v="7"/>
  </r>
  <r>
    <s v="I687024"/>
    <x v="64244"/>
    <x v="3"/>
    <n v="3"/>
    <n v="121.98"/>
    <s v="Debit Card"/>
    <d v="2022-08-19T00:00:00"/>
    <x v="2"/>
    <x v="19"/>
  </r>
  <r>
    <s v="I825874"/>
    <x v="64245"/>
    <x v="0"/>
    <n v="4"/>
    <n v="1200.32"/>
    <s v="Credit Card"/>
    <d v="2021-07-26T00:00:00"/>
    <x v="2"/>
    <x v="21"/>
  </r>
  <r>
    <s v="I676353"/>
    <x v="64246"/>
    <x v="2"/>
    <n v="1"/>
    <n v="15.15"/>
    <s v="Credit Card"/>
    <d v="2022-02-13T00:00:00"/>
    <x v="2"/>
    <x v="9"/>
  </r>
  <r>
    <s v="I893560"/>
    <x v="64247"/>
    <x v="3"/>
    <n v="2"/>
    <n v="81.319999999999993"/>
    <s v="Cash"/>
    <d v="2022-05-03T00:00:00"/>
    <x v="6"/>
    <x v="22"/>
  </r>
  <r>
    <s v="I119493"/>
    <x v="64248"/>
    <x v="3"/>
    <n v="4"/>
    <n v="162.63999999999999"/>
    <s v="Cash"/>
    <d v="2023-02-06T00:00:00"/>
    <x v="6"/>
    <x v="25"/>
  </r>
  <r>
    <s v="I135974"/>
    <x v="64249"/>
    <x v="1"/>
    <n v="5"/>
    <n v="3000.85"/>
    <s v="Credit Card"/>
    <d v="2022-01-25T00:00:00"/>
    <x v="0"/>
    <x v="3"/>
  </r>
  <r>
    <s v="I220754"/>
    <x v="64250"/>
    <x v="0"/>
    <n v="4"/>
    <n v="1200.32"/>
    <s v="Cash"/>
    <d v="2023-02-02T00:00:00"/>
    <x v="2"/>
    <x v="21"/>
  </r>
  <r>
    <s v="I264100"/>
    <x v="64251"/>
    <x v="2"/>
    <n v="4"/>
    <n v="60.6"/>
    <s v="Credit Card"/>
    <d v="2021-10-09T00:00:00"/>
    <x v="5"/>
    <x v="4"/>
  </r>
  <r>
    <s v="I314372"/>
    <x v="64252"/>
    <x v="6"/>
    <n v="4"/>
    <n v="4200"/>
    <s v="Cash"/>
    <d v="2022-11-05T00:00:00"/>
    <x v="2"/>
    <x v="24"/>
  </r>
  <r>
    <s v="I812048"/>
    <x v="64253"/>
    <x v="0"/>
    <n v="4"/>
    <n v="1200.32"/>
    <s v="Cash"/>
    <d v="2021-03-23T00:00:00"/>
    <x v="3"/>
    <x v="21"/>
  </r>
  <r>
    <s v="I472944"/>
    <x v="64254"/>
    <x v="0"/>
    <n v="1"/>
    <n v="300.08"/>
    <s v="Cash"/>
    <d v="2022-06-28T00:00:00"/>
    <x v="5"/>
    <x v="2"/>
  </r>
  <r>
    <s v="I273043"/>
    <x v="64255"/>
    <x v="4"/>
    <n v="2"/>
    <n v="10.46"/>
    <s v="Cash"/>
    <d v="2023-02-14T00:00:00"/>
    <x v="0"/>
    <x v="8"/>
  </r>
  <r>
    <s v="I823632"/>
    <x v="64256"/>
    <x v="0"/>
    <n v="1"/>
    <n v="300.08"/>
    <s v="Debit Card"/>
    <d v="2021-07-04T00:00:00"/>
    <x v="2"/>
    <x v="2"/>
  </r>
  <r>
    <s v="I310776"/>
    <x v="64257"/>
    <x v="3"/>
    <n v="1"/>
    <n v="40.659999999999997"/>
    <s v="Credit Card"/>
    <d v="2022-06-17T00:00:00"/>
    <x v="5"/>
    <x v="5"/>
  </r>
  <r>
    <s v="I180890"/>
    <x v="64258"/>
    <x v="3"/>
    <n v="3"/>
    <n v="121.98"/>
    <s v="Debit Card"/>
    <d v="2021-11-27T00:00:00"/>
    <x v="0"/>
    <x v="19"/>
  </r>
  <r>
    <s v="I303096"/>
    <x v="64259"/>
    <x v="4"/>
    <n v="4"/>
    <n v="20.92"/>
    <s v="Credit Card"/>
    <d v="2022-04-23T00:00:00"/>
    <x v="9"/>
    <x v="29"/>
  </r>
  <r>
    <s v="I650421"/>
    <x v="64260"/>
    <x v="4"/>
    <n v="2"/>
    <n v="10.46"/>
    <s v="Credit Card"/>
    <d v="2022-05-20T00:00:00"/>
    <x v="5"/>
    <x v="8"/>
  </r>
  <r>
    <s v="I591639"/>
    <x v="64261"/>
    <x v="6"/>
    <n v="4"/>
    <n v="4200"/>
    <s v="Debit Card"/>
    <d v="2022-08-17T00:00:00"/>
    <x v="5"/>
    <x v="24"/>
  </r>
  <r>
    <s v="I182093"/>
    <x v="64262"/>
    <x v="1"/>
    <n v="3"/>
    <n v="1800.51"/>
    <s v="Cash"/>
    <d v="2021-03-29T00:00:00"/>
    <x v="6"/>
    <x v="1"/>
  </r>
  <r>
    <s v="I324160"/>
    <x v="64263"/>
    <x v="2"/>
    <n v="4"/>
    <n v="60.6"/>
    <s v="Cash"/>
    <d v="2022-10-03T00:00:00"/>
    <x v="5"/>
    <x v="4"/>
  </r>
  <r>
    <s v="I160487"/>
    <x v="64264"/>
    <x v="4"/>
    <n v="5"/>
    <n v="26.15"/>
    <s v="Credit Card"/>
    <d v="2022-06-22T00:00:00"/>
    <x v="2"/>
    <x v="27"/>
  </r>
  <r>
    <s v="I312263"/>
    <x v="64265"/>
    <x v="5"/>
    <n v="1"/>
    <n v="35.840000000000003"/>
    <s v="Cash"/>
    <d v="2021-04-17T00:00:00"/>
    <x v="9"/>
    <x v="32"/>
  </r>
  <r>
    <s v="I100231"/>
    <x v="64266"/>
    <x v="6"/>
    <n v="1"/>
    <n v="1050"/>
    <s v="Debit Card"/>
    <d v="2021-07-19T00:00:00"/>
    <x v="3"/>
    <x v="36"/>
  </r>
  <r>
    <s v="I119061"/>
    <x v="64267"/>
    <x v="6"/>
    <n v="2"/>
    <n v="2100"/>
    <s v="Cash"/>
    <d v="2021-02-18T00:00:00"/>
    <x v="0"/>
    <x v="31"/>
  </r>
  <r>
    <s v="I310382"/>
    <x v="64268"/>
    <x v="0"/>
    <n v="1"/>
    <n v="300.08"/>
    <s v="Credit Card"/>
    <d v="2022-01-28T00:00:00"/>
    <x v="5"/>
    <x v="2"/>
  </r>
  <r>
    <s v="I131531"/>
    <x v="64269"/>
    <x v="0"/>
    <n v="5"/>
    <n v="1500.4"/>
    <s v="Credit Card"/>
    <d v="2021-02-09T00:00:00"/>
    <x v="1"/>
    <x v="0"/>
  </r>
  <r>
    <s v="I201696"/>
    <x v="64270"/>
    <x v="3"/>
    <n v="5"/>
    <n v="203.3"/>
    <s v="Credit Card"/>
    <d v="2021-10-30T00:00:00"/>
    <x v="5"/>
    <x v="17"/>
  </r>
  <r>
    <s v="I144329"/>
    <x v="64271"/>
    <x v="3"/>
    <n v="2"/>
    <n v="81.319999999999993"/>
    <s v="Cash"/>
    <d v="2021-01-30T00:00:00"/>
    <x v="2"/>
    <x v="22"/>
  </r>
  <r>
    <s v="I445913"/>
    <x v="64272"/>
    <x v="1"/>
    <n v="2"/>
    <n v="1200.3399999999999"/>
    <s v="Cash"/>
    <d v="2021-05-22T00:00:00"/>
    <x v="2"/>
    <x v="37"/>
  </r>
  <r>
    <s v="I103911"/>
    <x v="64273"/>
    <x v="4"/>
    <n v="3"/>
    <n v="15.69"/>
    <s v="Cash"/>
    <d v="2022-05-04T00:00:00"/>
    <x v="0"/>
    <x v="12"/>
  </r>
  <r>
    <s v="I663441"/>
    <x v="64274"/>
    <x v="5"/>
    <n v="2"/>
    <n v="71.680000000000007"/>
    <s v="Cash"/>
    <d v="2022-07-13T00:00:00"/>
    <x v="5"/>
    <x v="16"/>
  </r>
  <r>
    <s v="I337825"/>
    <x v="64275"/>
    <x v="5"/>
    <n v="4"/>
    <n v="143.36000000000001"/>
    <s v="Cash"/>
    <d v="2022-02-17T00:00:00"/>
    <x v="2"/>
    <x v="10"/>
  </r>
  <r>
    <s v="I194329"/>
    <x v="64276"/>
    <x v="2"/>
    <n v="3"/>
    <n v="45.45"/>
    <s v="Credit Card"/>
    <d v="2021-05-07T00:00:00"/>
    <x v="2"/>
    <x v="23"/>
  </r>
  <r>
    <s v="I361489"/>
    <x v="64277"/>
    <x v="0"/>
    <n v="5"/>
    <n v="1500.4"/>
    <s v="Credit Card"/>
    <d v="2021-12-06T00:00:00"/>
    <x v="0"/>
    <x v="0"/>
  </r>
  <r>
    <s v="I790894"/>
    <x v="64278"/>
    <x v="5"/>
    <n v="3"/>
    <n v="107.52"/>
    <s v="Debit Card"/>
    <d v="2021-08-28T00:00:00"/>
    <x v="4"/>
    <x v="20"/>
  </r>
  <r>
    <s v="I204168"/>
    <x v="64279"/>
    <x v="3"/>
    <n v="5"/>
    <n v="203.3"/>
    <s v="Cash"/>
    <d v="2021-10-18T00:00:00"/>
    <x v="7"/>
    <x v="17"/>
  </r>
  <r>
    <s v="I197053"/>
    <x v="64280"/>
    <x v="3"/>
    <n v="5"/>
    <n v="203.3"/>
    <s v="Cash"/>
    <d v="2023-03-03T00:00:00"/>
    <x v="9"/>
    <x v="17"/>
  </r>
  <r>
    <s v="I169322"/>
    <x v="64281"/>
    <x v="4"/>
    <n v="2"/>
    <n v="10.46"/>
    <s v="Credit Card"/>
    <d v="2021-02-24T00:00:00"/>
    <x v="3"/>
    <x v="8"/>
  </r>
  <r>
    <s v="I208423"/>
    <x v="64282"/>
    <x v="6"/>
    <n v="2"/>
    <n v="2100"/>
    <s v="Debit Card"/>
    <d v="2021-12-08T00:00:00"/>
    <x v="6"/>
    <x v="31"/>
  </r>
  <r>
    <s v="I168952"/>
    <x v="64283"/>
    <x v="3"/>
    <n v="2"/>
    <n v="81.319999999999993"/>
    <s v="Cash"/>
    <d v="2021-09-17T00:00:00"/>
    <x v="8"/>
    <x v="22"/>
  </r>
  <r>
    <s v="I282138"/>
    <x v="64284"/>
    <x v="3"/>
    <n v="3"/>
    <n v="121.98"/>
    <s v="Cash"/>
    <d v="2022-12-10T00:00:00"/>
    <x v="0"/>
    <x v="19"/>
  </r>
  <r>
    <s v="I142655"/>
    <x v="64285"/>
    <x v="7"/>
    <n v="4"/>
    <n v="46.92"/>
    <s v="Credit Card"/>
    <d v="2021-01-12T00:00:00"/>
    <x v="9"/>
    <x v="38"/>
  </r>
  <r>
    <s v="I111691"/>
    <x v="64286"/>
    <x v="0"/>
    <n v="1"/>
    <n v="300.08"/>
    <s v="Debit Card"/>
    <d v="2021-12-30T00:00:00"/>
    <x v="5"/>
    <x v="2"/>
  </r>
  <r>
    <s v="I291699"/>
    <x v="64287"/>
    <x v="1"/>
    <n v="2"/>
    <n v="1200.3399999999999"/>
    <s v="Cash"/>
    <d v="2021-04-04T00:00:00"/>
    <x v="6"/>
    <x v="37"/>
  </r>
  <r>
    <s v="I685572"/>
    <x v="64288"/>
    <x v="0"/>
    <n v="2"/>
    <n v="600.16"/>
    <s v="Credit Card"/>
    <d v="2021-06-26T00:00:00"/>
    <x v="1"/>
    <x v="6"/>
  </r>
  <r>
    <s v="I198524"/>
    <x v="64289"/>
    <x v="5"/>
    <n v="4"/>
    <n v="143.36000000000001"/>
    <s v="Credit Card"/>
    <d v="2021-10-10T00:00:00"/>
    <x v="2"/>
    <x v="10"/>
  </r>
  <r>
    <s v="I998070"/>
    <x v="64290"/>
    <x v="3"/>
    <n v="5"/>
    <n v="203.3"/>
    <s v="Cash"/>
    <d v="2021-02-04T00:00:00"/>
    <x v="5"/>
    <x v="17"/>
  </r>
  <r>
    <s v="I113956"/>
    <x v="64291"/>
    <x v="4"/>
    <n v="3"/>
    <n v="15.69"/>
    <s v="Debit Card"/>
    <d v="2023-02-22T00:00:00"/>
    <x v="5"/>
    <x v="12"/>
  </r>
  <r>
    <s v="I306681"/>
    <x v="64292"/>
    <x v="5"/>
    <n v="1"/>
    <n v="35.840000000000003"/>
    <s v="Cash"/>
    <d v="2021-08-09T00:00:00"/>
    <x v="5"/>
    <x v="32"/>
  </r>
  <r>
    <s v="I214203"/>
    <x v="64293"/>
    <x v="0"/>
    <n v="2"/>
    <n v="600.16"/>
    <s v="Credit Card"/>
    <d v="2021-11-29T00:00:00"/>
    <x v="3"/>
    <x v="6"/>
  </r>
  <r>
    <s v="I127327"/>
    <x v="64294"/>
    <x v="0"/>
    <n v="3"/>
    <n v="900.24"/>
    <s v="Credit Card"/>
    <d v="2022-01-06T00:00:00"/>
    <x v="2"/>
    <x v="7"/>
  </r>
  <r>
    <s v="I170814"/>
    <x v="64295"/>
    <x v="0"/>
    <n v="4"/>
    <n v="1200.32"/>
    <s v="Cash"/>
    <d v="2021-05-17T00:00:00"/>
    <x v="0"/>
    <x v="21"/>
  </r>
  <r>
    <s v="I172122"/>
    <x v="64296"/>
    <x v="1"/>
    <n v="1"/>
    <n v="600.16999999999996"/>
    <s v="Debit Card"/>
    <d v="2022-08-14T00:00:00"/>
    <x v="4"/>
    <x v="35"/>
  </r>
  <r>
    <s v="I610328"/>
    <x v="64297"/>
    <x v="0"/>
    <n v="2"/>
    <n v="600.16"/>
    <s v="Cash"/>
    <d v="2022-08-09T00:00:00"/>
    <x v="0"/>
    <x v="6"/>
  </r>
  <r>
    <s v="I339398"/>
    <x v="64298"/>
    <x v="0"/>
    <n v="4"/>
    <n v="1200.32"/>
    <s v="Credit Card"/>
    <d v="2022-03-23T00:00:00"/>
    <x v="9"/>
    <x v="21"/>
  </r>
  <r>
    <s v="I216463"/>
    <x v="64299"/>
    <x v="2"/>
    <n v="5"/>
    <n v="75.75"/>
    <s v="Cash"/>
    <d v="2022-03-09T00:00:00"/>
    <x v="9"/>
    <x v="15"/>
  </r>
  <r>
    <s v="I165051"/>
    <x v="64300"/>
    <x v="4"/>
    <n v="2"/>
    <n v="10.46"/>
    <s v="Cash"/>
    <d v="2021-05-12T00:00:00"/>
    <x v="5"/>
    <x v="8"/>
  </r>
  <r>
    <s v="I292770"/>
    <x v="64301"/>
    <x v="0"/>
    <n v="4"/>
    <n v="1200.32"/>
    <s v="Cash"/>
    <d v="2021-11-28T00:00:00"/>
    <x v="6"/>
    <x v="21"/>
  </r>
  <r>
    <s v="I261905"/>
    <x v="64302"/>
    <x v="1"/>
    <n v="1"/>
    <n v="600.16999999999996"/>
    <s v="Credit Card"/>
    <d v="2021-07-06T00:00:00"/>
    <x v="3"/>
    <x v="35"/>
  </r>
  <r>
    <s v="I197287"/>
    <x v="64303"/>
    <x v="1"/>
    <n v="3"/>
    <n v="1800.51"/>
    <s v="Credit Card"/>
    <d v="2022-06-09T00:00:00"/>
    <x v="2"/>
    <x v="1"/>
  </r>
  <r>
    <s v="I132384"/>
    <x v="64304"/>
    <x v="4"/>
    <n v="2"/>
    <n v="10.46"/>
    <s v="Cash"/>
    <d v="2021-10-03T00:00:00"/>
    <x v="7"/>
    <x v="8"/>
  </r>
  <r>
    <s v="I295672"/>
    <x v="64305"/>
    <x v="7"/>
    <n v="3"/>
    <n v="35.19"/>
    <s v="Debit Card"/>
    <d v="2022-08-05T00:00:00"/>
    <x v="5"/>
    <x v="28"/>
  </r>
  <r>
    <s v="I267253"/>
    <x v="64306"/>
    <x v="4"/>
    <n v="4"/>
    <n v="20.92"/>
    <s v="Cash"/>
    <d v="2023-01-31T00:00:00"/>
    <x v="4"/>
    <x v="29"/>
  </r>
  <r>
    <s v="I139990"/>
    <x v="64307"/>
    <x v="0"/>
    <n v="2"/>
    <n v="600.16"/>
    <s v="Debit Card"/>
    <d v="2021-01-14T00:00:00"/>
    <x v="5"/>
    <x v="6"/>
  </r>
  <r>
    <s v="I104294"/>
    <x v="64308"/>
    <x v="1"/>
    <n v="3"/>
    <n v="1800.51"/>
    <s v="Credit Card"/>
    <d v="2021-01-06T00:00:00"/>
    <x v="7"/>
    <x v="1"/>
  </r>
  <r>
    <s v="I129747"/>
    <x v="64309"/>
    <x v="3"/>
    <n v="4"/>
    <n v="162.63999999999999"/>
    <s v="Credit Card"/>
    <d v="2021-07-21T00:00:00"/>
    <x v="0"/>
    <x v="25"/>
  </r>
  <r>
    <s v="I439821"/>
    <x v="64310"/>
    <x v="1"/>
    <n v="2"/>
    <n v="1200.3399999999999"/>
    <s v="Cash"/>
    <d v="2022-02-13T00:00:00"/>
    <x v="8"/>
    <x v="37"/>
  </r>
  <r>
    <s v="I323631"/>
    <x v="64311"/>
    <x v="0"/>
    <n v="4"/>
    <n v="1200.32"/>
    <s v="Cash"/>
    <d v="2021-12-08T00:00:00"/>
    <x v="0"/>
    <x v="21"/>
  </r>
  <r>
    <s v="I110822"/>
    <x v="64312"/>
    <x v="0"/>
    <n v="2"/>
    <n v="600.16"/>
    <s v="Credit Card"/>
    <d v="2022-09-15T00:00:00"/>
    <x v="2"/>
    <x v="6"/>
  </r>
  <r>
    <s v="I185096"/>
    <x v="64313"/>
    <x v="5"/>
    <n v="5"/>
    <n v="179.2"/>
    <s v="Cash"/>
    <d v="2021-08-21T00:00:00"/>
    <x v="5"/>
    <x v="34"/>
  </r>
  <r>
    <s v="I257972"/>
    <x v="64314"/>
    <x v="0"/>
    <n v="5"/>
    <n v="1500.4"/>
    <s v="Debit Card"/>
    <d v="2022-05-04T00:00:00"/>
    <x v="5"/>
    <x v="0"/>
  </r>
  <r>
    <s v="I256831"/>
    <x v="64315"/>
    <x v="1"/>
    <n v="5"/>
    <n v="3000.85"/>
    <s v="Debit Card"/>
    <d v="2022-09-21T00:00:00"/>
    <x v="5"/>
    <x v="3"/>
  </r>
  <r>
    <s v="I138498"/>
    <x v="64316"/>
    <x v="0"/>
    <n v="1"/>
    <n v="300.08"/>
    <s v="Credit Card"/>
    <d v="2021-12-07T00:00:00"/>
    <x v="5"/>
    <x v="2"/>
  </r>
  <r>
    <s v="I235251"/>
    <x v="64317"/>
    <x v="5"/>
    <n v="4"/>
    <n v="143.36000000000001"/>
    <s v="Debit Card"/>
    <d v="2021-02-13T00:00:00"/>
    <x v="4"/>
    <x v="10"/>
  </r>
  <r>
    <s v="I237925"/>
    <x v="64318"/>
    <x v="0"/>
    <n v="5"/>
    <n v="1500.4"/>
    <s v="Cash"/>
    <d v="2022-12-30T00:00:00"/>
    <x v="2"/>
    <x v="0"/>
  </r>
  <r>
    <s v="I149942"/>
    <x v="64319"/>
    <x v="0"/>
    <n v="2"/>
    <n v="600.16"/>
    <s v="Debit Card"/>
    <d v="2021-04-19T00:00:00"/>
    <x v="1"/>
    <x v="6"/>
  </r>
  <r>
    <s v="I517828"/>
    <x v="64320"/>
    <x v="0"/>
    <n v="5"/>
    <n v="1500.4"/>
    <s v="Cash"/>
    <d v="2022-03-17T00:00:00"/>
    <x v="3"/>
    <x v="0"/>
  </r>
  <r>
    <s v="I292804"/>
    <x v="64321"/>
    <x v="3"/>
    <n v="3"/>
    <n v="121.98"/>
    <s v="Debit Card"/>
    <d v="2022-03-26T00:00:00"/>
    <x v="7"/>
    <x v="19"/>
  </r>
  <r>
    <s v="I152350"/>
    <x v="64322"/>
    <x v="6"/>
    <n v="4"/>
    <n v="4200"/>
    <s v="Credit Card"/>
    <d v="2021-10-25T00:00:00"/>
    <x v="6"/>
    <x v="24"/>
  </r>
  <r>
    <s v="I397380"/>
    <x v="64323"/>
    <x v="5"/>
    <n v="2"/>
    <n v="71.680000000000007"/>
    <s v="Credit Card"/>
    <d v="2021-07-22T00:00:00"/>
    <x v="4"/>
    <x v="16"/>
  </r>
  <r>
    <s v="I324250"/>
    <x v="64324"/>
    <x v="4"/>
    <n v="4"/>
    <n v="20.92"/>
    <s v="Debit Card"/>
    <d v="2021-11-05T00:00:00"/>
    <x v="8"/>
    <x v="29"/>
  </r>
  <r>
    <s v="I157230"/>
    <x v="64325"/>
    <x v="4"/>
    <n v="1"/>
    <n v="5.23"/>
    <s v="Credit Card"/>
    <d v="2022-02-26T00:00:00"/>
    <x v="0"/>
    <x v="13"/>
  </r>
  <r>
    <s v="I184054"/>
    <x v="64326"/>
    <x v="3"/>
    <n v="4"/>
    <n v="162.63999999999999"/>
    <s v="Debit Card"/>
    <d v="2021-06-20T00:00:00"/>
    <x v="1"/>
    <x v="25"/>
  </r>
  <r>
    <s v="I141389"/>
    <x v="64327"/>
    <x v="0"/>
    <n v="3"/>
    <n v="900.24"/>
    <s v="Cash"/>
    <d v="2022-12-08T00:00:00"/>
    <x v="5"/>
    <x v="7"/>
  </r>
  <r>
    <s v="I181186"/>
    <x v="64328"/>
    <x v="6"/>
    <n v="3"/>
    <n v="3150"/>
    <s v="Credit Card"/>
    <d v="2022-03-22T00:00:00"/>
    <x v="5"/>
    <x v="33"/>
  </r>
  <r>
    <s v="I230591"/>
    <x v="64329"/>
    <x v="0"/>
    <n v="1"/>
    <n v="300.08"/>
    <s v="Credit Card"/>
    <d v="2022-06-22T00:00:00"/>
    <x v="6"/>
    <x v="2"/>
  </r>
  <r>
    <s v="I146695"/>
    <x v="64330"/>
    <x v="0"/>
    <n v="3"/>
    <n v="900.24"/>
    <s v="Cash"/>
    <d v="2021-03-20T00:00:00"/>
    <x v="9"/>
    <x v="7"/>
  </r>
  <r>
    <s v="I204063"/>
    <x v="64331"/>
    <x v="0"/>
    <n v="2"/>
    <n v="600.16"/>
    <s v="Cash"/>
    <d v="2021-12-01T00:00:00"/>
    <x v="6"/>
    <x v="6"/>
  </r>
  <r>
    <s v="I253254"/>
    <x v="64332"/>
    <x v="4"/>
    <n v="3"/>
    <n v="15.69"/>
    <s v="Credit Card"/>
    <d v="2023-01-31T00:00:00"/>
    <x v="3"/>
    <x v="12"/>
  </r>
  <r>
    <s v="I253553"/>
    <x v="64333"/>
    <x v="4"/>
    <n v="2"/>
    <n v="10.46"/>
    <s v="Credit Card"/>
    <d v="2022-11-24T00:00:00"/>
    <x v="8"/>
    <x v="8"/>
  </r>
  <r>
    <s v="I181871"/>
    <x v="64334"/>
    <x v="0"/>
    <n v="4"/>
    <n v="1200.32"/>
    <s v="Credit Card"/>
    <d v="2022-04-09T00:00:00"/>
    <x v="3"/>
    <x v="21"/>
  </r>
  <r>
    <s v="I199962"/>
    <x v="64335"/>
    <x v="3"/>
    <n v="4"/>
    <n v="162.63999999999999"/>
    <s v="Debit Card"/>
    <d v="2021-03-31T00:00:00"/>
    <x v="6"/>
    <x v="25"/>
  </r>
  <r>
    <s v="I169942"/>
    <x v="64336"/>
    <x v="2"/>
    <n v="3"/>
    <n v="45.45"/>
    <s v="Cash"/>
    <d v="2021-01-19T00:00:00"/>
    <x v="2"/>
    <x v="23"/>
  </r>
  <r>
    <s v="I200425"/>
    <x v="64337"/>
    <x v="3"/>
    <n v="5"/>
    <n v="203.3"/>
    <s v="Credit Card"/>
    <d v="2021-05-27T00:00:00"/>
    <x v="0"/>
    <x v="17"/>
  </r>
  <r>
    <s v="I197962"/>
    <x v="64338"/>
    <x v="3"/>
    <n v="5"/>
    <n v="203.3"/>
    <s v="Debit Card"/>
    <d v="2022-09-10T00:00:00"/>
    <x v="9"/>
    <x v="17"/>
  </r>
  <r>
    <s v="I145882"/>
    <x v="64339"/>
    <x v="3"/>
    <n v="3"/>
    <n v="121.98"/>
    <s v="Cash"/>
    <d v="2022-04-26T00:00:00"/>
    <x v="0"/>
    <x v="19"/>
  </r>
  <r>
    <s v="I306741"/>
    <x v="64340"/>
    <x v="5"/>
    <n v="4"/>
    <n v="143.36000000000001"/>
    <s v="Credit Card"/>
    <d v="2021-11-18T00:00:00"/>
    <x v="0"/>
    <x v="10"/>
  </r>
  <r>
    <s v="I246400"/>
    <x v="64341"/>
    <x v="3"/>
    <n v="3"/>
    <n v="121.98"/>
    <s v="Credit Card"/>
    <d v="2022-05-15T00:00:00"/>
    <x v="2"/>
    <x v="19"/>
  </r>
  <r>
    <s v="I514477"/>
    <x v="64342"/>
    <x v="6"/>
    <n v="4"/>
    <n v="4200"/>
    <s v="Debit Card"/>
    <d v="2021-04-06T00:00:00"/>
    <x v="8"/>
    <x v="24"/>
  </r>
  <r>
    <s v="I322230"/>
    <x v="64343"/>
    <x v="3"/>
    <n v="4"/>
    <n v="162.63999999999999"/>
    <s v="Cash"/>
    <d v="2022-03-07T00:00:00"/>
    <x v="5"/>
    <x v="25"/>
  </r>
  <r>
    <s v="I786021"/>
    <x v="64344"/>
    <x v="1"/>
    <n v="4"/>
    <n v="2400.6799999999998"/>
    <s v="Cash"/>
    <d v="2023-01-02T00:00:00"/>
    <x v="3"/>
    <x v="18"/>
  </r>
  <r>
    <s v="I165163"/>
    <x v="64345"/>
    <x v="4"/>
    <n v="2"/>
    <n v="10.46"/>
    <s v="Debit Card"/>
    <d v="2022-09-24T00:00:00"/>
    <x v="0"/>
    <x v="8"/>
  </r>
  <r>
    <s v="I313195"/>
    <x v="64346"/>
    <x v="0"/>
    <n v="5"/>
    <n v="1500.4"/>
    <s v="Cash"/>
    <d v="2021-03-16T00:00:00"/>
    <x v="4"/>
    <x v="0"/>
  </r>
  <r>
    <s v="I297335"/>
    <x v="64347"/>
    <x v="1"/>
    <n v="2"/>
    <n v="1200.3399999999999"/>
    <s v="Debit Card"/>
    <d v="2022-04-10T00:00:00"/>
    <x v="0"/>
    <x v="37"/>
  </r>
  <r>
    <s v="I285897"/>
    <x v="64348"/>
    <x v="0"/>
    <n v="2"/>
    <n v="600.16"/>
    <s v="Cash"/>
    <d v="2022-06-04T00:00:00"/>
    <x v="6"/>
    <x v="6"/>
  </r>
  <r>
    <s v="I105284"/>
    <x v="64349"/>
    <x v="4"/>
    <n v="2"/>
    <n v="10.46"/>
    <s v="Cash"/>
    <d v="2021-05-07T00:00:00"/>
    <x v="5"/>
    <x v="8"/>
  </r>
  <r>
    <s v="I177870"/>
    <x v="64350"/>
    <x v="0"/>
    <n v="1"/>
    <n v="300.08"/>
    <s v="Credit Card"/>
    <d v="2021-05-17T00:00:00"/>
    <x v="8"/>
    <x v="2"/>
  </r>
  <r>
    <s v="I305877"/>
    <x v="64351"/>
    <x v="7"/>
    <n v="2"/>
    <n v="23.46"/>
    <s v="Credit Card"/>
    <d v="2022-10-27T00:00:00"/>
    <x v="1"/>
    <x v="30"/>
  </r>
  <r>
    <s v="I219864"/>
    <x v="64352"/>
    <x v="0"/>
    <n v="1"/>
    <n v="300.08"/>
    <s v="Credit Card"/>
    <d v="2021-11-10T00:00:00"/>
    <x v="7"/>
    <x v="2"/>
  </r>
  <r>
    <s v="I169572"/>
    <x v="64353"/>
    <x v="1"/>
    <n v="1"/>
    <n v="600.16999999999996"/>
    <s v="Cash"/>
    <d v="2022-10-12T00:00:00"/>
    <x v="7"/>
    <x v="35"/>
  </r>
  <r>
    <s v="I376587"/>
    <x v="64354"/>
    <x v="2"/>
    <n v="2"/>
    <n v="30.3"/>
    <s v="Cash"/>
    <d v="2022-05-01T00:00:00"/>
    <x v="9"/>
    <x v="11"/>
  </r>
  <r>
    <s v="I211065"/>
    <x v="64355"/>
    <x v="0"/>
    <n v="3"/>
    <n v="900.24"/>
    <s v="Credit Card"/>
    <d v="2021-05-24T00:00:00"/>
    <x v="5"/>
    <x v="7"/>
  </r>
  <r>
    <s v="I332294"/>
    <x v="64356"/>
    <x v="0"/>
    <n v="4"/>
    <n v="1200.32"/>
    <s v="Credit Card"/>
    <d v="2021-10-17T00:00:00"/>
    <x v="3"/>
    <x v="21"/>
  </r>
  <r>
    <s v="I245910"/>
    <x v="64357"/>
    <x v="4"/>
    <n v="1"/>
    <n v="5.23"/>
    <s v="Cash"/>
    <d v="2022-05-08T00:00:00"/>
    <x v="2"/>
    <x v="13"/>
  </r>
  <r>
    <s v="I272616"/>
    <x v="64358"/>
    <x v="5"/>
    <n v="3"/>
    <n v="107.52"/>
    <s v="Credit Card"/>
    <d v="2021-12-05T00:00:00"/>
    <x v="4"/>
    <x v="20"/>
  </r>
  <r>
    <s v="I270728"/>
    <x v="64359"/>
    <x v="5"/>
    <n v="2"/>
    <n v="71.680000000000007"/>
    <s v="Cash"/>
    <d v="2021-11-20T00:00:00"/>
    <x v="4"/>
    <x v="16"/>
  </r>
  <r>
    <s v="I190901"/>
    <x v="64360"/>
    <x v="2"/>
    <n v="5"/>
    <n v="75.75"/>
    <s v="Cash"/>
    <d v="2022-03-21T00:00:00"/>
    <x v="5"/>
    <x v="15"/>
  </r>
  <r>
    <s v="I278255"/>
    <x v="64361"/>
    <x v="1"/>
    <n v="1"/>
    <n v="600.16999999999996"/>
    <s v="Cash"/>
    <d v="2022-03-01T00:00:00"/>
    <x v="4"/>
    <x v="35"/>
  </r>
  <r>
    <s v="I224705"/>
    <x v="64362"/>
    <x v="3"/>
    <n v="2"/>
    <n v="81.319999999999993"/>
    <s v="Cash"/>
    <d v="2022-03-03T00:00:00"/>
    <x v="3"/>
    <x v="22"/>
  </r>
  <r>
    <s v="I559598"/>
    <x v="64363"/>
    <x v="0"/>
    <n v="1"/>
    <n v="300.08"/>
    <s v="Cash"/>
    <d v="2021-10-16T00:00:00"/>
    <x v="1"/>
    <x v="2"/>
  </r>
  <r>
    <s v="I713663"/>
    <x v="64364"/>
    <x v="0"/>
    <n v="2"/>
    <n v="600.16"/>
    <s v="Debit Card"/>
    <d v="2021-06-06T00:00:00"/>
    <x v="7"/>
    <x v="6"/>
  </r>
  <r>
    <s v="I862368"/>
    <x v="64365"/>
    <x v="4"/>
    <n v="2"/>
    <n v="10.46"/>
    <s v="Debit Card"/>
    <d v="2021-11-09T00:00:00"/>
    <x v="0"/>
    <x v="8"/>
  </r>
  <r>
    <s v="I291887"/>
    <x v="64366"/>
    <x v="0"/>
    <n v="5"/>
    <n v="1500.4"/>
    <s v="Cash"/>
    <d v="2022-08-06T00:00:00"/>
    <x v="7"/>
    <x v="0"/>
  </r>
  <r>
    <s v="I171160"/>
    <x v="64367"/>
    <x v="6"/>
    <n v="1"/>
    <n v="1050"/>
    <s v="Cash"/>
    <d v="2021-11-03T00:00:00"/>
    <x v="0"/>
    <x v="36"/>
  </r>
  <r>
    <s v="I194497"/>
    <x v="64368"/>
    <x v="3"/>
    <n v="5"/>
    <n v="203.3"/>
    <s v="Debit Card"/>
    <d v="2022-08-31T00:00:00"/>
    <x v="3"/>
    <x v="17"/>
  </r>
  <r>
    <s v="I197291"/>
    <x v="64369"/>
    <x v="0"/>
    <n v="4"/>
    <n v="1200.32"/>
    <s v="Credit Card"/>
    <d v="2021-11-09T00:00:00"/>
    <x v="2"/>
    <x v="21"/>
  </r>
  <r>
    <s v="I282472"/>
    <x v="64370"/>
    <x v="4"/>
    <n v="1"/>
    <n v="5.23"/>
    <s v="Credit Card"/>
    <d v="2021-06-22T00:00:00"/>
    <x v="4"/>
    <x v="13"/>
  </r>
  <r>
    <s v="I595321"/>
    <x v="64371"/>
    <x v="5"/>
    <n v="5"/>
    <n v="179.2"/>
    <s v="Cash"/>
    <d v="2021-03-05T00:00:00"/>
    <x v="5"/>
    <x v="34"/>
  </r>
  <r>
    <s v="I172667"/>
    <x v="64372"/>
    <x v="0"/>
    <n v="2"/>
    <n v="600.16"/>
    <s v="Credit Card"/>
    <d v="2021-02-16T00:00:00"/>
    <x v="5"/>
    <x v="6"/>
  </r>
  <r>
    <s v="I300116"/>
    <x v="64373"/>
    <x v="4"/>
    <n v="5"/>
    <n v="26.15"/>
    <s v="Debit Card"/>
    <d v="2022-07-08T00:00:00"/>
    <x v="8"/>
    <x v="27"/>
  </r>
  <r>
    <s v="I198513"/>
    <x v="64374"/>
    <x v="4"/>
    <n v="5"/>
    <n v="26.15"/>
    <s v="Credit Card"/>
    <d v="2022-09-24T00:00:00"/>
    <x v="5"/>
    <x v="27"/>
  </r>
  <r>
    <s v="I958023"/>
    <x v="64375"/>
    <x v="0"/>
    <n v="5"/>
    <n v="1500.4"/>
    <s v="Cash"/>
    <d v="2021-10-27T00:00:00"/>
    <x v="2"/>
    <x v="0"/>
  </r>
  <r>
    <s v="I292711"/>
    <x v="64376"/>
    <x v="0"/>
    <n v="1"/>
    <n v="300.08"/>
    <s v="Credit Card"/>
    <d v="2021-01-23T00:00:00"/>
    <x v="5"/>
    <x v="2"/>
  </r>
  <r>
    <s v="I327791"/>
    <x v="64377"/>
    <x v="3"/>
    <n v="5"/>
    <n v="203.3"/>
    <s v="Credit Card"/>
    <d v="2021-01-27T00:00:00"/>
    <x v="5"/>
    <x v="17"/>
  </r>
  <r>
    <s v="I721881"/>
    <x v="64378"/>
    <x v="0"/>
    <n v="2"/>
    <n v="600.16"/>
    <s v="Debit Card"/>
    <d v="2022-01-10T00:00:00"/>
    <x v="5"/>
    <x v="6"/>
  </r>
  <r>
    <s v="I159119"/>
    <x v="64379"/>
    <x v="0"/>
    <n v="5"/>
    <n v="1500.4"/>
    <s v="Credit Card"/>
    <d v="2021-07-02T00:00:00"/>
    <x v="2"/>
    <x v="0"/>
  </r>
  <r>
    <s v="I605504"/>
    <x v="64380"/>
    <x v="0"/>
    <n v="2"/>
    <n v="600.16"/>
    <s v="Debit Card"/>
    <d v="2021-11-08T00:00:00"/>
    <x v="2"/>
    <x v="6"/>
  </r>
  <r>
    <s v="I289873"/>
    <x v="64381"/>
    <x v="7"/>
    <n v="1"/>
    <n v="11.73"/>
    <s v="Cash"/>
    <d v="2021-08-13T00:00:00"/>
    <x v="2"/>
    <x v="39"/>
  </r>
  <r>
    <s v="I948675"/>
    <x v="64382"/>
    <x v="0"/>
    <n v="5"/>
    <n v="1500.4"/>
    <s v="Cash"/>
    <d v="2021-12-07T00:00:00"/>
    <x v="3"/>
    <x v="0"/>
  </r>
  <r>
    <s v="I570216"/>
    <x v="64383"/>
    <x v="0"/>
    <n v="5"/>
    <n v="1500.4"/>
    <s v="Debit Card"/>
    <d v="2022-02-05T00:00:00"/>
    <x v="8"/>
    <x v="0"/>
  </r>
  <r>
    <s v="I230085"/>
    <x v="64384"/>
    <x v="0"/>
    <n v="2"/>
    <n v="600.16"/>
    <s v="Cash"/>
    <d v="2022-06-29T00:00:00"/>
    <x v="5"/>
    <x v="6"/>
  </r>
  <r>
    <s v="I214719"/>
    <x v="64385"/>
    <x v="0"/>
    <n v="1"/>
    <n v="300.08"/>
    <s v="Debit Card"/>
    <d v="2022-12-10T00:00:00"/>
    <x v="2"/>
    <x v="2"/>
  </r>
  <r>
    <s v="I150851"/>
    <x v="64386"/>
    <x v="0"/>
    <n v="2"/>
    <n v="600.16"/>
    <s v="Cash"/>
    <d v="2021-03-19T00:00:00"/>
    <x v="0"/>
    <x v="6"/>
  </r>
  <r>
    <s v="I173964"/>
    <x v="64387"/>
    <x v="0"/>
    <n v="5"/>
    <n v="1500.4"/>
    <s v="Debit Card"/>
    <d v="2022-06-06T00:00:00"/>
    <x v="4"/>
    <x v="0"/>
  </r>
  <r>
    <s v="I674505"/>
    <x v="64388"/>
    <x v="0"/>
    <n v="1"/>
    <n v="300.08"/>
    <s v="Cash"/>
    <d v="2022-05-01T00:00:00"/>
    <x v="2"/>
    <x v="2"/>
  </r>
  <r>
    <s v="I271156"/>
    <x v="64389"/>
    <x v="3"/>
    <n v="3"/>
    <n v="121.98"/>
    <s v="Cash"/>
    <d v="2021-10-23T00:00:00"/>
    <x v="7"/>
    <x v="19"/>
  </r>
  <r>
    <s v="I307385"/>
    <x v="64390"/>
    <x v="0"/>
    <n v="5"/>
    <n v="1500.4"/>
    <s v="Cash"/>
    <d v="2021-01-23T00:00:00"/>
    <x v="1"/>
    <x v="0"/>
  </r>
  <r>
    <s v="I209051"/>
    <x v="64391"/>
    <x v="0"/>
    <n v="3"/>
    <n v="900.24"/>
    <s v="Cash"/>
    <d v="2022-07-13T00:00:00"/>
    <x v="3"/>
    <x v="7"/>
  </r>
  <r>
    <s v="I107054"/>
    <x v="64392"/>
    <x v="0"/>
    <n v="1"/>
    <n v="300.08"/>
    <s v="Credit Card"/>
    <d v="2022-07-24T00:00:00"/>
    <x v="7"/>
    <x v="2"/>
  </r>
  <r>
    <s v="I246896"/>
    <x v="64393"/>
    <x v="5"/>
    <n v="3"/>
    <n v="107.52"/>
    <s v="Cash"/>
    <d v="2022-11-29T00:00:00"/>
    <x v="5"/>
    <x v="20"/>
  </r>
  <r>
    <s v="I314712"/>
    <x v="64394"/>
    <x v="4"/>
    <n v="5"/>
    <n v="26.15"/>
    <s v="Cash"/>
    <d v="2022-06-01T00:00:00"/>
    <x v="7"/>
    <x v="27"/>
  </r>
  <r>
    <s v="I101984"/>
    <x v="64395"/>
    <x v="0"/>
    <n v="2"/>
    <n v="600.16"/>
    <s v="Credit Card"/>
    <d v="2022-10-01T00:00:00"/>
    <x v="2"/>
    <x v="6"/>
  </r>
  <r>
    <s v="I278912"/>
    <x v="64396"/>
    <x v="1"/>
    <n v="1"/>
    <n v="600.16999999999996"/>
    <s v="Cash"/>
    <d v="2022-04-12T00:00:00"/>
    <x v="0"/>
    <x v="35"/>
  </r>
  <r>
    <s v="I114612"/>
    <x v="64397"/>
    <x v="0"/>
    <n v="5"/>
    <n v="1500.4"/>
    <s v="Debit Card"/>
    <d v="2021-10-31T00:00:00"/>
    <x v="5"/>
    <x v="0"/>
  </r>
  <r>
    <s v="I111892"/>
    <x v="64398"/>
    <x v="0"/>
    <n v="2"/>
    <n v="600.16"/>
    <s v="Cash"/>
    <d v="2022-12-31T00:00:00"/>
    <x v="0"/>
    <x v="6"/>
  </r>
  <r>
    <s v="I132336"/>
    <x v="64399"/>
    <x v="1"/>
    <n v="4"/>
    <n v="2400.6799999999998"/>
    <s v="Cash"/>
    <d v="2021-01-19T00:00:00"/>
    <x v="0"/>
    <x v="18"/>
  </r>
  <r>
    <s v="I851855"/>
    <x v="64400"/>
    <x v="6"/>
    <n v="2"/>
    <n v="2100"/>
    <s v="Cash"/>
    <d v="2022-01-15T00:00:00"/>
    <x v="0"/>
    <x v="31"/>
  </r>
  <r>
    <s v="I125682"/>
    <x v="64401"/>
    <x v="0"/>
    <n v="3"/>
    <n v="900.24"/>
    <s v="Cash"/>
    <d v="2021-04-21T00:00:00"/>
    <x v="0"/>
    <x v="7"/>
  </r>
  <r>
    <s v="I310242"/>
    <x v="64402"/>
    <x v="5"/>
    <n v="2"/>
    <n v="71.680000000000007"/>
    <s v="Cash"/>
    <d v="2021-11-26T00:00:00"/>
    <x v="5"/>
    <x v="16"/>
  </r>
  <r>
    <s v="I722148"/>
    <x v="64403"/>
    <x v="0"/>
    <n v="4"/>
    <n v="1200.32"/>
    <s v="Debit Card"/>
    <d v="2021-06-19T00:00:00"/>
    <x v="0"/>
    <x v="21"/>
  </r>
  <r>
    <s v="I698757"/>
    <x v="64404"/>
    <x v="3"/>
    <n v="4"/>
    <n v="162.63999999999999"/>
    <s v="Credit Card"/>
    <d v="2023-03-06T00:00:00"/>
    <x v="5"/>
    <x v="25"/>
  </r>
  <r>
    <s v="I195485"/>
    <x v="64405"/>
    <x v="4"/>
    <n v="2"/>
    <n v="10.46"/>
    <s v="Credit Card"/>
    <d v="2023-01-02T00:00:00"/>
    <x v="9"/>
    <x v="8"/>
  </r>
  <r>
    <s v="I247647"/>
    <x v="64406"/>
    <x v="4"/>
    <n v="5"/>
    <n v="26.15"/>
    <s v="Credit Card"/>
    <d v="2022-06-28T00:00:00"/>
    <x v="3"/>
    <x v="27"/>
  </r>
  <r>
    <s v="I918463"/>
    <x v="64407"/>
    <x v="2"/>
    <n v="4"/>
    <n v="60.6"/>
    <s v="Cash"/>
    <d v="2023-02-17T00:00:00"/>
    <x v="3"/>
    <x v="4"/>
  </r>
  <r>
    <s v="I313014"/>
    <x v="64408"/>
    <x v="6"/>
    <n v="1"/>
    <n v="1050"/>
    <s v="Cash"/>
    <d v="2022-06-05T00:00:00"/>
    <x v="9"/>
    <x v="36"/>
  </r>
  <r>
    <s v="I133285"/>
    <x v="64409"/>
    <x v="2"/>
    <n v="5"/>
    <n v="75.75"/>
    <s v="Debit Card"/>
    <d v="2021-11-28T00:00:00"/>
    <x v="0"/>
    <x v="15"/>
  </r>
  <r>
    <s v="I882411"/>
    <x v="64410"/>
    <x v="3"/>
    <n v="4"/>
    <n v="162.63999999999999"/>
    <s v="Debit Card"/>
    <d v="2021-11-24T00:00:00"/>
    <x v="4"/>
    <x v="25"/>
  </r>
  <r>
    <s v="I107522"/>
    <x v="64411"/>
    <x v="1"/>
    <n v="1"/>
    <n v="600.16999999999996"/>
    <s v="Cash"/>
    <d v="2022-07-29T00:00:00"/>
    <x v="2"/>
    <x v="35"/>
  </r>
  <r>
    <s v="I147274"/>
    <x v="64412"/>
    <x v="3"/>
    <n v="1"/>
    <n v="40.659999999999997"/>
    <s v="Debit Card"/>
    <d v="2021-03-06T00:00:00"/>
    <x v="9"/>
    <x v="5"/>
  </r>
  <r>
    <s v="I168584"/>
    <x v="64413"/>
    <x v="0"/>
    <n v="4"/>
    <n v="1200.32"/>
    <s v="Credit Card"/>
    <d v="2022-01-01T00:00:00"/>
    <x v="2"/>
    <x v="21"/>
  </r>
  <r>
    <s v="I233729"/>
    <x v="64414"/>
    <x v="7"/>
    <n v="3"/>
    <n v="35.19"/>
    <s v="Credit Card"/>
    <d v="2022-10-21T00:00:00"/>
    <x v="8"/>
    <x v="28"/>
  </r>
  <r>
    <s v="I171435"/>
    <x v="64415"/>
    <x v="4"/>
    <n v="2"/>
    <n v="10.46"/>
    <s v="Debit Card"/>
    <d v="2023-02-12T00:00:00"/>
    <x v="3"/>
    <x v="8"/>
  </r>
  <r>
    <s v="I281515"/>
    <x v="64416"/>
    <x v="6"/>
    <n v="3"/>
    <n v="3150"/>
    <s v="Cash"/>
    <d v="2021-07-12T00:00:00"/>
    <x v="5"/>
    <x v="33"/>
  </r>
  <r>
    <s v="I843802"/>
    <x v="64417"/>
    <x v="3"/>
    <n v="3"/>
    <n v="121.98"/>
    <s v="Credit Card"/>
    <d v="2021-10-22T00:00:00"/>
    <x v="8"/>
    <x v="19"/>
  </r>
  <r>
    <s v="I200783"/>
    <x v="64418"/>
    <x v="1"/>
    <n v="4"/>
    <n v="2400.6799999999998"/>
    <s v="Cash"/>
    <d v="2022-03-30T00:00:00"/>
    <x v="5"/>
    <x v="18"/>
  </r>
  <r>
    <s v="I248137"/>
    <x v="64419"/>
    <x v="4"/>
    <n v="4"/>
    <n v="20.92"/>
    <s v="Debit Card"/>
    <d v="2021-03-09T00:00:00"/>
    <x v="9"/>
    <x v="29"/>
  </r>
  <r>
    <s v="I114575"/>
    <x v="64420"/>
    <x v="0"/>
    <n v="2"/>
    <n v="600.16"/>
    <s v="Debit Card"/>
    <d v="2021-11-07T00:00:00"/>
    <x v="0"/>
    <x v="6"/>
  </r>
  <r>
    <s v="I173100"/>
    <x v="64421"/>
    <x v="5"/>
    <n v="3"/>
    <n v="107.52"/>
    <s v="Credit Card"/>
    <d v="2022-12-10T00:00:00"/>
    <x v="3"/>
    <x v="20"/>
  </r>
  <r>
    <s v="I665981"/>
    <x v="64422"/>
    <x v="0"/>
    <n v="3"/>
    <n v="900.24"/>
    <s v="Cash"/>
    <d v="2022-12-21T00:00:00"/>
    <x v="2"/>
    <x v="7"/>
  </r>
  <r>
    <s v="I218950"/>
    <x v="64423"/>
    <x v="6"/>
    <n v="3"/>
    <n v="3150"/>
    <s v="Credit Card"/>
    <d v="2021-03-28T00:00:00"/>
    <x v="0"/>
    <x v="33"/>
  </r>
  <r>
    <s v="I134732"/>
    <x v="64424"/>
    <x v="3"/>
    <n v="1"/>
    <n v="40.659999999999997"/>
    <s v="Credit Card"/>
    <d v="2021-05-03T00:00:00"/>
    <x v="0"/>
    <x v="5"/>
  </r>
  <r>
    <s v="I300235"/>
    <x v="64425"/>
    <x v="0"/>
    <n v="4"/>
    <n v="1200.32"/>
    <s v="Cash"/>
    <d v="2022-01-04T00:00:00"/>
    <x v="0"/>
    <x v="21"/>
  </r>
  <r>
    <s v="I745009"/>
    <x v="64426"/>
    <x v="3"/>
    <n v="4"/>
    <n v="162.63999999999999"/>
    <s v="Cash"/>
    <d v="2022-01-07T00:00:00"/>
    <x v="3"/>
    <x v="25"/>
  </r>
  <r>
    <s v="I406705"/>
    <x v="64427"/>
    <x v="7"/>
    <n v="2"/>
    <n v="23.46"/>
    <s v="Debit Card"/>
    <d v="2021-07-25T00:00:00"/>
    <x v="0"/>
    <x v="30"/>
  </r>
  <r>
    <s v="I195737"/>
    <x v="64428"/>
    <x v="4"/>
    <n v="5"/>
    <n v="26.15"/>
    <s v="Debit Card"/>
    <d v="2023-01-26T00:00:00"/>
    <x v="0"/>
    <x v="27"/>
  </r>
  <r>
    <s v="I231878"/>
    <x v="64429"/>
    <x v="3"/>
    <n v="3"/>
    <n v="121.98"/>
    <s v="Credit Card"/>
    <d v="2021-11-12T00:00:00"/>
    <x v="7"/>
    <x v="19"/>
  </r>
  <r>
    <s v="I315524"/>
    <x v="64430"/>
    <x v="5"/>
    <n v="2"/>
    <n v="71.680000000000007"/>
    <s v="Debit Card"/>
    <d v="2021-02-27T00:00:00"/>
    <x v="3"/>
    <x v="16"/>
  </r>
  <r>
    <s v="I194013"/>
    <x v="64431"/>
    <x v="1"/>
    <n v="4"/>
    <n v="2400.6799999999998"/>
    <s v="Cash"/>
    <d v="2022-05-01T00:00:00"/>
    <x v="5"/>
    <x v="18"/>
  </r>
  <r>
    <s v="I206959"/>
    <x v="64432"/>
    <x v="4"/>
    <n v="3"/>
    <n v="15.69"/>
    <s v="Debit Card"/>
    <d v="2022-11-24T00:00:00"/>
    <x v="7"/>
    <x v="12"/>
  </r>
  <r>
    <s v="I261492"/>
    <x v="64433"/>
    <x v="3"/>
    <n v="5"/>
    <n v="203.3"/>
    <s v="Cash"/>
    <d v="2022-07-04T00:00:00"/>
    <x v="1"/>
    <x v="17"/>
  </r>
  <r>
    <s v="I112215"/>
    <x v="64434"/>
    <x v="1"/>
    <n v="1"/>
    <n v="600.16999999999996"/>
    <s v="Credit Card"/>
    <d v="2021-03-14T00:00:00"/>
    <x v="0"/>
    <x v="35"/>
  </r>
  <r>
    <s v="I153794"/>
    <x v="64435"/>
    <x v="5"/>
    <n v="4"/>
    <n v="143.36000000000001"/>
    <s v="Debit Card"/>
    <d v="2021-08-09T00:00:00"/>
    <x v="5"/>
    <x v="10"/>
  </r>
  <r>
    <s v="I229357"/>
    <x v="64436"/>
    <x v="0"/>
    <n v="2"/>
    <n v="600.16"/>
    <s v="Cash"/>
    <d v="2022-10-30T00:00:00"/>
    <x v="6"/>
    <x v="6"/>
  </r>
  <r>
    <s v="I335295"/>
    <x v="64437"/>
    <x v="1"/>
    <n v="3"/>
    <n v="1800.51"/>
    <s v="Credit Card"/>
    <d v="2021-10-07T00:00:00"/>
    <x v="0"/>
    <x v="1"/>
  </r>
  <r>
    <s v="I266669"/>
    <x v="64438"/>
    <x v="4"/>
    <n v="3"/>
    <n v="15.69"/>
    <s v="Debit Card"/>
    <d v="2022-07-27T00:00:00"/>
    <x v="0"/>
    <x v="12"/>
  </r>
  <r>
    <s v="I169305"/>
    <x v="64439"/>
    <x v="0"/>
    <n v="3"/>
    <n v="900.24"/>
    <s v="Cash"/>
    <d v="2021-07-13T00:00:00"/>
    <x v="1"/>
    <x v="7"/>
  </r>
  <r>
    <s v="I688336"/>
    <x v="64440"/>
    <x v="0"/>
    <n v="3"/>
    <n v="900.24"/>
    <s v="Debit Card"/>
    <d v="2022-09-05T00:00:00"/>
    <x v="5"/>
    <x v="7"/>
  </r>
  <r>
    <s v="I655062"/>
    <x v="64441"/>
    <x v="0"/>
    <n v="3"/>
    <n v="900.24"/>
    <s v="Credit Card"/>
    <d v="2021-11-11T00:00:00"/>
    <x v="2"/>
    <x v="7"/>
  </r>
  <r>
    <s v="I129894"/>
    <x v="64442"/>
    <x v="6"/>
    <n v="3"/>
    <n v="3150"/>
    <s v="Cash"/>
    <d v="2021-10-07T00:00:00"/>
    <x v="2"/>
    <x v="33"/>
  </r>
  <r>
    <s v="I232488"/>
    <x v="64443"/>
    <x v="3"/>
    <n v="2"/>
    <n v="81.319999999999993"/>
    <s v="Credit Card"/>
    <d v="2022-08-26T00:00:00"/>
    <x v="5"/>
    <x v="22"/>
  </r>
  <r>
    <s v="I298212"/>
    <x v="64444"/>
    <x v="4"/>
    <n v="3"/>
    <n v="15.69"/>
    <s v="Credit Card"/>
    <d v="2021-07-31T00:00:00"/>
    <x v="2"/>
    <x v="12"/>
  </r>
  <r>
    <s v="I304940"/>
    <x v="64445"/>
    <x v="0"/>
    <n v="3"/>
    <n v="900.24"/>
    <s v="Credit Card"/>
    <d v="2022-11-29T00:00:00"/>
    <x v="1"/>
    <x v="7"/>
  </r>
  <r>
    <s v="I237283"/>
    <x v="64446"/>
    <x v="4"/>
    <n v="3"/>
    <n v="15.69"/>
    <s v="Cash"/>
    <d v="2021-04-23T00:00:00"/>
    <x v="0"/>
    <x v="12"/>
  </r>
  <r>
    <s v="I146195"/>
    <x v="64447"/>
    <x v="6"/>
    <n v="5"/>
    <n v="5250"/>
    <s v="Cash"/>
    <d v="2021-12-08T00:00:00"/>
    <x v="2"/>
    <x v="14"/>
  </r>
  <r>
    <s v="I171787"/>
    <x v="64448"/>
    <x v="4"/>
    <n v="1"/>
    <n v="5.23"/>
    <s v="Cash"/>
    <d v="2022-05-17T00:00:00"/>
    <x v="2"/>
    <x v="13"/>
  </r>
  <r>
    <s v="I285519"/>
    <x v="64449"/>
    <x v="4"/>
    <n v="3"/>
    <n v="15.69"/>
    <s v="Debit Card"/>
    <d v="2022-07-24T00:00:00"/>
    <x v="4"/>
    <x v="12"/>
  </r>
  <r>
    <s v="I427614"/>
    <x v="64450"/>
    <x v="7"/>
    <n v="2"/>
    <n v="23.46"/>
    <s v="Debit Card"/>
    <d v="2021-11-25T00:00:00"/>
    <x v="5"/>
    <x v="30"/>
  </r>
  <r>
    <s v="I113202"/>
    <x v="64451"/>
    <x v="5"/>
    <n v="4"/>
    <n v="143.36000000000001"/>
    <s v="Cash"/>
    <d v="2021-04-03T00:00:00"/>
    <x v="0"/>
    <x v="10"/>
  </r>
  <r>
    <s v="I339230"/>
    <x v="64452"/>
    <x v="4"/>
    <n v="3"/>
    <n v="15.69"/>
    <s v="Cash"/>
    <d v="2022-07-05T00:00:00"/>
    <x v="2"/>
    <x v="12"/>
  </r>
  <r>
    <s v="I394959"/>
    <x v="64453"/>
    <x v="0"/>
    <n v="1"/>
    <n v="300.08"/>
    <s v="Cash"/>
    <d v="2021-11-27T00:00:00"/>
    <x v="0"/>
    <x v="2"/>
  </r>
  <r>
    <s v="I313027"/>
    <x v="64454"/>
    <x v="7"/>
    <n v="4"/>
    <n v="46.92"/>
    <s v="Credit Card"/>
    <d v="2022-02-01T00:00:00"/>
    <x v="6"/>
    <x v="38"/>
  </r>
  <r>
    <s v="I276140"/>
    <x v="64455"/>
    <x v="4"/>
    <n v="2"/>
    <n v="10.46"/>
    <s v="Debit Card"/>
    <d v="2022-06-14T00:00:00"/>
    <x v="5"/>
    <x v="8"/>
  </r>
  <r>
    <s v="I170594"/>
    <x v="64456"/>
    <x v="0"/>
    <n v="4"/>
    <n v="1200.32"/>
    <s v="Cash"/>
    <d v="2022-05-29T00:00:00"/>
    <x v="8"/>
    <x v="21"/>
  </r>
  <r>
    <s v="I610950"/>
    <x v="64457"/>
    <x v="7"/>
    <n v="2"/>
    <n v="23.46"/>
    <s v="Debit Card"/>
    <d v="2021-08-21T00:00:00"/>
    <x v="5"/>
    <x v="30"/>
  </r>
  <r>
    <s v="I324145"/>
    <x v="64458"/>
    <x v="0"/>
    <n v="2"/>
    <n v="600.16"/>
    <s v="Credit Card"/>
    <d v="2021-11-27T00:00:00"/>
    <x v="4"/>
    <x v="6"/>
  </r>
  <r>
    <s v="I245832"/>
    <x v="64459"/>
    <x v="5"/>
    <n v="5"/>
    <n v="179.2"/>
    <s v="Debit Card"/>
    <d v="2021-02-05T00:00:00"/>
    <x v="9"/>
    <x v="34"/>
  </r>
  <r>
    <s v="I120592"/>
    <x v="64460"/>
    <x v="4"/>
    <n v="5"/>
    <n v="26.15"/>
    <s v="Credit Card"/>
    <d v="2023-03-01T00:00:00"/>
    <x v="9"/>
    <x v="27"/>
  </r>
  <r>
    <s v="I496077"/>
    <x v="64461"/>
    <x v="5"/>
    <n v="5"/>
    <n v="179.2"/>
    <s v="Cash"/>
    <d v="2021-03-06T00:00:00"/>
    <x v="0"/>
    <x v="34"/>
  </r>
  <r>
    <s v="I254538"/>
    <x v="64462"/>
    <x v="4"/>
    <n v="4"/>
    <n v="20.92"/>
    <s v="Credit Card"/>
    <d v="2022-11-18T00:00:00"/>
    <x v="0"/>
    <x v="29"/>
  </r>
  <r>
    <s v="I217566"/>
    <x v="64463"/>
    <x v="0"/>
    <n v="4"/>
    <n v="1200.32"/>
    <s v="Credit Card"/>
    <d v="2021-05-20T00:00:00"/>
    <x v="5"/>
    <x v="21"/>
  </r>
  <r>
    <s v="I902955"/>
    <x v="64464"/>
    <x v="0"/>
    <n v="1"/>
    <n v="300.08"/>
    <s v="Credit Card"/>
    <d v="2022-11-23T00:00:00"/>
    <x v="0"/>
    <x v="2"/>
  </r>
  <r>
    <s v="I589048"/>
    <x v="64465"/>
    <x v="2"/>
    <n v="4"/>
    <n v="60.6"/>
    <s v="Cash"/>
    <d v="2023-02-02T00:00:00"/>
    <x v="0"/>
    <x v="4"/>
  </r>
  <r>
    <s v="I944603"/>
    <x v="64466"/>
    <x v="0"/>
    <n v="1"/>
    <n v="300.08"/>
    <s v="Debit Card"/>
    <d v="2023-01-23T00:00:00"/>
    <x v="3"/>
    <x v="2"/>
  </r>
  <r>
    <s v="I165998"/>
    <x v="64467"/>
    <x v="0"/>
    <n v="4"/>
    <n v="1200.32"/>
    <s v="Credit Card"/>
    <d v="2021-01-24T00:00:00"/>
    <x v="5"/>
    <x v="21"/>
  </r>
  <r>
    <s v="I327928"/>
    <x v="64468"/>
    <x v="2"/>
    <n v="2"/>
    <n v="30.3"/>
    <s v="Credit Card"/>
    <d v="2022-08-29T00:00:00"/>
    <x v="2"/>
    <x v="11"/>
  </r>
  <r>
    <s v="I522461"/>
    <x v="64469"/>
    <x v="5"/>
    <n v="3"/>
    <n v="107.52"/>
    <s v="Credit Card"/>
    <d v="2022-10-25T00:00:00"/>
    <x v="5"/>
    <x v="20"/>
  </r>
  <r>
    <s v="I126286"/>
    <x v="64470"/>
    <x v="0"/>
    <n v="4"/>
    <n v="1200.32"/>
    <s v="Cash"/>
    <d v="2021-06-14T00:00:00"/>
    <x v="0"/>
    <x v="21"/>
  </r>
  <r>
    <s v="I272797"/>
    <x v="64471"/>
    <x v="5"/>
    <n v="2"/>
    <n v="71.680000000000007"/>
    <s v="Cash"/>
    <d v="2022-03-05T00:00:00"/>
    <x v="2"/>
    <x v="16"/>
  </r>
  <r>
    <s v="I182368"/>
    <x v="64472"/>
    <x v="6"/>
    <n v="2"/>
    <n v="2100"/>
    <s v="Credit Card"/>
    <d v="2021-06-29T00:00:00"/>
    <x v="0"/>
    <x v="31"/>
  </r>
  <r>
    <s v="I164084"/>
    <x v="64473"/>
    <x v="0"/>
    <n v="1"/>
    <n v="300.08"/>
    <s v="Cash"/>
    <d v="2021-08-18T00:00:00"/>
    <x v="4"/>
    <x v="2"/>
  </r>
  <r>
    <s v="I163847"/>
    <x v="64474"/>
    <x v="0"/>
    <n v="2"/>
    <n v="600.16"/>
    <s v="Cash"/>
    <d v="2021-07-22T00:00:00"/>
    <x v="1"/>
    <x v="6"/>
  </r>
  <r>
    <s v="I142156"/>
    <x v="64475"/>
    <x v="0"/>
    <n v="2"/>
    <n v="600.16"/>
    <s v="Cash"/>
    <d v="2021-07-30T00:00:00"/>
    <x v="5"/>
    <x v="6"/>
  </r>
  <r>
    <s v="I226612"/>
    <x v="64476"/>
    <x v="0"/>
    <n v="5"/>
    <n v="1500.4"/>
    <s v="Credit Card"/>
    <d v="2021-06-10T00:00:00"/>
    <x v="0"/>
    <x v="0"/>
  </r>
  <r>
    <s v="I218501"/>
    <x v="64477"/>
    <x v="3"/>
    <n v="5"/>
    <n v="203.3"/>
    <s v="Credit Card"/>
    <d v="2022-04-23T00:00:00"/>
    <x v="1"/>
    <x v="17"/>
  </r>
  <r>
    <s v="I318860"/>
    <x v="64478"/>
    <x v="5"/>
    <n v="3"/>
    <n v="107.52"/>
    <s v="Cash"/>
    <d v="2021-07-21T00:00:00"/>
    <x v="7"/>
    <x v="20"/>
  </r>
  <r>
    <s v="I126342"/>
    <x v="64479"/>
    <x v="4"/>
    <n v="3"/>
    <n v="15.69"/>
    <s v="Cash"/>
    <d v="2021-11-09T00:00:00"/>
    <x v="2"/>
    <x v="12"/>
  </r>
  <r>
    <s v="I154434"/>
    <x v="64480"/>
    <x v="0"/>
    <n v="3"/>
    <n v="900.24"/>
    <s v="Debit Card"/>
    <d v="2022-08-09T00:00:00"/>
    <x v="1"/>
    <x v="7"/>
  </r>
  <r>
    <s v="I181725"/>
    <x v="64481"/>
    <x v="5"/>
    <n v="1"/>
    <n v="35.840000000000003"/>
    <s v="Debit Card"/>
    <d v="2021-11-06T00:00:00"/>
    <x v="6"/>
    <x v="32"/>
  </r>
  <r>
    <s v="I101314"/>
    <x v="64482"/>
    <x v="4"/>
    <n v="3"/>
    <n v="15.69"/>
    <s v="Cash"/>
    <d v="2022-05-01T00:00:00"/>
    <x v="0"/>
    <x v="12"/>
  </r>
  <r>
    <s v="I266828"/>
    <x v="64483"/>
    <x v="2"/>
    <n v="5"/>
    <n v="75.75"/>
    <s v="Cash"/>
    <d v="2022-03-06T00:00:00"/>
    <x v="2"/>
    <x v="15"/>
  </r>
  <r>
    <s v="I119109"/>
    <x v="64484"/>
    <x v="0"/>
    <n v="4"/>
    <n v="1200.32"/>
    <s v="Cash"/>
    <d v="2021-01-28T00:00:00"/>
    <x v="0"/>
    <x v="21"/>
  </r>
  <r>
    <s v="I322143"/>
    <x v="64485"/>
    <x v="7"/>
    <n v="4"/>
    <n v="46.92"/>
    <s v="Cash"/>
    <d v="2021-07-08T00:00:00"/>
    <x v="9"/>
    <x v="38"/>
  </r>
  <r>
    <s v="I303356"/>
    <x v="64486"/>
    <x v="5"/>
    <n v="4"/>
    <n v="143.36000000000001"/>
    <s v="Cash"/>
    <d v="2022-06-28T00:00:00"/>
    <x v="2"/>
    <x v="10"/>
  </r>
  <r>
    <s v="I305556"/>
    <x v="64487"/>
    <x v="0"/>
    <n v="2"/>
    <n v="600.16"/>
    <s v="Credit Card"/>
    <d v="2021-11-26T00:00:00"/>
    <x v="4"/>
    <x v="6"/>
  </r>
  <r>
    <s v="I220273"/>
    <x v="64488"/>
    <x v="7"/>
    <n v="2"/>
    <n v="23.46"/>
    <s v="Cash"/>
    <d v="2023-02-19T00:00:00"/>
    <x v="3"/>
    <x v="30"/>
  </r>
  <r>
    <s v="I559567"/>
    <x v="64489"/>
    <x v="5"/>
    <n v="1"/>
    <n v="35.840000000000003"/>
    <s v="Credit Card"/>
    <d v="2022-05-15T00:00:00"/>
    <x v="4"/>
    <x v="32"/>
  </r>
  <r>
    <s v="I614112"/>
    <x v="64490"/>
    <x v="4"/>
    <n v="5"/>
    <n v="26.15"/>
    <s v="Cash"/>
    <d v="2022-07-30T00:00:00"/>
    <x v="5"/>
    <x v="27"/>
  </r>
  <r>
    <s v="I297311"/>
    <x v="64491"/>
    <x v="0"/>
    <n v="4"/>
    <n v="1200.32"/>
    <s v="Cash"/>
    <d v="2022-01-11T00:00:00"/>
    <x v="2"/>
    <x v="21"/>
  </r>
  <r>
    <s v="I217375"/>
    <x v="64492"/>
    <x v="7"/>
    <n v="5"/>
    <n v="58.65"/>
    <s v="Debit Card"/>
    <d v="2021-08-30T00:00:00"/>
    <x v="4"/>
    <x v="26"/>
  </r>
  <r>
    <s v="I134188"/>
    <x v="64493"/>
    <x v="0"/>
    <n v="1"/>
    <n v="300.08"/>
    <s v="Credit Card"/>
    <d v="2022-07-31T00:00:00"/>
    <x v="0"/>
    <x v="2"/>
  </r>
  <r>
    <s v="I478078"/>
    <x v="64494"/>
    <x v="0"/>
    <n v="5"/>
    <n v="1500.4"/>
    <s v="Credit Card"/>
    <d v="2022-10-20T00:00:00"/>
    <x v="2"/>
    <x v="0"/>
  </r>
  <r>
    <s v="I217085"/>
    <x v="64495"/>
    <x v="4"/>
    <n v="5"/>
    <n v="26.15"/>
    <s v="Cash"/>
    <d v="2022-10-05T00:00:00"/>
    <x v="5"/>
    <x v="27"/>
  </r>
  <r>
    <s v="I327621"/>
    <x v="64496"/>
    <x v="2"/>
    <n v="2"/>
    <n v="30.3"/>
    <s v="Cash"/>
    <d v="2021-04-12T00:00:00"/>
    <x v="5"/>
    <x v="11"/>
  </r>
  <r>
    <s v="I125503"/>
    <x v="64497"/>
    <x v="0"/>
    <n v="3"/>
    <n v="900.24"/>
    <s v="Cash"/>
    <d v="2022-09-25T00:00:00"/>
    <x v="4"/>
    <x v="7"/>
  </r>
  <r>
    <s v="I851226"/>
    <x v="64498"/>
    <x v="0"/>
    <n v="3"/>
    <n v="900.24"/>
    <s v="Cash"/>
    <d v="2022-09-23T00:00:00"/>
    <x v="5"/>
    <x v="7"/>
  </r>
  <r>
    <s v="I150879"/>
    <x v="64499"/>
    <x v="5"/>
    <n v="3"/>
    <n v="107.52"/>
    <s v="Debit Card"/>
    <d v="2021-09-12T00:00:00"/>
    <x v="2"/>
    <x v="20"/>
  </r>
  <r>
    <s v="I100537"/>
    <x v="64500"/>
    <x v="7"/>
    <n v="3"/>
    <n v="35.19"/>
    <s v="Debit Card"/>
    <d v="2022-04-05T00:00:00"/>
    <x v="0"/>
    <x v="28"/>
  </r>
  <r>
    <s v="I139792"/>
    <x v="64501"/>
    <x v="6"/>
    <n v="4"/>
    <n v="4200"/>
    <s v="Cash"/>
    <d v="2021-01-01T00:00:00"/>
    <x v="9"/>
    <x v="24"/>
  </r>
  <r>
    <s v="I763610"/>
    <x v="64502"/>
    <x v="0"/>
    <n v="5"/>
    <n v="1500.4"/>
    <s v="Credit Card"/>
    <d v="2022-06-16T00:00:00"/>
    <x v="0"/>
    <x v="0"/>
  </r>
  <r>
    <s v="I305248"/>
    <x v="64503"/>
    <x v="0"/>
    <n v="2"/>
    <n v="600.16"/>
    <s v="Cash"/>
    <d v="2021-09-28T00:00:00"/>
    <x v="4"/>
    <x v="6"/>
  </r>
  <r>
    <s v="I865508"/>
    <x v="64504"/>
    <x v="0"/>
    <n v="5"/>
    <n v="1500.4"/>
    <s v="Cash"/>
    <d v="2022-05-07T00:00:00"/>
    <x v="6"/>
    <x v="0"/>
  </r>
  <r>
    <s v="I100293"/>
    <x v="64505"/>
    <x v="4"/>
    <n v="3"/>
    <n v="15.69"/>
    <s v="Cash"/>
    <d v="2022-11-28T00:00:00"/>
    <x v="0"/>
    <x v="12"/>
  </r>
  <r>
    <s v="I122309"/>
    <x v="64506"/>
    <x v="0"/>
    <n v="2"/>
    <n v="600.16"/>
    <s v="Credit Card"/>
    <d v="2022-04-29T00:00:00"/>
    <x v="0"/>
    <x v="6"/>
  </r>
  <r>
    <s v="I910536"/>
    <x v="64507"/>
    <x v="3"/>
    <n v="4"/>
    <n v="162.63999999999999"/>
    <s v="Credit Card"/>
    <d v="2022-07-07T00:00:00"/>
    <x v="2"/>
    <x v="25"/>
  </r>
  <r>
    <s v="I155067"/>
    <x v="64508"/>
    <x v="5"/>
    <n v="5"/>
    <n v="179.2"/>
    <s v="Debit Card"/>
    <d v="2023-01-17T00:00:00"/>
    <x v="0"/>
    <x v="34"/>
  </r>
  <r>
    <s v="I162254"/>
    <x v="64509"/>
    <x v="4"/>
    <n v="4"/>
    <n v="20.92"/>
    <s v="Credit Card"/>
    <d v="2021-01-01T00:00:00"/>
    <x v="6"/>
    <x v="29"/>
  </r>
  <r>
    <s v="I199238"/>
    <x v="64510"/>
    <x v="4"/>
    <n v="1"/>
    <n v="5.23"/>
    <s v="Cash"/>
    <d v="2022-06-19T00:00:00"/>
    <x v="1"/>
    <x v="13"/>
  </r>
  <r>
    <s v="I726877"/>
    <x v="64511"/>
    <x v="1"/>
    <n v="2"/>
    <n v="1200.3399999999999"/>
    <s v="Cash"/>
    <d v="2021-07-07T00:00:00"/>
    <x v="2"/>
    <x v="37"/>
  </r>
  <r>
    <s v="I177357"/>
    <x v="64512"/>
    <x v="5"/>
    <n v="3"/>
    <n v="107.52"/>
    <s v="Cash"/>
    <d v="2021-05-17T00:00:00"/>
    <x v="0"/>
    <x v="20"/>
  </r>
  <r>
    <s v="I359499"/>
    <x v="64513"/>
    <x v="4"/>
    <n v="4"/>
    <n v="20.92"/>
    <s v="Cash"/>
    <d v="2021-12-03T00:00:00"/>
    <x v="3"/>
    <x v="29"/>
  </r>
  <r>
    <s v="I274862"/>
    <x v="64514"/>
    <x v="1"/>
    <n v="3"/>
    <n v="1800.51"/>
    <s v="Credit Card"/>
    <d v="2023-01-12T00:00:00"/>
    <x v="5"/>
    <x v="1"/>
  </r>
  <r>
    <s v="I295145"/>
    <x v="64515"/>
    <x v="1"/>
    <n v="1"/>
    <n v="600.16999999999996"/>
    <s v="Credit Card"/>
    <d v="2021-07-26T00:00:00"/>
    <x v="1"/>
    <x v="35"/>
  </r>
  <r>
    <s v="I339879"/>
    <x v="64516"/>
    <x v="4"/>
    <n v="2"/>
    <n v="10.46"/>
    <s v="Cash"/>
    <d v="2022-05-30T00:00:00"/>
    <x v="3"/>
    <x v="8"/>
  </r>
  <r>
    <s v="I739321"/>
    <x v="64517"/>
    <x v="3"/>
    <n v="3"/>
    <n v="121.98"/>
    <s v="Debit Card"/>
    <d v="2021-03-22T00:00:00"/>
    <x v="2"/>
    <x v="19"/>
  </r>
  <r>
    <s v="I920462"/>
    <x v="64518"/>
    <x v="0"/>
    <n v="2"/>
    <n v="600.16"/>
    <s v="Credit Card"/>
    <d v="2022-08-11T00:00:00"/>
    <x v="2"/>
    <x v="6"/>
  </r>
  <r>
    <s v="I261952"/>
    <x v="64519"/>
    <x v="1"/>
    <n v="5"/>
    <n v="3000.85"/>
    <s v="Debit Card"/>
    <d v="2021-09-10T00:00:00"/>
    <x v="0"/>
    <x v="3"/>
  </r>
  <r>
    <s v="I262045"/>
    <x v="64520"/>
    <x v="0"/>
    <n v="1"/>
    <n v="300.08"/>
    <s v="Credit Card"/>
    <d v="2022-11-09T00:00:00"/>
    <x v="1"/>
    <x v="2"/>
  </r>
  <r>
    <s v="I105840"/>
    <x v="64521"/>
    <x v="1"/>
    <n v="2"/>
    <n v="1200.3399999999999"/>
    <s v="Cash"/>
    <d v="2021-11-02T00:00:00"/>
    <x v="4"/>
    <x v="37"/>
  </r>
  <r>
    <s v="I648561"/>
    <x v="64522"/>
    <x v="4"/>
    <n v="3"/>
    <n v="15.69"/>
    <s v="Credit Card"/>
    <d v="2021-05-01T00:00:00"/>
    <x v="2"/>
    <x v="12"/>
  </r>
  <r>
    <s v="I143028"/>
    <x v="64523"/>
    <x v="0"/>
    <n v="3"/>
    <n v="900.24"/>
    <s v="Credit Card"/>
    <d v="2021-07-28T00:00:00"/>
    <x v="5"/>
    <x v="7"/>
  </r>
  <r>
    <s v="I877438"/>
    <x v="64524"/>
    <x v="4"/>
    <n v="4"/>
    <n v="20.92"/>
    <s v="Credit Card"/>
    <d v="2022-09-28T00:00:00"/>
    <x v="2"/>
    <x v="29"/>
  </r>
  <r>
    <s v="I158267"/>
    <x v="64525"/>
    <x v="0"/>
    <n v="3"/>
    <n v="900.24"/>
    <s v="Cash"/>
    <d v="2023-01-06T00:00:00"/>
    <x v="9"/>
    <x v="7"/>
  </r>
  <r>
    <s v="I424934"/>
    <x v="64526"/>
    <x v="7"/>
    <n v="1"/>
    <n v="11.73"/>
    <s v="Cash"/>
    <d v="2022-08-20T00:00:00"/>
    <x v="0"/>
    <x v="39"/>
  </r>
  <r>
    <s v="I250993"/>
    <x v="64527"/>
    <x v="0"/>
    <n v="2"/>
    <n v="600.16"/>
    <s v="Debit Card"/>
    <d v="2023-02-02T00:00:00"/>
    <x v="5"/>
    <x v="6"/>
  </r>
  <r>
    <s v="I119615"/>
    <x v="64528"/>
    <x v="3"/>
    <n v="1"/>
    <n v="40.659999999999997"/>
    <s v="Debit Card"/>
    <d v="2022-03-06T00:00:00"/>
    <x v="8"/>
    <x v="5"/>
  </r>
  <r>
    <s v="I335415"/>
    <x v="64529"/>
    <x v="3"/>
    <n v="5"/>
    <n v="203.3"/>
    <s v="Cash"/>
    <d v="2021-08-24T00:00:00"/>
    <x v="0"/>
    <x v="17"/>
  </r>
  <r>
    <s v="I783025"/>
    <x v="64530"/>
    <x v="3"/>
    <n v="2"/>
    <n v="81.319999999999993"/>
    <s v="Credit Card"/>
    <d v="2022-01-12T00:00:00"/>
    <x v="0"/>
    <x v="22"/>
  </r>
  <r>
    <s v="I126982"/>
    <x v="64531"/>
    <x v="0"/>
    <n v="5"/>
    <n v="1500.4"/>
    <s v="Cash"/>
    <d v="2022-05-24T00:00:00"/>
    <x v="4"/>
    <x v="0"/>
  </r>
  <r>
    <s v="I230750"/>
    <x v="64532"/>
    <x v="0"/>
    <n v="3"/>
    <n v="900.24"/>
    <s v="Credit Card"/>
    <d v="2022-10-23T00:00:00"/>
    <x v="3"/>
    <x v="7"/>
  </r>
  <r>
    <s v="I288648"/>
    <x v="64533"/>
    <x v="2"/>
    <n v="1"/>
    <n v="15.15"/>
    <s v="Debit Card"/>
    <d v="2022-10-11T00:00:00"/>
    <x v="0"/>
    <x v="9"/>
  </r>
  <r>
    <s v="I993398"/>
    <x v="64534"/>
    <x v="4"/>
    <n v="5"/>
    <n v="26.15"/>
    <s v="Cash"/>
    <d v="2021-02-05T00:00:00"/>
    <x v="5"/>
    <x v="27"/>
  </r>
  <r>
    <s v="I262633"/>
    <x v="64535"/>
    <x v="4"/>
    <n v="4"/>
    <n v="20.92"/>
    <s v="Debit Card"/>
    <d v="2021-01-01T00:00:00"/>
    <x v="8"/>
    <x v="29"/>
  </r>
  <r>
    <s v="I877771"/>
    <x v="64536"/>
    <x v="0"/>
    <n v="4"/>
    <n v="1200.32"/>
    <s v="Cash"/>
    <d v="2022-05-24T00:00:00"/>
    <x v="1"/>
    <x v="21"/>
  </r>
  <r>
    <s v="I139757"/>
    <x v="64537"/>
    <x v="2"/>
    <n v="4"/>
    <n v="60.6"/>
    <s v="Debit Card"/>
    <d v="2021-07-23T00:00:00"/>
    <x v="8"/>
    <x v="4"/>
  </r>
  <r>
    <s v="I849309"/>
    <x v="64538"/>
    <x v="5"/>
    <n v="3"/>
    <n v="107.52"/>
    <s v="Debit Card"/>
    <d v="2021-01-06T00:00:00"/>
    <x v="0"/>
    <x v="20"/>
  </r>
  <r>
    <s v="I147685"/>
    <x v="64539"/>
    <x v="0"/>
    <n v="5"/>
    <n v="1500.4"/>
    <s v="Debit Card"/>
    <d v="2023-01-11T00:00:00"/>
    <x v="5"/>
    <x v="0"/>
  </r>
  <r>
    <s v="I616948"/>
    <x v="64540"/>
    <x v="1"/>
    <n v="4"/>
    <n v="2400.6799999999998"/>
    <s v="Debit Card"/>
    <d v="2021-05-19T00:00:00"/>
    <x v="7"/>
    <x v="18"/>
  </r>
  <r>
    <s v="I153669"/>
    <x v="64541"/>
    <x v="1"/>
    <n v="2"/>
    <n v="1200.3399999999999"/>
    <s v="Credit Card"/>
    <d v="2022-01-27T00:00:00"/>
    <x v="4"/>
    <x v="37"/>
  </r>
  <r>
    <s v="I346729"/>
    <x v="64542"/>
    <x v="0"/>
    <n v="1"/>
    <n v="300.08"/>
    <s v="Debit Card"/>
    <d v="2022-10-24T00:00:00"/>
    <x v="0"/>
    <x v="2"/>
  </r>
  <r>
    <s v="I106215"/>
    <x v="64543"/>
    <x v="1"/>
    <n v="3"/>
    <n v="1800.51"/>
    <s v="Debit Card"/>
    <d v="2021-03-01T00:00:00"/>
    <x v="5"/>
    <x v="1"/>
  </r>
  <r>
    <s v="I101356"/>
    <x v="64544"/>
    <x v="3"/>
    <n v="1"/>
    <n v="40.659999999999997"/>
    <s v="Cash"/>
    <d v="2022-03-23T00:00:00"/>
    <x v="2"/>
    <x v="5"/>
  </r>
  <r>
    <s v="I726713"/>
    <x v="64545"/>
    <x v="3"/>
    <n v="3"/>
    <n v="121.98"/>
    <s v="Cash"/>
    <d v="2022-01-07T00:00:00"/>
    <x v="0"/>
    <x v="19"/>
  </r>
  <r>
    <s v="I316140"/>
    <x v="64546"/>
    <x v="0"/>
    <n v="2"/>
    <n v="600.16"/>
    <s v="Cash"/>
    <d v="2021-03-24T00:00:00"/>
    <x v="0"/>
    <x v="6"/>
  </r>
  <r>
    <s v="I172393"/>
    <x v="64547"/>
    <x v="1"/>
    <n v="1"/>
    <n v="600.16999999999996"/>
    <s v="Cash"/>
    <d v="2023-01-13T00:00:00"/>
    <x v="7"/>
    <x v="35"/>
  </r>
  <r>
    <s v="I305885"/>
    <x v="64548"/>
    <x v="1"/>
    <n v="1"/>
    <n v="600.16999999999996"/>
    <s v="Credit Card"/>
    <d v="2021-12-03T00:00:00"/>
    <x v="0"/>
    <x v="35"/>
  </r>
  <r>
    <s v="I174346"/>
    <x v="64549"/>
    <x v="4"/>
    <n v="3"/>
    <n v="15.69"/>
    <s v="Credit Card"/>
    <d v="2022-09-07T00:00:00"/>
    <x v="6"/>
    <x v="12"/>
  </r>
  <r>
    <s v="I169450"/>
    <x v="64550"/>
    <x v="5"/>
    <n v="2"/>
    <n v="71.680000000000007"/>
    <s v="Credit Card"/>
    <d v="2022-10-28T00:00:00"/>
    <x v="3"/>
    <x v="16"/>
  </r>
  <r>
    <s v="I115157"/>
    <x v="64551"/>
    <x v="2"/>
    <n v="4"/>
    <n v="60.6"/>
    <s v="Debit Card"/>
    <d v="2022-10-31T00:00:00"/>
    <x v="8"/>
    <x v="4"/>
  </r>
  <r>
    <s v="I277924"/>
    <x v="64552"/>
    <x v="1"/>
    <n v="1"/>
    <n v="600.16999999999996"/>
    <s v="Credit Card"/>
    <d v="2023-01-07T00:00:00"/>
    <x v="5"/>
    <x v="35"/>
  </r>
  <r>
    <s v="I149005"/>
    <x v="64553"/>
    <x v="3"/>
    <n v="2"/>
    <n v="81.319999999999993"/>
    <s v="Cash"/>
    <d v="2021-06-20T00:00:00"/>
    <x v="2"/>
    <x v="22"/>
  </r>
  <r>
    <s v="I675216"/>
    <x v="64554"/>
    <x v="0"/>
    <n v="3"/>
    <n v="900.24"/>
    <s v="Credit Card"/>
    <d v="2022-03-31T00:00:00"/>
    <x v="0"/>
    <x v="7"/>
  </r>
  <r>
    <s v="I294683"/>
    <x v="64555"/>
    <x v="0"/>
    <n v="1"/>
    <n v="300.08"/>
    <s v="Debit Card"/>
    <d v="2021-09-12T00:00:00"/>
    <x v="5"/>
    <x v="2"/>
  </r>
  <r>
    <s v="I325260"/>
    <x v="64556"/>
    <x v="3"/>
    <n v="3"/>
    <n v="121.98"/>
    <s v="Cash"/>
    <d v="2022-04-08T00:00:00"/>
    <x v="3"/>
    <x v="19"/>
  </r>
  <r>
    <s v="I262851"/>
    <x v="64557"/>
    <x v="4"/>
    <n v="4"/>
    <n v="20.92"/>
    <s v="Cash"/>
    <d v="2022-08-06T00:00:00"/>
    <x v="9"/>
    <x v="29"/>
  </r>
  <r>
    <s v="I103734"/>
    <x v="64558"/>
    <x v="3"/>
    <n v="2"/>
    <n v="81.319999999999993"/>
    <s v="Cash"/>
    <d v="2022-06-27T00:00:00"/>
    <x v="2"/>
    <x v="22"/>
  </r>
  <r>
    <s v="I255710"/>
    <x v="64559"/>
    <x v="5"/>
    <n v="4"/>
    <n v="143.36000000000001"/>
    <s v="Cash"/>
    <d v="2021-04-09T00:00:00"/>
    <x v="4"/>
    <x v="10"/>
  </r>
  <r>
    <s v="I299613"/>
    <x v="64560"/>
    <x v="5"/>
    <n v="5"/>
    <n v="179.2"/>
    <s v="Cash"/>
    <d v="2021-04-25T00:00:00"/>
    <x v="9"/>
    <x v="34"/>
  </r>
  <r>
    <s v="I171639"/>
    <x v="64561"/>
    <x v="0"/>
    <n v="5"/>
    <n v="1500.4"/>
    <s v="Credit Card"/>
    <d v="2022-06-19T00:00:00"/>
    <x v="0"/>
    <x v="0"/>
  </r>
  <r>
    <s v="I622048"/>
    <x v="64562"/>
    <x v="0"/>
    <n v="3"/>
    <n v="900.24"/>
    <s v="Credit Card"/>
    <d v="2022-05-03T00:00:00"/>
    <x v="0"/>
    <x v="7"/>
  </r>
  <r>
    <s v="I198608"/>
    <x v="64563"/>
    <x v="3"/>
    <n v="5"/>
    <n v="203.3"/>
    <s v="Credit Card"/>
    <d v="2022-03-02T00:00:00"/>
    <x v="5"/>
    <x v="17"/>
  </r>
  <r>
    <s v="I209626"/>
    <x v="64564"/>
    <x v="0"/>
    <n v="5"/>
    <n v="1500.4"/>
    <s v="Credit Card"/>
    <d v="2022-02-17T00:00:00"/>
    <x v="5"/>
    <x v="0"/>
  </r>
  <r>
    <s v="I275609"/>
    <x v="64565"/>
    <x v="0"/>
    <n v="3"/>
    <n v="900.24"/>
    <s v="Debit Card"/>
    <d v="2021-02-08T00:00:00"/>
    <x v="8"/>
    <x v="7"/>
  </r>
  <r>
    <s v="I336617"/>
    <x v="64566"/>
    <x v="0"/>
    <n v="2"/>
    <n v="600.16"/>
    <s v="Cash"/>
    <d v="2022-05-03T00:00:00"/>
    <x v="2"/>
    <x v="6"/>
  </r>
  <r>
    <s v="I326228"/>
    <x v="64567"/>
    <x v="0"/>
    <n v="2"/>
    <n v="600.16"/>
    <s v="Cash"/>
    <d v="2022-06-21T00:00:00"/>
    <x v="4"/>
    <x v="6"/>
  </r>
  <r>
    <s v="I683335"/>
    <x v="64568"/>
    <x v="1"/>
    <n v="1"/>
    <n v="600.16999999999996"/>
    <s v="Cash"/>
    <d v="2021-02-13T00:00:00"/>
    <x v="5"/>
    <x v="35"/>
  </r>
  <r>
    <s v="I251188"/>
    <x v="64569"/>
    <x v="4"/>
    <n v="5"/>
    <n v="26.15"/>
    <s v="Credit Card"/>
    <d v="2021-05-14T00:00:00"/>
    <x v="3"/>
    <x v="27"/>
  </r>
  <r>
    <s v="I165782"/>
    <x v="64570"/>
    <x v="0"/>
    <n v="3"/>
    <n v="900.24"/>
    <s v="Debit Card"/>
    <d v="2023-03-01T00:00:00"/>
    <x v="7"/>
    <x v="7"/>
  </r>
  <r>
    <s v="I211921"/>
    <x v="64571"/>
    <x v="7"/>
    <n v="4"/>
    <n v="46.92"/>
    <s v="Cash"/>
    <d v="2021-02-20T00:00:00"/>
    <x v="0"/>
    <x v="38"/>
  </r>
  <r>
    <s v="I116847"/>
    <x v="64572"/>
    <x v="2"/>
    <n v="1"/>
    <n v="15.15"/>
    <s v="Credit Card"/>
    <d v="2021-12-01T00:00:00"/>
    <x v="2"/>
    <x v="9"/>
  </r>
  <r>
    <s v="I179974"/>
    <x v="64573"/>
    <x v="4"/>
    <n v="5"/>
    <n v="26.15"/>
    <s v="Debit Card"/>
    <d v="2021-02-01T00:00:00"/>
    <x v="3"/>
    <x v="27"/>
  </r>
  <r>
    <s v="I240385"/>
    <x v="64574"/>
    <x v="0"/>
    <n v="4"/>
    <n v="1200.32"/>
    <s v="Debit Card"/>
    <d v="2021-08-12T00:00:00"/>
    <x v="5"/>
    <x v="21"/>
  </r>
  <r>
    <s v="I134519"/>
    <x v="64575"/>
    <x v="4"/>
    <n v="2"/>
    <n v="10.46"/>
    <s v="Credit Card"/>
    <d v="2021-04-13T00:00:00"/>
    <x v="8"/>
    <x v="8"/>
  </r>
  <r>
    <s v="I274023"/>
    <x v="64576"/>
    <x v="0"/>
    <n v="1"/>
    <n v="300.08"/>
    <s v="Cash"/>
    <d v="2021-12-09T00:00:00"/>
    <x v="7"/>
    <x v="2"/>
  </r>
  <r>
    <s v="I534104"/>
    <x v="64577"/>
    <x v="1"/>
    <n v="4"/>
    <n v="2400.6799999999998"/>
    <s v="Cash"/>
    <d v="2022-06-18T00:00:00"/>
    <x v="2"/>
    <x v="18"/>
  </r>
  <r>
    <s v="I264798"/>
    <x v="64578"/>
    <x v="3"/>
    <n v="5"/>
    <n v="203.3"/>
    <s v="Cash"/>
    <d v="2022-01-05T00:00:00"/>
    <x v="4"/>
    <x v="17"/>
  </r>
  <r>
    <s v="I529697"/>
    <x v="64579"/>
    <x v="0"/>
    <n v="5"/>
    <n v="1500.4"/>
    <s v="Cash"/>
    <d v="2022-06-16T00:00:00"/>
    <x v="3"/>
    <x v="0"/>
  </r>
  <r>
    <s v="I288134"/>
    <x v="64580"/>
    <x v="4"/>
    <n v="1"/>
    <n v="5.23"/>
    <s v="Cash"/>
    <d v="2021-12-04T00:00:00"/>
    <x v="5"/>
    <x v="13"/>
  </r>
  <r>
    <s v="I812066"/>
    <x v="64581"/>
    <x v="3"/>
    <n v="1"/>
    <n v="40.659999999999997"/>
    <s v="Credit Card"/>
    <d v="2023-01-08T00:00:00"/>
    <x v="4"/>
    <x v="5"/>
  </r>
  <r>
    <s v="I536909"/>
    <x v="64582"/>
    <x v="0"/>
    <n v="5"/>
    <n v="1500.4"/>
    <s v="Credit Card"/>
    <d v="2022-08-31T00:00:00"/>
    <x v="3"/>
    <x v="0"/>
  </r>
  <r>
    <s v="I116704"/>
    <x v="64583"/>
    <x v="3"/>
    <n v="2"/>
    <n v="81.319999999999993"/>
    <s v="Credit Card"/>
    <d v="2022-05-22T00:00:00"/>
    <x v="6"/>
    <x v="22"/>
  </r>
  <r>
    <s v="I489486"/>
    <x v="64584"/>
    <x v="3"/>
    <n v="1"/>
    <n v="40.659999999999997"/>
    <s v="Debit Card"/>
    <d v="2021-02-04T00:00:00"/>
    <x v="6"/>
    <x v="5"/>
  </r>
  <r>
    <s v="I230444"/>
    <x v="64585"/>
    <x v="0"/>
    <n v="2"/>
    <n v="600.16"/>
    <s v="Credit Card"/>
    <d v="2021-02-11T00:00:00"/>
    <x v="1"/>
    <x v="6"/>
  </r>
  <r>
    <s v="I656691"/>
    <x v="64586"/>
    <x v="4"/>
    <n v="5"/>
    <n v="26.15"/>
    <s v="Cash"/>
    <d v="2023-02-03T00:00:00"/>
    <x v="0"/>
    <x v="27"/>
  </r>
  <r>
    <s v="I116162"/>
    <x v="64587"/>
    <x v="5"/>
    <n v="1"/>
    <n v="35.840000000000003"/>
    <s v="Debit Card"/>
    <d v="2021-05-25T00:00:00"/>
    <x v="3"/>
    <x v="32"/>
  </r>
  <r>
    <s v="I232387"/>
    <x v="64588"/>
    <x v="2"/>
    <n v="5"/>
    <n v="75.75"/>
    <s v="Debit Card"/>
    <d v="2022-07-10T00:00:00"/>
    <x v="7"/>
    <x v="15"/>
  </r>
  <r>
    <s v="I225605"/>
    <x v="64589"/>
    <x v="3"/>
    <n v="1"/>
    <n v="40.659999999999997"/>
    <s v="Cash"/>
    <d v="2022-08-03T00:00:00"/>
    <x v="6"/>
    <x v="5"/>
  </r>
  <r>
    <s v="I301888"/>
    <x v="64590"/>
    <x v="3"/>
    <n v="4"/>
    <n v="162.63999999999999"/>
    <s v="Cash"/>
    <d v="2022-07-08T00:00:00"/>
    <x v="5"/>
    <x v="25"/>
  </r>
  <r>
    <s v="I775995"/>
    <x v="64591"/>
    <x v="0"/>
    <n v="1"/>
    <n v="300.08"/>
    <s v="Debit Card"/>
    <d v="2022-08-18T00:00:00"/>
    <x v="0"/>
    <x v="2"/>
  </r>
  <r>
    <s v="I126600"/>
    <x v="64592"/>
    <x v="1"/>
    <n v="4"/>
    <n v="2400.6799999999998"/>
    <s v="Cash"/>
    <d v="2023-02-06T00:00:00"/>
    <x v="5"/>
    <x v="18"/>
  </r>
  <r>
    <s v="I179746"/>
    <x v="64593"/>
    <x v="0"/>
    <n v="5"/>
    <n v="1500.4"/>
    <s v="Credit Card"/>
    <d v="2021-09-08T00:00:00"/>
    <x v="2"/>
    <x v="0"/>
  </r>
  <r>
    <s v="I117805"/>
    <x v="64594"/>
    <x v="6"/>
    <n v="5"/>
    <n v="5250"/>
    <s v="Debit Card"/>
    <d v="2022-12-11T00:00:00"/>
    <x v="2"/>
    <x v="14"/>
  </r>
  <r>
    <s v="I702026"/>
    <x v="64595"/>
    <x v="0"/>
    <n v="5"/>
    <n v="1500.4"/>
    <s v="Credit Card"/>
    <d v="2022-10-14T00:00:00"/>
    <x v="3"/>
    <x v="0"/>
  </r>
  <r>
    <s v="I535021"/>
    <x v="64596"/>
    <x v="2"/>
    <n v="4"/>
    <n v="60.6"/>
    <s v="Debit Card"/>
    <d v="2021-12-03T00:00:00"/>
    <x v="0"/>
    <x v="4"/>
  </r>
  <r>
    <s v="I128393"/>
    <x v="64597"/>
    <x v="3"/>
    <n v="1"/>
    <n v="40.659999999999997"/>
    <s v="Cash"/>
    <d v="2022-12-24T00:00:00"/>
    <x v="3"/>
    <x v="5"/>
  </r>
  <r>
    <s v="I148790"/>
    <x v="64598"/>
    <x v="0"/>
    <n v="3"/>
    <n v="900.24"/>
    <s v="Cash"/>
    <d v="2021-03-16T00:00:00"/>
    <x v="0"/>
    <x v="7"/>
  </r>
  <r>
    <s v="I263388"/>
    <x v="64599"/>
    <x v="0"/>
    <n v="2"/>
    <n v="600.16"/>
    <s v="Debit Card"/>
    <d v="2021-06-29T00:00:00"/>
    <x v="5"/>
    <x v="6"/>
  </r>
  <r>
    <s v="I110492"/>
    <x v="64600"/>
    <x v="4"/>
    <n v="2"/>
    <n v="10.46"/>
    <s v="Credit Card"/>
    <d v="2021-09-22T00:00:00"/>
    <x v="5"/>
    <x v="8"/>
  </r>
  <r>
    <s v="I202841"/>
    <x v="64601"/>
    <x v="2"/>
    <n v="3"/>
    <n v="45.45"/>
    <s v="Credit Card"/>
    <d v="2021-01-01T00:00:00"/>
    <x v="2"/>
    <x v="23"/>
  </r>
  <r>
    <s v="I846579"/>
    <x v="64602"/>
    <x v="0"/>
    <n v="1"/>
    <n v="300.08"/>
    <s v="Cash"/>
    <d v="2021-08-21T00:00:00"/>
    <x v="2"/>
    <x v="2"/>
  </r>
  <r>
    <s v="I119835"/>
    <x v="64603"/>
    <x v="5"/>
    <n v="4"/>
    <n v="143.36000000000001"/>
    <s v="Credit Card"/>
    <d v="2021-03-25T00:00:00"/>
    <x v="0"/>
    <x v="10"/>
  </r>
  <r>
    <s v="I146779"/>
    <x v="64604"/>
    <x v="1"/>
    <n v="2"/>
    <n v="1200.3399999999999"/>
    <s v="Debit Card"/>
    <d v="2022-01-19T00:00:00"/>
    <x v="9"/>
    <x v="37"/>
  </r>
  <r>
    <s v="I119958"/>
    <x v="64605"/>
    <x v="4"/>
    <n v="4"/>
    <n v="20.92"/>
    <s v="Credit Card"/>
    <d v="2021-01-25T00:00:00"/>
    <x v="2"/>
    <x v="29"/>
  </r>
  <r>
    <s v="I148019"/>
    <x v="64606"/>
    <x v="0"/>
    <n v="2"/>
    <n v="600.16"/>
    <s v="Debit Card"/>
    <d v="2022-07-22T00:00:00"/>
    <x v="4"/>
    <x v="6"/>
  </r>
  <r>
    <s v="I318299"/>
    <x v="64607"/>
    <x v="4"/>
    <n v="3"/>
    <n v="15.69"/>
    <s v="Credit Card"/>
    <d v="2021-12-07T00:00:00"/>
    <x v="5"/>
    <x v="12"/>
  </r>
  <r>
    <s v="I857309"/>
    <x v="64608"/>
    <x v="1"/>
    <n v="4"/>
    <n v="2400.6799999999998"/>
    <s v="Cash"/>
    <d v="2021-01-06T00:00:00"/>
    <x v="0"/>
    <x v="18"/>
  </r>
  <r>
    <s v="I181465"/>
    <x v="64609"/>
    <x v="0"/>
    <n v="2"/>
    <n v="600.16"/>
    <s v="Cash"/>
    <d v="2023-03-03T00:00:00"/>
    <x v="5"/>
    <x v="6"/>
  </r>
  <r>
    <s v="I281822"/>
    <x v="64610"/>
    <x v="0"/>
    <n v="1"/>
    <n v="300.08"/>
    <s v="Credit Card"/>
    <d v="2022-06-14T00:00:00"/>
    <x v="5"/>
    <x v="2"/>
  </r>
  <r>
    <s v="I883337"/>
    <x v="64611"/>
    <x v="4"/>
    <n v="1"/>
    <n v="5.23"/>
    <s v="Credit Card"/>
    <d v="2023-01-08T00:00:00"/>
    <x v="8"/>
    <x v="13"/>
  </r>
  <r>
    <s v="I125108"/>
    <x v="64612"/>
    <x v="4"/>
    <n v="3"/>
    <n v="15.69"/>
    <s v="Cash"/>
    <d v="2022-03-08T00:00:00"/>
    <x v="3"/>
    <x v="12"/>
  </r>
  <r>
    <s v="I188596"/>
    <x v="64613"/>
    <x v="0"/>
    <n v="4"/>
    <n v="1200.32"/>
    <s v="Credit Card"/>
    <d v="2022-03-01T00:00:00"/>
    <x v="4"/>
    <x v="21"/>
  </r>
  <r>
    <s v="I207244"/>
    <x v="64614"/>
    <x v="5"/>
    <n v="4"/>
    <n v="143.36000000000001"/>
    <s v="Credit Card"/>
    <d v="2022-11-17T00:00:00"/>
    <x v="0"/>
    <x v="10"/>
  </r>
  <r>
    <s v="I286923"/>
    <x v="64615"/>
    <x v="0"/>
    <n v="5"/>
    <n v="1500.4"/>
    <s v="Credit Card"/>
    <d v="2022-09-21T00:00:00"/>
    <x v="5"/>
    <x v="0"/>
  </r>
  <r>
    <s v="I235482"/>
    <x v="64616"/>
    <x v="1"/>
    <n v="3"/>
    <n v="1800.51"/>
    <s v="Cash"/>
    <d v="2023-02-23T00:00:00"/>
    <x v="0"/>
    <x v="1"/>
  </r>
  <r>
    <s v="I310872"/>
    <x v="64617"/>
    <x v="3"/>
    <n v="5"/>
    <n v="203.3"/>
    <s v="Cash"/>
    <d v="2022-03-14T00:00:00"/>
    <x v="2"/>
    <x v="17"/>
  </r>
  <r>
    <s v="I144215"/>
    <x v="64618"/>
    <x v="3"/>
    <n v="2"/>
    <n v="81.319999999999993"/>
    <s v="Debit Card"/>
    <d v="2021-09-25T00:00:00"/>
    <x v="1"/>
    <x v="22"/>
  </r>
  <r>
    <s v="I228393"/>
    <x v="64619"/>
    <x v="0"/>
    <n v="3"/>
    <n v="900.24"/>
    <s v="Credit Card"/>
    <d v="2022-08-20T00:00:00"/>
    <x v="0"/>
    <x v="7"/>
  </r>
  <r>
    <s v="I175618"/>
    <x v="64620"/>
    <x v="0"/>
    <n v="5"/>
    <n v="1500.4"/>
    <s v="Credit Card"/>
    <d v="2021-08-05T00:00:00"/>
    <x v="0"/>
    <x v="0"/>
  </r>
  <r>
    <s v="I694370"/>
    <x v="64621"/>
    <x v="0"/>
    <n v="4"/>
    <n v="1200.32"/>
    <s v="Cash"/>
    <d v="2023-02-08T00:00:00"/>
    <x v="5"/>
    <x v="21"/>
  </r>
  <r>
    <s v="I295165"/>
    <x v="64622"/>
    <x v="1"/>
    <n v="5"/>
    <n v="3000.85"/>
    <s v="Debit Card"/>
    <d v="2021-05-11T00:00:00"/>
    <x v="0"/>
    <x v="3"/>
  </r>
  <r>
    <s v="I185565"/>
    <x v="64623"/>
    <x v="0"/>
    <n v="5"/>
    <n v="1500.4"/>
    <s v="Debit Card"/>
    <d v="2021-05-16T00:00:00"/>
    <x v="0"/>
    <x v="0"/>
  </r>
  <r>
    <s v="I256686"/>
    <x v="64624"/>
    <x v="1"/>
    <n v="1"/>
    <n v="600.16999999999996"/>
    <s v="Debit Card"/>
    <d v="2021-06-05T00:00:00"/>
    <x v="0"/>
    <x v="35"/>
  </r>
  <r>
    <s v="I949996"/>
    <x v="64625"/>
    <x v="2"/>
    <n v="2"/>
    <n v="30.3"/>
    <s v="Debit Card"/>
    <d v="2022-03-26T00:00:00"/>
    <x v="4"/>
    <x v="11"/>
  </r>
  <r>
    <s v="I189898"/>
    <x v="64626"/>
    <x v="6"/>
    <n v="5"/>
    <n v="5250"/>
    <s v="Credit Card"/>
    <d v="2021-06-30T00:00:00"/>
    <x v="0"/>
    <x v="14"/>
  </r>
  <r>
    <s v="I121959"/>
    <x v="64627"/>
    <x v="3"/>
    <n v="1"/>
    <n v="40.659999999999997"/>
    <s v="Credit Card"/>
    <d v="2022-11-18T00:00:00"/>
    <x v="2"/>
    <x v="5"/>
  </r>
  <r>
    <s v="I118898"/>
    <x v="64628"/>
    <x v="0"/>
    <n v="2"/>
    <n v="600.16"/>
    <s v="Cash"/>
    <d v="2023-01-14T00:00:00"/>
    <x v="6"/>
    <x v="6"/>
  </r>
  <r>
    <s v="I274429"/>
    <x v="64629"/>
    <x v="6"/>
    <n v="4"/>
    <n v="4200"/>
    <s v="Cash"/>
    <d v="2022-11-17T00:00:00"/>
    <x v="5"/>
    <x v="24"/>
  </r>
  <r>
    <s v="I106372"/>
    <x v="64630"/>
    <x v="3"/>
    <n v="4"/>
    <n v="162.63999999999999"/>
    <s v="Cash"/>
    <d v="2021-07-04T00:00:00"/>
    <x v="6"/>
    <x v="25"/>
  </r>
  <r>
    <s v="I823841"/>
    <x v="64631"/>
    <x v="0"/>
    <n v="5"/>
    <n v="1500.4"/>
    <s v="Cash"/>
    <d v="2021-09-24T00:00:00"/>
    <x v="3"/>
    <x v="0"/>
  </r>
  <r>
    <s v="I974841"/>
    <x v="64632"/>
    <x v="3"/>
    <n v="4"/>
    <n v="162.63999999999999"/>
    <s v="Credit Card"/>
    <d v="2021-08-15T00:00:00"/>
    <x v="5"/>
    <x v="25"/>
  </r>
  <r>
    <s v="I116630"/>
    <x v="64633"/>
    <x v="0"/>
    <n v="3"/>
    <n v="900.24"/>
    <s v="Cash"/>
    <d v="2023-01-09T00:00:00"/>
    <x v="6"/>
    <x v="7"/>
  </r>
  <r>
    <s v="I158993"/>
    <x v="64634"/>
    <x v="3"/>
    <n v="2"/>
    <n v="81.319999999999993"/>
    <s v="Cash"/>
    <d v="2021-08-13T00:00:00"/>
    <x v="2"/>
    <x v="22"/>
  </r>
  <r>
    <s v="I711253"/>
    <x v="64635"/>
    <x v="0"/>
    <n v="3"/>
    <n v="900.24"/>
    <s v="Debit Card"/>
    <d v="2021-07-15T00:00:00"/>
    <x v="5"/>
    <x v="7"/>
  </r>
  <r>
    <s v="I211701"/>
    <x v="64636"/>
    <x v="2"/>
    <n v="1"/>
    <n v="15.15"/>
    <s v="Cash"/>
    <d v="2021-11-03T00:00:00"/>
    <x v="5"/>
    <x v="9"/>
  </r>
  <r>
    <s v="I924547"/>
    <x v="64637"/>
    <x v="5"/>
    <n v="2"/>
    <n v="71.680000000000007"/>
    <s v="Cash"/>
    <d v="2021-01-03T00:00:00"/>
    <x v="4"/>
    <x v="16"/>
  </r>
  <r>
    <s v="I606758"/>
    <x v="64638"/>
    <x v="4"/>
    <n v="4"/>
    <n v="20.92"/>
    <s v="Debit Card"/>
    <d v="2021-12-04T00:00:00"/>
    <x v="8"/>
    <x v="29"/>
  </r>
  <r>
    <s v="I251568"/>
    <x v="64639"/>
    <x v="0"/>
    <n v="2"/>
    <n v="600.16"/>
    <s v="Credit Card"/>
    <d v="2022-12-19T00:00:00"/>
    <x v="3"/>
    <x v="6"/>
  </r>
  <r>
    <s v="I319724"/>
    <x v="64640"/>
    <x v="0"/>
    <n v="4"/>
    <n v="1200.32"/>
    <s v="Debit Card"/>
    <d v="2021-06-26T00:00:00"/>
    <x v="2"/>
    <x v="21"/>
  </r>
  <r>
    <s v="I326395"/>
    <x v="64641"/>
    <x v="1"/>
    <n v="3"/>
    <n v="1800.51"/>
    <s v="Credit Card"/>
    <d v="2022-10-15T00:00:00"/>
    <x v="3"/>
    <x v="1"/>
  </r>
  <r>
    <s v="I237825"/>
    <x v="64642"/>
    <x v="3"/>
    <n v="2"/>
    <n v="81.319999999999993"/>
    <s v="Credit Card"/>
    <d v="2021-03-11T00:00:00"/>
    <x v="5"/>
    <x v="22"/>
  </r>
  <r>
    <s v="I370039"/>
    <x v="64643"/>
    <x v="5"/>
    <n v="1"/>
    <n v="35.840000000000003"/>
    <s v="Cash"/>
    <d v="2023-01-13T00:00:00"/>
    <x v="9"/>
    <x v="32"/>
  </r>
  <r>
    <s v="I136789"/>
    <x v="64644"/>
    <x v="0"/>
    <n v="1"/>
    <n v="300.08"/>
    <s v="Cash"/>
    <d v="2021-07-12T00:00:00"/>
    <x v="3"/>
    <x v="2"/>
  </r>
  <r>
    <s v="I533018"/>
    <x v="64645"/>
    <x v="7"/>
    <n v="3"/>
    <n v="35.19"/>
    <s v="Cash"/>
    <d v="2022-02-16T00:00:00"/>
    <x v="6"/>
    <x v="28"/>
  </r>
  <r>
    <s v="I243305"/>
    <x v="64646"/>
    <x v="1"/>
    <n v="1"/>
    <n v="600.16999999999996"/>
    <s v="Cash"/>
    <d v="2022-06-23T00:00:00"/>
    <x v="7"/>
    <x v="35"/>
  </r>
  <r>
    <s v="I490986"/>
    <x v="64647"/>
    <x v="3"/>
    <n v="4"/>
    <n v="162.63999999999999"/>
    <s v="Cash"/>
    <d v="2021-02-19T00:00:00"/>
    <x v="5"/>
    <x v="25"/>
  </r>
  <r>
    <s v="I125575"/>
    <x v="64648"/>
    <x v="4"/>
    <n v="2"/>
    <n v="10.46"/>
    <s v="Cash"/>
    <d v="2021-11-16T00:00:00"/>
    <x v="2"/>
    <x v="8"/>
  </r>
  <r>
    <s v="I331605"/>
    <x v="64649"/>
    <x v="1"/>
    <n v="5"/>
    <n v="3000.85"/>
    <s v="Cash"/>
    <d v="2023-02-04T00:00:00"/>
    <x v="9"/>
    <x v="3"/>
  </r>
  <r>
    <s v="I111546"/>
    <x v="64650"/>
    <x v="3"/>
    <n v="2"/>
    <n v="81.319999999999993"/>
    <s v="Debit Card"/>
    <d v="2022-02-06T00:00:00"/>
    <x v="5"/>
    <x v="22"/>
  </r>
  <r>
    <s v="I135722"/>
    <x v="64651"/>
    <x v="0"/>
    <n v="5"/>
    <n v="1500.4"/>
    <s v="Credit Card"/>
    <d v="2021-12-16T00:00:00"/>
    <x v="0"/>
    <x v="0"/>
  </r>
  <r>
    <s v="I180445"/>
    <x v="64652"/>
    <x v="1"/>
    <n v="5"/>
    <n v="3000.85"/>
    <s v="Cash"/>
    <d v="2021-07-21T00:00:00"/>
    <x v="8"/>
    <x v="3"/>
  </r>
  <r>
    <s v="I819388"/>
    <x v="64653"/>
    <x v="3"/>
    <n v="5"/>
    <n v="203.3"/>
    <s v="Debit Card"/>
    <d v="2021-01-24T00:00:00"/>
    <x v="0"/>
    <x v="17"/>
  </r>
  <r>
    <s v="I109528"/>
    <x v="64654"/>
    <x v="4"/>
    <n v="3"/>
    <n v="15.69"/>
    <s v="Credit Card"/>
    <d v="2022-01-14T00:00:00"/>
    <x v="5"/>
    <x v="12"/>
  </r>
  <r>
    <s v="I265692"/>
    <x v="64655"/>
    <x v="6"/>
    <n v="4"/>
    <n v="4200"/>
    <s v="Credit Card"/>
    <d v="2021-09-07T00:00:00"/>
    <x v="0"/>
    <x v="24"/>
  </r>
  <r>
    <s v="I172965"/>
    <x v="64656"/>
    <x v="5"/>
    <n v="5"/>
    <n v="179.2"/>
    <s v="Cash"/>
    <d v="2021-03-07T00:00:00"/>
    <x v="5"/>
    <x v="34"/>
  </r>
  <r>
    <s v="I261415"/>
    <x v="64657"/>
    <x v="4"/>
    <n v="4"/>
    <n v="20.92"/>
    <s v="Credit Card"/>
    <d v="2021-01-11T00:00:00"/>
    <x v="9"/>
    <x v="29"/>
  </r>
  <r>
    <s v="I429273"/>
    <x v="64658"/>
    <x v="1"/>
    <n v="2"/>
    <n v="1200.3399999999999"/>
    <s v="Debit Card"/>
    <d v="2022-10-15T00:00:00"/>
    <x v="5"/>
    <x v="37"/>
  </r>
  <r>
    <s v="I168178"/>
    <x v="64659"/>
    <x v="3"/>
    <n v="3"/>
    <n v="121.98"/>
    <s v="Credit Card"/>
    <d v="2021-08-27T00:00:00"/>
    <x v="5"/>
    <x v="19"/>
  </r>
  <r>
    <s v="I176411"/>
    <x v="64660"/>
    <x v="0"/>
    <n v="1"/>
    <n v="300.08"/>
    <s v="Credit Card"/>
    <d v="2023-01-22T00:00:00"/>
    <x v="6"/>
    <x v="2"/>
  </r>
  <r>
    <s v="I317856"/>
    <x v="64661"/>
    <x v="0"/>
    <n v="5"/>
    <n v="1500.4"/>
    <s v="Cash"/>
    <d v="2022-03-04T00:00:00"/>
    <x v="4"/>
    <x v="0"/>
  </r>
  <r>
    <s v="I203845"/>
    <x v="64662"/>
    <x v="4"/>
    <n v="3"/>
    <n v="15.69"/>
    <s v="Credit Card"/>
    <d v="2022-10-01T00:00:00"/>
    <x v="2"/>
    <x v="12"/>
  </r>
  <r>
    <s v="I688893"/>
    <x v="64663"/>
    <x v="2"/>
    <n v="3"/>
    <n v="45.45"/>
    <s v="Credit Card"/>
    <d v="2022-04-07T00:00:00"/>
    <x v="5"/>
    <x v="23"/>
  </r>
  <r>
    <s v="I255610"/>
    <x v="64664"/>
    <x v="0"/>
    <n v="1"/>
    <n v="300.08"/>
    <s v="Cash"/>
    <d v="2023-02-09T00:00:00"/>
    <x v="1"/>
    <x v="2"/>
  </r>
  <r>
    <s v="I253936"/>
    <x v="64665"/>
    <x v="3"/>
    <n v="3"/>
    <n v="121.98"/>
    <s v="Cash"/>
    <d v="2023-02-09T00:00:00"/>
    <x v="2"/>
    <x v="19"/>
  </r>
  <r>
    <s v="I320244"/>
    <x v="64666"/>
    <x v="4"/>
    <n v="2"/>
    <n v="10.46"/>
    <s v="Cash"/>
    <d v="2022-06-19T00:00:00"/>
    <x v="0"/>
    <x v="8"/>
  </r>
  <r>
    <s v="I326780"/>
    <x v="64667"/>
    <x v="0"/>
    <n v="3"/>
    <n v="900.24"/>
    <s v="Credit Card"/>
    <d v="2023-01-03T00:00:00"/>
    <x v="2"/>
    <x v="7"/>
  </r>
  <r>
    <s v="I686910"/>
    <x v="64668"/>
    <x v="0"/>
    <n v="3"/>
    <n v="900.24"/>
    <s v="Credit Card"/>
    <d v="2022-03-15T00:00:00"/>
    <x v="4"/>
    <x v="7"/>
  </r>
  <r>
    <s v="I315268"/>
    <x v="64669"/>
    <x v="4"/>
    <n v="5"/>
    <n v="26.15"/>
    <s v="Cash"/>
    <d v="2022-12-26T00:00:00"/>
    <x v="3"/>
    <x v="27"/>
  </r>
  <r>
    <s v="I302515"/>
    <x v="64670"/>
    <x v="0"/>
    <n v="5"/>
    <n v="1500.4"/>
    <s v="Credit Card"/>
    <d v="2021-09-16T00:00:00"/>
    <x v="5"/>
    <x v="0"/>
  </r>
  <r>
    <s v="I931200"/>
    <x v="64671"/>
    <x v="4"/>
    <n v="1"/>
    <n v="5.23"/>
    <s v="Cash"/>
    <d v="2021-03-14T00:00:00"/>
    <x v="5"/>
    <x v="13"/>
  </r>
  <r>
    <s v="I217062"/>
    <x v="64672"/>
    <x v="3"/>
    <n v="2"/>
    <n v="81.319999999999993"/>
    <s v="Credit Card"/>
    <d v="2022-01-04T00:00:00"/>
    <x v="5"/>
    <x v="22"/>
  </r>
  <r>
    <s v="I298230"/>
    <x v="64673"/>
    <x v="6"/>
    <n v="3"/>
    <n v="3150"/>
    <s v="Credit Card"/>
    <d v="2022-07-02T00:00:00"/>
    <x v="7"/>
    <x v="33"/>
  </r>
  <r>
    <s v="I309069"/>
    <x v="64674"/>
    <x v="1"/>
    <n v="4"/>
    <n v="2400.6799999999998"/>
    <s v="Debit Card"/>
    <d v="2022-02-11T00:00:00"/>
    <x v="0"/>
    <x v="18"/>
  </r>
  <r>
    <s v="I280555"/>
    <x v="64675"/>
    <x v="0"/>
    <n v="3"/>
    <n v="900.24"/>
    <s v="Credit Card"/>
    <d v="2021-01-24T00:00:00"/>
    <x v="5"/>
    <x v="7"/>
  </r>
  <r>
    <s v="I292374"/>
    <x v="64676"/>
    <x v="3"/>
    <n v="3"/>
    <n v="121.98"/>
    <s v="Credit Card"/>
    <d v="2022-09-01T00:00:00"/>
    <x v="7"/>
    <x v="19"/>
  </r>
  <r>
    <s v="I141758"/>
    <x v="64677"/>
    <x v="1"/>
    <n v="3"/>
    <n v="1800.51"/>
    <s v="Cash"/>
    <d v="2022-02-13T00:00:00"/>
    <x v="2"/>
    <x v="1"/>
  </r>
  <r>
    <s v="I305850"/>
    <x v="64678"/>
    <x v="1"/>
    <n v="3"/>
    <n v="1800.51"/>
    <s v="Cash"/>
    <d v="2021-05-10T00:00:00"/>
    <x v="3"/>
    <x v="1"/>
  </r>
  <r>
    <s v="I422467"/>
    <x v="64679"/>
    <x v="3"/>
    <n v="5"/>
    <n v="203.3"/>
    <s v="Credit Card"/>
    <d v="2021-01-09T00:00:00"/>
    <x v="4"/>
    <x v="17"/>
  </r>
  <r>
    <s v="I276781"/>
    <x v="64680"/>
    <x v="3"/>
    <n v="1"/>
    <n v="40.659999999999997"/>
    <s v="Credit Card"/>
    <d v="2023-02-04T00:00:00"/>
    <x v="5"/>
    <x v="5"/>
  </r>
  <r>
    <s v="I742464"/>
    <x v="64681"/>
    <x v="2"/>
    <n v="3"/>
    <n v="45.45"/>
    <s v="Credit Card"/>
    <d v="2022-08-07T00:00:00"/>
    <x v="5"/>
    <x v="23"/>
  </r>
  <r>
    <s v="I312395"/>
    <x v="64682"/>
    <x v="4"/>
    <n v="2"/>
    <n v="10.46"/>
    <s v="Cash"/>
    <d v="2021-03-20T00:00:00"/>
    <x v="6"/>
    <x v="8"/>
  </r>
  <r>
    <s v="I307147"/>
    <x v="64683"/>
    <x v="0"/>
    <n v="2"/>
    <n v="600.16"/>
    <s v="Debit Card"/>
    <d v="2022-06-27T00:00:00"/>
    <x v="6"/>
    <x v="6"/>
  </r>
  <r>
    <s v="I267694"/>
    <x v="64684"/>
    <x v="0"/>
    <n v="4"/>
    <n v="1200.32"/>
    <s v="Credit Card"/>
    <d v="2023-02-07T00:00:00"/>
    <x v="8"/>
    <x v="21"/>
  </r>
  <r>
    <s v="I318687"/>
    <x v="64685"/>
    <x v="0"/>
    <n v="4"/>
    <n v="1200.32"/>
    <s v="Credit Card"/>
    <d v="2021-03-23T00:00:00"/>
    <x v="0"/>
    <x v="21"/>
  </r>
  <r>
    <s v="I114308"/>
    <x v="64686"/>
    <x v="4"/>
    <n v="3"/>
    <n v="15.69"/>
    <s v="Cash"/>
    <d v="2022-12-24T00:00:00"/>
    <x v="2"/>
    <x v="12"/>
  </r>
  <r>
    <s v="I289648"/>
    <x v="64687"/>
    <x v="3"/>
    <n v="1"/>
    <n v="40.659999999999997"/>
    <s v="Cash"/>
    <d v="2021-09-20T00:00:00"/>
    <x v="1"/>
    <x v="5"/>
  </r>
  <r>
    <s v="I252653"/>
    <x v="64688"/>
    <x v="5"/>
    <n v="2"/>
    <n v="71.680000000000007"/>
    <s v="Credit Card"/>
    <d v="2021-12-11T00:00:00"/>
    <x v="0"/>
    <x v="16"/>
  </r>
  <r>
    <s v="I247904"/>
    <x v="64689"/>
    <x v="5"/>
    <n v="5"/>
    <n v="179.2"/>
    <s v="Credit Card"/>
    <d v="2021-05-09T00:00:00"/>
    <x v="5"/>
    <x v="34"/>
  </r>
  <r>
    <s v="I787427"/>
    <x v="64690"/>
    <x v="5"/>
    <n v="1"/>
    <n v="35.840000000000003"/>
    <s v="Credit Card"/>
    <d v="2021-05-27T00:00:00"/>
    <x v="5"/>
    <x v="32"/>
  </r>
  <r>
    <s v="I289727"/>
    <x v="64691"/>
    <x v="6"/>
    <n v="4"/>
    <n v="4200"/>
    <s v="Cash"/>
    <d v="2021-07-03T00:00:00"/>
    <x v="2"/>
    <x v="24"/>
  </r>
  <r>
    <s v="I116653"/>
    <x v="64692"/>
    <x v="0"/>
    <n v="5"/>
    <n v="1500.4"/>
    <s v="Cash"/>
    <d v="2022-12-21T00:00:00"/>
    <x v="5"/>
    <x v="0"/>
  </r>
  <r>
    <s v="I184379"/>
    <x v="64693"/>
    <x v="3"/>
    <n v="4"/>
    <n v="162.63999999999999"/>
    <s v="Debit Card"/>
    <d v="2021-03-20T00:00:00"/>
    <x v="5"/>
    <x v="25"/>
  </r>
  <r>
    <s v="I285574"/>
    <x v="64694"/>
    <x v="5"/>
    <n v="1"/>
    <n v="35.840000000000003"/>
    <s v="Cash"/>
    <d v="2021-06-05T00:00:00"/>
    <x v="1"/>
    <x v="32"/>
  </r>
  <r>
    <s v="I326001"/>
    <x v="64695"/>
    <x v="0"/>
    <n v="4"/>
    <n v="1200.32"/>
    <s v="Debit Card"/>
    <d v="2021-03-01T00:00:00"/>
    <x v="2"/>
    <x v="21"/>
  </r>
  <r>
    <s v="I286780"/>
    <x v="64696"/>
    <x v="0"/>
    <n v="2"/>
    <n v="600.16"/>
    <s v="Cash"/>
    <d v="2022-09-07T00:00:00"/>
    <x v="0"/>
    <x v="6"/>
  </r>
  <r>
    <s v="I840230"/>
    <x v="64697"/>
    <x v="1"/>
    <n v="3"/>
    <n v="1800.51"/>
    <s v="Cash"/>
    <d v="2022-11-03T00:00:00"/>
    <x v="4"/>
    <x v="1"/>
  </r>
  <r>
    <s v="I695842"/>
    <x v="64698"/>
    <x v="4"/>
    <n v="4"/>
    <n v="20.92"/>
    <s v="Debit Card"/>
    <d v="2022-03-21T00:00:00"/>
    <x v="1"/>
    <x v="29"/>
  </r>
  <r>
    <s v="I944216"/>
    <x v="64699"/>
    <x v="0"/>
    <n v="4"/>
    <n v="1200.32"/>
    <s v="Debit Card"/>
    <d v="2022-10-20T00:00:00"/>
    <x v="4"/>
    <x v="21"/>
  </r>
  <r>
    <s v="I320455"/>
    <x v="64700"/>
    <x v="0"/>
    <n v="3"/>
    <n v="900.24"/>
    <s v="Cash"/>
    <d v="2021-03-16T00:00:00"/>
    <x v="3"/>
    <x v="7"/>
  </r>
  <r>
    <s v="I200348"/>
    <x v="64701"/>
    <x v="4"/>
    <n v="3"/>
    <n v="15.69"/>
    <s v="Cash"/>
    <d v="2022-04-27T00:00:00"/>
    <x v="6"/>
    <x v="12"/>
  </r>
  <r>
    <s v="I109412"/>
    <x v="64702"/>
    <x v="0"/>
    <n v="3"/>
    <n v="900.24"/>
    <s v="Credit Card"/>
    <d v="2021-03-03T00:00:00"/>
    <x v="9"/>
    <x v="7"/>
  </r>
  <r>
    <s v="I295289"/>
    <x v="64703"/>
    <x v="4"/>
    <n v="3"/>
    <n v="15.69"/>
    <s v="Cash"/>
    <d v="2022-05-21T00:00:00"/>
    <x v="5"/>
    <x v="12"/>
  </r>
  <r>
    <s v="I174506"/>
    <x v="64704"/>
    <x v="3"/>
    <n v="5"/>
    <n v="203.3"/>
    <s v="Cash"/>
    <d v="2021-03-22T00:00:00"/>
    <x v="0"/>
    <x v="17"/>
  </r>
  <r>
    <s v="I921363"/>
    <x v="64705"/>
    <x v="6"/>
    <n v="4"/>
    <n v="4200"/>
    <s v="Cash"/>
    <d v="2022-01-13T00:00:00"/>
    <x v="7"/>
    <x v="24"/>
  </r>
  <r>
    <s v="I167165"/>
    <x v="64706"/>
    <x v="0"/>
    <n v="3"/>
    <n v="900.24"/>
    <s v="Cash"/>
    <d v="2021-08-11T00:00:00"/>
    <x v="0"/>
    <x v="7"/>
  </r>
  <r>
    <s v="I397483"/>
    <x v="64707"/>
    <x v="0"/>
    <n v="4"/>
    <n v="1200.32"/>
    <s v="Credit Card"/>
    <d v="2023-02-05T00:00:00"/>
    <x v="3"/>
    <x v="21"/>
  </r>
  <r>
    <s v="I578903"/>
    <x v="64708"/>
    <x v="4"/>
    <n v="5"/>
    <n v="26.15"/>
    <s v="Debit Card"/>
    <d v="2022-09-18T00:00:00"/>
    <x v="0"/>
    <x v="27"/>
  </r>
  <r>
    <s v="I464588"/>
    <x v="64709"/>
    <x v="4"/>
    <n v="2"/>
    <n v="10.46"/>
    <s v="Cash"/>
    <d v="2022-01-24T00:00:00"/>
    <x v="4"/>
    <x v="8"/>
  </r>
  <r>
    <s v="I331383"/>
    <x v="64710"/>
    <x v="1"/>
    <n v="5"/>
    <n v="3000.85"/>
    <s v="Debit Card"/>
    <d v="2022-07-10T00:00:00"/>
    <x v="0"/>
    <x v="3"/>
  </r>
  <r>
    <s v="I169209"/>
    <x v="64711"/>
    <x v="4"/>
    <n v="4"/>
    <n v="20.92"/>
    <s v="Cash"/>
    <d v="2021-09-24T00:00:00"/>
    <x v="4"/>
    <x v="29"/>
  </r>
  <r>
    <s v="I303435"/>
    <x v="64712"/>
    <x v="0"/>
    <n v="4"/>
    <n v="1200.32"/>
    <s v="Credit Card"/>
    <d v="2022-10-26T00:00:00"/>
    <x v="8"/>
    <x v="21"/>
  </r>
  <r>
    <s v="I277559"/>
    <x v="64713"/>
    <x v="0"/>
    <n v="1"/>
    <n v="300.08"/>
    <s v="Debit Card"/>
    <d v="2021-01-10T00:00:00"/>
    <x v="8"/>
    <x v="2"/>
  </r>
  <r>
    <s v="I145110"/>
    <x v="64714"/>
    <x v="0"/>
    <n v="5"/>
    <n v="1500.4"/>
    <s v="Credit Card"/>
    <d v="2021-03-20T00:00:00"/>
    <x v="5"/>
    <x v="0"/>
  </r>
  <r>
    <s v="I300889"/>
    <x v="64715"/>
    <x v="3"/>
    <n v="1"/>
    <n v="40.659999999999997"/>
    <s v="Cash"/>
    <d v="2022-11-02T00:00:00"/>
    <x v="5"/>
    <x v="5"/>
  </r>
  <r>
    <s v="I360509"/>
    <x v="64716"/>
    <x v="3"/>
    <n v="2"/>
    <n v="81.319999999999993"/>
    <s v="Debit Card"/>
    <d v="2022-08-15T00:00:00"/>
    <x v="5"/>
    <x v="22"/>
  </r>
  <r>
    <s v="I329336"/>
    <x v="64717"/>
    <x v="1"/>
    <n v="3"/>
    <n v="1800.51"/>
    <s v="Cash"/>
    <d v="2022-10-24T00:00:00"/>
    <x v="5"/>
    <x v="1"/>
  </r>
  <r>
    <s v="I229436"/>
    <x v="64718"/>
    <x v="0"/>
    <n v="4"/>
    <n v="1200.32"/>
    <s v="Cash"/>
    <d v="2022-07-13T00:00:00"/>
    <x v="5"/>
    <x v="21"/>
  </r>
  <r>
    <s v="I236840"/>
    <x v="64719"/>
    <x v="7"/>
    <n v="2"/>
    <n v="23.46"/>
    <s v="Cash"/>
    <d v="2021-12-16T00:00:00"/>
    <x v="7"/>
    <x v="30"/>
  </r>
  <r>
    <s v="I166836"/>
    <x v="64720"/>
    <x v="0"/>
    <n v="2"/>
    <n v="600.16"/>
    <s v="Credit Card"/>
    <d v="2021-01-22T00:00:00"/>
    <x v="5"/>
    <x v="6"/>
  </r>
  <r>
    <s v="I179045"/>
    <x v="64721"/>
    <x v="0"/>
    <n v="1"/>
    <n v="300.08"/>
    <s v="Debit Card"/>
    <d v="2021-12-28T00:00:00"/>
    <x v="6"/>
    <x v="2"/>
  </r>
  <r>
    <s v="I238234"/>
    <x v="64722"/>
    <x v="6"/>
    <n v="2"/>
    <n v="2100"/>
    <s v="Cash"/>
    <d v="2023-02-12T00:00:00"/>
    <x v="0"/>
    <x v="31"/>
  </r>
  <r>
    <s v="I120855"/>
    <x v="64723"/>
    <x v="2"/>
    <n v="4"/>
    <n v="60.6"/>
    <s v="Cash"/>
    <d v="2023-01-24T00:00:00"/>
    <x v="9"/>
    <x v="4"/>
  </r>
  <r>
    <s v="I317994"/>
    <x v="64724"/>
    <x v="5"/>
    <n v="1"/>
    <n v="35.840000000000003"/>
    <s v="Credit Card"/>
    <d v="2022-01-28T00:00:00"/>
    <x v="4"/>
    <x v="32"/>
  </r>
  <r>
    <s v="I131426"/>
    <x v="64725"/>
    <x v="1"/>
    <n v="4"/>
    <n v="2400.6799999999998"/>
    <s v="Credit Card"/>
    <d v="2022-07-15T00:00:00"/>
    <x v="3"/>
    <x v="18"/>
  </r>
  <r>
    <s v="I496194"/>
    <x v="64726"/>
    <x v="2"/>
    <n v="2"/>
    <n v="30.3"/>
    <s v="Credit Card"/>
    <d v="2022-08-20T00:00:00"/>
    <x v="2"/>
    <x v="11"/>
  </r>
  <r>
    <s v="I925999"/>
    <x v="64727"/>
    <x v="4"/>
    <n v="1"/>
    <n v="5.23"/>
    <s v="Cash"/>
    <d v="2022-07-14T00:00:00"/>
    <x v="5"/>
    <x v="13"/>
  </r>
  <r>
    <s v="I334123"/>
    <x v="64728"/>
    <x v="4"/>
    <n v="2"/>
    <n v="10.46"/>
    <s v="Credit Card"/>
    <d v="2021-04-03T00:00:00"/>
    <x v="1"/>
    <x v="8"/>
  </r>
  <r>
    <s v="I603323"/>
    <x v="64729"/>
    <x v="4"/>
    <n v="5"/>
    <n v="26.15"/>
    <s v="Debit Card"/>
    <d v="2022-04-21T00:00:00"/>
    <x v="0"/>
    <x v="27"/>
  </r>
  <r>
    <s v="I208245"/>
    <x v="64730"/>
    <x v="2"/>
    <n v="2"/>
    <n v="30.3"/>
    <s v="Credit Card"/>
    <d v="2021-02-01T00:00:00"/>
    <x v="0"/>
    <x v="11"/>
  </r>
  <r>
    <s v="I948442"/>
    <x v="64731"/>
    <x v="0"/>
    <n v="5"/>
    <n v="1500.4"/>
    <s v="Debit Card"/>
    <d v="2022-11-16T00:00:00"/>
    <x v="1"/>
    <x v="0"/>
  </r>
  <r>
    <s v="I303773"/>
    <x v="64732"/>
    <x v="4"/>
    <n v="5"/>
    <n v="26.15"/>
    <s v="Credit Card"/>
    <d v="2021-05-05T00:00:00"/>
    <x v="5"/>
    <x v="27"/>
  </r>
  <r>
    <s v="I130548"/>
    <x v="64733"/>
    <x v="0"/>
    <n v="1"/>
    <n v="300.08"/>
    <s v="Cash"/>
    <d v="2022-06-01T00:00:00"/>
    <x v="0"/>
    <x v="2"/>
  </r>
  <r>
    <s v="I249737"/>
    <x v="64734"/>
    <x v="0"/>
    <n v="1"/>
    <n v="300.08"/>
    <s v="Credit Card"/>
    <d v="2022-02-12T00:00:00"/>
    <x v="6"/>
    <x v="2"/>
  </r>
  <r>
    <s v="I321117"/>
    <x v="64735"/>
    <x v="6"/>
    <n v="1"/>
    <n v="1050"/>
    <s v="Credit Card"/>
    <d v="2022-07-22T00:00:00"/>
    <x v="7"/>
    <x v="36"/>
  </r>
  <r>
    <s v="I129794"/>
    <x v="64736"/>
    <x v="3"/>
    <n v="4"/>
    <n v="162.63999999999999"/>
    <s v="Credit Card"/>
    <d v="2022-01-25T00:00:00"/>
    <x v="5"/>
    <x v="25"/>
  </r>
  <r>
    <s v="I118972"/>
    <x v="64737"/>
    <x v="0"/>
    <n v="2"/>
    <n v="600.16"/>
    <s v="Credit Card"/>
    <d v="2021-03-01T00:00:00"/>
    <x v="5"/>
    <x v="6"/>
  </r>
  <r>
    <s v="I253699"/>
    <x v="64738"/>
    <x v="3"/>
    <n v="1"/>
    <n v="40.659999999999997"/>
    <s v="Cash"/>
    <d v="2021-07-27T00:00:00"/>
    <x v="0"/>
    <x v="5"/>
  </r>
  <r>
    <s v="I199672"/>
    <x v="64739"/>
    <x v="0"/>
    <n v="2"/>
    <n v="600.16"/>
    <s v="Credit Card"/>
    <d v="2021-03-30T00:00:00"/>
    <x v="4"/>
    <x v="6"/>
  </r>
  <r>
    <s v="I150058"/>
    <x v="64740"/>
    <x v="6"/>
    <n v="3"/>
    <n v="3150"/>
    <s v="Credit Card"/>
    <d v="2021-03-03T00:00:00"/>
    <x v="6"/>
    <x v="33"/>
  </r>
  <r>
    <s v="I154828"/>
    <x v="64741"/>
    <x v="3"/>
    <n v="3"/>
    <n v="121.98"/>
    <s v="Cash"/>
    <d v="2021-07-23T00:00:00"/>
    <x v="1"/>
    <x v="19"/>
  </r>
  <r>
    <s v="I736811"/>
    <x v="64742"/>
    <x v="5"/>
    <n v="4"/>
    <n v="143.36000000000001"/>
    <s v="Cash"/>
    <d v="2021-05-04T00:00:00"/>
    <x v="0"/>
    <x v="10"/>
  </r>
  <r>
    <s v="I965519"/>
    <x v="64743"/>
    <x v="5"/>
    <n v="2"/>
    <n v="71.680000000000007"/>
    <s v="Credit Card"/>
    <d v="2022-11-28T00:00:00"/>
    <x v="5"/>
    <x v="16"/>
  </r>
  <r>
    <s v="I791677"/>
    <x v="64744"/>
    <x v="6"/>
    <n v="1"/>
    <n v="1050"/>
    <s v="Cash"/>
    <d v="2022-05-16T00:00:00"/>
    <x v="5"/>
    <x v="36"/>
  </r>
  <r>
    <s v="I318031"/>
    <x v="64745"/>
    <x v="7"/>
    <n v="4"/>
    <n v="46.92"/>
    <s v="Credit Card"/>
    <d v="2021-09-28T00:00:00"/>
    <x v="5"/>
    <x v="38"/>
  </r>
  <r>
    <s v="I133855"/>
    <x v="64746"/>
    <x v="4"/>
    <n v="1"/>
    <n v="5.23"/>
    <s v="Credit Card"/>
    <d v="2021-06-15T00:00:00"/>
    <x v="3"/>
    <x v="13"/>
  </r>
  <r>
    <s v="I328272"/>
    <x v="64747"/>
    <x v="4"/>
    <n v="3"/>
    <n v="15.69"/>
    <s v="Credit Card"/>
    <d v="2022-03-31T00:00:00"/>
    <x v="8"/>
    <x v="12"/>
  </r>
  <r>
    <s v="I290761"/>
    <x v="64748"/>
    <x v="0"/>
    <n v="2"/>
    <n v="600.16"/>
    <s v="Cash"/>
    <d v="2022-01-03T00:00:00"/>
    <x v="8"/>
    <x v="6"/>
  </r>
  <r>
    <s v="I140514"/>
    <x v="64749"/>
    <x v="0"/>
    <n v="3"/>
    <n v="900.24"/>
    <s v="Credit Card"/>
    <d v="2022-06-27T00:00:00"/>
    <x v="0"/>
    <x v="7"/>
  </r>
  <r>
    <s v="I801834"/>
    <x v="64750"/>
    <x v="0"/>
    <n v="5"/>
    <n v="1500.4"/>
    <s v="Cash"/>
    <d v="2021-12-23T00:00:00"/>
    <x v="5"/>
    <x v="0"/>
  </r>
  <r>
    <s v="I252419"/>
    <x v="64751"/>
    <x v="3"/>
    <n v="1"/>
    <n v="40.659999999999997"/>
    <s v="Credit Card"/>
    <d v="2022-11-13T00:00:00"/>
    <x v="2"/>
    <x v="5"/>
  </r>
  <r>
    <s v="I311268"/>
    <x v="64752"/>
    <x v="0"/>
    <n v="5"/>
    <n v="1500.4"/>
    <s v="Cash"/>
    <d v="2021-07-04T00:00:00"/>
    <x v="2"/>
    <x v="0"/>
  </r>
  <r>
    <s v="I272341"/>
    <x v="64753"/>
    <x v="0"/>
    <n v="2"/>
    <n v="600.16"/>
    <s v="Cash"/>
    <d v="2022-02-14T00:00:00"/>
    <x v="5"/>
    <x v="6"/>
  </r>
  <r>
    <s v="I169537"/>
    <x v="64754"/>
    <x v="0"/>
    <n v="5"/>
    <n v="1500.4"/>
    <s v="Debit Card"/>
    <d v="2021-02-04T00:00:00"/>
    <x v="0"/>
    <x v="0"/>
  </r>
  <r>
    <s v="I555953"/>
    <x v="64755"/>
    <x v="3"/>
    <n v="2"/>
    <n v="81.319999999999993"/>
    <s v="Cash"/>
    <d v="2021-08-25T00:00:00"/>
    <x v="2"/>
    <x v="22"/>
  </r>
  <r>
    <s v="I205914"/>
    <x v="64756"/>
    <x v="6"/>
    <n v="1"/>
    <n v="1050"/>
    <s v="Credit Card"/>
    <d v="2022-09-23T00:00:00"/>
    <x v="5"/>
    <x v="36"/>
  </r>
  <r>
    <s v="I282139"/>
    <x v="64757"/>
    <x v="1"/>
    <n v="4"/>
    <n v="2400.6799999999998"/>
    <s v="Credit Card"/>
    <d v="2021-01-21T00:00:00"/>
    <x v="0"/>
    <x v="18"/>
  </r>
  <r>
    <s v="I198069"/>
    <x v="64758"/>
    <x v="4"/>
    <n v="2"/>
    <n v="10.46"/>
    <s v="Credit Card"/>
    <d v="2022-02-20T00:00:00"/>
    <x v="6"/>
    <x v="8"/>
  </r>
  <r>
    <s v="I318486"/>
    <x v="64759"/>
    <x v="2"/>
    <n v="2"/>
    <n v="30.3"/>
    <s v="Credit Card"/>
    <d v="2021-12-25T00:00:00"/>
    <x v="7"/>
    <x v="11"/>
  </r>
  <r>
    <s v="I119326"/>
    <x v="64760"/>
    <x v="0"/>
    <n v="2"/>
    <n v="600.16"/>
    <s v="Cash"/>
    <d v="2021-01-08T00:00:00"/>
    <x v="7"/>
    <x v="6"/>
  </r>
  <r>
    <s v="I146579"/>
    <x v="64761"/>
    <x v="0"/>
    <n v="3"/>
    <n v="900.24"/>
    <s v="Credit Card"/>
    <d v="2022-02-10T00:00:00"/>
    <x v="4"/>
    <x v="7"/>
  </r>
  <r>
    <s v="I528448"/>
    <x v="64762"/>
    <x v="5"/>
    <n v="2"/>
    <n v="71.680000000000007"/>
    <s v="Cash"/>
    <d v="2022-06-25T00:00:00"/>
    <x v="8"/>
    <x v="16"/>
  </r>
  <r>
    <s v="I777913"/>
    <x v="64763"/>
    <x v="0"/>
    <n v="3"/>
    <n v="900.24"/>
    <s v="Cash"/>
    <d v="2021-11-23T00:00:00"/>
    <x v="7"/>
    <x v="7"/>
  </r>
  <r>
    <s v="I188294"/>
    <x v="64764"/>
    <x v="0"/>
    <n v="3"/>
    <n v="900.24"/>
    <s v="Cash"/>
    <d v="2022-03-20T00:00:00"/>
    <x v="1"/>
    <x v="7"/>
  </r>
  <r>
    <s v="I444544"/>
    <x v="64765"/>
    <x v="2"/>
    <n v="3"/>
    <n v="45.45"/>
    <s v="Credit Card"/>
    <d v="2022-05-17T00:00:00"/>
    <x v="0"/>
    <x v="23"/>
  </r>
  <r>
    <s v="I338178"/>
    <x v="64766"/>
    <x v="0"/>
    <n v="3"/>
    <n v="900.24"/>
    <s v="Credit Card"/>
    <d v="2021-02-09T00:00:00"/>
    <x v="6"/>
    <x v="7"/>
  </r>
  <r>
    <s v="I294432"/>
    <x v="64767"/>
    <x v="0"/>
    <n v="3"/>
    <n v="900.24"/>
    <s v="Credit Card"/>
    <d v="2022-08-12T00:00:00"/>
    <x v="8"/>
    <x v="7"/>
  </r>
  <r>
    <s v="I244295"/>
    <x v="64768"/>
    <x v="0"/>
    <n v="5"/>
    <n v="1500.4"/>
    <s v="Cash"/>
    <d v="2022-05-09T00:00:00"/>
    <x v="0"/>
    <x v="0"/>
  </r>
  <r>
    <s v="I221126"/>
    <x v="64769"/>
    <x v="3"/>
    <n v="3"/>
    <n v="121.98"/>
    <s v="Debit Card"/>
    <d v="2021-02-20T00:00:00"/>
    <x v="3"/>
    <x v="19"/>
  </r>
  <r>
    <s v="I394312"/>
    <x v="64770"/>
    <x v="4"/>
    <n v="2"/>
    <n v="10.46"/>
    <s v="Cash"/>
    <d v="2021-12-03T00:00:00"/>
    <x v="1"/>
    <x v="8"/>
  </r>
  <r>
    <s v="I218772"/>
    <x v="64771"/>
    <x v="4"/>
    <n v="5"/>
    <n v="26.15"/>
    <s v="Credit Card"/>
    <d v="2021-10-11T00:00:00"/>
    <x v="8"/>
    <x v="27"/>
  </r>
  <r>
    <s v="I876316"/>
    <x v="64772"/>
    <x v="0"/>
    <n v="5"/>
    <n v="1500.4"/>
    <s v="Credit Card"/>
    <d v="2022-03-05T00:00:00"/>
    <x v="2"/>
    <x v="0"/>
  </r>
  <r>
    <s v="I233428"/>
    <x v="64773"/>
    <x v="0"/>
    <n v="4"/>
    <n v="1200.32"/>
    <s v="Cash"/>
    <d v="2022-10-25T00:00:00"/>
    <x v="0"/>
    <x v="21"/>
  </r>
  <r>
    <s v="I246774"/>
    <x v="64774"/>
    <x v="3"/>
    <n v="3"/>
    <n v="121.98"/>
    <s v="Credit Card"/>
    <d v="2021-12-26T00:00:00"/>
    <x v="5"/>
    <x v="19"/>
  </r>
  <r>
    <s v="I284698"/>
    <x v="64775"/>
    <x v="1"/>
    <n v="2"/>
    <n v="1200.3399999999999"/>
    <s v="Cash"/>
    <d v="2021-03-02T00:00:00"/>
    <x v="9"/>
    <x v="37"/>
  </r>
  <r>
    <s v="I307029"/>
    <x v="64776"/>
    <x v="3"/>
    <n v="2"/>
    <n v="81.319999999999993"/>
    <s v="Cash"/>
    <d v="2022-07-16T00:00:00"/>
    <x v="5"/>
    <x v="22"/>
  </r>
  <r>
    <s v="I145724"/>
    <x v="64777"/>
    <x v="0"/>
    <n v="1"/>
    <n v="300.08"/>
    <s v="Debit Card"/>
    <d v="2021-08-28T00:00:00"/>
    <x v="5"/>
    <x v="2"/>
  </r>
  <r>
    <s v="I106292"/>
    <x v="64778"/>
    <x v="4"/>
    <n v="2"/>
    <n v="10.46"/>
    <s v="Cash"/>
    <d v="2021-09-05T00:00:00"/>
    <x v="5"/>
    <x v="8"/>
  </r>
  <r>
    <s v="I772211"/>
    <x v="64779"/>
    <x v="7"/>
    <n v="2"/>
    <n v="23.46"/>
    <s v="Cash"/>
    <d v="2021-06-29T00:00:00"/>
    <x v="0"/>
    <x v="30"/>
  </r>
  <r>
    <s v="I554215"/>
    <x v="64780"/>
    <x v="0"/>
    <n v="2"/>
    <n v="600.16"/>
    <s v="Cash"/>
    <d v="2022-03-07T00:00:00"/>
    <x v="9"/>
    <x v="6"/>
  </r>
  <r>
    <s v="I133460"/>
    <x v="64781"/>
    <x v="0"/>
    <n v="5"/>
    <n v="1500.4"/>
    <s v="Cash"/>
    <d v="2022-07-15T00:00:00"/>
    <x v="5"/>
    <x v="0"/>
  </r>
  <r>
    <s v="I613164"/>
    <x v="64782"/>
    <x v="0"/>
    <n v="4"/>
    <n v="1200.32"/>
    <s v="Debit Card"/>
    <d v="2022-05-21T00:00:00"/>
    <x v="2"/>
    <x v="21"/>
  </r>
  <r>
    <s v="I228625"/>
    <x v="64783"/>
    <x v="6"/>
    <n v="5"/>
    <n v="5250"/>
    <s v="Debit Card"/>
    <d v="2022-02-07T00:00:00"/>
    <x v="3"/>
    <x v="14"/>
  </r>
  <r>
    <s v="I131729"/>
    <x v="64784"/>
    <x v="3"/>
    <n v="3"/>
    <n v="121.98"/>
    <s v="Credit Card"/>
    <d v="2021-09-16T00:00:00"/>
    <x v="5"/>
    <x v="19"/>
  </r>
  <r>
    <s v="I146848"/>
    <x v="64785"/>
    <x v="1"/>
    <n v="3"/>
    <n v="1800.51"/>
    <s v="Debit Card"/>
    <d v="2022-05-03T00:00:00"/>
    <x v="5"/>
    <x v="1"/>
  </r>
  <r>
    <s v="I321240"/>
    <x v="64786"/>
    <x v="1"/>
    <n v="2"/>
    <n v="1200.3399999999999"/>
    <s v="Debit Card"/>
    <d v="2022-03-04T00:00:00"/>
    <x v="3"/>
    <x v="37"/>
  </r>
  <r>
    <s v="I100288"/>
    <x v="64787"/>
    <x v="4"/>
    <n v="3"/>
    <n v="15.69"/>
    <s v="Credit Card"/>
    <d v="2022-02-13T00:00:00"/>
    <x v="0"/>
    <x v="12"/>
  </r>
  <r>
    <s v="I281993"/>
    <x v="64788"/>
    <x v="5"/>
    <n v="2"/>
    <n v="71.680000000000007"/>
    <s v="Cash"/>
    <d v="2022-02-27T00:00:00"/>
    <x v="2"/>
    <x v="16"/>
  </r>
  <r>
    <s v="I294799"/>
    <x v="64789"/>
    <x v="0"/>
    <n v="3"/>
    <n v="900.24"/>
    <s v="Credit Card"/>
    <d v="2022-08-10T00:00:00"/>
    <x v="5"/>
    <x v="7"/>
  </r>
  <r>
    <s v="I221766"/>
    <x v="64790"/>
    <x v="0"/>
    <n v="5"/>
    <n v="1500.4"/>
    <s v="Cash"/>
    <d v="2021-08-04T00:00:00"/>
    <x v="5"/>
    <x v="0"/>
  </r>
  <r>
    <s v="I363455"/>
    <x v="64791"/>
    <x v="1"/>
    <n v="2"/>
    <n v="1200.3399999999999"/>
    <s v="Cash"/>
    <d v="2023-01-08T00:00:00"/>
    <x v="2"/>
    <x v="37"/>
  </r>
  <r>
    <s v="I112630"/>
    <x v="64792"/>
    <x v="5"/>
    <n v="5"/>
    <n v="179.2"/>
    <s v="Cash"/>
    <d v="2021-08-16T00:00:00"/>
    <x v="5"/>
    <x v="34"/>
  </r>
  <r>
    <s v="I153595"/>
    <x v="64793"/>
    <x v="7"/>
    <n v="4"/>
    <n v="46.92"/>
    <s v="Credit Card"/>
    <d v="2022-11-02T00:00:00"/>
    <x v="5"/>
    <x v="38"/>
  </r>
  <r>
    <s v="I320738"/>
    <x v="64794"/>
    <x v="6"/>
    <n v="4"/>
    <n v="4200"/>
    <s v="Debit Card"/>
    <d v="2022-02-13T00:00:00"/>
    <x v="7"/>
    <x v="24"/>
  </r>
  <r>
    <s v="I198600"/>
    <x v="64795"/>
    <x v="0"/>
    <n v="4"/>
    <n v="1200.32"/>
    <s v="Cash"/>
    <d v="2021-07-22T00:00:00"/>
    <x v="2"/>
    <x v="21"/>
  </r>
  <r>
    <s v="I892027"/>
    <x v="64796"/>
    <x v="0"/>
    <n v="4"/>
    <n v="1200.32"/>
    <s v="Credit Card"/>
    <d v="2021-11-21T00:00:00"/>
    <x v="0"/>
    <x v="21"/>
  </r>
  <r>
    <s v="I165363"/>
    <x v="64797"/>
    <x v="4"/>
    <n v="4"/>
    <n v="20.92"/>
    <s v="Credit Card"/>
    <d v="2022-10-04T00:00:00"/>
    <x v="4"/>
    <x v="29"/>
  </r>
  <r>
    <s v="I111120"/>
    <x v="64798"/>
    <x v="4"/>
    <n v="1"/>
    <n v="5.23"/>
    <s v="Credit Card"/>
    <d v="2023-01-12T00:00:00"/>
    <x v="5"/>
    <x v="13"/>
  </r>
  <r>
    <s v="I476246"/>
    <x v="64799"/>
    <x v="0"/>
    <n v="5"/>
    <n v="1500.4"/>
    <s v="Credit Card"/>
    <d v="2022-08-08T00:00:00"/>
    <x v="3"/>
    <x v="0"/>
  </r>
  <r>
    <s v="I105671"/>
    <x v="64800"/>
    <x v="6"/>
    <n v="5"/>
    <n v="5250"/>
    <s v="Credit Card"/>
    <d v="2022-10-11T00:00:00"/>
    <x v="2"/>
    <x v="14"/>
  </r>
  <r>
    <s v="I551208"/>
    <x v="64801"/>
    <x v="0"/>
    <n v="3"/>
    <n v="900.24"/>
    <s v="Cash"/>
    <d v="2022-06-21T00:00:00"/>
    <x v="4"/>
    <x v="7"/>
  </r>
  <r>
    <s v="I151941"/>
    <x v="64802"/>
    <x v="1"/>
    <n v="5"/>
    <n v="3000.85"/>
    <s v="Cash"/>
    <d v="2021-11-05T00:00:00"/>
    <x v="0"/>
    <x v="3"/>
  </r>
  <r>
    <s v="I108705"/>
    <x v="64803"/>
    <x v="0"/>
    <n v="1"/>
    <n v="300.08"/>
    <s v="Cash"/>
    <d v="2022-08-31T00:00:00"/>
    <x v="3"/>
    <x v="2"/>
  </r>
  <r>
    <s v="I216822"/>
    <x v="64804"/>
    <x v="7"/>
    <n v="4"/>
    <n v="46.92"/>
    <s v="Cash"/>
    <d v="2021-11-03T00:00:00"/>
    <x v="9"/>
    <x v="38"/>
  </r>
  <r>
    <s v="I244642"/>
    <x v="64805"/>
    <x v="0"/>
    <n v="3"/>
    <n v="900.24"/>
    <s v="Credit Card"/>
    <d v="2021-05-08T00:00:00"/>
    <x v="4"/>
    <x v="7"/>
  </r>
  <r>
    <s v="I896771"/>
    <x v="64806"/>
    <x v="3"/>
    <n v="5"/>
    <n v="203.3"/>
    <s v="Debit Card"/>
    <d v="2022-11-16T00:00:00"/>
    <x v="1"/>
    <x v="17"/>
  </r>
  <r>
    <s v="I118593"/>
    <x v="64807"/>
    <x v="0"/>
    <n v="3"/>
    <n v="900.24"/>
    <s v="Cash"/>
    <d v="2022-05-10T00:00:00"/>
    <x v="5"/>
    <x v="7"/>
  </r>
  <r>
    <s v="I102477"/>
    <x v="64808"/>
    <x v="6"/>
    <n v="5"/>
    <n v="5250"/>
    <s v="Debit Card"/>
    <d v="2022-03-27T00:00:00"/>
    <x v="5"/>
    <x v="14"/>
  </r>
  <r>
    <s v="I887564"/>
    <x v="64809"/>
    <x v="0"/>
    <n v="3"/>
    <n v="900.24"/>
    <s v="Cash"/>
    <d v="2022-07-07T00:00:00"/>
    <x v="4"/>
    <x v="7"/>
  </r>
  <r>
    <s v="I329853"/>
    <x v="64810"/>
    <x v="7"/>
    <n v="4"/>
    <n v="46.92"/>
    <s v="Credit Card"/>
    <d v="2022-03-21T00:00:00"/>
    <x v="4"/>
    <x v="38"/>
  </r>
  <r>
    <s v="I299763"/>
    <x v="64811"/>
    <x v="7"/>
    <n v="4"/>
    <n v="46.92"/>
    <s v="Cash"/>
    <d v="2022-10-10T00:00:00"/>
    <x v="1"/>
    <x v="38"/>
  </r>
  <r>
    <s v="I600536"/>
    <x v="64812"/>
    <x v="0"/>
    <n v="5"/>
    <n v="1500.4"/>
    <s v="Cash"/>
    <d v="2021-10-06T00:00:00"/>
    <x v="8"/>
    <x v="0"/>
  </r>
  <r>
    <s v="I250478"/>
    <x v="64813"/>
    <x v="7"/>
    <n v="5"/>
    <n v="58.65"/>
    <s v="Credit Card"/>
    <d v="2021-08-06T00:00:00"/>
    <x v="5"/>
    <x v="26"/>
  </r>
  <r>
    <s v="I111607"/>
    <x v="64814"/>
    <x v="1"/>
    <n v="2"/>
    <n v="1200.3399999999999"/>
    <s v="Credit Card"/>
    <d v="2022-07-28T00:00:00"/>
    <x v="4"/>
    <x v="37"/>
  </r>
  <r>
    <s v="I339210"/>
    <x v="64815"/>
    <x v="0"/>
    <n v="1"/>
    <n v="300.08"/>
    <s v="Credit Card"/>
    <d v="2021-09-11T00:00:00"/>
    <x v="5"/>
    <x v="2"/>
  </r>
  <r>
    <s v="I139820"/>
    <x v="64816"/>
    <x v="5"/>
    <n v="1"/>
    <n v="35.840000000000003"/>
    <s v="Cash"/>
    <d v="2021-04-19T00:00:00"/>
    <x v="5"/>
    <x v="32"/>
  </r>
  <r>
    <s v="I124449"/>
    <x v="64817"/>
    <x v="6"/>
    <n v="5"/>
    <n v="5250"/>
    <s v="Cash"/>
    <d v="2022-08-01T00:00:00"/>
    <x v="0"/>
    <x v="14"/>
  </r>
  <r>
    <s v="I205150"/>
    <x v="64818"/>
    <x v="3"/>
    <n v="4"/>
    <n v="162.63999999999999"/>
    <s v="Credit Card"/>
    <d v="2022-07-17T00:00:00"/>
    <x v="5"/>
    <x v="25"/>
  </r>
  <r>
    <s v="I359444"/>
    <x v="64819"/>
    <x v="4"/>
    <n v="4"/>
    <n v="20.92"/>
    <s v="Cash"/>
    <d v="2021-12-02T00:00:00"/>
    <x v="8"/>
    <x v="29"/>
  </r>
  <r>
    <s v="I187515"/>
    <x v="64820"/>
    <x v="4"/>
    <n v="4"/>
    <n v="20.92"/>
    <s v="Debit Card"/>
    <d v="2021-05-06T00:00:00"/>
    <x v="2"/>
    <x v="29"/>
  </r>
  <r>
    <s v="I791624"/>
    <x v="64821"/>
    <x v="1"/>
    <n v="3"/>
    <n v="1800.51"/>
    <s v="Credit Card"/>
    <d v="2021-12-06T00:00:00"/>
    <x v="4"/>
    <x v="1"/>
  </r>
  <r>
    <s v="I179799"/>
    <x v="64822"/>
    <x v="5"/>
    <n v="1"/>
    <n v="35.840000000000003"/>
    <s v="Credit Card"/>
    <d v="2022-04-26T00:00:00"/>
    <x v="4"/>
    <x v="32"/>
  </r>
  <r>
    <s v="I191866"/>
    <x v="64823"/>
    <x v="1"/>
    <n v="2"/>
    <n v="1200.3399999999999"/>
    <s v="Cash"/>
    <d v="2022-03-12T00:00:00"/>
    <x v="2"/>
    <x v="37"/>
  </r>
  <r>
    <s v="I176422"/>
    <x v="64824"/>
    <x v="3"/>
    <n v="5"/>
    <n v="203.3"/>
    <s v="Credit Card"/>
    <d v="2022-04-20T00:00:00"/>
    <x v="1"/>
    <x v="17"/>
  </r>
  <r>
    <s v="I128615"/>
    <x v="64825"/>
    <x v="3"/>
    <n v="3"/>
    <n v="121.98"/>
    <s v="Debit Card"/>
    <d v="2021-01-25T00:00:00"/>
    <x v="5"/>
    <x v="19"/>
  </r>
  <r>
    <s v="I137841"/>
    <x v="64826"/>
    <x v="4"/>
    <n v="5"/>
    <n v="26.15"/>
    <s v="Cash"/>
    <d v="2021-07-18T00:00:00"/>
    <x v="5"/>
    <x v="27"/>
  </r>
  <r>
    <s v="I675518"/>
    <x v="64827"/>
    <x v="4"/>
    <n v="4"/>
    <n v="20.92"/>
    <s v="Credit Card"/>
    <d v="2021-02-08T00:00:00"/>
    <x v="0"/>
    <x v="29"/>
  </r>
  <r>
    <s v="I239451"/>
    <x v="64828"/>
    <x v="1"/>
    <n v="2"/>
    <n v="1200.3399999999999"/>
    <s v="Debit Card"/>
    <d v="2021-04-16T00:00:00"/>
    <x v="7"/>
    <x v="37"/>
  </r>
  <r>
    <s v="I144580"/>
    <x v="64829"/>
    <x v="6"/>
    <n v="2"/>
    <n v="2100"/>
    <s v="Credit Card"/>
    <d v="2022-04-07T00:00:00"/>
    <x v="0"/>
    <x v="31"/>
  </r>
  <r>
    <s v="I890446"/>
    <x v="64830"/>
    <x v="0"/>
    <n v="1"/>
    <n v="300.08"/>
    <s v="Credit Card"/>
    <d v="2022-09-01T00:00:00"/>
    <x v="3"/>
    <x v="2"/>
  </r>
  <r>
    <s v="I141031"/>
    <x v="64831"/>
    <x v="7"/>
    <n v="2"/>
    <n v="23.46"/>
    <s v="Debit Card"/>
    <d v="2021-09-01T00:00:00"/>
    <x v="0"/>
    <x v="30"/>
  </r>
  <r>
    <s v="I767667"/>
    <x v="64832"/>
    <x v="4"/>
    <n v="3"/>
    <n v="15.69"/>
    <s v="Cash"/>
    <d v="2022-04-23T00:00:00"/>
    <x v="0"/>
    <x v="12"/>
  </r>
  <r>
    <s v="I567944"/>
    <x v="64833"/>
    <x v="0"/>
    <n v="2"/>
    <n v="600.16"/>
    <s v="Debit Card"/>
    <d v="2022-04-10T00:00:00"/>
    <x v="6"/>
    <x v="6"/>
  </r>
  <r>
    <s v="I656699"/>
    <x v="64834"/>
    <x v="1"/>
    <n v="5"/>
    <n v="3000.85"/>
    <s v="Cash"/>
    <d v="2023-01-30T00:00:00"/>
    <x v="4"/>
    <x v="3"/>
  </r>
  <r>
    <s v="I165893"/>
    <x v="64835"/>
    <x v="3"/>
    <n v="5"/>
    <n v="203.3"/>
    <s v="Cash"/>
    <d v="2022-06-15T00:00:00"/>
    <x v="3"/>
    <x v="17"/>
  </r>
  <r>
    <s v="I206259"/>
    <x v="64836"/>
    <x v="3"/>
    <n v="5"/>
    <n v="203.3"/>
    <s v="Cash"/>
    <d v="2022-10-09T00:00:00"/>
    <x v="5"/>
    <x v="17"/>
  </r>
  <r>
    <s v="I300904"/>
    <x v="64837"/>
    <x v="4"/>
    <n v="3"/>
    <n v="15.69"/>
    <s v="Credit Card"/>
    <d v="2021-01-15T00:00:00"/>
    <x v="1"/>
    <x v="12"/>
  </r>
  <r>
    <s v="I241088"/>
    <x v="64838"/>
    <x v="4"/>
    <n v="4"/>
    <n v="20.92"/>
    <s v="Cash"/>
    <d v="2022-06-13T00:00:00"/>
    <x v="7"/>
    <x v="29"/>
  </r>
  <r>
    <s v="I249606"/>
    <x v="64839"/>
    <x v="0"/>
    <n v="1"/>
    <n v="300.08"/>
    <s v="Debit Card"/>
    <d v="2021-07-07T00:00:00"/>
    <x v="2"/>
    <x v="2"/>
  </r>
  <r>
    <s v="I227049"/>
    <x v="64840"/>
    <x v="2"/>
    <n v="1"/>
    <n v="15.15"/>
    <s v="Credit Card"/>
    <d v="2021-12-27T00:00:00"/>
    <x v="5"/>
    <x v="9"/>
  </r>
  <r>
    <s v="I922529"/>
    <x v="64841"/>
    <x v="5"/>
    <n v="1"/>
    <n v="35.840000000000003"/>
    <s v="Credit Card"/>
    <d v="2022-06-16T00:00:00"/>
    <x v="2"/>
    <x v="32"/>
  </r>
  <r>
    <s v="I549598"/>
    <x v="64842"/>
    <x v="0"/>
    <n v="4"/>
    <n v="1200.32"/>
    <s v="Credit Card"/>
    <d v="2021-08-24T00:00:00"/>
    <x v="0"/>
    <x v="21"/>
  </r>
  <r>
    <s v="I331024"/>
    <x v="64843"/>
    <x v="3"/>
    <n v="3"/>
    <n v="121.98"/>
    <s v="Credit Card"/>
    <d v="2021-02-21T00:00:00"/>
    <x v="5"/>
    <x v="19"/>
  </r>
  <r>
    <s v="I182863"/>
    <x v="64844"/>
    <x v="3"/>
    <n v="1"/>
    <n v="40.659999999999997"/>
    <s v="Debit Card"/>
    <d v="2022-01-21T00:00:00"/>
    <x v="2"/>
    <x v="5"/>
  </r>
  <r>
    <s v="I110698"/>
    <x v="64845"/>
    <x v="2"/>
    <n v="4"/>
    <n v="60.6"/>
    <s v="Cash"/>
    <d v="2023-02-11T00:00:00"/>
    <x v="2"/>
    <x v="4"/>
  </r>
  <r>
    <s v="I209565"/>
    <x v="64846"/>
    <x v="3"/>
    <n v="2"/>
    <n v="81.319999999999993"/>
    <s v="Credit Card"/>
    <d v="2021-08-02T00:00:00"/>
    <x v="2"/>
    <x v="22"/>
  </r>
  <r>
    <s v="I224433"/>
    <x v="64847"/>
    <x v="5"/>
    <n v="1"/>
    <n v="35.840000000000003"/>
    <s v="Cash"/>
    <d v="2021-07-16T00:00:00"/>
    <x v="8"/>
    <x v="32"/>
  </r>
  <r>
    <s v="I421752"/>
    <x v="64848"/>
    <x v="4"/>
    <n v="4"/>
    <n v="20.92"/>
    <s v="Credit Card"/>
    <d v="2021-09-18T00:00:00"/>
    <x v="2"/>
    <x v="29"/>
  </r>
  <r>
    <s v="I622439"/>
    <x v="64849"/>
    <x v="3"/>
    <n v="5"/>
    <n v="203.3"/>
    <s v="Credit Card"/>
    <d v="2022-05-22T00:00:00"/>
    <x v="1"/>
    <x v="17"/>
  </r>
  <r>
    <s v="I329496"/>
    <x v="64850"/>
    <x v="5"/>
    <n v="4"/>
    <n v="143.36000000000001"/>
    <s v="Debit Card"/>
    <d v="2022-06-17T00:00:00"/>
    <x v="2"/>
    <x v="10"/>
  </r>
  <r>
    <s v="I109730"/>
    <x v="64851"/>
    <x v="0"/>
    <n v="3"/>
    <n v="900.24"/>
    <s v="Credit Card"/>
    <d v="2022-07-02T00:00:00"/>
    <x v="3"/>
    <x v="7"/>
  </r>
  <r>
    <s v="I138651"/>
    <x v="64852"/>
    <x v="6"/>
    <n v="4"/>
    <n v="4200"/>
    <s v="Debit Card"/>
    <d v="2022-08-02T00:00:00"/>
    <x v="5"/>
    <x v="24"/>
  </r>
  <r>
    <s v="I232572"/>
    <x v="64853"/>
    <x v="4"/>
    <n v="2"/>
    <n v="10.46"/>
    <s v="Credit Card"/>
    <d v="2022-04-04T00:00:00"/>
    <x v="4"/>
    <x v="8"/>
  </r>
  <r>
    <s v="I790124"/>
    <x v="64854"/>
    <x v="4"/>
    <n v="5"/>
    <n v="26.15"/>
    <s v="Cash"/>
    <d v="2022-05-23T00:00:00"/>
    <x v="5"/>
    <x v="27"/>
  </r>
  <r>
    <s v="I398196"/>
    <x v="64855"/>
    <x v="7"/>
    <n v="2"/>
    <n v="23.46"/>
    <s v="Cash"/>
    <d v="2021-05-11T00:00:00"/>
    <x v="2"/>
    <x v="30"/>
  </r>
  <r>
    <s v="I960920"/>
    <x v="64856"/>
    <x v="5"/>
    <n v="1"/>
    <n v="35.840000000000003"/>
    <s v="Credit Card"/>
    <d v="2022-11-04T00:00:00"/>
    <x v="4"/>
    <x v="32"/>
  </r>
  <r>
    <s v="I397022"/>
    <x v="64857"/>
    <x v="0"/>
    <n v="4"/>
    <n v="1200.32"/>
    <s v="Cash"/>
    <d v="2022-05-04T00:00:00"/>
    <x v="3"/>
    <x v="21"/>
  </r>
  <r>
    <s v="I148469"/>
    <x v="64858"/>
    <x v="5"/>
    <n v="5"/>
    <n v="179.2"/>
    <s v="Credit Card"/>
    <d v="2021-07-28T00:00:00"/>
    <x v="4"/>
    <x v="34"/>
  </r>
  <r>
    <s v="I194134"/>
    <x v="64859"/>
    <x v="2"/>
    <n v="2"/>
    <n v="30.3"/>
    <s v="Credit Card"/>
    <d v="2022-07-29T00:00:00"/>
    <x v="0"/>
    <x v="11"/>
  </r>
  <r>
    <s v="I255483"/>
    <x v="64860"/>
    <x v="4"/>
    <n v="3"/>
    <n v="15.69"/>
    <s v="Cash"/>
    <d v="2022-04-24T00:00:00"/>
    <x v="7"/>
    <x v="12"/>
  </r>
  <r>
    <s v="I762645"/>
    <x v="64861"/>
    <x v="0"/>
    <n v="4"/>
    <n v="1200.32"/>
    <s v="Credit Card"/>
    <d v="2022-05-05T00:00:00"/>
    <x v="5"/>
    <x v="21"/>
  </r>
  <r>
    <s v="I130365"/>
    <x v="64862"/>
    <x v="2"/>
    <n v="3"/>
    <n v="45.45"/>
    <s v="Credit Card"/>
    <d v="2022-08-27T00:00:00"/>
    <x v="0"/>
    <x v="23"/>
  </r>
  <r>
    <s v="I523486"/>
    <x v="64863"/>
    <x v="7"/>
    <n v="5"/>
    <n v="58.65"/>
    <s v="Cash"/>
    <d v="2021-06-08T00:00:00"/>
    <x v="5"/>
    <x v="26"/>
  </r>
  <r>
    <s v="I122349"/>
    <x v="64864"/>
    <x v="0"/>
    <n v="5"/>
    <n v="1500.4"/>
    <s v="Cash"/>
    <d v="2022-03-25T00:00:00"/>
    <x v="2"/>
    <x v="0"/>
  </r>
  <r>
    <s v="I247586"/>
    <x v="64865"/>
    <x v="0"/>
    <n v="1"/>
    <n v="300.08"/>
    <s v="Cash"/>
    <d v="2023-02-22T00:00:00"/>
    <x v="2"/>
    <x v="2"/>
  </r>
  <r>
    <s v="I920933"/>
    <x v="64866"/>
    <x v="0"/>
    <n v="5"/>
    <n v="1500.4"/>
    <s v="Debit Card"/>
    <d v="2023-02-23T00:00:00"/>
    <x v="5"/>
    <x v="0"/>
  </r>
  <r>
    <s v="I908028"/>
    <x v="64867"/>
    <x v="7"/>
    <n v="3"/>
    <n v="35.19"/>
    <s v="Credit Card"/>
    <d v="2022-02-12T00:00:00"/>
    <x v="4"/>
    <x v="28"/>
  </r>
  <r>
    <s v="I104503"/>
    <x v="64868"/>
    <x v="7"/>
    <n v="5"/>
    <n v="58.65"/>
    <s v="Credit Card"/>
    <d v="2022-05-24T00:00:00"/>
    <x v="3"/>
    <x v="26"/>
  </r>
  <r>
    <s v="I417141"/>
    <x v="64869"/>
    <x v="6"/>
    <n v="1"/>
    <n v="1050"/>
    <s v="Cash"/>
    <d v="2022-09-19T00:00:00"/>
    <x v="7"/>
    <x v="36"/>
  </r>
  <r>
    <s v="I125552"/>
    <x v="64870"/>
    <x v="4"/>
    <n v="5"/>
    <n v="26.15"/>
    <s v="Credit Card"/>
    <d v="2023-03-03T00:00:00"/>
    <x v="0"/>
    <x v="27"/>
  </r>
  <r>
    <s v="I285328"/>
    <x v="64871"/>
    <x v="0"/>
    <n v="2"/>
    <n v="600.16"/>
    <s v="Credit Card"/>
    <d v="2023-02-10T00:00:00"/>
    <x v="0"/>
    <x v="6"/>
  </r>
  <r>
    <s v="I207664"/>
    <x v="64872"/>
    <x v="1"/>
    <n v="1"/>
    <n v="600.16999999999996"/>
    <s v="Cash"/>
    <d v="2022-07-06T00:00:00"/>
    <x v="4"/>
    <x v="35"/>
  </r>
  <r>
    <s v="I322971"/>
    <x v="64873"/>
    <x v="0"/>
    <n v="4"/>
    <n v="1200.32"/>
    <s v="Cash"/>
    <d v="2022-09-12T00:00:00"/>
    <x v="2"/>
    <x v="21"/>
  </r>
  <r>
    <s v="I284138"/>
    <x v="64874"/>
    <x v="0"/>
    <n v="1"/>
    <n v="300.08"/>
    <s v="Credit Card"/>
    <d v="2021-09-30T00:00:00"/>
    <x v="0"/>
    <x v="2"/>
  </r>
  <r>
    <s v="I196460"/>
    <x v="64875"/>
    <x v="4"/>
    <n v="3"/>
    <n v="15.69"/>
    <s v="Cash"/>
    <d v="2021-12-09T00:00:00"/>
    <x v="5"/>
    <x v="12"/>
  </r>
  <r>
    <s v="I317703"/>
    <x v="64876"/>
    <x v="0"/>
    <n v="5"/>
    <n v="1500.4"/>
    <s v="Cash"/>
    <d v="2021-09-28T00:00:00"/>
    <x v="0"/>
    <x v="0"/>
  </r>
  <r>
    <s v="I282798"/>
    <x v="64877"/>
    <x v="1"/>
    <n v="2"/>
    <n v="1200.3399999999999"/>
    <s v="Cash"/>
    <d v="2023-03-08T00:00:00"/>
    <x v="0"/>
    <x v="37"/>
  </r>
  <r>
    <s v="I146019"/>
    <x v="64878"/>
    <x v="0"/>
    <n v="3"/>
    <n v="900.24"/>
    <s v="Credit Card"/>
    <d v="2021-05-21T00:00:00"/>
    <x v="2"/>
    <x v="7"/>
  </r>
  <r>
    <s v="I317183"/>
    <x v="64879"/>
    <x v="3"/>
    <n v="2"/>
    <n v="81.319999999999993"/>
    <s v="Credit Card"/>
    <d v="2022-05-09T00:00:00"/>
    <x v="2"/>
    <x v="22"/>
  </r>
  <r>
    <s v="I739643"/>
    <x v="64880"/>
    <x v="6"/>
    <n v="4"/>
    <n v="4200"/>
    <s v="Cash"/>
    <d v="2021-10-28T00:00:00"/>
    <x v="8"/>
    <x v="24"/>
  </r>
  <r>
    <s v="I502945"/>
    <x v="64881"/>
    <x v="0"/>
    <n v="2"/>
    <n v="600.16"/>
    <s v="Debit Card"/>
    <d v="2022-11-29T00:00:00"/>
    <x v="8"/>
    <x v="6"/>
  </r>
  <r>
    <s v="I306093"/>
    <x v="64882"/>
    <x v="2"/>
    <n v="3"/>
    <n v="45.45"/>
    <s v="Credit Card"/>
    <d v="2022-04-30T00:00:00"/>
    <x v="3"/>
    <x v="23"/>
  </r>
  <r>
    <s v="I304398"/>
    <x v="64883"/>
    <x v="0"/>
    <n v="4"/>
    <n v="1200.32"/>
    <s v="Cash"/>
    <d v="2021-11-28T00:00:00"/>
    <x v="9"/>
    <x v="21"/>
  </r>
  <r>
    <s v="I264234"/>
    <x v="64884"/>
    <x v="1"/>
    <n v="1"/>
    <n v="600.16999999999996"/>
    <s v="Cash"/>
    <d v="2022-08-04T00:00:00"/>
    <x v="2"/>
    <x v="35"/>
  </r>
  <r>
    <s v="I175561"/>
    <x v="64885"/>
    <x v="6"/>
    <n v="3"/>
    <n v="3150"/>
    <s v="Cash"/>
    <d v="2023-01-24T00:00:00"/>
    <x v="5"/>
    <x v="33"/>
  </r>
  <r>
    <s v="I728871"/>
    <x v="64886"/>
    <x v="6"/>
    <n v="5"/>
    <n v="5250"/>
    <s v="Debit Card"/>
    <d v="2023-01-21T00:00:00"/>
    <x v="6"/>
    <x v="14"/>
  </r>
  <r>
    <s v="I306423"/>
    <x v="64887"/>
    <x v="0"/>
    <n v="3"/>
    <n v="900.24"/>
    <s v="Cash"/>
    <d v="2022-04-03T00:00:00"/>
    <x v="2"/>
    <x v="7"/>
  </r>
  <r>
    <s v="I120240"/>
    <x v="64888"/>
    <x v="5"/>
    <n v="2"/>
    <n v="71.680000000000007"/>
    <s v="Debit Card"/>
    <d v="2023-01-04T00:00:00"/>
    <x v="3"/>
    <x v="16"/>
  </r>
  <r>
    <s v="I323366"/>
    <x v="64889"/>
    <x v="4"/>
    <n v="1"/>
    <n v="5.23"/>
    <s v="Credit Card"/>
    <d v="2021-06-22T00:00:00"/>
    <x v="2"/>
    <x v="13"/>
  </r>
  <r>
    <s v="I249855"/>
    <x v="64890"/>
    <x v="0"/>
    <n v="4"/>
    <n v="1200.32"/>
    <s v="Credit Card"/>
    <d v="2021-09-02T00:00:00"/>
    <x v="5"/>
    <x v="21"/>
  </r>
  <r>
    <s v="I225210"/>
    <x v="64891"/>
    <x v="4"/>
    <n v="5"/>
    <n v="26.15"/>
    <s v="Cash"/>
    <d v="2022-07-10T00:00:00"/>
    <x v="1"/>
    <x v="27"/>
  </r>
  <r>
    <s v="I303042"/>
    <x v="64892"/>
    <x v="0"/>
    <n v="5"/>
    <n v="1500.4"/>
    <s v="Debit Card"/>
    <d v="2021-12-07T00:00:00"/>
    <x v="3"/>
    <x v="0"/>
  </r>
  <r>
    <s v="I395202"/>
    <x v="64893"/>
    <x v="0"/>
    <n v="1"/>
    <n v="300.08"/>
    <s v="Cash"/>
    <d v="2022-06-02T00:00:00"/>
    <x v="3"/>
    <x v="2"/>
  </r>
  <r>
    <s v="I112422"/>
    <x v="64894"/>
    <x v="3"/>
    <n v="4"/>
    <n v="162.63999999999999"/>
    <s v="Debit Card"/>
    <d v="2021-03-30T00:00:00"/>
    <x v="9"/>
    <x v="25"/>
  </r>
  <r>
    <s v="I210344"/>
    <x v="64895"/>
    <x v="0"/>
    <n v="2"/>
    <n v="600.16"/>
    <s v="Cash"/>
    <d v="2022-09-26T00:00:00"/>
    <x v="2"/>
    <x v="6"/>
  </r>
  <r>
    <s v="I955799"/>
    <x v="64896"/>
    <x v="4"/>
    <n v="5"/>
    <n v="26.15"/>
    <s v="Credit Card"/>
    <d v="2022-12-30T00:00:00"/>
    <x v="0"/>
    <x v="27"/>
  </r>
  <r>
    <s v="I127036"/>
    <x v="64897"/>
    <x v="2"/>
    <n v="3"/>
    <n v="45.45"/>
    <s v="Debit Card"/>
    <d v="2022-11-08T00:00:00"/>
    <x v="0"/>
    <x v="23"/>
  </r>
  <r>
    <s v="I486803"/>
    <x v="64898"/>
    <x v="0"/>
    <n v="2"/>
    <n v="600.16"/>
    <s v="Cash"/>
    <d v="2021-02-04T00:00:00"/>
    <x v="0"/>
    <x v="6"/>
  </r>
  <r>
    <s v="I238125"/>
    <x v="64899"/>
    <x v="3"/>
    <n v="4"/>
    <n v="162.63999999999999"/>
    <s v="Cash"/>
    <d v="2023-02-25T00:00:00"/>
    <x v="9"/>
    <x v="25"/>
  </r>
  <r>
    <s v="I892005"/>
    <x v="64900"/>
    <x v="7"/>
    <n v="4"/>
    <n v="46.92"/>
    <s v="Cash"/>
    <d v="2021-02-01T00:00:00"/>
    <x v="5"/>
    <x v="38"/>
  </r>
  <r>
    <s v="I622172"/>
    <x v="64901"/>
    <x v="5"/>
    <n v="3"/>
    <n v="107.52"/>
    <s v="Cash"/>
    <d v="2021-12-21T00:00:00"/>
    <x v="9"/>
    <x v="20"/>
  </r>
  <r>
    <s v="I114053"/>
    <x v="64902"/>
    <x v="4"/>
    <n v="5"/>
    <n v="26.15"/>
    <s v="Cash"/>
    <d v="2021-08-30T00:00:00"/>
    <x v="4"/>
    <x v="27"/>
  </r>
  <r>
    <s v="I344739"/>
    <x v="64903"/>
    <x v="2"/>
    <n v="5"/>
    <n v="75.75"/>
    <s v="Credit Card"/>
    <d v="2023-01-13T00:00:00"/>
    <x v="0"/>
    <x v="15"/>
  </r>
  <r>
    <s v="I585206"/>
    <x v="64904"/>
    <x v="0"/>
    <n v="2"/>
    <n v="600.16"/>
    <s v="Cash"/>
    <d v="2023-01-10T00:00:00"/>
    <x v="7"/>
    <x v="6"/>
  </r>
  <r>
    <s v="I233094"/>
    <x v="64905"/>
    <x v="0"/>
    <n v="5"/>
    <n v="1500.4"/>
    <s v="Credit Card"/>
    <d v="2023-02-15T00:00:00"/>
    <x v="0"/>
    <x v="0"/>
  </r>
  <r>
    <s v="I332368"/>
    <x v="64906"/>
    <x v="2"/>
    <n v="3"/>
    <n v="45.45"/>
    <s v="Cash"/>
    <d v="2021-08-15T00:00:00"/>
    <x v="5"/>
    <x v="23"/>
  </r>
  <r>
    <s v="I114553"/>
    <x v="64907"/>
    <x v="3"/>
    <n v="5"/>
    <n v="203.3"/>
    <s v="Debit Card"/>
    <d v="2022-04-10T00:00:00"/>
    <x v="8"/>
    <x v="17"/>
  </r>
  <r>
    <s v="I324069"/>
    <x v="64908"/>
    <x v="0"/>
    <n v="2"/>
    <n v="600.16"/>
    <s v="Credit Card"/>
    <d v="2021-04-07T00:00:00"/>
    <x v="0"/>
    <x v="6"/>
  </r>
  <r>
    <s v="I209794"/>
    <x v="64909"/>
    <x v="1"/>
    <n v="4"/>
    <n v="2400.6799999999998"/>
    <s v="Cash"/>
    <d v="2021-10-03T00:00:00"/>
    <x v="6"/>
    <x v="18"/>
  </r>
  <r>
    <s v="I189429"/>
    <x v="64910"/>
    <x v="4"/>
    <n v="4"/>
    <n v="20.92"/>
    <s v="Credit Card"/>
    <d v="2021-04-03T00:00:00"/>
    <x v="5"/>
    <x v="29"/>
  </r>
  <r>
    <s v="I221727"/>
    <x v="64911"/>
    <x v="5"/>
    <n v="1"/>
    <n v="35.840000000000003"/>
    <s v="Cash"/>
    <d v="2023-02-01T00:00:00"/>
    <x v="0"/>
    <x v="32"/>
  </r>
  <r>
    <s v="I194281"/>
    <x v="64912"/>
    <x v="4"/>
    <n v="1"/>
    <n v="5.23"/>
    <s v="Cash"/>
    <d v="2022-02-15T00:00:00"/>
    <x v="5"/>
    <x v="13"/>
  </r>
  <r>
    <s v="I112465"/>
    <x v="64913"/>
    <x v="0"/>
    <n v="3"/>
    <n v="900.24"/>
    <s v="Cash"/>
    <d v="2022-09-16T00:00:00"/>
    <x v="0"/>
    <x v="7"/>
  </r>
  <r>
    <s v="I228974"/>
    <x v="64914"/>
    <x v="4"/>
    <n v="5"/>
    <n v="26.15"/>
    <s v="Cash"/>
    <d v="2021-03-22T00:00:00"/>
    <x v="1"/>
    <x v="27"/>
  </r>
  <r>
    <s v="I792442"/>
    <x v="64915"/>
    <x v="0"/>
    <n v="1"/>
    <n v="300.08"/>
    <s v="Cash"/>
    <d v="2021-02-03T00:00:00"/>
    <x v="0"/>
    <x v="2"/>
  </r>
  <r>
    <s v="I123023"/>
    <x v="64916"/>
    <x v="1"/>
    <n v="2"/>
    <n v="1200.3399999999999"/>
    <s v="Credit Card"/>
    <d v="2021-05-07T00:00:00"/>
    <x v="3"/>
    <x v="37"/>
  </r>
  <r>
    <s v="I362573"/>
    <x v="64917"/>
    <x v="0"/>
    <n v="4"/>
    <n v="1200.32"/>
    <s v="Cash"/>
    <d v="2022-09-19T00:00:00"/>
    <x v="5"/>
    <x v="21"/>
  </r>
  <r>
    <s v="I316263"/>
    <x v="64918"/>
    <x v="0"/>
    <n v="3"/>
    <n v="900.24"/>
    <s v="Debit Card"/>
    <d v="2022-01-10T00:00:00"/>
    <x v="0"/>
    <x v="7"/>
  </r>
  <r>
    <s v="I216385"/>
    <x v="64919"/>
    <x v="4"/>
    <n v="4"/>
    <n v="20.92"/>
    <s v="Debit Card"/>
    <d v="2022-11-30T00:00:00"/>
    <x v="0"/>
    <x v="29"/>
  </r>
  <r>
    <s v="I131791"/>
    <x v="64920"/>
    <x v="0"/>
    <n v="1"/>
    <n v="300.08"/>
    <s v="Cash"/>
    <d v="2021-08-28T00:00:00"/>
    <x v="8"/>
    <x v="2"/>
  </r>
  <r>
    <s v="I116683"/>
    <x v="64921"/>
    <x v="4"/>
    <n v="3"/>
    <n v="15.69"/>
    <s v="Credit Card"/>
    <d v="2021-09-19T00:00:00"/>
    <x v="2"/>
    <x v="12"/>
  </r>
  <r>
    <s v="I605357"/>
    <x v="64922"/>
    <x v="7"/>
    <n v="1"/>
    <n v="11.73"/>
    <s v="Cash"/>
    <d v="2021-02-04T00:00:00"/>
    <x v="2"/>
    <x v="39"/>
  </r>
  <r>
    <s v="I120005"/>
    <x v="64923"/>
    <x v="2"/>
    <n v="1"/>
    <n v="15.15"/>
    <s v="Credit Card"/>
    <d v="2021-12-20T00:00:00"/>
    <x v="0"/>
    <x v="9"/>
  </r>
  <r>
    <s v="I128747"/>
    <x v="64924"/>
    <x v="4"/>
    <n v="2"/>
    <n v="10.46"/>
    <s v="Credit Card"/>
    <d v="2021-04-19T00:00:00"/>
    <x v="1"/>
    <x v="8"/>
  </r>
  <r>
    <s v="I311595"/>
    <x v="64925"/>
    <x v="3"/>
    <n v="4"/>
    <n v="162.63999999999999"/>
    <s v="Credit Card"/>
    <d v="2022-12-03T00:00:00"/>
    <x v="9"/>
    <x v="25"/>
  </r>
  <r>
    <s v="I302359"/>
    <x v="64926"/>
    <x v="5"/>
    <n v="1"/>
    <n v="35.840000000000003"/>
    <s v="Cash"/>
    <d v="2022-05-01T00:00:00"/>
    <x v="2"/>
    <x v="32"/>
  </r>
  <r>
    <s v="I567268"/>
    <x v="64927"/>
    <x v="1"/>
    <n v="1"/>
    <n v="600.16999999999996"/>
    <s v="Debit Card"/>
    <d v="2022-09-15T00:00:00"/>
    <x v="2"/>
    <x v="35"/>
  </r>
  <r>
    <s v="I578140"/>
    <x v="64928"/>
    <x v="6"/>
    <n v="2"/>
    <n v="2100"/>
    <s v="Credit Card"/>
    <d v="2021-08-07T00:00:00"/>
    <x v="2"/>
    <x v="31"/>
  </r>
  <r>
    <s v="I199826"/>
    <x v="64929"/>
    <x v="0"/>
    <n v="2"/>
    <n v="600.16"/>
    <s v="Debit Card"/>
    <d v="2021-10-16T00:00:00"/>
    <x v="4"/>
    <x v="6"/>
  </r>
  <r>
    <s v="I248096"/>
    <x v="64930"/>
    <x v="3"/>
    <n v="4"/>
    <n v="162.63999999999999"/>
    <s v="Debit Card"/>
    <d v="2022-03-20T00:00:00"/>
    <x v="1"/>
    <x v="25"/>
  </r>
  <r>
    <s v="I471793"/>
    <x v="64931"/>
    <x v="6"/>
    <n v="5"/>
    <n v="5250"/>
    <s v="Cash"/>
    <d v="2021-08-09T00:00:00"/>
    <x v="3"/>
    <x v="14"/>
  </r>
  <r>
    <s v="I799388"/>
    <x v="64932"/>
    <x v="1"/>
    <n v="2"/>
    <n v="1200.3399999999999"/>
    <s v="Cash"/>
    <d v="2022-05-03T00:00:00"/>
    <x v="3"/>
    <x v="37"/>
  </r>
  <r>
    <s v="I247180"/>
    <x v="64933"/>
    <x v="1"/>
    <n v="1"/>
    <n v="600.16999999999996"/>
    <s v="Cash"/>
    <d v="2022-08-08T00:00:00"/>
    <x v="5"/>
    <x v="35"/>
  </r>
  <r>
    <s v="I302466"/>
    <x v="64934"/>
    <x v="0"/>
    <n v="1"/>
    <n v="300.08"/>
    <s v="Credit Card"/>
    <d v="2023-02-17T00:00:00"/>
    <x v="8"/>
    <x v="2"/>
  </r>
  <r>
    <s v="I186055"/>
    <x v="64935"/>
    <x v="1"/>
    <n v="1"/>
    <n v="600.16999999999996"/>
    <s v="Cash"/>
    <d v="2022-01-26T00:00:00"/>
    <x v="0"/>
    <x v="35"/>
  </r>
  <r>
    <s v="I162865"/>
    <x v="64936"/>
    <x v="0"/>
    <n v="1"/>
    <n v="300.08"/>
    <s v="Debit Card"/>
    <d v="2023-02-05T00:00:00"/>
    <x v="5"/>
    <x v="2"/>
  </r>
  <r>
    <s v="I184461"/>
    <x v="64937"/>
    <x v="1"/>
    <n v="1"/>
    <n v="600.16999999999996"/>
    <s v="Credit Card"/>
    <d v="2022-03-28T00:00:00"/>
    <x v="0"/>
    <x v="35"/>
  </r>
  <r>
    <s v="I210076"/>
    <x v="64938"/>
    <x v="3"/>
    <n v="5"/>
    <n v="203.3"/>
    <s v="Credit Card"/>
    <d v="2022-12-11T00:00:00"/>
    <x v="1"/>
    <x v="17"/>
  </r>
  <r>
    <s v="I150286"/>
    <x v="64939"/>
    <x v="5"/>
    <n v="2"/>
    <n v="71.680000000000007"/>
    <s v="Debit Card"/>
    <d v="2022-01-25T00:00:00"/>
    <x v="3"/>
    <x v="16"/>
  </r>
  <r>
    <s v="I205904"/>
    <x v="64940"/>
    <x v="0"/>
    <n v="3"/>
    <n v="900.24"/>
    <s v="Credit Card"/>
    <d v="2021-01-16T00:00:00"/>
    <x v="5"/>
    <x v="7"/>
  </r>
  <r>
    <s v="I249757"/>
    <x v="64941"/>
    <x v="4"/>
    <n v="3"/>
    <n v="15.69"/>
    <s v="Cash"/>
    <d v="2021-08-04T00:00:00"/>
    <x v="1"/>
    <x v="12"/>
  </r>
  <r>
    <s v="I289122"/>
    <x v="64942"/>
    <x v="2"/>
    <n v="4"/>
    <n v="60.6"/>
    <s v="Cash"/>
    <d v="2022-08-27T00:00:00"/>
    <x v="3"/>
    <x v="4"/>
  </r>
  <r>
    <s v="I234813"/>
    <x v="64943"/>
    <x v="1"/>
    <n v="3"/>
    <n v="1800.51"/>
    <s v="Cash"/>
    <d v="2021-08-27T00:00:00"/>
    <x v="7"/>
    <x v="1"/>
  </r>
  <r>
    <s v="I871028"/>
    <x v="64944"/>
    <x v="4"/>
    <n v="4"/>
    <n v="20.92"/>
    <s v="Credit Card"/>
    <d v="2022-01-23T00:00:00"/>
    <x v="0"/>
    <x v="29"/>
  </r>
  <r>
    <s v="I183189"/>
    <x v="64945"/>
    <x v="0"/>
    <n v="1"/>
    <n v="300.08"/>
    <s v="Credit Card"/>
    <d v="2021-02-08T00:00:00"/>
    <x v="4"/>
    <x v="2"/>
  </r>
  <r>
    <s v="I741342"/>
    <x v="64946"/>
    <x v="0"/>
    <n v="5"/>
    <n v="1500.4"/>
    <s v="Debit Card"/>
    <d v="2022-10-03T00:00:00"/>
    <x v="2"/>
    <x v="0"/>
  </r>
  <r>
    <s v="I322115"/>
    <x v="64947"/>
    <x v="0"/>
    <n v="2"/>
    <n v="600.16"/>
    <s v="Credit Card"/>
    <d v="2021-09-24T00:00:00"/>
    <x v="5"/>
    <x v="6"/>
  </r>
  <r>
    <s v="I775644"/>
    <x v="64948"/>
    <x v="4"/>
    <n v="5"/>
    <n v="26.15"/>
    <s v="Debit Card"/>
    <d v="2021-11-12T00:00:00"/>
    <x v="4"/>
    <x v="27"/>
  </r>
  <r>
    <s v="I869457"/>
    <x v="64949"/>
    <x v="0"/>
    <n v="5"/>
    <n v="1500.4"/>
    <s v="Credit Card"/>
    <d v="2021-11-01T00:00:00"/>
    <x v="2"/>
    <x v="0"/>
  </r>
  <r>
    <s v="I439883"/>
    <x v="64950"/>
    <x v="2"/>
    <n v="1"/>
    <n v="15.15"/>
    <s v="Cash"/>
    <d v="2021-12-18T00:00:00"/>
    <x v="9"/>
    <x v="9"/>
  </r>
  <r>
    <s v="I204967"/>
    <x v="64951"/>
    <x v="1"/>
    <n v="2"/>
    <n v="1200.3399999999999"/>
    <s v="Cash"/>
    <d v="2023-01-15T00:00:00"/>
    <x v="5"/>
    <x v="37"/>
  </r>
  <r>
    <s v="I532792"/>
    <x v="64952"/>
    <x v="4"/>
    <n v="3"/>
    <n v="15.69"/>
    <s v="Credit Card"/>
    <d v="2021-11-17T00:00:00"/>
    <x v="4"/>
    <x v="12"/>
  </r>
  <r>
    <s v="I126579"/>
    <x v="64953"/>
    <x v="4"/>
    <n v="2"/>
    <n v="10.46"/>
    <s v="Cash"/>
    <d v="2022-07-03T00:00:00"/>
    <x v="0"/>
    <x v="8"/>
  </r>
  <r>
    <s v="I181701"/>
    <x v="64954"/>
    <x v="1"/>
    <n v="4"/>
    <n v="2400.6799999999998"/>
    <s v="Cash"/>
    <d v="2021-07-04T00:00:00"/>
    <x v="4"/>
    <x v="18"/>
  </r>
  <r>
    <s v="I178482"/>
    <x v="64955"/>
    <x v="3"/>
    <n v="1"/>
    <n v="40.659999999999997"/>
    <s v="Cash"/>
    <d v="2022-02-13T00:00:00"/>
    <x v="4"/>
    <x v="5"/>
  </r>
  <r>
    <s v="I323470"/>
    <x v="64956"/>
    <x v="0"/>
    <n v="2"/>
    <n v="600.16"/>
    <s v="Debit Card"/>
    <d v="2021-02-10T00:00:00"/>
    <x v="2"/>
    <x v="6"/>
  </r>
  <r>
    <s v="I399184"/>
    <x v="64957"/>
    <x v="3"/>
    <n v="5"/>
    <n v="203.3"/>
    <s v="Debit Card"/>
    <d v="2022-01-28T00:00:00"/>
    <x v="0"/>
    <x v="17"/>
  </r>
  <r>
    <s v="I136090"/>
    <x v="64958"/>
    <x v="0"/>
    <n v="4"/>
    <n v="1200.32"/>
    <s v="Credit Card"/>
    <d v="2021-01-29T00:00:00"/>
    <x v="4"/>
    <x v="21"/>
  </r>
  <r>
    <s v="I531473"/>
    <x v="64959"/>
    <x v="0"/>
    <n v="2"/>
    <n v="600.16"/>
    <s v="Cash"/>
    <d v="2022-10-25T00:00:00"/>
    <x v="9"/>
    <x v="6"/>
  </r>
  <r>
    <s v="I313816"/>
    <x v="64960"/>
    <x v="3"/>
    <n v="5"/>
    <n v="203.3"/>
    <s v="Cash"/>
    <d v="2022-10-21T00:00:00"/>
    <x v="4"/>
    <x v="17"/>
  </r>
  <r>
    <s v="I280294"/>
    <x v="64961"/>
    <x v="4"/>
    <n v="4"/>
    <n v="20.92"/>
    <s v="Credit Card"/>
    <d v="2021-05-20T00:00:00"/>
    <x v="7"/>
    <x v="29"/>
  </r>
  <r>
    <s v="I109886"/>
    <x v="64962"/>
    <x v="3"/>
    <n v="2"/>
    <n v="81.319999999999993"/>
    <s v="Cash"/>
    <d v="2023-02-14T00:00:00"/>
    <x v="4"/>
    <x v="22"/>
  </r>
  <r>
    <s v="I687956"/>
    <x v="64963"/>
    <x v="3"/>
    <n v="1"/>
    <n v="40.659999999999997"/>
    <s v="Cash"/>
    <d v="2022-11-16T00:00:00"/>
    <x v="5"/>
    <x v="5"/>
  </r>
  <r>
    <s v="I328627"/>
    <x v="64964"/>
    <x v="5"/>
    <n v="5"/>
    <n v="179.2"/>
    <s v="Credit Card"/>
    <d v="2021-12-16T00:00:00"/>
    <x v="6"/>
    <x v="34"/>
  </r>
  <r>
    <s v="I964504"/>
    <x v="64965"/>
    <x v="3"/>
    <n v="1"/>
    <n v="40.659999999999997"/>
    <s v="Debit Card"/>
    <d v="2022-08-12T00:00:00"/>
    <x v="5"/>
    <x v="5"/>
  </r>
  <r>
    <s v="I339277"/>
    <x v="64966"/>
    <x v="4"/>
    <n v="3"/>
    <n v="15.69"/>
    <s v="Debit Card"/>
    <d v="2022-03-16T00:00:00"/>
    <x v="5"/>
    <x v="12"/>
  </r>
  <r>
    <s v="I976863"/>
    <x v="64967"/>
    <x v="3"/>
    <n v="4"/>
    <n v="162.63999999999999"/>
    <s v="Debit Card"/>
    <d v="2021-01-03T00:00:00"/>
    <x v="2"/>
    <x v="25"/>
  </r>
  <r>
    <s v="I692672"/>
    <x v="64968"/>
    <x v="3"/>
    <n v="5"/>
    <n v="203.3"/>
    <s v="Debit Card"/>
    <d v="2021-08-14T00:00:00"/>
    <x v="5"/>
    <x v="17"/>
  </r>
  <r>
    <s v="I578854"/>
    <x v="64969"/>
    <x v="6"/>
    <n v="5"/>
    <n v="5250"/>
    <s v="Credit Card"/>
    <d v="2021-08-08T00:00:00"/>
    <x v="5"/>
    <x v="14"/>
  </r>
  <r>
    <s v="I666239"/>
    <x v="64970"/>
    <x v="0"/>
    <n v="1"/>
    <n v="300.08"/>
    <s v="Credit Card"/>
    <d v="2023-01-04T00:00:00"/>
    <x v="5"/>
    <x v="2"/>
  </r>
  <r>
    <s v="I112255"/>
    <x v="64971"/>
    <x v="4"/>
    <n v="4"/>
    <n v="20.92"/>
    <s v="Credit Card"/>
    <d v="2022-04-19T00:00:00"/>
    <x v="3"/>
    <x v="29"/>
  </r>
  <r>
    <s v="I233294"/>
    <x v="64972"/>
    <x v="0"/>
    <n v="4"/>
    <n v="1200.32"/>
    <s v="Debit Card"/>
    <d v="2021-10-04T00:00:00"/>
    <x v="2"/>
    <x v="21"/>
  </r>
  <r>
    <s v="I961663"/>
    <x v="64973"/>
    <x v="0"/>
    <n v="4"/>
    <n v="1200.32"/>
    <s v="Credit Card"/>
    <d v="2022-06-26T00:00:00"/>
    <x v="4"/>
    <x v="21"/>
  </r>
  <r>
    <s v="I267641"/>
    <x v="64974"/>
    <x v="4"/>
    <n v="2"/>
    <n v="10.46"/>
    <s v="Debit Card"/>
    <d v="2022-05-29T00:00:00"/>
    <x v="6"/>
    <x v="8"/>
  </r>
  <r>
    <s v="I254601"/>
    <x v="64975"/>
    <x v="0"/>
    <n v="5"/>
    <n v="1500.4"/>
    <s v="Credit Card"/>
    <d v="2021-11-22T00:00:00"/>
    <x v="2"/>
    <x v="0"/>
  </r>
  <r>
    <s v="I827611"/>
    <x v="64976"/>
    <x v="4"/>
    <n v="2"/>
    <n v="10.46"/>
    <s v="Credit Card"/>
    <d v="2021-09-01T00:00:00"/>
    <x v="2"/>
    <x v="8"/>
  </r>
  <r>
    <s v="I136312"/>
    <x v="64977"/>
    <x v="0"/>
    <n v="3"/>
    <n v="900.24"/>
    <s v="Credit Card"/>
    <d v="2021-05-20T00:00:00"/>
    <x v="0"/>
    <x v="7"/>
  </r>
  <r>
    <s v="I650107"/>
    <x v="64978"/>
    <x v="5"/>
    <n v="4"/>
    <n v="143.36000000000001"/>
    <s v="Cash"/>
    <d v="2022-09-15T00:00:00"/>
    <x v="4"/>
    <x v="10"/>
  </r>
  <r>
    <s v="I304486"/>
    <x v="64979"/>
    <x v="4"/>
    <n v="2"/>
    <n v="10.46"/>
    <s v="Cash"/>
    <d v="2022-12-27T00:00:00"/>
    <x v="6"/>
    <x v="8"/>
  </r>
  <r>
    <s v="I286681"/>
    <x v="64980"/>
    <x v="2"/>
    <n v="1"/>
    <n v="15.15"/>
    <s v="Cash"/>
    <d v="2021-03-17T00:00:00"/>
    <x v="2"/>
    <x v="9"/>
  </r>
  <r>
    <s v="I301388"/>
    <x v="64981"/>
    <x v="4"/>
    <n v="3"/>
    <n v="15.69"/>
    <s v="Debit Card"/>
    <d v="2023-03-05T00:00:00"/>
    <x v="9"/>
    <x v="12"/>
  </r>
  <r>
    <s v="I314507"/>
    <x v="64982"/>
    <x v="4"/>
    <n v="5"/>
    <n v="26.15"/>
    <s v="Credit Card"/>
    <d v="2022-09-25T00:00:00"/>
    <x v="1"/>
    <x v="27"/>
  </r>
  <r>
    <s v="I155366"/>
    <x v="64983"/>
    <x v="3"/>
    <n v="5"/>
    <n v="203.3"/>
    <s v="Debit Card"/>
    <d v="2022-09-05T00:00:00"/>
    <x v="4"/>
    <x v="17"/>
  </r>
  <r>
    <s v="I223749"/>
    <x v="64984"/>
    <x v="4"/>
    <n v="5"/>
    <n v="26.15"/>
    <s v="Debit Card"/>
    <d v="2021-08-13T00:00:00"/>
    <x v="4"/>
    <x v="27"/>
  </r>
  <r>
    <s v="I318334"/>
    <x v="64985"/>
    <x v="0"/>
    <n v="2"/>
    <n v="600.16"/>
    <s v="Cash"/>
    <d v="2022-04-17T00:00:00"/>
    <x v="4"/>
    <x v="6"/>
  </r>
  <r>
    <s v="I752141"/>
    <x v="64986"/>
    <x v="3"/>
    <n v="3"/>
    <n v="121.98"/>
    <s v="Credit Card"/>
    <d v="2022-01-07T00:00:00"/>
    <x v="7"/>
    <x v="19"/>
  </r>
  <r>
    <s v="I192475"/>
    <x v="64987"/>
    <x v="3"/>
    <n v="1"/>
    <n v="40.659999999999997"/>
    <s v="Credit Card"/>
    <d v="2021-04-11T00:00:00"/>
    <x v="0"/>
    <x v="5"/>
  </r>
  <r>
    <s v="I201906"/>
    <x v="64988"/>
    <x v="1"/>
    <n v="5"/>
    <n v="3000.85"/>
    <s v="Cash"/>
    <d v="2021-11-12T00:00:00"/>
    <x v="2"/>
    <x v="3"/>
  </r>
  <r>
    <s v="I175002"/>
    <x v="64989"/>
    <x v="3"/>
    <n v="2"/>
    <n v="81.319999999999993"/>
    <s v="Cash"/>
    <d v="2022-05-26T00:00:00"/>
    <x v="5"/>
    <x v="22"/>
  </r>
  <r>
    <s v="I258296"/>
    <x v="64990"/>
    <x v="3"/>
    <n v="4"/>
    <n v="162.63999999999999"/>
    <s v="Cash"/>
    <d v="2021-10-22T00:00:00"/>
    <x v="0"/>
    <x v="25"/>
  </r>
  <r>
    <s v="I155061"/>
    <x v="64991"/>
    <x v="1"/>
    <n v="3"/>
    <n v="1800.51"/>
    <s v="Cash"/>
    <d v="2021-04-12T00:00:00"/>
    <x v="5"/>
    <x v="1"/>
  </r>
  <r>
    <s v="I147992"/>
    <x v="64992"/>
    <x v="4"/>
    <n v="4"/>
    <n v="20.92"/>
    <s v="Debit Card"/>
    <d v="2021-03-07T00:00:00"/>
    <x v="5"/>
    <x v="29"/>
  </r>
  <r>
    <s v="I338883"/>
    <x v="64993"/>
    <x v="6"/>
    <n v="1"/>
    <n v="1050"/>
    <s v="Cash"/>
    <d v="2022-10-03T00:00:00"/>
    <x v="0"/>
    <x v="36"/>
  </r>
  <r>
    <s v="I651120"/>
    <x v="64994"/>
    <x v="6"/>
    <n v="4"/>
    <n v="4200"/>
    <s v="Credit Card"/>
    <d v="2022-01-09T00:00:00"/>
    <x v="2"/>
    <x v="24"/>
  </r>
  <r>
    <s v="I863138"/>
    <x v="64995"/>
    <x v="3"/>
    <n v="5"/>
    <n v="203.3"/>
    <s v="Debit Card"/>
    <d v="2021-05-21T00:00:00"/>
    <x v="5"/>
    <x v="17"/>
  </r>
  <r>
    <s v="I225777"/>
    <x v="64996"/>
    <x v="5"/>
    <n v="5"/>
    <n v="179.2"/>
    <s v="Cash"/>
    <d v="2021-09-01T00:00:00"/>
    <x v="0"/>
    <x v="34"/>
  </r>
  <r>
    <s v="I438084"/>
    <x v="64997"/>
    <x v="3"/>
    <n v="5"/>
    <n v="203.3"/>
    <s v="Cash"/>
    <d v="2021-03-23T00:00:00"/>
    <x v="2"/>
    <x v="17"/>
  </r>
  <r>
    <s v="I671482"/>
    <x v="64998"/>
    <x v="5"/>
    <n v="4"/>
    <n v="143.36000000000001"/>
    <s v="Credit Card"/>
    <d v="2021-08-13T00:00:00"/>
    <x v="0"/>
    <x v="10"/>
  </r>
  <r>
    <s v="I129784"/>
    <x v="64999"/>
    <x v="5"/>
    <n v="4"/>
    <n v="143.36000000000001"/>
    <s v="Credit Card"/>
    <d v="2022-08-18T00:00:00"/>
    <x v="1"/>
    <x v="10"/>
  </r>
  <r>
    <s v="I200077"/>
    <x v="65000"/>
    <x v="0"/>
    <n v="2"/>
    <n v="600.16"/>
    <s v="Credit Card"/>
    <d v="2023-01-21T00:00:00"/>
    <x v="0"/>
    <x v="6"/>
  </r>
  <r>
    <s v="I230107"/>
    <x v="65001"/>
    <x v="0"/>
    <n v="3"/>
    <n v="900.24"/>
    <s v="Debit Card"/>
    <d v="2021-09-17T00:00:00"/>
    <x v="5"/>
    <x v="7"/>
  </r>
  <r>
    <s v="I224538"/>
    <x v="65002"/>
    <x v="1"/>
    <n v="1"/>
    <n v="600.16999999999996"/>
    <s v="Cash"/>
    <d v="2021-10-12T00:00:00"/>
    <x v="0"/>
    <x v="35"/>
  </r>
  <r>
    <s v="I221670"/>
    <x v="65003"/>
    <x v="2"/>
    <n v="5"/>
    <n v="75.75"/>
    <s v="Cash"/>
    <d v="2021-05-23T00:00:00"/>
    <x v="9"/>
    <x v="15"/>
  </r>
  <r>
    <s v="I274933"/>
    <x v="65004"/>
    <x v="3"/>
    <n v="3"/>
    <n v="121.98"/>
    <s v="Cash"/>
    <d v="2022-09-22T00:00:00"/>
    <x v="3"/>
    <x v="19"/>
  </r>
  <r>
    <s v="I220626"/>
    <x v="65005"/>
    <x v="0"/>
    <n v="2"/>
    <n v="600.16"/>
    <s v="Credit Card"/>
    <d v="2022-09-15T00:00:00"/>
    <x v="2"/>
    <x v="6"/>
  </r>
  <r>
    <s v="I299853"/>
    <x v="65006"/>
    <x v="6"/>
    <n v="1"/>
    <n v="1050"/>
    <s v="Credit Card"/>
    <d v="2022-05-13T00:00:00"/>
    <x v="2"/>
    <x v="36"/>
  </r>
  <r>
    <s v="I105788"/>
    <x v="65007"/>
    <x v="2"/>
    <n v="4"/>
    <n v="60.6"/>
    <s v="Cash"/>
    <d v="2021-06-10T00:00:00"/>
    <x v="9"/>
    <x v="4"/>
  </r>
  <r>
    <s v="I914180"/>
    <x v="65008"/>
    <x v="0"/>
    <n v="5"/>
    <n v="1500.4"/>
    <s v="Debit Card"/>
    <d v="2021-07-20T00:00:00"/>
    <x v="2"/>
    <x v="0"/>
  </r>
  <r>
    <s v="I229185"/>
    <x v="65009"/>
    <x v="6"/>
    <n v="3"/>
    <n v="3150"/>
    <s v="Cash"/>
    <d v="2022-12-06T00:00:00"/>
    <x v="8"/>
    <x v="33"/>
  </r>
  <r>
    <s v="I191803"/>
    <x v="65010"/>
    <x v="0"/>
    <n v="1"/>
    <n v="300.08"/>
    <s v="Debit Card"/>
    <d v="2021-03-19T00:00:00"/>
    <x v="4"/>
    <x v="2"/>
  </r>
  <r>
    <s v="I195143"/>
    <x v="65011"/>
    <x v="4"/>
    <n v="4"/>
    <n v="20.92"/>
    <s v="Credit Card"/>
    <d v="2022-03-04T00:00:00"/>
    <x v="8"/>
    <x v="29"/>
  </r>
  <r>
    <s v="I267559"/>
    <x v="65012"/>
    <x v="0"/>
    <n v="2"/>
    <n v="600.16"/>
    <s v="Credit Card"/>
    <d v="2022-01-10T00:00:00"/>
    <x v="1"/>
    <x v="6"/>
  </r>
  <r>
    <s v="I373845"/>
    <x v="65013"/>
    <x v="1"/>
    <n v="2"/>
    <n v="1200.3399999999999"/>
    <s v="Cash"/>
    <d v="2022-05-12T00:00:00"/>
    <x v="5"/>
    <x v="37"/>
  </r>
  <r>
    <s v="I135916"/>
    <x v="65014"/>
    <x v="0"/>
    <n v="5"/>
    <n v="1500.4"/>
    <s v="Cash"/>
    <d v="2021-08-31T00:00:00"/>
    <x v="5"/>
    <x v="0"/>
  </r>
  <r>
    <s v="I515137"/>
    <x v="65015"/>
    <x v="4"/>
    <n v="4"/>
    <n v="20.92"/>
    <s v="Debit Card"/>
    <d v="2021-01-26T00:00:00"/>
    <x v="0"/>
    <x v="29"/>
  </r>
  <r>
    <s v="I586640"/>
    <x v="65016"/>
    <x v="4"/>
    <n v="3"/>
    <n v="15.69"/>
    <s v="Credit Card"/>
    <d v="2021-11-14T00:00:00"/>
    <x v="5"/>
    <x v="12"/>
  </r>
  <r>
    <s v="I217498"/>
    <x v="65017"/>
    <x v="4"/>
    <n v="1"/>
    <n v="5.23"/>
    <s v="Cash"/>
    <d v="2023-02-07T00:00:00"/>
    <x v="4"/>
    <x v="13"/>
  </r>
  <r>
    <s v="I231413"/>
    <x v="65018"/>
    <x v="0"/>
    <n v="3"/>
    <n v="900.24"/>
    <s v="Debit Card"/>
    <d v="2021-08-27T00:00:00"/>
    <x v="4"/>
    <x v="7"/>
  </r>
  <r>
    <s v="I858503"/>
    <x v="65019"/>
    <x v="7"/>
    <n v="2"/>
    <n v="23.46"/>
    <s v="Credit Card"/>
    <d v="2022-07-29T00:00:00"/>
    <x v="5"/>
    <x v="30"/>
  </r>
  <r>
    <s v="I146601"/>
    <x v="65020"/>
    <x v="6"/>
    <n v="4"/>
    <n v="4200"/>
    <s v="Debit Card"/>
    <d v="2021-07-04T00:00:00"/>
    <x v="0"/>
    <x v="24"/>
  </r>
  <r>
    <s v="I547937"/>
    <x v="65021"/>
    <x v="0"/>
    <n v="2"/>
    <n v="600.16"/>
    <s v="Cash"/>
    <d v="2022-09-13T00:00:00"/>
    <x v="3"/>
    <x v="6"/>
  </r>
  <r>
    <s v="I130252"/>
    <x v="65022"/>
    <x v="3"/>
    <n v="5"/>
    <n v="203.3"/>
    <s v="Cash"/>
    <d v="2021-08-20T00:00:00"/>
    <x v="0"/>
    <x v="17"/>
  </r>
  <r>
    <s v="I297636"/>
    <x v="65023"/>
    <x v="5"/>
    <n v="2"/>
    <n v="71.680000000000007"/>
    <s v="Cash"/>
    <d v="2021-03-15T00:00:00"/>
    <x v="6"/>
    <x v="16"/>
  </r>
  <r>
    <s v="I909812"/>
    <x v="65024"/>
    <x v="3"/>
    <n v="5"/>
    <n v="203.3"/>
    <s v="Cash"/>
    <d v="2021-02-06T00:00:00"/>
    <x v="1"/>
    <x v="17"/>
  </r>
  <r>
    <s v="I244279"/>
    <x v="65025"/>
    <x v="4"/>
    <n v="3"/>
    <n v="15.69"/>
    <s v="Cash"/>
    <d v="2021-08-09T00:00:00"/>
    <x v="8"/>
    <x v="12"/>
  </r>
  <r>
    <s v="I145048"/>
    <x v="65026"/>
    <x v="2"/>
    <n v="5"/>
    <n v="75.75"/>
    <s v="Cash"/>
    <d v="2021-07-03T00:00:00"/>
    <x v="5"/>
    <x v="15"/>
  </r>
  <r>
    <s v="I228951"/>
    <x v="65027"/>
    <x v="2"/>
    <n v="2"/>
    <n v="30.3"/>
    <s v="Credit Card"/>
    <d v="2021-11-09T00:00:00"/>
    <x v="5"/>
    <x v="11"/>
  </r>
  <r>
    <s v="I164890"/>
    <x v="65028"/>
    <x v="0"/>
    <n v="4"/>
    <n v="1200.32"/>
    <s v="Cash"/>
    <d v="2022-07-27T00:00:00"/>
    <x v="0"/>
    <x v="21"/>
  </r>
  <r>
    <s v="I326619"/>
    <x v="65029"/>
    <x v="0"/>
    <n v="5"/>
    <n v="1500.4"/>
    <s v="Credit Card"/>
    <d v="2021-01-06T00:00:00"/>
    <x v="2"/>
    <x v="0"/>
  </r>
  <r>
    <s v="I314343"/>
    <x v="65030"/>
    <x v="3"/>
    <n v="5"/>
    <n v="203.3"/>
    <s v="Cash"/>
    <d v="2022-02-27T00:00:00"/>
    <x v="4"/>
    <x v="17"/>
  </r>
  <r>
    <s v="I171980"/>
    <x v="65031"/>
    <x v="0"/>
    <n v="1"/>
    <n v="300.08"/>
    <s v="Credit Card"/>
    <d v="2021-06-21T00:00:00"/>
    <x v="0"/>
    <x v="2"/>
  </r>
  <r>
    <s v="I225373"/>
    <x v="65032"/>
    <x v="4"/>
    <n v="1"/>
    <n v="5.23"/>
    <s v="Cash"/>
    <d v="2021-06-19T00:00:00"/>
    <x v="7"/>
    <x v="13"/>
  </r>
  <r>
    <s v="I250374"/>
    <x v="65033"/>
    <x v="3"/>
    <n v="3"/>
    <n v="121.98"/>
    <s v="Debit Card"/>
    <d v="2021-11-17T00:00:00"/>
    <x v="3"/>
    <x v="19"/>
  </r>
  <r>
    <s v="I791157"/>
    <x v="65034"/>
    <x v="0"/>
    <n v="1"/>
    <n v="300.08"/>
    <s v="Credit Card"/>
    <d v="2021-02-02T00:00:00"/>
    <x v="5"/>
    <x v="2"/>
  </r>
  <r>
    <s v="I881325"/>
    <x v="65035"/>
    <x v="0"/>
    <n v="2"/>
    <n v="600.16"/>
    <s v="Cash"/>
    <d v="2023-02-17T00:00:00"/>
    <x v="5"/>
    <x v="6"/>
  </r>
  <r>
    <s v="I319443"/>
    <x v="65036"/>
    <x v="4"/>
    <n v="5"/>
    <n v="26.15"/>
    <s v="Cash"/>
    <d v="2022-07-03T00:00:00"/>
    <x v="2"/>
    <x v="27"/>
  </r>
  <r>
    <s v="I120993"/>
    <x v="65037"/>
    <x v="4"/>
    <n v="4"/>
    <n v="20.92"/>
    <s v="Cash"/>
    <d v="2023-01-18T00:00:00"/>
    <x v="0"/>
    <x v="29"/>
  </r>
  <r>
    <s v="I210515"/>
    <x v="65038"/>
    <x v="0"/>
    <n v="1"/>
    <n v="300.08"/>
    <s v="Cash"/>
    <d v="2021-04-30T00:00:00"/>
    <x v="5"/>
    <x v="2"/>
  </r>
  <r>
    <s v="I222484"/>
    <x v="65039"/>
    <x v="4"/>
    <n v="1"/>
    <n v="5.23"/>
    <s v="Cash"/>
    <d v="2022-02-26T00:00:00"/>
    <x v="6"/>
    <x v="13"/>
  </r>
  <r>
    <s v="I189184"/>
    <x v="65040"/>
    <x v="0"/>
    <n v="4"/>
    <n v="1200.32"/>
    <s v="Credit Card"/>
    <d v="2022-04-19T00:00:00"/>
    <x v="2"/>
    <x v="21"/>
  </r>
  <r>
    <s v="I221362"/>
    <x v="65041"/>
    <x v="0"/>
    <n v="2"/>
    <n v="600.16"/>
    <s v="Debit Card"/>
    <d v="2021-01-08T00:00:00"/>
    <x v="5"/>
    <x v="6"/>
  </r>
  <r>
    <s v="I211782"/>
    <x v="65042"/>
    <x v="0"/>
    <n v="1"/>
    <n v="300.08"/>
    <s v="Cash"/>
    <d v="2021-01-06T00:00:00"/>
    <x v="4"/>
    <x v="2"/>
  </r>
  <r>
    <s v="I176768"/>
    <x v="65043"/>
    <x v="1"/>
    <n v="1"/>
    <n v="600.16999999999996"/>
    <s v="Debit Card"/>
    <d v="2021-04-09T00:00:00"/>
    <x v="0"/>
    <x v="35"/>
  </r>
  <r>
    <s v="I295491"/>
    <x v="65044"/>
    <x v="0"/>
    <n v="4"/>
    <n v="1200.32"/>
    <s v="Credit Card"/>
    <d v="2023-02-22T00:00:00"/>
    <x v="1"/>
    <x v="21"/>
  </r>
  <r>
    <s v="I794312"/>
    <x v="65045"/>
    <x v="0"/>
    <n v="3"/>
    <n v="900.24"/>
    <s v="Cash"/>
    <d v="2022-07-31T00:00:00"/>
    <x v="2"/>
    <x v="7"/>
  </r>
  <r>
    <s v="I599680"/>
    <x v="65046"/>
    <x v="1"/>
    <n v="4"/>
    <n v="2400.6799999999998"/>
    <s v="Cash"/>
    <d v="2022-06-21T00:00:00"/>
    <x v="6"/>
    <x v="18"/>
  </r>
  <r>
    <s v="I293542"/>
    <x v="65047"/>
    <x v="0"/>
    <n v="2"/>
    <n v="600.16"/>
    <s v="Cash"/>
    <d v="2021-06-07T00:00:00"/>
    <x v="0"/>
    <x v="6"/>
  </r>
  <r>
    <s v="I131542"/>
    <x v="65048"/>
    <x v="4"/>
    <n v="3"/>
    <n v="15.69"/>
    <s v="Cash"/>
    <d v="2022-11-10T00:00:00"/>
    <x v="3"/>
    <x v="12"/>
  </r>
  <r>
    <s v="I210976"/>
    <x v="65049"/>
    <x v="1"/>
    <n v="4"/>
    <n v="2400.6799999999998"/>
    <s v="Cash"/>
    <d v="2021-10-13T00:00:00"/>
    <x v="8"/>
    <x v="18"/>
  </r>
  <r>
    <s v="I197184"/>
    <x v="65050"/>
    <x v="0"/>
    <n v="1"/>
    <n v="300.08"/>
    <s v="Cash"/>
    <d v="2022-04-23T00:00:00"/>
    <x v="0"/>
    <x v="2"/>
  </r>
  <r>
    <s v="I169849"/>
    <x v="65051"/>
    <x v="4"/>
    <n v="1"/>
    <n v="5.23"/>
    <s v="Cash"/>
    <d v="2021-03-17T00:00:00"/>
    <x v="8"/>
    <x v="13"/>
  </r>
  <r>
    <s v="I213336"/>
    <x v="65052"/>
    <x v="4"/>
    <n v="4"/>
    <n v="20.92"/>
    <s v="Cash"/>
    <d v="2021-06-16T00:00:00"/>
    <x v="2"/>
    <x v="29"/>
  </r>
  <r>
    <s v="I574480"/>
    <x v="65053"/>
    <x v="7"/>
    <n v="4"/>
    <n v="46.92"/>
    <s v="Cash"/>
    <d v="2022-02-18T00:00:00"/>
    <x v="0"/>
    <x v="38"/>
  </r>
  <r>
    <s v="I495960"/>
    <x v="65054"/>
    <x v="4"/>
    <n v="1"/>
    <n v="5.23"/>
    <s v="Credit Card"/>
    <d v="2021-08-03T00:00:00"/>
    <x v="2"/>
    <x v="13"/>
  </r>
  <r>
    <s v="I287001"/>
    <x v="65055"/>
    <x v="0"/>
    <n v="5"/>
    <n v="1500.4"/>
    <s v="Debit Card"/>
    <d v="2021-03-16T00:00:00"/>
    <x v="2"/>
    <x v="0"/>
  </r>
  <r>
    <s v="I240266"/>
    <x v="65056"/>
    <x v="0"/>
    <n v="2"/>
    <n v="600.16"/>
    <s v="Debit Card"/>
    <d v="2022-03-01T00:00:00"/>
    <x v="7"/>
    <x v="6"/>
  </r>
  <r>
    <s v="I327658"/>
    <x v="65057"/>
    <x v="0"/>
    <n v="1"/>
    <n v="300.08"/>
    <s v="Credit Card"/>
    <d v="2021-08-27T00:00:00"/>
    <x v="8"/>
    <x v="2"/>
  </r>
  <r>
    <s v="I143890"/>
    <x v="65058"/>
    <x v="3"/>
    <n v="1"/>
    <n v="40.659999999999997"/>
    <s v="Credit Card"/>
    <d v="2021-04-13T00:00:00"/>
    <x v="0"/>
    <x v="5"/>
  </r>
  <r>
    <s v="I145732"/>
    <x v="65059"/>
    <x v="0"/>
    <n v="1"/>
    <n v="300.08"/>
    <s v="Cash"/>
    <d v="2023-01-12T00:00:00"/>
    <x v="4"/>
    <x v="2"/>
  </r>
  <r>
    <s v="I274421"/>
    <x v="65060"/>
    <x v="0"/>
    <n v="3"/>
    <n v="900.24"/>
    <s v="Cash"/>
    <d v="2022-07-07T00:00:00"/>
    <x v="4"/>
    <x v="7"/>
  </r>
  <r>
    <s v="I205995"/>
    <x v="65061"/>
    <x v="1"/>
    <n v="1"/>
    <n v="600.16999999999996"/>
    <s v="Cash"/>
    <d v="2022-12-17T00:00:00"/>
    <x v="0"/>
    <x v="35"/>
  </r>
  <r>
    <s v="I119875"/>
    <x v="65062"/>
    <x v="1"/>
    <n v="1"/>
    <n v="600.16999999999996"/>
    <s v="Cash"/>
    <d v="2022-08-12T00:00:00"/>
    <x v="1"/>
    <x v="35"/>
  </r>
  <r>
    <s v="I115710"/>
    <x v="65063"/>
    <x v="4"/>
    <n v="2"/>
    <n v="10.46"/>
    <s v="Cash"/>
    <d v="2022-08-04T00:00:00"/>
    <x v="1"/>
    <x v="8"/>
  </r>
  <r>
    <s v="I204817"/>
    <x v="65064"/>
    <x v="3"/>
    <n v="2"/>
    <n v="81.319999999999993"/>
    <s v="Cash"/>
    <d v="2021-04-24T00:00:00"/>
    <x v="0"/>
    <x v="22"/>
  </r>
  <r>
    <s v="I309364"/>
    <x v="65065"/>
    <x v="0"/>
    <n v="3"/>
    <n v="900.24"/>
    <s v="Cash"/>
    <d v="2021-02-24T00:00:00"/>
    <x v="5"/>
    <x v="7"/>
  </r>
  <r>
    <s v="I292281"/>
    <x v="65066"/>
    <x v="3"/>
    <n v="1"/>
    <n v="40.659999999999997"/>
    <s v="Credit Card"/>
    <d v="2022-04-23T00:00:00"/>
    <x v="5"/>
    <x v="5"/>
  </r>
  <r>
    <s v="I291339"/>
    <x v="65067"/>
    <x v="0"/>
    <n v="1"/>
    <n v="300.08"/>
    <s v="Credit Card"/>
    <d v="2022-09-11T00:00:00"/>
    <x v="2"/>
    <x v="2"/>
  </r>
  <r>
    <s v="I194628"/>
    <x v="65068"/>
    <x v="6"/>
    <n v="4"/>
    <n v="4200"/>
    <s v="Debit Card"/>
    <d v="2022-05-18T00:00:00"/>
    <x v="2"/>
    <x v="24"/>
  </r>
  <r>
    <s v="I422477"/>
    <x v="65069"/>
    <x v="4"/>
    <n v="3"/>
    <n v="15.69"/>
    <s v="Debit Card"/>
    <d v="2021-12-30T00:00:00"/>
    <x v="5"/>
    <x v="12"/>
  </r>
  <r>
    <s v="I313568"/>
    <x v="65070"/>
    <x v="4"/>
    <n v="4"/>
    <n v="20.92"/>
    <s v="Cash"/>
    <d v="2021-09-26T00:00:00"/>
    <x v="4"/>
    <x v="29"/>
  </r>
  <r>
    <s v="I363215"/>
    <x v="65071"/>
    <x v="0"/>
    <n v="1"/>
    <n v="300.08"/>
    <s v="Cash"/>
    <d v="2021-10-12T00:00:00"/>
    <x v="4"/>
    <x v="2"/>
  </r>
  <r>
    <s v="I210889"/>
    <x v="65072"/>
    <x v="0"/>
    <n v="5"/>
    <n v="1500.4"/>
    <s v="Credit Card"/>
    <d v="2021-01-03T00:00:00"/>
    <x v="6"/>
    <x v="0"/>
  </r>
  <r>
    <s v="I312534"/>
    <x v="65073"/>
    <x v="4"/>
    <n v="5"/>
    <n v="26.15"/>
    <s v="Credit Card"/>
    <d v="2023-03-08T00:00:00"/>
    <x v="6"/>
    <x v="27"/>
  </r>
  <r>
    <s v="I280967"/>
    <x v="65074"/>
    <x v="5"/>
    <n v="3"/>
    <n v="107.52"/>
    <s v="Debit Card"/>
    <d v="2021-07-01T00:00:00"/>
    <x v="4"/>
    <x v="20"/>
  </r>
  <r>
    <s v="I633414"/>
    <x v="65075"/>
    <x v="2"/>
    <n v="3"/>
    <n v="45.45"/>
    <s v="Credit Card"/>
    <d v="2021-07-31T00:00:00"/>
    <x v="3"/>
    <x v="23"/>
  </r>
  <r>
    <s v="I845731"/>
    <x v="65076"/>
    <x v="4"/>
    <n v="2"/>
    <n v="10.46"/>
    <s v="Cash"/>
    <d v="2023-02-04T00:00:00"/>
    <x v="5"/>
    <x v="8"/>
  </r>
  <r>
    <s v="I163504"/>
    <x v="65077"/>
    <x v="4"/>
    <n v="2"/>
    <n v="10.46"/>
    <s v="Cash"/>
    <d v="2021-09-12T00:00:00"/>
    <x v="4"/>
    <x v="8"/>
  </r>
  <r>
    <s v="I442930"/>
    <x v="65078"/>
    <x v="0"/>
    <n v="4"/>
    <n v="1200.32"/>
    <s v="Credit Card"/>
    <d v="2023-03-07T00:00:00"/>
    <x v="2"/>
    <x v="21"/>
  </r>
  <r>
    <s v="I280375"/>
    <x v="65079"/>
    <x v="5"/>
    <n v="3"/>
    <n v="107.52"/>
    <s v="Debit Card"/>
    <d v="2021-07-27T00:00:00"/>
    <x v="2"/>
    <x v="20"/>
  </r>
  <r>
    <s v="I239919"/>
    <x v="65080"/>
    <x v="0"/>
    <n v="5"/>
    <n v="1500.4"/>
    <s v="Cash"/>
    <d v="2022-04-02T00:00:00"/>
    <x v="4"/>
    <x v="0"/>
  </r>
  <r>
    <s v="I251299"/>
    <x v="65081"/>
    <x v="0"/>
    <n v="5"/>
    <n v="1500.4"/>
    <s v="Credit Card"/>
    <d v="2022-10-18T00:00:00"/>
    <x v="4"/>
    <x v="0"/>
  </r>
  <r>
    <s v="I337612"/>
    <x v="65082"/>
    <x v="1"/>
    <n v="4"/>
    <n v="2400.6799999999998"/>
    <s v="Credit Card"/>
    <d v="2021-06-23T00:00:00"/>
    <x v="2"/>
    <x v="18"/>
  </r>
  <r>
    <s v="I120878"/>
    <x v="65083"/>
    <x v="4"/>
    <n v="2"/>
    <n v="10.46"/>
    <s v="Debit Card"/>
    <d v="2021-12-01T00:00:00"/>
    <x v="3"/>
    <x v="8"/>
  </r>
  <r>
    <s v="I315638"/>
    <x v="65084"/>
    <x v="3"/>
    <n v="5"/>
    <n v="203.3"/>
    <s v="Credit Card"/>
    <d v="2022-06-27T00:00:00"/>
    <x v="2"/>
    <x v="17"/>
  </r>
  <r>
    <s v="I321049"/>
    <x v="65085"/>
    <x v="4"/>
    <n v="1"/>
    <n v="5.23"/>
    <s v="Debit Card"/>
    <d v="2021-04-17T00:00:00"/>
    <x v="1"/>
    <x v="13"/>
  </r>
  <r>
    <s v="I107956"/>
    <x v="65086"/>
    <x v="0"/>
    <n v="1"/>
    <n v="300.08"/>
    <s v="Cash"/>
    <d v="2022-08-02T00:00:00"/>
    <x v="4"/>
    <x v="2"/>
  </r>
  <r>
    <s v="I611903"/>
    <x v="65087"/>
    <x v="5"/>
    <n v="3"/>
    <n v="107.52"/>
    <s v="Cash"/>
    <d v="2021-09-29T00:00:00"/>
    <x v="2"/>
    <x v="20"/>
  </r>
  <r>
    <s v="I926670"/>
    <x v="65088"/>
    <x v="6"/>
    <n v="4"/>
    <n v="4200"/>
    <s v="Debit Card"/>
    <d v="2021-03-15T00:00:00"/>
    <x v="2"/>
    <x v="24"/>
  </r>
  <r>
    <s v="I108977"/>
    <x v="65089"/>
    <x v="1"/>
    <n v="1"/>
    <n v="600.16999999999996"/>
    <s v="Cash"/>
    <d v="2022-12-05T00:00:00"/>
    <x v="5"/>
    <x v="35"/>
  </r>
  <r>
    <s v="I738767"/>
    <x v="65090"/>
    <x v="3"/>
    <n v="5"/>
    <n v="203.3"/>
    <s v="Debit Card"/>
    <d v="2022-11-14T00:00:00"/>
    <x v="5"/>
    <x v="17"/>
  </r>
  <r>
    <s v="I125631"/>
    <x v="65091"/>
    <x v="5"/>
    <n v="1"/>
    <n v="35.840000000000003"/>
    <s v="Credit Card"/>
    <d v="2022-12-30T00:00:00"/>
    <x v="2"/>
    <x v="32"/>
  </r>
  <r>
    <s v="I236140"/>
    <x v="65092"/>
    <x v="1"/>
    <n v="3"/>
    <n v="1800.51"/>
    <s v="Debit Card"/>
    <d v="2022-03-16T00:00:00"/>
    <x v="0"/>
    <x v="1"/>
  </r>
  <r>
    <s v="I438879"/>
    <x v="65093"/>
    <x v="5"/>
    <n v="2"/>
    <n v="71.680000000000007"/>
    <s v="Cash"/>
    <d v="2021-01-18T00:00:00"/>
    <x v="3"/>
    <x v="16"/>
  </r>
  <r>
    <s v="I648766"/>
    <x v="65094"/>
    <x v="0"/>
    <n v="4"/>
    <n v="1200.32"/>
    <s v="Debit Card"/>
    <d v="2021-05-10T00:00:00"/>
    <x v="0"/>
    <x v="21"/>
  </r>
  <r>
    <s v="I151998"/>
    <x v="65095"/>
    <x v="4"/>
    <n v="4"/>
    <n v="20.92"/>
    <s v="Credit Card"/>
    <d v="2022-04-02T00:00:00"/>
    <x v="5"/>
    <x v="29"/>
  </r>
  <r>
    <s v="I120020"/>
    <x v="65096"/>
    <x v="0"/>
    <n v="4"/>
    <n v="1200.32"/>
    <s v="Cash"/>
    <d v="2022-05-31T00:00:00"/>
    <x v="0"/>
    <x v="21"/>
  </r>
  <r>
    <s v="I137828"/>
    <x v="65097"/>
    <x v="2"/>
    <n v="1"/>
    <n v="15.15"/>
    <s v="Cash"/>
    <d v="2021-12-28T00:00:00"/>
    <x v="8"/>
    <x v="9"/>
  </r>
  <r>
    <s v="I208658"/>
    <x v="65098"/>
    <x v="1"/>
    <n v="4"/>
    <n v="2400.6799999999998"/>
    <s v="Credit Card"/>
    <d v="2021-10-24T00:00:00"/>
    <x v="3"/>
    <x v="18"/>
  </r>
  <r>
    <s v="I276108"/>
    <x v="65099"/>
    <x v="1"/>
    <n v="1"/>
    <n v="600.16999999999996"/>
    <s v="Credit Card"/>
    <d v="2022-12-26T00:00:00"/>
    <x v="1"/>
    <x v="35"/>
  </r>
  <r>
    <s v="I313610"/>
    <x v="65100"/>
    <x v="5"/>
    <n v="2"/>
    <n v="71.680000000000007"/>
    <s v="Debit Card"/>
    <d v="2022-02-04T00:00:00"/>
    <x v="0"/>
    <x v="16"/>
  </r>
  <r>
    <s v="I335661"/>
    <x v="65101"/>
    <x v="0"/>
    <n v="1"/>
    <n v="300.08"/>
    <s v="Credit Card"/>
    <d v="2023-01-12T00:00:00"/>
    <x v="5"/>
    <x v="2"/>
  </r>
  <r>
    <s v="I320317"/>
    <x v="65102"/>
    <x v="0"/>
    <n v="4"/>
    <n v="1200.32"/>
    <s v="Credit Card"/>
    <d v="2022-09-20T00:00:00"/>
    <x v="2"/>
    <x v="21"/>
  </r>
  <r>
    <s v="I240149"/>
    <x v="65103"/>
    <x v="0"/>
    <n v="3"/>
    <n v="900.24"/>
    <s v="Credit Card"/>
    <d v="2021-03-25T00:00:00"/>
    <x v="2"/>
    <x v="7"/>
  </r>
  <r>
    <s v="I587503"/>
    <x v="65104"/>
    <x v="3"/>
    <n v="4"/>
    <n v="162.63999999999999"/>
    <s v="Credit Card"/>
    <d v="2022-04-07T00:00:00"/>
    <x v="2"/>
    <x v="25"/>
  </r>
  <r>
    <s v="I217470"/>
    <x v="65105"/>
    <x v="4"/>
    <n v="5"/>
    <n v="26.15"/>
    <s v="Debit Card"/>
    <d v="2021-11-15T00:00:00"/>
    <x v="0"/>
    <x v="27"/>
  </r>
  <r>
    <s v="I158497"/>
    <x v="65106"/>
    <x v="5"/>
    <n v="2"/>
    <n v="71.680000000000007"/>
    <s v="Credit Card"/>
    <d v="2022-07-31T00:00:00"/>
    <x v="5"/>
    <x v="16"/>
  </r>
  <r>
    <s v="I125189"/>
    <x v="65107"/>
    <x v="0"/>
    <n v="5"/>
    <n v="1500.4"/>
    <s v="Debit Card"/>
    <d v="2022-06-05T00:00:00"/>
    <x v="2"/>
    <x v="0"/>
  </r>
  <r>
    <s v="I330655"/>
    <x v="65108"/>
    <x v="0"/>
    <n v="3"/>
    <n v="900.24"/>
    <s v="Credit Card"/>
    <d v="2022-05-16T00:00:00"/>
    <x v="1"/>
    <x v="7"/>
  </r>
  <r>
    <s v="I180921"/>
    <x v="65109"/>
    <x v="3"/>
    <n v="3"/>
    <n v="121.98"/>
    <s v="Credit Card"/>
    <d v="2021-03-10T00:00:00"/>
    <x v="4"/>
    <x v="19"/>
  </r>
  <r>
    <s v="I313737"/>
    <x v="65110"/>
    <x v="3"/>
    <n v="4"/>
    <n v="162.63999999999999"/>
    <s v="Cash"/>
    <d v="2021-10-15T00:00:00"/>
    <x v="4"/>
    <x v="25"/>
  </r>
  <r>
    <s v="I336980"/>
    <x v="65111"/>
    <x v="3"/>
    <n v="2"/>
    <n v="81.319999999999993"/>
    <s v="Cash"/>
    <d v="2021-05-30T00:00:00"/>
    <x v="8"/>
    <x v="22"/>
  </r>
  <r>
    <s v="I164837"/>
    <x v="65112"/>
    <x v="3"/>
    <n v="4"/>
    <n v="162.63999999999999"/>
    <s v="Debit Card"/>
    <d v="2021-11-15T00:00:00"/>
    <x v="5"/>
    <x v="25"/>
  </r>
  <r>
    <s v="I326172"/>
    <x v="65113"/>
    <x v="7"/>
    <n v="5"/>
    <n v="58.65"/>
    <s v="Cash"/>
    <d v="2022-05-12T00:00:00"/>
    <x v="2"/>
    <x v="26"/>
  </r>
  <r>
    <s v="I121831"/>
    <x v="65114"/>
    <x v="3"/>
    <n v="5"/>
    <n v="203.3"/>
    <s v="Credit Card"/>
    <d v="2022-04-14T00:00:00"/>
    <x v="2"/>
    <x v="17"/>
  </r>
  <r>
    <s v="I996251"/>
    <x v="65115"/>
    <x v="4"/>
    <n v="3"/>
    <n v="15.69"/>
    <s v="Credit Card"/>
    <d v="2021-03-07T00:00:00"/>
    <x v="3"/>
    <x v="12"/>
  </r>
  <r>
    <s v="I200513"/>
    <x v="65116"/>
    <x v="0"/>
    <n v="5"/>
    <n v="1500.4"/>
    <s v="Credit Card"/>
    <d v="2021-08-18T00:00:00"/>
    <x v="2"/>
    <x v="0"/>
  </r>
  <r>
    <s v="I204993"/>
    <x v="65117"/>
    <x v="0"/>
    <n v="4"/>
    <n v="1200.32"/>
    <s v="Credit Card"/>
    <d v="2021-10-07T00:00:00"/>
    <x v="5"/>
    <x v="21"/>
  </r>
  <r>
    <s v="I137449"/>
    <x v="65118"/>
    <x v="0"/>
    <n v="3"/>
    <n v="900.24"/>
    <s v="Cash"/>
    <d v="2022-05-11T00:00:00"/>
    <x v="2"/>
    <x v="7"/>
  </r>
  <r>
    <s v="I259534"/>
    <x v="65119"/>
    <x v="5"/>
    <n v="5"/>
    <n v="179.2"/>
    <s v="Credit Card"/>
    <d v="2022-05-16T00:00:00"/>
    <x v="5"/>
    <x v="34"/>
  </r>
  <r>
    <s v="I254344"/>
    <x v="65120"/>
    <x v="4"/>
    <n v="3"/>
    <n v="15.69"/>
    <s v="Cash"/>
    <d v="2023-02-15T00:00:00"/>
    <x v="3"/>
    <x v="12"/>
  </r>
  <r>
    <s v="I182615"/>
    <x v="65121"/>
    <x v="5"/>
    <n v="2"/>
    <n v="71.680000000000007"/>
    <s v="Credit Card"/>
    <d v="2021-07-28T00:00:00"/>
    <x v="3"/>
    <x v="16"/>
  </r>
  <r>
    <s v="I116293"/>
    <x v="65122"/>
    <x v="3"/>
    <n v="1"/>
    <n v="40.659999999999997"/>
    <s v="Cash"/>
    <d v="2022-09-23T00:00:00"/>
    <x v="1"/>
    <x v="5"/>
  </r>
  <r>
    <s v="I210840"/>
    <x v="65123"/>
    <x v="0"/>
    <n v="3"/>
    <n v="900.24"/>
    <s v="Cash"/>
    <d v="2021-04-05T00:00:00"/>
    <x v="3"/>
    <x v="7"/>
  </r>
  <r>
    <s v="I152018"/>
    <x v="65124"/>
    <x v="0"/>
    <n v="4"/>
    <n v="1200.32"/>
    <s v="Cash"/>
    <d v="2021-07-01T00:00:00"/>
    <x v="6"/>
    <x v="21"/>
  </r>
  <r>
    <s v="I711975"/>
    <x v="65125"/>
    <x v="4"/>
    <n v="1"/>
    <n v="5.23"/>
    <s v="Credit Card"/>
    <d v="2021-09-05T00:00:00"/>
    <x v="3"/>
    <x v="13"/>
  </r>
  <r>
    <s v="I396924"/>
    <x v="65126"/>
    <x v="0"/>
    <n v="2"/>
    <n v="600.16"/>
    <s v="Debit Card"/>
    <d v="2021-11-02T00:00:00"/>
    <x v="2"/>
    <x v="6"/>
  </r>
  <r>
    <s v="I163809"/>
    <x v="65127"/>
    <x v="0"/>
    <n v="3"/>
    <n v="900.24"/>
    <s v="Cash"/>
    <d v="2022-07-23T00:00:00"/>
    <x v="4"/>
    <x v="7"/>
  </r>
  <r>
    <s v="I287500"/>
    <x v="65128"/>
    <x v="0"/>
    <n v="3"/>
    <n v="900.24"/>
    <s v="Credit Card"/>
    <d v="2022-12-01T00:00:00"/>
    <x v="5"/>
    <x v="7"/>
  </r>
  <r>
    <s v="I290374"/>
    <x v="65129"/>
    <x v="3"/>
    <n v="1"/>
    <n v="40.659999999999997"/>
    <s v="Debit Card"/>
    <d v="2022-12-05T00:00:00"/>
    <x v="3"/>
    <x v="5"/>
  </r>
  <r>
    <s v="I174171"/>
    <x v="65130"/>
    <x v="0"/>
    <n v="5"/>
    <n v="1500.4"/>
    <s v="Credit Card"/>
    <d v="2022-09-09T00:00:00"/>
    <x v="0"/>
    <x v="0"/>
  </r>
  <r>
    <s v="I222714"/>
    <x v="65131"/>
    <x v="3"/>
    <n v="5"/>
    <n v="203.3"/>
    <s v="Cash"/>
    <d v="2022-06-24T00:00:00"/>
    <x v="2"/>
    <x v="17"/>
  </r>
  <r>
    <s v="I271866"/>
    <x v="65132"/>
    <x v="3"/>
    <n v="5"/>
    <n v="203.3"/>
    <s v="Cash"/>
    <d v="2022-09-04T00:00:00"/>
    <x v="2"/>
    <x v="17"/>
  </r>
  <r>
    <s v="I114802"/>
    <x v="65133"/>
    <x v="0"/>
    <n v="3"/>
    <n v="900.24"/>
    <s v="Credit Card"/>
    <d v="2022-12-22T00:00:00"/>
    <x v="6"/>
    <x v="7"/>
  </r>
  <r>
    <s v="I136190"/>
    <x v="65134"/>
    <x v="4"/>
    <n v="4"/>
    <n v="20.92"/>
    <s v="Cash"/>
    <d v="2021-03-06T00:00:00"/>
    <x v="1"/>
    <x v="29"/>
  </r>
  <r>
    <s v="I666663"/>
    <x v="65135"/>
    <x v="6"/>
    <n v="3"/>
    <n v="3150"/>
    <s v="Credit Card"/>
    <d v="2022-06-10T00:00:00"/>
    <x v="0"/>
    <x v="33"/>
  </r>
  <r>
    <s v="I152509"/>
    <x v="65136"/>
    <x v="0"/>
    <n v="1"/>
    <n v="300.08"/>
    <s v="Credit Card"/>
    <d v="2021-04-15T00:00:00"/>
    <x v="2"/>
    <x v="2"/>
  </r>
  <r>
    <s v="I616180"/>
    <x v="65137"/>
    <x v="4"/>
    <n v="1"/>
    <n v="5.23"/>
    <s v="Cash"/>
    <d v="2021-10-24T00:00:00"/>
    <x v="8"/>
    <x v="13"/>
  </r>
  <r>
    <s v="I504986"/>
    <x v="65138"/>
    <x v="0"/>
    <n v="3"/>
    <n v="900.24"/>
    <s v="Cash"/>
    <d v="2021-10-23T00:00:00"/>
    <x v="5"/>
    <x v="7"/>
  </r>
  <r>
    <s v="I123124"/>
    <x v="65139"/>
    <x v="2"/>
    <n v="2"/>
    <n v="30.3"/>
    <s v="Debit Card"/>
    <d v="2022-02-21T00:00:00"/>
    <x v="8"/>
    <x v="11"/>
  </r>
  <r>
    <s v="I273857"/>
    <x v="65140"/>
    <x v="1"/>
    <n v="2"/>
    <n v="1200.3399999999999"/>
    <s v="Debit Card"/>
    <d v="2021-01-04T00:00:00"/>
    <x v="5"/>
    <x v="37"/>
  </r>
  <r>
    <s v="I242131"/>
    <x v="65141"/>
    <x v="2"/>
    <n v="5"/>
    <n v="75.75"/>
    <s v="Cash"/>
    <d v="2021-10-01T00:00:00"/>
    <x v="4"/>
    <x v="15"/>
  </r>
  <r>
    <s v="I639684"/>
    <x v="65142"/>
    <x v="5"/>
    <n v="5"/>
    <n v="179.2"/>
    <s v="Cash"/>
    <d v="2021-08-28T00:00:00"/>
    <x v="9"/>
    <x v="34"/>
  </r>
  <r>
    <s v="I162534"/>
    <x v="65143"/>
    <x v="0"/>
    <n v="1"/>
    <n v="300.08"/>
    <s v="Cash"/>
    <d v="2021-03-02T00:00:00"/>
    <x v="4"/>
    <x v="2"/>
  </r>
  <r>
    <s v="I278258"/>
    <x v="65144"/>
    <x v="7"/>
    <n v="2"/>
    <n v="23.46"/>
    <s v="Debit Card"/>
    <d v="2022-03-08T00:00:00"/>
    <x v="3"/>
    <x v="30"/>
  </r>
  <r>
    <s v="I115399"/>
    <x v="65145"/>
    <x v="0"/>
    <n v="2"/>
    <n v="600.16"/>
    <s v="Cash"/>
    <d v="2021-02-17T00:00:00"/>
    <x v="0"/>
    <x v="6"/>
  </r>
  <r>
    <s v="I154531"/>
    <x v="65146"/>
    <x v="0"/>
    <n v="3"/>
    <n v="900.24"/>
    <s v="Cash"/>
    <d v="2021-06-06T00:00:00"/>
    <x v="5"/>
    <x v="7"/>
  </r>
  <r>
    <s v="I101229"/>
    <x v="65147"/>
    <x v="4"/>
    <n v="3"/>
    <n v="15.69"/>
    <s v="Cash"/>
    <d v="2022-07-05T00:00:00"/>
    <x v="0"/>
    <x v="12"/>
  </r>
  <r>
    <s v="I206978"/>
    <x v="65148"/>
    <x v="0"/>
    <n v="1"/>
    <n v="300.08"/>
    <s v="Cash"/>
    <d v="2021-06-13T00:00:00"/>
    <x v="2"/>
    <x v="2"/>
  </r>
  <r>
    <s v="I316848"/>
    <x v="65149"/>
    <x v="6"/>
    <n v="5"/>
    <n v="5250"/>
    <s v="Cash"/>
    <d v="2022-07-12T00:00:00"/>
    <x v="4"/>
    <x v="14"/>
  </r>
  <r>
    <s v="I275708"/>
    <x v="65150"/>
    <x v="0"/>
    <n v="4"/>
    <n v="1200.32"/>
    <s v="Credit Card"/>
    <d v="2021-05-31T00:00:00"/>
    <x v="8"/>
    <x v="21"/>
  </r>
  <r>
    <s v="I156222"/>
    <x v="65151"/>
    <x v="0"/>
    <n v="1"/>
    <n v="300.08"/>
    <s v="Cash"/>
    <d v="2023-01-03T00:00:00"/>
    <x v="5"/>
    <x v="2"/>
  </r>
  <r>
    <s v="I182751"/>
    <x v="65152"/>
    <x v="6"/>
    <n v="1"/>
    <n v="1050"/>
    <s v="Cash"/>
    <d v="2021-07-19T00:00:00"/>
    <x v="0"/>
    <x v="36"/>
  </r>
  <r>
    <s v="I256420"/>
    <x v="65153"/>
    <x v="3"/>
    <n v="5"/>
    <n v="203.3"/>
    <s v="Cash"/>
    <d v="2021-04-24T00:00:00"/>
    <x v="2"/>
    <x v="17"/>
  </r>
  <r>
    <s v="I109300"/>
    <x v="65154"/>
    <x v="5"/>
    <n v="5"/>
    <n v="179.2"/>
    <s v="Cash"/>
    <d v="2022-04-28T00:00:00"/>
    <x v="1"/>
    <x v="34"/>
  </r>
  <r>
    <s v="I254760"/>
    <x v="65155"/>
    <x v="0"/>
    <n v="3"/>
    <n v="900.24"/>
    <s v="Cash"/>
    <d v="2021-01-17T00:00:00"/>
    <x v="0"/>
    <x v="7"/>
  </r>
  <r>
    <s v="I212521"/>
    <x v="65156"/>
    <x v="0"/>
    <n v="5"/>
    <n v="1500.4"/>
    <s v="Cash"/>
    <d v="2022-07-23T00:00:00"/>
    <x v="5"/>
    <x v="0"/>
  </r>
  <r>
    <s v="I102395"/>
    <x v="65157"/>
    <x v="3"/>
    <n v="4"/>
    <n v="162.63999999999999"/>
    <s v="Cash"/>
    <d v="2021-01-12T00:00:00"/>
    <x v="2"/>
    <x v="25"/>
  </r>
  <r>
    <s v="I325892"/>
    <x v="65158"/>
    <x v="3"/>
    <n v="3"/>
    <n v="121.98"/>
    <s v="Credit Card"/>
    <d v="2021-06-26T00:00:00"/>
    <x v="7"/>
    <x v="19"/>
  </r>
  <r>
    <s v="I300882"/>
    <x v="65159"/>
    <x v="5"/>
    <n v="1"/>
    <n v="35.840000000000003"/>
    <s v="Credit Card"/>
    <d v="2021-01-10T00:00:00"/>
    <x v="0"/>
    <x v="32"/>
  </r>
  <r>
    <s v="I441013"/>
    <x v="65160"/>
    <x v="4"/>
    <n v="3"/>
    <n v="15.69"/>
    <s v="Debit Card"/>
    <d v="2022-10-09T00:00:00"/>
    <x v="8"/>
    <x v="12"/>
  </r>
  <r>
    <s v="I311587"/>
    <x v="65161"/>
    <x v="7"/>
    <n v="1"/>
    <n v="11.73"/>
    <s v="Credit Card"/>
    <d v="2022-05-16T00:00:00"/>
    <x v="0"/>
    <x v="39"/>
  </r>
  <r>
    <s v="I156171"/>
    <x v="65162"/>
    <x v="1"/>
    <n v="4"/>
    <n v="2400.6799999999998"/>
    <s v="Credit Card"/>
    <d v="2021-04-18T00:00:00"/>
    <x v="5"/>
    <x v="18"/>
  </r>
  <r>
    <s v="I111713"/>
    <x v="65163"/>
    <x v="0"/>
    <n v="5"/>
    <n v="1500.4"/>
    <s v="Credit Card"/>
    <d v="2022-10-25T00:00:00"/>
    <x v="5"/>
    <x v="0"/>
  </r>
  <r>
    <s v="I212852"/>
    <x v="65164"/>
    <x v="0"/>
    <n v="3"/>
    <n v="900.24"/>
    <s v="Debit Card"/>
    <d v="2021-01-23T00:00:00"/>
    <x v="8"/>
    <x v="7"/>
  </r>
  <r>
    <s v="I166426"/>
    <x v="65165"/>
    <x v="7"/>
    <n v="3"/>
    <n v="35.19"/>
    <s v="Credit Card"/>
    <d v="2022-02-19T00:00:00"/>
    <x v="2"/>
    <x v="28"/>
  </r>
  <r>
    <s v="I136305"/>
    <x v="65166"/>
    <x v="4"/>
    <n v="2"/>
    <n v="10.46"/>
    <s v="Cash"/>
    <d v="2021-07-15T00:00:00"/>
    <x v="3"/>
    <x v="8"/>
  </r>
  <r>
    <s v="I169326"/>
    <x v="65167"/>
    <x v="0"/>
    <n v="4"/>
    <n v="1200.32"/>
    <s v="Cash"/>
    <d v="2021-11-15T00:00:00"/>
    <x v="0"/>
    <x v="21"/>
  </r>
  <r>
    <s v="I145931"/>
    <x v="65168"/>
    <x v="2"/>
    <n v="1"/>
    <n v="15.15"/>
    <s v="Cash"/>
    <d v="2022-08-02T00:00:00"/>
    <x v="6"/>
    <x v="9"/>
  </r>
  <r>
    <s v="I169763"/>
    <x v="65169"/>
    <x v="4"/>
    <n v="4"/>
    <n v="20.92"/>
    <s v="Cash"/>
    <d v="2022-07-18T00:00:00"/>
    <x v="3"/>
    <x v="29"/>
  </r>
  <r>
    <s v="I195154"/>
    <x v="65170"/>
    <x v="0"/>
    <n v="3"/>
    <n v="900.24"/>
    <s v="Credit Card"/>
    <d v="2021-07-27T00:00:00"/>
    <x v="0"/>
    <x v="7"/>
  </r>
  <r>
    <s v="I251853"/>
    <x v="65171"/>
    <x v="4"/>
    <n v="5"/>
    <n v="26.15"/>
    <s v="Credit Card"/>
    <d v="2022-04-15T00:00:00"/>
    <x v="0"/>
    <x v="27"/>
  </r>
  <r>
    <s v="I327718"/>
    <x v="65172"/>
    <x v="3"/>
    <n v="4"/>
    <n v="162.63999999999999"/>
    <s v="Debit Card"/>
    <d v="2022-12-26T00:00:00"/>
    <x v="5"/>
    <x v="25"/>
  </r>
  <r>
    <s v="I629238"/>
    <x v="65173"/>
    <x v="0"/>
    <n v="5"/>
    <n v="1500.4"/>
    <s v="Cash"/>
    <d v="2021-02-01T00:00:00"/>
    <x v="5"/>
    <x v="0"/>
  </r>
  <r>
    <s v="I322681"/>
    <x v="65174"/>
    <x v="1"/>
    <n v="4"/>
    <n v="2400.6799999999998"/>
    <s v="Debit Card"/>
    <d v="2021-10-23T00:00:00"/>
    <x v="0"/>
    <x v="18"/>
  </r>
  <r>
    <s v="I763450"/>
    <x v="65175"/>
    <x v="4"/>
    <n v="1"/>
    <n v="5.23"/>
    <s v="Credit Card"/>
    <d v="2021-01-17T00:00:00"/>
    <x v="5"/>
    <x v="13"/>
  </r>
  <r>
    <s v="I165759"/>
    <x v="65176"/>
    <x v="0"/>
    <n v="2"/>
    <n v="600.16"/>
    <s v="Credit Card"/>
    <d v="2022-05-26T00:00:00"/>
    <x v="2"/>
    <x v="6"/>
  </r>
  <r>
    <s v="I160724"/>
    <x v="65177"/>
    <x v="3"/>
    <n v="3"/>
    <n v="121.98"/>
    <s v="Credit Card"/>
    <d v="2022-11-16T00:00:00"/>
    <x v="0"/>
    <x v="19"/>
  </r>
  <r>
    <s v="I104016"/>
    <x v="65178"/>
    <x v="0"/>
    <n v="1"/>
    <n v="300.08"/>
    <s v="Cash"/>
    <d v="2022-09-20T00:00:00"/>
    <x v="2"/>
    <x v="2"/>
  </r>
  <r>
    <s v="I321943"/>
    <x v="65179"/>
    <x v="0"/>
    <n v="3"/>
    <n v="900.24"/>
    <s v="Debit Card"/>
    <d v="2022-01-30T00:00:00"/>
    <x v="4"/>
    <x v="7"/>
  </r>
  <r>
    <s v="I221017"/>
    <x v="65180"/>
    <x v="2"/>
    <n v="5"/>
    <n v="75.75"/>
    <s v="Cash"/>
    <d v="2022-10-30T00:00:00"/>
    <x v="0"/>
    <x v="15"/>
  </r>
  <r>
    <s v="I298591"/>
    <x v="65181"/>
    <x v="2"/>
    <n v="5"/>
    <n v="75.75"/>
    <s v="Cash"/>
    <d v="2022-11-10T00:00:00"/>
    <x v="5"/>
    <x v="15"/>
  </r>
  <r>
    <s v="I162609"/>
    <x v="65182"/>
    <x v="3"/>
    <n v="4"/>
    <n v="162.63999999999999"/>
    <s v="Cash"/>
    <d v="2022-10-10T00:00:00"/>
    <x v="0"/>
    <x v="25"/>
  </r>
  <r>
    <s v="I270645"/>
    <x v="65183"/>
    <x v="3"/>
    <n v="2"/>
    <n v="81.319999999999993"/>
    <s v="Cash"/>
    <d v="2022-02-12T00:00:00"/>
    <x v="0"/>
    <x v="22"/>
  </r>
  <r>
    <s v="I210480"/>
    <x v="65184"/>
    <x v="0"/>
    <n v="3"/>
    <n v="900.24"/>
    <s v="Credit Card"/>
    <d v="2022-07-31T00:00:00"/>
    <x v="0"/>
    <x v="7"/>
  </r>
  <r>
    <s v="I263564"/>
    <x v="65185"/>
    <x v="0"/>
    <n v="4"/>
    <n v="1200.32"/>
    <s v="Debit Card"/>
    <d v="2021-06-23T00:00:00"/>
    <x v="5"/>
    <x v="21"/>
  </r>
  <r>
    <s v="I835279"/>
    <x v="65186"/>
    <x v="4"/>
    <n v="5"/>
    <n v="26.15"/>
    <s v="Debit Card"/>
    <d v="2022-01-19T00:00:00"/>
    <x v="0"/>
    <x v="27"/>
  </r>
  <r>
    <s v="I271212"/>
    <x v="65187"/>
    <x v="0"/>
    <n v="2"/>
    <n v="600.16"/>
    <s v="Credit Card"/>
    <d v="2023-01-14T00:00:00"/>
    <x v="6"/>
    <x v="6"/>
  </r>
  <r>
    <s v="I318209"/>
    <x v="65188"/>
    <x v="6"/>
    <n v="4"/>
    <n v="4200"/>
    <s v="Credit Card"/>
    <d v="2022-11-16T00:00:00"/>
    <x v="8"/>
    <x v="24"/>
  </r>
  <r>
    <s v="I318583"/>
    <x v="65189"/>
    <x v="0"/>
    <n v="4"/>
    <n v="1200.32"/>
    <s v="Credit Card"/>
    <d v="2023-02-08T00:00:00"/>
    <x v="7"/>
    <x v="21"/>
  </r>
  <r>
    <s v="I215840"/>
    <x v="65190"/>
    <x v="4"/>
    <n v="2"/>
    <n v="10.46"/>
    <s v="Credit Card"/>
    <d v="2022-07-26T00:00:00"/>
    <x v="9"/>
    <x v="8"/>
  </r>
  <r>
    <s v="I283452"/>
    <x v="65191"/>
    <x v="0"/>
    <n v="3"/>
    <n v="900.24"/>
    <s v="Cash"/>
    <d v="2021-05-04T00:00:00"/>
    <x v="9"/>
    <x v="7"/>
  </r>
  <r>
    <s v="I604318"/>
    <x v="65192"/>
    <x v="4"/>
    <n v="5"/>
    <n v="26.15"/>
    <s v="Credit Card"/>
    <d v="2022-12-10T00:00:00"/>
    <x v="0"/>
    <x v="27"/>
  </r>
  <r>
    <s v="I111586"/>
    <x v="65193"/>
    <x v="3"/>
    <n v="3"/>
    <n v="121.98"/>
    <s v="Cash"/>
    <d v="2023-01-02T00:00:00"/>
    <x v="5"/>
    <x v="19"/>
  </r>
  <r>
    <s v="I187524"/>
    <x v="65194"/>
    <x v="1"/>
    <n v="5"/>
    <n v="3000.85"/>
    <s v="Cash"/>
    <d v="2022-06-17T00:00:00"/>
    <x v="6"/>
    <x v="3"/>
  </r>
  <r>
    <s v="I194865"/>
    <x v="65195"/>
    <x v="0"/>
    <n v="1"/>
    <n v="300.08"/>
    <s v="Debit Card"/>
    <d v="2021-05-29T00:00:00"/>
    <x v="3"/>
    <x v="2"/>
  </r>
  <r>
    <s v="I310617"/>
    <x v="65196"/>
    <x v="5"/>
    <n v="5"/>
    <n v="179.2"/>
    <s v="Debit Card"/>
    <d v="2022-11-14T00:00:00"/>
    <x v="0"/>
    <x v="34"/>
  </r>
  <r>
    <s v="I323673"/>
    <x v="65197"/>
    <x v="5"/>
    <n v="2"/>
    <n v="71.680000000000007"/>
    <s v="Credit Card"/>
    <d v="2022-10-12T00:00:00"/>
    <x v="1"/>
    <x v="16"/>
  </r>
  <r>
    <s v="I486315"/>
    <x v="65198"/>
    <x v="4"/>
    <n v="5"/>
    <n v="26.15"/>
    <s v="Credit Card"/>
    <d v="2022-03-30T00:00:00"/>
    <x v="2"/>
    <x v="27"/>
  </r>
  <r>
    <s v="I289449"/>
    <x v="65199"/>
    <x v="0"/>
    <n v="1"/>
    <n v="300.08"/>
    <s v="Credit Card"/>
    <d v="2022-03-08T00:00:00"/>
    <x v="3"/>
    <x v="2"/>
  </r>
  <r>
    <s v="I284025"/>
    <x v="65200"/>
    <x v="1"/>
    <n v="2"/>
    <n v="1200.3399999999999"/>
    <s v="Debit Card"/>
    <d v="2021-12-08T00:00:00"/>
    <x v="2"/>
    <x v="37"/>
  </r>
  <r>
    <s v="I325135"/>
    <x v="65201"/>
    <x v="0"/>
    <n v="4"/>
    <n v="1200.32"/>
    <s v="Debit Card"/>
    <d v="2021-02-17T00:00:00"/>
    <x v="3"/>
    <x v="21"/>
  </r>
  <r>
    <s v="I127871"/>
    <x v="65202"/>
    <x v="4"/>
    <n v="3"/>
    <n v="15.69"/>
    <s v="Credit Card"/>
    <d v="2021-12-21T00:00:00"/>
    <x v="4"/>
    <x v="12"/>
  </r>
  <r>
    <s v="I266585"/>
    <x v="65203"/>
    <x v="0"/>
    <n v="4"/>
    <n v="1200.32"/>
    <s v="Cash"/>
    <d v="2022-09-22T00:00:00"/>
    <x v="2"/>
    <x v="21"/>
  </r>
  <r>
    <s v="I248634"/>
    <x v="65204"/>
    <x v="4"/>
    <n v="3"/>
    <n v="15.69"/>
    <s v="Cash"/>
    <d v="2023-02-19T00:00:00"/>
    <x v="0"/>
    <x v="12"/>
  </r>
  <r>
    <s v="I106663"/>
    <x v="65205"/>
    <x v="4"/>
    <n v="3"/>
    <n v="15.69"/>
    <s v="Cash"/>
    <d v="2023-01-06T00:00:00"/>
    <x v="6"/>
    <x v="12"/>
  </r>
  <r>
    <s v="I162740"/>
    <x v="65206"/>
    <x v="5"/>
    <n v="4"/>
    <n v="143.36000000000001"/>
    <s v="Credit Card"/>
    <d v="2023-02-12T00:00:00"/>
    <x v="7"/>
    <x v="10"/>
  </r>
  <r>
    <s v="I329609"/>
    <x v="65207"/>
    <x v="0"/>
    <n v="5"/>
    <n v="1500.4"/>
    <s v="Cash"/>
    <d v="2021-07-30T00:00:00"/>
    <x v="3"/>
    <x v="0"/>
  </r>
  <r>
    <s v="I234706"/>
    <x v="65208"/>
    <x v="0"/>
    <n v="5"/>
    <n v="1500.4"/>
    <s v="Cash"/>
    <d v="2022-05-18T00:00:00"/>
    <x v="3"/>
    <x v="0"/>
  </r>
  <r>
    <s v="I178326"/>
    <x v="65209"/>
    <x v="3"/>
    <n v="1"/>
    <n v="40.659999999999997"/>
    <s v="Credit Card"/>
    <d v="2022-10-11T00:00:00"/>
    <x v="3"/>
    <x v="5"/>
  </r>
  <r>
    <s v="I979025"/>
    <x v="65210"/>
    <x v="4"/>
    <n v="1"/>
    <n v="5.23"/>
    <s v="Credit Card"/>
    <d v="2023-01-30T00:00:00"/>
    <x v="8"/>
    <x v="13"/>
  </r>
  <r>
    <s v="I204614"/>
    <x v="65211"/>
    <x v="0"/>
    <n v="4"/>
    <n v="1200.32"/>
    <s v="Cash"/>
    <d v="2021-09-19T00:00:00"/>
    <x v="0"/>
    <x v="21"/>
  </r>
  <r>
    <s v="I311604"/>
    <x v="65212"/>
    <x v="3"/>
    <n v="1"/>
    <n v="40.659999999999997"/>
    <s v="Cash"/>
    <d v="2021-03-24T00:00:00"/>
    <x v="3"/>
    <x v="5"/>
  </r>
  <r>
    <s v="I111188"/>
    <x v="65213"/>
    <x v="1"/>
    <n v="1"/>
    <n v="600.16999999999996"/>
    <s v="Credit Card"/>
    <d v="2022-05-04T00:00:00"/>
    <x v="0"/>
    <x v="35"/>
  </r>
  <r>
    <s v="I284723"/>
    <x v="65214"/>
    <x v="5"/>
    <n v="5"/>
    <n v="179.2"/>
    <s v="Cash"/>
    <d v="2021-07-08T00:00:00"/>
    <x v="7"/>
    <x v="34"/>
  </r>
  <r>
    <s v="I144532"/>
    <x v="65215"/>
    <x v="1"/>
    <n v="5"/>
    <n v="3000.85"/>
    <s v="Cash"/>
    <d v="2022-08-14T00:00:00"/>
    <x v="0"/>
    <x v="3"/>
  </r>
  <r>
    <s v="I280572"/>
    <x v="65216"/>
    <x v="2"/>
    <n v="5"/>
    <n v="75.75"/>
    <s v="Cash"/>
    <d v="2022-12-27T00:00:00"/>
    <x v="8"/>
    <x v="15"/>
  </r>
  <r>
    <s v="I240097"/>
    <x v="65217"/>
    <x v="0"/>
    <n v="1"/>
    <n v="300.08"/>
    <s v="Credit Card"/>
    <d v="2021-11-26T00:00:00"/>
    <x v="5"/>
    <x v="2"/>
  </r>
  <r>
    <s v="I955546"/>
    <x v="65218"/>
    <x v="5"/>
    <n v="3"/>
    <n v="107.52"/>
    <s v="Cash"/>
    <d v="2022-01-02T00:00:00"/>
    <x v="0"/>
    <x v="20"/>
  </r>
  <r>
    <s v="I284834"/>
    <x v="65219"/>
    <x v="4"/>
    <n v="4"/>
    <n v="20.92"/>
    <s v="Credit Card"/>
    <d v="2023-02-09T00:00:00"/>
    <x v="5"/>
    <x v="29"/>
  </r>
  <r>
    <s v="I130052"/>
    <x v="65220"/>
    <x v="5"/>
    <n v="4"/>
    <n v="143.36000000000001"/>
    <s v="Credit Card"/>
    <d v="2021-06-28T00:00:00"/>
    <x v="5"/>
    <x v="10"/>
  </r>
  <r>
    <s v="I415697"/>
    <x v="65221"/>
    <x v="0"/>
    <n v="4"/>
    <n v="1200.32"/>
    <s v="Cash"/>
    <d v="2022-05-20T00:00:00"/>
    <x v="5"/>
    <x v="21"/>
  </r>
  <r>
    <s v="I214325"/>
    <x v="65222"/>
    <x v="4"/>
    <n v="1"/>
    <n v="5.23"/>
    <s v="Cash"/>
    <d v="2021-01-18T00:00:00"/>
    <x v="3"/>
    <x v="13"/>
  </r>
  <r>
    <s v="I341590"/>
    <x v="65223"/>
    <x v="0"/>
    <n v="3"/>
    <n v="900.24"/>
    <s v="Credit Card"/>
    <d v="2021-07-28T00:00:00"/>
    <x v="5"/>
    <x v="7"/>
  </r>
  <r>
    <s v="I132698"/>
    <x v="65224"/>
    <x v="0"/>
    <n v="5"/>
    <n v="1500.4"/>
    <s v="Debit Card"/>
    <d v="2021-02-27T00:00:00"/>
    <x v="6"/>
    <x v="0"/>
  </r>
  <r>
    <s v="I178148"/>
    <x v="65225"/>
    <x v="4"/>
    <n v="3"/>
    <n v="15.69"/>
    <s v="Cash"/>
    <d v="2021-10-14T00:00:00"/>
    <x v="6"/>
    <x v="12"/>
  </r>
  <r>
    <s v="I656203"/>
    <x v="65226"/>
    <x v="2"/>
    <n v="2"/>
    <n v="30.3"/>
    <s v="Cash"/>
    <d v="2022-12-29T00:00:00"/>
    <x v="4"/>
    <x v="11"/>
  </r>
  <r>
    <s v="I302693"/>
    <x v="65227"/>
    <x v="0"/>
    <n v="1"/>
    <n v="300.08"/>
    <s v="Debit Card"/>
    <d v="2021-04-11T00:00:00"/>
    <x v="4"/>
    <x v="2"/>
  </r>
  <r>
    <s v="I202948"/>
    <x v="65228"/>
    <x v="3"/>
    <n v="2"/>
    <n v="81.319999999999993"/>
    <s v="Credit Card"/>
    <d v="2022-06-05T00:00:00"/>
    <x v="7"/>
    <x v="22"/>
  </r>
  <r>
    <s v="I887355"/>
    <x v="65229"/>
    <x v="3"/>
    <n v="1"/>
    <n v="40.659999999999997"/>
    <s v="Debit Card"/>
    <d v="2023-03-04T00:00:00"/>
    <x v="9"/>
    <x v="5"/>
  </r>
  <r>
    <s v="I208629"/>
    <x v="65230"/>
    <x v="4"/>
    <n v="4"/>
    <n v="20.92"/>
    <s v="Cash"/>
    <d v="2022-01-17T00:00:00"/>
    <x v="5"/>
    <x v="29"/>
  </r>
  <r>
    <s v="I174656"/>
    <x v="65231"/>
    <x v="0"/>
    <n v="4"/>
    <n v="1200.32"/>
    <s v="Cash"/>
    <d v="2023-01-29T00:00:00"/>
    <x v="2"/>
    <x v="21"/>
  </r>
  <r>
    <s v="I298762"/>
    <x v="65232"/>
    <x v="0"/>
    <n v="2"/>
    <n v="600.16"/>
    <s v="Credit Card"/>
    <d v="2021-04-22T00:00:00"/>
    <x v="4"/>
    <x v="6"/>
  </r>
  <r>
    <s v="I189046"/>
    <x v="65233"/>
    <x v="1"/>
    <n v="5"/>
    <n v="3000.85"/>
    <s v="Cash"/>
    <d v="2022-10-01T00:00:00"/>
    <x v="3"/>
    <x v="3"/>
  </r>
  <r>
    <s v="I135009"/>
    <x v="65234"/>
    <x v="1"/>
    <n v="5"/>
    <n v="3000.85"/>
    <s v="Cash"/>
    <d v="2022-11-02T00:00:00"/>
    <x v="5"/>
    <x v="3"/>
  </r>
  <r>
    <s v="I143435"/>
    <x v="65235"/>
    <x v="7"/>
    <n v="2"/>
    <n v="23.46"/>
    <s v="Cash"/>
    <d v="2021-05-27T00:00:00"/>
    <x v="6"/>
    <x v="30"/>
  </r>
  <r>
    <s v="I153878"/>
    <x v="65236"/>
    <x v="0"/>
    <n v="4"/>
    <n v="1200.32"/>
    <s v="Credit Card"/>
    <d v="2022-12-17T00:00:00"/>
    <x v="1"/>
    <x v="21"/>
  </r>
  <r>
    <s v="I210260"/>
    <x v="65237"/>
    <x v="4"/>
    <n v="5"/>
    <n v="26.15"/>
    <s v="Cash"/>
    <d v="2023-02-26T00:00:00"/>
    <x v="0"/>
    <x v="27"/>
  </r>
  <r>
    <s v="I186676"/>
    <x v="65238"/>
    <x v="0"/>
    <n v="2"/>
    <n v="600.16"/>
    <s v="Credit Card"/>
    <d v="2022-03-01T00:00:00"/>
    <x v="2"/>
    <x v="6"/>
  </r>
  <r>
    <s v="I923500"/>
    <x v="65239"/>
    <x v="0"/>
    <n v="3"/>
    <n v="900.24"/>
    <s v="Cash"/>
    <d v="2021-06-28T00:00:00"/>
    <x v="8"/>
    <x v="7"/>
  </r>
  <r>
    <s v="I365879"/>
    <x v="65240"/>
    <x v="0"/>
    <n v="1"/>
    <n v="300.08"/>
    <s v="Cash"/>
    <d v="2022-02-01T00:00:00"/>
    <x v="4"/>
    <x v="2"/>
  </r>
  <r>
    <s v="I161040"/>
    <x v="65241"/>
    <x v="7"/>
    <n v="3"/>
    <n v="35.19"/>
    <s v="Cash"/>
    <d v="2021-04-12T00:00:00"/>
    <x v="7"/>
    <x v="28"/>
  </r>
  <r>
    <s v="I126874"/>
    <x v="65242"/>
    <x v="5"/>
    <n v="4"/>
    <n v="143.36000000000001"/>
    <s v="Cash"/>
    <d v="2022-02-11T00:00:00"/>
    <x v="5"/>
    <x v="10"/>
  </r>
  <r>
    <s v="I133328"/>
    <x v="65243"/>
    <x v="2"/>
    <n v="1"/>
    <n v="15.15"/>
    <s v="Credit Card"/>
    <d v="2021-03-05T00:00:00"/>
    <x v="0"/>
    <x v="9"/>
  </r>
  <r>
    <s v="I174889"/>
    <x v="65244"/>
    <x v="0"/>
    <n v="2"/>
    <n v="600.16"/>
    <s v="Cash"/>
    <d v="2021-02-21T00:00:00"/>
    <x v="2"/>
    <x v="6"/>
  </r>
  <r>
    <s v="I214918"/>
    <x v="65245"/>
    <x v="0"/>
    <n v="2"/>
    <n v="600.16"/>
    <s v="Credit Card"/>
    <d v="2021-07-31T00:00:00"/>
    <x v="4"/>
    <x v="6"/>
  </r>
  <r>
    <s v="I145414"/>
    <x v="65246"/>
    <x v="7"/>
    <n v="2"/>
    <n v="23.46"/>
    <s v="Credit Card"/>
    <d v="2023-02-24T00:00:00"/>
    <x v="6"/>
    <x v="30"/>
  </r>
  <r>
    <s v="I137393"/>
    <x v="65247"/>
    <x v="4"/>
    <n v="3"/>
    <n v="15.69"/>
    <s v="Credit Card"/>
    <d v="2022-10-19T00:00:00"/>
    <x v="0"/>
    <x v="12"/>
  </r>
  <r>
    <s v="I153248"/>
    <x v="65248"/>
    <x v="0"/>
    <n v="1"/>
    <n v="300.08"/>
    <s v="Cash"/>
    <d v="2022-03-05T00:00:00"/>
    <x v="3"/>
    <x v="2"/>
  </r>
  <r>
    <s v="I150558"/>
    <x v="65249"/>
    <x v="4"/>
    <n v="5"/>
    <n v="26.15"/>
    <s v="Debit Card"/>
    <d v="2022-06-14T00:00:00"/>
    <x v="9"/>
    <x v="27"/>
  </r>
  <r>
    <s v="I331741"/>
    <x v="65250"/>
    <x v="3"/>
    <n v="3"/>
    <n v="121.98"/>
    <s v="Cash"/>
    <d v="2022-09-27T00:00:00"/>
    <x v="0"/>
    <x v="19"/>
  </r>
  <r>
    <s v="I208675"/>
    <x v="65251"/>
    <x v="2"/>
    <n v="4"/>
    <n v="60.6"/>
    <s v="Credit Card"/>
    <d v="2022-06-19T00:00:00"/>
    <x v="4"/>
    <x v="4"/>
  </r>
  <r>
    <s v="I136978"/>
    <x v="65252"/>
    <x v="0"/>
    <n v="3"/>
    <n v="900.24"/>
    <s v="Cash"/>
    <d v="2021-01-31T00:00:00"/>
    <x v="5"/>
    <x v="7"/>
  </r>
  <r>
    <s v="I215339"/>
    <x v="65253"/>
    <x v="5"/>
    <n v="1"/>
    <n v="35.840000000000003"/>
    <s v="Credit Card"/>
    <d v="2022-01-30T00:00:00"/>
    <x v="7"/>
    <x v="32"/>
  </r>
  <r>
    <s v="I262604"/>
    <x v="65254"/>
    <x v="0"/>
    <n v="4"/>
    <n v="1200.32"/>
    <s v="Debit Card"/>
    <d v="2022-12-17T00:00:00"/>
    <x v="3"/>
    <x v="21"/>
  </r>
  <r>
    <s v="I141000"/>
    <x v="65255"/>
    <x v="3"/>
    <n v="1"/>
    <n v="40.659999999999997"/>
    <s v="Credit Card"/>
    <d v="2021-12-01T00:00:00"/>
    <x v="2"/>
    <x v="5"/>
  </r>
  <r>
    <s v="I108793"/>
    <x v="65256"/>
    <x v="4"/>
    <n v="2"/>
    <n v="10.46"/>
    <s v="Debit Card"/>
    <d v="2021-04-11T00:00:00"/>
    <x v="0"/>
    <x v="8"/>
  </r>
  <r>
    <s v="I508674"/>
    <x v="65257"/>
    <x v="0"/>
    <n v="5"/>
    <n v="1500.4"/>
    <s v="Cash"/>
    <d v="2021-12-31T00:00:00"/>
    <x v="8"/>
    <x v="0"/>
  </r>
  <r>
    <s v="I147268"/>
    <x v="65258"/>
    <x v="2"/>
    <n v="4"/>
    <n v="60.6"/>
    <s v="Cash"/>
    <d v="2023-01-28T00:00:00"/>
    <x v="9"/>
    <x v="4"/>
  </r>
  <r>
    <s v="I109592"/>
    <x v="65259"/>
    <x v="4"/>
    <n v="2"/>
    <n v="10.46"/>
    <s v="Credit Card"/>
    <d v="2022-02-16T00:00:00"/>
    <x v="3"/>
    <x v="8"/>
  </r>
  <r>
    <s v="I333638"/>
    <x v="65260"/>
    <x v="0"/>
    <n v="4"/>
    <n v="1200.32"/>
    <s v="Cash"/>
    <d v="2021-06-19T00:00:00"/>
    <x v="0"/>
    <x v="21"/>
  </r>
  <r>
    <s v="I128906"/>
    <x v="65261"/>
    <x v="0"/>
    <n v="2"/>
    <n v="600.16"/>
    <s v="Debit Card"/>
    <d v="2022-03-19T00:00:00"/>
    <x v="5"/>
    <x v="6"/>
  </r>
  <r>
    <s v="I325963"/>
    <x v="65262"/>
    <x v="0"/>
    <n v="4"/>
    <n v="1200.32"/>
    <s v="Credit Card"/>
    <d v="2022-03-25T00:00:00"/>
    <x v="0"/>
    <x v="21"/>
  </r>
  <r>
    <s v="I817125"/>
    <x v="65263"/>
    <x v="1"/>
    <n v="4"/>
    <n v="2400.6799999999998"/>
    <s v="Cash"/>
    <d v="2023-01-11T00:00:00"/>
    <x v="5"/>
    <x v="18"/>
  </r>
  <r>
    <s v="I299208"/>
    <x v="65264"/>
    <x v="2"/>
    <n v="5"/>
    <n v="75.75"/>
    <s v="Cash"/>
    <d v="2021-03-20T00:00:00"/>
    <x v="5"/>
    <x v="15"/>
  </r>
  <r>
    <s v="I259965"/>
    <x v="65265"/>
    <x v="0"/>
    <n v="2"/>
    <n v="600.16"/>
    <s v="Cash"/>
    <d v="2023-02-04T00:00:00"/>
    <x v="9"/>
    <x v="6"/>
  </r>
  <r>
    <s v="I241765"/>
    <x v="65266"/>
    <x v="4"/>
    <n v="1"/>
    <n v="5.23"/>
    <s v="Debit Card"/>
    <d v="2021-11-02T00:00:00"/>
    <x v="9"/>
    <x v="13"/>
  </r>
  <r>
    <s v="I346272"/>
    <x v="65267"/>
    <x v="2"/>
    <n v="1"/>
    <n v="15.15"/>
    <s v="Cash"/>
    <d v="2021-04-01T00:00:00"/>
    <x v="4"/>
    <x v="9"/>
  </r>
  <r>
    <s v="I952941"/>
    <x v="65268"/>
    <x v="7"/>
    <n v="2"/>
    <n v="23.46"/>
    <s v="Cash"/>
    <d v="2021-07-07T00:00:00"/>
    <x v="2"/>
    <x v="30"/>
  </r>
  <r>
    <s v="I111241"/>
    <x v="65269"/>
    <x v="1"/>
    <n v="4"/>
    <n v="2400.6799999999998"/>
    <s v="Credit Card"/>
    <d v="2022-12-23T00:00:00"/>
    <x v="8"/>
    <x v="18"/>
  </r>
  <r>
    <s v="I215804"/>
    <x v="65270"/>
    <x v="5"/>
    <n v="4"/>
    <n v="143.36000000000001"/>
    <s v="Cash"/>
    <d v="2021-12-20T00:00:00"/>
    <x v="2"/>
    <x v="10"/>
  </r>
  <r>
    <s v="I251487"/>
    <x v="65271"/>
    <x v="0"/>
    <n v="1"/>
    <n v="300.08"/>
    <s v="Credit Card"/>
    <d v="2022-03-24T00:00:00"/>
    <x v="5"/>
    <x v="2"/>
  </r>
  <r>
    <s v="I267792"/>
    <x v="65272"/>
    <x v="3"/>
    <n v="5"/>
    <n v="203.3"/>
    <s v="Cash"/>
    <d v="2023-02-13T00:00:00"/>
    <x v="5"/>
    <x v="17"/>
  </r>
  <r>
    <s v="I326195"/>
    <x v="65273"/>
    <x v="5"/>
    <n v="2"/>
    <n v="71.680000000000007"/>
    <s v="Credit Card"/>
    <d v="2022-12-19T00:00:00"/>
    <x v="0"/>
    <x v="16"/>
  </r>
  <r>
    <s v="I734657"/>
    <x v="65274"/>
    <x v="6"/>
    <n v="3"/>
    <n v="3150"/>
    <s v="Cash"/>
    <d v="2021-07-30T00:00:00"/>
    <x v="9"/>
    <x v="33"/>
  </r>
  <r>
    <s v="I256411"/>
    <x v="65275"/>
    <x v="4"/>
    <n v="4"/>
    <n v="20.92"/>
    <s v="Cash"/>
    <d v="2022-09-14T00:00:00"/>
    <x v="6"/>
    <x v="29"/>
  </r>
  <r>
    <s v="I142652"/>
    <x v="65276"/>
    <x v="5"/>
    <n v="5"/>
    <n v="179.2"/>
    <s v="Debit Card"/>
    <d v="2021-07-25T00:00:00"/>
    <x v="2"/>
    <x v="34"/>
  </r>
  <r>
    <s v="I393899"/>
    <x v="65277"/>
    <x v="0"/>
    <n v="2"/>
    <n v="600.16"/>
    <s v="Cash"/>
    <d v="2021-05-21T00:00:00"/>
    <x v="5"/>
    <x v="6"/>
  </r>
  <r>
    <s v="I767709"/>
    <x v="65278"/>
    <x v="1"/>
    <n v="3"/>
    <n v="1800.51"/>
    <s v="Cash"/>
    <d v="2022-06-27T00:00:00"/>
    <x v="0"/>
    <x v="1"/>
  </r>
  <r>
    <s v="I748155"/>
    <x v="65279"/>
    <x v="6"/>
    <n v="4"/>
    <n v="4200"/>
    <s v="Debit Card"/>
    <d v="2021-03-30T00:00:00"/>
    <x v="4"/>
    <x v="24"/>
  </r>
  <r>
    <s v="I143630"/>
    <x v="65280"/>
    <x v="0"/>
    <n v="1"/>
    <n v="300.08"/>
    <s v="Cash"/>
    <d v="2021-11-21T00:00:00"/>
    <x v="8"/>
    <x v="2"/>
  </r>
  <r>
    <s v="I191115"/>
    <x v="65281"/>
    <x v="3"/>
    <n v="3"/>
    <n v="121.98"/>
    <s v="Cash"/>
    <d v="2022-06-19T00:00:00"/>
    <x v="0"/>
    <x v="19"/>
  </r>
  <r>
    <s v="I701750"/>
    <x v="65282"/>
    <x v="3"/>
    <n v="2"/>
    <n v="81.319999999999993"/>
    <s v="Debit Card"/>
    <d v="2023-02-08T00:00:00"/>
    <x v="6"/>
    <x v="22"/>
  </r>
  <r>
    <s v="I242446"/>
    <x v="65283"/>
    <x v="2"/>
    <n v="4"/>
    <n v="60.6"/>
    <s v="Credit Card"/>
    <d v="2021-09-15T00:00:00"/>
    <x v="0"/>
    <x v="4"/>
  </r>
  <r>
    <s v="I183614"/>
    <x v="65284"/>
    <x v="4"/>
    <n v="4"/>
    <n v="20.92"/>
    <s v="Cash"/>
    <d v="2022-02-10T00:00:00"/>
    <x v="8"/>
    <x v="29"/>
  </r>
  <r>
    <s v="I990931"/>
    <x v="65285"/>
    <x v="4"/>
    <n v="5"/>
    <n v="26.15"/>
    <s v="Cash"/>
    <d v="2021-12-18T00:00:00"/>
    <x v="4"/>
    <x v="27"/>
  </r>
  <r>
    <s v="I241565"/>
    <x v="65286"/>
    <x v="4"/>
    <n v="5"/>
    <n v="26.15"/>
    <s v="Cash"/>
    <d v="2022-12-05T00:00:00"/>
    <x v="2"/>
    <x v="27"/>
  </r>
  <r>
    <s v="I302436"/>
    <x v="65287"/>
    <x v="0"/>
    <n v="1"/>
    <n v="300.08"/>
    <s v="Cash"/>
    <d v="2022-02-05T00:00:00"/>
    <x v="5"/>
    <x v="2"/>
  </r>
  <r>
    <s v="I188177"/>
    <x v="65288"/>
    <x v="3"/>
    <n v="1"/>
    <n v="40.659999999999997"/>
    <s v="Cash"/>
    <d v="2022-01-02T00:00:00"/>
    <x v="3"/>
    <x v="5"/>
  </r>
  <r>
    <s v="I173737"/>
    <x v="65289"/>
    <x v="0"/>
    <n v="1"/>
    <n v="300.08"/>
    <s v="Cash"/>
    <d v="2021-02-05T00:00:00"/>
    <x v="0"/>
    <x v="2"/>
  </r>
  <r>
    <s v="I556299"/>
    <x v="65290"/>
    <x v="4"/>
    <n v="5"/>
    <n v="26.15"/>
    <s v="Cash"/>
    <d v="2022-02-10T00:00:00"/>
    <x v="0"/>
    <x v="27"/>
  </r>
  <r>
    <s v="I237284"/>
    <x v="65291"/>
    <x v="1"/>
    <n v="2"/>
    <n v="1200.3399999999999"/>
    <s v="Credit Card"/>
    <d v="2021-01-26T00:00:00"/>
    <x v="0"/>
    <x v="37"/>
  </r>
  <r>
    <s v="I993828"/>
    <x v="65292"/>
    <x v="0"/>
    <n v="1"/>
    <n v="300.08"/>
    <s v="Credit Card"/>
    <d v="2021-11-19T00:00:00"/>
    <x v="2"/>
    <x v="2"/>
  </r>
  <r>
    <s v="I220978"/>
    <x v="65293"/>
    <x v="6"/>
    <n v="4"/>
    <n v="4200"/>
    <s v="Credit Card"/>
    <d v="2022-03-15T00:00:00"/>
    <x v="4"/>
    <x v="24"/>
  </r>
  <r>
    <s v="I103101"/>
    <x v="65294"/>
    <x v="0"/>
    <n v="5"/>
    <n v="1500.4"/>
    <s v="Cash"/>
    <d v="2021-09-26T00:00:00"/>
    <x v="4"/>
    <x v="0"/>
  </r>
  <r>
    <s v="I179640"/>
    <x v="65295"/>
    <x v="0"/>
    <n v="3"/>
    <n v="900.24"/>
    <s v="Credit Card"/>
    <d v="2021-08-30T00:00:00"/>
    <x v="4"/>
    <x v="7"/>
  </r>
  <r>
    <s v="I316047"/>
    <x v="65296"/>
    <x v="0"/>
    <n v="5"/>
    <n v="1500.4"/>
    <s v="Debit Card"/>
    <d v="2023-01-25T00:00:00"/>
    <x v="7"/>
    <x v="0"/>
  </r>
  <r>
    <s v="I921062"/>
    <x v="65297"/>
    <x v="4"/>
    <n v="4"/>
    <n v="20.92"/>
    <s v="Credit Card"/>
    <d v="2022-08-07T00:00:00"/>
    <x v="2"/>
    <x v="29"/>
  </r>
  <r>
    <s v="I109079"/>
    <x v="65298"/>
    <x v="0"/>
    <n v="5"/>
    <n v="1500.4"/>
    <s v="Credit Card"/>
    <d v="2022-04-07T00:00:00"/>
    <x v="4"/>
    <x v="0"/>
  </r>
  <r>
    <s v="I157634"/>
    <x v="65299"/>
    <x v="5"/>
    <n v="2"/>
    <n v="71.680000000000007"/>
    <s v="Debit Card"/>
    <d v="2021-03-23T00:00:00"/>
    <x v="5"/>
    <x v="16"/>
  </r>
  <r>
    <s v="I193807"/>
    <x v="65300"/>
    <x v="0"/>
    <n v="1"/>
    <n v="300.08"/>
    <s v="Cash"/>
    <d v="2021-12-14T00:00:00"/>
    <x v="4"/>
    <x v="2"/>
  </r>
  <r>
    <s v="I723706"/>
    <x v="65301"/>
    <x v="5"/>
    <n v="3"/>
    <n v="107.52"/>
    <s v="Cash"/>
    <d v="2021-11-05T00:00:00"/>
    <x v="5"/>
    <x v="20"/>
  </r>
  <r>
    <s v="I184121"/>
    <x v="65302"/>
    <x v="4"/>
    <n v="4"/>
    <n v="20.92"/>
    <s v="Cash"/>
    <d v="2022-09-12T00:00:00"/>
    <x v="0"/>
    <x v="29"/>
  </r>
  <r>
    <s v="I158301"/>
    <x v="65303"/>
    <x v="5"/>
    <n v="5"/>
    <n v="179.2"/>
    <s v="Cash"/>
    <d v="2022-10-13T00:00:00"/>
    <x v="4"/>
    <x v="34"/>
  </r>
  <r>
    <s v="I977430"/>
    <x v="65304"/>
    <x v="0"/>
    <n v="3"/>
    <n v="900.24"/>
    <s v="Debit Card"/>
    <d v="2022-12-03T00:00:00"/>
    <x v="4"/>
    <x v="7"/>
  </r>
  <r>
    <s v="I261586"/>
    <x v="65305"/>
    <x v="0"/>
    <n v="4"/>
    <n v="1200.32"/>
    <s v="Cash"/>
    <d v="2022-09-21T00:00:00"/>
    <x v="2"/>
    <x v="21"/>
  </r>
  <r>
    <s v="I211463"/>
    <x v="65306"/>
    <x v="5"/>
    <n v="1"/>
    <n v="35.840000000000003"/>
    <s v="Credit Card"/>
    <d v="2023-02-20T00:00:00"/>
    <x v="2"/>
    <x v="32"/>
  </r>
  <r>
    <s v="I162802"/>
    <x v="65307"/>
    <x v="1"/>
    <n v="3"/>
    <n v="1800.51"/>
    <s v="Credit Card"/>
    <d v="2021-01-12T00:00:00"/>
    <x v="4"/>
    <x v="1"/>
  </r>
  <r>
    <s v="I112999"/>
    <x v="65308"/>
    <x v="0"/>
    <n v="1"/>
    <n v="300.08"/>
    <s v="Cash"/>
    <d v="2022-11-17T00:00:00"/>
    <x v="7"/>
    <x v="2"/>
  </r>
  <r>
    <s v="I602867"/>
    <x v="65309"/>
    <x v="0"/>
    <n v="5"/>
    <n v="1500.4"/>
    <s v="Cash"/>
    <d v="2022-08-21T00:00:00"/>
    <x v="0"/>
    <x v="0"/>
  </r>
  <r>
    <s v="I309427"/>
    <x v="65310"/>
    <x v="0"/>
    <n v="4"/>
    <n v="1200.32"/>
    <s v="Cash"/>
    <d v="2022-04-22T00:00:00"/>
    <x v="5"/>
    <x v="21"/>
  </r>
  <r>
    <s v="I151584"/>
    <x v="65311"/>
    <x v="0"/>
    <n v="4"/>
    <n v="1200.32"/>
    <s v="Cash"/>
    <d v="2021-04-15T00:00:00"/>
    <x v="3"/>
    <x v="21"/>
  </r>
  <r>
    <s v="I971320"/>
    <x v="65312"/>
    <x v="0"/>
    <n v="4"/>
    <n v="1200.32"/>
    <s v="Credit Card"/>
    <d v="2021-11-06T00:00:00"/>
    <x v="5"/>
    <x v="21"/>
  </r>
  <r>
    <s v="I323471"/>
    <x v="65313"/>
    <x v="0"/>
    <n v="4"/>
    <n v="1200.32"/>
    <s v="Credit Card"/>
    <d v="2021-04-02T00:00:00"/>
    <x v="5"/>
    <x v="21"/>
  </r>
  <r>
    <s v="I245828"/>
    <x v="65314"/>
    <x v="5"/>
    <n v="1"/>
    <n v="35.840000000000003"/>
    <s v="Credit Card"/>
    <d v="2023-01-08T00:00:00"/>
    <x v="8"/>
    <x v="32"/>
  </r>
  <r>
    <s v="I338063"/>
    <x v="65315"/>
    <x v="1"/>
    <n v="3"/>
    <n v="1800.51"/>
    <s v="Debit Card"/>
    <d v="2021-09-03T00:00:00"/>
    <x v="0"/>
    <x v="1"/>
  </r>
  <r>
    <s v="I203490"/>
    <x v="65316"/>
    <x v="0"/>
    <n v="2"/>
    <n v="600.16"/>
    <s v="Cash"/>
    <d v="2021-04-27T00:00:00"/>
    <x v="5"/>
    <x v="6"/>
  </r>
  <r>
    <s v="I159879"/>
    <x v="65317"/>
    <x v="0"/>
    <n v="5"/>
    <n v="1500.4"/>
    <s v="Credit Card"/>
    <d v="2022-08-22T00:00:00"/>
    <x v="0"/>
    <x v="0"/>
  </r>
  <r>
    <s v="I224758"/>
    <x v="65318"/>
    <x v="0"/>
    <n v="5"/>
    <n v="1500.4"/>
    <s v="Credit Card"/>
    <d v="2022-01-29T00:00:00"/>
    <x v="5"/>
    <x v="0"/>
  </r>
  <r>
    <s v="I927161"/>
    <x v="65319"/>
    <x v="0"/>
    <n v="1"/>
    <n v="300.08"/>
    <s v="Debit Card"/>
    <d v="2023-03-05T00:00:00"/>
    <x v="2"/>
    <x v="2"/>
  </r>
  <r>
    <s v="I157060"/>
    <x v="65320"/>
    <x v="0"/>
    <n v="3"/>
    <n v="900.24"/>
    <s v="Debit Card"/>
    <d v="2023-01-16T00:00:00"/>
    <x v="7"/>
    <x v="7"/>
  </r>
  <r>
    <s v="I174185"/>
    <x v="65321"/>
    <x v="0"/>
    <n v="3"/>
    <n v="900.24"/>
    <s v="Credit Card"/>
    <d v="2021-08-24T00:00:00"/>
    <x v="5"/>
    <x v="7"/>
  </r>
  <r>
    <s v="I314656"/>
    <x v="65322"/>
    <x v="3"/>
    <n v="5"/>
    <n v="203.3"/>
    <s v="Credit Card"/>
    <d v="2022-10-06T00:00:00"/>
    <x v="3"/>
    <x v="17"/>
  </r>
  <r>
    <s v="I306701"/>
    <x v="65323"/>
    <x v="0"/>
    <n v="3"/>
    <n v="900.24"/>
    <s v="Debit Card"/>
    <d v="2022-04-19T00:00:00"/>
    <x v="1"/>
    <x v="7"/>
  </r>
  <r>
    <s v="I111308"/>
    <x v="65324"/>
    <x v="5"/>
    <n v="5"/>
    <n v="179.2"/>
    <s v="Credit Card"/>
    <d v="2022-03-08T00:00:00"/>
    <x v="9"/>
    <x v="34"/>
  </r>
  <r>
    <s v="I272039"/>
    <x v="65325"/>
    <x v="0"/>
    <n v="2"/>
    <n v="600.16"/>
    <s v="Cash"/>
    <d v="2022-10-31T00:00:00"/>
    <x v="8"/>
    <x v="6"/>
  </r>
  <r>
    <s v="I113002"/>
    <x v="65326"/>
    <x v="0"/>
    <n v="1"/>
    <n v="300.08"/>
    <s v="Cash"/>
    <d v="2022-01-04T00:00:00"/>
    <x v="3"/>
    <x v="2"/>
  </r>
  <r>
    <s v="I283540"/>
    <x v="65327"/>
    <x v="7"/>
    <n v="1"/>
    <n v="11.73"/>
    <s v="Cash"/>
    <d v="2022-09-30T00:00:00"/>
    <x v="9"/>
    <x v="39"/>
  </r>
  <r>
    <s v="I148277"/>
    <x v="65328"/>
    <x v="7"/>
    <n v="3"/>
    <n v="35.19"/>
    <s v="Cash"/>
    <d v="2022-04-04T00:00:00"/>
    <x v="7"/>
    <x v="28"/>
  </r>
  <r>
    <s v="I110231"/>
    <x v="65329"/>
    <x v="2"/>
    <n v="4"/>
    <n v="60.6"/>
    <s v="Credit Card"/>
    <d v="2022-02-14T00:00:00"/>
    <x v="2"/>
    <x v="4"/>
  </r>
  <r>
    <s v="I654135"/>
    <x v="65330"/>
    <x v="4"/>
    <n v="1"/>
    <n v="5.23"/>
    <s v="Credit Card"/>
    <d v="2021-11-24T00:00:00"/>
    <x v="0"/>
    <x v="13"/>
  </r>
  <r>
    <s v="I173340"/>
    <x v="65331"/>
    <x v="4"/>
    <n v="1"/>
    <n v="5.23"/>
    <s v="Credit Card"/>
    <d v="2021-03-23T00:00:00"/>
    <x v="1"/>
    <x v="13"/>
  </r>
  <r>
    <s v="I611112"/>
    <x v="65332"/>
    <x v="5"/>
    <n v="1"/>
    <n v="35.840000000000003"/>
    <s v="Credit Card"/>
    <d v="2022-06-02T00:00:00"/>
    <x v="4"/>
    <x v="32"/>
  </r>
  <r>
    <s v="I104271"/>
    <x v="65333"/>
    <x v="2"/>
    <n v="4"/>
    <n v="60.6"/>
    <s v="Credit Card"/>
    <d v="2022-03-02T00:00:00"/>
    <x v="4"/>
    <x v="4"/>
  </r>
  <r>
    <s v="I201605"/>
    <x v="65334"/>
    <x v="4"/>
    <n v="1"/>
    <n v="5.23"/>
    <s v="Debit Card"/>
    <d v="2021-10-22T00:00:00"/>
    <x v="4"/>
    <x v="13"/>
  </r>
  <r>
    <s v="I411479"/>
    <x v="65335"/>
    <x v="5"/>
    <n v="1"/>
    <n v="35.840000000000003"/>
    <s v="Credit Card"/>
    <d v="2021-07-18T00:00:00"/>
    <x v="3"/>
    <x v="32"/>
  </r>
  <r>
    <s v="I276767"/>
    <x v="65336"/>
    <x v="6"/>
    <n v="5"/>
    <n v="5250"/>
    <s v="Cash"/>
    <d v="2022-07-04T00:00:00"/>
    <x v="5"/>
    <x v="14"/>
  </r>
  <r>
    <s v="I100770"/>
    <x v="65337"/>
    <x v="5"/>
    <n v="5"/>
    <n v="179.2"/>
    <s v="Credit Card"/>
    <d v="2021-04-10T00:00:00"/>
    <x v="3"/>
    <x v="34"/>
  </r>
  <r>
    <s v="I270582"/>
    <x v="65338"/>
    <x v="3"/>
    <n v="5"/>
    <n v="203.3"/>
    <s v="Credit Card"/>
    <d v="2021-09-03T00:00:00"/>
    <x v="5"/>
    <x v="17"/>
  </r>
  <r>
    <s v="I219875"/>
    <x v="65339"/>
    <x v="4"/>
    <n v="5"/>
    <n v="26.15"/>
    <s v="Debit Card"/>
    <d v="2022-08-05T00:00:00"/>
    <x v="0"/>
    <x v="27"/>
  </r>
  <r>
    <s v="I163205"/>
    <x v="65340"/>
    <x v="3"/>
    <n v="4"/>
    <n v="162.63999999999999"/>
    <s v="Credit Card"/>
    <d v="2022-05-20T00:00:00"/>
    <x v="6"/>
    <x v="25"/>
  </r>
  <r>
    <s v="I187499"/>
    <x v="65341"/>
    <x v="3"/>
    <n v="1"/>
    <n v="40.659999999999997"/>
    <s v="Credit Card"/>
    <d v="2021-05-21T00:00:00"/>
    <x v="0"/>
    <x v="5"/>
  </r>
  <r>
    <s v="I977256"/>
    <x v="65342"/>
    <x v="3"/>
    <n v="2"/>
    <n v="81.319999999999993"/>
    <s v="Credit Card"/>
    <d v="2022-02-08T00:00:00"/>
    <x v="3"/>
    <x v="22"/>
  </r>
  <r>
    <s v="I293931"/>
    <x v="65343"/>
    <x v="0"/>
    <n v="2"/>
    <n v="600.16"/>
    <s v="Cash"/>
    <d v="2021-02-27T00:00:00"/>
    <x v="3"/>
    <x v="6"/>
  </r>
  <r>
    <s v="I680032"/>
    <x v="65344"/>
    <x v="4"/>
    <n v="2"/>
    <n v="10.46"/>
    <s v="Cash"/>
    <d v="2021-04-28T00:00:00"/>
    <x v="3"/>
    <x v="8"/>
  </r>
  <r>
    <s v="I221781"/>
    <x v="65345"/>
    <x v="3"/>
    <n v="1"/>
    <n v="40.659999999999997"/>
    <s v="Debit Card"/>
    <d v="2021-01-16T00:00:00"/>
    <x v="3"/>
    <x v="5"/>
  </r>
  <r>
    <s v="I304458"/>
    <x v="65346"/>
    <x v="5"/>
    <n v="5"/>
    <n v="179.2"/>
    <s v="Cash"/>
    <d v="2021-12-31T00:00:00"/>
    <x v="5"/>
    <x v="34"/>
  </r>
  <r>
    <s v="I285510"/>
    <x v="65347"/>
    <x v="0"/>
    <n v="4"/>
    <n v="1200.32"/>
    <s v="Credit Card"/>
    <d v="2022-10-18T00:00:00"/>
    <x v="5"/>
    <x v="21"/>
  </r>
  <r>
    <s v="I254289"/>
    <x v="65348"/>
    <x v="4"/>
    <n v="2"/>
    <n v="10.46"/>
    <s v="Cash"/>
    <d v="2022-10-03T00:00:00"/>
    <x v="4"/>
    <x v="8"/>
  </r>
  <r>
    <s v="I284898"/>
    <x v="65349"/>
    <x v="0"/>
    <n v="3"/>
    <n v="900.24"/>
    <s v="Credit Card"/>
    <d v="2022-03-06T00:00:00"/>
    <x v="6"/>
    <x v="7"/>
  </r>
  <r>
    <s v="I344786"/>
    <x v="65350"/>
    <x v="0"/>
    <n v="5"/>
    <n v="1500.4"/>
    <s v="Cash"/>
    <d v="2022-05-03T00:00:00"/>
    <x v="4"/>
    <x v="0"/>
  </r>
  <r>
    <s v="I722827"/>
    <x v="65351"/>
    <x v="4"/>
    <n v="3"/>
    <n v="15.69"/>
    <s v="Credit Card"/>
    <d v="2022-10-03T00:00:00"/>
    <x v="5"/>
    <x v="12"/>
  </r>
  <r>
    <s v="I275575"/>
    <x v="65352"/>
    <x v="3"/>
    <n v="1"/>
    <n v="40.659999999999997"/>
    <s v="Cash"/>
    <d v="2022-03-30T00:00:00"/>
    <x v="9"/>
    <x v="5"/>
  </r>
  <r>
    <s v="I848613"/>
    <x v="65353"/>
    <x v="5"/>
    <n v="5"/>
    <n v="179.2"/>
    <s v="Cash"/>
    <d v="2021-09-15T00:00:00"/>
    <x v="0"/>
    <x v="34"/>
  </r>
  <r>
    <s v="I118569"/>
    <x v="65354"/>
    <x v="4"/>
    <n v="4"/>
    <n v="20.92"/>
    <s v="Credit Card"/>
    <d v="2022-05-11T00:00:00"/>
    <x v="4"/>
    <x v="29"/>
  </r>
  <r>
    <s v="I824399"/>
    <x v="65355"/>
    <x v="4"/>
    <n v="2"/>
    <n v="10.46"/>
    <s v="Debit Card"/>
    <d v="2022-05-11T00:00:00"/>
    <x v="3"/>
    <x v="8"/>
  </r>
  <r>
    <s v="I165231"/>
    <x v="65356"/>
    <x v="2"/>
    <n v="2"/>
    <n v="30.3"/>
    <s v="Cash"/>
    <d v="2023-03-01T00:00:00"/>
    <x v="5"/>
    <x v="11"/>
  </r>
  <r>
    <s v="I704163"/>
    <x v="65357"/>
    <x v="3"/>
    <n v="1"/>
    <n v="40.659999999999997"/>
    <s v="Cash"/>
    <d v="2022-09-24T00:00:00"/>
    <x v="2"/>
    <x v="5"/>
  </r>
  <r>
    <s v="I223329"/>
    <x v="65358"/>
    <x v="1"/>
    <n v="3"/>
    <n v="1800.51"/>
    <s v="Credit Card"/>
    <d v="2021-04-10T00:00:00"/>
    <x v="7"/>
    <x v="1"/>
  </r>
  <r>
    <s v="I305817"/>
    <x v="65359"/>
    <x v="3"/>
    <n v="5"/>
    <n v="203.3"/>
    <s v="Credit Card"/>
    <d v="2021-07-20T00:00:00"/>
    <x v="5"/>
    <x v="17"/>
  </r>
  <r>
    <s v="I302933"/>
    <x v="65360"/>
    <x v="3"/>
    <n v="4"/>
    <n v="162.63999999999999"/>
    <s v="Cash"/>
    <d v="2022-01-05T00:00:00"/>
    <x v="9"/>
    <x v="25"/>
  </r>
  <r>
    <s v="I337980"/>
    <x v="65361"/>
    <x v="0"/>
    <n v="5"/>
    <n v="1500.4"/>
    <s v="Cash"/>
    <d v="2021-01-25T00:00:00"/>
    <x v="1"/>
    <x v="0"/>
  </r>
  <r>
    <s v="I339285"/>
    <x v="65362"/>
    <x v="7"/>
    <n v="3"/>
    <n v="35.19"/>
    <s v="Credit Card"/>
    <d v="2022-10-30T00:00:00"/>
    <x v="4"/>
    <x v="28"/>
  </r>
  <r>
    <s v="I208608"/>
    <x v="65363"/>
    <x v="1"/>
    <n v="5"/>
    <n v="3000.85"/>
    <s v="Debit Card"/>
    <d v="2022-08-17T00:00:00"/>
    <x v="8"/>
    <x v="3"/>
  </r>
  <r>
    <s v="I234589"/>
    <x v="65364"/>
    <x v="3"/>
    <n v="4"/>
    <n v="162.63999999999999"/>
    <s v="Credit Card"/>
    <d v="2021-06-05T00:00:00"/>
    <x v="2"/>
    <x v="25"/>
  </r>
  <r>
    <s v="I253772"/>
    <x v="65365"/>
    <x v="4"/>
    <n v="3"/>
    <n v="15.69"/>
    <s v="Cash"/>
    <d v="2022-01-13T00:00:00"/>
    <x v="2"/>
    <x v="12"/>
  </r>
  <r>
    <s v="I198125"/>
    <x v="65366"/>
    <x v="1"/>
    <n v="3"/>
    <n v="1800.51"/>
    <s v="Cash"/>
    <d v="2022-04-08T00:00:00"/>
    <x v="1"/>
    <x v="1"/>
  </r>
  <r>
    <s v="I194182"/>
    <x v="65367"/>
    <x v="1"/>
    <n v="2"/>
    <n v="1200.3399999999999"/>
    <s v="Cash"/>
    <d v="2021-08-05T00:00:00"/>
    <x v="0"/>
    <x v="37"/>
  </r>
  <r>
    <s v="I151159"/>
    <x v="65368"/>
    <x v="0"/>
    <n v="3"/>
    <n v="900.24"/>
    <s v="Credit Card"/>
    <d v="2022-02-14T00:00:00"/>
    <x v="1"/>
    <x v="7"/>
  </r>
  <r>
    <s v="I719343"/>
    <x v="65369"/>
    <x v="0"/>
    <n v="5"/>
    <n v="1500.4"/>
    <s v="Credit Card"/>
    <d v="2021-06-05T00:00:00"/>
    <x v="5"/>
    <x v="0"/>
  </r>
  <r>
    <s v="I413452"/>
    <x v="65370"/>
    <x v="3"/>
    <n v="4"/>
    <n v="162.63999999999999"/>
    <s v="Debit Card"/>
    <d v="2022-05-28T00:00:00"/>
    <x v="6"/>
    <x v="25"/>
  </r>
  <r>
    <s v="I296664"/>
    <x v="65371"/>
    <x v="7"/>
    <n v="1"/>
    <n v="11.73"/>
    <s v="Cash"/>
    <d v="2022-06-10T00:00:00"/>
    <x v="7"/>
    <x v="39"/>
  </r>
  <r>
    <s v="I544620"/>
    <x v="65372"/>
    <x v="0"/>
    <n v="5"/>
    <n v="1500.4"/>
    <s v="Credit Card"/>
    <d v="2021-12-13T00:00:00"/>
    <x v="3"/>
    <x v="0"/>
  </r>
  <r>
    <s v="I124870"/>
    <x v="65373"/>
    <x v="4"/>
    <n v="5"/>
    <n v="26.15"/>
    <s v="Credit Card"/>
    <d v="2021-09-16T00:00:00"/>
    <x v="3"/>
    <x v="27"/>
  </r>
  <r>
    <s v="I340242"/>
    <x v="65374"/>
    <x v="0"/>
    <n v="5"/>
    <n v="1500.4"/>
    <s v="Cash"/>
    <d v="2022-05-12T00:00:00"/>
    <x v="5"/>
    <x v="0"/>
  </r>
  <r>
    <s v="I205006"/>
    <x v="65375"/>
    <x v="3"/>
    <n v="4"/>
    <n v="162.63999999999999"/>
    <s v="Credit Card"/>
    <d v="2021-12-10T00:00:00"/>
    <x v="2"/>
    <x v="25"/>
  </r>
  <r>
    <s v="I536111"/>
    <x v="65376"/>
    <x v="6"/>
    <n v="3"/>
    <n v="3150"/>
    <s v="Cash"/>
    <d v="2021-12-18T00:00:00"/>
    <x v="2"/>
    <x v="33"/>
  </r>
  <r>
    <s v="I155853"/>
    <x v="65377"/>
    <x v="3"/>
    <n v="4"/>
    <n v="162.63999999999999"/>
    <s v="Credit Card"/>
    <d v="2021-01-19T00:00:00"/>
    <x v="2"/>
    <x v="25"/>
  </r>
  <r>
    <s v="I280959"/>
    <x v="65378"/>
    <x v="4"/>
    <n v="5"/>
    <n v="26.15"/>
    <s v="Cash"/>
    <d v="2022-11-22T00:00:00"/>
    <x v="7"/>
    <x v="27"/>
  </r>
  <r>
    <s v="I992044"/>
    <x v="65379"/>
    <x v="7"/>
    <n v="1"/>
    <n v="11.73"/>
    <s v="Credit Card"/>
    <d v="2022-04-15T00:00:00"/>
    <x v="7"/>
    <x v="39"/>
  </r>
  <r>
    <s v="I329841"/>
    <x v="65380"/>
    <x v="2"/>
    <n v="4"/>
    <n v="60.6"/>
    <s v="Debit Card"/>
    <d v="2022-02-09T00:00:00"/>
    <x v="0"/>
    <x v="4"/>
  </r>
  <r>
    <s v="I220698"/>
    <x v="65381"/>
    <x v="0"/>
    <n v="2"/>
    <n v="600.16"/>
    <s v="Debit Card"/>
    <d v="2021-03-13T00:00:00"/>
    <x v="5"/>
    <x v="6"/>
  </r>
  <r>
    <s v="I182257"/>
    <x v="65382"/>
    <x v="3"/>
    <n v="1"/>
    <n v="40.659999999999997"/>
    <s v="Credit Card"/>
    <d v="2022-12-04T00:00:00"/>
    <x v="4"/>
    <x v="5"/>
  </r>
  <r>
    <s v="I562468"/>
    <x v="65383"/>
    <x v="6"/>
    <n v="3"/>
    <n v="3150"/>
    <s v="Cash"/>
    <d v="2021-07-01T00:00:00"/>
    <x v="2"/>
    <x v="33"/>
  </r>
  <r>
    <s v="I422907"/>
    <x v="65384"/>
    <x v="3"/>
    <n v="2"/>
    <n v="81.319999999999993"/>
    <s v="Debit Card"/>
    <d v="2021-09-18T00:00:00"/>
    <x v="0"/>
    <x v="22"/>
  </r>
  <r>
    <s v="I200506"/>
    <x v="65385"/>
    <x v="2"/>
    <n v="1"/>
    <n v="15.15"/>
    <s v="Cash"/>
    <d v="2022-12-24T00:00:00"/>
    <x v="5"/>
    <x v="9"/>
  </r>
  <r>
    <s v="I637062"/>
    <x v="65386"/>
    <x v="7"/>
    <n v="3"/>
    <n v="35.19"/>
    <s v="Cash"/>
    <d v="2021-11-21T00:00:00"/>
    <x v="1"/>
    <x v="28"/>
  </r>
  <r>
    <s v="I817811"/>
    <x v="65387"/>
    <x v="1"/>
    <n v="4"/>
    <n v="2400.6799999999998"/>
    <s v="Cash"/>
    <d v="2021-02-20T00:00:00"/>
    <x v="5"/>
    <x v="18"/>
  </r>
  <r>
    <s v="I345490"/>
    <x v="65388"/>
    <x v="0"/>
    <n v="4"/>
    <n v="1200.32"/>
    <s v="Credit Card"/>
    <d v="2021-05-30T00:00:00"/>
    <x v="5"/>
    <x v="21"/>
  </r>
  <r>
    <s v="I243310"/>
    <x v="65389"/>
    <x v="0"/>
    <n v="2"/>
    <n v="600.16"/>
    <s v="Cash"/>
    <d v="2022-03-14T00:00:00"/>
    <x v="7"/>
    <x v="6"/>
  </r>
  <r>
    <s v="I144132"/>
    <x v="65390"/>
    <x v="1"/>
    <n v="2"/>
    <n v="1200.3399999999999"/>
    <s v="Credit Card"/>
    <d v="2021-06-16T00:00:00"/>
    <x v="4"/>
    <x v="37"/>
  </r>
  <r>
    <s v="I167770"/>
    <x v="65391"/>
    <x v="0"/>
    <n v="4"/>
    <n v="1200.32"/>
    <s v="Credit Card"/>
    <d v="2022-02-18T00:00:00"/>
    <x v="4"/>
    <x v="21"/>
  </r>
  <r>
    <s v="I846478"/>
    <x v="65392"/>
    <x v="2"/>
    <n v="5"/>
    <n v="75.75"/>
    <s v="Credit Card"/>
    <d v="2022-09-12T00:00:00"/>
    <x v="4"/>
    <x v="15"/>
  </r>
  <r>
    <s v="I196731"/>
    <x v="65393"/>
    <x v="6"/>
    <n v="1"/>
    <n v="1050"/>
    <s v="Debit Card"/>
    <d v="2021-05-13T00:00:00"/>
    <x v="6"/>
    <x v="36"/>
  </r>
  <r>
    <s v="I130624"/>
    <x v="65394"/>
    <x v="0"/>
    <n v="4"/>
    <n v="1200.32"/>
    <s v="Cash"/>
    <d v="2023-02-17T00:00:00"/>
    <x v="5"/>
    <x v="21"/>
  </r>
  <r>
    <s v="I306146"/>
    <x v="65395"/>
    <x v="3"/>
    <n v="5"/>
    <n v="203.3"/>
    <s v="Debit Card"/>
    <d v="2021-09-11T00:00:00"/>
    <x v="2"/>
    <x v="17"/>
  </r>
  <r>
    <s v="I159063"/>
    <x v="65396"/>
    <x v="4"/>
    <n v="3"/>
    <n v="15.69"/>
    <s v="Cash"/>
    <d v="2021-08-23T00:00:00"/>
    <x v="0"/>
    <x v="12"/>
  </r>
  <r>
    <s v="I941141"/>
    <x v="65397"/>
    <x v="0"/>
    <n v="3"/>
    <n v="900.24"/>
    <s v="Cash"/>
    <d v="2021-04-14T00:00:00"/>
    <x v="4"/>
    <x v="7"/>
  </r>
  <r>
    <s v="I196605"/>
    <x v="65398"/>
    <x v="5"/>
    <n v="2"/>
    <n v="71.680000000000007"/>
    <s v="Credit Card"/>
    <d v="2022-07-26T00:00:00"/>
    <x v="2"/>
    <x v="16"/>
  </r>
  <r>
    <s v="I185820"/>
    <x v="65399"/>
    <x v="0"/>
    <n v="1"/>
    <n v="300.08"/>
    <s v="Credit Card"/>
    <d v="2023-01-23T00:00:00"/>
    <x v="5"/>
    <x v="2"/>
  </r>
  <r>
    <s v="I166797"/>
    <x v="65400"/>
    <x v="3"/>
    <n v="3"/>
    <n v="121.98"/>
    <s v="Credit Card"/>
    <d v="2022-06-18T00:00:00"/>
    <x v="2"/>
    <x v="19"/>
  </r>
  <r>
    <s v="I266122"/>
    <x v="65401"/>
    <x v="6"/>
    <n v="3"/>
    <n v="3150"/>
    <s v="Credit Card"/>
    <d v="2022-04-21T00:00:00"/>
    <x v="2"/>
    <x v="33"/>
  </r>
  <r>
    <s v="I225667"/>
    <x v="65402"/>
    <x v="1"/>
    <n v="3"/>
    <n v="1800.51"/>
    <s v="Cash"/>
    <d v="2022-05-26T00:00:00"/>
    <x v="5"/>
    <x v="1"/>
  </r>
  <r>
    <s v="I102694"/>
    <x v="65403"/>
    <x v="1"/>
    <n v="5"/>
    <n v="3000.85"/>
    <s v="Cash"/>
    <d v="2021-07-19T00:00:00"/>
    <x v="5"/>
    <x v="3"/>
  </r>
  <r>
    <s v="I225215"/>
    <x v="65404"/>
    <x v="1"/>
    <n v="2"/>
    <n v="1200.3399999999999"/>
    <s v="Credit Card"/>
    <d v="2021-06-01T00:00:00"/>
    <x v="4"/>
    <x v="37"/>
  </r>
  <r>
    <s v="I329772"/>
    <x v="65405"/>
    <x v="0"/>
    <n v="5"/>
    <n v="1500.4"/>
    <s v="Cash"/>
    <d v="2021-01-14T00:00:00"/>
    <x v="5"/>
    <x v="0"/>
  </r>
  <r>
    <s v="I115043"/>
    <x v="65406"/>
    <x v="1"/>
    <n v="1"/>
    <n v="600.16999999999996"/>
    <s v="Cash"/>
    <d v="2021-07-16T00:00:00"/>
    <x v="9"/>
    <x v="35"/>
  </r>
  <r>
    <s v="I322505"/>
    <x v="65407"/>
    <x v="0"/>
    <n v="1"/>
    <n v="300.08"/>
    <s v="Debit Card"/>
    <d v="2022-03-12T00:00:00"/>
    <x v="0"/>
    <x v="2"/>
  </r>
  <r>
    <s v="I116225"/>
    <x v="65408"/>
    <x v="5"/>
    <n v="3"/>
    <n v="107.52"/>
    <s v="Cash"/>
    <d v="2022-09-11T00:00:00"/>
    <x v="5"/>
    <x v="20"/>
  </r>
  <r>
    <s v="I219553"/>
    <x v="65409"/>
    <x v="4"/>
    <n v="3"/>
    <n v="15.69"/>
    <s v="Cash"/>
    <d v="2021-08-09T00:00:00"/>
    <x v="0"/>
    <x v="12"/>
  </r>
  <r>
    <s v="I272219"/>
    <x v="65410"/>
    <x v="6"/>
    <n v="3"/>
    <n v="3150"/>
    <s v="Cash"/>
    <d v="2022-03-27T00:00:00"/>
    <x v="9"/>
    <x v="33"/>
  </r>
  <r>
    <s v="I598444"/>
    <x v="65411"/>
    <x v="0"/>
    <n v="1"/>
    <n v="300.08"/>
    <s v="Cash"/>
    <d v="2022-11-21T00:00:00"/>
    <x v="3"/>
    <x v="2"/>
  </r>
  <r>
    <s v="I253789"/>
    <x v="65412"/>
    <x v="0"/>
    <n v="4"/>
    <n v="1200.32"/>
    <s v="Credit Card"/>
    <d v="2021-05-26T00:00:00"/>
    <x v="3"/>
    <x v="21"/>
  </r>
  <r>
    <s v="I628460"/>
    <x v="65413"/>
    <x v="0"/>
    <n v="4"/>
    <n v="1200.32"/>
    <s v="Credit Card"/>
    <d v="2021-05-12T00:00:00"/>
    <x v="6"/>
    <x v="21"/>
  </r>
  <r>
    <s v="I105046"/>
    <x v="65414"/>
    <x v="0"/>
    <n v="2"/>
    <n v="600.16"/>
    <s v="Cash"/>
    <d v="2022-03-04T00:00:00"/>
    <x v="5"/>
    <x v="6"/>
  </r>
  <r>
    <s v="I182395"/>
    <x v="65415"/>
    <x v="6"/>
    <n v="1"/>
    <n v="1050"/>
    <s v="Debit Card"/>
    <d v="2021-11-09T00:00:00"/>
    <x v="9"/>
    <x v="36"/>
  </r>
  <r>
    <s v="I263888"/>
    <x v="65416"/>
    <x v="4"/>
    <n v="5"/>
    <n v="26.15"/>
    <s v="Credit Card"/>
    <d v="2021-05-16T00:00:00"/>
    <x v="5"/>
    <x v="27"/>
  </r>
  <r>
    <s v="I339827"/>
    <x v="65417"/>
    <x v="0"/>
    <n v="4"/>
    <n v="1200.32"/>
    <s v="Debit Card"/>
    <d v="2021-08-11T00:00:00"/>
    <x v="5"/>
    <x v="21"/>
  </r>
  <r>
    <s v="I291419"/>
    <x v="65418"/>
    <x v="0"/>
    <n v="4"/>
    <n v="1200.32"/>
    <s v="Credit Card"/>
    <d v="2022-09-14T00:00:00"/>
    <x v="9"/>
    <x v="21"/>
  </r>
  <r>
    <s v="I170124"/>
    <x v="65419"/>
    <x v="0"/>
    <n v="4"/>
    <n v="1200.32"/>
    <s v="Cash"/>
    <d v="2022-02-22T00:00:00"/>
    <x v="0"/>
    <x v="21"/>
  </r>
  <r>
    <s v="I628927"/>
    <x v="65420"/>
    <x v="2"/>
    <n v="3"/>
    <n v="45.45"/>
    <s v="Credit Card"/>
    <d v="2022-05-11T00:00:00"/>
    <x v="4"/>
    <x v="23"/>
  </r>
  <r>
    <s v="I168530"/>
    <x v="65421"/>
    <x v="0"/>
    <n v="5"/>
    <n v="1500.4"/>
    <s v="Debit Card"/>
    <d v="2021-12-23T00:00:00"/>
    <x v="8"/>
    <x v="0"/>
  </r>
  <r>
    <s v="I195489"/>
    <x v="65422"/>
    <x v="7"/>
    <n v="2"/>
    <n v="23.46"/>
    <s v="Credit Card"/>
    <d v="2021-03-04T00:00:00"/>
    <x v="2"/>
    <x v="30"/>
  </r>
  <r>
    <s v="I250857"/>
    <x v="65423"/>
    <x v="0"/>
    <n v="4"/>
    <n v="1200.32"/>
    <s v="Cash"/>
    <d v="2022-09-15T00:00:00"/>
    <x v="6"/>
    <x v="21"/>
  </r>
  <r>
    <s v="I262772"/>
    <x v="65424"/>
    <x v="1"/>
    <n v="2"/>
    <n v="1200.3399999999999"/>
    <s v="Credit Card"/>
    <d v="2021-01-08T00:00:00"/>
    <x v="2"/>
    <x v="37"/>
  </r>
  <r>
    <s v="I225418"/>
    <x v="65425"/>
    <x v="4"/>
    <n v="3"/>
    <n v="15.69"/>
    <s v="Debit Card"/>
    <d v="2023-01-20T00:00:00"/>
    <x v="0"/>
    <x v="12"/>
  </r>
  <r>
    <s v="I226686"/>
    <x v="65426"/>
    <x v="5"/>
    <n v="2"/>
    <n v="71.680000000000007"/>
    <s v="Credit Card"/>
    <d v="2022-11-01T00:00:00"/>
    <x v="0"/>
    <x v="16"/>
  </r>
  <r>
    <s v="I797581"/>
    <x v="65427"/>
    <x v="5"/>
    <n v="4"/>
    <n v="143.36000000000001"/>
    <s v="Cash"/>
    <d v="2022-12-25T00:00:00"/>
    <x v="5"/>
    <x v="10"/>
  </r>
  <r>
    <s v="I225269"/>
    <x v="65428"/>
    <x v="0"/>
    <n v="4"/>
    <n v="1200.32"/>
    <s v="Credit Card"/>
    <d v="2021-07-15T00:00:00"/>
    <x v="0"/>
    <x v="21"/>
  </r>
  <r>
    <s v="I279887"/>
    <x v="65429"/>
    <x v="3"/>
    <n v="1"/>
    <n v="40.659999999999997"/>
    <s v="Cash"/>
    <d v="2021-08-04T00:00:00"/>
    <x v="7"/>
    <x v="5"/>
  </r>
  <r>
    <s v="I174645"/>
    <x v="65430"/>
    <x v="1"/>
    <n v="3"/>
    <n v="1800.51"/>
    <s v="Cash"/>
    <d v="2021-01-05T00:00:00"/>
    <x v="6"/>
    <x v="1"/>
  </r>
  <r>
    <s v="I160662"/>
    <x v="65431"/>
    <x v="5"/>
    <n v="4"/>
    <n v="143.36000000000001"/>
    <s v="Cash"/>
    <d v="2021-03-29T00:00:00"/>
    <x v="5"/>
    <x v="10"/>
  </r>
  <r>
    <s v="I805088"/>
    <x v="65432"/>
    <x v="2"/>
    <n v="2"/>
    <n v="30.3"/>
    <s v="Cash"/>
    <d v="2022-03-27T00:00:00"/>
    <x v="5"/>
    <x v="11"/>
  </r>
  <r>
    <s v="I275525"/>
    <x v="65433"/>
    <x v="0"/>
    <n v="3"/>
    <n v="900.24"/>
    <s v="Cash"/>
    <d v="2022-01-15T00:00:00"/>
    <x v="0"/>
    <x v="7"/>
  </r>
  <r>
    <s v="I239419"/>
    <x v="65434"/>
    <x v="0"/>
    <n v="3"/>
    <n v="900.24"/>
    <s v="Credit Card"/>
    <d v="2021-06-14T00:00:00"/>
    <x v="3"/>
    <x v="7"/>
  </r>
  <r>
    <s v="I787510"/>
    <x v="65435"/>
    <x v="3"/>
    <n v="1"/>
    <n v="40.659999999999997"/>
    <s v="Cash"/>
    <d v="2021-06-28T00:00:00"/>
    <x v="9"/>
    <x v="5"/>
  </r>
  <r>
    <s v="I103433"/>
    <x v="65436"/>
    <x v="0"/>
    <n v="3"/>
    <n v="900.24"/>
    <s v="Cash"/>
    <d v="2022-06-03T00:00:00"/>
    <x v="6"/>
    <x v="7"/>
  </r>
  <r>
    <s v="I911470"/>
    <x v="65437"/>
    <x v="2"/>
    <n v="4"/>
    <n v="60.6"/>
    <s v="Credit Card"/>
    <d v="2022-01-09T00:00:00"/>
    <x v="5"/>
    <x v="4"/>
  </r>
  <r>
    <s v="I296298"/>
    <x v="65438"/>
    <x v="6"/>
    <n v="2"/>
    <n v="2100"/>
    <s v="Debit Card"/>
    <d v="2023-01-21T00:00:00"/>
    <x v="2"/>
    <x v="31"/>
  </r>
  <r>
    <s v="I765720"/>
    <x v="65439"/>
    <x v="0"/>
    <n v="4"/>
    <n v="1200.32"/>
    <s v="Debit Card"/>
    <d v="2021-10-18T00:00:00"/>
    <x v="2"/>
    <x v="21"/>
  </r>
  <r>
    <s v="I206559"/>
    <x v="65440"/>
    <x v="0"/>
    <n v="2"/>
    <n v="600.16"/>
    <s v="Credit Card"/>
    <d v="2022-10-13T00:00:00"/>
    <x v="9"/>
    <x v="6"/>
  </r>
  <r>
    <s v="I171333"/>
    <x v="65441"/>
    <x v="5"/>
    <n v="4"/>
    <n v="143.36000000000001"/>
    <s v="Cash"/>
    <d v="2021-07-06T00:00:00"/>
    <x v="2"/>
    <x v="10"/>
  </r>
  <r>
    <s v="I301171"/>
    <x v="65442"/>
    <x v="0"/>
    <n v="5"/>
    <n v="1500.4"/>
    <s v="Credit Card"/>
    <d v="2021-06-23T00:00:00"/>
    <x v="2"/>
    <x v="0"/>
  </r>
  <r>
    <s v="I212988"/>
    <x v="65443"/>
    <x v="3"/>
    <n v="2"/>
    <n v="81.319999999999993"/>
    <s v="Credit Card"/>
    <d v="2023-02-12T00:00:00"/>
    <x v="4"/>
    <x v="22"/>
  </r>
  <r>
    <s v="I449859"/>
    <x v="65444"/>
    <x v="0"/>
    <n v="2"/>
    <n v="600.16"/>
    <s v="Credit Card"/>
    <d v="2022-06-09T00:00:00"/>
    <x v="2"/>
    <x v="6"/>
  </r>
  <r>
    <s v="I963692"/>
    <x v="65445"/>
    <x v="5"/>
    <n v="3"/>
    <n v="107.52"/>
    <s v="Credit Card"/>
    <d v="2021-07-12T00:00:00"/>
    <x v="5"/>
    <x v="20"/>
  </r>
  <r>
    <s v="I182138"/>
    <x v="65446"/>
    <x v="2"/>
    <n v="5"/>
    <n v="75.75"/>
    <s v="Debit Card"/>
    <d v="2022-12-25T00:00:00"/>
    <x v="1"/>
    <x v="15"/>
  </r>
  <r>
    <s v="I223019"/>
    <x v="65447"/>
    <x v="0"/>
    <n v="4"/>
    <n v="1200.32"/>
    <s v="Credit Card"/>
    <d v="2021-06-20T00:00:00"/>
    <x v="5"/>
    <x v="21"/>
  </r>
  <r>
    <s v="I765023"/>
    <x v="65448"/>
    <x v="2"/>
    <n v="2"/>
    <n v="30.3"/>
    <s v="Cash"/>
    <d v="2022-09-15T00:00:00"/>
    <x v="3"/>
    <x v="11"/>
  </r>
  <r>
    <s v="I965131"/>
    <x v="65449"/>
    <x v="7"/>
    <n v="5"/>
    <n v="58.65"/>
    <s v="Credit Card"/>
    <d v="2023-02-20T00:00:00"/>
    <x v="5"/>
    <x v="26"/>
  </r>
  <r>
    <s v="I242076"/>
    <x v="65450"/>
    <x v="3"/>
    <n v="2"/>
    <n v="81.319999999999993"/>
    <s v="Cash"/>
    <d v="2022-03-07T00:00:00"/>
    <x v="3"/>
    <x v="22"/>
  </r>
  <r>
    <s v="I489104"/>
    <x v="65451"/>
    <x v="4"/>
    <n v="4"/>
    <n v="20.92"/>
    <s v="Credit Card"/>
    <d v="2022-10-27T00:00:00"/>
    <x v="4"/>
    <x v="29"/>
  </r>
  <r>
    <s v="I512871"/>
    <x v="65452"/>
    <x v="3"/>
    <n v="2"/>
    <n v="81.319999999999993"/>
    <s v="Debit Card"/>
    <d v="2021-10-18T00:00:00"/>
    <x v="0"/>
    <x v="22"/>
  </r>
  <r>
    <s v="I997944"/>
    <x v="65453"/>
    <x v="2"/>
    <n v="5"/>
    <n v="75.75"/>
    <s v="Debit Card"/>
    <d v="2022-06-13T00:00:00"/>
    <x v="3"/>
    <x v="15"/>
  </r>
  <r>
    <s v="I491422"/>
    <x v="65454"/>
    <x v="5"/>
    <n v="5"/>
    <n v="179.2"/>
    <s v="Debit Card"/>
    <d v="2021-10-30T00:00:00"/>
    <x v="2"/>
    <x v="34"/>
  </r>
  <r>
    <s v="I833170"/>
    <x v="65455"/>
    <x v="0"/>
    <n v="5"/>
    <n v="1500.4"/>
    <s v="Cash"/>
    <d v="2021-08-11T00:00:00"/>
    <x v="1"/>
    <x v="0"/>
  </r>
  <r>
    <s v="I616472"/>
    <x v="65456"/>
    <x v="0"/>
    <n v="5"/>
    <n v="1500.4"/>
    <s v="Debit Card"/>
    <d v="2022-01-06T00:00:00"/>
    <x v="4"/>
    <x v="0"/>
  </r>
  <r>
    <s v="I622638"/>
    <x v="65457"/>
    <x v="0"/>
    <n v="2"/>
    <n v="600.16"/>
    <s v="Credit Card"/>
    <d v="2022-09-20T00:00:00"/>
    <x v="5"/>
    <x v="6"/>
  </r>
  <r>
    <s v="I254170"/>
    <x v="65458"/>
    <x v="5"/>
    <n v="2"/>
    <n v="71.680000000000007"/>
    <s v="Credit Card"/>
    <d v="2022-08-03T00:00:00"/>
    <x v="3"/>
    <x v="16"/>
  </r>
  <r>
    <s v="I102054"/>
    <x v="65459"/>
    <x v="0"/>
    <n v="1"/>
    <n v="300.08"/>
    <s v="Credit Card"/>
    <d v="2022-05-07T00:00:00"/>
    <x v="8"/>
    <x v="2"/>
  </r>
  <r>
    <s v="I337462"/>
    <x v="65460"/>
    <x v="3"/>
    <n v="5"/>
    <n v="203.3"/>
    <s v="Cash"/>
    <d v="2021-11-01T00:00:00"/>
    <x v="4"/>
    <x v="17"/>
  </r>
  <r>
    <s v="I276045"/>
    <x v="65461"/>
    <x v="1"/>
    <n v="2"/>
    <n v="1200.3399999999999"/>
    <s v="Debit Card"/>
    <d v="2022-10-01T00:00:00"/>
    <x v="4"/>
    <x v="37"/>
  </r>
  <r>
    <s v="I213469"/>
    <x v="65462"/>
    <x v="2"/>
    <n v="1"/>
    <n v="15.15"/>
    <s v="Debit Card"/>
    <d v="2021-04-28T00:00:00"/>
    <x v="5"/>
    <x v="9"/>
  </r>
  <r>
    <s v="I237425"/>
    <x v="65463"/>
    <x v="0"/>
    <n v="1"/>
    <n v="300.08"/>
    <s v="Cash"/>
    <d v="2022-03-02T00:00:00"/>
    <x v="5"/>
    <x v="2"/>
  </r>
  <r>
    <s v="I596930"/>
    <x v="65464"/>
    <x v="4"/>
    <n v="2"/>
    <n v="10.46"/>
    <s v="Debit Card"/>
    <d v="2022-03-18T00:00:00"/>
    <x v="5"/>
    <x v="8"/>
  </r>
  <r>
    <s v="I769701"/>
    <x v="65465"/>
    <x v="0"/>
    <n v="2"/>
    <n v="600.16"/>
    <s v="Cash"/>
    <d v="2022-07-08T00:00:00"/>
    <x v="2"/>
    <x v="6"/>
  </r>
  <r>
    <s v="I307740"/>
    <x v="65466"/>
    <x v="3"/>
    <n v="3"/>
    <n v="121.98"/>
    <s v="Debit Card"/>
    <d v="2023-03-08T00:00:00"/>
    <x v="8"/>
    <x v="19"/>
  </r>
  <r>
    <s v="I327075"/>
    <x v="65467"/>
    <x v="4"/>
    <n v="4"/>
    <n v="20.92"/>
    <s v="Cash"/>
    <d v="2023-03-06T00:00:00"/>
    <x v="4"/>
    <x v="29"/>
  </r>
  <r>
    <s v="I141090"/>
    <x v="65468"/>
    <x v="0"/>
    <n v="1"/>
    <n v="300.08"/>
    <s v="Cash"/>
    <d v="2021-08-01T00:00:00"/>
    <x v="5"/>
    <x v="2"/>
  </r>
  <r>
    <s v="I947265"/>
    <x v="65469"/>
    <x v="0"/>
    <n v="5"/>
    <n v="1500.4"/>
    <s v="Cash"/>
    <d v="2021-03-13T00:00:00"/>
    <x v="0"/>
    <x v="0"/>
  </r>
  <r>
    <s v="I319179"/>
    <x v="65470"/>
    <x v="1"/>
    <n v="1"/>
    <n v="600.16999999999996"/>
    <s v="Cash"/>
    <d v="2022-05-23T00:00:00"/>
    <x v="2"/>
    <x v="35"/>
  </r>
  <r>
    <s v="I257157"/>
    <x v="65471"/>
    <x v="2"/>
    <n v="4"/>
    <n v="60.6"/>
    <s v="Credit Card"/>
    <d v="2022-06-02T00:00:00"/>
    <x v="5"/>
    <x v="4"/>
  </r>
  <r>
    <s v="I326915"/>
    <x v="65472"/>
    <x v="0"/>
    <n v="5"/>
    <n v="1500.4"/>
    <s v="Cash"/>
    <d v="2021-01-07T00:00:00"/>
    <x v="5"/>
    <x v="0"/>
  </r>
  <r>
    <s v="I273703"/>
    <x v="65473"/>
    <x v="4"/>
    <n v="1"/>
    <n v="5.23"/>
    <s v="Cash"/>
    <d v="2023-01-18T00:00:00"/>
    <x v="4"/>
    <x v="13"/>
  </r>
  <r>
    <s v="I207147"/>
    <x v="65474"/>
    <x v="3"/>
    <n v="4"/>
    <n v="162.63999999999999"/>
    <s v="Cash"/>
    <d v="2021-07-30T00:00:00"/>
    <x v="2"/>
    <x v="25"/>
  </r>
  <r>
    <s v="I704758"/>
    <x v="65475"/>
    <x v="4"/>
    <n v="4"/>
    <n v="20.92"/>
    <s v="Cash"/>
    <d v="2021-05-14T00:00:00"/>
    <x v="0"/>
    <x v="29"/>
  </r>
  <r>
    <s v="I774359"/>
    <x v="65476"/>
    <x v="0"/>
    <n v="1"/>
    <n v="300.08"/>
    <s v="Cash"/>
    <d v="2022-05-27T00:00:00"/>
    <x v="0"/>
    <x v="2"/>
  </r>
  <r>
    <s v="I122082"/>
    <x v="65477"/>
    <x v="0"/>
    <n v="4"/>
    <n v="1200.32"/>
    <s v="Cash"/>
    <d v="2022-11-26T00:00:00"/>
    <x v="6"/>
    <x v="21"/>
  </r>
  <r>
    <s v="I159172"/>
    <x v="65478"/>
    <x v="0"/>
    <n v="5"/>
    <n v="1500.4"/>
    <s v="Credit Card"/>
    <d v="2022-11-11T00:00:00"/>
    <x v="5"/>
    <x v="0"/>
  </r>
  <r>
    <s v="I616310"/>
    <x v="65479"/>
    <x v="3"/>
    <n v="4"/>
    <n v="162.63999999999999"/>
    <s v="Cash"/>
    <d v="2022-03-18T00:00:00"/>
    <x v="5"/>
    <x v="25"/>
  </r>
  <r>
    <s v="I296665"/>
    <x v="65480"/>
    <x v="6"/>
    <n v="1"/>
    <n v="1050"/>
    <s v="Debit Card"/>
    <d v="2021-08-07T00:00:00"/>
    <x v="4"/>
    <x v="36"/>
  </r>
  <r>
    <s v="I472666"/>
    <x v="65481"/>
    <x v="0"/>
    <n v="2"/>
    <n v="600.16"/>
    <s v="Debit Card"/>
    <d v="2021-05-04T00:00:00"/>
    <x v="2"/>
    <x v="6"/>
  </r>
  <r>
    <s v="I306515"/>
    <x v="65482"/>
    <x v="1"/>
    <n v="5"/>
    <n v="3000.85"/>
    <s v="Credit Card"/>
    <d v="2022-09-03T00:00:00"/>
    <x v="5"/>
    <x v="3"/>
  </r>
  <r>
    <s v="I155890"/>
    <x v="65483"/>
    <x v="0"/>
    <n v="4"/>
    <n v="1200.32"/>
    <s v="Cash"/>
    <d v="2022-05-19T00:00:00"/>
    <x v="1"/>
    <x v="21"/>
  </r>
  <r>
    <s v="I303440"/>
    <x v="65484"/>
    <x v="5"/>
    <n v="4"/>
    <n v="143.36000000000001"/>
    <s v="Cash"/>
    <d v="2023-02-16T00:00:00"/>
    <x v="5"/>
    <x v="10"/>
  </r>
  <r>
    <s v="I615753"/>
    <x v="65485"/>
    <x v="0"/>
    <n v="4"/>
    <n v="1200.32"/>
    <s v="Cash"/>
    <d v="2021-07-27T00:00:00"/>
    <x v="4"/>
    <x v="21"/>
  </r>
  <r>
    <s v="I325740"/>
    <x v="65486"/>
    <x v="6"/>
    <n v="1"/>
    <n v="1050"/>
    <s v="Debit Card"/>
    <d v="2021-11-22T00:00:00"/>
    <x v="6"/>
    <x v="36"/>
  </r>
  <r>
    <s v="I214066"/>
    <x v="65487"/>
    <x v="0"/>
    <n v="2"/>
    <n v="600.16"/>
    <s v="Credit Card"/>
    <d v="2021-10-02T00:00:00"/>
    <x v="5"/>
    <x v="6"/>
  </r>
  <r>
    <s v="I279427"/>
    <x v="65488"/>
    <x v="1"/>
    <n v="2"/>
    <n v="1200.3399999999999"/>
    <s v="Cash"/>
    <d v="2022-01-21T00:00:00"/>
    <x v="3"/>
    <x v="37"/>
  </r>
  <r>
    <s v="I304539"/>
    <x v="65489"/>
    <x v="1"/>
    <n v="2"/>
    <n v="1200.3399999999999"/>
    <s v="Credit Card"/>
    <d v="2022-03-24T00:00:00"/>
    <x v="0"/>
    <x v="37"/>
  </r>
  <r>
    <s v="I277962"/>
    <x v="65490"/>
    <x v="0"/>
    <n v="5"/>
    <n v="1500.4"/>
    <s v="Credit Card"/>
    <d v="2022-07-27T00:00:00"/>
    <x v="0"/>
    <x v="0"/>
  </r>
  <r>
    <s v="I931987"/>
    <x v="65491"/>
    <x v="0"/>
    <n v="1"/>
    <n v="300.08"/>
    <s v="Cash"/>
    <d v="2021-02-04T00:00:00"/>
    <x v="9"/>
    <x v="2"/>
  </r>
  <r>
    <s v="I224830"/>
    <x v="65492"/>
    <x v="4"/>
    <n v="3"/>
    <n v="15.69"/>
    <s v="Cash"/>
    <d v="2021-01-01T00:00:00"/>
    <x v="2"/>
    <x v="12"/>
  </r>
  <r>
    <s v="I977692"/>
    <x v="65493"/>
    <x v="0"/>
    <n v="5"/>
    <n v="1500.4"/>
    <s v="Debit Card"/>
    <d v="2022-10-21T00:00:00"/>
    <x v="5"/>
    <x v="0"/>
  </r>
  <r>
    <s v="I108622"/>
    <x v="65494"/>
    <x v="7"/>
    <n v="3"/>
    <n v="35.19"/>
    <s v="Cash"/>
    <d v="2022-08-04T00:00:00"/>
    <x v="2"/>
    <x v="28"/>
  </r>
  <r>
    <s v="I117597"/>
    <x v="65495"/>
    <x v="4"/>
    <n v="5"/>
    <n v="26.15"/>
    <s v="Credit Card"/>
    <d v="2021-01-27T00:00:00"/>
    <x v="1"/>
    <x v="27"/>
  </r>
  <r>
    <s v="I116809"/>
    <x v="65496"/>
    <x v="5"/>
    <n v="2"/>
    <n v="71.680000000000007"/>
    <s v="Credit Card"/>
    <d v="2023-02-04T00:00:00"/>
    <x v="5"/>
    <x v="16"/>
  </r>
  <r>
    <s v="I192313"/>
    <x v="65497"/>
    <x v="3"/>
    <n v="2"/>
    <n v="81.319999999999993"/>
    <s v="Cash"/>
    <d v="2022-05-31T00:00:00"/>
    <x v="1"/>
    <x v="22"/>
  </r>
  <r>
    <s v="I254676"/>
    <x v="65498"/>
    <x v="1"/>
    <n v="4"/>
    <n v="2400.6799999999998"/>
    <s v="Cash"/>
    <d v="2022-07-29T00:00:00"/>
    <x v="0"/>
    <x v="18"/>
  </r>
  <r>
    <s v="I170806"/>
    <x v="65499"/>
    <x v="6"/>
    <n v="3"/>
    <n v="3150"/>
    <s v="Cash"/>
    <d v="2022-09-06T00:00:00"/>
    <x v="0"/>
    <x v="33"/>
  </r>
  <r>
    <s v="I319809"/>
    <x v="65500"/>
    <x v="4"/>
    <n v="1"/>
    <n v="5.23"/>
    <s v="Cash"/>
    <d v="2022-01-15T00:00:00"/>
    <x v="2"/>
    <x v="13"/>
  </r>
  <r>
    <s v="I330678"/>
    <x v="65501"/>
    <x v="0"/>
    <n v="2"/>
    <n v="600.16"/>
    <s v="Cash"/>
    <d v="2022-01-11T00:00:00"/>
    <x v="3"/>
    <x v="6"/>
  </r>
  <r>
    <s v="I934315"/>
    <x v="65502"/>
    <x v="0"/>
    <n v="5"/>
    <n v="1500.4"/>
    <s v="Cash"/>
    <d v="2021-02-18T00:00:00"/>
    <x v="5"/>
    <x v="0"/>
  </r>
  <r>
    <s v="I124428"/>
    <x v="65503"/>
    <x v="3"/>
    <n v="1"/>
    <n v="40.659999999999997"/>
    <s v="Cash"/>
    <d v="2022-06-05T00:00:00"/>
    <x v="7"/>
    <x v="5"/>
  </r>
  <r>
    <s v="I102534"/>
    <x v="65504"/>
    <x v="0"/>
    <n v="4"/>
    <n v="1200.32"/>
    <s v="Debit Card"/>
    <d v="2022-11-30T00:00:00"/>
    <x v="2"/>
    <x v="21"/>
  </r>
  <r>
    <s v="I242912"/>
    <x v="65505"/>
    <x v="5"/>
    <n v="1"/>
    <n v="35.840000000000003"/>
    <s v="Debit Card"/>
    <d v="2021-11-05T00:00:00"/>
    <x v="8"/>
    <x v="32"/>
  </r>
  <r>
    <s v="I173471"/>
    <x v="65506"/>
    <x v="0"/>
    <n v="3"/>
    <n v="900.24"/>
    <s v="Debit Card"/>
    <d v="2022-06-09T00:00:00"/>
    <x v="3"/>
    <x v="7"/>
  </r>
  <r>
    <s v="I325209"/>
    <x v="65507"/>
    <x v="3"/>
    <n v="5"/>
    <n v="203.3"/>
    <s v="Debit Card"/>
    <d v="2022-10-30T00:00:00"/>
    <x v="3"/>
    <x v="17"/>
  </r>
  <r>
    <s v="I111852"/>
    <x v="65508"/>
    <x v="0"/>
    <n v="5"/>
    <n v="1500.4"/>
    <s v="Debit Card"/>
    <d v="2022-05-27T00:00:00"/>
    <x v="5"/>
    <x v="0"/>
  </r>
  <r>
    <s v="I134307"/>
    <x v="65509"/>
    <x v="4"/>
    <n v="2"/>
    <n v="10.46"/>
    <s v="Cash"/>
    <d v="2021-05-23T00:00:00"/>
    <x v="0"/>
    <x v="8"/>
  </r>
  <r>
    <s v="I368844"/>
    <x v="65510"/>
    <x v="5"/>
    <n v="2"/>
    <n v="71.680000000000007"/>
    <s v="Debit Card"/>
    <d v="2021-01-02T00:00:00"/>
    <x v="3"/>
    <x v="16"/>
  </r>
  <r>
    <s v="I153123"/>
    <x v="65511"/>
    <x v="1"/>
    <n v="3"/>
    <n v="1800.51"/>
    <s v="Cash"/>
    <d v="2021-07-15T00:00:00"/>
    <x v="3"/>
    <x v="1"/>
  </r>
  <r>
    <s v="I321384"/>
    <x v="65512"/>
    <x v="0"/>
    <n v="5"/>
    <n v="1500.4"/>
    <s v="Debit Card"/>
    <d v="2021-04-28T00:00:00"/>
    <x v="1"/>
    <x v="0"/>
  </r>
  <r>
    <s v="I332818"/>
    <x v="65513"/>
    <x v="0"/>
    <n v="4"/>
    <n v="1200.32"/>
    <s v="Debit Card"/>
    <d v="2022-01-07T00:00:00"/>
    <x v="4"/>
    <x v="21"/>
  </r>
  <r>
    <s v="I295318"/>
    <x v="65514"/>
    <x v="2"/>
    <n v="3"/>
    <n v="45.45"/>
    <s v="Credit Card"/>
    <d v="2023-01-17T00:00:00"/>
    <x v="0"/>
    <x v="23"/>
  </r>
  <r>
    <s v="I280627"/>
    <x v="65515"/>
    <x v="4"/>
    <n v="5"/>
    <n v="26.15"/>
    <s v="Debit Card"/>
    <d v="2021-10-01T00:00:00"/>
    <x v="0"/>
    <x v="27"/>
  </r>
  <r>
    <s v="I890235"/>
    <x v="65516"/>
    <x v="3"/>
    <n v="1"/>
    <n v="40.659999999999997"/>
    <s v="Credit Card"/>
    <d v="2021-02-16T00:00:00"/>
    <x v="0"/>
    <x v="5"/>
  </r>
  <r>
    <s v="I411196"/>
    <x v="65517"/>
    <x v="0"/>
    <n v="2"/>
    <n v="600.16"/>
    <s v="Cash"/>
    <d v="2021-06-28T00:00:00"/>
    <x v="0"/>
    <x v="6"/>
  </r>
  <r>
    <s v="I451055"/>
    <x v="65518"/>
    <x v="3"/>
    <n v="3"/>
    <n v="121.98"/>
    <s v="Debit Card"/>
    <d v="2021-06-25T00:00:00"/>
    <x v="5"/>
    <x v="19"/>
  </r>
  <r>
    <s v="I301729"/>
    <x v="65519"/>
    <x v="5"/>
    <n v="2"/>
    <n v="71.680000000000007"/>
    <s v="Credit Card"/>
    <d v="2021-05-27T00:00:00"/>
    <x v="3"/>
    <x v="16"/>
  </r>
  <r>
    <s v="I108499"/>
    <x v="65520"/>
    <x v="1"/>
    <n v="3"/>
    <n v="1800.51"/>
    <s v="Credit Card"/>
    <d v="2022-11-20T00:00:00"/>
    <x v="2"/>
    <x v="1"/>
  </r>
  <r>
    <s v="I167829"/>
    <x v="65521"/>
    <x v="0"/>
    <n v="3"/>
    <n v="900.24"/>
    <s v="Cash"/>
    <d v="2022-06-12T00:00:00"/>
    <x v="6"/>
    <x v="7"/>
  </r>
  <r>
    <s v="I159443"/>
    <x v="65522"/>
    <x v="4"/>
    <n v="3"/>
    <n v="15.69"/>
    <s v="Cash"/>
    <d v="2022-10-07T00:00:00"/>
    <x v="2"/>
    <x v="12"/>
  </r>
  <r>
    <s v="I207198"/>
    <x v="65523"/>
    <x v="0"/>
    <n v="4"/>
    <n v="1200.32"/>
    <s v="Credit Card"/>
    <d v="2021-05-21T00:00:00"/>
    <x v="8"/>
    <x v="21"/>
  </r>
  <r>
    <s v="I982314"/>
    <x v="65524"/>
    <x v="6"/>
    <n v="2"/>
    <n v="2100"/>
    <s v="Credit Card"/>
    <d v="2021-11-27T00:00:00"/>
    <x v="3"/>
    <x v="31"/>
  </r>
  <r>
    <s v="I218870"/>
    <x v="65525"/>
    <x v="2"/>
    <n v="1"/>
    <n v="15.15"/>
    <s v="Credit Card"/>
    <d v="2021-08-16T00:00:00"/>
    <x v="0"/>
    <x v="9"/>
  </r>
  <r>
    <s v="I302818"/>
    <x v="65526"/>
    <x v="3"/>
    <n v="4"/>
    <n v="162.63999999999999"/>
    <s v="Credit Card"/>
    <d v="2022-10-19T00:00:00"/>
    <x v="5"/>
    <x v="25"/>
  </r>
  <r>
    <s v="I224028"/>
    <x v="65527"/>
    <x v="3"/>
    <n v="1"/>
    <n v="40.659999999999997"/>
    <s v="Credit Card"/>
    <d v="2021-11-22T00:00:00"/>
    <x v="4"/>
    <x v="5"/>
  </r>
  <r>
    <s v="I303766"/>
    <x v="65528"/>
    <x v="0"/>
    <n v="1"/>
    <n v="300.08"/>
    <s v="Cash"/>
    <d v="2022-08-07T00:00:00"/>
    <x v="6"/>
    <x v="2"/>
  </r>
  <r>
    <s v="I318349"/>
    <x v="65529"/>
    <x v="0"/>
    <n v="4"/>
    <n v="1200.32"/>
    <s v="Debit Card"/>
    <d v="2021-10-30T00:00:00"/>
    <x v="5"/>
    <x v="21"/>
  </r>
  <r>
    <s v="I430760"/>
    <x v="65530"/>
    <x v="4"/>
    <n v="1"/>
    <n v="5.23"/>
    <s v="Credit Card"/>
    <d v="2022-01-21T00:00:00"/>
    <x v="0"/>
    <x v="13"/>
  </r>
  <r>
    <s v="I127046"/>
    <x v="65531"/>
    <x v="5"/>
    <n v="4"/>
    <n v="143.36000000000001"/>
    <s v="Cash"/>
    <d v="2022-01-20T00:00:00"/>
    <x v="4"/>
    <x v="10"/>
  </r>
  <r>
    <s v="I274752"/>
    <x v="65532"/>
    <x v="4"/>
    <n v="5"/>
    <n v="26.15"/>
    <s v="Credit Card"/>
    <d v="2022-11-30T00:00:00"/>
    <x v="6"/>
    <x v="27"/>
  </r>
  <r>
    <s v="I514025"/>
    <x v="65533"/>
    <x v="4"/>
    <n v="2"/>
    <n v="10.46"/>
    <s v="Cash"/>
    <d v="2022-12-12T00:00:00"/>
    <x v="5"/>
    <x v="8"/>
  </r>
  <r>
    <s v="I152985"/>
    <x v="65534"/>
    <x v="0"/>
    <n v="4"/>
    <n v="1200.32"/>
    <s v="Debit Card"/>
    <d v="2021-07-29T00:00:00"/>
    <x v="5"/>
    <x v="21"/>
  </r>
  <r>
    <s v="I235347"/>
    <x v="65535"/>
    <x v="4"/>
    <n v="3"/>
    <n v="15.69"/>
    <s v="Credit Card"/>
    <d v="2021-07-14T00:00:00"/>
    <x v="7"/>
    <x v="12"/>
  </r>
  <r>
    <s v="I314861"/>
    <x v="65536"/>
    <x v="3"/>
    <n v="1"/>
    <n v="40.659999999999997"/>
    <s v="Credit Card"/>
    <d v="2022-02-06T00:00:00"/>
    <x v="0"/>
    <x v="5"/>
  </r>
  <r>
    <s v="I283598"/>
    <x v="65537"/>
    <x v="0"/>
    <n v="2"/>
    <n v="600.16"/>
    <s v="Credit Card"/>
    <d v="2022-04-28T00:00:00"/>
    <x v="0"/>
    <x v="6"/>
  </r>
  <r>
    <s v="I124005"/>
    <x v="65538"/>
    <x v="0"/>
    <n v="1"/>
    <n v="300.08"/>
    <s v="Credit Card"/>
    <d v="2021-03-11T00:00:00"/>
    <x v="0"/>
    <x v="2"/>
  </r>
  <r>
    <s v="I144921"/>
    <x v="65539"/>
    <x v="0"/>
    <n v="2"/>
    <n v="600.16"/>
    <s v="Cash"/>
    <d v="2021-07-19T00:00:00"/>
    <x v="5"/>
    <x v="6"/>
  </r>
  <r>
    <s v="I136526"/>
    <x v="65540"/>
    <x v="3"/>
    <n v="1"/>
    <n v="40.659999999999997"/>
    <s v="Cash"/>
    <d v="2021-06-03T00:00:00"/>
    <x v="0"/>
    <x v="5"/>
  </r>
  <r>
    <s v="I377314"/>
    <x v="65541"/>
    <x v="3"/>
    <n v="5"/>
    <n v="203.3"/>
    <s v="Debit Card"/>
    <d v="2021-12-26T00:00:00"/>
    <x v="1"/>
    <x v="17"/>
  </r>
  <r>
    <s v="I478467"/>
    <x v="65542"/>
    <x v="0"/>
    <n v="4"/>
    <n v="1200.32"/>
    <s v="Cash"/>
    <d v="2022-09-19T00:00:00"/>
    <x v="6"/>
    <x v="21"/>
  </r>
  <r>
    <s v="I293943"/>
    <x v="65543"/>
    <x v="0"/>
    <n v="4"/>
    <n v="1200.32"/>
    <s v="Credit Card"/>
    <d v="2022-06-11T00:00:00"/>
    <x v="5"/>
    <x v="21"/>
  </r>
  <r>
    <s v="I393212"/>
    <x v="65544"/>
    <x v="0"/>
    <n v="4"/>
    <n v="1200.32"/>
    <s v="Credit Card"/>
    <d v="2022-04-17T00:00:00"/>
    <x v="1"/>
    <x v="21"/>
  </r>
  <r>
    <s v="I777789"/>
    <x v="65545"/>
    <x v="0"/>
    <n v="1"/>
    <n v="300.08"/>
    <s v="Debit Card"/>
    <d v="2022-08-26T00:00:00"/>
    <x v="9"/>
    <x v="2"/>
  </r>
  <r>
    <s v="I752699"/>
    <x v="65546"/>
    <x v="4"/>
    <n v="5"/>
    <n v="26.15"/>
    <s v="Cash"/>
    <d v="2022-05-28T00:00:00"/>
    <x v="3"/>
    <x v="27"/>
  </r>
  <r>
    <s v="I146067"/>
    <x v="65547"/>
    <x v="0"/>
    <n v="2"/>
    <n v="600.16"/>
    <s v="Cash"/>
    <d v="2021-12-26T00:00:00"/>
    <x v="3"/>
    <x v="6"/>
  </r>
  <r>
    <s v="I123427"/>
    <x v="65548"/>
    <x v="0"/>
    <n v="2"/>
    <n v="600.16"/>
    <s v="Credit Card"/>
    <d v="2021-10-12T00:00:00"/>
    <x v="3"/>
    <x v="6"/>
  </r>
  <r>
    <s v="I194125"/>
    <x v="65549"/>
    <x v="0"/>
    <n v="1"/>
    <n v="300.08"/>
    <s v="Credit Card"/>
    <d v="2021-09-08T00:00:00"/>
    <x v="9"/>
    <x v="2"/>
  </r>
  <r>
    <s v="I242423"/>
    <x v="65550"/>
    <x v="0"/>
    <n v="5"/>
    <n v="1500.4"/>
    <s v="Credit Card"/>
    <d v="2021-11-12T00:00:00"/>
    <x v="7"/>
    <x v="0"/>
  </r>
  <r>
    <s v="I213650"/>
    <x v="65551"/>
    <x v="4"/>
    <n v="2"/>
    <n v="10.46"/>
    <s v="Cash"/>
    <d v="2021-07-15T00:00:00"/>
    <x v="0"/>
    <x v="8"/>
  </r>
  <r>
    <s v="I198606"/>
    <x v="65552"/>
    <x v="0"/>
    <n v="5"/>
    <n v="1500.4"/>
    <s v="Debit Card"/>
    <d v="2022-08-04T00:00:00"/>
    <x v="2"/>
    <x v="0"/>
  </r>
  <r>
    <s v="I280100"/>
    <x v="65553"/>
    <x v="0"/>
    <n v="2"/>
    <n v="600.16"/>
    <s v="Cash"/>
    <d v="2021-06-19T00:00:00"/>
    <x v="4"/>
    <x v="6"/>
  </r>
  <r>
    <s v="I278177"/>
    <x v="65554"/>
    <x v="0"/>
    <n v="1"/>
    <n v="300.08"/>
    <s v="Cash"/>
    <d v="2021-06-06T00:00:00"/>
    <x v="4"/>
    <x v="2"/>
  </r>
  <r>
    <s v="I261286"/>
    <x v="65555"/>
    <x v="3"/>
    <n v="1"/>
    <n v="40.659999999999997"/>
    <s v="Credit Card"/>
    <d v="2021-06-01T00:00:00"/>
    <x v="8"/>
    <x v="5"/>
  </r>
  <r>
    <s v="I129246"/>
    <x v="65556"/>
    <x v="4"/>
    <n v="3"/>
    <n v="15.69"/>
    <s v="Credit Card"/>
    <d v="2021-02-09T00:00:00"/>
    <x v="5"/>
    <x v="12"/>
  </r>
  <r>
    <s v="I274350"/>
    <x v="65557"/>
    <x v="3"/>
    <n v="1"/>
    <n v="40.659999999999997"/>
    <s v="Cash"/>
    <d v="2022-09-05T00:00:00"/>
    <x v="0"/>
    <x v="5"/>
  </r>
  <r>
    <s v="I514062"/>
    <x v="65558"/>
    <x v="0"/>
    <n v="2"/>
    <n v="600.16"/>
    <s v="Cash"/>
    <d v="2021-07-30T00:00:00"/>
    <x v="9"/>
    <x v="6"/>
  </r>
  <r>
    <s v="I256341"/>
    <x v="65559"/>
    <x v="0"/>
    <n v="4"/>
    <n v="1200.32"/>
    <s v="Cash"/>
    <d v="2021-01-05T00:00:00"/>
    <x v="4"/>
    <x v="21"/>
  </r>
  <r>
    <s v="I249712"/>
    <x v="65560"/>
    <x v="0"/>
    <n v="2"/>
    <n v="600.16"/>
    <s v="Debit Card"/>
    <d v="2022-12-29T00:00:00"/>
    <x v="9"/>
    <x v="6"/>
  </r>
  <r>
    <s v="I818086"/>
    <x v="65561"/>
    <x v="0"/>
    <n v="1"/>
    <n v="300.08"/>
    <s v="Cash"/>
    <d v="2021-09-13T00:00:00"/>
    <x v="5"/>
    <x v="2"/>
  </r>
  <r>
    <s v="I196853"/>
    <x v="65562"/>
    <x v="3"/>
    <n v="2"/>
    <n v="81.319999999999993"/>
    <s v="Debit Card"/>
    <d v="2022-10-11T00:00:00"/>
    <x v="2"/>
    <x v="22"/>
  </r>
  <r>
    <s v="I289707"/>
    <x v="65563"/>
    <x v="5"/>
    <n v="4"/>
    <n v="143.36000000000001"/>
    <s v="Credit Card"/>
    <d v="2022-04-10T00:00:00"/>
    <x v="0"/>
    <x v="10"/>
  </r>
  <r>
    <s v="I608168"/>
    <x v="65564"/>
    <x v="2"/>
    <n v="1"/>
    <n v="15.15"/>
    <s v="Debit Card"/>
    <d v="2021-07-12T00:00:00"/>
    <x v="5"/>
    <x v="9"/>
  </r>
  <r>
    <s v="I371255"/>
    <x v="65565"/>
    <x v="0"/>
    <n v="1"/>
    <n v="300.08"/>
    <s v="Credit Card"/>
    <d v="2022-06-10T00:00:00"/>
    <x v="0"/>
    <x v="2"/>
  </r>
  <r>
    <s v="I223596"/>
    <x v="65566"/>
    <x v="1"/>
    <n v="3"/>
    <n v="1800.51"/>
    <s v="Credit Card"/>
    <d v="2021-05-30T00:00:00"/>
    <x v="2"/>
    <x v="1"/>
  </r>
  <r>
    <s v="I137337"/>
    <x v="65567"/>
    <x v="0"/>
    <n v="4"/>
    <n v="1200.32"/>
    <s v="Cash"/>
    <d v="2022-08-31T00:00:00"/>
    <x v="2"/>
    <x v="21"/>
  </r>
  <r>
    <s v="I112209"/>
    <x v="65568"/>
    <x v="0"/>
    <n v="1"/>
    <n v="300.08"/>
    <s v="Credit Card"/>
    <d v="2021-07-31T00:00:00"/>
    <x v="7"/>
    <x v="2"/>
  </r>
  <r>
    <s v="I214566"/>
    <x v="65569"/>
    <x v="4"/>
    <n v="2"/>
    <n v="10.46"/>
    <s v="Debit Card"/>
    <d v="2021-11-17T00:00:00"/>
    <x v="0"/>
    <x v="8"/>
  </r>
  <r>
    <s v="I120917"/>
    <x v="65570"/>
    <x v="1"/>
    <n v="5"/>
    <n v="3000.85"/>
    <s v="Cash"/>
    <d v="2022-07-14T00:00:00"/>
    <x v="4"/>
    <x v="3"/>
  </r>
  <r>
    <s v="I801128"/>
    <x v="65571"/>
    <x v="6"/>
    <n v="5"/>
    <n v="5250"/>
    <s v="Cash"/>
    <d v="2021-11-17T00:00:00"/>
    <x v="3"/>
    <x v="14"/>
  </r>
  <r>
    <s v="I255782"/>
    <x v="65572"/>
    <x v="4"/>
    <n v="1"/>
    <n v="5.23"/>
    <s v="Credit Card"/>
    <d v="2022-04-11T00:00:00"/>
    <x v="4"/>
    <x v="13"/>
  </r>
  <r>
    <s v="I339973"/>
    <x v="65573"/>
    <x v="0"/>
    <n v="5"/>
    <n v="1500.4"/>
    <s v="Cash"/>
    <d v="2022-03-25T00:00:00"/>
    <x v="5"/>
    <x v="0"/>
  </r>
  <r>
    <s v="I235927"/>
    <x v="65574"/>
    <x v="0"/>
    <n v="5"/>
    <n v="1500.4"/>
    <s v="Credit Card"/>
    <d v="2022-11-07T00:00:00"/>
    <x v="3"/>
    <x v="0"/>
  </r>
  <r>
    <s v="I133181"/>
    <x v="65575"/>
    <x v="7"/>
    <n v="5"/>
    <n v="58.65"/>
    <s v="Credit Card"/>
    <d v="2021-02-17T00:00:00"/>
    <x v="3"/>
    <x v="26"/>
  </r>
  <r>
    <s v="I188781"/>
    <x v="65576"/>
    <x v="4"/>
    <n v="2"/>
    <n v="10.46"/>
    <s v="Credit Card"/>
    <d v="2021-10-31T00:00:00"/>
    <x v="6"/>
    <x v="8"/>
  </r>
  <r>
    <s v="I881067"/>
    <x v="65577"/>
    <x v="1"/>
    <n v="5"/>
    <n v="3000.85"/>
    <s v="Credit Card"/>
    <d v="2022-10-26T00:00:00"/>
    <x v="3"/>
    <x v="3"/>
  </r>
  <r>
    <s v="I139344"/>
    <x v="65578"/>
    <x v="5"/>
    <n v="4"/>
    <n v="143.36000000000001"/>
    <s v="Debit Card"/>
    <d v="2022-07-23T00:00:00"/>
    <x v="3"/>
    <x v="10"/>
  </r>
  <r>
    <s v="I757552"/>
    <x v="65579"/>
    <x v="4"/>
    <n v="1"/>
    <n v="5.23"/>
    <s v="Credit Card"/>
    <d v="2022-04-05T00:00:00"/>
    <x v="0"/>
    <x v="13"/>
  </r>
  <r>
    <s v="I114475"/>
    <x v="65580"/>
    <x v="1"/>
    <n v="1"/>
    <n v="600.16999999999996"/>
    <s v="Cash"/>
    <d v="2022-07-20T00:00:00"/>
    <x v="9"/>
    <x v="35"/>
  </r>
  <r>
    <s v="I155884"/>
    <x v="65581"/>
    <x v="0"/>
    <n v="2"/>
    <n v="600.16"/>
    <s v="Credit Card"/>
    <d v="2021-11-02T00:00:00"/>
    <x v="5"/>
    <x v="6"/>
  </r>
  <r>
    <s v="I451701"/>
    <x v="65582"/>
    <x v="0"/>
    <n v="5"/>
    <n v="1500.4"/>
    <s v="Debit Card"/>
    <d v="2022-02-24T00:00:00"/>
    <x v="4"/>
    <x v="0"/>
  </r>
  <r>
    <s v="I697057"/>
    <x v="65583"/>
    <x v="4"/>
    <n v="4"/>
    <n v="20.92"/>
    <s v="Cash"/>
    <d v="2021-11-16T00:00:00"/>
    <x v="5"/>
    <x v="29"/>
  </r>
  <r>
    <s v="I540431"/>
    <x v="65584"/>
    <x v="0"/>
    <n v="5"/>
    <n v="1500.4"/>
    <s v="Credit Card"/>
    <d v="2021-06-25T00:00:00"/>
    <x v="2"/>
    <x v="0"/>
  </r>
  <r>
    <s v="I228214"/>
    <x v="65585"/>
    <x v="3"/>
    <n v="5"/>
    <n v="203.3"/>
    <s v="Cash"/>
    <d v="2022-01-21T00:00:00"/>
    <x v="4"/>
    <x v="17"/>
  </r>
  <r>
    <s v="I228906"/>
    <x v="65586"/>
    <x v="4"/>
    <n v="4"/>
    <n v="20.92"/>
    <s v="Cash"/>
    <d v="2023-03-01T00:00:00"/>
    <x v="3"/>
    <x v="29"/>
  </r>
  <r>
    <s v="I291098"/>
    <x v="65587"/>
    <x v="6"/>
    <n v="2"/>
    <n v="2100"/>
    <s v="Credit Card"/>
    <d v="2021-06-08T00:00:00"/>
    <x v="3"/>
    <x v="31"/>
  </r>
  <r>
    <s v="I129541"/>
    <x v="65588"/>
    <x v="5"/>
    <n v="1"/>
    <n v="35.840000000000003"/>
    <s v="Credit Card"/>
    <d v="2022-09-04T00:00:00"/>
    <x v="0"/>
    <x v="32"/>
  </r>
  <r>
    <s v="I104798"/>
    <x v="65589"/>
    <x v="2"/>
    <n v="3"/>
    <n v="45.45"/>
    <s v="Credit Card"/>
    <d v="2023-02-19T00:00:00"/>
    <x v="3"/>
    <x v="23"/>
  </r>
  <r>
    <s v="I228847"/>
    <x v="65590"/>
    <x v="0"/>
    <n v="1"/>
    <n v="300.08"/>
    <s v="Cash"/>
    <d v="2022-12-22T00:00:00"/>
    <x v="2"/>
    <x v="2"/>
  </r>
  <r>
    <s v="I282679"/>
    <x v="65591"/>
    <x v="0"/>
    <n v="2"/>
    <n v="600.16"/>
    <s v="Credit Card"/>
    <d v="2022-08-28T00:00:00"/>
    <x v="8"/>
    <x v="6"/>
  </r>
  <r>
    <s v="I334276"/>
    <x v="65592"/>
    <x v="1"/>
    <n v="5"/>
    <n v="3000.85"/>
    <s v="Cash"/>
    <d v="2021-06-21T00:00:00"/>
    <x v="5"/>
    <x v="3"/>
  </r>
  <r>
    <s v="I100797"/>
    <x v="65593"/>
    <x v="1"/>
    <n v="4"/>
    <n v="2400.6799999999998"/>
    <s v="Credit Card"/>
    <d v="2021-10-17T00:00:00"/>
    <x v="3"/>
    <x v="18"/>
  </r>
  <r>
    <s v="I168413"/>
    <x v="65594"/>
    <x v="0"/>
    <n v="1"/>
    <n v="300.08"/>
    <s v="Cash"/>
    <d v="2022-10-25T00:00:00"/>
    <x v="5"/>
    <x v="2"/>
  </r>
  <r>
    <s v="I448247"/>
    <x v="65595"/>
    <x v="2"/>
    <n v="2"/>
    <n v="30.3"/>
    <s v="Credit Card"/>
    <d v="2022-06-03T00:00:00"/>
    <x v="0"/>
    <x v="11"/>
  </r>
  <r>
    <s v="I364249"/>
    <x v="65596"/>
    <x v="0"/>
    <n v="1"/>
    <n v="300.08"/>
    <s v="Credit Card"/>
    <d v="2021-09-03T00:00:00"/>
    <x v="0"/>
    <x v="2"/>
  </r>
  <r>
    <s v="I114176"/>
    <x v="65597"/>
    <x v="0"/>
    <n v="4"/>
    <n v="1200.32"/>
    <s v="Debit Card"/>
    <d v="2022-03-19T00:00:00"/>
    <x v="1"/>
    <x v="21"/>
  </r>
  <r>
    <s v="I201811"/>
    <x v="65598"/>
    <x v="2"/>
    <n v="1"/>
    <n v="15.15"/>
    <s v="Cash"/>
    <d v="2023-02-09T00:00:00"/>
    <x v="5"/>
    <x v="9"/>
  </r>
  <r>
    <s v="I283036"/>
    <x v="65599"/>
    <x v="1"/>
    <n v="1"/>
    <n v="600.16999999999996"/>
    <s v="Cash"/>
    <d v="2021-03-09T00:00:00"/>
    <x v="4"/>
    <x v="35"/>
  </r>
  <r>
    <s v="I129708"/>
    <x v="65600"/>
    <x v="2"/>
    <n v="4"/>
    <n v="60.6"/>
    <s v="Debit Card"/>
    <d v="2021-06-04T00:00:00"/>
    <x v="5"/>
    <x v="4"/>
  </r>
  <r>
    <s v="I322700"/>
    <x v="65601"/>
    <x v="3"/>
    <n v="4"/>
    <n v="162.63999999999999"/>
    <s v="Debit Card"/>
    <d v="2021-05-29T00:00:00"/>
    <x v="2"/>
    <x v="25"/>
  </r>
  <r>
    <s v="I270338"/>
    <x v="65602"/>
    <x v="0"/>
    <n v="2"/>
    <n v="600.16"/>
    <s v="Credit Card"/>
    <d v="2021-11-16T00:00:00"/>
    <x v="2"/>
    <x v="6"/>
  </r>
  <r>
    <s v="I644714"/>
    <x v="65603"/>
    <x v="3"/>
    <n v="3"/>
    <n v="121.98"/>
    <s v="Debit Card"/>
    <d v="2021-03-26T00:00:00"/>
    <x v="6"/>
    <x v="19"/>
  </r>
  <r>
    <s v="I545411"/>
    <x v="65604"/>
    <x v="0"/>
    <n v="5"/>
    <n v="1500.4"/>
    <s v="Debit Card"/>
    <d v="2022-04-21T00:00:00"/>
    <x v="6"/>
    <x v="0"/>
  </r>
  <r>
    <s v="I188449"/>
    <x v="65605"/>
    <x v="0"/>
    <n v="1"/>
    <n v="300.08"/>
    <s v="Cash"/>
    <d v="2022-03-28T00:00:00"/>
    <x v="5"/>
    <x v="2"/>
  </r>
  <r>
    <s v="I944344"/>
    <x v="65606"/>
    <x v="6"/>
    <n v="2"/>
    <n v="2100"/>
    <s v="Debit Card"/>
    <d v="2022-07-18T00:00:00"/>
    <x v="5"/>
    <x v="31"/>
  </r>
  <r>
    <s v="I125047"/>
    <x v="65607"/>
    <x v="5"/>
    <n v="4"/>
    <n v="143.36000000000001"/>
    <s v="Credit Card"/>
    <d v="2021-05-08T00:00:00"/>
    <x v="0"/>
    <x v="10"/>
  </r>
  <r>
    <s v="I108295"/>
    <x v="65608"/>
    <x v="0"/>
    <n v="4"/>
    <n v="1200.32"/>
    <s v="Debit Card"/>
    <d v="2022-04-10T00:00:00"/>
    <x v="5"/>
    <x v="21"/>
  </r>
  <r>
    <s v="I236733"/>
    <x v="65609"/>
    <x v="0"/>
    <n v="4"/>
    <n v="1200.32"/>
    <s v="Debit Card"/>
    <d v="2022-12-03T00:00:00"/>
    <x v="0"/>
    <x v="21"/>
  </r>
  <r>
    <s v="I197867"/>
    <x v="65610"/>
    <x v="0"/>
    <n v="1"/>
    <n v="300.08"/>
    <s v="Cash"/>
    <d v="2022-10-26T00:00:00"/>
    <x v="0"/>
    <x v="2"/>
  </r>
  <r>
    <s v="I178281"/>
    <x v="65611"/>
    <x v="5"/>
    <n v="2"/>
    <n v="71.680000000000007"/>
    <s v="Credit Card"/>
    <d v="2021-01-22T00:00:00"/>
    <x v="5"/>
    <x v="16"/>
  </r>
  <r>
    <s v="I266351"/>
    <x v="65612"/>
    <x v="4"/>
    <n v="2"/>
    <n v="10.46"/>
    <s v="Cash"/>
    <d v="2022-01-11T00:00:00"/>
    <x v="7"/>
    <x v="8"/>
  </r>
  <r>
    <s v="I207253"/>
    <x v="65613"/>
    <x v="0"/>
    <n v="3"/>
    <n v="900.24"/>
    <s v="Credit Card"/>
    <d v="2022-01-02T00:00:00"/>
    <x v="5"/>
    <x v="7"/>
  </r>
  <r>
    <s v="I292913"/>
    <x v="65614"/>
    <x v="0"/>
    <n v="2"/>
    <n v="600.16"/>
    <s v="Credit Card"/>
    <d v="2022-11-23T00:00:00"/>
    <x v="1"/>
    <x v="6"/>
  </r>
  <r>
    <s v="I210565"/>
    <x v="65615"/>
    <x v="1"/>
    <n v="3"/>
    <n v="1800.51"/>
    <s v="Cash"/>
    <d v="2022-05-25T00:00:00"/>
    <x v="2"/>
    <x v="1"/>
  </r>
  <r>
    <s v="I318431"/>
    <x v="65616"/>
    <x v="6"/>
    <n v="4"/>
    <n v="4200"/>
    <s v="Debit Card"/>
    <d v="2021-04-23T00:00:00"/>
    <x v="2"/>
    <x v="24"/>
  </r>
  <r>
    <s v="I154997"/>
    <x v="65617"/>
    <x v="1"/>
    <n v="2"/>
    <n v="1200.3399999999999"/>
    <s v="Credit Card"/>
    <d v="2022-01-17T00:00:00"/>
    <x v="1"/>
    <x v="37"/>
  </r>
  <r>
    <s v="I118129"/>
    <x v="65618"/>
    <x v="0"/>
    <n v="4"/>
    <n v="1200.32"/>
    <s v="Cash"/>
    <d v="2022-05-23T00:00:00"/>
    <x v="5"/>
    <x v="21"/>
  </r>
  <r>
    <s v="I172352"/>
    <x v="65619"/>
    <x v="4"/>
    <n v="4"/>
    <n v="20.92"/>
    <s v="Credit Card"/>
    <d v="2021-03-16T00:00:00"/>
    <x v="0"/>
    <x v="29"/>
  </r>
  <r>
    <s v="I142278"/>
    <x v="65620"/>
    <x v="6"/>
    <n v="4"/>
    <n v="4200"/>
    <s v="Cash"/>
    <d v="2022-11-02T00:00:00"/>
    <x v="5"/>
    <x v="24"/>
  </r>
  <r>
    <s v="I135029"/>
    <x v="65621"/>
    <x v="0"/>
    <n v="4"/>
    <n v="1200.32"/>
    <s v="Cash"/>
    <d v="2022-10-28T00:00:00"/>
    <x v="5"/>
    <x v="21"/>
  </r>
  <r>
    <s v="I222792"/>
    <x v="65622"/>
    <x v="5"/>
    <n v="5"/>
    <n v="179.2"/>
    <s v="Debit Card"/>
    <d v="2022-04-15T00:00:00"/>
    <x v="2"/>
    <x v="34"/>
  </r>
  <r>
    <s v="I221123"/>
    <x v="65623"/>
    <x v="6"/>
    <n v="3"/>
    <n v="3150"/>
    <s v="Cash"/>
    <d v="2021-01-26T00:00:00"/>
    <x v="5"/>
    <x v="33"/>
  </r>
  <r>
    <s v="I199772"/>
    <x v="65624"/>
    <x v="0"/>
    <n v="4"/>
    <n v="1200.32"/>
    <s v="Credit Card"/>
    <d v="2021-06-30T00:00:00"/>
    <x v="3"/>
    <x v="21"/>
  </r>
  <r>
    <s v="I331224"/>
    <x v="65625"/>
    <x v="0"/>
    <n v="3"/>
    <n v="900.24"/>
    <s v="Credit Card"/>
    <d v="2022-05-03T00:00:00"/>
    <x v="0"/>
    <x v="7"/>
  </r>
  <r>
    <s v="I653732"/>
    <x v="65626"/>
    <x v="0"/>
    <n v="4"/>
    <n v="1200.32"/>
    <s v="Cash"/>
    <d v="2022-04-04T00:00:00"/>
    <x v="6"/>
    <x v="21"/>
  </r>
  <r>
    <s v="I611985"/>
    <x v="65627"/>
    <x v="4"/>
    <n v="1"/>
    <n v="5.23"/>
    <s v="Cash"/>
    <d v="2022-02-13T00:00:00"/>
    <x v="7"/>
    <x v="13"/>
  </r>
  <r>
    <s v="I163755"/>
    <x v="65628"/>
    <x v="0"/>
    <n v="1"/>
    <n v="300.08"/>
    <s v="Cash"/>
    <d v="2023-01-02T00:00:00"/>
    <x v="5"/>
    <x v="2"/>
  </r>
  <r>
    <s v="I237968"/>
    <x v="65629"/>
    <x v="5"/>
    <n v="1"/>
    <n v="35.840000000000003"/>
    <s v="Cash"/>
    <d v="2021-12-03T00:00:00"/>
    <x v="6"/>
    <x v="32"/>
  </r>
  <r>
    <s v="I556093"/>
    <x v="65630"/>
    <x v="1"/>
    <n v="2"/>
    <n v="1200.3399999999999"/>
    <s v="Cash"/>
    <d v="2022-12-23T00:00:00"/>
    <x v="5"/>
    <x v="37"/>
  </r>
  <r>
    <s v="I295254"/>
    <x v="65631"/>
    <x v="0"/>
    <n v="4"/>
    <n v="1200.32"/>
    <s v="Debit Card"/>
    <d v="2022-05-17T00:00:00"/>
    <x v="0"/>
    <x v="21"/>
  </r>
  <r>
    <s v="I100540"/>
    <x v="65632"/>
    <x v="0"/>
    <n v="2"/>
    <n v="600.16"/>
    <s v="Credit Card"/>
    <d v="2022-06-14T00:00:00"/>
    <x v="2"/>
    <x v="6"/>
  </r>
  <r>
    <s v="I157656"/>
    <x v="65633"/>
    <x v="7"/>
    <n v="1"/>
    <n v="11.73"/>
    <s v="Debit Card"/>
    <d v="2023-01-30T00:00:00"/>
    <x v="0"/>
    <x v="39"/>
  </r>
  <r>
    <s v="I254494"/>
    <x v="65634"/>
    <x v="5"/>
    <n v="3"/>
    <n v="107.52"/>
    <s v="Cash"/>
    <d v="2022-10-24T00:00:00"/>
    <x v="0"/>
    <x v="20"/>
  </r>
  <r>
    <s v="I329719"/>
    <x v="65635"/>
    <x v="0"/>
    <n v="3"/>
    <n v="900.24"/>
    <s v="Cash"/>
    <d v="2021-05-13T00:00:00"/>
    <x v="5"/>
    <x v="7"/>
  </r>
  <r>
    <s v="I204681"/>
    <x v="65636"/>
    <x v="2"/>
    <n v="2"/>
    <n v="30.3"/>
    <s v="Cash"/>
    <d v="2021-06-09T00:00:00"/>
    <x v="6"/>
    <x v="11"/>
  </r>
  <r>
    <s v="I215216"/>
    <x v="65637"/>
    <x v="3"/>
    <n v="1"/>
    <n v="40.659999999999997"/>
    <s v="Cash"/>
    <d v="2023-02-01T00:00:00"/>
    <x v="0"/>
    <x v="5"/>
  </r>
  <r>
    <s v="I316455"/>
    <x v="65638"/>
    <x v="0"/>
    <n v="2"/>
    <n v="600.16"/>
    <s v="Cash"/>
    <d v="2022-10-31T00:00:00"/>
    <x v="5"/>
    <x v="6"/>
  </r>
  <r>
    <s v="I639323"/>
    <x v="65639"/>
    <x v="6"/>
    <n v="2"/>
    <n v="2100"/>
    <s v="Credit Card"/>
    <d v="2021-04-25T00:00:00"/>
    <x v="9"/>
    <x v="31"/>
  </r>
  <r>
    <s v="I307352"/>
    <x v="65640"/>
    <x v="4"/>
    <n v="2"/>
    <n v="10.46"/>
    <s v="Cash"/>
    <d v="2021-07-30T00:00:00"/>
    <x v="5"/>
    <x v="8"/>
  </r>
  <r>
    <s v="I331387"/>
    <x v="65641"/>
    <x v="1"/>
    <n v="5"/>
    <n v="3000.85"/>
    <s v="Debit Card"/>
    <d v="2021-07-28T00:00:00"/>
    <x v="3"/>
    <x v="3"/>
  </r>
  <r>
    <s v="I175129"/>
    <x v="65642"/>
    <x v="0"/>
    <n v="4"/>
    <n v="1200.32"/>
    <s v="Credit Card"/>
    <d v="2022-06-15T00:00:00"/>
    <x v="1"/>
    <x v="21"/>
  </r>
  <r>
    <s v="I292027"/>
    <x v="65643"/>
    <x v="4"/>
    <n v="1"/>
    <n v="5.23"/>
    <s v="Cash"/>
    <d v="2022-09-07T00:00:00"/>
    <x v="0"/>
    <x v="13"/>
  </r>
  <r>
    <s v="I168816"/>
    <x v="65644"/>
    <x v="0"/>
    <n v="1"/>
    <n v="300.08"/>
    <s v="Cash"/>
    <d v="2021-02-02T00:00:00"/>
    <x v="2"/>
    <x v="2"/>
  </r>
  <r>
    <s v="I312598"/>
    <x v="65645"/>
    <x v="0"/>
    <n v="5"/>
    <n v="1500.4"/>
    <s v="Credit Card"/>
    <d v="2021-01-29T00:00:00"/>
    <x v="6"/>
    <x v="0"/>
  </r>
  <r>
    <s v="I263236"/>
    <x v="65646"/>
    <x v="6"/>
    <n v="5"/>
    <n v="5250"/>
    <s v="Cash"/>
    <d v="2021-12-11T00:00:00"/>
    <x v="5"/>
    <x v="14"/>
  </r>
  <r>
    <s v="I486543"/>
    <x v="65647"/>
    <x v="0"/>
    <n v="1"/>
    <n v="300.08"/>
    <s v="Cash"/>
    <d v="2021-10-28T00:00:00"/>
    <x v="2"/>
    <x v="2"/>
  </r>
  <r>
    <s v="I669527"/>
    <x v="65648"/>
    <x v="6"/>
    <n v="2"/>
    <n v="2100"/>
    <s v="Debit Card"/>
    <d v="2022-08-07T00:00:00"/>
    <x v="2"/>
    <x v="31"/>
  </r>
  <r>
    <s v="I235384"/>
    <x v="65649"/>
    <x v="2"/>
    <n v="5"/>
    <n v="75.75"/>
    <s v="Cash"/>
    <d v="2022-06-27T00:00:00"/>
    <x v="7"/>
    <x v="15"/>
  </r>
  <r>
    <s v="I244604"/>
    <x v="65650"/>
    <x v="2"/>
    <n v="1"/>
    <n v="15.15"/>
    <s v="Cash"/>
    <d v="2021-09-04T00:00:00"/>
    <x v="0"/>
    <x v="9"/>
  </r>
  <r>
    <s v="I315758"/>
    <x v="65651"/>
    <x v="4"/>
    <n v="3"/>
    <n v="15.69"/>
    <s v="Credit Card"/>
    <d v="2023-02-13T00:00:00"/>
    <x v="0"/>
    <x v="12"/>
  </r>
  <r>
    <s v="I127774"/>
    <x v="65652"/>
    <x v="2"/>
    <n v="2"/>
    <n v="30.3"/>
    <s v="Credit Card"/>
    <d v="2021-06-07T00:00:00"/>
    <x v="2"/>
    <x v="11"/>
  </r>
  <r>
    <s v="I229647"/>
    <x v="65653"/>
    <x v="0"/>
    <n v="2"/>
    <n v="600.16"/>
    <s v="Cash"/>
    <d v="2021-11-10T00:00:00"/>
    <x v="1"/>
    <x v="6"/>
  </r>
  <r>
    <s v="I176491"/>
    <x v="65654"/>
    <x v="0"/>
    <n v="3"/>
    <n v="900.24"/>
    <s v="Credit Card"/>
    <d v="2021-05-21T00:00:00"/>
    <x v="6"/>
    <x v="7"/>
  </r>
  <r>
    <s v="I542532"/>
    <x v="65655"/>
    <x v="1"/>
    <n v="3"/>
    <n v="1800.51"/>
    <s v="Cash"/>
    <d v="2021-05-08T00:00:00"/>
    <x v="1"/>
    <x v="1"/>
  </r>
  <r>
    <s v="I887054"/>
    <x v="65656"/>
    <x v="2"/>
    <n v="4"/>
    <n v="60.6"/>
    <s v="Credit Card"/>
    <d v="2022-02-12T00:00:00"/>
    <x v="5"/>
    <x v="4"/>
  </r>
  <r>
    <s v="I867031"/>
    <x v="65657"/>
    <x v="3"/>
    <n v="4"/>
    <n v="162.63999999999999"/>
    <s v="Cash"/>
    <d v="2021-06-27T00:00:00"/>
    <x v="5"/>
    <x v="25"/>
  </r>
  <r>
    <s v="I122487"/>
    <x v="65658"/>
    <x v="6"/>
    <n v="2"/>
    <n v="2100"/>
    <s v="Debit Card"/>
    <d v="2021-09-13T00:00:00"/>
    <x v="0"/>
    <x v="31"/>
  </r>
  <r>
    <s v="I502355"/>
    <x v="65659"/>
    <x v="4"/>
    <n v="4"/>
    <n v="20.92"/>
    <s v="Credit Card"/>
    <d v="2023-01-02T00:00:00"/>
    <x v="5"/>
    <x v="29"/>
  </r>
  <r>
    <s v="I703287"/>
    <x v="65660"/>
    <x v="0"/>
    <n v="2"/>
    <n v="600.16"/>
    <s v="Debit Card"/>
    <d v="2021-02-19T00:00:00"/>
    <x v="0"/>
    <x v="6"/>
  </r>
  <r>
    <s v="I307769"/>
    <x v="65661"/>
    <x v="0"/>
    <n v="4"/>
    <n v="1200.32"/>
    <s v="Credit Card"/>
    <d v="2022-11-28T00:00:00"/>
    <x v="0"/>
    <x v="21"/>
  </r>
  <r>
    <s v="I215449"/>
    <x v="65662"/>
    <x v="0"/>
    <n v="1"/>
    <n v="300.08"/>
    <s v="Cash"/>
    <d v="2022-12-27T00:00:00"/>
    <x v="5"/>
    <x v="2"/>
  </r>
  <r>
    <s v="I264742"/>
    <x v="65663"/>
    <x v="3"/>
    <n v="1"/>
    <n v="40.659999999999997"/>
    <s v="Credit Card"/>
    <d v="2021-02-17T00:00:00"/>
    <x v="2"/>
    <x v="5"/>
  </r>
  <r>
    <s v="I337557"/>
    <x v="65664"/>
    <x v="0"/>
    <n v="4"/>
    <n v="1200.32"/>
    <s v="Debit Card"/>
    <d v="2022-12-12T00:00:00"/>
    <x v="5"/>
    <x v="21"/>
  </r>
  <r>
    <s v="I126056"/>
    <x v="65665"/>
    <x v="0"/>
    <n v="2"/>
    <n v="600.16"/>
    <s v="Cash"/>
    <d v="2022-06-11T00:00:00"/>
    <x v="1"/>
    <x v="6"/>
  </r>
  <r>
    <s v="I208058"/>
    <x v="65666"/>
    <x v="1"/>
    <n v="5"/>
    <n v="3000.85"/>
    <s v="Cash"/>
    <d v="2022-11-10T00:00:00"/>
    <x v="0"/>
    <x v="3"/>
  </r>
  <r>
    <s v="I260070"/>
    <x v="65667"/>
    <x v="6"/>
    <n v="3"/>
    <n v="3150"/>
    <s v="Debit Card"/>
    <d v="2022-12-08T00:00:00"/>
    <x v="4"/>
    <x v="33"/>
  </r>
  <r>
    <s v="I107550"/>
    <x v="65668"/>
    <x v="3"/>
    <n v="1"/>
    <n v="40.659999999999997"/>
    <s v="Cash"/>
    <d v="2021-03-21T00:00:00"/>
    <x v="9"/>
    <x v="5"/>
  </r>
  <r>
    <s v="I449267"/>
    <x v="65669"/>
    <x v="0"/>
    <n v="3"/>
    <n v="900.24"/>
    <s v="Cash"/>
    <d v="2021-04-22T00:00:00"/>
    <x v="2"/>
    <x v="7"/>
  </r>
  <r>
    <s v="I789340"/>
    <x v="65670"/>
    <x v="3"/>
    <n v="2"/>
    <n v="81.319999999999993"/>
    <s v="Debit Card"/>
    <d v="2021-08-20T00:00:00"/>
    <x v="6"/>
    <x v="22"/>
  </r>
  <r>
    <s v="I251833"/>
    <x v="65671"/>
    <x v="4"/>
    <n v="1"/>
    <n v="5.23"/>
    <s v="Credit Card"/>
    <d v="2021-07-13T00:00:00"/>
    <x v="5"/>
    <x v="13"/>
  </r>
  <r>
    <s v="I848174"/>
    <x v="65672"/>
    <x v="1"/>
    <n v="2"/>
    <n v="1200.3399999999999"/>
    <s v="Cash"/>
    <d v="2022-05-14T00:00:00"/>
    <x v="7"/>
    <x v="37"/>
  </r>
  <r>
    <s v="I115727"/>
    <x v="65673"/>
    <x v="0"/>
    <n v="3"/>
    <n v="900.24"/>
    <s v="Debit Card"/>
    <d v="2022-07-11T00:00:00"/>
    <x v="0"/>
    <x v="7"/>
  </r>
  <r>
    <s v="I238825"/>
    <x v="65674"/>
    <x v="0"/>
    <n v="3"/>
    <n v="900.24"/>
    <s v="Cash"/>
    <d v="2021-01-02T00:00:00"/>
    <x v="2"/>
    <x v="7"/>
  </r>
  <r>
    <s v="I292843"/>
    <x v="65675"/>
    <x v="1"/>
    <n v="4"/>
    <n v="2400.6799999999998"/>
    <s v="Cash"/>
    <d v="2021-10-24T00:00:00"/>
    <x v="0"/>
    <x v="18"/>
  </r>
  <r>
    <s v="I246925"/>
    <x v="65676"/>
    <x v="1"/>
    <n v="2"/>
    <n v="1200.3399999999999"/>
    <s v="Cash"/>
    <d v="2022-10-27T00:00:00"/>
    <x v="5"/>
    <x v="37"/>
  </r>
  <r>
    <s v="I297485"/>
    <x v="65677"/>
    <x v="1"/>
    <n v="5"/>
    <n v="3000.85"/>
    <s v="Cash"/>
    <d v="2022-04-15T00:00:00"/>
    <x v="7"/>
    <x v="3"/>
  </r>
  <r>
    <s v="I157111"/>
    <x v="65678"/>
    <x v="1"/>
    <n v="4"/>
    <n v="2400.6799999999998"/>
    <s v="Credit Card"/>
    <d v="2022-09-19T00:00:00"/>
    <x v="9"/>
    <x v="18"/>
  </r>
  <r>
    <s v="I136297"/>
    <x v="65679"/>
    <x v="3"/>
    <n v="4"/>
    <n v="162.63999999999999"/>
    <s v="Credit Card"/>
    <d v="2022-09-06T00:00:00"/>
    <x v="9"/>
    <x v="25"/>
  </r>
  <r>
    <s v="I982863"/>
    <x v="65680"/>
    <x v="0"/>
    <n v="3"/>
    <n v="900.24"/>
    <s v="Cash"/>
    <d v="2022-10-05T00:00:00"/>
    <x v="5"/>
    <x v="7"/>
  </r>
  <r>
    <s v="I127941"/>
    <x v="65681"/>
    <x v="6"/>
    <n v="5"/>
    <n v="5250"/>
    <s v="Cash"/>
    <d v="2022-10-14T00:00:00"/>
    <x v="0"/>
    <x v="14"/>
  </r>
  <r>
    <s v="I322877"/>
    <x v="65682"/>
    <x v="4"/>
    <n v="5"/>
    <n v="26.15"/>
    <s v="Debit Card"/>
    <d v="2023-01-12T00:00:00"/>
    <x v="0"/>
    <x v="27"/>
  </r>
  <r>
    <s v="I182404"/>
    <x v="65683"/>
    <x v="3"/>
    <n v="3"/>
    <n v="121.98"/>
    <s v="Debit Card"/>
    <d v="2021-12-23T00:00:00"/>
    <x v="5"/>
    <x v="19"/>
  </r>
  <r>
    <s v="I274104"/>
    <x v="65684"/>
    <x v="0"/>
    <n v="1"/>
    <n v="300.08"/>
    <s v="Cash"/>
    <d v="2022-03-03T00:00:00"/>
    <x v="6"/>
    <x v="2"/>
  </r>
  <r>
    <s v="I138364"/>
    <x v="65685"/>
    <x v="3"/>
    <n v="2"/>
    <n v="81.319999999999993"/>
    <s v="Cash"/>
    <d v="2022-02-26T00:00:00"/>
    <x v="0"/>
    <x v="22"/>
  </r>
  <r>
    <s v="I142350"/>
    <x v="65686"/>
    <x v="4"/>
    <n v="5"/>
    <n v="26.15"/>
    <s v="Debit Card"/>
    <d v="2021-06-15T00:00:00"/>
    <x v="5"/>
    <x v="27"/>
  </r>
  <r>
    <s v="I282175"/>
    <x v="65687"/>
    <x v="3"/>
    <n v="4"/>
    <n v="162.63999999999999"/>
    <s v="Debit Card"/>
    <d v="2022-01-26T00:00:00"/>
    <x v="6"/>
    <x v="25"/>
  </r>
  <r>
    <s v="I190347"/>
    <x v="65688"/>
    <x v="1"/>
    <n v="3"/>
    <n v="1800.51"/>
    <s v="Credit Card"/>
    <d v="2021-04-10T00:00:00"/>
    <x v="0"/>
    <x v="1"/>
  </r>
  <r>
    <s v="I199109"/>
    <x v="65689"/>
    <x v="4"/>
    <n v="3"/>
    <n v="15.69"/>
    <s v="Cash"/>
    <d v="2021-01-04T00:00:00"/>
    <x v="5"/>
    <x v="12"/>
  </r>
  <r>
    <s v="I415300"/>
    <x v="65690"/>
    <x v="4"/>
    <n v="3"/>
    <n v="15.69"/>
    <s v="Cash"/>
    <d v="2022-03-16T00:00:00"/>
    <x v="2"/>
    <x v="12"/>
  </r>
  <r>
    <s v="I119196"/>
    <x v="65691"/>
    <x v="3"/>
    <n v="1"/>
    <n v="40.659999999999997"/>
    <s v="Credit Card"/>
    <d v="2022-11-21T00:00:00"/>
    <x v="7"/>
    <x v="5"/>
  </r>
  <r>
    <s v="I555674"/>
    <x v="65692"/>
    <x v="0"/>
    <n v="4"/>
    <n v="1200.32"/>
    <s v="Debit Card"/>
    <d v="2021-05-11T00:00:00"/>
    <x v="2"/>
    <x v="21"/>
  </r>
  <r>
    <s v="I926302"/>
    <x v="65693"/>
    <x v="0"/>
    <n v="5"/>
    <n v="1500.4"/>
    <s v="Cash"/>
    <d v="2022-03-15T00:00:00"/>
    <x v="5"/>
    <x v="0"/>
  </r>
  <r>
    <s v="I181019"/>
    <x v="65694"/>
    <x v="5"/>
    <n v="3"/>
    <n v="107.52"/>
    <s v="Cash"/>
    <d v="2022-07-04T00:00:00"/>
    <x v="3"/>
    <x v="20"/>
  </r>
  <r>
    <s v="I246234"/>
    <x v="65695"/>
    <x v="4"/>
    <n v="1"/>
    <n v="5.23"/>
    <s v="Cash"/>
    <d v="2021-11-14T00:00:00"/>
    <x v="3"/>
    <x v="13"/>
  </r>
  <r>
    <s v="I693039"/>
    <x v="65696"/>
    <x v="3"/>
    <n v="4"/>
    <n v="162.63999999999999"/>
    <s v="Credit Card"/>
    <d v="2022-01-25T00:00:00"/>
    <x v="1"/>
    <x v="25"/>
  </r>
  <r>
    <s v="I385684"/>
    <x v="65697"/>
    <x v="3"/>
    <n v="4"/>
    <n v="162.63999999999999"/>
    <s v="Cash"/>
    <d v="2022-10-14T00:00:00"/>
    <x v="4"/>
    <x v="25"/>
  </r>
  <r>
    <s v="I943543"/>
    <x v="65698"/>
    <x v="4"/>
    <n v="4"/>
    <n v="20.92"/>
    <s v="Debit Card"/>
    <d v="2021-10-04T00:00:00"/>
    <x v="0"/>
    <x v="29"/>
  </r>
  <r>
    <s v="I119654"/>
    <x v="65699"/>
    <x v="4"/>
    <n v="5"/>
    <n v="26.15"/>
    <s v="Credit Card"/>
    <d v="2022-09-09T00:00:00"/>
    <x v="4"/>
    <x v="27"/>
  </r>
  <r>
    <s v="I308761"/>
    <x v="65700"/>
    <x v="0"/>
    <n v="5"/>
    <n v="1500.4"/>
    <s v="Cash"/>
    <d v="2023-02-09T00:00:00"/>
    <x v="5"/>
    <x v="0"/>
  </r>
  <r>
    <s v="I309637"/>
    <x v="65701"/>
    <x v="0"/>
    <n v="3"/>
    <n v="900.24"/>
    <s v="Cash"/>
    <d v="2021-11-24T00:00:00"/>
    <x v="2"/>
    <x v="7"/>
  </r>
  <r>
    <s v="I684626"/>
    <x v="65702"/>
    <x v="4"/>
    <n v="5"/>
    <n v="26.15"/>
    <s v="Cash"/>
    <d v="2022-12-14T00:00:00"/>
    <x v="0"/>
    <x v="27"/>
  </r>
  <r>
    <s v="I188973"/>
    <x v="65703"/>
    <x v="1"/>
    <n v="3"/>
    <n v="1800.51"/>
    <s v="Cash"/>
    <d v="2022-03-23T00:00:00"/>
    <x v="1"/>
    <x v="1"/>
  </r>
  <r>
    <s v="I190218"/>
    <x v="65704"/>
    <x v="3"/>
    <n v="3"/>
    <n v="121.98"/>
    <s v="Credit Card"/>
    <d v="2021-02-21T00:00:00"/>
    <x v="4"/>
    <x v="19"/>
  </r>
  <r>
    <s v="I328131"/>
    <x v="65705"/>
    <x v="4"/>
    <n v="3"/>
    <n v="15.69"/>
    <s v="Cash"/>
    <d v="2022-07-16T00:00:00"/>
    <x v="5"/>
    <x v="12"/>
  </r>
  <r>
    <s v="I203469"/>
    <x v="65706"/>
    <x v="5"/>
    <n v="1"/>
    <n v="35.840000000000003"/>
    <s v="Credit Card"/>
    <d v="2022-10-29T00:00:00"/>
    <x v="5"/>
    <x v="32"/>
  </r>
  <r>
    <s v="I621612"/>
    <x v="65707"/>
    <x v="1"/>
    <n v="2"/>
    <n v="1200.3399999999999"/>
    <s v="Cash"/>
    <d v="2021-10-21T00:00:00"/>
    <x v="5"/>
    <x v="37"/>
  </r>
  <r>
    <s v="I239877"/>
    <x v="65708"/>
    <x v="5"/>
    <n v="1"/>
    <n v="35.840000000000003"/>
    <s v="Credit Card"/>
    <d v="2021-04-03T00:00:00"/>
    <x v="8"/>
    <x v="32"/>
  </r>
  <r>
    <s v="I488659"/>
    <x v="65709"/>
    <x v="4"/>
    <n v="1"/>
    <n v="5.23"/>
    <s v="Credit Card"/>
    <d v="2021-06-27T00:00:00"/>
    <x v="3"/>
    <x v="13"/>
  </r>
  <r>
    <s v="I208604"/>
    <x v="65710"/>
    <x v="4"/>
    <n v="5"/>
    <n v="26.15"/>
    <s v="Credit Card"/>
    <d v="2021-02-26T00:00:00"/>
    <x v="7"/>
    <x v="27"/>
  </r>
  <r>
    <s v="I180758"/>
    <x v="65711"/>
    <x v="5"/>
    <n v="5"/>
    <n v="179.2"/>
    <s v="Cash"/>
    <d v="2021-11-08T00:00:00"/>
    <x v="0"/>
    <x v="34"/>
  </r>
  <r>
    <s v="I155588"/>
    <x v="65712"/>
    <x v="0"/>
    <n v="5"/>
    <n v="1500.4"/>
    <s v="Credit Card"/>
    <d v="2022-11-06T00:00:00"/>
    <x v="0"/>
    <x v="0"/>
  </r>
  <r>
    <s v="I278779"/>
    <x v="65713"/>
    <x v="0"/>
    <n v="2"/>
    <n v="600.16"/>
    <s v="Cash"/>
    <d v="2021-08-17T00:00:00"/>
    <x v="9"/>
    <x v="6"/>
  </r>
  <r>
    <s v="I125307"/>
    <x v="65714"/>
    <x v="0"/>
    <n v="1"/>
    <n v="300.08"/>
    <s v="Cash"/>
    <d v="2021-02-22T00:00:00"/>
    <x v="0"/>
    <x v="2"/>
  </r>
  <r>
    <s v="I898737"/>
    <x v="65715"/>
    <x v="0"/>
    <n v="4"/>
    <n v="1200.32"/>
    <s v="Cash"/>
    <d v="2022-04-12T00:00:00"/>
    <x v="2"/>
    <x v="21"/>
  </r>
  <r>
    <s v="I287119"/>
    <x v="65716"/>
    <x v="0"/>
    <n v="1"/>
    <n v="300.08"/>
    <s v="Cash"/>
    <d v="2021-07-03T00:00:00"/>
    <x v="4"/>
    <x v="2"/>
  </r>
  <r>
    <s v="I311339"/>
    <x v="65717"/>
    <x v="0"/>
    <n v="3"/>
    <n v="900.24"/>
    <s v="Cash"/>
    <d v="2021-06-12T00:00:00"/>
    <x v="0"/>
    <x v="7"/>
  </r>
  <r>
    <s v="I201316"/>
    <x v="65718"/>
    <x v="3"/>
    <n v="2"/>
    <n v="81.319999999999993"/>
    <s v="Debit Card"/>
    <d v="2021-11-05T00:00:00"/>
    <x v="3"/>
    <x v="22"/>
  </r>
  <r>
    <s v="I207934"/>
    <x v="65719"/>
    <x v="0"/>
    <n v="1"/>
    <n v="300.08"/>
    <s v="Cash"/>
    <d v="2022-04-16T00:00:00"/>
    <x v="3"/>
    <x v="2"/>
  </r>
  <r>
    <s v="I321259"/>
    <x v="65720"/>
    <x v="0"/>
    <n v="4"/>
    <n v="1200.32"/>
    <s v="Cash"/>
    <d v="2021-06-19T00:00:00"/>
    <x v="5"/>
    <x v="21"/>
  </r>
  <r>
    <s v="I259706"/>
    <x v="65721"/>
    <x v="7"/>
    <n v="2"/>
    <n v="23.46"/>
    <s v="Debit Card"/>
    <d v="2021-08-19T00:00:00"/>
    <x v="4"/>
    <x v="30"/>
  </r>
  <r>
    <s v="I753323"/>
    <x v="65722"/>
    <x v="0"/>
    <n v="1"/>
    <n v="300.08"/>
    <s v="Cash"/>
    <d v="2022-05-05T00:00:00"/>
    <x v="5"/>
    <x v="2"/>
  </r>
  <r>
    <s v="I168210"/>
    <x v="65723"/>
    <x v="1"/>
    <n v="1"/>
    <n v="600.16999999999996"/>
    <s v="Cash"/>
    <d v="2021-12-08T00:00:00"/>
    <x v="0"/>
    <x v="35"/>
  </r>
  <r>
    <s v="I127294"/>
    <x v="65724"/>
    <x v="2"/>
    <n v="5"/>
    <n v="75.75"/>
    <s v="Cash"/>
    <d v="2022-03-23T00:00:00"/>
    <x v="2"/>
    <x v="15"/>
  </r>
  <r>
    <s v="I500323"/>
    <x v="65725"/>
    <x v="0"/>
    <n v="3"/>
    <n v="900.24"/>
    <s v="Debit Card"/>
    <d v="2021-07-27T00:00:00"/>
    <x v="2"/>
    <x v="7"/>
  </r>
  <r>
    <s v="I326844"/>
    <x v="65726"/>
    <x v="3"/>
    <n v="4"/>
    <n v="162.63999999999999"/>
    <s v="Credit Card"/>
    <d v="2022-07-06T00:00:00"/>
    <x v="5"/>
    <x v="25"/>
  </r>
  <r>
    <s v="I116288"/>
    <x v="65727"/>
    <x v="0"/>
    <n v="3"/>
    <n v="900.24"/>
    <s v="Cash"/>
    <d v="2021-03-23T00:00:00"/>
    <x v="9"/>
    <x v="7"/>
  </r>
  <r>
    <s v="I175673"/>
    <x v="65728"/>
    <x v="1"/>
    <n v="2"/>
    <n v="1200.3399999999999"/>
    <s v="Debit Card"/>
    <d v="2022-05-13T00:00:00"/>
    <x v="9"/>
    <x v="37"/>
  </r>
  <r>
    <s v="I308781"/>
    <x v="65729"/>
    <x v="7"/>
    <n v="2"/>
    <n v="23.46"/>
    <s v="Credit Card"/>
    <d v="2021-12-03T00:00:00"/>
    <x v="8"/>
    <x v="30"/>
  </r>
  <r>
    <s v="I200160"/>
    <x v="65730"/>
    <x v="1"/>
    <n v="1"/>
    <n v="600.16999999999996"/>
    <s v="Cash"/>
    <d v="2021-03-18T00:00:00"/>
    <x v="0"/>
    <x v="35"/>
  </r>
  <r>
    <s v="I290456"/>
    <x v="65731"/>
    <x v="4"/>
    <n v="4"/>
    <n v="20.92"/>
    <s v="Credit Card"/>
    <d v="2021-08-05T00:00:00"/>
    <x v="9"/>
    <x v="29"/>
  </r>
  <r>
    <s v="I580252"/>
    <x v="65732"/>
    <x v="5"/>
    <n v="1"/>
    <n v="35.840000000000003"/>
    <s v="Cash"/>
    <d v="2022-11-02T00:00:00"/>
    <x v="0"/>
    <x v="32"/>
  </r>
  <r>
    <s v="I144956"/>
    <x v="65733"/>
    <x v="1"/>
    <n v="3"/>
    <n v="1800.51"/>
    <s v="Cash"/>
    <d v="2022-04-19T00:00:00"/>
    <x v="0"/>
    <x v="1"/>
  </r>
  <r>
    <s v="I234210"/>
    <x v="65734"/>
    <x v="6"/>
    <n v="5"/>
    <n v="5250"/>
    <s v="Cash"/>
    <d v="2022-09-21T00:00:00"/>
    <x v="2"/>
    <x v="14"/>
  </r>
  <r>
    <s v="I229551"/>
    <x v="65735"/>
    <x v="0"/>
    <n v="4"/>
    <n v="1200.32"/>
    <s v="Cash"/>
    <d v="2023-03-05T00:00:00"/>
    <x v="2"/>
    <x v="21"/>
  </r>
  <r>
    <s v="I136511"/>
    <x v="65736"/>
    <x v="3"/>
    <n v="1"/>
    <n v="40.659999999999997"/>
    <s v="Cash"/>
    <d v="2021-11-28T00:00:00"/>
    <x v="0"/>
    <x v="5"/>
  </r>
  <r>
    <s v="I229886"/>
    <x v="65737"/>
    <x v="5"/>
    <n v="5"/>
    <n v="179.2"/>
    <s v="Cash"/>
    <d v="2022-04-07T00:00:00"/>
    <x v="0"/>
    <x v="34"/>
  </r>
  <r>
    <s v="I376609"/>
    <x v="65738"/>
    <x v="0"/>
    <n v="4"/>
    <n v="1200.32"/>
    <s v="Credit Card"/>
    <d v="2021-02-22T00:00:00"/>
    <x v="7"/>
    <x v="21"/>
  </r>
  <r>
    <s v="I260789"/>
    <x v="65739"/>
    <x v="1"/>
    <n v="4"/>
    <n v="2400.6799999999998"/>
    <s v="Cash"/>
    <d v="2021-11-17T00:00:00"/>
    <x v="5"/>
    <x v="18"/>
  </r>
  <r>
    <s v="I124397"/>
    <x v="65740"/>
    <x v="3"/>
    <n v="4"/>
    <n v="162.63999999999999"/>
    <s v="Credit Card"/>
    <d v="2021-12-24T00:00:00"/>
    <x v="6"/>
    <x v="25"/>
  </r>
  <r>
    <s v="I258458"/>
    <x v="65741"/>
    <x v="0"/>
    <n v="2"/>
    <n v="600.16"/>
    <s v="Debit Card"/>
    <d v="2021-05-27T00:00:00"/>
    <x v="2"/>
    <x v="6"/>
  </r>
  <r>
    <s v="I155828"/>
    <x v="65742"/>
    <x v="6"/>
    <n v="4"/>
    <n v="4200"/>
    <s v="Cash"/>
    <d v="2022-08-16T00:00:00"/>
    <x v="7"/>
    <x v="24"/>
  </r>
  <r>
    <s v="I151140"/>
    <x v="65743"/>
    <x v="0"/>
    <n v="5"/>
    <n v="1500.4"/>
    <s v="Credit Card"/>
    <d v="2022-12-06T00:00:00"/>
    <x v="0"/>
    <x v="0"/>
  </r>
  <r>
    <s v="I110437"/>
    <x v="65744"/>
    <x v="5"/>
    <n v="1"/>
    <n v="35.840000000000003"/>
    <s v="Debit Card"/>
    <d v="2022-10-23T00:00:00"/>
    <x v="1"/>
    <x v="32"/>
  </r>
  <r>
    <s v="I135937"/>
    <x v="65745"/>
    <x v="0"/>
    <n v="4"/>
    <n v="1200.32"/>
    <s v="Credit Card"/>
    <d v="2021-03-06T00:00:00"/>
    <x v="2"/>
    <x v="21"/>
  </r>
  <r>
    <s v="I140987"/>
    <x v="65746"/>
    <x v="0"/>
    <n v="4"/>
    <n v="1200.32"/>
    <s v="Debit Card"/>
    <d v="2021-04-25T00:00:00"/>
    <x v="2"/>
    <x v="21"/>
  </r>
  <r>
    <s v="I310893"/>
    <x v="65747"/>
    <x v="0"/>
    <n v="4"/>
    <n v="1200.32"/>
    <s v="Cash"/>
    <d v="2021-03-08T00:00:00"/>
    <x v="5"/>
    <x v="21"/>
  </r>
  <r>
    <s v="I251102"/>
    <x v="65748"/>
    <x v="0"/>
    <n v="2"/>
    <n v="600.16"/>
    <s v="Credit Card"/>
    <d v="2021-09-29T00:00:00"/>
    <x v="9"/>
    <x v="6"/>
  </r>
  <r>
    <s v="I210280"/>
    <x v="65749"/>
    <x v="0"/>
    <n v="1"/>
    <n v="300.08"/>
    <s v="Credit Card"/>
    <d v="2022-04-25T00:00:00"/>
    <x v="3"/>
    <x v="2"/>
  </r>
  <r>
    <s v="I235032"/>
    <x v="65750"/>
    <x v="5"/>
    <n v="5"/>
    <n v="179.2"/>
    <s v="Credit Card"/>
    <d v="2022-04-21T00:00:00"/>
    <x v="0"/>
    <x v="34"/>
  </r>
  <r>
    <s v="I156911"/>
    <x v="65751"/>
    <x v="7"/>
    <n v="5"/>
    <n v="58.65"/>
    <s v="Credit Card"/>
    <d v="2021-07-12T00:00:00"/>
    <x v="0"/>
    <x v="26"/>
  </r>
  <r>
    <s v="I830806"/>
    <x v="65752"/>
    <x v="3"/>
    <n v="5"/>
    <n v="203.3"/>
    <s v="Credit Card"/>
    <d v="2022-11-04T00:00:00"/>
    <x v="5"/>
    <x v="17"/>
  </r>
  <r>
    <s v="I152800"/>
    <x v="65753"/>
    <x v="5"/>
    <n v="1"/>
    <n v="35.840000000000003"/>
    <s v="Cash"/>
    <d v="2022-12-11T00:00:00"/>
    <x v="0"/>
    <x v="32"/>
  </r>
  <r>
    <s v="I778970"/>
    <x v="65754"/>
    <x v="0"/>
    <n v="1"/>
    <n v="300.08"/>
    <s v="Cash"/>
    <d v="2022-05-17T00:00:00"/>
    <x v="2"/>
    <x v="2"/>
  </r>
  <r>
    <s v="I136621"/>
    <x v="65755"/>
    <x v="2"/>
    <n v="4"/>
    <n v="60.6"/>
    <s v="Credit Card"/>
    <d v="2021-05-09T00:00:00"/>
    <x v="2"/>
    <x v="4"/>
  </r>
  <r>
    <s v="I984526"/>
    <x v="65756"/>
    <x v="0"/>
    <n v="5"/>
    <n v="1500.4"/>
    <s v="Cash"/>
    <d v="2021-04-18T00:00:00"/>
    <x v="4"/>
    <x v="0"/>
  </r>
  <r>
    <s v="I323405"/>
    <x v="65757"/>
    <x v="0"/>
    <n v="5"/>
    <n v="1500.4"/>
    <s v="Credit Card"/>
    <d v="2021-10-29T00:00:00"/>
    <x v="0"/>
    <x v="0"/>
  </r>
  <r>
    <s v="I232074"/>
    <x v="65758"/>
    <x v="1"/>
    <n v="4"/>
    <n v="2400.6799999999998"/>
    <s v="Debit Card"/>
    <d v="2022-04-10T00:00:00"/>
    <x v="9"/>
    <x v="18"/>
  </r>
  <r>
    <s v="I761827"/>
    <x v="65759"/>
    <x v="1"/>
    <n v="3"/>
    <n v="1800.51"/>
    <s v="Debit Card"/>
    <d v="2021-05-03T00:00:00"/>
    <x v="5"/>
    <x v="1"/>
  </r>
  <r>
    <s v="I860865"/>
    <x v="65760"/>
    <x v="3"/>
    <n v="3"/>
    <n v="121.98"/>
    <s v="Credit Card"/>
    <d v="2022-10-02T00:00:00"/>
    <x v="7"/>
    <x v="19"/>
  </r>
  <r>
    <s v="I360939"/>
    <x v="65761"/>
    <x v="1"/>
    <n v="4"/>
    <n v="2400.6799999999998"/>
    <s v="Cash"/>
    <d v="2021-02-10T00:00:00"/>
    <x v="2"/>
    <x v="18"/>
  </r>
  <r>
    <s v="I961476"/>
    <x v="65762"/>
    <x v="0"/>
    <n v="4"/>
    <n v="1200.32"/>
    <s v="Cash"/>
    <d v="2022-01-18T00:00:00"/>
    <x v="3"/>
    <x v="21"/>
  </r>
  <r>
    <s v="I258999"/>
    <x v="65763"/>
    <x v="1"/>
    <n v="4"/>
    <n v="2400.6799999999998"/>
    <s v="Debit Card"/>
    <d v="2021-09-06T00:00:00"/>
    <x v="3"/>
    <x v="18"/>
  </r>
  <r>
    <s v="I204773"/>
    <x v="65764"/>
    <x v="0"/>
    <n v="2"/>
    <n v="600.16"/>
    <s v="Credit Card"/>
    <d v="2021-04-15T00:00:00"/>
    <x v="5"/>
    <x v="6"/>
  </r>
  <r>
    <s v="I148983"/>
    <x v="65765"/>
    <x v="0"/>
    <n v="4"/>
    <n v="1200.32"/>
    <s v="Cash"/>
    <d v="2022-10-13T00:00:00"/>
    <x v="5"/>
    <x v="21"/>
  </r>
  <r>
    <s v="I843944"/>
    <x v="65766"/>
    <x v="0"/>
    <n v="5"/>
    <n v="1500.4"/>
    <s v="Cash"/>
    <d v="2022-05-03T00:00:00"/>
    <x v="5"/>
    <x v="0"/>
  </r>
  <r>
    <s v="I658228"/>
    <x v="65767"/>
    <x v="7"/>
    <n v="4"/>
    <n v="46.92"/>
    <s v="Credit Card"/>
    <d v="2022-03-19T00:00:00"/>
    <x v="4"/>
    <x v="38"/>
  </r>
  <r>
    <s v="I104728"/>
    <x v="65768"/>
    <x v="0"/>
    <n v="1"/>
    <n v="300.08"/>
    <s v="Cash"/>
    <d v="2022-06-03T00:00:00"/>
    <x v="0"/>
    <x v="2"/>
  </r>
  <r>
    <s v="I235799"/>
    <x v="65769"/>
    <x v="1"/>
    <n v="1"/>
    <n v="600.16999999999996"/>
    <s v="Debit Card"/>
    <d v="2022-03-27T00:00:00"/>
    <x v="4"/>
    <x v="35"/>
  </r>
  <r>
    <s v="I153687"/>
    <x v="65770"/>
    <x v="7"/>
    <n v="2"/>
    <n v="23.46"/>
    <s v="Cash"/>
    <d v="2021-08-02T00:00:00"/>
    <x v="3"/>
    <x v="30"/>
  </r>
  <r>
    <s v="I906446"/>
    <x v="65771"/>
    <x v="2"/>
    <n v="4"/>
    <n v="60.6"/>
    <s v="Cash"/>
    <d v="2021-02-06T00:00:00"/>
    <x v="0"/>
    <x v="4"/>
  </r>
  <r>
    <s v="I456152"/>
    <x v="65772"/>
    <x v="3"/>
    <n v="3"/>
    <n v="121.98"/>
    <s v="Credit Card"/>
    <d v="2022-07-05T00:00:00"/>
    <x v="2"/>
    <x v="19"/>
  </r>
  <r>
    <s v="I298071"/>
    <x v="65773"/>
    <x v="5"/>
    <n v="5"/>
    <n v="179.2"/>
    <s v="Cash"/>
    <d v="2021-10-10T00:00:00"/>
    <x v="5"/>
    <x v="34"/>
  </r>
  <r>
    <s v="I243914"/>
    <x v="65774"/>
    <x v="0"/>
    <n v="3"/>
    <n v="900.24"/>
    <s v="Credit Card"/>
    <d v="2021-07-29T00:00:00"/>
    <x v="0"/>
    <x v="7"/>
  </r>
  <r>
    <s v="I248053"/>
    <x v="65775"/>
    <x v="5"/>
    <n v="5"/>
    <n v="179.2"/>
    <s v="Cash"/>
    <d v="2022-02-14T00:00:00"/>
    <x v="0"/>
    <x v="34"/>
  </r>
  <r>
    <s v="I252148"/>
    <x v="65776"/>
    <x v="3"/>
    <n v="1"/>
    <n v="40.659999999999997"/>
    <s v="Cash"/>
    <d v="2021-12-14T00:00:00"/>
    <x v="6"/>
    <x v="5"/>
  </r>
  <r>
    <s v="I145897"/>
    <x v="65777"/>
    <x v="7"/>
    <n v="3"/>
    <n v="35.19"/>
    <s v="Cash"/>
    <d v="2022-11-06T00:00:00"/>
    <x v="5"/>
    <x v="28"/>
  </r>
  <r>
    <s v="I261568"/>
    <x v="65778"/>
    <x v="0"/>
    <n v="2"/>
    <n v="600.16"/>
    <s v="Cash"/>
    <d v="2021-04-25T00:00:00"/>
    <x v="0"/>
    <x v="6"/>
  </r>
  <r>
    <s v="I249664"/>
    <x v="65779"/>
    <x v="6"/>
    <n v="1"/>
    <n v="1050"/>
    <s v="Cash"/>
    <d v="2022-10-23T00:00:00"/>
    <x v="6"/>
    <x v="36"/>
  </r>
  <r>
    <s v="I137203"/>
    <x v="65780"/>
    <x v="0"/>
    <n v="1"/>
    <n v="300.08"/>
    <s v="Credit Card"/>
    <d v="2021-12-14T00:00:00"/>
    <x v="2"/>
    <x v="2"/>
  </r>
  <r>
    <s v="I128188"/>
    <x v="65781"/>
    <x v="5"/>
    <n v="3"/>
    <n v="107.52"/>
    <s v="Credit Card"/>
    <d v="2022-09-10T00:00:00"/>
    <x v="0"/>
    <x v="20"/>
  </r>
  <r>
    <s v="I179070"/>
    <x v="65782"/>
    <x v="5"/>
    <n v="3"/>
    <n v="107.52"/>
    <s v="Cash"/>
    <d v="2021-05-09T00:00:00"/>
    <x v="2"/>
    <x v="20"/>
  </r>
  <r>
    <s v="I329001"/>
    <x v="65783"/>
    <x v="0"/>
    <n v="1"/>
    <n v="300.08"/>
    <s v="Cash"/>
    <d v="2022-07-10T00:00:00"/>
    <x v="3"/>
    <x v="2"/>
  </r>
  <r>
    <s v="I102578"/>
    <x v="65784"/>
    <x v="0"/>
    <n v="3"/>
    <n v="900.24"/>
    <s v="Cash"/>
    <d v="2021-02-22T00:00:00"/>
    <x v="2"/>
    <x v="7"/>
  </r>
  <r>
    <s v="I283127"/>
    <x v="65785"/>
    <x v="7"/>
    <n v="2"/>
    <n v="23.46"/>
    <s v="Cash"/>
    <d v="2022-05-16T00:00:00"/>
    <x v="7"/>
    <x v="30"/>
  </r>
  <r>
    <s v="I126814"/>
    <x v="65786"/>
    <x v="1"/>
    <n v="4"/>
    <n v="2400.6799999999998"/>
    <s v="Credit Card"/>
    <d v="2021-08-05T00:00:00"/>
    <x v="2"/>
    <x v="18"/>
  </r>
  <r>
    <s v="I255000"/>
    <x v="65787"/>
    <x v="0"/>
    <n v="3"/>
    <n v="900.24"/>
    <s v="Debit Card"/>
    <d v="2021-05-29T00:00:00"/>
    <x v="5"/>
    <x v="7"/>
  </r>
  <r>
    <s v="I243127"/>
    <x v="65788"/>
    <x v="7"/>
    <n v="1"/>
    <n v="11.73"/>
    <s v="Cash"/>
    <d v="2023-02-10T00:00:00"/>
    <x v="8"/>
    <x v="39"/>
  </r>
  <r>
    <s v="I606165"/>
    <x v="65789"/>
    <x v="2"/>
    <n v="2"/>
    <n v="30.3"/>
    <s v="Cash"/>
    <d v="2021-06-04T00:00:00"/>
    <x v="0"/>
    <x v="11"/>
  </r>
  <r>
    <s v="I180239"/>
    <x v="65790"/>
    <x v="3"/>
    <n v="1"/>
    <n v="40.659999999999997"/>
    <s v="Cash"/>
    <d v="2022-08-14T00:00:00"/>
    <x v="5"/>
    <x v="5"/>
  </r>
  <r>
    <s v="I320672"/>
    <x v="65791"/>
    <x v="4"/>
    <n v="3"/>
    <n v="15.69"/>
    <s v="Cash"/>
    <d v="2021-01-14T00:00:00"/>
    <x v="3"/>
    <x v="12"/>
  </r>
  <r>
    <s v="I210437"/>
    <x v="65792"/>
    <x v="0"/>
    <n v="4"/>
    <n v="1200.32"/>
    <s v="Cash"/>
    <d v="2021-11-30T00:00:00"/>
    <x v="5"/>
    <x v="21"/>
  </r>
  <r>
    <s v="I266557"/>
    <x v="65793"/>
    <x v="0"/>
    <n v="5"/>
    <n v="1500.4"/>
    <s v="Credit Card"/>
    <d v="2022-07-28T00:00:00"/>
    <x v="2"/>
    <x v="0"/>
  </r>
  <r>
    <s v="I165721"/>
    <x v="65794"/>
    <x v="0"/>
    <n v="4"/>
    <n v="1200.32"/>
    <s v="Cash"/>
    <d v="2021-09-09T00:00:00"/>
    <x v="3"/>
    <x v="21"/>
  </r>
  <r>
    <s v="I234712"/>
    <x v="65795"/>
    <x v="1"/>
    <n v="1"/>
    <n v="600.16999999999996"/>
    <s v="Debit Card"/>
    <d v="2021-03-22T00:00:00"/>
    <x v="3"/>
    <x v="35"/>
  </r>
  <r>
    <s v="I110526"/>
    <x v="65796"/>
    <x v="0"/>
    <n v="2"/>
    <n v="600.16"/>
    <s v="Credit Card"/>
    <d v="2021-06-11T00:00:00"/>
    <x v="4"/>
    <x v="6"/>
  </r>
  <r>
    <s v="I264755"/>
    <x v="65797"/>
    <x v="0"/>
    <n v="2"/>
    <n v="600.16"/>
    <s v="Cash"/>
    <d v="2021-03-24T00:00:00"/>
    <x v="6"/>
    <x v="6"/>
  </r>
  <r>
    <s v="I133180"/>
    <x v="65798"/>
    <x v="2"/>
    <n v="5"/>
    <n v="75.75"/>
    <s v="Credit Card"/>
    <d v="2021-01-12T00:00:00"/>
    <x v="3"/>
    <x v="15"/>
  </r>
  <r>
    <s v="I180508"/>
    <x v="65799"/>
    <x v="0"/>
    <n v="1"/>
    <n v="300.08"/>
    <s v="Cash"/>
    <d v="2023-01-23T00:00:00"/>
    <x v="5"/>
    <x v="2"/>
  </r>
  <r>
    <s v="I757353"/>
    <x v="65800"/>
    <x v="1"/>
    <n v="2"/>
    <n v="1200.3399999999999"/>
    <s v="Debit Card"/>
    <d v="2022-06-23T00:00:00"/>
    <x v="9"/>
    <x v="37"/>
  </r>
  <r>
    <s v="I984986"/>
    <x v="65801"/>
    <x v="4"/>
    <n v="3"/>
    <n v="15.69"/>
    <s v="Cash"/>
    <d v="2022-09-19T00:00:00"/>
    <x v="4"/>
    <x v="12"/>
  </r>
  <r>
    <s v="I914528"/>
    <x v="65802"/>
    <x v="0"/>
    <n v="2"/>
    <n v="600.16"/>
    <s v="Cash"/>
    <d v="2023-01-01T00:00:00"/>
    <x v="7"/>
    <x v="6"/>
  </r>
  <r>
    <s v="I284529"/>
    <x v="65803"/>
    <x v="0"/>
    <n v="2"/>
    <n v="600.16"/>
    <s v="Cash"/>
    <d v="2022-07-02T00:00:00"/>
    <x v="1"/>
    <x v="6"/>
  </r>
  <r>
    <s v="I330062"/>
    <x v="65804"/>
    <x v="4"/>
    <n v="2"/>
    <n v="10.46"/>
    <s v="Debit Card"/>
    <d v="2021-07-22T00:00:00"/>
    <x v="4"/>
    <x v="8"/>
  </r>
  <r>
    <s v="I242466"/>
    <x v="65805"/>
    <x v="6"/>
    <n v="1"/>
    <n v="1050"/>
    <s v="Debit Card"/>
    <d v="2021-05-04T00:00:00"/>
    <x v="5"/>
    <x v="36"/>
  </r>
  <r>
    <s v="I810425"/>
    <x v="65806"/>
    <x v="4"/>
    <n v="5"/>
    <n v="26.15"/>
    <s v="Debit Card"/>
    <d v="2022-08-18T00:00:00"/>
    <x v="0"/>
    <x v="27"/>
  </r>
  <r>
    <s v="I257310"/>
    <x v="65807"/>
    <x v="5"/>
    <n v="3"/>
    <n v="107.52"/>
    <s v="Credit Card"/>
    <d v="2022-05-14T00:00:00"/>
    <x v="2"/>
    <x v="20"/>
  </r>
  <r>
    <s v="I321025"/>
    <x v="65808"/>
    <x v="4"/>
    <n v="5"/>
    <n v="26.15"/>
    <s v="Cash"/>
    <d v="2021-11-22T00:00:00"/>
    <x v="0"/>
    <x v="27"/>
  </r>
  <r>
    <s v="I114200"/>
    <x v="65809"/>
    <x v="0"/>
    <n v="1"/>
    <n v="300.08"/>
    <s v="Credit Card"/>
    <d v="2022-01-27T00:00:00"/>
    <x v="3"/>
    <x v="2"/>
  </r>
  <r>
    <s v="I160744"/>
    <x v="65810"/>
    <x v="4"/>
    <n v="5"/>
    <n v="26.15"/>
    <s v="Cash"/>
    <d v="2021-01-13T00:00:00"/>
    <x v="6"/>
    <x v="27"/>
  </r>
  <r>
    <s v="I508203"/>
    <x v="65811"/>
    <x v="1"/>
    <n v="4"/>
    <n v="2400.6799999999998"/>
    <s v="Cash"/>
    <d v="2023-01-09T00:00:00"/>
    <x v="2"/>
    <x v="18"/>
  </r>
  <r>
    <s v="I204236"/>
    <x v="65812"/>
    <x v="0"/>
    <n v="1"/>
    <n v="300.08"/>
    <s v="Cash"/>
    <d v="2021-03-06T00:00:00"/>
    <x v="0"/>
    <x v="2"/>
  </r>
  <r>
    <s v="I314675"/>
    <x v="65813"/>
    <x v="0"/>
    <n v="3"/>
    <n v="900.24"/>
    <s v="Cash"/>
    <d v="2021-07-08T00:00:00"/>
    <x v="9"/>
    <x v="7"/>
  </r>
  <r>
    <s v="I594907"/>
    <x v="65814"/>
    <x v="0"/>
    <n v="1"/>
    <n v="300.08"/>
    <s v="Cash"/>
    <d v="2021-06-26T00:00:00"/>
    <x v="2"/>
    <x v="2"/>
  </r>
  <r>
    <s v="I146298"/>
    <x v="65815"/>
    <x v="7"/>
    <n v="1"/>
    <n v="11.73"/>
    <s v="Credit Card"/>
    <d v="2022-09-20T00:00:00"/>
    <x v="3"/>
    <x v="39"/>
  </r>
  <r>
    <s v="I275881"/>
    <x v="65816"/>
    <x v="5"/>
    <n v="4"/>
    <n v="143.36000000000001"/>
    <s v="Credit Card"/>
    <d v="2022-09-21T00:00:00"/>
    <x v="0"/>
    <x v="10"/>
  </r>
  <r>
    <s v="I104632"/>
    <x v="65817"/>
    <x v="4"/>
    <n v="5"/>
    <n v="26.15"/>
    <s v="Cash"/>
    <d v="2022-04-09T00:00:00"/>
    <x v="3"/>
    <x v="27"/>
  </r>
  <r>
    <s v="I182470"/>
    <x v="65818"/>
    <x v="0"/>
    <n v="4"/>
    <n v="1200.32"/>
    <s v="Debit Card"/>
    <d v="2021-08-07T00:00:00"/>
    <x v="2"/>
    <x v="21"/>
  </r>
  <r>
    <s v="I235389"/>
    <x v="65819"/>
    <x v="0"/>
    <n v="5"/>
    <n v="1500.4"/>
    <s v="Cash"/>
    <d v="2022-01-03T00:00:00"/>
    <x v="5"/>
    <x v="0"/>
  </r>
  <r>
    <s v="I360087"/>
    <x v="65820"/>
    <x v="0"/>
    <n v="1"/>
    <n v="300.08"/>
    <s v="Cash"/>
    <d v="2021-10-12T00:00:00"/>
    <x v="0"/>
    <x v="2"/>
  </r>
  <r>
    <s v="I328864"/>
    <x v="65821"/>
    <x v="0"/>
    <n v="2"/>
    <n v="600.16"/>
    <s v="Cash"/>
    <d v="2021-11-26T00:00:00"/>
    <x v="1"/>
    <x v="6"/>
  </r>
  <r>
    <s v="I290071"/>
    <x v="65822"/>
    <x v="3"/>
    <n v="4"/>
    <n v="162.63999999999999"/>
    <s v="Credit Card"/>
    <d v="2022-10-13T00:00:00"/>
    <x v="4"/>
    <x v="25"/>
  </r>
  <r>
    <s v="I653860"/>
    <x v="65823"/>
    <x v="0"/>
    <n v="4"/>
    <n v="1200.32"/>
    <s v="Cash"/>
    <d v="2022-09-18T00:00:00"/>
    <x v="5"/>
    <x v="21"/>
  </r>
  <r>
    <s v="I182994"/>
    <x v="65824"/>
    <x v="0"/>
    <n v="2"/>
    <n v="600.16"/>
    <s v="Cash"/>
    <d v="2023-03-01T00:00:00"/>
    <x v="7"/>
    <x v="6"/>
  </r>
  <r>
    <s v="I572281"/>
    <x v="65825"/>
    <x v="3"/>
    <n v="2"/>
    <n v="81.319999999999993"/>
    <s v="Cash"/>
    <d v="2022-02-11T00:00:00"/>
    <x v="2"/>
    <x v="22"/>
  </r>
  <r>
    <s v="I752095"/>
    <x v="65826"/>
    <x v="1"/>
    <n v="1"/>
    <n v="600.16999999999996"/>
    <s v="Credit Card"/>
    <d v="2021-01-31T00:00:00"/>
    <x v="0"/>
    <x v="35"/>
  </r>
  <r>
    <s v="I268652"/>
    <x v="65827"/>
    <x v="7"/>
    <n v="4"/>
    <n v="46.92"/>
    <s v="Credit Card"/>
    <d v="2021-11-07T00:00:00"/>
    <x v="2"/>
    <x v="38"/>
  </r>
  <r>
    <s v="I292051"/>
    <x v="65828"/>
    <x v="0"/>
    <n v="1"/>
    <n v="300.08"/>
    <s v="Cash"/>
    <d v="2022-10-06T00:00:00"/>
    <x v="4"/>
    <x v="2"/>
  </r>
  <r>
    <s v="I419863"/>
    <x v="65829"/>
    <x v="0"/>
    <n v="5"/>
    <n v="1500.4"/>
    <s v="Cash"/>
    <d v="2021-06-28T00:00:00"/>
    <x v="3"/>
    <x v="0"/>
  </r>
  <r>
    <s v="I202421"/>
    <x v="65830"/>
    <x v="2"/>
    <n v="1"/>
    <n v="15.15"/>
    <s v="Cash"/>
    <d v="2021-04-12T00:00:00"/>
    <x v="5"/>
    <x v="9"/>
  </r>
  <r>
    <s v="I213105"/>
    <x v="65831"/>
    <x v="0"/>
    <n v="4"/>
    <n v="1200.32"/>
    <s v="Credit Card"/>
    <d v="2021-03-10T00:00:00"/>
    <x v="5"/>
    <x v="21"/>
  </r>
  <r>
    <s v="I216771"/>
    <x v="65832"/>
    <x v="5"/>
    <n v="5"/>
    <n v="179.2"/>
    <s v="Cash"/>
    <d v="2022-06-10T00:00:00"/>
    <x v="9"/>
    <x v="34"/>
  </r>
  <r>
    <s v="I358321"/>
    <x v="65833"/>
    <x v="3"/>
    <n v="5"/>
    <n v="203.3"/>
    <s v="Debit Card"/>
    <d v="2021-11-09T00:00:00"/>
    <x v="9"/>
    <x v="17"/>
  </r>
  <r>
    <s v="I315496"/>
    <x v="65834"/>
    <x v="0"/>
    <n v="1"/>
    <n v="300.08"/>
    <s v="Cash"/>
    <d v="2023-01-20T00:00:00"/>
    <x v="2"/>
    <x v="2"/>
  </r>
  <r>
    <s v="I264600"/>
    <x v="65835"/>
    <x v="0"/>
    <n v="2"/>
    <n v="600.16"/>
    <s v="Cash"/>
    <d v="2021-08-11T00:00:00"/>
    <x v="5"/>
    <x v="6"/>
  </r>
  <r>
    <s v="I128958"/>
    <x v="65836"/>
    <x v="3"/>
    <n v="3"/>
    <n v="121.98"/>
    <s v="Debit Card"/>
    <d v="2021-09-20T00:00:00"/>
    <x v="0"/>
    <x v="19"/>
  </r>
  <r>
    <s v="I314325"/>
    <x v="65837"/>
    <x v="7"/>
    <n v="4"/>
    <n v="46.92"/>
    <s v="Cash"/>
    <d v="2022-01-04T00:00:00"/>
    <x v="4"/>
    <x v="38"/>
  </r>
  <r>
    <s v="I286285"/>
    <x v="65838"/>
    <x v="0"/>
    <n v="4"/>
    <n v="1200.32"/>
    <s v="Credit Card"/>
    <d v="2021-02-10T00:00:00"/>
    <x v="5"/>
    <x v="21"/>
  </r>
  <r>
    <s v="I354146"/>
    <x v="65839"/>
    <x v="0"/>
    <n v="5"/>
    <n v="1500.4"/>
    <s v="Credit Card"/>
    <d v="2022-04-22T00:00:00"/>
    <x v="3"/>
    <x v="0"/>
  </r>
  <r>
    <s v="I225875"/>
    <x v="65840"/>
    <x v="6"/>
    <n v="2"/>
    <n v="2100"/>
    <s v="Debit Card"/>
    <d v="2022-05-10T00:00:00"/>
    <x v="2"/>
    <x v="31"/>
  </r>
  <r>
    <s v="I217614"/>
    <x v="65841"/>
    <x v="3"/>
    <n v="1"/>
    <n v="40.659999999999997"/>
    <s v="Debit Card"/>
    <d v="2021-07-23T00:00:00"/>
    <x v="5"/>
    <x v="5"/>
  </r>
  <r>
    <s v="I263174"/>
    <x v="65842"/>
    <x v="0"/>
    <n v="3"/>
    <n v="900.24"/>
    <s v="Cash"/>
    <d v="2022-01-31T00:00:00"/>
    <x v="3"/>
    <x v="7"/>
  </r>
  <r>
    <s v="I233776"/>
    <x v="65843"/>
    <x v="0"/>
    <n v="1"/>
    <n v="300.08"/>
    <s v="Cash"/>
    <d v="2022-05-22T00:00:00"/>
    <x v="5"/>
    <x v="2"/>
  </r>
  <r>
    <s v="I253620"/>
    <x v="65844"/>
    <x v="2"/>
    <n v="2"/>
    <n v="30.3"/>
    <s v="Cash"/>
    <d v="2022-01-04T00:00:00"/>
    <x v="8"/>
    <x v="11"/>
  </r>
  <r>
    <s v="I154440"/>
    <x v="65845"/>
    <x v="0"/>
    <n v="1"/>
    <n v="300.08"/>
    <s v="Credit Card"/>
    <d v="2021-01-26T00:00:00"/>
    <x v="6"/>
    <x v="2"/>
  </r>
  <r>
    <s v="I706190"/>
    <x v="65846"/>
    <x v="3"/>
    <n v="2"/>
    <n v="81.319999999999993"/>
    <s v="Cash"/>
    <d v="2021-04-26T00:00:00"/>
    <x v="2"/>
    <x v="22"/>
  </r>
  <r>
    <s v="I335664"/>
    <x v="65847"/>
    <x v="1"/>
    <n v="5"/>
    <n v="3000.85"/>
    <s v="Cash"/>
    <d v="2022-05-16T00:00:00"/>
    <x v="0"/>
    <x v="3"/>
  </r>
  <r>
    <s v="I214261"/>
    <x v="65848"/>
    <x v="4"/>
    <n v="4"/>
    <n v="20.92"/>
    <s v="Cash"/>
    <d v="2022-02-28T00:00:00"/>
    <x v="0"/>
    <x v="29"/>
  </r>
  <r>
    <s v="I206029"/>
    <x v="65849"/>
    <x v="0"/>
    <n v="4"/>
    <n v="1200.32"/>
    <s v="Debit Card"/>
    <d v="2022-04-27T00:00:00"/>
    <x v="5"/>
    <x v="21"/>
  </r>
  <r>
    <s v="I939845"/>
    <x v="65850"/>
    <x v="4"/>
    <n v="2"/>
    <n v="10.46"/>
    <s v="Credit Card"/>
    <d v="2022-09-07T00:00:00"/>
    <x v="0"/>
    <x v="8"/>
  </r>
  <r>
    <s v="I200728"/>
    <x v="65851"/>
    <x v="0"/>
    <n v="1"/>
    <n v="300.08"/>
    <s v="Cash"/>
    <d v="2022-10-17T00:00:00"/>
    <x v="0"/>
    <x v="2"/>
  </r>
  <r>
    <s v="I243039"/>
    <x v="65852"/>
    <x v="4"/>
    <n v="5"/>
    <n v="26.15"/>
    <s v="Credit Card"/>
    <d v="2023-01-04T00:00:00"/>
    <x v="5"/>
    <x v="27"/>
  </r>
  <r>
    <s v="I488753"/>
    <x v="65853"/>
    <x v="5"/>
    <n v="1"/>
    <n v="35.840000000000003"/>
    <s v="Debit Card"/>
    <d v="2022-03-31T00:00:00"/>
    <x v="1"/>
    <x v="32"/>
  </r>
  <r>
    <s v="I189375"/>
    <x v="65854"/>
    <x v="3"/>
    <n v="5"/>
    <n v="203.3"/>
    <s v="Cash"/>
    <d v="2021-05-14T00:00:00"/>
    <x v="0"/>
    <x v="17"/>
  </r>
  <r>
    <s v="I149858"/>
    <x v="65855"/>
    <x v="1"/>
    <n v="3"/>
    <n v="1800.51"/>
    <s v="Debit Card"/>
    <d v="2023-01-18T00:00:00"/>
    <x v="8"/>
    <x v="1"/>
  </r>
  <r>
    <s v="I642019"/>
    <x v="65856"/>
    <x v="0"/>
    <n v="3"/>
    <n v="900.24"/>
    <s v="Cash"/>
    <d v="2021-11-09T00:00:00"/>
    <x v="2"/>
    <x v="7"/>
  </r>
  <r>
    <s v="I513379"/>
    <x v="65857"/>
    <x v="0"/>
    <n v="5"/>
    <n v="1500.4"/>
    <s v="Cash"/>
    <d v="2022-07-11T00:00:00"/>
    <x v="2"/>
    <x v="0"/>
  </r>
  <r>
    <s v="I223363"/>
    <x v="65858"/>
    <x v="2"/>
    <n v="2"/>
    <n v="30.3"/>
    <s v="Cash"/>
    <d v="2022-01-20T00:00:00"/>
    <x v="0"/>
    <x v="11"/>
  </r>
  <r>
    <s v="I485462"/>
    <x v="65859"/>
    <x v="1"/>
    <n v="3"/>
    <n v="1800.51"/>
    <s v="Debit Card"/>
    <d v="2021-05-23T00:00:00"/>
    <x v="6"/>
    <x v="1"/>
  </r>
  <r>
    <s v="I221922"/>
    <x v="65860"/>
    <x v="3"/>
    <n v="3"/>
    <n v="121.98"/>
    <s v="Credit Card"/>
    <d v="2021-12-25T00:00:00"/>
    <x v="0"/>
    <x v="19"/>
  </r>
  <r>
    <s v="I977985"/>
    <x v="65861"/>
    <x v="2"/>
    <n v="1"/>
    <n v="15.15"/>
    <s v="Cash"/>
    <d v="2021-02-20T00:00:00"/>
    <x v="0"/>
    <x v="9"/>
  </r>
  <r>
    <s v="I158116"/>
    <x v="65862"/>
    <x v="1"/>
    <n v="2"/>
    <n v="1200.3399999999999"/>
    <s v="Cash"/>
    <d v="2021-01-15T00:00:00"/>
    <x v="1"/>
    <x v="37"/>
  </r>
  <r>
    <s v="I319708"/>
    <x v="65863"/>
    <x v="1"/>
    <n v="1"/>
    <n v="600.16999999999996"/>
    <s v="Cash"/>
    <d v="2021-06-13T00:00:00"/>
    <x v="5"/>
    <x v="35"/>
  </r>
  <r>
    <s v="I329586"/>
    <x v="65864"/>
    <x v="0"/>
    <n v="4"/>
    <n v="1200.32"/>
    <s v="Credit Card"/>
    <d v="2022-12-25T00:00:00"/>
    <x v="0"/>
    <x v="21"/>
  </r>
  <r>
    <s v="I797589"/>
    <x v="65865"/>
    <x v="0"/>
    <n v="5"/>
    <n v="1500.4"/>
    <s v="Credit Card"/>
    <d v="2022-07-12T00:00:00"/>
    <x v="9"/>
    <x v="0"/>
  </r>
  <r>
    <s v="I184465"/>
    <x v="65866"/>
    <x v="5"/>
    <n v="1"/>
    <n v="35.840000000000003"/>
    <s v="Cash"/>
    <d v="2022-02-15T00:00:00"/>
    <x v="3"/>
    <x v="32"/>
  </r>
  <r>
    <s v="I143682"/>
    <x v="65867"/>
    <x v="0"/>
    <n v="1"/>
    <n v="300.08"/>
    <s v="Cash"/>
    <d v="2022-11-09T00:00:00"/>
    <x v="9"/>
    <x v="2"/>
  </r>
  <r>
    <s v="I144954"/>
    <x v="65868"/>
    <x v="2"/>
    <n v="2"/>
    <n v="30.3"/>
    <s v="Cash"/>
    <d v="2022-12-03T00:00:00"/>
    <x v="5"/>
    <x v="11"/>
  </r>
  <r>
    <s v="I274956"/>
    <x v="65869"/>
    <x v="5"/>
    <n v="1"/>
    <n v="35.840000000000003"/>
    <s v="Cash"/>
    <d v="2021-05-16T00:00:00"/>
    <x v="5"/>
    <x v="32"/>
  </r>
  <r>
    <s v="I929592"/>
    <x v="65870"/>
    <x v="0"/>
    <n v="4"/>
    <n v="1200.32"/>
    <s v="Cash"/>
    <d v="2022-05-14T00:00:00"/>
    <x v="1"/>
    <x v="21"/>
  </r>
  <r>
    <s v="I142996"/>
    <x v="65871"/>
    <x v="7"/>
    <n v="2"/>
    <n v="23.46"/>
    <s v="Cash"/>
    <d v="2022-04-24T00:00:00"/>
    <x v="4"/>
    <x v="30"/>
  </r>
  <r>
    <s v="I153204"/>
    <x v="65872"/>
    <x v="4"/>
    <n v="1"/>
    <n v="5.23"/>
    <s v="Credit Card"/>
    <d v="2021-10-19T00:00:00"/>
    <x v="5"/>
    <x v="13"/>
  </r>
  <r>
    <s v="I241506"/>
    <x v="65873"/>
    <x v="4"/>
    <n v="1"/>
    <n v="5.23"/>
    <s v="Credit Card"/>
    <d v="2022-05-25T00:00:00"/>
    <x v="5"/>
    <x v="13"/>
  </r>
  <r>
    <s v="I142329"/>
    <x v="65874"/>
    <x v="0"/>
    <n v="3"/>
    <n v="900.24"/>
    <s v="Cash"/>
    <d v="2022-04-14T00:00:00"/>
    <x v="6"/>
    <x v="7"/>
  </r>
  <r>
    <s v="I276978"/>
    <x v="65875"/>
    <x v="6"/>
    <n v="2"/>
    <n v="2100"/>
    <s v="Cash"/>
    <d v="2021-01-17T00:00:00"/>
    <x v="0"/>
    <x v="31"/>
  </r>
  <r>
    <s v="I135190"/>
    <x v="65876"/>
    <x v="3"/>
    <n v="2"/>
    <n v="81.319999999999993"/>
    <s v="Cash"/>
    <d v="2021-12-29T00:00:00"/>
    <x v="5"/>
    <x v="22"/>
  </r>
  <r>
    <s v="I322930"/>
    <x v="65877"/>
    <x v="0"/>
    <n v="5"/>
    <n v="1500.4"/>
    <s v="Credit Card"/>
    <d v="2021-09-18T00:00:00"/>
    <x v="5"/>
    <x v="0"/>
  </r>
  <r>
    <s v="I118049"/>
    <x v="65878"/>
    <x v="4"/>
    <n v="3"/>
    <n v="15.69"/>
    <s v="Cash"/>
    <d v="2023-02-22T00:00:00"/>
    <x v="0"/>
    <x v="12"/>
  </r>
  <r>
    <s v="I646594"/>
    <x v="65879"/>
    <x v="5"/>
    <n v="4"/>
    <n v="143.36000000000001"/>
    <s v="Cash"/>
    <d v="2021-04-10T00:00:00"/>
    <x v="2"/>
    <x v="10"/>
  </r>
  <r>
    <s v="I626356"/>
    <x v="65880"/>
    <x v="6"/>
    <n v="4"/>
    <n v="4200"/>
    <s v="Credit Card"/>
    <d v="2021-12-20T00:00:00"/>
    <x v="5"/>
    <x v="24"/>
  </r>
  <r>
    <s v="I407791"/>
    <x v="65881"/>
    <x v="0"/>
    <n v="4"/>
    <n v="1200.32"/>
    <s v="Cash"/>
    <d v="2022-12-15T00:00:00"/>
    <x v="2"/>
    <x v="21"/>
  </r>
  <r>
    <s v="I254155"/>
    <x v="65882"/>
    <x v="0"/>
    <n v="1"/>
    <n v="300.08"/>
    <s v="Cash"/>
    <d v="2023-02-25T00:00:00"/>
    <x v="5"/>
    <x v="2"/>
  </r>
  <r>
    <s v="I217168"/>
    <x v="65883"/>
    <x v="1"/>
    <n v="5"/>
    <n v="3000.85"/>
    <s v="Credit Card"/>
    <d v="2021-05-10T00:00:00"/>
    <x v="2"/>
    <x v="3"/>
  </r>
  <r>
    <s v="I298463"/>
    <x v="65884"/>
    <x v="0"/>
    <n v="4"/>
    <n v="1200.32"/>
    <s v="Credit Card"/>
    <d v="2021-05-29T00:00:00"/>
    <x v="5"/>
    <x v="21"/>
  </r>
  <r>
    <s v="I726785"/>
    <x v="65885"/>
    <x v="6"/>
    <n v="5"/>
    <n v="5250"/>
    <s v="Cash"/>
    <d v="2021-05-23T00:00:00"/>
    <x v="0"/>
    <x v="14"/>
  </r>
  <r>
    <s v="I474831"/>
    <x v="65886"/>
    <x v="0"/>
    <n v="3"/>
    <n v="900.24"/>
    <s v="Credit Card"/>
    <d v="2021-06-18T00:00:00"/>
    <x v="4"/>
    <x v="7"/>
  </r>
  <r>
    <s v="I836634"/>
    <x v="65887"/>
    <x v="1"/>
    <n v="3"/>
    <n v="1800.51"/>
    <s v="Cash"/>
    <d v="2021-03-25T00:00:00"/>
    <x v="0"/>
    <x v="1"/>
  </r>
  <r>
    <s v="I337648"/>
    <x v="65888"/>
    <x v="0"/>
    <n v="4"/>
    <n v="1200.32"/>
    <s v="Credit Card"/>
    <d v="2023-01-12T00:00:00"/>
    <x v="0"/>
    <x v="21"/>
  </r>
  <r>
    <s v="I144675"/>
    <x v="65889"/>
    <x v="6"/>
    <n v="3"/>
    <n v="3150"/>
    <s v="Cash"/>
    <d v="2021-06-13T00:00:00"/>
    <x v="8"/>
    <x v="33"/>
  </r>
  <r>
    <s v="I244061"/>
    <x v="65890"/>
    <x v="3"/>
    <n v="1"/>
    <n v="40.659999999999997"/>
    <s v="Debit Card"/>
    <d v="2022-10-25T00:00:00"/>
    <x v="2"/>
    <x v="5"/>
  </r>
  <r>
    <s v="I278169"/>
    <x v="65891"/>
    <x v="2"/>
    <n v="2"/>
    <n v="30.3"/>
    <s v="Debit Card"/>
    <d v="2021-01-04T00:00:00"/>
    <x v="0"/>
    <x v="11"/>
  </r>
  <r>
    <s v="I132818"/>
    <x v="65892"/>
    <x v="6"/>
    <n v="4"/>
    <n v="4200"/>
    <s v="Cash"/>
    <d v="2021-09-03T00:00:00"/>
    <x v="2"/>
    <x v="24"/>
  </r>
  <r>
    <s v="I905299"/>
    <x v="65893"/>
    <x v="2"/>
    <n v="5"/>
    <n v="75.75"/>
    <s v="Cash"/>
    <d v="2023-01-10T00:00:00"/>
    <x v="5"/>
    <x v="15"/>
  </r>
  <r>
    <s v="I336512"/>
    <x v="65894"/>
    <x v="4"/>
    <n v="4"/>
    <n v="20.92"/>
    <s v="Credit Card"/>
    <d v="2021-05-20T00:00:00"/>
    <x v="0"/>
    <x v="29"/>
  </r>
  <r>
    <s v="I140981"/>
    <x v="65895"/>
    <x v="4"/>
    <n v="4"/>
    <n v="20.92"/>
    <s v="Credit Card"/>
    <d v="2022-10-11T00:00:00"/>
    <x v="1"/>
    <x v="29"/>
  </r>
  <r>
    <s v="I100205"/>
    <x v="65896"/>
    <x v="0"/>
    <n v="5"/>
    <n v="1500.4"/>
    <s v="Credit Card"/>
    <d v="2021-06-26T00:00:00"/>
    <x v="4"/>
    <x v="0"/>
  </r>
  <r>
    <s v="I331564"/>
    <x v="65897"/>
    <x v="0"/>
    <n v="1"/>
    <n v="300.08"/>
    <s v="Cash"/>
    <d v="2021-01-28T00:00:00"/>
    <x v="7"/>
    <x v="2"/>
  </r>
  <r>
    <s v="I288821"/>
    <x v="65898"/>
    <x v="0"/>
    <n v="4"/>
    <n v="1200.32"/>
    <s v="Credit Card"/>
    <d v="2022-02-17T00:00:00"/>
    <x v="9"/>
    <x v="21"/>
  </r>
  <r>
    <s v="I521706"/>
    <x v="65899"/>
    <x v="2"/>
    <n v="4"/>
    <n v="60.6"/>
    <s v="Credit Card"/>
    <d v="2022-06-03T00:00:00"/>
    <x v="2"/>
    <x v="4"/>
  </r>
  <r>
    <s v="I336756"/>
    <x v="65900"/>
    <x v="0"/>
    <n v="1"/>
    <n v="300.08"/>
    <s v="Debit Card"/>
    <d v="2021-10-04T00:00:00"/>
    <x v="2"/>
    <x v="2"/>
  </r>
  <r>
    <s v="I153127"/>
    <x v="65901"/>
    <x v="5"/>
    <n v="1"/>
    <n v="35.840000000000003"/>
    <s v="Cash"/>
    <d v="2021-11-12T00:00:00"/>
    <x v="0"/>
    <x v="32"/>
  </r>
  <r>
    <s v="I707888"/>
    <x v="65902"/>
    <x v="5"/>
    <n v="4"/>
    <n v="143.36000000000001"/>
    <s v="Cash"/>
    <d v="2021-11-04T00:00:00"/>
    <x v="2"/>
    <x v="10"/>
  </r>
  <r>
    <s v="I672060"/>
    <x v="65903"/>
    <x v="5"/>
    <n v="2"/>
    <n v="71.680000000000007"/>
    <s v="Cash"/>
    <d v="2022-12-12T00:00:00"/>
    <x v="3"/>
    <x v="16"/>
  </r>
  <r>
    <s v="I138475"/>
    <x v="65904"/>
    <x v="5"/>
    <n v="5"/>
    <n v="179.2"/>
    <s v="Credit Card"/>
    <d v="2022-11-10T00:00:00"/>
    <x v="5"/>
    <x v="34"/>
  </r>
  <r>
    <s v="I290361"/>
    <x v="65905"/>
    <x v="2"/>
    <n v="4"/>
    <n v="60.6"/>
    <s v="Credit Card"/>
    <d v="2022-12-16T00:00:00"/>
    <x v="0"/>
    <x v="4"/>
  </r>
  <r>
    <s v="I796152"/>
    <x v="65906"/>
    <x v="1"/>
    <n v="3"/>
    <n v="1800.51"/>
    <s v="Cash"/>
    <d v="2022-01-16T00:00:00"/>
    <x v="0"/>
    <x v="1"/>
  </r>
  <r>
    <s v="I463594"/>
    <x v="65907"/>
    <x v="2"/>
    <n v="4"/>
    <n v="60.6"/>
    <s v="Cash"/>
    <d v="2022-02-09T00:00:00"/>
    <x v="0"/>
    <x v="4"/>
  </r>
  <r>
    <s v="I563942"/>
    <x v="65908"/>
    <x v="0"/>
    <n v="1"/>
    <n v="300.08"/>
    <s v="Cash"/>
    <d v="2022-08-06T00:00:00"/>
    <x v="3"/>
    <x v="2"/>
  </r>
  <r>
    <s v="I990282"/>
    <x v="65909"/>
    <x v="1"/>
    <n v="2"/>
    <n v="1200.3399999999999"/>
    <s v="Cash"/>
    <d v="2022-07-05T00:00:00"/>
    <x v="0"/>
    <x v="37"/>
  </r>
  <r>
    <s v="I120625"/>
    <x v="65910"/>
    <x v="3"/>
    <n v="5"/>
    <n v="203.3"/>
    <s v="Credit Card"/>
    <d v="2021-03-08T00:00:00"/>
    <x v="9"/>
    <x v="17"/>
  </r>
  <r>
    <s v="I687077"/>
    <x v="65911"/>
    <x v="0"/>
    <n v="1"/>
    <n v="300.08"/>
    <s v="Credit Card"/>
    <d v="2022-10-10T00:00:00"/>
    <x v="7"/>
    <x v="2"/>
  </r>
  <r>
    <s v="I153097"/>
    <x v="65912"/>
    <x v="7"/>
    <n v="3"/>
    <n v="35.19"/>
    <s v="Credit Card"/>
    <d v="2021-04-21T00:00:00"/>
    <x v="2"/>
    <x v="28"/>
  </r>
  <r>
    <s v="I267921"/>
    <x v="65913"/>
    <x v="0"/>
    <n v="1"/>
    <n v="300.08"/>
    <s v="Cash"/>
    <d v="2022-02-18T00:00:00"/>
    <x v="0"/>
    <x v="2"/>
  </r>
  <r>
    <s v="I275932"/>
    <x v="65914"/>
    <x v="7"/>
    <n v="2"/>
    <n v="23.46"/>
    <s v="Cash"/>
    <d v="2021-07-19T00:00:00"/>
    <x v="1"/>
    <x v="30"/>
  </r>
  <r>
    <s v="I172963"/>
    <x v="65915"/>
    <x v="1"/>
    <n v="1"/>
    <n v="600.16999999999996"/>
    <s v="Cash"/>
    <d v="2021-08-08T00:00:00"/>
    <x v="0"/>
    <x v="35"/>
  </r>
  <r>
    <s v="I998665"/>
    <x v="65916"/>
    <x v="0"/>
    <n v="5"/>
    <n v="1500.4"/>
    <s v="Credit Card"/>
    <d v="2021-06-29T00:00:00"/>
    <x v="3"/>
    <x v="0"/>
  </r>
  <r>
    <s v="I294817"/>
    <x v="65917"/>
    <x v="0"/>
    <n v="4"/>
    <n v="1200.32"/>
    <s v="Credit Card"/>
    <d v="2021-10-30T00:00:00"/>
    <x v="8"/>
    <x v="21"/>
  </r>
  <r>
    <s v="I184741"/>
    <x v="65918"/>
    <x v="0"/>
    <n v="2"/>
    <n v="600.16"/>
    <s v="Cash"/>
    <d v="2021-07-05T00:00:00"/>
    <x v="5"/>
    <x v="6"/>
  </r>
  <r>
    <s v="I320153"/>
    <x v="65919"/>
    <x v="0"/>
    <n v="3"/>
    <n v="900.24"/>
    <s v="Cash"/>
    <d v="2021-06-09T00:00:00"/>
    <x v="7"/>
    <x v="7"/>
  </r>
  <r>
    <s v="I169139"/>
    <x v="65920"/>
    <x v="0"/>
    <n v="5"/>
    <n v="1500.4"/>
    <s v="Debit Card"/>
    <d v="2023-01-16T00:00:00"/>
    <x v="5"/>
    <x v="0"/>
  </r>
  <r>
    <s v="I242412"/>
    <x v="65921"/>
    <x v="1"/>
    <n v="5"/>
    <n v="3000.85"/>
    <s v="Cash"/>
    <d v="2023-01-29T00:00:00"/>
    <x v="0"/>
    <x v="3"/>
  </r>
  <r>
    <s v="I830329"/>
    <x v="65922"/>
    <x v="7"/>
    <n v="4"/>
    <n v="46.92"/>
    <s v="Debit Card"/>
    <d v="2021-07-27T00:00:00"/>
    <x v="8"/>
    <x v="38"/>
  </r>
  <r>
    <s v="I122555"/>
    <x v="65923"/>
    <x v="4"/>
    <n v="1"/>
    <n v="5.23"/>
    <s v="Cash"/>
    <d v="2022-05-29T00:00:00"/>
    <x v="0"/>
    <x v="13"/>
  </r>
  <r>
    <s v="I302959"/>
    <x v="65924"/>
    <x v="0"/>
    <n v="2"/>
    <n v="600.16"/>
    <s v="Credit Card"/>
    <d v="2023-01-11T00:00:00"/>
    <x v="6"/>
    <x v="6"/>
  </r>
  <r>
    <s v="I176499"/>
    <x v="65925"/>
    <x v="0"/>
    <n v="4"/>
    <n v="1200.32"/>
    <s v="Debit Card"/>
    <d v="2023-01-17T00:00:00"/>
    <x v="9"/>
    <x v="21"/>
  </r>
  <r>
    <s v="I139770"/>
    <x v="65926"/>
    <x v="2"/>
    <n v="3"/>
    <n v="45.45"/>
    <s v="Cash"/>
    <d v="2022-05-22T00:00:00"/>
    <x v="2"/>
    <x v="23"/>
  </r>
  <r>
    <s v="I239034"/>
    <x v="65927"/>
    <x v="0"/>
    <n v="2"/>
    <n v="600.16"/>
    <s v="Cash"/>
    <d v="2022-07-18T00:00:00"/>
    <x v="5"/>
    <x v="6"/>
  </r>
  <r>
    <s v="I201804"/>
    <x v="65928"/>
    <x v="3"/>
    <n v="1"/>
    <n v="40.659999999999997"/>
    <s v="Credit Card"/>
    <d v="2021-03-23T00:00:00"/>
    <x v="5"/>
    <x v="5"/>
  </r>
  <r>
    <s v="I765397"/>
    <x v="65929"/>
    <x v="6"/>
    <n v="3"/>
    <n v="3150"/>
    <s v="Credit Card"/>
    <d v="2021-04-25T00:00:00"/>
    <x v="0"/>
    <x v="33"/>
  </r>
  <r>
    <s v="I844513"/>
    <x v="65930"/>
    <x v="0"/>
    <n v="1"/>
    <n v="300.08"/>
    <s v="Credit Card"/>
    <d v="2022-10-21T00:00:00"/>
    <x v="0"/>
    <x v="2"/>
  </r>
  <r>
    <s v="I205912"/>
    <x v="65931"/>
    <x v="2"/>
    <n v="1"/>
    <n v="15.15"/>
    <s v="Credit Card"/>
    <d v="2023-02-20T00:00:00"/>
    <x v="2"/>
    <x v="9"/>
  </r>
  <r>
    <s v="I424015"/>
    <x v="65932"/>
    <x v="7"/>
    <n v="3"/>
    <n v="35.19"/>
    <s v="Cash"/>
    <d v="2021-07-23T00:00:00"/>
    <x v="7"/>
    <x v="28"/>
  </r>
  <r>
    <s v="I338955"/>
    <x v="65933"/>
    <x v="0"/>
    <n v="2"/>
    <n v="600.16"/>
    <s v="Cash"/>
    <d v="2021-03-07T00:00:00"/>
    <x v="5"/>
    <x v="6"/>
  </r>
  <r>
    <s v="I288629"/>
    <x v="65934"/>
    <x v="3"/>
    <n v="5"/>
    <n v="203.3"/>
    <s v="Debit Card"/>
    <d v="2023-02-10T00:00:00"/>
    <x v="5"/>
    <x v="17"/>
  </r>
  <r>
    <s v="I142183"/>
    <x v="65935"/>
    <x v="0"/>
    <n v="4"/>
    <n v="1200.32"/>
    <s v="Cash"/>
    <d v="2022-08-30T00:00:00"/>
    <x v="2"/>
    <x v="21"/>
  </r>
  <r>
    <s v="I590119"/>
    <x v="65936"/>
    <x v="0"/>
    <n v="2"/>
    <n v="600.16"/>
    <s v="Credit Card"/>
    <d v="2021-09-15T00:00:00"/>
    <x v="5"/>
    <x v="6"/>
  </r>
  <r>
    <s v="I369874"/>
    <x v="65937"/>
    <x v="1"/>
    <n v="3"/>
    <n v="1800.51"/>
    <s v="Debit Card"/>
    <d v="2023-01-29T00:00:00"/>
    <x v="0"/>
    <x v="1"/>
  </r>
  <r>
    <s v="I155652"/>
    <x v="65938"/>
    <x v="6"/>
    <n v="5"/>
    <n v="5250"/>
    <s v="Credit Card"/>
    <d v="2022-02-05T00:00:00"/>
    <x v="5"/>
    <x v="14"/>
  </r>
  <r>
    <s v="I278473"/>
    <x v="65939"/>
    <x v="0"/>
    <n v="4"/>
    <n v="1200.32"/>
    <s v="Debit Card"/>
    <d v="2022-11-27T00:00:00"/>
    <x v="8"/>
    <x v="21"/>
  </r>
  <r>
    <s v="I178289"/>
    <x v="65940"/>
    <x v="0"/>
    <n v="3"/>
    <n v="900.24"/>
    <s v="Credit Card"/>
    <d v="2021-10-27T00:00:00"/>
    <x v="4"/>
    <x v="7"/>
  </r>
  <r>
    <s v="I223360"/>
    <x v="65941"/>
    <x v="0"/>
    <n v="5"/>
    <n v="1500.4"/>
    <s v="Credit Card"/>
    <d v="2021-11-01T00:00:00"/>
    <x v="4"/>
    <x v="0"/>
  </r>
  <r>
    <s v="I101189"/>
    <x v="65942"/>
    <x v="7"/>
    <n v="2"/>
    <n v="23.46"/>
    <s v="Cash"/>
    <d v="2022-05-11T00:00:00"/>
    <x v="2"/>
    <x v="30"/>
  </r>
  <r>
    <s v="I105667"/>
    <x v="65943"/>
    <x v="0"/>
    <n v="3"/>
    <n v="900.24"/>
    <s v="Cash"/>
    <d v="2021-09-11T00:00:00"/>
    <x v="2"/>
    <x v="7"/>
  </r>
  <r>
    <s v="I176410"/>
    <x v="65944"/>
    <x v="1"/>
    <n v="5"/>
    <n v="3000.85"/>
    <s v="Cash"/>
    <d v="2021-02-28T00:00:00"/>
    <x v="2"/>
    <x v="3"/>
  </r>
  <r>
    <s v="I200863"/>
    <x v="65945"/>
    <x v="0"/>
    <n v="1"/>
    <n v="300.08"/>
    <s v="Credit Card"/>
    <d v="2023-02-26T00:00:00"/>
    <x v="5"/>
    <x v="2"/>
  </r>
  <r>
    <s v="I711453"/>
    <x v="65946"/>
    <x v="0"/>
    <n v="4"/>
    <n v="1200.32"/>
    <s v="Cash"/>
    <d v="2021-05-29T00:00:00"/>
    <x v="7"/>
    <x v="21"/>
  </r>
  <r>
    <s v="I160850"/>
    <x v="65947"/>
    <x v="3"/>
    <n v="5"/>
    <n v="203.3"/>
    <s v="Cash"/>
    <d v="2023-02-20T00:00:00"/>
    <x v="1"/>
    <x v="17"/>
  </r>
  <r>
    <s v="I130091"/>
    <x v="65948"/>
    <x v="3"/>
    <n v="3"/>
    <n v="121.98"/>
    <s v="Credit Card"/>
    <d v="2022-08-26T00:00:00"/>
    <x v="1"/>
    <x v="19"/>
  </r>
  <r>
    <s v="I661178"/>
    <x v="65949"/>
    <x v="3"/>
    <n v="4"/>
    <n v="162.63999999999999"/>
    <s v="Cash"/>
    <d v="2021-09-14T00:00:00"/>
    <x v="2"/>
    <x v="25"/>
  </r>
  <r>
    <s v="I490734"/>
    <x v="65950"/>
    <x v="0"/>
    <n v="3"/>
    <n v="900.24"/>
    <s v="Cash"/>
    <d v="2022-04-08T00:00:00"/>
    <x v="0"/>
    <x v="7"/>
  </r>
  <r>
    <s v="I140016"/>
    <x v="65951"/>
    <x v="6"/>
    <n v="2"/>
    <n v="2100"/>
    <s v="Cash"/>
    <d v="2022-07-29T00:00:00"/>
    <x v="0"/>
    <x v="31"/>
  </r>
  <r>
    <s v="I573751"/>
    <x v="65952"/>
    <x v="0"/>
    <n v="5"/>
    <n v="1500.4"/>
    <s v="Cash"/>
    <d v="2021-08-17T00:00:00"/>
    <x v="9"/>
    <x v="0"/>
  </r>
  <r>
    <s v="I236703"/>
    <x v="65953"/>
    <x v="5"/>
    <n v="3"/>
    <n v="107.52"/>
    <s v="Credit Card"/>
    <d v="2021-08-12T00:00:00"/>
    <x v="9"/>
    <x v="20"/>
  </r>
  <r>
    <s v="I241298"/>
    <x v="65954"/>
    <x v="3"/>
    <n v="2"/>
    <n v="81.319999999999993"/>
    <s v="Debit Card"/>
    <d v="2022-02-16T00:00:00"/>
    <x v="7"/>
    <x v="22"/>
  </r>
  <r>
    <s v="I234035"/>
    <x v="65955"/>
    <x v="5"/>
    <n v="2"/>
    <n v="71.680000000000007"/>
    <s v="Cash"/>
    <d v="2022-08-07T00:00:00"/>
    <x v="5"/>
    <x v="16"/>
  </r>
  <r>
    <s v="I270286"/>
    <x v="65956"/>
    <x v="0"/>
    <n v="1"/>
    <n v="300.08"/>
    <s v="Cash"/>
    <d v="2022-05-05T00:00:00"/>
    <x v="8"/>
    <x v="2"/>
  </r>
  <r>
    <s v="I118278"/>
    <x v="65957"/>
    <x v="5"/>
    <n v="3"/>
    <n v="107.52"/>
    <s v="Credit Card"/>
    <d v="2021-05-08T00:00:00"/>
    <x v="4"/>
    <x v="20"/>
  </r>
  <r>
    <s v="I189077"/>
    <x v="65958"/>
    <x v="1"/>
    <n v="4"/>
    <n v="2400.6799999999998"/>
    <s v="Credit Card"/>
    <d v="2021-02-05T00:00:00"/>
    <x v="5"/>
    <x v="18"/>
  </r>
  <r>
    <s v="I151416"/>
    <x v="65959"/>
    <x v="5"/>
    <n v="4"/>
    <n v="143.36000000000001"/>
    <s v="Credit Card"/>
    <d v="2021-02-28T00:00:00"/>
    <x v="0"/>
    <x v="10"/>
  </r>
  <r>
    <s v="I938231"/>
    <x v="65960"/>
    <x v="5"/>
    <n v="2"/>
    <n v="71.680000000000007"/>
    <s v="Credit Card"/>
    <d v="2022-04-09T00:00:00"/>
    <x v="5"/>
    <x v="16"/>
  </r>
  <r>
    <s v="I369289"/>
    <x v="65961"/>
    <x v="0"/>
    <n v="1"/>
    <n v="300.08"/>
    <s v="Credit Card"/>
    <d v="2022-07-31T00:00:00"/>
    <x v="0"/>
    <x v="2"/>
  </r>
  <r>
    <s v="I216026"/>
    <x v="65962"/>
    <x v="1"/>
    <n v="5"/>
    <n v="3000.85"/>
    <s v="Debit Card"/>
    <d v="2022-04-26T00:00:00"/>
    <x v="1"/>
    <x v="3"/>
  </r>
  <r>
    <s v="I294159"/>
    <x v="65963"/>
    <x v="6"/>
    <n v="5"/>
    <n v="5250"/>
    <s v="Cash"/>
    <d v="2022-08-13T00:00:00"/>
    <x v="4"/>
    <x v="14"/>
  </r>
  <r>
    <s v="I354137"/>
    <x v="65964"/>
    <x v="3"/>
    <n v="2"/>
    <n v="81.319999999999993"/>
    <s v="Cash"/>
    <d v="2021-07-27T00:00:00"/>
    <x v="0"/>
    <x v="22"/>
  </r>
  <r>
    <s v="I184192"/>
    <x v="65965"/>
    <x v="5"/>
    <n v="5"/>
    <n v="179.2"/>
    <s v="Credit Card"/>
    <d v="2022-06-04T00:00:00"/>
    <x v="5"/>
    <x v="34"/>
  </r>
  <r>
    <s v="I231165"/>
    <x v="65966"/>
    <x v="0"/>
    <n v="3"/>
    <n v="900.24"/>
    <s v="Credit Card"/>
    <d v="2022-09-26T00:00:00"/>
    <x v="2"/>
    <x v="7"/>
  </r>
  <r>
    <s v="I599982"/>
    <x v="65967"/>
    <x v="4"/>
    <n v="4"/>
    <n v="20.92"/>
    <s v="Credit Card"/>
    <d v="2021-05-06T00:00:00"/>
    <x v="4"/>
    <x v="29"/>
  </r>
  <r>
    <s v="I966680"/>
    <x v="65968"/>
    <x v="1"/>
    <n v="1"/>
    <n v="600.16999999999996"/>
    <s v="Cash"/>
    <d v="2022-01-02T00:00:00"/>
    <x v="4"/>
    <x v="35"/>
  </r>
  <r>
    <s v="I215698"/>
    <x v="65969"/>
    <x v="0"/>
    <n v="3"/>
    <n v="900.24"/>
    <s v="Cash"/>
    <d v="2021-06-10T00:00:00"/>
    <x v="0"/>
    <x v="7"/>
  </r>
  <r>
    <s v="I309665"/>
    <x v="65970"/>
    <x v="0"/>
    <n v="2"/>
    <n v="600.16"/>
    <s v="Cash"/>
    <d v="2023-02-19T00:00:00"/>
    <x v="4"/>
    <x v="6"/>
  </r>
  <r>
    <s v="I108803"/>
    <x v="65971"/>
    <x v="0"/>
    <n v="3"/>
    <n v="900.24"/>
    <s v="Cash"/>
    <d v="2022-12-17T00:00:00"/>
    <x v="5"/>
    <x v="7"/>
  </r>
  <r>
    <s v="I161943"/>
    <x v="65972"/>
    <x v="3"/>
    <n v="3"/>
    <n v="121.98"/>
    <s v="Cash"/>
    <d v="2021-07-24T00:00:00"/>
    <x v="3"/>
    <x v="19"/>
  </r>
  <r>
    <s v="I282548"/>
    <x v="65973"/>
    <x v="0"/>
    <n v="2"/>
    <n v="600.16"/>
    <s v="Debit Card"/>
    <d v="2022-01-09T00:00:00"/>
    <x v="5"/>
    <x v="6"/>
  </r>
  <r>
    <s v="I447700"/>
    <x v="65974"/>
    <x v="1"/>
    <n v="4"/>
    <n v="2400.6799999999998"/>
    <s v="Cash"/>
    <d v="2022-06-20T00:00:00"/>
    <x v="3"/>
    <x v="18"/>
  </r>
  <r>
    <s v="I200013"/>
    <x v="65975"/>
    <x v="7"/>
    <n v="1"/>
    <n v="11.73"/>
    <s v="Cash"/>
    <d v="2022-09-09T00:00:00"/>
    <x v="2"/>
    <x v="39"/>
  </r>
  <r>
    <s v="I239358"/>
    <x v="65976"/>
    <x v="2"/>
    <n v="5"/>
    <n v="75.75"/>
    <s v="Credit Card"/>
    <d v="2021-12-01T00:00:00"/>
    <x v="4"/>
    <x v="15"/>
  </r>
  <r>
    <s v="I299804"/>
    <x v="65977"/>
    <x v="0"/>
    <n v="1"/>
    <n v="300.08"/>
    <s v="Cash"/>
    <d v="2022-10-20T00:00:00"/>
    <x v="0"/>
    <x v="2"/>
  </r>
  <r>
    <s v="I248996"/>
    <x v="65978"/>
    <x v="4"/>
    <n v="5"/>
    <n v="26.15"/>
    <s v="Credit Card"/>
    <d v="2021-10-29T00:00:00"/>
    <x v="0"/>
    <x v="27"/>
  </r>
  <r>
    <s v="I356799"/>
    <x v="65979"/>
    <x v="2"/>
    <n v="4"/>
    <n v="60.6"/>
    <s v="Cash"/>
    <d v="2022-09-21T00:00:00"/>
    <x v="5"/>
    <x v="4"/>
  </r>
  <r>
    <s v="I144545"/>
    <x v="65980"/>
    <x v="2"/>
    <n v="5"/>
    <n v="75.75"/>
    <s v="Credit Card"/>
    <d v="2021-03-07T00:00:00"/>
    <x v="6"/>
    <x v="15"/>
  </r>
  <r>
    <s v="I525094"/>
    <x v="65981"/>
    <x v="0"/>
    <n v="1"/>
    <n v="300.08"/>
    <s v="Cash"/>
    <d v="2021-12-20T00:00:00"/>
    <x v="0"/>
    <x v="2"/>
  </r>
  <r>
    <s v="I259521"/>
    <x v="65982"/>
    <x v="5"/>
    <n v="1"/>
    <n v="35.840000000000003"/>
    <s v="Cash"/>
    <d v="2021-05-25T00:00:00"/>
    <x v="1"/>
    <x v="32"/>
  </r>
  <r>
    <s v="I302873"/>
    <x v="65983"/>
    <x v="3"/>
    <n v="5"/>
    <n v="203.3"/>
    <s v="Cash"/>
    <d v="2021-08-29T00:00:00"/>
    <x v="3"/>
    <x v="17"/>
  </r>
  <r>
    <s v="I692906"/>
    <x v="65984"/>
    <x v="0"/>
    <n v="5"/>
    <n v="1500.4"/>
    <s v="Credit Card"/>
    <d v="2022-10-03T00:00:00"/>
    <x v="4"/>
    <x v="0"/>
  </r>
  <r>
    <s v="I604684"/>
    <x v="65985"/>
    <x v="4"/>
    <n v="1"/>
    <n v="5.23"/>
    <s v="Credit Card"/>
    <d v="2022-10-24T00:00:00"/>
    <x v="2"/>
    <x v="13"/>
  </r>
  <r>
    <s v="I353420"/>
    <x v="65986"/>
    <x v="6"/>
    <n v="5"/>
    <n v="5250"/>
    <s v="Debit Card"/>
    <d v="2023-01-14T00:00:00"/>
    <x v="0"/>
    <x v="14"/>
  </r>
  <r>
    <s v="I275056"/>
    <x v="65987"/>
    <x v="1"/>
    <n v="3"/>
    <n v="1800.51"/>
    <s v="Cash"/>
    <d v="2022-12-25T00:00:00"/>
    <x v="0"/>
    <x v="1"/>
  </r>
  <r>
    <s v="I260088"/>
    <x v="65988"/>
    <x v="0"/>
    <n v="3"/>
    <n v="900.24"/>
    <s v="Credit Card"/>
    <d v="2021-04-15T00:00:00"/>
    <x v="9"/>
    <x v="7"/>
  </r>
  <r>
    <s v="I215393"/>
    <x v="65989"/>
    <x v="4"/>
    <n v="1"/>
    <n v="5.23"/>
    <s v="Debit Card"/>
    <d v="2022-01-19T00:00:00"/>
    <x v="0"/>
    <x v="13"/>
  </r>
  <r>
    <s v="I133834"/>
    <x v="65990"/>
    <x v="1"/>
    <n v="3"/>
    <n v="1800.51"/>
    <s v="Credit Card"/>
    <d v="2021-01-04T00:00:00"/>
    <x v="0"/>
    <x v="1"/>
  </r>
  <r>
    <s v="I160531"/>
    <x v="65991"/>
    <x v="7"/>
    <n v="1"/>
    <n v="11.73"/>
    <s v="Cash"/>
    <d v="2023-01-10T00:00:00"/>
    <x v="7"/>
    <x v="39"/>
  </r>
  <r>
    <s v="I138711"/>
    <x v="65992"/>
    <x v="0"/>
    <n v="3"/>
    <n v="900.24"/>
    <s v="Cash"/>
    <d v="2022-09-22T00:00:00"/>
    <x v="0"/>
    <x v="7"/>
  </r>
  <r>
    <s v="I331831"/>
    <x v="65993"/>
    <x v="2"/>
    <n v="4"/>
    <n v="60.6"/>
    <s v="Debit Card"/>
    <d v="2022-10-14T00:00:00"/>
    <x v="2"/>
    <x v="4"/>
  </r>
  <r>
    <s v="I109009"/>
    <x v="65994"/>
    <x v="3"/>
    <n v="5"/>
    <n v="203.3"/>
    <s v="Debit Card"/>
    <d v="2022-04-11T00:00:00"/>
    <x v="0"/>
    <x v="17"/>
  </r>
  <r>
    <s v="I253193"/>
    <x v="65995"/>
    <x v="0"/>
    <n v="5"/>
    <n v="1500.4"/>
    <s v="Credit Card"/>
    <d v="2021-02-14T00:00:00"/>
    <x v="3"/>
    <x v="0"/>
  </r>
  <r>
    <s v="I706057"/>
    <x v="65996"/>
    <x v="0"/>
    <n v="1"/>
    <n v="300.08"/>
    <s v="Credit Card"/>
    <d v="2022-12-20T00:00:00"/>
    <x v="3"/>
    <x v="2"/>
  </r>
  <r>
    <s v="I874878"/>
    <x v="65997"/>
    <x v="7"/>
    <n v="4"/>
    <n v="46.92"/>
    <s v="Credit Card"/>
    <d v="2021-02-07T00:00:00"/>
    <x v="9"/>
    <x v="38"/>
  </r>
  <r>
    <s v="I292820"/>
    <x v="65998"/>
    <x v="5"/>
    <n v="4"/>
    <n v="143.36000000000001"/>
    <s v="Cash"/>
    <d v="2022-04-12T00:00:00"/>
    <x v="6"/>
    <x v="10"/>
  </r>
  <r>
    <s v="I225914"/>
    <x v="65999"/>
    <x v="0"/>
    <n v="2"/>
    <n v="600.16"/>
    <s v="Credit Card"/>
    <d v="2022-11-20T00:00:00"/>
    <x v="6"/>
    <x v="6"/>
  </r>
  <r>
    <s v="I261079"/>
    <x v="66000"/>
    <x v="0"/>
    <n v="4"/>
    <n v="1200.32"/>
    <s v="Cash"/>
    <d v="2021-03-18T00:00:00"/>
    <x v="5"/>
    <x v="21"/>
  </r>
  <r>
    <s v="I679231"/>
    <x v="66001"/>
    <x v="0"/>
    <n v="3"/>
    <n v="900.24"/>
    <s v="Cash"/>
    <d v="2021-12-11T00:00:00"/>
    <x v="2"/>
    <x v="7"/>
  </r>
  <r>
    <s v="I571728"/>
    <x v="66002"/>
    <x v="0"/>
    <n v="5"/>
    <n v="1500.4"/>
    <s v="Credit Card"/>
    <d v="2022-11-20T00:00:00"/>
    <x v="2"/>
    <x v="0"/>
  </r>
  <r>
    <s v="I168128"/>
    <x v="66003"/>
    <x v="3"/>
    <n v="2"/>
    <n v="81.319999999999993"/>
    <s v="Cash"/>
    <d v="2022-03-07T00:00:00"/>
    <x v="2"/>
    <x v="22"/>
  </r>
  <r>
    <s v="I892357"/>
    <x v="66004"/>
    <x v="0"/>
    <n v="4"/>
    <n v="1200.32"/>
    <s v="Debit Card"/>
    <d v="2021-04-01T00:00:00"/>
    <x v="5"/>
    <x v="21"/>
  </r>
  <r>
    <s v="I103243"/>
    <x v="66005"/>
    <x v="6"/>
    <n v="1"/>
    <n v="1050"/>
    <s v="Debit Card"/>
    <d v="2022-11-28T00:00:00"/>
    <x v="4"/>
    <x v="36"/>
  </r>
  <r>
    <s v="I190830"/>
    <x v="66006"/>
    <x v="7"/>
    <n v="3"/>
    <n v="35.19"/>
    <s v="Cash"/>
    <d v="2022-12-11T00:00:00"/>
    <x v="0"/>
    <x v="28"/>
  </r>
  <r>
    <s v="I283620"/>
    <x v="66007"/>
    <x v="6"/>
    <n v="3"/>
    <n v="3150"/>
    <s v="Cash"/>
    <d v="2022-05-25T00:00:00"/>
    <x v="5"/>
    <x v="33"/>
  </r>
  <r>
    <s v="I304245"/>
    <x v="66008"/>
    <x v="6"/>
    <n v="1"/>
    <n v="1050"/>
    <s v="Credit Card"/>
    <d v="2021-09-17T00:00:00"/>
    <x v="0"/>
    <x v="36"/>
  </r>
  <r>
    <s v="I312177"/>
    <x v="66009"/>
    <x v="4"/>
    <n v="1"/>
    <n v="5.23"/>
    <s v="Cash"/>
    <d v="2021-01-28T00:00:00"/>
    <x v="5"/>
    <x v="13"/>
  </r>
  <r>
    <s v="I127009"/>
    <x v="66010"/>
    <x v="0"/>
    <n v="4"/>
    <n v="1200.32"/>
    <s v="Cash"/>
    <d v="2021-08-30T00:00:00"/>
    <x v="8"/>
    <x v="21"/>
  </r>
  <r>
    <s v="I254842"/>
    <x v="66011"/>
    <x v="0"/>
    <n v="1"/>
    <n v="300.08"/>
    <s v="Credit Card"/>
    <d v="2021-08-28T00:00:00"/>
    <x v="8"/>
    <x v="2"/>
  </r>
  <r>
    <s v="I117623"/>
    <x v="66012"/>
    <x v="5"/>
    <n v="3"/>
    <n v="107.52"/>
    <s v="Cash"/>
    <d v="2022-07-16T00:00:00"/>
    <x v="7"/>
    <x v="20"/>
  </r>
  <r>
    <s v="I124932"/>
    <x v="66013"/>
    <x v="3"/>
    <n v="3"/>
    <n v="121.98"/>
    <s v="Cash"/>
    <d v="2022-04-30T00:00:00"/>
    <x v="0"/>
    <x v="19"/>
  </r>
  <r>
    <s v="I336346"/>
    <x v="66014"/>
    <x v="3"/>
    <n v="4"/>
    <n v="162.63999999999999"/>
    <s v="Cash"/>
    <d v="2022-05-01T00:00:00"/>
    <x v="0"/>
    <x v="25"/>
  </r>
  <r>
    <s v="I192469"/>
    <x v="66015"/>
    <x v="0"/>
    <n v="3"/>
    <n v="900.24"/>
    <s v="Credit Card"/>
    <d v="2021-02-05T00:00:00"/>
    <x v="5"/>
    <x v="7"/>
  </r>
  <r>
    <s v="I121642"/>
    <x v="66016"/>
    <x v="0"/>
    <n v="2"/>
    <n v="600.16"/>
    <s v="Debit Card"/>
    <d v="2022-06-22T00:00:00"/>
    <x v="5"/>
    <x v="6"/>
  </r>
  <r>
    <s v="I257574"/>
    <x v="66017"/>
    <x v="2"/>
    <n v="1"/>
    <n v="15.15"/>
    <s v="Credit Card"/>
    <d v="2022-11-05T00:00:00"/>
    <x v="4"/>
    <x v="9"/>
  </r>
  <r>
    <s v="I397109"/>
    <x v="66018"/>
    <x v="1"/>
    <n v="3"/>
    <n v="1800.51"/>
    <s v="Credit Card"/>
    <d v="2022-10-09T00:00:00"/>
    <x v="4"/>
    <x v="1"/>
  </r>
  <r>
    <s v="I220189"/>
    <x v="66019"/>
    <x v="4"/>
    <n v="4"/>
    <n v="20.92"/>
    <s v="Cash"/>
    <d v="2023-02-13T00:00:00"/>
    <x v="9"/>
    <x v="29"/>
  </r>
  <r>
    <s v="I105882"/>
    <x v="66020"/>
    <x v="7"/>
    <n v="2"/>
    <n v="23.46"/>
    <s v="Debit Card"/>
    <d v="2021-06-20T00:00:00"/>
    <x v="0"/>
    <x v="30"/>
  </r>
  <r>
    <s v="I162983"/>
    <x v="66021"/>
    <x v="7"/>
    <n v="5"/>
    <n v="58.65"/>
    <s v="Cash"/>
    <d v="2022-06-07T00:00:00"/>
    <x v="0"/>
    <x v="26"/>
  </r>
  <r>
    <s v="I308120"/>
    <x v="66022"/>
    <x v="5"/>
    <n v="2"/>
    <n v="71.680000000000007"/>
    <s v="Credit Card"/>
    <d v="2023-02-23T00:00:00"/>
    <x v="4"/>
    <x v="16"/>
  </r>
  <r>
    <s v="I104935"/>
    <x v="66023"/>
    <x v="4"/>
    <n v="4"/>
    <n v="20.92"/>
    <s v="Cash"/>
    <d v="2022-09-17T00:00:00"/>
    <x v="5"/>
    <x v="29"/>
  </r>
  <r>
    <s v="I261321"/>
    <x v="66024"/>
    <x v="2"/>
    <n v="2"/>
    <n v="30.3"/>
    <s v="Cash"/>
    <d v="2022-03-09T00:00:00"/>
    <x v="5"/>
    <x v="11"/>
  </r>
  <r>
    <s v="I100127"/>
    <x v="66025"/>
    <x v="0"/>
    <n v="2"/>
    <n v="600.16"/>
    <s v="Debit Card"/>
    <d v="2021-11-16T00:00:00"/>
    <x v="7"/>
    <x v="6"/>
  </r>
  <r>
    <s v="I251006"/>
    <x v="66026"/>
    <x v="6"/>
    <n v="5"/>
    <n v="5250"/>
    <s v="Cash"/>
    <d v="2021-07-16T00:00:00"/>
    <x v="3"/>
    <x v="14"/>
  </r>
  <r>
    <s v="I354396"/>
    <x v="66027"/>
    <x v="5"/>
    <n v="4"/>
    <n v="143.36000000000001"/>
    <s v="Debit Card"/>
    <d v="2021-07-07T00:00:00"/>
    <x v="3"/>
    <x v="10"/>
  </r>
  <r>
    <s v="I141259"/>
    <x v="66028"/>
    <x v="3"/>
    <n v="2"/>
    <n v="81.319999999999993"/>
    <s v="Debit Card"/>
    <d v="2021-03-06T00:00:00"/>
    <x v="8"/>
    <x v="22"/>
  </r>
  <r>
    <s v="I100291"/>
    <x v="66029"/>
    <x v="0"/>
    <n v="5"/>
    <n v="1500.4"/>
    <s v="Debit Card"/>
    <d v="2021-08-03T00:00:00"/>
    <x v="4"/>
    <x v="0"/>
  </r>
  <r>
    <s v="I107491"/>
    <x v="66030"/>
    <x v="0"/>
    <n v="2"/>
    <n v="600.16"/>
    <s v="Credit Card"/>
    <d v="2021-03-28T00:00:00"/>
    <x v="7"/>
    <x v="6"/>
  </r>
  <r>
    <s v="I250399"/>
    <x v="66031"/>
    <x v="3"/>
    <n v="3"/>
    <n v="121.98"/>
    <s v="Cash"/>
    <d v="2022-08-09T00:00:00"/>
    <x v="3"/>
    <x v="19"/>
  </r>
  <r>
    <s v="I138882"/>
    <x v="66032"/>
    <x v="0"/>
    <n v="4"/>
    <n v="1200.32"/>
    <s v="Cash"/>
    <d v="2021-12-15T00:00:00"/>
    <x v="5"/>
    <x v="21"/>
  </r>
  <r>
    <s v="I225305"/>
    <x v="66033"/>
    <x v="5"/>
    <n v="4"/>
    <n v="143.36000000000001"/>
    <s v="Cash"/>
    <d v="2022-11-20T00:00:00"/>
    <x v="9"/>
    <x v="10"/>
  </r>
  <r>
    <s v="I364812"/>
    <x v="66034"/>
    <x v="0"/>
    <n v="5"/>
    <n v="1500.4"/>
    <s v="Credit Card"/>
    <d v="2023-01-14T00:00:00"/>
    <x v="6"/>
    <x v="0"/>
  </r>
  <r>
    <s v="I189608"/>
    <x v="66035"/>
    <x v="0"/>
    <n v="1"/>
    <n v="300.08"/>
    <s v="Debit Card"/>
    <d v="2021-11-06T00:00:00"/>
    <x v="0"/>
    <x v="2"/>
  </r>
  <r>
    <s v="I194653"/>
    <x v="66036"/>
    <x v="0"/>
    <n v="4"/>
    <n v="1200.32"/>
    <s v="Debit Card"/>
    <d v="2022-10-09T00:00:00"/>
    <x v="8"/>
    <x v="21"/>
  </r>
  <r>
    <s v="I284550"/>
    <x v="66037"/>
    <x v="0"/>
    <n v="4"/>
    <n v="1200.32"/>
    <s v="Credit Card"/>
    <d v="2021-03-31T00:00:00"/>
    <x v="0"/>
    <x v="21"/>
  </r>
  <r>
    <s v="I176629"/>
    <x v="66038"/>
    <x v="0"/>
    <n v="5"/>
    <n v="1500.4"/>
    <s v="Cash"/>
    <d v="2023-02-04T00:00:00"/>
    <x v="9"/>
    <x v="0"/>
  </r>
  <r>
    <s v="I296212"/>
    <x v="66039"/>
    <x v="3"/>
    <n v="2"/>
    <n v="81.319999999999993"/>
    <s v="Cash"/>
    <d v="2021-11-23T00:00:00"/>
    <x v="3"/>
    <x v="22"/>
  </r>
  <r>
    <s v="I150709"/>
    <x v="66040"/>
    <x v="0"/>
    <n v="3"/>
    <n v="900.24"/>
    <s v="Cash"/>
    <d v="2022-06-22T00:00:00"/>
    <x v="4"/>
    <x v="7"/>
  </r>
  <r>
    <s v="I193897"/>
    <x v="66041"/>
    <x v="0"/>
    <n v="1"/>
    <n v="300.08"/>
    <s v="Credit Card"/>
    <d v="2023-02-21T00:00:00"/>
    <x v="2"/>
    <x v="2"/>
  </r>
  <r>
    <s v="I117146"/>
    <x v="66042"/>
    <x v="4"/>
    <n v="5"/>
    <n v="26.15"/>
    <s v="Credit Card"/>
    <d v="2022-10-06T00:00:00"/>
    <x v="9"/>
    <x v="27"/>
  </r>
  <r>
    <s v="I188643"/>
    <x v="66043"/>
    <x v="1"/>
    <n v="1"/>
    <n v="600.16999999999996"/>
    <s v="Credit Card"/>
    <d v="2021-09-11T00:00:00"/>
    <x v="1"/>
    <x v="35"/>
  </r>
  <r>
    <s v="I771069"/>
    <x v="66044"/>
    <x v="1"/>
    <n v="3"/>
    <n v="1800.51"/>
    <s v="Cash"/>
    <d v="2021-02-19T00:00:00"/>
    <x v="5"/>
    <x v="1"/>
  </r>
  <r>
    <s v="I150909"/>
    <x v="66045"/>
    <x v="2"/>
    <n v="4"/>
    <n v="60.6"/>
    <s v="Cash"/>
    <d v="2022-10-14T00:00:00"/>
    <x v="0"/>
    <x v="4"/>
  </r>
  <r>
    <s v="I309230"/>
    <x v="66046"/>
    <x v="2"/>
    <n v="2"/>
    <n v="30.3"/>
    <s v="Credit Card"/>
    <d v="2021-07-16T00:00:00"/>
    <x v="2"/>
    <x v="11"/>
  </r>
  <r>
    <s v="I141288"/>
    <x v="66047"/>
    <x v="7"/>
    <n v="3"/>
    <n v="35.19"/>
    <s v="Debit Card"/>
    <d v="2022-02-06T00:00:00"/>
    <x v="1"/>
    <x v="28"/>
  </r>
  <r>
    <s v="I191516"/>
    <x v="66048"/>
    <x v="3"/>
    <n v="1"/>
    <n v="40.659999999999997"/>
    <s v="Debit Card"/>
    <d v="2021-06-25T00:00:00"/>
    <x v="1"/>
    <x v="5"/>
  </r>
  <r>
    <s v="I775799"/>
    <x v="66049"/>
    <x v="0"/>
    <n v="5"/>
    <n v="1500.4"/>
    <s v="Debit Card"/>
    <d v="2021-07-31T00:00:00"/>
    <x v="2"/>
    <x v="0"/>
  </r>
  <r>
    <s v="I322897"/>
    <x v="66050"/>
    <x v="0"/>
    <n v="4"/>
    <n v="1200.32"/>
    <s v="Credit Card"/>
    <d v="2021-05-18T00:00:00"/>
    <x v="1"/>
    <x v="21"/>
  </r>
  <r>
    <s v="I292399"/>
    <x v="66051"/>
    <x v="5"/>
    <n v="2"/>
    <n v="71.680000000000007"/>
    <s v="Credit Card"/>
    <d v="2021-03-29T00:00:00"/>
    <x v="5"/>
    <x v="16"/>
  </r>
  <r>
    <s v="I104734"/>
    <x v="66052"/>
    <x v="0"/>
    <n v="4"/>
    <n v="1200.32"/>
    <s v="Credit Card"/>
    <d v="2022-12-20T00:00:00"/>
    <x v="6"/>
    <x v="21"/>
  </r>
  <r>
    <s v="I238688"/>
    <x v="66053"/>
    <x v="4"/>
    <n v="5"/>
    <n v="26.15"/>
    <s v="Cash"/>
    <d v="2023-01-23T00:00:00"/>
    <x v="0"/>
    <x v="27"/>
  </r>
  <r>
    <s v="I118299"/>
    <x v="66054"/>
    <x v="2"/>
    <n v="3"/>
    <n v="45.45"/>
    <s v="Cash"/>
    <d v="2021-11-09T00:00:00"/>
    <x v="2"/>
    <x v="23"/>
  </r>
  <r>
    <s v="I156588"/>
    <x v="66055"/>
    <x v="0"/>
    <n v="4"/>
    <n v="1200.32"/>
    <s v="Debit Card"/>
    <d v="2022-08-26T00:00:00"/>
    <x v="5"/>
    <x v="21"/>
  </r>
  <r>
    <s v="I239561"/>
    <x v="66056"/>
    <x v="2"/>
    <n v="2"/>
    <n v="30.3"/>
    <s v="Debit Card"/>
    <d v="2022-09-09T00:00:00"/>
    <x v="5"/>
    <x v="11"/>
  </r>
  <r>
    <s v="I327633"/>
    <x v="66057"/>
    <x v="1"/>
    <n v="3"/>
    <n v="1800.51"/>
    <s v="Debit Card"/>
    <d v="2022-03-03T00:00:00"/>
    <x v="0"/>
    <x v="1"/>
  </r>
  <r>
    <s v="I133022"/>
    <x v="66058"/>
    <x v="1"/>
    <n v="2"/>
    <n v="1200.3399999999999"/>
    <s v="Credit Card"/>
    <d v="2021-09-16T00:00:00"/>
    <x v="5"/>
    <x v="37"/>
  </r>
  <r>
    <s v="I252051"/>
    <x v="66059"/>
    <x v="2"/>
    <n v="1"/>
    <n v="15.15"/>
    <s v="Credit Card"/>
    <d v="2021-09-06T00:00:00"/>
    <x v="2"/>
    <x v="9"/>
  </r>
  <r>
    <s v="I757521"/>
    <x v="66060"/>
    <x v="4"/>
    <n v="3"/>
    <n v="15.69"/>
    <s v="Cash"/>
    <d v="2022-01-14T00:00:00"/>
    <x v="0"/>
    <x v="12"/>
  </r>
  <r>
    <s v="I157050"/>
    <x v="66061"/>
    <x v="0"/>
    <n v="5"/>
    <n v="1500.4"/>
    <s v="Credit Card"/>
    <d v="2021-12-21T00:00:00"/>
    <x v="2"/>
    <x v="0"/>
  </r>
  <r>
    <s v="I321205"/>
    <x v="66062"/>
    <x v="0"/>
    <n v="4"/>
    <n v="1200.32"/>
    <s v="Credit Card"/>
    <d v="2021-02-21T00:00:00"/>
    <x v="8"/>
    <x v="21"/>
  </r>
  <r>
    <s v="I139168"/>
    <x v="66063"/>
    <x v="5"/>
    <n v="5"/>
    <n v="179.2"/>
    <s v="Debit Card"/>
    <d v="2022-07-14T00:00:00"/>
    <x v="2"/>
    <x v="34"/>
  </r>
  <r>
    <s v="I327590"/>
    <x v="66064"/>
    <x v="4"/>
    <n v="4"/>
    <n v="20.92"/>
    <s v="Cash"/>
    <d v="2021-12-02T00:00:00"/>
    <x v="1"/>
    <x v="29"/>
  </r>
  <r>
    <s v="I266125"/>
    <x v="66065"/>
    <x v="0"/>
    <n v="3"/>
    <n v="900.24"/>
    <s v="Credit Card"/>
    <d v="2021-02-12T00:00:00"/>
    <x v="0"/>
    <x v="7"/>
  </r>
  <r>
    <s v="I250195"/>
    <x v="66066"/>
    <x v="5"/>
    <n v="5"/>
    <n v="179.2"/>
    <s v="Debit Card"/>
    <d v="2021-10-08T00:00:00"/>
    <x v="5"/>
    <x v="34"/>
  </r>
  <r>
    <s v="I288131"/>
    <x v="66067"/>
    <x v="0"/>
    <n v="1"/>
    <n v="300.08"/>
    <s v="Cash"/>
    <d v="2021-09-12T00:00:00"/>
    <x v="2"/>
    <x v="2"/>
  </r>
  <r>
    <s v="I517931"/>
    <x v="66068"/>
    <x v="3"/>
    <n v="2"/>
    <n v="81.319999999999993"/>
    <s v="Cash"/>
    <d v="2022-02-03T00:00:00"/>
    <x v="2"/>
    <x v="22"/>
  </r>
  <r>
    <s v="I935221"/>
    <x v="66069"/>
    <x v="0"/>
    <n v="5"/>
    <n v="1500.4"/>
    <s v="Credit Card"/>
    <d v="2021-11-04T00:00:00"/>
    <x v="6"/>
    <x v="0"/>
  </r>
  <r>
    <s v="I241503"/>
    <x v="66070"/>
    <x v="0"/>
    <n v="4"/>
    <n v="1200.32"/>
    <s v="Credit Card"/>
    <d v="2021-06-20T00:00:00"/>
    <x v="3"/>
    <x v="21"/>
  </r>
  <r>
    <s v="I318686"/>
    <x v="66071"/>
    <x v="4"/>
    <n v="4"/>
    <n v="20.92"/>
    <s v="Credit Card"/>
    <d v="2023-01-06T00:00:00"/>
    <x v="2"/>
    <x v="29"/>
  </r>
  <r>
    <s v="I619052"/>
    <x v="66072"/>
    <x v="5"/>
    <n v="1"/>
    <n v="35.840000000000003"/>
    <s v="Cash"/>
    <d v="2022-12-31T00:00:00"/>
    <x v="2"/>
    <x v="32"/>
  </r>
  <r>
    <s v="I231320"/>
    <x v="66073"/>
    <x v="1"/>
    <n v="3"/>
    <n v="1800.51"/>
    <s v="Cash"/>
    <d v="2022-01-21T00:00:00"/>
    <x v="0"/>
    <x v="1"/>
  </r>
  <r>
    <s v="I120868"/>
    <x v="66074"/>
    <x v="7"/>
    <n v="4"/>
    <n v="46.92"/>
    <s v="Cash"/>
    <d v="2021-12-31T00:00:00"/>
    <x v="6"/>
    <x v="38"/>
  </r>
  <r>
    <s v="I307524"/>
    <x v="66075"/>
    <x v="0"/>
    <n v="4"/>
    <n v="1200.32"/>
    <s v="Cash"/>
    <d v="2022-01-08T00:00:00"/>
    <x v="0"/>
    <x v="21"/>
  </r>
  <r>
    <s v="I244900"/>
    <x v="66076"/>
    <x v="4"/>
    <n v="4"/>
    <n v="20.92"/>
    <s v="Credit Card"/>
    <d v="2023-03-05T00:00:00"/>
    <x v="0"/>
    <x v="29"/>
  </r>
  <r>
    <s v="I171780"/>
    <x v="66077"/>
    <x v="2"/>
    <n v="1"/>
    <n v="15.15"/>
    <s v="Credit Card"/>
    <d v="2022-04-12T00:00:00"/>
    <x v="6"/>
    <x v="9"/>
  </r>
  <r>
    <s v="I333769"/>
    <x v="66078"/>
    <x v="4"/>
    <n v="1"/>
    <n v="5.23"/>
    <s v="Credit Card"/>
    <d v="2021-02-07T00:00:00"/>
    <x v="5"/>
    <x v="13"/>
  </r>
  <r>
    <s v="I462311"/>
    <x v="66079"/>
    <x v="1"/>
    <n v="3"/>
    <n v="1800.51"/>
    <s v="Cash"/>
    <d v="2022-02-12T00:00:00"/>
    <x v="2"/>
    <x v="1"/>
  </r>
  <r>
    <s v="I238847"/>
    <x v="66080"/>
    <x v="3"/>
    <n v="1"/>
    <n v="40.659999999999997"/>
    <s v="Debit Card"/>
    <d v="2021-10-30T00:00:00"/>
    <x v="5"/>
    <x v="5"/>
  </r>
  <r>
    <s v="I279015"/>
    <x v="66081"/>
    <x v="0"/>
    <n v="1"/>
    <n v="300.08"/>
    <s v="Credit Card"/>
    <d v="2023-01-31T00:00:00"/>
    <x v="0"/>
    <x v="2"/>
  </r>
  <r>
    <s v="I224596"/>
    <x v="66082"/>
    <x v="0"/>
    <n v="4"/>
    <n v="1200.32"/>
    <s v="Credit Card"/>
    <d v="2021-11-02T00:00:00"/>
    <x v="0"/>
    <x v="21"/>
  </r>
  <r>
    <s v="I857504"/>
    <x v="66083"/>
    <x v="4"/>
    <n v="5"/>
    <n v="26.15"/>
    <s v="Debit Card"/>
    <d v="2021-08-06T00:00:00"/>
    <x v="5"/>
    <x v="27"/>
  </r>
  <r>
    <s v="I288394"/>
    <x v="66084"/>
    <x v="4"/>
    <n v="1"/>
    <n v="5.23"/>
    <s v="Cash"/>
    <d v="2022-01-03T00:00:00"/>
    <x v="5"/>
    <x v="13"/>
  </r>
  <r>
    <s v="I665134"/>
    <x v="66085"/>
    <x v="0"/>
    <n v="4"/>
    <n v="1200.32"/>
    <s v="Cash"/>
    <d v="2021-11-16T00:00:00"/>
    <x v="9"/>
    <x v="21"/>
  </r>
  <r>
    <s v="I252219"/>
    <x v="66086"/>
    <x v="0"/>
    <n v="5"/>
    <n v="1500.4"/>
    <s v="Cash"/>
    <d v="2022-01-04T00:00:00"/>
    <x v="5"/>
    <x v="0"/>
  </r>
  <r>
    <s v="I210760"/>
    <x v="66087"/>
    <x v="5"/>
    <n v="3"/>
    <n v="107.52"/>
    <s v="Cash"/>
    <d v="2022-12-03T00:00:00"/>
    <x v="7"/>
    <x v="20"/>
  </r>
  <r>
    <s v="I188867"/>
    <x v="66088"/>
    <x v="3"/>
    <n v="3"/>
    <n v="121.98"/>
    <s v="Debit Card"/>
    <d v="2021-09-16T00:00:00"/>
    <x v="3"/>
    <x v="19"/>
  </r>
  <r>
    <s v="I329038"/>
    <x v="66089"/>
    <x v="5"/>
    <n v="1"/>
    <n v="35.840000000000003"/>
    <s v="Credit Card"/>
    <d v="2021-08-23T00:00:00"/>
    <x v="4"/>
    <x v="32"/>
  </r>
  <r>
    <s v="I618975"/>
    <x v="66090"/>
    <x v="4"/>
    <n v="2"/>
    <n v="10.46"/>
    <s v="Cash"/>
    <d v="2022-12-06T00:00:00"/>
    <x v="5"/>
    <x v="8"/>
  </r>
  <r>
    <s v="I385961"/>
    <x v="66091"/>
    <x v="0"/>
    <n v="5"/>
    <n v="1500.4"/>
    <s v="Cash"/>
    <d v="2022-03-16T00:00:00"/>
    <x v="0"/>
    <x v="0"/>
  </r>
  <r>
    <s v="I477415"/>
    <x v="66092"/>
    <x v="3"/>
    <n v="3"/>
    <n v="121.98"/>
    <s v="Credit Card"/>
    <d v="2021-06-23T00:00:00"/>
    <x v="5"/>
    <x v="19"/>
  </r>
  <r>
    <s v="I142129"/>
    <x v="66093"/>
    <x v="1"/>
    <n v="5"/>
    <n v="3000.85"/>
    <s v="Cash"/>
    <d v="2022-08-16T00:00:00"/>
    <x v="0"/>
    <x v="3"/>
  </r>
  <r>
    <s v="I682438"/>
    <x v="66094"/>
    <x v="6"/>
    <n v="2"/>
    <n v="2100"/>
    <s v="Cash"/>
    <d v="2021-06-09T00:00:00"/>
    <x v="0"/>
    <x v="31"/>
  </r>
  <r>
    <s v="I161113"/>
    <x v="66095"/>
    <x v="5"/>
    <n v="1"/>
    <n v="35.840000000000003"/>
    <s v="Cash"/>
    <d v="2022-10-07T00:00:00"/>
    <x v="2"/>
    <x v="32"/>
  </r>
  <r>
    <s v="I136399"/>
    <x v="66096"/>
    <x v="4"/>
    <n v="4"/>
    <n v="20.92"/>
    <s v="Cash"/>
    <d v="2021-04-21T00:00:00"/>
    <x v="1"/>
    <x v="29"/>
  </r>
  <r>
    <s v="I202993"/>
    <x v="66097"/>
    <x v="4"/>
    <n v="3"/>
    <n v="15.69"/>
    <s v="Debit Card"/>
    <d v="2022-10-15T00:00:00"/>
    <x v="7"/>
    <x v="12"/>
  </r>
  <r>
    <s v="I149646"/>
    <x v="66098"/>
    <x v="4"/>
    <n v="4"/>
    <n v="20.92"/>
    <s v="Debit Card"/>
    <d v="2021-07-01T00:00:00"/>
    <x v="2"/>
    <x v="29"/>
  </r>
  <r>
    <s v="I710822"/>
    <x v="66099"/>
    <x v="0"/>
    <n v="4"/>
    <n v="1200.32"/>
    <s v="Debit Card"/>
    <d v="2023-03-03T00:00:00"/>
    <x v="7"/>
    <x v="21"/>
  </r>
  <r>
    <s v="I177835"/>
    <x v="66100"/>
    <x v="2"/>
    <n v="3"/>
    <n v="45.45"/>
    <s v="Cash"/>
    <d v="2023-03-02T00:00:00"/>
    <x v="0"/>
    <x v="23"/>
  </r>
  <r>
    <s v="I223327"/>
    <x v="66101"/>
    <x v="4"/>
    <n v="2"/>
    <n v="10.46"/>
    <s v="Debit Card"/>
    <d v="2022-04-20T00:00:00"/>
    <x v="3"/>
    <x v="8"/>
  </r>
  <r>
    <s v="I274010"/>
    <x v="66102"/>
    <x v="0"/>
    <n v="4"/>
    <n v="1200.32"/>
    <s v="Cash"/>
    <d v="2022-08-22T00:00:00"/>
    <x v="0"/>
    <x v="21"/>
  </r>
  <r>
    <s v="I769270"/>
    <x v="66103"/>
    <x v="3"/>
    <n v="5"/>
    <n v="203.3"/>
    <s v="Credit Card"/>
    <d v="2021-05-14T00:00:00"/>
    <x v="5"/>
    <x v="17"/>
  </r>
  <r>
    <s v="I271046"/>
    <x v="66104"/>
    <x v="3"/>
    <n v="4"/>
    <n v="162.63999999999999"/>
    <s v="Credit Card"/>
    <d v="2021-10-27T00:00:00"/>
    <x v="0"/>
    <x v="25"/>
  </r>
  <r>
    <s v="I224643"/>
    <x v="66105"/>
    <x v="5"/>
    <n v="5"/>
    <n v="179.2"/>
    <s v="Cash"/>
    <d v="2022-02-14T00:00:00"/>
    <x v="5"/>
    <x v="34"/>
  </r>
  <r>
    <s v="I395428"/>
    <x v="66106"/>
    <x v="3"/>
    <n v="1"/>
    <n v="40.659999999999997"/>
    <s v="Cash"/>
    <d v="2023-01-30T00:00:00"/>
    <x v="0"/>
    <x v="5"/>
  </r>
  <r>
    <s v="I122017"/>
    <x v="66107"/>
    <x v="3"/>
    <n v="5"/>
    <n v="203.3"/>
    <s v="Credit Card"/>
    <d v="2021-09-27T00:00:00"/>
    <x v="6"/>
    <x v="17"/>
  </r>
  <r>
    <s v="I308905"/>
    <x v="66108"/>
    <x v="5"/>
    <n v="5"/>
    <n v="179.2"/>
    <s v="Cash"/>
    <d v="2021-01-18T00:00:00"/>
    <x v="5"/>
    <x v="34"/>
  </r>
  <r>
    <s v="I191139"/>
    <x v="66109"/>
    <x v="4"/>
    <n v="5"/>
    <n v="26.15"/>
    <s v="Debit Card"/>
    <d v="2022-07-11T00:00:00"/>
    <x v="7"/>
    <x v="27"/>
  </r>
  <r>
    <s v="I183151"/>
    <x v="66110"/>
    <x v="0"/>
    <n v="4"/>
    <n v="1200.32"/>
    <s v="Cash"/>
    <d v="2021-08-02T00:00:00"/>
    <x v="9"/>
    <x v="21"/>
  </r>
  <r>
    <s v="I867489"/>
    <x v="66111"/>
    <x v="4"/>
    <n v="2"/>
    <n v="10.46"/>
    <s v="Cash"/>
    <d v="2023-02-19T00:00:00"/>
    <x v="5"/>
    <x v="8"/>
  </r>
  <r>
    <s v="I308370"/>
    <x v="66112"/>
    <x v="5"/>
    <n v="4"/>
    <n v="143.36000000000001"/>
    <s v="Debit Card"/>
    <d v="2023-03-02T00:00:00"/>
    <x v="5"/>
    <x v="10"/>
  </r>
  <r>
    <s v="I571708"/>
    <x v="66113"/>
    <x v="0"/>
    <n v="5"/>
    <n v="1500.4"/>
    <s v="Credit Card"/>
    <d v="2021-04-29T00:00:00"/>
    <x v="4"/>
    <x v="0"/>
  </r>
  <r>
    <s v="I675619"/>
    <x v="66114"/>
    <x v="3"/>
    <n v="2"/>
    <n v="81.319999999999993"/>
    <s v="Credit Card"/>
    <d v="2021-04-23T00:00:00"/>
    <x v="3"/>
    <x v="22"/>
  </r>
  <r>
    <s v="I670801"/>
    <x v="66115"/>
    <x v="3"/>
    <n v="3"/>
    <n v="121.98"/>
    <s v="Cash"/>
    <d v="2022-12-06T00:00:00"/>
    <x v="2"/>
    <x v="19"/>
  </r>
  <r>
    <s v="I165123"/>
    <x v="66116"/>
    <x v="4"/>
    <n v="3"/>
    <n v="15.69"/>
    <s v="Credit Card"/>
    <d v="2022-07-24T00:00:00"/>
    <x v="6"/>
    <x v="12"/>
  </r>
  <r>
    <s v="I318536"/>
    <x v="66117"/>
    <x v="5"/>
    <n v="5"/>
    <n v="179.2"/>
    <s v="Cash"/>
    <d v="2021-06-29T00:00:00"/>
    <x v="0"/>
    <x v="34"/>
  </r>
  <r>
    <s v="I324658"/>
    <x v="66118"/>
    <x v="5"/>
    <n v="1"/>
    <n v="35.840000000000003"/>
    <s v="Cash"/>
    <d v="2021-06-14T00:00:00"/>
    <x v="3"/>
    <x v="32"/>
  </r>
  <r>
    <s v="I176527"/>
    <x v="66119"/>
    <x v="0"/>
    <n v="2"/>
    <n v="600.16"/>
    <s v="Cash"/>
    <d v="2021-11-25T00:00:00"/>
    <x v="5"/>
    <x v="6"/>
  </r>
  <r>
    <s v="I213044"/>
    <x v="66120"/>
    <x v="0"/>
    <n v="4"/>
    <n v="1200.32"/>
    <s v="Credit Card"/>
    <d v="2022-11-10T00:00:00"/>
    <x v="4"/>
    <x v="21"/>
  </r>
  <r>
    <s v="I253923"/>
    <x v="66121"/>
    <x v="0"/>
    <n v="4"/>
    <n v="1200.32"/>
    <s v="Credit Card"/>
    <d v="2022-11-16T00:00:00"/>
    <x v="5"/>
    <x v="21"/>
  </r>
  <r>
    <s v="I126094"/>
    <x v="66122"/>
    <x v="0"/>
    <n v="4"/>
    <n v="1200.32"/>
    <s v="Cash"/>
    <d v="2021-09-11T00:00:00"/>
    <x v="3"/>
    <x v="21"/>
  </r>
  <r>
    <s v="I104080"/>
    <x v="66123"/>
    <x v="4"/>
    <n v="5"/>
    <n v="26.15"/>
    <s v="Credit Card"/>
    <d v="2023-01-03T00:00:00"/>
    <x v="0"/>
    <x v="27"/>
  </r>
  <r>
    <s v="I225196"/>
    <x v="66124"/>
    <x v="6"/>
    <n v="2"/>
    <n v="2100"/>
    <s v="Cash"/>
    <d v="2021-03-24T00:00:00"/>
    <x v="7"/>
    <x v="31"/>
  </r>
  <r>
    <s v="I164859"/>
    <x v="66125"/>
    <x v="0"/>
    <n v="5"/>
    <n v="1500.4"/>
    <s v="Cash"/>
    <d v="2021-03-29T00:00:00"/>
    <x v="3"/>
    <x v="0"/>
  </r>
  <r>
    <s v="I220625"/>
    <x v="66126"/>
    <x v="0"/>
    <n v="5"/>
    <n v="1500.4"/>
    <s v="Cash"/>
    <d v="2022-06-21T00:00:00"/>
    <x v="0"/>
    <x v="0"/>
  </r>
  <r>
    <s v="I234361"/>
    <x v="66127"/>
    <x v="3"/>
    <n v="5"/>
    <n v="203.3"/>
    <s v="Credit Card"/>
    <d v="2021-07-01T00:00:00"/>
    <x v="2"/>
    <x v="17"/>
  </r>
  <r>
    <s v="I125783"/>
    <x v="66128"/>
    <x v="0"/>
    <n v="2"/>
    <n v="600.16"/>
    <s v="Debit Card"/>
    <d v="2022-09-13T00:00:00"/>
    <x v="8"/>
    <x v="6"/>
  </r>
  <r>
    <s v="I960212"/>
    <x v="66129"/>
    <x v="3"/>
    <n v="3"/>
    <n v="121.98"/>
    <s v="Cash"/>
    <d v="2022-11-15T00:00:00"/>
    <x v="5"/>
    <x v="19"/>
  </r>
  <r>
    <s v="I256848"/>
    <x v="66130"/>
    <x v="0"/>
    <n v="4"/>
    <n v="1200.32"/>
    <s v="Debit Card"/>
    <d v="2021-04-16T00:00:00"/>
    <x v="9"/>
    <x v="21"/>
  </r>
  <r>
    <s v="I174233"/>
    <x v="66131"/>
    <x v="0"/>
    <n v="4"/>
    <n v="1200.32"/>
    <s v="Cash"/>
    <d v="2021-12-07T00:00:00"/>
    <x v="8"/>
    <x v="21"/>
  </r>
  <r>
    <s v="I240430"/>
    <x v="66132"/>
    <x v="0"/>
    <n v="2"/>
    <n v="600.16"/>
    <s v="Debit Card"/>
    <d v="2021-04-10T00:00:00"/>
    <x v="0"/>
    <x v="6"/>
  </r>
  <r>
    <s v="I288825"/>
    <x v="66133"/>
    <x v="0"/>
    <n v="1"/>
    <n v="300.08"/>
    <s v="Credit Card"/>
    <d v="2021-07-23T00:00:00"/>
    <x v="5"/>
    <x v="2"/>
  </r>
  <r>
    <s v="I262189"/>
    <x v="66134"/>
    <x v="2"/>
    <n v="3"/>
    <n v="45.45"/>
    <s v="Debit Card"/>
    <d v="2022-07-13T00:00:00"/>
    <x v="2"/>
    <x v="23"/>
  </r>
  <r>
    <s v="I190254"/>
    <x v="66135"/>
    <x v="6"/>
    <n v="3"/>
    <n v="3150"/>
    <s v="Debit Card"/>
    <d v="2022-04-03T00:00:00"/>
    <x v="0"/>
    <x v="33"/>
  </r>
  <r>
    <s v="I203788"/>
    <x v="66136"/>
    <x v="5"/>
    <n v="3"/>
    <n v="107.52"/>
    <s v="Credit Card"/>
    <d v="2022-04-14T00:00:00"/>
    <x v="5"/>
    <x v="20"/>
  </r>
  <r>
    <s v="I321446"/>
    <x v="66137"/>
    <x v="7"/>
    <n v="1"/>
    <n v="11.73"/>
    <s v="Credit Card"/>
    <d v="2021-01-19T00:00:00"/>
    <x v="2"/>
    <x v="39"/>
  </r>
  <r>
    <s v="I587706"/>
    <x v="66138"/>
    <x v="3"/>
    <n v="1"/>
    <n v="40.659999999999997"/>
    <s v="Credit Card"/>
    <d v="2022-04-19T00:00:00"/>
    <x v="5"/>
    <x v="5"/>
  </r>
  <r>
    <s v="I189896"/>
    <x v="66139"/>
    <x v="5"/>
    <n v="4"/>
    <n v="143.36000000000001"/>
    <s v="Debit Card"/>
    <d v="2021-05-04T00:00:00"/>
    <x v="2"/>
    <x v="10"/>
  </r>
  <r>
    <s v="I207164"/>
    <x v="66140"/>
    <x v="0"/>
    <n v="2"/>
    <n v="600.16"/>
    <s v="Cash"/>
    <d v="2021-09-25T00:00:00"/>
    <x v="4"/>
    <x v="6"/>
  </r>
  <r>
    <s v="I336862"/>
    <x v="66141"/>
    <x v="3"/>
    <n v="4"/>
    <n v="162.63999999999999"/>
    <s v="Cash"/>
    <d v="2021-02-17T00:00:00"/>
    <x v="6"/>
    <x v="25"/>
  </r>
  <r>
    <s v="I230317"/>
    <x v="66142"/>
    <x v="2"/>
    <n v="3"/>
    <n v="45.45"/>
    <s v="Debit Card"/>
    <d v="2022-03-20T00:00:00"/>
    <x v="1"/>
    <x v="23"/>
  </r>
  <r>
    <s v="I706951"/>
    <x v="66143"/>
    <x v="4"/>
    <n v="3"/>
    <n v="15.69"/>
    <s v="Debit Card"/>
    <d v="2022-07-25T00:00:00"/>
    <x v="7"/>
    <x v="12"/>
  </r>
  <r>
    <s v="I927395"/>
    <x v="66144"/>
    <x v="4"/>
    <n v="4"/>
    <n v="20.92"/>
    <s v="Credit Card"/>
    <d v="2021-02-11T00:00:00"/>
    <x v="3"/>
    <x v="29"/>
  </r>
  <r>
    <s v="I125495"/>
    <x v="66145"/>
    <x v="7"/>
    <n v="5"/>
    <n v="58.65"/>
    <s v="Cash"/>
    <d v="2021-07-07T00:00:00"/>
    <x v="5"/>
    <x v="26"/>
  </r>
  <r>
    <s v="I158733"/>
    <x v="66146"/>
    <x v="3"/>
    <n v="4"/>
    <n v="162.63999999999999"/>
    <s v="Debit Card"/>
    <d v="2022-10-21T00:00:00"/>
    <x v="2"/>
    <x v="25"/>
  </r>
  <r>
    <s v="I251127"/>
    <x v="66147"/>
    <x v="3"/>
    <n v="2"/>
    <n v="81.319999999999993"/>
    <s v="Credit Card"/>
    <d v="2021-07-27T00:00:00"/>
    <x v="7"/>
    <x v="22"/>
  </r>
  <r>
    <s v="I519219"/>
    <x v="66148"/>
    <x v="3"/>
    <n v="4"/>
    <n v="162.63999999999999"/>
    <s v="Credit Card"/>
    <d v="2021-02-04T00:00:00"/>
    <x v="0"/>
    <x v="25"/>
  </r>
  <r>
    <s v="I899444"/>
    <x v="66149"/>
    <x v="4"/>
    <n v="1"/>
    <n v="5.23"/>
    <s v="Cash"/>
    <d v="2022-11-01T00:00:00"/>
    <x v="2"/>
    <x v="13"/>
  </r>
  <r>
    <s v="I236199"/>
    <x v="66150"/>
    <x v="0"/>
    <n v="3"/>
    <n v="900.24"/>
    <s v="Cash"/>
    <d v="2021-09-06T00:00:00"/>
    <x v="0"/>
    <x v="7"/>
  </r>
  <r>
    <s v="I250180"/>
    <x v="66151"/>
    <x v="0"/>
    <n v="2"/>
    <n v="600.16"/>
    <s v="Cash"/>
    <d v="2021-07-05T00:00:00"/>
    <x v="0"/>
    <x v="6"/>
  </r>
  <r>
    <s v="I957538"/>
    <x v="66152"/>
    <x v="3"/>
    <n v="5"/>
    <n v="203.3"/>
    <s v="Cash"/>
    <d v="2021-02-24T00:00:00"/>
    <x v="0"/>
    <x v="17"/>
  </r>
  <r>
    <s v="I332048"/>
    <x v="66153"/>
    <x v="1"/>
    <n v="2"/>
    <n v="1200.3399999999999"/>
    <s v="Debit Card"/>
    <d v="2022-07-22T00:00:00"/>
    <x v="5"/>
    <x v="37"/>
  </r>
  <r>
    <s v="I100578"/>
    <x v="66154"/>
    <x v="1"/>
    <n v="4"/>
    <n v="2400.6799999999998"/>
    <s v="Cash"/>
    <d v="2023-02-28T00:00:00"/>
    <x v="9"/>
    <x v="18"/>
  </r>
  <r>
    <s v="I117844"/>
    <x v="66155"/>
    <x v="0"/>
    <n v="3"/>
    <n v="900.24"/>
    <s v="Cash"/>
    <d v="2022-07-11T00:00:00"/>
    <x v="6"/>
    <x v="7"/>
  </r>
  <r>
    <s v="I109252"/>
    <x v="66156"/>
    <x v="0"/>
    <n v="1"/>
    <n v="300.08"/>
    <s v="Cash"/>
    <d v="2021-01-02T00:00:00"/>
    <x v="5"/>
    <x v="2"/>
  </r>
  <r>
    <s v="I105490"/>
    <x v="66157"/>
    <x v="0"/>
    <n v="2"/>
    <n v="600.16"/>
    <s v="Debit Card"/>
    <d v="2022-09-01T00:00:00"/>
    <x v="0"/>
    <x v="6"/>
  </r>
  <r>
    <s v="I333909"/>
    <x v="66158"/>
    <x v="3"/>
    <n v="5"/>
    <n v="203.3"/>
    <s v="Debit Card"/>
    <d v="2023-02-12T00:00:00"/>
    <x v="8"/>
    <x v="17"/>
  </r>
  <r>
    <s v="I864601"/>
    <x v="66159"/>
    <x v="0"/>
    <n v="2"/>
    <n v="600.16"/>
    <s v="Debit Card"/>
    <d v="2021-09-09T00:00:00"/>
    <x v="3"/>
    <x v="6"/>
  </r>
  <r>
    <s v="I339542"/>
    <x v="66160"/>
    <x v="0"/>
    <n v="1"/>
    <n v="300.08"/>
    <s v="Cash"/>
    <d v="2022-12-17T00:00:00"/>
    <x v="5"/>
    <x v="2"/>
  </r>
  <r>
    <s v="I203655"/>
    <x v="66161"/>
    <x v="0"/>
    <n v="5"/>
    <n v="1500.4"/>
    <s v="Credit Card"/>
    <d v="2022-03-27T00:00:00"/>
    <x v="4"/>
    <x v="0"/>
  </r>
  <r>
    <s v="I147715"/>
    <x v="66162"/>
    <x v="1"/>
    <n v="3"/>
    <n v="1800.51"/>
    <s v="Debit Card"/>
    <d v="2021-12-21T00:00:00"/>
    <x v="5"/>
    <x v="1"/>
  </r>
  <r>
    <s v="I696094"/>
    <x v="66163"/>
    <x v="5"/>
    <n v="2"/>
    <n v="71.680000000000007"/>
    <s v="Credit Card"/>
    <d v="2021-04-16T00:00:00"/>
    <x v="0"/>
    <x v="16"/>
  </r>
  <r>
    <s v="I278955"/>
    <x v="66164"/>
    <x v="0"/>
    <n v="1"/>
    <n v="300.08"/>
    <s v="Credit Card"/>
    <d v="2022-01-18T00:00:00"/>
    <x v="8"/>
    <x v="2"/>
  </r>
  <r>
    <s v="I775754"/>
    <x v="66165"/>
    <x v="3"/>
    <n v="2"/>
    <n v="81.319999999999993"/>
    <s v="Debit Card"/>
    <d v="2022-01-08T00:00:00"/>
    <x v="3"/>
    <x v="22"/>
  </r>
  <r>
    <s v="I902664"/>
    <x v="66166"/>
    <x v="7"/>
    <n v="1"/>
    <n v="11.73"/>
    <s v="Credit Card"/>
    <d v="2022-11-15T00:00:00"/>
    <x v="0"/>
    <x v="39"/>
  </r>
  <r>
    <s v="I252964"/>
    <x v="66167"/>
    <x v="1"/>
    <n v="2"/>
    <n v="1200.3399999999999"/>
    <s v="Debit Card"/>
    <d v="2021-08-02T00:00:00"/>
    <x v="4"/>
    <x v="37"/>
  </r>
  <r>
    <s v="I325478"/>
    <x v="66168"/>
    <x v="1"/>
    <n v="4"/>
    <n v="2400.6799999999998"/>
    <s v="Cash"/>
    <d v="2021-07-19T00:00:00"/>
    <x v="0"/>
    <x v="18"/>
  </r>
  <r>
    <s v="I875142"/>
    <x v="66169"/>
    <x v="0"/>
    <n v="4"/>
    <n v="1200.32"/>
    <s v="Credit Card"/>
    <d v="2021-10-09T00:00:00"/>
    <x v="7"/>
    <x v="21"/>
  </r>
  <r>
    <s v="I199274"/>
    <x v="66170"/>
    <x v="0"/>
    <n v="2"/>
    <n v="600.16"/>
    <s v="Debit Card"/>
    <d v="2023-02-16T00:00:00"/>
    <x v="2"/>
    <x v="6"/>
  </r>
  <r>
    <s v="I651939"/>
    <x v="66171"/>
    <x v="0"/>
    <n v="2"/>
    <n v="600.16"/>
    <s v="Credit Card"/>
    <d v="2022-01-26T00:00:00"/>
    <x v="3"/>
    <x v="6"/>
  </r>
  <r>
    <s v="I720296"/>
    <x v="66172"/>
    <x v="0"/>
    <n v="1"/>
    <n v="300.08"/>
    <s v="Cash"/>
    <d v="2022-04-11T00:00:00"/>
    <x v="2"/>
    <x v="2"/>
  </r>
  <r>
    <s v="I210752"/>
    <x v="66173"/>
    <x v="0"/>
    <n v="4"/>
    <n v="1200.32"/>
    <s v="Debit Card"/>
    <d v="2021-04-24T00:00:00"/>
    <x v="5"/>
    <x v="21"/>
  </r>
  <r>
    <s v="I121153"/>
    <x v="66174"/>
    <x v="4"/>
    <n v="2"/>
    <n v="10.46"/>
    <s v="Credit Card"/>
    <d v="2022-09-28T00:00:00"/>
    <x v="3"/>
    <x v="8"/>
  </r>
  <r>
    <s v="I505741"/>
    <x v="66175"/>
    <x v="3"/>
    <n v="4"/>
    <n v="162.63999999999999"/>
    <s v="Cash"/>
    <d v="2021-09-07T00:00:00"/>
    <x v="1"/>
    <x v="25"/>
  </r>
  <r>
    <s v="I723510"/>
    <x v="66176"/>
    <x v="0"/>
    <n v="4"/>
    <n v="1200.32"/>
    <s v="Cash"/>
    <d v="2023-01-03T00:00:00"/>
    <x v="1"/>
    <x v="21"/>
  </r>
  <r>
    <s v="I319583"/>
    <x v="66177"/>
    <x v="4"/>
    <n v="4"/>
    <n v="20.92"/>
    <s v="Credit Card"/>
    <d v="2021-08-25T00:00:00"/>
    <x v="9"/>
    <x v="29"/>
  </r>
  <r>
    <s v="I317251"/>
    <x v="66178"/>
    <x v="0"/>
    <n v="2"/>
    <n v="600.16"/>
    <s v="Debit Card"/>
    <d v="2022-03-09T00:00:00"/>
    <x v="3"/>
    <x v="6"/>
  </r>
  <r>
    <s v="I481146"/>
    <x v="66179"/>
    <x v="5"/>
    <n v="4"/>
    <n v="143.36000000000001"/>
    <s v="Credit Card"/>
    <d v="2021-07-27T00:00:00"/>
    <x v="9"/>
    <x v="10"/>
  </r>
  <r>
    <s v="I255423"/>
    <x v="66180"/>
    <x v="0"/>
    <n v="4"/>
    <n v="1200.32"/>
    <s v="Debit Card"/>
    <d v="2021-03-14T00:00:00"/>
    <x v="6"/>
    <x v="21"/>
  </r>
  <r>
    <s v="I433016"/>
    <x v="66181"/>
    <x v="4"/>
    <n v="3"/>
    <n v="15.69"/>
    <s v="Cash"/>
    <d v="2021-10-23T00:00:00"/>
    <x v="0"/>
    <x v="12"/>
  </r>
  <r>
    <s v="I140154"/>
    <x v="66182"/>
    <x v="0"/>
    <n v="3"/>
    <n v="900.24"/>
    <s v="Cash"/>
    <d v="2021-07-31T00:00:00"/>
    <x v="7"/>
    <x v="7"/>
  </r>
  <r>
    <s v="I228731"/>
    <x v="66183"/>
    <x v="0"/>
    <n v="1"/>
    <n v="300.08"/>
    <s v="Debit Card"/>
    <d v="2022-09-28T00:00:00"/>
    <x v="5"/>
    <x v="2"/>
  </r>
  <r>
    <s v="I318369"/>
    <x v="66184"/>
    <x v="3"/>
    <n v="3"/>
    <n v="121.98"/>
    <s v="Debit Card"/>
    <d v="2021-12-28T00:00:00"/>
    <x v="2"/>
    <x v="19"/>
  </r>
  <r>
    <s v="I325038"/>
    <x v="66185"/>
    <x v="0"/>
    <n v="1"/>
    <n v="300.08"/>
    <s v="Credit Card"/>
    <d v="2022-12-09T00:00:00"/>
    <x v="3"/>
    <x v="2"/>
  </r>
  <r>
    <s v="I698976"/>
    <x v="66186"/>
    <x v="0"/>
    <n v="3"/>
    <n v="900.24"/>
    <s v="Cash"/>
    <d v="2021-09-03T00:00:00"/>
    <x v="3"/>
    <x v="7"/>
  </r>
  <r>
    <s v="I293053"/>
    <x v="66187"/>
    <x v="0"/>
    <n v="2"/>
    <n v="600.16"/>
    <s v="Credit Card"/>
    <d v="2022-03-10T00:00:00"/>
    <x v="2"/>
    <x v="6"/>
  </r>
  <r>
    <s v="I624925"/>
    <x v="66188"/>
    <x v="3"/>
    <n v="5"/>
    <n v="203.3"/>
    <s v="Credit Card"/>
    <d v="2022-07-26T00:00:00"/>
    <x v="2"/>
    <x v="17"/>
  </r>
  <r>
    <s v="I293862"/>
    <x v="66189"/>
    <x v="3"/>
    <n v="5"/>
    <n v="203.3"/>
    <s v="Cash"/>
    <d v="2021-06-30T00:00:00"/>
    <x v="2"/>
    <x v="17"/>
  </r>
  <r>
    <s v="I130537"/>
    <x v="66190"/>
    <x v="0"/>
    <n v="2"/>
    <n v="600.16"/>
    <s v="Cash"/>
    <d v="2021-02-27T00:00:00"/>
    <x v="3"/>
    <x v="6"/>
  </r>
  <r>
    <s v="I265573"/>
    <x v="66191"/>
    <x v="7"/>
    <n v="2"/>
    <n v="23.46"/>
    <s v="Cash"/>
    <d v="2023-02-20T00:00:00"/>
    <x v="5"/>
    <x v="30"/>
  </r>
  <r>
    <s v="I414749"/>
    <x v="66192"/>
    <x v="0"/>
    <n v="5"/>
    <n v="1500.4"/>
    <s v="Credit Card"/>
    <d v="2021-12-25T00:00:00"/>
    <x v="7"/>
    <x v="0"/>
  </r>
  <r>
    <s v="I167984"/>
    <x v="66193"/>
    <x v="5"/>
    <n v="1"/>
    <n v="35.840000000000003"/>
    <s v="Credit Card"/>
    <d v="2021-07-24T00:00:00"/>
    <x v="1"/>
    <x v="32"/>
  </r>
  <r>
    <s v="I610745"/>
    <x v="66194"/>
    <x v="3"/>
    <n v="5"/>
    <n v="203.3"/>
    <s v="Credit Card"/>
    <d v="2022-09-29T00:00:00"/>
    <x v="0"/>
    <x v="17"/>
  </r>
  <r>
    <s v="I234486"/>
    <x v="66195"/>
    <x v="6"/>
    <n v="1"/>
    <n v="1050"/>
    <s v="Debit Card"/>
    <d v="2021-11-22T00:00:00"/>
    <x v="2"/>
    <x v="36"/>
  </r>
  <r>
    <s v="I295859"/>
    <x v="66196"/>
    <x v="0"/>
    <n v="1"/>
    <n v="300.08"/>
    <s v="Cash"/>
    <d v="2023-01-05T00:00:00"/>
    <x v="4"/>
    <x v="2"/>
  </r>
  <r>
    <s v="I150345"/>
    <x v="66197"/>
    <x v="0"/>
    <n v="2"/>
    <n v="600.16"/>
    <s v="Cash"/>
    <d v="2021-04-10T00:00:00"/>
    <x v="5"/>
    <x v="6"/>
  </r>
  <r>
    <s v="I302837"/>
    <x v="66198"/>
    <x v="4"/>
    <n v="4"/>
    <n v="20.92"/>
    <s v="Debit Card"/>
    <d v="2021-09-23T00:00:00"/>
    <x v="2"/>
    <x v="29"/>
  </r>
  <r>
    <s v="I277658"/>
    <x v="66199"/>
    <x v="2"/>
    <n v="1"/>
    <n v="15.15"/>
    <s v="Credit Card"/>
    <d v="2021-11-22T00:00:00"/>
    <x v="0"/>
    <x v="9"/>
  </r>
  <r>
    <s v="I808946"/>
    <x v="66200"/>
    <x v="2"/>
    <n v="1"/>
    <n v="15.15"/>
    <s v="Credit Card"/>
    <d v="2021-04-12T00:00:00"/>
    <x v="2"/>
    <x v="9"/>
  </r>
  <r>
    <s v="I519079"/>
    <x v="66201"/>
    <x v="4"/>
    <n v="3"/>
    <n v="15.69"/>
    <s v="Debit Card"/>
    <d v="2021-12-26T00:00:00"/>
    <x v="2"/>
    <x v="12"/>
  </r>
  <r>
    <s v="I264737"/>
    <x v="66202"/>
    <x v="7"/>
    <n v="4"/>
    <n v="46.92"/>
    <s v="Debit Card"/>
    <d v="2021-10-01T00:00:00"/>
    <x v="0"/>
    <x v="38"/>
  </r>
  <r>
    <s v="I225248"/>
    <x v="66203"/>
    <x v="2"/>
    <n v="4"/>
    <n v="60.6"/>
    <s v="Credit Card"/>
    <d v="2021-05-26T00:00:00"/>
    <x v="2"/>
    <x v="4"/>
  </r>
  <r>
    <s v="I119444"/>
    <x v="66204"/>
    <x v="5"/>
    <n v="1"/>
    <n v="35.840000000000003"/>
    <s v="Debit Card"/>
    <d v="2021-01-29T00:00:00"/>
    <x v="0"/>
    <x v="32"/>
  </r>
  <r>
    <s v="I315879"/>
    <x v="66205"/>
    <x v="3"/>
    <n v="1"/>
    <n v="40.659999999999997"/>
    <s v="Cash"/>
    <d v="2021-11-05T00:00:00"/>
    <x v="2"/>
    <x v="5"/>
  </r>
  <r>
    <s v="I144783"/>
    <x v="66206"/>
    <x v="0"/>
    <n v="4"/>
    <n v="1200.32"/>
    <s v="Cash"/>
    <d v="2023-03-04T00:00:00"/>
    <x v="5"/>
    <x v="21"/>
  </r>
  <r>
    <s v="I269854"/>
    <x v="66207"/>
    <x v="3"/>
    <n v="5"/>
    <n v="203.3"/>
    <s v="Cash"/>
    <d v="2021-12-04T00:00:00"/>
    <x v="1"/>
    <x v="17"/>
  </r>
  <r>
    <s v="I246403"/>
    <x v="66208"/>
    <x v="1"/>
    <n v="5"/>
    <n v="3000.85"/>
    <s v="Debit Card"/>
    <d v="2021-06-11T00:00:00"/>
    <x v="0"/>
    <x v="3"/>
  </r>
  <r>
    <s v="I300249"/>
    <x v="66209"/>
    <x v="4"/>
    <n v="2"/>
    <n v="10.46"/>
    <s v="Credit Card"/>
    <d v="2022-10-29T00:00:00"/>
    <x v="5"/>
    <x v="8"/>
  </r>
  <r>
    <s v="I214232"/>
    <x v="66210"/>
    <x v="0"/>
    <n v="4"/>
    <n v="1200.32"/>
    <s v="Credit Card"/>
    <d v="2022-05-10T00:00:00"/>
    <x v="2"/>
    <x v="21"/>
  </r>
  <r>
    <s v="I547877"/>
    <x v="66211"/>
    <x v="0"/>
    <n v="1"/>
    <n v="300.08"/>
    <s v="Cash"/>
    <d v="2021-11-08T00:00:00"/>
    <x v="5"/>
    <x v="2"/>
  </r>
  <r>
    <s v="I968773"/>
    <x v="66212"/>
    <x v="4"/>
    <n v="3"/>
    <n v="15.69"/>
    <s v="Cash"/>
    <d v="2022-11-18T00:00:00"/>
    <x v="4"/>
    <x v="12"/>
  </r>
  <r>
    <s v="I107495"/>
    <x v="66213"/>
    <x v="3"/>
    <n v="2"/>
    <n v="81.319999999999993"/>
    <s v="Credit Card"/>
    <d v="2021-08-14T00:00:00"/>
    <x v="4"/>
    <x v="22"/>
  </r>
  <r>
    <s v="I167260"/>
    <x v="66214"/>
    <x v="0"/>
    <n v="1"/>
    <n v="300.08"/>
    <s v="Cash"/>
    <d v="2021-02-15T00:00:00"/>
    <x v="2"/>
    <x v="2"/>
  </r>
  <r>
    <s v="I207303"/>
    <x v="66215"/>
    <x v="0"/>
    <n v="1"/>
    <n v="300.08"/>
    <s v="Cash"/>
    <d v="2022-05-14T00:00:00"/>
    <x v="4"/>
    <x v="2"/>
  </r>
  <r>
    <s v="I339738"/>
    <x v="66216"/>
    <x v="3"/>
    <n v="2"/>
    <n v="81.319999999999993"/>
    <s v="Credit Card"/>
    <d v="2022-12-21T00:00:00"/>
    <x v="5"/>
    <x v="22"/>
  </r>
  <r>
    <s v="I174123"/>
    <x v="66217"/>
    <x v="1"/>
    <n v="2"/>
    <n v="1200.3399999999999"/>
    <s v="Credit Card"/>
    <d v="2022-07-20T00:00:00"/>
    <x v="1"/>
    <x v="37"/>
  </r>
  <r>
    <s v="I638352"/>
    <x v="66218"/>
    <x v="7"/>
    <n v="3"/>
    <n v="35.19"/>
    <s v="Credit Card"/>
    <d v="2021-01-07T00:00:00"/>
    <x v="0"/>
    <x v="28"/>
  </r>
  <r>
    <s v="I314033"/>
    <x v="66219"/>
    <x v="0"/>
    <n v="1"/>
    <n v="300.08"/>
    <s v="Cash"/>
    <d v="2021-03-04T00:00:00"/>
    <x v="5"/>
    <x v="2"/>
  </r>
  <r>
    <s v="I285097"/>
    <x v="66220"/>
    <x v="5"/>
    <n v="4"/>
    <n v="143.36000000000001"/>
    <s v="Credit Card"/>
    <d v="2023-02-27T00:00:00"/>
    <x v="5"/>
    <x v="10"/>
  </r>
  <r>
    <s v="I195385"/>
    <x v="66221"/>
    <x v="3"/>
    <n v="5"/>
    <n v="203.3"/>
    <s v="Debit Card"/>
    <d v="2022-08-25T00:00:00"/>
    <x v="5"/>
    <x v="17"/>
  </r>
  <r>
    <s v="I323655"/>
    <x v="66222"/>
    <x v="0"/>
    <n v="4"/>
    <n v="1200.32"/>
    <s v="Cash"/>
    <d v="2022-05-26T00:00:00"/>
    <x v="3"/>
    <x v="21"/>
  </r>
  <r>
    <s v="I142833"/>
    <x v="66223"/>
    <x v="0"/>
    <n v="1"/>
    <n v="300.08"/>
    <s v="Credit Card"/>
    <d v="2022-01-22T00:00:00"/>
    <x v="4"/>
    <x v="2"/>
  </r>
  <r>
    <s v="I114709"/>
    <x v="66224"/>
    <x v="1"/>
    <n v="1"/>
    <n v="600.16999999999996"/>
    <s v="Credit Card"/>
    <d v="2021-01-12T00:00:00"/>
    <x v="0"/>
    <x v="35"/>
  </r>
  <r>
    <s v="I147747"/>
    <x v="66225"/>
    <x v="0"/>
    <n v="3"/>
    <n v="900.24"/>
    <s v="Credit Card"/>
    <d v="2021-05-06T00:00:00"/>
    <x v="7"/>
    <x v="7"/>
  </r>
  <r>
    <s v="I990246"/>
    <x v="66226"/>
    <x v="0"/>
    <n v="4"/>
    <n v="1200.32"/>
    <s v="Credit Card"/>
    <d v="2021-01-25T00:00:00"/>
    <x v="2"/>
    <x v="21"/>
  </r>
  <r>
    <s v="I177953"/>
    <x v="66227"/>
    <x v="3"/>
    <n v="5"/>
    <n v="203.3"/>
    <s v="Debit Card"/>
    <d v="2022-03-28T00:00:00"/>
    <x v="0"/>
    <x v="17"/>
  </r>
  <r>
    <s v="I264316"/>
    <x v="66228"/>
    <x v="6"/>
    <n v="4"/>
    <n v="4200"/>
    <s v="Credit Card"/>
    <d v="2022-05-22T00:00:00"/>
    <x v="2"/>
    <x v="24"/>
  </r>
  <r>
    <s v="I442149"/>
    <x v="66229"/>
    <x v="6"/>
    <n v="3"/>
    <n v="3150"/>
    <s v="Cash"/>
    <d v="2022-09-26T00:00:00"/>
    <x v="2"/>
    <x v="33"/>
  </r>
  <r>
    <s v="I582254"/>
    <x v="66230"/>
    <x v="3"/>
    <n v="2"/>
    <n v="81.319999999999993"/>
    <s v="Cash"/>
    <d v="2022-08-17T00:00:00"/>
    <x v="3"/>
    <x v="22"/>
  </r>
  <r>
    <s v="I145390"/>
    <x v="66231"/>
    <x v="3"/>
    <n v="3"/>
    <n v="121.98"/>
    <s v="Cash"/>
    <d v="2022-07-03T00:00:00"/>
    <x v="2"/>
    <x v="19"/>
  </r>
  <r>
    <s v="I290090"/>
    <x v="66232"/>
    <x v="4"/>
    <n v="4"/>
    <n v="20.92"/>
    <s v="Cash"/>
    <d v="2022-10-13T00:00:00"/>
    <x v="0"/>
    <x v="29"/>
  </r>
  <r>
    <s v="I276213"/>
    <x v="66233"/>
    <x v="2"/>
    <n v="2"/>
    <n v="30.3"/>
    <s v="Credit Card"/>
    <d v="2022-10-13T00:00:00"/>
    <x v="3"/>
    <x v="11"/>
  </r>
  <r>
    <s v="I382621"/>
    <x v="66234"/>
    <x v="0"/>
    <n v="2"/>
    <n v="600.16"/>
    <s v="Cash"/>
    <d v="2021-07-19T00:00:00"/>
    <x v="0"/>
    <x v="6"/>
  </r>
  <r>
    <s v="I102001"/>
    <x v="66235"/>
    <x v="4"/>
    <n v="5"/>
    <n v="26.15"/>
    <s v="Debit Card"/>
    <d v="2021-05-24T00:00:00"/>
    <x v="0"/>
    <x v="27"/>
  </r>
  <r>
    <s v="I158261"/>
    <x v="66236"/>
    <x v="3"/>
    <n v="4"/>
    <n v="162.63999999999999"/>
    <s v="Credit Card"/>
    <d v="2021-07-20T00:00:00"/>
    <x v="7"/>
    <x v="25"/>
  </r>
  <r>
    <s v="I982654"/>
    <x v="66237"/>
    <x v="5"/>
    <n v="5"/>
    <n v="179.2"/>
    <s v="Cash"/>
    <d v="2022-05-08T00:00:00"/>
    <x v="7"/>
    <x v="34"/>
  </r>
  <r>
    <s v="I250017"/>
    <x v="66238"/>
    <x v="1"/>
    <n v="2"/>
    <n v="1200.3399999999999"/>
    <s v="Cash"/>
    <d v="2022-06-23T00:00:00"/>
    <x v="2"/>
    <x v="37"/>
  </r>
  <r>
    <s v="I297419"/>
    <x v="66239"/>
    <x v="3"/>
    <n v="2"/>
    <n v="81.319999999999993"/>
    <s v="Cash"/>
    <d v="2021-04-26T00:00:00"/>
    <x v="5"/>
    <x v="22"/>
  </r>
  <r>
    <s v="I180851"/>
    <x v="66240"/>
    <x v="0"/>
    <n v="5"/>
    <n v="1500.4"/>
    <s v="Cash"/>
    <d v="2021-11-22T00:00:00"/>
    <x v="0"/>
    <x v="0"/>
  </r>
  <r>
    <s v="I591547"/>
    <x v="66241"/>
    <x v="3"/>
    <n v="3"/>
    <n v="121.98"/>
    <s v="Debit Card"/>
    <d v="2022-03-13T00:00:00"/>
    <x v="0"/>
    <x v="19"/>
  </r>
  <r>
    <s v="I334394"/>
    <x v="66242"/>
    <x v="5"/>
    <n v="4"/>
    <n v="143.36000000000001"/>
    <s v="Debit Card"/>
    <d v="2021-03-15T00:00:00"/>
    <x v="3"/>
    <x v="10"/>
  </r>
  <r>
    <s v="I721538"/>
    <x v="66243"/>
    <x v="4"/>
    <n v="1"/>
    <n v="5.23"/>
    <s v="Credit Card"/>
    <d v="2023-01-26T00:00:00"/>
    <x v="3"/>
    <x v="13"/>
  </r>
  <r>
    <s v="I246772"/>
    <x v="66244"/>
    <x v="6"/>
    <n v="3"/>
    <n v="3150"/>
    <s v="Credit Card"/>
    <d v="2021-11-02T00:00:00"/>
    <x v="3"/>
    <x v="33"/>
  </r>
  <r>
    <s v="I344508"/>
    <x v="66245"/>
    <x v="4"/>
    <n v="4"/>
    <n v="20.92"/>
    <s v="Cash"/>
    <d v="2021-10-10T00:00:00"/>
    <x v="5"/>
    <x v="29"/>
  </r>
  <r>
    <s v="I192103"/>
    <x v="66246"/>
    <x v="2"/>
    <n v="1"/>
    <n v="15.15"/>
    <s v="Credit Card"/>
    <d v="2022-08-29T00:00:00"/>
    <x v="9"/>
    <x v="9"/>
  </r>
  <r>
    <s v="I979203"/>
    <x v="66247"/>
    <x v="0"/>
    <n v="4"/>
    <n v="1200.32"/>
    <s v="Credit Card"/>
    <d v="2021-03-25T00:00:00"/>
    <x v="5"/>
    <x v="21"/>
  </r>
  <r>
    <s v="I184473"/>
    <x v="66248"/>
    <x v="2"/>
    <n v="3"/>
    <n v="45.45"/>
    <s v="Debit Card"/>
    <d v="2021-05-18T00:00:00"/>
    <x v="9"/>
    <x v="23"/>
  </r>
  <r>
    <s v="I248821"/>
    <x v="66249"/>
    <x v="2"/>
    <n v="4"/>
    <n v="60.6"/>
    <s v="Credit Card"/>
    <d v="2022-01-25T00:00:00"/>
    <x v="2"/>
    <x v="4"/>
  </r>
  <r>
    <s v="I166868"/>
    <x v="66250"/>
    <x v="6"/>
    <n v="3"/>
    <n v="3150"/>
    <s v="Cash"/>
    <d v="2023-02-21T00:00:00"/>
    <x v="0"/>
    <x v="33"/>
  </r>
  <r>
    <s v="I296438"/>
    <x v="66251"/>
    <x v="3"/>
    <n v="3"/>
    <n v="121.98"/>
    <s v="Debit Card"/>
    <d v="2022-12-11T00:00:00"/>
    <x v="5"/>
    <x v="19"/>
  </r>
  <r>
    <s v="I149808"/>
    <x v="66252"/>
    <x v="4"/>
    <n v="3"/>
    <n v="15.69"/>
    <s v="Cash"/>
    <d v="2021-02-28T00:00:00"/>
    <x v="4"/>
    <x v="12"/>
  </r>
  <r>
    <s v="I211283"/>
    <x v="66253"/>
    <x v="4"/>
    <n v="5"/>
    <n v="26.15"/>
    <s v="Credit Card"/>
    <d v="2022-04-23T00:00:00"/>
    <x v="2"/>
    <x v="27"/>
  </r>
  <r>
    <s v="I246384"/>
    <x v="66254"/>
    <x v="4"/>
    <n v="1"/>
    <n v="5.23"/>
    <s v="Credit Card"/>
    <d v="2021-08-18T00:00:00"/>
    <x v="0"/>
    <x v="13"/>
  </r>
  <r>
    <s v="I125868"/>
    <x v="66255"/>
    <x v="1"/>
    <n v="4"/>
    <n v="2400.6799999999998"/>
    <s v="Debit Card"/>
    <d v="2022-03-12T00:00:00"/>
    <x v="4"/>
    <x v="18"/>
  </r>
  <r>
    <s v="I323537"/>
    <x v="66256"/>
    <x v="3"/>
    <n v="5"/>
    <n v="203.3"/>
    <s v="Credit Card"/>
    <d v="2021-11-23T00:00:00"/>
    <x v="3"/>
    <x v="17"/>
  </r>
  <r>
    <s v="I869934"/>
    <x v="66257"/>
    <x v="4"/>
    <n v="3"/>
    <n v="15.69"/>
    <s v="Debit Card"/>
    <d v="2021-12-16T00:00:00"/>
    <x v="8"/>
    <x v="12"/>
  </r>
  <r>
    <s v="I133530"/>
    <x v="66258"/>
    <x v="0"/>
    <n v="5"/>
    <n v="1500.4"/>
    <s v="Credit Card"/>
    <d v="2023-01-06T00:00:00"/>
    <x v="8"/>
    <x v="0"/>
  </r>
  <r>
    <s v="I219248"/>
    <x v="66259"/>
    <x v="4"/>
    <n v="1"/>
    <n v="5.23"/>
    <s v="Cash"/>
    <d v="2021-07-28T00:00:00"/>
    <x v="2"/>
    <x v="13"/>
  </r>
  <r>
    <s v="I101714"/>
    <x v="66260"/>
    <x v="2"/>
    <n v="3"/>
    <n v="45.45"/>
    <s v="Cash"/>
    <d v="2022-10-11T00:00:00"/>
    <x v="5"/>
    <x v="23"/>
  </r>
  <r>
    <s v="I216050"/>
    <x v="66261"/>
    <x v="6"/>
    <n v="1"/>
    <n v="1050"/>
    <s v="Cash"/>
    <d v="2021-12-30T00:00:00"/>
    <x v="2"/>
    <x v="36"/>
  </r>
  <r>
    <s v="I265558"/>
    <x v="66262"/>
    <x v="1"/>
    <n v="4"/>
    <n v="2400.6799999999998"/>
    <s v="Debit Card"/>
    <d v="2021-02-27T00:00:00"/>
    <x v="4"/>
    <x v="18"/>
  </r>
  <r>
    <s v="I718707"/>
    <x v="66263"/>
    <x v="5"/>
    <n v="3"/>
    <n v="107.52"/>
    <s v="Cash"/>
    <d v="2021-11-17T00:00:00"/>
    <x v="1"/>
    <x v="20"/>
  </r>
  <r>
    <s v="I538971"/>
    <x v="66264"/>
    <x v="0"/>
    <n v="2"/>
    <n v="600.16"/>
    <s v="Debit Card"/>
    <d v="2021-04-06T00:00:00"/>
    <x v="4"/>
    <x v="6"/>
  </r>
  <r>
    <s v="I261013"/>
    <x v="66265"/>
    <x v="3"/>
    <n v="1"/>
    <n v="40.659999999999997"/>
    <s v="Cash"/>
    <d v="2021-10-16T00:00:00"/>
    <x v="2"/>
    <x v="5"/>
  </r>
  <r>
    <s v="I499558"/>
    <x v="66266"/>
    <x v="3"/>
    <n v="3"/>
    <n v="121.98"/>
    <s v="Credit Card"/>
    <d v="2023-01-22T00:00:00"/>
    <x v="1"/>
    <x v="19"/>
  </r>
  <r>
    <s v="I433176"/>
    <x v="66267"/>
    <x v="5"/>
    <n v="5"/>
    <n v="179.2"/>
    <s v="Credit Card"/>
    <d v="2021-03-27T00:00:00"/>
    <x v="4"/>
    <x v="34"/>
  </r>
  <r>
    <s v="I337287"/>
    <x v="66268"/>
    <x v="0"/>
    <n v="3"/>
    <n v="900.24"/>
    <s v="Credit Card"/>
    <d v="2021-12-23T00:00:00"/>
    <x v="1"/>
    <x v="7"/>
  </r>
  <r>
    <s v="I673375"/>
    <x v="66269"/>
    <x v="2"/>
    <n v="2"/>
    <n v="30.3"/>
    <s v="Credit Card"/>
    <d v="2022-11-13T00:00:00"/>
    <x v="5"/>
    <x v="11"/>
  </r>
  <r>
    <s v="I234995"/>
    <x v="66270"/>
    <x v="3"/>
    <n v="4"/>
    <n v="162.63999999999999"/>
    <s v="Debit Card"/>
    <d v="2021-02-02T00:00:00"/>
    <x v="4"/>
    <x v="25"/>
  </r>
  <r>
    <s v="I528359"/>
    <x v="66271"/>
    <x v="5"/>
    <n v="3"/>
    <n v="107.52"/>
    <s v="Cash"/>
    <d v="2022-09-29T00:00:00"/>
    <x v="5"/>
    <x v="20"/>
  </r>
  <r>
    <s v="I194258"/>
    <x v="66272"/>
    <x v="4"/>
    <n v="2"/>
    <n v="10.46"/>
    <s v="Debit Card"/>
    <d v="2022-03-24T00:00:00"/>
    <x v="2"/>
    <x v="8"/>
  </r>
  <r>
    <s v="I564735"/>
    <x v="66273"/>
    <x v="0"/>
    <n v="3"/>
    <n v="900.24"/>
    <s v="Credit Card"/>
    <d v="2022-09-16T00:00:00"/>
    <x v="0"/>
    <x v="7"/>
  </r>
  <r>
    <s v="I240833"/>
    <x v="66274"/>
    <x v="1"/>
    <n v="2"/>
    <n v="1200.3399999999999"/>
    <s v="Credit Card"/>
    <d v="2022-12-02T00:00:00"/>
    <x v="5"/>
    <x v="37"/>
  </r>
  <r>
    <s v="I252090"/>
    <x v="66275"/>
    <x v="3"/>
    <n v="1"/>
    <n v="40.659999999999997"/>
    <s v="Debit Card"/>
    <d v="2022-06-09T00:00:00"/>
    <x v="0"/>
    <x v="5"/>
  </r>
  <r>
    <s v="I883196"/>
    <x v="66276"/>
    <x v="7"/>
    <n v="1"/>
    <n v="11.73"/>
    <s v="Cash"/>
    <d v="2023-01-03T00:00:00"/>
    <x v="2"/>
    <x v="39"/>
  </r>
  <r>
    <s v="I159017"/>
    <x v="66277"/>
    <x v="3"/>
    <n v="3"/>
    <n v="121.98"/>
    <s v="Credit Card"/>
    <d v="2022-11-12T00:00:00"/>
    <x v="5"/>
    <x v="19"/>
  </r>
  <r>
    <s v="I267390"/>
    <x v="66278"/>
    <x v="3"/>
    <n v="1"/>
    <n v="40.659999999999997"/>
    <s v="Cash"/>
    <d v="2021-01-13T00:00:00"/>
    <x v="4"/>
    <x v="5"/>
  </r>
  <r>
    <s v="I213234"/>
    <x v="66279"/>
    <x v="1"/>
    <n v="2"/>
    <n v="1200.3399999999999"/>
    <s v="Credit Card"/>
    <d v="2021-10-07T00:00:00"/>
    <x v="8"/>
    <x v="37"/>
  </r>
  <r>
    <s v="I267582"/>
    <x v="66280"/>
    <x v="7"/>
    <n v="3"/>
    <n v="35.19"/>
    <s v="Credit Card"/>
    <d v="2023-02-21T00:00:00"/>
    <x v="0"/>
    <x v="28"/>
  </r>
  <r>
    <s v="I876490"/>
    <x v="66281"/>
    <x v="0"/>
    <n v="5"/>
    <n v="1500.4"/>
    <s v="Debit Card"/>
    <d v="2021-08-29T00:00:00"/>
    <x v="1"/>
    <x v="0"/>
  </r>
  <r>
    <s v="I481821"/>
    <x v="66282"/>
    <x v="4"/>
    <n v="1"/>
    <n v="5.23"/>
    <s v="Debit Card"/>
    <d v="2021-01-17T00:00:00"/>
    <x v="3"/>
    <x v="13"/>
  </r>
  <r>
    <s v="I238382"/>
    <x v="66283"/>
    <x v="1"/>
    <n v="4"/>
    <n v="2400.6799999999998"/>
    <s v="Debit Card"/>
    <d v="2021-03-22T00:00:00"/>
    <x v="5"/>
    <x v="18"/>
  </r>
  <r>
    <s v="I319905"/>
    <x v="66284"/>
    <x v="3"/>
    <n v="4"/>
    <n v="162.63999999999999"/>
    <s v="Cash"/>
    <d v="2023-01-13T00:00:00"/>
    <x v="0"/>
    <x v="25"/>
  </r>
  <r>
    <s v="I112191"/>
    <x v="66285"/>
    <x v="0"/>
    <n v="4"/>
    <n v="1200.32"/>
    <s v="Cash"/>
    <d v="2023-01-10T00:00:00"/>
    <x v="0"/>
    <x v="21"/>
  </r>
  <r>
    <s v="I306523"/>
    <x v="66286"/>
    <x v="3"/>
    <n v="5"/>
    <n v="203.3"/>
    <s v="Credit Card"/>
    <d v="2021-04-30T00:00:00"/>
    <x v="5"/>
    <x v="17"/>
  </r>
  <r>
    <s v="I223063"/>
    <x v="66287"/>
    <x v="3"/>
    <n v="5"/>
    <n v="203.3"/>
    <s v="Cash"/>
    <d v="2022-10-26T00:00:00"/>
    <x v="4"/>
    <x v="17"/>
  </r>
  <r>
    <s v="I464136"/>
    <x v="66288"/>
    <x v="3"/>
    <n v="3"/>
    <n v="121.98"/>
    <s v="Cash"/>
    <d v="2021-09-15T00:00:00"/>
    <x v="5"/>
    <x v="19"/>
  </r>
  <r>
    <s v="I291671"/>
    <x v="66289"/>
    <x v="4"/>
    <n v="2"/>
    <n v="10.46"/>
    <s v="Cash"/>
    <d v="2022-11-01T00:00:00"/>
    <x v="3"/>
    <x v="8"/>
  </r>
  <r>
    <s v="I311451"/>
    <x v="66290"/>
    <x v="0"/>
    <n v="3"/>
    <n v="900.24"/>
    <s v="Debit Card"/>
    <d v="2021-11-21T00:00:00"/>
    <x v="2"/>
    <x v="7"/>
  </r>
  <r>
    <s v="I722956"/>
    <x v="66291"/>
    <x v="7"/>
    <n v="2"/>
    <n v="23.46"/>
    <s v="Credit Card"/>
    <d v="2021-04-08T00:00:00"/>
    <x v="1"/>
    <x v="30"/>
  </r>
  <r>
    <s v="I339197"/>
    <x v="66292"/>
    <x v="4"/>
    <n v="1"/>
    <n v="5.23"/>
    <s v="Cash"/>
    <d v="2022-11-17T00:00:00"/>
    <x v="8"/>
    <x v="13"/>
  </r>
  <r>
    <s v="I131432"/>
    <x v="66293"/>
    <x v="0"/>
    <n v="3"/>
    <n v="900.24"/>
    <s v="Credit Card"/>
    <d v="2022-11-16T00:00:00"/>
    <x v="2"/>
    <x v="7"/>
  </r>
  <r>
    <s v="I173657"/>
    <x v="66294"/>
    <x v="4"/>
    <n v="4"/>
    <n v="20.92"/>
    <s v="Cash"/>
    <d v="2022-12-14T00:00:00"/>
    <x v="3"/>
    <x v="29"/>
  </r>
  <r>
    <s v="I455705"/>
    <x v="66295"/>
    <x v="0"/>
    <n v="2"/>
    <n v="600.16"/>
    <s v="Cash"/>
    <d v="2022-10-22T00:00:00"/>
    <x v="9"/>
    <x v="6"/>
  </r>
  <r>
    <s v="I277084"/>
    <x v="66296"/>
    <x v="3"/>
    <n v="3"/>
    <n v="121.98"/>
    <s v="Credit Card"/>
    <d v="2022-07-29T00:00:00"/>
    <x v="0"/>
    <x v="19"/>
  </r>
  <r>
    <s v="I906146"/>
    <x v="66297"/>
    <x v="4"/>
    <n v="4"/>
    <n v="20.92"/>
    <s v="Cash"/>
    <d v="2021-11-29T00:00:00"/>
    <x v="6"/>
    <x v="29"/>
  </r>
  <r>
    <s v="I338396"/>
    <x v="66298"/>
    <x v="5"/>
    <n v="5"/>
    <n v="179.2"/>
    <s v="Credit Card"/>
    <d v="2021-03-08T00:00:00"/>
    <x v="5"/>
    <x v="34"/>
  </r>
  <r>
    <s v="I399583"/>
    <x v="66299"/>
    <x v="0"/>
    <n v="2"/>
    <n v="600.16"/>
    <s v="Debit Card"/>
    <d v="2021-03-04T00:00:00"/>
    <x v="1"/>
    <x v="6"/>
  </r>
  <r>
    <s v="I238590"/>
    <x v="66300"/>
    <x v="5"/>
    <n v="3"/>
    <n v="107.52"/>
    <s v="Debit Card"/>
    <d v="2022-11-04T00:00:00"/>
    <x v="4"/>
    <x v="20"/>
  </r>
  <r>
    <s v="I336619"/>
    <x v="66301"/>
    <x v="0"/>
    <n v="1"/>
    <n v="300.08"/>
    <s v="Cash"/>
    <d v="2021-11-10T00:00:00"/>
    <x v="2"/>
    <x v="2"/>
  </r>
  <r>
    <s v="I193641"/>
    <x v="66302"/>
    <x v="1"/>
    <n v="1"/>
    <n v="600.16999999999996"/>
    <s v="Debit Card"/>
    <d v="2021-03-19T00:00:00"/>
    <x v="5"/>
    <x v="35"/>
  </r>
  <r>
    <s v="I127699"/>
    <x v="66303"/>
    <x v="0"/>
    <n v="4"/>
    <n v="1200.32"/>
    <s v="Cash"/>
    <d v="2022-05-29T00:00:00"/>
    <x v="9"/>
    <x v="21"/>
  </r>
  <r>
    <s v="I267124"/>
    <x v="66304"/>
    <x v="6"/>
    <n v="2"/>
    <n v="2100"/>
    <s v="Cash"/>
    <d v="2021-12-07T00:00:00"/>
    <x v="3"/>
    <x v="31"/>
  </r>
  <r>
    <s v="I479108"/>
    <x v="66305"/>
    <x v="1"/>
    <n v="2"/>
    <n v="1200.3399999999999"/>
    <s v="Debit Card"/>
    <d v="2023-01-05T00:00:00"/>
    <x v="4"/>
    <x v="37"/>
  </r>
  <r>
    <s v="I177140"/>
    <x v="66306"/>
    <x v="0"/>
    <n v="3"/>
    <n v="900.24"/>
    <s v="Cash"/>
    <d v="2021-07-12T00:00:00"/>
    <x v="3"/>
    <x v="7"/>
  </r>
  <r>
    <s v="I735694"/>
    <x v="66307"/>
    <x v="1"/>
    <n v="5"/>
    <n v="3000.85"/>
    <s v="Debit Card"/>
    <d v="2022-09-08T00:00:00"/>
    <x v="8"/>
    <x v="3"/>
  </r>
  <r>
    <s v="I269167"/>
    <x v="66308"/>
    <x v="0"/>
    <n v="2"/>
    <n v="600.16"/>
    <s v="Credit Card"/>
    <d v="2022-02-10T00:00:00"/>
    <x v="0"/>
    <x v="6"/>
  </r>
  <r>
    <s v="I683818"/>
    <x v="66309"/>
    <x v="5"/>
    <n v="3"/>
    <n v="107.52"/>
    <s v="Debit Card"/>
    <d v="2022-06-01T00:00:00"/>
    <x v="4"/>
    <x v="20"/>
  </r>
  <r>
    <s v="I226143"/>
    <x v="66310"/>
    <x v="0"/>
    <n v="4"/>
    <n v="1200.32"/>
    <s v="Credit Card"/>
    <d v="2021-03-09T00:00:00"/>
    <x v="2"/>
    <x v="21"/>
  </r>
  <r>
    <s v="I175779"/>
    <x v="66311"/>
    <x v="4"/>
    <n v="3"/>
    <n v="15.69"/>
    <s v="Cash"/>
    <d v="2023-02-19T00:00:00"/>
    <x v="0"/>
    <x v="12"/>
  </r>
  <r>
    <s v="I910982"/>
    <x v="66312"/>
    <x v="0"/>
    <n v="3"/>
    <n v="900.24"/>
    <s v="Debit Card"/>
    <d v="2022-12-21T00:00:00"/>
    <x v="6"/>
    <x v="7"/>
  </r>
  <r>
    <s v="I326662"/>
    <x v="66313"/>
    <x v="0"/>
    <n v="2"/>
    <n v="600.16"/>
    <s v="Credit Card"/>
    <d v="2022-01-10T00:00:00"/>
    <x v="5"/>
    <x v="6"/>
  </r>
  <r>
    <s v="I322002"/>
    <x v="66314"/>
    <x v="4"/>
    <n v="3"/>
    <n v="15.69"/>
    <s v="Credit Card"/>
    <d v="2022-01-22T00:00:00"/>
    <x v="4"/>
    <x v="12"/>
  </r>
  <r>
    <s v="I178531"/>
    <x v="66315"/>
    <x v="5"/>
    <n v="2"/>
    <n v="71.680000000000007"/>
    <s v="Cash"/>
    <d v="2022-04-16T00:00:00"/>
    <x v="7"/>
    <x v="16"/>
  </r>
  <r>
    <s v="I480728"/>
    <x v="66316"/>
    <x v="0"/>
    <n v="3"/>
    <n v="900.24"/>
    <s v="Cash"/>
    <d v="2021-03-09T00:00:00"/>
    <x v="6"/>
    <x v="7"/>
  </r>
  <r>
    <s v="I145559"/>
    <x v="66317"/>
    <x v="1"/>
    <n v="1"/>
    <n v="600.16999999999996"/>
    <s v="Credit Card"/>
    <d v="2022-04-25T00:00:00"/>
    <x v="6"/>
    <x v="35"/>
  </r>
  <r>
    <s v="I258350"/>
    <x v="66318"/>
    <x v="6"/>
    <n v="4"/>
    <n v="4200"/>
    <s v="Cash"/>
    <d v="2022-01-19T00:00:00"/>
    <x v="4"/>
    <x v="24"/>
  </r>
  <r>
    <s v="I119340"/>
    <x v="66319"/>
    <x v="1"/>
    <n v="5"/>
    <n v="3000.85"/>
    <s v="Cash"/>
    <d v="2022-06-08T00:00:00"/>
    <x v="1"/>
    <x v="3"/>
  </r>
  <r>
    <s v="I117041"/>
    <x v="66320"/>
    <x v="0"/>
    <n v="5"/>
    <n v="1500.4"/>
    <s v="Credit Card"/>
    <d v="2022-05-29T00:00:00"/>
    <x v="8"/>
    <x v="0"/>
  </r>
  <r>
    <s v="I383734"/>
    <x v="66321"/>
    <x v="2"/>
    <n v="5"/>
    <n v="75.75"/>
    <s v="Debit Card"/>
    <d v="2023-01-09T00:00:00"/>
    <x v="2"/>
    <x v="15"/>
  </r>
  <r>
    <s v="I196028"/>
    <x v="66322"/>
    <x v="4"/>
    <n v="2"/>
    <n v="10.46"/>
    <s v="Cash"/>
    <d v="2022-02-20T00:00:00"/>
    <x v="6"/>
    <x v="8"/>
  </r>
  <r>
    <s v="I328856"/>
    <x v="66323"/>
    <x v="2"/>
    <n v="1"/>
    <n v="15.15"/>
    <s v="Cash"/>
    <d v="2022-01-29T00:00:00"/>
    <x v="4"/>
    <x v="9"/>
  </r>
  <r>
    <s v="I168354"/>
    <x v="66324"/>
    <x v="5"/>
    <n v="4"/>
    <n v="143.36000000000001"/>
    <s v="Credit Card"/>
    <d v="2022-12-09T00:00:00"/>
    <x v="5"/>
    <x v="10"/>
  </r>
  <r>
    <s v="I138053"/>
    <x v="66325"/>
    <x v="0"/>
    <n v="2"/>
    <n v="600.16"/>
    <s v="Credit Card"/>
    <d v="2022-06-08T00:00:00"/>
    <x v="0"/>
    <x v="6"/>
  </r>
  <r>
    <s v="I309487"/>
    <x v="66326"/>
    <x v="4"/>
    <n v="4"/>
    <n v="20.92"/>
    <s v="Credit Card"/>
    <d v="2021-07-08T00:00:00"/>
    <x v="2"/>
    <x v="29"/>
  </r>
  <r>
    <s v="I177821"/>
    <x v="66327"/>
    <x v="6"/>
    <n v="3"/>
    <n v="3150"/>
    <s v="Cash"/>
    <d v="2022-12-01T00:00:00"/>
    <x v="2"/>
    <x v="33"/>
  </r>
  <r>
    <s v="I928841"/>
    <x v="66328"/>
    <x v="3"/>
    <n v="3"/>
    <n v="121.98"/>
    <s v="Debit Card"/>
    <d v="2021-01-07T00:00:00"/>
    <x v="5"/>
    <x v="19"/>
  </r>
  <r>
    <s v="I319550"/>
    <x v="66329"/>
    <x v="3"/>
    <n v="4"/>
    <n v="162.63999999999999"/>
    <s v="Cash"/>
    <d v="2023-02-16T00:00:00"/>
    <x v="2"/>
    <x v="25"/>
  </r>
  <r>
    <s v="I170178"/>
    <x v="66330"/>
    <x v="4"/>
    <n v="2"/>
    <n v="10.46"/>
    <s v="Credit Card"/>
    <d v="2022-11-03T00:00:00"/>
    <x v="0"/>
    <x v="8"/>
  </r>
  <r>
    <s v="I729168"/>
    <x v="66331"/>
    <x v="4"/>
    <n v="4"/>
    <n v="20.92"/>
    <s v="Debit Card"/>
    <d v="2021-05-17T00:00:00"/>
    <x v="7"/>
    <x v="29"/>
  </r>
  <r>
    <s v="I158336"/>
    <x v="66332"/>
    <x v="6"/>
    <n v="4"/>
    <n v="4200"/>
    <s v="Credit Card"/>
    <d v="2023-02-19T00:00:00"/>
    <x v="0"/>
    <x v="24"/>
  </r>
  <r>
    <s v="I877821"/>
    <x v="66333"/>
    <x v="4"/>
    <n v="4"/>
    <n v="20.92"/>
    <s v="Debit Card"/>
    <d v="2022-06-27T00:00:00"/>
    <x v="2"/>
    <x v="29"/>
  </r>
  <r>
    <s v="I188410"/>
    <x v="66334"/>
    <x v="1"/>
    <n v="2"/>
    <n v="1200.3399999999999"/>
    <s v="Credit Card"/>
    <d v="2021-07-03T00:00:00"/>
    <x v="0"/>
    <x v="37"/>
  </r>
  <r>
    <s v="I154471"/>
    <x v="66335"/>
    <x v="4"/>
    <n v="5"/>
    <n v="26.15"/>
    <s v="Debit Card"/>
    <d v="2021-02-13T00:00:00"/>
    <x v="0"/>
    <x v="27"/>
  </r>
  <r>
    <s v="I103866"/>
    <x v="66336"/>
    <x v="1"/>
    <n v="5"/>
    <n v="3000.85"/>
    <s v="Cash"/>
    <d v="2021-11-02T00:00:00"/>
    <x v="0"/>
    <x v="3"/>
  </r>
  <r>
    <s v="I114763"/>
    <x v="66337"/>
    <x v="3"/>
    <n v="5"/>
    <n v="203.3"/>
    <s v="Cash"/>
    <d v="2023-02-15T00:00:00"/>
    <x v="0"/>
    <x v="17"/>
  </r>
  <r>
    <s v="I762631"/>
    <x v="66338"/>
    <x v="3"/>
    <n v="5"/>
    <n v="203.3"/>
    <s v="Cash"/>
    <d v="2022-06-17T00:00:00"/>
    <x v="0"/>
    <x v="17"/>
  </r>
  <r>
    <s v="I228681"/>
    <x v="66339"/>
    <x v="0"/>
    <n v="2"/>
    <n v="600.16"/>
    <s v="Credit Card"/>
    <d v="2022-09-09T00:00:00"/>
    <x v="4"/>
    <x v="6"/>
  </r>
  <r>
    <s v="I197726"/>
    <x v="66340"/>
    <x v="0"/>
    <n v="1"/>
    <n v="300.08"/>
    <s v="Debit Card"/>
    <d v="2023-01-15T00:00:00"/>
    <x v="0"/>
    <x v="2"/>
  </r>
  <r>
    <s v="I120459"/>
    <x v="66341"/>
    <x v="3"/>
    <n v="1"/>
    <n v="40.659999999999997"/>
    <s v="Cash"/>
    <d v="2022-07-27T00:00:00"/>
    <x v="0"/>
    <x v="5"/>
  </r>
  <r>
    <s v="I632589"/>
    <x v="66342"/>
    <x v="0"/>
    <n v="1"/>
    <n v="300.08"/>
    <s v="Credit Card"/>
    <d v="2022-02-10T00:00:00"/>
    <x v="0"/>
    <x v="2"/>
  </r>
  <r>
    <s v="I330102"/>
    <x v="66343"/>
    <x v="5"/>
    <n v="2"/>
    <n v="71.680000000000007"/>
    <s v="Cash"/>
    <d v="2022-09-05T00:00:00"/>
    <x v="5"/>
    <x v="16"/>
  </r>
  <r>
    <s v="I970073"/>
    <x v="66344"/>
    <x v="7"/>
    <n v="5"/>
    <n v="58.65"/>
    <s v="Debit Card"/>
    <d v="2021-02-25T00:00:00"/>
    <x v="0"/>
    <x v="26"/>
  </r>
  <r>
    <s v="I336458"/>
    <x v="66345"/>
    <x v="5"/>
    <n v="3"/>
    <n v="107.52"/>
    <s v="Credit Card"/>
    <d v="2022-06-02T00:00:00"/>
    <x v="5"/>
    <x v="20"/>
  </r>
  <r>
    <s v="I176108"/>
    <x v="66346"/>
    <x v="0"/>
    <n v="2"/>
    <n v="600.16"/>
    <s v="Cash"/>
    <d v="2023-01-25T00:00:00"/>
    <x v="5"/>
    <x v="6"/>
  </r>
  <r>
    <s v="I120106"/>
    <x v="66347"/>
    <x v="3"/>
    <n v="5"/>
    <n v="203.3"/>
    <s v="Credit Card"/>
    <d v="2022-04-04T00:00:00"/>
    <x v="3"/>
    <x v="17"/>
  </r>
  <r>
    <s v="I523596"/>
    <x v="66348"/>
    <x v="1"/>
    <n v="5"/>
    <n v="3000.85"/>
    <s v="Cash"/>
    <d v="2021-01-09T00:00:00"/>
    <x v="3"/>
    <x v="3"/>
  </r>
  <r>
    <s v="I236211"/>
    <x v="66349"/>
    <x v="6"/>
    <n v="1"/>
    <n v="1050"/>
    <s v="Debit Card"/>
    <d v="2022-07-01T00:00:00"/>
    <x v="4"/>
    <x v="36"/>
  </r>
  <r>
    <s v="I640947"/>
    <x v="66350"/>
    <x v="0"/>
    <n v="1"/>
    <n v="300.08"/>
    <s v="Credit Card"/>
    <d v="2022-02-05T00:00:00"/>
    <x v="1"/>
    <x v="2"/>
  </r>
  <r>
    <s v="I313801"/>
    <x v="66351"/>
    <x v="4"/>
    <n v="3"/>
    <n v="15.69"/>
    <s v="Cash"/>
    <d v="2021-06-26T00:00:00"/>
    <x v="0"/>
    <x v="12"/>
  </r>
  <r>
    <s v="I222568"/>
    <x v="66352"/>
    <x v="4"/>
    <n v="1"/>
    <n v="5.23"/>
    <s v="Credit Card"/>
    <d v="2022-01-23T00:00:00"/>
    <x v="2"/>
    <x v="13"/>
  </r>
  <r>
    <s v="I211359"/>
    <x v="66353"/>
    <x v="5"/>
    <n v="2"/>
    <n v="71.680000000000007"/>
    <s v="Credit Card"/>
    <d v="2021-01-24T00:00:00"/>
    <x v="0"/>
    <x v="16"/>
  </r>
  <r>
    <s v="I228612"/>
    <x v="66354"/>
    <x v="0"/>
    <n v="5"/>
    <n v="1500.4"/>
    <s v="Cash"/>
    <d v="2021-07-01T00:00:00"/>
    <x v="0"/>
    <x v="0"/>
  </r>
  <r>
    <s v="I329208"/>
    <x v="66355"/>
    <x v="0"/>
    <n v="5"/>
    <n v="1500.4"/>
    <s v="Credit Card"/>
    <d v="2022-08-26T00:00:00"/>
    <x v="6"/>
    <x v="0"/>
  </r>
  <r>
    <s v="I252875"/>
    <x v="66356"/>
    <x v="1"/>
    <n v="2"/>
    <n v="1200.3399999999999"/>
    <s v="Cash"/>
    <d v="2021-09-20T00:00:00"/>
    <x v="0"/>
    <x v="37"/>
  </r>
  <r>
    <s v="I197173"/>
    <x v="66357"/>
    <x v="2"/>
    <n v="3"/>
    <n v="45.45"/>
    <s v="Credit Card"/>
    <d v="2022-03-15T00:00:00"/>
    <x v="0"/>
    <x v="23"/>
  </r>
  <r>
    <s v="I101669"/>
    <x v="66358"/>
    <x v="5"/>
    <n v="3"/>
    <n v="107.52"/>
    <s v="Credit Card"/>
    <d v="2022-08-01T00:00:00"/>
    <x v="8"/>
    <x v="20"/>
  </r>
  <r>
    <s v="I849666"/>
    <x v="66359"/>
    <x v="4"/>
    <n v="5"/>
    <n v="26.15"/>
    <s v="Debit Card"/>
    <d v="2021-09-28T00:00:00"/>
    <x v="3"/>
    <x v="27"/>
  </r>
  <r>
    <s v="I749402"/>
    <x v="66360"/>
    <x v="4"/>
    <n v="3"/>
    <n v="15.69"/>
    <s v="Credit Card"/>
    <d v="2022-02-04T00:00:00"/>
    <x v="8"/>
    <x v="12"/>
  </r>
  <r>
    <s v="I319844"/>
    <x v="66361"/>
    <x v="0"/>
    <n v="5"/>
    <n v="1500.4"/>
    <s v="Credit Card"/>
    <d v="2021-03-10T00:00:00"/>
    <x v="2"/>
    <x v="0"/>
  </r>
  <r>
    <s v="I123556"/>
    <x v="66362"/>
    <x v="4"/>
    <n v="3"/>
    <n v="15.69"/>
    <s v="Credit Card"/>
    <d v="2022-04-13T00:00:00"/>
    <x v="2"/>
    <x v="12"/>
  </r>
  <r>
    <s v="I846122"/>
    <x v="66363"/>
    <x v="5"/>
    <n v="2"/>
    <n v="71.680000000000007"/>
    <s v="Cash"/>
    <d v="2021-12-27T00:00:00"/>
    <x v="2"/>
    <x v="16"/>
  </r>
  <r>
    <s v="I249667"/>
    <x v="66364"/>
    <x v="1"/>
    <n v="5"/>
    <n v="3000.85"/>
    <s v="Credit Card"/>
    <d v="2021-04-25T00:00:00"/>
    <x v="1"/>
    <x v="3"/>
  </r>
  <r>
    <s v="I212218"/>
    <x v="66365"/>
    <x v="4"/>
    <n v="4"/>
    <n v="20.92"/>
    <s v="Credit Card"/>
    <d v="2021-06-30T00:00:00"/>
    <x v="0"/>
    <x v="29"/>
  </r>
  <r>
    <s v="I295311"/>
    <x v="66366"/>
    <x v="2"/>
    <n v="3"/>
    <n v="45.45"/>
    <s v="Debit Card"/>
    <d v="2021-02-07T00:00:00"/>
    <x v="2"/>
    <x v="23"/>
  </r>
  <r>
    <s v="I244083"/>
    <x v="66367"/>
    <x v="5"/>
    <n v="3"/>
    <n v="107.52"/>
    <s v="Credit Card"/>
    <d v="2022-05-31T00:00:00"/>
    <x v="1"/>
    <x v="20"/>
  </r>
  <r>
    <s v="I537900"/>
    <x v="66368"/>
    <x v="0"/>
    <n v="5"/>
    <n v="1500.4"/>
    <s v="Credit Card"/>
    <d v="2022-05-21T00:00:00"/>
    <x v="7"/>
    <x v="0"/>
  </r>
  <r>
    <s v="I389691"/>
    <x v="66369"/>
    <x v="4"/>
    <n v="1"/>
    <n v="5.23"/>
    <s v="Debit Card"/>
    <d v="2021-10-01T00:00:00"/>
    <x v="0"/>
    <x v="13"/>
  </r>
  <r>
    <s v="I185907"/>
    <x v="66370"/>
    <x v="0"/>
    <n v="2"/>
    <n v="600.16"/>
    <s v="Debit Card"/>
    <d v="2021-01-19T00:00:00"/>
    <x v="4"/>
    <x v="6"/>
  </r>
  <r>
    <s v="I304939"/>
    <x v="66371"/>
    <x v="4"/>
    <n v="5"/>
    <n v="26.15"/>
    <s v="Credit Card"/>
    <d v="2022-06-10T00:00:00"/>
    <x v="4"/>
    <x v="27"/>
  </r>
  <r>
    <s v="I188524"/>
    <x v="66372"/>
    <x v="7"/>
    <n v="2"/>
    <n v="23.46"/>
    <s v="Credit Card"/>
    <d v="2021-02-14T00:00:00"/>
    <x v="3"/>
    <x v="30"/>
  </r>
  <r>
    <s v="I173579"/>
    <x v="66373"/>
    <x v="6"/>
    <n v="3"/>
    <n v="3150"/>
    <s v="Cash"/>
    <d v="2023-01-24T00:00:00"/>
    <x v="0"/>
    <x v="33"/>
  </r>
  <r>
    <s v="I213511"/>
    <x v="66374"/>
    <x v="4"/>
    <n v="4"/>
    <n v="20.92"/>
    <s v="Credit Card"/>
    <d v="2021-04-30T00:00:00"/>
    <x v="1"/>
    <x v="29"/>
  </r>
  <r>
    <s v="I976975"/>
    <x v="66375"/>
    <x v="5"/>
    <n v="1"/>
    <n v="35.840000000000003"/>
    <s v="Cash"/>
    <d v="2023-01-12T00:00:00"/>
    <x v="6"/>
    <x v="32"/>
  </r>
  <r>
    <s v="I873496"/>
    <x v="66376"/>
    <x v="0"/>
    <n v="4"/>
    <n v="1200.32"/>
    <s v="Cash"/>
    <d v="2021-09-09T00:00:00"/>
    <x v="3"/>
    <x v="21"/>
  </r>
  <r>
    <s v="I153053"/>
    <x v="66377"/>
    <x v="2"/>
    <n v="5"/>
    <n v="75.75"/>
    <s v="Cash"/>
    <d v="2022-07-29T00:00:00"/>
    <x v="4"/>
    <x v="15"/>
  </r>
  <r>
    <s v="I900474"/>
    <x v="66378"/>
    <x v="0"/>
    <n v="5"/>
    <n v="1500.4"/>
    <s v="Credit Card"/>
    <d v="2021-01-09T00:00:00"/>
    <x v="5"/>
    <x v="0"/>
  </r>
  <r>
    <s v="I616698"/>
    <x v="66379"/>
    <x v="0"/>
    <n v="5"/>
    <n v="1500.4"/>
    <s v="Debit Card"/>
    <d v="2021-10-28T00:00:00"/>
    <x v="4"/>
    <x v="0"/>
  </r>
  <r>
    <s v="I217913"/>
    <x v="66380"/>
    <x v="0"/>
    <n v="1"/>
    <n v="300.08"/>
    <s v="Cash"/>
    <d v="2022-12-25T00:00:00"/>
    <x v="2"/>
    <x v="2"/>
  </r>
  <r>
    <s v="I175696"/>
    <x v="66381"/>
    <x v="0"/>
    <n v="3"/>
    <n v="900.24"/>
    <s v="Cash"/>
    <d v="2021-10-09T00:00:00"/>
    <x v="5"/>
    <x v="7"/>
  </r>
  <r>
    <s v="I291874"/>
    <x v="66382"/>
    <x v="3"/>
    <n v="2"/>
    <n v="81.319999999999993"/>
    <s v="Cash"/>
    <d v="2022-01-10T00:00:00"/>
    <x v="0"/>
    <x v="22"/>
  </r>
  <r>
    <s v="I191849"/>
    <x v="66383"/>
    <x v="7"/>
    <n v="2"/>
    <n v="23.46"/>
    <s v="Cash"/>
    <d v="2022-03-02T00:00:00"/>
    <x v="1"/>
    <x v="30"/>
  </r>
  <r>
    <s v="I999173"/>
    <x v="66384"/>
    <x v="4"/>
    <n v="2"/>
    <n v="10.46"/>
    <s v="Cash"/>
    <d v="2022-08-02T00:00:00"/>
    <x v="9"/>
    <x v="8"/>
  </r>
  <r>
    <s v="I336477"/>
    <x v="66385"/>
    <x v="0"/>
    <n v="1"/>
    <n v="300.08"/>
    <s v="Cash"/>
    <d v="2022-03-02T00:00:00"/>
    <x v="4"/>
    <x v="2"/>
  </r>
  <r>
    <s v="I203771"/>
    <x v="66386"/>
    <x v="3"/>
    <n v="3"/>
    <n v="121.98"/>
    <s v="Credit Card"/>
    <d v="2021-03-19T00:00:00"/>
    <x v="2"/>
    <x v="19"/>
  </r>
  <r>
    <s v="I102244"/>
    <x v="66387"/>
    <x v="0"/>
    <n v="5"/>
    <n v="1500.4"/>
    <s v="Credit Card"/>
    <d v="2022-08-08T00:00:00"/>
    <x v="8"/>
    <x v="0"/>
  </r>
  <r>
    <s v="I243421"/>
    <x v="66388"/>
    <x v="3"/>
    <n v="1"/>
    <n v="40.659999999999997"/>
    <s v="Credit Card"/>
    <d v="2021-03-02T00:00:00"/>
    <x v="9"/>
    <x v="5"/>
  </r>
  <r>
    <s v="I323991"/>
    <x v="66389"/>
    <x v="1"/>
    <n v="2"/>
    <n v="1200.3399999999999"/>
    <s v="Credit Card"/>
    <d v="2021-04-02T00:00:00"/>
    <x v="1"/>
    <x v="37"/>
  </r>
  <r>
    <s v="I123799"/>
    <x v="66390"/>
    <x v="5"/>
    <n v="1"/>
    <n v="35.840000000000003"/>
    <s v="Debit Card"/>
    <d v="2022-12-17T00:00:00"/>
    <x v="9"/>
    <x v="32"/>
  </r>
  <r>
    <s v="I240837"/>
    <x v="66391"/>
    <x v="3"/>
    <n v="3"/>
    <n v="121.98"/>
    <s v="Cash"/>
    <d v="2021-12-17T00:00:00"/>
    <x v="5"/>
    <x v="19"/>
  </r>
  <r>
    <s v="I400202"/>
    <x v="66392"/>
    <x v="0"/>
    <n v="3"/>
    <n v="900.24"/>
    <s v="Credit Card"/>
    <d v="2021-11-03T00:00:00"/>
    <x v="7"/>
    <x v="7"/>
  </r>
  <r>
    <s v="I188280"/>
    <x v="66393"/>
    <x v="0"/>
    <n v="2"/>
    <n v="600.16"/>
    <s v="Cash"/>
    <d v="2021-06-13T00:00:00"/>
    <x v="2"/>
    <x v="6"/>
  </r>
  <r>
    <s v="I167865"/>
    <x v="66394"/>
    <x v="4"/>
    <n v="3"/>
    <n v="15.69"/>
    <s v="Cash"/>
    <d v="2022-05-05T00:00:00"/>
    <x v="1"/>
    <x v="12"/>
  </r>
  <r>
    <s v="I228122"/>
    <x v="66395"/>
    <x v="7"/>
    <n v="3"/>
    <n v="35.19"/>
    <s v="Debit Card"/>
    <d v="2022-07-27T00:00:00"/>
    <x v="7"/>
    <x v="28"/>
  </r>
  <r>
    <s v="I136729"/>
    <x v="66396"/>
    <x v="3"/>
    <n v="1"/>
    <n v="40.659999999999997"/>
    <s v="Credit Card"/>
    <d v="2021-01-19T00:00:00"/>
    <x v="0"/>
    <x v="5"/>
  </r>
  <r>
    <s v="I677996"/>
    <x v="66397"/>
    <x v="2"/>
    <n v="5"/>
    <n v="75.75"/>
    <s v="Credit Card"/>
    <d v="2022-05-30T00:00:00"/>
    <x v="5"/>
    <x v="15"/>
  </r>
  <r>
    <s v="I103496"/>
    <x v="66398"/>
    <x v="0"/>
    <n v="3"/>
    <n v="900.24"/>
    <s v="Cash"/>
    <d v="2022-04-20T00:00:00"/>
    <x v="0"/>
    <x v="7"/>
  </r>
  <r>
    <s v="I565605"/>
    <x v="66399"/>
    <x v="4"/>
    <n v="2"/>
    <n v="10.46"/>
    <s v="Credit Card"/>
    <d v="2022-02-13T00:00:00"/>
    <x v="0"/>
    <x v="8"/>
  </r>
  <r>
    <s v="I293092"/>
    <x v="66400"/>
    <x v="0"/>
    <n v="2"/>
    <n v="600.16"/>
    <s v="Credit Card"/>
    <d v="2021-06-07T00:00:00"/>
    <x v="2"/>
    <x v="6"/>
  </r>
  <r>
    <s v="I137945"/>
    <x v="66401"/>
    <x v="0"/>
    <n v="2"/>
    <n v="600.16"/>
    <s v="Credit Card"/>
    <d v="2021-02-16T00:00:00"/>
    <x v="2"/>
    <x v="6"/>
  </r>
  <r>
    <s v="I397294"/>
    <x v="66402"/>
    <x v="0"/>
    <n v="4"/>
    <n v="1200.32"/>
    <s v="Credit Card"/>
    <d v="2022-05-31T00:00:00"/>
    <x v="7"/>
    <x v="21"/>
  </r>
  <r>
    <s v="I132457"/>
    <x v="66403"/>
    <x v="0"/>
    <n v="2"/>
    <n v="600.16"/>
    <s v="Credit Card"/>
    <d v="2022-04-02T00:00:00"/>
    <x v="5"/>
    <x v="6"/>
  </r>
  <r>
    <s v="I711153"/>
    <x v="66404"/>
    <x v="6"/>
    <n v="5"/>
    <n v="5250"/>
    <s v="Credit Card"/>
    <d v="2021-11-02T00:00:00"/>
    <x v="5"/>
    <x v="14"/>
  </r>
  <r>
    <s v="I402512"/>
    <x v="66405"/>
    <x v="4"/>
    <n v="3"/>
    <n v="15.69"/>
    <s v="Credit Card"/>
    <d v="2022-06-26T00:00:00"/>
    <x v="2"/>
    <x v="12"/>
  </r>
  <r>
    <s v="I856731"/>
    <x v="66406"/>
    <x v="0"/>
    <n v="2"/>
    <n v="600.16"/>
    <s v="Cash"/>
    <d v="2021-04-02T00:00:00"/>
    <x v="4"/>
    <x v="6"/>
  </r>
  <r>
    <s v="I214050"/>
    <x v="66407"/>
    <x v="2"/>
    <n v="2"/>
    <n v="30.3"/>
    <s v="Cash"/>
    <d v="2022-04-25T00:00:00"/>
    <x v="5"/>
    <x v="11"/>
  </r>
  <r>
    <s v="I464430"/>
    <x v="66408"/>
    <x v="5"/>
    <n v="3"/>
    <n v="107.52"/>
    <s v="Cash"/>
    <d v="2022-06-09T00:00:00"/>
    <x v="3"/>
    <x v="20"/>
  </r>
  <r>
    <s v="I126807"/>
    <x v="66409"/>
    <x v="0"/>
    <n v="1"/>
    <n v="300.08"/>
    <s v="Credit Card"/>
    <d v="2022-05-30T00:00:00"/>
    <x v="4"/>
    <x v="2"/>
  </r>
  <r>
    <s v="I323412"/>
    <x v="66410"/>
    <x v="3"/>
    <n v="3"/>
    <n v="121.98"/>
    <s v="Cash"/>
    <d v="2022-07-17T00:00:00"/>
    <x v="0"/>
    <x v="19"/>
  </r>
  <r>
    <s v="I275480"/>
    <x v="66411"/>
    <x v="0"/>
    <n v="3"/>
    <n v="900.24"/>
    <s v="Cash"/>
    <d v="2022-06-05T00:00:00"/>
    <x v="0"/>
    <x v="7"/>
  </r>
  <r>
    <s v="I243351"/>
    <x v="66412"/>
    <x v="7"/>
    <n v="1"/>
    <n v="11.73"/>
    <s v="Debit Card"/>
    <d v="2023-01-28T00:00:00"/>
    <x v="5"/>
    <x v="39"/>
  </r>
  <r>
    <s v="I234985"/>
    <x v="66413"/>
    <x v="0"/>
    <n v="2"/>
    <n v="600.16"/>
    <s v="Cash"/>
    <d v="2021-08-01T00:00:00"/>
    <x v="7"/>
    <x v="6"/>
  </r>
  <r>
    <s v="I297986"/>
    <x v="66414"/>
    <x v="3"/>
    <n v="2"/>
    <n v="81.319999999999993"/>
    <s v="Cash"/>
    <d v="2022-06-25T00:00:00"/>
    <x v="6"/>
    <x v="22"/>
  </r>
  <r>
    <s v="I122654"/>
    <x v="66415"/>
    <x v="2"/>
    <n v="1"/>
    <n v="15.15"/>
    <s v="Credit Card"/>
    <d v="2021-02-19T00:00:00"/>
    <x v="4"/>
    <x v="9"/>
  </r>
  <r>
    <s v="I274686"/>
    <x v="66416"/>
    <x v="1"/>
    <n v="5"/>
    <n v="3000.85"/>
    <s v="Cash"/>
    <d v="2022-06-04T00:00:00"/>
    <x v="9"/>
    <x v="3"/>
  </r>
  <r>
    <s v="I237736"/>
    <x v="66417"/>
    <x v="1"/>
    <n v="1"/>
    <n v="600.16999999999996"/>
    <s v="Cash"/>
    <d v="2022-09-08T00:00:00"/>
    <x v="5"/>
    <x v="35"/>
  </r>
  <r>
    <s v="I266502"/>
    <x v="66418"/>
    <x v="3"/>
    <n v="2"/>
    <n v="81.319999999999993"/>
    <s v="Cash"/>
    <d v="2022-10-27T00:00:00"/>
    <x v="9"/>
    <x v="22"/>
  </r>
  <r>
    <s v="I179889"/>
    <x v="66419"/>
    <x v="6"/>
    <n v="5"/>
    <n v="5250"/>
    <s v="Credit Card"/>
    <d v="2022-06-08T00:00:00"/>
    <x v="7"/>
    <x v="14"/>
  </r>
  <r>
    <s v="I113125"/>
    <x v="66420"/>
    <x v="0"/>
    <n v="4"/>
    <n v="1200.32"/>
    <s v="Credit Card"/>
    <d v="2022-11-05T00:00:00"/>
    <x v="1"/>
    <x v="21"/>
  </r>
  <r>
    <s v="I327060"/>
    <x v="66421"/>
    <x v="5"/>
    <n v="1"/>
    <n v="35.840000000000003"/>
    <s v="Cash"/>
    <d v="2021-12-19T00:00:00"/>
    <x v="0"/>
    <x v="32"/>
  </r>
  <r>
    <s v="I248951"/>
    <x v="66422"/>
    <x v="0"/>
    <n v="3"/>
    <n v="900.24"/>
    <s v="Credit Card"/>
    <d v="2021-01-02T00:00:00"/>
    <x v="9"/>
    <x v="7"/>
  </r>
  <r>
    <s v="I200460"/>
    <x v="66423"/>
    <x v="6"/>
    <n v="1"/>
    <n v="1050"/>
    <s v="Debit Card"/>
    <d v="2021-04-02T00:00:00"/>
    <x v="0"/>
    <x v="36"/>
  </r>
  <r>
    <s v="I924475"/>
    <x v="66424"/>
    <x v="4"/>
    <n v="4"/>
    <n v="20.92"/>
    <s v="Cash"/>
    <d v="2021-03-23T00:00:00"/>
    <x v="9"/>
    <x v="29"/>
  </r>
  <r>
    <s v="I205174"/>
    <x v="66425"/>
    <x v="7"/>
    <n v="1"/>
    <n v="11.73"/>
    <s v="Credit Card"/>
    <d v="2022-07-07T00:00:00"/>
    <x v="5"/>
    <x v="39"/>
  </r>
  <r>
    <s v="I307628"/>
    <x v="66426"/>
    <x v="1"/>
    <n v="2"/>
    <n v="1200.3399999999999"/>
    <s v="Credit Card"/>
    <d v="2021-05-26T00:00:00"/>
    <x v="0"/>
    <x v="37"/>
  </r>
  <r>
    <s v="I125218"/>
    <x v="66427"/>
    <x v="0"/>
    <n v="1"/>
    <n v="300.08"/>
    <s v="Credit Card"/>
    <d v="2022-03-31T00:00:00"/>
    <x v="2"/>
    <x v="2"/>
  </r>
  <r>
    <s v="I744862"/>
    <x v="66428"/>
    <x v="5"/>
    <n v="2"/>
    <n v="71.680000000000007"/>
    <s v="Credit Card"/>
    <d v="2021-01-20T00:00:00"/>
    <x v="1"/>
    <x v="16"/>
  </r>
  <r>
    <s v="I698667"/>
    <x v="66429"/>
    <x v="4"/>
    <n v="5"/>
    <n v="26.15"/>
    <s v="Credit Card"/>
    <d v="2022-07-30T00:00:00"/>
    <x v="5"/>
    <x v="27"/>
  </r>
  <r>
    <s v="I276620"/>
    <x v="66430"/>
    <x v="0"/>
    <n v="5"/>
    <n v="1500.4"/>
    <s v="Cash"/>
    <d v="2021-08-31T00:00:00"/>
    <x v="0"/>
    <x v="0"/>
  </r>
  <r>
    <s v="I860127"/>
    <x v="66431"/>
    <x v="1"/>
    <n v="5"/>
    <n v="3000.85"/>
    <s v="Credit Card"/>
    <d v="2022-06-21T00:00:00"/>
    <x v="5"/>
    <x v="3"/>
  </r>
  <r>
    <s v="I139778"/>
    <x v="66432"/>
    <x v="0"/>
    <n v="4"/>
    <n v="1200.32"/>
    <s v="Debit Card"/>
    <d v="2021-03-18T00:00:00"/>
    <x v="2"/>
    <x v="21"/>
  </r>
  <r>
    <s v="I201345"/>
    <x v="66433"/>
    <x v="0"/>
    <n v="3"/>
    <n v="900.24"/>
    <s v="Cash"/>
    <d v="2022-09-16T00:00:00"/>
    <x v="6"/>
    <x v="7"/>
  </r>
  <r>
    <s v="I166363"/>
    <x v="66434"/>
    <x v="3"/>
    <n v="2"/>
    <n v="81.319999999999993"/>
    <s v="Credit Card"/>
    <d v="2021-12-23T00:00:00"/>
    <x v="3"/>
    <x v="22"/>
  </r>
  <r>
    <s v="I390731"/>
    <x v="66435"/>
    <x v="3"/>
    <n v="3"/>
    <n v="121.98"/>
    <s v="Cash"/>
    <d v="2022-10-12T00:00:00"/>
    <x v="5"/>
    <x v="19"/>
  </r>
  <r>
    <s v="I647797"/>
    <x v="66436"/>
    <x v="7"/>
    <n v="4"/>
    <n v="46.92"/>
    <s v="Credit Card"/>
    <d v="2021-05-08T00:00:00"/>
    <x v="7"/>
    <x v="38"/>
  </r>
  <r>
    <s v="I786046"/>
    <x v="66437"/>
    <x v="0"/>
    <n v="5"/>
    <n v="1500.4"/>
    <s v="Credit Card"/>
    <d v="2021-03-19T00:00:00"/>
    <x v="5"/>
    <x v="0"/>
  </r>
  <r>
    <s v="I237562"/>
    <x v="66438"/>
    <x v="0"/>
    <n v="5"/>
    <n v="1500.4"/>
    <s v="Debit Card"/>
    <d v="2022-06-15T00:00:00"/>
    <x v="9"/>
    <x v="0"/>
  </r>
  <r>
    <s v="I124879"/>
    <x v="66439"/>
    <x v="3"/>
    <n v="4"/>
    <n v="162.63999999999999"/>
    <s v="Credit Card"/>
    <d v="2023-01-31T00:00:00"/>
    <x v="2"/>
    <x v="25"/>
  </r>
  <r>
    <s v="I677004"/>
    <x v="66440"/>
    <x v="4"/>
    <n v="4"/>
    <n v="20.92"/>
    <s v="Cash"/>
    <d v="2022-09-17T00:00:00"/>
    <x v="6"/>
    <x v="29"/>
  </r>
  <r>
    <s v="I501860"/>
    <x v="66441"/>
    <x v="0"/>
    <n v="1"/>
    <n v="300.08"/>
    <s v="Cash"/>
    <d v="2022-06-01T00:00:00"/>
    <x v="0"/>
    <x v="2"/>
  </r>
  <r>
    <s v="I329037"/>
    <x v="66442"/>
    <x v="7"/>
    <n v="3"/>
    <n v="35.19"/>
    <s v="Debit Card"/>
    <d v="2021-12-29T00:00:00"/>
    <x v="7"/>
    <x v="28"/>
  </r>
  <r>
    <s v="I214196"/>
    <x v="66443"/>
    <x v="0"/>
    <n v="5"/>
    <n v="1500.4"/>
    <s v="Credit Card"/>
    <d v="2021-12-29T00:00:00"/>
    <x v="5"/>
    <x v="0"/>
  </r>
  <r>
    <s v="I248676"/>
    <x v="66444"/>
    <x v="5"/>
    <n v="1"/>
    <n v="35.840000000000003"/>
    <s v="Cash"/>
    <d v="2021-06-24T00:00:00"/>
    <x v="4"/>
    <x v="32"/>
  </r>
  <r>
    <s v="I197770"/>
    <x v="66445"/>
    <x v="0"/>
    <n v="1"/>
    <n v="300.08"/>
    <s v="Credit Card"/>
    <d v="2021-07-30T00:00:00"/>
    <x v="0"/>
    <x v="2"/>
  </r>
  <r>
    <s v="I241096"/>
    <x v="66446"/>
    <x v="5"/>
    <n v="2"/>
    <n v="71.680000000000007"/>
    <s v="Debit Card"/>
    <d v="2021-02-07T00:00:00"/>
    <x v="1"/>
    <x v="16"/>
  </r>
  <r>
    <s v="I650904"/>
    <x v="66447"/>
    <x v="0"/>
    <n v="2"/>
    <n v="600.16"/>
    <s v="Credit Card"/>
    <d v="2021-03-13T00:00:00"/>
    <x v="9"/>
    <x v="6"/>
  </r>
  <r>
    <s v="I582491"/>
    <x v="66448"/>
    <x v="0"/>
    <n v="4"/>
    <n v="1200.32"/>
    <s v="Cash"/>
    <d v="2021-05-20T00:00:00"/>
    <x v="6"/>
    <x v="21"/>
  </r>
  <r>
    <s v="I985965"/>
    <x v="66449"/>
    <x v="0"/>
    <n v="4"/>
    <n v="1200.32"/>
    <s v="Cash"/>
    <d v="2021-11-21T00:00:00"/>
    <x v="2"/>
    <x v="21"/>
  </r>
  <r>
    <s v="I309060"/>
    <x v="66450"/>
    <x v="0"/>
    <n v="2"/>
    <n v="600.16"/>
    <s v="Credit Card"/>
    <d v="2022-05-22T00:00:00"/>
    <x v="2"/>
    <x v="6"/>
  </r>
  <r>
    <s v="I780855"/>
    <x v="66451"/>
    <x v="5"/>
    <n v="3"/>
    <n v="107.52"/>
    <s v="Credit Card"/>
    <d v="2021-04-29T00:00:00"/>
    <x v="2"/>
    <x v="20"/>
  </r>
  <r>
    <s v="I203428"/>
    <x v="66452"/>
    <x v="0"/>
    <n v="3"/>
    <n v="900.24"/>
    <s v="Credit Card"/>
    <d v="2022-02-17T00:00:00"/>
    <x v="1"/>
    <x v="7"/>
  </r>
  <r>
    <s v="I416876"/>
    <x v="66453"/>
    <x v="0"/>
    <n v="2"/>
    <n v="600.16"/>
    <s v="Debit Card"/>
    <d v="2021-04-19T00:00:00"/>
    <x v="0"/>
    <x v="6"/>
  </r>
  <r>
    <s v="I243545"/>
    <x v="66454"/>
    <x v="5"/>
    <n v="2"/>
    <n v="71.680000000000007"/>
    <s v="Cash"/>
    <d v="2021-10-25T00:00:00"/>
    <x v="1"/>
    <x v="16"/>
  </r>
  <r>
    <s v="I930138"/>
    <x v="66455"/>
    <x v="5"/>
    <n v="2"/>
    <n v="71.680000000000007"/>
    <s v="Cash"/>
    <d v="2021-05-10T00:00:00"/>
    <x v="0"/>
    <x v="16"/>
  </r>
  <r>
    <s v="I612929"/>
    <x v="66456"/>
    <x v="3"/>
    <n v="2"/>
    <n v="81.319999999999993"/>
    <s v="Debit Card"/>
    <d v="2021-10-01T00:00:00"/>
    <x v="3"/>
    <x v="22"/>
  </r>
  <r>
    <s v="I659270"/>
    <x v="66457"/>
    <x v="0"/>
    <n v="1"/>
    <n v="300.08"/>
    <s v="Cash"/>
    <d v="2022-09-18T00:00:00"/>
    <x v="2"/>
    <x v="2"/>
  </r>
  <r>
    <s v="I222553"/>
    <x v="66458"/>
    <x v="7"/>
    <n v="1"/>
    <n v="11.73"/>
    <s v="Cash"/>
    <d v="2022-07-07T00:00:00"/>
    <x v="5"/>
    <x v="39"/>
  </r>
  <r>
    <s v="I250571"/>
    <x v="66459"/>
    <x v="0"/>
    <n v="3"/>
    <n v="900.24"/>
    <s v="Cash"/>
    <d v="2023-02-13T00:00:00"/>
    <x v="6"/>
    <x v="7"/>
  </r>
  <r>
    <s v="I753925"/>
    <x v="66460"/>
    <x v="0"/>
    <n v="3"/>
    <n v="900.24"/>
    <s v="Cash"/>
    <d v="2022-01-06T00:00:00"/>
    <x v="9"/>
    <x v="7"/>
  </r>
  <r>
    <s v="I550859"/>
    <x v="66461"/>
    <x v="4"/>
    <n v="1"/>
    <n v="5.23"/>
    <s v="Cash"/>
    <d v="2021-03-25T00:00:00"/>
    <x v="6"/>
    <x v="13"/>
  </r>
  <r>
    <s v="I322480"/>
    <x v="66462"/>
    <x v="7"/>
    <n v="3"/>
    <n v="35.19"/>
    <s v="Cash"/>
    <d v="2021-03-02T00:00:00"/>
    <x v="1"/>
    <x v="28"/>
  </r>
  <r>
    <s v="I224724"/>
    <x v="66463"/>
    <x v="1"/>
    <n v="3"/>
    <n v="1800.51"/>
    <s v="Credit Card"/>
    <d v="2022-08-08T00:00:00"/>
    <x v="7"/>
    <x v="1"/>
  </r>
  <r>
    <s v="I225565"/>
    <x v="66464"/>
    <x v="1"/>
    <n v="4"/>
    <n v="2400.6799999999998"/>
    <s v="Cash"/>
    <d v="2021-01-28T00:00:00"/>
    <x v="4"/>
    <x v="18"/>
  </r>
  <r>
    <s v="I216838"/>
    <x v="66465"/>
    <x v="0"/>
    <n v="1"/>
    <n v="300.08"/>
    <s v="Cash"/>
    <d v="2021-01-22T00:00:00"/>
    <x v="0"/>
    <x v="2"/>
  </r>
  <r>
    <s v="I196503"/>
    <x v="66466"/>
    <x v="0"/>
    <n v="5"/>
    <n v="1500.4"/>
    <s v="Cash"/>
    <d v="2023-03-01T00:00:00"/>
    <x v="0"/>
    <x v="0"/>
  </r>
  <r>
    <s v="I631981"/>
    <x v="66467"/>
    <x v="4"/>
    <n v="3"/>
    <n v="15.69"/>
    <s v="Debit Card"/>
    <d v="2021-06-21T00:00:00"/>
    <x v="4"/>
    <x v="12"/>
  </r>
  <r>
    <s v="I643855"/>
    <x v="66468"/>
    <x v="0"/>
    <n v="1"/>
    <n v="300.08"/>
    <s v="Cash"/>
    <d v="2021-01-08T00:00:00"/>
    <x v="2"/>
    <x v="2"/>
  </r>
  <r>
    <s v="I282115"/>
    <x v="66469"/>
    <x v="4"/>
    <n v="3"/>
    <n v="15.69"/>
    <s v="Debit Card"/>
    <d v="2022-05-17T00:00:00"/>
    <x v="0"/>
    <x v="12"/>
  </r>
  <r>
    <s v="I709086"/>
    <x v="66470"/>
    <x v="3"/>
    <n v="2"/>
    <n v="81.319999999999993"/>
    <s v="Debit Card"/>
    <d v="2022-01-12T00:00:00"/>
    <x v="8"/>
    <x v="22"/>
  </r>
  <r>
    <s v="I518845"/>
    <x v="66471"/>
    <x v="0"/>
    <n v="1"/>
    <n v="300.08"/>
    <s v="Credit Card"/>
    <d v="2022-04-06T00:00:00"/>
    <x v="0"/>
    <x v="2"/>
  </r>
  <r>
    <s v="I378202"/>
    <x v="66472"/>
    <x v="1"/>
    <n v="1"/>
    <n v="600.16999999999996"/>
    <s v="Debit Card"/>
    <d v="2021-03-06T00:00:00"/>
    <x v="1"/>
    <x v="35"/>
  </r>
  <r>
    <s v="I328987"/>
    <x v="66473"/>
    <x v="3"/>
    <n v="4"/>
    <n v="162.63999999999999"/>
    <s v="Cash"/>
    <d v="2021-06-10T00:00:00"/>
    <x v="9"/>
    <x v="25"/>
  </r>
  <r>
    <s v="I309285"/>
    <x v="66474"/>
    <x v="3"/>
    <n v="2"/>
    <n v="81.319999999999993"/>
    <s v="Credit Card"/>
    <d v="2021-12-08T00:00:00"/>
    <x v="6"/>
    <x v="22"/>
  </r>
  <r>
    <s v="I290298"/>
    <x v="66475"/>
    <x v="4"/>
    <n v="5"/>
    <n v="26.15"/>
    <s v="Credit Card"/>
    <d v="2021-08-29T00:00:00"/>
    <x v="7"/>
    <x v="27"/>
  </r>
  <r>
    <s v="I257285"/>
    <x v="66476"/>
    <x v="5"/>
    <n v="2"/>
    <n v="71.680000000000007"/>
    <s v="Debit Card"/>
    <d v="2021-03-22T00:00:00"/>
    <x v="0"/>
    <x v="16"/>
  </r>
  <r>
    <s v="I233976"/>
    <x v="66477"/>
    <x v="0"/>
    <n v="4"/>
    <n v="1200.32"/>
    <s v="Credit Card"/>
    <d v="2021-02-12T00:00:00"/>
    <x v="4"/>
    <x v="21"/>
  </r>
  <r>
    <s v="I118452"/>
    <x v="66478"/>
    <x v="1"/>
    <n v="3"/>
    <n v="1800.51"/>
    <s v="Credit Card"/>
    <d v="2022-02-18T00:00:00"/>
    <x v="0"/>
    <x v="1"/>
  </r>
  <r>
    <s v="I132760"/>
    <x v="66479"/>
    <x v="7"/>
    <n v="5"/>
    <n v="58.65"/>
    <s v="Cash"/>
    <d v="2021-06-29T00:00:00"/>
    <x v="2"/>
    <x v="26"/>
  </r>
  <r>
    <s v="I555547"/>
    <x v="66480"/>
    <x v="0"/>
    <n v="5"/>
    <n v="1500.4"/>
    <s v="Cash"/>
    <d v="2021-02-20T00:00:00"/>
    <x v="2"/>
    <x v="0"/>
  </r>
  <r>
    <s v="I271657"/>
    <x v="66481"/>
    <x v="4"/>
    <n v="1"/>
    <n v="5.23"/>
    <s v="Cash"/>
    <d v="2021-08-21T00:00:00"/>
    <x v="0"/>
    <x v="13"/>
  </r>
  <r>
    <s v="I231246"/>
    <x v="66482"/>
    <x v="1"/>
    <n v="4"/>
    <n v="2400.6799999999998"/>
    <s v="Credit Card"/>
    <d v="2022-05-27T00:00:00"/>
    <x v="2"/>
    <x v="18"/>
  </r>
  <r>
    <s v="I175906"/>
    <x v="66483"/>
    <x v="3"/>
    <n v="4"/>
    <n v="162.63999999999999"/>
    <s v="Credit Card"/>
    <d v="2022-04-17T00:00:00"/>
    <x v="5"/>
    <x v="25"/>
  </r>
  <r>
    <s v="I154701"/>
    <x v="66484"/>
    <x v="4"/>
    <n v="5"/>
    <n v="26.15"/>
    <s v="Credit Card"/>
    <d v="2021-02-12T00:00:00"/>
    <x v="0"/>
    <x v="27"/>
  </r>
  <r>
    <s v="I690959"/>
    <x v="66485"/>
    <x v="1"/>
    <n v="4"/>
    <n v="2400.6799999999998"/>
    <s v="Cash"/>
    <d v="2022-04-13T00:00:00"/>
    <x v="0"/>
    <x v="18"/>
  </r>
  <r>
    <s v="I286364"/>
    <x v="66486"/>
    <x v="5"/>
    <n v="5"/>
    <n v="179.2"/>
    <s v="Cash"/>
    <d v="2022-01-23T00:00:00"/>
    <x v="1"/>
    <x v="34"/>
  </r>
  <r>
    <s v="I246970"/>
    <x v="66487"/>
    <x v="5"/>
    <n v="5"/>
    <n v="179.2"/>
    <s v="Cash"/>
    <d v="2022-10-25T00:00:00"/>
    <x v="0"/>
    <x v="34"/>
  </r>
  <r>
    <s v="I691376"/>
    <x v="66488"/>
    <x v="0"/>
    <n v="1"/>
    <n v="300.08"/>
    <s v="Credit Card"/>
    <d v="2022-12-23T00:00:00"/>
    <x v="0"/>
    <x v="2"/>
  </r>
  <r>
    <s v="I218500"/>
    <x v="66489"/>
    <x v="4"/>
    <n v="3"/>
    <n v="15.69"/>
    <s v="Debit Card"/>
    <d v="2022-06-19T00:00:00"/>
    <x v="8"/>
    <x v="12"/>
  </r>
  <r>
    <s v="I171469"/>
    <x v="66490"/>
    <x v="5"/>
    <n v="5"/>
    <n v="179.2"/>
    <s v="Cash"/>
    <d v="2023-03-06T00:00:00"/>
    <x v="5"/>
    <x v="34"/>
  </r>
  <r>
    <s v="I106067"/>
    <x v="66491"/>
    <x v="6"/>
    <n v="4"/>
    <n v="4200"/>
    <s v="Debit Card"/>
    <d v="2023-02-02T00:00:00"/>
    <x v="0"/>
    <x v="24"/>
  </r>
  <r>
    <s v="I144832"/>
    <x v="66492"/>
    <x v="2"/>
    <n v="5"/>
    <n v="75.75"/>
    <s v="Credit Card"/>
    <d v="2021-05-20T00:00:00"/>
    <x v="8"/>
    <x v="15"/>
  </r>
  <r>
    <s v="I159165"/>
    <x v="66493"/>
    <x v="4"/>
    <n v="1"/>
    <n v="5.23"/>
    <s v="Debit Card"/>
    <d v="2021-10-26T00:00:00"/>
    <x v="5"/>
    <x v="13"/>
  </r>
  <r>
    <s v="I206788"/>
    <x v="66494"/>
    <x v="7"/>
    <n v="1"/>
    <n v="11.73"/>
    <s v="Credit Card"/>
    <d v="2021-04-12T00:00:00"/>
    <x v="9"/>
    <x v="39"/>
  </r>
  <r>
    <s v="I136836"/>
    <x v="66495"/>
    <x v="7"/>
    <n v="1"/>
    <n v="11.73"/>
    <s v="Cash"/>
    <d v="2022-08-30T00:00:00"/>
    <x v="0"/>
    <x v="39"/>
  </r>
  <r>
    <s v="I297240"/>
    <x v="66496"/>
    <x v="0"/>
    <n v="4"/>
    <n v="1200.32"/>
    <s v="Debit Card"/>
    <d v="2021-12-20T00:00:00"/>
    <x v="0"/>
    <x v="21"/>
  </r>
  <r>
    <s v="I102677"/>
    <x v="66497"/>
    <x v="1"/>
    <n v="3"/>
    <n v="1800.51"/>
    <s v="Credit Card"/>
    <d v="2022-04-05T00:00:00"/>
    <x v="6"/>
    <x v="1"/>
  </r>
  <r>
    <s v="I338525"/>
    <x v="66498"/>
    <x v="5"/>
    <n v="4"/>
    <n v="143.36000000000001"/>
    <s v="Debit Card"/>
    <d v="2021-03-04T00:00:00"/>
    <x v="3"/>
    <x v="10"/>
  </r>
  <r>
    <s v="I113233"/>
    <x v="66499"/>
    <x v="3"/>
    <n v="3"/>
    <n v="121.98"/>
    <s v="Cash"/>
    <d v="2021-03-18T00:00:00"/>
    <x v="0"/>
    <x v="19"/>
  </r>
  <r>
    <s v="I247402"/>
    <x v="66500"/>
    <x v="6"/>
    <n v="5"/>
    <n v="5250"/>
    <s v="Cash"/>
    <d v="2022-05-19T00:00:00"/>
    <x v="3"/>
    <x v="14"/>
  </r>
  <r>
    <s v="I215443"/>
    <x v="66501"/>
    <x v="0"/>
    <n v="5"/>
    <n v="1500.4"/>
    <s v="Credit Card"/>
    <d v="2022-11-03T00:00:00"/>
    <x v="9"/>
    <x v="0"/>
  </r>
  <r>
    <s v="I775921"/>
    <x v="66502"/>
    <x v="3"/>
    <n v="3"/>
    <n v="121.98"/>
    <s v="Credit Card"/>
    <d v="2021-08-26T00:00:00"/>
    <x v="7"/>
    <x v="19"/>
  </r>
  <r>
    <s v="I172870"/>
    <x v="66503"/>
    <x v="5"/>
    <n v="3"/>
    <n v="107.52"/>
    <s v="Cash"/>
    <d v="2022-02-07T00:00:00"/>
    <x v="3"/>
    <x v="20"/>
  </r>
  <r>
    <s v="I265060"/>
    <x v="66504"/>
    <x v="0"/>
    <n v="1"/>
    <n v="300.08"/>
    <s v="Cash"/>
    <d v="2021-11-30T00:00:00"/>
    <x v="5"/>
    <x v="2"/>
  </r>
  <r>
    <s v="I216185"/>
    <x v="66505"/>
    <x v="4"/>
    <n v="1"/>
    <n v="5.23"/>
    <s v="Cash"/>
    <d v="2022-07-18T00:00:00"/>
    <x v="5"/>
    <x v="13"/>
  </r>
  <r>
    <s v="I235361"/>
    <x v="66506"/>
    <x v="5"/>
    <n v="1"/>
    <n v="35.840000000000003"/>
    <s v="Cash"/>
    <d v="2022-02-06T00:00:00"/>
    <x v="5"/>
    <x v="32"/>
  </r>
  <r>
    <s v="I122400"/>
    <x v="66507"/>
    <x v="6"/>
    <n v="2"/>
    <n v="2100"/>
    <s v="Cash"/>
    <d v="2022-09-09T00:00:00"/>
    <x v="6"/>
    <x v="31"/>
  </r>
  <r>
    <s v="I294080"/>
    <x v="66508"/>
    <x v="4"/>
    <n v="1"/>
    <n v="5.23"/>
    <s v="Credit Card"/>
    <d v="2022-11-14T00:00:00"/>
    <x v="2"/>
    <x v="13"/>
  </r>
  <r>
    <s v="I812956"/>
    <x v="66509"/>
    <x v="0"/>
    <n v="1"/>
    <n v="300.08"/>
    <s v="Cash"/>
    <d v="2021-02-23T00:00:00"/>
    <x v="5"/>
    <x v="2"/>
  </r>
  <r>
    <s v="I173536"/>
    <x v="66510"/>
    <x v="0"/>
    <n v="2"/>
    <n v="600.16"/>
    <s v="Cash"/>
    <d v="2021-03-02T00:00:00"/>
    <x v="5"/>
    <x v="6"/>
  </r>
  <r>
    <s v="I280203"/>
    <x v="66511"/>
    <x v="1"/>
    <n v="2"/>
    <n v="1200.3399999999999"/>
    <s v="Cash"/>
    <d v="2023-01-02T00:00:00"/>
    <x v="2"/>
    <x v="37"/>
  </r>
  <r>
    <s v="I749223"/>
    <x v="66512"/>
    <x v="7"/>
    <n v="2"/>
    <n v="23.46"/>
    <s v="Cash"/>
    <d v="2023-01-09T00:00:00"/>
    <x v="0"/>
    <x v="30"/>
  </r>
  <r>
    <s v="I636755"/>
    <x v="66513"/>
    <x v="5"/>
    <n v="1"/>
    <n v="35.840000000000003"/>
    <s v="Credit Card"/>
    <d v="2022-10-02T00:00:00"/>
    <x v="5"/>
    <x v="32"/>
  </r>
  <r>
    <s v="I207426"/>
    <x v="66514"/>
    <x v="1"/>
    <n v="1"/>
    <n v="600.16999999999996"/>
    <s v="Credit Card"/>
    <d v="2021-10-01T00:00:00"/>
    <x v="6"/>
    <x v="35"/>
  </r>
  <r>
    <s v="I222510"/>
    <x v="66515"/>
    <x v="4"/>
    <n v="4"/>
    <n v="20.92"/>
    <s v="Cash"/>
    <d v="2021-05-10T00:00:00"/>
    <x v="7"/>
    <x v="29"/>
  </r>
  <r>
    <s v="I128734"/>
    <x v="66516"/>
    <x v="3"/>
    <n v="5"/>
    <n v="203.3"/>
    <s v="Debit Card"/>
    <d v="2022-11-23T00:00:00"/>
    <x v="6"/>
    <x v="17"/>
  </r>
  <r>
    <s v="I258410"/>
    <x v="66517"/>
    <x v="0"/>
    <n v="3"/>
    <n v="900.24"/>
    <s v="Cash"/>
    <d v="2021-07-11T00:00:00"/>
    <x v="2"/>
    <x v="7"/>
  </r>
  <r>
    <s v="I306446"/>
    <x v="66518"/>
    <x v="3"/>
    <n v="4"/>
    <n v="162.63999999999999"/>
    <s v="Cash"/>
    <d v="2021-09-25T00:00:00"/>
    <x v="5"/>
    <x v="25"/>
  </r>
  <r>
    <s v="I366097"/>
    <x v="66519"/>
    <x v="5"/>
    <n v="1"/>
    <n v="35.840000000000003"/>
    <s v="Credit Card"/>
    <d v="2022-09-04T00:00:00"/>
    <x v="7"/>
    <x v="32"/>
  </r>
  <r>
    <s v="I175919"/>
    <x v="66520"/>
    <x v="1"/>
    <n v="1"/>
    <n v="600.16999999999996"/>
    <s v="Cash"/>
    <d v="2021-11-24T00:00:00"/>
    <x v="2"/>
    <x v="35"/>
  </r>
  <r>
    <s v="I416594"/>
    <x v="66521"/>
    <x v="0"/>
    <n v="2"/>
    <n v="600.16"/>
    <s v="Cash"/>
    <d v="2022-11-24T00:00:00"/>
    <x v="8"/>
    <x v="6"/>
  </r>
  <r>
    <s v="I142371"/>
    <x v="66522"/>
    <x v="5"/>
    <n v="1"/>
    <n v="35.840000000000003"/>
    <s v="Cash"/>
    <d v="2021-02-13T00:00:00"/>
    <x v="4"/>
    <x v="32"/>
  </r>
  <r>
    <s v="I109546"/>
    <x v="66523"/>
    <x v="7"/>
    <n v="2"/>
    <n v="23.46"/>
    <s v="Cash"/>
    <d v="2022-09-27T00:00:00"/>
    <x v="3"/>
    <x v="30"/>
  </r>
  <r>
    <s v="I625959"/>
    <x v="66524"/>
    <x v="5"/>
    <n v="1"/>
    <n v="35.840000000000003"/>
    <s v="Cash"/>
    <d v="2023-02-05T00:00:00"/>
    <x v="6"/>
    <x v="32"/>
  </r>
  <r>
    <s v="I314227"/>
    <x v="66525"/>
    <x v="0"/>
    <n v="5"/>
    <n v="1500.4"/>
    <s v="Credit Card"/>
    <d v="2021-04-20T00:00:00"/>
    <x v="0"/>
    <x v="0"/>
  </r>
  <r>
    <s v="I267801"/>
    <x v="66526"/>
    <x v="0"/>
    <n v="4"/>
    <n v="1200.32"/>
    <s v="Cash"/>
    <d v="2021-01-16T00:00:00"/>
    <x v="5"/>
    <x v="21"/>
  </r>
  <r>
    <s v="I128821"/>
    <x v="66527"/>
    <x v="6"/>
    <n v="4"/>
    <n v="4200"/>
    <s v="Credit Card"/>
    <d v="2022-06-22T00:00:00"/>
    <x v="0"/>
    <x v="24"/>
  </r>
  <r>
    <s v="I184001"/>
    <x v="66528"/>
    <x v="0"/>
    <n v="2"/>
    <n v="600.16"/>
    <s v="Credit Card"/>
    <d v="2022-06-22T00:00:00"/>
    <x v="9"/>
    <x v="6"/>
  </r>
  <r>
    <s v="I884674"/>
    <x v="66529"/>
    <x v="3"/>
    <n v="1"/>
    <n v="40.659999999999997"/>
    <s v="Cash"/>
    <d v="2023-02-04T00:00:00"/>
    <x v="9"/>
    <x v="5"/>
  </r>
  <r>
    <s v="I210099"/>
    <x v="66530"/>
    <x v="4"/>
    <n v="3"/>
    <n v="15.69"/>
    <s v="Cash"/>
    <d v="2022-12-23T00:00:00"/>
    <x v="0"/>
    <x v="12"/>
  </r>
  <r>
    <s v="I125217"/>
    <x v="66531"/>
    <x v="5"/>
    <n v="1"/>
    <n v="35.840000000000003"/>
    <s v="Credit Card"/>
    <d v="2022-09-09T00:00:00"/>
    <x v="6"/>
    <x v="32"/>
  </r>
  <r>
    <s v="I124837"/>
    <x v="66532"/>
    <x v="2"/>
    <n v="3"/>
    <n v="45.45"/>
    <s v="Cash"/>
    <d v="2022-08-13T00:00:00"/>
    <x v="2"/>
    <x v="23"/>
  </r>
  <r>
    <s v="I370923"/>
    <x v="66533"/>
    <x v="7"/>
    <n v="5"/>
    <n v="58.65"/>
    <s v="Credit Card"/>
    <d v="2022-02-25T00:00:00"/>
    <x v="0"/>
    <x v="26"/>
  </r>
  <r>
    <s v="I233190"/>
    <x v="66534"/>
    <x v="4"/>
    <n v="5"/>
    <n v="26.15"/>
    <s v="Cash"/>
    <d v="2022-03-14T00:00:00"/>
    <x v="7"/>
    <x v="27"/>
  </r>
  <r>
    <s v="I103812"/>
    <x v="66535"/>
    <x v="3"/>
    <n v="3"/>
    <n v="121.98"/>
    <s v="Debit Card"/>
    <d v="2022-06-12T00:00:00"/>
    <x v="3"/>
    <x v="19"/>
  </r>
  <r>
    <s v="I295346"/>
    <x v="66536"/>
    <x v="0"/>
    <n v="5"/>
    <n v="1500.4"/>
    <s v="Credit Card"/>
    <d v="2021-06-26T00:00:00"/>
    <x v="2"/>
    <x v="0"/>
  </r>
  <r>
    <s v="I725095"/>
    <x v="66537"/>
    <x v="5"/>
    <n v="3"/>
    <n v="107.52"/>
    <s v="Cash"/>
    <d v="2023-01-07T00:00:00"/>
    <x v="5"/>
    <x v="20"/>
  </r>
  <r>
    <s v="I397298"/>
    <x v="66538"/>
    <x v="0"/>
    <n v="5"/>
    <n v="1500.4"/>
    <s v="Debit Card"/>
    <d v="2021-04-27T00:00:00"/>
    <x v="2"/>
    <x v="0"/>
  </r>
  <r>
    <s v="I275890"/>
    <x v="66539"/>
    <x v="6"/>
    <n v="5"/>
    <n v="5250"/>
    <s v="Cash"/>
    <d v="2023-02-28T00:00:00"/>
    <x v="5"/>
    <x v="14"/>
  </r>
  <r>
    <s v="I632288"/>
    <x v="66540"/>
    <x v="2"/>
    <n v="3"/>
    <n v="45.45"/>
    <s v="Cash"/>
    <d v="2021-02-16T00:00:00"/>
    <x v="0"/>
    <x v="23"/>
  </r>
  <r>
    <s v="I701220"/>
    <x v="66541"/>
    <x v="3"/>
    <n v="4"/>
    <n v="162.63999999999999"/>
    <s v="Credit Card"/>
    <d v="2022-04-01T00:00:00"/>
    <x v="1"/>
    <x v="25"/>
  </r>
  <r>
    <s v="I322923"/>
    <x v="66542"/>
    <x v="4"/>
    <n v="4"/>
    <n v="20.92"/>
    <s v="Credit Card"/>
    <d v="2022-01-23T00:00:00"/>
    <x v="5"/>
    <x v="29"/>
  </r>
  <r>
    <s v="I695195"/>
    <x v="66543"/>
    <x v="0"/>
    <n v="4"/>
    <n v="1200.32"/>
    <s v="Cash"/>
    <d v="2021-12-14T00:00:00"/>
    <x v="7"/>
    <x v="21"/>
  </r>
  <r>
    <s v="I464281"/>
    <x v="66544"/>
    <x v="2"/>
    <n v="3"/>
    <n v="45.45"/>
    <s v="Cash"/>
    <d v="2022-12-29T00:00:00"/>
    <x v="0"/>
    <x v="23"/>
  </r>
  <r>
    <s v="I241375"/>
    <x v="66545"/>
    <x v="0"/>
    <n v="2"/>
    <n v="600.16"/>
    <s v="Cash"/>
    <d v="2021-10-19T00:00:00"/>
    <x v="0"/>
    <x v="6"/>
  </r>
  <r>
    <s v="I125187"/>
    <x v="66546"/>
    <x v="0"/>
    <n v="5"/>
    <n v="1500.4"/>
    <s v="Credit Card"/>
    <d v="2022-04-01T00:00:00"/>
    <x v="0"/>
    <x v="0"/>
  </r>
  <r>
    <s v="I185346"/>
    <x v="66547"/>
    <x v="3"/>
    <n v="5"/>
    <n v="203.3"/>
    <s v="Credit Card"/>
    <d v="2022-10-12T00:00:00"/>
    <x v="2"/>
    <x v="17"/>
  </r>
  <r>
    <s v="I304136"/>
    <x v="66548"/>
    <x v="3"/>
    <n v="3"/>
    <n v="121.98"/>
    <s v="Credit Card"/>
    <d v="2022-07-10T00:00:00"/>
    <x v="2"/>
    <x v="19"/>
  </r>
  <r>
    <s v="I885685"/>
    <x v="66549"/>
    <x v="1"/>
    <n v="2"/>
    <n v="1200.3399999999999"/>
    <s v="Cash"/>
    <d v="2022-11-26T00:00:00"/>
    <x v="5"/>
    <x v="37"/>
  </r>
  <r>
    <s v="I721671"/>
    <x v="66550"/>
    <x v="3"/>
    <n v="4"/>
    <n v="162.63999999999999"/>
    <s v="Debit Card"/>
    <d v="2022-03-29T00:00:00"/>
    <x v="7"/>
    <x v="25"/>
  </r>
  <r>
    <s v="I299097"/>
    <x v="66551"/>
    <x v="3"/>
    <n v="3"/>
    <n v="121.98"/>
    <s v="Cash"/>
    <d v="2023-02-17T00:00:00"/>
    <x v="0"/>
    <x v="19"/>
  </r>
  <r>
    <s v="I876727"/>
    <x v="66552"/>
    <x v="3"/>
    <n v="2"/>
    <n v="81.319999999999993"/>
    <s v="Debit Card"/>
    <d v="2021-01-17T00:00:00"/>
    <x v="0"/>
    <x v="22"/>
  </r>
  <r>
    <s v="I246750"/>
    <x v="66553"/>
    <x v="0"/>
    <n v="5"/>
    <n v="1500.4"/>
    <s v="Credit Card"/>
    <d v="2021-05-10T00:00:00"/>
    <x v="4"/>
    <x v="0"/>
  </r>
  <r>
    <s v="I137271"/>
    <x v="66554"/>
    <x v="3"/>
    <n v="1"/>
    <n v="40.659999999999997"/>
    <s v="Credit Card"/>
    <d v="2021-01-29T00:00:00"/>
    <x v="0"/>
    <x v="5"/>
  </r>
  <r>
    <s v="I102144"/>
    <x v="66555"/>
    <x v="7"/>
    <n v="4"/>
    <n v="46.92"/>
    <s v="Cash"/>
    <d v="2021-12-07T00:00:00"/>
    <x v="5"/>
    <x v="38"/>
  </r>
  <r>
    <s v="I632057"/>
    <x v="66556"/>
    <x v="4"/>
    <n v="4"/>
    <n v="20.92"/>
    <s v="Cash"/>
    <d v="2023-01-24T00:00:00"/>
    <x v="5"/>
    <x v="29"/>
  </r>
  <r>
    <s v="I234624"/>
    <x v="66557"/>
    <x v="1"/>
    <n v="5"/>
    <n v="3000.85"/>
    <s v="Cash"/>
    <d v="2022-08-07T00:00:00"/>
    <x v="0"/>
    <x v="3"/>
  </r>
  <r>
    <s v="I971317"/>
    <x v="66558"/>
    <x v="0"/>
    <n v="1"/>
    <n v="300.08"/>
    <s v="Credit Card"/>
    <d v="2021-06-23T00:00:00"/>
    <x v="1"/>
    <x v="2"/>
  </r>
  <r>
    <s v="I110427"/>
    <x v="66559"/>
    <x v="3"/>
    <n v="5"/>
    <n v="203.3"/>
    <s v="Cash"/>
    <d v="2021-01-23T00:00:00"/>
    <x v="3"/>
    <x v="17"/>
  </r>
  <r>
    <s v="I255685"/>
    <x v="66560"/>
    <x v="4"/>
    <n v="3"/>
    <n v="15.69"/>
    <s v="Cash"/>
    <d v="2021-12-22T00:00:00"/>
    <x v="2"/>
    <x v="12"/>
  </r>
  <r>
    <s v="I235062"/>
    <x v="66561"/>
    <x v="0"/>
    <n v="3"/>
    <n v="900.24"/>
    <s v="Cash"/>
    <d v="2022-04-09T00:00:00"/>
    <x v="8"/>
    <x v="7"/>
  </r>
  <r>
    <s v="I165534"/>
    <x v="66562"/>
    <x v="6"/>
    <n v="3"/>
    <n v="3150"/>
    <s v="Credit Card"/>
    <d v="2021-08-03T00:00:00"/>
    <x v="7"/>
    <x v="33"/>
  </r>
  <r>
    <s v="I568401"/>
    <x v="66563"/>
    <x v="0"/>
    <n v="2"/>
    <n v="600.16"/>
    <s v="Cash"/>
    <d v="2023-01-22T00:00:00"/>
    <x v="3"/>
    <x v="6"/>
  </r>
  <r>
    <s v="I217041"/>
    <x v="66564"/>
    <x v="0"/>
    <n v="3"/>
    <n v="900.24"/>
    <s v="Credit Card"/>
    <d v="2022-09-06T00:00:00"/>
    <x v="5"/>
    <x v="7"/>
  </r>
  <r>
    <s v="I328932"/>
    <x v="66565"/>
    <x v="0"/>
    <n v="3"/>
    <n v="900.24"/>
    <s v="Cash"/>
    <d v="2021-04-09T00:00:00"/>
    <x v="2"/>
    <x v="7"/>
  </r>
  <r>
    <s v="I151417"/>
    <x v="66566"/>
    <x v="2"/>
    <n v="4"/>
    <n v="60.6"/>
    <s v="Credit Card"/>
    <d v="2021-10-13T00:00:00"/>
    <x v="0"/>
    <x v="4"/>
  </r>
  <r>
    <s v="I233750"/>
    <x v="66567"/>
    <x v="0"/>
    <n v="1"/>
    <n v="300.08"/>
    <s v="Cash"/>
    <d v="2023-02-18T00:00:00"/>
    <x v="5"/>
    <x v="2"/>
  </r>
  <r>
    <s v="I310456"/>
    <x v="66568"/>
    <x v="5"/>
    <n v="5"/>
    <n v="179.2"/>
    <s v="Cash"/>
    <d v="2023-01-19T00:00:00"/>
    <x v="5"/>
    <x v="34"/>
  </r>
  <r>
    <s v="I153460"/>
    <x v="66569"/>
    <x v="1"/>
    <n v="1"/>
    <n v="600.16999999999996"/>
    <s v="Credit Card"/>
    <d v="2021-09-04T00:00:00"/>
    <x v="4"/>
    <x v="35"/>
  </r>
  <r>
    <s v="I242250"/>
    <x v="66570"/>
    <x v="0"/>
    <n v="3"/>
    <n v="900.24"/>
    <s v="Credit Card"/>
    <d v="2021-08-18T00:00:00"/>
    <x v="0"/>
    <x v="7"/>
  </r>
  <r>
    <s v="I103062"/>
    <x v="66571"/>
    <x v="4"/>
    <n v="5"/>
    <n v="26.15"/>
    <s v="Credit Card"/>
    <d v="2023-02-11T00:00:00"/>
    <x v="0"/>
    <x v="27"/>
  </r>
  <r>
    <s v="I460566"/>
    <x v="66572"/>
    <x v="4"/>
    <n v="3"/>
    <n v="15.69"/>
    <s v="Cash"/>
    <d v="2021-01-23T00:00:00"/>
    <x v="0"/>
    <x v="12"/>
  </r>
  <r>
    <s v="I302327"/>
    <x v="66573"/>
    <x v="1"/>
    <n v="4"/>
    <n v="2400.6799999999998"/>
    <s v="Cash"/>
    <d v="2022-02-09T00:00:00"/>
    <x v="5"/>
    <x v="18"/>
  </r>
  <r>
    <s v="I790257"/>
    <x v="66574"/>
    <x v="4"/>
    <n v="2"/>
    <n v="10.46"/>
    <s v="Cash"/>
    <d v="2023-01-19T00:00:00"/>
    <x v="1"/>
    <x v="8"/>
  </r>
  <r>
    <s v="I314069"/>
    <x v="66575"/>
    <x v="1"/>
    <n v="2"/>
    <n v="1200.3399999999999"/>
    <s v="Cash"/>
    <d v="2021-07-13T00:00:00"/>
    <x v="2"/>
    <x v="37"/>
  </r>
  <r>
    <s v="I738076"/>
    <x v="66576"/>
    <x v="0"/>
    <n v="1"/>
    <n v="300.08"/>
    <s v="Cash"/>
    <d v="2021-07-08T00:00:00"/>
    <x v="3"/>
    <x v="2"/>
  </r>
  <r>
    <s v="I263404"/>
    <x v="66577"/>
    <x v="0"/>
    <n v="2"/>
    <n v="600.16"/>
    <s v="Debit Card"/>
    <d v="2021-09-05T00:00:00"/>
    <x v="5"/>
    <x v="6"/>
  </r>
  <r>
    <s v="I257276"/>
    <x v="66578"/>
    <x v="7"/>
    <n v="3"/>
    <n v="35.19"/>
    <s v="Debit Card"/>
    <d v="2022-06-10T00:00:00"/>
    <x v="2"/>
    <x v="28"/>
  </r>
  <r>
    <s v="I651146"/>
    <x v="66579"/>
    <x v="0"/>
    <n v="2"/>
    <n v="600.16"/>
    <s v="Debit Card"/>
    <d v="2021-08-13T00:00:00"/>
    <x v="0"/>
    <x v="6"/>
  </r>
  <r>
    <s v="I204598"/>
    <x v="66580"/>
    <x v="3"/>
    <n v="3"/>
    <n v="121.98"/>
    <s v="Cash"/>
    <d v="2021-11-30T00:00:00"/>
    <x v="4"/>
    <x v="19"/>
  </r>
  <r>
    <s v="I295129"/>
    <x v="66581"/>
    <x v="0"/>
    <n v="3"/>
    <n v="900.24"/>
    <s v="Cash"/>
    <d v="2021-08-01T00:00:00"/>
    <x v="4"/>
    <x v="7"/>
  </r>
  <r>
    <s v="I366782"/>
    <x v="66582"/>
    <x v="7"/>
    <n v="1"/>
    <n v="11.73"/>
    <s v="Cash"/>
    <d v="2023-02-22T00:00:00"/>
    <x v="3"/>
    <x v="39"/>
  </r>
  <r>
    <s v="I104591"/>
    <x v="66583"/>
    <x v="2"/>
    <n v="5"/>
    <n v="75.75"/>
    <s v="Credit Card"/>
    <d v="2022-08-18T00:00:00"/>
    <x v="6"/>
    <x v="15"/>
  </r>
  <r>
    <s v="I305201"/>
    <x v="66584"/>
    <x v="1"/>
    <n v="5"/>
    <n v="3000.85"/>
    <s v="Debit Card"/>
    <d v="2023-02-16T00:00:00"/>
    <x v="2"/>
    <x v="3"/>
  </r>
  <r>
    <s v="I119696"/>
    <x v="66585"/>
    <x v="5"/>
    <n v="3"/>
    <n v="107.52"/>
    <s v="Cash"/>
    <d v="2023-01-27T00:00:00"/>
    <x v="4"/>
    <x v="20"/>
  </r>
  <r>
    <s v="I975199"/>
    <x v="66586"/>
    <x v="0"/>
    <n v="2"/>
    <n v="600.16"/>
    <s v="Credit Card"/>
    <d v="2022-08-12T00:00:00"/>
    <x v="0"/>
    <x v="6"/>
  </r>
  <r>
    <s v="I268487"/>
    <x v="66587"/>
    <x v="2"/>
    <n v="2"/>
    <n v="30.3"/>
    <s v="Cash"/>
    <d v="2022-05-03T00:00:00"/>
    <x v="7"/>
    <x v="11"/>
  </r>
  <r>
    <s v="I110259"/>
    <x v="66588"/>
    <x v="0"/>
    <n v="1"/>
    <n v="300.08"/>
    <s v="Credit Card"/>
    <d v="2022-10-24T00:00:00"/>
    <x v="0"/>
    <x v="2"/>
  </r>
  <r>
    <s v="I101843"/>
    <x v="66589"/>
    <x v="0"/>
    <n v="5"/>
    <n v="1500.4"/>
    <s v="Cash"/>
    <d v="2023-01-18T00:00:00"/>
    <x v="0"/>
    <x v="0"/>
  </r>
  <r>
    <s v="I571281"/>
    <x v="66590"/>
    <x v="0"/>
    <n v="3"/>
    <n v="900.24"/>
    <s v="Credit Card"/>
    <d v="2022-03-13T00:00:00"/>
    <x v="4"/>
    <x v="7"/>
  </r>
  <r>
    <s v="I494289"/>
    <x v="66591"/>
    <x v="4"/>
    <n v="3"/>
    <n v="15.69"/>
    <s v="Debit Card"/>
    <d v="2022-02-03T00:00:00"/>
    <x v="3"/>
    <x v="12"/>
  </r>
  <r>
    <s v="I392072"/>
    <x v="66592"/>
    <x v="0"/>
    <n v="2"/>
    <n v="600.16"/>
    <s v="Cash"/>
    <d v="2022-09-11T00:00:00"/>
    <x v="8"/>
    <x v="6"/>
  </r>
  <r>
    <s v="I136965"/>
    <x v="66593"/>
    <x v="4"/>
    <n v="4"/>
    <n v="20.92"/>
    <s v="Cash"/>
    <d v="2022-05-19T00:00:00"/>
    <x v="7"/>
    <x v="29"/>
  </r>
  <r>
    <s v="I261257"/>
    <x v="66594"/>
    <x v="0"/>
    <n v="3"/>
    <n v="900.24"/>
    <s v="Cash"/>
    <d v="2023-01-20T00:00:00"/>
    <x v="4"/>
    <x v="7"/>
  </r>
  <r>
    <s v="I223027"/>
    <x v="66595"/>
    <x v="5"/>
    <n v="3"/>
    <n v="107.52"/>
    <s v="Debit Card"/>
    <d v="2022-07-23T00:00:00"/>
    <x v="0"/>
    <x v="20"/>
  </r>
  <r>
    <s v="I204319"/>
    <x v="66596"/>
    <x v="2"/>
    <n v="1"/>
    <n v="15.15"/>
    <s v="Cash"/>
    <d v="2023-01-03T00:00:00"/>
    <x v="5"/>
    <x v="9"/>
  </r>
  <r>
    <s v="I170997"/>
    <x v="66597"/>
    <x v="3"/>
    <n v="2"/>
    <n v="81.319999999999993"/>
    <s v="Debit Card"/>
    <d v="2021-03-05T00:00:00"/>
    <x v="5"/>
    <x v="22"/>
  </r>
  <r>
    <s v="I222296"/>
    <x v="66598"/>
    <x v="0"/>
    <n v="1"/>
    <n v="300.08"/>
    <s v="Cash"/>
    <d v="2022-03-30T00:00:00"/>
    <x v="5"/>
    <x v="2"/>
  </r>
  <r>
    <s v="I321741"/>
    <x v="66599"/>
    <x v="7"/>
    <n v="3"/>
    <n v="35.19"/>
    <s v="Credit Card"/>
    <d v="2022-04-08T00:00:00"/>
    <x v="2"/>
    <x v="28"/>
  </r>
  <r>
    <s v="I183783"/>
    <x v="66600"/>
    <x v="5"/>
    <n v="3"/>
    <n v="107.52"/>
    <s v="Cash"/>
    <d v="2021-08-13T00:00:00"/>
    <x v="1"/>
    <x v="20"/>
  </r>
  <r>
    <s v="I268938"/>
    <x v="66601"/>
    <x v="6"/>
    <n v="1"/>
    <n v="1050"/>
    <s v="Debit Card"/>
    <d v="2022-02-01T00:00:00"/>
    <x v="8"/>
    <x v="36"/>
  </r>
  <r>
    <s v="I166181"/>
    <x v="66602"/>
    <x v="0"/>
    <n v="3"/>
    <n v="900.24"/>
    <s v="Credit Card"/>
    <d v="2022-03-04T00:00:00"/>
    <x v="4"/>
    <x v="7"/>
  </r>
  <r>
    <s v="I147082"/>
    <x v="66603"/>
    <x v="0"/>
    <n v="4"/>
    <n v="1200.32"/>
    <s v="Cash"/>
    <d v="2021-01-04T00:00:00"/>
    <x v="8"/>
    <x v="21"/>
  </r>
  <r>
    <s v="I220810"/>
    <x v="66604"/>
    <x v="0"/>
    <n v="5"/>
    <n v="1500.4"/>
    <s v="Credit Card"/>
    <d v="2022-03-08T00:00:00"/>
    <x v="3"/>
    <x v="0"/>
  </r>
  <r>
    <s v="I233097"/>
    <x v="66605"/>
    <x v="1"/>
    <n v="3"/>
    <n v="1800.51"/>
    <s v="Cash"/>
    <d v="2022-10-09T00:00:00"/>
    <x v="2"/>
    <x v="1"/>
  </r>
  <r>
    <s v="I129317"/>
    <x v="66606"/>
    <x v="3"/>
    <n v="5"/>
    <n v="203.3"/>
    <s v="Debit Card"/>
    <d v="2021-09-26T00:00:00"/>
    <x v="8"/>
    <x v="17"/>
  </r>
  <r>
    <s v="I188653"/>
    <x v="66607"/>
    <x v="0"/>
    <n v="4"/>
    <n v="1200.32"/>
    <s v="Credit Card"/>
    <d v="2022-07-12T00:00:00"/>
    <x v="1"/>
    <x v="21"/>
  </r>
  <r>
    <s v="I135421"/>
    <x v="66608"/>
    <x v="5"/>
    <n v="2"/>
    <n v="71.680000000000007"/>
    <s v="Credit Card"/>
    <d v="2022-03-24T00:00:00"/>
    <x v="1"/>
    <x v="16"/>
  </r>
  <r>
    <s v="I213687"/>
    <x v="66609"/>
    <x v="4"/>
    <n v="4"/>
    <n v="20.92"/>
    <s v="Cash"/>
    <d v="2022-02-18T00:00:00"/>
    <x v="3"/>
    <x v="29"/>
  </r>
  <r>
    <s v="I354470"/>
    <x v="66610"/>
    <x v="0"/>
    <n v="1"/>
    <n v="300.08"/>
    <s v="Cash"/>
    <d v="2021-01-10T00:00:00"/>
    <x v="5"/>
    <x v="2"/>
  </r>
  <r>
    <s v="I121501"/>
    <x v="66611"/>
    <x v="0"/>
    <n v="2"/>
    <n v="600.16"/>
    <s v="Debit Card"/>
    <d v="2022-02-08T00:00:00"/>
    <x v="2"/>
    <x v="6"/>
  </r>
  <r>
    <s v="I320818"/>
    <x v="66612"/>
    <x v="0"/>
    <n v="4"/>
    <n v="1200.32"/>
    <s v="Credit Card"/>
    <d v="2022-04-16T00:00:00"/>
    <x v="0"/>
    <x v="21"/>
  </r>
  <r>
    <s v="I338313"/>
    <x v="66613"/>
    <x v="0"/>
    <n v="3"/>
    <n v="900.24"/>
    <s v="Cash"/>
    <d v="2022-05-20T00:00:00"/>
    <x v="0"/>
    <x v="7"/>
  </r>
  <r>
    <s v="I231506"/>
    <x v="66614"/>
    <x v="5"/>
    <n v="1"/>
    <n v="35.840000000000003"/>
    <s v="Cash"/>
    <d v="2021-09-20T00:00:00"/>
    <x v="7"/>
    <x v="32"/>
  </r>
  <r>
    <s v="I536933"/>
    <x v="66615"/>
    <x v="2"/>
    <n v="1"/>
    <n v="15.15"/>
    <s v="Credit Card"/>
    <d v="2022-09-15T00:00:00"/>
    <x v="1"/>
    <x v="9"/>
  </r>
  <r>
    <s v="I316246"/>
    <x v="66616"/>
    <x v="5"/>
    <n v="2"/>
    <n v="71.680000000000007"/>
    <s v="Cash"/>
    <d v="2022-01-18T00:00:00"/>
    <x v="2"/>
    <x v="16"/>
  </r>
  <r>
    <s v="I286570"/>
    <x v="66617"/>
    <x v="0"/>
    <n v="4"/>
    <n v="1200.32"/>
    <s v="Cash"/>
    <d v="2021-02-01T00:00:00"/>
    <x v="5"/>
    <x v="21"/>
  </r>
  <r>
    <s v="I125657"/>
    <x v="66618"/>
    <x v="0"/>
    <n v="1"/>
    <n v="300.08"/>
    <s v="Cash"/>
    <d v="2021-10-19T00:00:00"/>
    <x v="9"/>
    <x v="2"/>
  </r>
  <r>
    <s v="I664361"/>
    <x v="66619"/>
    <x v="0"/>
    <n v="5"/>
    <n v="1500.4"/>
    <s v="Credit Card"/>
    <d v="2022-11-13T00:00:00"/>
    <x v="8"/>
    <x v="0"/>
  </r>
  <r>
    <s v="I433732"/>
    <x v="66620"/>
    <x v="0"/>
    <n v="4"/>
    <n v="1200.32"/>
    <s v="Credit Card"/>
    <d v="2021-11-24T00:00:00"/>
    <x v="5"/>
    <x v="21"/>
  </r>
  <r>
    <s v="I315961"/>
    <x v="66621"/>
    <x v="4"/>
    <n v="4"/>
    <n v="20.92"/>
    <s v="Credit Card"/>
    <d v="2021-02-10T00:00:00"/>
    <x v="2"/>
    <x v="29"/>
  </r>
  <r>
    <s v="I538307"/>
    <x v="66622"/>
    <x v="0"/>
    <n v="5"/>
    <n v="1500.4"/>
    <s v="Debit Card"/>
    <d v="2022-04-14T00:00:00"/>
    <x v="0"/>
    <x v="0"/>
  </r>
  <r>
    <s v="I266849"/>
    <x v="66623"/>
    <x v="2"/>
    <n v="4"/>
    <n v="60.6"/>
    <s v="Debit Card"/>
    <d v="2022-07-23T00:00:00"/>
    <x v="0"/>
    <x v="4"/>
  </r>
  <r>
    <s v="I327113"/>
    <x v="66624"/>
    <x v="0"/>
    <n v="3"/>
    <n v="900.24"/>
    <s v="Cash"/>
    <d v="2021-04-13T00:00:00"/>
    <x v="7"/>
    <x v="7"/>
  </r>
  <r>
    <s v="I859733"/>
    <x v="66625"/>
    <x v="4"/>
    <n v="3"/>
    <n v="15.69"/>
    <s v="Cash"/>
    <d v="2021-10-30T00:00:00"/>
    <x v="0"/>
    <x v="12"/>
  </r>
  <r>
    <s v="I258056"/>
    <x v="66626"/>
    <x v="1"/>
    <n v="1"/>
    <n v="600.16999999999996"/>
    <s v="Cash"/>
    <d v="2022-06-18T00:00:00"/>
    <x v="0"/>
    <x v="35"/>
  </r>
  <r>
    <s v="I211144"/>
    <x v="66627"/>
    <x v="3"/>
    <n v="2"/>
    <n v="81.319999999999993"/>
    <s v="Credit Card"/>
    <d v="2021-02-20T00:00:00"/>
    <x v="9"/>
    <x v="22"/>
  </r>
  <r>
    <s v="I155909"/>
    <x v="66628"/>
    <x v="4"/>
    <n v="4"/>
    <n v="20.92"/>
    <s v="Cash"/>
    <d v="2022-09-06T00:00:00"/>
    <x v="0"/>
    <x v="29"/>
  </r>
  <r>
    <s v="I204904"/>
    <x v="66629"/>
    <x v="7"/>
    <n v="4"/>
    <n v="46.92"/>
    <s v="Credit Card"/>
    <d v="2021-07-26T00:00:00"/>
    <x v="5"/>
    <x v="38"/>
  </r>
  <r>
    <s v="I194204"/>
    <x v="66630"/>
    <x v="2"/>
    <n v="2"/>
    <n v="30.3"/>
    <s v="Credit Card"/>
    <d v="2022-04-27T00:00:00"/>
    <x v="5"/>
    <x v="11"/>
  </r>
  <r>
    <s v="I140785"/>
    <x v="66631"/>
    <x v="2"/>
    <n v="3"/>
    <n v="45.45"/>
    <s v="Cash"/>
    <d v="2021-12-24T00:00:00"/>
    <x v="0"/>
    <x v="23"/>
  </r>
  <r>
    <s v="I316475"/>
    <x v="66632"/>
    <x v="1"/>
    <n v="1"/>
    <n v="600.16999999999996"/>
    <s v="Cash"/>
    <d v="2023-01-18T00:00:00"/>
    <x v="2"/>
    <x v="35"/>
  </r>
  <r>
    <s v="I974744"/>
    <x v="66633"/>
    <x v="1"/>
    <n v="4"/>
    <n v="2400.6799999999998"/>
    <s v="Cash"/>
    <d v="2021-04-16T00:00:00"/>
    <x v="8"/>
    <x v="18"/>
  </r>
  <r>
    <s v="I290205"/>
    <x v="66634"/>
    <x v="1"/>
    <n v="4"/>
    <n v="2400.6799999999998"/>
    <s v="Credit Card"/>
    <d v="2022-10-01T00:00:00"/>
    <x v="2"/>
    <x v="18"/>
  </r>
  <r>
    <s v="I769602"/>
    <x v="66635"/>
    <x v="4"/>
    <n v="1"/>
    <n v="5.23"/>
    <s v="Credit Card"/>
    <d v="2021-07-30T00:00:00"/>
    <x v="9"/>
    <x v="13"/>
  </r>
  <r>
    <s v="I130538"/>
    <x v="66636"/>
    <x v="1"/>
    <n v="2"/>
    <n v="1200.3399999999999"/>
    <s v="Cash"/>
    <d v="2021-04-12T00:00:00"/>
    <x v="9"/>
    <x v="37"/>
  </r>
  <r>
    <s v="I120608"/>
    <x v="66637"/>
    <x v="0"/>
    <n v="4"/>
    <n v="1200.32"/>
    <s v="Credit Card"/>
    <d v="2022-06-12T00:00:00"/>
    <x v="2"/>
    <x v="21"/>
  </r>
  <r>
    <s v="I145104"/>
    <x v="66638"/>
    <x v="0"/>
    <n v="4"/>
    <n v="1200.32"/>
    <s v="Cash"/>
    <d v="2022-07-29T00:00:00"/>
    <x v="5"/>
    <x v="21"/>
  </r>
  <r>
    <s v="I415738"/>
    <x v="66639"/>
    <x v="0"/>
    <n v="1"/>
    <n v="300.08"/>
    <s v="Credit Card"/>
    <d v="2021-05-27T00:00:00"/>
    <x v="4"/>
    <x v="2"/>
  </r>
  <r>
    <s v="I315199"/>
    <x v="66640"/>
    <x v="4"/>
    <n v="3"/>
    <n v="15.69"/>
    <s v="Credit Card"/>
    <d v="2021-06-18T00:00:00"/>
    <x v="0"/>
    <x v="12"/>
  </r>
  <r>
    <s v="I228491"/>
    <x v="66641"/>
    <x v="5"/>
    <n v="5"/>
    <n v="179.2"/>
    <s v="Cash"/>
    <d v="2021-11-18T00:00:00"/>
    <x v="3"/>
    <x v="34"/>
  </r>
  <r>
    <s v="I885150"/>
    <x v="66642"/>
    <x v="7"/>
    <n v="3"/>
    <n v="35.19"/>
    <s v="Cash"/>
    <d v="2022-12-24T00:00:00"/>
    <x v="9"/>
    <x v="28"/>
  </r>
  <r>
    <s v="I358307"/>
    <x v="66643"/>
    <x v="5"/>
    <n v="2"/>
    <n v="71.680000000000007"/>
    <s v="Credit Card"/>
    <d v="2023-01-06T00:00:00"/>
    <x v="0"/>
    <x v="16"/>
  </r>
  <r>
    <s v="I186375"/>
    <x v="66644"/>
    <x v="3"/>
    <n v="4"/>
    <n v="162.63999999999999"/>
    <s v="Cash"/>
    <d v="2022-05-22T00:00:00"/>
    <x v="0"/>
    <x v="25"/>
  </r>
  <r>
    <s v="I124712"/>
    <x v="66645"/>
    <x v="1"/>
    <n v="4"/>
    <n v="2400.6799999999998"/>
    <s v="Credit Card"/>
    <d v="2022-02-24T00:00:00"/>
    <x v="2"/>
    <x v="18"/>
  </r>
  <r>
    <s v="I125241"/>
    <x v="66646"/>
    <x v="6"/>
    <n v="5"/>
    <n v="5250"/>
    <s v="Cash"/>
    <d v="2023-01-11T00:00:00"/>
    <x v="4"/>
    <x v="14"/>
  </r>
  <r>
    <s v="I415901"/>
    <x v="66647"/>
    <x v="4"/>
    <n v="1"/>
    <n v="5.23"/>
    <s v="Debit Card"/>
    <d v="2023-02-13T00:00:00"/>
    <x v="7"/>
    <x v="13"/>
  </r>
  <r>
    <s v="I764316"/>
    <x v="66648"/>
    <x v="0"/>
    <n v="1"/>
    <n v="300.08"/>
    <s v="Credit Card"/>
    <d v="2021-07-17T00:00:00"/>
    <x v="4"/>
    <x v="2"/>
  </r>
  <r>
    <s v="I805122"/>
    <x v="66649"/>
    <x v="4"/>
    <n v="5"/>
    <n v="26.15"/>
    <s v="Cash"/>
    <d v="2021-08-27T00:00:00"/>
    <x v="1"/>
    <x v="27"/>
  </r>
  <r>
    <s v="I281412"/>
    <x v="66650"/>
    <x v="2"/>
    <n v="4"/>
    <n v="60.6"/>
    <s v="Cash"/>
    <d v="2021-10-30T00:00:00"/>
    <x v="5"/>
    <x v="4"/>
  </r>
  <r>
    <s v="I221630"/>
    <x v="66651"/>
    <x v="5"/>
    <n v="2"/>
    <n v="71.680000000000007"/>
    <s v="Cash"/>
    <d v="2021-10-26T00:00:00"/>
    <x v="9"/>
    <x v="16"/>
  </r>
  <r>
    <s v="I492404"/>
    <x v="66652"/>
    <x v="4"/>
    <n v="1"/>
    <n v="5.23"/>
    <s v="Cash"/>
    <d v="2021-04-16T00:00:00"/>
    <x v="2"/>
    <x v="13"/>
  </r>
  <r>
    <s v="I248641"/>
    <x v="66653"/>
    <x v="0"/>
    <n v="3"/>
    <n v="900.24"/>
    <s v="Cash"/>
    <d v="2022-04-26T00:00:00"/>
    <x v="1"/>
    <x v="7"/>
  </r>
  <r>
    <s v="I382059"/>
    <x v="66654"/>
    <x v="3"/>
    <n v="4"/>
    <n v="162.63999999999999"/>
    <s v="Cash"/>
    <d v="2022-04-17T00:00:00"/>
    <x v="9"/>
    <x v="25"/>
  </r>
  <r>
    <s v="I296742"/>
    <x v="66655"/>
    <x v="3"/>
    <n v="4"/>
    <n v="162.63999999999999"/>
    <s v="Credit Card"/>
    <d v="2022-03-15T00:00:00"/>
    <x v="1"/>
    <x v="25"/>
  </r>
  <r>
    <s v="I185699"/>
    <x v="66656"/>
    <x v="0"/>
    <n v="1"/>
    <n v="300.08"/>
    <s v="Credit Card"/>
    <d v="2022-04-16T00:00:00"/>
    <x v="0"/>
    <x v="2"/>
  </r>
  <r>
    <s v="I225864"/>
    <x v="66657"/>
    <x v="0"/>
    <n v="5"/>
    <n v="1500.4"/>
    <s v="Cash"/>
    <d v="2021-07-19T00:00:00"/>
    <x v="0"/>
    <x v="0"/>
  </r>
  <r>
    <s v="I311575"/>
    <x v="66658"/>
    <x v="0"/>
    <n v="4"/>
    <n v="1200.32"/>
    <s v="Cash"/>
    <d v="2022-10-19T00:00:00"/>
    <x v="8"/>
    <x v="21"/>
  </r>
  <r>
    <s v="I256358"/>
    <x v="66659"/>
    <x v="2"/>
    <n v="3"/>
    <n v="45.45"/>
    <s v="Debit Card"/>
    <d v="2022-11-05T00:00:00"/>
    <x v="5"/>
    <x v="23"/>
  </r>
  <r>
    <s v="I169413"/>
    <x v="66660"/>
    <x v="0"/>
    <n v="2"/>
    <n v="600.16"/>
    <s v="Cash"/>
    <d v="2022-04-27T00:00:00"/>
    <x v="3"/>
    <x v="6"/>
  </r>
  <r>
    <s v="I743412"/>
    <x v="66661"/>
    <x v="3"/>
    <n v="5"/>
    <n v="203.3"/>
    <s v="Cash"/>
    <d v="2021-10-15T00:00:00"/>
    <x v="7"/>
    <x v="17"/>
  </r>
  <r>
    <s v="I329630"/>
    <x v="66662"/>
    <x v="1"/>
    <n v="3"/>
    <n v="1800.51"/>
    <s v="Debit Card"/>
    <d v="2021-08-18T00:00:00"/>
    <x v="2"/>
    <x v="1"/>
  </r>
  <r>
    <s v="I328018"/>
    <x v="66663"/>
    <x v="3"/>
    <n v="2"/>
    <n v="81.319999999999993"/>
    <s v="Cash"/>
    <d v="2021-02-04T00:00:00"/>
    <x v="6"/>
    <x v="22"/>
  </r>
  <r>
    <s v="I107971"/>
    <x v="66664"/>
    <x v="1"/>
    <n v="4"/>
    <n v="2400.6799999999998"/>
    <s v="Cash"/>
    <d v="2022-03-20T00:00:00"/>
    <x v="0"/>
    <x v="18"/>
  </r>
  <r>
    <s v="I206601"/>
    <x v="66665"/>
    <x v="4"/>
    <n v="5"/>
    <n v="26.15"/>
    <s v="Debit Card"/>
    <d v="2021-06-12T00:00:00"/>
    <x v="0"/>
    <x v="27"/>
  </r>
  <r>
    <s v="I877139"/>
    <x v="66666"/>
    <x v="4"/>
    <n v="4"/>
    <n v="20.92"/>
    <s v="Cash"/>
    <d v="2022-10-24T00:00:00"/>
    <x v="2"/>
    <x v="29"/>
  </r>
  <r>
    <s v="I299539"/>
    <x v="66667"/>
    <x v="0"/>
    <n v="5"/>
    <n v="1500.4"/>
    <s v="Credit Card"/>
    <d v="2022-03-09T00:00:00"/>
    <x v="3"/>
    <x v="0"/>
  </r>
  <r>
    <s v="I222794"/>
    <x v="66668"/>
    <x v="0"/>
    <n v="1"/>
    <n v="300.08"/>
    <s v="Debit Card"/>
    <d v="2023-01-03T00:00:00"/>
    <x v="5"/>
    <x v="2"/>
  </r>
  <r>
    <s v="I734533"/>
    <x v="66669"/>
    <x v="0"/>
    <n v="1"/>
    <n v="300.08"/>
    <s v="Cash"/>
    <d v="2022-09-22T00:00:00"/>
    <x v="0"/>
    <x v="2"/>
  </r>
  <r>
    <s v="I210341"/>
    <x v="66670"/>
    <x v="0"/>
    <n v="2"/>
    <n v="600.16"/>
    <s v="Cash"/>
    <d v="2021-09-19T00:00:00"/>
    <x v="3"/>
    <x v="6"/>
  </r>
  <r>
    <s v="I293311"/>
    <x v="66671"/>
    <x v="1"/>
    <n v="3"/>
    <n v="1800.51"/>
    <s v="Cash"/>
    <d v="2022-01-05T00:00:00"/>
    <x v="3"/>
    <x v="1"/>
  </r>
  <r>
    <s v="I306212"/>
    <x v="66672"/>
    <x v="4"/>
    <n v="1"/>
    <n v="5.23"/>
    <s v="Credit Card"/>
    <d v="2023-01-29T00:00:00"/>
    <x v="7"/>
    <x v="13"/>
  </r>
  <r>
    <s v="I203998"/>
    <x v="66673"/>
    <x v="0"/>
    <n v="3"/>
    <n v="900.24"/>
    <s v="Debit Card"/>
    <d v="2022-08-21T00:00:00"/>
    <x v="2"/>
    <x v="7"/>
  </r>
  <r>
    <s v="I187612"/>
    <x v="66674"/>
    <x v="0"/>
    <n v="4"/>
    <n v="1200.32"/>
    <s v="Cash"/>
    <d v="2021-06-01T00:00:00"/>
    <x v="2"/>
    <x v="21"/>
  </r>
  <r>
    <s v="I221297"/>
    <x v="66675"/>
    <x v="4"/>
    <n v="3"/>
    <n v="15.69"/>
    <s v="Credit Card"/>
    <d v="2022-09-17T00:00:00"/>
    <x v="0"/>
    <x v="12"/>
  </r>
  <r>
    <s v="I560964"/>
    <x v="66676"/>
    <x v="5"/>
    <n v="3"/>
    <n v="107.52"/>
    <s v="Credit Card"/>
    <d v="2021-07-28T00:00:00"/>
    <x v="5"/>
    <x v="20"/>
  </r>
  <r>
    <s v="I211945"/>
    <x v="66677"/>
    <x v="0"/>
    <n v="5"/>
    <n v="1500.4"/>
    <s v="Cash"/>
    <d v="2023-02-10T00:00:00"/>
    <x v="4"/>
    <x v="0"/>
  </r>
  <r>
    <s v="I300837"/>
    <x v="66678"/>
    <x v="6"/>
    <n v="3"/>
    <n v="3150"/>
    <s v="Cash"/>
    <d v="2021-11-07T00:00:00"/>
    <x v="5"/>
    <x v="33"/>
  </r>
  <r>
    <s v="I450195"/>
    <x v="66679"/>
    <x v="0"/>
    <n v="5"/>
    <n v="1500.4"/>
    <s v="Cash"/>
    <d v="2021-03-12T00:00:00"/>
    <x v="2"/>
    <x v="0"/>
  </r>
  <r>
    <s v="I205440"/>
    <x v="66680"/>
    <x v="0"/>
    <n v="1"/>
    <n v="300.08"/>
    <s v="Cash"/>
    <d v="2021-11-12T00:00:00"/>
    <x v="0"/>
    <x v="2"/>
  </r>
  <r>
    <s v="I824545"/>
    <x v="66681"/>
    <x v="0"/>
    <n v="1"/>
    <n v="300.08"/>
    <s v="Cash"/>
    <d v="2021-07-06T00:00:00"/>
    <x v="0"/>
    <x v="2"/>
  </r>
  <r>
    <s v="I831208"/>
    <x v="66682"/>
    <x v="7"/>
    <n v="1"/>
    <n v="11.73"/>
    <s v="Cash"/>
    <d v="2022-05-08T00:00:00"/>
    <x v="2"/>
    <x v="39"/>
  </r>
  <r>
    <s v="I175963"/>
    <x v="66683"/>
    <x v="0"/>
    <n v="4"/>
    <n v="1200.32"/>
    <s v="Cash"/>
    <d v="2022-08-02T00:00:00"/>
    <x v="0"/>
    <x v="21"/>
  </r>
  <r>
    <s v="I110224"/>
    <x v="66684"/>
    <x v="5"/>
    <n v="4"/>
    <n v="143.36000000000001"/>
    <s v="Debit Card"/>
    <d v="2021-01-19T00:00:00"/>
    <x v="3"/>
    <x v="10"/>
  </r>
  <r>
    <s v="I162356"/>
    <x v="66685"/>
    <x v="1"/>
    <n v="3"/>
    <n v="1800.51"/>
    <s v="Cash"/>
    <d v="2023-01-07T00:00:00"/>
    <x v="5"/>
    <x v="1"/>
  </r>
  <r>
    <s v="I635034"/>
    <x v="66686"/>
    <x v="3"/>
    <n v="3"/>
    <n v="121.98"/>
    <s v="Debit Card"/>
    <d v="2022-06-04T00:00:00"/>
    <x v="5"/>
    <x v="19"/>
  </r>
  <r>
    <s v="I312258"/>
    <x v="66687"/>
    <x v="0"/>
    <n v="1"/>
    <n v="300.08"/>
    <s v="Debit Card"/>
    <d v="2022-10-25T00:00:00"/>
    <x v="0"/>
    <x v="2"/>
  </r>
  <r>
    <s v="I153345"/>
    <x v="66688"/>
    <x v="6"/>
    <n v="1"/>
    <n v="1050"/>
    <s v="Debit Card"/>
    <d v="2022-06-08T00:00:00"/>
    <x v="0"/>
    <x v="36"/>
  </r>
  <r>
    <s v="I837500"/>
    <x v="66689"/>
    <x v="0"/>
    <n v="4"/>
    <n v="1200.32"/>
    <s v="Cash"/>
    <d v="2021-01-02T00:00:00"/>
    <x v="5"/>
    <x v="21"/>
  </r>
  <r>
    <s v="I133793"/>
    <x v="66690"/>
    <x v="3"/>
    <n v="4"/>
    <n v="162.63999999999999"/>
    <s v="Cash"/>
    <d v="2022-01-19T00:00:00"/>
    <x v="7"/>
    <x v="25"/>
  </r>
  <r>
    <s v="I189100"/>
    <x v="66691"/>
    <x v="4"/>
    <n v="5"/>
    <n v="26.15"/>
    <s v="Cash"/>
    <d v="2022-01-05T00:00:00"/>
    <x v="5"/>
    <x v="27"/>
  </r>
  <r>
    <s v="I138969"/>
    <x v="66692"/>
    <x v="0"/>
    <n v="4"/>
    <n v="1200.32"/>
    <s v="Cash"/>
    <d v="2022-09-23T00:00:00"/>
    <x v="5"/>
    <x v="21"/>
  </r>
  <r>
    <s v="I216364"/>
    <x v="66693"/>
    <x v="5"/>
    <n v="3"/>
    <n v="107.52"/>
    <s v="Debit Card"/>
    <d v="2022-02-12T00:00:00"/>
    <x v="4"/>
    <x v="20"/>
  </r>
  <r>
    <s v="I278696"/>
    <x v="66694"/>
    <x v="0"/>
    <n v="3"/>
    <n v="900.24"/>
    <s v="Cash"/>
    <d v="2022-07-27T00:00:00"/>
    <x v="6"/>
    <x v="7"/>
  </r>
  <r>
    <s v="I181550"/>
    <x v="66695"/>
    <x v="0"/>
    <n v="3"/>
    <n v="900.24"/>
    <s v="Cash"/>
    <d v="2021-03-15T00:00:00"/>
    <x v="4"/>
    <x v="7"/>
  </r>
  <r>
    <s v="I292978"/>
    <x v="66696"/>
    <x v="7"/>
    <n v="2"/>
    <n v="23.46"/>
    <s v="Cash"/>
    <d v="2022-05-07T00:00:00"/>
    <x v="0"/>
    <x v="30"/>
  </r>
  <r>
    <s v="I308073"/>
    <x v="66697"/>
    <x v="2"/>
    <n v="4"/>
    <n v="60.6"/>
    <s v="Cash"/>
    <d v="2022-02-22T00:00:00"/>
    <x v="5"/>
    <x v="4"/>
  </r>
  <r>
    <s v="I949794"/>
    <x v="66698"/>
    <x v="5"/>
    <n v="3"/>
    <n v="107.52"/>
    <s v="Debit Card"/>
    <d v="2022-07-08T00:00:00"/>
    <x v="0"/>
    <x v="20"/>
  </r>
  <r>
    <s v="I309602"/>
    <x v="66699"/>
    <x v="3"/>
    <n v="3"/>
    <n v="121.98"/>
    <s v="Cash"/>
    <d v="2023-02-28T00:00:00"/>
    <x v="3"/>
    <x v="19"/>
  </r>
  <r>
    <s v="I228446"/>
    <x v="66700"/>
    <x v="0"/>
    <n v="1"/>
    <n v="300.08"/>
    <s v="Credit Card"/>
    <d v="2021-08-22T00:00:00"/>
    <x v="4"/>
    <x v="2"/>
  </r>
  <r>
    <s v="I329757"/>
    <x v="66701"/>
    <x v="0"/>
    <n v="4"/>
    <n v="1200.32"/>
    <s v="Credit Card"/>
    <d v="2021-02-04T00:00:00"/>
    <x v="4"/>
    <x v="21"/>
  </r>
  <r>
    <s v="I139382"/>
    <x v="66702"/>
    <x v="1"/>
    <n v="2"/>
    <n v="1200.3399999999999"/>
    <s v="Cash"/>
    <d v="2021-03-04T00:00:00"/>
    <x v="1"/>
    <x v="37"/>
  </r>
  <r>
    <s v="I174026"/>
    <x v="66703"/>
    <x v="5"/>
    <n v="3"/>
    <n v="107.52"/>
    <s v="Cash"/>
    <d v="2022-03-10T00:00:00"/>
    <x v="9"/>
    <x v="20"/>
  </r>
  <r>
    <s v="I313445"/>
    <x v="66704"/>
    <x v="5"/>
    <n v="5"/>
    <n v="179.2"/>
    <s v="Cash"/>
    <d v="2021-03-08T00:00:00"/>
    <x v="0"/>
    <x v="34"/>
  </r>
  <r>
    <s v="I106800"/>
    <x v="66705"/>
    <x v="3"/>
    <n v="1"/>
    <n v="40.659999999999997"/>
    <s v="Debit Card"/>
    <d v="2022-05-28T00:00:00"/>
    <x v="4"/>
    <x v="5"/>
  </r>
  <r>
    <s v="I233371"/>
    <x v="66706"/>
    <x v="3"/>
    <n v="2"/>
    <n v="81.319999999999993"/>
    <s v="Cash"/>
    <d v="2022-06-28T00:00:00"/>
    <x v="3"/>
    <x v="22"/>
  </r>
  <r>
    <s v="I107879"/>
    <x v="66707"/>
    <x v="1"/>
    <n v="4"/>
    <n v="2400.6799999999998"/>
    <s v="Cash"/>
    <d v="2021-11-03T00:00:00"/>
    <x v="9"/>
    <x v="18"/>
  </r>
  <r>
    <s v="I335447"/>
    <x v="66708"/>
    <x v="3"/>
    <n v="2"/>
    <n v="81.319999999999993"/>
    <s v="Cash"/>
    <d v="2022-07-11T00:00:00"/>
    <x v="0"/>
    <x v="22"/>
  </r>
  <r>
    <s v="I233583"/>
    <x v="66709"/>
    <x v="0"/>
    <n v="3"/>
    <n v="900.24"/>
    <s v="Cash"/>
    <d v="2022-05-06T00:00:00"/>
    <x v="7"/>
    <x v="7"/>
  </r>
  <r>
    <s v="I594324"/>
    <x v="66710"/>
    <x v="7"/>
    <n v="5"/>
    <n v="58.65"/>
    <s v="Cash"/>
    <d v="2023-01-04T00:00:00"/>
    <x v="0"/>
    <x v="26"/>
  </r>
  <r>
    <s v="I853281"/>
    <x v="66711"/>
    <x v="0"/>
    <n v="2"/>
    <n v="600.16"/>
    <s v="Cash"/>
    <d v="2021-08-24T00:00:00"/>
    <x v="0"/>
    <x v="6"/>
  </r>
  <r>
    <s v="I595698"/>
    <x v="66712"/>
    <x v="0"/>
    <n v="2"/>
    <n v="600.16"/>
    <s v="Cash"/>
    <d v="2021-03-31T00:00:00"/>
    <x v="3"/>
    <x v="6"/>
  </r>
  <r>
    <s v="I228043"/>
    <x v="66713"/>
    <x v="0"/>
    <n v="4"/>
    <n v="1200.32"/>
    <s v="Cash"/>
    <d v="2022-04-16T00:00:00"/>
    <x v="6"/>
    <x v="21"/>
  </r>
  <r>
    <s v="I332779"/>
    <x v="66714"/>
    <x v="4"/>
    <n v="2"/>
    <n v="10.46"/>
    <s v="Credit Card"/>
    <d v="2021-09-07T00:00:00"/>
    <x v="9"/>
    <x v="8"/>
  </r>
  <r>
    <s v="I424007"/>
    <x v="66715"/>
    <x v="4"/>
    <n v="4"/>
    <n v="20.92"/>
    <s v="Cash"/>
    <d v="2023-01-26T00:00:00"/>
    <x v="7"/>
    <x v="29"/>
  </r>
  <r>
    <s v="I173066"/>
    <x v="66716"/>
    <x v="5"/>
    <n v="3"/>
    <n v="107.52"/>
    <s v="Debit Card"/>
    <d v="2022-05-31T00:00:00"/>
    <x v="2"/>
    <x v="20"/>
  </r>
  <r>
    <s v="I995654"/>
    <x v="66717"/>
    <x v="0"/>
    <n v="2"/>
    <n v="600.16"/>
    <s v="Credit Card"/>
    <d v="2022-11-03T00:00:00"/>
    <x v="6"/>
    <x v="6"/>
  </r>
  <r>
    <s v="I161774"/>
    <x v="66718"/>
    <x v="6"/>
    <n v="2"/>
    <n v="2100"/>
    <s v="Debit Card"/>
    <d v="2022-06-30T00:00:00"/>
    <x v="1"/>
    <x v="31"/>
  </r>
  <r>
    <s v="I486830"/>
    <x v="66719"/>
    <x v="4"/>
    <n v="4"/>
    <n v="20.92"/>
    <s v="Credit Card"/>
    <d v="2022-06-25T00:00:00"/>
    <x v="4"/>
    <x v="29"/>
  </r>
  <r>
    <s v="I257714"/>
    <x v="66720"/>
    <x v="1"/>
    <n v="5"/>
    <n v="3000.85"/>
    <s v="Debit Card"/>
    <d v="2021-03-12T00:00:00"/>
    <x v="2"/>
    <x v="3"/>
  </r>
  <r>
    <s v="I129264"/>
    <x v="66721"/>
    <x v="7"/>
    <n v="2"/>
    <n v="23.46"/>
    <s v="Cash"/>
    <d v="2022-03-04T00:00:00"/>
    <x v="4"/>
    <x v="30"/>
  </r>
  <r>
    <s v="I335869"/>
    <x v="66722"/>
    <x v="4"/>
    <n v="4"/>
    <n v="20.92"/>
    <s v="Credit Card"/>
    <d v="2021-03-20T00:00:00"/>
    <x v="2"/>
    <x v="29"/>
  </r>
  <r>
    <s v="I161565"/>
    <x v="66723"/>
    <x v="2"/>
    <n v="1"/>
    <n v="15.15"/>
    <s v="Credit Card"/>
    <d v="2022-07-18T00:00:00"/>
    <x v="6"/>
    <x v="9"/>
  </r>
  <r>
    <s v="I147245"/>
    <x v="66724"/>
    <x v="3"/>
    <n v="2"/>
    <n v="81.319999999999993"/>
    <s v="Debit Card"/>
    <d v="2021-12-30T00:00:00"/>
    <x v="1"/>
    <x v="22"/>
  </r>
  <r>
    <s v="I633306"/>
    <x v="66725"/>
    <x v="5"/>
    <n v="4"/>
    <n v="143.36000000000001"/>
    <s v="Cash"/>
    <d v="2021-06-04T00:00:00"/>
    <x v="3"/>
    <x v="10"/>
  </r>
  <r>
    <s v="I842603"/>
    <x v="66726"/>
    <x v="5"/>
    <n v="4"/>
    <n v="143.36000000000001"/>
    <s v="Cash"/>
    <d v="2021-10-06T00:00:00"/>
    <x v="9"/>
    <x v="10"/>
  </r>
  <r>
    <s v="I229733"/>
    <x v="66727"/>
    <x v="1"/>
    <n v="5"/>
    <n v="3000.85"/>
    <s v="Credit Card"/>
    <d v="2022-04-22T00:00:00"/>
    <x v="3"/>
    <x v="3"/>
  </r>
  <r>
    <s v="I214009"/>
    <x v="66728"/>
    <x v="5"/>
    <n v="3"/>
    <n v="107.52"/>
    <s v="Cash"/>
    <d v="2021-11-28T00:00:00"/>
    <x v="9"/>
    <x v="20"/>
  </r>
  <r>
    <s v="I928806"/>
    <x v="66729"/>
    <x v="4"/>
    <n v="1"/>
    <n v="5.23"/>
    <s v="Cash"/>
    <d v="2021-07-11T00:00:00"/>
    <x v="5"/>
    <x v="13"/>
  </r>
  <r>
    <s v="I205916"/>
    <x v="66730"/>
    <x v="1"/>
    <n v="4"/>
    <n v="2400.6799999999998"/>
    <s v="Cash"/>
    <d v="2022-03-11T00:00:00"/>
    <x v="5"/>
    <x v="18"/>
  </r>
  <r>
    <s v="I157705"/>
    <x v="66731"/>
    <x v="4"/>
    <n v="2"/>
    <n v="10.46"/>
    <s v="Credit Card"/>
    <d v="2022-01-07T00:00:00"/>
    <x v="8"/>
    <x v="8"/>
  </r>
  <r>
    <s v="I339723"/>
    <x v="66732"/>
    <x v="3"/>
    <n v="1"/>
    <n v="40.659999999999997"/>
    <s v="Debit Card"/>
    <d v="2023-02-13T00:00:00"/>
    <x v="2"/>
    <x v="5"/>
  </r>
  <r>
    <s v="I210877"/>
    <x v="66733"/>
    <x v="0"/>
    <n v="4"/>
    <n v="1200.32"/>
    <s v="Credit Card"/>
    <d v="2021-08-07T00:00:00"/>
    <x v="5"/>
    <x v="21"/>
  </r>
  <r>
    <s v="I293427"/>
    <x v="66734"/>
    <x v="6"/>
    <n v="2"/>
    <n v="2100"/>
    <s v="Debit Card"/>
    <d v="2023-02-22T00:00:00"/>
    <x v="8"/>
    <x v="31"/>
  </r>
  <r>
    <s v="I134776"/>
    <x v="66735"/>
    <x v="4"/>
    <n v="2"/>
    <n v="10.46"/>
    <s v="Cash"/>
    <d v="2022-01-31T00:00:00"/>
    <x v="2"/>
    <x v="8"/>
  </r>
  <r>
    <s v="I314291"/>
    <x v="66736"/>
    <x v="0"/>
    <n v="3"/>
    <n v="900.24"/>
    <s v="Cash"/>
    <d v="2022-07-23T00:00:00"/>
    <x v="4"/>
    <x v="7"/>
  </r>
  <r>
    <s v="I205462"/>
    <x v="66737"/>
    <x v="0"/>
    <n v="4"/>
    <n v="1200.32"/>
    <s v="Credit Card"/>
    <d v="2022-11-21T00:00:00"/>
    <x v="5"/>
    <x v="21"/>
  </r>
  <r>
    <s v="I192119"/>
    <x v="66738"/>
    <x v="4"/>
    <n v="5"/>
    <n v="26.15"/>
    <s v="Debit Card"/>
    <d v="2022-08-11T00:00:00"/>
    <x v="5"/>
    <x v="27"/>
  </r>
  <r>
    <s v="I208771"/>
    <x v="66739"/>
    <x v="4"/>
    <n v="2"/>
    <n v="10.46"/>
    <s v="Debit Card"/>
    <d v="2021-04-11T00:00:00"/>
    <x v="2"/>
    <x v="8"/>
  </r>
  <r>
    <s v="I291214"/>
    <x v="66740"/>
    <x v="7"/>
    <n v="2"/>
    <n v="23.46"/>
    <s v="Credit Card"/>
    <d v="2022-08-09T00:00:00"/>
    <x v="4"/>
    <x v="30"/>
  </r>
  <r>
    <s v="I157260"/>
    <x v="66741"/>
    <x v="6"/>
    <n v="3"/>
    <n v="3150"/>
    <s v="Cash"/>
    <d v="2021-07-09T00:00:00"/>
    <x v="5"/>
    <x v="33"/>
  </r>
  <r>
    <s v="I305333"/>
    <x v="66742"/>
    <x v="6"/>
    <n v="2"/>
    <n v="2100"/>
    <s v="Credit Card"/>
    <d v="2023-01-04T00:00:00"/>
    <x v="0"/>
    <x v="31"/>
  </r>
  <r>
    <s v="I219122"/>
    <x v="66743"/>
    <x v="0"/>
    <n v="5"/>
    <n v="1500.4"/>
    <s v="Credit Card"/>
    <d v="2021-03-12T00:00:00"/>
    <x v="4"/>
    <x v="0"/>
  </r>
  <r>
    <s v="I251340"/>
    <x v="66744"/>
    <x v="1"/>
    <n v="5"/>
    <n v="3000.85"/>
    <s v="Credit Card"/>
    <d v="2022-03-23T00:00:00"/>
    <x v="3"/>
    <x v="3"/>
  </r>
  <r>
    <s v="I126335"/>
    <x v="66745"/>
    <x v="0"/>
    <n v="5"/>
    <n v="1500.4"/>
    <s v="Credit Card"/>
    <d v="2022-04-29T00:00:00"/>
    <x v="5"/>
    <x v="0"/>
  </r>
  <r>
    <s v="I351188"/>
    <x v="66746"/>
    <x v="5"/>
    <n v="1"/>
    <n v="35.840000000000003"/>
    <s v="Cash"/>
    <d v="2022-05-05T00:00:00"/>
    <x v="3"/>
    <x v="32"/>
  </r>
  <r>
    <s v="I113571"/>
    <x v="66747"/>
    <x v="0"/>
    <n v="1"/>
    <n v="300.08"/>
    <s v="Credit Card"/>
    <d v="2021-11-03T00:00:00"/>
    <x v="5"/>
    <x v="2"/>
  </r>
  <r>
    <s v="I336143"/>
    <x v="66748"/>
    <x v="1"/>
    <n v="3"/>
    <n v="1800.51"/>
    <s v="Debit Card"/>
    <d v="2021-02-18T00:00:00"/>
    <x v="0"/>
    <x v="1"/>
  </r>
  <r>
    <s v="I255924"/>
    <x v="66749"/>
    <x v="1"/>
    <n v="4"/>
    <n v="2400.6799999999998"/>
    <s v="Credit Card"/>
    <d v="2022-08-31T00:00:00"/>
    <x v="4"/>
    <x v="18"/>
  </r>
  <r>
    <s v="I293783"/>
    <x v="66750"/>
    <x v="0"/>
    <n v="2"/>
    <n v="600.16"/>
    <s v="Cash"/>
    <d v="2022-12-02T00:00:00"/>
    <x v="3"/>
    <x v="6"/>
  </r>
  <r>
    <s v="I222355"/>
    <x v="66751"/>
    <x v="6"/>
    <n v="1"/>
    <n v="1050"/>
    <s v="Cash"/>
    <d v="2021-09-01T00:00:00"/>
    <x v="2"/>
    <x v="36"/>
  </r>
  <r>
    <s v="I703917"/>
    <x v="66752"/>
    <x v="2"/>
    <n v="2"/>
    <n v="30.3"/>
    <s v="Debit Card"/>
    <d v="2022-08-17T00:00:00"/>
    <x v="3"/>
    <x v="11"/>
  </r>
  <r>
    <s v="I190344"/>
    <x v="66753"/>
    <x v="0"/>
    <n v="3"/>
    <n v="900.24"/>
    <s v="Cash"/>
    <d v="2021-08-30T00:00:00"/>
    <x v="2"/>
    <x v="7"/>
  </r>
  <r>
    <s v="I244120"/>
    <x v="66754"/>
    <x v="0"/>
    <n v="3"/>
    <n v="900.24"/>
    <s v="Cash"/>
    <d v="2023-02-20T00:00:00"/>
    <x v="9"/>
    <x v="7"/>
  </r>
  <r>
    <s v="I102613"/>
    <x v="66755"/>
    <x v="1"/>
    <n v="1"/>
    <n v="600.16999999999996"/>
    <s v="Cash"/>
    <d v="2021-05-26T00:00:00"/>
    <x v="4"/>
    <x v="35"/>
  </r>
  <r>
    <s v="I129870"/>
    <x v="66756"/>
    <x v="6"/>
    <n v="5"/>
    <n v="5250"/>
    <s v="Debit Card"/>
    <d v="2021-03-27T00:00:00"/>
    <x v="0"/>
    <x v="14"/>
  </r>
  <r>
    <s v="I164031"/>
    <x v="66757"/>
    <x v="0"/>
    <n v="1"/>
    <n v="300.08"/>
    <s v="Debit Card"/>
    <d v="2022-08-13T00:00:00"/>
    <x v="5"/>
    <x v="2"/>
  </r>
  <r>
    <s v="I307812"/>
    <x v="66758"/>
    <x v="0"/>
    <n v="4"/>
    <n v="1200.32"/>
    <s v="Cash"/>
    <d v="2021-12-14T00:00:00"/>
    <x v="0"/>
    <x v="21"/>
  </r>
  <r>
    <s v="I313083"/>
    <x v="66759"/>
    <x v="3"/>
    <n v="3"/>
    <n v="121.98"/>
    <s v="Cash"/>
    <d v="2021-03-12T00:00:00"/>
    <x v="5"/>
    <x v="19"/>
  </r>
  <r>
    <s v="I317115"/>
    <x v="66760"/>
    <x v="1"/>
    <n v="1"/>
    <n v="600.16999999999996"/>
    <s v="Debit Card"/>
    <d v="2022-03-21T00:00:00"/>
    <x v="8"/>
    <x v="35"/>
  </r>
  <r>
    <s v="I295810"/>
    <x v="66761"/>
    <x v="0"/>
    <n v="2"/>
    <n v="600.16"/>
    <s v="Credit Card"/>
    <d v="2021-11-12T00:00:00"/>
    <x v="2"/>
    <x v="6"/>
  </r>
  <r>
    <s v="I128391"/>
    <x v="66762"/>
    <x v="3"/>
    <n v="1"/>
    <n v="40.659999999999997"/>
    <s v="Credit Card"/>
    <d v="2022-04-30T00:00:00"/>
    <x v="5"/>
    <x v="5"/>
  </r>
  <r>
    <s v="I338261"/>
    <x v="66763"/>
    <x v="4"/>
    <n v="1"/>
    <n v="5.23"/>
    <s v="Debit Card"/>
    <d v="2022-01-24T00:00:00"/>
    <x v="6"/>
    <x v="13"/>
  </r>
  <r>
    <s v="I449111"/>
    <x v="66764"/>
    <x v="3"/>
    <n v="5"/>
    <n v="203.3"/>
    <s v="Debit Card"/>
    <d v="2022-01-09T00:00:00"/>
    <x v="3"/>
    <x v="17"/>
  </r>
  <r>
    <s v="I165786"/>
    <x v="66765"/>
    <x v="5"/>
    <n v="5"/>
    <n v="179.2"/>
    <s v="Cash"/>
    <d v="2023-01-01T00:00:00"/>
    <x v="0"/>
    <x v="34"/>
  </r>
  <r>
    <s v="I317872"/>
    <x v="66766"/>
    <x v="7"/>
    <n v="5"/>
    <n v="58.65"/>
    <s v="Debit Card"/>
    <d v="2022-10-03T00:00:00"/>
    <x v="0"/>
    <x v="26"/>
  </r>
  <r>
    <s v="I187525"/>
    <x v="66767"/>
    <x v="0"/>
    <n v="3"/>
    <n v="900.24"/>
    <s v="Credit Card"/>
    <d v="2022-12-16T00:00:00"/>
    <x v="0"/>
    <x v="7"/>
  </r>
  <r>
    <s v="I486354"/>
    <x v="66768"/>
    <x v="3"/>
    <n v="5"/>
    <n v="203.3"/>
    <s v="Cash"/>
    <d v="2021-01-03T00:00:00"/>
    <x v="5"/>
    <x v="17"/>
  </r>
  <r>
    <s v="I128318"/>
    <x v="66769"/>
    <x v="0"/>
    <n v="3"/>
    <n v="900.24"/>
    <s v="Credit Card"/>
    <d v="2023-02-28T00:00:00"/>
    <x v="9"/>
    <x v="7"/>
  </r>
  <r>
    <s v="I109484"/>
    <x v="66770"/>
    <x v="0"/>
    <n v="1"/>
    <n v="300.08"/>
    <s v="Credit Card"/>
    <d v="2022-08-16T00:00:00"/>
    <x v="2"/>
    <x v="2"/>
  </r>
  <r>
    <s v="I282787"/>
    <x v="66771"/>
    <x v="4"/>
    <n v="5"/>
    <n v="26.15"/>
    <s v="Cash"/>
    <d v="2022-12-25T00:00:00"/>
    <x v="3"/>
    <x v="27"/>
  </r>
  <r>
    <s v="I167294"/>
    <x v="66772"/>
    <x v="3"/>
    <n v="2"/>
    <n v="81.319999999999993"/>
    <s v="Debit Card"/>
    <d v="2022-07-21T00:00:00"/>
    <x v="5"/>
    <x v="22"/>
  </r>
  <r>
    <s v="I205080"/>
    <x v="66773"/>
    <x v="1"/>
    <n v="2"/>
    <n v="1200.3399999999999"/>
    <s v="Debit Card"/>
    <d v="2022-12-27T00:00:00"/>
    <x v="0"/>
    <x v="37"/>
  </r>
  <r>
    <s v="I209443"/>
    <x v="66774"/>
    <x v="1"/>
    <n v="2"/>
    <n v="1200.3399999999999"/>
    <s v="Debit Card"/>
    <d v="2022-11-05T00:00:00"/>
    <x v="2"/>
    <x v="37"/>
  </r>
  <r>
    <s v="I178682"/>
    <x v="66775"/>
    <x v="7"/>
    <n v="4"/>
    <n v="46.92"/>
    <s v="Credit Card"/>
    <d v="2022-01-25T00:00:00"/>
    <x v="1"/>
    <x v="38"/>
  </r>
  <r>
    <s v="I820016"/>
    <x v="66776"/>
    <x v="1"/>
    <n v="5"/>
    <n v="3000.85"/>
    <s v="Credit Card"/>
    <d v="2022-09-08T00:00:00"/>
    <x v="1"/>
    <x v="3"/>
  </r>
  <r>
    <s v="I324391"/>
    <x v="66777"/>
    <x v="0"/>
    <n v="2"/>
    <n v="600.16"/>
    <s v="Cash"/>
    <d v="2021-01-23T00:00:00"/>
    <x v="9"/>
    <x v="6"/>
  </r>
  <r>
    <s v="I327970"/>
    <x v="66778"/>
    <x v="4"/>
    <n v="5"/>
    <n v="26.15"/>
    <s v="Cash"/>
    <d v="2021-05-16T00:00:00"/>
    <x v="2"/>
    <x v="27"/>
  </r>
  <r>
    <s v="I206636"/>
    <x v="66779"/>
    <x v="0"/>
    <n v="1"/>
    <n v="300.08"/>
    <s v="Debit Card"/>
    <d v="2022-03-02T00:00:00"/>
    <x v="2"/>
    <x v="2"/>
  </r>
  <r>
    <s v="I104793"/>
    <x v="66780"/>
    <x v="0"/>
    <n v="1"/>
    <n v="300.08"/>
    <s v="Credit Card"/>
    <d v="2021-11-30T00:00:00"/>
    <x v="3"/>
    <x v="2"/>
  </r>
  <r>
    <s v="I876192"/>
    <x v="66781"/>
    <x v="1"/>
    <n v="5"/>
    <n v="3000.85"/>
    <s v="Cash"/>
    <d v="2022-11-10T00:00:00"/>
    <x v="0"/>
    <x v="3"/>
  </r>
  <r>
    <s v="I282641"/>
    <x v="66782"/>
    <x v="4"/>
    <n v="5"/>
    <n v="26.15"/>
    <s v="Cash"/>
    <d v="2022-01-14T00:00:00"/>
    <x v="4"/>
    <x v="27"/>
  </r>
  <r>
    <s v="I827760"/>
    <x v="66783"/>
    <x v="0"/>
    <n v="4"/>
    <n v="1200.32"/>
    <s v="Credit Card"/>
    <d v="2022-10-24T00:00:00"/>
    <x v="5"/>
    <x v="21"/>
  </r>
  <r>
    <s v="I745714"/>
    <x v="66784"/>
    <x v="1"/>
    <n v="3"/>
    <n v="1800.51"/>
    <s v="Credit Card"/>
    <d v="2022-05-20T00:00:00"/>
    <x v="3"/>
    <x v="1"/>
  </r>
  <r>
    <s v="I252812"/>
    <x v="66785"/>
    <x v="4"/>
    <n v="3"/>
    <n v="15.69"/>
    <s v="Cash"/>
    <d v="2021-09-19T00:00:00"/>
    <x v="0"/>
    <x v="12"/>
  </r>
  <r>
    <s v="I318041"/>
    <x v="66786"/>
    <x v="7"/>
    <n v="4"/>
    <n v="46.92"/>
    <s v="Cash"/>
    <d v="2022-10-22T00:00:00"/>
    <x v="3"/>
    <x v="38"/>
  </r>
  <r>
    <s v="I301930"/>
    <x v="66787"/>
    <x v="7"/>
    <n v="2"/>
    <n v="23.46"/>
    <s v="Cash"/>
    <d v="2021-06-15T00:00:00"/>
    <x v="2"/>
    <x v="30"/>
  </r>
  <r>
    <s v="I138008"/>
    <x v="66788"/>
    <x v="0"/>
    <n v="5"/>
    <n v="1500.4"/>
    <s v="Cash"/>
    <d v="2022-06-16T00:00:00"/>
    <x v="7"/>
    <x v="0"/>
  </r>
  <r>
    <s v="I886990"/>
    <x v="66789"/>
    <x v="0"/>
    <n v="1"/>
    <n v="300.08"/>
    <s v="Cash"/>
    <d v="2021-08-10T00:00:00"/>
    <x v="0"/>
    <x v="2"/>
  </r>
  <r>
    <s v="I212398"/>
    <x v="66790"/>
    <x v="3"/>
    <n v="1"/>
    <n v="40.659999999999997"/>
    <s v="Cash"/>
    <d v="2021-06-03T00:00:00"/>
    <x v="5"/>
    <x v="5"/>
  </r>
  <r>
    <s v="I241099"/>
    <x v="66791"/>
    <x v="1"/>
    <n v="4"/>
    <n v="2400.6799999999998"/>
    <s v="Credit Card"/>
    <d v="2022-06-16T00:00:00"/>
    <x v="3"/>
    <x v="18"/>
  </r>
  <r>
    <s v="I305152"/>
    <x v="66792"/>
    <x v="1"/>
    <n v="1"/>
    <n v="600.16999999999996"/>
    <s v="Credit Card"/>
    <d v="2021-09-24T00:00:00"/>
    <x v="2"/>
    <x v="35"/>
  </r>
  <r>
    <s v="I203791"/>
    <x v="66793"/>
    <x v="3"/>
    <n v="3"/>
    <n v="121.98"/>
    <s v="Cash"/>
    <d v="2022-11-02T00:00:00"/>
    <x v="4"/>
    <x v="19"/>
  </r>
  <r>
    <s v="I208414"/>
    <x v="66794"/>
    <x v="3"/>
    <n v="1"/>
    <n v="40.659999999999997"/>
    <s v="Credit Card"/>
    <d v="2022-03-02T00:00:00"/>
    <x v="0"/>
    <x v="5"/>
  </r>
  <r>
    <s v="I473203"/>
    <x v="66795"/>
    <x v="1"/>
    <n v="3"/>
    <n v="1800.51"/>
    <s v="Debit Card"/>
    <d v="2021-06-28T00:00:00"/>
    <x v="5"/>
    <x v="1"/>
  </r>
  <r>
    <s v="I267179"/>
    <x v="66796"/>
    <x v="0"/>
    <n v="1"/>
    <n v="300.08"/>
    <s v="Cash"/>
    <d v="2021-04-15T00:00:00"/>
    <x v="0"/>
    <x v="2"/>
  </r>
  <r>
    <s v="I314471"/>
    <x v="66797"/>
    <x v="3"/>
    <n v="3"/>
    <n v="121.98"/>
    <s v="Cash"/>
    <d v="2022-04-25T00:00:00"/>
    <x v="0"/>
    <x v="19"/>
  </r>
  <r>
    <s v="I221635"/>
    <x v="66798"/>
    <x v="0"/>
    <n v="4"/>
    <n v="1200.32"/>
    <s v="Debit Card"/>
    <d v="2021-08-12T00:00:00"/>
    <x v="3"/>
    <x v="21"/>
  </r>
  <r>
    <s v="I833317"/>
    <x v="66799"/>
    <x v="0"/>
    <n v="5"/>
    <n v="1500.4"/>
    <s v="Cash"/>
    <d v="2022-12-05T00:00:00"/>
    <x v="2"/>
    <x v="0"/>
  </r>
  <r>
    <s v="I276377"/>
    <x v="66800"/>
    <x v="1"/>
    <n v="1"/>
    <n v="600.16999999999996"/>
    <s v="Debit Card"/>
    <d v="2021-10-15T00:00:00"/>
    <x v="2"/>
    <x v="35"/>
  </r>
  <r>
    <s v="I570339"/>
    <x v="66801"/>
    <x v="1"/>
    <n v="4"/>
    <n v="2400.6799999999998"/>
    <s v="Credit Card"/>
    <d v="2021-09-21T00:00:00"/>
    <x v="5"/>
    <x v="18"/>
  </r>
  <r>
    <s v="I235034"/>
    <x v="66802"/>
    <x v="0"/>
    <n v="5"/>
    <n v="1500.4"/>
    <s v="Credit Card"/>
    <d v="2022-06-08T00:00:00"/>
    <x v="0"/>
    <x v="0"/>
  </r>
  <r>
    <s v="I175460"/>
    <x v="66803"/>
    <x v="5"/>
    <n v="1"/>
    <n v="35.840000000000003"/>
    <s v="Debit Card"/>
    <d v="2021-11-19T00:00:00"/>
    <x v="8"/>
    <x v="32"/>
  </r>
  <r>
    <s v="I142592"/>
    <x v="66804"/>
    <x v="5"/>
    <n v="1"/>
    <n v="35.840000000000003"/>
    <s v="Debit Card"/>
    <d v="2022-02-22T00:00:00"/>
    <x v="6"/>
    <x v="32"/>
  </r>
  <r>
    <s v="I857298"/>
    <x v="66805"/>
    <x v="0"/>
    <n v="2"/>
    <n v="600.16"/>
    <s v="Cash"/>
    <d v="2022-09-26T00:00:00"/>
    <x v="2"/>
    <x v="6"/>
  </r>
  <r>
    <s v="I262038"/>
    <x v="66806"/>
    <x v="0"/>
    <n v="3"/>
    <n v="900.24"/>
    <s v="Credit Card"/>
    <d v="2022-08-30T00:00:00"/>
    <x v="2"/>
    <x v="7"/>
  </r>
  <r>
    <s v="I131985"/>
    <x v="66807"/>
    <x v="7"/>
    <n v="1"/>
    <n v="11.73"/>
    <s v="Credit Card"/>
    <d v="2022-01-25T00:00:00"/>
    <x v="5"/>
    <x v="39"/>
  </r>
  <r>
    <s v="I283005"/>
    <x v="66808"/>
    <x v="3"/>
    <n v="1"/>
    <n v="40.659999999999997"/>
    <s v="Cash"/>
    <d v="2022-01-02T00:00:00"/>
    <x v="2"/>
    <x v="5"/>
  </r>
  <r>
    <s v="I894479"/>
    <x v="66809"/>
    <x v="5"/>
    <n v="4"/>
    <n v="143.36000000000001"/>
    <s v="Cash"/>
    <d v="2022-05-30T00:00:00"/>
    <x v="2"/>
    <x v="10"/>
  </r>
  <r>
    <s v="I621872"/>
    <x v="66810"/>
    <x v="1"/>
    <n v="4"/>
    <n v="2400.6799999999998"/>
    <s v="Cash"/>
    <d v="2022-08-22T00:00:00"/>
    <x v="5"/>
    <x v="18"/>
  </r>
  <r>
    <s v="I288657"/>
    <x v="66811"/>
    <x v="5"/>
    <n v="1"/>
    <n v="35.840000000000003"/>
    <s v="Credit Card"/>
    <d v="2021-12-17T00:00:00"/>
    <x v="8"/>
    <x v="32"/>
  </r>
  <r>
    <s v="I281402"/>
    <x v="66812"/>
    <x v="3"/>
    <n v="4"/>
    <n v="162.63999999999999"/>
    <s v="Credit Card"/>
    <d v="2022-02-23T00:00:00"/>
    <x v="0"/>
    <x v="25"/>
  </r>
  <r>
    <s v="I935061"/>
    <x v="66813"/>
    <x v="0"/>
    <n v="2"/>
    <n v="600.16"/>
    <s v="Credit Card"/>
    <d v="2022-07-25T00:00:00"/>
    <x v="0"/>
    <x v="6"/>
  </r>
  <r>
    <s v="I107268"/>
    <x v="66814"/>
    <x v="1"/>
    <n v="5"/>
    <n v="3000.85"/>
    <s v="Debit Card"/>
    <d v="2021-07-17T00:00:00"/>
    <x v="1"/>
    <x v="3"/>
  </r>
  <r>
    <s v="I495478"/>
    <x v="66815"/>
    <x v="0"/>
    <n v="2"/>
    <n v="600.16"/>
    <s v="Debit Card"/>
    <d v="2022-08-04T00:00:00"/>
    <x v="7"/>
    <x v="6"/>
  </r>
  <r>
    <s v="I271744"/>
    <x v="66816"/>
    <x v="4"/>
    <n v="5"/>
    <n v="26.15"/>
    <s v="Credit Card"/>
    <d v="2022-12-30T00:00:00"/>
    <x v="8"/>
    <x v="27"/>
  </r>
  <r>
    <s v="I174752"/>
    <x v="66817"/>
    <x v="5"/>
    <n v="5"/>
    <n v="179.2"/>
    <s v="Credit Card"/>
    <d v="2022-01-04T00:00:00"/>
    <x v="3"/>
    <x v="34"/>
  </r>
  <r>
    <s v="I278245"/>
    <x v="66818"/>
    <x v="0"/>
    <n v="4"/>
    <n v="1200.32"/>
    <s v="Credit Card"/>
    <d v="2021-04-29T00:00:00"/>
    <x v="5"/>
    <x v="21"/>
  </r>
  <r>
    <s v="I175131"/>
    <x v="66819"/>
    <x v="3"/>
    <n v="2"/>
    <n v="81.319999999999993"/>
    <s v="Cash"/>
    <d v="2022-05-26T00:00:00"/>
    <x v="2"/>
    <x v="22"/>
  </r>
  <r>
    <s v="I236208"/>
    <x v="66820"/>
    <x v="3"/>
    <n v="1"/>
    <n v="40.659999999999997"/>
    <s v="Cash"/>
    <d v="2021-09-14T00:00:00"/>
    <x v="2"/>
    <x v="5"/>
  </r>
  <r>
    <s v="I484559"/>
    <x v="66821"/>
    <x v="3"/>
    <n v="5"/>
    <n v="203.3"/>
    <s v="Credit Card"/>
    <d v="2022-04-25T00:00:00"/>
    <x v="3"/>
    <x v="17"/>
  </r>
  <r>
    <s v="I179371"/>
    <x v="66822"/>
    <x v="0"/>
    <n v="3"/>
    <n v="900.24"/>
    <s v="Credit Card"/>
    <d v="2022-01-02T00:00:00"/>
    <x v="5"/>
    <x v="7"/>
  </r>
  <r>
    <s v="I716987"/>
    <x v="66823"/>
    <x v="1"/>
    <n v="2"/>
    <n v="1200.3399999999999"/>
    <s v="Cash"/>
    <d v="2021-09-02T00:00:00"/>
    <x v="9"/>
    <x v="37"/>
  </r>
  <r>
    <s v="I305786"/>
    <x v="66824"/>
    <x v="0"/>
    <n v="2"/>
    <n v="600.16"/>
    <s v="Credit Card"/>
    <d v="2021-12-09T00:00:00"/>
    <x v="0"/>
    <x v="6"/>
  </r>
  <r>
    <s v="I366422"/>
    <x v="66825"/>
    <x v="6"/>
    <n v="4"/>
    <n v="4200"/>
    <s v="Debit Card"/>
    <d v="2022-10-29T00:00:00"/>
    <x v="7"/>
    <x v="24"/>
  </r>
  <r>
    <s v="I199692"/>
    <x v="66826"/>
    <x v="1"/>
    <n v="5"/>
    <n v="3000.85"/>
    <s v="Cash"/>
    <d v="2021-05-18T00:00:00"/>
    <x v="1"/>
    <x v="3"/>
  </r>
  <r>
    <s v="I790013"/>
    <x v="66827"/>
    <x v="4"/>
    <n v="4"/>
    <n v="20.92"/>
    <s v="Debit Card"/>
    <d v="2022-02-19T00:00:00"/>
    <x v="5"/>
    <x v="29"/>
  </r>
  <r>
    <s v="I211977"/>
    <x v="66828"/>
    <x v="0"/>
    <n v="3"/>
    <n v="900.24"/>
    <s v="Cash"/>
    <d v="2022-09-19T00:00:00"/>
    <x v="9"/>
    <x v="7"/>
  </r>
  <r>
    <s v="I497135"/>
    <x v="66829"/>
    <x v="5"/>
    <n v="3"/>
    <n v="107.52"/>
    <s v="Credit Card"/>
    <d v="2021-07-27T00:00:00"/>
    <x v="5"/>
    <x v="20"/>
  </r>
  <r>
    <s v="I745335"/>
    <x v="66830"/>
    <x v="4"/>
    <n v="1"/>
    <n v="5.23"/>
    <s v="Credit Card"/>
    <d v="2022-05-31T00:00:00"/>
    <x v="2"/>
    <x v="13"/>
  </r>
  <r>
    <s v="I165447"/>
    <x v="66831"/>
    <x v="2"/>
    <n v="1"/>
    <n v="15.15"/>
    <s v="Cash"/>
    <d v="2021-03-25T00:00:00"/>
    <x v="9"/>
    <x v="9"/>
  </r>
  <r>
    <s v="I182001"/>
    <x v="66832"/>
    <x v="0"/>
    <n v="2"/>
    <n v="600.16"/>
    <s v="Cash"/>
    <d v="2021-02-13T00:00:00"/>
    <x v="3"/>
    <x v="6"/>
  </r>
  <r>
    <s v="I340670"/>
    <x v="66833"/>
    <x v="4"/>
    <n v="5"/>
    <n v="26.15"/>
    <s v="Credit Card"/>
    <d v="2023-02-22T00:00:00"/>
    <x v="8"/>
    <x v="27"/>
  </r>
  <r>
    <s v="I944620"/>
    <x v="66834"/>
    <x v="0"/>
    <n v="5"/>
    <n v="1500.4"/>
    <s v="Debit Card"/>
    <d v="2021-04-16T00:00:00"/>
    <x v="5"/>
    <x v="0"/>
  </r>
  <r>
    <s v="I114997"/>
    <x v="66835"/>
    <x v="4"/>
    <n v="5"/>
    <n v="26.15"/>
    <s v="Cash"/>
    <d v="2021-12-25T00:00:00"/>
    <x v="9"/>
    <x v="27"/>
  </r>
  <r>
    <s v="I146339"/>
    <x v="66836"/>
    <x v="1"/>
    <n v="2"/>
    <n v="1200.3399999999999"/>
    <s v="Debit Card"/>
    <d v="2021-03-04T00:00:00"/>
    <x v="8"/>
    <x v="37"/>
  </r>
  <r>
    <s v="I136256"/>
    <x v="66837"/>
    <x v="0"/>
    <n v="3"/>
    <n v="900.24"/>
    <s v="Cash"/>
    <d v="2022-02-27T00:00:00"/>
    <x v="2"/>
    <x v="7"/>
  </r>
  <r>
    <s v="I130355"/>
    <x v="66838"/>
    <x v="5"/>
    <n v="5"/>
    <n v="179.2"/>
    <s v="Debit Card"/>
    <d v="2022-08-02T00:00:00"/>
    <x v="0"/>
    <x v="34"/>
  </r>
  <r>
    <s v="I702290"/>
    <x v="66839"/>
    <x v="4"/>
    <n v="5"/>
    <n v="26.15"/>
    <s v="Credit Card"/>
    <d v="2021-07-21T00:00:00"/>
    <x v="8"/>
    <x v="27"/>
  </r>
  <r>
    <s v="I235113"/>
    <x v="66840"/>
    <x v="3"/>
    <n v="3"/>
    <n v="121.98"/>
    <s v="Credit Card"/>
    <d v="2021-07-19T00:00:00"/>
    <x v="5"/>
    <x v="19"/>
  </r>
  <r>
    <s v="I183524"/>
    <x v="66841"/>
    <x v="0"/>
    <n v="1"/>
    <n v="300.08"/>
    <s v="Credit Card"/>
    <d v="2022-05-28T00:00:00"/>
    <x v="3"/>
    <x v="2"/>
  </r>
  <r>
    <s v="I151705"/>
    <x v="66842"/>
    <x v="7"/>
    <n v="3"/>
    <n v="35.19"/>
    <s v="Credit Card"/>
    <d v="2021-01-07T00:00:00"/>
    <x v="6"/>
    <x v="28"/>
  </r>
  <r>
    <s v="I109221"/>
    <x v="66843"/>
    <x v="6"/>
    <n v="3"/>
    <n v="3150"/>
    <s v="Debit Card"/>
    <d v="2022-10-11T00:00:00"/>
    <x v="6"/>
    <x v="33"/>
  </r>
  <r>
    <s v="I337781"/>
    <x v="66844"/>
    <x v="0"/>
    <n v="5"/>
    <n v="1500.4"/>
    <s v="Credit Card"/>
    <d v="2021-03-19T00:00:00"/>
    <x v="0"/>
    <x v="0"/>
  </r>
  <r>
    <s v="I274116"/>
    <x v="66845"/>
    <x v="3"/>
    <n v="1"/>
    <n v="40.659999999999997"/>
    <s v="Debit Card"/>
    <d v="2021-12-29T00:00:00"/>
    <x v="5"/>
    <x v="5"/>
  </r>
  <r>
    <s v="I220114"/>
    <x v="66846"/>
    <x v="1"/>
    <n v="1"/>
    <n v="600.16999999999996"/>
    <s v="Cash"/>
    <d v="2022-09-05T00:00:00"/>
    <x v="4"/>
    <x v="35"/>
  </r>
  <r>
    <s v="I312668"/>
    <x v="66847"/>
    <x v="1"/>
    <n v="4"/>
    <n v="2400.6799999999998"/>
    <s v="Debit Card"/>
    <d v="2021-05-25T00:00:00"/>
    <x v="5"/>
    <x v="18"/>
  </r>
  <r>
    <s v="I144509"/>
    <x v="66848"/>
    <x v="3"/>
    <n v="1"/>
    <n v="40.659999999999997"/>
    <s v="Cash"/>
    <d v="2021-12-10T00:00:00"/>
    <x v="5"/>
    <x v="5"/>
  </r>
  <r>
    <s v="I243087"/>
    <x v="66849"/>
    <x v="4"/>
    <n v="4"/>
    <n v="20.92"/>
    <s v="Credit Card"/>
    <d v="2021-07-02T00:00:00"/>
    <x v="0"/>
    <x v="29"/>
  </r>
  <r>
    <s v="I241853"/>
    <x v="66850"/>
    <x v="3"/>
    <n v="2"/>
    <n v="81.319999999999993"/>
    <s v="Credit Card"/>
    <d v="2022-09-22T00:00:00"/>
    <x v="5"/>
    <x v="22"/>
  </r>
  <r>
    <s v="I173515"/>
    <x v="66851"/>
    <x v="5"/>
    <n v="2"/>
    <n v="71.680000000000007"/>
    <s v="Debit Card"/>
    <d v="2021-04-12T00:00:00"/>
    <x v="0"/>
    <x v="16"/>
  </r>
  <r>
    <s v="I840769"/>
    <x v="66852"/>
    <x v="0"/>
    <n v="3"/>
    <n v="900.24"/>
    <s v="Cash"/>
    <d v="2021-02-06T00:00:00"/>
    <x v="3"/>
    <x v="7"/>
  </r>
  <r>
    <s v="I263198"/>
    <x v="66853"/>
    <x v="3"/>
    <n v="1"/>
    <n v="40.659999999999997"/>
    <s v="Credit Card"/>
    <d v="2022-06-16T00:00:00"/>
    <x v="2"/>
    <x v="5"/>
  </r>
  <r>
    <s v="I321157"/>
    <x v="66854"/>
    <x v="3"/>
    <n v="5"/>
    <n v="203.3"/>
    <s v="Credit Card"/>
    <d v="2021-06-26T00:00:00"/>
    <x v="7"/>
    <x v="17"/>
  </r>
  <r>
    <s v="I271131"/>
    <x v="66855"/>
    <x v="0"/>
    <n v="1"/>
    <n v="300.08"/>
    <s v="Credit Card"/>
    <d v="2022-02-04T00:00:00"/>
    <x v="5"/>
    <x v="2"/>
  </r>
  <r>
    <s v="I234043"/>
    <x v="66856"/>
    <x v="3"/>
    <n v="2"/>
    <n v="81.319999999999993"/>
    <s v="Cash"/>
    <d v="2022-09-13T00:00:00"/>
    <x v="3"/>
    <x v="22"/>
  </r>
  <r>
    <s v="I111231"/>
    <x v="66857"/>
    <x v="1"/>
    <n v="4"/>
    <n v="2400.6799999999998"/>
    <s v="Debit Card"/>
    <d v="2021-07-11T00:00:00"/>
    <x v="1"/>
    <x v="18"/>
  </r>
  <r>
    <s v="I516282"/>
    <x v="66858"/>
    <x v="6"/>
    <n v="3"/>
    <n v="3150"/>
    <s v="Credit Card"/>
    <d v="2022-02-17T00:00:00"/>
    <x v="2"/>
    <x v="33"/>
  </r>
  <r>
    <s v="I126999"/>
    <x v="66859"/>
    <x v="2"/>
    <n v="3"/>
    <n v="45.45"/>
    <s v="Cash"/>
    <d v="2021-04-05T00:00:00"/>
    <x v="0"/>
    <x v="23"/>
  </r>
  <r>
    <s v="I402125"/>
    <x v="66860"/>
    <x v="0"/>
    <n v="1"/>
    <n v="300.08"/>
    <s v="Credit Card"/>
    <d v="2022-05-16T00:00:00"/>
    <x v="3"/>
    <x v="2"/>
  </r>
  <r>
    <s v="I272955"/>
    <x v="66861"/>
    <x v="3"/>
    <n v="5"/>
    <n v="203.3"/>
    <s v="Credit Card"/>
    <d v="2021-02-12T00:00:00"/>
    <x v="3"/>
    <x v="17"/>
  </r>
  <r>
    <s v="I148878"/>
    <x v="66862"/>
    <x v="0"/>
    <n v="2"/>
    <n v="600.16"/>
    <s v="Cash"/>
    <d v="2021-05-18T00:00:00"/>
    <x v="2"/>
    <x v="6"/>
  </r>
  <r>
    <s v="I751158"/>
    <x v="66863"/>
    <x v="1"/>
    <n v="2"/>
    <n v="1200.3399999999999"/>
    <s v="Cash"/>
    <d v="2023-02-12T00:00:00"/>
    <x v="6"/>
    <x v="37"/>
  </r>
  <r>
    <s v="I183144"/>
    <x v="66864"/>
    <x v="0"/>
    <n v="1"/>
    <n v="300.08"/>
    <s v="Debit Card"/>
    <d v="2021-05-10T00:00:00"/>
    <x v="0"/>
    <x v="2"/>
  </r>
  <r>
    <s v="I154494"/>
    <x v="66865"/>
    <x v="5"/>
    <n v="2"/>
    <n v="71.680000000000007"/>
    <s v="Debit Card"/>
    <d v="2021-06-05T00:00:00"/>
    <x v="5"/>
    <x v="16"/>
  </r>
  <r>
    <s v="I142539"/>
    <x v="66866"/>
    <x v="1"/>
    <n v="1"/>
    <n v="600.16999999999996"/>
    <s v="Debit Card"/>
    <d v="2022-11-03T00:00:00"/>
    <x v="0"/>
    <x v="35"/>
  </r>
  <r>
    <s v="I339207"/>
    <x v="66867"/>
    <x v="0"/>
    <n v="2"/>
    <n v="600.16"/>
    <s v="Cash"/>
    <d v="2022-12-13T00:00:00"/>
    <x v="1"/>
    <x v="6"/>
  </r>
  <r>
    <s v="I243962"/>
    <x v="66868"/>
    <x v="1"/>
    <n v="3"/>
    <n v="1800.51"/>
    <s v="Credit Card"/>
    <d v="2022-04-17T00:00:00"/>
    <x v="2"/>
    <x v="1"/>
  </r>
  <r>
    <s v="I174585"/>
    <x v="66869"/>
    <x v="0"/>
    <n v="2"/>
    <n v="600.16"/>
    <s v="Cash"/>
    <d v="2021-01-06T00:00:00"/>
    <x v="5"/>
    <x v="6"/>
  </r>
  <r>
    <s v="I282423"/>
    <x v="66870"/>
    <x v="0"/>
    <n v="4"/>
    <n v="1200.32"/>
    <s v="Cash"/>
    <d v="2021-08-09T00:00:00"/>
    <x v="1"/>
    <x v="21"/>
  </r>
  <r>
    <s v="I132675"/>
    <x v="66871"/>
    <x v="0"/>
    <n v="2"/>
    <n v="600.16"/>
    <s v="Credit Card"/>
    <d v="2023-02-10T00:00:00"/>
    <x v="5"/>
    <x v="6"/>
  </r>
  <r>
    <s v="I122591"/>
    <x v="66872"/>
    <x v="0"/>
    <n v="1"/>
    <n v="300.08"/>
    <s v="Cash"/>
    <d v="2022-02-15T00:00:00"/>
    <x v="5"/>
    <x v="2"/>
  </r>
  <r>
    <s v="I176583"/>
    <x v="66873"/>
    <x v="7"/>
    <n v="2"/>
    <n v="23.46"/>
    <s v="Credit Card"/>
    <d v="2023-02-26T00:00:00"/>
    <x v="5"/>
    <x v="30"/>
  </r>
  <r>
    <s v="I184820"/>
    <x v="66874"/>
    <x v="0"/>
    <n v="5"/>
    <n v="1500.4"/>
    <s v="Credit Card"/>
    <d v="2021-04-22T00:00:00"/>
    <x v="3"/>
    <x v="0"/>
  </r>
  <r>
    <s v="I925883"/>
    <x v="66875"/>
    <x v="6"/>
    <n v="3"/>
    <n v="3150"/>
    <s v="Debit Card"/>
    <d v="2021-03-14T00:00:00"/>
    <x v="3"/>
    <x v="33"/>
  </r>
  <r>
    <s v="I114806"/>
    <x v="66876"/>
    <x v="0"/>
    <n v="4"/>
    <n v="1200.32"/>
    <s v="Credit Card"/>
    <d v="2022-06-08T00:00:00"/>
    <x v="5"/>
    <x v="21"/>
  </r>
  <r>
    <s v="I163123"/>
    <x v="66877"/>
    <x v="0"/>
    <n v="5"/>
    <n v="1500.4"/>
    <s v="Debit Card"/>
    <d v="2022-02-12T00:00:00"/>
    <x v="2"/>
    <x v="0"/>
  </r>
  <r>
    <s v="I244433"/>
    <x v="66878"/>
    <x v="1"/>
    <n v="4"/>
    <n v="2400.6799999999998"/>
    <s v="Credit Card"/>
    <d v="2023-02-10T00:00:00"/>
    <x v="2"/>
    <x v="18"/>
  </r>
  <r>
    <s v="I211492"/>
    <x v="66879"/>
    <x v="0"/>
    <n v="3"/>
    <n v="900.24"/>
    <s v="Debit Card"/>
    <d v="2021-03-15T00:00:00"/>
    <x v="0"/>
    <x v="7"/>
  </r>
  <r>
    <s v="I586751"/>
    <x v="66880"/>
    <x v="3"/>
    <n v="1"/>
    <n v="40.659999999999997"/>
    <s v="Cash"/>
    <d v="2021-07-30T00:00:00"/>
    <x v="8"/>
    <x v="5"/>
  </r>
  <r>
    <s v="I143590"/>
    <x v="66881"/>
    <x v="5"/>
    <n v="4"/>
    <n v="143.36000000000001"/>
    <s v="Debit Card"/>
    <d v="2022-02-11T00:00:00"/>
    <x v="2"/>
    <x v="10"/>
  </r>
  <r>
    <s v="I708102"/>
    <x v="66882"/>
    <x v="0"/>
    <n v="4"/>
    <n v="1200.32"/>
    <s v="Credit Card"/>
    <d v="2021-04-05T00:00:00"/>
    <x v="8"/>
    <x v="21"/>
  </r>
  <r>
    <s v="I326979"/>
    <x v="66883"/>
    <x v="0"/>
    <n v="4"/>
    <n v="1200.32"/>
    <s v="Debit Card"/>
    <d v="2021-07-07T00:00:00"/>
    <x v="9"/>
    <x v="21"/>
  </r>
  <r>
    <s v="I150037"/>
    <x v="66884"/>
    <x v="7"/>
    <n v="2"/>
    <n v="23.46"/>
    <s v="Credit Card"/>
    <d v="2021-11-02T00:00:00"/>
    <x v="4"/>
    <x v="30"/>
  </r>
  <r>
    <s v="I583888"/>
    <x v="66885"/>
    <x v="4"/>
    <n v="2"/>
    <n v="10.46"/>
    <s v="Debit Card"/>
    <d v="2022-07-12T00:00:00"/>
    <x v="6"/>
    <x v="8"/>
  </r>
  <r>
    <s v="I186984"/>
    <x v="66886"/>
    <x v="0"/>
    <n v="3"/>
    <n v="900.24"/>
    <s v="Debit Card"/>
    <d v="2021-07-08T00:00:00"/>
    <x v="0"/>
    <x v="7"/>
  </r>
  <r>
    <s v="I315518"/>
    <x v="66887"/>
    <x v="0"/>
    <n v="3"/>
    <n v="900.24"/>
    <s v="Cash"/>
    <d v="2021-08-19T00:00:00"/>
    <x v="2"/>
    <x v="7"/>
  </r>
  <r>
    <s v="I329340"/>
    <x v="66888"/>
    <x v="2"/>
    <n v="4"/>
    <n v="60.6"/>
    <s v="Debit Card"/>
    <d v="2023-01-15T00:00:00"/>
    <x v="0"/>
    <x v="4"/>
  </r>
  <r>
    <s v="I275724"/>
    <x v="66889"/>
    <x v="3"/>
    <n v="4"/>
    <n v="162.63999999999999"/>
    <s v="Cash"/>
    <d v="2021-01-06T00:00:00"/>
    <x v="3"/>
    <x v="25"/>
  </r>
  <r>
    <s v="I277427"/>
    <x v="66890"/>
    <x v="1"/>
    <n v="4"/>
    <n v="2400.6799999999998"/>
    <s v="Credit Card"/>
    <d v="2021-09-23T00:00:00"/>
    <x v="0"/>
    <x v="18"/>
  </r>
  <r>
    <s v="I178723"/>
    <x v="66891"/>
    <x v="5"/>
    <n v="4"/>
    <n v="143.36000000000001"/>
    <s v="Credit Card"/>
    <d v="2021-05-15T00:00:00"/>
    <x v="8"/>
    <x v="10"/>
  </r>
  <r>
    <s v="I131259"/>
    <x v="66892"/>
    <x v="1"/>
    <n v="3"/>
    <n v="1800.51"/>
    <s v="Cash"/>
    <d v="2022-09-20T00:00:00"/>
    <x v="9"/>
    <x v="1"/>
  </r>
  <r>
    <s v="I154790"/>
    <x v="66893"/>
    <x v="5"/>
    <n v="4"/>
    <n v="143.36000000000001"/>
    <s v="Credit Card"/>
    <d v="2022-07-24T00:00:00"/>
    <x v="5"/>
    <x v="10"/>
  </r>
  <r>
    <s v="I267908"/>
    <x v="66894"/>
    <x v="1"/>
    <n v="1"/>
    <n v="600.16999999999996"/>
    <s v="Cash"/>
    <d v="2023-02-05T00:00:00"/>
    <x v="5"/>
    <x v="35"/>
  </r>
  <r>
    <s v="I778565"/>
    <x v="66895"/>
    <x v="0"/>
    <n v="1"/>
    <n v="300.08"/>
    <s v="Cash"/>
    <d v="2021-12-22T00:00:00"/>
    <x v="6"/>
    <x v="2"/>
  </r>
  <r>
    <s v="I269705"/>
    <x v="66896"/>
    <x v="0"/>
    <n v="2"/>
    <n v="600.16"/>
    <s v="Cash"/>
    <d v="2022-04-08T00:00:00"/>
    <x v="6"/>
    <x v="6"/>
  </r>
  <r>
    <s v="I265463"/>
    <x v="66897"/>
    <x v="7"/>
    <n v="3"/>
    <n v="35.19"/>
    <s v="Cash"/>
    <d v="2021-03-18T00:00:00"/>
    <x v="4"/>
    <x v="28"/>
  </r>
  <r>
    <s v="I212310"/>
    <x v="66898"/>
    <x v="6"/>
    <n v="3"/>
    <n v="3150"/>
    <s v="Debit Card"/>
    <d v="2021-10-07T00:00:00"/>
    <x v="2"/>
    <x v="33"/>
  </r>
  <r>
    <s v="I216301"/>
    <x v="66899"/>
    <x v="4"/>
    <n v="2"/>
    <n v="10.46"/>
    <s v="Cash"/>
    <d v="2021-11-14T00:00:00"/>
    <x v="3"/>
    <x v="8"/>
  </r>
  <r>
    <s v="I559662"/>
    <x v="66900"/>
    <x v="7"/>
    <n v="1"/>
    <n v="11.73"/>
    <s v="Cash"/>
    <d v="2022-09-24T00:00:00"/>
    <x v="0"/>
    <x v="39"/>
  </r>
  <r>
    <s v="I257551"/>
    <x v="66901"/>
    <x v="1"/>
    <n v="3"/>
    <n v="1800.51"/>
    <s v="Credit Card"/>
    <d v="2022-06-21T00:00:00"/>
    <x v="2"/>
    <x v="1"/>
  </r>
  <r>
    <s v="I331238"/>
    <x v="66902"/>
    <x v="0"/>
    <n v="4"/>
    <n v="1200.32"/>
    <s v="Debit Card"/>
    <d v="2022-07-18T00:00:00"/>
    <x v="0"/>
    <x v="21"/>
  </r>
  <r>
    <s v="I208463"/>
    <x v="66903"/>
    <x v="0"/>
    <n v="2"/>
    <n v="600.16"/>
    <s v="Cash"/>
    <d v="2022-11-16T00:00:00"/>
    <x v="4"/>
    <x v="6"/>
  </r>
  <r>
    <s v="I110126"/>
    <x v="66904"/>
    <x v="0"/>
    <n v="1"/>
    <n v="300.08"/>
    <s v="Credit Card"/>
    <d v="2021-06-08T00:00:00"/>
    <x v="5"/>
    <x v="2"/>
  </r>
  <r>
    <s v="I298730"/>
    <x v="66905"/>
    <x v="4"/>
    <n v="2"/>
    <n v="10.46"/>
    <s v="Credit Card"/>
    <d v="2022-11-13T00:00:00"/>
    <x v="5"/>
    <x v="8"/>
  </r>
  <r>
    <s v="I212855"/>
    <x v="66906"/>
    <x v="0"/>
    <n v="3"/>
    <n v="900.24"/>
    <s v="Credit Card"/>
    <d v="2022-03-17T00:00:00"/>
    <x v="9"/>
    <x v="7"/>
  </r>
  <r>
    <s v="I127454"/>
    <x v="66907"/>
    <x v="1"/>
    <n v="1"/>
    <n v="600.16999999999996"/>
    <s v="Cash"/>
    <d v="2021-09-23T00:00:00"/>
    <x v="0"/>
    <x v="35"/>
  </r>
  <r>
    <s v="I104685"/>
    <x v="66908"/>
    <x v="3"/>
    <n v="4"/>
    <n v="162.63999999999999"/>
    <s v="Cash"/>
    <d v="2021-02-27T00:00:00"/>
    <x v="4"/>
    <x v="25"/>
  </r>
  <r>
    <s v="I679746"/>
    <x v="66909"/>
    <x v="0"/>
    <n v="5"/>
    <n v="1500.4"/>
    <s v="Cash"/>
    <d v="2022-06-09T00:00:00"/>
    <x v="0"/>
    <x v="0"/>
  </r>
  <r>
    <s v="I265613"/>
    <x v="66910"/>
    <x v="2"/>
    <n v="5"/>
    <n v="75.75"/>
    <s v="Cash"/>
    <d v="2021-07-20T00:00:00"/>
    <x v="2"/>
    <x v="15"/>
  </r>
  <r>
    <s v="I945666"/>
    <x v="66911"/>
    <x v="0"/>
    <n v="1"/>
    <n v="300.08"/>
    <s v="Cash"/>
    <d v="2022-04-15T00:00:00"/>
    <x v="5"/>
    <x v="2"/>
  </r>
  <r>
    <s v="I128475"/>
    <x v="66912"/>
    <x v="3"/>
    <n v="1"/>
    <n v="40.659999999999997"/>
    <s v="Cash"/>
    <d v="2023-01-17T00:00:00"/>
    <x v="0"/>
    <x v="5"/>
  </r>
  <r>
    <s v="I227750"/>
    <x v="66913"/>
    <x v="0"/>
    <n v="2"/>
    <n v="600.16"/>
    <s v="Credit Card"/>
    <d v="2022-04-17T00:00:00"/>
    <x v="2"/>
    <x v="6"/>
  </r>
  <r>
    <s v="I128972"/>
    <x v="66914"/>
    <x v="0"/>
    <n v="1"/>
    <n v="300.08"/>
    <s v="Debit Card"/>
    <d v="2022-06-24T00:00:00"/>
    <x v="0"/>
    <x v="2"/>
  </r>
  <r>
    <s v="I312308"/>
    <x v="66915"/>
    <x v="7"/>
    <n v="1"/>
    <n v="11.73"/>
    <s v="Cash"/>
    <d v="2021-12-26T00:00:00"/>
    <x v="5"/>
    <x v="39"/>
  </r>
  <r>
    <s v="I247196"/>
    <x v="66916"/>
    <x v="4"/>
    <n v="1"/>
    <n v="5.23"/>
    <s v="Cash"/>
    <d v="2022-03-12T00:00:00"/>
    <x v="5"/>
    <x v="13"/>
  </r>
  <r>
    <s v="I384522"/>
    <x v="66917"/>
    <x v="0"/>
    <n v="5"/>
    <n v="1500.4"/>
    <s v="Cash"/>
    <d v="2021-06-19T00:00:00"/>
    <x v="3"/>
    <x v="0"/>
  </r>
  <r>
    <s v="I247375"/>
    <x v="66918"/>
    <x v="7"/>
    <n v="1"/>
    <n v="11.73"/>
    <s v="Credit Card"/>
    <d v="2022-04-12T00:00:00"/>
    <x v="3"/>
    <x v="39"/>
  </r>
  <r>
    <s v="I228683"/>
    <x v="66919"/>
    <x v="5"/>
    <n v="1"/>
    <n v="35.840000000000003"/>
    <s v="Debit Card"/>
    <d v="2021-12-16T00:00:00"/>
    <x v="0"/>
    <x v="32"/>
  </r>
  <r>
    <s v="I509772"/>
    <x v="66920"/>
    <x v="4"/>
    <n v="1"/>
    <n v="5.23"/>
    <s v="Credit Card"/>
    <d v="2022-08-09T00:00:00"/>
    <x v="2"/>
    <x v="13"/>
  </r>
  <r>
    <s v="I193144"/>
    <x v="66921"/>
    <x v="0"/>
    <n v="3"/>
    <n v="900.24"/>
    <s v="Cash"/>
    <d v="2021-12-09T00:00:00"/>
    <x v="2"/>
    <x v="7"/>
  </r>
  <r>
    <s v="I641116"/>
    <x v="66922"/>
    <x v="0"/>
    <n v="1"/>
    <n v="300.08"/>
    <s v="Cash"/>
    <d v="2022-10-04T00:00:00"/>
    <x v="9"/>
    <x v="2"/>
  </r>
  <r>
    <s v="I172679"/>
    <x v="66923"/>
    <x v="5"/>
    <n v="2"/>
    <n v="71.680000000000007"/>
    <s v="Debit Card"/>
    <d v="2021-07-23T00:00:00"/>
    <x v="1"/>
    <x v="16"/>
  </r>
  <r>
    <s v="I143024"/>
    <x v="66924"/>
    <x v="4"/>
    <n v="1"/>
    <n v="5.23"/>
    <s v="Debit Card"/>
    <d v="2021-02-04T00:00:00"/>
    <x v="4"/>
    <x v="13"/>
  </r>
  <r>
    <s v="I224153"/>
    <x v="66925"/>
    <x v="0"/>
    <n v="2"/>
    <n v="600.16"/>
    <s v="Cash"/>
    <d v="2021-03-03T00:00:00"/>
    <x v="4"/>
    <x v="6"/>
  </r>
  <r>
    <s v="I129787"/>
    <x v="66926"/>
    <x v="0"/>
    <n v="1"/>
    <n v="300.08"/>
    <s v="Credit Card"/>
    <d v="2021-02-23T00:00:00"/>
    <x v="9"/>
    <x v="2"/>
  </r>
  <r>
    <s v="I219197"/>
    <x v="66927"/>
    <x v="3"/>
    <n v="4"/>
    <n v="162.63999999999999"/>
    <s v="Debit Card"/>
    <d v="2021-08-20T00:00:00"/>
    <x v="5"/>
    <x v="25"/>
  </r>
  <r>
    <s v="I910944"/>
    <x v="66928"/>
    <x v="5"/>
    <n v="2"/>
    <n v="71.680000000000007"/>
    <s v="Credit Card"/>
    <d v="2022-08-28T00:00:00"/>
    <x v="2"/>
    <x v="16"/>
  </r>
  <r>
    <s v="I106998"/>
    <x v="66929"/>
    <x v="0"/>
    <n v="1"/>
    <n v="300.08"/>
    <s v="Credit Card"/>
    <d v="2022-10-19T00:00:00"/>
    <x v="0"/>
    <x v="2"/>
  </r>
  <r>
    <s v="I612105"/>
    <x v="66930"/>
    <x v="4"/>
    <n v="4"/>
    <n v="20.92"/>
    <s v="Cash"/>
    <d v="2021-09-10T00:00:00"/>
    <x v="5"/>
    <x v="29"/>
  </r>
  <r>
    <s v="I208601"/>
    <x v="66931"/>
    <x v="7"/>
    <n v="3"/>
    <n v="35.19"/>
    <s v="Cash"/>
    <d v="2022-01-14T00:00:00"/>
    <x v="0"/>
    <x v="28"/>
  </r>
  <r>
    <s v="I182577"/>
    <x v="66932"/>
    <x v="4"/>
    <n v="1"/>
    <n v="5.23"/>
    <s v="Credit Card"/>
    <d v="2021-02-07T00:00:00"/>
    <x v="0"/>
    <x v="13"/>
  </r>
  <r>
    <s v="I464522"/>
    <x v="66933"/>
    <x v="0"/>
    <n v="5"/>
    <n v="1500.4"/>
    <s v="Debit Card"/>
    <d v="2021-09-20T00:00:00"/>
    <x v="4"/>
    <x v="0"/>
  </r>
  <r>
    <s v="I309471"/>
    <x v="66934"/>
    <x v="0"/>
    <n v="4"/>
    <n v="1200.32"/>
    <s v="Credit Card"/>
    <d v="2021-10-16T00:00:00"/>
    <x v="3"/>
    <x v="21"/>
  </r>
  <r>
    <s v="I191590"/>
    <x v="66935"/>
    <x v="6"/>
    <n v="5"/>
    <n v="5250"/>
    <s v="Credit Card"/>
    <d v="2021-02-10T00:00:00"/>
    <x v="3"/>
    <x v="14"/>
  </r>
  <r>
    <s v="I117249"/>
    <x v="66936"/>
    <x v="0"/>
    <n v="2"/>
    <n v="600.16"/>
    <s v="Cash"/>
    <d v="2021-11-24T00:00:00"/>
    <x v="2"/>
    <x v="6"/>
  </r>
  <r>
    <s v="I313708"/>
    <x v="66937"/>
    <x v="6"/>
    <n v="4"/>
    <n v="4200"/>
    <s v="Credit Card"/>
    <d v="2023-03-07T00:00:00"/>
    <x v="2"/>
    <x v="24"/>
  </r>
  <r>
    <s v="I179474"/>
    <x v="66938"/>
    <x v="7"/>
    <n v="4"/>
    <n v="46.92"/>
    <s v="Credit Card"/>
    <d v="2022-11-12T00:00:00"/>
    <x v="7"/>
    <x v="38"/>
  </r>
  <r>
    <s v="I139846"/>
    <x v="66939"/>
    <x v="0"/>
    <n v="4"/>
    <n v="1200.32"/>
    <s v="Cash"/>
    <d v="2022-04-11T00:00:00"/>
    <x v="5"/>
    <x v="21"/>
  </r>
  <r>
    <s v="I127465"/>
    <x v="66940"/>
    <x v="5"/>
    <n v="5"/>
    <n v="179.2"/>
    <s v="Credit Card"/>
    <d v="2021-06-13T00:00:00"/>
    <x v="0"/>
    <x v="34"/>
  </r>
  <r>
    <s v="I321490"/>
    <x v="66941"/>
    <x v="2"/>
    <n v="3"/>
    <n v="45.45"/>
    <s v="Credit Card"/>
    <d v="2022-01-05T00:00:00"/>
    <x v="0"/>
    <x v="23"/>
  </r>
  <r>
    <s v="I573056"/>
    <x v="66942"/>
    <x v="1"/>
    <n v="3"/>
    <n v="1800.51"/>
    <s v="Cash"/>
    <d v="2022-05-14T00:00:00"/>
    <x v="5"/>
    <x v="1"/>
  </r>
  <r>
    <s v="I215524"/>
    <x v="66943"/>
    <x v="0"/>
    <n v="4"/>
    <n v="1200.32"/>
    <s v="Debit Card"/>
    <d v="2021-07-20T00:00:00"/>
    <x v="7"/>
    <x v="21"/>
  </r>
  <r>
    <s v="I406923"/>
    <x v="66944"/>
    <x v="7"/>
    <n v="1"/>
    <n v="11.73"/>
    <s v="Credit Card"/>
    <d v="2022-05-09T00:00:00"/>
    <x v="2"/>
    <x v="39"/>
  </r>
  <r>
    <s v="I201710"/>
    <x v="66945"/>
    <x v="0"/>
    <n v="2"/>
    <n v="600.16"/>
    <s v="Cash"/>
    <d v="2021-11-16T00:00:00"/>
    <x v="8"/>
    <x v="6"/>
  </r>
  <r>
    <s v="I245202"/>
    <x v="66946"/>
    <x v="4"/>
    <n v="1"/>
    <n v="5.23"/>
    <s v="Cash"/>
    <d v="2022-10-14T00:00:00"/>
    <x v="9"/>
    <x v="13"/>
  </r>
  <r>
    <s v="I243631"/>
    <x v="66947"/>
    <x v="0"/>
    <n v="1"/>
    <n v="300.08"/>
    <s v="Cash"/>
    <d v="2021-11-28T00:00:00"/>
    <x v="6"/>
    <x v="2"/>
  </r>
  <r>
    <s v="I270513"/>
    <x v="66948"/>
    <x v="0"/>
    <n v="5"/>
    <n v="1500.4"/>
    <s v="Cash"/>
    <d v="2021-04-10T00:00:00"/>
    <x v="8"/>
    <x v="0"/>
  </r>
  <r>
    <s v="I209908"/>
    <x v="66949"/>
    <x v="4"/>
    <n v="3"/>
    <n v="15.69"/>
    <s v="Credit Card"/>
    <d v="2022-08-06T00:00:00"/>
    <x v="4"/>
    <x v="12"/>
  </r>
  <r>
    <s v="I215731"/>
    <x v="66950"/>
    <x v="5"/>
    <n v="3"/>
    <n v="107.52"/>
    <s v="Cash"/>
    <d v="2021-11-21T00:00:00"/>
    <x v="1"/>
    <x v="20"/>
  </r>
  <r>
    <s v="I595993"/>
    <x v="66951"/>
    <x v="7"/>
    <n v="4"/>
    <n v="46.92"/>
    <s v="Cash"/>
    <d v="2021-01-16T00:00:00"/>
    <x v="2"/>
    <x v="38"/>
  </r>
  <r>
    <s v="I807443"/>
    <x v="66952"/>
    <x v="0"/>
    <n v="1"/>
    <n v="300.08"/>
    <s v="Cash"/>
    <d v="2022-03-27T00:00:00"/>
    <x v="3"/>
    <x v="2"/>
  </r>
  <r>
    <s v="I319155"/>
    <x v="66953"/>
    <x v="0"/>
    <n v="1"/>
    <n v="300.08"/>
    <s v="Credit Card"/>
    <d v="2023-03-04T00:00:00"/>
    <x v="9"/>
    <x v="2"/>
  </r>
  <r>
    <s v="I136265"/>
    <x v="66954"/>
    <x v="6"/>
    <n v="3"/>
    <n v="3150"/>
    <s v="Cash"/>
    <d v="2022-08-01T00:00:00"/>
    <x v="5"/>
    <x v="33"/>
  </r>
  <r>
    <s v="I777850"/>
    <x v="66955"/>
    <x v="6"/>
    <n v="5"/>
    <n v="5250"/>
    <s v="Cash"/>
    <d v="2021-02-09T00:00:00"/>
    <x v="5"/>
    <x v="14"/>
  </r>
  <r>
    <s v="I139613"/>
    <x v="66956"/>
    <x v="0"/>
    <n v="2"/>
    <n v="600.16"/>
    <s v="Cash"/>
    <d v="2022-07-10T00:00:00"/>
    <x v="6"/>
    <x v="6"/>
  </r>
  <r>
    <s v="I209707"/>
    <x v="66957"/>
    <x v="3"/>
    <n v="3"/>
    <n v="121.98"/>
    <s v="Cash"/>
    <d v="2022-03-09T00:00:00"/>
    <x v="9"/>
    <x v="19"/>
  </r>
  <r>
    <s v="I255562"/>
    <x v="66958"/>
    <x v="0"/>
    <n v="2"/>
    <n v="600.16"/>
    <s v="Cash"/>
    <d v="2021-11-23T00:00:00"/>
    <x v="8"/>
    <x v="6"/>
  </r>
  <r>
    <s v="I339150"/>
    <x v="66959"/>
    <x v="0"/>
    <n v="4"/>
    <n v="1200.32"/>
    <s v="Debit Card"/>
    <d v="2022-03-10T00:00:00"/>
    <x v="5"/>
    <x v="21"/>
  </r>
  <r>
    <s v="I312690"/>
    <x v="66960"/>
    <x v="1"/>
    <n v="4"/>
    <n v="2400.6799999999998"/>
    <s v="Cash"/>
    <d v="2022-05-26T00:00:00"/>
    <x v="5"/>
    <x v="18"/>
  </r>
  <r>
    <s v="I287490"/>
    <x v="66961"/>
    <x v="5"/>
    <n v="5"/>
    <n v="179.2"/>
    <s v="Credit Card"/>
    <d v="2021-07-21T00:00:00"/>
    <x v="4"/>
    <x v="34"/>
  </r>
  <r>
    <s v="I337470"/>
    <x v="66962"/>
    <x v="3"/>
    <n v="4"/>
    <n v="162.63999999999999"/>
    <s v="Credit Card"/>
    <d v="2021-05-20T00:00:00"/>
    <x v="6"/>
    <x v="25"/>
  </r>
  <r>
    <s v="I424589"/>
    <x v="66963"/>
    <x v="4"/>
    <n v="1"/>
    <n v="5.23"/>
    <s v="Credit Card"/>
    <d v="2021-03-01T00:00:00"/>
    <x v="2"/>
    <x v="13"/>
  </r>
  <r>
    <s v="I197590"/>
    <x v="66964"/>
    <x v="7"/>
    <n v="3"/>
    <n v="35.19"/>
    <s v="Cash"/>
    <d v="2022-10-13T00:00:00"/>
    <x v="8"/>
    <x v="28"/>
  </r>
  <r>
    <s v="I505420"/>
    <x v="66965"/>
    <x v="0"/>
    <n v="1"/>
    <n v="300.08"/>
    <s v="Credit Card"/>
    <d v="2022-04-06T00:00:00"/>
    <x v="8"/>
    <x v="2"/>
  </r>
  <r>
    <s v="I296538"/>
    <x v="66966"/>
    <x v="0"/>
    <n v="4"/>
    <n v="1200.32"/>
    <s v="Cash"/>
    <d v="2022-06-13T00:00:00"/>
    <x v="4"/>
    <x v="21"/>
  </r>
  <r>
    <s v="I217736"/>
    <x v="66967"/>
    <x v="2"/>
    <n v="5"/>
    <n v="75.75"/>
    <s v="Debit Card"/>
    <d v="2023-01-06T00:00:00"/>
    <x v="2"/>
    <x v="15"/>
  </r>
  <r>
    <s v="I624760"/>
    <x v="66968"/>
    <x v="0"/>
    <n v="2"/>
    <n v="600.16"/>
    <s v="Cash"/>
    <d v="2022-09-16T00:00:00"/>
    <x v="2"/>
    <x v="6"/>
  </r>
  <r>
    <s v="I256213"/>
    <x v="66969"/>
    <x v="4"/>
    <n v="2"/>
    <n v="10.46"/>
    <s v="Credit Card"/>
    <d v="2023-02-24T00:00:00"/>
    <x v="2"/>
    <x v="8"/>
  </r>
  <r>
    <s v="I598615"/>
    <x v="66970"/>
    <x v="4"/>
    <n v="5"/>
    <n v="26.15"/>
    <s v="Cash"/>
    <d v="2022-07-14T00:00:00"/>
    <x v="3"/>
    <x v="27"/>
  </r>
  <r>
    <s v="I130057"/>
    <x v="66971"/>
    <x v="5"/>
    <n v="2"/>
    <n v="71.680000000000007"/>
    <s v="Credit Card"/>
    <d v="2021-08-29T00:00:00"/>
    <x v="7"/>
    <x v="16"/>
  </r>
  <r>
    <s v="I156025"/>
    <x v="66972"/>
    <x v="3"/>
    <n v="1"/>
    <n v="40.659999999999997"/>
    <s v="Credit Card"/>
    <d v="2021-07-14T00:00:00"/>
    <x v="2"/>
    <x v="5"/>
  </r>
  <r>
    <s v="I270026"/>
    <x v="66973"/>
    <x v="7"/>
    <n v="5"/>
    <n v="58.65"/>
    <s v="Credit Card"/>
    <d v="2022-09-20T00:00:00"/>
    <x v="9"/>
    <x v="26"/>
  </r>
  <r>
    <s v="I719742"/>
    <x v="66974"/>
    <x v="3"/>
    <n v="4"/>
    <n v="162.63999999999999"/>
    <s v="Credit Card"/>
    <d v="2022-09-27T00:00:00"/>
    <x v="2"/>
    <x v="25"/>
  </r>
  <r>
    <s v="I191059"/>
    <x v="66975"/>
    <x v="3"/>
    <n v="2"/>
    <n v="81.319999999999993"/>
    <s v="Debit Card"/>
    <d v="2021-09-08T00:00:00"/>
    <x v="6"/>
    <x v="22"/>
  </r>
  <r>
    <s v="I243838"/>
    <x v="66976"/>
    <x v="4"/>
    <n v="2"/>
    <n v="10.46"/>
    <s v="Credit Card"/>
    <d v="2022-05-02T00:00:00"/>
    <x v="4"/>
    <x v="8"/>
  </r>
  <r>
    <s v="I145012"/>
    <x v="66977"/>
    <x v="0"/>
    <n v="1"/>
    <n v="300.08"/>
    <s v="Cash"/>
    <d v="2021-04-08T00:00:00"/>
    <x v="0"/>
    <x v="2"/>
  </r>
  <r>
    <s v="I636400"/>
    <x v="66978"/>
    <x v="0"/>
    <n v="5"/>
    <n v="1500.4"/>
    <s v="Credit Card"/>
    <d v="2022-09-27T00:00:00"/>
    <x v="0"/>
    <x v="0"/>
  </r>
  <r>
    <s v="I176200"/>
    <x v="66979"/>
    <x v="1"/>
    <n v="5"/>
    <n v="3000.85"/>
    <s v="Credit Card"/>
    <d v="2022-04-23T00:00:00"/>
    <x v="4"/>
    <x v="3"/>
  </r>
  <r>
    <s v="I128531"/>
    <x v="66980"/>
    <x v="0"/>
    <n v="1"/>
    <n v="300.08"/>
    <s v="Debit Card"/>
    <d v="2021-11-27T00:00:00"/>
    <x v="4"/>
    <x v="2"/>
  </r>
  <r>
    <s v="I116519"/>
    <x v="66981"/>
    <x v="2"/>
    <n v="1"/>
    <n v="15.15"/>
    <s v="Debit Card"/>
    <d v="2022-05-27T00:00:00"/>
    <x v="9"/>
    <x v="9"/>
  </r>
  <r>
    <s v="I109147"/>
    <x v="66982"/>
    <x v="4"/>
    <n v="5"/>
    <n v="26.15"/>
    <s v="Cash"/>
    <d v="2022-06-12T00:00:00"/>
    <x v="2"/>
    <x v="27"/>
  </r>
  <r>
    <s v="I102376"/>
    <x v="66983"/>
    <x v="0"/>
    <n v="2"/>
    <n v="600.16"/>
    <s v="Cash"/>
    <d v="2021-07-24T00:00:00"/>
    <x v="8"/>
    <x v="6"/>
  </r>
  <r>
    <s v="I420505"/>
    <x v="66984"/>
    <x v="1"/>
    <n v="2"/>
    <n v="1200.3399999999999"/>
    <s v="Cash"/>
    <d v="2021-03-27T00:00:00"/>
    <x v="0"/>
    <x v="37"/>
  </r>
  <r>
    <s v="I226251"/>
    <x v="66985"/>
    <x v="5"/>
    <n v="1"/>
    <n v="35.840000000000003"/>
    <s v="Cash"/>
    <d v="2021-02-21T00:00:00"/>
    <x v="0"/>
    <x v="32"/>
  </r>
  <r>
    <s v="I332438"/>
    <x v="66986"/>
    <x v="0"/>
    <n v="5"/>
    <n v="1500.4"/>
    <s v="Cash"/>
    <d v="2023-01-27T00:00:00"/>
    <x v="8"/>
    <x v="0"/>
  </r>
  <r>
    <s v="I208555"/>
    <x v="66987"/>
    <x v="0"/>
    <n v="4"/>
    <n v="1200.32"/>
    <s v="Cash"/>
    <d v="2021-01-15T00:00:00"/>
    <x v="5"/>
    <x v="21"/>
  </r>
  <r>
    <s v="I697243"/>
    <x v="66988"/>
    <x v="5"/>
    <n v="1"/>
    <n v="35.840000000000003"/>
    <s v="Credit Card"/>
    <d v="2022-06-19T00:00:00"/>
    <x v="5"/>
    <x v="32"/>
  </r>
  <r>
    <s v="I181240"/>
    <x v="66989"/>
    <x v="3"/>
    <n v="1"/>
    <n v="40.659999999999997"/>
    <s v="Debit Card"/>
    <d v="2022-08-20T00:00:00"/>
    <x v="0"/>
    <x v="5"/>
  </r>
  <r>
    <s v="I326670"/>
    <x v="66990"/>
    <x v="3"/>
    <n v="2"/>
    <n v="81.319999999999993"/>
    <s v="Cash"/>
    <d v="2022-04-19T00:00:00"/>
    <x v="1"/>
    <x v="22"/>
  </r>
  <r>
    <s v="I104736"/>
    <x v="66991"/>
    <x v="0"/>
    <n v="1"/>
    <n v="300.08"/>
    <s v="Credit Card"/>
    <d v="2022-07-08T00:00:00"/>
    <x v="0"/>
    <x v="2"/>
  </r>
  <r>
    <s v="I958963"/>
    <x v="66992"/>
    <x v="0"/>
    <n v="2"/>
    <n v="600.16"/>
    <s v="Debit Card"/>
    <d v="2022-04-18T00:00:00"/>
    <x v="5"/>
    <x v="6"/>
  </r>
  <r>
    <s v="I112716"/>
    <x v="66993"/>
    <x v="7"/>
    <n v="4"/>
    <n v="46.92"/>
    <s v="Credit Card"/>
    <d v="2022-11-02T00:00:00"/>
    <x v="3"/>
    <x v="38"/>
  </r>
  <r>
    <s v="I257727"/>
    <x v="66994"/>
    <x v="1"/>
    <n v="4"/>
    <n v="2400.6799999999998"/>
    <s v="Cash"/>
    <d v="2021-04-25T00:00:00"/>
    <x v="4"/>
    <x v="18"/>
  </r>
  <r>
    <s v="I243974"/>
    <x v="66995"/>
    <x v="4"/>
    <n v="4"/>
    <n v="20.92"/>
    <s v="Cash"/>
    <d v="2022-01-23T00:00:00"/>
    <x v="5"/>
    <x v="29"/>
  </r>
  <r>
    <s v="I103770"/>
    <x v="66996"/>
    <x v="0"/>
    <n v="1"/>
    <n v="300.08"/>
    <s v="Cash"/>
    <d v="2022-07-22T00:00:00"/>
    <x v="7"/>
    <x v="2"/>
  </r>
  <r>
    <s v="I225674"/>
    <x v="66997"/>
    <x v="4"/>
    <n v="2"/>
    <n v="10.46"/>
    <s v="Debit Card"/>
    <d v="2021-11-06T00:00:00"/>
    <x v="1"/>
    <x v="8"/>
  </r>
  <r>
    <s v="I174030"/>
    <x v="66998"/>
    <x v="7"/>
    <n v="3"/>
    <n v="35.19"/>
    <s v="Credit Card"/>
    <d v="2021-12-18T00:00:00"/>
    <x v="8"/>
    <x v="28"/>
  </r>
  <r>
    <s v="I212314"/>
    <x v="66999"/>
    <x v="1"/>
    <n v="3"/>
    <n v="1800.51"/>
    <s v="Credit Card"/>
    <d v="2021-04-24T00:00:00"/>
    <x v="2"/>
    <x v="1"/>
  </r>
  <r>
    <s v="I153264"/>
    <x v="67000"/>
    <x v="3"/>
    <n v="4"/>
    <n v="162.63999999999999"/>
    <s v="Cash"/>
    <d v="2022-09-30T00:00:00"/>
    <x v="0"/>
    <x v="25"/>
  </r>
  <r>
    <s v="I335268"/>
    <x v="67001"/>
    <x v="1"/>
    <n v="4"/>
    <n v="2400.6799999999998"/>
    <s v="Cash"/>
    <d v="2021-11-08T00:00:00"/>
    <x v="5"/>
    <x v="18"/>
  </r>
  <r>
    <s v="I319914"/>
    <x v="67002"/>
    <x v="5"/>
    <n v="3"/>
    <n v="107.52"/>
    <s v="Cash"/>
    <d v="2021-05-30T00:00:00"/>
    <x v="3"/>
    <x v="20"/>
  </r>
  <r>
    <s v="I332407"/>
    <x v="67003"/>
    <x v="4"/>
    <n v="5"/>
    <n v="26.15"/>
    <s v="Debit Card"/>
    <d v="2022-09-07T00:00:00"/>
    <x v="5"/>
    <x v="27"/>
  </r>
  <r>
    <s v="I170463"/>
    <x v="67004"/>
    <x v="0"/>
    <n v="5"/>
    <n v="1500.4"/>
    <s v="Credit Card"/>
    <d v="2022-07-12T00:00:00"/>
    <x v="7"/>
    <x v="0"/>
  </r>
  <r>
    <s v="I254752"/>
    <x v="67005"/>
    <x v="0"/>
    <n v="4"/>
    <n v="1200.32"/>
    <s v="Debit Card"/>
    <d v="2021-07-17T00:00:00"/>
    <x v="2"/>
    <x v="21"/>
  </r>
  <r>
    <s v="I326743"/>
    <x v="67006"/>
    <x v="4"/>
    <n v="5"/>
    <n v="26.15"/>
    <s v="Debit Card"/>
    <d v="2021-02-26T00:00:00"/>
    <x v="0"/>
    <x v="27"/>
  </r>
  <r>
    <s v="I179839"/>
    <x v="67007"/>
    <x v="0"/>
    <n v="2"/>
    <n v="600.16"/>
    <s v="Credit Card"/>
    <d v="2022-06-19T00:00:00"/>
    <x v="5"/>
    <x v="6"/>
  </r>
  <r>
    <s v="I270283"/>
    <x v="67008"/>
    <x v="4"/>
    <n v="2"/>
    <n v="10.46"/>
    <s v="Debit Card"/>
    <d v="2022-11-05T00:00:00"/>
    <x v="5"/>
    <x v="8"/>
  </r>
  <r>
    <s v="I306798"/>
    <x v="67009"/>
    <x v="1"/>
    <n v="5"/>
    <n v="3000.85"/>
    <s v="Cash"/>
    <d v="2022-11-27T00:00:00"/>
    <x v="5"/>
    <x v="3"/>
  </r>
  <r>
    <s v="I129162"/>
    <x v="67010"/>
    <x v="0"/>
    <n v="3"/>
    <n v="900.24"/>
    <s v="Cash"/>
    <d v="2022-06-23T00:00:00"/>
    <x v="6"/>
    <x v="7"/>
  </r>
  <r>
    <s v="I289499"/>
    <x v="67011"/>
    <x v="3"/>
    <n v="5"/>
    <n v="203.3"/>
    <s v="Cash"/>
    <d v="2022-05-22T00:00:00"/>
    <x v="6"/>
    <x v="17"/>
  </r>
  <r>
    <s v="I607951"/>
    <x v="67012"/>
    <x v="1"/>
    <n v="1"/>
    <n v="600.16999999999996"/>
    <s v="Cash"/>
    <d v="2022-10-18T00:00:00"/>
    <x v="8"/>
    <x v="35"/>
  </r>
  <r>
    <s v="I161266"/>
    <x v="67013"/>
    <x v="3"/>
    <n v="2"/>
    <n v="81.319999999999993"/>
    <s v="Cash"/>
    <d v="2023-02-25T00:00:00"/>
    <x v="0"/>
    <x v="22"/>
  </r>
  <r>
    <s v="I195045"/>
    <x v="67014"/>
    <x v="4"/>
    <n v="1"/>
    <n v="5.23"/>
    <s v="Credit Card"/>
    <d v="2022-04-04T00:00:00"/>
    <x v="0"/>
    <x v="13"/>
  </r>
  <r>
    <s v="I240696"/>
    <x v="67015"/>
    <x v="3"/>
    <n v="3"/>
    <n v="121.98"/>
    <s v="Credit Card"/>
    <d v="2023-01-13T00:00:00"/>
    <x v="4"/>
    <x v="19"/>
  </r>
  <r>
    <s v="I303203"/>
    <x v="67016"/>
    <x v="4"/>
    <n v="5"/>
    <n v="26.15"/>
    <s v="Credit Card"/>
    <d v="2022-06-09T00:00:00"/>
    <x v="4"/>
    <x v="27"/>
  </r>
  <r>
    <s v="I169623"/>
    <x v="67017"/>
    <x v="6"/>
    <n v="2"/>
    <n v="2100"/>
    <s v="Cash"/>
    <d v="2022-05-26T00:00:00"/>
    <x v="4"/>
    <x v="31"/>
  </r>
  <r>
    <s v="I122424"/>
    <x v="67018"/>
    <x v="0"/>
    <n v="1"/>
    <n v="300.08"/>
    <s v="Cash"/>
    <d v="2022-01-01T00:00:00"/>
    <x v="2"/>
    <x v="2"/>
  </r>
  <r>
    <s v="I243870"/>
    <x v="67019"/>
    <x v="0"/>
    <n v="5"/>
    <n v="1500.4"/>
    <s v="Cash"/>
    <d v="2021-01-20T00:00:00"/>
    <x v="0"/>
    <x v="0"/>
  </r>
  <r>
    <s v="I192359"/>
    <x v="67020"/>
    <x v="0"/>
    <n v="5"/>
    <n v="1500.4"/>
    <s v="Cash"/>
    <d v="2023-01-28T00:00:00"/>
    <x v="2"/>
    <x v="0"/>
  </r>
  <r>
    <s v="I263698"/>
    <x v="67021"/>
    <x v="0"/>
    <n v="5"/>
    <n v="1500.4"/>
    <s v="Credit Card"/>
    <d v="2021-05-04T00:00:00"/>
    <x v="2"/>
    <x v="0"/>
  </r>
  <r>
    <s v="I829767"/>
    <x v="67022"/>
    <x v="3"/>
    <n v="3"/>
    <n v="121.98"/>
    <s v="Credit Card"/>
    <d v="2021-12-25T00:00:00"/>
    <x v="2"/>
    <x v="19"/>
  </r>
  <r>
    <s v="I181652"/>
    <x v="67023"/>
    <x v="0"/>
    <n v="2"/>
    <n v="600.16"/>
    <s v="Credit Card"/>
    <d v="2022-07-28T00:00:00"/>
    <x v="2"/>
    <x v="6"/>
  </r>
  <r>
    <s v="I125372"/>
    <x v="67024"/>
    <x v="6"/>
    <n v="3"/>
    <n v="3150"/>
    <s v="Credit Card"/>
    <d v="2021-02-27T00:00:00"/>
    <x v="4"/>
    <x v="33"/>
  </r>
  <r>
    <s v="I210686"/>
    <x v="67025"/>
    <x v="3"/>
    <n v="1"/>
    <n v="40.659999999999997"/>
    <s v="Credit Card"/>
    <d v="2022-06-05T00:00:00"/>
    <x v="7"/>
    <x v="5"/>
  </r>
  <r>
    <s v="I263137"/>
    <x v="67026"/>
    <x v="3"/>
    <n v="4"/>
    <n v="162.63999999999999"/>
    <s v="Credit Card"/>
    <d v="2022-12-16T00:00:00"/>
    <x v="8"/>
    <x v="25"/>
  </r>
  <r>
    <s v="I333436"/>
    <x v="67027"/>
    <x v="7"/>
    <n v="1"/>
    <n v="11.73"/>
    <s v="Cash"/>
    <d v="2022-02-08T00:00:00"/>
    <x v="4"/>
    <x v="39"/>
  </r>
  <r>
    <s v="I284525"/>
    <x v="67028"/>
    <x v="0"/>
    <n v="3"/>
    <n v="900.24"/>
    <s v="Debit Card"/>
    <d v="2021-10-04T00:00:00"/>
    <x v="1"/>
    <x v="7"/>
  </r>
  <r>
    <s v="I982281"/>
    <x v="67029"/>
    <x v="2"/>
    <n v="3"/>
    <n v="45.45"/>
    <s v="Credit Card"/>
    <d v="2022-10-12T00:00:00"/>
    <x v="3"/>
    <x v="23"/>
  </r>
  <r>
    <s v="I128150"/>
    <x v="67030"/>
    <x v="3"/>
    <n v="2"/>
    <n v="81.319999999999993"/>
    <s v="Cash"/>
    <d v="2021-11-21T00:00:00"/>
    <x v="9"/>
    <x v="22"/>
  </r>
  <r>
    <s v="I333266"/>
    <x v="67031"/>
    <x v="5"/>
    <n v="3"/>
    <n v="107.52"/>
    <s v="Cash"/>
    <d v="2022-12-16T00:00:00"/>
    <x v="2"/>
    <x v="20"/>
  </r>
  <r>
    <s v="I289361"/>
    <x v="67032"/>
    <x v="1"/>
    <n v="3"/>
    <n v="1800.51"/>
    <s v="Cash"/>
    <d v="2022-02-17T00:00:00"/>
    <x v="5"/>
    <x v="1"/>
  </r>
  <r>
    <s v="I225292"/>
    <x v="67033"/>
    <x v="5"/>
    <n v="5"/>
    <n v="179.2"/>
    <s v="Credit Card"/>
    <d v="2022-02-05T00:00:00"/>
    <x v="5"/>
    <x v="34"/>
  </r>
  <r>
    <s v="I192164"/>
    <x v="67034"/>
    <x v="5"/>
    <n v="3"/>
    <n v="107.52"/>
    <s v="Cash"/>
    <d v="2021-07-09T00:00:00"/>
    <x v="3"/>
    <x v="20"/>
  </r>
  <r>
    <s v="I336138"/>
    <x v="67035"/>
    <x v="6"/>
    <n v="4"/>
    <n v="4200"/>
    <s v="Debit Card"/>
    <d v="2021-09-07T00:00:00"/>
    <x v="9"/>
    <x v="24"/>
  </r>
  <r>
    <s v="I742345"/>
    <x v="67036"/>
    <x v="5"/>
    <n v="1"/>
    <n v="35.840000000000003"/>
    <s v="Cash"/>
    <d v="2022-12-28T00:00:00"/>
    <x v="9"/>
    <x v="32"/>
  </r>
  <r>
    <s v="I122049"/>
    <x v="67037"/>
    <x v="3"/>
    <n v="3"/>
    <n v="121.98"/>
    <s v="Credit Card"/>
    <d v="2022-03-25T00:00:00"/>
    <x v="0"/>
    <x v="19"/>
  </r>
  <r>
    <s v="I234620"/>
    <x v="67038"/>
    <x v="5"/>
    <n v="1"/>
    <n v="35.840000000000003"/>
    <s v="Debit Card"/>
    <d v="2022-08-31T00:00:00"/>
    <x v="1"/>
    <x v="32"/>
  </r>
  <r>
    <s v="I256767"/>
    <x v="67039"/>
    <x v="0"/>
    <n v="3"/>
    <n v="900.24"/>
    <s v="Cash"/>
    <d v="2022-01-29T00:00:00"/>
    <x v="4"/>
    <x v="7"/>
  </r>
  <r>
    <s v="I224929"/>
    <x v="67040"/>
    <x v="3"/>
    <n v="2"/>
    <n v="81.319999999999993"/>
    <s v="Credit Card"/>
    <d v="2022-10-27T00:00:00"/>
    <x v="9"/>
    <x v="22"/>
  </r>
  <r>
    <s v="I669507"/>
    <x v="67041"/>
    <x v="7"/>
    <n v="1"/>
    <n v="11.73"/>
    <s v="Credit Card"/>
    <d v="2021-09-02T00:00:00"/>
    <x v="5"/>
    <x v="39"/>
  </r>
  <r>
    <s v="I377756"/>
    <x v="67042"/>
    <x v="4"/>
    <n v="4"/>
    <n v="20.92"/>
    <s v="Debit Card"/>
    <d v="2022-09-15T00:00:00"/>
    <x v="4"/>
    <x v="29"/>
  </r>
  <r>
    <s v="I208109"/>
    <x v="67043"/>
    <x v="4"/>
    <n v="2"/>
    <n v="10.46"/>
    <s v="Debit Card"/>
    <d v="2023-02-26T00:00:00"/>
    <x v="2"/>
    <x v="8"/>
  </r>
  <r>
    <s v="I175407"/>
    <x v="67044"/>
    <x v="2"/>
    <n v="4"/>
    <n v="60.6"/>
    <s v="Cash"/>
    <d v="2022-11-24T00:00:00"/>
    <x v="5"/>
    <x v="4"/>
  </r>
  <r>
    <s v="I176639"/>
    <x v="67045"/>
    <x v="6"/>
    <n v="1"/>
    <n v="1050"/>
    <s v="Credit Card"/>
    <d v="2022-01-03T00:00:00"/>
    <x v="2"/>
    <x v="36"/>
  </r>
  <r>
    <s v="I233987"/>
    <x v="67046"/>
    <x v="3"/>
    <n v="1"/>
    <n v="40.659999999999997"/>
    <s v="Credit Card"/>
    <d v="2021-12-29T00:00:00"/>
    <x v="0"/>
    <x v="5"/>
  </r>
  <r>
    <s v="I172120"/>
    <x v="67047"/>
    <x v="5"/>
    <n v="3"/>
    <n v="107.52"/>
    <s v="Debit Card"/>
    <d v="2023-01-09T00:00:00"/>
    <x v="0"/>
    <x v="20"/>
  </r>
  <r>
    <s v="I111938"/>
    <x v="67048"/>
    <x v="0"/>
    <n v="1"/>
    <n v="300.08"/>
    <s v="Cash"/>
    <d v="2022-04-28T00:00:00"/>
    <x v="2"/>
    <x v="2"/>
  </r>
  <r>
    <s v="I523414"/>
    <x v="67049"/>
    <x v="0"/>
    <n v="2"/>
    <n v="600.16"/>
    <s v="Credit Card"/>
    <d v="2021-09-07T00:00:00"/>
    <x v="3"/>
    <x v="6"/>
  </r>
  <r>
    <s v="I249300"/>
    <x v="67050"/>
    <x v="7"/>
    <n v="3"/>
    <n v="35.19"/>
    <s v="Debit Card"/>
    <d v="2022-08-13T00:00:00"/>
    <x v="0"/>
    <x v="28"/>
  </r>
  <r>
    <s v="I549445"/>
    <x v="67051"/>
    <x v="0"/>
    <n v="5"/>
    <n v="1500.4"/>
    <s v="Cash"/>
    <d v="2021-07-10T00:00:00"/>
    <x v="2"/>
    <x v="0"/>
  </r>
  <r>
    <s v="I239407"/>
    <x v="67052"/>
    <x v="0"/>
    <n v="1"/>
    <n v="300.08"/>
    <s v="Credit Card"/>
    <d v="2023-01-12T00:00:00"/>
    <x v="6"/>
    <x v="2"/>
  </r>
  <r>
    <s v="I500164"/>
    <x v="67053"/>
    <x v="3"/>
    <n v="2"/>
    <n v="81.319999999999993"/>
    <s v="Credit Card"/>
    <d v="2022-04-04T00:00:00"/>
    <x v="1"/>
    <x v="22"/>
  </r>
  <r>
    <s v="I590479"/>
    <x v="67054"/>
    <x v="1"/>
    <n v="4"/>
    <n v="2400.6799999999998"/>
    <s v="Credit Card"/>
    <d v="2021-12-07T00:00:00"/>
    <x v="2"/>
    <x v="18"/>
  </r>
  <r>
    <s v="I222679"/>
    <x v="67055"/>
    <x v="0"/>
    <n v="5"/>
    <n v="1500.4"/>
    <s v="Debit Card"/>
    <d v="2022-05-12T00:00:00"/>
    <x v="1"/>
    <x v="0"/>
  </r>
  <r>
    <s v="I166073"/>
    <x v="67056"/>
    <x v="7"/>
    <n v="3"/>
    <n v="35.19"/>
    <s v="Credit Card"/>
    <d v="2022-05-08T00:00:00"/>
    <x v="0"/>
    <x v="28"/>
  </r>
  <r>
    <s v="I179309"/>
    <x v="67057"/>
    <x v="3"/>
    <n v="1"/>
    <n v="40.659999999999997"/>
    <s v="Credit Card"/>
    <d v="2022-06-08T00:00:00"/>
    <x v="5"/>
    <x v="5"/>
  </r>
  <r>
    <s v="I124127"/>
    <x v="67058"/>
    <x v="4"/>
    <n v="4"/>
    <n v="20.92"/>
    <s v="Credit Card"/>
    <d v="2021-10-23T00:00:00"/>
    <x v="3"/>
    <x v="29"/>
  </r>
  <r>
    <s v="I288228"/>
    <x v="67059"/>
    <x v="2"/>
    <n v="1"/>
    <n v="15.15"/>
    <s v="Cash"/>
    <d v="2021-07-17T00:00:00"/>
    <x v="7"/>
    <x v="9"/>
  </r>
  <r>
    <s v="I178869"/>
    <x v="67060"/>
    <x v="0"/>
    <n v="2"/>
    <n v="600.16"/>
    <s v="Credit Card"/>
    <d v="2021-06-27T00:00:00"/>
    <x v="5"/>
    <x v="6"/>
  </r>
  <r>
    <s v="I799599"/>
    <x v="67061"/>
    <x v="0"/>
    <n v="3"/>
    <n v="900.24"/>
    <s v="Cash"/>
    <d v="2022-02-06T00:00:00"/>
    <x v="0"/>
    <x v="7"/>
  </r>
  <r>
    <s v="I195506"/>
    <x v="67062"/>
    <x v="3"/>
    <n v="4"/>
    <n v="162.63999999999999"/>
    <s v="Cash"/>
    <d v="2022-10-01T00:00:00"/>
    <x v="3"/>
    <x v="25"/>
  </r>
  <r>
    <s v="I242770"/>
    <x v="67063"/>
    <x v="3"/>
    <n v="3"/>
    <n v="121.98"/>
    <s v="Cash"/>
    <d v="2022-02-25T00:00:00"/>
    <x v="5"/>
    <x v="19"/>
  </r>
  <r>
    <s v="I113308"/>
    <x v="67064"/>
    <x v="4"/>
    <n v="5"/>
    <n v="26.15"/>
    <s v="Cash"/>
    <d v="2022-02-12T00:00:00"/>
    <x v="8"/>
    <x v="27"/>
  </r>
  <r>
    <s v="I276900"/>
    <x v="67065"/>
    <x v="6"/>
    <n v="5"/>
    <n v="5250"/>
    <s v="Credit Card"/>
    <d v="2021-10-29T00:00:00"/>
    <x v="9"/>
    <x v="14"/>
  </r>
  <r>
    <s v="I225678"/>
    <x v="67066"/>
    <x v="4"/>
    <n v="5"/>
    <n v="26.15"/>
    <s v="Cash"/>
    <d v="2022-06-04T00:00:00"/>
    <x v="5"/>
    <x v="27"/>
  </r>
  <r>
    <s v="I124418"/>
    <x v="67067"/>
    <x v="0"/>
    <n v="5"/>
    <n v="1500.4"/>
    <s v="Cash"/>
    <d v="2022-08-03T00:00:00"/>
    <x v="5"/>
    <x v="0"/>
  </r>
  <r>
    <s v="I226688"/>
    <x v="67068"/>
    <x v="7"/>
    <n v="2"/>
    <n v="23.46"/>
    <s v="Cash"/>
    <d v="2021-11-09T00:00:00"/>
    <x v="0"/>
    <x v="30"/>
  </r>
  <r>
    <s v="I163910"/>
    <x v="67069"/>
    <x v="0"/>
    <n v="4"/>
    <n v="1200.32"/>
    <s v="Cash"/>
    <d v="2022-04-26T00:00:00"/>
    <x v="6"/>
    <x v="21"/>
  </r>
  <r>
    <s v="I299728"/>
    <x v="67070"/>
    <x v="5"/>
    <n v="1"/>
    <n v="35.840000000000003"/>
    <s v="Cash"/>
    <d v="2022-11-14T00:00:00"/>
    <x v="6"/>
    <x v="32"/>
  </r>
  <r>
    <s v="I308648"/>
    <x v="67071"/>
    <x v="0"/>
    <n v="4"/>
    <n v="1200.32"/>
    <s v="Cash"/>
    <d v="2021-11-28T00:00:00"/>
    <x v="7"/>
    <x v="21"/>
  </r>
  <r>
    <s v="I240221"/>
    <x v="67072"/>
    <x v="0"/>
    <n v="5"/>
    <n v="1500.4"/>
    <s v="Debit Card"/>
    <d v="2022-07-16T00:00:00"/>
    <x v="1"/>
    <x v="0"/>
  </r>
  <r>
    <s v="I293081"/>
    <x v="67073"/>
    <x v="4"/>
    <n v="5"/>
    <n v="26.15"/>
    <s v="Debit Card"/>
    <d v="2021-05-04T00:00:00"/>
    <x v="1"/>
    <x v="27"/>
  </r>
  <r>
    <s v="I662139"/>
    <x v="67074"/>
    <x v="0"/>
    <n v="4"/>
    <n v="1200.32"/>
    <s v="Credit Card"/>
    <d v="2022-11-05T00:00:00"/>
    <x v="0"/>
    <x v="21"/>
  </r>
  <r>
    <s v="I503408"/>
    <x v="67075"/>
    <x v="0"/>
    <n v="2"/>
    <n v="600.16"/>
    <s v="Credit Card"/>
    <d v="2022-05-21T00:00:00"/>
    <x v="4"/>
    <x v="6"/>
  </r>
  <r>
    <s v="I179666"/>
    <x v="67076"/>
    <x v="0"/>
    <n v="2"/>
    <n v="600.16"/>
    <s v="Cash"/>
    <d v="2021-07-07T00:00:00"/>
    <x v="3"/>
    <x v="6"/>
  </r>
  <r>
    <s v="I202984"/>
    <x v="67077"/>
    <x v="3"/>
    <n v="1"/>
    <n v="40.659999999999997"/>
    <s v="Cash"/>
    <d v="2022-03-02T00:00:00"/>
    <x v="8"/>
    <x v="5"/>
  </r>
  <r>
    <s v="I953351"/>
    <x v="67078"/>
    <x v="3"/>
    <n v="3"/>
    <n v="121.98"/>
    <s v="Cash"/>
    <d v="2022-10-01T00:00:00"/>
    <x v="9"/>
    <x v="19"/>
  </r>
  <r>
    <s v="I201524"/>
    <x v="67079"/>
    <x v="5"/>
    <n v="5"/>
    <n v="179.2"/>
    <s v="Cash"/>
    <d v="2022-04-13T00:00:00"/>
    <x v="9"/>
    <x v="34"/>
  </r>
  <r>
    <s v="I246306"/>
    <x v="67080"/>
    <x v="4"/>
    <n v="3"/>
    <n v="15.69"/>
    <s v="Cash"/>
    <d v="2022-06-09T00:00:00"/>
    <x v="2"/>
    <x v="12"/>
  </r>
  <r>
    <s v="I593320"/>
    <x v="67081"/>
    <x v="4"/>
    <n v="4"/>
    <n v="20.92"/>
    <s v="Credit Card"/>
    <d v="2023-02-16T00:00:00"/>
    <x v="6"/>
    <x v="29"/>
  </r>
  <r>
    <s v="I319274"/>
    <x v="67082"/>
    <x v="3"/>
    <n v="3"/>
    <n v="121.98"/>
    <s v="Cash"/>
    <d v="2022-01-18T00:00:00"/>
    <x v="7"/>
    <x v="19"/>
  </r>
  <r>
    <s v="I280748"/>
    <x v="67083"/>
    <x v="0"/>
    <n v="2"/>
    <n v="600.16"/>
    <s v="Credit Card"/>
    <d v="2022-06-07T00:00:00"/>
    <x v="3"/>
    <x v="6"/>
  </r>
  <r>
    <s v="I337787"/>
    <x v="67084"/>
    <x v="0"/>
    <n v="2"/>
    <n v="600.16"/>
    <s v="Cash"/>
    <d v="2021-05-20T00:00:00"/>
    <x v="5"/>
    <x v="6"/>
  </r>
  <r>
    <s v="I272304"/>
    <x v="67085"/>
    <x v="0"/>
    <n v="1"/>
    <n v="300.08"/>
    <s v="Debit Card"/>
    <d v="2021-03-15T00:00:00"/>
    <x v="3"/>
    <x v="2"/>
  </r>
  <r>
    <s v="I130230"/>
    <x v="67086"/>
    <x v="0"/>
    <n v="5"/>
    <n v="1500.4"/>
    <s v="Cash"/>
    <d v="2022-08-18T00:00:00"/>
    <x v="3"/>
    <x v="0"/>
  </r>
  <r>
    <s v="I281776"/>
    <x v="67087"/>
    <x v="7"/>
    <n v="5"/>
    <n v="58.65"/>
    <s v="Debit Card"/>
    <d v="2021-04-04T00:00:00"/>
    <x v="6"/>
    <x v="26"/>
  </r>
  <r>
    <s v="I237743"/>
    <x v="67088"/>
    <x v="5"/>
    <n v="1"/>
    <n v="35.840000000000003"/>
    <s v="Cash"/>
    <d v="2021-06-05T00:00:00"/>
    <x v="9"/>
    <x v="32"/>
  </r>
  <r>
    <s v="I270231"/>
    <x v="67089"/>
    <x v="3"/>
    <n v="5"/>
    <n v="203.3"/>
    <s v="Credit Card"/>
    <d v="2021-11-27T00:00:00"/>
    <x v="5"/>
    <x v="17"/>
  </r>
  <r>
    <s v="I960405"/>
    <x v="67090"/>
    <x v="5"/>
    <n v="5"/>
    <n v="179.2"/>
    <s v="Cash"/>
    <d v="2021-05-26T00:00:00"/>
    <x v="1"/>
    <x v="34"/>
  </r>
  <r>
    <s v="I120199"/>
    <x v="67091"/>
    <x v="4"/>
    <n v="3"/>
    <n v="15.69"/>
    <s v="Credit Card"/>
    <d v="2021-02-19T00:00:00"/>
    <x v="2"/>
    <x v="12"/>
  </r>
  <r>
    <s v="I901514"/>
    <x v="67092"/>
    <x v="5"/>
    <n v="5"/>
    <n v="179.2"/>
    <s v="Credit Card"/>
    <d v="2022-09-16T00:00:00"/>
    <x v="8"/>
    <x v="34"/>
  </r>
  <r>
    <s v="I109988"/>
    <x v="67093"/>
    <x v="3"/>
    <n v="2"/>
    <n v="81.319999999999993"/>
    <s v="Credit Card"/>
    <d v="2022-02-20T00:00:00"/>
    <x v="3"/>
    <x v="22"/>
  </r>
  <r>
    <s v="I137363"/>
    <x v="67094"/>
    <x v="7"/>
    <n v="5"/>
    <n v="58.65"/>
    <s v="Credit Card"/>
    <d v="2022-01-02T00:00:00"/>
    <x v="2"/>
    <x v="26"/>
  </r>
  <r>
    <s v="I176605"/>
    <x v="67095"/>
    <x v="4"/>
    <n v="5"/>
    <n v="26.15"/>
    <s v="Credit Card"/>
    <d v="2022-09-09T00:00:00"/>
    <x v="2"/>
    <x v="27"/>
  </r>
  <r>
    <s v="I308170"/>
    <x v="67096"/>
    <x v="0"/>
    <n v="3"/>
    <n v="900.24"/>
    <s v="Debit Card"/>
    <d v="2021-12-06T00:00:00"/>
    <x v="2"/>
    <x v="7"/>
  </r>
  <r>
    <s v="I612053"/>
    <x v="67097"/>
    <x v="7"/>
    <n v="5"/>
    <n v="58.65"/>
    <s v="Credit Card"/>
    <d v="2021-09-14T00:00:00"/>
    <x v="6"/>
    <x v="26"/>
  </r>
  <r>
    <s v="I248346"/>
    <x v="67098"/>
    <x v="6"/>
    <n v="2"/>
    <n v="2100"/>
    <s v="Cash"/>
    <d v="2022-01-06T00:00:00"/>
    <x v="0"/>
    <x v="31"/>
  </r>
  <r>
    <s v="I587107"/>
    <x v="67099"/>
    <x v="7"/>
    <n v="4"/>
    <n v="46.92"/>
    <s v="Debit Card"/>
    <d v="2021-07-21T00:00:00"/>
    <x v="0"/>
    <x v="38"/>
  </r>
  <r>
    <s v="I164716"/>
    <x v="67100"/>
    <x v="6"/>
    <n v="2"/>
    <n v="2100"/>
    <s v="Debit Card"/>
    <d v="2021-04-03T00:00:00"/>
    <x v="1"/>
    <x v="31"/>
  </r>
  <r>
    <s v="I384229"/>
    <x v="67101"/>
    <x v="3"/>
    <n v="3"/>
    <n v="121.98"/>
    <s v="Credit Card"/>
    <d v="2021-07-19T00:00:00"/>
    <x v="0"/>
    <x v="19"/>
  </r>
  <r>
    <s v="I134674"/>
    <x v="67102"/>
    <x v="0"/>
    <n v="2"/>
    <n v="600.16"/>
    <s v="Cash"/>
    <d v="2022-12-09T00:00:00"/>
    <x v="3"/>
    <x v="6"/>
  </r>
  <r>
    <s v="I841403"/>
    <x v="67103"/>
    <x v="4"/>
    <n v="3"/>
    <n v="15.69"/>
    <s v="Credit Card"/>
    <d v="2022-06-25T00:00:00"/>
    <x v="0"/>
    <x v="12"/>
  </r>
  <r>
    <s v="I383725"/>
    <x v="67104"/>
    <x v="4"/>
    <n v="2"/>
    <n v="10.46"/>
    <s v="Credit Card"/>
    <d v="2023-02-17T00:00:00"/>
    <x v="0"/>
    <x v="8"/>
  </r>
  <r>
    <s v="I219419"/>
    <x v="67105"/>
    <x v="3"/>
    <n v="3"/>
    <n v="121.98"/>
    <s v="Debit Card"/>
    <d v="2021-11-27T00:00:00"/>
    <x v="8"/>
    <x v="19"/>
  </r>
  <r>
    <s v="I336195"/>
    <x v="67106"/>
    <x v="0"/>
    <n v="4"/>
    <n v="1200.32"/>
    <s v="Debit Card"/>
    <d v="2023-03-02T00:00:00"/>
    <x v="5"/>
    <x v="21"/>
  </r>
  <r>
    <s v="I568959"/>
    <x v="67107"/>
    <x v="0"/>
    <n v="4"/>
    <n v="1200.32"/>
    <s v="Debit Card"/>
    <d v="2023-03-02T00:00:00"/>
    <x v="5"/>
    <x v="21"/>
  </r>
  <r>
    <s v="I210127"/>
    <x v="67108"/>
    <x v="4"/>
    <n v="2"/>
    <n v="10.46"/>
    <s v="Cash"/>
    <d v="2021-02-09T00:00:00"/>
    <x v="4"/>
    <x v="8"/>
  </r>
  <r>
    <s v="I718818"/>
    <x v="67109"/>
    <x v="3"/>
    <n v="5"/>
    <n v="203.3"/>
    <s v="Credit Card"/>
    <d v="2022-12-22T00:00:00"/>
    <x v="0"/>
    <x v="17"/>
  </r>
  <r>
    <s v="I202320"/>
    <x v="67110"/>
    <x v="3"/>
    <n v="1"/>
    <n v="40.659999999999997"/>
    <s v="Credit Card"/>
    <d v="2021-03-21T00:00:00"/>
    <x v="3"/>
    <x v="5"/>
  </r>
  <r>
    <s v="I124557"/>
    <x v="67111"/>
    <x v="4"/>
    <n v="2"/>
    <n v="10.46"/>
    <s v="Debit Card"/>
    <d v="2022-08-08T00:00:00"/>
    <x v="3"/>
    <x v="8"/>
  </r>
  <r>
    <s v="I303857"/>
    <x v="67112"/>
    <x v="0"/>
    <n v="5"/>
    <n v="1500.4"/>
    <s v="Debit Card"/>
    <d v="2022-02-03T00:00:00"/>
    <x v="7"/>
    <x v="0"/>
  </r>
  <r>
    <s v="I226988"/>
    <x v="67113"/>
    <x v="0"/>
    <n v="5"/>
    <n v="1500.4"/>
    <s v="Cash"/>
    <d v="2021-12-01T00:00:00"/>
    <x v="8"/>
    <x v="0"/>
  </r>
  <r>
    <s v="I274682"/>
    <x v="67114"/>
    <x v="4"/>
    <n v="1"/>
    <n v="5.23"/>
    <s v="Debit Card"/>
    <d v="2022-10-07T00:00:00"/>
    <x v="5"/>
    <x v="13"/>
  </r>
  <r>
    <s v="I236912"/>
    <x v="67115"/>
    <x v="1"/>
    <n v="1"/>
    <n v="600.16999999999996"/>
    <s v="Debit Card"/>
    <d v="2022-02-11T00:00:00"/>
    <x v="2"/>
    <x v="35"/>
  </r>
  <r>
    <s v="I239868"/>
    <x v="67116"/>
    <x v="3"/>
    <n v="2"/>
    <n v="81.319999999999993"/>
    <s v="Credit Card"/>
    <d v="2021-05-01T00:00:00"/>
    <x v="4"/>
    <x v="22"/>
  </r>
  <r>
    <s v="I412749"/>
    <x v="67117"/>
    <x v="0"/>
    <n v="2"/>
    <n v="600.16"/>
    <s v="Credit Card"/>
    <d v="2022-06-19T00:00:00"/>
    <x v="2"/>
    <x v="6"/>
  </r>
  <r>
    <s v="I411067"/>
    <x v="67118"/>
    <x v="4"/>
    <n v="2"/>
    <n v="10.46"/>
    <s v="Debit Card"/>
    <d v="2021-11-21T00:00:00"/>
    <x v="8"/>
    <x v="8"/>
  </r>
  <r>
    <s v="I781279"/>
    <x v="67119"/>
    <x v="0"/>
    <n v="5"/>
    <n v="1500.4"/>
    <s v="Cash"/>
    <d v="2021-06-02T00:00:00"/>
    <x v="5"/>
    <x v="0"/>
  </r>
  <r>
    <s v="I158669"/>
    <x v="67120"/>
    <x v="1"/>
    <n v="1"/>
    <n v="600.16999999999996"/>
    <s v="Cash"/>
    <d v="2022-09-26T00:00:00"/>
    <x v="1"/>
    <x v="35"/>
  </r>
  <r>
    <s v="I106192"/>
    <x v="67121"/>
    <x v="4"/>
    <n v="2"/>
    <n v="10.46"/>
    <s v="Credit Card"/>
    <d v="2022-09-20T00:00:00"/>
    <x v="6"/>
    <x v="8"/>
  </r>
  <r>
    <s v="I803287"/>
    <x v="67122"/>
    <x v="6"/>
    <n v="3"/>
    <n v="3150"/>
    <s v="Credit Card"/>
    <d v="2021-01-31T00:00:00"/>
    <x v="5"/>
    <x v="33"/>
  </r>
  <r>
    <s v="I781475"/>
    <x v="67123"/>
    <x v="3"/>
    <n v="1"/>
    <n v="40.659999999999997"/>
    <s v="Cash"/>
    <d v="2021-06-16T00:00:00"/>
    <x v="2"/>
    <x v="5"/>
  </r>
  <r>
    <s v="I309707"/>
    <x v="67124"/>
    <x v="0"/>
    <n v="5"/>
    <n v="1500.4"/>
    <s v="Cash"/>
    <d v="2021-10-01T00:00:00"/>
    <x v="5"/>
    <x v="0"/>
  </r>
  <r>
    <s v="I399018"/>
    <x v="67125"/>
    <x v="0"/>
    <n v="2"/>
    <n v="600.16"/>
    <s v="Cash"/>
    <d v="2022-09-11T00:00:00"/>
    <x v="3"/>
    <x v="6"/>
  </r>
  <r>
    <s v="I142634"/>
    <x v="67126"/>
    <x v="0"/>
    <n v="1"/>
    <n v="300.08"/>
    <s v="Cash"/>
    <d v="2022-03-23T00:00:00"/>
    <x v="7"/>
    <x v="2"/>
  </r>
  <r>
    <s v="I282285"/>
    <x v="67127"/>
    <x v="0"/>
    <n v="5"/>
    <n v="1500.4"/>
    <s v="Cash"/>
    <d v="2022-02-18T00:00:00"/>
    <x v="9"/>
    <x v="0"/>
  </r>
  <r>
    <s v="I634033"/>
    <x v="67128"/>
    <x v="0"/>
    <n v="4"/>
    <n v="1200.32"/>
    <s v="Credit Card"/>
    <d v="2022-07-13T00:00:00"/>
    <x v="4"/>
    <x v="21"/>
  </r>
  <r>
    <s v="I298792"/>
    <x v="67129"/>
    <x v="1"/>
    <n v="4"/>
    <n v="2400.6799999999998"/>
    <s v="Cash"/>
    <d v="2021-04-03T00:00:00"/>
    <x v="7"/>
    <x v="18"/>
  </r>
  <r>
    <s v="I825784"/>
    <x v="67130"/>
    <x v="0"/>
    <n v="2"/>
    <n v="600.16"/>
    <s v="Credit Card"/>
    <d v="2021-02-09T00:00:00"/>
    <x v="0"/>
    <x v="6"/>
  </r>
  <r>
    <s v="I323960"/>
    <x v="67131"/>
    <x v="1"/>
    <n v="3"/>
    <n v="1800.51"/>
    <s v="Debit Card"/>
    <d v="2021-09-03T00:00:00"/>
    <x v="2"/>
    <x v="1"/>
  </r>
  <r>
    <s v="I861119"/>
    <x v="67132"/>
    <x v="0"/>
    <n v="1"/>
    <n v="300.08"/>
    <s v="Credit Card"/>
    <d v="2022-03-27T00:00:00"/>
    <x v="3"/>
    <x v="2"/>
  </r>
  <r>
    <s v="I149878"/>
    <x v="67133"/>
    <x v="0"/>
    <n v="4"/>
    <n v="1200.32"/>
    <s v="Credit Card"/>
    <d v="2022-06-11T00:00:00"/>
    <x v="1"/>
    <x v="21"/>
  </r>
  <r>
    <s v="I457693"/>
    <x v="67134"/>
    <x v="0"/>
    <n v="5"/>
    <n v="1500.4"/>
    <s v="Cash"/>
    <d v="2022-07-28T00:00:00"/>
    <x v="3"/>
    <x v="0"/>
  </r>
  <r>
    <s v="I231934"/>
    <x v="67135"/>
    <x v="5"/>
    <n v="5"/>
    <n v="179.2"/>
    <s v="Cash"/>
    <d v="2021-10-16T00:00:00"/>
    <x v="0"/>
    <x v="34"/>
  </r>
  <r>
    <s v="I744433"/>
    <x v="67136"/>
    <x v="3"/>
    <n v="1"/>
    <n v="40.659999999999997"/>
    <s v="Cash"/>
    <d v="2021-02-24T00:00:00"/>
    <x v="3"/>
    <x v="5"/>
  </r>
  <r>
    <s v="I208822"/>
    <x v="67137"/>
    <x v="5"/>
    <n v="4"/>
    <n v="143.36000000000001"/>
    <s v="Cash"/>
    <d v="2021-09-14T00:00:00"/>
    <x v="0"/>
    <x v="10"/>
  </r>
  <r>
    <s v="I332300"/>
    <x v="67138"/>
    <x v="0"/>
    <n v="1"/>
    <n v="300.08"/>
    <s v="Cash"/>
    <d v="2022-06-25T00:00:00"/>
    <x v="5"/>
    <x v="2"/>
  </r>
  <r>
    <s v="I254393"/>
    <x v="67139"/>
    <x v="3"/>
    <n v="3"/>
    <n v="121.98"/>
    <s v="Cash"/>
    <d v="2021-11-27T00:00:00"/>
    <x v="5"/>
    <x v="19"/>
  </r>
  <r>
    <s v="I258477"/>
    <x v="67140"/>
    <x v="0"/>
    <n v="3"/>
    <n v="900.24"/>
    <s v="Credit Card"/>
    <d v="2023-03-01T00:00:00"/>
    <x v="6"/>
    <x v="7"/>
  </r>
  <r>
    <s v="I222731"/>
    <x v="67141"/>
    <x v="3"/>
    <n v="5"/>
    <n v="203.3"/>
    <s v="Cash"/>
    <d v="2022-04-17T00:00:00"/>
    <x v="0"/>
    <x v="17"/>
  </r>
  <r>
    <s v="I201857"/>
    <x v="67142"/>
    <x v="5"/>
    <n v="1"/>
    <n v="35.840000000000003"/>
    <s v="Credit Card"/>
    <d v="2021-06-16T00:00:00"/>
    <x v="0"/>
    <x v="32"/>
  </r>
  <r>
    <s v="I251244"/>
    <x v="67143"/>
    <x v="3"/>
    <n v="4"/>
    <n v="162.63999999999999"/>
    <s v="Debit Card"/>
    <d v="2022-12-30T00:00:00"/>
    <x v="6"/>
    <x v="25"/>
  </r>
  <r>
    <s v="I302612"/>
    <x v="67144"/>
    <x v="4"/>
    <n v="5"/>
    <n v="26.15"/>
    <s v="Cash"/>
    <d v="2021-08-20T00:00:00"/>
    <x v="7"/>
    <x v="27"/>
  </r>
  <r>
    <s v="I748501"/>
    <x v="67145"/>
    <x v="0"/>
    <n v="4"/>
    <n v="1200.32"/>
    <s v="Debit Card"/>
    <d v="2022-12-19T00:00:00"/>
    <x v="7"/>
    <x v="21"/>
  </r>
  <r>
    <s v="I317626"/>
    <x v="67146"/>
    <x v="5"/>
    <n v="3"/>
    <n v="107.52"/>
    <s v="Cash"/>
    <d v="2023-01-24T00:00:00"/>
    <x v="4"/>
    <x v="20"/>
  </r>
  <r>
    <s v="I664358"/>
    <x v="67147"/>
    <x v="0"/>
    <n v="1"/>
    <n v="300.08"/>
    <s v="Cash"/>
    <d v="2022-07-24T00:00:00"/>
    <x v="2"/>
    <x v="2"/>
  </r>
  <r>
    <s v="I819407"/>
    <x v="67148"/>
    <x v="4"/>
    <n v="3"/>
    <n v="15.69"/>
    <s v="Credit Card"/>
    <d v="2022-10-25T00:00:00"/>
    <x v="5"/>
    <x v="12"/>
  </r>
  <r>
    <s v="I574226"/>
    <x v="67149"/>
    <x v="1"/>
    <n v="2"/>
    <n v="1200.3399999999999"/>
    <s v="Debit Card"/>
    <d v="2021-05-09T00:00:00"/>
    <x v="7"/>
    <x v="37"/>
  </r>
  <r>
    <s v="I170283"/>
    <x v="67150"/>
    <x v="7"/>
    <n v="2"/>
    <n v="23.46"/>
    <s v="Debit Card"/>
    <d v="2021-06-05T00:00:00"/>
    <x v="2"/>
    <x v="30"/>
  </r>
  <r>
    <s v="I197428"/>
    <x v="67151"/>
    <x v="0"/>
    <n v="2"/>
    <n v="600.16"/>
    <s v="Cash"/>
    <d v="2022-06-20T00:00:00"/>
    <x v="4"/>
    <x v="6"/>
  </r>
  <r>
    <s v="I163503"/>
    <x v="67152"/>
    <x v="6"/>
    <n v="2"/>
    <n v="2100"/>
    <s v="Credit Card"/>
    <d v="2022-06-09T00:00:00"/>
    <x v="0"/>
    <x v="31"/>
  </r>
  <r>
    <s v="I824519"/>
    <x v="67153"/>
    <x v="1"/>
    <n v="2"/>
    <n v="1200.3399999999999"/>
    <s v="Cash"/>
    <d v="2022-08-22T00:00:00"/>
    <x v="5"/>
    <x v="37"/>
  </r>
  <r>
    <s v="I266530"/>
    <x v="67154"/>
    <x v="1"/>
    <n v="5"/>
    <n v="3000.85"/>
    <s v="Cash"/>
    <d v="2021-06-01T00:00:00"/>
    <x v="2"/>
    <x v="3"/>
  </r>
  <r>
    <s v="I421011"/>
    <x v="67155"/>
    <x v="0"/>
    <n v="5"/>
    <n v="1500.4"/>
    <s v="Cash"/>
    <d v="2022-05-06T00:00:00"/>
    <x v="5"/>
    <x v="0"/>
  </r>
  <r>
    <s v="I825057"/>
    <x v="67156"/>
    <x v="4"/>
    <n v="1"/>
    <n v="5.23"/>
    <s v="Debit Card"/>
    <d v="2022-04-04T00:00:00"/>
    <x v="5"/>
    <x v="13"/>
  </r>
  <r>
    <s v="I203200"/>
    <x v="67157"/>
    <x v="0"/>
    <n v="5"/>
    <n v="1500.4"/>
    <s v="Cash"/>
    <d v="2021-01-29T00:00:00"/>
    <x v="2"/>
    <x v="0"/>
  </r>
  <r>
    <s v="I263767"/>
    <x v="67158"/>
    <x v="0"/>
    <n v="5"/>
    <n v="1500.4"/>
    <s v="Cash"/>
    <d v="2021-05-19T00:00:00"/>
    <x v="0"/>
    <x v="0"/>
  </r>
  <r>
    <s v="I264147"/>
    <x v="67159"/>
    <x v="3"/>
    <n v="1"/>
    <n v="40.659999999999997"/>
    <s v="Credit Card"/>
    <d v="2021-06-13T00:00:00"/>
    <x v="7"/>
    <x v="5"/>
  </r>
  <r>
    <s v="I120871"/>
    <x v="67160"/>
    <x v="3"/>
    <n v="1"/>
    <n v="40.659999999999997"/>
    <s v="Credit Card"/>
    <d v="2022-11-04T00:00:00"/>
    <x v="4"/>
    <x v="5"/>
  </r>
  <r>
    <s v="I268234"/>
    <x v="67161"/>
    <x v="0"/>
    <n v="3"/>
    <n v="900.24"/>
    <s v="Cash"/>
    <d v="2021-06-22T00:00:00"/>
    <x v="7"/>
    <x v="7"/>
  </r>
  <r>
    <s v="I115777"/>
    <x v="67162"/>
    <x v="4"/>
    <n v="1"/>
    <n v="5.23"/>
    <s v="Credit Card"/>
    <d v="2022-04-01T00:00:00"/>
    <x v="9"/>
    <x v="13"/>
  </r>
  <r>
    <s v="I683897"/>
    <x v="67163"/>
    <x v="4"/>
    <n v="2"/>
    <n v="10.46"/>
    <s v="Cash"/>
    <d v="2021-07-17T00:00:00"/>
    <x v="0"/>
    <x v="8"/>
  </r>
  <r>
    <s v="I278360"/>
    <x v="67164"/>
    <x v="5"/>
    <n v="3"/>
    <n v="107.52"/>
    <s v="Debit Card"/>
    <d v="2021-06-30T00:00:00"/>
    <x v="3"/>
    <x v="20"/>
  </r>
  <r>
    <s v="I283812"/>
    <x v="67165"/>
    <x v="0"/>
    <n v="3"/>
    <n v="900.24"/>
    <s v="Cash"/>
    <d v="2022-10-13T00:00:00"/>
    <x v="0"/>
    <x v="7"/>
  </r>
  <r>
    <s v="I234067"/>
    <x v="67166"/>
    <x v="1"/>
    <n v="3"/>
    <n v="1800.51"/>
    <s v="Credit Card"/>
    <d v="2021-12-03T00:00:00"/>
    <x v="5"/>
    <x v="1"/>
  </r>
  <r>
    <s v="I284981"/>
    <x v="67167"/>
    <x v="0"/>
    <n v="4"/>
    <n v="1200.32"/>
    <s v="Cash"/>
    <d v="2021-01-27T00:00:00"/>
    <x v="3"/>
    <x v="21"/>
  </r>
  <r>
    <s v="I240665"/>
    <x v="67168"/>
    <x v="0"/>
    <n v="3"/>
    <n v="900.24"/>
    <s v="Debit Card"/>
    <d v="2022-09-12T00:00:00"/>
    <x v="2"/>
    <x v="7"/>
  </r>
  <r>
    <s v="I829863"/>
    <x v="67169"/>
    <x v="3"/>
    <n v="5"/>
    <n v="203.3"/>
    <s v="Cash"/>
    <d v="2021-05-30T00:00:00"/>
    <x v="3"/>
    <x v="17"/>
  </r>
  <r>
    <s v="I440643"/>
    <x v="67170"/>
    <x v="5"/>
    <n v="3"/>
    <n v="107.52"/>
    <s v="Credit Card"/>
    <d v="2022-11-21T00:00:00"/>
    <x v="1"/>
    <x v="20"/>
  </r>
  <r>
    <s v="I321609"/>
    <x v="67171"/>
    <x v="7"/>
    <n v="1"/>
    <n v="11.73"/>
    <s v="Debit Card"/>
    <d v="2021-04-03T00:00:00"/>
    <x v="6"/>
    <x v="39"/>
  </r>
  <r>
    <s v="I731969"/>
    <x v="67172"/>
    <x v="4"/>
    <n v="3"/>
    <n v="15.69"/>
    <s v="Cash"/>
    <d v="2022-02-13T00:00:00"/>
    <x v="8"/>
    <x v="12"/>
  </r>
  <r>
    <s v="I279500"/>
    <x v="67173"/>
    <x v="3"/>
    <n v="1"/>
    <n v="40.659999999999997"/>
    <s v="Credit Card"/>
    <d v="2021-03-10T00:00:00"/>
    <x v="4"/>
    <x v="5"/>
  </r>
  <r>
    <s v="I204870"/>
    <x v="67174"/>
    <x v="6"/>
    <n v="2"/>
    <n v="2100"/>
    <s v="Credit Card"/>
    <d v="2021-03-27T00:00:00"/>
    <x v="2"/>
    <x v="31"/>
  </r>
  <r>
    <s v="I332524"/>
    <x v="67175"/>
    <x v="2"/>
    <n v="1"/>
    <n v="15.15"/>
    <s v="Credit Card"/>
    <d v="2021-01-22T00:00:00"/>
    <x v="3"/>
    <x v="9"/>
  </r>
  <r>
    <s v="I284164"/>
    <x v="67176"/>
    <x v="2"/>
    <n v="1"/>
    <n v="15.15"/>
    <s v="Cash"/>
    <d v="2022-11-02T00:00:00"/>
    <x v="5"/>
    <x v="9"/>
  </r>
  <r>
    <s v="I201726"/>
    <x v="67177"/>
    <x v="3"/>
    <n v="5"/>
    <n v="203.3"/>
    <s v="Cash"/>
    <d v="2022-04-19T00:00:00"/>
    <x v="2"/>
    <x v="17"/>
  </r>
  <r>
    <s v="I992441"/>
    <x v="67178"/>
    <x v="3"/>
    <n v="5"/>
    <n v="203.3"/>
    <s v="Debit Card"/>
    <d v="2022-02-22T00:00:00"/>
    <x v="3"/>
    <x v="17"/>
  </r>
  <r>
    <s v="I183532"/>
    <x v="67179"/>
    <x v="3"/>
    <n v="4"/>
    <n v="162.63999999999999"/>
    <s v="Credit Card"/>
    <d v="2022-01-18T00:00:00"/>
    <x v="5"/>
    <x v="25"/>
  </r>
  <r>
    <s v="I331954"/>
    <x v="67180"/>
    <x v="1"/>
    <n v="1"/>
    <n v="600.16999999999996"/>
    <s v="Cash"/>
    <d v="2022-04-14T00:00:00"/>
    <x v="0"/>
    <x v="35"/>
  </r>
  <r>
    <s v="I320270"/>
    <x v="67181"/>
    <x v="0"/>
    <n v="2"/>
    <n v="600.16"/>
    <s v="Cash"/>
    <d v="2021-10-02T00:00:00"/>
    <x v="0"/>
    <x v="6"/>
  </r>
  <r>
    <s v="I190058"/>
    <x v="67182"/>
    <x v="5"/>
    <n v="5"/>
    <n v="179.2"/>
    <s v="Cash"/>
    <d v="2021-07-06T00:00:00"/>
    <x v="5"/>
    <x v="34"/>
  </r>
  <r>
    <s v="I173215"/>
    <x v="67183"/>
    <x v="0"/>
    <n v="4"/>
    <n v="1200.32"/>
    <s v="Cash"/>
    <d v="2022-04-01T00:00:00"/>
    <x v="3"/>
    <x v="21"/>
  </r>
  <r>
    <s v="I151226"/>
    <x v="67184"/>
    <x v="3"/>
    <n v="3"/>
    <n v="121.98"/>
    <s v="Credit Card"/>
    <d v="2023-03-03T00:00:00"/>
    <x v="0"/>
    <x v="19"/>
  </r>
  <r>
    <s v="I100299"/>
    <x v="67185"/>
    <x v="0"/>
    <n v="5"/>
    <n v="1500.4"/>
    <s v="Cash"/>
    <d v="2022-09-30T00:00:00"/>
    <x v="5"/>
    <x v="0"/>
  </r>
  <r>
    <s v="I291904"/>
    <x v="67186"/>
    <x v="3"/>
    <n v="4"/>
    <n v="162.63999999999999"/>
    <s v="Cash"/>
    <d v="2021-02-24T00:00:00"/>
    <x v="2"/>
    <x v="25"/>
  </r>
  <r>
    <s v="I442001"/>
    <x v="67187"/>
    <x v="4"/>
    <n v="2"/>
    <n v="10.46"/>
    <s v="Credit Card"/>
    <d v="2022-06-12T00:00:00"/>
    <x v="6"/>
    <x v="8"/>
  </r>
  <r>
    <s v="I423649"/>
    <x v="67188"/>
    <x v="5"/>
    <n v="5"/>
    <n v="179.2"/>
    <s v="Cash"/>
    <d v="2021-01-26T00:00:00"/>
    <x v="2"/>
    <x v="34"/>
  </r>
  <r>
    <s v="I232210"/>
    <x v="67189"/>
    <x v="0"/>
    <n v="2"/>
    <n v="600.16"/>
    <s v="Credit Card"/>
    <d v="2022-03-15T00:00:00"/>
    <x v="5"/>
    <x v="6"/>
  </r>
  <r>
    <s v="I165745"/>
    <x v="67190"/>
    <x v="5"/>
    <n v="4"/>
    <n v="143.36000000000001"/>
    <s v="Cash"/>
    <d v="2022-02-25T00:00:00"/>
    <x v="4"/>
    <x v="10"/>
  </r>
  <r>
    <s v="I327043"/>
    <x v="67191"/>
    <x v="5"/>
    <n v="5"/>
    <n v="179.2"/>
    <s v="Credit Card"/>
    <d v="2021-03-17T00:00:00"/>
    <x v="0"/>
    <x v="34"/>
  </r>
  <r>
    <s v="I783172"/>
    <x v="67192"/>
    <x v="4"/>
    <n v="5"/>
    <n v="26.15"/>
    <s v="Cash"/>
    <d v="2021-08-04T00:00:00"/>
    <x v="3"/>
    <x v="27"/>
  </r>
  <r>
    <s v="I992164"/>
    <x v="67193"/>
    <x v="0"/>
    <n v="2"/>
    <n v="600.16"/>
    <s v="Credit Card"/>
    <d v="2022-11-08T00:00:00"/>
    <x v="1"/>
    <x v="6"/>
  </r>
  <r>
    <s v="I211501"/>
    <x v="67194"/>
    <x v="0"/>
    <n v="1"/>
    <n v="300.08"/>
    <s v="Debit Card"/>
    <d v="2021-02-14T00:00:00"/>
    <x v="6"/>
    <x v="2"/>
  </r>
  <r>
    <s v="I102142"/>
    <x v="67195"/>
    <x v="1"/>
    <n v="2"/>
    <n v="1200.3399999999999"/>
    <s v="Debit Card"/>
    <d v="2022-12-24T00:00:00"/>
    <x v="4"/>
    <x v="37"/>
  </r>
  <r>
    <s v="I157281"/>
    <x v="67196"/>
    <x v="4"/>
    <n v="4"/>
    <n v="20.92"/>
    <s v="Credit Card"/>
    <d v="2023-01-07T00:00:00"/>
    <x v="4"/>
    <x v="29"/>
  </r>
  <r>
    <s v="I417476"/>
    <x v="67197"/>
    <x v="0"/>
    <n v="4"/>
    <n v="1200.32"/>
    <s v="Credit Card"/>
    <d v="2021-05-25T00:00:00"/>
    <x v="3"/>
    <x v="21"/>
  </r>
  <r>
    <s v="I503490"/>
    <x v="67198"/>
    <x v="2"/>
    <n v="3"/>
    <n v="45.45"/>
    <s v="Debit Card"/>
    <d v="2022-10-04T00:00:00"/>
    <x v="0"/>
    <x v="23"/>
  </r>
  <r>
    <s v="I313806"/>
    <x v="67199"/>
    <x v="0"/>
    <n v="2"/>
    <n v="600.16"/>
    <s v="Cash"/>
    <d v="2022-07-14T00:00:00"/>
    <x v="3"/>
    <x v="6"/>
  </r>
  <r>
    <s v="I460652"/>
    <x v="67200"/>
    <x v="0"/>
    <n v="3"/>
    <n v="900.24"/>
    <s v="Debit Card"/>
    <d v="2022-03-21T00:00:00"/>
    <x v="2"/>
    <x v="7"/>
  </r>
  <r>
    <s v="I294737"/>
    <x v="67201"/>
    <x v="5"/>
    <n v="2"/>
    <n v="71.680000000000007"/>
    <s v="Credit Card"/>
    <d v="2021-03-06T00:00:00"/>
    <x v="3"/>
    <x v="16"/>
  </r>
  <r>
    <s v="I326225"/>
    <x v="67202"/>
    <x v="0"/>
    <n v="3"/>
    <n v="900.24"/>
    <s v="Credit Card"/>
    <d v="2021-04-19T00:00:00"/>
    <x v="2"/>
    <x v="7"/>
  </r>
  <r>
    <s v="I302378"/>
    <x v="67203"/>
    <x v="4"/>
    <n v="4"/>
    <n v="20.92"/>
    <s v="Credit Card"/>
    <d v="2021-02-24T00:00:00"/>
    <x v="5"/>
    <x v="29"/>
  </r>
  <r>
    <s v="I278363"/>
    <x v="67204"/>
    <x v="1"/>
    <n v="1"/>
    <n v="600.16999999999996"/>
    <s v="Debit Card"/>
    <d v="2022-12-25T00:00:00"/>
    <x v="5"/>
    <x v="35"/>
  </r>
  <r>
    <s v="I123801"/>
    <x v="67205"/>
    <x v="3"/>
    <n v="1"/>
    <n v="40.659999999999997"/>
    <s v="Cash"/>
    <d v="2022-07-16T00:00:00"/>
    <x v="5"/>
    <x v="5"/>
  </r>
  <r>
    <s v="I172614"/>
    <x v="67206"/>
    <x v="0"/>
    <n v="2"/>
    <n v="600.16"/>
    <s v="Cash"/>
    <d v="2021-05-31T00:00:00"/>
    <x v="2"/>
    <x v="6"/>
  </r>
  <r>
    <s v="I218074"/>
    <x v="67207"/>
    <x v="0"/>
    <n v="5"/>
    <n v="1500.4"/>
    <s v="Cash"/>
    <d v="2022-03-20T00:00:00"/>
    <x v="0"/>
    <x v="0"/>
  </r>
  <r>
    <s v="I690470"/>
    <x v="67208"/>
    <x v="1"/>
    <n v="4"/>
    <n v="2400.6799999999998"/>
    <s v="Credit Card"/>
    <d v="2021-10-05T00:00:00"/>
    <x v="5"/>
    <x v="18"/>
  </r>
  <r>
    <s v="I652241"/>
    <x v="67209"/>
    <x v="0"/>
    <n v="2"/>
    <n v="600.16"/>
    <s v="Cash"/>
    <d v="2021-08-15T00:00:00"/>
    <x v="1"/>
    <x v="6"/>
  </r>
  <r>
    <s v="I156365"/>
    <x v="67210"/>
    <x v="3"/>
    <n v="3"/>
    <n v="121.98"/>
    <s v="Credit Card"/>
    <d v="2022-03-26T00:00:00"/>
    <x v="0"/>
    <x v="19"/>
  </r>
  <r>
    <s v="I251552"/>
    <x v="67211"/>
    <x v="0"/>
    <n v="2"/>
    <n v="600.16"/>
    <s v="Cash"/>
    <d v="2021-06-05T00:00:00"/>
    <x v="4"/>
    <x v="6"/>
  </r>
  <r>
    <s v="I358971"/>
    <x v="67212"/>
    <x v="0"/>
    <n v="5"/>
    <n v="1500.4"/>
    <s v="Cash"/>
    <d v="2022-12-28T00:00:00"/>
    <x v="0"/>
    <x v="0"/>
  </r>
  <r>
    <s v="I663246"/>
    <x v="67213"/>
    <x v="3"/>
    <n v="5"/>
    <n v="203.3"/>
    <s v="Cash"/>
    <d v="2021-06-05T00:00:00"/>
    <x v="5"/>
    <x v="17"/>
  </r>
  <r>
    <s v="I243477"/>
    <x v="67214"/>
    <x v="3"/>
    <n v="4"/>
    <n v="162.63999999999999"/>
    <s v="Cash"/>
    <d v="2021-12-17T00:00:00"/>
    <x v="5"/>
    <x v="25"/>
  </r>
  <r>
    <s v="I148635"/>
    <x v="67215"/>
    <x v="0"/>
    <n v="5"/>
    <n v="1500.4"/>
    <s v="Cash"/>
    <d v="2022-08-12T00:00:00"/>
    <x v="2"/>
    <x v="0"/>
  </r>
  <r>
    <s v="I111473"/>
    <x v="67216"/>
    <x v="5"/>
    <n v="3"/>
    <n v="107.52"/>
    <s v="Credit Card"/>
    <d v="2021-05-17T00:00:00"/>
    <x v="4"/>
    <x v="20"/>
  </r>
  <r>
    <s v="I333750"/>
    <x v="67217"/>
    <x v="7"/>
    <n v="1"/>
    <n v="11.73"/>
    <s v="Cash"/>
    <d v="2022-03-27T00:00:00"/>
    <x v="0"/>
    <x v="39"/>
  </r>
  <r>
    <s v="I303901"/>
    <x v="67218"/>
    <x v="1"/>
    <n v="2"/>
    <n v="1200.3399999999999"/>
    <s v="Cash"/>
    <d v="2021-03-06T00:00:00"/>
    <x v="3"/>
    <x v="37"/>
  </r>
  <r>
    <s v="I502247"/>
    <x v="67219"/>
    <x v="0"/>
    <n v="2"/>
    <n v="600.16"/>
    <s v="Cash"/>
    <d v="2022-04-16T00:00:00"/>
    <x v="3"/>
    <x v="6"/>
  </r>
  <r>
    <s v="I100969"/>
    <x v="67220"/>
    <x v="0"/>
    <n v="1"/>
    <n v="300.08"/>
    <s v="Credit Card"/>
    <d v="2021-06-09T00:00:00"/>
    <x v="4"/>
    <x v="2"/>
  </r>
  <r>
    <s v="I322124"/>
    <x v="67221"/>
    <x v="4"/>
    <n v="5"/>
    <n v="26.15"/>
    <s v="Cash"/>
    <d v="2022-07-22T00:00:00"/>
    <x v="2"/>
    <x v="27"/>
  </r>
  <r>
    <s v="I805280"/>
    <x v="67222"/>
    <x v="0"/>
    <n v="3"/>
    <n v="900.24"/>
    <s v="Credit Card"/>
    <d v="2023-02-08T00:00:00"/>
    <x v="4"/>
    <x v="7"/>
  </r>
  <r>
    <s v="I336797"/>
    <x v="67223"/>
    <x v="4"/>
    <n v="4"/>
    <n v="20.92"/>
    <s v="Credit Card"/>
    <d v="2022-10-20T00:00:00"/>
    <x v="7"/>
    <x v="29"/>
  </r>
  <r>
    <s v="I468879"/>
    <x v="67224"/>
    <x v="0"/>
    <n v="3"/>
    <n v="900.24"/>
    <s v="Cash"/>
    <d v="2021-09-03T00:00:00"/>
    <x v="4"/>
    <x v="7"/>
  </r>
  <r>
    <s v="I190127"/>
    <x v="67225"/>
    <x v="0"/>
    <n v="5"/>
    <n v="1500.4"/>
    <s v="Credit Card"/>
    <d v="2022-05-25T00:00:00"/>
    <x v="2"/>
    <x v="0"/>
  </r>
  <r>
    <s v="I429218"/>
    <x v="67226"/>
    <x v="3"/>
    <n v="4"/>
    <n v="162.63999999999999"/>
    <s v="Credit Card"/>
    <d v="2021-07-16T00:00:00"/>
    <x v="3"/>
    <x v="25"/>
  </r>
  <r>
    <s v="I313572"/>
    <x v="67227"/>
    <x v="1"/>
    <n v="5"/>
    <n v="3000.85"/>
    <s v="Cash"/>
    <d v="2021-02-08T00:00:00"/>
    <x v="0"/>
    <x v="3"/>
  </r>
  <r>
    <s v="I185687"/>
    <x v="67228"/>
    <x v="1"/>
    <n v="3"/>
    <n v="1800.51"/>
    <s v="Cash"/>
    <d v="2021-06-30T00:00:00"/>
    <x v="5"/>
    <x v="1"/>
  </r>
  <r>
    <s v="I308155"/>
    <x v="67229"/>
    <x v="4"/>
    <n v="2"/>
    <n v="10.46"/>
    <s v="Cash"/>
    <d v="2022-08-21T00:00:00"/>
    <x v="4"/>
    <x v="8"/>
  </r>
  <r>
    <s v="I984879"/>
    <x v="67230"/>
    <x v="3"/>
    <n v="1"/>
    <n v="40.659999999999997"/>
    <s v="Credit Card"/>
    <d v="2021-08-10T00:00:00"/>
    <x v="6"/>
    <x v="5"/>
  </r>
  <r>
    <s v="I233069"/>
    <x v="67231"/>
    <x v="7"/>
    <n v="5"/>
    <n v="58.65"/>
    <s v="Credit Card"/>
    <d v="2023-01-10T00:00:00"/>
    <x v="2"/>
    <x v="26"/>
  </r>
  <r>
    <s v="I597124"/>
    <x v="67232"/>
    <x v="0"/>
    <n v="2"/>
    <n v="600.16"/>
    <s v="Debit Card"/>
    <d v="2022-12-10T00:00:00"/>
    <x v="5"/>
    <x v="6"/>
  </r>
  <r>
    <s v="I225353"/>
    <x v="67233"/>
    <x v="5"/>
    <n v="3"/>
    <n v="107.52"/>
    <s v="Credit Card"/>
    <d v="2021-08-30T00:00:00"/>
    <x v="4"/>
    <x v="20"/>
  </r>
  <r>
    <s v="I203978"/>
    <x v="67234"/>
    <x v="7"/>
    <n v="1"/>
    <n v="11.73"/>
    <s v="Cash"/>
    <d v="2022-07-30T00:00:00"/>
    <x v="3"/>
    <x v="39"/>
  </r>
  <r>
    <s v="I163880"/>
    <x v="67235"/>
    <x v="0"/>
    <n v="3"/>
    <n v="900.24"/>
    <s v="Cash"/>
    <d v="2021-01-23T00:00:00"/>
    <x v="9"/>
    <x v="7"/>
  </r>
  <r>
    <s v="I230189"/>
    <x v="67236"/>
    <x v="6"/>
    <n v="3"/>
    <n v="3150"/>
    <s v="Credit Card"/>
    <d v="2022-03-06T00:00:00"/>
    <x v="4"/>
    <x v="33"/>
  </r>
  <r>
    <s v="I228427"/>
    <x v="67237"/>
    <x v="6"/>
    <n v="4"/>
    <n v="4200"/>
    <s v="Credit Card"/>
    <d v="2021-05-04T00:00:00"/>
    <x v="7"/>
    <x v="24"/>
  </r>
  <r>
    <s v="I323952"/>
    <x v="67238"/>
    <x v="5"/>
    <n v="1"/>
    <n v="35.840000000000003"/>
    <s v="Credit Card"/>
    <d v="2023-02-28T00:00:00"/>
    <x v="0"/>
    <x v="32"/>
  </r>
  <r>
    <s v="I110263"/>
    <x v="67239"/>
    <x v="0"/>
    <n v="2"/>
    <n v="600.16"/>
    <s v="Cash"/>
    <d v="2022-01-03T00:00:00"/>
    <x v="2"/>
    <x v="6"/>
  </r>
  <r>
    <s v="I211238"/>
    <x v="67240"/>
    <x v="5"/>
    <n v="2"/>
    <n v="71.680000000000007"/>
    <s v="Credit Card"/>
    <d v="2022-12-16T00:00:00"/>
    <x v="0"/>
    <x v="16"/>
  </r>
  <r>
    <s v="I130541"/>
    <x v="67241"/>
    <x v="4"/>
    <n v="2"/>
    <n v="10.46"/>
    <s v="Debit Card"/>
    <d v="2021-02-17T00:00:00"/>
    <x v="3"/>
    <x v="8"/>
  </r>
  <r>
    <s v="I113128"/>
    <x v="67242"/>
    <x v="4"/>
    <n v="4"/>
    <n v="20.92"/>
    <s v="Cash"/>
    <d v="2022-08-22T00:00:00"/>
    <x v="9"/>
    <x v="29"/>
  </r>
  <r>
    <s v="I260458"/>
    <x v="67243"/>
    <x v="5"/>
    <n v="2"/>
    <n v="71.680000000000007"/>
    <s v="Debit Card"/>
    <d v="2022-12-22T00:00:00"/>
    <x v="2"/>
    <x v="16"/>
  </r>
  <r>
    <s v="I201430"/>
    <x v="67244"/>
    <x v="0"/>
    <n v="1"/>
    <n v="300.08"/>
    <s v="Cash"/>
    <d v="2022-04-10T00:00:00"/>
    <x v="0"/>
    <x v="2"/>
  </r>
  <r>
    <s v="I135910"/>
    <x v="67245"/>
    <x v="0"/>
    <n v="5"/>
    <n v="1500.4"/>
    <s v="Cash"/>
    <d v="2022-02-26T00:00:00"/>
    <x v="1"/>
    <x v="0"/>
  </r>
  <r>
    <s v="I769416"/>
    <x v="67246"/>
    <x v="1"/>
    <n v="5"/>
    <n v="3000.85"/>
    <s v="Credit Card"/>
    <d v="2021-07-25T00:00:00"/>
    <x v="4"/>
    <x v="3"/>
  </r>
  <r>
    <s v="I131967"/>
    <x v="67247"/>
    <x v="4"/>
    <n v="1"/>
    <n v="5.23"/>
    <s v="Cash"/>
    <d v="2022-08-04T00:00:00"/>
    <x v="4"/>
    <x v="13"/>
  </r>
  <r>
    <s v="I339581"/>
    <x v="67248"/>
    <x v="0"/>
    <n v="2"/>
    <n v="600.16"/>
    <s v="Credit Card"/>
    <d v="2022-11-24T00:00:00"/>
    <x v="8"/>
    <x v="6"/>
  </r>
  <r>
    <s v="I232589"/>
    <x v="67249"/>
    <x v="0"/>
    <n v="5"/>
    <n v="1500.4"/>
    <s v="Debit Card"/>
    <d v="2021-02-12T00:00:00"/>
    <x v="5"/>
    <x v="0"/>
  </r>
  <r>
    <s v="I248669"/>
    <x v="67250"/>
    <x v="0"/>
    <n v="5"/>
    <n v="1500.4"/>
    <s v="Debit Card"/>
    <d v="2021-04-20T00:00:00"/>
    <x v="8"/>
    <x v="0"/>
  </r>
  <r>
    <s v="I248435"/>
    <x v="67251"/>
    <x v="4"/>
    <n v="1"/>
    <n v="5.23"/>
    <s v="Cash"/>
    <d v="2021-06-21T00:00:00"/>
    <x v="2"/>
    <x v="13"/>
  </r>
  <r>
    <s v="I303285"/>
    <x v="67252"/>
    <x v="1"/>
    <n v="3"/>
    <n v="1800.51"/>
    <s v="Cash"/>
    <d v="2021-09-04T00:00:00"/>
    <x v="0"/>
    <x v="1"/>
  </r>
  <r>
    <s v="I215175"/>
    <x v="67253"/>
    <x v="4"/>
    <n v="2"/>
    <n v="10.46"/>
    <s v="Credit Card"/>
    <d v="2021-05-25T00:00:00"/>
    <x v="9"/>
    <x v="8"/>
  </r>
  <r>
    <s v="I183039"/>
    <x v="67254"/>
    <x v="4"/>
    <n v="5"/>
    <n v="26.15"/>
    <s v="Credit Card"/>
    <d v="2021-11-15T00:00:00"/>
    <x v="5"/>
    <x v="27"/>
  </r>
  <r>
    <s v="I190996"/>
    <x v="67255"/>
    <x v="7"/>
    <n v="1"/>
    <n v="11.73"/>
    <s v="Cash"/>
    <d v="2021-04-26T00:00:00"/>
    <x v="0"/>
    <x v="39"/>
  </r>
  <r>
    <s v="I338193"/>
    <x v="67256"/>
    <x v="3"/>
    <n v="3"/>
    <n v="121.98"/>
    <s v="Cash"/>
    <d v="2021-07-23T00:00:00"/>
    <x v="8"/>
    <x v="19"/>
  </r>
  <r>
    <s v="I131559"/>
    <x v="67257"/>
    <x v="5"/>
    <n v="3"/>
    <n v="107.52"/>
    <s v="Debit Card"/>
    <d v="2022-06-13T00:00:00"/>
    <x v="2"/>
    <x v="20"/>
  </r>
  <r>
    <s v="I351349"/>
    <x v="67258"/>
    <x v="3"/>
    <n v="3"/>
    <n v="121.98"/>
    <s v="Cash"/>
    <d v="2023-01-24T00:00:00"/>
    <x v="4"/>
    <x v="19"/>
  </r>
  <r>
    <s v="I921729"/>
    <x v="67259"/>
    <x v="0"/>
    <n v="5"/>
    <n v="1500.4"/>
    <s v="Cash"/>
    <d v="2023-02-05T00:00:00"/>
    <x v="5"/>
    <x v="0"/>
  </r>
  <r>
    <s v="I333882"/>
    <x v="67260"/>
    <x v="0"/>
    <n v="2"/>
    <n v="600.16"/>
    <s v="Credit Card"/>
    <d v="2023-02-28T00:00:00"/>
    <x v="6"/>
    <x v="6"/>
  </r>
  <r>
    <s v="I110590"/>
    <x v="67261"/>
    <x v="5"/>
    <n v="3"/>
    <n v="107.52"/>
    <s v="Credit Card"/>
    <d v="2021-07-31T00:00:00"/>
    <x v="9"/>
    <x v="20"/>
  </r>
  <r>
    <s v="I189248"/>
    <x v="67262"/>
    <x v="5"/>
    <n v="5"/>
    <n v="179.2"/>
    <s v="Cash"/>
    <d v="2022-10-23T00:00:00"/>
    <x v="5"/>
    <x v="34"/>
  </r>
  <r>
    <s v="I226370"/>
    <x v="67263"/>
    <x v="1"/>
    <n v="4"/>
    <n v="2400.6799999999998"/>
    <s v="Credit Card"/>
    <d v="2021-10-04T00:00:00"/>
    <x v="7"/>
    <x v="18"/>
  </r>
  <r>
    <s v="I238495"/>
    <x v="67264"/>
    <x v="4"/>
    <n v="3"/>
    <n v="15.69"/>
    <s v="Cash"/>
    <d v="2023-01-14T00:00:00"/>
    <x v="0"/>
    <x v="12"/>
  </r>
  <r>
    <s v="I273588"/>
    <x v="67265"/>
    <x v="0"/>
    <n v="2"/>
    <n v="600.16"/>
    <s v="Cash"/>
    <d v="2021-06-04T00:00:00"/>
    <x v="1"/>
    <x v="6"/>
  </r>
  <r>
    <s v="I315078"/>
    <x v="67266"/>
    <x v="3"/>
    <n v="1"/>
    <n v="40.659999999999997"/>
    <s v="Credit Card"/>
    <d v="2022-03-10T00:00:00"/>
    <x v="7"/>
    <x v="5"/>
  </r>
  <r>
    <s v="I134507"/>
    <x v="67267"/>
    <x v="0"/>
    <n v="4"/>
    <n v="1200.32"/>
    <s v="Cash"/>
    <d v="2022-11-18T00:00:00"/>
    <x v="5"/>
    <x v="21"/>
  </r>
  <r>
    <s v="I322450"/>
    <x v="67268"/>
    <x v="4"/>
    <n v="3"/>
    <n v="15.69"/>
    <s v="Credit Card"/>
    <d v="2021-02-03T00:00:00"/>
    <x v="0"/>
    <x v="12"/>
  </r>
  <r>
    <s v="I120846"/>
    <x v="67269"/>
    <x v="5"/>
    <n v="5"/>
    <n v="179.2"/>
    <s v="Cash"/>
    <d v="2021-05-11T00:00:00"/>
    <x v="3"/>
    <x v="34"/>
  </r>
  <r>
    <s v="I296165"/>
    <x v="67270"/>
    <x v="5"/>
    <n v="5"/>
    <n v="179.2"/>
    <s v="Cash"/>
    <d v="2021-10-22T00:00:00"/>
    <x v="5"/>
    <x v="34"/>
  </r>
  <r>
    <s v="I873054"/>
    <x v="67271"/>
    <x v="0"/>
    <n v="1"/>
    <n v="300.08"/>
    <s v="Cash"/>
    <d v="2022-01-11T00:00:00"/>
    <x v="4"/>
    <x v="2"/>
  </r>
  <r>
    <s v="I269647"/>
    <x v="67272"/>
    <x v="3"/>
    <n v="1"/>
    <n v="40.659999999999997"/>
    <s v="Debit Card"/>
    <d v="2023-03-04T00:00:00"/>
    <x v="4"/>
    <x v="5"/>
  </r>
  <r>
    <s v="I274964"/>
    <x v="67273"/>
    <x v="0"/>
    <n v="4"/>
    <n v="1200.32"/>
    <s v="Cash"/>
    <d v="2022-06-17T00:00:00"/>
    <x v="5"/>
    <x v="21"/>
  </r>
  <r>
    <s v="I158374"/>
    <x v="67274"/>
    <x v="0"/>
    <n v="4"/>
    <n v="1200.32"/>
    <s v="Cash"/>
    <d v="2022-05-01T00:00:00"/>
    <x v="5"/>
    <x v="21"/>
  </r>
  <r>
    <s v="I424314"/>
    <x v="67275"/>
    <x v="7"/>
    <n v="5"/>
    <n v="58.65"/>
    <s v="Cash"/>
    <d v="2022-02-16T00:00:00"/>
    <x v="6"/>
    <x v="26"/>
  </r>
  <r>
    <s v="I170500"/>
    <x v="67276"/>
    <x v="5"/>
    <n v="2"/>
    <n v="71.680000000000007"/>
    <s v="Debit Card"/>
    <d v="2022-02-03T00:00:00"/>
    <x v="0"/>
    <x v="16"/>
  </r>
  <r>
    <s v="I751310"/>
    <x v="67277"/>
    <x v="0"/>
    <n v="1"/>
    <n v="300.08"/>
    <s v="Credit Card"/>
    <d v="2021-12-15T00:00:00"/>
    <x v="7"/>
    <x v="2"/>
  </r>
  <r>
    <s v="I663590"/>
    <x v="67278"/>
    <x v="0"/>
    <n v="3"/>
    <n v="900.24"/>
    <s v="Cash"/>
    <d v="2021-02-11T00:00:00"/>
    <x v="3"/>
    <x v="7"/>
  </r>
  <r>
    <s v="I257939"/>
    <x v="67279"/>
    <x v="4"/>
    <n v="2"/>
    <n v="10.46"/>
    <s v="Credit Card"/>
    <d v="2022-02-23T00:00:00"/>
    <x v="2"/>
    <x v="8"/>
  </r>
  <r>
    <s v="I209643"/>
    <x v="67280"/>
    <x v="0"/>
    <n v="4"/>
    <n v="1200.32"/>
    <s v="Credit Card"/>
    <d v="2022-03-06T00:00:00"/>
    <x v="8"/>
    <x v="21"/>
  </r>
  <r>
    <s v="I879418"/>
    <x v="67281"/>
    <x v="4"/>
    <n v="3"/>
    <n v="15.69"/>
    <s v="Cash"/>
    <d v="2022-09-14T00:00:00"/>
    <x v="2"/>
    <x v="12"/>
  </r>
  <r>
    <s v="I995161"/>
    <x v="67282"/>
    <x v="5"/>
    <n v="4"/>
    <n v="143.36000000000001"/>
    <s v="Credit Card"/>
    <d v="2022-07-09T00:00:00"/>
    <x v="0"/>
    <x v="10"/>
  </r>
  <r>
    <s v="I694680"/>
    <x v="67283"/>
    <x v="2"/>
    <n v="3"/>
    <n v="45.45"/>
    <s v="Cash"/>
    <d v="2021-03-23T00:00:00"/>
    <x v="3"/>
    <x v="23"/>
  </r>
  <r>
    <s v="I246602"/>
    <x v="67284"/>
    <x v="6"/>
    <n v="4"/>
    <n v="4200"/>
    <s v="Credit Card"/>
    <d v="2023-02-10T00:00:00"/>
    <x v="5"/>
    <x v="24"/>
  </r>
  <r>
    <s v="I683596"/>
    <x v="67285"/>
    <x v="0"/>
    <n v="1"/>
    <n v="300.08"/>
    <s v="Cash"/>
    <d v="2023-01-10T00:00:00"/>
    <x v="1"/>
    <x v="2"/>
  </r>
  <r>
    <s v="I318928"/>
    <x v="67286"/>
    <x v="2"/>
    <n v="3"/>
    <n v="45.45"/>
    <s v="Debit Card"/>
    <d v="2022-02-26T00:00:00"/>
    <x v="2"/>
    <x v="23"/>
  </r>
  <r>
    <s v="I731609"/>
    <x v="67287"/>
    <x v="0"/>
    <n v="5"/>
    <n v="1500.4"/>
    <s v="Cash"/>
    <d v="2021-03-17T00:00:00"/>
    <x v="4"/>
    <x v="0"/>
  </r>
  <r>
    <s v="I219052"/>
    <x v="67288"/>
    <x v="4"/>
    <n v="1"/>
    <n v="5.23"/>
    <s v="Debit Card"/>
    <d v="2021-04-25T00:00:00"/>
    <x v="2"/>
    <x v="13"/>
  </r>
  <r>
    <s v="I440654"/>
    <x v="67289"/>
    <x v="3"/>
    <n v="2"/>
    <n v="81.319999999999993"/>
    <s v="Cash"/>
    <d v="2021-02-09T00:00:00"/>
    <x v="7"/>
    <x v="22"/>
  </r>
  <r>
    <s v="I763994"/>
    <x v="67290"/>
    <x v="0"/>
    <n v="2"/>
    <n v="600.16"/>
    <s v="Credit Card"/>
    <d v="2021-05-29T00:00:00"/>
    <x v="8"/>
    <x v="6"/>
  </r>
  <r>
    <s v="I105869"/>
    <x v="67291"/>
    <x v="3"/>
    <n v="3"/>
    <n v="121.98"/>
    <s v="Cash"/>
    <d v="2022-09-09T00:00:00"/>
    <x v="2"/>
    <x v="19"/>
  </r>
  <r>
    <s v="I254083"/>
    <x v="67292"/>
    <x v="6"/>
    <n v="3"/>
    <n v="3150"/>
    <s v="Cash"/>
    <d v="2021-04-06T00:00:00"/>
    <x v="0"/>
    <x v="33"/>
  </r>
  <r>
    <s v="I945752"/>
    <x v="67293"/>
    <x v="2"/>
    <n v="3"/>
    <n v="45.45"/>
    <s v="Debit Card"/>
    <d v="2022-09-01T00:00:00"/>
    <x v="7"/>
    <x v="23"/>
  </r>
  <r>
    <s v="I127512"/>
    <x v="67294"/>
    <x v="0"/>
    <n v="4"/>
    <n v="1200.32"/>
    <s v="Cash"/>
    <d v="2022-06-21T00:00:00"/>
    <x v="8"/>
    <x v="21"/>
  </r>
  <r>
    <s v="I310330"/>
    <x v="67295"/>
    <x v="4"/>
    <n v="2"/>
    <n v="10.46"/>
    <s v="Cash"/>
    <d v="2022-11-22T00:00:00"/>
    <x v="9"/>
    <x v="8"/>
  </r>
  <r>
    <s v="I248967"/>
    <x v="67296"/>
    <x v="0"/>
    <n v="4"/>
    <n v="1200.32"/>
    <s v="Cash"/>
    <d v="2022-10-31T00:00:00"/>
    <x v="7"/>
    <x v="21"/>
  </r>
  <r>
    <s v="I525705"/>
    <x v="67297"/>
    <x v="3"/>
    <n v="2"/>
    <n v="81.319999999999993"/>
    <s v="Cash"/>
    <d v="2021-08-10T00:00:00"/>
    <x v="5"/>
    <x v="22"/>
  </r>
  <r>
    <s v="I320192"/>
    <x v="67298"/>
    <x v="5"/>
    <n v="1"/>
    <n v="35.840000000000003"/>
    <s v="Cash"/>
    <d v="2023-02-24T00:00:00"/>
    <x v="0"/>
    <x v="32"/>
  </r>
  <r>
    <s v="I271269"/>
    <x v="67299"/>
    <x v="0"/>
    <n v="5"/>
    <n v="1500.4"/>
    <s v="Cash"/>
    <d v="2021-03-09T00:00:00"/>
    <x v="3"/>
    <x v="0"/>
  </r>
  <r>
    <s v="I177936"/>
    <x v="67300"/>
    <x v="0"/>
    <n v="1"/>
    <n v="300.08"/>
    <s v="Credit Card"/>
    <d v="2022-11-22T00:00:00"/>
    <x v="0"/>
    <x v="2"/>
  </r>
  <r>
    <s v="I562198"/>
    <x v="67301"/>
    <x v="0"/>
    <n v="2"/>
    <n v="600.16"/>
    <s v="Cash"/>
    <d v="2021-04-28T00:00:00"/>
    <x v="9"/>
    <x v="6"/>
  </r>
  <r>
    <s v="I259014"/>
    <x v="67302"/>
    <x v="0"/>
    <n v="1"/>
    <n v="300.08"/>
    <s v="Debit Card"/>
    <d v="2022-09-14T00:00:00"/>
    <x v="6"/>
    <x v="2"/>
  </r>
  <r>
    <s v="I118828"/>
    <x v="67303"/>
    <x v="0"/>
    <n v="1"/>
    <n v="300.08"/>
    <s v="Cash"/>
    <d v="2021-06-22T00:00:00"/>
    <x v="1"/>
    <x v="2"/>
  </r>
  <r>
    <s v="I109445"/>
    <x v="67304"/>
    <x v="4"/>
    <n v="5"/>
    <n v="26.15"/>
    <s v="Cash"/>
    <d v="2022-07-19T00:00:00"/>
    <x v="0"/>
    <x v="27"/>
  </r>
  <r>
    <s v="I315724"/>
    <x v="67305"/>
    <x v="0"/>
    <n v="2"/>
    <n v="600.16"/>
    <s v="Cash"/>
    <d v="2021-04-02T00:00:00"/>
    <x v="3"/>
    <x v="6"/>
  </r>
  <r>
    <s v="I313847"/>
    <x v="67306"/>
    <x v="6"/>
    <n v="4"/>
    <n v="4200"/>
    <s v="Cash"/>
    <d v="2023-01-26T00:00:00"/>
    <x v="5"/>
    <x v="24"/>
  </r>
  <r>
    <s v="I174091"/>
    <x v="67307"/>
    <x v="1"/>
    <n v="5"/>
    <n v="3000.85"/>
    <s v="Cash"/>
    <d v="2021-11-27T00:00:00"/>
    <x v="0"/>
    <x v="3"/>
  </r>
  <r>
    <s v="I366851"/>
    <x v="67308"/>
    <x v="1"/>
    <n v="3"/>
    <n v="1800.51"/>
    <s v="Cash"/>
    <d v="2022-04-21T00:00:00"/>
    <x v="5"/>
    <x v="1"/>
  </r>
  <r>
    <s v="I142212"/>
    <x v="67309"/>
    <x v="4"/>
    <n v="4"/>
    <n v="20.92"/>
    <s v="Credit Card"/>
    <d v="2022-11-24T00:00:00"/>
    <x v="2"/>
    <x v="29"/>
  </r>
  <r>
    <s v="I220765"/>
    <x v="67310"/>
    <x v="6"/>
    <n v="2"/>
    <n v="2100"/>
    <s v="Cash"/>
    <d v="2021-11-27T00:00:00"/>
    <x v="6"/>
    <x v="31"/>
  </r>
  <r>
    <s v="I141608"/>
    <x v="67311"/>
    <x v="3"/>
    <n v="1"/>
    <n v="40.659999999999997"/>
    <s v="Cash"/>
    <d v="2021-04-01T00:00:00"/>
    <x v="5"/>
    <x v="5"/>
  </r>
  <r>
    <s v="I164710"/>
    <x v="67312"/>
    <x v="0"/>
    <n v="5"/>
    <n v="1500.4"/>
    <s v="Credit Card"/>
    <d v="2023-01-05T00:00:00"/>
    <x v="5"/>
    <x v="0"/>
  </r>
  <r>
    <s v="I309126"/>
    <x v="67313"/>
    <x v="1"/>
    <n v="4"/>
    <n v="2400.6799999999998"/>
    <s v="Debit Card"/>
    <d v="2021-05-08T00:00:00"/>
    <x v="1"/>
    <x v="18"/>
  </r>
  <r>
    <s v="I821409"/>
    <x v="67314"/>
    <x v="0"/>
    <n v="3"/>
    <n v="900.24"/>
    <s v="Debit Card"/>
    <d v="2022-05-07T00:00:00"/>
    <x v="2"/>
    <x v="7"/>
  </r>
  <r>
    <s v="I324559"/>
    <x v="67315"/>
    <x v="0"/>
    <n v="4"/>
    <n v="1200.32"/>
    <s v="Cash"/>
    <d v="2022-01-29T00:00:00"/>
    <x v="0"/>
    <x v="21"/>
  </r>
  <r>
    <s v="I981117"/>
    <x v="67316"/>
    <x v="0"/>
    <n v="4"/>
    <n v="1200.32"/>
    <s v="Cash"/>
    <d v="2022-11-25T00:00:00"/>
    <x v="9"/>
    <x v="21"/>
  </r>
  <r>
    <s v="I245415"/>
    <x v="67317"/>
    <x v="0"/>
    <n v="3"/>
    <n v="900.24"/>
    <s v="Cash"/>
    <d v="2021-07-22T00:00:00"/>
    <x v="5"/>
    <x v="7"/>
  </r>
  <r>
    <s v="I249688"/>
    <x v="67318"/>
    <x v="1"/>
    <n v="3"/>
    <n v="1800.51"/>
    <s v="Credit Card"/>
    <d v="2022-04-24T00:00:00"/>
    <x v="3"/>
    <x v="1"/>
  </r>
  <r>
    <s v="I288765"/>
    <x v="67319"/>
    <x v="0"/>
    <n v="5"/>
    <n v="1500.4"/>
    <s v="Cash"/>
    <d v="2022-04-11T00:00:00"/>
    <x v="0"/>
    <x v="0"/>
  </r>
  <r>
    <s v="I165174"/>
    <x v="67320"/>
    <x v="4"/>
    <n v="3"/>
    <n v="15.69"/>
    <s v="Cash"/>
    <d v="2022-10-16T00:00:00"/>
    <x v="0"/>
    <x v="12"/>
  </r>
  <r>
    <s v="I339750"/>
    <x v="67321"/>
    <x v="0"/>
    <n v="1"/>
    <n v="300.08"/>
    <s v="Cash"/>
    <d v="2022-06-15T00:00:00"/>
    <x v="0"/>
    <x v="2"/>
  </r>
  <r>
    <s v="I646586"/>
    <x v="67322"/>
    <x v="3"/>
    <n v="4"/>
    <n v="162.63999999999999"/>
    <s v="Credit Card"/>
    <d v="2021-06-15T00:00:00"/>
    <x v="2"/>
    <x v="25"/>
  </r>
  <r>
    <s v="I172485"/>
    <x v="67323"/>
    <x v="5"/>
    <n v="4"/>
    <n v="143.36000000000001"/>
    <s v="Credit Card"/>
    <d v="2022-03-11T00:00:00"/>
    <x v="5"/>
    <x v="10"/>
  </r>
  <r>
    <s v="I333474"/>
    <x v="67324"/>
    <x v="3"/>
    <n v="4"/>
    <n v="162.63999999999999"/>
    <s v="Cash"/>
    <d v="2022-04-26T00:00:00"/>
    <x v="4"/>
    <x v="25"/>
  </r>
  <r>
    <s v="I247962"/>
    <x v="67325"/>
    <x v="1"/>
    <n v="3"/>
    <n v="1800.51"/>
    <s v="Cash"/>
    <d v="2022-05-15T00:00:00"/>
    <x v="5"/>
    <x v="1"/>
  </r>
  <r>
    <s v="I140545"/>
    <x v="67326"/>
    <x v="0"/>
    <n v="4"/>
    <n v="1200.32"/>
    <s v="Cash"/>
    <d v="2021-01-09T00:00:00"/>
    <x v="5"/>
    <x v="21"/>
  </r>
  <r>
    <s v="I281917"/>
    <x v="67327"/>
    <x v="1"/>
    <n v="4"/>
    <n v="2400.6799999999998"/>
    <s v="Cash"/>
    <d v="2021-05-24T00:00:00"/>
    <x v="1"/>
    <x v="18"/>
  </r>
  <r>
    <s v="I160248"/>
    <x v="67328"/>
    <x v="0"/>
    <n v="5"/>
    <n v="1500.4"/>
    <s v="Credit Card"/>
    <d v="2021-12-23T00:00:00"/>
    <x v="6"/>
    <x v="0"/>
  </r>
  <r>
    <s v="I155926"/>
    <x v="67329"/>
    <x v="0"/>
    <n v="2"/>
    <n v="600.16"/>
    <s v="Debit Card"/>
    <d v="2022-09-08T00:00:00"/>
    <x v="9"/>
    <x v="6"/>
  </r>
  <r>
    <s v="I598482"/>
    <x v="67330"/>
    <x v="7"/>
    <n v="5"/>
    <n v="58.65"/>
    <s v="Debit Card"/>
    <d v="2021-06-18T00:00:00"/>
    <x v="5"/>
    <x v="26"/>
  </r>
  <r>
    <s v="I152146"/>
    <x v="67331"/>
    <x v="4"/>
    <n v="1"/>
    <n v="5.23"/>
    <s v="Credit Card"/>
    <d v="2021-11-19T00:00:00"/>
    <x v="5"/>
    <x v="13"/>
  </r>
  <r>
    <s v="I192141"/>
    <x v="67332"/>
    <x v="3"/>
    <n v="3"/>
    <n v="121.98"/>
    <s v="Cash"/>
    <d v="2021-05-08T00:00:00"/>
    <x v="6"/>
    <x v="19"/>
  </r>
  <r>
    <s v="I171100"/>
    <x v="67333"/>
    <x v="3"/>
    <n v="3"/>
    <n v="121.98"/>
    <s v="Cash"/>
    <d v="2022-10-13T00:00:00"/>
    <x v="0"/>
    <x v="19"/>
  </r>
  <r>
    <s v="I562075"/>
    <x v="67334"/>
    <x v="2"/>
    <n v="5"/>
    <n v="75.75"/>
    <s v="Debit Card"/>
    <d v="2021-11-10T00:00:00"/>
    <x v="3"/>
    <x v="15"/>
  </r>
  <r>
    <s v="I307885"/>
    <x v="67335"/>
    <x v="0"/>
    <n v="1"/>
    <n v="300.08"/>
    <s v="Cash"/>
    <d v="2022-12-20T00:00:00"/>
    <x v="0"/>
    <x v="2"/>
  </r>
  <r>
    <s v="I455812"/>
    <x v="67336"/>
    <x v="0"/>
    <n v="2"/>
    <n v="600.16"/>
    <s v="Debit Card"/>
    <d v="2021-07-05T00:00:00"/>
    <x v="1"/>
    <x v="6"/>
  </r>
  <r>
    <s v="I206844"/>
    <x v="67337"/>
    <x v="3"/>
    <n v="4"/>
    <n v="162.63999999999999"/>
    <s v="Debit Card"/>
    <d v="2022-01-18T00:00:00"/>
    <x v="5"/>
    <x v="25"/>
  </r>
  <r>
    <s v="I202642"/>
    <x v="67338"/>
    <x v="3"/>
    <n v="4"/>
    <n v="162.63999999999999"/>
    <s v="Credit Card"/>
    <d v="2021-08-11T00:00:00"/>
    <x v="3"/>
    <x v="25"/>
  </r>
  <r>
    <s v="I244610"/>
    <x v="67339"/>
    <x v="1"/>
    <n v="1"/>
    <n v="600.16999999999996"/>
    <s v="Credit Card"/>
    <d v="2021-04-30T00:00:00"/>
    <x v="4"/>
    <x v="35"/>
  </r>
  <r>
    <s v="I269376"/>
    <x v="67340"/>
    <x v="0"/>
    <n v="3"/>
    <n v="900.24"/>
    <s v="Cash"/>
    <d v="2021-03-02T00:00:00"/>
    <x v="9"/>
    <x v="7"/>
  </r>
  <r>
    <s v="I682428"/>
    <x v="67341"/>
    <x v="5"/>
    <n v="1"/>
    <n v="35.840000000000003"/>
    <s v="Credit Card"/>
    <d v="2021-05-20T00:00:00"/>
    <x v="1"/>
    <x v="32"/>
  </r>
  <r>
    <s v="I197719"/>
    <x v="67342"/>
    <x v="0"/>
    <n v="5"/>
    <n v="1500.4"/>
    <s v="Credit Card"/>
    <d v="2022-07-25T00:00:00"/>
    <x v="0"/>
    <x v="0"/>
  </r>
  <r>
    <s v="I845323"/>
    <x v="67343"/>
    <x v="0"/>
    <n v="1"/>
    <n v="300.08"/>
    <s v="Cash"/>
    <d v="2022-09-27T00:00:00"/>
    <x v="2"/>
    <x v="2"/>
  </r>
  <r>
    <s v="I201731"/>
    <x v="67344"/>
    <x v="4"/>
    <n v="3"/>
    <n v="15.69"/>
    <s v="Cash"/>
    <d v="2022-12-12T00:00:00"/>
    <x v="0"/>
    <x v="12"/>
  </r>
  <r>
    <s v="I297433"/>
    <x v="67345"/>
    <x v="5"/>
    <n v="4"/>
    <n v="143.36000000000001"/>
    <s v="Cash"/>
    <d v="2021-01-14T00:00:00"/>
    <x v="6"/>
    <x v="10"/>
  </r>
  <r>
    <s v="I174762"/>
    <x v="67346"/>
    <x v="4"/>
    <n v="5"/>
    <n v="26.15"/>
    <s v="Debit Card"/>
    <d v="2022-05-13T00:00:00"/>
    <x v="8"/>
    <x v="27"/>
  </r>
  <r>
    <s v="I828659"/>
    <x v="67347"/>
    <x v="1"/>
    <n v="5"/>
    <n v="3000.85"/>
    <s v="Debit Card"/>
    <d v="2021-10-09T00:00:00"/>
    <x v="5"/>
    <x v="3"/>
  </r>
  <r>
    <s v="I158280"/>
    <x v="67348"/>
    <x v="1"/>
    <n v="2"/>
    <n v="1200.3399999999999"/>
    <s v="Cash"/>
    <d v="2022-03-23T00:00:00"/>
    <x v="6"/>
    <x v="37"/>
  </r>
  <r>
    <s v="I249439"/>
    <x v="67349"/>
    <x v="1"/>
    <n v="2"/>
    <n v="1200.3399999999999"/>
    <s v="Credit Card"/>
    <d v="2021-08-24T00:00:00"/>
    <x v="8"/>
    <x v="37"/>
  </r>
  <r>
    <s v="I381636"/>
    <x v="67350"/>
    <x v="3"/>
    <n v="5"/>
    <n v="203.3"/>
    <s v="Cash"/>
    <d v="2021-06-18T00:00:00"/>
    <x v="2"/>
    <x v="17"/>
  </r>
  <r>
    <s v="I279264"/>
    <x v="67351"/>
    <x v="5"/>
    <n v="3"/>
    <n v="107.52"/>
    <s v="Cash"/>
    <d v="2022-09-13T00:00:00"/>
    <x v="5"/>
    <x v="20"/>
  </r>
  <r>
    <s v="I272876"/>
    <x v="67352"/>
    <x v="0"/>
    <n v="2"/>
    <n v="600.16"/>
    <s v="Cash"/>
    <d v="2022-07-01T00:00:00"/>
    <x v="5"/>
    <x v="6"/>
  </r>
  <r>
    <s v="I380336"/>
    <x v="67353"/>
    <x v="2"/>
    <n v="2"/>
    <n v="30.3"/>
    <s v="Cash"/>
    <d v="2022-07-02T00:00:00"/>
    <x v="0"/>
    <x v="11"/>
  </r>
  <r>
    <s v="I615172"/>
    <x v="67354"/>
    <x v="3"/>
    <n v="2"/>
    <n v="81.319999999999993"/>
    <s v="Credit Card"/>
    <d v="2022-03-10T00:00:00"/>
    <x v="2"/>
    <x v="22"/>
  </r>
  <r>
    <s v="I239215"/>
    <x v="67355"/>
    <x v="5"/>
    <n v="1"/>
    <n v="35.840000000000003"/>
    <s v="Debit Card"/>
    <d v="2021-07-15T00:00:00"/>
    <x v="1"/>
    <x v="32"/>
  </r>
  <r>
    <s v="I622212"/>
    <x v="67356"/>
    <x v="4"/>
    <n v="5"/>
    <n v="26.15"/>
    <s v="Credit Card"/>
    <d v="2022-09-27T00:00:00"/>
    <x v="3"/>
    <x v="27"/>
  </r>
  <r>
    <s v="I316285"/>
    <x v="67357"/>
    <x v="5"/>
    <n v="2"/>
    <n v="71.680000000000007"/>
    <s v="Debit Card"/>
    <d v="2022-08-04T00:00:00"/>
    <x v="6"/>
    <x v="16"/>
  </r>
  <r>
    <s v="I332453"/>
    <x v="67358"/>
    <x v="0"/>
    <n v="5"/>
    <n v="1500.4"/>
    <s v="Cash"/>
    <d v="2022-05-08T00:00:00"/>
    <x v="4"/>
    <x v="0"/>
  </r>
  <r>
    <s v="I379185"/>
    <x v="67359"/>
    <x v="3"/>
    <n v="4"/>
    <n v="162.63999999999999"/>
    <s v="Debit Card"/>
    <d v="2021-04-22T00:00:00"/>
    <x v="0"/>
    <x v="25"/>
  </r>
  <r>
    <s v="I449650"/>
    <x v="67360"/>
    <x v="4"/>
    <n v="2"/>
    <n v="10.46"/>
    <s v="Debit Card"/>
    <d v="2021-08-04T00:00:00"/>
    <x v="2"/>
    <x v="8"/>
  </r>
  <r>
    <s v="I302732"/>
    <x v="67361"/>
    <x v="4"/>
    <n v="4"/>
    <n v="20.92"/>
    <s v="Credit Card"/>
    <d v="2021-02-22T00:00:00"/>
    <x v="8"/>
    <x v="29"/>
  </r>
  <r>
    <s v="I928461"/>
    <x v="67362"/>
    <x v="0"/>
    <n v="3"/>
    <n v="900.24"/>
    <s v="Cash"/>
    <d v="2021-11-18T00:00:00"/>
    <x v="5"/>
    <x v="7"/>
  </r>
  <r>
    <s v="I336493"/>
    <x v="67363"/>
    <x v="0"/>
    <n v="3"/>
    <n v="900.24"/>
    <s v="Cash"/>
    <d v="2022-02-16T00:00:00"/>
    <x v="9"/>
    <x v="7"/>
  </r>
  <r>
    <s v="I879849"/>
    <x v="67364"/>
    <x v="4"/>
    <n v="5"/>
    <n v="26.15"/>
    <s v="Cash"/>
    <d v="2021-09-16T00:00:00"/>
    <x v="0"/>
    <x v="27"/>
  </r>
  <r>
    <s v="I799426"/>
    <x v="67365"/>
    <x v="0"/>
    <n v="3"/>
    <n v="900.24"/>
    <s v="Cash"/>
    <d v="2022-04-10T00:00:00"/>
    <x v="2"/>
    <x v="7"/>
  </r>
  <r>
    <s v="I698661"/>
    <x v="67366"/>
    <x v="4"/>
    <n v="3"/>
    <n v="15.69"/>
    <s v="Debit Card"/>
    <d v="2021-10-03T00:00:00"/>
    <x v="3"/>
    <x v="12"/>
  </r>
  <r>
    <s v="I738600"/>
    <x v="67367"/>
    <x v="2"/>
    <n v="3"/>
    <n v="45.45"/>
    <s v="Credit Card"/>
    <d v="2021-09-23T00:00:00"/>
    <x v="2"/>
    <x v="23"/>
  </r>
  <r>
    <s v="I240333"/>
    <x v="67368"/>
    <x v="5"/>
    <n v="5"/>
    <n v="179.2"/>
    <s v="Cash"/>
    <d v="2021-01-12T00:00:00"/>
    <x v="9"/>
    <x v="34"/>
  </r>
  <r>
    <s v="I187799"/>
    <x v="67369"/>
    <x v="0"/>
    <n v="2"/>
    <n v="600.16"/>
    <s v="Credit Card"/>
    <d v="2022-11-23T00:00:00"/>
    <x v="8"/>
    <x v="6"/>
  </r>
  <r>
    <s v="I294738"/>
    <x v="67370"/>
    <x v="3"/>
    <n v="5"/>
    <n v="203.3"/>
    <s v="Debit Card"/>
    <d v="2021-04-09T00:00:00"/>
    <x v="0"/>
    <x v="17"/>
  </r>
  <r>
    <s v="I562968"/>
    <x v="67371"/>
    <x v="1"/>
    <n v="1"/>
    <n v="600.16999999999996"/>
    <s v="Credit Card"/>
    <d v="2022-11-03T00:00:00"/>
    <x v="0"/>
    <x v="35"/>
  </r>
  <r>
    <s v="I178569"/>
    <x v="67372"/>
    <x v="7"/>
    <n v="4"/>
    <n v="46.92"/>
    <s v="Credit Card"/>
    <d v="2022-07-08T00:00:00"/>
    <x v="5"/>
    <x v="38"/>
  </r>
  <r>
    <s v="I162445"/>
    <x v="67373"/>
    <x v="0"/>
    <n v="3"/>
    <n v="900.24"/>
    <s v="Debit Card"/>
    <d v="2021-06-27T00:00:00"/>
    <x v="1"/>
    <x v="7"/>
  </r>
  <r>
    <s v="I240111"/>
    <x v="67374"/>
    <x v="5"/>
    <n v="1"/>
    <n v="35.840000000000003"/>
    <s v="Debit Card"/>
    <d v="2022-06-05T00:00:00"/>
    <x v="2"/>
    <x v="32"/>
  </r>
  <r>
    <s v="I588325"/>
    <x v="67375"/>
    <x v="7"/>
    <n v="3"/>
    <n v="35.19"/>
    <s v="Cash"/>
    <d v="2021-07-26T00:00:00"/>
    <x v="9"/>
    <x v="28"/>
  </r>
  <r>
    <s v="I419411"/>
    <x v="67376"/>
    <x v="1"/>
    <n v="3"/>
    <n v="1800.51"/>
    <s v="Debit Card"/>
    <d v="2021-11-18T00:00:00"/>
    <x v="2"/>
    <x v="1"/>
  </r>
  <r>
    <s v="I314353"/>
    <x v="67377"/>
    <x v="5"/>
    <n v="5"/>
    <n v="179.2"/>
    <s v="Credit Card"/>
    <d v="2022-03-24T00:00:00"/>
    <x v="2"/>
    <x v="34"/>
  </r>
  <r>
    <s v="I111882"/>
    <x v="67378"/>
    <x v="0"/>
    <n v="3"/>
    <n v="900.24"/>
    <s v="Credit Card"/>
    <d v="2021-08-28T00:00:00"/>
    <x v="7"/>
    <x v="7"/>
  </r>
  <r>
    <s v="I117542"/>
    <x v="67379"/>
    <x v="4"/>
    <n v="1"/>
    <n v="5.23"/>
    <s v="Cash"/>
    <d v="2022-07-17T00:00:00"/>
    <x v="5"/>
    <x v="13"/>
  </r>
  <r>
    <s v="I360887"/>
    <x v="67380"/>
    <x v="5"/>
    <n v="5"/>
    <n v="179.2"/>
    <s v="Cash"/>
    <d v="2022-05-20T00:00:00"/>
    <x v="0"/>
    <x v="34"/>
  </r>
  <r>
    <s v="I335799"/>
    <x v="67381"/>
    <x v="2"/>
    <n v="1"/>
    <n v="15.15"/>
    <s v="Cash"/>
    <d v="2021-12-05T00:00:00"/>
    <x v="3"/>
    <x v="9"/>
  </r>
  <r>
    <s v="I227760"/>
    <x v="67382"/>
    <x v="4"/>
    <n v="5"/>
    <n v="26.15"/>
    <s v="Credit Card"/>
    <d v="2021-04-29T00:00:00"/>
    <x v="6"/>
    <x v="27"/>
  </r>
  <r>
    <s v="I167793"/>
    <x v="67383"/>
    <x v="0"/>
    <n v="2"/>
    <n v="600.16"/>
    <s v="Debit Card"/>
    <d v="2022-07-27T00:00:00"/>
    <x v="7"/>
    <x v="6"/>
  </r>
  <r>
    <s v="I543873"/>
    <x v="67384"/>
    <x v="0"/>
    <n v="4"/>
    <n v="1200.32"/>
    <s v="Credit Card"/>
    <d v="2021-01-14T00:00:00"/>
    <x v="2"/>
    <x v="21"/>
  </r>
  <r>
    <s v="I139446"/>
    <x v="67385"/>
    <x v="6"/>
    <n v="2"/>
    <n v="2100"/>
    <s v="Cash"/>
    <d v="2021-12-12T00:00:00"/>
    <x v="3"/>
    <x v="31"/>
  </r>
  <r>
    <s v="I128703"/>
    <x v="67386"/>
    <x v="4"/>
    <n v="3"/>
    <n v="15.69"/>
    <s v="Credit Card"/>
    <d v="2021-06-02T00:00:00"/>
    <x v="0"/>
    <x v="12"/>
  </r>
  <r>
    <s v="I434421"/>
    <x v="67387"/>
    <x v="0"/>
    <n v="4"/>
    <n v="1200.32"/>
    <s v="Cash"/>
    <d v="2021-03-09T00:00:00"/>
    <x v="2"/>
    <x v="21"/>
  </r>
  <r>
    <s v="I312337"/>
    <x v="67388"/>
    <x v="0"/>
    <n v="5"/>
    <n v="1500.4"/>
    <s v="Debit Card"/>
    <d v="2022-09-24T00:00:00"/>
    <x v="2"/>
    <x v="0"/>
  </r>
  <r>
    <s v="I446027"/>
    <x v="67389"/>
    <x v="0"/>
    <n v="2"/>
    <n v="600.16"/>
    <s v="Debit Card"/>
    <d v="2022-09-08T00:00:00"/>
    <x v="0"/>
    <x v="6"/>
  </r>
  <r>
    <s v="I159328"/>
    <x v="67390"/>
    <x v="0"/>
    <n v="4"/>
    <n v="1200.32"/>
    <s v="Debit Card"/>
    <d v="2021-12-10T00:00:00"/>
    <x v="5"/>
    <x v="21"/>
  </r>
  <r>
    <s v="I137766"/>
    <x v="67391"/>
    <x v="3"/>
    <n v="4"/>
    <n v="162.63999999999999"/>
    <s v="Credit Card"/>
    <d v="2022-04-22T00:00:00"/>
    <x v="4"/>
    <x v="25"/>
  </r>
  <r>
    <s v="I106106"/>
    <x v="67392"/>
    <x v="4"/>
    <n v="2"/>
    <n v="10.46"/>
    <s v="Cash"/>
    <d v="2021-10-09T00:00:00"/>
    <x v="3"/>
    <x v="8"/>
  </r>
  <r>
    <s v="I905984"/>
    <x v="67393"/>
    <x v="3"/>
    <n v="4"/>
    <n v="162.63999999999999"/>
    <s v="Cash"/>
    <d v="2021-09-22T00:00:00"/>
    <x v="5"/>
    <x v="25"/>
  </r>
  <r>
    <s v="I384068"/>
    <x v="67394"/>
    <x v="0"/>
    <n v="1"/>
    <n v="300.08"/>
    <s v="Cash"/>
    <d v="2021-08-26T00:00:00"/>
    <x v="2"/>
    <x v="2"/>
  </r>
  <r>
    <s v="I330462"/>
    <x v="67395"/>
    <x v="3"/>
    <n v="5"/>
    <n v="203.3"/>
    <s v="Credit Card"/>
    <d v="2022-08-11T00:00:00"/>
    <x v="5"/>
    <x v="17"/>
  </r>
  <r>
    <s v="I222032"/>
    <x v="67396"/>
    <x v="4"/>
    <n v="5"/>
    <n v="26.15"/>
    <s v="Cash"/>
    <d v="2021-08-02T00:00:00"/>
    <x v="8"/>
    <x v="27"/>
  </r>
  <r>
    <s v="I259308"/>
    <x v="67397"/>
    <x v="5"/>
    <n v="3"/>
    <n v="107.52"/>
    <s v="Debit Card"/>
    <d v="2023-01-07T00:00:00"/>
    <x v="2"/>
    <x v="20"/>
  </r>
  <r>
    <s v="I122735"/>
    <x v="67398"/>
    <x v="0"/>
    <n v="4"/>
    <n v="1200.32"/>
    <s v="Cash"/>
    <d v="2022-10-19T00:00:00"/>
    <x v="2"/>
    <x v="21"/>
  </r>
  <r>
    <s v="I800283"/>
    <x v="67399"/>
    <x v="1"/>
    <n v="3"/>
    <n v="1800.51"/>
    <s v="Debit Card"/>
    <d v="2022-02-20T00:00:00"/>
    <x v="7"/>
    <x v="1"/>
  </r>
  <r>
    <s v="I143350"/>
    <x v="67400"/>
    <x v="5"/>
    <n v="3"/>
    <n v="107.52"/>
    <s v="Credit Card"/>
    <d v="2021-04-20T00:00:00"/>
    <x v="5"/>
    <x v="20"/>
  </r>
  <r>
    <s v="I119962"/>
    <x v="67401"/>
    <x v="6"/>
    <n v="3"/>
    <n v="3150"/>
    <s v="Credit Card"/>
    <d v="2022-09-07T00:00:00"/>
    <x v="6"/>
    <x v="33"/>
  </r>
  <r>
    <s v="I100434"/>
    <x v="67402"/>
    <x v="3"/>
    <n v="4"/>
    <n v="162.63999999999999"/>
    <s v="Cash"/>
    <d v="2021-07-14T00:00:00"/>
    <x v="5"/>
    <x v="25"/>
  </r>
  <r>
    <s v="I121652"/>
    <x v="67403"/>
    <x v="0"/>
    <n v="5"/>
    <n v="1500.4"/>
    <s v="Debit Card"/>
    <d v="2022-01-01T00:00:00"/>
    <x v="0"/>
    <x v="0"/>
  </r>
  <r>
    <s v="I138045"/>
    <x v="67404"/>
    <x v="0"/>
    <n v="3"/>
    <n v="900.24"/>
    <s v="Credit Card"/>
    <d v="2021-09-10T00:00:00"/>
    <x v="8"/>
    <x v="7"/>
  </r>
  <r>
    <s v="I123893"/>
    <x v="67405"/>
    <x v="0"/>
    <n v="3"/>
    <n v="900.24"/>
    <s v="Cash"/>
    <d v="2023-02-12T00:00:00"/>
    <x v="6"/>
    <x v="7"/>
  </r>
  <r>
    <s v="I432348"/>
    <x v="67406"/>
    <x v="0"/>
    <n v="5"/>
    <n v="1500.4"/>
    <s v="Credit Card"/>
    <d v="2022-03-06T00:00:00"/>
    <x v="0"/>
    <x v="0"/>
  </r>
  <r>
    <s v="I718793"/>
    <x v="67407"/>
    <x v="1"/>
    <n v="5"/>
    <n v="3000.85"/>
    <s v="Cash"/>
    <d v="2021-04-01T00:00:00"/>
    <x v="0"/>
    <x v="3"/>
  </r>
  <r>
    <s v="I203340"/>
    <x v="67408"/>
    <x v="5"/>
    <n v="4"/>
    <n v="143.36000000000001"/>
    <s v="Credit Card"/>
    <d v="2022-08-25T00:00:00"/>
    <x v="2"/>
    <x v="10"/>
  </r>
  <r>
    <s v="I663837"/>
    <x v="67409"/>
    <x v="3"/>
    <n v="3"/>
    <n v="121.98"/>
    <s v="Debit Card"/>
    <d v="2023-03-04T00:00:00"/>
    <x v="8"/>
    <x v="19"/>
  </r>
  <r>
    <s v="I316042"/>
    <x v="67410"/>
    <x v="5"/>
    <n v="1"/>
    <n v="35.840000000000003"/>
    <s v="Debit Card"/>
    <d v="2021-08-20T00:00:00"/>
    <x v="5"/>
    <x v="32"/>
  </r>
  <r>
    <s v="I499371"/>
    <x v="67411"/>
    <x v="5"/>
    <n v="1"/>
    <n v="35.840000000000003"/>
    <s v="Cash"/>
    <d v="2022-03-21T00:00:00"/>
    <x v="1"/>
    <x v="32"/>
  </r>
  <r>
    <s v="I563730"/>
    <x v="67412"/>
    <x v="0"/>
    <n v="4"/>
    <n v="1200.32"/>
    <s v="Cash"/>
    <d v="2021-08-10T00:00:00"/>
    <x v="5"/>
    <x v="21"/>
  </r>
  <r>
    <s v="I179923"/>
    <x v="67413"/>
    <x v="6"/>
    <n v="4"/>
    <n v="4200"/>
    <s v="Cash"/>
    <d v="2021-09-20T00:00:00"/>
    <x v="5"/>
    <x v="24"/>
  </r>
  <r>
    <s v="I333646"/>
    <x v="67414"/>
    <x v="4"/>
    <n v="2"/>
    <n v="10.46"/>
    <s v="Cash"/>
    <d v="2021-08-05T00:00:00"/>
    <x v="2"/>
    <x v="8"/>
  </r>
  <r>
    <s v="I163184"/>
    <x v="67415"/>
    <x v="0"/>
    <n v="2"/>
    <n v="600.16"/>
    <s v="Cash"/>
    <d v="2022-10-09T00:00:00"/>
    <x v="5"/>
    <x v="6"/>
  </r>
  <r>
    <s v="I214983"/>
    <x v="67416"/>
    <x v="2"/>
    <n v="3"/>
    <n v="45.45"/>
    <s v="Cash"/>
    <d v="2021-04-30T00:00:00"/>
    <x v="4"/>
    <x v="23"/>
  </r>
  <r>
    <s v="I185996"/>
    <x v="67417"/>
    <x v="0"/>
    <n v="1"/>
    <n v="300.08"/>
    <s v="Credit Card"/>
    <d v="2022-01-26T00:00:00"/>
    <x v="0"/>
    <x v="2"/>
  </r>
  <r>
    <s v="I293608"/>
    <x v="67418"/>
    <x v="4"/>
    <n v="2"/>
    <n v="10.46"/>
    <s v="Credit Card"/>
    <d v="2022-07-01T00:00:00"/>
    <x v="2"/>
    <x v="8"/>
  </r>
  <r>
    <s v="I135549"/>
    <x v="67419"/>
    <x v="4"/>
    <n v="5"/>
    <n v="26.15"/>
    <s v="Credit Card"/>
    <d v="2022-01-20T00:00:00"/>
    <x v="4"/>
    <x v="27"/>
  </r>
  <r>
    <s v="I383433"/>
    <x v="67420"/>
    <x v="1"/>
    <n v="3"/>
    <n v="1800.51"/>
    <s v="Debit Card"/>
    <d v="2021-01-05T00:00:00"/>
    <x v="4"/>
    <x v="1"/>
  </r>
  <r>
    <s v="I122340"/>
    <x v="67421"/>
    <x v="5"/>
    <n v="1"/>
    <n v="35.840000000000003"/>
    <s v="Cash"/>
    <d v="2021-02-18T00:00:00"/>
    <x v="7"/>
    <x v="32"/>
  </r>
  <r>
    <s v="I242614"/>
    <x v="67422"/>
    <x v="1"/>
    <n v="3"/>
    <n v="1800.51"/>
    <s v="Cash"/>
    <d v="2021-12-09T00:00:00"/>
    <x v="3"/>
    <x v="1"/>
  </r>
  <r>
    <s v="I112586"/>
    <x v="67423"/>
    <x v="1"/>
    <n v="1"/>
    <n v="600.16999999999996"/>
    <s v="Cash"/>
    <d v="2022-04-24T00:00:00"/>
    <x v="5"/>
    <x v="35"/>
  </r>
  <r>
    <s v="I275829"/>
    <x v="67424"/>
    <x v="0"/>
    <n v="2"/>
    <n v="600.16"/>
    <s v="Cash"/>
    <d v="2021-06-19T00:00:00"/>
    <x v="5"/>
    <x v="6"/>
  </r>
  <r>
    <s v="I515640"/>
    <x v="67425"/>
    <x v="0"/>
    <n v="1"/>
    <n v="300.08"/>
    <s v="Cash"/>
    <d v="2021-04-01T00:00:00"/>
    <x v="4"/>
    <x v="2"/>
  </r>
  <r>
    <s v="I984624"/>
    <x v="67426"/>
    <x v="0"/>
    <n v="3"/>
    <n v="900.24"/>
    <s v="Credit Card"/>
    <d v="2021-09-06T00:00:00"/>
    <x v="3"/>
    <x v="7"/>
  </r>
  <r>
    <s v="I139187"/>
    <x v="67427"/>
    <x v="0"/>
    <n v="4"/>
    <n v="1200.32"/>
    <s v="Cash"/>
    <d v="2021-07-26T00:00:00"/>
    <x v="5"/>
    <x v="21"/>
  </r>
  <r>
    <s v="I696864"/>
    <x v="67428"/>
    <x v="2"/>
    <n v="1"/>
    <n v="15.15"/>
    <s v="Debit Card"/>
    <d v="2021-02-05T00:00:00"/>
    <x v="0"/>
    <x v="9"/>
  </r>
  <r>
    <s v="I134665"/>
    <x v="67429"/>
    <x v="0"/>
    <n v="4"/>
    <n v="1200.32"/>
    <s v="Cash"/>
    <d v="2022-08-08T00:00:00"/>
    <x v="3"/>
    <x v="21"/>
  </r>
  <r>
    <s v="I284146"/>
    <x v="67430"/>
    <x v="0"/>
    <n v="5"/>
    <n v="1500.4"/>
    <s v="Cash"/>
    <d v="2022-12-24T00:00:00"/>
    <x v="2"/>
    <x v="0"/>
  </r>
  <r>
    <s v="I146594"/>
    <x v="67431"/>
    <x v="0"/>
    <n v="3"/>
    <n v="900.24"/>
    <s v="Cash"/>
    <d v="2022-08-02T00:00:00"/>
    <x v="2"/>
    <x v="7"/>
  </r>
  <r>
    <s v="I135448"/>
    <x v="67432"/>
    <x v="3"/>
    <n v="4"/>
    <n v="162.63999999999999"/>
    <s v="Cash"/>
    <d v="2022-07-25T00:00:00"/>
    <x v="0"/>
    <x v="25"/>
  </r>
  <r>
    <s v="I524368"/>
    <x v="67433"/>
    <x v="5"/>
    <n v="3"/>
    <n v="107.52"/>
    <s v="Cash"/>
    <d v="2022-06-08T00:00:00"/>
    <x v="5"/>
    <x v="20"/>
  </r>
  <r>
    <s v="I250036"/>
    <x v="67434"/>
    <x v="0"/>
    <n v="5"/>
    <n v="1500.4"/>
    <s v="Cash"/>
    <d v="2022-06-22T00:00:00"/>
    <x v="2"/>
    <x v="0"/>
  </r>
  <r>
    <s v="I948691"/>
    <x v="67435"/>
    <x v="1"/>
    <n v="3"/>
    <n v="1800.51"/>
    <s v="Credit Card"/>
    <d v="2021-11-28T00:00:00"/>
    <x v="4"/>
    <x v="1"/>
  </r>
  <r>
    <s v="I104562"/>
    <x v="67436"/>
    <x v="2"/>
    <n v="3"/>
    <n v="45.45"/>
    <s v="Debit Card"/>
    <d v="2022-01-08T00:00:00"/>
    <x v="9"/>
    <x v="23"/>
  </r>
  <r>
    <s v="I107917"/>
    <x v="67437"/>
    <x v="3"/>
    <n v="1"/>
    <n v="40.659999999999997"/>
    <s v="Cash"/>
    <d v="2023-01-25T00:00:00"/>
    <x v="0"/>
    <x v="5"/>
  </r>
  <r>
    <s v="I771446"/>
    <x v="67438"/>
    <x v="0"/>
    <n v="4"/>
    <n v="1200.32"/>
    <s v="Credit Card"/>
    <d v="2021-09-21T00:00:00"/>
    <x v="5"/>
    <x v="21"/>
  </r>
  <r>
    <s v="I144421"/>
    <x v="67439"/>
    <x v="0"/>
    <n v="5"/>
    <n v="1500.4"/>
    <s v="Debit Card"/>
    <d v="2021-04-21T00:00:00"/>
    <x v="1"/>
    <x v="0"/>
  </r>
  <r>
    <s v="I179612"/>
    <x v="67440"/>
    <x v="0"/>
    <n v="3"/>
    <n v="900.24"/>
    <s v="Credit Card"/>
    <d v="2021-04-08T00:00:00"/>
    <x v="3"/>
    <x v="7"/>
  </r>
  <r>
    <s v="I945685"/>
    <x v="67441"/>
    <x v="0"/>
    <n v="5"/>
    <n v="1500.4"/>
    <s v="Cash"/>
    <d v="2021-07-15T00:00:00"/>
    <x v="4"/>
    <x v="0"/>
  </r>
  <r>
    <s v="I167779"/>
    <x v="67442"/>
    <x v="7"/>
    <n v="5"/>
    <n v="58.65"/>
    <s v="Debit Card"/>
    <d v="2021-05-22T00:00:00"/>
    <x v="0"/>
    <x v="26"/>
  </r>
  <r>
    <s v="I170069"/>
    <x v="67443"/>
    <x v="5"/>
    <n v="4"/>
    <n v="143.36000000000001"/>
    <s v="Credit Card"/>
    <d v="2021-09-24T00:00:00"/>
    <x v="4"/>
    <x v="10"/>
  </r>
  <r>
    <s v="I204475"/>
    <x v="67444"/>
    <x v="3"/>
    <n v="1"/>
    <n v="40.659999999999997"/>
    <s v="Debit Card"/>
    <d v="2022-04-21T00:00:00"/>
    <x v="1"/>
    <x v="5"/>
  </r>
  <r>
    <s v="I303953"/>
    <x v="67445"/>
    <x v="0"/>
    <n v="2"/>
    <n v="600.16"/>
    <s v="Credit Card"/>
    <d v="2021-11-01T00:00:00"/>
    <x v="5"/>
    <x v="6"/>
  </r>
  <r>
    <s v="I422693"/>
    <x v="67446"/>
    <x v="0"/>
    <n v="1"/>
    <n v="300.08"/>
    <s v="Cash"/>
    <d v="2021-02-02T00:00:00"/>
    <x v="0"/>
    <x v="2"/>
  </r>
  <r>
    <s v="I102969"/>
    <x v="67447"/>
    <x v="3"/>
    <n v="2"/>
    <n v="81.319999999999993"/>
    <s v="Debit Card"/>
    <d v="2021-04-17T00:00:00"/>
    <x v="5"/>
    <x v="22"/>
  </r>
  <r>
    <s v="I296318"/>
    <x v="67448"/>
    <x v="3"/>
    <n v="5"/>
    <n v="203.3"/>
    <s v="Cash"/>
    <d v="2021-05-26T00:00:00"/>
    <x v="6"/>
    <x v="17"/>
  </r>
  <r>
    <s v="I492490"/>
    <x v="67449"/>
    <x v="5"/>
    <n v="3"/>
    <n v="107.52"/>
    <s v="Credit Card"/>
    <d v="2021-06-05T00:00:00"/>
    <x v="4"/>
    <x v="20"/>
  </r>
  <r>
    <s v="I254797"/>
    <x v="67450"/>
    <x v="4"/>
    <n v="2"/>
    <n v="10.46"/>
    <s v="Credit Card"/>
    <d v="2021-08-11T00:00:00"/>
    <x v="0"/>
    <x v="8"/>
  </r>
  <r>
    <s v="I764392"/>
    <x v="67451"/>
    <x v="6"/>
    <n v="3"/>
    <n v="3150"/>
    <s v="Cash"/>
    <d v="2022-08-22T00:00:00"/>
    <x v="5"/>
    <x v="33"/>
  </r>
  <r>
    <s v="I327437"/>
    <x v="67452"/>
    <x v="1"/>
    <n v="2"/>
    <n v="1200.3399999999999"/>
    <s v="Cash"/>
    <d v="2022-04-13T00:00:00"/>
    <x v="0"/>
    <x v="37"/>
  </r>
  <r>
    <s v="I155006"/>
    <x v="67453"/>
    <x v="3"/>
    <n v="4"/>
    <n v="162.63999999999999"/>
    <s v="Credit Card"/>
    <d v="2021-11-18T00:00:00"/>
    <x v="0"/>
    <x v="25"/>
  </r>
  <r>
    <s v="I105655"/>
    <x v="67454"/>
    <x v="3"/>
    <n v="4"/>
    <n v="162.63999999999999"/>
    <s v="Credit Card"/>
    <d v="2021-11-17T00:00:00"/>
    <x v="4"/>
    <x v="25"/>
  </r>
  <r>
    <s v="I248874"/>
    <x v="67455"/>
    <x v="4"/>
    <n v="4"/>
    <n v="20.92"/>
    <s v="Credit Card"/>
    <d v="2022-07-30T00:00:00"/>
    <x v="0"/>
    <x v="29"/>
  </r>
  <r>
    <s v="I252487"/>
    <x v="67456"/>
    <x v="3"/>
    <n v="3"/>
    <n v="121.98"/>
    <s v="Cash"/>
    <d v="2021-01-19T00:00:00"/>
    <x v="0"/>
    <x v="19"/>
  </r>
  <r>
    <s v="I108896"/>
    <x v="67457"/>
    <x v="1"/>
    <n v="5"/>
    <n v="3000.85"/>
    <s v="Cash"/>
    <d v="2022-11-12T00:00:00"/>
    <x v="2"/>
    <x v="3"/>
  </r>
  <r>
    <s v="I794744"/>
    <x v="67458"/>
    <x v="4"/>
    <n v="4"/>
    <n v="20.92"/>
    <s v="Credit Card"/>
    <d v="2021-05-10T00:00:00"/>
    <x v="6"/>
    <x v="29"/>
  </r>
  <r>
    <s v="I968311"/>
    <x v="67459"/>
    <x v="0"/>
    <n v="3"/>
    <n v="900.24"/>
    <s v="Cash"/>
    <d v="2021-03-16T00:00:00"/>
    <x v="5"/>
    <x v="7"/>
  </r>
  <r>
    <s v="I110255"/>
    <x v="67460"/>
    <x v="2"/>
    <n v="5"/>
    <n v="75.75"/>
    <s v="Cash"/>
    <d v="2022-07-03T00:00:00"/>
    <x v="0"/>
    <x v="15"/>
  </r>
  <r>
    <s v="I176939"/>
    <x v="67461"/>
    <x v="1"/>
    <n v="3"/>
    <n v="1800.51"/>
    <s v="Credit Card"/>
    <d v="2022-10-15T00:00:00"/>
    <x v="2"/>
    <x v="1"/>
  </r>
  <r>
    <s v="I313228"/>
    <x v="67462"/>
    <x v="3"/>
    <n v="3"/>
    <n v="121.98"/>
    <s v="Cash"/>
    <d v="2021-12-10T00:00:00"/>
    <x v="4"/>
    <x v="19"/>
  </r>
  <r>
    <s v="I464923"/>
    <x v="67463"/>
    <x v="3"/>
    <n v="5"/>
    <n v="203.3"/>
    <s v="Credit Card"/>
    <d v="2021-07-10T00:00:00"/>
    <x v="3"/>
    <x v="17"/>
  </r>
  <r>
    <s v="I225920"/>
    <x v="67464"/>
    <x v="4"/>
    <n v="4"/>
    <n v="20.92"/>
    <s v="Cash"/>
    <d v="2022-10-29T00:00:00"/>
    <x v="6"/>
    <x v="29"/>
  </r>
  <r>
    <s v="I137901"/>
    <x v="67465"/>
    <x v="1"/>
    <n v="1"/>
    <n v="600.16999999999996"/>
    <s v="Cash"/>
    <d v="2022-09-09T00:00:00"/>
    <x v="4"/>
    <x v="35"/>
  </r>
  <r>
    <s v="I200220"/>
    <x v="67466"/>
    <x v="0"/>
    <n v="1"/>
    <n v="300.08"/>
    <s v="Cash"/>
    <d v="2021-10-27T00:00:00"/>
    <x v="0"/>
    <x v="2"/>
  </r>
  <r>
    <s v="I217688"/>
    <x v="67467"/>
    <x v="0"/>
    <n v="4"/>
    <n v="1200.32"/>
    <s v="Credit Card"/>
    <d v="2023-02-19T00:00:00"/>
    <x v="5"/>
    <x v="21"/>
  </r>
  <r>
    <s v="I271741"/>
    <x v="67468"/>
    <x v="5"/>
    <n v="5"/>
    <n v="179.2"/>
    <s v="Debit Card"/>
    <d v="2022-10-13T00:00:00"/>
    <x v="6"/>
    <x v="34"/>
  </r>
  <r>
    <s v="I184848"/>
    <x v="67469"/>
    <x v="3"/>
    <n v="1"/>
    <n v="40.659999999999997"/>
    <s v="Credit Card"/>
    <d v="2022-10-24T00:00:00"/>
    <x v="5"/>
    <x v="5"/>
  </r>
  <r>
    <s v="I140306"/>
    <x v="67470"/>
    <x v="0"/>
    <n v="3"/>
    <n v="900.24"/>
    <s v="Credit Card"/>
    <d v="2021-07-09T00:00:00"/>
    <x v="3"/>
    <x v="7"/>
  </r>
  <r>
    <s v="I369064"/>
    <x v="67471"/>
    <x v="0"/>
    <n v="1"/>
    <n v="300.08"/>
    <s v="Debit Card"/>
    <d v="2022-12-14T00:00:00"/>
    <x v="3"/>
    <x v="2"/>
  </r>
  <r>
    <s v="I301282"/>
    <x v="67472"/>
    <x v="1"/>
    <n v="4"/>
    <n v="2400.6799999999998"/>
    <s v="Cash"/>
    <d v="2021-08-14T00:00:00"/>
    <x v="3"/>
    <x v="18"/>
  </r>
  <r>
    <s v="I146683"/>
    <x v="67473"/>
    <x v="0"/>
    <n v="1"/>
    <n v="300.08"/>
    <s v="Debit Card"/>
    <d v="2022-10-27T00:00:00"/>
    <x v="5"/>
    <x v="2"/>
  </r>
  <r>
    <s v="I203050"/>
    <x v="67474"/>
    <x v="0"/>
    <n v="1"/>
    <n v="300.08"/>
    <s v="Credit Card"/>
    <d v="2021-04-26T00:00:00"/>
    <x v="3"/>
    <x v="2"/>
  </r>
  <r>
    <s v="I100057"/>
    <x v="67475"/>
    <x v="0"/>
    <n v="2"/>
    <n v="600.16"/>
    <s v="Credit Card"/>
    <d v="2021-10-13T00:00:00"/>
    <x v="1"/>
    <x v="6"/>
  </r>
  <r>
    <s v="I230542"/>
    <x v="67476"/>
    <x v="0"/>
    <n v="4"/>
    <n v="1200.32"/>
    <s v="Credit Card"/>
    <d v="2021-11-25T00:00:00"/>
    <x v="2"/>
    <x v="21"/>
  </r>
  <r>
    <s v="I198618"/>
    <x v="67477"/>
    <x v="7"/>
    <n v="3"/>
    <n v="35.19"/>
    <s v="Cash"/>
    <d v="2022-02-27T00:00:00"/>
    <x v="0"/>
    <x v="28"/>
  </r>
  <r>
    <s v="I803910"/>
    <x v="67478"/>
    <x v="4"/>
    <n v="4"/>
    <n v="20.92"/>
    <s v="Credit Card"/>
    <d v="2022-07-07T00:00:00"/>
    <x v="2"/>
    <x v="29"/>
  </r>
  <r>
    <s v="I759006"/>
    <x v="67479"/>
    <x v="4"/>
    <n v="4"/>
    <n v="20.92"/>
    <s v="Cash"/>
    <d v="2021-08-25T00:00:00"/>
    <x v="2"/>
    <x v="29"/>
  </r>
  <r>
    <s v="I215961"/>
    <x v="67480"/>
    <x v="6"/>
    <n v="4"/>
    <n v="4200"/>
    <s v="Credit Card"/>
    <d v="2021-09-26T00:00:00"/>
    <x v="8"/>
    <x v="24"/>
  </r>
  <r>
    <s v="I321753"/>
    <x v="67481"/>
    <x v="7"/>
    <n v="5"/>
    <n v="58.65"/>
    <s v="Credit Card"/>
    <d v="2022-05-26T00:00:00"/>
    <x v="5"/>
    <x v="26"/>
  </r>
  <r>
    <s v="I731056"/>
    <x v="67482"/>
    <x v="0"/>
    <n v="1"/>
    <n v="300.08"/>
    <s v="Credit Card"/>
    <d v="2021-12-21T00:00:00"/>
    <x v="7"/>
    <x v="2"/>
  </r>
  <r>
    <s v="I410111"/>
    <x v="67483"/>
    <x v="3"/>
    <n v="2"/>
    <n v="81.319999999999993"/>
    <s v="Debit Card"/>
    <d v="2022-11-09T00:00:00"/>
    <x v="0"/>
    <x v="22"/>
  </r>
  <r>
    <s v="I483671"/>
    <x v="67484"/>
    <x v="4"/>
    <n v="4"/>
    <n v="20.92"/>
    <s v="Debit Card"/>
    <d v="2022-08-20T00:00:00"/>
    <x v="4"/>
    <x v="29"/>
  </r>
  <r>
    <s v="I232363"/>
    <x v="67485"/>
    <x v="0"/>
    <n v="2"/>
    <n v="600.16"/>
    <s v="Credit Card"/>
    <d v="2021-01-15T00:00:00"/>
    <x v="2"/>
    <x v="6"/>
  </r>
  <r>
    <s v="I516624"/>
    <x v="67486"/>
    <x v="0"/>
    <n v="5"/>
    <n v="1500.4"/>
    <s v="Cash"/>
    <d v="2021-01-07T00:00:00"/>
    <x v="8"/>
    <x v="0"/>
  </r>
  <r>
    <s v="I986136"/>
    <x v="67487"/>
    <x v="2"/>
    <n v="2"/>
    <n v="30.3"/>
    <s v="Credit Card"/>
    <d v="2023-02-04T00:00:00"/>
    <x v="5"/>
    <x v="11"/>
  </r>
  <r>
    <s v="I149962"/>
    <x v="67488"/>
    <x v="0"/>
    <n v="2"/>
    <n v="600.16"/>
    <s v="Cash"/>
    <d v="2021-10-23T00:00:00"/>
    <x v="9"/>
    <x v="6"/>
  </r>
  <r>
    <s v="I183347"/>
    <x v="67489"/>
    <x v="1"/>
    <n v="5"/>
    <n v="3000.85"/>
    <s v="Credit Card"/>
    <d v="2021-10-17T00:00:00"/>
    <x v="7"/>
    <x v="3"/>
  </r>
  <r>
    <s v="I184822"/>
    <x v="67490"/>
    <x v="3"/>
    <n v="2"/>
    <n v="81.319999999999993"/>
    <s v="Debit Card"/>
    <d v="2021-08-21T00:00:00"/>
    <x v="3"/>
    <x v="22"/>
  </r>
  <r>
    <s v="I292106"/>
    <x v="67491"/>
    <x v="3"/>
    <n v="5"/>
    <n v="203.3"/>
    <s v="Cash"/>
    <d v="2021-06-05T00:00:00"/>
    <x v="9"/>
    <x v="17"/>
  </r>
  <r>
    <s v="I510029"/>
    <x v="67492"/>
    <x v="0"/>
    <n v="1"/>
    <n v="300.08"/>
    <s v="Credit Card"/>
    <d v="2022-07-15T00:00:00"/>
    <x v="8"/>
    <x v="2"/>
  </r>
  <r>
    <s v="I790202"/>
    <x v="67493"/>
    <x v="7"/>
    <n v="5"/>
    <n v="58.65"/>
    <s v="Cash"/>
    <d v="2022-04-03T00:00:00"/>
    <x v="5"/>
    <x v="26"/>
  </r>
  <r>
    <s v="I554933"/>
    <x v="67494"/>
    <x v="3"/>
    <n v="4"/>
    <n v="162.63999999999999"/>
    <s v="Cash"/>
    <d v="2021-04-29T00:00:00"/>
    <x v="0"/>
    <x v="25"/>
  </r>
  <r>
    <s v="I215400"/>
    <x v="67495"/>
    <x v="3"/>
    <n v="1"/>
    <n v="40.659999999999997"/>
    <s v="Credit Card"/>
    <d v="2021-06-27T00:00:00"/>
    <x v="3"/>
    <x v="5"/>
  </r>
  <r>
    <s v="I586630"/>
    <x v="67496"/>
    <x v="6"/>
    <n v="1"/>
    <n v="1050"/>
    <s v="Cash"/>
    <d v="2021-03-01T00:00:00"/>
    <x v="5"/>
    <x v="36"/>
  </r>
  <r>
    <s v="I216759"/>
    <x v="67497"/>
    <x v="0"/>
    <n v="3"/>
    <n v="900.24"/>
    <s v="Credit Card"/>
    <d v="2022-07-17T00:00:00"/>
    <x v="3"/>
    <x v="7"/>
  </r>
  <r>
    <s v="I394400"/>
    <x v="67498"/>
    <x v="0"/>
    <n v="4"/>
    <n v="1200.32"/>
    <s v="Credit Card"/>
    <d v="2021-10-31T00:00:00"/>
    <x v="8"/>
    <x v="21"/>
  </r>
  <r>
    <s v="I757517"/>
    <x v="67499"/>
    <x v="2"/>
    <n v="1"/>
    <n v="15.15"/>
    <s v="Credit Card"/>
    <d v="2021-05-23T00:00:00"/>
    <x v="9"/>
    <x v="9"/>
  </r>
  <r>
    <s v="I278723"/>
    <x v="67500"/>
    <x v="5"/>
    <n v="1"/>
    <n v="35.840000000000003"/>
    <s v="Credit Card"/>
    <d v="2022-03-25T00:00:00"/>
    <x v="2"/>
    <x v="32"/>
  </r>
  <r>
    <s v="I195047"/>
    <x v="67501"/>
    <x v="0"/>
    <n v="4"/>
    <n v="1200.32"/>
    <s v="Cash"/>
    <d v="2022-04-06T00:00:00"/>
    <x v="0"/>
    <x v="21"/>
  </r>
  <r>
    <s v="I140879"/>
    <x v="67502"/>
    <x v="0"/>
    <n v="2"/>
    <n v="600.16"/>
    <s v="Cash"/>
    <d v="2022-05-06T00:00:00"/>
    <x v="3"/>
    <x v="6"/>
  </r>
  <r>
    <s v="I983410"/>
    <x v="67503"/>
    <x v="5"/>
    <n v="4"/>
    <n v="143.36000000000001"/>
    <s v="Credit Card"/>
    <d v="2021-01-01T00:00:00"/>
    <x v="7"/>
    <x v="10"/>
  </r>
  <r>
    <s v="I173025"/>
    <x v="67504"/>
    <x v="3"/>
    <n v="1"/>
    <n v="40.659999999999997"/>
    <s v="Credit Card"/>
    <d v="2022-02-20T00:00:00"/>
    <x v="4"/>
    <x v="5"/>
  </r>
  <r>
    <s v="I984235"/>
    <x v="67505"/>
    <x v="5"/>
    <n v="2"/>
    <n v="71.680000000000007"/>
    <s v="Credit Card"/>
    <d v="2021-05-14T00:00:00"/>
    <x v="9"/>
    <x v="16"/>
  </r>
  <r>
    <s v="I339886"/>
    <x v="67506"/>
    <x v="3"/>
    <n v="3"/>
    <n v="121.98"/>
    <s v="Credit Card"/>
    <d v="2022-08-28T00:00:00"/>
    <x v="5"/>
    <x v="19"/>
  </r>
  <r>
    <s v="I648848"/>
    <x v="67507"/>
    <x v="0"/>
    <n v="4"/>
    <n v="1200.32"/>
    <s v="Cash"/>
    <d v="2022-07-11T00:00:00"/>
    <x v="2"/>
    <x v="21"/>
  </r>
  <r>
    <s v="I157439"/>
    <x v="67508"/>
    <x v="0"/>
    <n v="2"/>
    <n v="600.16"/>
    <s v="Cash"/>
    <d v="2021-04-09T00:00:00"/>
    <x v="3"/>
    <x v="6"/>
  </r>
  <r>
    <s v="I317127"/>
    <x v="67509"/>
    <x v="7"/>
    <n v="1"/>
    <n v="11.73"/>
    <s v="Credit Card"/>
    <d v="2021-07-24T00:00:00"/>
    <x v="0"/>
    <x v="39"/>
  </r>
  <r>
    <s v="I331661"/>
    <x v="67510"/>
    <x v="4"/>
    <n v="4"/>
    <n v="20.92"/>
    <s v="Cash"/>
    <d v="2022-05-16T00:00:00"/>
    <x v="4"/>
    <x v="29"/>
  </r>
  <r>
    <s v="I205350"/>
    <x v="67511"/>
    <x v="0"/>
    <n v="2"/>
    <n v="600.16"/>
    <s v="Debit Card"/>
    <d v="2022-07-30T00:00:00"/>
    <x v="2"/>
    <x v="6"/>
  </r>
  <r>
    <s v="I466556"/>
    <x v="67512"/>
    <x v="5"/>
    <n v="5"/>
    <n v="179.2"/>
    <s v="Credit Card"/>
    <d v="2022-04-20T00:00:00"/>
    <x v="5"/>
    <x v="34"/>
  </r>
  <r>
    <s v="I202412"/>
    <x v="67513"/>
    <x v="4"/>
    <n v="2"/>
    <n v="10.46"/>
    <s v="Cash"/>
    <d v="2021-03-09T00:00:00"/>
    <x v="2"/>
    <x v="8"/>
  </r>
  <r>
    <s v="I281546"/>
    <x v="67514"/>
    <x v="4"/>
    <n v="1"/>
    <n v="5.23"/>
    <s v="Cash"/>
    <d v="2022-08-10T00:00:00"/>
    <x v="0"/>
    <x v="13"/>
  </r>
  <r>
    <s v="I602098"/>
    <x v="67515"/>
    <x v="0"/>
    <n v="3"/>
    <n v="900.24"/>
    <s v="Debit Card"/>
    <d v="2022-06-03T00:00:00"/>
    <x v="2"/>
    <x v="7"/>
  </r>
  <r>
    <s v="I158936"/>
    <x v="67516"/>
    <x v="4"/>
    <n v="4"/>
    <n v="20.92"/>
    <s v="Credit Card"/>
    <d v="2022-04-13T00:00:00"/>
    <x v="8"/>
    <x v="29"/>
  </r>
  <r>
    <s v="I305983"/>
    <x v="67517"/>
    <x v="1"/>
    <n v="5"/>
    <n v="3000.85"/>
    <s v="Cash"/>
    <d v="2021-07-24T00:00:00"/>
    <x v="9"/>
    <x v="3"/>
  </r>
  <r>
    <s v="I205967"/>
    <x v="67518"/>
    <x v="0"/>
    <n v="1"/>
    <n v="300.08"/>
    <s v="Cash"/>
    <d v="2022-06-23T00:00:00"/>
    <x v="2"/>
    <x v="2"/>
  </r>
  <r>
    <s v="I196779"/>
    <x v="67519"/>
    <x v="0"/>
    <n v="4"/>
    <n v="1200.32"/>
    <s v="Credit Card"/>
    <d v="2021-07-17T00:00:00"/>
    <x v="2"/>
    <x v="21"/>
  </r>
  <r>
    <s v="I289676"/>
    <x v="67520"/>
    <x v="3"/>
    <n v="5"/>
    <n v="203.3"/>
    <s v="Cash"/>
    <d v="2022-02-22T00:00:00"/>
    <x v="6"/>
    <x v="17"/>
  </r>
  <r>
    <s v="I100211"/>
    <x v="67521"/>
    <x v="0"/>
    <n v="2"/>
    <n v="600.16"/>
    <s v="Debit Card"/>
    <d v="2021-02-10T00:00:00"/>
    <x v="2"/>
    <x v="6"/>
  </r>
  <r>
    <s v="I331321"/>
    <x v="67522"/>
    <x v="3"/>
    <n v="2"/>
    <n v="81.319999999999993"/>
    <s v="Debit Card"/>
    <d v="2022-07-14T00:00:00"/>
    <x v="4"/>
    <x v="22"/>
  </r>
  <r>
    <s v="I545319"/>
    <x v="67523"/>
    <x v="5"/>
    <n v="1"/>
    <n v="35.840000000000003"/>
    <s v="Cash"/>
    <d v="2022-07-29T00:00:00"/>
    <x v="2"/>
    <x v="32"/>
  </r>
  <r>
    <s v="I763811"/>
    <x v="67524"/>
    <x v="0"/>
    <n v="1"/>
    <n v="300.08"/>
    <s v="Cash"/>
    <d v="2021-03-13T00:00:00"/>
    <x v="7"/>
    <x v="2"/>
  </r>
  <r>
    <s v="I191272"/>
    <x v="67525"/>
    <x v="4"/>
    <n v="2"/>
    <n v="10.46"/>
    <s v="Cash"/>
    <d v="2021-07-03T00:00:00"/>
    <x v="0"/>
    <x v="8"/>
  </r>
  <r>
    <s v="I150167"/>
    <x v="67526"/>
    <x v="3"/>
    <n v="2"/>
    <n v="81.319999999999993"/>
    <s v="Credit Card"/>
    <d v="2022-12-10T00:00:00"/>
    <x v="3"/>
    <x v="22"/>
  </r>
  <r>
    <s v="I187390"/>
    <x v="67527"/>
    <x v="5"/>
    <n v="4"/>
    <n v="143.36000000000001"/>
    <s v="Credit Card"/>
    <d v="2021-12-24T00:00:00"/>
    <x v="1"/>
    <x v="10"/>
  </r>
  <r>
    <s v="I283360"/>
    <x v="67528"/>
    <x v="0"/>
    <n v="4"/>
    <n v="1200.32"/>
    <s v="Credit Card"/>
    <d v="2021-03-26T00:00:00"/>
    <x v="2"/>
    <x v="21"/>
  </r>
  <r>
    <s v="I215893"/>
    <x v="67529"/>
    <x v="3"/>
    <n v="4"/>
    <n v="162.63999999999999"/>
    <s v="Credit Card"/>
    <d v="2021-05-08T00:00:00"/>
    <x v="5"/>
    <x v="25"/>
  </r>
  <r>
    <s v="I912937"/>
    <x v="67530"/>
    <x v="0"/>
    <n v="5"/>
    <n v="1500.4"/>
    <s v="Debit Card"/>
    <d v="2022-11-25T00:00:00"/>
    <x v="4"/>
    <x v="0"/>
  </r>
  <r>
    <s v="I210397"/>
    <x v="67531"/>
    <x v="0"/>
    <n v="2"/>
    <n v="600.16"/>
    <s v="Cash"/>
    <d v="2023-02-06T00:00:00"/>
    <x v="3"/>
    <x v="6"/>
  </r>
  <r>
    <s v="I223054"/>
    <x v="67532"/>
    <x v="5"/>
    <n v="4"/>
    <n v="143.36000000000001"/>
    <s v="Cash"/>
    <d v="2021-07-03T00:00:00"/>
    <x v="2"/>
    <x v="10"/>
  </r>
  <r>
    <s v="I315644"/>
    <x v="67533"/>
    <x v="0"/>
    <n v="4"/>
    <n v="1200.32"/>
    <s v="Credit Card"/>
    <d v="2021-03-30T00:00:00"/>
    <x v="6"/>
    <x v="21"/>
  </r>
  <r>
    <s v="I573645"/>
    <x v="67534"/>
    <x v="0"/>
    <n v="5"/>
    <n v="1500.4"/>
    <s v="Cash"/>
    <d v="2021-06-13T00:00:00"/>
    <x v="5"/>
    <x v="0"/>
  </r>
  <r>
    <s v="I117476"/>
    <x v="67535"/>
    <x v="5"/>
    <n v="2"/>
    <n v="71.680000000000007"/>
    <s v="Credit Card"/>
    <d v="2021-11-25T00:00:00"/>
    <x v="3"/>
    <x v="16"/>
  </r>
  <r>
    <s v="I349201"/>
    <x v="67536"/>
    <x v="1"/>
    <n v="1"/>
    <n v="600.16999999999996"/>
    <s v="Debit Card"/>
    <d v="2021-02-15T00:00:00"/>
    <x v="0"/>
    <x v="35"/>
  </r>
  <r>
    <s v="I176086"/>
    <x v="67537"/>
    <x v="0"/>
    <n v="5"/>
    <n v="1500.4"/>
    <s v="Credit Card"/>
    <d v="2021-09-20T00:00:00"/>
    <x v="0"/>
    <x v="0"/>
  </r>
  <r>
    <s v="I112535"/>
    <x v="67538"/>
    <x v="6"/>
    <n v="1"/>
    <n v="1050"/>
    <s v="Credit Card"/>
    <d v="2022-03-02T00:00:00"/>
    <x v="4"/>
    <x v="36"/>
  </r>
  <r>
    <s v="I205241"/>
    <x v="67539"/>
    <x v="0"/>
    <n v="1"/>
    <n v="300.08"/>
    <s v="Cash"/>
    <d v="2023-01-21T00:00:00"/>
    <x v="5"/>
    <x v="2"/>
  </r>
  <r>
    <s v="I254043"/>
    <x v="67540"/>
    <x v="7"/>
    <n v="3"/>
    <n v="35.19"/>
    <s v="Credit Card"/>
    <d v="2021-05-18T00:00:00"/>
    <x v="4"/>
    <x v="28"/>
  </r>
  <r>
    <s v="I193359"/>
    <x v="67541"/>
    <x v="3"/>
    <n v="1"/>
    <n v="40.659999999999997"/>
    <s v="Debit Card"/>
    <d v="2022-04-08T00:00:00"/>
    <x v="3"/>
    <x v="5"/>
  </r>
  <r>
    <s v="I102825"/>
    <x v="67542"/>
    <x v="0"/>
    <n v="4"/>
    <n v="1200.32"/>
    <s v="Cash"/>
    <d v="2022-09-01T00:00:00"/>
    <x v="2"/>
    <x v="21"/>
  </r>
  <r>
    <s v="I151622"/>
    <x v="67543"/>
    <x v="1"/>
    <n v="4"/>
    <n v="2400.6799999999998"/>
    <s v="Credit Card"/>
    <d v="2021-08-25T00:00:00"/>
    <x v="1"/>
    <x v="18"/>
  </r>
  <r>
    <s v="I139774"/>
    <x v="67544"/>
    <x v="1"/>
    <n v="5"/>
    <n v="3000.85"/>
    <s v="Debit Card"/>
    <d v="2022-07-02T00:00:00"/>
    <x v="5"/>
    <x v="3"/>
  </r>
  <r>
    <s v="I249858"/>
    <x v="67545"/>
    <x v="7"/>
    <n v="4"/>
    <n v="46.92"/>
    <s v="Cash"/>
    <d v="2022-03-01T00:00:00"/>
    <x v="0"/>
    <x v="38"/>
  </r>
  <r>
    <s v="I913334"/>
    <x v="67546"/>
    <x v="3"/>
    <n v="1"/>
    <n v="40.659999999999997"/>
    <s v="Credit Card"/>
    <d v="2023-01-26T00:00:00"/>
    <x v="5"/>
    <x v="5"/>
  </r>
  <r>
    <s v="I191557"/>
    <x v="67547"/>
    <x v="0"/>
    <n v="3"/>
    <n v="900.24"/>
    <s v="Credit Card"/>
    <d v="2021-08-13T00:00:00"/>
    <x v="5"/>
    <x v="7"/>
  </r>
  <r>
    <s v="I271665"/>
    <x v="67548"/>
    <x v="0"/>
    <n v="2"/>
    <n v="600.16"/>
    <s v="Cash"/>
    <d v="2022-01-06T00:00:00"/>
    <x v="0"/>
    <x v="6"/>
  </r>
  <r>
    <s v="I139867"/>
    <x v="67549"/>
    <x v="6"/>
    <n v="5"/>
    <n v="5250"/>
    <s v="Cash"/>
    <d v="2022-07-19T00:00:00"/>
    <x v="0"/>
    <x v="14"/>
  </r>
  <r>
    <s v="I225838"/>
    <x v="67550"/>
    <x v="0"/>
    <n v="5"/>
    <n v="1500.4"/>
    <s v="Cash"/>
    <d v="2023-03-01T00:00:00"/>
    <x v="3"/>
    <x v="0"/>
  </r>
  <r>
    <s v="I265658"/>
    <x v="67551"/>
    <x v="1"/>
    <n v="2"/>
    <n v="1200.3399999999999"/>
    <s v="Cash"/>
    <d v="2021-02-18T00:00:00"/>
    <x v="5"/>
    <x v="37"/>
  </r>
  <r>
    <s v="I928827"/>
    <x v="67552"/>
    <x v="3"/>
    <n v="1"/>
    <n v="40.659999999999997"/>
    <s v="Cash"/>
    <d v="2021-10-04T00:00:00"/>
    <x v="5"/>
    <x v="5"/>
  </r>
  <r>
    <s v="I256267"/>
    <x v="67553"/>
    <x v="0"/>
    <n v="3"/>
    <n v="900.24"/>
    <s v="Cash"/>
    <d v="2022-01-29T00:00:00"/>
    <x v="1"/>
    <x v="7"/>
  </r>
  <r>
    <s v="I751390"/>
    <x v="67554"/>
    <x v="4"/>
    <n v="2"/>
    <n v="10.46"/>
    <s v="Debit Card"/>
    <d v="2022-09-07T00:00:00"/>
    <x v="2"/>
    <x v="8"/>
  </r>
  <r>
    <s v="I115639"/>
    <x v="67555"/>
    <x v="1"/>
    <n v="1"/>
    <n v="600.16999999999996"/>
    <s v="Credit Card"/>
    <d v="2021-03-17T00:00:00"/>
    <x v="4"/>
    <x v="35"/>
  </r>
  <r>
    <s v="I116711"/>
    <x v="67556"/>
    <x v="2"/>
    <n v="1"/>
    <n v="15.15"/>
    <s v="Credit Card"/>
    <d v="2021-11-28T00:00:00"/>
    <x v="4"/>
    <x v="9"/>
  </r>
  <r>
    <s v="I604654"/>
    <x v="67557"/>
    <x v="0"/>
    <n v="3"/>
    <n v="900.24"/>
    <s v="Credit Card"/>
    <d v="2021-06-23T00:00:00"/>
    <x v="5"/>
    <x v="7"/>
  </r>
  <r>
    <s v="I244839"/>
    <x v="67558"/>
    <x v="3"/>
    <n v="1"/>
    <n v="40.659999999999997"/>
    <s v="Debit Card"/>
    <d v="2021-07-12T00:00:00"/>
    <x v="0"/>
    <x v="5"/>
  </r>
  <r>
    <s v="I243620"/>
    <x v="67559"/>
    <x v="0"/>
    <n v="5"/>
    <n v="1500.4"/>
    <s v="Credit Card"/>
    <d v="2022-03-21T00:00:00"/>
    <x v="0"/>
    <x v="0"/>
  </r>
  <r>
    <s v="I111575"/>
    <x v="67560"/>
    <x v="3"/>
    <n v="1"/>
    <n v="40.659999999999997"/>
    <s v="Cash"/>
    <d v="2021-03-18T00:00:00"/>
    <x v="2"/>
    <x v="5"/>
  </r>
  <r>
    <s v="I390949"/>
    <x v="67561"/>
    <x v="0"/>
    <n v="1"/>
    <n v="300.08"/>
    <s v="Credit Card"/>
    <d v="2023-01-12T00:00:00"/>
    <x v="2"/>
    <x v="2"/>
  </r>
  <r>
    <s v="I115629"/>
    <x v="67562"/>
    <x v="5"/>
    <n v="3"/>
    <n v="107.52"/>
    <s v="Credit Card"/>
    <d v="2021-03-10T00:00:00"/>
    <x v="4"/>
    <x v="20"/>
  </r>
  <r>
    <s v="I293233"/>
    <x v="67563"/>
    <x v="4"/>
    <n v="4"/>
    <n v="20.92"/>
    <s v="Cash"/>
    <d v="2021-02-08T00:00:00"/>
    <x v="0"/>
    <x v="29"/>
  </r>
  <r>
    <s v="I180483"/>
    <x v="67564"/>
    <x v="5"/>
    <n v="3"/>
    <n v="107.52"/>
    <s v="Credit Card"/>
    <d v="2023-02-28T00:00:00"/>
    <x v="2"/>
    <x v="20"/>
  </r>
  <r>
    <s v="I269744"/>
    <x v="67565"/>
    <x v="2"/>
    <n v="5"/>
    <n v="75.75"/>
    <s v="Credit Card"/>
    <d v="2022-01-31T00:00:00"/>
    <x v="5"/>
    <x v="15"/>
  </r>
  <r>
    <s v="I210444"/>
    <x v="67566"/>
    <x v="6"/>
    <n v="1"/>
    <n v="1050"/>
    <s v="Cash"/>
    <d v="2021-06-01T00:00:00"/>
    <x v="0"/>
    <x v="36"/>
  </r>
  <r>
    <s v="I256834"/>
    <x v="67567"/>
    <x v="0"/>
    <n v="2"/>
    <n v="600.16"/>
    <s v="Credit Card"/>
    <d v="2021-05-30T00:00:00"/>
    <x v="1"/>
    <x v="6"/>
  </r>
  <r>
    <s v="I652588"/>
    <x v="67568"/>
    <x v="5"/>
    <n v="3"/>
    <n v="107.52"/>
    <s v="Cash"/>
    <d v="2022-07-11T00:00:00"/>
    <x v="8"/>
    <x v="20"/>
  </r>
  <r>
    <s v="I107064"/>
    <x v="67569"/>
    <x v="4"/>
    <n v="1"/>
    <n v="5.23"/>
    <s v="Cash"/>
    <d v="2022-02-13T00:00:00"/>
    <x v="3"/>
    <x v="13"/>
  </r>
  <r>
    <s v="I300910"/>
    <x v="67570"/>
    <x v="0"/>
    <n v="1"/>
    <n v="300.08"/>
    <s v="Credit Card"/>
    <d v="2021-03-14T00:00:00"/>
    <x v="5"/>
    <x v="2"/>
  </r>
  <r>
    <s v="I316270"/>
    <x v="67571"/>
    <x v="0"/>
    <n v="5"/>
    <n v="1500.4"/>
    <s v="Cash"/>
    <d v="2021-01-18T00:00:00"/>
    <x v="2"/>
    <x v="0"/>
  </r>
  <r>
    <s v="I338201"/>
    <x v="67572"/>
    <x v="0"/>
    <n v="3"/>
    <n v="900.24"/>
    <s v="Credit Card"/>
    <d v="2021-08-04T00:00:00"/>
    <x v="4"/>
    <x v="7"/>
  </r>
  <r>
    <s v="I219736"/>
    <x v="67573"/>
    <x v="7"/>
    <n v="3"/>
    <n v="35.19"/>
    <s v="Debit Card"/>
    <d v="2022-10-06T00:00:00"/>
    <x v="0"/>
    <x v="28"/>
  </r>
  <r>
    <s v="I130605"/>
    <x v="67574"/>
    <x v="7"/>
    <n v="3"/>
    <n v="35.19"/>
    <s v="Cash"/>
    <d v="2022-11-24T00:00:00"/>
    <x v="5"/>
    <x v="28"/>
  </r>
  <r>
    <s v="I136251"/>
    <x v="67575"/>
    <x v="5"/>
    <n v="2"/>
    <n v="71.680000000000007"/>
    <s v="Cash"/>
    <d v="2021-12-22T00:00:00"/>
    <x v="4"/>
    <x v="16"/>
  </r>
  <r>
    <s v="I483653"/>
    <x v="67576"/>
    <x v="0"/>
    <n v="2"/>
    <n v="600.16"/>
    <s v="Cash"/>
    <d v="2022-09-01T00:00:00"/>
    <x v="3"/>
    <x v="6"/>
  </r>
  <r>
    <s v="I526681"/>
    <x v="67577"/>
    <x v="3"/>
    <n v="5"/>
    <n v="203.3"/>
    <s v="Credit Card"/>
    <d v="2021-05-03T00:00:00"/>
    <x v="3"/>
    <x v="17"/>
  </r>
  <r>
    <s v="I114508"/>
    <x v="67578"/>
    <x v="6"/>
    <n v="1"/>
    <n v="1050"/>
    <s v="Cash"/>
    <d v="2023-01-12T00:00:00"/>
    <x v="4"/>
    <x v="36"/>
  </r>
  <r>
    <s v="I255804"/>
    <x v="67579"/>
    <x v="0"/>
    <n v="3"/>
    <n v="900.24"/>
    <s v="Cash"/>
    <d v="2022-10-25T00:00:00"/>
    <x v="2"/>
    <x v="7"/>
  </r>
  <r>
    <s v="I861183"/>
    <x v="67580"/>
    <x v="1"/>
    <n v="3"/>
    <n v="1800.51"/>
    <s v="Cash"/>
    <d v="2021-07-18T00:00:00"/>
    <x v="4"/>
    <x v="1"/>
  </r>
  <r>
    <s v="I337158"/>
    <x v="67581"/>
    <x v="0"/>
    <n v="5"/>
    <n v="1500.4"/>
    <s v="Credit Card"/>
    <d v="2022-07-11T00:00:00"/>
    <x v="1"/>
    <x v="0"/>
  </r>
  <r>
    <s v="I188945"/>
    <x v="67582"/>
    <x v="4"/>
    <n v="3"/>
    <n v="15.69"/>
    <s v="Cash"/>
    <d v="2021-07-15T00:00:00"/>
    <x v="8"/>
    <x v="12"/>
  </r>
  <r>
    <s v="I176367"/>
    <x v="67583"/>
    <x v="3"/>
    <n v="4"/>
    <n v="162.63999999999999"/>
    <s v="Debit Card"/>
    <d v="2021-02-22T00:00:00"/>
    <x v="2"/>
    <x v="25"/>
  </r>
  <r>
    <s v="I236085"/>
    <x v="67584"/>
    <x v="0"/>
    <n v="4"/>
    <n v="1200.32"/>
    <s v="Credit Card"/>
    <d v="2022-07-04T00:00:00"/>
    <x v="5"/>
    <x v="21"/>
  </r>
  <r>
    <s v="I200211"/>
    <x v="67585"/>
    <x v="4"/>
    <n v="5"/>
    <n v="26.15"/>
    <s v="Credit Card"/>
    <d v="2022-01-04T00:00:00"/>
    <x v="0"/>
    <x v="27"/>
  </r>
  <r>
    <s v="I179706"/>
    <x v="67586"/>
    <x v="0"/>
    <n v="2"/>
    <n v="600.16"/>
    <s v="Cash"/>
    <d v="2021-06-11T00:00:00"/>
    <x v="0"/>
    <x v="6"/>
  </r>
  <r>
    <s v="I256547"/>
    <x v="67587"/>
    <x v="0"/>
    <n v="2"/>
    <n v="600.16"/>
    <s v="Credit Card"/>
    <d v="2021-07-14T00:00:00"/>
    <x v="2"/>
    <x v="6"/>
  </r>
  <r>
    <s v="I201890"/>
    <x v="67588"/>
    <x v="6"/>
    <n v="1"/>
    <n v="1050"/>
    <s v="Credit Card"/>
    <d v="2022-07-02T00:00:00"/>
    <x v="0"/>
    <x v="36"/>
  </r>
  <r>
    <s v="I298153"/>
    <x v="67589"/>
    <x v="1"/>
    <n v="3"/>
    <n v="1800.51"/>
    <s v="Credit Card"/>
    <d v="2023-01-21T00:00:00"/>
    <x v="0"/>
    <x v="1"/>
  </r>
  <r>
    <s v="I111608"/>
    <x v="67590"/>
    <x v="6"/>
    <n v="1"/>
    <n v="1050"/>
    <s v="Debit Card"/>
    <d v="2021-04-13T00:00:00"/>
    <x v="3"/>
    <x v="36"/>
  </r>
  <r>
    <s v="I254505"/>
    <x v="67591"/>
    <x v="4"/>
    <n v="1"/>
    <n v="5.23"/>
    <s v="Cash"/>
    <d v="2021-07-09T00:00:00"/>
    <x v="7"/>
    <x v="13"/>
  </r>
  <r>
    <s v="I210184"/>
    <x v="67592"/>
    <x v="4"/>
    <n v="4"/>
    <n v="20.92"/>
    <s v="Debit Card"/>
    <d v="2022-01-22T00:00:00"/>
    <x v="2"/>
    <x v="29"/>
  </r>
  <r>
    <s v="I169646"/>
    <x v="67593"/>
    <x v="4"/>
    <n v="2"/>
    <n v="10.46"/>
    <s v="Debit Card"/>
    <d v="2021-09-16T00:00:00"/>
    <x v="0"/>
    <x v="8"/>
  </r>
  <r>
    <s v="I284050"/>
    <x v="67594"/>
    <x v="1"/>
    <n v="4"/>
    <n v="2400.6799999999998"/>
    <s v="Credit Card"/>
    <d v="2021-10-14T00:00:00"/>
    <x v="1"/>
    <x v="18"/>
  </r>
  <r>
    <s v="I311596"/>
    <x v="67595"/>
    <x v="6"/>
    <n v="1"/>
    <n v="1050"/>
    <s v="Debit Card"/>
    <d v="2022-08-10T00:00:00"/>
    <x v="2"/>
    <x v="36"/>
  </r>
  <r>
    <s v="I137468"/>
    <x v="67596"/>
    <x v="0"/>
    <n v="5"/>
    <n v="1500.4"/>
    <s v="Credit Card"/>
    <d v="2022-05-24T00:00:00"/>
    <x v="0"/>
    <x v="0"/>
  </r>
  <r>
    <s v="I254801"/>
    <x v="67597"/>
    <x v="0"/>
    <n v="4"/>
    <n v="1200.32"/>
    <s v="Cash"/>
    <d v="2023-02-12T00:00:00"/>
    <x v="0"/>
    <x v="21"/>
  </r>
  <r>
    <s v="I280384"/>
    <x v="67598"/>
    <x v="1"/>
    <n v="4"/>
    <n v="2400.6799999999998"/>
    <s v="Cash"/>
    <d v="2022-01-21T00:00:00"/>
    <x v="5"/>
    <x v="18"/>
  </r>
  <r>
    <s v="I289398"/>
    <x v="67599"/>
    <x v="1"/>
    <n v="4"/>
    <n v="2400.6799999999998"/>
    <s v="Credit Card"/>
    <d v="2021-02-14T00:00:00"/>
    <x v="1"/>
    <x v="18"/>
  </r>
  <r>
    <s v="I338584"/>
    <x v="67600"/>
    <x v="0"/>
    <n v="3"/>
    <n v="900.24"/>
    <s v="Cash"/>
    <d v="2021-10-25T00:00:00"/>
    <x v="2"/>
    <x v="7"/>
  </r>
  <r>
    <s v="I319402"/>
    <x v="67601"/>
    <x v="4"/>
    <n v="2"/>
    <n v="10.46"/>
    <s v="Cash"/>
    <d v="2021-12-06T00:00:00"/>
    <x v="5"/>
    <x v="8"/>
  </r>
  <r>
    <s v="I258183"/>
    <x v="67602"/>
    <x v="0"/>
    <n v="5"/>
    <n v="1500.4"/>
    <s v="Debit Card"/>
    <d v="2021-09-30T00:00:00"/>
    <x v="7"/>
    <x v="0"/>
  </r>
  <r>
    <s v="I139291"/>
    <x v="67603"/>
    <x v="3"/>
    <n v="4"/>
    <n v="162.63999999999999"/>
    <s v="Debit Card"/>
    <d v="2021-03-12T00:00:00"/>
    <x v="6"/>
    <x v="25"/>
  </r>
  <r>
    <s v="I257870"/>
    <x v="67604"/>
    <x v="3"/>
    <n v="2"/>
    <n v="81.319999999999993"/>
    <s v="Cash"/>
    <d v="2021-11-27T00:00:00"/>
    <x v="2"/>
    <x v="22"/>
  </r>
  <r>
    <s v="I323760"/>
    <x v="67605"/>
    <x v="0"/>
    <n v="4"/>
    <n v="1200.32"/>
    <s v="Credit Card"/>
    <d v="2021-12-04T00:00:00"/>
    <x v="5"/>
    <x v="21"/>
  </r>
  <r>
    <s v="I329213"/>
    <x v="67606"/>
    <x v="4"/>
    <n v="4"/>
    <n v="20.92"/>
    <s v="Credit Card"/>
    <d v="2021-08-28T00:00:00"/>
    <x v="3"/>
    <x v="29"/>
  </r>
  <r>
    <s v="I265134"/>
    <x v="67607"/>
    <x v="1"/>
    <n v="5"/>
    <n v="3000.85"/>
    <s v="Cash"/>
    <d v="2022-09-18T00:00:00"/>
    <x v="0"/>
    <x v="3"/>
  </r>
  <r>
    <s v="I297855"/>
    <x v="67608"/>
    <x v="6"/>
    <n v="3"/>
    <n v="3150"/>
    <s v="Cash"/>
    <d v="2021-04-24T00:00:00"/>
    <x v="5"/>
    <x v="33"/>
  </r>
  <r>
    <s v="I807151"/>
    <x v="67609"/>
    <x v="3"/>
    <n v="2"/>
    <n v="81.319999999999993"/>
    <s v="Cash"/>
    <d v="2023-03-03T00:00:00"/>
    <x v="4"/>
    <x v="22"/>
  </r>
  <r>
    <s v="I244667"/>
    <x v="67610"/>
    <x v="3"/>
    <n v="2"/>
    <n v="81.319999999999993"/>
    <s v="Credit Card"/>
    <d v="2022-11-18T00:00:00"/>
    <x v="5"/>
    <x v="22"/>
  </r>
  <r>
    <s v="I105685"/>
    <x v="67611"/>
    <x v="4"/>
    <n v="4"/>
    <n v="20.92"/>
    <s v="Cash"/>
    <d v="2021-01-23T00:00:00"/>
    <x v="5"/>
    <x v="29"/>
  </r>
  <r>
    <s v="I271848"/>
    <x v="67612"/>
    <x v="4"/>
    <n v="5"/>
    <n v="26.15"/>
    <s v="Debit Card"/>
    <d v="2023-01-18T00:00:00"/>
    <x v="6"/>
    <x v="27"/>
  </r>
  <r>
    <s v="I269626"/>
    <x v="67613"/>
    <x v="0"/>
    <n v="4"/>
    <n v="1200.32"/>
    <s v="Debit Card"/>
    <d v="2021-11-28T00:00:00"/>
    <x v="3"/>
    <x v="21"/>
  </r>
  <r>
    <s v="I337799"/>
    <x v="67614"/>
    <x v="0"/>
    <n v="4"/>
    <n v="1200.32"/>
    <s v="Cash"/>
    <d v="2021-06-19T00:00:00"/>
    <x v="1"/>
    <x v="21"/>
  </r>
  <r>
    <s v="I290128"/>
    <x v="67615"/>
    <x v="3"/>
    <n v="5"/>
    <n v="203.3"/>
    <s v="Cash"/>
    <d v="2021-12-15T00:00:00"/>
    <x v="0"/>
    <x v="17"/>
  </r>
  <r>
    <s v="I247976"/>
    <x v="67616"/>
    <x v="1"/>
    <n v="4"/>
    <n v="2400.6799999999998"/>
    <s v="Cash"/>
    <d v="2021-09-16T00:00:00"/>
    <x v="5"/>
    <x v="18"/>
  </r>
  <r>
    <s v="I248939"/>
    <x v="67617"/>
    <x v="3"/>
    <n v="1"/>
    <n v="40.659999999999997"/>
    <s v="Debit Card"/>
    <d v="2022-02-03T00:00:00"/>
    <x v="3"/>
    <x v="5"/>
  </r>
  <r>
    <s v="I126577"/>
    <x v="67618"/>
    <x v="0"/>
    <n v="3"/>
    <n v="900.24"/>
    <s v="Credit Card"/>
    <d v="2022-02-14T00:00:00"/>
    <x v="3"/>
    <x v="7"/>
  </r>
  <r>
    <s v="I898266"/>
    <x v="67619"/>
    <x v="0"/>
    <n v="5"/>
    <n v="1500.4"/>
    <s v="Debit Card"/>
    <d v="2022-02-18T00:00:00"/>
    <x v="8"/>
    <x v="0"/>
  </r>
  <r>
    <s v="I161057"/>
    <x v="67620"/>
    <x v="4"/>
    <n v="2"/>
    <n v="10.46"/>
    <s v="Credit Card"/>
    <d v="2021-02-09T00:00:00"/>
    <x v="9"/>
    <x v="8"/>
  </r>
  <r>
    <s v="I125754"/>
    <x v="67621"/>
    <x v="0"/>
    <n v="4"/>
    <n v="1200.32"/>
    <s v="Cash"/>
    <d v="2022-03-19T00:00:00"/>
    <x v="1"/>
    <x v="21"/>
  </r>
  <r>
    <s v="I115745"/>
    <x v="67622"/>
    <x v="5"/>
    <n v="2"/>
    <n v="71.680000000000007"/>
    <s v="Debit Card"/>
    <d v="2021-02-24T00:00:00"/>
    <x v="0"/>
    <x v="16"/>
  </r>
  <r>
    <s v="I215169"/>
    <x v="67623"/>
    <x v="5"/>
    <n v="3"/>
    <n v="107.52"/>
    <s v="Cash"/>
    <d v="2021-05-20T00:00:00"/>
    <x v="2"/>
    <x v="20"/>
  </r>
  <r>
    <s v="I297340"/>
    <x v="67624"/>
    <x v="3"/>
    <n v="5"/>
    <n v="203.3"/>
    <s v="Credit Card"/>
    <d v="2022-04-03T00:00:00"/>
    <x v="5"/>
    <x v="17"/>
  </r>
  <r>
    <s v="I258308"/>
    <x v="67625"/>
    <x v="5"/>
    <n v="4"/>
    <n v="143.36000000000001"/>
    <s v="Cash"/>
    <d v="2021-12-18T00:00:00"/>
    <x v="8"/>
    <x v="10"/>
  </r>
  <r>
    <s v="I137292"/>
    <x v="67626"/>
    <x v="0"/>
    <n v="1"/>
    <n v="300.08"/>
    <s v="Debit Card"/>
    <d v="2021-02-01T00:00:00"/>
    <x v="1"/>
    <x v="2"/>
  </r>
  <r>
    <s v="I113894"/>
    <x v="67627"/>
    <x v="0"/>
    <n v="2"/>
    <n v="600.16"/>
    <s v="Debit Card"/>
    <d v="2021-04-01T00:00:00"/>
    <x v="4"/>
    <x v="6"/>
  </r>
  <r>
    <s v="I724901"/>
    <x v="67628"/>
    <x v="3"/>
    <n v="1"/>
    <n v="40.659999999999997"/>
    <s v="Cash"/>
    <d v="2021-04-24T00:00:00"/>
    <x v="0"/>
    <x v="5"/>
  </r>
  <r>
    <s v="I382321"/>
    <x v="67629"/>
    <x v="5"/>
    <n v="1"/>
    <n v="35.840000000000003"/>
    <s v="Cash"/>
    <d v="2022-04-08T00:00:00"/>
    <x v="5"/>
    <x v="32"/>
  </r>
  <r>
    <s v="I296629"/>
    <x v="67630"/>
    <x v="1"/>
    <n v="3"/>
    <n v="1800.51"/>
    <s v="Debit Card"/>
    <d v="2022-11-09T00:00:00"/>
    <x v="1"/>
    <x v="1"/>
  </r>
  <r>
    <s v="I188411"/>
    <x v="67631"/>
    <x v="7"/>
    <n v="2"/>
    <n v="23.46"/>
    <s v="Credit Card"/>
    <d v="2021-08-13T00:00:00"/>
    <x v="2"/>
    <x v="30"/>
  </r>
  <r>
    <s v="I144125"/>
    <x v="67632"/>
    <x v="5"/>
    <n v="5"/>
    <n v="179.2"/>
    <s v="Credit Card"/>
    <d v="2021-04-28T00:00:00"/>
    <x v="4"/>
    <x v="34"/>
  </r>
  <r>
    <s v="I201560"/>
    <x v="67633"/>
    <x v="5"/>
    <n v="2"/>
    <n v="71.680000000000007"/>
    <s v="Debit Card"/>
    <d v="2021-09-28T00:00:00"/>
    <x v="6"/>
    <x v="16"/>
  </r>
  <r>
    <s v="I935888"/>
    <x v="67634"/>
    <x v="3"/>
    <n v="2"/>
    <n v="81.319999999999993"/>
    <s v="Credit Card"/>
    <d v="2023-02-14T00:00:00"/>
    <x v="3"/>
    <x v="22"/>
  </r>
  <r>
    <s v="I508104"/>
    <x v="67635"/>
    <x v="6"/>
    <n v="1"/>
    <n v="1050"/>
    <s v="Cash"/>
    <d v="2022-01-23T00:00:00"/>
    <x v="1"/>
    <x v="36"/>
  </r>
  <r>
    <s v="I320590"/>
    <x v="67636"/>
    <x v="5"/>
    <n v="2"/>
    <n v="71.680000000000007"/>
    <s v="Cash"/>
    <d v="2021-12-26T00:00:00"/>
    <x v="5"/>
    <x v="16"/>
  </r>
  <r>
    <s v="I206445"/>
    <x v="67637"/>
    <x v="6"/>
    <n v="3"/>
    <n v="3150"/>
    <s v="Cash"/>
    <d v="2021-08-07T00:00:00"/>
    <x v="5"/>
    <x v="33"/>
  </r>
  <r>
    <s v="I121867"/>
    <x v="67638"/>
    <x v="7"/>
    <n v="2"/>
    <n v="23.46"/>
    <s v="Credit Card"/>
    <d v="2022-08-31T00:00:00"/>
    <x v="8"/>
    <x v="30"/>
  </r>
  <r>
    <s v="I177746"/>
    <x v="67639"/>
    <x v="5"/>
    <n v="2"/>
    <n v="71.680000000000007"/>
    <s v="Debit Card"/>
    <d v="2022-09-02T00:00:00"/>
    <x v="3"/>
    <x v="16"/>
  </r>
  <r>
    <s v="I244917"/>
    <x v="67640"/>
    <x v="0"/>
    <n v="3"/>
    <n v="900.24"/>
    <s v="Cash"/>
    <d v="2022-04-05T00:00:00"/>
    <x v="5"/>
    <x v="7"/>
  </r>
  <r>
    <s v="I324437"/>
    <x v="67641"/>
    <x v="0"/>
    <n v="3"/>
    <n v="900.24"/>
    <s v="Cash"/>
    <d v="2021-02-09T00:00:00"/>
    <x v="9"/>
    <x v="7"/>
  </r>
  <r>
    <s v="I229054"/>
    <x v="67642"/>
    <x v="1"/>
    <n v="2"/>
    <n v="1200.3399999999999"/>
    <s v="Credit Card"/>
    <d v="2021-12-15T00:00:00"/>
    <x v="3"/>
    <x v="37"/>
  </r>
  <r>
    <s v="I666755"/>
    <x v="67643"/>
    <x v="0"/>
    <n v="2"/>
    <n v="600.16"/>
    <s v="Debit Card"/>
    <d v="2022-06-12T00:00:00"/>
    <x v="5"/>
    <x v="6"/>
  </r>
  <r>
    <s v="I218039"/>
    <x v="67644"/>
    <x v="0"/>
    <n v="3"/>
    <n v="900.24"/>
    <s v="Debit Card"/>
    <d v="2021-02-02T00:00:00"/>
    <x v="5"/>
    <x v="7"/>
  </r>
  <r>
    <s v="I177771"/>
    <x v="67645"/>
    <x v="0"/>
    <n v="2"/>
    <n v="600.16"/>
    <s v="Cash"/>
    <d v="2023-03-03T00:00:00"/>
    <x v="3"/>
    <x v="6"/>
  </r>
  <r>
    <s v="I134749"/>
    <x v="67646"/>
    <x v="1"/>
    <n v="4"/>
    <n v="2400.6799999999998"/>
    <s v="Cash"/>
    <d v="2022-07-04T00:00:00"/>
    <x v="0"/>
    <x v="18"/>
  </r>
  <r>
    <s v="I305869"/>
    <x v="67647"/>
    <x v="5"/>
    <n v="1"/>
    <n v="35.840000000000003"/>
    <s v="Cash"/>
    <d v="2021-10-17T00:00:00"/>
    <x v="9"/>
    <x v="32"/>
  </r>
  <r>
    <s v="I219909"/>
    <x v="67648"/>
    <x v="5"/>
    <n v="5"/>
    <n v="179.2"/>
    <s v="Credit Card"/>
    <d v="2022-11-28T00:00:00"/>
    <x v="0"/>
    <x v="34"/>
  </r>
  <r>
    <s v="I122894"/>
    <x v="67649"/>
    <x v="3"/>
    <n v="4"/>
    <n v="162.63999999999999"/>
    <s v="Cash"/>
    <d v="2021-10-15T00:00:00"/>
    <x v="0"/>
    <x v="25"/>
  </r>
  <r>
    <s v="I224359"/>
    <x v="67650"/>
    <x v="5"/>
    <n v="4"/>
    <n v="143.36000000000001"/>
    <s v="Credit Card"/>
    <d v="2022-10-15T00:00:00"/>
    <x v="5"/>
    <x v="10"/>
  </r>
  <r>
    <s v="I147724"/>
    <x v="67651"/>
    <x v="3"/>
    <n v="3"/>
    <n v="121.98"/>
    <s v="Debit Card"/>
    <d v="2021-12-22T00:00:00"/>
    <x v="7"/>
    <x v="19"/>
  </r>
  <r>
    <s v="I184271"/>
    <x v="67652"/>
    <x v="5"/>
    <n v="3"/>
    <n v="107.52"/>
    <s v="Credit Card"/>
    <d v="2021-08-10T00:00:00"/>
    <x v="8"/>
    <x v="20"/>
  </r>
  <r>
    <s v="I198288"/>
    <x v="67653"/>
    <x v="0"/>
    <n v="4"/>
    <n v="1200.32"/>
    <s v="Debit Card"/>
    <d v="2021-11-23T00:00:00"/>
    <x v="5"/>
    <x v="21"/>
  </r>
  <r>
    <s v="I291044"/>
    <x v="67654"/>
    <x v="1"/>
    <n v="5"/>
    <n v="3000.85"/>
    <s v="Credit Card"/>
    <d v="2023-01-15T00:00:00"/>
    <x v="3"/>
    <x v="3"/>
  </r>
  <r>
    <s v="I190334"/>
    <x v="67655"/>
    <x v="4"/>
    <n v="3"/>
    <n v="15.69"/>
    <s v="Cash"/>
    <d v="2021-08-31T00:00:00"/>
    <x v="3"/>
    <x v="12"/>
  </r>
  <r>
    <s v="I280082"/>
    <x v="67656"/>
    <x v="3"/>
    <n v="2"/>
    <n v="81.319999999999993"/>
    <s v="Credit Card"/>
    <d v="2022-12-09T00:00:00"/>
    <x v="9"/>
    <x v="22"/>
  </r>
  <r>
    <s v="I208807"/>
    <x v="67657"/>
    <x v="0"/>
    <n v="3"/>
    <n v="900.24"/>
    <s v="Cash"/>
    <d v="2021-12-16T00:00:00"/>
    <x v="2"/>
    <x v="7"/>
  </r>
  <r>
    <s v="I285783"/>
    <x v="67658"/>
    <x v="5"/>
    <n v="2"/>
    <n v="71.680000000000007"/>
    <s v="Debit Card"/>
    <d v="2022-11-25T00:00:00"/>
    <x v="4"/>
    <x v="16"/>
  </r>
  <r>
    <s v="I216529"/>
    <x v="67659"/>
    <x v="0"/>
    <n v="5"/>
    <n v="1500.4"/>
    <s v="Cash"/>
    <d v="2021-11-21T00:00:00"/>
    <x v="5"/>
    <x v="0"/>
  </r>
  <r>
    <s v="I173054"/>
    <x v="67660"/>
    <x v="7"/>
    <n v="5"/>
    <n v="58.65"/>
    <s v="Cash"/>
    <d v="2022-10-06T00:00:00"/>
    <x v="5"/>
    <x v="26"/>
  </r>
  <r>
    <s v="I547923"/>
    <x v="67661"/>
    <x v="2"/>
    <n v="5"/>
    <n v="75.75"/>
    <s v="Debit Card"/>
    <d v="2021-06-04T00:00:00"/>
    <x v="5"/>
    <x v="15"/>
  </r>
  <r>
    <s v="I159545"/>
    <x v="67662"/>
    <x v="5"/>
    <n v="3"/>
    <n v="107.52"/>
    <s v="Cash"/>
    <d v="2022-02-07T00:00:00"/>
    <x v="0"/>
    <x v="20"/>
  </r>
  <r>
    <s v="I596227"/>
    <x v="67663"/>
    <x v="0"/>
    <n v="5"/>
    <n v="1500.4"/>
    <s v="Cash"/>
    <d v="2021-04-21T00:00:00"/>
    <x v="0"/>
    <x v="0"/>
  </r>
  <r>
    <s v="I230223"/>
    <x v="67664"/>
    <x v="5"/>
    <n v="2"/>
    <n v="71.680000000000007"/>
    <s v="Debit Card"/>
    <d v="2021-06-25T00:00:00"/>
    <x v="3"/>
    <x v="16"/>
  </r>
  <r>
    <s v="I561513"/>
    <x v="67665"/>
    <x v="5"/>
    <n v="2"/>
    <n v="71.680000000000007"/>
    <s v="Credit Card"/>
    <d v="2022-06-10T00:00:00"/>
    <x v="4"/>
    <x v="16"/>
  </r>
  <r>
    <s v="I316157"/>
    <x v="67666"/>
    <x v="1"/>
    <n v="1"/>
    <n v="600.16999999999996"/>
    <s v="Credit Card"/>
    <d v="2022-08-16T00:00:00"/>
    <x v="4"/>
    <x v="35"/>
  </r>
  <r>
    <s v="I217562"/>
    <x v="67667"/>
    <x v="6"/>
    <n v="3"/>
    <n v="3150"/>
    <s v="Cash"/>
    <d v="2022-11-02T00:00:00"/>
    <x v="9"/>
    <x v="33"/>
  </r>
  <r>
    <s v="I636020"/>
    <x v="67668"/>
    <x v="3"/>
    <n v="3"/>
    <n v="121.98"/>
    <s v="Cash"/>
    <d v="2022-05-02T00:00:00"/>
    <x v="5"/>
    <x v="19"/>
  </r>
  <r>
    <s v="I245261"/>
    <x v="67669"/>
    <x v="0"/>
    <n v="1"/>
    <n v="300.08"/>
    <s v="Credit Card"/>
    <d v="2022-07-17T00:00:00"/>
    <x v="2"/>
    <x v="2"/>
  </r>
  <r>
    <s v="I147262"/>
    <x v="67670"/>
    <x v="0"/>
    <n v="5"/>
    <n v="1500.4"/>
    <s v="Credit Card"/>
    <d v="2023-02-11T00:00:00"/>
    <x v="8"/>
    <x v="0"/>
  </r>
  <r>
    <s v="I169720"/>
    <x v="67671"/>
    <x v="6"/>
    <n v="2"/>
    <n v="2100"/>
    <s v="Debit Card"/>
    <d v="2021-08-10T00:00:00"/>
    <x v="4"/>
    <x v="31"/>
  </r>
  <r>
    <s v="I769314"/>
    <x v="67672"/>
    <x v="6"/>
    <n v="5"/>
    <n v="5250"/>
    <s v="Debit Card"/>
    <d v="2022-08-16T00:00:00"/>
    <x v="5"/>
    <x v="14"/>
  </r>
  <r>
    <s v="I288198"/>
    <x v="67673"/>
    <x v="4"/>
    <n v="4"/>
    <n v="20.92"/>
    <s v="Debit Card"/>
    <d v="2021-10-16T00:00:00"/>
    <x v="4"/>
    <x v="29"/>
  </r>
  <r>
    <s v="I276694"/>
    <x v="67674"/>
    <x v="0"/>
    <n v="5"/>
    <n v="1500.4"/>
    <s v="Cash"/>
    <d v="2022-01-16T00:00:00"/>
    <x v="4"/>
    <x v="0"/>
  </r>
  <r>
    <s v="I234637"/>
    <x v="67675"/>
    <x v="0"/>
    <n v="1"/>
    <n v="300.08"/>
    <s v="Cash"/>
    <d v="2022-06-24T00:00:00"/>
    <x v="4"/>
    <x v="2"/>
  </r>
  <r>
    <s v="I687191"/>
    <x v="67676"/>
    <x v="1"/>
    <n v="1"/>
    <n v="600.16999999999996"/>
    <s v="Debit Card"/>
    <d v="2021-04-22T00:00:00"/>
    <x v="3"/>
    <x v="35"/>
  </r>
  <r>
    <s v="I145103"/>
    <x v="67677"/>
    <x v="4"/>
    <n v="5"/>
    <n v="26.15"/>
    <s v="Cash"/>
    <d v="2021-06-26T00:00:00"/>
    <x v="8"/>
    <x v="27"/>
  </r>
  <r>
    <s v="I282658"/>
    <x v="67678"/>
    <x v="0"/>
    <n v="5"/>
    <n v="1500.4"/>
    <s v="Cash"/>
    <d v="2022-01-28T00:00:00"/>
    <x v="3"/>
    <x v="0"/>
  </r>
  <r>
    <s v="I147628"/>
    <x v="67679"/>
    <x v="4"/>
    <n v="5"/>
    <n v="26.15"/>
    <s v="Cash"/>
    <d v="2021-03-12T00:00:00"/>
    <x v="6"/>
    <x v="27"/>
  </r>
  <r>
    <s v="I498995"/>
    <x v="67680"/>
    <x v="5"/>
    <n v="4"/>
    <n v="143.36000000000001"/>
    <s v="Cash"/>
    <d v="2022-03-28T00:00:00"/>
    <x v="2"/>
    <x v="10"/>
  </r>
  <r>
    <s v="I103535"/>
    <x v="67681"/>
    <x v="4"/>
    <n v="3"/>
    <n v="15.69"/>
    <s v="Cash"/>
    <d v="2021-01-27T00:00:00"/>
    <x v="0"/>
    <x v="12"/>
  </r>
  <r>
    <s v="I290648"/>
    <x v="67682"/>
    <x v="4"/>
    <n v="5"/>
    <n v="26.15"/>
    <s v="Credit Card"/>
    <d v="2021-11-12T00:00:00"/>
    <x v="5"/>
    <x v="27"/>
  </r>
  <r>
    <s v="I180050"/>
    <x v="67683"/>
    <x v="1"/>
    <n v="5"/>
    <n v="3000.85"/>
    <s v="Cash"/>
    <d v="2022-05-22T00:00:00"/>
    <x v="0"/>
    <x v="3"/>
  </r>
  <r>
    <s v="I115810"/>
    <x v="67684"/>
    <x v="4"/>
    <n v="5"/>
    <n v="26.15"/>
    <s v="Cash"/>
    <d v="2021-03-01T00:00:00"/>
    <x v="0"/>
    <x v="27"/>
  </r>
  <r>
    <s v="I183808"/>
    <x v="67685"/>
    <x v="2"/>
    <n v="4"/>
    <n v="60.6"/>
    <s v="Credit Card"/>
    <d v="2021-08-13T00:00:00"/>
    <x v="1"/>
    <x v="4"/>
  </r>
  <r>
    <s v="I514638"/>
    <x v="67686"/>
    <x v="0"/>
    <n v="3"/>
    <n v="900.24"/>
    <s v="Cash"/>
    <d v="2022-04-23T00:00:00"/>
    <x v="2"/>
    <x v="7"/>
  </r>
  <r>
    <s v="I174718"/>
    <x v="67687"/>
    <x v="0"/>
    <n v="1"/>
    <n v="300.08"/>
    <s v="Cash"/>
    <d v="2021-04-25T00:00:00"/>
    <x v="4"/>
    <x v="2"/>
  </r>
  <r>
    <s v="I298400"/>
    <x v="67688"/>
    <x v="5"/>
    <n v="5"/>
    <n v="179.2"/>
    <s v="Cash"/>
    <d v="2022-03-30T00:00:00"/>
    <x v="3"/>
    <x v="34"/>
  </r>
  <r>
    <s v="I692420"/>
    <x v="67689"/>
    <x v="0"/>
    <n v="1"/>
    <n v="300.08"/>
    <s v="Credit Card"/>
    <d v="2021-08-10T00:00:00"/>
    <x v="0"/>
    <x v="2"/>
  </r>
  <r>
    <s v="I220727"/>
    <x v="67690"/>
    <x v="0"/>
    <n v="4"/>
    <n v="1200.32"/>
    <s v="Credit Card"/>
    <d v="2021-06-20T00:00:00"/>
    <x v="5"/>
    <x v="21"/>
  </r>
  <r>
    <s v="I165726"/>
    <x v="67691"/>
    <x v="0"/>
    <n v="5"/>
    <n v="1500.4"/>
    <s v="Debit Card"/>
    <d v="2022-09-02T00:00:00"/>
    <x v="2"/>
    <x v="0"/>
  </r>
  <r>
    <s v="I238850"/>
    <x v="67692"/>
    <x v="5"/>
    <n v="1"/>
    <n v="35.840000000000003"/>
    <s v="Cash"/>
    <d v="2022-05-28T00:00:00"/>
    <x v="0"/>
    <x v="32"/>
  </r>
  <r>
    <s v="I524639"/>
    <x v="67693"/>
    <x v="3"/>
    <n v="1"/>
    <n v="40.659999999999997"/>
    <s v="Cash"/>
    <d v="2022-09-12T00:00:00"/>
    <x v="2"/>
    <x v="5"/>
  </r>
  <r>
    <s v="I297149"/>
    <x v="67694"/>
    <x v="4"/>
    <n v="4"/>
    <n v="20.92"/>
    <s v="Cash"/>
    <d v="2021-10-10T00:00:00"/>
    <x v="0"/>
    <x v="29"/>
  </r>
  <r>
    <s v="I116408"/>
    <x v="67695"/>
    <x v="3"/>
    <n v="3"/>
    <n v="121.98"/>
    <s v="Credit Card"/>
    <d v="2021-05-26T00:00:00"/>
    <x v="0"/>
    <x v="19"/>
  </r>
  <r>
    <s v="I123475"/>
    <x v="67696"/>
    <x v="5"/>
    <n v="5"/>
    <n v="179.2"/>
    <s v="Credit Card"/>
    <d v="2021-05-07T00:00:00"/>
    <x v="4"/>
    <x v="34"/>
  </r>
  <r>
    <s v="I739106"/>
    <x v="67697"/>
    <x v="4"/>
    <n v="4"/>
    <n v="20.92"/>
    <s v="Cash"/>
    <d v="2021-01-11T00:00:00"/>
    <x v="5"/>
    <x v="29"/>
  </r>
  <r>
    <s v="I104083"/>
    <x v="67698"/>
    <x v="3"/>
    <n v="5"/>
    <n v="203.3"/>
    <s v="Debit Card"/>
    <d v="2021-06-14T00:00:00"/>
    <x v="0"/>
    <x v="17"/>
  </r>
  <r>
    <s v="I182826"/>
    <x v="67699"/>
    <x v="3"/>
    <n v="2"/>
    <n v="81.319999999999993"/>
    <s v="Debit Card"/>
    <d v="2022-07-06T00:00:00"/>
    <x v="3"/>
    <x v="22"/>
  </r>
  <r>
    <s v="I296695"/>
    <x v="67700"/>
    <x v="6"/>
    <n v="5"/>
    <n v="5250"/>
    <s v="Credit Card"/>
    <d v="2022-05-15T00:00:00"/>
    <x v="5"/>
    <x v="14"/>
  </r>
  <r>
    <s v="I149128"/>
    <x v="67701"/>
    <x v="4"/>
    <n v="3"/>
    <n v="15.69"/>
    <s v="Credit Card"/>
    <d v="2022-01-05T00:00:00"/>
    <x v="5"/>
    <x v="12"/>
  </r>
  <r>
    <s v="I189056"/>
    <x v="67702"/>
    <x v="2"/>
    <n v="5"/>
    <n v="75.75"/>
    <s v="Cash"/>
    <d v="2021-01-07T00:00:00"/>
    <x v="0"/>
    <x v="15"/>
  </r>
  <r>
    <s v="I233832"/>
    <x v="67703"/>
    <x v="0"/>
    <n v="3"/>
    <n v="900.24"/>
    <s v="Debit Card"/>
    <d v="2021-09-11T00:00:00"/>
    <x v="5"/>
    <x v="7"/>
  </r>
  <r>
    <s v="I117498"/>
    <x v="67704"/>
    <x v="4"/>
    <n v="2"/>
    <n v="10.46"/>
    <s v="Cash"/>
    <d v="2021-06-28T00:00:00"/>
    <x v="3"/>
    <x v="8"/>
  </r>
  <r>
    <s v="I305192"/>
    <x v="67705"/>
    <x v="0"/>
    <n v="1"/>
    <n v="300.08"/>
    <s v="Credit Card"/>
    <d v="2022-02-27T00:00:00"/>
    <x v="5"/>
    <x v="2"/>
  </r>
  <r>
    <s v="I238934"/>
    <x v="67706"/>
    <x v="2"/>
    <n v="4"/>
    <n v="60.6"/>
    <s v="Debit Card"/>
    <d v="2022-10-22T00:00:00"/>
    <x v="0"/>
    <x v="4"/>
  </r>
  <r>
    <s v="I119385"/>
    <x v="67707"/>
    <x v="0"/>
    <n v="5"/>
    <n v="1500.4"/>
    <s v="Cash"/>
    <d v="2021-04-15T00:00:00"/>
    <x v="2"/>
    <x v="0"/>
  </r>
  <r>
    <s v="I254830"/>
    <x v="67708"/>
    <x v="1"/>
    <n v="4"/>
    <n v="2400.6799999999998"/>
    <s v="Debit Card"/>
    <d v="2022-03-22T00:00:00"/>
    <x v="8"/>
    <x v="18"/>
  </r>
  <r>
    <s v="I275887"/>
    <x v="67709"/>
    <x v="0"/>
    <n v="2"/>
    <n v="600.16"/>
    <s v="Credit Card"/>
    <d v="2022-05-05T00:00:00"/>
    <x v="5"/>
    <x v="6"/>
  </r>
  <r>
    <s v="I114210"/>
    <x v="67710"/>
    <x v="7"/>
    <n v="2"/>
    <n v="23.46"/>
    <s v="Credit Card"/>
    <d v="2022-01-29T00:00:00"/>
    <x v="3"/>
    <x v="30"/>
  </r>
  <r>
    <s v="I209053"/>
    <x v="67711"/>
    <x v="1"/>
    <n v="2"/>
    <n v="1200.3399999999999"/>
    <s v="Cash"/>
    <d v="2022-07-27T00:00:00"/>
    <x v="4"/>
    <x v="37"/>
  </r>
  <r>
    <s v="I265361"/>
    <x v="67712"/>
    <x v="4"/>
    <n v="2"/>
    <n v="10.46"/>
    <s v="Credit Card"/>
    <d v="2022-10-26T00:00:00"/>
    <x v="0"/>
    <x v="8"/>
  </r>
  <r>
    <s v="I691551"/>
    <x v="67713"/>
    <x v="0"/>
    <n v="3"/>
    <n v="900.24"/>
    <s v="Credit Card"/>
    <d v="2022-04-14T00:00:00"/>
    <x v="6"/>
    <x v="7"/>
  </r>
  <r>
    <s v="I338130"/>
    <x v="67714"/>
    <x v="1"/>
    <n v="5"/>
    <n v="3000.85"/>
    <s v="Credit Card"/>
    <d v="2021-11-17T00:00:00"/>
    <x v="2"/>
    <x v="3"/>
  </r>
  <r>
    <s v="I206494"/>
    <x v="67715"/>
    <x v="0"/>
    <n v="3"/>
    <n v="900.24"/>
    <s v="Debit Card"/>
    <d v="2022-03-29T00:00:00"/>
    <x v="0"/>
    <x v="7"/>
  </r>
  <r>
    <s v="I246717"/>
    <x v="67716"/>
    <x v="2"/>
    <n v="5"/>
    <n v="75.75"/>
    <s v="Debit Card"/>
    <d v="2022-02-27T00:00:00"/>
    <x v="2"/>
    <x v="15"/>
  </r>
  <r>
    <s v="I130736"/>
    <x v="67717"/>
    <x v="4"/>
    <n v="3"/>
    <n v="15.69"/>
    <s v="Cash"/>
    <d v="2021-12-19T00:00:00"/>
    <x v="4"/>
    <x v="12"/>
  </r>
  <r>
    <s v="I894624"/>
    <x v="67718"/>
    <x v="4"/>
    <n v="1"/>
    <n v="5.23"/>
    <s v="Credit Card"/>
    <d v="2022-06-14T00:00:00"/>
    <x v="0"/>
    <x v="13"/>
  </r>
  <r>
    <s v="I183478"/>
    <x v="67719"/>
    <x v="3"/>
    <n v="3"/>
    <n v="121.98"/>
    <s v="Debit Card"/>
    <d v="2021-05-07T00:00:00"/>
    <x v="2"/>
    <x v="19"/>
  </r>
  <r>
    <s v="I189906"/>
    <x v="67720"/>
    <x v="1"/>
    <n v="3"/>
    <n v="1800.51"/>
    <s v="Cash"/>
    <d v="2021-12-01T00:00:00"/>
    <x v="4"/>
    <x v="1"/>
  </r>
  <r>
    <s v="I635218"/>
    <x v="67721"/>
    <x v="1"/>
    <n v="4"/>
    <n v="2400.6799999999998"/>
    <s v="Cash"/>
    <d v="2022-03-10T00:00:00"/>
    <x v="2"/>
    <x v="18"/>
  </r>
  <r>
    <s v="I209974"/>
    <x v="67722"/>
    <x v="0"/>
    <n v="5"/>
    <n v="1500.4"/>
    <s v="Cash"/>
    <d v="2022-04-24T00:00:00"/>
    <x v="5"/>
    <x v="0"/>
  </r>
  <r>
    <s v="I121881"/>
    <x v="67723"/>
    <x v="4"/>
    <n v="4"/>
    <n v="20.92"/>
    <s v="Credit Card"/>
    <d v="2021-01-27T00:00:00"/>
    <x v="7"/>
    <x v="29"/>
  </r>
  <r>
    <s v="I209936"/>
    <x v="67724"/>
    <x v="6"/>
    <n v="2"/>
    <n v="2100"/>
    <s v="Cash"/>
    <d v="2023-02-26T00:00:00"/>
    <x v="2"/>
    <x v="31"/>
  </r>
  <r>
    <s v="I168601"/>
    <x v="67725"/>
    <x v="0"/>
    <n v="2"/>
    <n v="600.16"/>
    <s v="Cash"/>
    <d v="2022-01-15T00:00:00"/>
    <x v="2"/>
    <x v="6"/>
  </r>
  <r>
    <s v="I696111"/>
    <x v="67726"/>
    <x v="2"/>
    <n v="5"/>
    <n v="75.75"/>
    <s v="Cash"/>
    <d v="2021-07-14T00:00:00"/>
    <x v="5"/>
    <x v="15"/>
  </r>
  <r>
    <s v="I137618"/>
    <x v="67727"/>
    <x v="3"/>
    <n v="4"/>
    <n v="162.63999999999999"/>
    <s v="Credit Card"/>
    <d v="2021-06-19T00:00:00"/>
    <x v="6"/>
    <x v="25"/>
  </r>
  <r>
    <s v="I244786"/>
    <x v="67728"/>
    <x v="3"/>
    <n v="4"/>
    <n v="162.63999999999999"/>
    <s v="Credit Card"/>
    <d v="2022-09-11T00:00:00"/>
    <x v="7"/>
    <x v="25"/>
  </r>
  <r>
    <s v="I375527"/>
    <x v="67729"/>
    <x v="5"/>
    <n v="5"/>
    <n v="179.2"/>
    <s v="Cash"/>
    <d v="2022-03-29T00:00:00"/>
    <x v="4"/>
    <x v="34"/>
  </r>
  <r>
    <s v="I296517"/>
    <x v="67730"/>
    <x v="3"/>
    <n v="4"/>
    <n v="162.63999999999999"/>
    <s v="Credit Card"/>
    <d v="2022-08-20T00:00:00"/>
    <x v="5"/>
    <x v="25"/>
  </r>
  <r>
    <s v="I321360"/>
    <x v="67731"/>
    <x v="2"/>
    <n v="2"/>
    <n v="30.3"/>
    <s v="Cash"/>
    <d v="2021-06-25T00:00:00"/>
    <x v="5"/>
    <x v="11"/>
  </r>
  <r>
    <s v="I177511"/>
    <x v="67732"/>
    <x v="4"/>
    <n v="5"/>
    <n v="26.15"/>
    <s v="Credit Card"/>
    <d v="2022-09-13T00:00:00"/>
    <x v="5"/>
    <x v="27"/>
  </r>
  <r>
    <s v="I327907"/>
    <x v="67733"/>
    <x v="6"/>
    <n v="5"/>
    <n v="5250"/>
    <s v="Credit Card"/>
    <d v="2023-02-25T00:00:00"/>
    <x v="9"/>
    <x v="14"/>
  </r>
  <r>
    <s v="I168013"/>
    <x v="67734"/>
    <x v="0"/>
    <n v="3"/>
    <n v="900.24"/>
    <s v="Credit Card"/>
    <d v="2021-12-18T00:00:00"/>
    <x v="9"/>
    <x v="7"/>
  </r>
  <r>
    <s v="I934500"/>
    <x v="67735"/>
    <x v="1"/>
    <n v="5"/>
    <n v="3000.85"/>
    <s v="Cash"/>
    <d v="2021-11-24T00:00:00"/>
    <x v="7"/>
    <x v="3"/>
  </r>
  <r>
    <s v="I130391"/>
    <x v="67736"/>
    <x v="0"/>
    <n v="1"/>
    <n v="300.08"/>
    <s v="Cash"/>
    <d v="2022-12-03T00:00:00"/>
    <x v="2"/>
    <x v="2"/>
  </r>
  <r>
    <s v="I112848"/>
    <x v="67737"/>
    <x v="0"/>
    <n v="2"/>
    <n v="600.16"/>
    <s v="Cash"/>
    <d v="2021-04-27T00:00:00"/>
    <x v="1"/>
    <x v="6"/>
  </r>
  <r>
    <s v="I140047"/>
    <x v="67738"/>
    <x v="5"/>
    <n v="2"/>
    <n v="71.680000000000007"/>
    <s v="Credit Card"/>
    <d v="2022-12-09T00:00:00"/>
    <x v="4"/>
    <x v="16"/>
  </r>
  <r>
    <s v="I483961"/>
    <x v="67739"/>
    <x v="2"/>
    <n v="3"/>
    <n v="45.45"/>
    <s v="Credit Card"/>
    <d v="2022-11-20T00:00:00"/>
    <x v="0"/>
    <x v="23"/>
  </r>
  <r>
    <s v="I908019"/>
    <x v="67740"/>
    <x v="0"/>
    <n v="5"/>
    <n v="1500.4"/>
    <s v="Credit Card"/>
    <d v="2021-08-28T00:00:00"/>
    <x v="0"/>
    <x v="0"/>
  </r>
  <r>
    <s v="I262614"/>
    <x v="67741"/>
    <x v="0"/>
    <n v="4"/>
    <n v="1200.32"/>
    <s v="Credit Card"/>
    <d v="2021-11-29T00:00:00"/>
    <x v="9"/>
    <x v="21"/>
  </r>
  <r>
    <s v="I170395"/>
    <x v="67742"/>
    <x v="3"/>
    <n v="1"/>
    <n v="40.659999999999997"/>
    <s v="Credit Card"/>
    <d v="2021-10-26T00:00:00"/>
    <x v="5"/>
    <x v="5"/>
  </r>
  <r>
    <s v="I306805"/>
    <x v="67743"/>
    <x v="3"/>
    <n v="1"/>
    <n v="40.659999999999997"/>
    <s v="Credit Card"/>
    <d v="2021-05-25T00:00:00"/>
    <x v="5"/>
    <x v="5"/>
  </r>
  <r>
    <s v="I238375"/>
    <x v="67744"/>
    <x v="0"/>
    <n v="5"/>
    <n v="1500.4"/>
    <s v="Credit Card"/>
    <d v="2022-01-13T00:00:00"/>
    <x v="1"/>
    <x v="0"/>
  </r>
  <r>
    <s v="I244356"/>
    <x v="67745"/>
    <x v="1"/>
    <n v="3"/>
    <n v="1800.51"/>
    <s v="Cash"/>
    <d v="2021-10-15T00:00:00"/>
    <x v="6"/>
    <x v="1"/>
  </r>
  <r>
    <s v="I184634"/>
    <x v="67746"/>
    <x v="3"/>
    <n v="5"/>
    <n v="203.3"/>
    <s v="Debit Card"/>
    <d v="2021-10-31T00:00:00"/>
    <x v="7"/>
    <x v="17"/>
  </r>
  <r>
    <s v="I239222"/>
    <x v="67747"/>
    <x v="0"/>
    <n v="4"/>
    <n v="1200.32"/>
    <s v="Credit Card"/>
    <d v="2021-11-10T00:00:00"/>
    <x v="2"/>
    <x v="21"/>
  </r>
  <r>
    <s v="I492722"/>
    <x v="67748"/>
    <x v="0"/>
    <n v="5"/>
    <n v="1500.4"/>
    <s v="Cash"/>
    <d v="2022-01-14T00:00:00"/>
    <x v="4"/>
    <x v="0"/>
  </r>
  <r>
    <s v="I198514"/>
    <x v="67749"/>
    <x v="4"/>
    <n v="5"/>
    <n v="26.15"/>
    <s v="Cash"/>
    <d v="2022-05-23T00:00:00"/>
    <x v="5"/>
    <x v="27"/>
  </r>
  <r>
    <s v="I774123"/>
    <x v="67750"/>
    <x v="0"/>
    <n v="1"/>
    <n v="300.08"/>
    <s v="Credit Card"/>
    <d v="2021-11-08T00:00:00"/>
    <x v="4"/>
    <x v="2"/>
  </r>
  <r>
    <s v="I133765"/>
    <x v="67751"/>
    <x v="1"/>
    <n v="5"/>
    <n v="3000.85"/>
    <s v="Cash"/>
    <d v="2021-02-04T00:00:00"/>
    <x v="2"/>
    <x v="3"/>
  </r>
  <r>
    <s v="I287650"/>
    <x v="67752"/>
    <x v="1"/>
    <n v="5"/>
    <n v="3000.85"/>
    <s v="Cash"/>
    <d v="2021-12-16T00:00:00"/>
    <x v="5"/>
    <x v="3"/>
  </r>
  <r>
    <s v="I215712"/>
    <x v="67753"/>
    <x v="4"/>
    <n v="4"/>
    <n v="20.92"/>
    <s v="Debit Card"/>
    <d v="2021-06-30T00:00:00"/>
    <x v="5"/>
    <x v="29"/>
  </r>
  <r>
    <s v="I156250"/>
    <x v="67754"/>
    <x v="6"/>
    <n v="5"/>
    <n v="5250"/>
    <s v="Credit Card"/>
    <d v="2022-10-06T00:00:00"/>
    <x v="3"/>
    <x v="14"/>
  </r>
  <r>
    <s v="I321853"/>
    <x v="67755"/>
    <x v="3"/>
    <n v="1"/>
    <n v="40.659999999999997"/>
    <s v="Debit Card"/>
    <d v="2022-06-11T00:00:00"/>
    <x v="3"/>
    <x v="5"/>
  </r>
  <r>
    <s v="I431436"/>
    <x v="67756"/>
    <x v="1"/>
    <n v="1"/>
    <n v="600.16999999999996"/>
    <s v="Cash"/>
    <d v="2022-08-29T00:00:00"/>
    <x v="2"/>
    <x v="35"/>
  </r>
  <r>
    <s v="I150152"/>
    <x v="67757"/>
    <x v="1"/>
    <n v="1"/>
    <n v="600.16999999999996"/>
    <s v="Debit Card"/>
    <d v="2022-12-28T00:00:00"/>
    <x v="4"/>
    <x v="35"/>
  </r>
  <r>
    <s v="I163841"/>
    <x v="67758"/>
    <x v="3"/>
    <n v="2"/>
    <n v="81.319999999999993"/>
    <s v="Cash"/>
    <d v="2022-04-03T00:00:00"/>
    <x v="5"/>
    <x v="22"/>
  </r>
  <r>
    <s v="I232345"/>
    <x v="67759"/>
    <x v="4"/>
    <n v="3"/>
    <n v="15.69"/>
    <s v="Credit Card"/>
    <d v="2022-04-06T00:00:00"/>
    <x v="0"/>
    <x v="12"/>
  </r>
  <r>
    <s v="I640245"/>
    <x v="67760"/>
    <x v="1"/>
    <n v="2"/>
    <n v="1200.3399999999999"/>
    <s v="Cash"/>
    <d v="2022-03-18T00:00:00"/>
    <x v="3"/>
    <x v="37"/>
  </r>
  <r>
    <s v="I151432"/>
    <x v="67761"/>
    <x v="3"/>
    <n v="4"/>
    <n v="162.63999999999999"/>
    <s v="Cash"/>
    <d v="2021-11-12T00:00:00"/>
    <x v="7"/>
    <x v="25"/>
  </r>
  <r>
    <s v="I242229"/>
    <x v="67762"/>
    <x v="7"/>
    <n v="2"/>
    <n v="23.46"/>
    <s v="Cash"/>
    <d v="2022-11-16T00:00:00"/>
    <x v="8"/>
    <x v="30"/>
  </r>
  <r>
    <s v="I481061"/>
    <x v="67763"/>
    <x v="1"/>
    <n v="2"/>
    <n v="1200.3399999999999"/>
    <s v="Credit Card"/>
    <d v="2021-12-24T00:00:00"/>
    <x v="0"/>
    <x v="37"/>
  </r>
  <r>
    <s v="I738345"/>
    <x v="67764"/>
    <x v="5"/>
    <n v="3"/>
    <n v="107.52"/>
    <s v="Cash"/>
    <d v="2021-05-28T00:00:00"/>
    <x v="2"/>
    <x v="20"/>
  </r>
  <r>
    <s v="I325912"/>
    <x v="67765"/>
    <x v="5"/>
    <n v="5"/>
    <n v="179.2"/>
    <s v="Cash"/>
    <d v="2021-06-22T00:00:00"/>
    <x v="2"/>
    <x v="34"/>
  </r>
  <r>
    <s v="I162310"/>
    <x v="67766"/>
    <x v="6"/>
    <n v="5"/>
    <n v="5250"/>
    <s v="Credit Card"/>
    <d v="2021-01-24T00:00:00"/>
    <x v="1"/>
    <x v="14"/>
  </r>
  <r>
    <s v="I148536"/>
    <x v="67767"/>
    <x v="6"/>
    <n v="1"/>
    <n v="1050"/>
    <s v="Cash"/>
    <d v="2023-02-10T00:00:00"/>
    <x v="4"/>
    <x v="36"/>
  </r>
  <r>
    <s v="I208529"/>
    <x v="67768"/>
    <x v="5"/>
    <n v="4"/>
    <n v="143.36000000000001"/>
    <s v="Credit Card"/>
    <d v="2021-11-20T00:00:00"/>
    <x v="3"/>
    <x v="10"/>
  </r>
  <r>
    <s v="I104217"/>
    <x v="67769"/>
    <x v="5"/>
    <n v="1"/>
    <n v="35.840000000000003"/>
    <s v="Cash"/>
    <d v="2021-07-29T00:00:00"/>
    <x v="0"/>
    <x v="32"/>
  </r>
  <r>
    <s v="I907311"/>
    <x v="67770"/>
    <x v="4"/>
    <n v="4"/>
    <n v="20.92"/>
    <s v="Credit Card"/>
    <d v="2021-09-02T00:00:00"/>
    <x v="8"/>
    <x v="29"/>
  </r>
  <r>
    <s v="I284481"/>
    <x v="67771"/>
    <x v="4"/>
    <n v="5"/>
    <n v="26.15"/>
    <s v="Cash"/>
    <d v="2022-04-20T00:00:00"/>
    <x v="2"/>
    <x v="27"/>
  </r>
  <r>
    <s v="I233506"/>
    <x v="67772"/>
    <x v="0"/>
    <n v="5"/>
    <n v="1500.4"/>
    <s v="Cash"/>
    <d v="2021-03-16T00:00:00"/>
    <x v="5"/>
    <x v="0"/>
  </r>
  <r>
    <s v="I256792"/>
    <x v="67773"/>
    <x v="3"/>
    <n v="3"/>
    <n v="121.98"/>
    <s v="Cash"/>
    <d v="2022-01-23T00:00:00"/>
    <x v="9"/>
    <x v="19"/>
  </r>
  <r>
    <s v="I130411"/>
    <x v="67774"/>
    <x v="3"/>
    <n v="1"/>
    <n v="40.659999999999997"/>
    <s v="Cash"/>
    <d v="2021-06-20T00:00:00"/>
    <x v="2"/>
    <x v="5"/>
  </r>
  <r>
    <s v="I823548"/>
    <x v="67775"/>
    <x v="0"/>
    <n v="2"/>
    <n v="600.16"/>
    <s v="Debit Card"/>
    <d v="2022-12-01T00:00:00"/>
    <x v="6"/>
    <x v="6"/>
  </r>
  <r>
    <s v="I574915"/>
    <x v="67776"/>
    <x v="0"/>
    <n v="4"/>
    <n v="1200.32"/>
    <s v="Debit Card"/>
    <d v="2022-08-22T00:00:00"/>
    <x v="2"/>
    <x v="21"/>
  </r>
  <r>
    <s v="I554224"/>
    <x v="67777"/>
    <x v="4"/>
    <n v="4"/>
    <n v="20.92"/>
    <s v="Debit Card"/>
    <d v="2021-08-01T00:00:00"/>
    <x v="0"/>
    <x v="29"/>
  </r>
  <r>
    <s v="I292547"/>
    <x v="67778"/>
    <x v="4"/>
    <n v="4"/>
    <n v="20.92"/>
    <s v="Credit Card"/>
    <d v="2021-03-13T00:00:00"/>
    <x v="4"/>
    <x v="29"/>
  </r>
  <r>
    <s v="I425622"/>
    <x v="67779"/>
    <x v="0"/>
    <n v="5"/>
    <n v="1500.4"/>
    <s v="Credit Card"/>
    <d v="2022-08-31T00:00:00"/>
    <x v="5"/>
    <x v="0"/>
  </r>
  <r>
    <s v="I167452"/>
    <x v="67780"/>
    <x v="0"/>
    <n v="1"/>
    <n v="300.08"/>
    <s v="Cash"/>
    <d v="2021-02-28T00:00:00"/>
    <x v="3"/>
    <x v="2"/>
  </r>
  <r>
    <s v="I239116"/>
    <x v="67781"/>
    <x v="1"/>
    <n v="1"/>
    <n v="600.16999999999996"/>
    <s v="Debit Card"/>
    <d v="2022-01-21T00:00:00"/>
    <x v="0"/>
    <x v="35"/>
  </r>
  <r>
    <s v="I318886"/>
    <x v="67782"/>
    <x v="3"/>
    <n v="5"/>
    <n v="203.3"/>
    <s v="Credit Card"/>
    <d v="2021-12-29T00:00:00"/>
    <x v="6"/>
    <x v="17"/>
  </r>
  <r>
    <s v="I135810"/>
    <x v="67783"/>
    <x v="7"/>
    <n v="3"/>
    <n v="35.19"/>
    <s v="Cash"/>
    <d v="2022-07-22T00:00:00"/>
    <x v="4"/>
    <x v="28"/>
  </r>
  <r>
    <s v="I333971"/>
    <x v="67784"/>
    <x v="3"/>
    <n v="2"/>
    <n v="81.319999999999993"/>
    <s v="Debit Card"/>
    <d v="2022-02-24T00:00:00"/>
    <x v="8"/>
    <x v="22"/>
  </r>
  <r>
    <s v="I230050"/>
    <x v="67785"/>
    <x v="2"/>
    <n v="2"/>
    <n v="30.3"/>
    <s v="Cash"/>
    <d v="2022-06-01T00:00:00"/>
    <x v="5"/>
    <x v="11"/>
  </r>
  <r>
    <s v="I150061"/>
    <x v="67786"/>
    <x v="5"/>
    <n v="2"/>
    <n v="71.680000000000007"/>
    <s v="Credit Card"/>
    <d v="2023-01-07T00:00:00"/>
    <x v="4"/>
    <x v="16"/>
  </r>
  <r>
    <s v="I543263"/>
    <x v="67787"/>
    <x v="2"/>
    <n v="1"/>
    <n v="15.15"/>
    <s v="Cash"/>
    <d v="2021-03-17T00:00:00"/>
    <x v="3"/>
    <x v="9"/>
  </r>
  <r>
    <s v="I245613"/>
    <x v="67788"/>
    <x v="0"/>
    <n v="4"/>
    <n v="1200.32"/>
    <s v="Credit Card"/>
    <d v="2021-01-29T00:00:00"/>
    <x v="9"/>
    <x v="21"/>
  </r>
  <r>
    <s v="I465791"/>
    <x v="67789"/>
    <x v="0"/>
    <n v="4"/>
    <n v="1200.32"/>
    <s v="Credit Card"/>
    <d v="2022-02-23T00:00:00"/>
    <x v="2"/>
    <x v="21"/>
  </r>
  <r>
    <s v="I302266"/>
    <x v="67790"/>
    <x v="0"/>
    <n v="4"/>
    <n v="1200.32"/>
    <s v="Credit Card"/>
    <d v="2022-12-18T00:00:00"/>
    <x v="0"/>
    <x v="21"/>
  </r>
  <r>
    <s v="I191689"/>
    <x v="67791"/>
    <x v="1"/>
    <n v="2"/>
    <n v="1200.3399999999999"/>
    <s v="Cash"/>
    <d v="2022-01-19T00:00:00"/>
    <x v="6"/>
    <x v="37"/>
  </r>
  <r>
    <s v="I172849"/>
    <x v="67792"/>
    <x v="0"/>
    <n v="5"/>
    <n v="1500.4"/>
    <s v="Credit Card"/>
    <d v="2023-01-17T00:00:00"/>
    <x v="0"/>
    <x v="0"/>
  </r>
  <r>
    <s v="I218400"/>
    <x v="67793"/>
    <x v="0"/>
    <n v="2"/>
    <n v="600.16"/>
    <s v="Debit Card"/>
    <d v="2023-01-13T00:00:00"/>
    <x v="1"/>
    <x v="6"/>
  </r>
  <r>
    <s v="I286380"/>
    <x v="67794"/>
    <x v="4"/>
    <n v="4"/>
    <n v="20.92"/>
    <s v="Cash"/>
    <d v="2021-02-10T00:00:00"/>
    <x v="3"/>
    <x v="29"/>
  </r>
  <r>
    <s v="I253189"/>
    <x v="67795"/>
    <x v="5"/>
    <n v="3"/>
    <n v="107.52"/>
    <s v="Credit Card"/>
    <d v="2021-10-06T00:00:00"/>
    <x v="0"/>
    <x v="20"/>
  </r>
  <r>
    <s v="I392925"/>
    <x v="67796"/>
    <x v="3"/>
    <n v="2"/>
    <n v="81.319999999999993"/>
    <s v="Cash"/>
    <d v="2022-08-07T00:00:00"/>
    <x v="3"/>
    <x v="22"/>
  </r>
  <r>
    <s v="I490370"/>
    <x v="67797"/>
    <x v="1"/>
    <n v="3"/>
    <n v="1800.51"/>
    <s v="Credit Card"/>
    <d v="2022-07-25T00:00:00"/>
    <x v="5"/>
    <x v="1"/>
  </r>
  <r>
    <s v="I430236"/>
    <x v="67798"/>
    <x v="0"/>
    <n v="5"/>
    <n v="1500.4"/>
    <s v="Debit Card"/>
    <d v="2021-05-06T00:00:00"/>
    <x v="2"/>
    <x v="0"/>
  </r>
  <r>
    <s v="I254923"/>
    <x v="67799"/>
    <x v="3"/>
    <n v="3"/>
    <n v="121.98"/>
    <s v="Credit Card"/>
    <d v="2022-02-12T00:00:00"/>
    <x v="3"/>
    <x v="19"/>
  </r>
  <r>
    <s v="I561253"/>
    <x v="67800"/>
    <x v="1"/>
    <n v="3"/>
    <n v="1800.51"/>
    <s v="Credit Card"/>
    <d v="2022-08-05T00:00:00"/>
    <x v="5"/>
    <x v="1"/>
  </r>
  <r>
    <s v="I203982"/>
    <x v="67801"/>
    <x v="4"/>
    <n v="5"/>
    <n v="26.15"/>
    <s v="Cash"/>
    <d v="2021-06-30T00:00:00"/>
    <x v="3"/>
    <x v="27"/>
  </r>
  <r>
    <s v="I100439"/>
    <x v="67802"/>
    <x v="1"/>
    <n v="5"/>
    <n v="3000.85"/>
    <s v="Credit Card"/>
    <d v="2023-03-02T00:00:00"/>
    <x v="3"/>
    <x v="3"/>
  </r>
  <r>
    <s v="I281569"/>
    <x v="67803"/>
    <x v="3"/>
    <n v="2"/>
    <n v="81.319999999999993"/>
    <s v="Cash"/>
    <d v="2021-11-14T00:00:00"/>
    <x v="5"/>
    <x v="22"/>
  </r>
  <r>
    <s v="I337687"/>
    <x v="67804"/>
    <x v="4"/>
    <n v="3"/>
    <n v="15.69"/>
    <s v="Credit Card"/>
    <d v="2022-04-23T00:00:00"/>
    <x v="3"/>
    <x v="12"/>
  </r>
  <r>
    <s v="I903892"/>
    <x v="67805"/>
    <x v="2"/>
    <n v="5"/>
    <n v="75.75"/>
    <s v="Credit Card"/>
    <d v="2022-01-04T00:00:00"/>
    <x v="8"/>
    <x v="15"/>
  </r>
  <r>
    <s v="I911565"/>
    <x v="67806"/>
    <x v="1"/>
    <n v="2"/>
    <n v="1200.3399999999999"/>
    <s v="Credit Card"/>
    <d v="2021-03-17T00:00:00"/>
    <x v="2"/>
    <x v="37"/>
  </r>
  <r>
    <s v="I765369"/>
    <x v="67807"/>
    <x v="0"/>
    <n v="2"/>
    <n v="600.16"/>
    <s v="Credit Card"/>
    <d v="2022-09-19T00:00:00"/>
    <x v="6"/>
    <x v="6"/>
  </r>
  <r>
    <s v="I135005"/>
    <x v="67808"/>
    <x v="4"/>
    <n v="3"/>
    <n v="15.69"/>
    <s v="Credit Card"/>
    <d v="2021-05-04T00:00:00"/>
    <x v="8"/>
    <x v="12"/>
  </r>
  <r>
    <s v="I190783"/>
    <x v="67809"/>
    <x v="4"/>
    <n v="4"/>
    <n v="20.92"/>
    <s v="Debit Card"/>
    <d v="2021-04-09T00:00:00"/>
    <x v="2"/>
    <x v="29"/>
  </r>
  <r>
    <s v="I142344"/>
    <x v="67810"/>
    <x v="3"/>
    <n v="2"/>
    <n v="81.319999999999993"/>
    <s v="Cash"/>
    <d v="2021-02-17T00:00:00"/>
    <x v="3"/>
    <x v="22"/>
  </r>
  <r>
    <s v="I290020"/>
    <x v="67811"/>
    <x v="0"/>
    <n v="5"/>
    <n v="1500.4"/>
    <s v="Debit Card"/>
    <d v="2021-09-12T00:00:00"/>
    <x v="1"/>
    <x v="0"/>
  </r>
  <r>
    <s v="I187809"/>
    <x v="67812"/>
    <x v="3"/>
    <n v="3"/>
    <n v="121.98"/>
    <s v="Cash"/>
    <d v="2022-02-13T00:00:00"/>
    <x v="5"/>
    <x v="19"/>
  </r>
  <r>
    <s v="I660642"/>
    <x v="67813"/>
    <x v="2"/>
    <n v="3"/>
    <n v="45.45"/>
    <s v="Cash"/>
    <d v="2023-02-06T00:00:00"/>
    <x v="4"/>
    <x v="23"/>
  </r>
  <r>
    <s v="I911316"/>
    <x v="67814"/>
    <x v="3"/>
    <n v="1"/>
    <n v="40.659999999999997"/>
    <s v="Cash"/>
    <d v="2022-09-08T00:00:00"/>
    <x v="7"/>
    <x v="5"/>
  </r>
  <r>
    <s v="I157896"/>
    <x v="67815"/>
    <x v="1"/>
    <n v="1"/>
    <n v="600.16999999999996"/>
    <s v="Debit Card"/>
    <d v="2023-03-08T00:00:00"/>
    <x v="5"/>
    <x v="35"/>
  </r>
  <r>
    <s v="I191893"/>
    <x v="67816"/>
    <x v="4"/>
    <n v="5"/>
    <n v="26.15"/>
    <s v="Cash"/>
    <d v="2022-05-06T00:00:00"/>
    <x v="9"/>
    <x v="27"/>
  </r>
  <r>
    <s v="I237241"/>
    <x v="67817"/>
    <x v="7"/>
    <n v="1"/>
    <n v="11.73"/>
    <s v="Credit Card"/>
    <d v="2021-09-12T00:00:00"/>
    <x v="4"/>
    <x v="39"/>
  </r>
  <r>
    <s v="I870637"/>
    <x v="67818"/>
    <x v="2"/>
    <n v="4"/>
    <n v="60.6"/>
    <s v="Cash"/>
    <d v="2022-05-04T00:00:00"/>
    <x v="4"/>
    <x v="4"/>
  </r>
  <r>
    <s v="I326033"/>
    <x v="67819"/>
    <x v="7"/>
    <n v="1"/>
    <n v="11.73"/>
    <s v="Cash"/>
    <d v="2021-10-01T00:00:00"/>
    <x v="2"/>
    <x v="39"/>
  </r>
  <r>
    <s v="I110627"/>
    <x v="67820"/>
    <x v="0"/>
    <n v="1"/>
    <n v="300.08"/>
    <s v="Debit Card"/>
    <d v="2021-06-17T00:00:00"/>
    <x v="7"/>
    <x v="2"/>
  </r>
  <r>
    <s v="I538993"/>
    <x v="67821"/>
    <x v="0"/>
    <n v="4"/>
    <n v="1200.32"/>
    <s v="Cash"/>
    <d v="2021-04-08T00:00:00"/>
    <x v="2"/>
    <x v="21"/>
  </r>
  <r>
    <s v="I244000"/>
    <x v="67822"/>
    <x v="3"/>
    <n v="2"/>
    <n v="81.319999999999993"/>
    <s v="Credit Card"/>
    <d v="2022-02-13T00:00:00"/>
    <x v="3"/>
    <x v="22"/>
  </r>
  <r>
    <s v="I143736"/>
    <x v="67823"/>
    <x v="0"/>
    <n v="1"/>
    <n v="300.08"/>
    <s v="Debit Card"/>
    <d v="2021-07-12T00:00:00"/>
    <x v="9"/>
    <x v="2"/>
  </r>
  <r>
    <s v="I327843"/>
    <x v="67824"/>
    <x v="3"/>
    <n v="1"/>
    <n v="40.659999999999997"/>
    <s v="Debit Card"/>
    <d v="2022-10-21T00:00:00"/>
    <x v="9"/>
    <x v="5"/>
  </r>
  <r>
    <s v="I806871"/>
    <x v="67825"/>
    <x v="3"/>
    <n v="3"/>
    <n v="121.98"/>
    <s v="Cash"/>
    <d v="2022-08-27T00:00:00"/>
    <x v="9"/>
    <x v="19"/>
  </r>
  <r>
    <s v="I217273"/>
    <x v="67826"/>
    <x v="5"/>
    <n v="4"/>
    <n v="143.36000000000001"/>
    <s v="Cash"/>
    <d v="2022-08-10T00:00:00"/>
    <x v="1"/>
    <x v="10"/>
  </r>
  <r>
    <s v="I319289"/>
    <x v="67827"/>
    <x v="0"/>
    <n v="5"/>
    <n v="1500.4"/>
    <s v="Credit Card"/>
    <d v="2022-10-25T00:00:00"/>
    <x v="2"/>
    <x v="0"/>
  </r>
  <r>
    <s v="I132536"/>
    <x v="67828"/>
    <x v="1"/>
    <n v="2"/>
    <n v="1200.3399999999999"/>
    <s v="Debit Card"/>
    <d v="2022-05-23T00:00:00"/>
    <x v="0"/>
    <x v="37"/>
  </r>
  <r>
    <s v="I305112"/>
    <x v="67829"/>
    <x v="4"/>
    <n v="1"/>
    <n v="5.23"/>
    <s v="Credit Card"/>
    <d v="2022-01-25T00:00:00"/>
    <x v="1"/>
    <x v="13"/>
  </r>
  <r>
    <s v="I321678"/>
    <x v="67830"/>
    <x v="7"/>
    <n v="4"/>
    <n v="46.92"/>
    <s v="Credit Card"/>
    <d v="2021-07-01T00:00:00"/>
    <x v="3"/>
    <x v="38"/>
  </r>
  <r>
    <s v="I924636"/>
    <x v="67831"/>
    <x v="4"/>
    <n v="5"/>
    <n v="26.15"/>
    <s v="Credit Card"/>
    <d v="2021-09-20T00:00:00"/>
    <x v="9"/>
    <x v="27"/>
  </r>
  <r>
    <s v="I391414"/>
    <x v="67832"/>
    <x v="5"/>
    <n v="5"/>
    <n v="179.2"/>
    <s v="Credit Card"/>
    <d v="2022-12-25T00:00:00"/>
    <x v="0"/>
    <x v="34"/>
  </r>
  <r>
    <s v="I218779"/>
    <x v="67833"/>
    <x v="3"/>
    <n v="3"/>
    <n v="121.98"/>
    <s v="Cash"/>
    <d v="2022-08-13T00:00:00"/>
    <x v="3"/>
    <x v="19"/>
  </r>
  <r>
    <s v="I222316"/>
    <x v="67834"/>
    <x v="1"/>
    <n v="5"/>
    <n v="3000.85"/>
    <s v="Credit Card"/>
    <d v="2022-06-24T00:00:00"/>
    <x v="0"/>
    <x v="3"/>
  </r>
  <r>
    <s v="I564381"/>
    <x v="67835"/>
    <x v="4"/>
    <n v="2"/>
    <n v="10.46"/>
    <s v="Credit Card"/>
    <d v="2022-04-12T00:00:00"/>
    <x v="0"/>
    <x v="8"/>
  </r>
  <r>
    <s v="I946649"/>
    <x v="67836"/>
    <x v="3"/>
    <n v="4"/>
    <n v="162.63999999999999"/>
    <s v="Cash"/>
    <d v="2021-04-21T00:00:00"/>
    <x v="4"/>
    <x v="25"/>
  </r>
  <r>
    <s v="I189798"/>
    <x v="67837"/>
    <x v="5"/>
    <n v="1"/>
    <n v="35.840000000000003"/>
    <s v="Credit Card"/>
    <d v="2022-01-26T00:00:00"/>
    <x v="3"/>
    <x v="32"/>
  </r>
  <r>
    <s v="I391755"/>
    <x v="67838"/>
    <x v="0"/>
    <n v="3"/>
    <n v="900.24"/>
    <s v="Cash"/>
    <d v="2022-10-18T00:00:00"/>
    <x v="9"/>
    <x v="7"/>
  </r>
  <r>
    <s v="I189328"/>
    <x v="67839"/>
    <x v="3"/>
    <n v="1"/>
    <n v="40.659999999999997"/>
    <s v="Credit Card"/>
    <d v="2022-05-05T00:00:00"/>
    <x v="7"/>
    <x v="5"/>
  </r>
  <r>
    <s v="I237781"/>
    <x v="67840"/>
    <x v="0"/>
    <n v="5"/>
    <n v="1500.4"/>
    <s v="Debit Card"/>
    <d v="2021-11-10T00:00:00"/>
    <x v="4"/>
    <x v="0"/>
  </r>
  <r>
    <s v="I187604"/>
    <x v="67841"/>
    <x v="3"/>
    <n v="1"/>
    <n v="40.659999999999997"/>
    <s v="Debit Card"/>
    <d v="2022-11-17T00:00:00"/>
    <x v="0"/>
    <x v="5"/>
  </r>
  <r>
    <s v="I191695"/>
    <x v="67842"/>
    <x v="0"/>
    <n v="1"/>
    <n v="300.08"/>
    <s v="Cash"/>
    <d v="2021-03-03T00:00:00"/>
    <x v="0"/>
    <x v="2"/>
  </r>
  <r>
    <s v="I125440"/>
    <x v="67843"/>
    <x v="0"/>
    <n v="3"/>
    <n v="900.24"/>
    <s v="Credit Card"/>
    <d v="2021-08-24T00:00:00"/>
    <x v="5"/>
    <x v="7"/>
  </r>
  <r>
    <s v="I334331"/>
    <x v="67844"/>
    <x v="4"/>
    <n v="1"/>
    <n v="5.23"/>
    <s v="Debit Card"/>
    <d v="2022-06-17T00:00:00"/>
    <x v="0"/>
    <x v="13"/>
  </r>
  <r>
    <s v="I246152"/>
    <x v="67845"/>
    <x v="1"/>
    <n v="4"/>
    <n v="2400.6799999999998"/>
    <s v="Cash"/>
    <d v="2022-11-15T00:00:00"/>
    <x v="3"/>
    <x v="18"/>
  </r>
  <r>
    <s v="I220749"/>
    <x v="67846"/>
    <x v="0"/>
    <n v="3"/>
    <n v="900.24"/>
    <s v="Debit Card"/>
    <d v="2022-12-25T00:00:00"/>
    <x v="0"/>
    <x v="7"/>
  </r>
  <r>
    <s v="I289372"/>
    <x v="67847"/>
    <x v="3"/>
    <n v="3"/>
    <n v="121.98"/>
    <s v="Cash"/>
    <d v="2021-08-23T00:00:00"/>
    <x v="4"/>
    <x v="19"/>
  </r>
  <r>
    <s v="I139264"/>
    <x v="67848"/>
    <x v="6"/>
    <n v="2"/>
    <n v="2100"/>
    <s v="Debit Card"/>
    <d v="2022-10-27T00:00:00"/>
    <x v="1"/>
    <x v="31"/>
  </r>
  <r>
    <s v="I160360"/>
    <x v="67849"/>
    <x v="5"/>
    <n v="4"/>
    <n v="143.36000000000001"/>
    <s v="Debit Card"/>
    <d v="2021-04-01T00:00:00"/>
    <x v="0"/>
    <x v="10"/>
  </r>
  <r>
    <s v="I131368"/>
    <x v="67850"/>
    <x v="3"/>
    <n v="1"/>
    <n v="40.659999999999997"/>
    <s v="Cash"/>
    <d v="2022-01-10T00:00:00"/>
    <x v="3"/>
    <x v="5"/>
  </r>
  <r>
    <s v="I490989"/>
    <x v="67851"/>
    <x v="5"/>
    <n v="5"/>
    <n v="179.2"/>
    <s v="Debit Card"/>
    <d v="2021-08-31T00:00:00"/>
    <x v="7"/>
    <x v="34"/>
  </r>
  <r>
    <s v="I240894"/>
    <x v="67852"/>
    <x v="0"/>
    <n v="3"/>
    <n v="900.24"/>
    <s v="Credit Card"/>
    <d v="2021-03-19T00:00:00"/>
    <x v="0"/>
    <x v="7"/>
  </r>
  <r>
    <s v="I918917"/>
    <x v="67853"/>
    <x v="5"/>
    <n v="5"/>
    <n v="179.2"/>
    <s v="Cash"/>
    <d v="2021-02-27T00:00:00"/>
    <x v="6"/>
    <x v="34"/>
  </r>
  <r>
    <s v="I397369"/>
    <x v="67854"/>
    <x v="4"/>
    <n v="5"/>
    <n v="26.15"/>
    <s v="Debit Card"/>
    <d v="2022-01-27T00:00:00"/>
    <x v="7"/>
    <x v="27"/>
  </r>
  <r>
    <s v="I450205"/>
    <x v="67855"/>
    <x v="3"/>
    <n v="2"/>
    <n v="81.319999999999993"/>
    <s v="Cash"/>
    <d v="2021-12-07T00:00:00"/>
    <x v="5"/>
    <x v="22"/>
  </r>
  <r>
    <s v="I269237"/>
    <x v="67856"/>
    <x v="4"/>
    <n v="3"/>
    <n v="15.69"/>
    <s v="Credit Card"/>
    <d v="2023-02-21T00:00:00"/>
    <x v="5"/>
    <x v="12"/>
  </r>
  <r>
    <s v="I439426"/>
    <x v="67857"/>
    <x v="0"/>
    <n v="5"/>
    <n v="1500.4"/>
    <s v="Cash"/>
    <d v="2022-12-16T00:00:00"/>
    <x v="4"/>
    <x v="0"/>
  </r>
  <r>
    <s v="I325946"/>
    <x v="67858"/>
    <x v="0"/>
    <n v="2"/>
    <n v="600.16"/>
    <s v="Cash"/>
    <d v="2023-01-17T00:00:00"/>
    <x v="3"/>
    <x v="6"/>
  </r>
  <r>
    <s v="I140964"/>
    <x v="67859"/>
    <x v="7"/>
    <n v="2"/>
    <n v="23.46"/>
    <s v="Credit Card"/>
    <d v="2022-07-30T00:00:00"/>
    <x v="4"/>
    <x v="30"/>
  </r>
  <r>
    <s v="I255281"/>
    <x v="67860"/>
    <x v="0"/>
    <n v="1"/>
    <n v="300.08"/>
    <s v="Cash"/>
    <d v="2022-12-29T00:00:00"/>
    <x v="0"/>
    <x v="2"/>
  </r>
  <r>
    <s v="I284537"/>
    <x v="67861"/>
    <x v="3"/>
    <n v="2"/>
    <n v="81.319999999999993"/>
    <s v="Debit Card"/>
    <d v="2022-08-09T00:00:00"/>
    <x v="6"/>
    <x v="22"/>
  </r>
  <r>
    <s v="I299027"/>
    <x v="67862"/>
    <x v="4"/>
    <n v="4"/>
    <n v="20.92"/>
    <s v="Credit Card"/>
    <d v="2022-12-03T00:00:00"/>
    <x v="0"/>
    <x v="29"/>
  </r>
  <r>
    <s v="I334467"/>
    <x v="67863"/>
    <x v="7"/>
    <n v="4"/>
    <n v="46.92"/>
    <s v="Cash"/>
    <d v="2022-01-03T00:00:00"/>
    <x v="0"/>
    <x v="38"/>
  </r>
  <r>
    <s v="I269746"/>
    <x v="67864"/>
    <x v="3"/>
    <n v="2"/>
    <n v="81.319999999999993"/>
    <s v="Debit Card"/>
    <d v="2022-10-02T00:00:00"/>
    <x v="1"/>
    <x v="22"/>
  </r>
  <r>
    <s v="I247717"/>
    <x v="67865"/>
    <x v="7"/>
    <n v="4"/>
    <n v="46.92"/>
    <s v="Cash"/>
    <d v="2021-07-02T00:00:00"/>
    <x v="0"/>
    <x v="38"/>
  </r>
  <r>
    <s v="I255406"/>
    <x v="67866"/>
    <x v="5"/>
    <n v="3"/>
    <n v="107.52"/>
    <s v="Cash"/>
    <d v="2022-09-09T00:00:00"/>
    <x v="8"/>
    <x v="20"/>
  </r>
  <r>
    <s v="I256650"/>
    <x v="67867"/>
    <x v="0"/>
    <n v="1"/>
    <n v="300.08"/>
    <s v="Debit Card"/>
    <d v="2022-10-30T00:00:00"/>
    <x v="3"/>
    <x v="2"/>
  </r>
  <r>
    <s v="I221592"/>
    <x v="67868"/>
    <x v="0"/>
    <n v="3"/>
    <n v="900.24"/>
    <s v="Debit Card"/>
    <d v="2021-01-04T00:00:00"/>
    <x v="6"/>
    <x v="7"/>
  </r>
  <r>
    <s v="I130314"/>
    <x v="67869"/>
    <x v="4"/>
    <n v="5"/>
    <n v="26.15"/>
    <s v="Cash"/>
    <d v="2022-10-11T00:00:00"/>
    <x v="9"/>
    <x v="27"/>
  </r>
  <r>
    <s v="I480608"/>
    <x v="67870"/>
    <x v="0"/>
    <n v="3"/>
    <n v="900.24"/>
    <s v="Cash"/>
    <d v="2021-02-24T00:00:00"/>
    <x v="7"/>
    <x v="7"/>
  </r>
  <r>
    <s v="I128816"/>
    <x v="67871"/>
    <x v="0"/>
    <n v="5"/>
    <n v="1500.4"/>
    <s v="Credit Card"/>
    <d v="2021-02-24T00:00:00"/>
    <x v="0"/>
    <x v="0"/>
  </r>
  <r>
    <s v="I270793"/>
    <x v="67872"/>
    <x v="6"/>
    <n v="2"/>
    <n v="2100"/>
    <s v="Credit Card"/>
    <d v="2022-10-16T00:00:00"/>
    <x v="9"/>
    <x v="31"/>
  </r>
  <r>
    <s v="I202821"/>
    <x v="67873"/>
    <x v="4"/>
    <n v="3"/>
    <n v="15.69"/>
    <s v="Cash"/>
    <d v="2023-02-10T00:00:00"/>
    <x v="7"/>
    <x v="12"/>
  </r>
  <r>
    <s v="I221305"/>
    <x v="67874"/>
    <x v="0"/>
    <n v="4"/>
    <n v="1200.32"/>
    <s v="Debit Card"/>
    <d v="2021-03-13T00:00:00"/>
    <x v="0"/>
    <x v="21"/>
  </r>
  <r>
    <s v="I263546"/>
    <x v="67875"/>
    <x v="0"/>
    <n v="2"/>
    <n v="600.16"/>
    <s v="Cash"/>
    <d v="2022-12-15T00:00:00"/>
    <x v="9"/>
    <x v="6"/>
  </r>
  <r>
    <s v="I470747"/>
    <x v="67876"/>
    <x v="0"/>
    <n v="4"/>
    <n v="1200.32"/>
    <s v="Cash"/>
    <d v="2022-11-14T00:00:00"/>
    <x v="1"/>
    <x v="21"/>
  </r>
  <r>
    <s v="I273866"/>
    <x v="67877"/>
    <x v="0"/>
    <n v="2"/>
    <n v="600.16"/>
    <s v="Credit Card"/>
    <d v="2021-02-27T00:00:00"/>
    <x v="4"/>
    <x v="6"/>
  </r>
  <r>
    <s v="I271221"/>
    <x v="67878"/>
    <x v="6"/>
    <n v="2"/>
    <n v="2100"/>
    <s v="Credit Card"/>
    <d v="2022-07-31T00:00:00"/>
    <x v="0"/>
    <x v="31"/>
  </r>
  <r>
    <s v="I194957"/>
    <x v="67879"/>
    <x v="1"/>
    <n v="3"/>
    <n v="1800.51"/>
    <s v="Cash"/>
    <d v="2021-05-13T00:00:00"/>
    <x v="3"/>
    <x v="1"/>
  </r>
  <r>
    <s v="I313176"/>
    <x v="67880"/>
    <x v="2"/>
    <n v="1"/>
    <n v="15.15"/>
    <s v="Debit Card"/>
    <d v="2022-01-30T00:00:00"/>
    <x v="4"/>
    <x v="9"/>
  </r>
  <r>
    <s v="I174321"/>
    <x v="67881"/>
    <x v="0"/>
    <n v="1"/>
    <n v="300.08"/>
    <s v="Debit Card"/>
    <d v="2022-05-22T00:00:00"/>
    <x v="3"/>
    <x v="2"/>
  </r>
  <r>
    <s v="I141936"/>
    <x v="67882"/>
    <x v="0"/>
    <n v="3"/>
    <n v="900.24"/>
    <s v="Credit Card"/>
    <d v="2021-04-07T00:00:00"/>
    <x v="4"/>
    <x v="7"/>
  </r>
  <r>
    <s v="I106722"/>
    <x v="67883"/>
    <x v="1"/>
    <n v="3"/>
    <n v="1800.51"/>
    <s v="Credit Card"/>
    <d v="2021-12-28T00:00:00"/>
    <x v="6"/>
    <x v="1"/>
  </r>
  <r>
    <s v="I954614"/>
    <x v="67884"/>
    <x v="4"/>
    <n v="5"/>
    <n v="26.15"/>
    <s v="Debit Card"/>
    <d v="2021-11-02T00:00:00"/>
    <x v="4"/>
    <x v="27"/>
  </r>
  <r>
    <s v="I273652"/>
    <x v="67885"/>
    <x v="0"/>
    <n v="2"/>
    <n v="600.16"/>
    <s v="Debit Card"/>
    <d v="2022-02-23T00:00:00"/>
    <x v="8"/>
    <x v="6"/>
  </r>
  <r>
    <s v="I101458"/>
    <x v="67886"/>
    <x v="0"/>
    <n v="1"/>
    <n v="300.08"/>
    <s v="Cash"/>
    <d v="2022-07-21T00:00:00"/>
    <x v="2"/>
    <x v="2"/>
  </r>
  <r>
    <s v="I267963"/>
    <x v="67887"/>
    <x v="5"/>
    <n v="3"/>
    <n v="107.52"/>
    <s v="Cash"/>
    <d v="2022-08-06T00:00:00"/>
    <x v="4"/>
    <x v="20"/>
  </r>
  <r>
    <s v="I301187"/>
    <x v="67888"/>
    <x v="0"/>
    <n v="5"/>
    <n v="1500.4"/>
    <s v="Cash"/>
    <d v="2021-04-13T00:00:00"/>
    <x v="5"/>
    <x v="0"/>
  </r>
  <r>
    <s v="I130278"/>
    <x v="67889"/>
    <x v="3"/>
    <n v="1"/>
    <n v="40.659999999999997"/>
    <s v="Credit Card"/>
    <d v="2021-04-23T00:00:00"/>
    <x v="3"/>
    <x v="5"/>
  </r>
  <r>
    <s v="I211987"/>
    <x v="67890"/>
    <x v="1"/>
    <n v="1"/>
    <n v="600.16999999999996"/>
    <s v="Cash"/>
    <d v="2023-02-28T00:00:00"/>
    <x v="0"/>
    <x v="35"/>
  </r>
  <r>
    <s v="I218323"/>
    <x v="67891"/>
    <x v="0"/>
    <n v="5"/>
    <n v="1500.4"/>
    <s v="Cash"/>
    <d v="2022-03-16T00:00:00"/>
    <x v="2"/>
    <x v="0"/>
  </r>
  <r>
    <s v="I524628"/>
    <x v="67892"/>
    <x v="4"/>
    <n v="3"/>
    <n v="15.69"/>
    <s v="Credit Card"/>
    <d v="2023-02-18T00:00:00"/>
    <x v="2"/>
    <x v="12"/>
  </r>
  <r>
    <s v="I380967"/>
    <x v="67893"/>
    <x v="6"/>
    <n v="1"/>
    <n v="1050"/>
    <s v="Credit Card"/>
    <d v="2021-03-12T00:00:00"/>
    <x v="9"/>
    <x v="36"/>
  </r>
  <r>
    <s v="I320453"/>
    <x v="67894"/>
    <x v="0"/>
    <n v="3"/>
    <n v="900.24"/>
    <s v="Cash"/>
    <d v="2021-04-26T00:00:00"/>
    <x v="0"/>
    <x v="7"/>
  </r>
  <r>
    <s v="I318837"/>
    <x v="67895"/>
    <x v="3"/>
    <n v="4"/>
    <n v="162.63999999999999"/>
    <s v="Cash"/>
    <d v="2021-08-12T00:00:00"/>
    <x v="0"/>
    <x v="25"/>
  </r>
  <r>
    <s v="I328017"/>
    <x v="67896"/>
    <x v="0"/>
    <n v="1"/>
    <n v="300.08"/>
    <s v="Credit Card"/>
    <d v="2021-07-02T00:00:00"/>
    <x v="0"/>
    <x v="2"/>
  </r>
  <r>
    <s v="I106397"/>
    <x v="67897"/>
    <x v="0"/>
    <n v="4"/>
    <n v="1200.32"/>
    <s v="Credit Card"/>
    <d v="2022-07-10T00:00:00"/>
    <x v="4"/>
    <x v="21"/>
  </r>
  <r>
    <s v="I234721"/>
    <x v="67898"/>
    <x v="0"/>
    <n v="1"/>
    <n v="300.08"/>
    <s v="Cash"/>
    <d v="2022-04-29T00:00:00"/>
    <x v="3"/>
    <x v="2"/>
  </r>
  <r>
    <s v="I221190"/>
    <x v="67899"/>
    <x v="0"/>
    <n v="4"/>
    <n v="1200.32"/>
    <s v="Cash"/>
    <d v="2022-05-07T00:00:00"/>
    <x v="1"/>
    <x v="21"/>
  </r>
  <r>
    <s v="I270521"/>
    <x v="67900"/>
    <x v="0"/>
    <n v="3"/>
    <n v="900.24"/>
    <s v="Debit Card"/>
    <d v="2022-06-18T00:00:00"/>
    <x v="5"/>
    <x v="7"/>
  </r>
  <r>
    <s v="I147738"/>
    <x v="67901"/>
    <x v="0"/>
    <n v="5"/>
    <n v="1500.4"/>
    <s v="Debit Card"/>
    <d v="2021-12-28T00:00:00"/>
    <x v="0"/>
    <x v="0"/>
  </r>
  <r>
    <s v="I321331"/>
    <x v="67902"/>
    <x v="3"/>
    <n v="2"/>
    <n v="81.319999999999993"/>
    <s v="Cash"/>
    <d v="2022-06-08T00:00:00"/>
    <x v="5"/>
    <x v="22"/>
  </r>
  <r>
    <s v="I142099"/>
    <x v="67903"/>
    <x v="0"/>
    <n v="4"/>
    <n v="1200.32"/>
    <s v="Credit Card"/>
    <d v="2022-04-24T00:00:00"/>
    <x v="0"/>
    <x v="21"/>
  </r>
  <r>
    <s v="I182640"/>
    <x v="67904"/>
    <x v="0"/>
    <n v="4"/>
    <n v="1200.32"/>
    <s v="Cash"/>
    <d v="2021-06-06T00:00:00"/>
    <x v="3"/>
    <x v="21"/>
  </r>
  <r>
    <s v="I175414"/>
    <x v="67905"/>
    <x v="0"/>
    <n v="4"/>
    <n v="1200.32"/>
    <s v="Credit Card"/>
    <d v="2021-12-23T00:00:00"/>
    <x v="7"/>
    <x v="21"/>
  </r>
  <r>
    <s v="I277286"/>
    <x v="67906"/>
    <x v="0"/>
    <n v="3"/>
    <n v="900.24"/>
    <s v="Credit Card"/>
    <d v="2022-11-27T00:00:00"/>
    <x v="5"/>
    <x v="7"/>
  </r>
  <r>
    <s v="I226045"/>
    <x v="67907"/>
    <x v="4"/>
    <n v="2"/>
    <n v="10.46"/>
    <s v="Cash"/>
    <d v="2022-05-17T00:00:00"/>
    <x v="0"/>
    <x v="8"/>
  </r>
  <r>
    <s v="I133592"/>
    <x v="67908"/>
    <x v="3"/>
    <n v="4"/>
    <n v="162.63999999999999"/>
    <s v="Cash"/>
    <d v="2021-06-10T00:00:00"/>
    <x v="0"/>
    <x v="25"/>
  </r>
  <r>
    <s v="I177928"/>
    <x v="67909"/>
    <x v="2"/>
    <n v="3"/>
    <n v="45.45"/>
    <s v="Cash"/>
    <d v="2022-07-10T00:00:00"/>
    <x v="2"/>
    <x v="23"/>
  </r>
  <r>
    <s v="I307730"/>
    <x v="67910"/>
    <x v="3"/>
    <n v="2"/>
    <n v="81.319999999999993"/>
    <s v="Cash"/>
    <d v="2021-08-11T00:00:00"/>
    <x v="0"/>
    <x v="22"/>
  </r>
  <r>
    <s v="I984353"/>
    <x v="67911"/>
    <x v="7"/>
    <n v="3"/>
    <n v="35.19"/>
    <s v="Cash"/>
    <d v="2021-02-07T00:00:00"/>
    <x v="2"/>
    <x v="28"/>
  </r>
  <r>
    <s v="I226266"/>
    <x v="67912"/>
    <x v="0"/>
    <n v="1"/>
    <n v="300.08"/>
    <s v="Cash"/>
    <d v="2022-05-28T00:00:00"/>
    <x v="4"/>
    <x v="2"/>
  </r>
  <r>
    <s v="I281889"/>
    <x v="67913"/>
    <x v="3"/>
    <n v="4"/>
    <n v="162.63999999999999"/>
    <s v="Cash"/>
    <d v="2021-07-28T00:00:00"/>
    <x v="3"/>
    <x v="25"/>
  </r>
  <r>
    <s v="I397477"/>
    <x v="67914"/>
    <x v="0"/>
    <n v="1"/>
    <n v="300.08"/>
    <s v="Cash"/>
    <d v="2021-03-25T00:00:00"/>
    <x v="3"/>
    <x v="2"/>
  </r>
  <r>
    <s v="I758153"/>
    <x v="67915"/>
    <x v="3"/>
    <n v="4"/>
    <n v="162.63999999999999"/>
    <s v="Credit Card"/>
    <d v="2022-12-07T00:00:00"/>
    <x v="6"/>
    <x v="25"/>
  </r>
  <r>
    <s v="I946020"/>
    <x v="67916"/>
    <x v="3"/>
    <n v="5"/>
    <n v="203.3"/>
    <s v="Credit Card"/>
    <d v="2023-02-13T00:00:00"/>
    <x v="0"/>
    <x v="17"/>
  </r>
  <r>
    <s v="I175281"/>
    <x v="67917"/>
    <x v="7"/>
    <n v="3"/>
    <n v="35.19"/>
    <s v="Cash"/>
    <d v="2022-07-29T00:00:00"/>
    <x v="5"/>
    <x v="28"/>
  </r>
  <r>
    <s v="I982343"/>
    <x v="67918"/>
    <x v="3"/>
    <n v="4"/>
    <n v="162.63999999999999"/>
    <s v="Credit Card"/>
    <d v="2021-12-12T00:00:00"/>
    <x v="7"/>
    <x v="25"/>
  </r>
  <r>
    <s v="I477945"/>
    <x v="67919"/>
    <x v="0"/>
    <n v="5"/>
    <n v="1500.4"/>
    <s v="Cash"/>
    <d v="2021-06-15T00:00:00"/>
    <x v="8"/>
    <x v="0"/>
  </r>
  <r>
    <s v="I881336"/>
    <x v="67920"/>
    <x v="0"/>
    <n v="3"/>
    <n v="900.24"/>
    <s v="Cash"/>
    <d v="2021-04-26T00:00:00"/>
    <x v="6"/>
    <x v="7"/>
  </r>
  <r>
    <s v="I196469"/>
    <x v="67921"/>
    <x v="0"/>
    <n v="4"/>
    <n v="1200.32"/>
    <s v="Cash"/>
    <d v="2022-03-09T00:00:00"/>
    <x v="5"/>
    <x v="21"/>
  </r>
  <r>
    <s v="I214919"/>
    <x v="67922"/>
    <x v="7"/>
    <n v="2"/>
    <n v="23.46"/>
    <s v="Debit Card"/>
    <d v="2022-11-26T00:00:00"/>
    <x v="5"/>
    <x v="30"/>
  </r>
  <r>
    <s v="I237572"/>
    <x v="67923"/>
    <x v="3"/>
    <n v="4"/>
    <n v="162.63999999999999"/>
    <s v="Cash"/>
    <d v="2022-11-06T00:00:00"/>
    <x v="0"/>
    <x v="25"/>
  </r>
  <r>
    <s v="I173202"/>
    <x v="67924"/>
    <x v="5"/>
    <n v="4"/>
    <n v="143.36000000000001"/>
    <s v="Credit Card"/>
    <d v="2021-07-13T00:00:00"/>
    <x v="7"/>
    <x v="10"/>
  </r>
  <r>
    <s v="I294805"/>
    <x v="67925"/>
    <x v="6"/>
    <n v="2"/>
    <n v="2100"/>
    <s v="Credit Card"/>
    <d v="2023-01-31T00:00:00"/>
    <x v="0"/>
    <x v="31"/>
  </r>
  <r>
    <s v="I440009"/>
    <x v="67926"/>
    <x v="4"/>
    <n v="3"/>
    <n v="15.69"/>
    <s v="Credit Card"/>
    <d v="2021-07-06T00:00:00"/>
    <x v="3"/>
    <x v="12"/>
  </r>
  <r>
    <s v="I258895"/>
    <x v="67927"/>
    <x v="7"/>
    <n v="1"/>
    <n v="11.73"/>
    <s v="Credit Card"/>
    <d v="2022-06-05T00:00:00"/>
    <x v="6"/>
    <x v="39"/>
  </r>
  <r>
    <s v="I199116"/>
    <x v="67928"/>
    <x v="6"/>
    <n v="5"/>
    <n v="5250"/>
    <s v="Debit Card"/>
    <d v="2021-05-13T00:00:00"/>
    <x v="5"/>
    <x v="14"/>
  </r>
  <r>
    <s v="I308250"/>
    <x v="67929"/>
    <x v="0"/>
    <n v="4"/>
    <n v="1200.32"/>
    <s v="Cash"/>
    <d v="2023-03-03T00:00:00"/>
    <x v="2"/>
    <x v="21"/>
  </r>
  <r>
    <s v="I236725"/>
    <x v="67930"/>
    <x v="0"/>
    <n v="3"/>
    <n v="900.24"/>
    <s v="Cash"/>
    <d v="2021-01-08T00:00:00"/>
    <x v="5"/>
    <x v="7"/>
  </r>
  <r>
    <s v="I173898"/>
    <x v="67931"/>
    <x v="4"/>
    <n v="4"/>
    <n v="20.92"/>
    <s v="Cash"/>
    <d v="2022-06-02T00:00:00"/>
    <x v="2"/>
    <x v="29"/>
  </r>
  <r>
    <s v="I125025"/>
    <x v="67932"/>
    <x v="6"/>
    <n v="5"/>
    <n v="5250"/>
    <s v="Credit Card"/>
    <d v="2021-06-09T00:00:00"/>
    <x v="4"/>
    <x v="14"/>
  </r>
  <r>
    <s v="I262753"/>
    <x v="67933"/>
    <x v="0"/>
    <n v="1"/>
    <n v="300.08"/>
    <s v="Debit Card"/>
    <d v="2022-12-20T00:00:00"/>
    <x v="9"/>
    <x v="2"/>
  </r>
  <r>
    <s v="I264284"/>
    <x v="67934"/>
    <x v="5"/>
    <n v="1"/>
    <n v="35.840000000000003"/>
    <s v="Cash"/>
    <d v="2021-03-11T00:00:00"/>
    <x v="3"/>
    <x v="32"/>
  </r>
  <r>
    <s v="I108133"/>
    <x v="67935"/>
    <x v="0"/>
    <n v="3"/>
    <n v="900.24"/>
    <s v="Cash"/>
    <d v="2022-08-17T00:00:00"/>
    <x v="4"/>
    <x v="7"/>
  </r>
  <r>
    <s v="I336146"/>
    <x v="67936"/>
    <x v="1"/>
    <n v="5"/>
    <n v="3000.85"/>
    <s v="Cash"/>
    <d v="2021-01-15T00:00:00"/>
    <x v="1"/>
    <x v="3"/>
  </r>
  <r>
    <s v="I129544"/>
    <x v="67937"/>
    <x v="4"/>
    <n v="5"/>
    <n v="26.15"/>
    <s v="Cash"/>
    <d v="2022-06-16T00:00:00"/>
    <x v="3"/>
    <x v="27"/>
  </r>
  <r>
    <s v="I151980"/>
    <x v="67938"/>
    <x v="0"/>
    <n v="1"/>
    <n v="300.08"/>
    <s v="Cash"/>
    <d v="2022-11-16T00:00:00"/>
    <x v="7"/>
    <x v="2"/>
  </r>
  <r>
    <s v="I223283"/>
    <x v="67939"/>
    <x v="0"/>
    <n v="3"/>
    <n v="900.24"/>
    <s v="Cash"/>
    <d v="2023-02-06T00:00:00"/>
    <x v="2"/>
    <x v="7"/>
  </r>
  <r>
    <s v="I248520"/>
    <x v="67940"/>
    <x v="3"/>
    <n v="4"/>
    <n v="162.63999999999999"/>
    <s v="Credit Card"/>
    <d v="2022-05-15T00:00:00"/>
    <x v="6"/>
    <x v="25"/>
  </r>
  <r>
    <s v="I121546"/>
    <x v="67941"/>
    <x v="6"/>
    <n v="5"/>
    <n v="5250"/>
    <s v="Cash"/>
    <d v="2022-11-16T00:00:00"/>
    <x v="5"/>
    <x v="14"/>
  </r>
  <r>
    <s v="I470739"/>
    <x v="67942"/>
    <x v="0"/>
    <n v="5"/>
    <n v="1500.4"/>
    <s v="Cash"/>
    <d v="2022-10-04T00:00:00"/>
    <x v="0"/>
    <x v="0"/>
  </r>
  <r>
    <s v="I406170"/>
    <x v="67943"/>
    <x v="0"/>
    <n v="5"/>
    <n v="1500.4"/>
    <s v="Credit Card"/>
    <d v="2021-08-13T00:00:00"/>
    <x v="5"/>
    <x v="0"/>
  </r>
  <r>
    <s v="I180776"/>
    <x v="67944"/>
    <x v="0"/>
    <n v="5"/>
    <n v="1500.4"/>
    <s v="Cash"/>
    <d v="2022-05-14T00:00:00"/>
    <x v="4"/>
    <x v="0"/>
  </r>
  <r>
    <s v="I693122"/>
    <x v="67945"/>
    <x v="0"/>
    <n v="3"/>
    <n v="900.24"/>
    <s v="Credit Card"/>
    <d v="2022-04-26T00:00:00"/>
    <x v="5"/>
    <x v="7"/>
  </r>
  <r>
    <s v="I115415"/>
    <x v="67946"/>
    <x v="4"/>
    <n v="3"/>
    <n v="15.69"/>
    <s v="Cash"/>
    <d v="2022-05-02T00:00:00"/>
    <x v="5"/>
    <x v="12"/>
  </r>
  <r>
    <s v="I272418"/>
    <x v="67947"/>
    <x v="4"/>
    <n v="4"/>
    <n v="20.92"/>
    <s v="Cash"/>
    <d v="2021-12-12T00:00:00"/>
    <x v="7"/>
    <x v="29"/>
  </r>
  <r>
    <s v="I248636"/>
    <x v="67948"/>
    <x v="1"/>
    <n v="3"/>
    <n v="1800.51"/>
    <s v="Credit Card"/>
    <d v="2023-02-07T00:00:00"/>
    <x v="0"/>
    <x v="1"/>
  </r>
  <r>
    <s v="I654090"/>
    <x v="67949"/>
    <x v="0"/>
    <n v="1"/>
    <n v="300.08"/>
    <s v="Debit Card"/>
    <d v="2021-12-19T00:00:00"/>
    <x v="3"/>
    <x v="2"/>
  </r>
  <r>
    <s v="I144128"/>
    <x v="67950"/>
    <x v="4"/>
    <n v="1"/>
    <n v="5.23"/>
    <s v="Debit Card"/>
    <d v="2021-01-06T00:00:00"/>
    <x v="5"/>
    <x v="13"/>
  </r>
  <r>
    <s v="I331335"/>
    <x v="67951"/>
    <x v="5"/>
    <n v="5"/>
    <n v="179.2"/>
    <s v="Cash"/>
    <d v="2021-11-09T00:00:00"/>
    <x v="5"/>
    <x v="34"/>
  </r>
  <r>
    <s v="I440473"/>
    <x v="67952"/>
    <x v="5"/>
    <n v="4"/>
    <n v="143.36000000000001"/>
    <s v="Cash"/>
    <d v="2021-10-06T00:00:00"/>
    <x v="6"/>
    <x v="10"/>
  </r>
  <r>
    <s v="I241311"/>
    <x v="67953"/>
    <x v="4"/>
    <n v="2"/>
    <n v="10.46"/>
    <s v="Credit Card"/>
    <d v="2021-01-15T00:00:00"/>
    <x v="5"/>
    <x v="8"/>
  </r>
  <r>
    <s v="I645786"/>
    <x v="67954"/>
    <x v="2"/>
    <n v="5"/>
    <n v="75.75"/>
    <s v="Debit Card"/>
    <d v="2021-07-17T00:00:00"/>
    <x v="0"/>
    <x v="15"/>
  </r>
  <r>
    <s v="I665294"/>
    <x v="67955"/>
    <x v="3"/>
    <n v="4"/>
    <n v="162.63999999999999"/>
    <s v="Debit Card"/>
    <d v="2021-12-04T00:00:00"/>
    <x v="5"/>
    <x v="25"/>
  </r>
  <r>
    <s v="I188333"/>
    <x v="67956"/>
    <x v="6"/>
    <n v="5"/>
    <n v="5250"/>
    <s v="Credit Card"/>
    <d v="2021-03-10T00:00:00"/>
    <x v="0"/>
    <x v="14"/>
  </r>
  <r>
    <s v="I128964"/>
    <x v="67957"/>
    <x v="0"/>
    <n v="2"/>
    <n v="600.16"/>
    <s v="Cash"/>
    <d v="2022-07-21T00:00:00"/>
    <x v="3"/>
    <x v="6"/>
  </r>
  <r>
    <s v="I128828"/>
    <x v="67958"/>
    <x v="7"/>
    <n v="4"/>
    <n v="46.92"/>
    <s v="Debit Card"/>
    <d v="2021-12-19T00:00:00"/>
    <x v="5"/>
    <x v="38"/>
  </r>
  <r>
    <s v="I133038"/>
    <x v="67959"/>
    <x v="0"/>
    <n v="2"/>
    <n v="600.16"/>
    <s v="Cash"/>
    <d v="2022-06-06T00:00:00"/>
    <x v="8"/>
    <x v="6"/>
  </r>
  <r>
    <s v="I165770"/>
    <x v="67960"/>
    <x v="3"/>
    <n v="2"/>
    <n v="81.319999999999993"/>
    <s v="Debit Card"/>
    <d v="2021-07-20T00:00:00"/>
    <x v="4"/>
    <x v="22"/>
  </r>
  <r>
    <s v="I279407"/>
    <x v="67961"/>
    <x v="0"/>
    <n v="5"/>
    <n v="1500.4"/>
    <s v="Cash"/>
    <d v="2022-04-07T00:00:00"/>
    <x v="3"/>
    <x v="0"/>
  </r>
  <r>
    <s v="I141917"/>
    <x v="67962"/>
    <x v="5"/>
    <n v="4"/>
    <n v="143.36000000000001"/>
    <s v="Credit Card"/>
    <d v="2021-08-12T00:00:00"/>
    <x v="0"/>
    <x v="10"/>
  </r>
  <r>
    <s v="I158431"/>
    <x v="67963"/>
    <x v="0"/>
    <n v="4"/>
    <n v="1200.32"/>
    <s v="Cash"/>
    <d v="2022-08-28T00:00:00"/>
    <x v="6"/>
    <x v="21"/>
  </r>
  <r>
    <s v="I262478"/>
    <x v="67964"/>
    <x v="7"/>
    <n v="4"/>
    <n v="46.92"/>
    <s v="Cash"/>
    <d v="2022-04-12T00:00:00"/>
    <x v="4"/>
    <x v="38"/>
  </r>
  <r>
    <s v="I286139"/>
    <x v="67965"/>
    <x v="7"/>
    <n v="1"/>
    <n v="11.73"/>
    <s v="Cash"/>
    <d v="2021-07-16T00:00:00"/>
    <x v="7"/>
    <x v="39"/>
  </r>
  <r>
    <s v="I180775"/>
    <x v="67966"/>
    <x v="4"/>
    <n v="1"/>
    <n v="5.23"/>
    <s v="Credit Card"/>
    <d v="2021-03-01T00:00:00"/>
    <x v="4"/>
    <x v="13"/>
  </r>
  <r>
    <s v="I267168"/>
    <x v="67967"/>
    <x v="5"/>
    <n v="2"/>
    <n v="71.680000000000007"/>
    <s v="Cash"/>
    <d v="2021-05-18T00:00:00"/>
    <x v="9"/>
    <x v="16"/>
  </r>
  <r>
    <s v="I212610"/>
    <x v="67968"/>
    <x v="4"/>
    <n v="1"/>
    <n v="5.23"/>
    <s v="Cash"/>
    <d v="2021-12-25T00:00:00"/>
    <x v="9"/>
    <x v="13"/>
  </r>
  <r>
    <s v="I268855"/>
    <x v="67969"/>
    <x v="7"/>
    <n v="3"/>
    <n v="35.19"/>
    <s v="Credit Card"/>
    <d v="2022-01-22T00:00:00"/>
    <x v="3"/>
    <x v="28"/>
  </r>
  <r>
    <s v="I255346"/>
    <x v="67970"/>
    <x v="0"/>
    <n v="5"/>
    <n v="1500.4"/>
    <s v="Cash"/>
    <d v="2023-02-21T00:00:00"/>
    <x v="9"/>
    <x v="0"/>
  </r>
  <r>
    <s v="I500969"/>
    <x v="67971"/>
    <x v="0"/>
    <n v="1"/>
    <n v="300.08"/>
    <s v="Cash"/>
    <d v="2022-09-04T00:00:00"/>
    <x v="9"/>
    <x v="2"/>
  </r>
  <r>
    <s v="I820447"/>
    <x v="67972"/>
    <x v="4"/>
    <n v="4"/>
    <n v="20.92"/>
    <s v="Credit Card"/>
    <d v="2022-09-23T00:00:00"/>
    <x v="1"/>
    <x v="29"/>
  </r>
  <r>
    <s v="I301600"/>
    <x v="67973"/>
    <x v="0"/>
    <n v="5"/>
    <n v="1500.4"/>
    <s v="Credit Card"/>
    <d v="2022-04-23T00:00:00"/>
    <x v="0"/>
    <x v="0"/>
  </r>
  <r>
    <s v="I942305"/>
    <x v="67974"/>
    <x v="5"/>
    <n v="4"/>
    <n v="143.36000000000001"/>
    <s v="Credit Card"/>
    <d v="2021-02-11T00:00:00"/>
    <x v="4"/>
    <x v="10"/>
  </r>
  <r>
    <s v="I781943"/>
    <x v="67975"/>
    <x v="7"/>
    <n v="3"/>
    <n v="35.19"/>
    <s v="Cash"/>
    <d v="2022-05-06T00:00:00"/>
    <x v="5"/>
    <x v="28"/>
  </r>
  <r>
    <s v="I620857"/>
    <x v="67976"/>
    <x v="0"/>
    <n v="4"/>
    <n v="1200.32"/>
    <s v="Credit Card"/>
    <d v="2022-03-26T00:00:00"/>
    <x v="0"/>
    <x v="21"/>
  </r>
  <r>
    <s v="I795516"/>
    <x v="67977"/>
    <x v="5"/>
    <n v="1"/>
    <n v="35.840000000000003"/>
    <s v="Cash"/>
    <d v="2021-02-28T00:00:00"/>
    <x v="8"/>
    <x v="32"/>
  </r>
  <r>
    <s v="I169197"/>
    <x v="67978"/>
    <x v="0"/>
    <n v="2"/>
    <n v="600.16"/>
    <s v="Cash"/>
    <d v="2022-02-25T00:00:00"/>
    <x v="5"/>
    <x v="6"/>
  </r>
  <r>
    <s v="I236336"/>
    <x v="67979"/>
    <x v="3"/>
    <n v="2"/>
    <n v="81.319999999999993"/>
    <s v="Cash"/>
    <d v="2022-06-12T00:00:00"/>
    <x v="0"/>
    <x v="22"/>
  </r>
  <r>
    <s v="I215401"/>
    <x v="67980"/>
    <x v="3"/>
    <n v="4"/>
    <n v="162.63999999999999"/>
    <s v="Cash"/>
    <d v="2021-11-15T00:00:00"/>
    <x v="7"/>
    <x v="25"/>
  </r>
  <r>
    <s v="I457083"/>
    <x v="67981"/>
    <x v="4"/>
    <n v="3"/>
    <n v="15.69"/>
    <s v="Cash"/>
    <d v="2023-01-06T00:00:00"/>
    <x v="4"/>
    <x v="12"/>
  </r>
  <r>
    <s v="I289842"/>
    <x v="67982"/>
    <x v="2"/>
    <n v="5"/>
    <n v="75.75"/>
    <s v="Debit Card"/>
    <d v="2022-05-14T00:00:00"/>
    <x v="0"/>
    <x v="15"/>
  </r>
  <r>
    <s v="I149543"/>
    <x v="67983"/>
    <x v="4"/>
    <n v="5"/>
    <n v="26.15"/>
    <s v="Debit Card"/>
    <d v="2021-04-22T00:00:00"/>
    <x v="2"/>
    <x v="27"/>
  </r>
  <r>
    <s v="I270282"/>
    <x v="67984"/>
    <x v="2"/>
    <n v="4"/>
    <n v="60.6"/>
    <s v="Cash"/>
    <d v="2022-02-19T00:00:00"/>
    <x v="5"/>
    <x v="4"/>
  </r>
  <r>
    <s v="I164678"/>
    <x v="67985"/>
    <x v="3"/>
    <n v="1"/>
    <n v="40.659999999999997"/>
    <s v="Cash"/>
    <d v="2022-07-17T00:00:00"/>
    <x v="2"/>
    <x v="5"/>
  </r>
  <r>
    <s v="I250038"/>
    <x v="67986"/>
    <x v="5"/>
    <n v="2"/>
    <n v="71.680000000000007"/>
    <s v="Credit Card"/>
    <d v="2021-01-30T00:00:00"/>
    <x v="5"/>
    <x v="16"/>
  </r>
  <r>
    <s v="I277198"/>
    <x v="67987"/>
    <x v="5"/>
    <n v="2"/>
    <n v="71.680000000000007"/>
    <s v="Cash"/>
    <d v="2021-06-15T00:00:00"/>
    <x v="0"/>
    <x v="16"/>
  </r>
  <r>
    <s v="I244888"/>
    <x v="67988"/>
    <x v="4"/>
    <n v="3"/>
    <n v="15.69"/>
    <s v="Credit Card"/>
    <d v="2021-03-23T00:00:00"/>
    <x v="3"/>
    <x v="12"/>
  </r>
  <r>
    <s v="I295386"/>
    <x v="67989"/>
    <x v="4"/>
    <n v="5"/>
    <n v="26.15"/>
    <s v="Cash"/>
    <d v="2022-12-22T00:00:00"/>
    <x v="6"/>
    <x v="27"/>
  </r>
  <r>
    <s v="I148565"/>
    <x v="67990"/>
    <x v="1"/>
    <n v="1"/>
    <n v="600.16999999999996"/>
    <s v="Cash"/>
    <d v="2021-09-18T00:00:00"/>
    <x v="1"/>
    <x v="35"/>
  </r>
  <r>
    <s v="I216089"/>
    <x v="67991"/>
    <x v="3"/>
    <n v="2"/>
    <n v="81.319999999999993"/>
    <s v="Cash"/>
    <d v="2022-11-04T00:00:00"/>
    <x v="4"/>
    <x v="22"/>
  </r>
  <r>
    <s v="I834556"/>
    <x v="67992"/>
    <x v="0"/>
    <n v="5"/>
    <n v="1500.4"/>
    <s v="Credit Card"/>
    <d v="2021-07-01T00:00:00"/>
    <x v="8"/>
    <x v="0"/>
  </r>
  <r>
    <s v="I194507"/>
    <x v="67993"/>
    <x v="0"/>
    <n v="3"/>
    <n v="900.24"/>
    <s v="Debit Card"/>
    <d v="2022-05-27T00:00:00"/>
    <x v="3"/>
    <x v="7"/>
  </r>
  <r>
    <s v="I170528"/>
    <x v="67994"/>
    <x v="2"/>
    <n v="3"/>
    <n v="45.45"/>
    <s v="Cash"/>
    <d v="2023-01-07T00:00:00"/>
    <x v="5"/>
    <x v="23"/>
  </r>
  <r>
    <s v="I256282"/>
    <x v="67995"/>
    <x v="0"/>
    <n v="4"/>
    <n v="1200.32"/>
    <s v="Cash"/>
    <d v="2022-07-01T00:00:00"/>
    <x v="4"/>
    <x v="21"/>
  </r>
  <r>
    <s v="I103456"/>
    <x v="67996"/>
    <x v="0"/>
    <n v="5"/>
    <n v="1500.4"/>
    <s v="Cash"/>
    <d v="2021-06-29T00:00:00"/>
    <x v="3"/>
    <x v="0"/>
  </r>
  <r>
    <s v="I288608"/>
    <x v="67997"/>
    <x v="5"/>
    <n v="3"/>
    <n v="107.52"/>
    <s v="Cash"/>
    <d v="2022-06-22T00:00:00"/>
    <x v="8"/>
    <x v="20"/>
  </r>
  <r>
    <s v="I907434"/>
    <x v="67998"/>
    <x v="2"/>
    <n v="3"/>
    <n v="45.45"/>
    <s v="Cash"/>
    <d v="2021-10-25T00:00:00"/>
    <x v="2"/>
    <x v="23"/>
  </r>
  <r>
    <s v="I893304"/>
    <x v="67999"/>
    <x v="0"/>
    <n v="5"/>
    <n v="1500.4"/>
    <s v="Cash"/>
    <d v="2021-05-31T00:00:00"/>
    <x v="8"/>
    <x v="0"/>
  </r>
  <r>
    <s v="I210751"/>
    <x v="68000"/>
    <x v="0"/>
    <n v="5"/>
    <n v="1500.4"/>
    <s v="Debit Card"/>
    <d v="2022-07-12T00:00:00"/>
    <x v="2"/>
    <x v="0"/>
  </r>
  <r>
    <s v="I128891"/>
    <x v="68001"/>
    <x v="4"/>
    <n v="4"/>
    <n v="20.92"/>
    <s v="Debit Card"/>
    <d v="2022-08-17T00:00:00"/>
    <x v="1"/>
    <x v="29"/>
  </r>
  <r>
    <s v="I203509"/>
    <x v="68002"/>
    <x v="0"/>
    <n v="5"/>
    <n v="1500.4"/>
    <s v="Credit Card"/>
    <d v="2022-02-26T00:00:00"/>
    <x v="0"/>
    <x v="0"/>
  </r>
  <r>
    <s v="I283264"/>
    <x v="68003"/>
    <x v="4"/>
    <n v="3"/>
    <n v="15.69"/>
    <s v="Cash"/>
    <d v="2022-06-09T00:00:00"/>
    <x v="7"/>
    <x v="12"/>
  </r>
  <r>
    <s v="I151893"/>
    <x v="68004"/>
    <x v="0"/>
    <n v="5"/>
    <n v="1500.4"/>
    <s v="Debit Card"/>
    <d v="2022-10-23T00:00:00"/>
    <x v="0"/>
    <x v="0"/>
  </r>
  <r>
    <s v="I241012"/>
    <x v="68005"/>
    <x v="3"/>
    <n v="1"/>
    <n v="40.659999999999997"/>
    <s v="Cash"/>
    <d v="2022-04-04T00:00:00"/>
    <x v="1"/>
    <x v="5"/>
  </r>
  <r>
    <s v="I146244"/>
    <x v="68006"/>
    <x v="4"/>
    <n v="5"/>
    <n v="26.15"/>
    <s v="Credit Card"/>
    <d v="2022-04-17T00:00:00"/>
    <x v="8"/>
    <x v="27"/>
  </r>
  <r>
    <s v="I211465"/>
    <x v="68007"/>
    <x v="0"/>
    <n v="3"/>
    <n v="900.24"/>
    <s v="Credit Card"/>
    <d v="2021-11-15T00:00:00"/>
    <x v="0"/>
    <x v="7"/>
  </r>
  <r>
    <s v="I463278"/>
    <x v="68008"/>
    <x v="2"/>
    <n v="2"/>
    <n v="30.3"/>
    <s v="Cash"/>
    <d v="2021-10-24T00:00:00"/>
    <x v="5"/>
    <x v="11"/>
  </r>
  <r>
    <s v="I134261"/>
    <x v="68009"/>
    <x v="5"/>
    <n v="3"/>
    <n v="107.52"/>
    <s v="Cash"/>
    <d v="2021-03-07T00:00:00"/>
    <x v="2"/>
    <x v="20"/>
  </r>
  <r>
    <s v="I195551"/>
    <x v="68010"/>
    <x v="2"/>
    <n v="4"/>
    <n v="60.6"/>
    <s v="Credit Card"/>
    <d v="2021-01-21T00:00:00"/>
    <x v="0"/>
    <x v="4"/>
  </r>
  <r>
    <s v="I105274"/>
    <x v="68011"/>
    <x v="6"/>
    <n v="4"/>
    <n v="4200"/>
    <s v="Credit Card"/>
    <d v="2023-01-12T00:00:00"/>
    <x v="0"/>
    <x v="24"/>
  </r>
  <r>
    <s v="I181663"/>
    <x v="68012"/>
    <x v="7"/>
    <n v="3"/>
    <n v="35.19"/>
    <s v="Cash"/>
    <d v="2022-06-11T00:00:00"/>
    <x v="0"/>
    <x v="28"/>
  </r>
  <r>
    <s v="I324871"/>
    <x v="68013"/>
    <x v="0"/>
    <n v="2"/>
    <n v="600.16"/>
    <s v="Cash"/>
    <d v="2023-01-29T00:00:00"/>
    <x v="5"/>
    <x v="6"/>
  </r>
  <r>
    <s v="I331513"/>
    <x v="68014"/>
    <x v="5"/>
    <n v="4"/>
    <n v="143.36000000000001"/>
    <s v="Debit Card"/>
    <d v="2021-07-19T00:00:00"/>
    <x v="1"/>
    <x v="10"/>
  </r>
  <r>
    <s v="I325064"/>
    <x v="68015"/>
    <x v="1"/>
    <n v="4"/>
    <n v="2400.6799999999998"/>
    <s v="Credit Card"/>
    <d v="2021-01-15T00:00:00"/>
    <x v="5"/>
    <x v="18"/>
  </r>
  <r>
    <s v="I598766"/>
    <x v="68016"/>
    <x v="0"/>
    <n v="4"/>
    <n v="1200.32"/>
    <s v="Cash"/>
    <d v="2022-04-21T00:00:00"/>
    <x v="5"/>
    <x v="21"/>
  </r>
  <r>
    <s v="I159658"/>
    <x v="68017"/>
    <x v="4"/>
    <n v="4"/>
    <n v="20.92"/>
    <s v="Debit Card"/>
    <d v="2021-11-21T00:00:00"/>
    <x v="2"/>
    <x v="29"/>
  </r>
  <r>
    <s v="I242502"/>
    <x v="68018"/>
    <x v="0"/>
    <n v="4"/>
    <n v="1200.32"/>
    <s v="Debit Card"/>
    <d v="2021-11-21T00:00:00"/>
    <x v="0"/>
    <x v="21"/>
  </r>
  <r>
    <s v="I168531"/>
    <x v="68019"/>
    <x v="0"/>
    <n v="4"/>
    <n v="1200.32"/>
    <s v="Cash"/>
    <d v="2021-05-28T00:00:00"/>
    <x v="0"/>
    <x v="21"/>
  </r>
  <r>
    <s v="I661091"/>
    <x v="68020"/>
    <x v="1"/>
    <n v="1"/>
    <n v="600.16999999999996"/>
    <s v="Debit Card"/>
    <d v="2022-10-14T00:00:00"/>
    <x v="0"/>
    <x v="35"/>
  </r>
  <r>
    <s v="I250879"/>
    <x v="68021"/>
    <x v="0"/>
    <n v="3"/>
    <n v="900.24"/>
    <s v="Debit Card"/>
    <d v="2022-11-01T00:00:00"/>
    <x v="6"/>
    <x v="7"/>
  </r>
  <r>
    <s v="I279437"/>
    <x v="68022"/>
    <x v="0"/>
    <n v="1"/>
    <n v="300.08"/>
    <s v="Credit Card"/>
    <d v="2022-05-27T00:00:00"/>
    <x v="0"/>
    <x v="2"/>
  </r>
  <r>
    <s v="I354582"/>
    <x v="68023"/>
    <x v="0"/>
    <n v="1"/>
    <n v="300.08"/>
    <s v="Cash"/>
    <d v="2022-12-06T00:00:00"/>
    <x v="0"/>
    <x v="2"/>
  </r>
  <r>
    <s v="I335697"/>
    <x v="68024"/>
    <x v="0"/>
    <n v="4"/>
    <n v="1200.32"/>
    <s v="Debit Card"/>
    <d v="2022-11-12T00:00:00"/>
    <x v="2"/>
    <x v="21"/>
  </r>
  <r>
    <s v="I523451"/>
    <x v="68025"/>
    <x v="4"/>
    <n v="3"/>
    <n v="15.69"/>
    <s v="Credit Card"/>
    <d v="2021-03-17T00:00:00"/>
    <x v="3"/>
    <x v="12"/>
  </r>
  <r>
    <s v="I564477"/>
    <x v="68026"/>
    <x v="0"/>
    <n v="3"/>
    <n v="900.24"/>
    <s v="Debit Card"/>
    <d v="2021-12-15T00:00:00"/>
    <x v="2"/>
    <x v="7"/>
  </r>
  <r>
    <s v="I193766"/>
    <x v="68027"/>
    <x v="0"/>
    <n v="5"/>
    <n v="1500.4"/>
    <s v="Credit Card"/>
    <d v="2022-05-29T00:00:00"/>
    <x v="7"/>
    <x v="0"/>
  </r>
  <r>
    <s v="I324030"/>
    <x v="68028"/>
    <x v="7"/>
    <n v="5"/>
    <n v="58.65"/>
    <s v="Debit Card"/>
    <d v="2022-06-01T00:00:00"/>
    <x v="4"/>
    <x v="26"/>
  </r>
  <r>
    <s v="I115603"/>
    <x v="68029"/>
    <x v="2"/>
    <n v="3"/>
    <n v="45.45"/>
    <s v="Cash"/>
    <d v="2021-09-07T00:00:00"/>
    <x v="3"/>
    <x v="23"/>
  </r>
  <r>
    <s v="I139519"/>
    <x v="68030"/>
    <x v="0"/>
    <n v="5"/>
    <n v="1500.4"/>
    <s v="Cash"/>
    <d v="2021-04-10T00:00:00"/>
    <x v="2"/>
    <x v="0"/>
  </r>
  <r>
    <s v="I679377"/>
    <x v="68031"/>
    <x v="5"/>
    <n v="1"/>
    <n v="35.840000000000003"/>
    <s v="Cash"/>
    <d v="2022-07-14T00:00:00"/>
    <x v="0"/>
    <x v="32"/>
  </r>
  <r>
    <s v="I106825"/>
    <x v="68032"/>
    <x v="1"/>
    <n v="3"/>
    <n v="1800.51"/>
    <s v="Credit Card"/>
    <d v="2022-08-12T00:00:00"/>
    <x v="3"/>
    <x v="1"/>
  </r>
  <r>
    <s v="I782365"/>
    <x v="68033"/>
    <x v="4"/>
    <n v="1"/>
    <n v="5.23"/>
    <s v="Credit Card"/>
    <d v="2022-08-09T00:00:00"/>
    <x v="9"/>
    <x v="13"/>
  </r>
  <r>
    <s v="I776457"/>
    <x v="68034"/>
    <x v="3"/>
    <n v="4"/>
    <n v="162.63999999999999"/>
    <s v="Credit Card"/>
    <d v="2021-09-21T00:00:00"/>
    <x v="9"/>
    <x v="25"/>
  </r>
  <r>
    <s v="I226890"/>
    <x v="68035"/>
    <x v="1"/>
    <n v="2"/>
    <n v="1200.3399999999999"/>
    <s v="Credit Card"/>
    <d v="2021-08-13T00:00:00"/>
    <x v="5"/>
    <x v="37"/>
  </r>
  <r>
    <s v="I594547"/>
    <x v="68036"/>
    <x v="3"/>
    <n v="3"/>
    <n v="121.98"/>
    <s v="Credit Card"/>
    <d v="2022-07-13T00:00:00"/>
    <x v="5"/>
    <x v="19"/>
  </r>
  <r>
    <s v="I156015"/>
    <x v="68037"/>
    <x v="5"/>
    <n v="5"/>
    <n v="179.2"/>
    <s v="Cash"/>
    <d v="2022-11-16T00:00:00"/>
    <x v="5"/>
    <x v="34"/>
  </r>
  <r>
    <s v="I280493"/>
    <x v="68038"/>
    <x v="3"/>
    <n v="4"/>
    <n v="162.63999999999999"/>
    <s v="Cash"/>
    <d v="2021-01-03T00:00:00"/>
    <x v="2"/>
    <x v="25"/>
  </r>
  <r>
    <s v="I276560"/>
    <x v="68039"/>
    <x v="2"/>
    <n v="2"/>
    <n v="30.3"/>
    <s v="Credit Card"/>
    <d v="2021-07-12T00:00:00"/>
    <x v="3"/>
    <x v="11"/>
  </r>
  <r>
    <s v="I332929"/>
    <x v="68040"/>
    <x v="2"/>
    <n v="1"/>
    <n v="15.15"/>
    <s v="Credit Card"/>
    <d v="2021-09-28T00:00:00"/>
    <x v="4"/>
    <x v="9"/>
  </r>
  <r>
    <s v="I228577"/>
    <x v="68041"/>
    <x v="0"/>
    <n v="3"/>
    <n v="900.24"/>
    <s v="Cash"/>
    <d v="2023-02-05T00:00:00"/>
    <x v="1"/>
    <x v="7"/>
  </r>
  <r>
    <s v="I583025"/>
    <x v="68042"/>
    <x v="0"/>
    <n v="1"/>
    <n v="300.08"/>
    <s v="Debit Card"/>
    <d v="2021-08-14T00:00:00"/>
    <x v="4"/>
    <x v="2"/>
  </r>
  <r>
    <s v="I326583"/>
    <x v="68043"/>
    <x v="1"/>
    <n v="4"/>
    <n v="2400.6799999999998"/>
    <s v="Debit Card"/>
    <d v="2021-03-13T00:00:00"/>
    <x v="3"/>
    <x v="18"/>
  </r>
  <r>
    <s v="I302457"/>
    <x v="68044"/>
    <x v="3"/>
    <n v="5"/>
    <n v="203.3"/>
    <s v="Cash"/>
    <d v="2021-02-16T00:00:00"/>
    <x v="2"/>
    <x v="17"/>
  </r>
  <r>
    <s v="I207778"/>
    <x v="68045"/>
    <x v="5"/>
    <n v="3"/>
    <n v="107.52"/>
    <s v="Credit Card"/>
    <d v="2021-11-07T00:00:00"/>
    <x v="5"/>
    <x v="20"/>
  </r>
  <r>
    <s v="I206773"/>
    <x v="68046"/>
    <x v="3"/>
    <n v="2"/>
    <n v="81.319999999999993"/>
    <s v="Debit Card"/>
    <d v="2021-06-15T00:00:00"/>
    <x v="2"/>
    <x v="22"/>
  </r>
  <r>
    <s v="I119700"/>
    <x v="68047"/>
    <x v="4"/>
    <n v="1"/>
    <n v="5.23"/>
    <s v="Cash"/>
    <d v="2023-01-22T00:00:00"/>
    <x v="5"/>
    <x v="13"/>
  </r>
  <r>
    <s v="I300773"/>
    <x v="68048"/>
    <x v="1"/>
    <n v="2"/>
    <n v="1200.3399999999999"/>
    <s v="Cash"/>
    <d v="2021-06-03T00:00:00"/>
    <x v="0"/>
    <x v="37"/>
  </r>
  <r>
    <s v="I287995"/>
    <x v="68049"/>
    <x v="4"/>
    <n v="1"/>
    <n v="5.23"/>
    <s v="Cash"/>
    <d v="2022-08-26T00:00:00"/>
    <x v="2"/>
    <x v="13"/>
  </r>
  <r>
    <s v="I250732"/>
    <x v="68050"/>
    <x v="4"/>
    <n v="2"/>
    <n v="10.46"/>
    <s v="Credit Card"/>
    <d v="2022-12-25T00:00:00"/>
    <x v="2"/>
    <x v="8"/>
  </r>
  <r>
    <s v="I112589"/>
    <x v="68051"/>
    <x v="4"/>
    <n v="2"/>
    <n v="10.46"/>
    <s v="Credit Card"/>
    <d v="2021-09-20T00:00:00"/>
    <x v="3"/>
    <x v="8"/>
  </r>
  <r>
    <s v="I246270"/>
    <x v="68052"/>
    <x v="1"/>
    <n v="3"/>
    <n v="1800.51"/>
    <s v="Debit Card"/>
    <d v="2021-05-17T00:00:00"/>
    <x v="2"/>
    <x v="1"/>
  </r>
  <r>
    <s v="I731613"/>
    <x v="68053"/>
    <x v="0"/>
    <n v="3"/>
    <n v="900.24"/>
    <s v="Cash"/>
    <d v="2021-08-30T00:00:00"/>
    <x v="4"/>
    <x v="7"/>
  </r>
  <r>
    <s v="I572072"/>
    <x v="68054"/>
    <x v="0"/>
    <n v="1"/>
    <n v="300.08"/>
    <s v="Credit Card"/>
    <d v="2021-04-21T00:00:00"/>
    <x v="5"/>
    <x v="2"/>
  </r>
  <r>
    <s v="I257695"/>
    <x v="68055"/>
    <x v="4"/>
    <n v="2"/>
    <n v="10.46"/>
    <s v="Credit Card"/>
    <d v="2023-01-11T00:00:00"/>
    <x v="4"/>
    <x v="8"/>
  </r>
  <r>
    <s v="I123125"/>
    <x v="68056"/>
    <x v="0"/>
    <n v="5"/>
    <n v="1500.4"/>
    <s v="Credit Card"/>
    <d v="2022-03-04T00:00:00"/>
    <x v="8"/>
    <x v="0"/>
  </r>
  <r>
    <s v="I845356"/>
    <x v="68057"/>
    <x v="0"/>
    <n v="1"/>
    <n v="300.08"/>
    <s v="Debit Card"/>
    <d v="2022-01-18T00:00:00"/>
    <x v="9"/>
    <x v="2"/>
  </r>
  <r>
    <s v="I225545"/>
    <x v="68058"/>
    <x v="3"/>
    <n v="2"/>
    <n v="81.319999999999993"/>
    <s v="Cash"/>
    <d v="2021-09-20T00:00:00"/>
    <x v="4"/>
    <x v="22"/>
  </r>
  <r>
    <s v="I803546"/>
    <x v="68059"/>
    <x v="0"/>
    <n v="3"/>
    <n v="900.24"/>
    <s v="Debit Card"/>
    <d v="2021-11-22T00:00:00"/>
    <x v="1"/>
    <x v="7"/>
  </r>
  <r>
    <s v="I117191"/>
    <x v="68060"/>
    <x v="0"/>
    <n v="5"/>
    <n v="1500.4"/>
    <s v="Cash"/>
    <d v="2021-06-11T00:00:00"/>
    <x v="6"/>
    <x v="0"/>
  </r>
  <r>
    <s v="I101827"/>
    <x v="68061"/>
    <x v="5"/>
    <n v="3"/>
    <n v="107.52"/>
    <s v="Cash"/>
    <d v="2022-11-11T00:00:00"/>
    <x v="0"/>
    <x v="20"/>
  </r>
  <r>
    <s v="I215583"/>
    <x v="68062"/>
    <x v="1"/>
    <n v="1"/>
    <n v="600.16999999999996"/>
    <s v="Credit Card"/>
    <d v="2022-11-28T00:00:00"/>
    <x v="2"/>
    <x v="35"/>
  </r>
  <r>
    <s v="I195969"/>
    <x v="68063"/>
    <x v="3"/>
    <n v="3"/>
    <n v="121.98"/>
    <s v="Cash"/>
    <d v="2022-02-28T00:00:00"/>
    <x v="5"/>
    <x v="19"/>
  </r>
  <r>
    <s v="I289101"/>
    <x v="68064"/>
    <x v="0"/>
    <n v="2"/>
    <n v="600.16"/>
    <s v="Cash"/>
    <d v="2021-11-24T00:00:00"/>
    <x v="5"/>
    <x v="6"/>
  </r>
  <r>
    <s v="I223550"/>
    <x v="68065"/>
    <x v="5"/>
    <n v="4"/>
    <n v="143.36000000000001"/>
    <s v="Debit Card"/>
    <d v="2021-02-04T00:00:00"/>
    <x v="5"/>
    <x v="10"/>
  </r>
  <r>
    <s v="I265073"/>
    <x v="68066"/>
    <x v="5"/>
    <n v="5"/>
    <n v="179.2"/>
    <s v="Cash"/>
    <d v="2022-01-12T00:00:00"/>
    <x v="0"/>
    <x v="34"/>
  </r>
  <r>
    <s v="I107278"/>
    <x v="68067"/>
    <x v="5"/>
    <n v="2"/>
    <n v="71.680000000000007"/>
    <s v="Cash"/>
    <d v="2022-12-22T00:00:00"/>
    <x v="3"/>
    <x v="16"/>
  </r>
  <r>
    <s v="I365580"/>
    <x v="68068"/>
    <x v="2"/>
    <n v="5"/>
    <n v="75.75"/>
    <s v="Debit Card"/>
    <d v="2021-01-30T00:00:00"/>
    <x v="1"/>
    <x v="15"/>
  </r>
  <r>
    <s v="I228573"/>
    <x v="68069"/>
    <x v="0"/>
    <n v="4"/>
    <n v="1200.32"/>
    <s v="Cash"/>
    <d v="2021-08-13T00:00:00"/>
    <x v="6"/>
    <x v="21"/>
  </r>
  <r>
    <s v="I707242"/>
    <x v="68070"/>
    <x v="0"/>
    <n v="1"/>
    <n v="300.08"/>
    <s v="Debit Card"/>
    <d v="2022-07-14T00:00:00"/>
    <x v="5"/>
    <x v="2"/>
  </r>
  <r>
    <s v="I182793"/>
    <x v="68071"/>
    <x v="0"/>
    <n v="2"/>
    <n v="600.16"/>
    <s v="Credit Card"/>
    <d v="2022-06-01T00:00:00"/>
    <x v="2"/>
    <x v="6"/>
  </r>
  <r>
    <s v="I223067"/>
    <x v="68072"/>
    <x v="0"/>
    <n v="2"/>
    <n v="600.16"/>
    <s v="Debit Card"/>
    <d v="2021-11-09T00:00:00"/>
    <x v="5"/>
    <x v="6"/>
  </r>
  <r>
    <s v="I284624"/>
    <x v="68073"/>
    <x v="7"/>
    <n v="3"/>
    <n v="35.19"/>
    <s v="Credit Card"/>
    <d v="2022-09-10T00:00:00"/>
    <x v="5"/>
    <x v="28"/>
  </r>
  <r>
    <s v="I230832"/>
    <x v="68074"/>
    <x v="2"/>
    <n v="4"/>
    <n v="60.6"/>
    <s v="Cash"/>
    <d v="2022-08-26T00:00:00"/>
    <x v="2"/>
    <x v="4"/>
  </r>
  <r>
    <s v="I331737"/>
    <x v="68075"/>
    <x v="4"/>
    <n v="2"/>
    <n v="10.46"/>
    <s v="Credit Card"/>
    <d v="2022-01-24T00:00:00"/>
    <x v="4"/>
    <x v="8"/>
  </r>
  <r>
    <s v="I295698"/>
    <x v="68076"/>
    <x v="1"/>
    <n v="4"/>
    <n v="2400.6799999999998"/>
    <s v="Cash"/>
    <d v="2022-01-17T00:00:00"/>
    <x v="5"/>
    <x v="18"/>
  </r>
  <r>
    <s v="I426089"/>
    <x v="68077"/>
    <x v="4"/>
    <n v="3"/>
    <n v="15.69"/>
    <s v="Credit Card"/>
    <d v="2021-09-07T00:00:00"/>
    <x v="0"/>
    <x v="12"/>
  </r>
  <r>
    <s v="I257716"/>
    <x v="68078"/>
    <x v="0"/>
    <n v="4"/>
    <n v="1200.32"/>
    <s v="Credit Card"/>
    <d v="2021-03-07T00:00:00"/>
    <x v="6"/>
    <x v="21"/>
  </r>
  <r>
    <s v="I542885"/>
    <x v="68079"/>
    <x v="3"/>
    <n v="4"/>
    <n v="162.63999999999999"/>
    <s v="Credit Card"/>
    <d v="2022-10-01T00:00:00"/>
    <x v="7"/>
    <x v="25"/>
  </r>
  <r>
    <s v="I332333"/>
    <x v="68080"/>
    <x v="2"/>
    <n v="1"/>
    <n v="15.15"/>
    <s v="Cash"/>
    <d v="2021-11-11T00:00:00"/>
    <x v="6"/>
    <x v="9"/>
  </r>
  <r>
    <s v="I911617"/>
    <x v="68081"/>
    <x v="3"/>
    <n v="3"/>
    <n v="121.98"/>
    <s v="Credit Card"/>
    <d v="2021-02-19T00:00:00"/>
    <x v="0"/>
    <x v="19"/>
  </r>
  <r>
    <s v="I209963"/>
    <x v="68082"/>
    <x v="0"/>
    <n v="2"/>
    <n v="600.16"/>
    <s v="Cash"/>
    <d v="2022-01-23T00:00:00"/>
    <x v="6"/>
    <x v="6"/>
  </r>
  <r>
    <s v="I406333"/>
    <x v="68083"/>
    <x v="2"/>
    <n v="2"/>
    <n v="30.3"/>
    <s v="Cash"/>
    <d v="2022-04-19T00:00:00"/>
    <x v="3"/>
    <x v="11"/>
  </r>
  <r>
    <s v="I214399"/>
    <x v="68084"/>
    <x v="5"/>
    <n v="4"/>
    <n v="143.36000000000001"/>
    <s v="Cash"/>
    <d v="2022-03-06T00:00:00"/>
    <x v="3"/>
    <x v="10"/>
  </r>
  <r>
    <s v="I214309"/>
    <x v="68085"/>
    <x v="5"/>
    <n v="5"/>
    <n v="179.2"/>
    <s v="Debit Card"/>
    <d v="2021-11-29T00:00:00"/>
    <x v="2"/>
    <x v="34"/>
  </r>
  <r>
    <s v="I395296"/>
    <x v="68086"/>
    <x v="6"/>
    <n v="5"/>
    <n v="5250"/>
    <s v="Credit Card"/>
    <d v="2022-02-25T00:00:00"/>
    <x v="5"/>
    <x v="14"/>
  </r>
  <r>
    <s v="I113131"/>
    <x v="68087"/>
    <x v="0"/>
    <n v="4"/>
    <n v="1200.32"/>
    <s v="Debit Card"/>
    <d v="2021-07-05T00:00:00"/>
    <x v="4"/>
    <x v="21"/>
  </r>
  <r>
    <s v="I111143"/>
    <x v="68088"/>
    <x v="4"/>
    <n v="1"/>
    <n v="5.23"/>
    <s v="Credit Card"/>
    <d v="2022-12-27T00:00:00"/>
    <x v="0"/>
    <x v="13"/>
  </r>
  <r>
    <s v="I165061"/>
    <x v="68089"/>
    <x v="2"/>
    <n v="2"/>
    <n v="30.3"/>
    <s v="Debit Card"/>
    <d v="2022-12-23T00:00:00"/>
    <x v="0"/>
    <x v="11"/>
  </r>
  <r>
    <s v="I189857"/>
    <x v="68090"/>
    <x v="4"/>
    <n v="1"/>
    <n v="5.23"/>
    <s v="Debit Card"/>
    <d v="2022-06-12T00:00:00"/>
    <x v="0"/>
    <x v="13"/>
  </r>
  <r>
    <s v="I134753"/>
    <x v="68091"/>
    <x v="5"/>
    <n v="4"/>
    <n v="143.36000000000001"/>
    <s v="Cash"/>
    <d v="2022-01-23T00:00:00"/>
    <x v="3"/>
    <x v="10"/>
  </r>
  <r>
    <s v="I911660"/>
    <x v="68092"/>
    <x v="4"/>
    <n v="3"/>
    <n v="15.69"/>
    <s v="Cash"/>
    <d v="2022-08-06T00:00:00"/>
    <x v="2"/>
    <x v="12"/>
  </r>
  <r>
    <s v="I171825"/>
    <x v="68093"/>
    <x v="0"/>
    <n v="5"/>
    <n v="1500.4"/>
    <s v="Credit Card"/>
    <d v="2022-05-02T00:00:00"/>
    <x v="4"/>
    <x v="0"/>
  </r>
  <r>
    <s v="I860939"/>
    <x v="68094"/>
    <x v="0"/>
    <n v="2"/>
    <n v="600.16"/>
    <s v="Credit Card"/>
    <d v="2021-05-30T00:00:00"/>
    <x v="5"/>
    <x v="6"/>
  </r>
  <r>
    <s v="I803799"/>
    <x v="68095"/>
    <x v="0"/>
    <n v="4"/>
    <n v="1200.32"/>
    <s v="Credit Card"/>
    <d v="2022-12-11T00:00:00"/>
    <x v="5"/>
    <x v="21"/>
  </r>
  <r>
    <s v="I193098"/>
    <x v="68096"/>
    <x v="3"/>
    <n v="2"/>
    <n v="81.319999999999993"/>
    <s v="Cash"/>
    <d v="2022-09-03T00:00:00"/>
    <x v="0"/>
    <x v="22"/>
  </r>
  <r>
    <s v="I604041"/>
    <x v="68097"/>
    <x v="0"/>
    <n v="2"/>
    <n v="600.16"/>
    <s v="Debit Card"/>
    <d v="2022-09-02T00:00:00"/>
    <x v="0"/>
    <x v="6"/>
  </r>
  <r>
    <s v="I220585"/>
    <x v="68098"/>
    <x v="0"/>
    <n v="2"/>
    <n v="600.16"/>
    <s v="Debit Card"/>
    <d v="2022-04-28T00:00:00"/>
    <x v="2"/>
    <x v="6"/>
  </r>
  <r>
    <s v="I505195"/>
    <x v="68099"/>
    <x v="3"/>
    <n v="1"/>
    <n v="40.659999999999997"/>
    <s v="Debit Card"/>
    <d v="2021-05-19T00:00:00"/>
    <x v="1"/>
    <x v="5"/>
  </r>
  <r>
    <s v="I136469"/>
    <x v="68100"/>
    <x v="4"/>
    <n v="1"/>
    <n v="5.23"/>
    <s v="Cash"/>
    <d v="2023-02-12T00:00:00"/>
    <x v="6"/>
    <x v="13"/>
  </r>
  <r>
    <s v="I182509"/>
    <x v="68101"/>
    <x v="0"/>
    <n v="2"/>
    <n v="600.16"/>
    <s v="Credit Card"/>
    <d v="2022-11-23T00:00:00"/>
    <x v="2"/>
    <x v="6"/>
  </r>
  <r>
    <s v="I234054"/>
    <x v="68102"/>
    <x v="1"/>
    <n v="1"/>
    <n v="600.16999999999996"/>
    <s v="Credit Card"/>
    <d v="2022-06-22T00:00:00"/>
    <x v="8"/>
    <x v="35"/>
  </r>
  <r>
    <s v="I309372"/>
    <x v="68103"/>
    <x v="0"/>
    <n v="5"/>
    <n v="1500.4"/>
    <s v="Cash"/>
    <d v="2021-07-20T00:00:00"/>
    <x v="7"/>
    <x v="0"/>
  </r>
  <r>
    <s v="I313225"/>
    <x v="68104"/>
    <x v="2"/>
    <n v="5"/>
    <n v="75.75"/>
    <s v="Cash"/>
    <d v="2022-05-03T00:00:00"/>
    <x v="5"/>
    <x v="15"/>
  </r>
  <r>
    <s v="I613820"/>
    <x v="68105"/>
    <x v="3"/>
    <n v="1"/>
    <n v="40.659999999999997"/>
    <s v="Credit Card"/>
    <d v="2022-08-03T00:00:00"/>
    <x v="0"/>
    <x v="5"/>
  </r>
  <r>
    <s v="I210136"/>
    <x v="68106"/>
    <x v="5"/>
    <n v="3"/>
    <n v="107.52"/>
    <s v="Credit Card"/>
    <d v="2021-12-15T00:00:00"/>
    <x v="7"/>
    <x v="20"/>
  </r>
  <r>
    <s v="I280110"/>
    <x v="68107"/>
    <x v="6"/>
    <n v="1"/>
    <n v="1050"/>
    <s v="Cash"/>
    <d v="2022-10-08T00:00:00"/>
    <x v="2"/>
    <x v="36"/>
  </r>
  <r>
    <s v="I334166"/>
    <x v="68108"/>
    <x v="3"/>
    <n v="2"/>
    <n v="81.319999999999993"/>
    <s v="Credit Card"/>
    <d v="2021-04-21T00:00:00"/>
    <x v="5"/>
    <x v="22"/>
  </r>
  <r>
    <s v="I532784"/>
    <x v="68109"/>
    <x v="3"/>
    <n v="3"/>
    <n v="121.98"/>
    <s v="Debit Card"/>
    <d v="2022-12-25T00:00:00"/>
    <x v="5"/>
    <x v="19"/>
  </r>
  <r>
    <s v="I673745"/>
    <x v="68110"/>
    <x v="1"/>
    <n v="4"/>
    <n v="2400.6799999999998"/>
    <s v="Debit Card"/>
    <d v="2021-04-06T00:00:00"/>
    <x v="3"/>
    <x v="18"/>
  </r>
  <r>
    <s v="I203966"/>
    <x v="68111"/>
    <x v="3"/>
    <n v="2"/>
    <n v="81.319999999999993"/>
    <s v="Credit Card"/>
    <d v="2022-12-23T00:00:00"/>
    <x v="0"/>
    <x v="22"/>
  </r>
  <r>
    <s v="I261412"/>
    <x v="68112"/>
    <x v="2"/>
    <n v="5"/>
    <n v="75.75"/>
    <s v="Credit Card"/>
    <d v="2022-07-10T00:00:00"/>
    <x v="5"/>
    <x v="15"/>
  </r>
  <r>
    <s v="I284870"/>
    <x v="68113"/>
    <x v="3"/>
    <n v="1"/>
    <n v="40.659999999999997"/>
    <s v="Debit Card"/>
    <d v="2022-01-18T00:00:00"/>
    <x v="0"/>
    <x v="5"/>
  </r>
  <r>
    <s v="I250606"/>
    <x v="68114"/>
    <x v="0"/>
    <n v="1"/>
    <n v="300.08"/>
    <s v="Cash"/>
    <d v="2021-05-28T00:00:00"/>
    <x v="3"/>
    <x v="2"/>
  </r>
  <r>
    <s v="I151610"/>
    <x v="68115"/>
    <x v="0"/>
    <n v="2"/>
    <n v="600.16"/>
    <s v="Cash"/>
    <d v="2022-06-06T00:00:00"/>
    <x v="2"/>
    <x v="6"/>
  </r>
  <r>
    <s v="I890429"/>
    <x v="68116"/>
    <x v="4"/>
    <n v="1"/>
    <n v="5.23"/>
    <s v="Credit Card"/>
    <d v="2021-04-20T00:00:00"/>
    <x v="3"/>
    <x v="13"/>
  </r>
  <r>
    <s v="I232231"/>
    <x v="68117"/>
    <x v="0"/>
    <n v="5"/>
    <n v="1500.4"/>
    <s v="Cash"/>
    <d v="2022-03-08T00:00:00"/>
    <x v="3"/>
    <x v="0"/>
  </r>
  <r>
    <s v="I211746"/>
    <x v="68118"/>
    <x v="0"/>
    <n v="4"/>
    <n v="1200.32"/>
    <s v="Cash"/>
    <d v="2021-09-01T00:00:00"/>
    <x v="8"/>
    <x v="21"/>
  </r>
  <r>
    <s v="I310704"/>
    <x v="68119"/>
    <x v="0"/>
    <n v="5"/>
    <n v="1500.4"/>
    <s v="Cash"/>
    <d v="2022-11-28T00:00:00"/>
    <x v="0"/>
    <x v="0"/>
  </r>
  <r>
    <s v="I553383"/>
    <x v="68120"/>
    <x v="7"/>
    <n v="3"/>
    <n v="35.19"/>
    <s v="Debit Card"/>
    <d v="2021-09-25T00:00:00"/>
    <x v="5"/>
    <x v="28"/>
  </r>
  <r>
    <s v="I785763"/>
    <x v="68121"/>
    <x v="0"/>
    <n v="3"/>
    <n v="900.24"/>
    <s v="Cash"/>
    <d v="2022-02-01T00:00:00"/>
    <x v="0"/>
    <x v="7"/>
  </r>
  <r>
    <s v="I132272"/>
    <x v="68122"/>
    <x v="0"/>
    <n v="1"/>
    <n v="300.08"/>
    <s v="Cash"/>
    <d v="2022-06-03T00:00:00"/>
    <x v="5"/>
    <x v="2"/>
  </r>
  <r>
    <s v="I159698"/>
    <x v="68123"/>
    <x v="0"/>
    <n v="5"/>
    <n v="1500.4"/>
    <s v="Credit Card"/>
    <d v="2021-04-18T00:00:00"/>
    <x v="5"/>
    <x v="0"/>
  </r>
  <r>
    <s v="I602308"/>
    <x v="68124"/>
    <x v="0"/>
    <n v="4"/>
    <n v="1200.32"/>
    <s v="Cash"/>
    <d v="2021-09-27T00:00:00"/>
    <x v="9"/>
    <x v="21"/>
  </r>
  <r>
    <s v="I409491"/>
    <x v="68125"/>
    <x v="3"/>
    <n v="2"/>
    <n v="81.319999999999993"/>
    <s v="Debit Card"/>
    <d v="2021-12-17T00:00:00"/>
    <x v="0"/>
    <x v="22"/>
  </r>
  <r>
    <s v="I116047"/>
    <x v="68126"/>
    <x v="4"/>
    <n v="4"/>
    <n v="20.92"/>
    <s v="Credit Card"/>
    <d v="2023-02-26T00:00:00"/>
    <x v="2"/>
    <x v="29"/>
  </r>
  <r>
    <s v="I180021"/>
    <x v="68127"/>
    <x v="0"/>
    <n v="4"/>
    <n v="1200.32"/>
    <s v="Cash"/>
    <d v="2022-05-26T00:00:00"/>
    <x v="0"/>
    <x v="21"/>
  </r>
  <r>
    <s v="I321879"/>
    <x v="68128"/>
    <x v="4"/>
    <n v="5"/>
    <n v="26.15"/>
    <s v="Credit Card"/>
    <d v="2022-02-22T00:00:00"/>
    <x v="3"/>
    <x v="27"/>
  </r>
  <r>
    <s v="I892770"/>
    <x v="68129"/>
    <x v="0"/>
    <n v="1"/>
    <n v="300.08"/>
    <s v="Cash"/>
    <d v="2022-01-03T00:00:00"/>
    <x v="5"/>
    <x v="2"/>
  </r>
  <r>
    <s v="I149032"/>
    <x v="68130"/>
    <x v="3"/>
    <n v="1"/>
    <n v="40.659999999999997"/>
    <s v="Credit Card"/>
    <d v="2022-02-22T00:00:00"/>
    <x v="2"/>
    <x v="5"/>
  </r>
  <r>
    <s v="I434373"/>
    <x v="68131"/>
    <x v="4"/>
    <n v="1"/>
    <n v="5.23"/>
    <s v="Cash"/>
    <d v="2021-06-03T00:00:00"/>
    <x v="0"/>
    <x v="13"/>
  </r>
  <r>
    <s v="I265556"/>
    <x v="68132"/>
    <x v="4"/>
    <n v="4"/>
    <n v="20.92"/>
    <s v="Debit Card"/>
    <d v="2021-05-26T00:00:00"/>
    <x v="4"/>
    <x v="29"/>
  </r>
  <r>
    <s v="I264476"/>
    <x v="68133"/>
    <x v="3"/>
    <n v="2"/>
    <n v="81.319999999999993"/>
    <s v="Credit Card"/>
    <d v="2022-01-13T00:00:00"/>
    <x v="5"/>
    <x v="22"/>
  </r>
  <r>
    <s v="I299798"/>
    <x v="68134"/>
    <x v="3"/>
    <n v="5"/>
    <n v="203.3"/>
    <s v="Credit Card"/>
    <d v="2022-08-21T00:00:00"/>
    <x v="3"/>
    <x v="17"/>
  </r>
  <r>
    <s v="I294700"/>
    <x v="68135"/>
    <x v="0"/>
    <n v="3"/>
    <n v="900.24"/>
    <s v="Cash"/>
    <d v="2021-11-22T00:00:00"/>
    <x v="2"/>
    <x v="7"/>
  </r>
  <r>
    <s v="I135758"/>
    <x v="68136"/>
    <x v="2"/>
    <n v="5"/>
    <n v="75.75"/>
    <s v="Credit Card"/>
    <d v="2022-09-26T00:00:00"/>
    <x v="5"/>
    <x v="15"/>
  </r>
  <r>
    <s v="I262418"/>
    <x v="68137"/>
    <x v="2"/>
    <n v="1"/>
    <n v="15.15"/>
    <s v="Debit Card"/>
    <d v="2022-03-01T00:00:00"/>
    <x v="5"/>
    <x v="9"/>
  </r>
  <r>
    <s v="I189441"/>
    <x v="68138"/>
    <x v="0"/>
    <n v="3"/>
    <n v="900.24"/>
    <s v="Cash"/>
    <d v="2021-05-02T00:00:00"/>
    <x v="2"/>
    <x v="7"/>
  </r>
  <r>
    <s v="I122947"/>
    <x v="68139"/>
    <x v="4"/>
    <n v="2"/>
    <n v="10.46"/>
    <s v="Debit Card"/>
    <d v="2022-02-17T00:00:00"/>
    <x v="5"/>
    <x v="8"/>
  </r>
  <r>
    <s v="I221346"/>
    <x v="68140"/>
    <x v="0"/>
    <n v="1"/>
    <n v="300.08"/>
    <s v="Cash"/>
    <d v="2021-08-16T00:00:00"/>
    <x v="3"/>
    <x v="2"/>
  </r>
  <r>
    <s v="I199544"/>
    <x v="68141"/>
    <x v="0"/>
    <n v="3"/>
    <n v="900.24"/>
    <s v="Debit Card"/>
    <d v="2021-10-30T00:00:00"/>
    <x v="2"/>
    <x v="7"/>
  </r>
  <r>
    <s v="I725315"/>
    <x v="68142"/>
    <x v="0"/>
    <n v="2"/>
    <n v="600.16"/>
    <s v="Cash"/>
    <d v="2021-12-10T00:00:00"/>
    <x v="6"/>
    <x v="6"/>
  </r>
  <r>
    <s v="I328097"/>
    <x v="68143"/>
    <x v="0"/>
    <n v="2"/>
    <n v="600.16"/>
    <s v="Cash"/>
    <d v="2021-12-11T00:00:00"/>
    <x v="5"/>
    <x v="6"/>
  </r>
  <r>
    <s v="I169426"/>
    <x v="68144"/>
    <x v="0"/>
    <n v="1"/>
    <n v="300.08"/>
    <s v="Cash"/>
    <d v="2022-02-16T00:00:00"/>
    <x v="2"/>
    <x v="2"/>
  </r>
  <r>
    <s v="I344624"/>
    <x v="68145"/>
    <x v="4"/>
    <n v="2"/>
    <n v="10.46"/>
    <s v="Debit Card"/>
    <d v="2021-11-25T00:00:00"/>
    <x v="2"/>
    <x v="8"/>
  </r>
  <r>
    <s v="I266573"/>
    <x v="68146"/>
    <x v="3"/>
    <n v="4"/>
    <n v="162.63999999999999"/>
    <s v="Cash"/>
    <d v="2022-12-20T00:00:00"/>
    <x v="5"/>
    <x v="25"/>
  </r>
  <r>
    <s v="I108059"/>
    <x v="68147"/>
    <x v="1"/>
    <n v="1"/>
    <n v="600.16999999999996"/>
    <s v="Cash"/>
    <d v="2023-02-11T00:00:00"/>
    <x v="5"/>
    <x v="35"/>
  </r>
  <r>
    <s v="I311381"/>
    <x v="68148"/>
    <x v="3"/>
    <n v="4"/>
    <n v="162.63999999999999"/>
    <s v="Cash"/>
    <d v="2021-09-16T00:00:00"/>
    <x v="9"/>
    <x v="25"/>
  </r>
  <r>
    <s v="I956672"/>
    <x v="68149"/>
    <x v="0"/>
    <n v="3"/>
    <n v="900.24"/>
    <s v="Credit Card"/>
    <d v="2022-02-02T00:00:00"/>
    <x v="2"/>
    <x v="7"/>
  </r>
  <r>
    <s v="I337212"/>
    <x v="68150"/>
    <x v="2"/>
    <n v="2"/>
    <n v="30.3"/>
    <s v="Cash"/>
    <d v="2022-04-27T00:00:00"/>
    <x v="2"/>
    <x v="11"/>
  </r>
  <r>
    <s v="I300188"/>
    <x v="68151"/>
    <x v="0"/>
    <n v="4"/>
    <n v="1200.32"/>
    <s v="Cash"/>
    <d v="2021-09-07T00:00:00"/>
    <x v="4"/>
    <x v="21"/>
  </r>
  <r>
    <s v="I215448"/>
    <x v="68152"/>
    <x v="3"/>
    <n v="3"/>
    <n v="121.98"/>
    <s v="Credit Card"/>
    <d v="2022-06-12T00:00:00"/>
    <x v="2"/>
    <x v="19"/>
  </r>
  <r>
    <s v="I215529"/>
    <x v="68153"/>
    <x v="3"/>
    <n v="2"/>
    <n v="81.319999999999993"/>
    <s v="Cash"/>
    <d v="2021-01-24T00:00:00"/>
    <x v="8"/>
    <x v="22"/>
  </r>
  <r>
    <s v="I129699"/>
    <x v="68154"/>
    <x v="2"/>
    <n v="3"/>
    <n v="45.45"/>
    <s v="Debit Card"/>
    <d v="2022-08-23T00:00:00"/>
    <x v="0"/>
    <x v="23"/>
  </r>
  <r>
    <s v="I299548"/>
    <x v="68155"/>
    <x v="0"/>
    <n v="3"/>
    <n v="900.24"/>
    <s v="Cash"/>
    <d v="2023-02-05T00:00:00"/>
    <x v="0"/>
    <x v="7"/>
  </r>
  <r>
    <s v="I893920"/>
    <x v="68156"/>
    <x v="3"/>
    <n v="1"/>
    <n v="40.659999999999997"/>
    <s v="Cash"/>
    <d v="2023-02-22T00:00:00"/>
    <x v="4"/>
    <x v="5"/>
  </r>
  <r>
    <s v="I130005"/>
    <x v="68157"/>
    <x v="1"/>
    <n v="5"/>
    <n v="3000.85"/>
    <s v="Cash"/>
    <d v="2021-07-05T00:00:00"/>
    <x v="5"/>
    <x v="3"/>
  </r>
  <r>
    <s v="I293049"/>
    <x v="68158"/>
    <x v="6"/>
    <n v="3"/>
    <n v="3150"/>
    <s v="Debit Card"/>
    <d v="2022-10-03T00:00:00"/>
    <x v="5"/>
    <x v="33"/>
  </r>
  <r>
    <s v="I162201"/>
    <x v="68159"/>
    <x v="4"/>
    <n v="5"/>
    <n v="26.15"/>
    <s v="Cash"/>
    <d v="2022-12-05T00:00:00"/>
    <x v="0"/>
    <x v="27"/>
  </r>
  <r>
    <s v="I146561"/>
    <x v="68160"/>
    <x v="3"/>
    <n v="1"/>
    <n v="40.659999999999997"/>
    <s v="Credit Card"/>
    <d v="2022-05-04T00:00:00"/>
    <x v="5"/>
    <x v="5"/>
  </r>
  <r>
    <s v="I189992"/>
    <x v="68161"/>
    <x v="4"/>
    <n v="5"/>
    <n v="26.15"/>
    <s v="Debit Card"/>
    <d v="2021-08-18T00:00:00"/>
    <x v="4"/>
    <x v="27"/>
  </r>
  <r>
    <s v="I281026"/>
    <x v="68162"/>
    <x v="0"/>
    <n v="1"/>
    <n v="300.08"/>
    <s v="Credit Card"/>
    <d v="2021-01-06T00:00:00"/>
    <x v="6"/>
    <x v="2"/>
  </r>
  <r>
    <s v="I900112"/>
    <x v="68163"/>
    <x v="3"/>
    <n v="3"/>
    <n v="121.98"/>
    <s v="Cash"/>
    <d v="2021-09-05T00:00:00"/>
    <x v="0"/>
    <x v="19"/>
  </r>
  <r>
    <s v="I148659"/>
    <x v="68164"/>
    <x v="4"/>
    <n v="4"/>
    <n v="20.92"/>
    <s v="Cash"/>
    <d v="2021-06-04T00:00:00"/>
    <x v="5"/>
    <x v="29"/>
  </r>
  <r>
    <s v="I288405"/>
    <x v="68165"/>
    <x v="0"/>
    <n v="4"/>
    <n v="1200.32"/>
    <s v="Credit Card"/>
    <d v="2022-05-16T00:00:00"/>
    <x v="2"/>
    <x v="21"/>
  </r>
  <r>
    <s v="I800983"/>
    <x v="68166"/>
    <x v="0"/>
    <n v="5"/>
    <n v="1500.4"/>
    <s v="Credit Card"/>
    <d v="2021-05-14T00:00:00"/>
    <x v="4"/>
    <x v="0"/>
  </r>
  <r>
    <s v="I247058"/>
    <x v="68167"/>
    <x v="0"/>
    <n v="1"/>
    <n v="300.08"/>
    <s v="Debit Card"/>
    <d v="2021-11-23T00:00:00"/>
    <x v="2"/>
    <x v="2"/>
  </r>
  <r>
    <s v="I312420"/>
    <x v="68168"/>
    <x v="3"/>
    <n v="3"/>
    <n v="121.98"/>
    <s v="Cash"/>
    <d v="2021-12-31T00:00:00"/>
    <x v="3"/>
    <x v="19"/>
  </r>
  <r>
    <s v="I271916"/>
    <x v="68169"/>
    <x v="0"/>
    <n v="5"/>
    <n v="1500.4"/>
    <s v="Debit Card"/>
    <d v="2022-06-26T00:00:00"/>
    <x v="2"/>
    <x v="0"/>
  </r>
  <r>
    <s v="I220409"/>
    <x v="68170"/>
    <x v="0"/>
    <n v="1"/>
    <n v="300.08"/>
    <s v="Cash"/>
    <d v="2023-02-06T00:00:00"/>
    <x v="5"/>
    <x v="2"/>
  </r>
  <r>
    <s v="I248141"/>
    <x v="68171"/>
    <x v="5"/>
    <n v="5"/>
    <n v="179.2"/>
    <s v="Cash"/>
    <d v="2022-09-17T00:00:00"/>
    <x v="2"/>
    <x v="34"/>
  </r>
  <r>
    <s v="I324642"/>
    <x v="68172"/>
    <x v="5"/>
    <n v="2"/>
    <n v="71.680000000000007"/>
    <s v="Credit Card"/>
    <d v="2021-10-05T00:00:00"/>
    <x v="0"/>
    <x v="16"/>
  </r>
  <r>
    <s v="I203248"/>
    <x v="68173"/>
    <x v="2"/>
    <n v="1"/>
    <n v="15.15"/>
    <s v="Credit Card"/>
    <d v="2022-10-15T00:00:00"/>
    <x v="4"/>
    <x v="9"/>
  </r>
  <r>
    <s v="I895691"/>
    <x v="68174"/>
    <x v="5"/>
    <n v="2"/>
    <n v="71.680000000000007"/>
    <s v="Cash"/>
    <d v="2021-06-09T00:00:00"/>
    <x v="0"/>
    <x v="16"/>
  </r>
  <r>
    <s v="I311402"/>
    <x v="68175"/>
    <x v="3"/>
    <n v="1"/>
    <n v="40.659999999999997"/>
    <s v="Credit Card"/>
    <d v="2022-10-04T00:00:00"/>
    <x v="0"/>
    <x v="5"/>
  </r>
  <r>
    <s v="I279158"/>
    <x v="68176"/>
    <x v="0"/>
    <n v="2"/>
    <n v="600.16"/>
    <s v="Cash"/>
    <d v="2022-11-07T00:00:00"/>
    <x v="5"/>
    <x v="6"/>
  </r>
  <r>
    <s v="I249574"/>
    <x v="68177"/>
    <x v="1"/>
    <n v="4"/>
    <n v="2400.6799999999998"/>
    <s v="Cash"/>
    <d v="2022-07-17T00:00:00"/>
    <x v="8"/>
    <x v="18"/>
  </r>
  <r>
    <s v="I668069"/>
    <x v="68178"/>
    <x v="0"/>
    <n v="2"/>
    <n v="600.16"/>
    <s v="Cash"/>
    <d v="2021-12-09T00:00:00"/>
    <x v="2"/>
    <x v="6"/>
  </r>
  <r>
    <s v="I212196"/>
    <x v="68179"/>
    <x v="5"/>
    <n v="3"/>
    <n v="107.52"/>
    <s v="Cash"/>
    <d v="2021-05-02T00:00:00"/>
    <x v="5"/>
    <x v="20"/>
  </r>
  <r>
    <s v="I139175"/>
    <x v="68180"/>
    <x v="3"/>
    <n v="4"/>
    <n v="162.63999999999999"/>
    <s v="Credit Card"/>
    <d v="2021-09-16T00:00:00"/>
    <x v="9"/>
    <x v="25"/>
  </r>
  <r>
    <s v="I121416"/>
    <x v="68181"/>
    <x v="4"/>
    <n v="1"/>
    <n v="5.23"/>
    <s v="Credit Card"/>
    <d v="2022-09-18T00:00:00"/>
    <x v="0"/>
    <x v="13"/>
  </r>
  <r>
    <s v="I730726"/>
    <x v="68182"/>
    <x v="2"/>
    <n v="5"/>
    <n v="75.75"/>
    <s v="Cash"/>
    <d v="2022-08-05T00:00:00"/>
    <x v="2"/>
    <x v="15"/>
  </r>
  <r>
    <s v="I359055"/>
    <x v="68183"/>
    <x v="0"/>
    <n v="1"/>
    <n v="300.08"/>
    <s v="Credit Card"/>
    <d v="2022-12-25T00:00:00"/>
    <x v="5"/>
    <x v="2"/>
  </r>
  <r>
    <s v="I102604"/>
    <x v="68184"/>
    <x v="1"/>
    <n v="3"/>
    <n v="1800.51"/>
    <s v="Cash"/>
    <d v="2021-07-03T00:00:00"/>
    <x v="5"/>
    <x v="1"/>
  </r>
  <r>
    <s v="I296170"/>
    <x v="68185"/>
    <x v="4"/>
    <n v="2"/>
    <n v="10.46"/>
    <s v="Cash"/>
    <d v="2023-02-28T00:00:00"/>
    <x v="7"/>
    <x v="8"/>
  </r>
  <r>
    <s v="I216365"/>
    <x v="68186"/>
    <x v="4"/>
    <n v="5"/>
    <n v="26.15"/>
    <s v="Credit Card"/>
    <d v="2022-04-14T00:00:00"/>
    <x v="2"/>
    <x v="27"/>
  </r>
  <r>
    <s v="I108633"/>
    <x v="68187"/>
    <x v="3"/>
    <n v="3"/>
    <n v="121.98"/>
    <s v="Credit Card"/>
    <d v="2022-04-01T00:00:00"/>
    <x v="5"/>
    <x v="19"/>
  </r>
  <r>
    <s v="I408692"/>
    <x v="68188"/>
    <x v="0"/>
    <n v="5"/>
    <n v="1500.4"/>
    <s v="Credit Card"/>
    <d v="2021-10-25T00:00:00"/>
    <x v="1"/>
    <x v="0"/>
  </r>
  <r>
    <s v="I283934"/>
    <x v="68189"/>
    <x v="3"/>
    <n v="3"/>
    <n v="121.98"/>
    <s v="Cash"/>
    <d v="2022-02-27T00:00:00"/>
    <x v="3"/>
    <x v="19"/>
  </r>
  <r>
    <s v="I339434"/>
    <x v="68190"/>
    <x v="5"/>
    <n v="4"/>
    <n v="143.36000000000001"/>
    <s v="Credit Card"/>
    <d v="2022-03-22T00:00:00"/>
    <x v="2"/>
    <x v="10"/>
  </r>
  <r>
    <s v="I176922"/>
    <x v="68191"/>
    <x v="2"/>
    <n v="3"/>
    <n v="45.45"/>
    <s v="Cash"/>
    <d v="2021-10-17T00:00:00"/>
    <x v="3"/>
    <x v="23"/>
  </r>
  <r>
    <s v="I807586"/>
    <x v="68192"/>
    <x v="4"/>
    <n v="2"/>
    <n v="10.46"/>
    <s v="Cash"/>
    <d v="2022-08-14T00:00:00"/>
    <x v="8"/>
    <x v="8"/>
  </r>
  <r>
    <s v="I327308"/>
    <x v="68193"/>
    <x v="3"/>
    <n v="3"/>
    <n v="121.98"/>
    <s v="Credit Card"/>
    <d v="2022-08-04T00:00:00"/>
    <x v="5"/>
    <x v="19"/>
  </r>
  <r>
    <s v="I674443"/>
    <x v="68194"/>
    <x v="0"/>
    <n v="3"/>
    <n v="900.24"/>
    <s v="Credit Card"/>
    <d v="2022-07-29T00:00:00"/>
    <x v="6"/>
    <x v="7"/>
  </r>
  <r>
    <s v="I194223"/>
    <x v="68195"/>
    <x v="1"/>
    <n v="1"/>
    <n v="600.16999999999996"/>
    <s v="Credit Card"/>
    <d v="2022-10-29T00:00:00"/>
    <x v="0"/>
    <x v="35"/>
  </r>
  <r>
    <s v="I520041"/>
    <x v="68196"/>
    <x v="0"/>
    <n v="4"/>
    <n v="1200.32"/>
    <s v="Debit Card"/>
    <d v="2022-11-23T00:00:00"/>
    <x v="4"/>
    <x v="21"/>
  </r>
  <r>
    <s v="I208942"/>
    <x v="68197"/>
    <x v="4"/>
    <n v="2"/>
    <n v="10.46"/>
    <s v="Cash"/>
    <d v="2022-08-25T00:00:00"/>
    <x v="5"/>
    <x v="8"/>
  </r>
  <r>
    <s v="I190776"/>
    <x v="68198"/>
    <x v="4"/>
    <n v="1"/>
    <n v="5.23"/>
    <s v="Debit Card"/>
    <d v="2021-03-26T00:00:00"/>
    <x v="0"/>
    <x v="13"/>
  </r>
  <r>
    <s v="I233011"/>
    <x v="68199"/>
    <x v="7"/>
    <n v="1"/>
    <n v="11.73"/>
    <s v="Cash"/>
    <d v="2022-09-02T00:00:00"/>
    <x v="0"/>
    <x v="39"/>
  </r>
  <r>
    <s v="I151091"/>
    <x v="68200"/>
    <x v="3"/>
    <n v="5"/>
    <n v="203.3"/>
    <s v="Cash"/>
    <d v="2022-02-16T00:00:00"/>
    <x v="3"/>
    <x v="17"/>
  </r>
  <r>
    <s v="I299082"/>
    <x v="68201"/>
    <x v="4"/>
    <n v="4"/>
    <n v="20.92"/>
    <s v="Credit Card"/>
    <d v="2021-08-29T00:00:00"/>
    <x v="1"/>
    <x v="29"/>
  </r>
  <r>
    <s v="I635977"/>
    <x v="68202"/>
    <x v="5"/>
    <n v="4"/>
    <n v="143.36000000000001"/>
    <s v="Credit Card"/>
    <d v="2022-07-18T00:00:00"/>
    <x v="6"/>
    <x v="10"/>
  </r>
  <r>
    <s v="I324974"/>
    <x v="68203"/>
    <x v="4"/>
    <n v="3"/>
    <n v="15.69"/>
    <s v="Cash"/>
    <d v="2022-10-17T00:00:00"/>
    <x v="5"/>
    <x v="12"/>
  </r>
  <r>
    <s v="I192888"/>
    <x v="68204"/>
    <x v="3"/>
    <n v="4"/>
    <n v="162.63999999999999"/>
    <s v="Cash"/>
    <d v="2021-07-03T00:00:00"/>
    <x v="5"/>
    <x v="25"/>
  </r>
  <r>
    <s v="I278143"/>
    <x v="68205"/>
    <x v="0"/>
    <n v="3"/>
    <n v="900.24"/>
    <s v="Cash"/>
    <d v="2022-07-04T00:00:00"/>
    <x v="4"/>
    <x v="7"/>
  </r>
  <r>
    <s v="I315501"/>
    <x v="68206"/>
    <x v="0"/>
    <n v="3"/>
    <n v="900.24"/>
    <s v="Cash"/>
    <d v="2021-09-29T00:00:00"/>
    <x v="0"/>
    <x v="7"/>
  </r>
  <r>
    <s v="I267377"/>
    <x v="68207"/>
    <x v="1"/>
    <n v="2"/>
    <n v="1200.3399999999999"/>
    <s v="Debit Card"/>
    <d v="2023-01-05T00:00:00"/>
    <x v="0"/>
    <x v="37"/>
  </r>
  <r>
    <s v="I203401"/>
    <x v="68208"/>
    <x v="7"/>
    <n v="1"/>
    <n v="11.73"/>
    <s v="Cash"/>
    <d v="2022-05-17T00:00:00"/>
    <x v="4"/>
    <x v="39"/>
  </r>
  <r>
    <s v="I287954"/>
    <x v="68209"/>
    <x v="6"/>
    <n v="5"/>
    <n v="5250"/>
    <s v="Credit Card"/>
    <d v="2022-11-17T00:00:00"/>
    <x v="0"/>
    <x v="14"/>
  </r>
  <r>
    <s v="I333572"/>
    <x v="68210"/>
    <x v="0"/>
    <n v="3"/>
    <n v="900.24"/>
    <s v="Cash"/>
    <d v="2021-04-20T00:00:00"/>
    <x v="1"/>
    <x v="7"/>
  </r>
  <r>
    <s v="I107238"/>
    <x v="68211"/>
    <x v="4"/>
    <n v="4"/>
    <n v="20.92"/>
    <s v="Cash"/>
    <d v="2022-02-10T00:00:00"/>
    <x v="0"/>
    <x v="29"/>
  </r>
  <r>
    <s v="I231115"/>
    <x v="68212"/>
    <x v="3"/>
    <n v="1"/>
    <n v="40.659999999999997"/>
    <s v="Cash"/>
    <d v="2022-08-22T00:00:00"/>
    <x v="1"/>
    <x v="5"/>
  </r>
  <r>
    <s v="I835863"/>
    <x v="68213"/>
    <x v="0"/>
    <n v="5"/>
    <n v="1500.4"/>
    <s v="Cash"/>
    <d v="2021-04-11T00:00:00"/>
    <x v="5"/>
    <x v="0"/>
  </r>
  <r>
    <s v="I277550"/>
    <x v="68214"/>
    <x v="0"/>
    <n v="2"/>
    <n v="600.16"/>
    <s v="Cash"/>
    <d v="2021-08-04T00:00:00"/>
    <x v="4"/>
    <x v="6"/>
  </r>
  <r>
    <s v="I595981"/>
    <x v="68215"/>
    <x v="3"/>
    <n v="5"/>
    <n v="203.3"/>
    <s v="Debit Card"/>
    <d v="2021-02-28T00:00:00"/>
    <x v="0"/>
    <x v="17"/>
  </r>
  <r>
    <s v="I366268"/>
    <x v="68216"/>
    <x v="4"/>
    <n v="5"/>
    <n v="26.15"/>
    <s v="Debit Card"/>
    <d v="2021-01-22T00:00:00"/>
    <x v="4"/>
    <x v="27"/>
  </r>
  <r>
    <s v="I248972"/>
    <x v="68217"/>
    <x v="1"/>
    <n v="1"/>
    <n v="600.16999999999996"/>
    <s v="Credit Card"/>
    <d v="2022-02-09T00:00:00"/>
    <x v="5"/>
    <x v="35"/>
  </r>
  <r>
    <s v="I816434"/>
    <x v="68218"/>
    <x v="6"/>
    <n v="2"/>
    <n v="2100"/>
    <s v="Credit Card"/>
    <d v="2023-02-07T00:00:00"/>
    <x v="7"/>
    <x v="31"/>
  </r>
  <r>
    <s v="I145420"/>
    <x v="68219"/>
    <x v="0"/>
    <n v="5"/>
    <n v="1500.4"/>
    <s v="Debit Card"/>
    <d v="2023-02-03T00:00:00"/>
    <x v="5"/>
    <x v="0"/>
  </r>
  <r>
    <s v="I105390"/>
    <x v="68220"/>
    <x v="4"/>
    <n v="5"/>
    <n v="26.15"/>
    <s v="Credit Card"/>
    <d v="2021-09-23T00:00:00"/>
    <x v="4"/>
    <x v="27"/>
  </r>
  <r>
    <s v="I110275"/>
    <x v="68221"/>
    <x v="5"/>
    <n v="1"/>
    <n v="35.840000000000003"/>
    <s v="Credit Card"/>
    <d v="2022-11-19T00:00:00"/>
    <x v="5"/>
    <x v="32"/>
  </r>
  <r>
    <s v="I268151"/>
    <x v="68222"/>
    <x v="4"/>
    <n v="4"/>
    <n v="20.92"/>
    <s v="Credit Card"/>
    <d v="2021-09-03T00:00:00"/>
    <x v="7"/>
    <x v="29"/>
  </r>
  <r>
    <s v="I277681"/>
    <x v="68223"/>
    <x v="1"/>
    <n v="3"/>
    <n v="1800.51"/>
    <s v="Debit Card"/>
    <d v="2021-06-11T00:00:00"/>
    <x v="4"/>
    <x v="1"/>
  </r>
  <r>
    <s v="I266674"/>
    <x v="68224"/>
    <x v="3"/>
    <n v="5"/>
    <n v="203.3"/>
    <s v="Debit Card"/>
    <d v="2021-12-21T00:00:00"/>
    <x v="5"/>
    <x v="17"/>
  </r>
  <r>
    <s v="I172226"/>
    <x v="68225"/>
    <x v="0"/>
    <n v="3"/>
    <n v="900.24"/>
    <s v="Cash"/>
    <d v="2021-09-15T00:00:00"/>
    <x v="3"/>
    <x v="7"/>
  </r>
  <r>
    <s v="I217239"/>
    <x v="68226"/>
    <x v="4"/>
    <n v="4"/>
    <n v="20.92"/>
    <s v="Credit Card"/>
    <d v="2021-05-03T00:00:00"/>
    <x v="2"/>
    <x v="29"/>
  </r>
  <r>
    <s v="I332424"/>
    <x v="68227"/>
    <x v="1"/>
    <n v="4"/>
    <n v="2400.6799999999998"/>
    <s v="Cash"/>
    <d v="2022-05-06T00:00:00"/>
    <x v="6"/>
    <x v="18"/>
  </r>
  <r>
    <s v="I968784"/>
    <x v="68228"/>
    <x v="4"/>
    <n v="4"/>
    <n v="20.92"/>
    <s v="Credit Card"/>
    <d v="2022-10-25T00:00:00"/>
    <x v="5"/>
    <x v="29"/>
  </r>
  <r>
    <s v="I260755"/>
    <x v="68229"/>
    <x v="6"/>
    <n v="5"/>
    <n v="5250"/>
    <s v="Cash"/>
    <d v="2022-10-16T00:00:00"/>
    <x v="3"/>
    <x v="14"/>
  </r>
  <r>
    <s v="I217996"/>
    <x v="68230"/>
    <x v="5"/>
    <n v="4"/>
    <n v="143.36000000000001"/>
    <s v="Cash"/>
    <d v="2021-06-06T00:00:00"/>
    <x v="9"/>
    <x v="10"/>
  </r>
  <r>
    <s v="I105085"/>
    <x v="68231"/>
    <x v="1"/>
    <n v="4"/>
    <n v="2400.6799999999998"/>
    <s v="Debit Card"/>
    <d v="2021-07-31T00:00:00"/>
    <x v="1"/>
    <x v="18"/>
  </r>
  <r>
    <s v="I630107"/>
    <x v="68232"/>
    <x v="0"/>
    <n v="4"/>
    <n v="1200.32"/>
    <s v="Cash"/>
    <d v="2021-08-09T00:00:00"/>
    <x v="2"/>
    <x v="21"/>
  </r>
  <r>
    <s v="I397693"/>
    <x v="68233"/>
    <x v="4"/>
    <n v="1"/>
    <n v="5.23"/>
    <s v="Debit Card"/>
    <d v="2022-06-06T00:00:00"/>
    <x v="2"/>
    <x v="13"/>
  </r>
  <r>
    <s v="I337782"/>
    <x v="68234"/>
    <x v="7"/>
    <n v="1"/>
    <n v="11.73"/>
    <s v="Cash"/>
    <d v="2021-01-21T00:00:00"/>
    <x v="0"/>
    <x v="39"/>
  </r>
  <r>
    <s v="I482321"/>
    <x v="68235"/>
    <x v="0"/>
    <n v="1"/>
    <n v="300.08"/>
    <s v="Cash"/>
    <d v="2021-09-18T00:00:00"/>
    <x v="5"/>
    <x v="2"/>
  </r>
  <r>
    <s v="I120968"/>
    <x v="68236"/>
    <x v="0"/>
    <n v="3"/>
    <n v="900.24"/>
    <s v="Credit Card"/>
    <d v="2022-02-10T00:00:00"/>
    <x v="5"/>
    <x v="7"/>
  </r>
  <r>
    <s v="I892855"/>
    <x v="68237"/>
    <x v="0"/>
    <n v="5"/>
    <n v="1500.4"/>
    <s v="Credit Card"/>
    <d v="2021-12-17T00:00:00"/>
    <x v="0"/>
    <x v="0"/>
  </r>
  <r>
    <s v="I808703"/>
    <x v="68238"/>
    <x v="3"/>
    <n v="5"/>
    <n v="203.3"/>
    <s v="Cash"/>
    <d v="2021-07-19T00:00:00"/>
    <x v="9"/>
    <x v="17"/>
  </r>
  <r>
    <s v="I280545"/>
    <x v="68239"/>
    <x v="2"/>
    <n v="4"/>
    <n v="60.6"/>
    <s v="Credit Card"/>
    <d v="2021-02-23T00:00:00"/>
    <x v="0"/>
    <x v="4"/>
  </r>
  <r>
    <s v="I302461"/>
    <x v="68240"/>
    <x v="0"/>
    <n v="2"/>
    <n v="600.16"/>
    <s v="Debit Card"/>
    <d v="2021-07-05T00:00:00"/>
    <x v="0"/>
    <x v="6"/>
  </r>
  <r>
    <s v="I301150"/>
    <x v="68241"/>
    <x v="0"/>
    <n v="5"/>
    <n v="1500.4"/>
    <s v="Credit Card"/>
    <d v="2021-11-10T00:00:00"/>
    <x v="9"/>
    <x v="0"/>
  </r>
  <r>
    <s v="I229103"/>
    <x v="68242"/>
    <x v="0"/>
    <n v="4"/>
    <n v="1200.32"/>
    <s v="Credit Card"/>
    <d v="2021-06-26T00:00:00"/>
    <x v="9"/>
    <x v="21"/>
  </r>
  <r>
    <s v="I279920"/>
    <x v="68243"/>
    <x v="6"/>
    <n v="2"/>
    <n v="2100"/>
    <s v="Cash"/>
    <d v="2021-12-14T00:00:00"/>
    <x v="6"/>
    <x v="31"/>
  </r>
  <r>
    <s v="I310883"/>
    <x v="68244"/>
    <x v="2"/>
    <n v="4"/>
    <n v="60.6"/>
    <s v="Cash"/>
    <d v="2022-11-21T00:00:00"/>
    <x v="5"/>
    <x v="4"/>
  </r>
  <r>
    <s v="I160251"/>
    <x v="68245"/>
    <x v="6"/>
    <n v="3"/>
    <n v="3150"/>
    <s v="Debit Card"/>
    <d v="2021-06-20T00:00:00"/>
    <x v="3"/>
    <x v="33"/>
  </r>
  <r>
    <s v="I134216"/>
    <x v="68246"/>
    <x v="2"/>
    <n v="1"/>
    <n v="15.15"/>
    <s v="Cash"/>
    <d v="2022-07-26T00:00:00"/>
    <x v="2"/>
    <x v="9"/>
  </r>
  <r>
    <s v="I105603"/>
    <x v="68247"/>
    <x v="5"/>
    <n v="1"/>
    <n v="35.840000000000003"/>
    <s v="Cash"/>
    <d v="2021-06-19T00:00:00"/>
    <x v="2"/>
    <x v="32"/>
  </r>
  <r>
    <s v="I200982"/>
    <x v="68248"/>
    <x v="5"/>
    <n v="4"/>
    <n v="143.36000000000001"/>
    <s v="Cash"/>
    <d v="2023-02-13T00:00:00"/>
    <x v="5"/>
    <x v="10"/>
  </r>
  <r>
    <s v="I953733"/>
    <x v="68249"/>
    <x v="6"/>
    <n v="2"/>
    <n v="2100"/>
    <s v="Credit Card"/>
    <d v="2021-03-08T00:00:00"/>
    <x v="0"/>
    <x v="31"/>
  </r>
  <r>
    <s v="I266715"/>
    <x v="68250"/>
    <x v="4"/>
    <n v="3"/>
    <n v="15.69"/>
    <s v="Credit Card"/>
    <d v="2021-01-09T00:00:00"/>
    <x v="2"/>
    <x v="12"/>
  </r>
  <r>
    <s v="I889609"/>
    <x v="68251"/>
    <x v="4"/>
    <n v="1"/>
    <n v="5.23"/>
    <s v="Cash"/>
    <d v="2021-05-10T00:00:00"/>
    <x v="5"/>
    <x v="13"/>
  </r>
  <r>
    <s v="I122805"/>
    <x v="68252"/>
    <x v="2"/>
    <n v="5"/>
    <n v="75.75"/>
    <s v="Credit Card"/>
    <d v="2021-07-07T00:00:00"/>
    <x v="5"/>
    <x v="15"/>
  </r>
  <r>
    <s v="I106182"/>
    <x v="68253"/>
    <x v="1"/>
    <n v="5"/>
    <n v="3000.85"/>
    <s v="Credit Card"/>
    <d v="2022-07-26T00:00:00"/>
    <x v="5"/>
    <x v="3"/>
  </r>
  <r>
    <s v="I166182"/>
    <x v="68254"/>
    <x v="0"/>
    <n v="3"/>
    <n v="900.24"/>
    <s v="Debit Card"/>
    <d v="2021-12-10T00:00:00"/>
    <x v="3"/>
    <x v="7"/>
  </r>
  <r>
    <s v="I329877"/>
    <x v="68255"/>
    <x v="0"/>
    <n v="4"/>
    <n v="1200.32"/>
    <s v="Debit Card"/>
    <d v="2023-01-28T00:00:00"/>
    <x v="5"/>
    <x v="21"/>
  </r>
  <r>
    <s v="I713553"/>
    <x v="68256"/>
    <x v="0"/>
    <n v="2"/>
    <n v="600.16"/>
    <s v="Credit Card"/>
    <d v="2023-02-10T00:00:00"/>
    <x v="1"/>
    <x v="6"/>
  </r>
  <r>
    <s v="I317909"/>
    <x v="68257"/>
    <x v="3"/>
    <n v="3"/>
    <n v="121.98"/>
    <s v="Cash"/>
    <d v="2022-03-30T00:00:00"/>
    <x v="6"/>
    <x v="19"/>
  </r>
  <r>
    <s v="I134152"/>
    <x v="68258"/>
    <x v="2"/>
    <n v="1"/>
    <n v="15.15"/>
    <s v="Debit Card"/>
    <d v="2021-05-16T00:00:00"/>
    <x v="4"/>
    <x v="9"/>
  </r>
  <r>
    <s v="I408188"/>
    <x v="68259"/>
    <x v="4"/>
    <n v="1"/>
    <n v="5.23"/>
    <s v="Cash"/>
    <d v="2022-01-22T00:00:00"/>
    <x v="2"/>
    <x v="13"/>
  </r>
  <r>
    <s v="I995238"/>
    <x v="68260"/>
    <x v="1"/>
    <n v="2"/>
    <n v="1200.3399999999999"/>
    <s v="Debit Card"/>
    <d v="2021-07-13T00:00:00"/>
    <x v="8"/>
    <x v="37"/>
  </r>
  <r>
    <s v="I134892"/>
    <x v="68261"/>
    <x v="4"/>
    <n v="4"/>
    <n v="20.92"/>
    <s v="Cash"/>
    <d v="2022-05-26T00:00:00"/>
    <x v="5"/>
    <x v="29"/>
  </r>
  <r>
    <s v="I475865"/>
    <x v="68262"/>
    <x v="0"/>
    <n v="1"/>
    <n v="300.08"/>
    <s v="Credit Card"/>
    <d v="2021-06-05T00:00:00"/>
    <x v="3"/>
    <x v="2"/>
  </r>
  <r>
    <s v="I305474"/>
    <x v="68263"/>
    <x v="0"/>
    <n v="4"/>
    <n v="1200.32"/>
    <s v="Credit Card"/>
    <d v="2022-10-11T00:00:00"/>
    <x v="1"/>
    <x v="21"/>
  </r>
  <r>
    <s v="I250245"/>
    <x v="68264"/>
    <x v="0"/>
    <n v="1"/>
    <n v="300.08"/>
    <s v="Credit Card"/>
    <d v="2021-04-13T00:00:00"/>
    <x v="2"/>
    <x v="2"/>
  </r>
  <r>
    <s v="I116472"/>
    <x v="68265"/>
    <x v="0"/>
    <n v="1"/>
    <n v="300.08"/>
    <s v="Cash"/>
    <d v="2021-07-18T00:00:00"/>
    <x v="8"/>
    <x v="2"/>
  </r>
  <r>
    <s v="I109078"/>
    <x v="68266"/>
    <x v="1"/>
    <n v="2"/>
    <n v="1200.3399999999999"/>
    <s v="Credit Card"/>
    <d v="2022-08-27T00:00:00"/>
    <x v="5"/>
    <x v="37"/>
  </r>
  <r>
    <s v="I268463"/>
    <x v="68267"/>
    <x v="0"/>
    <n v="3"/>
    <n v="900.24"/>
    <s v="Credit Card"/>
    <d v="2022-02-05T00:00:00"/>
    <x v="4"/>
    <x v="7"/>
  </r>
  <r>
    <s v="I233014"/>
    <x v="68268"/>
    <x v="0"/>
    <n v="2"/>
    <n v="600.16"/>
    <s v="Cash"/>
    <d v="2021-06-27T00:00:00"/>
    <x v="3"/>
    <x v="6"/>
  </r>
  <r>
    <s v="I179163"/>
    <x v="68269"/>
    <x v="7"/>
    <n v="3"/>
    <n v="35.19"/>
    <s v="Credit Card"/>
    <d v="2021-09-22T00:00:00"/>
    <x v="6"/>
    <x v="28"/>
  </r>
  <r>
    <s v="I158021"/>
    <x v="68270"/>
    <x v="4"/>
    <n v="1"/>
    <n v="5.23"/>
    <s v="Cash"/>
    <d v="2022-03-10T00:00:00"/>
    <x v="5"/>
    <x v="13"/>
  </r>
  <r>
    <s v="I255830"/>
    <x v="68271"/>
    <x v="0"/>
    <n v="2"/>
    <n v="600.16"/>
    <s v="Debit Card"/>
    <d v="2021-11-16T00:00:00"/>
    <x v="0"/>
    <x v="6"/>
  </r>
  <r>
    <s v="I240378"/>
    <x v="68272"/>
    <x v="6"/>
    <n v="1"/>
    <n v="1050"/>
    <s v="Cash"/>
    <d v="2022-10-13T00:00:00"/>
    <x v="5"/>
    <x v="36"/>
  </r>
  <r>
    <s v="I139581"/>
    <x v="68273"/>
    <x v="6"/>
    <n v="3"/>
    <n v="3150"/>
    <s v="Credit Card"/>
    <d v="2021-07-23T00:00:00"/>
    <x v="2"/>
    <x v="33"/>
  </r>
  <r>
    <s v="I990694"/>
    <x v="68274"/>
    <x v="3"/>
    <n v="2"/>
    <n v="81.319999999999993"/>
    <s v="Credit Card"/>
    <d v="2021-04-25T00:00:00"/>
    <x v="8"/>
    <x v="22"/>
  </r>
  <r>
    <s v="I154252"/>
    <x v="68275"/>
    <x v="0"/>
    <n v="2"/>
    <n v="600.16"/>
    <s v="Credit Card"/>
    <d v="2021-08-28T00:00:00"/>
    <x v="8"/>
    <x v="6"/>
  </r>
  <r>
    <s v="I191465"/>
    <x v="68276"/>
    <x v="4"/>
    <n v="5"/>
    <n v="26.15"/>
    <s v="Cash"/>
    <d v="2023-01-30T00:00:00"/>
    <x v="3"/>
    <x v="27"/>
  </r>
  <r>
    <s v="I325155"/>
    <x v="68277"/>
    <x v="0"/>
    <n v="3"/>
    <n v="900.24"/>
    <s v="Debit Card"/>
    <d v="2022-09-05T00:00:00"/>
    <x v="8"/>
    <x v="7"/>
  </r>
  <r>
    <s v="I338946"/>
    <x v="68278"/>
    <x v="4"/>
    <n v="3"/>
    <n v="15.69"/>
    <s v="Credit Card"/>
    <d v="2022-04-07T00:00:00"/>
    <x v="7"/>
    <x v="12"/>
  </r>
  <r>
    <s v="I116688"/>
    <x v="68279"/>
    <x v="3"/>
    <n v="4"/>
    <n v="162.63999999999999"/>
    <s v="Cash"/>
    <d v="2022-01-20T00:00:00"/>
    <x v="3"/>
    <x v="25"/>
  </r>
  <r>
    <s v="I636798"/>
    <x v="68280"/>
    <x v="5"/>
    <n v="5"/>
    <n v="179.2"/>
    <s v="Cash"/>
    <d v="2022-09-29T00:00:00"/>
    <x v="0"/>
    <x v="34"/>
  </r>
  <r>
    <s v="I305904"/>
    <x v="68281"/>
    <x v="3"/>
    <n v="4"/>
    <n v="162.63999999999999"/>
    <s v="Credit Card"/>
    <d v="2021-12-31T00:00:00"/>
    <x v="4"/>
    <x v="25"/>
  </r>
  <r>
    <s v="I290426"/>
    <x v="68282"/>
    <x v="4"/>
    <n v="4"/>
    <n v="20.92"/>
    <s v="Cash"/>
    <d v="2023-02-12T00:00:00"/>
    <x v="5"/>
    <x v="29"/>
  </r>
  <r>
    <s v="I593564"/>
    <x v="68283"/>
    <x v="7"/>
    <n v="1"/>
    <n v="11.73"/>
    <s v="Credit Card"/>
    <d v="2022-08-22T00:00:00"/>
    <x v="2"/>
    <x v="39"/>
  </r>
  <r>
    <s v="I230621"/>
    <x v="68284"/>
    <x v="1"/>
    <n v="3"/>
    <n v="1800.51"/>
    <s v="Cash"/>
    <d v="2023-01-26T00:00:00"/>
    <x v="5"/>
    <x v="1"/>
  </r>
  <r>
    <s v="I141498"/>
    <x v="68285"/>
    <x v="4"/>
    <n v="5"/>
    <n v="26.15"/>
    <s v="Debit Card"/>
    <d v="2021-03-31T00:00:00"/>
    <x v="5"/>
    <x v="27"/>
  </r>
  <r>
    <s v="I255286"/>
    <x v="68286"/>
    <x v="0"/>
    <n v="3"/>
    <n v="900.24"/>
    <s v="Cash"/>
    <d v="2021-06-23T00:00:00"/>
    <x v="5"/>
    <x v="7"/>
  </r>
  <r>
    <s v="I126198"/>
    <x v="68287"/>
    <x v="0"/>
    <n v="2"/>
    <n v="600.16"/>
    <s v="Cash"/>
    <d v="2022-01-26T00:00:00"/>
    <x v="4"/>
    <x v="6"/>
  </r>
  <r>
    <s v="I155355"/>
    <x v="68288"/>
    <x v="0"/>
    <n v="4"/>
    <n v="1200.32"/>
    <s v="Debit Card"/>
    <d v="2021-04-12T00:00:00"/>
    <x v="5"/>
    <x v="21"/>
  </r>
  <r>
    <s v="I250396"/>
    <x v="68289"/>
    <x v="6"/>
    <n v="5"/>
    <n v="5250"/>
    <s v="Credit Card"/>
    <d v="2021-04-30T00:00:00"/>
    <x v="1"/>
    <x v="14"/>
  </r>
  <r>
    <s v="I289690"/>
    <x v="68290"/>
    <x v="4"/>
    <n v="3"/>
    <n v="15.69"/>
    <s v="Cash"/>
    <d v="2022-04-18T00:00:00"/>
    <x v="5"/>
    <x v="12"/>
  </r>
  <r>
    <s v="I324165"/>
    <x v="68291"/>
    <x v="0"/>
    <n v="3"/>
    <n v="900.24"/>
    <s v="Cash"/>
    <d v="2021-08-30T00:00:00"/>
    <x v="5"/>
    <x v="7"/>
  </r>
  <r>
    <s v="I179059"/>
    <x v="68292"/>
    <x v="4"/>
    <n v="3"/>
    <n v="15.69"/>
    <s v="Credit Card"/>
    <d v="2021-08-25T00:00:00"/>
    <x v="0"/>
    <x v="12"/>
  </r>
  <r>
    <s v="I297545"/>
    <x v="68293"/>
    <x v="0"/>
    <n v="3"/>
    <n v="900.24"/>
    <s v="Cash"/>
    <d v="2021-08-02T00:00:00"/>
    <x v="0"/>
    <x v="7"/>
  </r>
  <r>
    <s v="I178806"/>
    <x v="68294"/>
    <x v="3"/>
    <n v="1"/>
    <n v="40.659999999999997"/>
    <s v="Cash"/>
    <d v="2022-10-02T00:00:00"/>
    <x v="3"/>
    <x v="5"/>
  </r>
  <r>
    <s v="I834563"/>
    <x v="68295"/>
    <x v="4"/>
    <n v="2"/>
    <n v="10.46"/>
    <s v="Credit Card"/>
    <d v="2022-08-16T00:00:00"/>
    <x v="0"/>
    <x v="8"/>
  </r>
  <r>
    <s v="I198913"/>
    <x v="68296"/>
    <x v="5"/>
    <n v="5"/>
    <n v="179.2"/>
    <s v="Debit Card"/>
    <d v="2022-10-19T00:00:00"/>
    <x v="7"/>
    <x v="34"/>
  </r>
  <r>
    <s v="I643748"/>
    <x v="68297"/>
    <x v="4"/>
    <n v="1"/>
    <n v="5.23"/>
    <s v="Credit Card"/>
    <d v="2021-06-30T00:00:00"/>
    <x v="5"/>
    <x v="13"/>
  </r>
  <r>
    <s v="I299884"/>
    <x v="68298"/>
    <x v="0"/>
    <n v="2"/>
    <n v="600.16"/>
    <s v="Debit Card"/>
    <d v="2022-09-29T00:00:00"/>
    <x v="0"/>
    <x v="6"/>
  </r>
  <r>
    <s v="I203101"/>
    <x v="68299"/>
    <x v="0"/>
    <n v="2"/>
    <n v="600.16"/>
    <s v="Cash"/>
    <d v="2023-02-21T00:00:00"/>
    <x v="4"/>
    <x v="6"/>
  </r>
  <r>
    <s v="I288107"/>
    <x v="68300"/>
    <x v="0"/>
    <n v="4"/>
    <n v="1200.32"/>
    <s v="Credit Card"/>
    <d v="2022-07-11T00:00:00"/>
    <x v="2"/>
    <x v="21"/>
  </r>
  <r>
    <s v="I247302"/>
    <x v="68301"/>
    <x v="3"/>
    <n v="5"/>
    <n v="203.3"/>
    <s v="Credit Card"/>
    <d v="2023-02-06T00:00:00"/>
    <x v="2"/>
    <x v="17"/>
  </r>
  <r>
    <s v="I357879"/>
    <x v="68302"/>
    <x v="3"/>
    <n v="5"/>
    <n v="203.3"/>
    <s v="Credit Card"/>
    <d v="2021-05-11T00:00:00"/>
    <x v="5"/>
    <x v="17"/>
  </r>
  <r>
    <s v="I272559"/>
    <x v="68303"/>
    <x v="7"/>
    <n v="4"/>
    <n v="46.92"/>
    <s v="Cash"/>
    <d v="2021-05-09T00:00:00"/>
    <x v="3"/>
    <x v="38"/>
  </r>
  <r>
    <s v="I242619"/>
    <x v="68304"/>
    <x v="4"/>
    <n v="2"/>
    <n v="10.46"/>
    <s v="Cash"/>
    <d v="2022-04-10T00:00:00"/>
    <x v="6"/>
    <x v="8"/>
  </r>
  <r>
    <s v="I195568"/>
    <x v="68305"/>
    <x v="1"/>
    <n v="4"/>
    <n v="2400.6799999999998"/>
    <s v="Debit Card"/>
    <d v="2022-02-07T00:00:00"/>
    <x v="5"/>
    <x v="18"/>
  </r>
  <r>
    <s v="I316736"/>
    <x v="68306"/>
    <x v="4"/>
    <n v="1"/>
    <n v="5.23"/>
    <s v="Credit Card"/>
    <d v="2021-10-05T00:00:00"/>
    <x v="1"/>
    <x v="13"/>
  </r>
  <r>
    <s v="I139816"/>
    <x v="68307"/>
    <x v="0"/>
    <n v="1"/>
    <n v="300.08"/>
    <s v="Debit Card"/>
    <d v="2022-07-14T00:00:00"/>
    <x v="9"/>
    <x v="2"/>
  </r>
  <r>
    <s v="I319316"/>
    <x v="68308"/>
    <x v="5"/>
    <n v="4"/>
    <n v="143.36000000000001"/>
    <s v="Credit Card"/>
    <d v="2022-12-31T00:00:00"/>
    <x v="0"/>
    <x v="10"/>
  </r>
  <r>
    <s v="I595532"/>
    <x v="68309"/>
    <x v="3"/>
    <n v="2"/>
    <n v="81.319999999999993"/>
    <s v="Credit Card"/>
    <d v="2022-07-20T00:00:00"/>
    <x v="0"/>
    <x v="22"/>
  </r>
  <r>
    <s v="I352895"/>
    <x v="68310"/>
    <x v="7"/>
    <n v="4"/>
    <n v="46.92"/>
    <s v="Cash"/>
    <d v="2022-07-20T00:00:00"/>
    <x v="7"/>
    <x v="38"/>
  </r>
  <r>
    <s v="I222964"/>
    <x v="68311"/>
    <x v="4"/>
    <n v="2"/>
    <n v="10.46"/>
    <s v="Credit Card"/>
    <d v="2022-01-07T00:00:00"/>
    <x v="6"/>
    <x v="8"/>
  </r>
  <r>
    <s v="I278960"/>
    <x v="68312"/>
    <x v="4"/>
    <n v="3"/>
    <n v="15.69"/>
    <s v="Credit Card"/>
    <d v="2021-06-19T00:00:00"/>
    <x v="8"/>
    <x v="12"/>
  </r>
  <r>
    <s v="I857982"/>
    <x v="68313"/>
    <x v="0"/>
    <n v="3"/>
    <n v="900.24"/>
    <s v="Credit Card"/>
    <d v="2021-06-07T00:00:00"/>
    <x v="8"/>
    <x v="7"/>
  </r>
  <r>
    <s v="I126918"/>
    <x v="68314"/>
    <x v="4"/>
    <n v="4"/>
    <n v="20.92"/>
    <s v="Credit Card"/>
    <d v="2022-10-29T00:00:00"/>
    <x v="3"/>
    <x v="29"/>
  </r>
  <r>
    <s v="I669617"/>
    <x v="68315"/>
    <x v="4"/>
    <n v="1"/>
    <n v="5.23"/>
    <s v="Debit Card"/>
    <d v="2021-11-14T00:00:00"/>
    <x v="0"/>
    <x v="13"/>
  </r>
  <r>
    <s v="I208968"/>
    <x v="68316"/>
    <x v="5"/>
    <n v="5"/>
    <n v="179.2"/>
    <s v="Credit Card"/>
    <d v="2022-04-06T00:00:00"/>
    <x v="3"/>
    <x v="34"/>
  </r>
  <r>
    <s v="I369349"/>
    <x v="68317"/>
    <x v="2"/>
    <n v="4"/>
    <n v="60.6"/>
    <s v="Credit Card"/>
    <d v="2022-05-21T00:00:00"/>
    <x v="6"/>
    <x v="4"/>
  </r>
  <r>
    <s v="I803384"/>
    <x v="68318"/>
    <x v="0"/>
    <n v="3"/>
    <n v="900.24"/>
    <s v="Cash"/>
    <d v="2023-02-01T00:00:00"/>
    <x v="5"/>
    <x v="7"/>
  </r>
  <r>
    <s v="I279667"/>
    <x v="68319"/>
    <x v="4"/>
    <n v="4"/>
    <n v="20.92"/>
    <s v="Credit Card"/>
    <d v="2022-02-04T00:00:00"/>
    <x v="0"/>
    <x v="29"/>
  </r>
  <r>
    <s v="I298315"/>
    <x v="68320"/>
    <x v="0"/>
    <n v="2"/>
    <n v="600.16"/>
    <s v="Debit Card"/>
    <d v="2022-05-01T00:00:00"/>
    <x v="1"/>
    <x v="6"/>
  </r>
  <r>
    <s v="I322221"/>
    <x v="68321"/>
    <x v="5"/>
    <n v="3"/>
    <n v="107.52"/>
    <s v="Cash"/>
    <d v="2021-09-13T00:00:00"/>
    <x v="0"/>
    <x v="20"/>
  </r>
  <r>
    <s v="I124121"/>
    <x v="68322"/>
    <x v="0"/>
    <n v="4"/>
    <n v="1200.32"/>
    <s v="Debit Card"/>
    <d v="2021-05-14T00:00:00"/>
    <x v="0"/>
    <x v="21"/>
  </r>
  <r>
    <s v="I591349"/>
    <x v="68323"/>
    <x v="4"/>
    <n v="2"/>
    <n v="10.46"/>
    <s v="Credit Card"/>
    <d v="2022-06-04T00:00:00"/>
    <x v="2"/>
    <x v="8"/>
  </r>
  <r>
    <s v="I258663"/>
    <x v="68324"/>
    <x v="1"/>
    <n v="2"/>
    <n v="1200.3399999999999"/>
    <s v="Credit Card"/>
    <d v="2022-03-08T00:00:00"/>
    <x v="5"/>
    <x v="37"/>
  </r>
  <r>
    <s v="I425982"/>
    <x v="68325"/>
    <x v="5"/>
    <n v="1"/>
    <n v="35.840000000000003"/>
    <s v="Credit Card"/>
    <d v="2021-02-20T00:00:00"/>
    <x v="3"/>
    <x v="32"/>
  </r>
  <r>
    <s v="I221296"/>
    <x v="68326"/>
    <x v="0"/>
    <n v="3"/>
    <n v="900.24"/>
    <s v="Debit Card"/>
    <d v="2022-11-02T00:00:00"/>
    <x v="9"/>
    <x v="7"/>
  </r>
  <r>
    <s v="I181220"/>
    <x v="68327"/>
    <x v="3"/>
    <n v="5"/>
    <n v="203.3"/>
    <s v="Credit Card"/>
    <d v="2021-04-27T00:00:00"/>
    <x v="7"/>
    <x v="17"/>
  </r>
  <r>
    <s v="I191806"/>
    <x v="68328"/>
    <x v="1"/>
    <n v="4"/>
    <n v="2400.6799999999998"/>
    <s v="Credit Card"/>
    <d v="2021-07-27T00:00:00"/>
    <x v="0"/>
    <x v="18"/>
  </r>
  <r>
    <s v="I221245"/>
    <x v="68329"/>
    <x v="0"/>
    <n v="5"/>
    <n v="1500.4"/>
    <s v="Cash"/>
    <d v="2021-12-11T00:00:00"/>
    <x v="7"/>
    <x v="0"/>
  </r>
  <r>
    <s v="I336327"/>
    <x v="68330"/>
    <x v="0"/>
    <n v="3"/>
    <n v="900.24"/>
    <s v="Credit Card"/>
    <d v="2021-10-25T00:00:00"/>
    <x v="7"/>
    <x v="7"/>
  </r>
  <r>
    <s v="I200216"/>
    <x v="68331"/>
    <x v="3"/>
    <n v="5"/>
    <n v="203.3"/>
    <s v="Cash"/>
    <d v="2022-10-03T00:00:00"/>
    <x v="9"/>
    <x v="17"/>
  </r>
  <r>
    <s v="I606573"/>
    <x v="68332"/>
    <x v="3"/>
    <n v="4"/>
    <n v="162.63999999999999"/>
    <s v="Cash"/>
    <d v="2022-02-06T00:00:00"/>
    <x v="3"/>
    <x v="25"/>
  </r>
  <r>
    <s v="I287075"/>
    <x v="68333"/>
    <x v="0"/>
    <n v="2"/>
    <n v="600.16"/>
    <s v="Debit Card"/>
    <d v="2022-10-19T00:00:00"/>
    <x v="2"/>
    <x v="6"/>
  </r>
  <r>
    <s v="I298216"/>
    <x v="68334"/>
    <x v="1"/>
    <n v="5"/>
    <n v="3000.85"/>
    <s v="Debit Card"/>
    <d v="2022-03-30T00:00:00"/>
    <x v="2"/>
    <x v="3"/>
  </r>
  <r>
    <s v="I651761"/>
    <x v="68335"/>
    <x v="5"/>
    <n v="2"/>
    <n v="71.680000000000007"/>
    <s v="Credit Card"/>
    <d v="2021-07-23T00:00:00"/>
    <x v="5"/>
    <x v="16"/>
  </r>
  <r>
    <s v="I210191"/>
    <x v="68336"/>
    <x v="4"/>
    <n v="1"/>
    <n v="5.23"/>
    <s v="Cash"/>
    <d v="2021-03-01T00:00:00"/>
    <x v="4"/>
    <x v="13"/>
  </r>
  <r>
    <s v="I180405"/>
    <x v="68337"/>
    <x v="0"/>
    <n v="3"/>
    <n v="900.24"/>
    <s v="Credit Card"/>
    <d v="2022-01-27T00:00:00"/>
    <x v="1"/>
    <x v="7"/>
  </r>
  <r>
    <s v="I107066"/>
    <x v="68338"/>
    <x v="0"/>
    <n v="1"/>
    <n v="300.08"/>
    <s v="Debit Card"/>
    <d v="2021-11-05T00:00:00"/>
    <x v="1"/>
    <x v="2"/>
  </r>
  <r>
    <s v="I259649"/>
    <x v="68339"/>
    <x v="1"/>
    <n v="4"/>
    <n v="2400.6799999999998"/>
    <s v="Credit Card"/>
    <d v="2021-07-18T00:00:00"/>
    <x v="7"/>
    <x v="18"/>
  </r>
  <r>
    <s v="I213849"/>
    <x v="68340"/>
    <x v="1"/>
    <n v="1"/>
    <n v="600.16999999999996"/>
    <s v="Cash"/>
    <d v="2021-11-17T00:00:00"/>
    <x v="5"/>
    <x v="35"/>
  </r>
  <r>
    <s v="I787977"/>
    <x v="68341"/>
    <x v="0"/>
    <n v="2"/>
    <n v="600.16"/>
    <s v="Cash"/>
    <d v="2021-03-30T00:00:00"/>
    <x v="0"/>
    <x v="6"/>
  </r>
  <r>
    <s v="I214817"/>
    <x v="68342"/>
    <x v="2"/>
    <n v="5"/>
    <n v="75.75"/>
    <s v="Cash"/>
    <d v="2022-03-12T00:00:00"/>
    <x v="0"/>
    <x v="15"/>
  </r>
  <r>
    <s v="I143731"/>
    <x v="68343"/>
    <x v="0"/>
    <n v="5"/>
    <n v="1500.4"/>
    <s v="Cash"/>
    <d v="2022-10-28T00:00:00"/>
    <x v="5"/>
    <x v="0"/>
  </r>
  <r>
    <s v="I124943"/>
    <x v="68344"/>
    <x v="3"/>
    <n v="5"/>
    <n v="203.3"/>
    <s v="Debit Card"/>
    <d v="2021-02-22T00:00:00"/>
    <x v="5"/>
    <x v="17"/>
  </r>
  <r>
    <s v="I220331"/>
    <x v="68345"/>
    <x v="0"/>
    <n v="5"/>
    <n v="1500.4"/>
    <s v="Cash"/>
    <d v="2022-09-13T00:00:00"/>
    <x v="9"/>
    <x v="0"/>
  </r>
  <r>
    <s v="I215962"/>
    <x v="68346"/>
    <x v="0"/>
    <n v="4"/>
    <n v="1200.32"/>
    <s v="Credit Card"/>
    <d v="2021-01-23T00:00:00"/>
    <x v="0"/>
    <x v="21"/>
  </r>
  <r>
    <s v="I641721"/>
    <x v="68347"/>
    <x v="0"/>
    <n v="2"/>
    <n v="600.16"/>
    <s v="Cash"/>
    <d v="2022-02-28T00:00:00"/>
    <x v="4"/>
    <x v="6"/>
  </r>
  <r>
    <s v="I243288"/>
    <x v="68348"/>
    <x v="5"/>
    <n v="2"/>
    <n v="71.680000000000007"/>
    <s v="Cash"/>
    <d v="2021-08-07T00:00:00"/>
    <x v="5"/>
    <x v="16"/>
  </r>
  <r>
    <s v="I172506"/>
    <x v="68349"/>
    <x v="1"/>
    <n v="1"/>
    <n v="600.16999999999996"/>
    <s v="Credit Card"/>
    <d v="2021-05-13T00:00:00"/>
    <x v="0"/>
    <x v="35"/>
  </r>
  <r>
    <s v="I467833"/>
    <x v="68350"/>
    <x v="4"/>
    <n v="3"/>
    <n v="15.69"/>
    <s v="Cash"/>
    <d v="2021-09-27T00:00:00"/>
    <x v="3"/>
    <x v="12"/>
  </r>
  <r>
    <s v="I106360"/>
    <x v="68351"/>
    <x v="7"/>
    <n v="2"/>
    <n v="23.46"/>
    <s v="Cash"/>
    <d v="2023-02-09T00:00:00"/>
    <x v="0"/>
    <x v="30"/>
  </r>
  <r>
    <s v="I292858"/>
    <x v="68352"/>
    <x v="3"/>
    <n v="1"/>
    <n v="40.659999999999997"/>
    <s v="Cash"/>
    <d v="2022-01-28T00:00:00"/>
    <x v="4"/>
    <x v="5"/>
  </r>
  <r>
    <s v="I138947"/>
    <x v="68353"/>
    <x v="0"/>
    <n v="4"/>
    <n v="1200.32"/>
    <s v="Debit Card"/>
    <d v="2021-07-10T00:00:00"/>
    <x v="0"/>
    <x v="21"/>
  </r>
  <r>
    <s v="I187889"/>
    <x v="68354"/>
    <x v="1"/>
    <n v="3"/>
    <n v="1800.51"/>
    <s v="Cash"/>
    <d v="2022-06-27T00:00:00"/>
    <x v="4"/>
    <x v="1"/>
  </r>
  <r>
    <s v="I316012"/>
    <x v="68355"/>
    <x v="0"/>
    <n v="1"/>
    <n v="300.08"/>
    <s v="Cash"/>
    <d v="2022-12-07T00:00:00"/>
    <x v="2"/>
    <x v="2"/>
  </r>
  <r>
    <s v="I555320"/>
    <x v="68356"/>
    <x v="3"/>
    <n v="1"/>
    <n v="40.659999999999997"/>
    <s v="Credit Card"/>
    <d v="2021-04-10T00:00:00"/>
    <x v="5"/>
    <x v="5"/>
  </r>
  <r>
    <s v="I278118"/>
    <x v="68357"/>
    <x v="1"/>
    <n v="5"/>
    <n v="3000.85"/>
    <s v="Cash"/>
    <d v="2021-02-04T00:00:00"/>
    <x v="4"/>
    <x v="3"/>
  </r>
  <r>
    <s v="I224494"/>
    <x v="68358"/>
    <x v="3"/>
    <n v="2"/>
    <n v="81.319999999999993"/>
    <s v="Debit Card"/>
    <d v="2023-02-17T00:00:00"/>
    <x v="9"/>
    <x v="22"/>
  </r>
  <r>
    <s v="I172190"/>
    <x v="68359"/>
    <x v="6"/>
    <n v="5"/>
    <n v="5250"/>
    <s v="Cash"/>
    <d v="2021-07-01T00:00:00"/>
    <x v="0"/>
    <x v="14"/>
  </r>
  <r>
    <s v="I116302"/>
    <x v="68360"/>
    <x v="2"/>
    <n v="5"/>
    <n v="75.75"/>
    <s v="Cash"/>
    <d v="2022-04-03T00:00:00"/>
    <x v="3"/>
    <x v="15"/>
  </r>
  <r>
    <s v="I256593"/>
    <x v="68361"/>
    <x v="4"/>
    <n v="2"/>
    <n v="10.46"/>
    <s v="Cash"/>
    <d v="2023-02-17T00:00:00"/>
    <x v="8"/>
    <x v="8"/>
  </r>
  <r>
    <s v="I160627"/>
    <x v="68362"/>
    <x v="0"/>
    <n v="1"/>
    <n v="300.08"/>
    <s v="Cash"/>
    <d v="2022-05-02T00:00:00"/>
    <x v="0"/>
    <x v="2"/>
  </r>
  <r>
    <s v="I202161"/>
    <x v="68363"/>
    <x v="2"/>
    <n v="4"/>
    <n v="60.6"/>
    <s v="Credit Card"/>
    <d v="2022-03-20T00:00:00"/>
    <x v="0"/>
    <x v="4"/>
  </r>
  <r>
    <s v="I312943"/>
    <x v="68364"/>
    <x v="0"/>
    <n v="3"/>
    <n v="900.24"/>
    <s v="Credit Card"/>
    <d v="2022-03-29T00:00:00"/>
    <x v="5"/>
    <x v="7"/>
  </r>
  <r>
    <s v="I311377"/>
    <x v="68365"/>
    <x v="7"/>
    <n v="3"/>
    <n v="35.19"/>
    <s v="Credit Card"/>
    <d v="2022-07-06T00:00:00"/>
    <x v="1"/>
    <x v="28"/>
  </r>
  <r>
    <s v="I259370"/>
    <x v="68366"/>
    <x v="0"/>
    <n v="1"/>
    <n v="300.08"/>
    <s v="Credit Card"/>
    <d v="2021-03-17T00:00:00"/>
    <x v="2"/>
    <x v="2"/>
  </r>
  <r>
    <s v="I719730"/>
    <x v="68367"/>
    <x v="4"/>
    <n v="3"/>
    <n v="15.69"/>
    <s v="Credit Card"/>
    <d v="2021-02-03T00:00:00"/>
    <x v="3"/>
    <x v="12"/>
  </r>
  <r>
    <s v="I113510"/>
    <x v="68368"/>
    <x v="3"/>
    <n v="4"/>
    <n v="162.63999999999999"/>
    <s v="Credit Card"/>
    <d v="2022-09-22T00:00:00"/>
    <x v="0"/>
    <x v="25"/>
  </r>
  <r>
    <s v="I289662"/>
    <x v="68369"/>
    <x v="2"/>
    <n v="4"/>
    <n v="60.6"/>
    <s v="Credit Card"/>
    <d v="2022-09-26T00:00:00"/>
    <x v="6"/>
    <x v="4"/>
  </r>
  <r>
    <s v="I876060"/>
    <x v="68370"/>
    <x v="7"/>
    <n v="3"/>
    <n v="35.19"/>
    <s v="Credit Card"/>
    <d v="2022-01-03T00:00:00"/>
    <x v="5"/>
    <x v="28"/>
  </r>
  <r>
    <s v="I315605"/>
    <x v="68371"/>
    <x v="3"/>
    <n v="4"/>
    <n v="162.63999999999999"/>
    <s v="Cash"/>
    <d v="2021-06-14T00:00:00"/>
    <x v="1"/>
    <x v="25"/>
  </r>
  <r>
    <s v="I248481"/>
    <x v="68372"/>
    <x v="6"/>
    <n v="3"/>
    <n v="3150"/>
    <s v="Cash"/>
    <d v="2021-04-24T00:00:00"/>
    <x v="6"/>
    <x v="33"/>
  </r>
  <r>
    <s v="I204761"/>
    <x v="68373"/>
    <x v="4"/>
    <n v="3"/>
    <n v="15.69"/>
    <s v="Credit Card"/>
    <d v="2022-06-03T00:00:00"/>
    <x v="3"/>
    <x v="12"/>
  </r>
  <r>
    <s v="I204196"/>
    <x v="68374"/>
    <x v="4"/>
    <n v="3"/>
    <n v="15.69"/>
    <s v="Cash"/>
    <d v="2021-07-11T00:00:00"/>
    <x v="6"/>
    <x v="12"/>
  </r>
  <r>
    <s v="I275862"/>
    <x v="68375"/>
    <x v="1"/>
    <n v="2"/>
    <n v="1200.3399999999999"/>
    <s v="Debit Card"/>
    <d v="2022-05-30T00:00:00"/>
    <x v="2"/>
    <x v="37"/>
  </r>
  <r>
    <s v="I174059"/>
    <x v="68376"/>
    <x v="0"/>
    <n v="3"/>
    <n v="900.24"/>
    <s v="Cash"/>
    <d v="2022-02-25T00:00:00"/>
    <x v="4"/>
    <x v="7"/>
  </r>
  <r>
    <s v="I271875"/>
    <x v="68377"/>
    <x v="4"/>
    <n v="3"/>
    <n v="15.69"/>
    <s v="Credit Card"/>
    <d v="2022-11-05T00:00:00"/>
    <x v="3"/>
    <x v="12"/>
  </r>
  <r>
    <s v="I240684"/>
    <x v="68378"/>
    <x v="1"/>
    <n v="2"/>
    <n v="1200.3399999999999"/>
    <s v="Cash"/>
    <d v="2022-06-27T00:00:00"/>
    <x v="5"/>
    <x v="37"/>
  </r>
  <r>
    <s v="I402645"/>
    <x v="68379"/>
    <x v="0"/>
    <n v="3"/>
    <n v="900.24"/>
    <s v="Credit Card"/>
    <d v="2021-08-30T00:00:00"/>
    <x v="2"/>
    <x v="7"/>
  </r>
  <r>
    <s v="I319910"/>
    <x v="68380"/>
    <x v="0"/>
    <n v="5"/>
    <n v="1500.4"/>
    <s v="Cash"/>
    <d v="2022-07-06T00:00:00"/>
    <x v="0"/>
    <x v="0"/>
  </r>
  <r>
    <s v="I212843"/>
    <x v="68381"/>
    <x v="4"/>
    <n v="3"/>
    <n v="15.69"/>
    <s v="Cash"/>
    <d v="2021-09-11T00:00:00"/>
    <x v="4"/>
    <x v="12"/>
  </r>
  <r>
    <s v="I461668"/>
    <x v="68382"/>
    <x v="2"/>
    <n v="1"/>
    <n v="15.15"/>
    <s v="Cash"/>
    <d v="2021-09-11T00:00:00"/>
    <x v="2"/>
    <x v="9"/>
  </r>
  <r>
    <s v="I319196"/>
    <x v="68383"/>
    <x v="1"/>
    <n v="3"/>
    <n v="1800.51"/>
    <s v="Cash"/>
    <d v="2021-02-20T00:00:00"/>
    <x v="2"/>
    <x v="1"/>
  </r>
  <r>
    <s v="I215565"/>
    <x v="68384"/>
    <x v="7"/>
    <n v="2"/>
    <n v="23.46"/>
    <s v="Credit Card"/>
    <d v="2021-02-15T00:00:00"/>
    <x v="3"/>
    <x v="30"/>
  </r>
  <r>
    <s v="I243043"/>
    <x v="68385"/>
    <x v="3"/>
    <n v="1"/>
    <n v="40.659999999999997"/>
    <s v="Cash"/>
    <d v="2022-12-08T00:00:00"/>
    <x v="2"/>
    <x v="5"/>
  </r>
  <r>
    <s v="I237499"/>
    <x v="68386"/>
    <x v="1"/>
    <n v="2"/>
    <n v="1200.3399999999999"/>
    <s v="Credit Card"/>
    <d v="2021-12-05T00:00:00"/>
    <x v="1"/>
    <x v="37"/>
  </r>
  <r>
    <s v="I931982"/>
    <x v="68387"/>
    <x v="7"/>
    <n v="1"/>
    <n v="11.73"/>
    <s v="Cash"/>
    <d v="2021-06-14T00:00:00"/>
    <x v="0"/>
    <x v="39"/>
  </r>
  <r>
    <s v="I235692"/>
    <x v="68388"/>
    <x v="6"/>
    <n v="3"/>
    <n v="3150"/>
    <s v="Cash"/>
    <d v="2022-05-02T00:00:00"/>
    <x v="5"/>
    <x v="33"/>
  </r>
  <r>
    <s v="I308755"/>
    <x v="68389"/>
    <x v="0"/>
    <n v="5"/>
    <n v="1500.4"/>
    <s v="Cash"/>
    <d v="2022-12-22T00:00:00"/>
    <x v="4"/>
    <x v="0"/>
  </r>
  <r>
    <s v="I171301"/>
    <x v="68390"/>
    <x v="5"/>
    <n v="5"/>
    <n v="179.2"/>
    <s v="Cash"/>
    <d v="2022-11-24T00:00:00"/>
    <x v="4"/>
    <x v="34"/>
  </r>
  <r>
    <s v="I859937"/>
    <x v="68391"/>
    <x v="0"/>
    <n v="1"/>
    <n v="300.08"/>
    <s v="Cash"/>
    <d v="2022-09-13T00:00:00"/>
    <x v="2"/>
    <x v="2"/>
  </r>
  <r>
    <s v="I291947"/>
    <x v="68392"/>
    <x v="3"/>
    <n v="1"/>
    <n v="40.659999999999997"/>
    <s v="Credit Card"/>
    <d v="2023-02-02T00:00:00"/>
    <x v="2"/>
    <x v="5"/>
  </r>
  <r>
    <s v="I194188"/>
    <x v="68393"/>
    <x v="5"/>
    <n v="1"/>
    <n v="35.840000000000003"/>
    <s v="Credit Card"/>
    <d v="2022-01-25T00:00:00"/>
    <x v="5"/>
    <x v="32"/>
  </r>
  <r>
    <s v="I126364"/>
    <x v="68394"/>
    <x v="3"/>
    <n v="4"/>
    <n v="162.63999999999999"/>
    <s v="Cash"/>
    <d v="2022-04-25T00:00:00"/>
    <x v="7"/>
    <x v="25"/>
  </r>
  <r>
    <s v="I198244"/>
    <x v="68395"/>
    <x v="0"/>
    <n v="4"/>
    <n v="1200.32"/>
    <s v="Cash"/>
    <d v="2021-01-21T00:00:00"/>
    <x v="4"/>
    <x v="21"/>
  </r>
  <r>
    <s v="I337193"/>
    <x v="68396"/>
    <x v="6"/>
    <n v="4"/>
    <n v="4200"/>
    <s v="Cash"/>
    <d v="2021-03-30T00:00:00"/>
    <x v="7"/>
    <x v="24"/>
  </r>
  <r>
    <s v="I605519"/>
    <x v="68397"/>
    <x v="3"/>
    <n v="3"/>
    <n v="121.98"/>
    <s v="Cash"/>
    <d v="2021-06-09T00:00:00"/>
    <x v="9"/>
    <x v="19"/>
  </r>
  <r>
    <s v="I172406"/>
    <x v="68398"/>
    <x v="0"/>
    <n v="2"/>
    <n v="600.16"/>
    <s v="Credit Card"/>
    <d v="2021-05-18T00:00:00"/>
    <x v="2"/>
    <x v="6"/>
  </r>
  <r>
    <s v="I687104"/>
    <x v="68399"/>
    <x v="1"/>
    <n v="4"/>
    <n v="2400.6799999999998"/>
    <s v="Cash"/>
    <d v="2021-10-27T00:00:00"/>
    <x v="5"/>
    <x v="18"/>
  </r>
  <r>
    <s v="I511665"/>
    <x v="68400"/>
    <x v="6"/>
    <n v="2"/>
    <n v="2100"/>
    <s v="Cash"/>
    <d v="2023-01-01T00:00:00"/>
    <x v="8"/>
    <x v="31"/>
  </r>
  <r>
    <s v="I222850"/>
    <x v="68401"/>
    <x v="0"/>
    <n v="4"/>
    <n v="1200.32"/>
    <s v="Credit Card"/>
    <d v="2021-05-02T00:00:00"/>
    <x v="4"/>
    <x v="21"/>
  </r>
  <r>
    <s v="I668223"/>
    <x v="68402"/>
    <x v="3"/>
    <n v="2"/>
    <n v="81.319999999999993"/>
    <s v="Credit Card"/>
    <d v="2022-07-23T00:00:00"/>
    <x v="7"/>
    <x v="22"/>
  </r>
  <r>
    <s v="I337536"/>
    <x v="68403"/>
    <x v="5"/>
    <n v="2"/>
    <n v="71.680000000000007"/>
    <s v="Credit Card"/>
    <d v="2021-10-28T00:00:00"/>
    <x v="0"/>
    <x v="16"/>
  </r>
  <r>
    <s v="I167448"/>
    <x v="68404"/>
    <x v="7"/>
    <n v="4"/>
    <n v="46.92"/>
    <s v="Cash"/>
    <d v="2023-01-22T00:00:00"/>
    <x v="1"/>
    <x v="38"/>
  </r>
  <r>
    <s v="I722223"/>
    <x v="68405"/>
    <x v="4"/>
    <n v="3"/>
    <n v="15.69"/>
    <s v="Debit Card"/>
    <d v="2023-01-12T00:00:00"/>
    <x v="0"/>
    <x v="12"/>
  </r>
  <r>
    <s v="I319928"/>
    <x v="68406"/>
    <x v="5"/>
    <n v="5"/>
    <n v="179.2"/>
    <s v="Cash"/>
    <d v="2021-02-12T00:00:00"/>
    <x v="2"/>
    <x v="34"/>
  </r>
  <r>
    <s v="I188635"/>
    <x v="68407"/>
    <x v="7"/>
    <n v="2"/>
    <n v="23.46"/>
    <s v="Cash"/>
    <d v="2021-08-10T00:00:00"/>
    <x v="5"/>
    <x v="30"/>
  </r>
  <r>
    <s v="I666076"/>
    <x v="68408"/>
    <x v="2"/>
    <n v="5"/>
    <n v="75.75"/>
    <s v="Cash"/>
    <d v="2022-04-11T00:00:00"/>
    <x v="3"/>
    <x v="15"/>
  </r>
  <r>
    <s v="I495217"/>
    <x v="68409"/>
    <x v="0"/>
    <n v="4"/>
    <n v="1200.32"/>
    <s v="Credit Card"/>
    <d v="2021-04-23T00:00:00"/>
    <x v="7"/>
    <x v="21"/>
  </r>
  <r>
    <s v="I631722"/>
    <x v="68410"/>
    <x v="0"/>
    <n v="3"/>
    <n v="900.24"/>
    <s v="Credit Card"/>
    <d v="2023-01-13T00:00:00"/>
    <x v="5"/>
    <x v="7"/>
  </r>
  <r>
    <s v="I286418"/>
    <x v="68411"/>
    <x v="1"/>
    <n v="3"/>
    <n v="1800.51"/>
    <s v="Debit Card"/>
    <d v="2021-06-22T00:00:00"/>
    <x v="2"/>
    <x v="1"/>
  </r>
  <r>
    <s v="I270807"/>
    <x v="68412"/>
    <x v="1"/>
    <n v="2"/>
    <n v="1200.3399999999999"/>
    <s v="Cash"/>
    <d v="2021-03-24T00:00:00"/>
    <x v="5"/>
    <x v="37"/>
  </r>
  <r>
    <s v="I245536"/>
    <x v="68413"/>
    <x v="5"/>
    <n v="5"/>
    <n v="179.2"/>
    <s v="Debit Card"/>
    <d v="2022-09-11T00:00:00"/>
    <x v="5"/>
    <x v="34"/>
  </r>
  <r>
    <s v="I182503"/>
    <x v="68414"/>
    <x v="0"/>
    <n v="2"/>
    <n v="600.16"/>
    <s v="Cash"/>
    <d v="2021-11-03T00:00:00"/>
    <x v="2"/>
    <x v="6"/>
  </r>
  <r>
    <s v="I170163"/>
    <x v="68415"/>
    <x v="5"/>
    <n v="2"/>
    <n v="71.680000000000007"/>
    <s v="Credit Card"/>
    <d v="2022-11-23T00:00:00"/>
    <x v="0"/>
    <x v="16"/>
  </r>
  <r>
    <s v="I135402"/>
    <x v="68416"/>
    <x v="6"/>
    <n v="2"/>
    <n v="2100"/>
    <s v="Debit Card"/>
    <d v="2022-05-21T00:00:00"/>
    <x v="5"/>
    <x v="31"/>
  </r>
  <r>
    <s v="I340247"/>
    <x v="68417"/>
    <x v="0"/>
    <n v="3"/>
    <n v="900.24"/>
    <s v="Cash"/>
    <d v="2022-09-23T00:00:00"/>
    <x v="5"/>
    <x v="7"/>
  </r>
  <r>
    <s v="I258278"/>
    <x v="68418"/>
    <x v="0"/>
    <n v="3"/>
    <n v="900.24"/>
    <s v="Cash"/>
    <d v="2021-09-19T00:00:00"/>
    <x v="2"/>
    <x v="7"/>
  </r>
  <r>
    <s v="I156946"/>
    <x v="68419"/>
    <x v="3"/>
    <n v="1"/>
    <n v="40.659999999999997"/>
    <s v="Cash"/>
    <d v="2022-08-29T00:00:00"/>
    <x v="0"/>
    <x v="5"/>
  </r>
  <r>
    <s v="I328808"/>
    <x v="68420"/>
    <x v="3"/>
    <n v="1"/>
    <n v="40.659999999999997"/>
    <s v="Credit Card"/>
    <d v="2021-08-07T00:00:00"/>
    <x v="4"/>
    <x v="5"/>
  </r>
  <r>
    <s v="I224395"/>
    <x v="68421"/>
    <x v="0"/>
    <n v="4"/>
    <n v="1200.32"/>
    <s v="Debit Card"/>
    <d v="2021-01-15T00:00:00"/>
    <x v="9"/>
    <x v="21"/>
  </r>
  <r>
    <s v="I247350"/>
    <x v="68422"/>
    <x v="7"/>
    <n v="2"/>
    <n v="23.46"/>
    <s v="Cash"/>
    <d v="2021-06-02T00:00:00"/>
    <x v="4"/>
    <x v="30"/>
  </r>
  <r>
    <s v="I215645"/>
    <x v="68423"/>
    <x v="4"/>
    <n v="1"/>
    <n v="5.23"/>
    <s v="Credit Card"/>
    <d v="2021-04-23T00:00:00"/>
    <x v="4"/>
    <x v="13"/>
  </r>
  <r>
    <s v="I661724"/>
    <x v="68424"/>
    <x v="3"/>
    <n v="2"/>
    <n v="81.319999999999993"/>
    <s v="Credit Card"/>
    <d v="2021-09-25T00:00:00"/>
    <x v="2"/>
    <x v="22"/>
  </r>
  <r>
    <s v="I155063"/>
    <x v="68425"/>
    <x v="1"/>
    <n v="1"/>
    <n v="600.16999999999996"/>
    <s v="Cash"/>
    <d v="2021-04-21T00:00:00"/>
    <x v="0"/>
    <x v="35"/>
  </r>
  <r>
    <s v="I127858"/>
    <x v="68426"/>
    <x v="1"/>
    <n v="1"/>
    <n v="600.16999999999996"/>
    <s v="Debit Card"/>
    <d v="2022-09-08T00:00:00"/>
    <x v="2"/>
    <x v="35"/>
  </r>
  <r>
    <s v="I406392"/>
    <x v="68427"/>
    <x v="2"/>
    <n v="1"/>
    <n v="15.15"/>
    <s v="Credit Card"/>
    <d v="2022-01-11T00:00:00"/>
    <x v="4"/>
    <x v="9"/>
  </r>
  <r>
    <s v="I132247"/>
    <x v="68428"/>
    <x v="3"/>
    <n v="4"/>
    <n v="162.63999999999999"/>
    <s v="Cash"/>
    <d v="2022-02-17T00:00:00"/>
    <x v="2"/>
    <x v="25"/>
  </r>
  <r>
    <s v="I288364"/>
    <x v="68429"/>
    <x v="0"/>
    <n v="3"/>
    <n v="900.24"/>
    <s v="Cash"/>
    <d v="2022-05-08T00:00:00"/>
    <x v="0"/>
    <x v="7"/>
  </r>
  <r>
    <s v="I251401"/>
    <x v="68430"/>
    <x v="0"/>
    <n v="5"/>
    <n v="1500.4"/>
    <s v="Credit Card"/>
    <d v="2021-11-11T00:00:00"/>
    <x v="8"/>
    <x v="0"/>
  </r>
  <r>
    <s v="I234034"/>
    <x v="68431"/>
    <x v="3"/>
    <n v="2"/>
    <n v="81.319999999999993"/>
    <s v="Cash"/>
    <d v="2022-08-03T00:00:00"/>
    <x v="4"/>
    <x v="22"/>
  </r>
  <r>
    <s v="I145036"/>
    <x v="68432"/>
    <x v="0"/>
    <n v="5"/>
    <n v="1500.4"/>
    <s v="Debit Card"/>
    <d v="2021-06-25T00:00:00"/>
    <x v="9"/>
    <x v="0"/>
  </r>
  <r>
    <s v="I744901"/>
    <x v="68433"/>
    <x v="1"/>
    <n v="5"/>
    <n v="3000.85"/>
    <s v="Credit Card"/>
    <d v="2021-10-10T00:00:00"/>
    <x v="1"/>
    <x v="3"/>
  </r>
  <r>
    <s v="I362504"/>
    <x v="68434"/>
    <x v="3"/>
    <n v="2"/>
    <n v="81.319999999999993"/>
    <s v="Credit Card"/>
    <d v="2022-07-19T00:00:00"/>
    <x v="5"/>
    <x v="22"/>
  </r>
  <r>
    <s v="I158526"/>
    <x v="68435"/>
    <x v="6"/>
    <n v="5"/>
    <n v="5250"/>
    <s v="Cash"/>
    <d v="2021-02-25T00:00:00"/>
    <x v="0"/>
    <x v="14"/>
  </r>
  <r>
    <s v="I488576"/>
    <x v="68436"/>
    <x v="5"/>
    <n v="2"/>
    <n v="71.680000000000007"/>
    <s v="Credit Card"/>
    <d v="2022-03-27T00:00:00"/>
    <x v="5"/>
    <x v="16"/>
  </r>
  <r>
    <s v="I267644"/>
    <x v="68437"/>
    <x v="0"/>
    <n v="3"/>
    <n v="900.24"/>
    <s v="Debit Card"/>
    <d v="2022-05-30T00:00:00"/>
    <x v="0"/>
    <x v="7"/>
  </r>
  <r>
    <s v="I242179"/>
    <x v="68438"/>
    <x v="0"/>
    <n v="1"/>
    <n v="300.08"/>
    <s v="Cash"/>
    <d v="2021-11-21T00:00:00"/>
    <x v="4"/>
    <x v="2"/>
  </r>
  <r>
    <s v="I156639"/>
    <x v="68439"/>
    <x v="2"/>
    <n v="5"/>
    <n v="75.75"/>
    <s v="Credit Card"/>
    <d v="2021-05-26T00:00:00"/>
    <x v="8"/>
    <x v="15"/>
  </r>
  <r>
    <s v="I176705"/>
    <x v="68440"/>
    <x v="5"/>
    <n v="4"/>
    <n v="143.36000000000001"/>
    <s v="Cash"/>
    <d v="2021-03-12T00:00:00"/>
    <x v="0"/>
    <x v="10"/>
  </r>
  <r>
    <s v="I309891"/>
    <x v="68441"/>
    <x v="2"/>
    <n v="2"/>
    <n v="30.3"/>
    <s v="Debit Card"/>
    <d v="2022-07-05T00:00:00"/>
    <x v="0"/>
    <x v="11"/>
  </r>
  <r>
    <s v="I604980"/>
    <x v="68442"/>
    <x v="3"/>
    <n v="3"/>
    <n v="121.98"/>
    <s v="Cash"/>
    <d v="2022-11-21T00:00:00"/>
    <x v="8"/>
    <x v="19"/>
  </r>
  <r>
    <s v="I134575"/>
    <x v="68443"/>
    <x v="3"/>
    <n v="4"/>
    <n v="162.63999999999999"/>
    <s v="Debit Card"/>
    <d v="2021-03-24T00:00:00"/>
    <x v="4"/>
    <x v="25"/>
  </r>
  <r>
    <s v="I682531"/>
    <x v="68444"/>
    <x v="3"/>
    <n v="2"/>
    <n v="81.319999999999993"/>
    <s v="Cash"/>
    <d v="2021-11-01T00:00:00"/>
    <x v="9"/>
    <x v="22"/>
  </r>
  <r>
    <s v="I343064"/>
    <x v="68445"/>
    <x v="7"/>
    <n v="4"/>
    <n v="46.92"/>
    <s v="Cash"/>
    <d v="2021-08-27T00:00:00"/>
    <x v="0"/>
    <x v="38"/>
  </r>
  <r>
    <s v="I733462"/>
    <x v="68446"/>
    <x v="0"/>
    <n v="5"/>
    <n v="1500.4"/>
    <s v="Debit Card"/>
    <d v="2021-11-17T00:00:00"/>
    <x v="0"/>
    <x v="0"/>
  </r>
  <r>
    <s v="I310717"/>
    <x v="68447"/>
    <x v="0"/>
    <n v="5"/>
    <n v="1500.4"/>
    <s v="Cash"/>
    <d v="2021-09-24T00:00:00"/>
    <x v="7"/>
    <x v="0"/>
  </r>
  <r>
    <s v="I128968"/>
    <x v="68448"/>
    <x v="0"/>
    <n v="1"/>
    <n v="300.08"/>
    <s v="Credit Card"/>
    <d v="2022-02-26T00:00:00"/>
    <x v="0"/>
    <x v="2"/>
  </r>
  <r>
    <s v="I880465"/>
    <x v="68449"/>
    <x v="7"/>
    <n v="1"/>
    <n v="11.73"/>
    <s v="Credit Card"/>
    <d v="2021-07-31T00:00:00"/>
    <x v="9"/>
    <x v="39"/>
  </r>
  <r>
    <s v="I250968"/>
    <x v="68450"/>
    <x v="3"/>
    <n v="2"/>
    <n v="81.319999999999993"/>
    <s v="Cash"/>
    <d v="2021-12-17T00:00:00"/>
    <x v="7"/>
    <x v="22"/>
  </r>
  <r>
    <s v="I172296"/>
    <x v="68451"/>
    <x v="0"/>
    <n v="1"/>
    <n v="300.08"/>
    <s v="Cash"/>
    <d v="2022-03-16T00:00:00"/>
    <x v="5"/>
    <x v="2"/>
  </r>
  <r>
    <s v="I176266"/>
    <x v="68452"/>
    <x v="6"/>
    <n v="1"/>
    <n v="1050"/>
    <s v="Cash"/>
    <d v="2021-02-25T00:00:00"/>
    <x v="2"/>
    <x v="36"/>
  </r>
  <r>
    <s v="I796464"/>
    <x v="68453"/>
    <x v="4"/>
    <n v="4"/>
    <n v="20.92"/>
    <s v="Cash"/>
    <d v="2022-11-28T00:00:00"/>
    <x v="0"/>
    <x v="29"/>
  </r>
  <r>
    <s v="I122731"/>
    <x v="68454"/>
    <x v="0"/>
    <n v="4"/>
    <n v="1200.32"/>
    <s v="Cash"/>
    <d v="2022-11-05T00:00:00"/>
    <x v="2"/>
    <x v="21"/>
  </r>
  <r>
    <s v="I124112"/>
    <x v="68455"/>
    <x v="4"/>
    <n v="5"/>
    <n v="26.15"/>
    <s v="Cash"/>
    <d v="2021-08-02T00:00:00"/>
    <x v="0"/>
    <x v="27"/>
  </r>
  <r>
    <s v="I275372"/>
    <x v="68456"/>
    <x v="4"/>
    <n v="2"/>
    <n v="10.46"/>
    <s v="Credit Card"/>
    <d v="2022-04-18T00:00:00"/>
    <x v="3"/>
    <x v="8"/>
  </r>
  <r>
    <s v="I467276"/>
    <x v="68457"/>
    <x v="0"/>
    <n v="5"/>
    <n v="1500.4"/>
    <s v="Credit Card"/>
    <d v="2021-09-21T00:00:00"/>
    <x v="5"/>
    <x v="0"/>
  </r>
  <r>
    <s v="I309895"/>
    <x v="68458"/>
    <x v="6"/>
    <n v="1"/>
    <n v="1050"/>
    <s v="Cash"/>
    <d v="2022-10-11T00:00:00"/>
    <x v="3"/>
    <x v="36"/>
  </r>
  <r>
    <s v="I850912"/>
    <x v="68459"/>
    <x v="5"/>
    <n v="3"/>
    <n v="107.52"/>
    <s v="Credit Card"/>
    <d v="2021-05-30T00:00:00"/>
    <x v="0"/>
    <x v="20"/>
  </r>
  <r>
    <s v="I401249"/>
    <x v="68460"/>
    <x v="0"/>
    <n v="5"/>
    <n v="1500.4"/>
    <s v="Credit Card"/>
    <d v="2022-08-16T00:00:00"/>
    <x v="9"/>
    <x v="0"/>
  </r>
  <r>
    <s v="I306243"/>
    <x v="68461"/>
    <x v="3"/>
    <n v="4"/>
    <n v="162.63999999999999"/>
    <s v="Cash"/>
    <d v="2021-08-17T00:00:00"/>
    <x v="0"/>
    <x v="25"/>
  </r>
  <r>
    <s v="I306198"/>
    <x v="68462"/>
    <x v="3"/>
    <n v="5"/>
    <n v="203.3"/>
    <s v="Credit Card"/>
    <d v="2023-03-05T00:00:00"/>
    <x v="4"/>
    <x v="17"/>
  </r>
  <r>
    <s v="I693738"/>
    <x v="68463"/>
    <x v="5"/>
    <n v="4"/>
    <n v="143.36000000000001"/>
    <s v="Cash"/>
    <d v="2021-12-13T00:00:00"/>
    <x v="5"/>
    <x v="10"/>
  </r>
  <r>
    <s v="I471767"/>
    <x v="68464"/>
    <x v="0"/>
    <n v="3"/>
    <n v="900.24"/>
    <s v="Debit Card"/>
    <d v="2021-11-11T00:00:00"/>
    <x v="3"/>
    <x v="7"/>
  </r>
  <r>
    <s v="I684322"/>
    <x v="68465"/>
    <x v="0"/>
    <n v="3"/>
    <n v="900.24"/>
    <s v="Debit Card"/>
    <d v="2021-12-11T00:00:00"/>
    <x v="0"/>
    <x v="7"/>
  </r>
  <r>
    <s v="I177021"/>
    <x v="68466"/>
    <x v="5"/>
    <n v="5"/>
    <n v="179.2"/>
    <s v="Credit Card"/>
    <d v="2021-01-26T00:00:00"/>
    <x v="3"/>
    <x v="34"/>
  </r>
  <r>
    <s v="I729758"/>
    <x v="68467"/>
    <x v="6"/>
    <n v="2"/>
    <n v="2100"/>
    <s v="Debit Card"/>
    <d v="2023-02-27T00:00:00"/>
    <x v="2"/>
    <x v="31"/>
  </r>
  <r>
    <s v="I701524"/>
    <x v="68468"/>
    <x v="0"/>
    <n v="3"/>
    <n v="900.24"/>
    <s v="Credit Card"/>
    <d v="2021-12-01T00:00:00"/>
    <x v="7"/>
    <x v="7"/>
  </r>
  <r>
    <s v="I194467"/>
    <x v="68469"/>
    <x v="0"/>
    <n v="3"/>
    <n v="900.24"/>
    <s v="Debit Card"/>
    <d v="2021-12-31T00:00:00"/>
    <x v="3"/>
    <x v="7"/>
  </r>
  <r>
    <s v="I975160"/>
    <x v="68470"/>
    <x v="7"/>
    <n v="1"/>
    <n v="11.73"/>
    <s v="Cash"/>
    <d v="2021-10-17T00:00:00"/>
    <x v="0"/>
    <x v="39"/>
  </r>
  <r>
    <s v="I268569"/>
    <x v="68471"/>
    <x v="7"/>
    <n v="5"/>
    <n v="58.65"/>
    <s v="Debit Card"/>
    <d v="2022-11-07T00:00:00"/>
    <x v="2"/>
    <x v="26"/>
  </r>
  <r>
    <s v="I230601"/>
    <x v="68472"/>
    <x v="7"/>
    <n v="2"/>
    <n v="23.46"/>
    <s v="Cash"/>
    <d v="2023-02-02T00:00:00"/>
    <x v="9"/>
    <x v="30"/>
  </r>
  <r>
    <s v="I948233"/>
    <x v="68473"/>
    <x v="3"/>
    <n v="2"/>
    <n v="81.319999999999993"/>
    <s v="Cash"/>
    <d v="2022-04-24T00:00:00"/>
    <x v="2"/>
    <x v="22"/>
  </r>
  <r>
    <s v="I304905"/>
    <x v="68474"/>
    <x v="7"/>
    <n v="4"/>
    <n v="46.92"/>
    <s v="Debit Card"/>
    <d v="2021-05-14T00:00:00"/>
    <x v="0"/>
    <x v="38"/>
  </r>
  <r>
    <s v="I266953"/>
    <x v="68475"/>
    <x v="0"/>
    <n v="5"/>
    <n v="1500.4"/>
    <s v="Cash"/>
    <d v="2021-03-04T00:00:00"/>
    <x v="1"/>
    <x v="0"/>
  </r>
  <r>
    <s v="I201111"/>
    <x v="68476"/>
    <x v="3"/>
    <n v="1"/>
    <n v="40.659999999999997"/>
    <s v="Debit Card"/>
    <d v="2023-01-16T00:00:00"/>
    <x v="3"/>
    <x v="5"/>
  </r>
  <r>
    <s v="I116002"/>
    <x v="68477"/>
    <x v="1"/>
    <n v="2"/>
    <n v="1200.3399999999999"/>
    <s v="Credit Card"/>
    <d v="2021-03-21T00:00:00"/>
    <x v="0"/>
    <x v="37"/>
  </r>
  <r>
    <s v="I190098"/>
    <x v="68478"/>
    <x v="3"/>
    <n v="3"/>
    <n v="121.98"/>
    <s v="Cash"/>
    <d v="2021-07-08T00:00:00"/>
    <x v="5"/>
    <x v="19"/>
  </r>
  <r>
    <s v="I336052"/>
    <x v="68479"/>
    <x v="0"/>
    <n v="1"/>
    <n v="300.08"/>
    <s v="Cash"/>
    <d v="2021-06-23T00:00:00"/>
    <x v="4"/>
    <x v="2"/>
  </r>
  <r>
    <s v="I124183"/>
    <x v="68480"/>
    <x v="4"/>
    <n v="1"/>
    <n v="5.23"/>
    <s v="Cash"/>
    <d v="2021-03-04T00:00:00"/>
    <x v="4"/>
    <x v="13"/>
  </r>
  <r>
    <s v="I185490"/>
    <x v="68481"/>
    <x v="1"/>
    <n v="2"/>
    <n v="1200.3399999999999"/>
    <s v="Cash"/>
    <d v="2021-04-07T00:00:00"/>
    <x v="2"/>
    <x v="37"/>
  </r>
  <r>
    <s v="I115227"/>
    <x v="68482"/>
    <x v="7"/>
    <n v="2"/>
    <n v="23.46"/>
    <s v="Credit Card"/>
    <d v="2023-01-06T00:00:00"/>
    <x v="2"/>
    <x v="30"/>
  </r>
  <r>
    <s v="I325228"/>
    <x v="68483"/>
    <x v="3"/>
    <n v="4"/>
    <n v="162.63999999999999"/>
    <s v="Cash"/>
    <d v="2021-07-28T00:00:00"/>
    <x v="5"/>
    <x v="25"/>
  </r>
  <r>
    <s v="I520735"/>
    <x v="68484"/>
    <x v="0"/>
    <n v="5"/>
    <n v="1500.4"/>
    <s v="Cash"/>
    <d v="2022-05-27T00:00:00"/>
    <x v="6"/>
    <x v="0"/>
  </r>
  <r>
    <s v="I227370"/>
    <x v="68485"/>
    <x v="5"/>
    <n v="5"/>
    <n v="179.2"/>
    <s v="Credit Card"/>
    <d v="2022-03-13T00:00:00"/>
    <x v="3"/>
    <x v="34"/>
  </r>
  <r>
    <s v="I152519"/>
    <x v="68486"/>
    <x v="2"/>
    <n v="1"/>
    <n v="15.15"/>
    <s v="Cash"/>
    <d v="2022-07-18T00:00:00"/>
    <x v="9"/>
    <x v="9"/>
  </r>
  <r>
    <s v="I987967"/>
    <x v="68487"/>
    <x v="0"/>
    <n v="5"/>
    <n v="1500.4"/>
    <s v="Cash"/>
    <d v="2022-04-17T00:00:00"/>
    <x v="2"/>
    <x v="0"/>
  </r>
  <r>
    <s v="I205704"/>
    <x v="68488"/>
    <x v="5"/>
    <n v="4"/>
    <n v="143.36000000000001"/>
    <s v="Debit Card"/>
    <d v="2021-07-19T00:00:00"/>
    <x v="7"/>
    <x v="10"/>
  </r>
  <r>
    <s v="I287603"/>
    <x v="68489"/>
    <x v="1"/>
    <n v="4"/>
    <n v="2400.6799999999998"/>
    <s v="Credit Card"/>
    <d v="2022-10-04T00:00:00"/>
    <x v="5"/>
    <x v="18"/>
  </r>
  <r>
    <s v="I582313"/>
    <x v="68490"/>
    <x v="7"/>
    <n v="2"/>
    <n v="23.46"/>
    <s v="Cash"/>
    <d v="2021-05-23T00:00:00"/>
    <x v="0"/>
    <x v="30"/>
  </r>
  <r>
    <s v="I106737"/>
    <x v="68491"/>
    <x v="5"/>
    <n v="5"/>
    <n v="179.2"/>
    <s v="Cash"/>
    <d v="2023-02-16T00:00:00"/>
    <x v="3"/>
    <x v="34"/>
  </r>
  <r>
    <s v="I162716"/>
    <x v="68492"/>
    <x v="3"/>
    <n v="1"/>
    <n v="40.659999999999997"/>
    <s v="Credit Card"/>
    <d v="2022-12-22T00:00:00"/>
    <x v="0"/>
    <x v="5"/>
  </r>
  <r>
    <s v="I563431"/>
    <x v="68493"/>
    <x v="0"/>
    <n v="3"/>
    <n v="900.24"/>
    <s v="Debit Card"/>
    <d v="2022-08-23T00:00:00"/>
    <x v="9"/>
    <x v="7"/>
  </r>
  <r>
    <s v="I253543"/>
    <x v="68494"/>
    <x v="1"/>
    <n v="5"/>
    <n v="3000.85"/>
    <s v="Cash"/>
    <d v="2022-12-09T00:00:00"/>
    <x v="0"/>
    <x v="3"/>
  </r>
  <r>
    <s v="I168160"/>
    <x v="68495"/>
    <x v="3"/>
    <n v="5"/>
    <n v="203.3"/>
    <s v="Credit Card"/>
    <d v="2021-01-13T00:00:00"/>
    <x v="9"/>
    <x v="17"/>
  </r>
  <r>
    <s v="I191008"/>
    <x v="68496"/>
    <x v="5"/>
    <n v="4"/>
    <n v="143.36000000000001"/>
    <s v="Credit Card"/>
    <d v="2022-03-22T00:00:00"/>
    <x v="4"/>
    <x v="10"/>
  </r>
  <r>
    <s v="I303412"/>
    <x v="68497"/>
    <x v="5"/>
    <n v="2"/>
    <n v="71.680000000000007"/>
    <s v="Cash"/>
    <d v="2021-07-26T00:00:00"/>
    <x v="3"/>
    <x v="16"/>
  </r>
  <r>
    <s v="I668712"/>
    <x v="68498"/>
    <x v="0"/>
    <n v="1"/>
    <n v="300.08"/>
    <s v="Credit Card"/>
    <d v="2021-12-31T00:00:00"/>
    <x v="4"/>
    <x v="2"/>
  </r>
  <r>
    <s v="I263955"/>
    <x v="68499"/>
    <x v="4"/>
    <n v="4"/>
    <n v="20.92"/>
    <s v="Cash"/>
    <d v="2021-01-20T00:00:00"/>
    <x v="0"/>
    <x v="29"/>
  </r>
  <r>
    <s v="I843795"/>
    <x v="68500"/>
    <x v="3"/>
    <n v="5"/>
    <n v="203.3"/>
    <s v="Credit Card"/>
    <d v="2021-08-02T00:00:00"/>
    <x v="9"/>
    <x v="17"/>
  </r>
  <r>
    <s v="I274138"/>
    <x v="68501"/>
    <x v="2"/>
    <n v="1"/>
    <n v="15.15"/>
    <s v="Cash"/>
    <d v="2022-03-28T00:00:00"/>
    <x v="7"/>
    <x v="9"/>
  </r>
  <r>
    <s v="I167036"/>
    <x v="68502"/>
    <x v="2"/>
    <n v="4"/>
    <n v="60.6"/>
    <s v="Credit Card"/>
    <d v="2021-08-27T00:00:00"/>
    <x v="4"/>
    <x v="4"/>
  </r>
  <r>
    <s v="I454515"/>
    <x v="68503"/>
    <x v="0"/>
    <n v="3"/>
    <n v="900.24"/>
    <s v="Cash"/>
    <d v="2022-07-20T00:00:00"/>
    <x v="3"/>
    <x v="7"/>
  </r>
  <r>
    <s v="I143560"/>
    <x v="68504"/>
    <x v="4"/>
    <n v="4"/>
    <n v="20.92"/>
    <s v="Cash"/>
    <d v="2022-03-02T00:00:00"/>
    <x v="1"/>
    <x v="29"/>
  </r>
  <r>
    <s v="I276345"/>
    <x v="68505"/>
    <x v="0"/>
    <n v="1"/>
    <n v="300.08"/>
    <s v="Debit Card"/>
    <d v="2022-04-17T00:00:00"/>
    <x v="9"/>
    <x v="2"/>
  </r>
  <r>
    <s v="I230552"/>
    <x v="68506"/>
    <x v="2"/>
    <n v="1"/>
    <n v="15.15"/>
    <s v="Cash"/>
    <d v="2021-03-17T00:00:00"/>
    <x v="7"/>
    <x v="9"/>
  </r>
  <r>
    <s v="I165289"/>
    <x v="68507"/>
    <x v="1"/>
    <n v="3"/>
    <n v="1800.51"/>
    <s v="Cash"/>
    <d v="2022-03-18T00:00:00"/>
    <x v="3"/>
    <x v="1"/>
  </r>
  <r>
    <s v="I666242"/>
    <x v="68508"/>
    <x v="1"/>
    <n v="4"/>
    <n v="2400.6799999999998"/>
    <s v="Cash"/>
    <d v="2021-11-13T00:00:00"/>
    <x v="5"/>
    <x v="18"/>
  </r>
  <r>
    <s v="I191706"/>
    <x v="68509"/>
    <x v="3"/>
    <n v="5"/>
    <n v="203.3"/>
    <s v="Cash"/>
    <d v="2021-11-12T00:00:00"/>
    <x v="4"/>
    <x v="17"/>
  </r>
  <r>
    <s v="I234171"/>
    <x v="68510"/>
    <x v="1"/>
    <n v="4"/>
    <n v="2400.6799999999998"/>
    <s v="Cash"/>
    <d v="2023-01-20T00:00:00"/>
    <x v="3"/>
    <x v="18"/>
  </r>
  <r>
    <s v="I329785"/>
    <x v="68511"/>
    <x v="4"/>
    <n v="5"/>
    <n v="26.15"/>
    <s v="Cash"/>
    <d v="2021-01-08T00:00:00"/>
    <x v="7"/>
    <x v="27"/>
  </r>
  <r>
    <s v="I297540"/>
    <x v="68512"/>
    <x v="0"/>
    <n v="4"/>
    <n v="1200.32"/>
    <s v="Cash"/>
    <d v="2021-01-08T00:00:00"/>
    <x v="3"/>
    <x v="21"/>
  </r>
  <r>
    <s v="I781899"/>
    <x v="68513"/>
    <x v="6"/>
    <n v="2"/>
    <n v="2100"/>
    <s v="Cash"/>
    <d v="2022-05-16T00:00:00"/>
    <x v="0"/>
    <x v="31"/>
  </r>
  <r>
    <s v="I621270"/>
    <x v="68514"/>
    <x v="1"/>
    <n v="1"/>
    <n v="600.16999999999996"/>
    <s v="Credit Card"/>
    <d v="2023-03-08T00:00:00"/>
    <x v="5"/>
    <x v="35"/>
  </r>
  <r>
    <s v="I323892"/>
    <x v="68515"/>
    <x v="2"/>
    <n v="2"/>
    <n v="30.3"/>
    <s v="Credit Card"/>
    <d v="2022-08-09T00:00:00"/>
    <x v="5"/>
    <x v="11"/>
  </r>
  <r>
    <s v="I874545"/>
    <x v="68516"/>
    <x v="0"/>
    <n v="4"/>
    <n v="1200.32"/>
    <s v="Cash"/>
    <d v="2021-01-06T00:00:00"/>
    <x v="0"/>
    <x v="21"/>
  </r>
  <r>
    <s v="I673986"/>
    <x v="68517"/>
    <x v="1"/>
    <n v="3"/>
    <n v="1800.51"/>
    <s v="Debit Card"/>
    <d v="2022-01-10T00:00:00"/>
    <x v="0"/>
    <x v="1"/>
  </r>
  <r>
    <s v="I335861"/>
    <x v="68518"/>
    <x v="4"/>
    <n v="3"/>
    <n v="15.69"/>
    <s v="Debit Card"/>
    <d v="2022-04-02T00:00:00"/>
    <x v="4"/>
    <x v="12"/>
  </r>
  <r>
    <s v="I177860"/>
    <x v="68519"/>
    <x v="1"/>
    <n v="2"/>
    <n v="1200.3399999999999"/>
    <s v="Credit Card"/>
    <d v="2023-01-27T00:00:00"/>
    <x v="6"/>
    <x v="37"/>
  </r>
  <r>
    <s v="I548909"/>
    <x v="68520"/>
    <x v="0"/>
    <n v="1"/>
    <n v="300.08"/>
    <s v="Cash"/>
    <d v="2022-02-02T00:00:00"/>
    <x v="1"/>
    <x v="2"/>
  </r>
  <r>
    <s v="I178117"/>
    <x v="68521"/>
    <x v="4"/>
    <n v="4"/>
    <n v="20.92"/>
    <s v="Debit Card"/>
    <d v="2021-12-11T00:00:00"/>
    <x v="9"/>
    <x v="29"/>
  </r>
  <r>
    <s v="I128070"/>
    <x v="68522"/>
    <x v="4"/>
    <n v="4"/>
    <n v="20.92"/>
    <s v="Debit Card"/>
    <d v="2023-02-24T00:00:00"/>
    <x v="5"/>
    <x v="29"/>
  </r>
  <r>
    <s v="I102053"/>
    <x v="68523"/>
    <x v="0"/>
    <n v="2"/>
    <n v="600.16"/>
    <s v="Cash"/>
    <d v="2021-05-13T00:00:00"/>
    <x v="5"/>
    <x v="6"/>
  </r>
  <r>
    <s v="I308307"/>
    <x v="68524"/>
    <x v="4"/>
    <n v="3"/>
    <n v="15.69"/>
    <s v="Cash"/>
    <d v="2022-08-07T00:00:00"/>
    <x v="9"/>
    <x v="12"/>
  </r>
  <r>
    <s v="I273825"/>
    <x v="68525"/>
    <x v="1"/>
    <n v="2"/>
    <n v="1200.3399999999999"/>
    <s v="Credit Card"/>
    <d v="2022-04-21T00:00:00"/>
    <x v="0"/>
    <x v="37"/>
  </r>
  <r>
    <s v="I243579"/>
    <x v="68526"/>
    <x v="0"/>
    <n v="3"/>
    <n v="900.24"/>
    <s v="Debit Card"/>
    <d v="2021-08-17T00:00:00"/>
    <x v="7"/>
    <x v="7"/>
  </r>
  <r>
    <s v="I147204"/>
    <x v="68527"/>
    <x v="4"/>
    <n v="1"/>
    <n v="5.23"/>
    <s v="Cash"/>
    <d v="2021-08-16T00:00:00"/>
    <x v="5"/>
    <x v="13"/>
  </r>
  <r>
    <s v="I145793"/>
    <x v="68528"/>
    <x v="1"/>
    <n v="4"/>
    <n v="2400.6799999999998"/>
    <s v="Credit Card"/>
    <d v="2021-10-29T00:00:00"/>
    <x v="4"/>
    <x v="18"/>
  </r>
  <r>
    <s v="I876680"/>
    <x v="68529"/>
    <x v="3"/>
    <n v="1"/>
    <n v="40.659999999999997"/>
    <s v="Credit Card"/>
    <d v="2022-12-08T00:00:00"/>
    <x v="7"/>
    <x v="5"/>
  </r>
  <r>
    <s v="I320057"/>
    <x v="68530"/>
    <x v="0"/>
    <n v="4"/>
    <n v="1200.32"/>
    <s v="Debit Card"/>
    <d v="2021-10-09T00:00:00"/>
    <x v="4"/>
    <x v="21"/>
  </r>
  <r>
    <s v="I601594"/>
    <x v="68531"/>
    <x v="3"/>
    <n v="5"/>
    <n v="203.3"/>
    <s v="Cash"/>
    <d v="2022-06-11T00:00:00"/>
    <x v="2"/>
    <x v="17"/>
  </r>
  <r>
    <s v="I362825"/>
    <x v="68532"/>
    <x v="3"/>
    <n v="2"/>
    <n v="81.319999999999993"/>
    <s v="Debit Card"/>
    <d v="2021-10-11T00:00:00"/>
    <x v="2"/>
    <x v="22"/>
  </r>
  <r>
    <s v="I219394"/>
    <x v="68533"/>
    <x v="0"/>
    <n v="4"/>
    <n v="1200.32"/>
    <s v="Cash"/>
    <d v="2022-09-21T00:00:00"/>
    <x v="0"/>
    <x v="21"/>
  </r>
  <r>
    <s v="I149454"/>
    <x v="68534"/>
    <x v="1"/>
    <n v="4"/>
    <n v="2400.6799999999998"/>
    <s v="Cash"/>
    <d v="2022-08-31T00:00:00"/>
    <x v="0"/>
    <x v="18"/>
  </r>
  <r>
    <s v="I128146"/>
    <x v="68535"/>
    <x v="4"/>
    <n v="3"/>
    <n v="15.69"/>
    <s v="Debit Card"/>
    <d v="2021-04-04T00:00:00"/>
    <x v="0"/>
    <x v="12"/>
  </r>
  <r>
    <s v="I308430"/>
    <x v="68536"/>
    <x v="0"/>
    <n v="2"/>
    <n v="600.16"/>
    <s v="Cash"/>
    <d v="2022-04-30T00:00:00"/>
    <x v="0"/>
    <x v="6"/>
  </r>
  <r>
    <s v="I915033"/>
    <x v="68537"/>
    <x v="1"/>
    <n v="4"/>
    <n v="2400.6799999999998"/>
    <s v="Cash"/>
    <d v="2023-02-08T00:00:00"/>
    <x v="0"/>
    <x v="18"/>
  </r>
  <r>
    <s v="I347543"/>
    <x v="68538"/>
    <x v="6"/>
    <n v="4"/>
    <n v="4200"/>
    <s v="Cash"/>
    <d v="2021-03-17T00:00:00"/>
    <x v="0"/>
    <x v="24"/>
  </r>
  <r>
    <s v="I124569"/>
    <x v="68539"/>
    <x v="0"/>
    <n v="2"/>
    <n v="600.16"/>
    <s v="Cash"/>
    <d v="2021-08-18T00:00:00"/>
    <x v="8"/>
    <x v="6"/>
  </r>
  <r>
    <s v="I213129"/>
    <x v="68540"/>
    <x v="4"/>
    <n v="5"/>
    <n v="26.15"/>
    <s v="Cash"/>
    <d v="2021-07-04T00:00:00"/>
    <x v="1"/>
    <x v="27"/>
  </r>
  <r>
    <s v="I198196"/>
    <x v="68541"/>
    <x v="5"/>
    <n v="5"/>
    <n v="179.2"/>
    <s v="Cash"/>
    <d v="2021-02-17T00:00:00"/>
    <x v="9"/>
    <x v="34"/>
  </r>
  <r>
    <s v="I726258"/>
    <x v="68542"/>
    <x v="3"/>
    <n v="3"/>
    <n v="121.98"/>
    <s v="Cash"/>
    <d v="2022-11-06T00:00:00"/>
    <x v="1"/>
    <x v="19"/>
  </r>
  <r>
    <s v="I366781"/>
    <x v="68543"/>
    <x v="7"/>
    <n v="1"/>
    <n v="11.73"/>
    <s v="Cash"/>
    <d v="2021-11-17T00:00:00"/>
    <x v="0"/>
    <x v="39"/>
  </r>
  <r>
    <s v="I487147"/>
    <x v="68544"/>
    <x v="3"/>
    <n v="3"/>
    <n v="121.98"/>
    <s v="Credit Card"/>
    <d v="2021-03-01T00:00:00"/>
    <x v="6"/>
    <x v="19"/>
  </r>
  <r>
    <s v="I241740"/>
    <x v="68545"/>
    <x v="3"/>
    <n v="5"/>
    <n v="203.3"/>
    <s v="Cash"/>
    <d v="2022-07-18T00:00:00"/>
    <x v="5"/>
    <x v="17"/>
  </r>
  <r>
    <s v="I324897"/>
    <x v="68546"/>
    <x v="3"/>
    <n v="4"/>
    <n v="162.63999999999999"/>
    <s v="Cash"/>
    <d v="2022-12-17T00:00:00"/>
    <x v="0"/>
    <x v="25"/>
  </r>
  <r>
    <s v="I327023"/>
    <x v="68547"/>
    <x v="5"/>
    <n v="4"/>
    <n v="143.36000000000001"/>
    <s v="Credit Card"/>
    <d v="2021-10-15T00:00:00"/>
    <x v="0"/>
    <x v="10"/>
  </r>
  <r>
    <s v="I160389"/>
    <x v="68548"/>
    <x v="0"/>
    <n v="5"/>
    <n v="1500.4"/>
    <s v="Cash"/>
    <d v="2022-12-11T00:00:00"/>
    <x v="0"/>
    <x v="0"/>
  </r>
  <r>
    <s v="I273027"/>
    <x v="68549"/>
    <x v="0"/>
    <n v="3"/>
    <n v="900.24"/>
    <s v="Credit Card"/>
    <d v="2023-01-05T00:00:00"/>
    <x v="8"/>
    <x v="7"/>
  </r>
  <r>
    <s v="I118488"/>
    <x v="68550"/>
    <x v="3"/>
    <n v="1"/>
    <n v="40.659999999999997"/>
    <s v="Credit Card"/>
    <d v="2021-07-04T00:00:00"/>
    <x v="7"/>
    <x v="5"/>
  </r>
  <r>
    <s v="I923771"/>
    <x v="68551"/>
    <x v="0"/>
    <n v="3"/>
    <n v="900.24"/>
    <s v="Cash"/>
    <d v="2021-11-19T00:00:00"/>
    <x v="0"/>
    <x v="7"/>
  </r>
  <r>
    <s v="I104929"/>
    <x v="68552"/>
    <x v="1"/>
    <n v="4"/>
    <n v="2400.6799999999998"/>
    <s v="Debit Card"/>
    <d v="2022-08-09T00:00:00"/>
    <x v="0"/>
    <x v="18"/>
  </r>
  <r>
    <s v="I133492"/>
    <x v="68553"/>
    <x v="0"/>
    <n v="2"/>
    <n v="600.16"/>
    <s v="Cash"/>
    <d v="2021-05-02T00:00:00"/>
    <x v="6"/>
    <x v="6"/>
  </r>
  <r>
    <s v="I229781"/>
    <x v="68554"/>
    <x v="7"/>
    <n v="2"/>
    <n v="23.46"/>
    <s v="Cash"/>
    <d v="2022-05-10T00:00:00"/>
    <x v="5"/>
    <x v="30"/>
  </r>
  <r>
    <s v="I170843"/>
    <x v="68555"/>
    <x v="4"/>
    <n v="5"/>
    <n v="26.15"/>
    <s v="Debit Card"/>
    <d v="2021-06-28T00:00:00"/>
    <x v="6"/>
    <x v="27"/>
  </r>
  <r>
    <s v="I248664"/>
    <x v="68556"/>
    <x v="0"/>
    <n v="3"/>
    <n v="900.24"/>
    <s v="Debit Card"/>
    <d v="2022-10-11T00:00:00"/>
    <x v="0"/>
    <x v="7"/>
  </r>
  <r>
    <s v="I188150"/>
    <x v="68557"/>
    <x v="5"/>
    <n v="4"/>
    <n v="143.36000000000001"/>
    <s v="Credit Card"/>
    <d v="2022-03-26T00:00:00"/>
    <x v="0"/>
    <x v="10"/>
  </r>
  <r>
    <s v="I191963"/>
    <x v="68558"/>
    <x v="0"/>
    <n v="5"/>
    <n v="1500.4"/>
    <s v="Credit Card"/>
    <d v="2022-08-30T00:00:00"/>
    <x v="0"/>
    <x v="0"/>
  </r>
  <r>
    <s v="I210293"/>
    <x v="68559"/>
    <x v="2"/>
    <n v="2"/>
    <n v="30.3"/>
    <s v="Credit Card"/>
    <d v="2022-08-26T00:00:00"/>
    <x v="7"/>
    <x v="11"/>
  </r>
  <r>
    <s v="I303211"/>
    <x v="68560"/>
    <x v="4"/>
    <n v="4"/>
    <n v="20.92"/>
    <s v="Cash"/>
    <d v="2022-11-30T00:00:00"/>
    <x v="5"/>
    <x v="29"/>
  </r>
  <r>
    <s v="I299639"/>
    <x v="68561"/>
    <x v="0"/>
    <n v="3"/>
    <n v="900.24"/>
    <s v="Credit Card"/>
    <d v="2022-01-21T00:00:00"/>
    <x v="2"/>
    <x v="7"/>
  </r>
  <r>
    <s v="I156692"/>
    <x v="68562"/>
    <x v="0"/>
    <n v="5"/>
    <n v="1500.4"/>
    <s v="Debit Card"/>
    <d v="2022-01-11T00:00:00"/>
    <x v="5"/>
    <x v="0"/>
  </r>
  <r>
    <s v="I629092"/>
    <x v="68563"/>
    <x v="0"/>
    <n v="3"/>
    <n v="900.24"/>
    <s v="Credit Card"/>
    <d v="2021-11-26T00:00:00"/>
    <x v="6"/>
    <x v="7"/>
  </r>
  <r>
    <s v="I164985"/>
    <x v="68564"/>
    <x v="0"/>
    <n v="2"/>
    <n v="600.16"/>
    <s v="Cash"/>
    <d v="2021-01-04T00:00:00"/>
    <x v="5"/>
    <x v="6"/>
  </r>
  <r>
    <s v="I324011"/>
    <x v="68565"/>
    <x v="0"/>
    <n v="4"/>
    <n v="1200.32"/>
    <s v="Cash"/>
    <d v="2022-12-03T00:00:00"/>
    <x v="2"/>
    <x v="21"/>
  </r>
  <r>
    <s v="I293190"/>
    <x v="68566"/>
    <x v="4"/>
    <n v="1"/>
    <n v="5.23"/>
    <s v="Cash"/>
    <d v="2021-03-02T00:00:00"/>
    <x v="0"/>
    <x v="13"/>
  </r>
  <r>
    <s v="I225030"/>
    <x v="68567"/>
    <x v="2"/>
    <n v="2"/>
    <n v="30.3"/>
    <s v="Credit Card"/>
    <d v="2022-06-27T00:00:00"/>
    <x v="5"/>
    <x v="11"/>
  </r>
  <r>
    <s v="I158702"/>
    <x v="68568"/>
    <x v="0"/>
    <n v="4"/>
    <n v="1200.32"/>
    <s v="Cash"/>
    <d v="2022-08-10T00:00:00"/>
    <x v="5"/>
    <x v="21"/>
  </r>
  <r>
    <s v="I114725"/>
    <x v="68569"/>
    <x v="5"/>
    <n v="5"/>
    <n v="179.2"/>
    <s v="Credit Card"/>
    <d v="2021-07-19T00:00:00"/>
    <x v="0"/>
    <x v="34"/>
  </r>
  <r>
    <s v="I173184"/>
    <x v="68570"/>
    <x v="3"/>
    <n v="1"/>
    <n v="40.659999999999997"/>
    <s v="Credit Card"/>
    <d v="2022-03-05T00:00:00"/>
    <x v="2"/>
    <x v="5"/>
  </r>
  <r>
    <s v="I116395"/>
    <x v="68571"/>
    <x v="0"/>
    <n v="5"/>
    <n v="1500.4"/>
    <s v="Credit Card"/>
    <d v="2021-07-12T00:00:00"/>
    <x v="9"/>
    <x v="0"/>
  </r>
  <r>
    <s v="I650095"/>
    <x v="68572"/>
    <x v="0"/>
    <n v="1"/>
    <n v="300.08"/>
    <s v="Debit Card"/>
    <d v="2021-12-30T00:00:00"/>
    <x v="8"/>
    <x v="2"/>
  </r>
  <r>
    <s v="I476943"/>
    <x v="68573"/>
    <x v="3"/>
    <n v="4"/>
    <n v="162.63999999999999"/>
    <s v="Cash"/>
    <d v="2022-03-23T00:00:00"/>
    <x v="5"/>
    <x v="25"/>
  </r>
  <r>
    <s v="I248366"/>
    <x v="68574"/>
    <x v="1"/>
    <n v="3"/>
    <n v="1800.51"/>
    <s v="Cash"/>
    <d v="2022-04-08T00:00:00"/>
    <x v="5"/>
    <x v="1"/>
  </r>
  <r>
    <s v="I188665"/>
    <x v="68575"/>
    <x v="0"/>
    <n v="4"/>
    <n v="1200.32"/>
    <s v="Credit Card"/>
    <d v="2022-06-07T00:00:00"/>
    <x v="4"/>
    <x v="21"/>
  </r>
  <r>
    <s v="I253334"/>
    <x v="68576"/>
    <x v="1"/>
    <n v="2"/>
    <n v="1200.3399999999999"/>
    <s v="Cash"/>
    <d v="2021-01-24T00:00:00"/>
    <x v="3"/>
    <x v="37"/>
  </r>
  <r>
    <s v="I186802"/>
    <x v="68577"/>
    <x v="0"/>
    <n v="2"/>
    <n v="600.16"/>
    <s v="Cash"/>
    <d v="2021-02-15T00:00:00"/>
    <x v="1"/>
    <x v="6"/>
  </r>
  <r>
    <s v="I328938"/>
    <x v="68578"/>
    <x v="0"/>
    <n v="2"/>
    <n v="600.16"/>
    <s v="Credit Card"/>
    <d v="2022-06-27T00:00:00"/>
    <x v="8"/>
    <x v="6"/>
  </r>
  <r>
    <s v="I438055"/>
    <x v="68579"/>
    <x v="0"/>
    <n v="4"/>
    <n v="1200.32"/>
    <s v="Cash"/>
    <d v="2021-03-20T00:00:00"/>
    <x v="0"/>
    <x v="21"/>
  </r>
  <r>
    <s v="I306039"/>
    <x v="68580"/>
    <x v="5"/>
    <n v="5"/>
    <n v="179.2"/>
    <s v="Cash"/>
    <d v="2022-09-26T00:00:00"/>
    <x v="1"/>
    <x v="34"/>
  </r>
  <r>
    <s v="I163027"/>
    <x v="68581"/>
    <x v="0"/>
    <n v="3"/>
    <n v="900.24"/>
    <s v="Cash"/>
    <d v="2021-02-28T00:00:00"/>
    <x v="7"/>
    <x v="7"/>
  </r>
  <r>
    <s v="I229421"/>
    <x v="68582"/>
    <x v="0"/>
    <n v="5"/>
    <n v="1500.4"/>
    <s v="Cash"/>
    <d v="2021-01-25T00:00:00"/>
    <x v="0"/>
    <x v="0"/>
  </r>
  <r>
    <s v="I171557"/>
    <x v="68583"/>
    <x v="0"/>
    <n v="4"/>
    <n v="1200.32"/>
    <s v="Cash"/>
    <d v="2022-06-02T00:00:00"/>
    <x v="4"/>
    <x v="21"/>
  </r>
  <r>
    <s v="I200115"/>
    <x v="68584"/>
    <x v="0"/>
    <n v="3"/>
    <n v="900.24"/>
    <s v="Debit Card"/>
    <d v="2021-08-11T00:00:00"/>
    <x v="9"/>
    <x v="7"/>
  </r>
  <r>
    <s v="I881782"/>
    <x v="68585"/>
    <x v="0"/>
    <n v="3"/>
    <n v="900.24"/>
    <s v="Cash"/>
    <d v="2022-03-05T00:00:00"/>
    <x v="9"/>
    <x v="7"/>
  </r>
  <r>
    <s v="I131080"/>
    <x v="68586"/>
    <x v="5"/>
    <n v="2"/>
    <n v="71.680000000000007"/>
    <s v="Cash"/>
    <d v="2022-09-18T00:00:00"/>
    <x v="5"/>
    <x v="16"/>
  </r>
  <r>
    <s v="I113848"/>
    <x v="68587"/>
    <x v="3"/>
    <n v="5"/>
    <n v="203.3"/>
    <s v="Credit Card"/>
    <d v="2022-03-25T00:00:00"/>
    <x v="2"/>
    <x v="17"/>
  </r>
  <r>
    <s v="I178349"/>
    <x v="68588"/>
    <x v="0"/>
    <n v="3"/>
    <n v="900.24"/>
    <s v="Cash"/>
    <d v="2021-11-25T00:00:00"/>
    <x v="2"/>
    <x v="7"/>
  </r>
  <r>
    <s v="I115486"/>
    <x v="68589"/>
    <x v="1"/>
    <n v="4"/>
    <n v="2400.6799999999998"/>
    <s v="Credit Card"/>
    <d v="2021-04-18T00:00:00"/>
    <x v="0"/>
    <x v="18"/>
  </r>
  <r>
    <s v="I254643"/>
    <x v="68590"/>
    <x v="6"/>
    <n v="1"/>
    <n v="1050"/>
    <s v="Cash"/>
    <d v="2021-05-12T00:00:00"/>
    <x v="5"/>
    <x v="36"/>
  </r>
  <r>
    <s v="I270084"/>
    <x v="68591"/>
    <x v="0"/>
    <n v="4"/>
    <n v="1200.32"/>
    <s v="Cash"/>
    <d v="2022-04-03T00:00:00"/>
    <x v="0"/>
    <x v="21"/>
  </r>
  <r>
    <s v="I626275"/>
    <x v="68592"/>
    <x v="1"/>
    <n v="5"/>
    <n v="3000.85"/>
    <s v="Cash"/>
    <d v="2021-04-04T00:00:00"/>
    <x v="6"/>
    <x v="3"/>
  </r>
  <r>
    <s v="I276207"/>
    <x v="68593"/>
    <x v="0"/>
    <n v="1"/>
    <n v="300.08"/>
    <s v="Debit Card"/>
    <d v="2021-01-03T00:00:00"/>
    <x v="8"/>
    <x v="2"/>
  </r>
  <r>
    <s v="I152414"/>
    <x v="68594"/>
    <x v="0"/>
    <n v="5"/>
    <n v="1500.4"/>
    <s v="Cash"/>
    <d v="2022-03-11T00:00:00"/>
    <x v="2"/>
    <x v="0"/>
  </r>
  <r>
    <s v="I408144"/>
    <x v="68595"/>
    <x v="1"/>
    <n v="1"/>
    <n v="600.16999999999996"/>
    <s v="Cash"/>
    <d v="2022-10-09T00:00:00"/>
    <x v="5"/>
    <x v="35"/>
  </r>
  <r>
    <s v="I320578"/>
    <x v="68596"/>
    <x v="3"/>
    <n v="1"/>
    <n v="40.659999999999997"/>
    <s v="Debit Card"/>
    <d v="2022-03-14T00:00:00"/>
    <x v="2"/>
    <x v="5"/>
  </r>
  <r>
    <s v="I227406"/>
    <x v="68597"/>
    <x v="5"/>
    <n v="3"/>
    <n v="107.52"/>
    <s v="Debit Card"/>
    <d v="2021-03-11T00:00:00"/>
    <x v="9"/>
    <x v="20"/>
  </r>
  <r>
    <s v="I289816"/>
    <x v="68598"/>
    <x v="0"/>
    <n v="5"/>
    <n v="1500.4"/>
    <s v="Cash"/>
    <d v="2023-03-04T00:00:00"/>
    <x v="5"/>
    <x v="0"/>
  </r>
  <r>
    <s v="I317569"/>
    <x v="68599"/>
    <x v="7"/>
    <n v="1"/>
    <n v="11.73"/>
    <s v="Debit Card"/>
    <d v="2023-02-10T00:00:00"/>
    <x v="0"/>
    <x v="39"/>
  </r>
  <r>
    <s v="I650040"/>
    <x v="68600"/>
    <x v="0"/>
    <n v="4"/>
    <n v="1200.32"/>
    <s v="Credit Card"/>
    <d v="2021-08-01T00:00:00"/>
    <x v="2"/>
    <x v="21"/>
  </r>
  <r>
    <s v="I210463"/>
    <x v="68601"/>
    <x v="2"/>
    <n v="5"/>
    <n v="75.75"/>
    <s v="Cash"/>
    <d v="2021-09-13T00:00:00"/>
    <x v="7"/>
    <x v="15"/>
  </r>
  <r>
    <s v="I889966"/>
    <x v="68602"/>
    <x v="4"/>
    <n v="3"/>
    <n v="15.69"/>
    <s v="Credit Card"/>
    <d v="2022-07-22T00:00:00"/>
    <x v="1"/>
    <x v="12"/>
  </r>
  <r>
    <s v="I905986"/>
    <x v="68603"/>
    <x v="0"/>
    <n v="3"/>
    <n v="900.24"/>
    <s v="Credit Card"/>
    <d v="2022-07-30T00:00:00"/>
    <x v="5"/>
    <x v="7"/>
  </r>
  <r>
    <s v="I296525"/>
    <x v="68604"/>
    <x v="1"/>
    <n v="5"/>
    <n v="3000.85"/>
    <s v="Credit Card"/>
    <d v="2021-03-17T00:00:00"/>
    <x v="1"/>
    <x v="3"/>
  </r>
  <r>
    <s v="I209774"/>
    <x v="68605"/>
    <x v="6"/>
    <n v="1"/>
    <n v="1050"/>
    <s v="Credit Card"/>
    <d v="2021-12-31T00:00:00"/>
    <x v="4"/>
    <x v="36"/>
  </r>
  <r>
    <s v="I918518"/>
    <x v="68606"/>
    <x v="1"/>
    <n v="4"/>
    <n v="2400.6799999999998"/>
    <s v="Debit Card"/>
    <d v="2021-08-16T00:00:00"/>
    <x v="2"/>
    <x v="18"/>
  </r>
  <r>
    <s v="I222013"/>
    <x v="68607"/>
    <x v="1"/>
    <n v="5"/>
    <n v="3000.85"/>
    <s v="Debit Card"/>
    <d v="2021-08-08T00:00:00"/>
    <x v="0"/>
    <x v="3"/>
  </r>
  <r>
    <s v="I209003"/>
    <x v="68608"/>
    <x v="0"/>
    <n v="5"/>
    <n v="1500.4"/>
    <s v="Debit Card"/>
    <d v="2022-02-12T00:00:00"/>
    <x v="2"/>
    <x v="0"/>
  </r>
  <r>
    <s v="I154390"/>
    <x v="68609"/>
    <x v="0"/>
    <n v="3"/>
    <n v="900.24"/>
    <s v="Credit Card"/>
    <d v="2021-04-04T00:00:00"/>
    <x v="2"/>
    <x v="7"/>
  </r>
  <r>
    <s v="I136842"/>
    <x v="68610"/>
    <x v="5"/>
    <n v="4"/>
    <n v="143.36000000000001"/>
    <s v="Cash"/>
    <d v="2022-01-24T00:00:00"/>
    <x v="8"/>
    <x v="10"/>
  </r>
  <r>
    <s v="I172879"/>
    <x v="68611"/>
    <x v="3"/>
    <n v="5"/>
    <n v="203.3"/>
    <s v="Cash"/>
    <d v="2021-05-08T00:00:00"/>
    <x v="4"/>
    <x v="17"/>
  </r>
  <r>
    <s v="I246456"/>
    <x v="68612"/>
    <x v="1"/>
    <n v="2"/>
    <n v="1200.3399999999999"/>
    <s v="Debit Card"/>
    <d v="2022-03-30T00:00:00"/>
    <x v="8"/>
    <x v="37"/>
  </r>
  <r>
    <s v="I309569"/>
    <x v="68613"/>
    <x v="2"/>
    <n v="4"/>
    <n v="60.6"/>
    <s v="Debit Card"/>
    <d v="2021-04-22T00:00:00"/>
    <x v="7"/>
    <x v="4"/>
  </r>
  <r>
    <s v="I984716"/>
    <x v="68614"/>
    <x v="4"/>
    <n v="1"/>
    <n v="5.23"/>
    <s v="Credit Card"/>
    <d v="2022-05-12T00:00:00"/>
    <x v="4"/>
    <x v="13"/>
  </r>
  <r>
    <s v="I592432"/>
    <x v="68615"/>
    <x v="0"/>
    <n v="2"/>
    <n v="600.16"/>
    <s v="Credit Card"/>
    <d v="2021-09-08T00:00:00"/>
    <x v="1"/>
    <x v="6"/>
  </r>
  <r>
    <s v="I285812"/>
    <x v="68616"/>
    <x v="4"/>
    <n v="3"/>
    <n v="15.69"/>
    <s v="Cash"/>
    <d v="2021-11-27T00:00:00"/>
    <x v="9"/>
    <x v="12"/>
  </r>
  <r>
    <s v="I831150"/>
    <x v="68617"/>
    <x v="0"/>
    <n v="2"/>
    <n v="600.16"/>
    <s v="Cash"/>
    <d v="2022-01-26T00:00:00"/>
    <x v="5"/>
    <x v="6"/>
  </r>
  <r>
    <s v="I262385"/>
    <x v="68618"/>
    <x v="0"/>
    <n v="4"/>
    <n v="1200.32"/>
    <s v="Cash"/>
    <d v="2021-08-21T00:00:00"/>
    <x v="9"/>
    <x v="21"/>
  </r>
  <r>
    <s v="I120383"/>
    <x v="68619"/>
    <x v="0"/>
    <n v="2"/>
    <n v="600.16"/>
    <s v="Cash"/>
    <d v="2021-08-29T00:00:00"/>
    <x v="0"/>
    <x v="6"/>
  </r>
  <r>
    <s v="I183699"/>
    <x v="68620"/>
    <x v="5"/>
    <n v="1"/>
    <n v="35.840000000000003"/>
    <s v="Credit Card"/>
    <d v="2021-12-04T00:00:00"/>
    <x v="5"/>
    <x v="32"/>
  </r>
  <r>
    <s v="I307736"/>
    <x v="68621"/>
    <x v="0"/>
    <n v="4"/>
    <n v="1200.32"/>
    <s v="Cash"/>
    <d v="2022-06-20T00:00:00"/>
    <x v="1"/>
    <x v="21"/>
  </r>
  <r>
    <s v="I701553"/>
    <x v="68622"/>
    <x v="4"/>
    <n v="3"/>
    <n v="15.69"/>
    <s v="Credit Card"/>
    <d v="2021-06-25T00:00:00"/>
    <x v="5"/>
    <x v="12"/>
  </r>
  <r>
    <s v="I271964"/>
    <x v="68623"/>
    <x v="1"/>
    <n v="2"/>
    <n v="1200.3399999999999"/>
    <s v="Credit Card"/>
    <d v="2022-06-17T00:00:00"/>
    <x v="4"/>
    <x v="37"/>
  </r>
  <r>
    <s v="I172740"/>
    <x v="68624"/>
    <x v="4"/>
    <n v="2"/>
    <n v="10.46"/>
    <s v="Debit Card"/>
    <d v="2021-06-19T00:00:00"/>
    <x v="0"/>
    <x v="8"/>
  </r>
  <r>
    <s v="I767814"/>
    <x v="68625"/>
    <x v="0"/>
    <n v="2"/>
    <n v="600.16"/>
    <s v="Debit Card"/>
    <d v="2021-04-19T00:00:00"/>
    <x v="7"/>
    <x v="6"/>
  </r>
  <r>
    <s v="I329382"/>
    <x v="68626"/>
    <x v="1"/>
    <n v="4"/>
    <n v="2400.6799999999998"/>
    <s v="Credit Card"/>
    <d v="2022-05-01T00:00:00"/>
    <x v="8"/>
    <x v="18"/>
  </r>
  <r>
    <s v="I314970"/>
    <x v="68627"/>
    <x v="7"/>
    <n v="2"/>
    <n v="23.46"/>
    <s v="Credit Card"/>
    <d v="2022-10-20T00:00:00"/>
    <x v="0"/>
    <x v="30"/>
  </r>
  <r>
    <s v="I377995"/>
    <x v="68628"/>
    <x v="0"/>
    <n v="2"/>
    <n v="600.16"/>
    <s v="Cash"/>
    <d v="2021-07-19T00:00:00"/>
    <x v="2"/>
    <x v="6"/>
  </r>
  <r>
    <s v="I282952"/>
    <x v="68629"/>
    <x v="6"/>
    <n v="5"/>
    <n v="5250"/>
    <s v="Credit Card"/>
    <d v="2021-10-07T00:00:00"/>
    <x v="3"/>
    <x v="14"/>
  </r>
  <r>
    <s v="I390309"/>
    <x v="68630"/>
    <x v="0"/>
    <n v="4"/>
    <n v="1200.32"/>
    <s v="Debit Card"/>
    <d v="2022-01-22T00:00:00"/>
    <x v="3"/>
    <x v="21"/>
  </r>
  <r>
    <s v="I878362"/>
    <x v="68631"/>
    <x v="0"/>
    <n v="3"/>
    <n v="900.24"/>
    <s v="Cash"/>
    <d v="2022-08-12T00:00:00"/>
    <x v="2"/>
    <x v="7"/>
  </r>
  <r>
    <s v="I178786"/>
    <x v="68632"/>
    <x v="0"/>
    <n v="2"/>
    <n v="600.16"/>
    <s v="Debit Card"/>
    <d v="2021-07-30T00:00:00"/>
    <x v="0"/>
    <x v="6"/>
  </r>
  <r>
    <s v="I277794"/>
    <x v="68633"/>
    <x v="7"/>
    <n v="5"/>
    <n v="58.65"/>
    <s v="Credit Card"/>
    <d v="2021-12-20T00:00:00"/>
    <x v="0"/>
    <x v="26"/>
  </r>
  <r>
    <s v="I201996"/>
    <x v="68634"/>
    <x v="4"/>
    <n v="1"/>
    <n v="5.23"/>
    <s v="Debit Card"/>
    <d v="2021-03-29T00:00:00"/>
    <x v="0"/>
    <x v="13"/>
  </r>
  <r>
    <s v="I182764"/>
    <x v="68635"/>
    <x v="0"/>
    <n v="5"/>
    <n v="1500.4"/>
    <s v="Cash"/>
    <d v="2022-02-03T00:00:00"/>
    <x v="5"/>
    <x v="0"/>
  </r>
  <r>
    <s v="I195989"/>
    <x v="68636"/>
    <x v="4"/>
    <n v="1"/>
    <n v="5.23"/>
    <s v="Debit Card"/>
    <d v="2021-11-25T00:00:00"/>
    <x v="5"/>
    <x v="13"/>
  </r>
  <r>
    <s v="I295550"/>
    <x v="68637"/>
    <x v="5"/>
    <n v="1"/>
    <n v="35.840000000000003"/>
    <s v="Cash"/>
    <d v="2021-01-06T00:00:00"/>
    <x v="0"/>
    <x v="32"/>
  </r>
  <r>
    <s v="I570763"/>
    <x v="68638"/>
    <x v="3"/>
    <n v="5"/>
    <n v="203.3"/>
    <s v="Cash"/>
    <d v="2021-06-24T00:00:00"/>
    <x v="6"/>
    <x v="17"/>
  </r>
  <r>
    <s v="I187820"/>
    <x v="68639"/>
    <x v="0"/>
    <n v="4"/>
    <n v="1200.32"/>
    <s v="Cash"/>
    <d v="2021-02-05T00:00:00"/>
    <x v="4"/>
    <x v="21"/>
  </r>
  <r>
    <s v="I137397"/>
    <x v="68640"/>
    <x v="0"/>
    <n v="5"/>
    <n v="1500.4"/>
    <s v="Cash"/>
    <d v="2022-10-07T00:00:00"/>
    <x v="2"/>
    <x v="0"/>
  </r>
  <r>
    <s v="I622474"/>
    <x v="68641"/>
    <x v="0"/>
    <n v="4"/>
    <n v="1200.32"/>
    <s v="Credit Card"/>
    <d v="2021-09-17T00:00:00"/>
    <x v="3"/>
    <x v="21"/>
  </r>
  <r>
    <s v="I428426"/>
    <x v="68642"/>
    <x v="6"/>
    <n v="4"/>
    <n v="4200"/>
    <s v="Cash"/>
    <d v="2022-11-21T00:00:00"/>
    <x v="3"/>
    <x v="24"/>
  </r>
  <r>
    <s v="I150881"/>
    <x v="68643"/>
    <x v="3"/>
    <n v="4"/>
    <n v="162.63999999999999"/>
    <s v="Cash"/>
    <d v="2021-07-29T00:00:00"/>
    <x v="7"/>
    <x v="25"/>
  </r>
  <r>
    <s v="I151939"/>
    <x v="68644"/>
    <x v="0"/>
    <n v="4"/>
    <n v="1200.32"/>
    <s v="Cash"/>
    <d v="2021-07-05T00:00:00"/>
    <x v="5"/>
    <x v="21"/>
  </r>
  <r>
    <s v="I264163"/>
    <x v="68645"/>
    <x v="1"/>
    <n v="4"/>
    <n v="2400.6799999999998"/>
    <s v="Cash"/>
    <d v="2021-12-18T00:00:00"/>
    <x v="0"/>
    <x v="18"/>
  </r>
  <r>
    <s v="I239240"/>
    <x v="68646"/>
    <x v="0"/>
    <n v="1"/>
    <n v="300.08"/>
    <s v="Credit Card"/>
    <d v="2021-06-19T00:00:00"/>
    <x v="0"/>
    <x v="2"/>
  </r>
  <r>
    <s v="I214070"/>
    <x v="68647"/>
    <x v="0"/>
    <n v="5"/>
    <n v="1500.4"/>
    <s v="Credit Card"/>
    <d v="2022-05-03T00:00:00"/>
    <x v="1"/>
    <x v="0"/>
  </r>
  <r>
    <s v="I147764"/>
    <x v="68648"/>
    <x v="0"/>
    <n v="2"/>
    <n v="600.16"/>
    <s v="Credit Card"/>
    <d v="2022-11-09T00:00:00"/>
    <x v="5"/>
    <x v="6"/>
  </r>
  <r>
    <s v="I252805"/>
    <x v="68649"/>
    <x v="7"/>
    <n v="4"/>
    <n v="46.92"/>
    <s v="Cash"/>
    <d v="2022-05-01T00:00:00"/>
    <x v="2"/>
    <x v="38"/>
  </r>
  <r>
    <s v="I929851"/>
    <x v="68650"/>
    <x v="3"/>
    <n v="3"/>
    <n v="121.98"/>
    <s v="Credit Card"/>
    <d v="2022-07-27T00:00:00"/>
    <x v="0"/>
    <x v="19"/>
  </r>
  <r>
    <s v="I334000"/>
    <x v="68651"/>
    <x v="1"/>
    <n v="3"/>
    <n v="1800.51"/>
    <s v="Cash"/>
    <d v="2021-02-01T00:00:00"/>
    <x v="0"/>
    <x v="1"/>
  </r>
  <r>
    <s v="I234312"/>
    <x v="68652"/>
    <x v="0"/>
    <n v="3"/>
    <n v="900.24"/>
    <s v="Cash"/>
    <d v="2022-07-11T00:00:00"/>
    <x v="2"/>
    <x v="7"/>
  </r>
  <r>
    <s v="I276459"/>
    <x v="68653"/>
    <x v="0"/>
    <n v="2"/>
    <n v="600.16"/>
    <s v="Cash"/>
    <d v="2022-01-16T00:00:00"/>
    <x v="4"/>
    <x v="6"/>
  </r>
  <r>
    <s v="I259574"/>
    <x v="68654"/>
    <x v="0"/>
    <n v="1"/>
    <n v="300.08"/>
    <s v="Cash"/>
    <d v="2021-09-04T00:00:00"/>
    <x v="6"/>
    <x v="2"/>
  </r>
  <r>
    <s v="I891667"/>
    <x v="68655"/>
    <x v="0"/>
    <n v="1"/>
    <n v="300.08"/>
    <s v="Credit Card"/>
    <d v="2022-08-23T00:00:00"/>
    <x v="2"/>
    <x v="2"/>
  </r>
  <r>
    <s v="I279156"/>
    <x v="68656"/>
    <x v="0"/>
    <n v="4"/>
    <n v="1200.32"/>
    <s v="Cash"/>
    <d v="2021-04-09T00:00:00"/>
    <x v="5"/>
    <x v="21"/>
  </r>
  <r>
    <s v="I166245"/>
    <x v="68657"/>
    <x v="4"/>
    <n v="1"/>
    <n v="5.23"/>
    <s v="Cash"/>
    <d v="2022-11-24T00:00:00"/>
    <x v="5"/>
    <x v="13"/>
  </r>
  <r>
    <s v="I457761"/>
    <x v="68658"/>
    <x v="3"/>
    <n v="2"/>
    <n v="81.319999999999993"/>
    <s v="Debit Card"/>
    <d v="2022-11-21T00:00:00"/>
    <x v="5"/>
    <x v="22"/>
  </r>
  <r>
    <s v="I473243"/>
    <x v="68659"/>
    <x v="0"/>
    <n v="4"/>
    <n v="1200.32"/>
    <s v="Credit Card"/>
    <d v="2022-02-15T00:00:00"/>
    <x v="2"/>
    <x v="21"/>
  </r>
  <r>
    <s v="I113274"/>
    <x v="68660"/>
    <x v="0"/>
    <n v="5"/>
    <n v="1500.4"/>
    <s v="Credit Card"/>
    <d v="2022-11-27T00:00:00"/>
    <x v="3"/>
    <x v="0"/>
  </r>
  <r>
    <s v="I822004"/>
    <x v="68661"/>
    <x v="7"/>
    <n v="4"/>
    <n v="46.92"/>
    <s v="Credit Card"/>
    <d v="2021-11-06T00:00:00"/>
    <x v="3"/>
    <x v="38"/>
  </r>
  <r>
    <s v="I937185"/>
    <x v="68662"/>
    <x v="4"/>
    <n v="2"/>
    <n v="10.46"/>
    <s v="Debit Card"/>
    <d v="2021-09-01T00:00:00"/>
    <x v="2"/>
    <x v="8"/>
  </r>
  <r>
    <s v="I731995"/>
    <x v="68663"/>
    <x v="4"/>
    <n v="3"/>
    <n v="15.69"/>
    <s v="Cash"/>
    <d v="2021-10-20T00:00:00"/>
    <x v="2"/>
    <x v="12"/>
  </r>
  <r>
    <s v="I489923"/>
    <x v="68664"/>
    <x v="3"/>
    <n v="2"/>
    <n v="81.319999999999993"/>
    <s v="Cash"/>
    <d v="2022-07-28T00:00:00"/>
    <x v="8"/>
    <x v="22"/>
  </r>
  <r>
    <s v="I184948"/>
    <x v="68665"/>
    <x v="4"/>
    <n v="5"/>
    <n v="26.15"/>
    <s v="Credit Card"/>
    <d v="2022-12-17T00:00:00"/>
    <x v="9"/>
    <x v="27"/>
  </r>
  <r>
    <s v="I240724"/>
    <x v="68666"/>
    <x v="3"/>
    <n v="3"/>
    <n v="121.98"/>
    <s v="Cash"/>
    <d v="2021-02-07T00:00:00"/>
    <x v="4"/>
    <x v="19"/>
  </r>
  <r>
    <s v="I726368"/>
    <x v="68667"/>
    <x v="5"/>
    <n v="3"/>
    <n v="107.52"/>
    <s v="Credit Card"/>
    <d v="2021-10-09T00:00:00"/>
    <x v="7"/>
    <x v="20"/>
  </r>
  <r>
    <s v="I276783"/>
    <x v="68668"/>
    <x v="0"/>
    <n v="5"/>
    <n v="1500.4"/>
    <s v="Credit Card"/>
    <d v="2021-08-12T00:00:00"/>
    <x v="6"/>
    <x v="0"/>
  </r>
  <r>
    <s v="I162589"/>
    <x v="68669"/>
    <x v="5"/>
    <n v="3"/>
    <n v="107.52"/>
    <s v="Cash"/>
    <d v="2022-10-15T00:00:00"/>
    <x v="5"/>
    <x v="20"/>
  </r>
  <r>
    <s v="I217659"/>
    <x v="68670"/>
    <x v="0"/>
    <n v="1"/>
    <n v="300.08"/>
    <s v="Credit Card"/>
    <d v="2022-01-19T00:00:00"/>
    <x v="1"/>
    <x v="2"/>
  </r>
  <r>
    <s v="I269499"/>
    <x v="68671"/>
    <x v="0"/>
    <n v="4"/>
    <n v="1200.32"/>
    <s v="Debit Card"/>
    <d v="2022-09-22T00:00:00"/>
    <x v="0"/>
    <x v="21"/>
  </r>
  <r>
    <s v="I368213"/>
    <x v="68672"/>
    <x v="1"/>
    <n v="4"/>
    <n v="2400.6799999999998"/>
    <s v="Debit Card"/>
    <d v="2022-03-25T00:00:00"/>
    <x v="3"/>
    <x v="18"/>
  </r>
  <r>
    <s v="I709426"/>
    <x v="68673"/>
    <x v="6"/>
    <n v="5"/>
    <n v="5250"/>
    <s v="Cash"/>
    <d v="2023-02-25T00:00:00"/>
    <x v="2"/>
    <x v="14"/>
  </r>
  <r>
    <s v="I559902"/>
    <x v="68674"/>
    <x v="1"/>
    <n v="3"/>
    <n v="1800.51"/>
    <s v="Credit Card"/>
    <d v="2021-10-24T00:00:00"/>
    <x v="1"/>
    <x v="1"/>
  </r>
  <r>
    <s v="I613915"/>
    <x v="68675"/>
    <x v="3"/>
    <n v="2"/>
    <n v="81.319999999999993"/>
    <s v="Credit Card"/>
    <d v="2021-07-12T00:00:00"/>
    <x v="0"/>
    <x v="22"/>
  </r>
  <r>
    <s v="I558789"/>
    <x v="68676"/>
    <x v="5"/>
    <n v="5"/>
    <n v="179.2"/>
    <s v="Credit Card"/>
    <d v="2022-01-12T00:00:00"/>
    <x v="3"/>
    <x v="34"/>
  </r>
  <r>
    <s v="I251374"/>
    <x v="68677"/>
    <x v="1"/>
    <n v="3"/>
    <n v="1800.51"/>
    <s v="Cash"/>
    <d v="2022-09-20T00:00:00"/>
    <x v="7"/>
    <x v="1"/>
  </r>
  <r>
    <s v="I253238"/>
    <x v="68678"/>
    <x v="3"/>
    <n v="3"/>
    <n v="121.98"/>
    <s v="Cash"/>
    <d v="2023-01-10T00:00:00"/>
    <x v="5"/>
    <x v="19"/>
  </r>
  <r>
    <s v="I334384"/>
    <x v="68679"/>
    <x v="4"/>
    <n v="4"/>
    <n v="20.92"/>
    <s v="Cash"/>
    <d v="2022-01-14T00:00:00"/>
    <x v="9"/>
    <x v="29"/>
  </r>
  <r>
    <s v="I451054"/>
    <x v="68680"/>
    <x v="7"/>
    <n v="5"/>
    <n v="58.65"/>
    <s v="Credit Card"/>
    <d v="2021-09-27T00:00:00"/>
    <x v="3"/>
    <x v="26"/>
  </r>
  <r>
    <s v="I274676"/>
    <x v="68681"/>
    <x v="4"/>
    <n v="3"/>
    <n v="15.69"/>
    <s v="Cash"/>
    <d v="2022-03-23T00:00:00"/>
    <x v="9"/>
    <x v="12"/>
  </r>
  <r>
    <s v="I278904"/>
    <x v="68682"/>
    <x v="4"/>
    <n v="4"/>
    <n v="20.92"/>
    <s v="Cash"/>
    <d v="2022-04-06T00:00:00"/>
    <x v="7"/>
    <x v="29"/>
  </r>
  <r>
    <s v="I965103"/>
    <x v="68683"/>
    <x v="0"/>
    <n v="2"/>
    <n v="600.16"/>
    <s v="Debit Card"/>
    <d v="2021-11-09T00:00:00"/>
    <x v="3"/>
    <x v="6"/>
  </r>
  <r>
    <s v="I237927"/>
    <x v="68684"/>
    <x v="7"/>
    <n v="1"/>
    <n v="11.73"/>
    <s v="Credit Card"/>
    <d v="2023-02-09T00:00:00"/>
    <x v="0"/>
    <x v="39"/>
  </r>
  <r>
    <s v="I170961"/>
    <x v="68685"/>
    <x v="6"/>
    <n v="5"/>
    <n v="5250"/>
    <s v="Debit Card"/>
    <d v="2022-12-27T00:00:00"/>
    <x v="0"/>
    <x v="14"/>
  </r>
  <r>
    <s v="I429795"/>
    <x v="68686"/>
    <x v="2"/>
    <n v="1"/>
    <n v="15.15"/>
    <s v="Debit Card"/>
    <d v="2022-09-09T00:00:00"/>
    <x v="4"/>
    <x v="9"/>
  </r>
  <r>
    <s v="I565410"/>
    <x v="68687"/>
    <x v="3"/>
    <n v="1"/>
    <n v="40.659999999999997"/>
    <s v="Debit Card"/>
    <d v="2021-01-03T00:00:00"/>
    <x v="8"/>
    <x v="5"/>
  </r>
  <r>
    <s v="I303898"/>
    <x v="68688"/>
    <x v="0"/>
    <n v="3"/>
    <n v="900.24"/>
    <s v="Debit Card"/>
    <d v="2021-01-22T00:00:00"/>
    <x v="6"/>
    <x v="7"/>
  </r>
  <r>
    <s v="I661494"/>
    <x v="68689"/>
    <x v="4"/>
    <n v="4"/>
    <n v="20.92"/>
    <s v="Debit Card"/>
    <d v="2021-10-08T00:00:00"/>
    <x v="5"/>
    <x v="29"/>
  </r>
  <r>
    <s v="I110558"/>
    <x v="68690"/>
    <x v="5"/>
    <n v="2"/>
    <n v="71.680000000000007"/>
    <s v="Credit Card"/>
    <d v="2021-11-11T00:00:00"/>
    <x v="4"/>
    <x v="16"/>
  </r>
  <r>
    <s v="I137869"/>
    <x v="68691"/>
    <x v="4"/>
    <n v="1"/>
    <n v="5.23"/>
    <s v="Credit Card"/>
    <d v="2021-02-22T00:00:00"/>
    <x v="4"/>
    <x v="13"/>
  </r>
  <r>
    <s v="I252005"/>
    <x v="68692"/>
    <x v="5"/>
    <n v="2"/>
    <n v="71.680000000000007"/>
    <s v="Cash"/>
    <d v="2021-09-05T00:00:00"/>
    <x v="1"/>
    <x v="16"/>
  </r>
  <r>
    <s v="I339194"/>
    <x v="68693"/>
    <x v="0"/>
    <n v="5"/>
    <n v="1500.4"/>
    <s v="Credit Card"/>
    <d v="2022-04-12T00:00:00"/>
    <x v="3"/>
    <x v="0"/>
  </r>
  <r>
    <s v="I509731"/>
    <x v="68694"/>
    <x v="4"/>
    <n v="4"/>
    <n v="20.92"/>
    <s v="Debit Card"/>
    <d v="2022-11-02T00:00:00"/>
    <x v="4"/>
    <x v="29"/>
  </r>
  <r>
    <s v="I266817"/>
    <x v="68695"/>
    <x v="5"/>
    <n v="5"/>
    <n v="179.2"/>
    <s v="Credit Card"/>
    <d v="2022-01-15T00:00:00"/>
    <x v="4"/>
    <x v="34"/>
  </r>
  <r>
    <s v="I142170"/>
    <x v="68696"/>
    <x v="2"/>
    <n v="4"/>
    <n v="60.6"/>
    <s v="Credit Card"/>
    <d v="2022-03-09T00:00:00"/>
    <x v="5"/>
    <x v="4"/>
  </r>
  <r>
    <s v="I959044"/>
    <x v="68697"/>
    <x v="6"/>
    <n v="5"/>
    <n v="5250"/>
    <s v="Credit Card"/>
    <d v="2021-10-11T00:00:00"/>
    <x v="0"/>
    <x v="14"/>
  </r>
  <r>
    <s v="I101659"/>
    <x v="68698"/>
    <x v="1"/>
    <n v="5"/>
    <n v="3000.85"/>
    <s v="Cash"/>
    <d v="2022-11-29T00:00:00"/>
    <x v="8"/>
    <x v="3"/>
  </r>
  <r>
    <s v="I292555"/>
    <x v="68699"/>
    <x v="7"/>
    <n v="3"/>
    <n v="35.19"/>
    <s v="Credit Card"/>
    <d v="2021-01-24T00:00:00"/>
    <x v="5"/>
    <x v="28"/>
  </r>
  <r>
    <s v="I341416"/>
    <x v="68700"/>
    <x v="0"/>
    <n v="2"/>
    <n v="600.16"/>
    <s v="Credit Card"/>
    <d v="2023-01-26T00:00:00"/>
    <x v="5"/>
    <x v="6"/>
  </r>
  <r>
    <s v="I119233"/>
    <x v="68701"/>
    <x v="6"/>
    <n v="4"/>
    <n v="4200"/>
    <s v="Credit Card"/>
    <d v="2021-02-04T00:00:00"/>
    <x v="3"/>
    <x v="24"/>
  </r>
  <r>
    <s v="I135031"/>
    <x v="68702"/>
    <x v="0"/>
    <n v="5"/>
    <n v="1500.4"/>
    <s v="Credit Card"/>
    <d v="2021-07-09T00:00:00"/>
    <x v="3"/>
    <x v="0"/>
  </r>
  <r>
    <s v="I243921"/>
    <x v="68703"/>
    <x v="4"/>
    <n v="2"/>
    <n v="10.46"/>
    <s v="Cash"/>
    <d v="2021-04-17T00:00:00"/>
    <x v="4"/>
    <x v="8"/>
  </r>
  <r>
    <s v="I256800"/>
    <x v="68704"/>
    <x v="0"/>
    <n v="4"/>
    <n v="1200.32"/>
    <s v="Cash"/>
    <d v="2022-11-22T00:00:00"/>
    <x v="0"/>
    <x v="21"/>
  </r>
  <r>
    <s v="I242555"/>
    <x v="68705"/>
    <x v="3"/>
    <n v="3"/>
    <n v="121.98"/>
    <s v="Debit Card"/>
    <d v="2022-12-04T00:00:00"/>
    <x v="0"/>
    <x v="19"/>
  </r>
  <r>
    <s v="I327951"/>
    <x v="68706"/>
    <x v="7"/>
    <n v="3"/>
    <n v="35.19"/>
    <s v="Cash"/>
    <d v="2022-12-15T00:00:00"/>
    <x v="5"/>
    <x v="28"/>
  </r>
  <r>
    <s v="I259110"/>
    <x v="68707"/>
    <x v="0"/>
    <n v="1"/>
    <n v="300.08"/>
    <s v="Cash"/>
    <d v="2022-01-17T00:00:00"/>
    <x v="1"/>
    <x v="2"/>
  </r>
  <r>
    <s v="I208252"/>
    <x v="68708"/>
    <x v="4"/>
    <n v="3"/>
    <n v="15.69"/>
    <s v="Cash"/>
    <d v="2021-01-29T00:00:00"/>
    <x v="6"/>
    <x v="12"/>
  </r>
  <r>
    <s v="I159453"/>
    <x v="68709"/>
    <x v="5"/>
    <n v="4"/>
    <n v="143.36000000000001"/>
    <s v="Credit Card"/>
    <d v="2021-05-26T00:00:00"/>
    <x v="9"/>
    <x v="10"/>
  </r>
  <r>
    <s v="I261791"/>
    <x v="68710"/>
    <x v="4"/>
    <n v="5"/>
    <n v="26.15"/>
    <s v="Credit Card"/>
    <d v="2022-08-20T00:00:00"/>
    <x v="0"/>
    <x v="27"/>
  </r>
  <r>
    <s v="I716824"/>
    <x v="68711"/>
    <x v="0"/>
    <n v="3"/>
    <n v="900.24"/>
    <s v="Credit Card"/>
    <d v="2021-06-17T00:00:00"/>
    <x v="0"/>
    <x v="7"/>
  </r>
  <r>
    <s v="I276135"/>
    <x v="68712"/>
    <x v="0"/>
    <n v="1"/>
    <n v="300.08"/>
    <s v="Credit Card"/>
    <d v="2022-09-20T00:00:00"/>
    <x v="8"/>
    <x v="2"/>
  </r>
  <r>
    <s v="I773768"/>
    <x v="68713"/>
    <x v="4"/>
    <n v="4"/>
    <n v="20.92"/>
    <s v="Credit Card"/>
    <d v="2021-01-27T00:00:00"/>
    <x v="5"/>
    <x v="29"/>
  </r>
  <r>
    <s v="I133931"/>
    <x v="68714"/>
    <x v="0"/>
    <n v="3"/>
    <n v="900.24"/>
    <s v="Credit Card"/>
    <d v="2022-06-28T00:00:00"/>
    <x v="1"/>
    <x v="7"/>
  </r>
  <r>
    <s v="I155023"/>
    <x v="68715"/>
    <x v="6"/>
    <n v="2"/>
    <n v="2100"/>
    <s v="Cash"/>
    <d v="2021-06-01T00:00:00"/>
    <x v="5"/>
    <x v="31"/>
  </r>
  <r>
    <s v="I170285"/>
    <x v="68716"/>
    <x v="0"/>
    <n v="5"/>
    <n v="1500.4"/>
    <s v="Cash"/>
    <d v="2021-02-25T00:00:00"/>
    <x v="4"/>
    <x v="0"/>
  </r>
  <r>
    <s v="I337911"/>
    <x v="68717"/>
    <x v="4"/>
    <n v="5"/>
    <n v="26.15"/>
    <s v="Credit Card"/>
    <d v="2021-05-04T00:00:00"/>
    <x v="8"/>
    <x v="27"/>
  </r>
  <r>
    <s v="I242661"/>
    <x v="68718"/>
    <x v="0"/>
    <n v="1"/>
    <n v="300.08"/>
    <s v="Cash"/>
    <d v="2022-11-21T00:00:00"/>
    <x v="2"/>
    <x v="2"/>
  </r>
  <r>
    <s v="I593508"/>
    <x v="68719"/>
    <x v="5"/>
    <n v="1"/>
    <n v="35.840000000000003"/>
    <s v="Credit Card"/>
    <d v="2022-07-29T00:00:00"/>
    <x v="4"/>
    <x v="32"/>
  </r>
  <r>
    <s v="I172323"/>
    <x v="68720"/>
    <x v="0"/>
    <n v="2"/>
    <n v="600.16"/>
    <s v="Cash"/>
    <d v="2022-06-02T00:00:00"/>
    <x v="5"/>
    <x v="6"/>
  </r>
  <r>
    <s v="I265414"/>
    <x v="68721"/>
    <x v="3"/>
    <n v="1"/>
    <n v="40.659999999999997"/>
    <s v="Debit Card"/>
    <d v="2021-12-04T00:00:00"/>
    <x v="3"/>
    <x v="5"/>
  </r>
  <r>
    <s v="I300067"/>
    <x v="68722"/>
    <x v="3"/>
    <n v="2"/>
    <n v="81.319999999999993"/>
    <s v="Cash"/>
    <d v="2023-02-23T00:00:00"/>
    <x v="4"/>
    <x v="22"/>
  </r>
  <r>
    <s v="I277560"/>
    <x v="68723"/>
    <x v="1"/>
    <n v="5"/>
    <n v="3000.85"/>
    <s v="Cash"/>
    <d v="2021-12-20T00:00:00"/>
    <x v="3"/>
    <x v="3"/>
  </r>
  <r>
    <s v="I296344"/>
    <x v="68724"/>
    <x v="0"/>
    <n v="4"/>
    <n v="1200.32"/>
    <s v="Cash"/>
    <d v="2021-01-28T00:00:00"/>
    <x v="9"/>
    <x v="21"/>
  </r>
  <r>
    <s v="I257198"/>
    <x v="68725"/>
    <x v="0"/>
    <n v="4"/>
    <n v="1200.32"/>
    <s v="Credit Card"/>
    <d v="2022-07-08T00:00:00"/>
    <x v="0"/>
    <x v="21"/>
  </r>
  <r>
    <s v="I206197"/>
    <x v="68726"/>
    <x v="3"/>
    <n v="3"/>
    <n v="121.98"/>
    <s v="Credit Card"/>
    <d v="2022-04-02T00:00:00"/>
    <x v="0"/>
    <x v="19"/>
  </r>
  <r>
    <s v="I171000"/>
    <x v="68727"/>
    <x v="4"/>
    <n v="5"/>
    <n v="26.15"/>
    <s v="Credit Card"/>
    <d v="2022-08-16T00:00:00"/>
    <x v="2"/>
    <x v="27"/>
  </r>
  <r>
    <s v="I170649"/>
    <x v="68728"/>
    <x v="7"/>
    <n v="3"/>
    <n v="35.19"/>
    <s v="Debit Card"/>
    <d v="2023-02-11T00:00:00"/>
    <x v="6"/>
    <x v="28"/>
  </r>
  <r>
    <s v="I136433"/>
    <x v="68729"/>
    <x v="2"/>
    <n v="2"/>
    <n v="30.3"/>
    <s v="Cash"/>
    <d v="2021-12-30T00:00:00"/>
    <x v="0"/>
    <x v="11"/>
  </r>
  <r>
    <s v="I326988"/>
    <x v="68730"/>
    <x v="6"/>
    <n v="3"/>
    <n v="3150"/>
    <s v="Debit Card"/>
    <d v="2022-10-19T00:00:00"/>
    <x v="6"/>
    <x v="33"/>
  </r>
  <r>
    <s v="I265836"/>
    <x v="68731"/>
    <x v="1"/>
    <n v="2"/>
    <n v="1200.3399999999999"/>
    <s v="Cash"/>
    <d v="2022-01-29T00:00:00"/>
    <x v="4"/>
    <x v="37"/>
  </r>
  <r>
    <s v="I733053"/>
    <x v="68732"/>
    <x v="4"/>
    <n v="1"/>
    <n v="5.23"/>
    <s v="Credit Card"/>
    <d v="2021-06-06T00:00:00"/>
    <x v="4"/>
    <x v="13"/>
  </r>
  <r>
    <s v="I248880"/>
    <x v="68733"/>
    <x v="4"/>
    <n v="4"/>
    <n v="20.92"/>
    <s v="Cash"/>
    <d v="2021-10-01T00:00:00"/>
    <x v="8"/>
    <x v="29"/>
  </r>
  <r>
    <s v="I336518"/>
    <x v="68734"/>
    <x v="1"/>
    <n v="2"/>
    <n v="1200.3399999999999"/>
    <s v="Debit Card"/>
    <d v="2022-01-25T00:00:00"/>
    <x v="3"/>
    <x v="37"/>
  </r>
  <r>
    <s v="I543248"/>
    <x v="68735"/>
    <x v="5"/>
    <n v="2"/>
    <n v="71.680000000000007"/>
    <s v="Credit Card"/>
    <d v="2021-10-02T00:00:00"/>
    <x v="0"/>
    <x v="16"/>
  </r>
  <r>
    <s v="I841680"/>
    <x v="68736"/>
    <x v="1"/>
    <n v="5"/>
    <n v="3000.85"/>
    <s v="Credit Card"/>
    <d v="2021-06-16T00:00:00"/>
    <x v="0"/>
    <x v="3"/>
  </r>
  <r>
    <s v="I329512"/>
    <x v="68737"/>
    <x v="0"/>
    <n v="1"/>
    <n v="300.08"/>
    <s v="Credit Card"/>
    <d v="2021-08-10T00:00:00"/>
    <x v="0"/>
    <x v="2"/>
  </r>
  <r>
    <s v="I120886"/>
    <x v="68738"/>
    <x v="0"/>
    <n v="3"/>
    <n v="900.24"/>
    <s v="Credit Card"/>
    <d v="2021-01-21T00:00:00"/>
    <x v="5"/>
    <x v="7"/>
  </r>
  <r>
    <s v="I181248"/>
    <x v="68739"/>
    <x v="1"/>
    <n v="1"/>
    <n v="600.16999999999996"/>
    <s v="Credit Card"/>
    <d v="2021-08-11T00:00:00"/>
    <x v="7"/>
    <x v="35"/>
  </r>
  <r>
    <s v="I681725"/>
    <x v="68740"/>
    <x v="2"/>
    <n v="5"/>
    <n v="75.75"/>
    <s v="Cash"/>
    <d v="2022-02-13T00:00:00"/>
    <x v="5"/>
    <x v="15"/>
  </r>
  <r>
    <s v="I205880"/>
    <x v="68741"/>
    <x v="5"/>
    <n v="4"/>
    <n v="143.36000000000001"/>
    <s v="Credit Card"/>
    <d v="2021-05-17T00:00:00"/>
    <x v="1"/>
    <x v="10"/>
  </r>
  <r>
    <s v="I216489"/>
    <x v="68742"/>
    <x v="0"/>
    <n v="3"/>
    <n v="900.24"/>
    <s v="Credit Card"/>
    <d v="2022-07-24T00:00:00"/>
    <x v="7"/>
    <x v="7"/>
  </r>
  <r>
    <s v="I276356"/>
    <x v="68743"/>
    <x v="5"/>
    <n v="5"/>
    <n v="179.2"/>
    <s v="Cash"/>
    <d v="2022-01-24T00:00:00"/>
    <x v="3"/>
    <x v="34"/>
  </r>
  <r>
    <s v="I196586"/>
    <x v="68744"/>
    <x v="1"/>
    <n v="3"/>
    <n v="1800.51"/>
    <s v="Debit Card"/>
    <d v="2022-11-28T00:00:00"/>
    <x v="4"/>
    <x v="1"/>
  </r>
  <r>
    <s v="I238079"/>
    <x v="68745"/>
    <x v="1"/>
    <n v="4"/>
    <n v="2400.6799999999998"/>
    <s v="Credit Card"/>
    <d v="2021-01-18T00:00:00"/>
    <x v="3"/>
    <x v="18"/>
  </r>
  <r>
    <s v="I436756"/>
    <x v="68746"/>
    <x v="5"/>
    <n v="5"/>
    <n v="179.2"/>
    <s v="Cash"/>
    <d v="2021-05-10T00:00:00"/>
    <x v="2"/>
    <x v="34"/>
  </r>
  <r>
    <s v="I333584"/>
    <x v="68747"/>
    <x v="3"/>
    <n v="4"/>
    <n v="162.63999999999999"/>
    <s v="Cash"/>
    <d v="2022-07-19T00:00:00"/>
    <x v="8"/>
    <x v="25"/>
  </r>
  <r>
    <s v="I123214"/>
    <x v="68748"/>
    <x v="5"/>
    <n v="3"/>
    <n v="107.52"/>
    <s v="Debit Card"/>
    <d v="2023-03-04T00:00:00"/>
    <x v="4"/>
    <x v="20"/>
  </r>
  <r>
    <s v="I623644"/>
    <x v="68749"/>
    <x v="4"/>
    <n v="3"/>
    <n v="15.69"/>
    <s v="Cash"/>
    <d v="2022-08-13T00:00:00"/>
    <x v="2"/>
    <x v="12"/>
  </r>
  <r>
    <s v="I114361"/>
    <x v="68750"/>
    <x v="1"/>
    <n v="3"/>
    <n v="1800.51"/>
    <s v="Credit Card"/>
    <d v="2021-07-04T00:00:00"/>
    <x v="5"/>
    <x v="1"/>
  </r>
  <r>
    <s v="I143857"/>
    <x v="68751"/>
    <x v="3"/>
    <n v="3"/>
    <n v="121.98"/>
    <s v="Cash"/>
    <d v="2021-11-07T00:00:00"/>
    <x v="0"/>
    <x v="19"/>
  </r>
  <r>
    <s v="I137200"/>
    <x v="68752"/>
    <x v="0"/>
    <n v="4"/>
    <n v="1200.32"/>
    <s v="Credit Card"/>
    <d v="2021-11-03T00:00:00"/>
    <x v="5"/>
    <x v="21"/>
  </r>
  <r>
    <s v="I236996"/>
    <x v="68753"/>
    <x v="1"/>
    <n v="3"/>
    <n v="1800.51"/>
    <s v="Cash"/>
    <d v="2022-04-01T00:00:00"/>
    <x v="0"/>
    <x v="1"/>
  </r>
  <r>
    <s v="I194522"/>
    <x v="68754"/>
    <x v="4"/>
    <n v="2"/>
    <n v="10.46"/>
    <s v="Credit Card"/>
    <d v="2021-05-01T00:00:00"/>
    <x v="9"/>
    <x v="8"/>
  </r>
  <r>
    <s v="I334367"/>
    <x v="68755"/>
    <x v="0"/>
    <n v="2"/>
    <n v="600.16"/>
    <s v="Credit Card"/>
    <d v="2021-01-21T00:00:00"/>
    <x v="5"/>
    <x v="6"/>
  </r>
  <r>
    <s v="I304587"/>
    <x v="68756"/>
    <x v="0"/>
    <n v="5"/>
    <n v="1500.4"/>
    <s v="Credit Card"/>
    <d v="2021-05-28T00:00:00"/>
    <x v="5"/>
    <x v="0"/>
  </r>
  <r>
    <s v="I333431"/>
    <x v="68757"/>
    <x v="3"/>
    <n v="5"/>
    <n v="203.3"/>
    <s v="Cash"/>
    <d v="2022-09-27T00:00:00"/>
    <x v="2"/>
    <x v="17"/>
  </r>
  <r>
    <s v="I198250"/>
    <x v="68758"/>
    <x v="0"/>
    <n v="4"/>
    <n v="1200.32"/>
    <s v="Debit Card"/>
    <d v="2021-07-31T00:00:00"/>
    <x v="4"/>
    <x v="21"/>
  </r>
  <r>
    <s v="I998421"/>
    <x v="68759"/>
    <x v="4"/>
    <n v="2"/>
    <n v="10.46"/>
    <s v="Credit Card"/>
    <d v="2022-08-21T00:00:00"/>
    <x v="2"/>
    <x v="8"/>
  </r>
  <r>
    <s v="I214555"/>
    <x v="68760"/>
    <x v="1"/>
    <n v="2"/>
    <n v="1200.3399999999999"/>
    <s v="Cash"/>
    <d v="2022-11-03T00:00:00"/>
    <x v="3"/>
    <x v="37"/>
  </r>
  <r>
    <s v="I131931"/>
    <x v="68761"/>
    <x v="0"/>
    <n v="3"/>
    <n v="900.24"/>
    <s v="Cash"/>
    <d v="2022-01-27T00:00:00"/>
    <x v="0"/>
    <x v="7"/>
  </r>
  <r>
    <s v="I275228"/>
    <x v="68762"/>
    <x v="0"/>
    <n v="1"/>
    <n v="300.08"/>
    <s v="Cash"/>
    <d v="2022-07-22T00:00:00"/>
    <x v="0"/>
    <x v="2"/>
  </r>
  <r>
    <s v="I121077"/>
    <x v="68763"/>
    <x v="1"/>
    <n v="2"/>
    <n v="1200.3399999999999"/>
    <s v="Credit Card"/>
    <d v="2022-03-10T00:00:00"/>
    <x v="7"/>
    <x v="37"/>
  </r>
  <r>
    <s v="I523359"/>
    <x v="68764"/>
    <x v="3"/>
    <n v="4"/>
    <n v="162.63999999999999"/>
    <s v="Cash"/>
    <d v="2021-08-27T00:00:00"/>
    <x v="0"/>
    <x v="25"/>
  </r>
  <r>
    <s v="I750835"/>
    <x v="68765"/>
    <x v="2"/>
    <n v="4"/>
    <n v="60.6"/>
    <s v="Cash"/>
    <d v="2022-08-08T00:00:00"/>
    <x v="5"/>
    <x v="4"/>
  </r>
  <r>
    <s v="I224012"/>
    <x v="68766"/>
    <x v="3"/>
    <n v="4"/>
    <n v="162.63999999999999"/>
    <s v="Credit Card"/>
    <d v="2022-01-08T00:00:00"/>
    <x v="6"/>
    <x v="25"/>
  </r>
  <r>
    <s v="I775687"/>
    <x v="68767"/>
    <x v="4"/>
    <n v="3"/>
    <n v="15.69"/>
    <s v="Cash"/>
    <d v="2022-09-11T00:00:00"/>
    <x v="0"/>
    <x v="12"/>
  </r>
  <r>
    <s v="I156203"/>
    <x v="68768"/>
    <x v="1"/>
    <n v="1"/>
    <n v="600.16999999999996"/>
    <s v="Cash"/>
    <d v="2021-07-09T00:00:00"/>
    <x v="3"/>
    <x v="35"/>
  </r>
  <r>
    <s v="I352149"/>
    <x v="68769"/>
    <x v="0"/>
    <n v="1"/>
    <n v="300.08"/>
    <s v="Debit Card"/>
    <d v="2021-12-14T00:00:00"/>
    <x v="6"/>
    <x v="2"/>
  </r>
  <r>
    <s v="I379180"/>
    <x v="68770"/>
    <x v="5"/>
    <n v="1"/>
    <n v="35.840000000000003"/>
    <s v="Cash"/>
    <d v="2021-09-30T00:00:00"/>
    <x v="6"/>
    <x v="32"/>
  </r>
  <r>
    <s v="I524540"/>
    <x v="68771"/>
    <x v="4"/>
    <n v="1"/>
    <n v="5.23"/>
    <s v="Cash"/>
    <d v="2022-06-12T00:00:00"/>
    <x v="4"/>
    <x v="13"/>
  </r>
  <r>
    <s v="I325725"/>
    <x v="68772"/>
    <x v="0"/>
    <n v="1"/>
    <n v="300.08"/>
    <s v="Debit Card"/>
    <d v="2021-03-13T00:00:00"/>
    <x v="0"/>
    <x v="2"/>
  </r>
  <r>
    <s v="I610230"/>
    <x v="68773"/>
    <x v="1"/>
    <n v="3"/>
    <n v="1800.51"/>
    <s v="Cash"/>
    <d v="2021-06-15T00:00:00"/>
    <x v="8"/>
    <x v="1"/>
  </r>
  <r>
    <s v="I226170"/>
    <x v="68774"/>
    <x v="5"/>
    <n v="5"/>
    <n v="179.2"/>
    <s v="Credit Card"/>
    <d v="2022-05-11T00:00:00"/>
    <x v="5"/>
    <x v="34"/>
  </r>
  <r>
    <s v="I130030"/>
    <x v="68775"/>
    <x v="3"/>
    <n v="1"/>
    <n v="40.659999999999997"/>
    <s v="Cash"/>
    <d v="2023-02-25T00:00:00"/>
    <x v="5"/>
    <x v="5"/>
  </r>
  <r>
    <s v="I259933"/>
    <x v="68776"/>
    <x v="2"/>
    <n v="1"/>
    <n v="15.15"/>
    <s v="Cash"/>
    <d v="2022-04-25T00:00:00"/>
    <x v="3"/>
    <x v="9"/>
  </r>
  <r>
    <s v="I194058"/>
    <x v="68777"/>
    <x v="2"/>
    <n v="5"/>
    <n v="75.75"/>
    <s v="Cash"/>
    <d v="2022-06-18T00:00:00"/>
    <x v="2"/>
    <x v="15"/>
  </r>
  <r>
    <s v="I619667"/>
    <x v="68778"/>
    <x v="3"/>
    <n v="5"/>
    <n v="203.3"/>
    <s v="Debit Card"/>
    <d v="2022-04-01T00:00:00"/>
    <x v="7"/>
    <x v="17"/>
  </r>
  <r>
    <s v="I148108"/>
    <x v="68779"/>
    <x v="7"/>
    <n v="2"/>
    <n v="23.46"/>
    <s v="Cash"/>
    <d v="2021-01-06T00:00:00"/>
    <x v="3"/>
    <x v="30"/>
  </r>
  <r>
    <s v="I548941"/>
    <x v="68780"/>
    <x v="0"/>
    <n v="1"/>
    <n v="300.08"/>
    <s v="Credit Card"/>
    <d v="2021-12-22T00:00:00"/>
    <x v="2"/>
    <x v="2"/>
  </r>
  <r>
    <s v="I210553"/>
    <x v="68781"/>
    <x v="3"/>
    <n v="5"/>
    <n v="203.3"/>
    <s v="Debit Card"/>
    <d v="2022-09-22T00:00:00"/>
    <x v="0"/>
    <x v="17"/>
  </r>
  <r>
    <s v="I117179"/>
    <x v="68782"/>
    <x v="4"/>
    <n v="3"/>
    <n v="15.69"/>
    <s v="Cash"/>
    <d v="2021-06-28T00:00:00"/>
    <x v="5"/>
    <x v="12"/>
  </r>
  <r>
    <s v="I250974"/>
    <x v="68783"/>
    <x v="0"/>
    <n v="2"/>
    <n v="600.16"/>
    <s v="Debit Card"/>
    <d v="2022-07-19T00:00:00"/>
    <x v="3"/>
    <x v="6"/>
  </r>
  <r>
    <s v="I115559"/>
    <x v="68784"/>
    <x v="3"/>
    <n v="5"/>
    <n v="203.3"/>
    <s v="Credit Card"/>
    <d v="2022-10-08T00:00:00"/>
    <x v="0"/>
    <x v="17"/>
  </r>
  <r>
    <s v="I199410"/>
    <x v="68785"/>
    <x v="0"/>
    <n v="1"/>
    <n v="300.08"/>
    <s v="Cash"/>
    <d v="2023-02-16T00:00:00"/>
    <x v="9"/>
    <x v="2"/>
  </r>
  <r>
    <s v="I269841"/>
    <x v="68786"/>
    <x v="0"/>
    <n v="2"/>
    <n v="600.16"/>
    <s v="Credit Card"/>
    <d v="2022-09-10T00:00:00"/>
    <x v="4"/>
    <x v="6"/>
  </r>
  <r>
    <s v="I247831"/>
    <x v="68787"/>
    <x v="3"/>
    <n v="4"/>
    <n v="162.63999999999999"/>
    <s v="Debit Card"/>
    <d v="2022-11-20T00:00:00"/>
    <x v="5"/>
    <x v="25"/>
  </r>
  <r>
    <s v="I825854"/>
    <x v="68788"/>
    <x v="5"/>
    <n v="4"/>
    <n v="143.36000000000001"/>
    <s v="Credit Card"/>
    <d v="2021-08-27T00:00:00"/>
    <x v="9"/>
    <x v="10"/>
  </r>
  <r>
    <s v="I307133"/>
    <x v="68789"/>
    <x v="0"/>
    <n v="4"/>
    <n v="1200.32"/>
    <s v="Cash"/>
    <d v="2023-01-10T00:00:00"/>
    <x v="2"/>
    <x v="21"/>
  </r>
  <r>
    <s v="I333116"/>
    <x v="68790"/>
    <x v="4"/>
    <n v="1"/>
    <n v="5.23"/>
    <s v="Debit Card"/>
    <d v="2023-03-03T00:00:00"/>
    <x v="5"/>
    <x v="13"/>
  </r>
  <r>
    <s v="I190243"/>
    <x v="68791"/>
    <x v="2"/>
    <n v="4"/>
    <n v="60.6"/>
    <s v="Debit Card"/>
    <d v="2022-01-03T00:00:00"/>
    <x v="5"/>
    <x v="4"/>
  </r>
  <r>
    <s v="I834170"/>
    <x v="68792"/>
    <x v="5"/>
    <n v="5"/>
    <n v="179.2"/>
    <s v="Credit Card"/>
    <d v="2021-10-29T00:00:00"/>
    <x v="6"/>
    <x v="34"/>
  </r>
  <r>
    <s v="I200197"/>
    <x v="68793"/>
    <x v="3"/>
    <n v="5"/>
    <n v="203.3"/>
    <s v="Cash"/>
    <d v="2022-07-09T00:00:00"/>
    <x v="2"/>
    <x v="17"/>
  </r>
  <r>
    <s v="I203507"/>
    <x v="68794"/>
    <x v="0"/>
    <n v="1"/>
    <n v="300.08"/>
    <s v="Credit Card"/>
    <d v="2021-11-01T00:00:00"/>
    <x v="5"/>
    <x v="2"/>
  </r>
  <r>
    <s v="I243815"/>
    <x v="68795"/>
    <x v="4"/>
    <n v="2"/>
    <n v="10.46"/>
    <s v="Debit Card"/>
    <d v="2022-05-14T00:00:00"/>
    <x v="7"/>
    <x v="8"/>
  </r>
  <r>
    <s v="I249039"/>
    <x v="68796"/>
    <x v="0"/>
    <n v="5"/>
    <n v="1500.4"/>
    <s v="Credit Card"/>
    <d v="2022-04-12T00:00:00"/>
    <x v="2"/>
    <x v="0"/>
  </r>
  <r>
    <s v="I154381"/>
    <x v="68797"/>
    <x v="3"/>
    <n v="1"/>
    <n v="40.659999999999997"/>
    <s v="Cash"/>
    <d v="2022-04-30T00:00:00"/>
    <x v="0"/>
    <x v="5"/>
  </r>
  <r>
    <s v="I701152"/>
    <x v="68798"/>
    <x v="0"/>
    <n v="4"/>
    <n v="1200.32"/>
    <s v="Debit Card"/>
    <d v="2021-02-15T00:00:00"/>
    <x v="2"/>
    <x v="21"/>
  </r>
  <r>
    <s v="I328743"/>
    <x v="68799"/>
    <x v="6"/>
    <n v="3"/>
    <n v="3150"/>
    <s v="Credit Card"/>
    <d v="2023-01-02T00:00:00"/>
    <x v="9"/>
    <x v="33"/>
  </r>
  <r>
    <s v="I338670"/>
    <x v="68800"/>
    <x v="1"/>
    <n v="5"/>
    <n v="3000.85"/>
    <s v="Cash"/>
    <d v="2022-04-24T00:00:00"/>
    <x v="0"/>
    <x v="3"/>
  </r>
  <r>
    <s v="I171536"/>
    <x v="68801"/>
    <x v="0"/>
    <n v="2"/>
    <n v="600.16"/>
    <s v="Cash"/>
    <d v="2022-10-30T00:00:00"/>
    <x v="9"/>
    <x v="6"/>
  </r>
  <r>
    <s v="I258874"/>
    <x v="68802"/>
    <x v="2"/>
    <n v="4"/>
    <n v="60.6"/>
    <s v="Debit Card"/>
    <d v="2021-08-03T00:00:00"/>
    <x v="7"/>
    <x v="4"/>
  </r>
  <r>
    <s v="I234680"/>
    <x v="68803"/>
    <x v="1"/>
    <n v="4"/>
    <n v="2400.6799999999998"/>
    <s v="Debit Card"/>
    <d v="2022-02-19T00:00:00"/>
    <x v="0"/>
    <x v="18"/>
  </r>
  <r>
    <s v="I294015"/>
    <x v="68804"/>
    <x v="0"/>
    <n v="2"/>
    <n v="600.16"/>
    <s v="Cash"/>
    <d v="2023-01-03T00:00:00"/>
    <x v="5"/>
    <x v="6"/>
  </r>
  <r>
    <s v="I225332"/>
    <x v="68805"/>
    <x v="3"/>
    <n v="2"/>
    <n v="81.319999999999993"/>
    <s v="Credit Card"/>
    <d v="2022-04-23T00:00:00"/>
    <x v="0"/>
    <x v="22"/>
  </r>
  <r>
    <s v="I212750"/>
    <x v="68806"/>
    <x v="0"/>
    <n v="4"/>
    <n v="1200.32"/>
    <s v="Credit Card"/>
    <d v="2023-02-19T00:00:00"/>
    <x v="2"/>
    <x v="21"/>
  </r>
  <r>
    <s v="I260301"/>
    <x v="68807"/>
    <x v="0"/>
    <n v="2"/>
    <n v="600.16"/>
    <s v="Debit Card"/>
    <d v="2021-05-24T00:00:00"/>
    <x v="0"/>
    <x v="6"/>
  </r>
  <r>
    <s v="I236654"/>
    <x v="68808"/>
    <x v="0"/>
    <n v="1"/>
    <n v="300.08"/>
    <s v="Credit Card"/>
    <d v="2021-07-20T00:00:00"/>
    <x v="5"/>
    <x v="2"/>
  </r>
  <r>
    <s v="I467931"/>
    <x v="68809"/>
    <x v="0"/>
    <n v="2"/>
    <n v="600.16"/>
    <s v="Credit Card"/>
    <d v="2022-02-04T00:00:00"/>
    <x v="2"/>
    <x v="6"/>
  </r>
  <r>
    <s v="I225495"/>
    <x v="68810"/>
    <x v="0"/>
    <n v="2"/>
    <n v="600.16"/>
    <s v="Cash"/>
    <d v="2022-03-22T00:00:00"/>
    <x v="9"/>
    <x v="6"/>
  </r>
  <r>
    <s v="I134684"/>
    <x v="68811"/>
    <x v="0"/>
    <n v="2"/>
    <n v="600.16"/>
    <s v="Credit Card"/>
    <d v="2021-05-06T00:00:00"/>
    <x v="0"/>
    <x v="6"/>
  </r>
  <r>
    <s v="I545666"/>
    <x v="68812"/>
    <x v="0"/>
    <n v="3"/>
    <n v="900.24"/>
    <s v="Credit Card"/>
    <d v="2021-01-07T00:00:00"/>
    <x v="4"/>
    <x v="7"/>
  </r>
  <r>
    <s v="I545926"/>
    <x v="68813"/>
    <x v="0"/>
    <n v="4"/>
    <n v="1200.32"/>
    <s v="Credit Card"/>
    <d v="2021-05-25T00:00:00"/>
    <x v="0"/>
    <x v="21"/>
  </r>
  <r>
    <s v="I443949"/>
    <x v="68814"/>
    <x v="0"/>
    <n v="3"/>
    <n v="900.24"/>
    <s v="Cash"/>
    <d v="2021-11-04T00:00:00"/>
    <x v="3"/>
    <x v="7"/>
  </r>
  <r>
    <s v="I248350"/>
    <x v="68815"/>
    <x v="0"/>
    <n v="3"/>
    <n v="900.24"/>
    <s v="Debit Card"/>
    <d v="2022-05-24T00:00:00"/>
    <x v="1"/>
    <x v="7"/>
  </r>
  <r>
    <s v="I100202"/>
    <x v="68816"/>
    <x v="4"/>
    <n v="4"/>
    <n v="20.92"/>
    <s v="Credit Card"/>
    <d v="2022-11-20T00:00:00"/>
    <x v="0"/>
    <x v="29"/>
  </r>
  <r>
    <s v="I213104"/>
    <x v="68817"/>
    <x v="0"/>
    <n v="3"/>
    <n v="900.24"/>
    <s v="Debit Card"/>
    <d v="2021-04-14T00:00:00"/>
    <x v="3"/>
    <x v="7"/>
  </r>
  <r>
    <s v="I315632"/>
    <x v="68818"/>
    <x v="3"/>
    <n v="4"/>
    <n v="162.63999999999999"/>
    <s v="Debit Card"/>
    <d v="2022-11-27T00:00:00"/>
    <x v="5"/>
    <x v="25"/>
  </r>
  <r>
    <s v="I748732"/>
    <x v="68819"/>
    <x v="5"/>
    <n v="5"/>
    <n v="179.2"/>
    <s v="Cash"/>
    <d v="2022-02-22T00:00:00"/>
    <x v="9"/>
    <x v="34"/>
  </r>
  <r>
    <s v="I333554"/>
    <x v="68820"/>
    <x v="0"/>
    <n v="3"/>
    <n v="900.24"/>
    <s v="Debit Card"/>
    <d v="2021-10-05T00:00:00"/>
    <x v="6"/>
    <x v="7"/>
  </r>
  <r>
    <s v="I122341"/>
    <x v="68821"/>
    <x v="4"/>
    <n v="1"/>
    <n v="5.23"/>
    <s v="Debit Card"/>
    <d v="2022-07-11T00:00:00"/>
    <x v="8"/>
    <x v="13"/>
  </r>
  <r>
    <s v="I144090"/>
    <x v="68822"/>
    <x v="1"/>
    <n v="1"/>
    <n v="600.16999999999996"/>
    <s v="Credit Card"/>
    <d v="2021-05-14T00:00:00"/>
    <x v="0"/>
    <x v="35"/>
  </r>
  <r>
    <s v="I509854"/>
    <x v="68823"/>
    <x v="3"/>
    <n v="4"/>
    <n v="162.63999999999999"/>
    <s v="Credit Card"/>
    <d v="2021-02-21T00:00:00"/>
    <x v="4"/>
    <x v="25"/>
  </r>
  <r>
    <s v="I159571"/>
    <x v="68824"/>
    <x v="0"/>
    <n v="1"/>
    <n v="300.08"/>
    <s v="Debit Card"/>
    <d v="2022-03-31T00:00:00"/>
    <x v="7"/>
    <x v="2"/>
  </r>
  <r>
    <s v="I270939"/>
    <x v="68825"/>
    <x v="3"/>
    <n v="4"/>
    <n v="162.63999999999999"/>
    <s v="Credit Card"/>
    <d v="2022-11-24T00:00:00"/>
    <x v="6"/>
    <x v="25"/>
  </r>
  <r>
    <s v="I302613"/>
    <x v="68826"/>
    <x v="4"/>
    <n v="3"/>
    <n v="15.69"/>
    <s v="Cash"/>
    <d v="2021-05-31T00:00:00"/>
    <x v="2"/>
    <x v="12"/>
  </r>
  <r>
    <s v="I825497"/>
    <x v="68827"/>
    <x v="2"/>
    <n v="5"/>
    <n v="75.75"/>
    <s v="Cash"/>
    <d v="2022-12-22T00:00:00"/>
    <x v="9"/>
    <x v="15"/>
  </r>
  <r>
    <s v="I303065"/>
    <x v="68828"/>
    <x v="1"/>
    <n v="4"/>
    <n v="2400.6799999999998"/>
    <s v="Credit Card"/>
    <d v="2021-09-18T00:00:00"/>
    <x v="4"/>
    <x v="18"/>
  </r>
  <r>
    <s v="I187947"/>
    <x v="68829"/>
    <x v="0"/>
    <n v="4"/>
    <n v="1200.32"/>
    <s v="Credit Card"/>
    <d v="2021-12-10T00:00:00"/>
    <x v="8"/>
    <x v="21"/>
  </r>
  <r>
    <s v="I537019"/>
    <x v="68830"/>
    <x v="4"/>
    <n v="5"/>
    <n v="26.15"/>
    <s v="Cash"/>
    <d v="2021-05-19T00:00:00"/>
    <x v="0"/>
    <x v="27"/>
  </r>
  <r>
    <s v="I297672"/>
    <x v="68831"/>
    <x v="4"/>
    <n v="1"/>
    <n v="5.23"/>
    <s v="Debit Card"/>
    <d v="2022-05-22T00:00:00"/>
    <x v="5"/>
    <x v="13"/>
  </r>
  <r>
    <s v="I209200"/>
    <x v="68832"/>
    <x v="0"/>
    <n v="2"/>
    <n v="600.16"/>
    <s v="Credit Card"/>
    <d v="2021-09-02T00:00:00"/>
    <x v="3"/>
    <x v="6"/>
  </r>
  <r>
    <s v="I274576"/>
    <x v="68833"/>
    <x v="3"/>
    <n v="3"/>
    <n v="121.98"/>
    <s v="Debit Card"/>
    <d v="2021-12-02T00:00:00"/>
    <x v="9"/>
    <x v="19"/>
  </r>
  <r>
    <s v="I329396"/>
    <x v="68834"/>
    <x v="0"/>
    <n v="3"/>
    <n v="900.24"/>
    <s v="Credit Card"/>
    <d v="2022-07-21T00:00:00"/>
    <x v="5"/>
    <x v="7"/>
  </r>
  <r>
    <s v="I294028"/>
    <x v="68835"/>
    <x v="4"/>
    <n v="3"/>
    <n v="15.69"/>
    <s v="Credit Card"/>
    <d v="2021-03-30T00:00:00"/>
    <x v="1"/>
    <x v="12"/>
  </r>
  <r>
    <s v="I233956"/>
    <x v="68836"/>
    <x v="7"/>
    <n v="4"/>
    <n v="46.92"/>
    <s v="Credit Card"/>
    <d v="2021-04-16T00:00:00"/>
    <x v="0"/>
    <x v="38"/>
  </r>
  <r>
    <s v="I145345"/>
    <x v="68837"/>
    <x v="6"/>
    <n v="2"/>
    <n v="2100"/>
    <s v="Credit Card"/>
    <d v="2022-07-24T00:00:00"/>
    <x v="5"/>
    <x v="31"/>
  </r>
  <r>
    <s v="I106485"/>
    <x v="68838"/>
    <x v="2"/>
    <n v="2"/>
    <n v="30.3"/>
    <s v="Debit Card"/>
    <d v="2022-12-01T00:00:00"/>
    <x v="3"/>
    <x v="11"/>
  </r>
  <r>
    <s v="I184780"/>
    <x v="68839"/>
    <x v="0"/>
    <n v="4"/>
    <n v="1200.32"/>
    <s v="Cash"/>
    <d v="2022-02-02T00:00:00"/>
    <x v="0"/>
    <x v="21"/>
  </r>
  <r>
    <s v="I236147"/>
    <x v="68840"/>
    <x v="1"/>
    <n v="1"/>
    <n v="600.16999999999996"/>
    <s v="Cash"/>
    <d v="2022-04-23T00:00:00"/>
    <x v="0"/>
    <x v="35"/>
  </r>
  <r>
    <s v="I628378"/>
    <x v="68841"/>
    <x v="5"/>
    <n v="4"/>
    <n v="143.36000000000001"/>
    <s v="Debit Card"/>
    <d v="2021-05-01T00:00:00"/>
    <x v="5"/>
    <x v="10"/>
  </r>
  <r>
    <s v="I228588"/>
    <x v="68842"/>
    <x v="4"/>
    <n v="1"/>
    <n v="5.23"/>
    <s v="Debit Card"/>
    <d v="2022-05-29T00:00:00"/>
    <x v="9"/>
    <x v="13"/>
  </r>
  <r>
    <s v="I118342"/>
    <x v="68843"/>
    <x v="5"/>
    <n v="2"/>
    <n v="71.680000000000007"/>
    <s v="Credit Card"/>
    <d v="2021-09-24T00:00:00"/>
    <x v="2"/>
    <x v="16"/>
  </r>
  <r>
    <s v="I327048"/>
    <x v="68844"/>
    <x v="4"/>
    <n v="5"/>
    <n v="26.15"/>
    <s v="Credit Card"/>
    <d v="2021-11-11T00:00:00"/>
    <x v="9"/>
    <x v="27"/>
  </r>
  <r>
    <s v="I140756"/>
    <x v="68845"/>
    <x v="3"/>
    <n v="4"/>
    <n v="162.63999999999999"/>
    <s v="Cash"/>
    <d v="2022-05-01T00:00:00"/>
    <x v="0"/>
    <x v="25"/>
  </r>
  <r>
    <s v="I168362"/>
    <x v="68846"/>
    <x v="0"/>
    <n v="1"/>
    <n v="300.08"/>
    <s v="Cash"/>
    <d v="2021-08-04T00:00:00"/>
    <x v="5"/>
    <x v="2"/>
  </r>
  <r>
    <s v="I318947"/>
    <x v="68847"/>
    <x v="3"/>
    <n v="3"/>
    <n v="121.98"/>
    <s v="Cash"/>
    <d v="2023-01-27T00:00:00"/>
    <x v="4"/>
    <x v="19"/>
  </r>
  <r>
    <s v="I149314"/>
    <x v="68848"/>
    <x v="1"/>
    <n v="2"/>
    <n v="1200.3399999999999"/>
    <s v="Credit Card"/>
    <d v="2022-07-21T00:00:00"/>
    <x v="0"/>
    <x v="37"/>
  </r>
  <r>
    <s v="I285764"/>
    <x v="68849"/>
    <x v="3"/>
    <n v="3"/>
    <n v="121.98"/>
    <s v="Debit Card"/>
    <d v="2022-08-15T00:00:00"/>
    <x v="0"/>
    <x v="19"/>
  </r>
  <r>
    <s v="I157452"/>
    <x v="68850"/>
    <x v="3"/>
    <n v="2"/>
    <n v="81.319999999999993"/>
    <s v="Credit Card"/>
    <d v="2022-06-25T00:00:00"/>
    <x v="5"/>
    <x v="22"/>
  </r>
  <r>
    <s v="I686920"/>
    <x v="68851"/>
    <x v="1"/>
    <n v="1"/>
    <n v="600.16999999999996"/>
    <s v="Credit Card"/>
    <d v="2021-05-20T00:00:00"/>
    <x v="7"/>
    <x v="35"/>
  </r>
  <r>
    <s v="I219786"/>
    <x v="68852"/>
    <x v="5"/>
    <n v="2"/>
    <n v="71.680000000000007"/>
    <s v="Cash"/>
    <d v="2021-06-18T00:00:00"/>
    <x v="1"/>
    <x v="16"/>
  </r>
  <r>
    <s v="I119400"/>
    <x v="68853"/>
    <x v="0"/>
    <n v="3"/>
    <n v="900.24"/>
    <s v="Cash"/>
    <d v="2022-04-01T00:00:00"/>
    <x v="2"/>
    <x v="7"/>
  </r>
  <r>
    <s v="I278762"/>
    <x v="68854"/>
    <x v="4"/>
    <n v="2"/>
    <n v="10.46"/>
    <s v="Cash"/>
    <d v="2021-05-27T00:00:00"/>
    <x v="4"/>
    <x v="8"/>
  </r>
  <r>
    <s v="I319695"/>
    <x v="68855"/>
    <x v="3"/>
    <n v="1"/>
    <n v="40.659999999999997"/>
    <s v="Credit Card"/>
    <d v="2022-05-31T00:00:00"/>
    <x v="1"/>
    <x v="5"/>
  </r>
  <r>
    <s v="I246915"/>
    <x v="68856"/>
    <x v="0"/>
    <n v="3"/>
    <n v="900.24"/>
    <s v="Credit Card"/>
    <d v="2022-11-16T00:00:00"/>
    <x v="2"/>
    <x v="7"/>
  </r>
  <r>
    <s v="I328578"/>
    <x v="68857"/>
    <x v="0"/>
    <n v="2"/>
    <n v="600.16"/>
    <s v="Cash"/>
    <d v="2021-12-10T00:00:00"/>
    <x v="7"/>
    <x v="6"/>
  </r>
  <r>
    <s v="I526013"/>
    <x v="68858"/>
    <x v="5"/>
    <n v="4"/>
    <n v="143.36000000000001"/>
    <s v="Debit Card"/>
    <d v="2022-02-27T00:00:00"/>
    <x v="5"/>
    <x v="10"/>
  </r>
  <r>
    <s v="I468424"/>
    <x v="68859"/>
    <x v="1"/>
    <n v="2"/>
    <n v="1200.3399999999999"/>
    <s v="Cash"/>
    <d v="2021-02-04T00:00:00"/>
    <x v="4"/>
    <x v="37"/>
  </r>
  <r>
    <s v="I192126"/>
    <x v="68860"/>
    <x v="0"/>
    <n v="2"/>
    <n v="600.16"/>
    <s v="Credit Card"/>
    <d v="2021-05-27T00:00:00"/>
    <x v="5"/>
    <x v="6"/>
  </r>
  <r>
    <s v="I116172"/>
    <x v="68861"/>
    <x v="2"/>
    <n v="4"/>
    <n v="60.6"/>
    <s v="Credit Card"/>
    <d v="2021-08-01T00:00:00"/>
    <x v="0"/>
    <x v="4"/>
  </r>
  <r>
    <s v="I245184"/>
    <x v="68862"/>
    <x v="4"/>
    <n v="5"/>
    <n v="26.15"/>
    <s v="Cash"/>
    <d v="2021-01-12T00:00:00"/>
    <x v="5"/>
    <x v="27"/>
  </r>
  <r>
    <s v="I100420"/>
    <x v="68863"/>
    <x v="3"/>
    <n v="3"/>
    <n v="121.98"/>
    <s v="Credit Card"/>
    <d v="2021-07-06T00:00:00"/>
    <x v="8"/>
    <x v="19"/>
  </r>
  <r>
    <s v="I179906"/>
    <x v="68864"/>
    <x v="7"/>
    <n v="4"/>
    <n v="46.92"/>
    <s v="Credit Card"/>
    <d v="2022-01-18T00:00:00"/>
    <x v="6"/>
    <x v="38"/>
  </r>
  <r>
    <s v="I550234"/>
    <x v="68865"/>
    <x v="0"/>
    <n v="5"/>
    <n v="1500.4"/>
    <s v="Cash"/>
    <d v="2022-08-28T00:00:00"/>
    <x v="8"/>
    <x v="0"/>
  </r>
  <r>
    <s v="I121023"/>
    <x v="68866"/>
    <x v="4"/>
    <n v="3"/>
    <n v="15.69"/>
    <s v="Cash"/>
    <d v="2021-10-26T00:00:00"/>
    <x v="9"/>
    <x v="12"/>
  </r>
  <r>
    <s v="I283869"/>
    <x v="68867"/>
    <x v="0"/>
    <n v="4"/>
    <n v="1200.32"/>
    <s v="Credit Card"/>
    <d v="2022-10-20T00:00:00"/>
    <x v="5"/>
    <x v="21"/>
  </r>
  <r>
    <s v="I915565"/>
    <x v="68868"/>
    <x v="0"/>
    <n v="3"/>
    <n v="900.24"/>
    <s v="Debit Card"/>
    <d v="2021-09-06T00:00:00"/>
    <x v="2"/>
    <x v="7"/>
  </r>
  <r>
    <s v="I132519"/>
    <x v="68869"/>
    <x v="0"/>
    <n v="4"/>
    <n v="1200.32"/>
    <s v="Debit Card"/>
    <d v="2021-10-14T00:00:00"/>
    <x v="4"/>
    <x v="21"/>
  </r>
  <r>
    <s v="I521027"/>
    <x v="68870"/>
    <x v="4"/>
    <n v="1"/>
    <n v="5.23"/>
    <s v="Cash"/>
    <d v="2022-06-14T00:00:00"/>
    <x v="5"/>
    <x v="13"/>
  </r>
  <r>
    <s v="I625811"/>
    <x v="68871"/>
    <x v="3"/>
    <n v="1"/>
    <n v="40.659999999999997"/>
    <s v="Credit Card"/>
    <d v="2022-02-02T00:00:00"/>
    <x v="3"/>
    <x v="5"/>
  </r>
  <r>
    <s v="I864106"/>
    <x v="68872"/>
    <x v="7"/>
    <n v="1"/>
    <n v="11.73"/>
    <s v="Cash"/>
    <d v="2022-10-27T00:00:00"/>
    <x v="5"/>
    <x v="39"/>
  </r>
  <r>
    <s v="I194481"/>
    <x v="68873"/>
    <x v="0"/>
    <n v="4"/>
    <n v="1200.32"/>
    <s v="Credit Card"/>
    <d v="2021-03-19T00:00:00"/>
    <x v="4"/>
    <x v="21"/>
  </r>
  <r>
    <s v="I104894"/>
    <x v="68874"/>
    <x v="0"/>
    <n v="5"/>
    <n v="1500.4"/>
    <s v="Debit Card"/>
    <d v="2022-09-24T00:00:00"/>
    <x v="7"/>
    <x v="0"/>
  </r>
  <r>
    <s v="I268495"/>
    <x v="68875"/>
    <x v="4"/>
    <n v="5"/>
    <n v="26.15"/>
    <s v="Cash"/>
    <d v="2021-02-25T00:00:00"/>
    <x v="5"/>
    <x v="27"/>
  </r>
  <r>
    <s v="I315959"/>
    <x v="68876"/>
    <x v="7"/>
    <n v="4"/>
    <n v="46.92"/>
    <s v="Credit Card"/>
    <d v="2022-09-19T00:00:00"/>
    <x v="6"/>
    <x v="38"/>
  </r>
  <r>
    <s v="I120115"/>
    <x v="68877"/>
    <x v="5"/>
    <n v="2"/>
    <n v="71.680000000000007"/>
    <s v="Cash"/>
    <d v="2022-12-10T00:00:00"/>
    <x v="0"/>
    <x v="16"/>
  </r>
  <r>
    <s v="I228841"/>
    <x v="68878"/>
    <x v="3"/>
    <n v="4"/>
    <n v="162.63999999999999"/>
    <s v="Credit Card"/>
    <d v="2022-07-04T00:00:00"/>
    <x v="0"/>
    <x v="25"/>
  </r>
  <r>
    <s v="I136522"/>
    <x v="68879"/>
    <x v="2"/>
    <n v="4"/>
    <n v="60.6"/>
    <s v="Credit Card"/>
    <d v="2022-01-02T00:00:00"/>
    <x v="3"/>
    <x v="4"/>
  </r>
  <r>
    <s v="I325572"/>
    <x v="68880"/>
    <x v="0"/>
    <n v="3"/>
    <n v="900.24"/>
    <s v="Credit Card"/>
    <d v="2022-06-25T00:00:00"/>
    <x v="0"/>
    <x v="7"/>
  </r>
  <r>
    <s v="I228282"/>
    <x v="68881"/>
    <x v="3"/>
    <n v="4"/>
    <n v="162.63999999999999"/>
    <s v="Debit Card"/>
    <d v="2021-10-03T00:00:00"/>
    <x v="3"/>
    <x v="25"/>
  </r>
  <r>
    <s v="I226632"/>
    <x v="68882"/>
    <x v="3"/>
    <n v="2"/>
    <n v="81.319999999999993"/>
    <s v="Cash"/>
    <d v="2023-02-08T00:00:00"/>
    <x v="1"/>
    <x v="22"/>
  </r>
  <r>
    <s v="I229827"/>
    <x v="68883"/>
    <x v="7"/>
    <n v="2"/>
    <n v="23.46"/>
    <s v="Cash"/>
    <d v="2021-10-18T00:00:00"/>
    <x v="2"/>
    <x v="30"/>
  </r>
  <r>
    <s v="I954020"/>
    <x v="68884"/>
    <x v="1"/>
    <n v="4"/>
    <n v="2400.6799999999998"/>
    <s v="Cash"/>
    <d v="2022-07-25T00:00:00"/>
    <x v="1"/>
    <x v="18"/>
  </r>
  <r>
    <s v="I973010"/>
    <x v="68885"/>
    <x v="4"/>
    <n v="3"/>
    <n v="15.69"/>
    <s v="Debit Card"/>
    <d v="2021-03-14T00:00:00"/>
    <x v="2"/>
    <x v="12"/>
  </r>
  <r>
    <s v="I146091"/>
    <x v="68886"/>
    <x v="7"/>
    <n v="4"/>
    <n v="46.92"/>
    <s v="Credit Card"/>
    <d v="2022-04-30T00:00:00"/>
    <x v="2"/>
    <x v="38"/>
  </r>
  <r>
    <s v="I467085"/>
    <x v="68887"/>
    <x v="5"/>
    <n v="3"/>
    <n v="107.52"/>
    <s v="Debit Card"/>
    <d v="2022-12-14T00:00:00"/>
    <x v="5"/>
    <x v="20"/>
  </r>
  <r>
    <s v="I744716"/>
    <x v="68888"/>
    <x v="3"/>
    <n v="3"/>
    <n v="121.98"/>
    <s v="Debit Card"/>
    <d v="2022-05-27T00:00:00"/>
    <x v="3"/>
    <x v="19"/>
  </r>
  <r>
    <s v="I558242"/>
    <x v="68889"/>
    <x v="3"/>
    <n v="4"/>
    <n v="162.63999999999999"/>
    <s v="Credit Card"/>
    <d v="2022-03-30T00:00:00"/>
    <x v="2"/>
    <x v="25"/>
  </r>
  <r>
    <s v="I120986"/>
    <x v="68890"/>
    <x v="0"/>
    <n v="4"/>
    <n v="1200.32"/>
    <s v="Cash"/>
    <d v="2022-01-08T00:00:00"/>
    <x v="1"/>
    <x v="21"/>
  </r>
  <r>
    <s v="I215131"/>
    <x v="68891"/>
    <x v="6"/>
    <n v="2"/>
    <n v="2100"/>
    <s v="Cash"/>
    <d v="2022-02-18T00:00:00"/>
    <x v="4"/>
    <x v="31"/>
  </r>
  <r>
    <s v="I177332"/>
    <x v="68892"/>
    <x v="4"/>
    <n v="5"/>
    <n v="26.15"/>
    <s v="Credit Card"/>
    <d v="2022-10-07T00:00:00"/>
    <x v="5"/>
    <x v="27"/>
  </r>
  <r>
    <s v="I753535"/>
    <x v="68893"/>
    <x v="4"/>
    <n v="3"/>
    <n v="15.69"/>
    <s v="Cash"/>
    <d v="2022-01-08T00:00:00"/>
    <x v="6"/>
    <x v="12"/>
  </r>
  <r>
    <s v="I440614"/>
    <x v="68894"/>
    <x v="6"/>
    <n v="2"/>
    <n v="2100"/>
    <s v="Credit Card"/>
    <d v="2023-02-13T00:00:00"/>
    <x v="5"/>
    <x v="31"/>
  </r>
  <r>
    <s v="I337546"/>
    <x v="68895"/>
    <x v="7"/>
    <n v="4"/>
    <n v="46.92"/>
    <s v="Debit Card"/>
    <d v="2023-01-03T00:00:00"/>
    <x v="0"/>
    <x v="38"/>
  </r>
  <r>
    <s v="I493186"/>
    <x v="68896"/>
    <x v="2"/>
    <n v="1"/>
    <n v="15.15"/>
    <s v="Credit Card"/>
    <d v="2021-03-14T00:00:00"/>
    <x v="2"/>
    <x v="9"/>
  </r>
  <r>
    <s v="I276590"/>
    <x v="68897"/>
    <x v="1"/>
    <n v="3"/>
    <n v="1800.51"/>
    <s v="Credit Card"/>
    <d v="2021-07-18T00:00:00"/>
    <x v="2"/>
    <x v="1"/>
  </r>
  <r>
    <s v="I238120"/>
    <x v="68898"/>
    <x v="3"/>
    <n v="5"/>
    <n v="203.3"/>
    <s v="Credit Card"/>
    <d v="2022-04-18T00:00:00"/>
    <x v="5"/>
    <x v="17"/>
  </r>
  <r>
    <s v="I307612"/>
    <x v="68899"/>
    <x v="3"/>
    <n v="2"/>
    <n v="81.319999999999993"/>
    <s v="Credit Card"/>
    <d v="2021-01-15T00:00:00"/>
    <x v="4"/>
    <x v="22"/>
  </r>
  <r>
    <s v="I578856"/>
    <x v="68900"/>
    <x v="0"/>
    <n v="4"/>
    <n v="1200.32"/>
    <s v="Credit Card"/>
    <d v="2021-09-06T00:00:00"/>
    <x v="0"/>
    <x v="21"/>
  </r>
  <r>
    <s v="I481217"/>
    <x v="68901"/>
    <x v="5"/>
    <n v="3"/>
    <n v="107.52"/>
    <s v="Cash"/>
    <d v="2021-01-12T00:00:00"/>
    <x v="0"/>
    <x v="20"/>
  </r>
  <r>
    <s v="I283911"/>
    <x v="68902"/>
    <x v="2"/>
    <n v="1"/>
    <n v="15.15"/>
    <s v="Debit Card"/>
    <d v="2021-04-21T00:00:00"/>
    <x v="2"/>
    <x v="9"/>
  </r>
  <r>
    <s v="I238656"/>
    <x v="68903"/>
    <x v="0"/>
    <n v="2"/>
    <n v="600.16"/>
    <s v="Credit Card"/>
    <d v="2022-12-11T00:00:00"/>
    <x v="3"/>
    <x v="6"/>
  </r>
  <r>
    <s v="I184939"/>
    <x v="68904"/>
    <x v="4"/>
    <n v="2"/>
    <n v="10.46"/>
    <s v="Cash"/>
    <d v="2021-10-29T00:00:00"/>
    <x v="8"/>
    <x v="8"/>
  </r>
  <r>
    <s v="I197120"/>
    <x v="68905"/>
    <x v="1"/>
    <n v="4"/>
    <n v="2400.6799999999998"/>
    <s v="Debit Card"/>
    <d v="2022-09-18T00:00:00"/>
    <x v="5"/>
    <x v="18"/>
  </r>
  <r>
    <s v="I292526"/>
    <x v="68906"/>
    <x v="3"/>
    <n v="3"/>
    <n v="121.98"/>
    <s v="Credit Card"/>
    <d v="2021-10-02T00:00:00"/>
    <x v="5"/>
    <x v="19"/>
  </r>
  <r>
    <s v="I124730"/>
    <x v="68907"/>
    <x v="7"/>
    <n v="2"/>
    <n v="23.46"/>
    <s v="Credit Card"/>
    <d v="2022-04-07T00:00:00"/>
    <x v="0"/>
    <x v="30"/>
  </r>
  <r>
    <s v="I623130"/>
    <x v="68908"/>
    <x v="1"/>
    <n v="3"/>
    <n v="1800.51"/>
    <s v="Cash"/>
    <d v="2022-09-10T00:00:00"/>
    <x v="3"/>
    <x v="1"/>
  </r>
  <r>
    <s v="I843820"/>
    <x v="68909"/>
    <x v="0"/>
    <n v="4"/>
    <n v="1200.32"/>
    <s v="Credit Card"/>
    <d v="2021-01-08T00:00:00"/>
    <x v="3"/>
    <x v="21"/>
  </r>
  <r>
    <s v="I534016"/>
    <x v="68910"/>
    <x v="5"/>
    <n v="1"/>
    <n v="35.840000000000003"/>
    <s v="Credit Card"/>
    <d v="2022-08-29T00:00:00"/>
    <x v="4"/>
    <x v="32"/>
  </r>
  <r>
    <s v="I227484"/>
    <x v="68911"/>
    <x v="2"/>
    <n v="4"/>
    <n v="60.6"/>
    <s v="Debit Card"/>
    <d v="2022-03-26T00:00:00"/>
    <x v="2"/>
    <x v="4"/>
  </r>
  <r>
    <s v="I112000"/>
    <x v="68912"/>
    <x v="0"/>
    <n v="2"/>
    <n v="600.16"/>
    <s v="Cash"/>
    <d v="2022-02-10T00:00:00"/>
    <x v="4"/>
    <x v="6"/>
  </r>
  <r>
    <s v="I221787"/>
    <x v="68913"/>
    <x v="3"/>
    <n v="3"/>
    <n v="121.98"/>
    <s v="Cash"/>
    <d v="2022-10-17T00:00:00"/>
    <x v="3"/>
    <x v="19"/>
  </r>
  <r>
    <s v="I379275"/>
    <x v="68914"/>
    <x v="6"/>
    <n v="1"/>
    <n v="1050"/>
    <s v="Cash"/>
    <d v="2022-09-19T00:00:00"/>
    <x v="2"/>
    <x v="36"/>
  </r>
  <r>
    <s v="I184349"/>
    <x v="68915"/>
    <x v="1"/>
    <n v="5"/>
    <n v="3000.85"/>
    <s v="Credit Card"/>
    <d v="2023-02-22T00:00:00"/>
    <x v="3"/>
    <x v="3"/>
  </r>
  <r>
    <s v="I516594"/>
    <x v="68916"/>
    <x v="3"/>
    <n v="3"/>
    <n v="121.98"/>
    <s v="Cash"/>
    <d v="2023-02-27T00:00:00"/>
    <x v="3"/>
    <x v="19"/>
  </r>
  <r>
    <s v="I250012"/>
    <x v="68917"/>
    <x v="4"/>
    <n v="1"/>
    <n v="5.23"/>
    <s v="Cash"/>
    <d v="2021-05-27T00:00:00"/>
    <x v="3"/>
    <x v="13"/>
  </r>
  <r>
    <s v="I228651"/>
    <x v="68918"/>
    <x v="0"/>
    <n v="3"/>
    <n v="900.24"/>
    <s v="Credit Card"/>
    <d v="2021-04-23T00:00:00"/>
    <x v="3"/>
    <x v="7"/>
  </r>
  <r>
    <s v="I747628"/>
    <x v="68919"/>
    <x v="3"/>
    <n v="5"/>
    <n v="203.3"/>
    <s v="Cash"/>
    <d v="2021-09-05T00:00:00"/>
    <x v="5"/>
    <x v="17"/>
  </r>
  <r>
    <s v="I319375"/>
    <x v="68920"/>
    <x v="3"/>
    <n v="3"/>
    <n v="121.98"/>
    <s v="Credit Card"/>
    <d v="2023-02-14T00:00:00"/>
    <x v="2"/>
    <x v="19"/>
  </r>
  <r>
    <s v="I564596"/>
    <x v="68921"/>
    <x v="0"/>
    <n v="1"/>
    <n v="300.08"/>
    <s v="Cash"/>
    <d v="2021-11-07T00:00:00"/>
    <x v="4"/>
    <x v="2"/>
  </r>
  <r>
    <s v="I911180"/>
    <x v="68922"/>
    <x v="0"/>
    <n v="5"/>
    <n v="1500.4"/>
    <s v="Cash"/>
    <d v="2022-12-02T00:00:00"/>
    <x v="5"/>
    <x v="0"/>
  </r>
  <r>
    <s v="I276003"/>
    <x v="68923"/>
    <x v="0"/>
    <n v="5"/>
    <n v="1500.4"/>
    <s v="Cash"/>
    <d v="2021-07-29T00:00:00"/>
    <x v="4"/>
    <x v="0"/>
  </r>
  <r>
    <s v="I113989"/>
    <x v="68924"/>
    <x v="4"/>
    <n v="5"/>
    <n v="26.15"/>
    <s v="Cash"/>
    <d v="2021-02-24T00:00:00"/>
    <x v="5"/>
    <x v="27"/>
  </r>
  <r>
    <s v="I440685"/>
    <x v="68925"/>
    <x v="1"/>
    <n v="5"/>
    <n v="3000.85"/>
    <s v="Credit Card"/>
    <d v="2021-08-01T00:00:00"/>
    <x v="9"/>
    <x v="3"/>
  </r>
  <r>
    <s v="I259745"/>
    <x v="68926"/>
    <x v="4"/>
    <n v="3"/>
    <n v="15.69"/>
    <s v="Cash"/>
    <d v="2022-08-24T00:00:00"/>
    <x v="5"/>
    <x v="12"/>
  </r>
  <r>
    <s v="I451280"/>
    <x v="68927"/>
    <x v="1"/>
    <n v="4"/>
    <n v="2400.6799999999998"/>
    <s v="Credit Card"/>
    <d v="2022-01-07T00:00:00"/>
    <x v="8"/>
    <x v="18"/>
  </r>
  <r>
    <s v="I250472"/>
    <x v="68928"/>
    <x v="6"/>
    <n v="1"/>
    <n v="1050"/>
    <s v="Debit Card"/>
    <d v="2021-06-10T00:00:00"/>
    <x v="4"/>
    <x v="36"/>
  </r>
  <r>
    <s v="I167321"/>
    <x v="68929"/>
    <x v="0"/>
    <n v="3"/>
    <n v="900.24"/>
    <s v="Credit Card"/>
    <d v="2022-05-19T00:00:00"/>
    <x v="0"/>
    <x v="7"/>
  </r>
  <r>
    <s v="I546588"/>
    <x v="68930"/>
    <x v="0"/>
    <n v="1"/>
    <n v="300.08"/>
    <s v="Cash"/>
    <d v="2022-02-23T00:00:00"/>
    <x v="2"/>
    <x v="2"/>
  </r>
  <r>
    <s v="I249883"/>
    <x v="68931"/>
    <x v="3"/>
    <n v="1"/>
    <n v="40.659999999999997"/>
    <s v="Credit Card"/>
    <d v="2021-04-24T00:00:00"/>
    <x v="5"/>
    <x v="5"/>
  </r>
  <r>
    <s v="I309802"/>
    <x v="68932"/>
    <x v="1"/>
    <n v="1"/>
    <n v="600.16999999999996"/>
    <s v="Debit Card"/>
    <d v="2022-06-18T00:00:00"/>
    <x v="4"/>
    <x v="35"/>
  </r>
  <r>
    <s v="I225722"/>
    <x v="68933"/>
    <x v="1"/>
    <n v="2"/>
    <n v="1200.3399999999999"/>
    <s v="Cash"/>
    <d v="2021-07-05T00:00:00"/>
    <x v="6"/>
    <x v="37"/>
  </r>
  <r>
    <s v="I193818"/>
    <x v="68934"/>
    <x v="0"/>
    <n v="3"/>
    <n v="900.24"/>
    <s v="Debit Card"/>
    <d v="2023-01-12T00:00:00"/>
    <x v="5"/>
    <x v="7"/>
  </r>
  <r>
    <s v="I237173"/>
    <x v="68935"/>
    <x v="6"/>
    <n v="4"/>
    <n v="4200"/>
    <s v="Cash"/>
    <d v="2022-07-09T00:00:00"/>
    <x v="8"/>
    <x v="24"/>
  </r>
  <r>
    <s v="I605476"/>
    <x v="68936"/>
    <x v="0"/>
    <n v="4"/>
    <n v="1200.32"/>
    <s v="Cash"/>
    <d v="2021-10-01T00:00:00"/>
    <x v="7"/>
    <x v="21"/>
  </r>
  <r>
    <s v="I208563"/>
    <x v="68937"/>
    <x v="7"/>
    <n v="5"/>
    <n v="58.65"/>
    <s v="Cash"/>
    <d v="2022-04-11T00:00:00"/>
    <x v="2"/>
    <x v="26"/>
  </r>
  <r>
    <s v="I584368"/>
    <x v="68938"/>
    <x v="2"/>
    <n v="2"/>
    <n v="30.3"/>
    <s v="Cash"/>
    <d v="2021-07-24T00:00:00"/>
    <x v="9"/>
    <x v="11"/>
  </r>
  <r>
    <s v="I490443"/>
    <x v="68939"/>
    <x v="7"/>
    <n v="4"/>
    <n v="46.92"/>
    <s v="Cash"/>
    <d v="2022-10-21T00:00:00"/>
    <x v="3"/>
    <x v="38"/>
  </r>
  <r>
    <s v="I944318"/>
    <x v="68940"/>
    <x v="5"/>
    <n v="3"/>
    <n v="107.52"/>
    <s v="Debit Card"/>
    <d v="2021-04-24T00:00:00"/>
    <x v="4"/>
    <x v="20"/>
  </r>
  <r>
    <s v="I158203"/>
    <x v="68941"/>
    <x v="0"/>
    <n v="4"/>
    <n v="1200.32"/>
    <s v="Cash"/>
    <d v="2021-10-18T00:00:00"/>
    <x v="2"/>
    <x v="21"/>
  </r>
  <r>
    <s v="I219777"/>
    <x v="68942"/>
    <x v="0"/>
    <n v="3"/>
    <n v="900.24"/>
    <s v="Credit Card"/>
    <d v="2023-01-08T00:00:00"/>
    <x v="0"/>
    <x v="7"/>
  </r>
  <r>
    <s v="I277073"/>
    <x v="68943"/>
    <x v="0"/>
    <n v="4"/>
    <n v="1200.32"/>
    <s v="Credit Card"/>
    <d v="2022-08-12T00:00:00"/>
    <x v="0"/>
    <x v="21"/>
  </r>
  <r>
    <s v="I436398"/>
    <x v="68944"/>
    <x v="1"/>
    <n v="5"/>
    <n v="3000.85"/>
    <s v="Debit Card"/>
    <d v="2023-02-03T00:00:00"/>
    <x v="8"/>
    <x v="3"/>
  </r>
  <r>
    <s v="I171989"/>
    <x v="68945"/>
    <x v="0"/>
    <n v="1"/>
    <n v="300.08"/>
    <s v="Credit Card"/>
    <d v="2021-09-19T00:00:00"/>
    <x v="4"/>
    <x v="2"/>
  </r>
  <r>
    <s v="I148102"/>
    <x v="68946"/>
    <x v="4"/>
    <n v="1"/>
    <n v="5.23"/>
    <s v="Cash"/>
    <d v="2022-09-25T00:00:00"/>
    <x v="3"/>
    <x v="13"/>
  </r>
  <r>
    <s v="I282244"/>
    <x v="68947"/>
    <x v="1"/>
    <n v="3"/>
    <n v="1800.51"/>
    <s v="Cash"/>
    <d v="2021-11-19T00:00:00"/>
    <x v="4"/>
    <x v="1"/>
  </r>
  <r>
    <s v="I261403"/>
    <x v="68948"/>
    <x v="3"/>
    <n v="5"/>
    <n v="203.3"/>
    <s v="Debit Card"/>
    <d v="2022-02-05T00:00:00"/>
    <x v="0"/>
    <x v="17"/>
  </r>
  <r>
    <s v="I130026"/>
    <x v="68949"/>
    <x v="3"/>
    <n v="1"/>
    <n v="40.659999999999997"/>
    <s v="Cash"/>
    <d v="2021-03-31T00:00:00"/>
    <x v="5"/>
    <x v="5"/>
  </r>
  <r>
    <s v="I229700"/>
    <x v="68950"/>
    <x v="6"/>
    <n v="2"/>
    <n v="2100"/>
    <s v="Cash"/>
    <d v="2022-07-06T00:00:00"/>
    <x v="2"/>
    <x v="31"/>
  </r>
  <r>
    <s v="I306509"/>
    <x v="68951"/>
    <x v="3"/>
    <n v="5"/>
    <n v="203.3"/>
    <s v="Credit Card"/>
    <d v="2022-12-22T00:00:00"/>
    <x v="3"/>
    <x v="17"/>
  </r>
  <r>
    <s v="I846753"/>
    <x v="68952"/>
    <x v="1"/>
    <n v="4"/>
    <n v="2400.6799999999998"/>
    <s v="Cash"/>
    <d v="2023-02-12T00:00:00"/>
    <x v="2"/>
    <x v="18"/>
  </r>
  <r>
    <s v="I313267"/>
    <x v="68953"/>
    <x v="6"/>
    <n v="3"/>
    <n v="3150"/>
    <s v="Debit Card"/>
    <d v="2021-08-16T00:00:00"/>
    <x v="6"/>
    <x v="33"/>
  </r>
  <r>
    <s v="I242862"/>
    <x v="68954"/>
    <x v="2"/>
    <n v="5"/>
    <n v="75.75"/>
    <s v="Credit Card"/>
    <d v="2022-11-16T00:00:00"/>
    <x v="6"/>
    <x v="15"/>
  </r>
  <r>
    <s v="I159442"/>
    <x v="68955"/>
    <x v="3"/>
    <n v="5"/>
    <n v="203.3"/>
    <s v="Credit Card"/>
    <d v="2021-02-27T00:00:00"/>
    <x v="2"/>
    <x v="17"/>
  </r>
  <r>
    <s v="I245347"/>
    <x v="68956"/>
    <x v="5"/>
    <n v="4"/>
    <n v="143.36000000000001"/>
    <s v="Credit Card"/>
    <d v="2021-01-03T00:00:00"/>
    <x v="7"/>
    <x v="10"/>
  </r>
  <r>
    <s v="I226832"/>
    <x v="68957"/>
    <x v="6"/>
    <n v="4"/>
    <n v="4200"/>
    <s v="Cash"/>
    <d v="2022-09-10T00:00:00"/>
    <x v="3"/>
    <x v="24"/>
  </r>
  <r>
    <s v="I137034"/>
    <x v="68958"/>
    <x v="0"/>
    <n v="1"/>
    <n v="300.08"/>
    <s v="Cash"/>
    <d v="2021-10-14T00:00:00"/>
    <x v="5"/>
    <x v="2"/>
  </r>
  <r>
    <s v="I554615"/>
    <x v="68959"/>
    <x v="0"/>
    <n v="4"/>
    <n v="1200.32"/>
    <s v="Cash"/>
    <d v="2021-04-22T00:00:00"/>
    <x v="3"/>
    <x v="21"/>
  </r>
  <r>
    <s v="I164900"/>
    <x v="68960"/>
    <x v="1"/>
    <n v="3"/>
    <n v="1800.51"/>
    <s v="Credit Card"/>
    <d v="2023-01-13T00:00:00"/>
    <x v="5"/>
    <x v="1"/>
  </r>
  <r>
    <s v="I110915"/>
    <x v="68961"/>
    <x v="0"/>
    <n v="4"/>
    <n v="1200.32"/>
    <s v="Debit Card"/>
    <d v="2021-11-13T00:00:00"/>
    <x v="2"/>
    <x v="21"/>
  </r>
  <r>
    <s v="I835884"/>
    <x v="68962"/>
    <x v="0"/>
    <n v="3"/>
    <n v="900.24"/>
    <s v="Cash"/>
    <d v="2021-02-17T00:00:00"/>
    <x v="0"/>
    <x v="7"/>
  </r>
  <r>
    <s v="I235278"/>
    <x v="68963"/>
    <x v="1"/>
    <n v="2"/>
    <n v="1200.3399999999999"/>
    <s v="Cash"/>
    <d v="2022-07-24T00:00:00"/>
    <x v="3"/>
    <x v="37"/>
  </r>
  <r>
    <s v="I290928"/>
    <x v="68964"/>
    <x v="0"/>
    <n v="2"/>
    <n v="600.16"/>
    <s v="Debit Card"/>
    <d v="2022-10-06T00:00:00"/>
    <x v="0"/>
    <x v="6"/>
  </r>
  <r>
    <s v="I154861"/>
    <x v="68965"/>
    <x v="2"/>
    <n v="2"/>
    <n v="30.3"/>
    <s v="Cash"/>
    <d v="2021-12-03T00:00:00"/>
    <x v="5"/>
    <x v="11"/>
  </r>
  <r>
    <s v="I104117"/>
    <x v="68966"/>
    <x v="2"/>
    <n v="1"/>
    <n v="15.15"/>
    <s v="Cash"/>
    <d v="2021-10-09T00:00:00"/>
    <x v="4"/>
    <x v="9"/>
  </r>
  <r>
    <s v="I229794"/>
    <x v="68967"/>
    <x v="4"/>
    <n v="4"/>
    <n v="20.92"/>
    <s v="Credit Card"/>
    <d v="2022-09-24T00:00:00"/>
    <x v="0"/>
    <x v="29"/>
  </r>
  <r>
    <s v="I294904"/>
    <x v="68968"/>
    <x v="0"/>
    <n v="4"/>
    <n v="1200.32"/>
    <s v="Credit Card"/>
    <d v="2022-06-22T00:00:00"/>
    <x v="4"/>
    <x v="21"/>
  </r>
  <r>
    <s v="I260494"/>
    <x v="68969"/>
    <x v="2"/>
    <n v="3"/>
    <n v="45.45"/>
    <s v="Debit Card"/>
    <d v="2022-04-09T00:00:00"/>
    <x v="3"/>
    <x v="23"/>
  </r>
  <r>
    <s v="I756901"/>
    <x v="68970"/>
    <x v="0"/>
    <n v="4"/>
    <n v="1200.32"/>
    <s v="Cash"/>
    <d v="2022-12-28T00:00:00"/>
    <x v="5"/>
    <x v="21"/>
  </r>
  <r>
    <s v="I132058"/>
    <x v="68971"/>
    <x v="5"/>
    <n v="3"/>
    <n v="107.52"/>
    <s v="Debit Card"/>
    <d v="2023-03-07T00:00:00"/>
    <x v="4"/>
    <x v="20"/>
  </r>
  <r>
    <s v="I230115"/>
    <x v="68972"/>
    <x v="6"/>
    <n v="2"/>
    <n v="2100"/>
    <s v="Credit Card"/>
    <d v="2021-08-07T00:00:00"/>
    <x v="4"/>
    <x v="31"/>
  </r>
  <r>
    <s v="I218035"/>
    <x v="68973"/>
    <x v="0"/>
    <n v="2"/>
    <n v="600.16"/>
    <s v="Cash"/>
    <d v="2021-01-08T00:00:00"/>
    <x v="6"/>
    <x v="6"/>
  </r>
  <r>
    <s v="I194741"/>
    <x v="68974"/>
    <x v="1"/>
    <n v="5"/>
    <n v="3000.85"/>
    <s v="Cash"/>
    <d v="2021-04-07T00:00:00"/>
    <x v="5"/>
    <x v="3"/>
  </r>
  <r>
    <s v="I337675"/>
    <x v="68975"/>
    <x v="3"/>
    <n v="4"/>
    <n v="162.63999999999999"/>
    <s v="Cash"/>
    <d v="2021-12-25T00:00:00"/>
    <x v="2"/>
    <x v="25"/>
  </r>
  <r>
    <s v="I976593"/>
    <x v="68976"/>
    <x v="7"/>
    <n v="5"/>
    <n v="58.65"/>
    <s v="Credit Card"/>
    <d v="2022-02-15T00:00:00"/>
    <x v="2"/>
    <x v="26"/>
  </r>
  <r>
    <s v="I263190"/>
    <x v="68977"/>
    <x v="5"/>
    <n v="3"/>
    <n v="107.52"/>
    <s v="Cash"/>
    <d v="2021-07-27T00:00:00"/>
    <x v="3"/>
    <x v="20"/>
  </r>
  <r>
    <s v="I182548"/>
    <x v="68978"/>
    <x v="4"/>
    <n v="3"/>
    <n v="15.69"/>
    <s v="Cash"/>
    <d v="2022-04-18T00:00:00"/>
    <x v="2"/>
    <x v="12"/>
  </r>
  <r>
    <s v="I172044"/>
    <x v="68979"/>
    <x v="7"/>
    <n v="5"/>
    <n v="58.65"/>
    <s v="Cash"/>
    <d v="2021-06-24T00:00:00"/>
    <x v="3"/>
    <x v="26"/>
  </r>
  <r>
    <s v="I271829"/>
    <x v="68980"/>
    <x v="0"/>
    <n v="4"/>
    <n v="1200.32"/>
    <s v="Cash"/>
    <d v="2022-12-17T00:00:00"/>
    <x v="4"/>
    <x v="21"/>
  </r>
  <r>
    <s v="I793256"/>
    <x v="68981"/>
    <x v="4"/>
    <n v="5"/>
    <n v="26.15"/>
    <s v="Debit Card"/>
    <d v="2022-04-19T00:00:00"/>
    <x v="2"/>
    <x v="27"/>
  </r>
  <r>
    <s v="I298291"/>
    <x v="68982"/>
    <x v="2"/>
    <n v="3"/>
    <n v="45.45"/>
    <s v="Debit Card"/>
    <d v="2022-07-08T00:00:00"/>
    <x v="4"/>
    <x v="23"/>
  </r>
  <r>
    <s v="I308600"/>
    <x v="68983"/>
    <x v="4"/>
    <n v="3"/>
    <n v="15.69"/>
    <s v="Cash"/>
    <d v="2022-07-01T00:00:00"/>
    <x v="2"/>
    <x v="12"/>
  </r>
  <r>
    <s v="I104004"/>
    <x v="68984"/>
    <x v="0"/>
    <n v="3"/>
    <n v="900.24"/>
    <s v="Debit Card"/>
    <d v="2022-03-20T00:00:00"/>
    <x v="0"/>
    <x v="7"/>
  </r>
  <r>
    <s v="I167505"/>
    <x v="68985"/>
    <x v="0"/>
    <n v="4"/>
    <n v="1200.32"/>
    <s v="Cash"/>
    <d v="2021-09-06T00:00:00"/>
    <x v="3"/>
    <x v="21"/>
  </r>
  <r>
    <s v="I512273"/>
    <x v="68986"/>
    <x v="0"/>
    <n v="4"/>
    <n v="1200.32"/>
    <s v="Cash"/>
    <d v="2023-01-01T00:00:00"/>
    <x v="8"/>
    <x v="21"/>
  </r>
  <r>
    <s v="I274553"/>
    <x v="68987"/>
    <x v="2"/>
    <n v="2"/>
    <n v="30.3"/>
    <s v="Debit Card"/>
    <d v="2023-01-21T00:00:00"/>
    <x v="4"/>
    <x v="11"/>
  </r>
  <r>
    <s v="I678156"/>
    <x v="68988"/>
    <x v="0"/>
    <n v="5"/>
    <n v="1500.4"/>
    <s v="Debit Card"/>
    <d v="2021-05-21T00:00:00"/>
    <x v="6"/>
    <x v="0"/>
  </r>
  <r>
    <s v="I125475"/>
    <x v="68989"/>
    <x v="0"/>
    <n v="4"/>
    <n v="1200.32"/>
    <s v="Cash"/>
    <d v="2021-12-09T00:00:00"/>
    <x v="1"/>
    <x v="21"/>
  </r>
  <r>
    <s v="I123789"/>
    <x v="68990"/>
    <x v="4"/>
    <n v="4"/>
    <n v="20.92"/>
    <s v="Cash"/>
    <d v="2022-04-14T00:00:00"/>
    <x v="3"/>
    <x v="29"/>
  </r>
  <r>
    <s v="I714041"/>
    <x v="68991"/>
    <x v="1"/>
    <n v="3"/>
    <n v="1800.51"/>
    <s v="Credit Card"/>
    <d v="2022-04-15T00:00:00"/>
    <x v="0"/>
    <x v="1"/>
  </r>
  <r>
    <s v="I203190"/>
    <x v="68992"/>
    <x v="3"/>
    <n v="2"/>
    <n v="81.319999999999993"/>
    <s v="Cash"/>
    <d v="2021-11-08T00:00:00"/>
    <x v="2"/>
    <x v="22"/>
  </r>
  <r>
    <s v="I198008"/>
    <x v="68993"/>
    <x v="0"/>
    <n v="3"/>
    <n v="900.24"/>
    <s v="Debit Card"/>
    <d v="2021-03-11T00:00:00"/>
    <x v="4"/>
    <x v="7"/>
  </r>
  <r>
    <s v="I161220"/>
    <x v="68994"/>
    <x v="0"/>
    <n v="3"/>
    <n v="900.24"/>
    <s v="Credit Card"/>
    <d v="2022-04-21T00:00:00"/>
    <x v="2"/>
    <x v="7"/>
  </r>
  <r>
    <s v="I103229"/>
    <x v="68995"/>
    <x v="4"/>
    <n v="5"/>
    <n v="26.15"/>
    <s v="Credit Card"/>
    <d v="2021-10-07T00:00:00"/>
    <x v="5"/>
    <x v="27"/>
  </r>
  <r>
    <s v="I122996"/>
    <x v="68996"/>
    <x v="1"/>
    <n v="2"/>
    <n v="1200.3399999999999"/>
    <s v="Cash"/>
    <d v="2022-05-06T00:00:00"/>
    <x v="0"/>
    <x v="37"/>
  </r>
  <r>
    <s v="I667889"/>
    <x v="68997"/>
    <x v="4"/>
    <n v="2"/>
    <n v="10.46"/>
    <s v="Cash"/>
    <d v="2022-09-25T00:00:00"/>
    <x v="4"/>
    <x v="8"/>
  </r>
  <r>
    <s v="I993878"/>
    <x v="68998"/>
    <x v="5"/>
    <n v="1"/>
    <n v="35.840000000000003"/>
    <s v="Credit Card"/>
    <d v="2021-10-23T00:00:00"/>
    <x v="0"/>
    <x v="32"/>
  </r>
  <r>
    <s v="I260747"/>
    <x v="68999"/>
    <x v="1"/>
    <n v="4"/>
    <n v="2400.6799999999998"/>
    <s v="Cash"/>
    <d v="2022-05-30T00:00:00"/>
    <x v="4"/>
    <x v="18"/>
  </r>
  <r>
    <s v="I164743"/>
    <x v="69000"/>
    <x v="0"/>
    <n v="1"/>
    <n v="300.08"/>
    <s v="Cash"/>
    <d v="2021-07-06T00:00:00"/>
    <x v="6"/>
    <x v="2"/>
  </r>
  <r>
    <s v="I233267"/>
    <x v="69001"/>
    <x v="0"/>
    <n v="1"/>
    <n v="300.08"/>
    <s v="Credit Card"/>
    <d v="2022-08-18T00:00:00"/>
    <x v="1"/>
    <x v="2"/>
  </r>
  <r>
    <s v="I149558"/>
    <x v="69002"/>
    <x v="2"/>
    <n v="2"/>
    <n v="30.3"/>
    <s v="Credit Card"/>
    <d v="2022-01-05T00:00:00"/>
    <x v="2"/>
    <x v="11"/>
  </r>
  <r>
    <s v="I168221"/>
    <x v="69003"/>
    <x v="0"/>
    <n v="1"/>
    <n v="300.08"/>
    <s v="Cash"/>
    <d v="2022-07-24T00:00:00"/>
    <x v="7"/>
    <x v="2"/>
  </r>
  <r>
    <s v="I240210"/>
    <x v="69004"/>
    <x v="0"/>
    <n v="2"/>
    <n v="600.16"/>
    <s v="Cash"/>
    <d v="2021-11-21T00:00:00"/>
    <x v="4"/>
    <x v="6"/>
  </r>
  <r>
    <s v="I151949"/>
    <x v="69005"/>
    <x v="0"/>
    <n v="3"/>
    <n v="900.24"/>
    <s v="Credit Card"/>
    <d v="2022-09-02T00:00:00"/>
    <x v="8"/>
    <x v="7"/>
  </r>
  <r>
    <s v="I178830"/>
    <x v="69006"/>
    <x v="4"/>
    <n v="2"/>
    <n v="10.46"/>
    <s v="Credit Card"/>
    <d v="2022-03-23T00:00:00"/>
    <x v="0"/>
    <x v="8"/>
  </r>
  <r>
    <s v="I130385"/>
    <x v="69007"/>
    <x v="5"/>
    <n v="2"/>
    <n v="71.680000000000007"/>
    <s v="Cash"/>
    <d v="2021-01-15T00:00:00"/>
    <x v="0"/>
    <x v="16"/>
  </r>
  <r>
    <s v="I131149"/>
    <x v="69008"/>
    <x v="3"/>
    <n v="5"/>
    <n v="203.3"/>
    <s v="Cash"/>
    <d v="2023-01-01T00:00:00"/>
    <x v="9"/>
    <x v="17"/>
  </r>
  <r>
    <s v="I477987"/>
    <x v="69009"/>
    <x v="4"/>
    <n v="1"/>
    <n v="5.23"/>
    <s v="Credit Card"/>
    <d v="2021-07-22T00:00:00"/>
    <x v="5"/>
    <x v="13"/>
  </r>
  <r>
    <s v="I892631"/>
    <x v="69010"/>
    <x v="0"/>
    <n v="2"/>
    <n v="600.16"/>
    <s v="Cash"/>
    <d v="2021-11-11T00:00:00"/>
    <x v="0"/>
    <x v="6"/>
  </r>
  <r>
    <s v="I265946"/>
    <x v="69011"/>
    <x v="7"/>
    <n v="4"/>
    <n v="46.92"/>
    <s v="Cash"/>
    <d v="2021-04-18T00:00:00"/>
    <x v="1"/>
    <x v="38"/>
  </r>
  <r>
    <s v="I386458"/>
    <x v="69012"/>
    <x v="7"/>
    <n v="2"/>
    <n v="23.46"/>
    <s v="Credit Card"/>
    <d v="2022-06-02T00:00:00"/>
    <x v="5"/>
    <x v="30"/>
  </r>
  <r>
    <s v="I147781"/>
    <x v="69013"/>
    <x v="2"/>
    <n v="4"/>
    <n v="60.6"/>
    <s v="Debit Card"/>
    <d v="2021-06-05T00:00:00"/>
    <x v="0"/>
    <x v="4"/>
  </r>
  <r>
    <s v="I858352"/>
    <x v="69014"/>
    <x v="0"/>
    <n v="5"/>
    <n v="1500.4"/>
    <s v="Credit Card"/>
    <d v="2022-02-19T00:00:00"/>
    <x v="0"/>
    <x v="0"/>
  </r>
  <r>
    <s v="I616865"/>
    <x v="69015"/>
    <x v="5"/>
    <n v="1"/>
    <n v="35.840000000000003"/>
    <s v="Credit Card"/>
    <d v="2022-11-08T00:00:00"/>
    <x v="0"/>
    <x v="32"/>
  </r>
  <r>
    <s v="I240827"/>
    <x v="69016"/>
    <x v="5"/>
    <n v="5"/>
    <n v="179.2"/>
    <s v="Cash"/>
    <d v="2022-05-08T00:00:00"/>
    <x v="3"/>
    <x v="34"/>
  </r>
  <r>
    <s v="I305977"/>
    <x v="69017"/>
    <x v="3"/>
    <n v="5"/>
    <n v="203.3"/>
    <s v="Credit Card"/>
    <d v="2022-09-03T00:00:00"/>
    <x v="2"/>
    <x v="17"/>
  </r>
  <r>
    <s v="I139436"/>
    <x v="69018"/>
    <x v="5"/>
    <n v="1"/>
    <n v="35.840000000000003"/>
    <s v="Cash"/>
    <d v="2021-02-09T00:00:00"/>
    <x v="7"/>
    <x v="32"/>
  </r>
  <r>
    <s v="I783350"/>
    <x v="69019"/>
    <x v="2"/>
    <n v="3"/>
    <n v="45.45"/>
    <s v="Cash"/>
    <d v="2021-09-11T00:00:00"/>
    <x v="2"/>
    <x v="23"/>
  </r>
  <r>
    <s v="I708142"/>
    <x v="69020"/>
    <x v="1"/>
    <n v="1"/>
    <n v="600.16999999999996"/>
    <s v="Cash"/>
    <d v="2022-05-18T00:00:00"/>
    <x v="2"/>
    <x v="35"/>
  </r>
  <r>
    <s v="I897745"/>
    <x v="69021"/>
    <x v="0"/>
    <n v="4"/>
    <n v="1200.32"/>
    <s v="Cash"/>
    <d v="2021-09-20T00:00:00"/>
    <x v="5"/>
    <x v="21"/>
  </r>
  <r>
    <s v="I271299"/>
    <x v="69022"/>
    <x v="4"/>
    <n v="4"/>
    <n v="20.92"/>
    <s v="Credit Card"/>
    <d v="2022-01-16T00:00:00"/>
    <x v="9"/>
    <x v="29"/>
  </r>
  <r>
    <s v="I632557"/>
    <x v="69023"/>
    <x v="5"/>
    <n v="3"/>
    <n v="107.52"/>
    <s v="Cash"/>
    <d v="2022-06-07T00:00:00"/>
    <x v="5"/>
    <x v="20"/>
  </r>
  <r>
    <s v="I683145"/>
    <x v="69024"/>
    <x v="0"/>
    <n v="3"/>
    <n v="900.24"/>
    <s v="Cash"/>
    <d v="2021-08-23T00:00:00"/>
    <x v="2"/>
    <x v="7"/>
  </r>
  <r>
    <s v="I150024"/>
    <x v="69025"/>
    <x v="1"/>
    <n v="1"/>
    <n v="600.16999999999996"/>
    <s v="Cash"/>
    <d v="2022-01-19T00:00:00"/>
    <x v="0"/>
    <x v="35"/>
  </r>
  <r>
    <s v="I155910"/>
    <x v="69026"/>
    <x v="3"/>
    <n v="4"/>
    <n v="162.63999999999999"/>
    <s v="Cash"/>
    <d v="2022-05-18T00:00:00"/>
    <x v="3"/>
    <x v="25"/>
  </r>
  <r>
    <s v="I294867"/>
    <x v="69027"/>
    <x v="0"/>
    <n v="1"/>
    <n v="300.08"/>
    <s v="Credit Card"/>
    <d v="2021-04-06T00:00:00"/>
    <x v="4"/>
    <x v="2"/>
  </r>
  <r>
    <s v="I131606"/>
    <x v="69028"/>
    <x v="0"/>
    <n v="4"/>
    <n v="1200.32"/>
    <s v="Cash"/>
    <d v="2021-12-12T00:00:00"/>
    <x v="5"/>
    <x v="21"/>
  </r>
  <r>
    <s v="I132451"/>
    <x v="69029"/>
    <x v="3"/>
    <n v="2"/>
    <n v="81.319999999999993"/>
    <s v="Credit Card"/>
    <d v="2022-07-24T00:00:00"/>
    <x v="4"/>
    <x v="22"/>
  </r>
  <r>
    <s v="I259147"/>
    <x v="69030"/>
    <x v="1"/>
    <n v="5"/>
    <n v="3000.85"/>
    <s v="Debit Card"/>
    <d v="2022-12-02T00:00:00"/>
    <x v="2"/>
    <x v="3"/>
  </r>
  <r>
    <s v="I179477"/>
    <x v="69031"/>
    <x v="4"/>
    <n v="5"/>
    <n v="26.15"/>
    <s v="Credit Card"/>
    <d v="2021-04-11T00:00:00"/>
    <x v="5"/>
    <x v="27"/>
  </r>
  <r>
    <s v="I264237"/>
    <x v="69032"/>
    <x v="2"/>
    <n v="4"/>
    <n v="60.6"/>
    <s v="Cash"/>
    <d v="2021-11-08T00:00:00"/>
    <x v="8"/>
    <x v="4"/>
  </r>
  <r>
    <s v="I195499"/>
    <x v="69033"/>
    <x v="3"/>
    <n v="3"/>
    <n v="121.98"/>
    <s v="Cash"/>
    <d v="2022-11-21T00:00:00"/>
    <x v="9"/>
    <x v="19"/>
  </r>
  <r>
    <s v="I433175"/>
    <x v="69034"/>
    <x v="0"/>
    <n v="1"/>
    <n v="300.08"/>
    <s v="Credit Card"/>
    <d v="2023-02-17T00:00:00"/>
    <x v="4"/>
    <x v="2"/>
  </r>
  <r>
    <s v="I241434"/>
    <x v="69035"/>
    <x v="1"/>
    <n v="5"/>
    <n v="3000.85"/>
    <s v="Debit Card"/>
    <d v="2021-01-06T00:00:00"/>
    <x v="5"/>
    <x v="3"/>
  </r>
  <r>
    <s v="I336888"/>
    <x v="69036"/>
    <x v="3"/>
    <n v="5"/>
    <n v="203.3"/>
    <s v="Cash"/>
    <d v="2021-10-28T00:00:00"/>
    <x v="0"/>
    <x v="17"/>
  </r>
  <r>
    <s v="I266536"/>
    <x v="69037"/>
    <x v="0"/>
    <n v="5"/>
    <n v="1500.4"/>
    <s v="Cash"/>
    <d v="2021-10-24T00:00:00"/>
    <x v="2"/>
    <x v="0"/>
  </r>
  <r>
    <s v="I281201"/>
    <x v="69038"/>
    <x v="1"/>
    <n v="5"/>
    <n v="3000.85"/>
    <s v="Credit Card"/>
    <d v="2022-04-16T00:00:00"/>
    <x v="5"/>
    <x v="3"/>
  </r>
  <r>
    <s v="I146697"/>
    <x v="69039"/>
    <x v="0"/>
    <n v="2"/>
    <n v="600.16"/>
    <s v="Cash"/>
    <d v="2021-01-27T00:00:00"/>
    <x v="6"/>
    <x v="6"/>
  </r>
  <r>
    <s v="I274030"/>
    <x v="69040"/>
    <x v="2"/>
    <n v="4"/>
    <n v="60.6"/>
    <s v="Credit Card"/>
    <d v="2022-08-22T00:00:00"/>
    <x v="2"/>
    <x v="4"/>
  </r>
  <r>
    <s v="I236449"/>
    <x v="69041"/>
    <x v="0"/>
    <n v="5"/>
    <n v="1500.4"/>
    <s v="Cash"/>
    <d v="2021-09-25T00:00:00"/>
    <x v="7"/>
    <x v="0"/>
  </r>
  <r>
    <s v="I177187"/>
    <x v="69042"/>
    <x v="4"/>
    <n v="5"/>
    <n v="26.15"/>
    <s v="Credit Card"/>
    <d v="2021-06-17T00:00:00"/>
    <x v="2"/>
    <x v="27"/>
  </r>
  <r>
    <s v="I475880"/>
    <x v="69043"/>
    <x v="5"/>
    <n v="4"/>
    <n v="143.36000000000001"/>
    <s v="Debit Card"/>
    <d v="2021-07-10T00:00:00"/>
    <x v="3"/>
    <x v="10"/>
  </r>
  <r>
    <s v="I131288"/>
    <x v="69044"/>
    <x v="0"/>
    <n v="3"/>
    <n v="900.24"/>
    <s v="Cash"/>
    <d v="2021-03-11T00:00:00"/>
    <x v="2"/>
    <x v="7"/>
  </r>
  <r>
    <s v="I592797"/>
    <x v="69045"/>
    <x v="5"/>
    <n v="3"/>
    <n v="107.52"/>
    <s v="Credit Card"/>
    <d v="2022-09-16T00:00:00"/>
    <x v="7"/>
    <x v="20"/>
  </r>
  <r>
    <s v="I118429"/>
    <x v="69046"/>
    <x v="4"/>
    <n v="1"/>
    <n v="5.23"/>
    <s v="Credit Card"/>
    <d v="2022-04-19T00:00:00"/>
    <x v="1"/>
    <x v="13"/>
  </r>
  <r>
    <s v="I563387"/>
    <x v="69047"/>
    <x v="0"/>
    <n v="1"/>
    <n v="300.08"/>
    <s v="Debit Card"/>
    <d v="2023-03-04T00:00:00"/>
    <x v="5"/>
    <x v="2"/>
  </r>
  <r>
    <s v="I288490"/>
    <x v="69048"/>
    <x v="7"/>
    <n v="3"/>
    <n v="35.19"/>
    <s v="Cash"/>
    <d v="2022-10-27T00:00:00"/>
    <x v="4"/>
    <x v="28"/>
  </r>
  <r>
    <s v="I104891"/>
    <x v="69049"/>
    <x v="5"/>
    <n v="3"/>
    <n v="107.52"/>
    <s v="Cash"/>
    <d v="2023-01-05T00:00:00"/>
    <x v="2"/>
    <x v="20"/>
  </r>
  <r>
    <s v="I245219"/>
    <x v="69050"/>
    <x v="4"/>
    <n v="2"/>
    <n v="10.46"/>
    <s v="Credit Card"/>
    <d v="2023-03-01T00:00:00"/>
    <x v="2"/>
    <x v="8"/>
  </r>
  <r>
    <s v="I305021"/>
    <x v="69051"/>
    <x v="4"/>
    <n v="3"/>
    <n v="15.69"/>
    <s v="Cash"/>
    <d v="2021-08-22T00:00:00"/>
    <x v="4"/>
    <x v="12"/>
  </r>
  <r>
    <s v="I727411"/>
    <x v="69052"/>
    <x v="0"/>
    <n v="3"/>
    <n v="900.24"/>
    <s v="Credit Card"/>
    <d v="2021-09-13T00:00:00"/>
    <x v="3"/>
    <x v="7"/>
  </r>
  <r>
    <s v="I115909"/>
    <x v="69053"/>
    <x v="3"/>
    <n v="5"/>
    <n v="203.3"/>
    <s v="Cash"/>
    <d v="2021-09-09T00:00:00"/>
    <x v="5"/>
    <x v="17"/>
  </r>
  <r>
    <s v="I503910"/>
    <x v="69054"/>
    <x v="3"/>
    <n v="3"/>
    <n v="121.98"/>
    <s v="Credit Card"/>
    <d v="2022-05-24T00:00:00"/>
    <x v="5"/>
    <x v="19"/>
  </r>
  <r>
    <s v="I647137"/>
    <x v="69055"/>
    <x v="3"/>
    <n v="5"/>
    <n v="203.3"/>
    <s v="Debit Card"/>
    <d v="2021-01-30T00:00:00"/>
    <x v="2"/>
    <x v="17"/>
  </r>
  <r>
    <s v="I211206"/>
    <x v="69056"/>
    <x v="5"/>
    <n v="2"/>
    <n v="71.680000000000007"/>
    <s v="Credit Card"/>
    <d v="2021-08-04T00:00:00"/>
    <x v="3"/>
    <x v="16"/>
  </r>
  <r>
    <s v="I147205"/>
    <x v="69057"/>
    <x v="1"/>
    <n v="3"/>
    <n v="1800.51"/>
    <s v="Cash"/>
    <d v="2022-12-03T00:00:00"/>
    <x v="0"/>
    <x v="1"/>
  </r>
  <r>
    <s v="I977647"/>
    <x v="69058"/>
    <x v="7"/>
    <n v="4"/>
    <n v="46.92"/>
    <s v="Credit Card"/>
    <d v="2022-08-10T00:00:00"/>
    <x v="0"/>
    <x v="38"/>
  </r>
  <r>
    <s v="I307304"/>
    <x v="69059"/>
    <x v="4"/>
    <n v="5"/>
    <n v="26.15"/>
    <s v="Credit Card"/>
    <d v="2021-04-02T00:00:00"/>
    <x v="5"/>
    <x v="27"/>
  </r>
  <r>
    <s v="I240051"/>
    <x v="69060"/>
    <x v="6"/>
    <n v="4"/>
    <n v="4200"/>
    <s v="Cash"/>
    <d v="2022-10-19T00:00:00"/>
    <x v="6"/>
    <x v="24"/>
  </r>
  <r>
    <s v="I149287"/>
    <x v="69061"/>
    <x v="0"/>
    <n v="2"/>
    <n v="600.16"/>
    <s v="Debit Card"/>
    <d v="2022-11-25T00:00:00"/>
    <x v="5"/>
    <x v="6"/>
  </r>
  <r>
    <s v="I934437"/>
    <x v="69062"/>
    <x v="2"/>
    <n v="5"/>
    <n v="75.75"/>
    <s v="Cash"/>
    <d v="2023-02-16T00:00:00"/>
    <x v="2"/>
    <x v="15"/>
  </r>
  <r>
    <s v="I331455"/>
    <x v="69063"/>
    <x v="4"/>
    <n v="3"/>
    <n v="15.69"/>
    <s v="Cash"/>
    <d v="2022-07-30T00:00:00"/>
    <x v="5"/>
    <x v="12"/>
  </r>
  <r>
    <s v="I886160"/>
    <x v="69064"/>
    <x v="0"/>
    <n v="1"/>
    <n v="300.08"/>
    <s v="Debit Card"/>
    <d v="2022-09-14T00:00:00"/>
    <x v="5"/>
    <x v="2"/>
  </r>
  <r>
    <s v="I983422"/>
    <x v="69065"/>
    <x v="1"/>
    <n v="5"/>
    <n v="3000.85"/>
    <s v="Credit Card"/>
    <d v="2022-01-20T00:00:00"/>
    <x v="0"/>
    <x v="3"/>
  </r>
  <r>
    <s v="I126419"/>
    <x v="69066"/>
    <x v="6"/>
    <n v="3"/>
    <n v="3150"/>
    <s v="Cash"/>
    <d v="2021-09-19T00:00:00"/>
    <x v="0"/>
    <x v="33"/>
  </r>
  <r>
    <s v="I150590"/>
    <x v="69067"/>
    <x v="3"/>
    <n v="5"/>
    <n v="203.3"/>
    <s v="Cash"/>
    <d v="2022-01-25T00:00:00"/>
    <x v="2"/>
    <x v="17"/>
  </r>
  <r>
    <s v="I142563"/>
    <x v="69068"/>
    <x v="4"/>
    <n v="1"/>
    <n v="5.23"/>
    <s v="Debit Card"/>
    <d v="2021-07-10T00:00:00"/>
    <x v="3"/>
    <x v="13"/>
  </r>
  <r>
    <s v="I265562"/>
    <x v="69069"/>
    <x v="3"/>
    <n v="3"/>
    <n v="121.98"/>
    <s v="Credit Card"/>
    <d v="2023-01-17T00:00:00"/>
    <x v="0"/>
    <x v="19"/>
  </r>
  <r>
    <s v="I244532"/>
    <x v="69070"/>
    <x v="4"/>
    <n v="5"/>
    <n v="26.15"/>
    <s v="Debit Card"/>
    <d v="2022-12-10T00:00:00"/>
    <x v="4"/>
    <x v="27"/>
  </r>
  <r>
    <s v="I146666"/>
    <x v="69071"/>
    <x v="4"/>
    <n v="5"/>
    <n v="26.15"/>
    <s v="Cash"/>
    <d v="2022-12-08T00:00:00"/>
    <x v="5"/>
    <x v="27"/>
  </r>
  <r>
    <s v="I558298"/>
    <x v="69072"/>
    <x v="3"/>
    <n v="4"/>
    <n v="162.63999999999999"/>
    <s v="Cash"/>
    <d v="2021-03-25T00:00:00"/>
    <x v="4"/>
    <x v="25"/>
  </r>
  <r>
    <s v="I134503"/>
    <x v="69073"/>
    <x v="0"/>
    <n v="2"/>
    <n v="600.16"/>
    <s v="Credit Card"/>
    <d v="2022-10-24T00:00:00"/>
    <x v="2"/>
    <x v="6"/>
  </r>
  <r>
    <s v="I327948"/>
    <x v="69074"/>
    <x v="2"/>
    <n v="3"/>
    <n v="45.45"/>
    <s v="Debit Card"/>
    <d v="2022-09-28T00:00:00"/>
    <x v="0"/>
    <x v="23"/>
  </r>
  <r>
    <s v="I116873"/>
    <x v="69075"/>
    <x v="0"/>
    <n v="2"/>
    <n v="600.16"/>
    <s v="Cash"/>
    <d v="2021-10-17T00:00:00"/>
    <x v="0"/>
    <x v="6"/>
  </r>
  <r>
    <s v="I115184"/>
    <x v="69076"/>
    <x v="2"/>
    <n v="1"/>
    <n v="15.15"/>
    <s v="Debit Card"/>
    <d v="2022-08-27T00:00:00"/>
    <x v="5"/>
    <x v="9"/>
  </r>
  <r>
    <s v="I223957"/>
    <x v="69077"/>
    <x v="2"/>
    <n v="3"/>
    <n v="45.45"/>
    <s v="Debit Card"/>
    <d v="2022-01-12T00:00:00"/>
    <x v="9"/>
    <x v="23"/>
  </r>
  <r>
    <s v="I148423"/>
    <x v="69078"/>
    <x v="4"/>
    <n v="4"/>
    <n v="20.92"/>
    <s v="Debit Card"/>
    <d v="2022-09-06T00:00:00"/>
    <x v="5"/>
    <x v="29"/>
  </r>
  <r>
    <s v="I207806"/>
    <x v="69079"/>
    <x v="4"/>
    <n v="4"/>
    <n v="20.92"/>
    <s v="Credit Card"/>
    <d v="2021-09-02T00:00:00"/>
    <x v="3"/>
    <x v="29"/>
  </r>
  <r>
    <s v="I236339"/>
    <x v="69080"/>
    <x v="0"/>
    <n v="2"/>
    <n v="600.16"/>
    <s v="Credit Card"/>
    <d v="2021-02-05T00:00:00"/>
    <x v="5"/>
    <x v="6"/>
  </r>
  <r>
    <s v="I232833"/>
    <x v="69081"/>
    <x v="5"/>
    <n v="2"/>
    <n v="71.680000000000007"/>
    <s v="Cash"/>
    <d v="2022-12-28T00:00:00"/>
    <x v="6"/>
    <x v="16"/>
  </r>
  <r>
    <s v="I159072"/>
    <x v="69082"/>
    <x v="7"/>
    <n v="5"/>
    <n v="58.65"/>
    <s v="Debit Card"/>
    <d v="2023-01-27T00:00:00"/>
    <x v="0"/>
    <x v="26"/>
  </r>
  <r>
    <s v="I123398"/>
    <x v="69083"/>
    <x v="5"/>
    <n v="2"/>
    <n v="71.680000000000007"/>
    <s v="Cash"/>
    <d v="2021-08-12T00:00:00"/>
    <x v="1"/>
    <x v="16"/>
  </r>
  <r>
    <s v="I100137"/>
    <x v="69084"/>
    <x v="1"/>
    <n v="5"/>
    <n v="3000.85"/>
    <s v="Cash"/>
    <d v="2021-05-16T00:00:00"/>
    <x v="5"/>
    <x v="3"/>
  </r>
  <r>
    <s v="I102925"/>
    <x v="69085"/>
    <x v="3"/>
    <n v="5"/>
    <n v="203.3"/>
    <s v="Credit Card"/>
    <d v="2023-01-13T00:00:00"/>
    <x v="2"/>
    <x v="17"/>
  </r>
  <r>
    <s v="I302371"/>
    <x v="69086"/>
    <x v="0"/>
    <n v="1"/>
    <n v="300.08"/>
    <s v="Credit Card"/>
    <d v="2022-09-28T00:00:00"/>
    <x v="7"/>
    <x v="2"/>
  </r>
  <r>
    <s v="I230416"/>
    <x v="69087"/>
    <x v="6"/>
    <n v="5"/>
    <n v="5250"/>
    <s v="Cash"/>
    <d v="2022-02-11T00:00:00"/>
    <x v="0"/>
    <x v="14"/>
  </r>
  <r>
    <s v="I257111"/>
    <x v="69088"/>
    <x v="3"/>
    <n v="2"/>
    <n v="81.319999999999993"/>
    <s v="Credit Card"/>
    <d v="2022-05-02T00:00:00"/>
    <x v="5"/>
    <x v="22"/>
  </r>
  <r>
    <s v="I907811"/>
    <x v="69089"/>
    <x v="1"/>
    <n v="3"/>
    <n v="1800.51"/>
    <s v="Debit Card"/>
    <d v="2022-09-12T00:00:00"/>
    <x v="0"/>
    <x v="1"/>
  </r>
  <r>
    <s v="I674458"/>
    <x v="69090"/>
    <x v="1"/>
    <n v="4"/>
    <n v="2400.6799999999998"/>
    <s v="Credit Card"/>
    <d v="2022-01-07T00:00:00"/>
    <x v="0"/>
    <x v="18"/>
  </r>
  <r>
    <s v="I295464"/>
    <x v="69091"/>
    <x v="4"/>
    <n v="4"/>
    <n v="20.92"/>
    <s v="Credit Card"/>
    <d v="2022-06-04T00:00:00"/>
    <x v="7"/>
    <x v="29"/>
  </r>
  <r>
    <s v="I306164"/>
    <x v="69092"/>
    <x v="1"/>
    <n v="2"/>
    <n v="1200.3399999999999"/>
    <s v="Credit Card"/>
    <d v="2023-01-13T00:00:00"/>
    <x v="0"/>
    <x v="37"/>
  </r>
  <r>
    <s v="I921016"/>
    <x v="69093"/>
    <x v="3"/>
    <n v="3"/>
    <n v="121.98"/>
    <s v="Cash"/>
    <d v="2021-05-16T00:00:00"/>
    <x v="0"/>
    <x v="19"/>
  </r>
  <r>
    <s v="I229547"/>
    <x v="69094"/>
    <x v="5"/>
    <n v="2"/>
    <n v="71.680000000000007"/>
    <s v="Credit Card"/>
    <d v="2021-11-25T00:00:00"/>
    <x v="0"/>
    <x v="16"/>
  </r>
  <r>
    <s v="I899718"/>
    <x v="69095"/>
    <x v="5"/>
    <n v="2"/>
    <n v="71.680000000000007"/>
    <s v="Credit Card"/>
    <d v="2023-01-16T00:00:00"/>
    <x v="6"/>
    <x v="16"/>
  </r>
  <r>
    <s v="I289990"/>
    <x v="69096"/>
    <x v="0"/>
    <n v="3"/>
    <n v="900.24"/>
    <s v="Cash"/>
    <d v="2022-05-15T00:00:00"/>
    <x v="9"/>
    <x v="7"/>
  </r>
  <r>
    <s v="I551762"/>
    <x v="69097"/>
    <x v="0"/>
    <n v="5"/>
    <n v="1500.4"/>
    <s v="Cash"/>
    <d v="2022-04-10T00:00:00"/>
    <x v="4"/>
    <x v="0"/>
  </r>
  <r>
    <s v="I301196"/>
    <x v="69098"/>
    <x v="0"/>
    <n v="2"/>
    <n v="600.16"/>
    <s v="Cash"/>
    <d v="2022-09-15T00:00:00"/>
    <x v="3"/>
    <x v="6"/>
  </r>
  <r>
    <s v="I278789"/>
    <x v="69099"/>
    <x v="3"/>
    <n v="2"/>
    <n v="81.319999999999993"/>
    <s v="Debit Card"/>
    <d v="2021-07-20T00:00:00"/>
    <x v="4"/>
    <x v="22"/>
  </r>
  <r>
    <s v="I177925"/>
    <x v="69100"/>
    <x v="4"/>
    <n v="2"/>
    <n v="10.46"/>
    <s v="Cash"/>
    <d v="2021-09-11T00:00:00"/>
    <x v="2"/>
    <x v="8"/>
  </r>
  <r>
    <s v="I212219"/>
    <x v="69101"/>
    <x v="4"/>
    <n v="2"/>
    <n v="10.46"/>
    <s v="Cash"/>
    <d v="2021-07-07T00:00:00"/>
    <x v="3"/>
    <x v="8"/>
  </r>
  <r>
    <s v="I104050"/>
    <x v="69102"/>
    <x v="3"/>
    <n v="2"/>
    <n v="81.319999999999993"/>
    <s v="Credit Card"/>
    <d v="2023-02-08T00:00:00"/>
    <x v="4"/>
    <x v="22"/>
  </r>
  <r>
    <s v="I152561"/>
    <x v="69103"/>
    <x v="7"/>
    <n v="3"/>
    <n v="35.19"/>
    <s v="Debit Card"/>
    <d v="2022-11-29T00:00:00"/>
    <x v="6"/>
    <x v="28"/>
  </r>
  <r>
    <s v="I103999"/>
    <x v="69104"/>
    <x v="4"/>
    <n v="4"/>
    <n v="20.92"/>
    <s v="Credit Card"/>
    <d v="2022-04-07T00:00:00"/>
    <x v="9"/>
    <x v="29"/>
  </r>
  <r>
    <s v="I290637"/>
    <x v="69105"/>
    <x v="5"/>
    <n v="1"/>
    <n v="35.840000000000003"/>
    <s v="Credit Card"/>
    <d v="2021-03-24T00:00:00"/>
    <x v="4"/>
    <x v="32"/>
  </r>
  <r>
    <s v="I239136"/>
    <x v="69106"/>
    <x v="3"/>
    <n v="3"/>
    <n v="121.98"/>
    <s v="Credit Card"/>
    <d v="2022-03-23T00:00:00"/>
    <x v="1"/>
    <x v="19"/>
  </r>
  <r>
    <s v="I213779"/>
    <x v="69107"/>
    <x v="4"/>
    <n v="4"/>
    <n v="20.92"/>
    <s v="Credit Card"/>
    <d v="2021-12-18T00:00:00"/>
    <x v="1"/>
    <x v="29"/>
  </r>
  <r>
    <s v="I339074"/>
    <x v="69108"/>
    <x v="5"/>
    <n v="2"/>
    <n v="71.680000000000007"/>
    <s v="Credit Card"/>
    <d v="2022-12-14T00:00:00"/>
    <x v="0"/>
    <x v="16"/>
  </r>
  <r>
    <s v="I291012"/>
    <x v="69109"/>
    <x v="1"/>
    <n v="1"/>
    <n v="600.16999999999996"/>
    <s v="Cash"/>
    <d v="2022-05-23T00:00:00"/>
    <x v="3"/>
    <x v="35"/>
  </r>
  <r>
    <s v="I566217"/>
    <x v="69110"/>
    <x v="1"/>
    <n v="5"/>
    <n v="3000.85"/>
    <s v="Debit Card"/>
    <d v="2022-07-22T00:00:00"/>
    <x v="0"/>
    <x v="3"/>
  </r>
  <r>
    <s v="I431806"/>
    <x v="69111"/>
    <x v="0"/>
    <n v="4"/>
    <n v="1200.32"/>
    <s v="Credit Card"/>
    <d v="2022-04-07T00:00:00"/>
    <x v="0"/>
    <x v="21"/>
  </r>
  <r>
    <s v="I152104"/>
    <x v="69112"/>
    <x v="0"/>
    <n v="3"/>
    <n v="900.24"/>
    <s v="Credit Card"/>
    <d v="2021-07-10T00:00:00"/>
    <x v="5"/>
    <x v="7"/>
  </r>
  <r>
    <s v="I789608"/>
    <x v="69113"/>
    <x v="4"/>
    <n v="1"/>
    <n v="5.23"/>
    <s v="Debit Card"/>
    <d v="2021-12-20T00:00:00"/>
    <x v="9"/>
    <x v="13"/>
  </r>
  <r>
    <s v="I169808"/>
    <x v="69114"/>
    <x v="5"/>
    <n v="3"/>
    <n v="107.52"/>
    <s v="Debit Card"/>
    <d v="2022-09-01T00:00:00"/>
    <x v="0"/>
    <x v="20"/>
  </r>
  <r>
    <s v="I118746"/>
    <x v="69115"/>
    <x v="4"/>
    <n v="1"/>
    <n v="5.23"/>
    <s v="Credit Card"/>
    <d v="2022-10-25T00:00:00"/>
    <x v="7"/>
    <x v="13"/>
  </r>
  <r>
    <s v="I858093"/>
    <x v="69116"/>
    <x v="0"/>
    <n v="4"/>
    <n v="1200.32"/>
    <s v="Cash"/>
    <d v="2022-02-08T00:00:00"/>
    <x v="9"/>
    <x v="21"/>
  </r>
  <r>
    <s v="I219973"/>
    <x v="69117"/>
    <x v="5"/>
    <n v="2"/>
    <n v="71.680000000000007"/>
    <s v="Credit Card"/>
    <d v="2021-12-17T00:00:00"/>
    <x v="7"/>
    <x v="16"/>
  </r>
  <r>
    <s v="I227948"/>
    <x v="69118"/>
    <x v="0"/>
    <n v="2"/>
    <n v="600.16"/>
    <s v="Cash"/>
    <d v="2021-09-09T00:00:00"/>
    <x v="9"/>
    <x v="6"/>
  </r>
  <r>
    <s v="I195098"/>
    <x v="69119"/>
    <x v="0"/>
    <n v="3"/>
    <n v="900.24"/>
    <s v="Debit Card"/>
    <d v="2022-12-11T00:00:00"/>
    <x v="8"/>
    <x v="7"/>
  </r>
  <r>
    <s v="I200351"/>
    <x v="69120"/>
    <x v="0"/>
    <n v="5"/>
    <n v="1500.4"/>
    <s v="Debit Card"/>
    <d v="2022-02-08T00:00:00"/>
    <x v="2"/>
    <x v="0"/>
  </r>
  <r>
    <s v="I230242"/>
    <x v="69121"/>
    <x v="4"/>
    <n v="4"/>
    <n v="20.92"/>
    <s v="Cash"/>
    <d v="2021-04-01T00:00:00"/>
    <x v="0"/>
    <x v="29"/>
  </r>
  <r>
    <s v="I159557"/>
    <x v="69122"/>
    <x v="3"/>
    <n v="4"/>
    <n v="162.63999999999999"/>
    <s v="Credit Card"/>
    <d v="2021-07-31T00:00:00"/>
    <x v="5"/>
    <x v="25"/>
  </r>
  <r>
    <s v="I699021"/>
    <x v="69123"/>
    <x v="0"/>
    <n v="4"/>
    <n v="1200.32"/>
    <s v="Debit Card"/>
    <d v="2021-11-07T00:00:00"/>
    <x v="2"/>
    <x v="21"/>
  </r>
  <r>
    <s v="I110718"/>
    <x v="69124"/>
    <x v="1"/>
    <n v="3"/>
    <n v="1800.51"/>
    <s v="Credit Card"/>
    <d v="2021-08-04T00:00:00"/>
    <x v="0"/>
    <x v="1"/>
  </r>
  <r>
    <s v="I225870"/>
    <x v="69125"/>
    <x v="6"/>
    <n v="5"/>
    <n v="5250"/>
    <s v="Debit Card"/>
    <d v="2022-08-14T00:00:00"/>
    <x v="0"/>
    <x v="14"/>
  </r>
  <r>
    <s v="I181083"/>
    <x v="69126"/>
    <x v="1"/>
    <n v="1"/>
    <n v="600.16999999999996"/>
    <s v="Credit Card"/>
    <d v="2021-05-17T00:00:00"/>
    <x v="0"/>
    <x v="35"/>
  </r>
  <r>
    <s v="I174850"/>
    <x v="69127"/>
    <x v="1"/>
    <n v="4"/>
    <n v="2400.6799999999998"/>
    <s v="Credit Card"/>
    <d v="2022-01-20T00:00:00"/>
    <x v="5"/>
    <x v="18"/>
  </r>
  <r>
    <s v="I166232"/>
    <x v="69128"/>
    <x v="2"/>
    <n v="2"/>
    <n v="30.3"/>
    <s v="Cash"/>
    <d v="2023-01-21T00:00:00"/>
    <x v="4"/>
    <x v="11"/>
  </r>
  <r>
    <s v="I199524"/>
    <x v="69129"/>
    <x v="3"/>
    <n v="5"/>
    <n v="203.3"/>
    <s v="Debit Card"/>
    <d v="2021-12-20T00:00:00"/>
    <x v="9"/>
    <x v="17"/>
  </r>
  <r>
    <s v="I296976"/>
    <x v="69130"/>
    <x v="0"/>
    <n v="2"/>
    <n v="600.16"/>
    <s v="Cash"/>
    <d v="2022-11-11T00:00:00"/>
    <x v="5"/>
    <x v="6"/>
  </r>
  <r>
    <s v="I256018"/>
    <x v="69131"/>
    <x v="7"/>
    <n v="1"/>
    <n v="11.73"/>
    <s v="Cash"/>
    <d v="2021-09-28T00:00:00"/>
    <x v="0"/>
    <x v="39"/>
  </r>
  <r>
    <s v="I103031"/>
    <x v="69132"/>
    <x v="5"/>
    <n v="5"/>
    <n v="179.2"/>
    <s v="Cash"/>
    <d v="2021-09-17T00:00:00"/>
    <x v="0"/>
    <x v="34"/>
  </r>
  <r>
    <s v="I122044"/>
    <x v="69133"/>
    <x v="0"/>
    <n v="5"/>
    <n v="1500.4"/>
    <s v="Cash"/>
    <d v="2023-02-19T00:00:00"/>
    <x v="0"/>
    <x v="0"/>
  </r>
  <r>
    <s v="I324139"/>
    <x v="69134"/>
    <x v="0"/>
    <n v="3"/>
    <n v="900.24"/>
    <s v="Credit Card"/>
    <d v="2022-09-14T00:00:00"/>
    <x v="0"/>
    <x v="7"/>
  </r>
  <r>
    <s v="I231009"/>
    <x v="69135"/>
    <x v="0"/>
    <n v="2"/>
    <n v="600.16"/>
    <s v="Cash"/>
    <d v="2022-11-19T00:00:00"/>
    <x v="0"/>
    <x v="6"/>
  </r>
  <r>
    <s v="I883820"/>
    <x v="69136"/>
    <x v="2"/>
    <n v="1"/>
    <n v="15.15"/>
    <s v="Credit Card"/>
    <d v="2023-02-07T00:00:00"/>
    <x v="0"/>
    <x v="9"/>
  </r>
  <r>
    <s v="I163539"/>
    <x v="69137"/>
    <x v="7"/>
    <n v="1"/>
    <n v="11.73"/>
    <s v="Credit Card"/>
    <d v="2021-02-22T00:00:00"/>
    <x v="7"/>
    <x v="39"/>
  </r>
  <r>
    <s v="I211163"/>
    <x v="69138"/>
    <x v="0"/>
    <n v="5"/>
    <n v="1500.4"/>
    <s v="Cash"/>
    <d v="2022-01-20T00:00:00"/>
    <x v="3"/>
    <x v="0"/>
  </r>
  <r>
    <s v="I140264"/>
    <x v="69139"/>
    <x v="6"/>
    <n v="2"/>
    <n v="2100"/>
    <s v="Cash"/>
    <d v="2021-01-16T00:00:00"/>
    <x v="0"/>
    <x v="31"/>
  </r>
  <r>
    <s v="I329896"/>
    <x v="69140"/>
    <x v="0"/>
    <n v="1"/>
    <n v="300.08"/>
    <s v="Cash"/>
    <d v="2021-09-08T00:00:00"/>
    <x v="8"/>
    <x v="2"/>
  </r>
  <r>
    <s v="I592463"/>
    <x v="69141"/>
    <x v="1"/>
    <n v="4"/>
    <n v="2400.6799999999998"/>
    <s v="Credit Card"/>
    <d v="2021-08-12T00:00:00"/>
    <x v="2"/>
    <x v="18"/>
  </r>
  <r>
    <s v="I232582"/>
    <x v="69142"/>
    <x v="0"/>
    <n v="2"/>
    <n v="600.16"/>
    <s v="Credit Card"/>
    <d v="2022-04-05T00:00:00"/>
    <x v="0"/>
    <x v="6"/>
  </r>
  <r>
    <s v="I165057"/>
    <x v="69143"/>
    <x v="1"/>
    <n v="3"/>
    <n v="1800.51"/>
    <s v="Debit Card"/>
    <d v="2022-08-26T00:00:00"/>
    <x v="6"/>
    <x v="1"/>
  </r>
  <r>
    <s v="I284380"/>
    <x v="69144"/>
    <x v="4"/>
    <n v="4"/>
    <n v="20.92"/>
    <s v="Credit Card"/>
    <d v="2021-05-30T00:00:00"/>
    <x v="8"/>
    <x v="29"/>
  </r>
  <r>
    <s v="I337915"/>
    <x v="69145"/>
    <x v="0"/>
    <n v="5"/>
    <n v="1500.4"/>
    <s v="Cash"/>
    <d v="2023-01-21T00:00:00"/>
    <x v="0"/>
    <x v="0"/>
  </r>
  <r>
    <s v="I314003"/>
    <x v="69146"/>
    <x v="0"/>
    <n v="1"/>
    <n v="300.08"/>
    <s v="Debit Card"/>
    <d v="2022-09-14T00:00:00"/>
    <x v="5"/>
    <x v="2"/>
  </r>
  <r>
    <s v="I473000"/>
    <x v="69147"/>
    <x v="3"/>
    <n v="1"/>
    <n v="40.659999999999997"/>
    <s v="Credit Card"/>
    <d v="2022-12-01T00:00:00"/>
    <x v="5"/>
    <x v="5"/>
  </r>
  <r>
    <s v="I226010"/>
    <x v="69148"/>
    <x v="0"/>
    <n v="1"/>
    <n v="300.08"/>
    <s v="Credit Card"/>
    <d v="2021-03-17T00:00:00"/>
    <x v="5"/>
    <x v="2"/>
  </r>
  <r>
    <s v="I209779"/>
    <x v="69149"/>
    <x v="0"/>
    <n v="1"/>
    <n v="300.08"/>
    <s v="Debit Card"/>
    <d v="2022-12-01T00:00:00"/>
    <x v="3"/>
    <x v="2"/>
  </r>
  <r>
    <s v="I186576"/>
    <x v="69150"/>
    <x v="3"/>
    <n v="2"/>
    <n v="81.319999999999993"/>
    <s v="Cash"/>
    <d v="2022-08-19T00:00:00"/>
    <x v="6"/>
    <x v="22"/>
  </r>
  <r>
    <s v="I304706"/>
    <x v="69151"/>
    <x v="4"/>
    <n v="2"/>
    <n v="10.46"/>
    <s v="Credit Card"/>
    <d v="2021-11-16T00:00:00"/>
    <x v="2"/>
    <x v="8"/>
  </r>
  <r>
    <s v="I348114"/>
    <x v="69152"/>
    <x v="4"/>
    <n v="4"/>
    <n v="20.92"/>
    <s v="Cash"/>
    <d v="2021-10-15T00:00:00"/>
    <x v="4"/>
    <x v="29"/>
  </r>
  <r>
    <s v="I176917"/>
    <x v="69153"/>
    <x v="4"/>
    <n v="4"/>
    <n v="20.92"/>
    <s v="Cash"/>
    <d v="2022-02-01T00:00:00"/>
    <x v="1"/>
    <x v="29"/>
  </r>
  <r>
    <s v="I400798"/>
    <x v="69154"/>
    <x v="0"/>
    <n v="3"/>
    <n v="900.24"/>
    <s v="Cash"/>
    <d v="2022-12-24T00:00:00"/>
    <x v="1"/>
    <x v="7"/>
  </r>
  <r>
    <s v="I284008"/>
    <x v="69155"/>
    <x v="0"/>
    <n v="3"/>
    <n v="900.24"/>
    <s v="Credit Card"/>
    <d v="2021-02-09T00:00:00"/>
    <x v="1"/>
    <x v="7"/>
  </r>
  <r>
    <s v="I296275"/>
    <x v="69156"/>
    <x v="1"/>
    <n v="3"/>
    <n v="1800.51"/>
    <s v="Credit Card"/>
    <d v="2023-02-10T00:00:00"/>
    <x v="4"/>
    <x v="1"/>
  </r>
  <r>
    <s v="I377933"/>
    <x v="69157"/>
    <x v="0"/>
    <n v="1"/>
    <n v="300.08"/>
    <s v="Cash"/>
    <d v="2023-01-06T00:00:00"/>
    <x v="5"/>
    <x v="2"/>
  </r>
  <r>
    <s v="I175679"/>
    <x v="69158"/>
    <x v="0"/>
    <n v="1"/>
    <n v="300.08"/>
    <s v="Debit Card"/>
    <d v="2021-02-16T00:00:00"/>
    <x v="4"/>
    <x v="2"/>
  </r>
  <r>
    <s v="I217420"/>
    <x v="69159"/>
    <x v="4"/>
    <n v="1"/>
    <n v="5.23"/>
    <s v="Credit Card"/>
    <d v="2021-01-26T00:00:00"/>
    <x v="0"/>
    <x v="13"/>
  </r>
  <r>
    <s v="I275882"/>
    <x v="69160"/>
    <x v="3"/>
    <n v="2"/>
    <n v="81.319999999999993"/>
    <s v="Cash"/>
    <d v="2023-01-14T00:00:00"/>
    <x v="0"/>
    <x v="22"/>
  </r>
  <r>
    <s v="I729183"/>
    <x v="69161"/>
    <x v="0"/>
    <n v="2"/>
    <n v="600.16"/>
    <s v="Debit Card"/>
    <d v="2021-03-27T00:00:00"/>
    <x v="4"/>
    <x v="6"/>
  </r>
  <r>
    <s v="I309284"/>
    <x v="69162"/>
    <x v="0"/>
    <n v="1"/>
    <n v="300.08"/>
    <s v="Credit Card"/>
    <d v="2022-11-08T00:00:00"/>
    <x v="5"/>
    <x v="2"/>
  </r>
  <r>
    <s v="I639798"/>
    <x v="69163"/>
    <x v="3"/>
    <n v="4"/>
    <n v="162.63999999999999"/>
    <s v="Cash"/>
    <d v="2021-11-19T00:00:00"/>
    <x v="3"/>
    <x v="25"/>
  </r>
  <r>
    <s v="I315284"/>
    <x v="69164"/>
    <x v="0"/>
    <n v="3"/>
    <n v="900.24"/>
    <s v="Debit Card"/>
    <d v="2022-08-24T00:00:00"/>
    <x v="0"/>
    <x v="7"/>
  </r>
  <r>
    <s v="I370549"/>
    <x v="69165"/>
    <x v="0"/>
    <n v="1"/>
    <n v="300.08"/>
    <s v="Cash"/>
    <d v="2021-11-04T00:00:00"/>
    <x v="5"/>
    <x v="2"/>
  </r>
  <r>
    <s v="I273679"/>
    <x v="69166"/>
    <x v="4"/>
    <n v="3"/>
    <n v="15.69"/>
    <s v="Credit Card"/>
    <d v="2023-02-08T00:00:00"/>
    <x v="4"/>
    <x v="12"/>
  </r>
  <r>
    <s v="I833127"/>
    <x v="69167"/>
    <x v="3"/>
    <n v="3"/>
    <n v="121.98"/>
    <s v="Debit Card"/>
    <d v="2021-10-31T00:00:00"/>
    <x v="5"/>
    <x v="19"/>
  </r>
  <r>
    <s v="I209919"/>
    <x v="69168"/>
    <x v="0"/>
    <n v="3"/>
    <n v="900.24"/>
    <s v="Cash"/>
    <d v="2022-11-01T00:00:00"/>
    <x v="0"/>
    <x v="7"/>
  </r>
  <r>
    <s v="I302046"/>
    <x v="69169"/>
    <x v="4"/>
    <n v="3"/>
    <n v="15.69"/>
    <s v="Credit Card"/>
    <d v="2022-07-27T00:00:00"/>
    <x v="8"/>
    <x v="12"/>
  </r>
  <r>
    <s v="I322509"/>
    <x v="69170"/>
    <x v="0"/>
    <n v="4"/>
    <n v="1200.32"/>
    <s v="Cash"/>
    <d v="2022-11-25T00:00:00"/>
    <x v="0"/>
    <x v="21"/>
  </r>
  <r>
    <s v="I186495"/>
    <x v="69171"/>
    <x v="0"/>
    <n v="5"/>
    <n v="1500.4"/>
    <s v="Cash"/>
    <d v="2021-03-05T00:00:00"/>
    <x v="5"/>
    <x v="0"/>
  </r>
  <r>
    <s v="I212053"/>
    <x v="69172"/>
    <x v="0"/>
    <n v="1"/>
    <n v="300.08"/>
    <s v="Credit Card"/>
    <d v="2022-01-09T00:00:00"/>
    <x v="6"/>
    <x v="2"/>
  </r>
  <r>
    <s v="I599576"/>
    <x v="69173"/>
    <x v="3"/>
    <n v="4"/>
    <n v="162.63999999999999"/>
    <s v="Debit Card"/>
    <d v="2021-08-20T00:00:00"/>
    <x v="4"/>
    <x v="25"/>
  </r>
  <r>
    <s v="I413896"/>
    <x v="69174"/>
    <x v="3"/>
    <n v="3"/>
    <n v="121.98"/>
    <s v="Credit Card"/>
    <d v="2021-02-24T00:00:00"/>
    <x v="0"/>
    <x v="19"/>
  </r>
  <r>
    <s v="I196431"/>
    <x v="69175"/>
    <x v="6"/>
    <n v="1"/>
    <n v="1050"/>
    <s v="Cash"/>
    <d v="2021-11-24T00:00:00"/>
    <x v="7"/>
    <x v="36"/>
  </r>
  <r>
    <s v="I329160"/>
    <x v="69176"/>
    <x v="0"/>
    <n v="4"/>
    <n v="1200.32"/>
    <s v="Cash"/>
    <d v="2022-11-26T00:00:00"/>
    <x v="3"/>
    <x v="21"/>
  </r>
  <r>
    <s v="I204290"/>
    <x v="69177"/>
    <x v="3"/>
    <n v="1"/>
    <n v="40.659999999999997"/>
    <s v="Cash"/>
    <d v="2022-12-31T00:00:00"/>
    <x v="7"/>
    <x v="5"/>
  </r>
  <r>
    <s v="I183696"/>
    <x v="69178"/>
    <x v="3"/>
    <n v="2"/>
    <n v="81.319999999999993"/>
    <s v="Cash"/>
    <d v="2021-12-01T00:00:00"/>
    <x v="3"/>
    <x v="22"/>
  </r>
  <r>
    <s v="I192720"/>
    <x v="69179"/>
    <x v="0"/>
    <n v="5"/>
    <n v="1500.4"/>
    <s v="Cash"/>
    <d v="2021-12-09T00:00:00"/>
    <x v="1"/>
    <x v="0"/>
  </r>
  <r>
    <s v="I210834"/>
    <x v="69180"/>
    <x v="5"/>
    <n v="2"/>
    <n v="71.680000000000007"/>
    <s v="Cash"/>
    <d v="2021-02-22T00:00:00"/>
    <x v="2"/>
    <x v="16"/>
  </r>
  <r>
    <s v="I195069"/>
    <x v="69181"/>
    <x v="3"/>
    <n v="4"/>
    <n v="162.63999999999999"/>
    <s v="Debit Card"/>
    <d v="2022-09-07T00:00:00"/>
    <x v="5"/>
    <x v="25"/>
  </r>
  <r>
    <s v="I340284"/>
    <x v="69182"/>
    <x v="5"/>
    <n v="2"/>
    <n v="71.680000000000007"/>
    <s v="Debit Card"/>
    <d v="2023-02-19T00:00:00"/>
    <x v="7"/>
    <x v="16"/>
  </r>
  <r>
    <s v="I319353"/>
    <x v="69183"/>
    <x v="3"/>
    <n v="4"/>
    <n v="162.63999999999999"/>
    <s v="Cash"/>
    <d v="2023-02-05T00:00:00"/>
    <x v="3"/>
    <x v="25"/>
  </r>
  <r>
    <s v="I978761"/>
    <x v="69184"/>
    <x v="4"/>
    <n v="1"/>
    <n v="5.23"/>
    <s v="Cash"/>
    <d v="2021-08-03T00:00:00"/>
    <x v="4"/>
    <x v="13"/>
  </r>
  <r>
    <s v="I180140"/>
    <x v="69185"/>
    <x v="6"/>
    <n v="2"/>
    <n v="2100"/>
    <s v="Cash"/>
    <d v="2022-06-17T00:00:00"/>
    <x v="5"/>
    <x v="31"/>
  </r>
  <r>
    <s v="I126195"/>
    <x v="69186"/>
    <x v="1"/>
    <n v="3"/>
    <n v="1800.51"/>
    <s v="Credit Card"/>
    <d v="2022-12-29T00:00:00"/>
    <x v="5"/>
    <x v="1"/>
  </r>
  <r>
    <s v="I297171"/>
    <x v="69187"/>
    <x v="7"/>
    <n v="2"/>
    <n v="23.46"/>
    <s v="Debit Card"/>
    <d v="2021-02-08T00:00:00"/>
    <x v="5"/>
    <x v="30"/>
  </r>
  <r>
    <s v="I273867"/>
    <x v="69188"/>
    <x v="0"/>
    <n v="5"/>
    <n v="1500.4"/>
    <s v="Cash"/>
    <d v="2021-11-13T00:00:00"/>
    <x v="5"/>
    <x v="0"/>
  </r>
  <r>
    <s v="I135774"/>
    <x v="69189"/>
    <x v="3"/>
    <n v="4"/>
    <n v="162.63999999999999"/>
    <s v="Cash"/>
    <d v="2021-01-23T00:00:00"/>
    <x v="7"/>
    <x v="25"/>
  </r>
  <r>
    <s v="I292096"/>
    <x v="69190"/>
    <x v="2"/>
    <n v="5"/>
    <n v="75.75"/>
    <s v="Cash"/>
    <d v="2022-10-10T00:00:00"/>
    <x v="5"/>
    <x v="15"/>
  </r>
  <r>
    <s v="I763508"/>
    <x v="69191"/>
    <x v="2"/>
    <n v="3"/>
    <n v="45.45"/>
    <s v="Cash"/>
    <d v="2021-04-02T00:00:00"/>
    <x v="8"/>
    <x v="23"/>
  </r>
  <r>
    <s v="I536327"/>
    <x v="69192"/>
    <x v="3"/>
    <n v="5"/>
    <n v="203.3"/>
    <s v="Credit Card"/>
    <d v="2022-07-15T00:00:00"/>
    <x v="6"/>
    <x v="17"/>
  </r>
  <r>
    <s v="I116529"/>
    <x v="69193"/>
    <x v="5"/>
    <n v="5"/>
    <n v="179.2"/>
    <s v="Credit Card"/>
    <d v="2022-03-20T00:00:00"/>
    <x v="9"/>
    <x v="34"/>
  </r>
  <r>
    <s v="I205226"/>
    <x v="69194"/>
    <x v="0"/>
    <n v="5"/>
    <n v="1500.4"/>
    <s v="Cash"/>
    <d v="2022-02-03T00:00:00"/>
    <x v="0"/>
    <x v="0"/>
  </r>
  <r>
    <s v="I194796"/>
    <x v="69195"/>
    <x v="6"/>
    <n v="3"/>
    <n v="3150"/>
    <s v="Credit Card"/>
    <d v="2022-12-07T00:00:00"/>
    <x v="3"/>
    <x v="33"/>
  </r>
  <r>
    <s v="I368907"/>
    <x v="69196"/>
    <x v="1"/>
    <n v="2"/>
    <n v="1200.3399999999999"/>
    <s v="Cash"/>
    <d v="2022-02-04T00:00:00"/>
    <x v="0"/>
    <x v="37"/>
  </r>
  <r>
    <s v="I104650"/>
    <x v="69197"/>
    <x v="1"/>
    <n v="2"/>
    <n v="1200.3399999999999"/>
    <s v="Cash"/>
    <d v="2021-06-02T00:00:00"/>
    <x v="2"/>
    <x v="37"/>
  </r>
  <r>
    <s v="I246719"/>
    <x v="69198"/>
    <x v="0"/>
    <n v="2"/>
    <n v="600.16"/>
    <s v="Cash"/>
    <d v="2021-02-05T00:00:00"/>
    <x v="2"/>
    <x v="6"/>
  </r>
  <r>
    <s v="I789418"/>
    <x v="69199"/>
    <x v="5"/>
    <n v="1"/>
    <n v="35.840000000000003"/>
    <s v="Cash"/>
    <d v="2021-02-15T00:00:00"/>
    <x v="4"/>
    <x v="32"/>
  </r>
  <r>
    <s v="I706241"/>
    <x v="69200"/>
    <x v="6"/>
    <n v="3"/>
    <n v="3150"/>
    <s v="Cash"/>
    <d v="2021-03-19T00:00:00"/>
    <x v="5"/>
    <x v="33"/>
  </r>
  <r>
    <s v="I118130"/>
    <x v="69201"/>
    <x v="6"/>
    <n v="3"/>
    <n v="3150"/>
    <s v="Credit Card"/>
    <d v="2022-01-11T00:00:00"/>
    <x v="2"/>
    <x v="33"/>
  </r>
  <r>
    <s v="I157006"/>
    <x v="69202"/>
    <x v="4"/>
    <n v="5"/>
    <n v="26.15"/>
    <s v="Cash"/>
    <d v="2021-03-30T00:00:00"/>
    <x v="9"/>
    <x v="27"/>
  </r>
  <r>
    <s v="I236945"/>
    <x v="69203"/>
    <x v="3"/>
    <n v="4"/>
    <n v="162.63999999999999"/>
    <s v="Cash"/>
    <d v="2021-07-11T00:00:00"/>
    <x v="4"/>
    <x v="25"/>
  </r>
  <r>
    <s v="I637772"/>
    <x v="69204"/>
    <x v="4"/>
    <n v="3"/>
    <n v="15.69"/>
    <s v="Credit Card"/>
    <d v="2023-01-23T00:00:00"/>
    <x v="0"/>
    <x v="12"/>
  </r>
  <r>
    <s v="I630607"/>
    <x v="69205"/>
    <x v="6"/>
    <n v="3"/>
    <n v="3150"/>
    <s v="Cash"/>
    <d v="2021-05-08T00:00:00"/>
    <x v="2"/>
    <x v="33"/>
  </r>
  <r>
    <s v="I279290"/>
    <x v="69206"/>
    <x v="0"/>
    <n v="5"/>
    <n v="1500.4"/>
    <s v="Credit Card"/>
    <d v="2021-12-22T00:00:00"/>
    <x v="0"/>
    <x v="0"/>
  </r>
  <r>
    <s v="I245722"/>
    <x v="69207"/>
    <x v="0"/>
    <n v="4"/>
    <n v="1200.32"/>
    <s v="Cash"/>
    <d v="2021-11-19T00:00:00"/>
    <x v="4"/>
    <x v="21"/>
  </r>
  <r>
    <s v="I111710"/>
    <x v="69208"/>
    <x v="4"/>
    <n v="4"/>
    <n v="20.92"/>
    <s v="Cash"/>
    <d v="2021-12-01T00:00:00"/>
    <x v="3"/>
    <x v="29"/>
  </r>
  <r>
    <s v="I337995"/>
    <x v="69209"/>
    <x v="3"/>
    <n v="5"/>
    <n v="203.3"/>
    <s v="Credit Card"/>
    <d v="2021-09-13T00:00:00"/>
    <x v="3"/>
    <x v="17"/>
  </r>
  <r>
    <s v="I214854"/>
    <x v="69210"/>
    <x v="0"/>
    <n v="2"/>
    <n v="600.16"/>
    <s v="Cash"/>
    <d v="2022-03-02T00:00:00"/>
    <x v="4"/>
    <x v="6"/>
  </r>
  <r>
    <s v="I262046"/>
    <x v="69211"/>
    <x v="0"/>
    <n v="1"/>
    <n v="300.08"/>
    <s v="Credit Card"/>
    <d v="2022-06-28T00:00:00"/>
    <x v="0"/>
    <x v="2"/>
  </r>
  <r>
    <s v="I146328"/>
    <x v="69212"/>
    <x v="1"/>
    <n v="5"/>
    <n v="3000.85"/>
    <s v="Credit Card"/>
    <d v="2022-08-16T00:00:00"/>
    <x v="6"/>
    <x v="3"/>
  </r>
  <r>
    <s v="I126179"/>
    <x v="69213"/>
    <x v="1"/>
    <n v="3"/>
    <n v="1800.51"/>
    <s v="Credit Card"/>
    <d v="2021-06-20T00:00:00"/>
    <x v="3"/>
    <x v="1"/>
  </r>
  <r>
    <s v="I310008"/>
    <x v="69214"/>
    <x v="5"/>
    <n v="4"/>
    <n v="143.36000000000001"/>
    <s v="Credit Card"/>
    <d v="2022-04-12T00:00:00"/>
    <x v="6"/>
    <x v="10"/>
  </r>
  <r>
    <s v="I773882"/>
    <x v="69215"/>
    <x v="5"/>
    <n v="3"/>
    <n v="107.52"/>
    <s v="Credit Card"/>
    <d v="2022-08-02T00:00:00"/>
    <x v="9"/>
    <x v="20"/>
  </r>
  <r>
    <s v="I190358"/>
    <x v="69216"/>
    <x v="4"/>
    <n v="1"/>
    <n v="5.23"/>
    <s v="Credit Card"/>
    <d v="2021-06-22T00:00:00"/>
    <x v="3"/>
    <x v="13"/>
  </r>
  <r>
    <s v="I128998"/>
    <x v="69217"/>
    <x v="1"/>
    <n v="5"/>
    <n v="3000.85"/>
    <s v="Cash"/>
    <d v="2022-09-13T00:00:00"/>
    <x v="0"/>
    <x v="3"/>
  </r>
  <r>
    <s v="I241536"/>
    <x v="69218"/>
    <x v="7"/>
    <n v="1"/>
    <n v="11.73"/>
    <s v="Cash"/>
    <d v="2021-11-13T00:00:00"/>
    <x v="6"/>
    <x v="39"/>
  </r>
  <r>
    <s v="I306516"/>
    <x v="69219"/>
    <x v="5"/>
    <n v="2"/>
    <n v="71.680000000000007"/>
    <s v="Cash"/>
    <d v="2021-12-11T00:00:00"/>
    <x v="0"/>
    <x v="16"/>
  </r>
  <r>
    <s v="I309021"/>
    <x v="69220"/>
    <x v="7"/>
    <n v="1"/>
    <n v="11.73"/>
    <s v="Credit Card"/>
    <d v="2021-12-13T00:00:00"/>
    <x v="2"/>
    <x v="39"/>
  </r>
  <r>
    <s v="I325150"/>
    <x v="69221"/>
    <x v="3"/>
    <n v="2"/>
    <n v="81.319999999999993"/>
    <s v="Credit Card"/>
    <d v="2023-01-22T00:00:00"/>
    <x v="6"/>
    <x v="22"/>
  </r>
  <r>
    <s v="I124979"/>
    <x v="69222"/>
    <x v="4"/>
    <n v="2"/>
    <n v="10.46"/>
    <s v="Cash"/>
    <d v="2021-08-09T00:00:00"/>
    <x v="7"/>
    <x v="8"/>
  </r>
  <r>
    <s v="I195893"/>
    <x v="69223"/>
    <x v="0"/>
    <n v="2"/>
    <n v="600.16"/>
    <s v="Cash"/>
    <d v="2021-07-27T00:00:00"/>
    <x v="0"/>
    <x v="6"/>
  </r>
  <r>
    <s v="I193253"/>
    <x v="69224"/>
    <x v="0"/>
    <n v="1"/>
    <n v="300.08"/>
    <s v="Cash"/>
    <d v="2021-06-23T00:00:00"/>
    <x v="5"/>
    <x v="2"/>
  </r>
  <r>
    <s v="I607843"/>
    <x v="69225"/>
    <x v="3"/>
    <n v="4"/>
    <n v="162.63999999999999"/>
    <s v="Credit Card"/>
    <d v="2023-01-26T00:00:00"/>
    <x v="5"/>
    <x v="25"/>
  </r>
  <r>
    <s v="I973449"/>
    <x v="69226"/>
    <x v="6"/>
    <n v="2"/>
    <n v="2100"/>
    <s v="Debit Card"/>
    <d v="2022-10-12T00:00:00"/>
    <x v="5"/>
    <x v="31"/>
  </r>
  <r>
    <s v="I131456"/>
    <x v="69227"/>
    <x v="4"/>
    <n v="1"/>
    <n v="5.23"/>
    <s v="Credit Card"/>
    <d v="2022-03-04T00:00:00"/>
    <x v="0"/>
    <x v="13"/>
  </r>
  <r>
    <s v="I787748"/>
    <x v="69228"/>
    <x v="1"/>
    <n v="4"/>
    <n v="2400.6799999999998"/>
    <s v="Credit Card"/>
    <d v="2021-01-11T00:00:00"/>
    <x v="4"/>
    <x v="18"/>
  </r>
  <r>
    <s v="I235565"/>
    <x v="69229"/>
    <x v="0"/>
    <n v="2"/>
    <n v="600.16"/>
    <s v="Cash"/>
    <d v="2021-07-14T00:00:00"/>
    <x v="0"/>
    <x v="6"/>
  </r>
  <r>
    <s v="I170959"/>
    <x v="69230"/>
    <x v="0"/>
    <n v="3"/>
    <n v="900.24"/>
    <s v="Cash"/>
    <d v="2021-11-16T00:00:00"/>
    <x v="3"/>
    <x v="7"/>
  </r>
  <r>
    <s v="I943971"/>
    <x v="69231"/>
    <x v="6"/>
    <n v="1"/>
    <n v="1050"/>
    <s v="Cash"/>
    <d v="2022-01-06T00:00:00"/>
    <x v="2"/>
    <x v="36"/>
  </r>
  <r>
    <s v="I712981"/>
    <x v="69232"/>
    <x v="0"/>
    <n v="3"/>
    <n v="900.24"/>
    <s v="Credit Card"/>
    <d v="2023-01-01T00:00:00"/>
    <x v="2"/>
    <x v="7"/>
  </r>
  <r>
    <s v="I269310"/>
    <x v="69233"/>
    <x v="5"/>
    <n v="4"/>
    <n v="143.36000000000001"/>
    <s v="Credit Card"/>
    <d v="2022-11-26T00:00:00"/>
    <x v="7"/>
    <x v="10"/>
  </r>
  <r>
    <s v="I940005"/>
    <x v="69234"/>
    <x v="5"/>
    <n v="5"/>
    <n v="179.2"/>
    <s v="Cash"/>
    <d v="2021-12-16T00:00:00"/>
    <x v="0"/>
    <x v="34"/>
  </r>
  <r>
    <s v="I330313"/>
    <x v="69235"/>
    <x v="2"/>
    <n v="5"/>
    <n v="75.75"/>
    <s v="Credit Card"/>
    <d v="2021-05-15T00:00:00"/>
    <x v="4"/>
    <x v="15"/>
  </r>
  <r>
    <s v="I236300"/>
    <x v="69236"/>
    <x v="7"/>
    <n v="5"/>
    <n v="58.65"/>
    <s v="Debit Card"/>
    <d v="2022-03-22T00:00:00"/>
    <x v="4"/>
    <x v="26"/>
  </r>
  <r>
    <s v="I275150"/>
    <x v="69237"/>
    <x v="3"/>
    <n v="4"/>
    <n v="162.63999999999999"/>
    <s v="Credit Card"/>
    <d v="2022-06-09T00:00:00"/>
    <x v="8"/>
    <x v="25"/>
  </r>
  <r>
    <s v="I181636"/>
    <x v="69238"/>
    <x v="0"/>
    <n v="4"/>
    <n v="1200.32"/>
    <s v="Cash"/>
    <d v="2022-09-28T00:00:00"/>
    <x v="3"/>
    <x v="21"/>
  </r>
  <r>
    <s v="I105199"/>
    <x v="69239"/>
    <x v="0"/>
    <n v="3"/>
    <n v="900.24"/>
    <s v="Debit Card"/>
    <d v="2021-09-15T00:00:00"/>
    <x v="5"/>
    <x v="7"/>
  </r>
  <r>
    <s v="I187803"/>
    <x v="69240"/>
    <x v="0"/>
    <n v="4"/>
    <n v="1200.32"/>
    <s v="Credit Card"/>
    <d v="2022-06-22T00:00:00"/>
    <x v="0"/>
    <x v="21"/>
  </r>
  <r>
    <s v="I133017"/>
    <x v="69241"/>
    <x v="5"/>
    <n v="5"/>
    <n v="179.2"/>
    <s v="Cash"/>
    <d v="2022-08-15T00:00:00"/>
    <x v="8"/>
    <x v="34"/>
  </r>
  <r>
    <s v="I249211"/>
    <x v="69242"/>
    <x v="0"/>
    <n v="5"/>
    <n v="1500.4"/>
    <s v="Cash"/>
    <d v="2021-05-19T00:00:00"/>
    <x v="0"/>
    <x v="0"/>
  </r>
  <r>
    <s v="I858218"/>
    <x v="69243"/>
    <x v="0"/>
    <n v="3"/>
    <n v="900.24"/>
    <s v="Cash"/>
    <d v="2023-01-08T00:00:00"/>
    <x v="8"/>
    <x v="7"/>
  </r>
  <r>
    <s v="I171960"/>
    <x v="69244"/>
    <x v="3"/>
    <n v="5"/>
    <n v="203.3"/>
    <s v="Credit Card"/>
    <d v="2022-02-22T00:00:00"/>
    <x v="2"/>
    <x v="17"/>
  </r>
  <r>
    <s v="I127776"/>
    <x v="69245"/>
    <x v="4"/>
    <n v="2"/>
    <n v="10.46"/>
    <s v="Cash"/>
    <d v="2021-03-03T00:00:00"/>
    <x v="9"/>
    <x v="8"/>
  </r>
  <r>
    <s v="I220632"/>
    <x v="69246"/>
    <x v="3"/>
    <n v="4"/>
    <n v="162.63999999999999"/>
    <s v="Credit Card"/>
    <d v="2023-03-06T00:00:00"/>
    <x v="0"/>
    <x v="25"/>
  </r>
  <r>
    <s v="I183170"/>
    <x v="69247"/>
    <x v="0"/>
    <n v="4"/>
    <n v="1200.32"/>
    <s v="Cash"/>
    <d v="2022-11-22T00:00:00"/>
    <x v="2"/>
    <x v="21"/>
  </r>
  <r>
    <s v="I240829"/>
    <x v="69248"/>
    <x v="0"/>
    <n v="2"/>
    <n v="600.16"/>
    <s v="Credit Card"/>
    <d v="2021-01-14T00:00:00"/>
    <x v="2"/>
    <x v="6"/>
  </r>
  <r>
    <s v="I365705"/>
    <x v="69249"/>
    <x v="5"/>
    <n v="2"/>
    <n v="71.680000000000007"/>
    <s v="Debit Card"/>
    <d v="2022-12-16T00:00:00"/>
    <x v="8"/>
    <x v="16"/>
  </r>
  <r>
    <s v="I292977"/>
    <x v="69250"/>
    <x v="3"/>
    <n v="5"/>
    <n v="203.3"/>
    <s v="Debit Card"/>
    <d v="2021-07-02T00:00:00"/>
    <x v="3"/>
    <x v="17"/>
  </r>
  <r>
    <s v="I101305"/>
    <x v="69251"/>
    <x v="5"/>
    <n v="3"/>
    <n v="107.52"/>
    <s v="Cash"/>
    <d v="2022-03-07T00:00:00"/>
    <x v="1"/>
    <x v="20"/>
  </r>
  <r>
    <s v="I223932"/>
    <x v="69252"/>
    <x v="3"/>
    <n v="5"/>
    <n v="203.3"/>
    <s v="Cash"/>
    <d v="2022-01-21T00:00:00"/>
    <x v="2"/>
    <x v="17"/>
  </r>
  <r>
    <s v="I285324"/>
    <x v="69253"/>
    <x v="0"/>
    <n v="3"/>
    <n v="900.24"/>
    <s v="Debit Card"/>
    <d v="2021-06-23T00:00:00"/>
    <x v="6"/>
    <x v="7"/>
  </r>
  <r>
    <s v="I202616"/>
    <x v="69254"/>
    <x v="7"/>
    <n v="4"/>
    <n v="46.92"/>
    <s v="Cash"/>
    <d v="2022-09-15T00:00:00"/>
    <x v="4"/>
    <x v="38"/>
  </r>
  <r>
    <s v="I377832"/>
    <x v="69255"/>
    <x v="4"/>
    <n v="1"/>
    <n v="5.23"/>
    <s v="Credit Card"/>
    <d v="2022-05-22T00:00:00"/>
    <x v="5"/>
    <x v="13"/>
  </r>
  <r>
    <s v="I233391"/>
    <x v="69256"/>
    <x v="2"/>
    <n v="3"/>
    <n v="45.45"/>
    <s v="Credit Card"/>
    <d v="2021-06-05T00:00:00"/>
    <x v="5"/>
    <x v="23"/>
  </r>
  <r>
    <s v="I117685"/>
    <x v="69257"/>
    <x v="1"/>
    <n v="5"/>
    <n v="3000.85"/>
    <s v="Credit Card"/>
    <d v="2023-03-06T00:00:00"/>
    <x v="2"/>
    <x v="3"/>
  </r>
  <r>
    <s v="I159257"/>
    <x v="69258"/>
    <x v="4"/>
    <n v="5"/>
    <n v="26.15"/>
    <s v="Cash"/>
    <d v="2022-05-13T00:00:00"/>
    <x v="4"/>
    <x v="27"/>
  </r>
  <r>
    <s v="I856017"/>
    <x v="69259"/>
    <x v="6"/>
    <n v="1"/>
    <n v="1050"/>
    <s v="Debit Card"/>
    <d v="2021-01-30T00:00:00"/>
    <x v="2"/>
    <x v="36"/>
  </r>
  <r>
    <s v="I276412"/>
    <x v="69260"/>
    <x v="0"/>
    <n v="4"/>
    <n v="1200.32"/>
    <s v="Cash"/>
    <d v="2022-11-02T00:00:00"/>
    <x v="5"/>
    <x v="21"/>
  </r>
  <r>
    <s v="I270705"/>
    <x v="69261"/>
    <x v="5"/>
    <n v="2"/>
    <n v="71.680000000000007"/>
    <s v="Credit Card"/>
    <d v="2022-05-10T00:00:00"/>
    <x v="0"/>
    <x v="16"/>
  </r>
  <r>
    <s v="I249739"/>
    <x v="69262"/>
    <x v="3"/>
    <n v="5"/>
    <n v="203.3"/>
    <s v="Debit Card"/>
    <d v="2021-11-03T00:00:00"/>
    <x v="0"/>
    <x v="17"/>
  </r>
  <r>
    <s v="I212949"/>
    <x v="69263"/>
    <x v="3"/>
    <n v="5"/>
    <n v="203.3"/>
    <s v="Credit Card"/>
    <d v="2022-11-25T00:00:00"/>
    <x v="9"/>
    <x v="17"/>
  </r>
  <r>
    <s v="I117282"/>
    <x v="69264"/>
    <x v="4"/>
    <n v="4"/>
    <n v="20.92"/>
    <s v="Debit Card"/>
    <d v="2022-12-23T00:00:00"/>
    <x v="3"/>
    <x v="29"/>
  </r>
  <r>
    <s v="I263221"/>
    <x v="69265"/>
    <x v="1"/>
    <n v="5"/>
    <n v="3000.85"/>
    <s v="Credit Card"/>
    <d v="2021-08-09T00:00:00"/>
    <x v="4"/>
    <x v="3"/>
  </r>
  <r>
    <s v="I190247"/>
    <x v="69266"/>
    <x v="1"/>
    <n v="5"/>
    <n v="3000.85"/>
    <s v="Cash"/>
    <d v="2022-05-26T00:00:00"/>
    <x v="7"/>
    <x v="3"/>
  </r>
  <r>
    <s v="I133677"/>
    <x v="69267"/>
    <x v="7"/>
    <n v="4"/>
    <n v="46.92"/>
    <s v="Credit Card"/>
    <d v="2021-08-18T00:00:00"/>
    <x v="5"/>
    <x v="38"/>
  </r>
  <r>
    <s v="I320327"/>
    <x v="69268"/>
    <x v="0"/>
    <n v="3"/>
    <n v="900.24"/>
    <s v="Debit Card"/>
    <d v="2021-08-23T00:00:00"/>
    <x v="9"/>
    <x v="7"/>
  </r>
  <r>
    <s v="I820963"/>
    <x v="69269"/>
    <x v="6"/>
    <n v="3"/>
    <n v="3150"/>
    <s v="Credit Card"/>
    <d v="2021-12-20T00:00:00"/>
    <x v="0"/>
    <x v="33"/>
  </r>
  <r>
    <s v="I218461"/>
    <x v="69270"/>
    <x v="3"/>
    <n v="3"/>
    <n v="121.98"/>
    <s v="Cash"/>
    <d v="2022-08-09T00:00:00"/>
    <x v="2"/>
    <x v="19"/>
  </r>
  <r>
    <s v="I531523"/>
    <x v="69271"/>
    <x v="0"/>
    <n v="4"/>
    <n v="1200.32"/>
    <s v="Cash"/>
    <d v="2021-03-14T00:00:00"/>
    <x v="2"/>
    <x v="21"/>
  </r>
  <r>
    <s v="I132798"/>
    <x v="69272"/>
    <x v="2"/>
    <n v="5"/>
    <n v="75.75"/>
    <s v="Cash"/>
    <d v="2021-10-29T00:00:00"/>
    <x v="4"/>
    <x v="15"/>
  </r>
  <r>
    <s v="I133778"/>
    <x v="69273"/>
    <x v="1"/>
    <n v="1"/>
    <n v="600.16999999999996"/>
    <s v="Debit Card"/>
    <d v="2022-02-28T00:00:00"/>
    <x v="6"/>
    <x v="35"/>
  </r>
  <r>
    <s v="I128992"/>
    <x v="69274"/>
    <x v="3"/>
    <n v="3"/>
    <n v="121.98"/>
    <s v="Credit Card"/>
    <d v="2022-02-11T00:00:00"/>
    <x v="5"/>
    <x v="19"/>
  </r>
  <r>
    <s v="I225967"/>
    <x v="69275"/>
    <x v="0"/>
    <n v="4"/>
    <n v="1200.32"/>
    <s v="Credit Card"/>
    <d v="2021-06-24T00:00:00"/>
    <x v="5"/>
    <x v="21"/>
  </r>
  <r>
    <s v="I619461"/>
    <x v="69276"/>
    <x v="0"/>
    <n v="1"/>
    <n v="300.08"/>
    <s v="Cash"/>
    <d v="2023-02-06T00:00:00"/>
    <x v="3"/>
    <x v="2"/>
  </r>
  <r>
    <s v="I236026"/>
    <x v="69277"/>
    <x v="7"/>
    <n v="3"/>
    <n v="35.19"/>
    <s v="Cash"/>
    <d v="2021-04-30T00:00:00"/>
    <x v="4"/>
    <x v="28"/>
  </r>
  <r>
    <s v="I318683"/>
    <x v="69278"/>
    <x v="6"/>
    <n v="2"/>
    <n v="2100"/>
    <s v="Cash"/>
    <d v="2021-02-07T00:00:00"/>
    <x v="8"/>
    <x v="31"/>
  </r>
  <r>
    <s v="I112375"/>
    <x v="69279"/>
    <x v="2"/>
    <n v="1"/>
    <n v="15.15"/>
    <s v="Cash"/>
    <d v="2022-06-19T00:00:00"/>
    <x v="0"/>
    <x v="9"/>
  </r>
  <r>
    <s v="I760167"/>
    <x v="69280"/>
    <x v="4"/>
    <n v="2"/>
    <n v="10.46"/>
    <s v="Debit Card"/>
    <d v="2021-05-07T00:00:00"/>
    <x v="8"/>
    <x v="8"/>
  </r>
  <r>
    <s v="I367113"/>
    <x v="69281"/>
    <x v="0"/>
    <n v="1"/>
    <n v="300.08"/>
    <s v="Debit Card"/>
    <d v="2021-04-12T00:00:00"/>
    <x v="2"/>
    <x v="2"/>
  </r>
  <r>
    <s v="I189626"/>
    <x v="69282"/>
    <x v="5"/>
    <n v="3"/>
    <n v="107.52"/>
    <s v="Credit Card"/>
    <d v="2021-03-31T00:00:00"/>
    <x v="6"/>
    <x v="20"/>
  </r>
  <r>
    <s v="I289798"/>
    <x v="69283"/>
    <x v="0"/>
    <n v="5"/>
    <n v="1500.4"/>
    <s v="Debit Card"/>
    <d v="2021-03-02T00:00:00"/>
    <x v="5"/>
    <x v="0"/>
  </r>
  <r>
    <s v="I262531"/>
    <x v="69284"/>
    <x v="0"/>
    <n v="5"/>
    <n v="1500.4"/>
    <s v="Credit Card"/>
    <d v="2022-03-25T00:00:00"/>
    <x v="5"/>
    <x v="0"/>
  </r>
  <r>
    <s v="I243336"/>
    <x v="69285"/>
    <x v="4"/>
    <n v="2"/>
    <n v="10.46"/>
    <s v="Debit Card"/>
    <d v="2022-03-09T00:00:00"/>
    <x v="5"/>
    <x v="8"/>
  </r>
  <r>
    <s v="I795769"/>
    <x v="69286"/>
    <x v="4"/>
    <n v="5"/>
    <n v="26.15"/>
    <s v="Credit Card"/>
    <d v="2021-06-23T00:00:00"/>
    <x v="6"/>
    <x v="27"/>
  </r>
  <r>
    <s v="I209614"/>
    <x v="69287"/>
    <x v="3"/>
    <n v="3"/>
    <n v="121.98"/>
    <s v="Debit Card"/>
    <d v="2021-06-09T00:00:00"/>
    <x v="2"/>
    <x v="19"/>
  </r>
  <r>
    <s v="I501736"/>
    <x v="69288"/>
    <x v="5"/>
    <n v="2"/>
    <n v="71.680000000000007"/>
    <s v="Cash"/>
    <d v="2021-06-03T00:00:00"/>
    <x v="9"/>
    <x v="16"/>
  </r>
  <r>
    <s v="I337125"/>
    <x v="69289"/>
    <x v="4"/>
    <n v="1"/>
    <n v="5.23"/>
    <s v="Cash"/>
    <d v="2022-03-11T00:00:00"/>
    <x v="7"/>
    <x v="13"/>
  </r>
  <r>
    <s v="I286777"/>
    <x v="69290"/>
    <x v="1"/>
    <n v="4"/>
    <n v="2400.6799999999998"/>
    <s v="Debit Card"/>
    <d v="2022-03-12T00:00:00"/>
    <x v="4"/>
    <x v="18"/>
  </r>
  <r>
    <s v="I202898"/>
    <x v="69291"/>
    <x v="6"/>
    <n v="1"/>
    <n v="1050"/>
    <s v="Cash"/>
    <d v="2021-12-04T00:00:00"/>
    <x v="0"/>
    <x v="36"/>
  </r>
  <r>
    <s v="I264249"/>
    <x v="69292"/>
    <x v="5"/>
    <n v="1"/>
    <n v="35.840000000000003"/>
    <s v="Debit Card"/>
    <d v="2021-04-27T00:00:00"/>
    <x v="3"/>
    <x v="32"/>
  </r>
  <r>
    <s v="I302704"/>
    <x v="69293"/>
    <x v="2"/>
    <n v="1"/>
    <n v="15.15"/>
    <s v="Debit Card"/>
    <d v="2022-05-25T00:00:00"/>
    <x v="4"/>
    <x v="9"/>
  </r>
  <r>
    <s v="I411729"/>
    <x v="69294"/>
    <x v="4"/>
    <n v="5"/>
    <n v="26.15"/>
    <s v="Credit Card"/>
    <d v="2022-03-07T00:00:00"/>
    <x v="4"/>
    <x v="27"/>
  </r>
  <r>
    <s v="I206853"/>
    <x v="69295"/>
    <x v="0"/>
    <n v="1"/>
    <n v="300.08"/>
    <s v="Debit Card"/>
    <d v="2021-11-11T00:00:00"/>
    <x v="5"/>
    <x v="2"/>
  </r>
  <r>
    <s v="I134093"/>
    <x v="69296"/>
    <x v="1"/>
    <n v="5"/>
    <n v="3000.85"/>
    <s v="Cash"/>
    <d v="2022-02-23T00:00:00"/>
    <x v="5"/>
    <x v="3"/>
  </r>
  <r>
    <s v="I109571"/>
    <x v="69297"/>
    <x v="0"/>
    <n v="2"/>
    <n v="600.16"/>
    <s v="Credit Card"/>
    <d v="2022-01-28T00:00:00"/>
    <x v="5"/>
    <x v="6"/>
  </r>
  <r>
    <s v="I313436"/>
    <x v="69298"/>
    <x v="7"/>
    <n v="3"/>
    <n v="35.19"/>
    <s v="Cash"/>
    <d v="2021-05-01T00:00:00"/>
    <x v="5"/>
    <x v="28"/>
  </r>
  <r>
    <s v="I242280"/>
    <x v="69299"/>
    <x v="4"/>
    <n v="1"/>
    <n v="5.23"/>
    <s v="Cash"/>
    <d v="2021-06-02T00:00:00"/>
    <x v="4"/>
    <x v="13"/>
  </r>
  <r>
    <s v="I222128"/>
    <x v="69300"/>
    <x v="4"/>
    <n v="2"/>
    <n v="10.46"/>
    <s v="Debit Card"/>
    <d v="2021-02-15T00:00:00"/>
    <x v="9"/>
    <x v="8"/>
  </r>
  <r>
    <s v="I839134"/>
    <x v="69301"/>
    <x v="6"/>
    <n v="1"/>
    <n v="1050"/>
    <s v="Debit Card"/>
    <d v="2021-10-10T00:00:00"/>
    <x v="6"/>
    <x v="36"/>
  </r>
  <r>
    <s v="I319204"/>
    <x v="69302"/>
    <x v="6"/>
    <n v="3"/>
    <n v="3150"/>
    <s v="Credit Card"/>
    <d v="2021-11-15T00:00:00"/>
    <x v="0"/>
    <x v="33"/>
  </r>
  <r>
    <s v="I323120"/>
    <x v="69303"/>
    <x v="0"/>
    <n v="5"/>
    <n v="1500.4"/>
    <s v="Debit Card"/>
    <d v="2021-12-24T00:00:00"/>
    <x v="7"/>
    <x v="0"/>
  </r>
  <r>
    <s v="I130458"/>
    <x v="69304"/>
    <x v="2"/>
    <n v="5"/>
    <n v="75.75"/>
    <s v="Debit Card"/>
    <d v="2021-04-11T00:00:00"/>
    <x v="7"/>
    <x v="15"/>
  </r>
  <r>
    <s v="I415796"/>
    <x v="69305"/>
    <x v="5"/>
    <n v="4"/>
    <n v="143.36000000000001"/>
    <s v="Cash"/>
    <d v="2023-01-27T00:00:00"/>
    <x v="5"/>
    <x v="10"/>
  </r>
  <r>
    <s v="I109979"/>
    <x v="69306"/>
    <x v="0"/>
    <n v="3"/>
    <n v="900.24"/>
    <s v="Cash"/>
    <d v="2022-03-01T00:00:00"/>
    <x v="3"/>
    <x v="7"/>
  </r>
  <r>
    <s v="I123769"/>
    <x v="69307"/>
    <x v="1"/>
    <n v="2"/>
    <n v="1200.3399999999999"/>
    <s v="Cash"/>
    <d v="2021-05-24T00:00:00"/>
    <x v="0"/>
    <x v="37"/>
  </r>
  <r>
    <s v="I325086"/>
    <x v="69308"/>
    <x v="2"/>
    <n v="1"/>
    <n v="15.15"/>
    <s v="Debit Card"/>
    <d v="2022-02-20T00:00:00"/>
    <x v="4"/>
    <x v="9"/>
  </r>
  <r>
    <s v="I272620"/>
    <x v="69309"/>
    <x v="5"/>
    <n v="4"/>
    <n v="143.36000000000001"/>
    <s v="Cash"/>
    <d v="2022-09-26T00:00:00"/>
    <x v="5"/>
    <x v="10"/>
  </r>
  <r>
    <s v="I317723"/>
    <x v="69310"/>
    <x v="6"/>
    <n v="3"/>
    <n v="3150"/>
    <s v="Cash"/>
    <d v="2022-06-18T00:00:00"/>
    <x v="6"/>
    <x v="33"/>
  </r>
  <r>
    <s v="I594215"/>
    <x v="69311"/>
    <x v="0"/>
    <n v="3"/>
    <n v="900.24"/>
    <s v="Credit Card"/>
    <d v="2022-02-05T00:00:00"/>
    <x v="6"/>
    <x v="7"/>
  </r>
  <r>
    <s v="I247520"/>
    <x v="69312"/>
    <x v="0"/>
    <n v="4"/>
    <n v="1200.32"/>
    <s v="Credit Card"/>
    <d v="2022-05-14T00:00:00"/>
    <x v="1"/>
    <x v="21"/>
  </r>
  <r>
    <s v="I157736"/>
    <x v="69313"/>
    <x v="0"/>
    <n v="4"/>
    <n v="1200.32"/>
    <s v="Debit Card"/>
    <d v="2023-02-06T00:00:00"/>
    <x v="9"/>
    <x v="21"/>
  </r>
  <r>
    <s v="I195651"/>
    <x v="69314"/>
    <x v="0"/>
    <n v="4"/>
    <n v="1200.32"/>
    <s v="Credit Card"/>
    <d v="2022-02-26T00:00:00"/>
    <x v="5"/>
    <x v="21"/>
  </r>
  <r>
    <s v="I454437"/>
    <x v="69315"/>
    <x v="5"/>
    <n v="2"/>
    <n v="71.680000000000007"/>
    <s v="Cash"/>
    <d v="2022-04-05T00:00:00"/>
    <x v="1"/>
    <x v="16"/>
  </r>
  <r>
    <s v="I737307"/>
    <x v="69316"/>
    <x v="0"/>
    <n v="4"/>
    <n v="1200.32"/>
    <s v="Cash"/>
    <d v="2021-11-04T00:00:00"/>
    <x v="9"/>
    <x v="21"/>
  </r>
  <r>
    <s v="I160758"/>
    <x v="69317"/>
    <x v="0"/>
    <n v="4"/>
    <n v="1200.32"/>
    <s v="Cash"/>
    <d v="2022-10-26T00:00:00"/>
    <x v="0"/>
    <x v="21"/>
  </r>
  <r>
    <s v="I119156"/>
    <x v="69318"/>
    <x v="5"/>
    <n v="5"/>
    <n v="179.2"/>
    <s v="Credit Card"/>
    <d v="2022-08-24T00:00:00"/>
    <x v="2"/>
    <x v="34"/>
  </r>
  <r>
    <s v="I140122"/>
    <x v="69319"/>
    <x v="4"/>
    <n v="3"/>
    <n v="15.69"/>
    <s v="Credit Card"/>
    <d v="2022-08-23T00:00:00"/>
    <x v="0"/>
    <x v="12"/>
  </r>
  <r>
    <s v="I910153"/>
    <x v="69320"/>
    <x v="0"/>
    <n v="1"/>
    <n v="300.08"/>
    <s v="Debit Card"/>
    <d v="2021-12-05T00:00:00"/>
    <x v="3"/>
    <x v="2"/>
  </r>
  <r>
    <s v="I505296"/>
    <x v="69321"/>
    <x v="0"/>
    <n v="3"/>
    <n v="900.24"/>
    <s v="Cash"/>
    <d v="2022-01-29T00:00:00"/>
    <x v="7"/>
    <x v="7"/>
  </r>
  <r>
    <s v="I723618"/>
    <x v="69322"/>
    <x v="4"/>
    <n v="4"/>
    <n v="20.92"/>
    <s v="Debit Card"/>
    <d v="2022-09-02T00:00:00"/>
    <x v="5"/>
    <x v="29"/>
  </r>
  <r>
    <s v="I134162"/>
    <x v="69323"/>
    <x v="0"/>
    <n v="3"/>
    <n v="900.24"/>
    <s v="Credit Card"/>
    <d v="2022-07-25T00:00:00"/>
    <x v="5"/>
    <x v="7"/>
  </r>
  <r>
    <s v="I682165"/>
    <x v="69324"/>
    <x v="4"/>
    <n v="1"/>
    <n v="5.23"/>
    <s v="Cash"/>
    <d v="2022-09-13T00:00:00"/>
    <x v="5"/>
    <x v="13"/>
  </r>
  <r>
    <s v="I302775"/>
    <x v="69325"/>
    <x v="1"/>
    <n v="4"/>
    <n v="2400.6799999999998"/>
    <s v="Credit Card"/>
    <d v="2021-04-12T00:00:00"/>
    <x v="0"/>
    <x v="18"/>
  </r>
  <r>
    <s v="I342085"/>
    <x v="69326"/>
    <x v="3"/>
    <n v="4"/>
    <n v="162.63999999999999"/>
    <s v="Debit Card"/>
    <d v="2022-09-15T00:00:00"/>
    <x v="4"/>
    <x v="25"/>
  </r>
  <r>
    <s v="I882853"/>
    <x v="69327"/>
    <x v="0"/>
    <n v="3"/>
    <n v="900.24"/>
    <s v="Cash"/>
    <d v="2022-07-19T00:00:00"/>
    <x v="5"/>
    <x v="7"/>
  </r>
  <r>
    <s v="I659986"/>
    <x v="69328"/>
    <x v="3"/>
    <n v="5"/>
    <n v="203.3"/>
    <s v="Debit Card"/>
    <d v="2023-02-24T00:00:00"/>
    <x v="9"/>
    <x v="17"/>
  </r>
  <r>
    <s v="I271672"/>
    <x v="69329"/>
    <x v="5"/>
    <n v="3"/>
    <n v="107.52"/>
    <s v="Debit Card"/>
    <d v="2022-04-11T00:00:00"/>
    <x v="2"/>
    <x v="20"/>
  </r>
  <r>
    <s v="I263917"/>
    <x v="69330"/>
    <x v="0"/>
    <n v="5"/>
    <n v="1500.4"/>
    <s v="Cash"/>
    <d v="2021-07-04T00:00:00"/>
    <x v="1"/>
    <x v="0"/>
  </r>
  <r>
    <s v="I243066"/>
    <x v="69331"/>
    <x v="2"/>
    <n v="4"/>
    <n v="60.6"/>
    <s v="Cash"/>
    <d v="2023-02-01T00:00:00"/>
    <x v="8"/>
    <x v="4"/>
  </r>
  <r>
    <s v="I728961"/>
    <x v="69332"/>
    <x v="3"/>
    <n v="4"/>
    <n v="162.63999999999999"/>
    <s v="Cash"/>
    <d v="2021-11-02T00:00:00"/>
    <x v="1"/>
    <x v="25"/>
  </r>
  <r>
    <s v="I151860"/>
    <x v="69333"/>
    <x v="0"/>
    <n v="1"/>
    <n v="300.08"/>
    <s v="Debit Card"/>
    <d v="2021-05-01T00:00:00"/>
    <x v="0"/>
    <x v="2"/>
  </r>
  <r>
    <s v="I741390"/>
    <x v="69334"/>
    <x v="0"/>
    <n v="5"/>
    <n v="1500.4"/>
    <s v="Cash"/>
    <d v="2021-03-10T00:00:00"/>
    <x v="5"/>
    <x v="0"/>
  </r>
  <r>
    <s v="I333595"/>
    <x v="69335"/>
    <x v="2"/>
    <n v="4"/>
    <n v="60.6"/>
    <s v="Credit Card"/>
    <d v="2022-10-13T00:00:00"/>
    <x v="4"/>
    <x v="4"/>
  </r>
  <r>
    <s v="I156417"/>
    <x v="69336"/>
    <x v="5"/>
    <n v="2"/>
    <n v="71.680000000000007"/>
    <s v="Debit Card"/>
    <d v="2022-05-12T00:00:00"/>
    <x v="3"/>
    <x v="16"/>
  </r>
  <r>
    <s v="I161299"/>
    <x v="69337"/>
    <x v="1"/>
    <n v="4"/>
    <n v="2400.6799999999998"/>
    <s v="Credit Card"/>
    <d v="2021-11-19T00:00:00"/>
    <x v="7"/>
    <x v="18"/>
  </r>
  <r>
    <s v="I102960"/>
    <x v="69338"/>
    <x v="6"/>
    <n v="3"/>
    <n v="3150"/>
    <s v="Credit Card"/>
    <d v="2021-01-25T00:00:00"/>
    <x v="5"/>
    <x v="33"/>
  </r>
  <r>
    <s v="I106908"/>
    <x v="69339"/>
    <x v="5"/>
    <n v="1"/>
    <n v="35.840000000000003"/>
    <s v="Credit Card"/>
    <d v="2023-02-25T00:00:00"/>
    <x v="5"/>
    <x v="32"/>
  </r>
  <r>
    <s v="I142202"/>
    <x v="69340"/>
    <x v="3"/>
    <n v="4"/>
    <n v="162.63999999999999"/>
    <s v="Cash"/>
    <d v="2022-01-15T00:00:00"/>
    <x v="5"/>
    <x v="25"/>
  </r>
  <r>
    <s v="I198851"/>
    <x v="69341"/>
    <x v="0"/>
    <n v="4"/>
    <n v="1200.32"/>
    <s v="Cash"/>
    <d v="2021-05-14T00:00:00"/>
    <x v="0"/>
    <x v="21"/>
  </r>
  <r>
    <s v="I258478"/>
    <x v="69342"/>
    <x v="3"/>
    <n v="1"/>
    <n v="40.659999999999997"/>
    <s v="Cash"/>
    <d v="2022-08-22T00:00:00"/>
    <x v="5"/>
    <x v="5"/>
  </r>
  <r>
    <s v="I238980"/>
    <x v="69343"/>
    <x v="0"/>
    <n v="5"/>
    <n v="1500.4"/>
    <s v="Credit Card"/>
    <d v="2022-09-22T00:00:00"/>
    <x v="3"/>
    <x v="0"/>
  </r>
  <r>
    <s v="I136179"/>
    <x v="69344"/>
    <x v="4"/>
    <n v="1"/>
    <n v="5.23"/>
    <s v="Debit Card"/>
    <d v="2021-12-12T00:00:00"/>
    <x v="3"/>
    <x v="13"/>
  </r>
  <r>
    <s v="I275494"/>
    <x v="69345"/>
    <x v="5"/>
    <n v="1"/>
    <n v="35.840000000000003"/>
    <s v="Credit Card"/>
    <d v="2021-05-31T00:00:00"/>
    <x v="7"/>
    <x v="32"/>
  </r>
  <r>
    <s v="I309316"/>
    <x v="69346"/>
    <x v="1"/>
    <n v="5"/>
    <n v="3000.85"/>
    <s v="Cash"/>
    <d v="2021-08-29T00:00:00"/>
    <x v="7"/>
    <x v="3"/>
  </r>
  <r>
    <s v="I299329"/>
    <x v="69347"/>
    <x v="5"/>
    <n v="3"/>
    <n v="107.52"/>
    <s v="Cash"/>
    <d v="2022-01-29T00:00:00"/>
    <x v="1"/>
    <x v="20"/>
  </r>
  <r>
    <s v="I228197"/>
    <x v="69348"/>
    <x v="0"/>
    <n v="3"/>
    <n v="900.24"/>
    <s v="Credit Card"/>
    <d v="2021-06-14T00:00:00"/>
    <x v="3"/>
    <x v="7"/>
  </r>
  <r>
    <s v="I111278"/>
    <x v="69349"/>
    <x v="0"/>
    <n v="4"/>
    <n v="1200.32"/>
    <s v="Credit Card"/>
    <d v="2021-04-09T00:00:00"/>
    <x v="7"/>
    <x v="21"/>
  </r>
  <r>
    <s v="I848394"/>
    <x v="69350"/>
    <x v="0"/>
    <n v="4"/>
    <n v="1200.32"/>
    <s v="Credit Card"/>
    <d v="2021-08-21T00:00:00"/>
    <x v="8"/>
    <x v="21"/>
  </r>
  <r>
    <s v="I257661"/>
    <x v="69351"/>
    <x v="0"/>
    <n v="3"/>
    <n v="900.24"/>
    <s v="Cash"/>
    <d v="2023-01-29T00:00:00"/>
    <x v="8"/>
    <x v="7"/>
  </r>
  <r>
    <s v="I330648"/>
    <x v="69352"/>
    <x v="4"/>
    <n v="4"/>
    <n v="20.92"/>
    <s v="Cash"/>
    <d v="2021-07-18T00:00:00"/>
    <x v="7"/>
    <x v="29"/>
  </r>
  <r>
    <s v="I326825"/>
    <x v="69353"/>
    <x v="3"/>
    <n v="4"/>
    <n v="162.63999999999999"/>
    <s v="Cash"/>
    <d v="2021-06-10T00:00:00"/>
    <x v="3"/>
    <x v="25"/>
  </r>
  <r>
    <s v="I862775"/>
    <x v="69354"/>
    <x v="3"/>
    <n v="5"/>
    <n v="203.3"/>
    <s v="Credit Card"/>
    <d v="2022-11-26T00:00:00"/>
    <x v="4"/>
    <x v="17"/>
  </r>
  <r>
    <s v="I131103"/>
    <x v="69355"/>
    <x v="0"/>
    <n v="5"/>
    <n v="1500.4"/>
    <s v="Cash"/>
    <d v="2022-12-05T00:00:00"/>
    <x v="5"/>
    <x v="0"/>
  </r>
  <r>
    <s v="I525641"/>
    <x v="69356"/>
    <x v="3"/>
    <n v="2"/>
    <n v="81.319999999999993"/>
    <s v="Debit Card"/>
    <d v="2022-01-22T00:00:00"/>
    <x v="4"/>
    <x v="22"/>
  </r>
  <r>
    <s v="I172837"/>
    <x v="69357"/>
    <x v="5"/>
    <n v="4"/>
    <n v="143.36000000000001"/>
    <s v="Cash"/>
    <d v="2021-06-30T00:00:00"/>
    <x v="4"/>
    <x v="10"/>
  </r>
  <r>
    <s v="I152892"/>
    <x v="69358"/>
    <x v="0"/>
    <n v="5"/>
    <n v="1500.4"/>
    <s v="Credit Card"/>
    <d v="2022-05-30T00:00:00"/>
    <x v="3"/>
    <x v="0"/>
  </r>
  <r>
    <s v="I729395"/>
    <x v="69359"/>
    <x v="2"/>
    <n v="2"/>
    <n v="30.3"/>
    <s v="Credit Card"/>
    <d v="2021-04-27T00:00:00"/>
    <x v="3"/>
    <x v="11"/>
  </r>
  <r>
    <s v="I153130"/>
    <x v="69360"/>
    <x v="4"/>
    <n v="2"/>
    <n v="10.46"/>
    <s v="Debit Card"/>
    <d v="2021-04-14T00:00:00"/>
    <x v="1"/>
    <x v="8"/>
  </r>
  <r>
    <s v="I738620"/>
    <x v="69361"/>
    <x v="7"/>
    <n v="5"/>
    <n v="58.65"/>
    <s v="Credit Card"/>
    <d v="2023-02-05T00:00:00"/>
    <x v="4"/>
    <x v="26"/>
  </r>
  <r>
    <s v="I190757"/>
    <x v="69362"/>
    <x v="0"/>
    <n v="1"/>
    <n v="300.08"/>
    <s v="Cash"/>
    <d v="2021-04-10T00:00:00"/>
    <x v="2"/>
    <x v="2"/>
  </r>
  <r>
    <s v="I498695"/>
    <x v="69363"/>
    <x v="0"/>
    <n v="5"/>
    <n v="1500.4"/>
    <s v="Cash"/>
    <d v="2021-04-26T00:00:00"/>
    <x v="9"/>
    <x v="0"/>
  </r>
  <r>
    <s v="I322180"/>
    <x v="69364"/>
    <x v="0"/>
    <n v="3"/>
    <n v="900.24"/>
    <s v="Credit Card"/>
    <d v="2021-10-29T00:00:00"/>
    <x v="8"/>
    <x v="7"/>
  </r>
  <r>
    <s v="I246657"/>
    <x v="69365"/>
    <x v="1"/>
    <n v="1"/>
    <n v="600.16999999999996"/>
    <s v="Cash"/>
    <d v="2021-12-03T00:00:00"/>
    <x v="5"/>
    <x v="35"/>
  </r>
  <r>
    <s v="I435103"/>
    <x v="69366"/>
    <x v="0"/>
    <n v="4"/>
    <n v="1200.32"/>
    <s v="Credit Card"/>
    <d v="2023-01-04T00:00:00"/>
    <x v="2"/>
    <x v="21"/>
  </r>
  <r>
    <s v="I472762"/>
    <x v="69367"/>
    <x v="0"/>
    <n v="1"/>
    <n v="300.08"/>
    <s v="Cash"/>
    <d v="2022-06-23T00:00:00"/>
    <x v="4"/>
    <x v="2"/>
  </r>
  <r>
    <s v="I161367"/>
    <x v="69368"/>
    <x v="3"/>
    <n v="4"/>
    <n v="162.63999999999999"/>
    <s v="Cash"/>
    <d v="2021-04-01T00:00:00"/>
    <x v="0"/>
    <x v="25"/>
  </r>
  <r>
    <s v="I212712"/>
    <x v="69369"/>
    <x v="2"/>
    <n v="3"/>
    <n v="45.45"/>
    <s v="Cash"/>
    <d v="2021-07-12T00:00:00"/>
    <x v="7"/>
    <x v="23"/>
  </r>
  <r>
    <s v="I101088"/>
    <x v="69370"/>
    <x v="5"/>
    <n v="5"/>
    <n v="179.2"/>
    <s v="Debit Card"/>
    <d v="2021-01-01T00:00:00"/>
    <x v="0"/>
    <x v="34"/>
  </r>
  <r>
    <s v="I151217"/>
    <x v="69371"/>
    <x v="4"/>
    <n v="2"/>
    <n v="10.46"/>
    <s v="Credit Card"/>
    <d v="2021-03-20T00:00:00"/>
    <x v="3"/>
    <x v="8"/>
  </r>
  <r>
    <s v="I142177"/>
    <x v="69372"/>
    <x v="1"/>
    <n v="1"/>
    <n v="600.16999999999996"/>
    <s v="Cash"/>
    <d v="2022-01-13T00:00:00"/>
    <x v="5"/>
    <x v="35"/>
  </r>
  <r>
    <s v="I264496"/>
    <x v="69373"/>
    <x v="0"/>
    <n v="2"/>
    <n v="600.16"/>
    <s v="Cash"/>
    <d v="2021-12-21T00:00:00"/>
    <x v="3"/>
    <x v="6"/>
  </r>
  <r>
    <s v="I949689"/>
    <x v="69374"/>
    <x v="3"/>
    <n v="1"/>
    <n v="40.659999999999997"/>
    <s v="Debit Card"/>
    <d v="2022-05-28T00:00:00"/>
    <x v="1"/>
    <x v="5"/>
  </r>
  <r>
    <s v="I214678"/>
    <x v="69375"/>
    <x v="0"/>
    <n v="4"/>
    <n v="1200.32"/>
    <s v="Cash"/>
    <d v="2022-01-23T00:00:00"/>
    <x v="6"/>
    <x v="21"/>
  </r>
  <r>
    <s v="I155059"/>
    <x v="69376"/>
    <x v="3"/>
    <n v="3"/>
    <n v="121.98"/>
    <s v="Cash"/>
    <d v="2021-04-27T00:00:00"/>
    <x v="3"/>
    <x v="19"/>
  </r>
  <r>
    <s v="I339787"/>
    <x v="69377"/>
    <x v="3"/>
    <n v="4"/>
    <n v="162.63999999999999"/>
    <s v="Cash"/>
    <d v="2021-04-10T00:00:00"/>
    <x v="9"/>
    <x v="25"/>
  </r>
  <r>
    <s v="I170915"/>
    <x v="69378"/>
    <x v="5"/>
    <n v="5"/>
    <n v="179.2"/>
    <s v="Debit Card"/>
    <d v="2022-01-07T00:00:00"/>
    <x v="0"/>
    <x v="34"/>
  </r>
  <r>
    <s v="I205161"/>
    <x v="69379"/>
    <x v="0"/>
    <n v="2"/>
    <n v="600.16"/>
    <s v="Cash"/>
    <d v="2022-08-10T00:00:00"/>
    <x v="2"/>
    <x v="6"/>
  </r>
  <r>
    <s v="I879247"/>
    <x v="69380"/>
    <x v="0"/>
    <n v="5"/>
    <n v="1500.4"/>
    <s v="Cash"/>
    <d v="2022-08-13T00:00:00"/>
    <x v="5"/>
    <x v="0"/>
  </r>
  <r>
    <s v="I306808"/>
    <x v="69381"/>
    <x v="1"/>
    <n v="4"/>
    <n v="2400.6799999999998"/>
    <s v="Debit Card"/>
    <d v="2022-01-03T00:00:00"/>
    <x v="2"/>
    <x v="18"/>
  </r>
  <r>
    <s v="I125074"/>
    <x v="69382"/>
    <x v="2"/>
    <n v="3"/>
    <n v="45.45"/>
    <s v="Cash"/>
    <d v="2021-11-19T00:00:00"/>
    <x v="2"/>
    <x v="23"/>
  </r>
  <r>
    <s v="I112052"/>
    <x v="69383"/>
    <x v="4"/>
    <n v="5"/>
    <n v="26.15"/>
    <s v="Credit Card"/>
    <d v="2022-06-20T00:00:00"/>
    <x v="6"/>
    <x v="27"/>
  </r>
  <r>
    <s v="I162123"/>
    <x v="69384"/>
    <x v="0"/>
    <n v="2"/>
    <n v="600.16"/>
    <s v="Debit Card"/>
    <d v="2022-12-01T00:00:00"/>
    <x v="0"/>
    <x v="6"/>
  </r>
  <r>
    <s v="I331537"/>
    <x v="69385"/>
    <x v="0"/>
    <n v="2"/>
    <n v="600.16"/>
    <s v="Credit Card"/>
    <d v="2021-04-23T00:00:00"/>
    <x v="0"/>
    <x v="6"/>
  </r>
  <r>
    <s v="I274050"/>
    <x v="69386"/>
    <x v="0"/>
    <n v="5"/>
    <n v="1500.4"/>
    <s v="Debit Card"/>
    <d v="2022-11-10T00:00:00"/>
    <x v="0"/>
    <x v="0"/>
  </r>
  <r>
    <s v="I188854"/>
    <x v="69387"/>
    <x v="0"/>
    <n v="5"/>
    <n v="1500.4"/>
    <s v="Credit Card"/>
    <d v="2021-12-29T00:00:00"/>
    <x v="1"/>
    <x v="0"/>
  </r>
  <r>
    <s v="I610483"/>
    <x v="69388"/>
    <x v="0"/>
    <n v="1"/>
    <n v="300.08"/>
    <s v="Cash"/>
    <d v="2023-02-21T00:00:00"/>
    <x v="7"/>
    <x v="2"/>
  </r>
  <r>
    <s v="I183557"/>
    <x v="69389"/>
    <x v="0"/>
    <n v="4"/>
    <n v="1200.32"/>
    <s v="Cash"/>
    <d v="2022-12-05T00:00:00"/>
    <x v="8"/>
    <x v="21"/>
  </r>
  <r>
    <s v="I140574"/>
    <x v="69390"/>
    <x v="7"/>
    <n v="3"/>
    <n v="35.19"/>
    <s v="Debit Card"/>
    <d v="2021-08-06T00:00:00"/>
    <x v="5"/>
    <x v="28"/>
  </r>
  <r>
    <s v="I280821"/>
    <x v="69391"/>
    <x v="5"/>
    <n v="3"/>
    <n v="107.52"/>
    <s v="Cash"/>
    <d v="2021-08-03T00:00:00"/>
    <x v="2"/>
    <x v="20"/>
  </r>
  <r>
    <s v="I356802"/>
    <x v="69392"/>
    <x v="4"/>
    <n v="3"/>
    <n v="15.69"/>
    <s v="Credit Card"/>
    <d v="2021-04-20T00:00:00"/>
    <x v="3"/>
    <x v="12"/>
  </r>
  <r>
    <s v="I120562"/>
    <x v="69393"/>
    <x v="1"/>
    <n v="5"/>
    <n v="3000.85"/>
    <s v="Cash"/>
    <d v="2022-07-18T00:00:00"/>
    <x v="3"/>
    <x v="3"/>
  </r>
  <r>
    <s v="I150269"/>
    <x v="69394"/>
    <x v="1"/>
    <n v="4"/>
    <n v="2400.6799999999998"/>
    <s v="Debit Card"/>
    <d v="2022-01-09T00:00:00"/>
    <x v="5"/>
    <x v="18"/>
  </r>
  <r>
    <s v="I301679"/>
    <x v="69395"/>
    <x v="0"/>
    <n v="3"/>
    <n v="900.24"/>
    <s v="Cash"/>
    <d v="2021-11-14T00:00:00"/>
    <x v="3"/>
    <x v="7"/>
  </r>
  <r>
    <s v="I125510"/>
    <x v="69396"/>
    <x v="0"/>
    <n v="2"/>
    <n v="600.16"/>
    <s v="Debit Card"/>
    <d v="2021-04-30T00:00:00"/>
    <x v="5"/>
    <x v="6"/>
  </r>
  <r>
    <s v="I628517"/>
    <x v="69397"/>
    <x v="3"/>
    <n v="4"/>
    <n v="162.63999999999999"/>
    <s v="Credit Card"/>
    <d v="2021-07-22T00:00:00"/>
    <x v="9"/>
    <x v="25"/>
  </r>
  <r>
    <s v="I983708"/>
    <x v="69398"/>
    <x v="5"/>
    <n v="4"/>
    <n v="143.36000000000001"/>
    <s v="Cash"/>
    <d v="2022-03-11T00:00:00"/>
    <x v="0"/>
    <x v="10"/>
  </r>
  <r>
    <s v="I258020"/>
    <x v="69399"/>
    <x v="0"/>
    <n v="3"/>
    <n v="900.24"/>
    <s v="Credit Card"/>
    <d v="2021-07-05T00:00:00"/>
    <x v="1"/>
    <x v="7"/>
  </r>
  <r>
    <s v="I759452"/>
    <x v="69400"/>
    <x v="3"/>
    <n v="1"/>
    <n v="40.659999999999997"/>
    <s v="Credit Card"/>
    <d v="2023-01-30T00:00:00"/>
    <x v="6"/>
    <x v="5"/>
  </r>
  <r>
    <s v="I219048"/>
    <x v="69401"/>
    <x v="0"/>
    <n v="2"/>
    <n v="600.16"/>
    <s v="Credit Card"/>
    <d v="2022-07-20T00:00:00"/>
    <x v="2"/>
    <x v="6"/>
  </r>
  <r>
    <s v="I164200"/>
    <x v="69402"/>
    <x v="5"/>
    <n v="3"/>
    <n v="107.52"/>
    <s v="Cash"/>
    <d v="2022-11-20T00:00:00"/>
    <x v="5"/>
    <x v="20"/>
  </r>
  <r>
    <s v="I229830"/>
    <x v="69403"/>
    <x v="0"/>
    <n v="2"/>
    <n v="600.16"/>
    <s v="Credit Card"/>
    <d v="2021-09-18T00:00:00"/>
    <x v="0"/>
    <x v="6"/>
  </r>
  <r>
    <s v="I319575"/>
    <x v="69404"/>
    <x v="0"/>
    <n v="4"/>
    <n v="1200.32"/>
    <s v="Cash"/>
    <d v="2022-10-31T00:00:00"/>
    <x v="0"/>
    <x v="21"/>
  </r>
  <r>
    <s v="I381029"/>
    <x v="69405"/>
    <x v="0"/>
    <n v="5"/>
    <n v="1500.4"/>
    <s v="Credit Card"/>
    <d v="2023-01-12T00:00:00"/>
    <x v="1"/>
    <x v="0"/>
  </r>
  <r>
    <s v="I298020"/>
    <x v="69406"/>
    <x v="0"/>
    <n v="2"/>
    <n v="600.16"/>
    <s v="Debit Card"/>
    <d v="2023-02-18T00:00:00"/>
    <x v="3"/>
    <x v="6"/>
  </r>
  <r>
    <s v="I188587"/>
    <x v="69407"/>
    <x v="4"/>
    <n v="1"/>
    <n v="5.23"/>
    <s v="Cash"/>
    <d v="2023-01-07T00:00:00"/>
    <x v="2"/>
    <x v="13"/>
  </r>
  <r>
    <s v="I158221"/>
    <x v="69408"/>
    <x v="1"/>
    <n v="5"/>
    <n v="3000.85"/>
    <s v="Credit Card"/>
    <d v="2021-11-04T00:00:00"/>
    <x v="5"/>
    <x v="3"/>
  </r>
  <r>
    <s v="I818326"/>
    <x v="69409"/>
    <x v="7"/>
    <n v="3"/>
    <n v="35.19"/>
    <s v="Cash"/>
    <d v="2021-03-08T00:00:00"/>
    <x v="2"/>
    <x v="28"/>
  </r>
  <r>
    <s v="I568295"/>
    <x v="69410"/>
    <x v="1"/>
    <n v="4"/>
    <n v="2400.6799999999998"/>
    <s v="Credit Card"/>
    <d v="2021-11-09T00:00:00"/>
    <x v="0"/>
    <x v="18"/>
  </r>
  <r>
    <s v="I251723"/>
    <x v="69411"/>
    <x v="1"/>
    <n v="5"/>
    <n v="3000.85"/>
    <s v="Credit Card"/>
    <d v="2022-12-28T00:00:00"/>
    <x v="6"/>
    <x v="3"/>
  </r>
  <r>
    <s v="I244520"/>
    <x v="69412"/>
    <x v="0"/>
    <n v="1"/>
    <n v="300.08"/>
    <s v="Cash"/>
    <d v="2021-01-06T00:00:00"/>
    <x v="0"/>
    <x v="2"/>
  </r>
  <r>
    <s v="I163456"/>
    <x v="69413"/>
    <x v="0"/>
    <n v="4"/>
    <n v="1200.32"/>
    <s v="Cash"/>
    <d v="2023-02-22T00:00:00"/>
    <x v="5"/>
    <x v="21"/>
  </r>
  <r>
    <s v="I241514"/>
    <x v="69414"/>
    <x v="7"/>
    <n v="2"/>
    <n v="23.46"/>
    <s v="Credit Card"/>
    <d v="2021-09-19T00:00:00"/>
    <x v="6"/>
    <x v="30"/>
  </r>
  <r>
    <s v="I176072"/>
    <x v="69415"/>
    <x v="0"/>
    <n v="3"/>
    <n v="900.24"/>
    <s v="Cash"/>
    <d v="2022-06-28T00:00:00"/>
    <x v="5"/>
    <x v="7"/>
  </r>
  <r>
    <s v="I191881"/>
    <x v="69416"/>
    <x v="4"/>
    <n v="3"/>
    <n v="15.69"/>
    <s v="Cash"/>
    <d v="2021-12-01T00:00:00"/>
    <x v="2"/>
    <x v="12"/>
  </r>
  <r>
    <s v="I891495"/>
    <x v="69417"/>
    <x v="5"/>
    <n v="2"/>
    <n v="71.680000000000007"/>
    <s v="Cash"/>
    <d v="2021-12-25T00:00:00"/>
    <x v="9"/>
    <x v="16"/>
  </r>
  <r>
    <s v="I184278"/>
    <x v="69418"/>
    <x v="5"/>
    <n v="5"/>
    <n v="179.2"/>
    <s v="Credit Card"/>
    <d v="2021-06-18T00:00:00"/>
    <x v="0"/>
    <x v="34"/>
  </r>
  <r>
    <s v="I250976"/>
    <x v="69419"/>
    <x v="0"/>
    <n v="2"/>
    <n v="600.16"/>
    <s v="Cash"/>
    <d v="2021-11-24T00:00:00"/>
    <x v="2"/>
    <x v="6"/>
  </r>
  <r>
    <s v="I186520"/>
    <x v="69420"/>
    <x v="0"/>
    <n v="1"/>
    <n v="300.08"/>
    <s v="Credit Card"/>
    <d v="2021-07-25T00:00:00"/>
    <x v="4"/>
    <x v="2"/>
  </r>
  <r>
    <s v="I228367"/>
    <x v="69421"/>
    <x v="5"/>
    <n v="5"/>
    <n v="179.2"/>
    <s v="Debit Card"/>
    <d v="2021-11-05T00:00:00"/>
    <x v="5"/>
    <x v="34"/>
  </r>
  <r>
    <s v="I261426"/>
    <x v="69422"/>
    <x v="4"/>
    <n v="3"/>
    <n v="15.69"/>
    <s v="Debit Card"/>
    <d v="2022-06-02T00:00:00"/>
    <x v="5"/>
    <x v="12"/>
  </r>
  <r>
    <s v="I322523"/>
    <x v="69423"/>
    <x v="5"/>
    <n v="2"/>
    <n v="71.680000000000007"/>
    <s v="Cash"/>
    <d v="2022-05-15T00:00:00"/>
    <x v="3"/>
    <x v="16"/>
  </r>
  <r>
    <s v="I256578"/>
    <x v="69424"/>
    <x v="0"/>
    <n v="3"/>
    <n v="900.24"/>
    <s v="Credit Card"/>
    <d v="2021-10-30T00:00:00"/>
    <x v="9"/>
    <x v="7"/>
  </r>
  <r>
    <s v="I277287"/>
    <x v="69425"/>
    <x v="0"/>
    <n v="4"/>
    <n v="1200.32"/>
    <s v="Credit Card"/>
    <d v="2021-12-21T00:00:00"/>
    <x v="2"/>
    <x v="21"/>
  </r>
  <r>
    <s v="I194937"/>
    <x v="69426"/>
    <x v="0"/>
    <n v="5"/>
    <n v="1500.4"/>
    <s v="Credit Card"/>
    <d v="2021-07-04T00:00:00"/>
    <x v="0"/>
    <x v="0"/>
  </r>
  <r>
    <s v="I214936"/>
    <x v="69427"/>
    <x v="1"/>
    <n v="5"/>
    <n v="3000.85"/>
    <s v="Credit Card"/>
    <d v="2021-12-12T00:00:00"/>
    <x v="4"/>
    <x v="3"/>
  </r>
  <r>
    <s v="I269368"/>
    <x v="69428"/>
    <x v="1"/>
    <n v="5"/>
    <n v="3000.85"/>
    <s v="Debit Card"/>
    <d v="2021-12-03T00:00:00"/>
    <x v="5"/>
    <x v="3"/>
  </r>
  <r>
    <s v="I117323"/>
    <x v="69429"/>
    <x v="0"/>
    <n v="3"/>
    <n v="900.24"/>
    <s v="Cash"/>
    <d v="2023-02-02T00:00:00"/>
    <x v="5"/>
    <x v="7"/>
  </r>
  <r>
    <s v="I289961"/>
    <x v="69430"/>
    <x v="0"/>
    <n v="2"/>
    <n v="600.16"/>
    <s v="Cash"/>
    <d v="2021-10-23T00:00:00"/>
    <x v="8"/>
    <x v="6"/>
  </r>
  <r>
    <s v="I293111"/>
    <x v="69431"/>
    <x v="1"/>
    <n v="3"/>
    <n v="1800.51"/>
    <s v="Debit Card"/>
    <d v="2021-05-24T00:00:00"/>
    <x v="8"/>
    <x v="1"/>
  </r>
  <r>
    <s v="I120884"/>
    <x v="69432"/>
    <x v="1"/>
    <n v="2"/>
    <n v="1200.3399999999999"/>
    <s v="Credit Card"/>
    <d v="2023-02-17T00:00:00"/>
    <x v="2"/>
    <x v="37"/>
  </r>
  <r>
    <s v="I281723"/>
    <x v="69433"/>
    <x v="3"/>
    <n v="1"/>
    <n v="40.659999999999997"/>
    <s v="Debit Card"/>
    <d v="2022-09-08T00:00:00"/>
    <x v="2"/>
    <x v="5"/>
  </r>
  <r>
    <s v="I236275"/>
    <x v="69434"/>
    <x v="0"/>
    <n v="5"/>
    <n v="1500.4"/>
    <s v="Cash"/>
    <d v="2022-09-21T00:00:00"/>
    <x v="5"/>
    <x v="0"/>
  </r>
  <r>
    <s v="I210919"/>
    <x v="69435"/>
    <x v="6"/>
    <n v="4"/>
    <n v="4200"/>
    <s v="Cash"/>
    <d v="2021-12-14T00:00:00"/>
    <x v="5"/>
    <x v="24"/>
  </r>
  <r>
    <s v="I145927"/>
    <x v="69436"/>
    <x v="3"/>
    <n v="4"/>
    <n v="162.63999999999999"/>
    <s v="Cash"/>
    <d v="2022-03-02T00:00:00"/>
    <x v="4"/>
    <x v="25"/>
  </r>
  <r>
    <s v="I470954"/>
    <x v="69437"/>
    <x v="1"/>
    <n v="3"/>
    <n v="1800.51"/>
    <s v="Credit Card"/>
    <d v="2021-03-27T00:00:00"/>
    <x v="5"/>
    <x v="1"/>
  </r>
  <r>
    <s v="I457445"/>
    <x v="69438"/>
    <x v="5"/>
    <n v="4"/>
    <n v="143.36000000000001"/>
    <s v="Cash"/>
    <d v="2022-09-26T00:00:00"/>
    <x v="0"/>
    <x v="10"/>
  </r>
  <r>
    <s v="I183926"/>
    <x v="69439"/>
    <x v="0"/>
    <n v="2"/>
    <n v="600.16"/>
    <s v="Cash"/>
    <d v="2021-06-05T00:00:00"/>
    <x v="4"/>
    <x v="6"/>
  </r>
  <r>
    <s v="I571248"/>
    <x v="69440"/>
    <x v="6"/>
    <n v="1"/>
    <n v="1050"/>
    <s v="Debit Card"/>
    <d v="2022-11-12T00:00:00"/>
    <x v="6"/>
    <x v="36"/>
  </r>
  <r>
    <s v="I137711"/>
    <x v="69441"/>
    <x v="3"/>
    <n v="5"/>
    <n v="203.3"/>
    <s v="Credit Card"/>
    <d v="2021-05-08T00:00:00"/>
    <x v="0"/>
    <x v="17"/>
  </r>
  <r>
    <s v="I148736"/>
    <x v="69442"/>
    <x v="0"/>
    <n v="2"/>
    <n v="600.16"/>
    <s v="Debit Card"/>
    <d v="2022-11-09T00:00:00"/>
    <x v="3"/>
    <x v="6"/>
  </r>
  <r>
    <s v="I205839"/>
    <x v="69443"/>
    <x v="1"/>
    <n v="4"/>
    <n v="2400.6799999999998"/>
    <s v="Cash"/>
    <d v="2022-08-08T00:00:00"/>
    <x v="3"/>
    <x v="18"/>
  </r>
  <r>
    <s v="I166969"/>
    <x v="69444"/>
    <x v="6"/>
    <n v="5"/>
    <n v="5250"/>
    <s v="Debit Card"/>
    <d v="2021-07-30T00:00:00"/>
    <x v="0"/>
    <x v="14"/>
  </r>
  <r>
    <s v="I204280"/>
    <x v="69445"/>
    <x v="3"/>
    <n v="4"/>
    <n v="162.63999999999999"/>
    <s v="Cash"/>
    <d v="2023-02-24T00:00:00"/>
    <x v="0"/>
    <x v="25"/>
  </r>
  <r>
    <s v="I330241"/>
    <x v="69446"/>
    <x v="5"/>
    <n v="1"/>
    <n v="35.840000000000003"/>
    <s v="Cash"/>
    <d v="2021-08-02T00:00:00"/>
    <x v="4"/>
    <x v="32"/>
  </r>
  <r>
    <s v="I694740"/>
    <x v="69447"/>
    <x v="3"/>
    <n v="3"/>
    <n v="121.98"/>
    <s v="Credit Card"/>
    <d v="2022-02-10T00:00:00"/>
    <x v="7"/>
    <x v="19"/>
  </r>
  <r>
    <s v="I146793"/>
    <x v="69448"/>
    <x v="4"/>
    <n v="3"/>
    <n v="15.69"/>
    <s v="Cash"/>
    <d v="2022-11-26T00:00:00"/>
    <x v="8"/>
    <x v="12"/>
  </r>
  <r>
    <s v="I327413"/>
    <x v="69449"/>
    <x v="0"/>
    <n v="5"/>
    <n v="1500.4"/>
    <s v="Cash"/>
    <d v="2021-05-02T00:00:00"/>
    <x v="5"/>
    <x v="0"/>
  </r>
  <r>
    <s v="I810140"/>
    <x v="69450"/>
    <x v="0"/>
    <n v="1"/>
    <n v="300.08"/>
    <s v="Debit Card"/>
    <d v="2022-03-31T00:00:00"/>
    <x v="0"/>
    <x v="2"/>
  </r>
  <r>
    <s v="I118758"/>
    <x v="69451"/>
    <x v="3"/>
    <n v="1"/>
    <n v="40.659999999999997"/>
    <s v="Credit Card"/>
    <d v="2022-06-08T00:00:00"/>
    <x v="2"/>
    <x v="5"/>
  </r>
  <r>
    <s v="I101318"/>
    <x v="69452"/>
    <x v="0"/>
    <n v="1"/>
    <n v="300.08"/>
    <s v="Debit Card"/>
    <d v="2021-03-06T00:00:00"/>
    <x v="2"/>
    <x v="2"/>
  </r>
  <r>
    <s v="I645342"/>
    <x v="69453"/>
    <x v="2"/>
    <n v="5"/>
    <n v="75.75"/>
    <s v="Cash"/>
    <d v="2021-09-09T00:00:00"/>
    <x v="0"/>
    <x v="15"/>
  </r>
  <r>
    <s v="I508592"/>
    <x v="69454"/>
    <x v="0"/>
    <n v="3"/>
    <n v="900.24"/>
    <s v="Cash"/>
    <d v="2021-07-27T00:00:00"/>
    <x v="5"/>
    <x v="7"/>
  </r>
  <r>
    <s v="I105040"/>
    <x v="69455"/>
    <x v="1"/>
    <n v="1"/>
    <n v="600.16999999999996"/>
    <s v="Cash"/>
    <d v="2022-03-28T00:00:00"/>
    <x v="2"/>
    <x v="35"/>
  </r>
  <r>
    <s v="I513713"/>
    <x v="69456"/>
    <x v="6"/>
    <n v="4"/>
    <n v="4200"/>
    <s v="Cash"/>
    <d v="2021-09-09T00:00:00"/>
    <x v="8"/>
    <x v="24"/>
  </r>
  <r>
    <s v="I207091"/>
    <x v="69457"/>
    <x v="1"/>
    <n v="3"/>
    <n v="1800.51"/>
    <s v="Cash"/>
    <d v="2021-12-28T00:00:00"/>
    <x v="7"/>
    <x v="1"/>
  </r>
  <r>
    <s v="I268155"/>
    <x v="69458"/>
    <x v="5"/>
    <n v="1"/>
    <n v="35.840000000000003"/>
    <s v="Credit Card"/>
    <d v="2021-10-08T00:00:00"/>
    <x v="8"/>
    <x v="32"/>
  </r>
  <r>
    <s v="I902210"/>
    <x v="69459"/>
    <x v="7"/>
    <n v="4"/>
    <n v="46.92"/>
    <s v="Debit Card"/>
    <d v="2022-11-22T00:00:00"/>
    <x v="9"/>
    <x v="38"/>
  </r>
  <r>
    <s v="I314493"/>
    <x v="69460"/>
    <x v="0"/>
    <n v="2"/>
    <n v="600.16"/>
    <s v="Debit Card"/>
    <d v="2022-02-06T00:00:00"/>
    <x v="5"/>
    <x v="6"/>
  </r>
  <r>
    <s v="I781392"/>
    <x v="69461"/>
    <x v="1"/>
    <n v="2"/>
    <n v="1200.3399999999999"/>
    <s v="Cash"/>
    <d v="2022-05-07T00:00:00"/>
    <x v="4"/>
    <x v="37"/>
  </r>
  <r>
    <s v="I315006"/>
    <x v="69462"/>
    <x v="6"/>
    <n v="3"/>
    <n v="3150"/>
    <s v="Cash"/>
    <d v="2022-07-21T00:00:00"/>
    <x v="5"/>
    <x v="33"/>
  </r>
  <r>
    <s v="I143492"/>
    <x v="69463"/>
    <x v="1"/>
    <n v="1"/>
    <n v="600.16999999999996"/>
    <s v="Credit Card"/>
    <d v="2022-01-12T00:00:00"/>
    <x v="5"/>
    <x v="35"/>
  </r>
  <r>
    <s v="I303331"/>
    <x v="69464"/>
    <x v="0"/>
    <n v="4"/>
    <n v="1200.32"/>
    <s v="Cash"/>
    <d v="2021-11-09T00:00:00"/>
    <x v="2"/>
    <x v="21"/>
  </r>
  <r>
    <s v="I202685"/>
    <x v="69465"/>
    <x v="0"/>
    <n v="5"/>
    <n v="1500.4"/>
    <s v="Cash"/>
    <d v="2022-09-18T00:00:00"/>
    <x v="2"/>
    <x v="0"/>
  </r>
  <r>
    <s v="I306680"/>
    <x v="69466"/>
    <x v="1"/>
    <n v="3"/>
    <n v="1800.51"/>
    <s v="Cash"/>
    <d v="2022-12-26T00:00:00"/>
    <x v="4"/>
    <x v="1"/>
  </r>
  <r>
    <s v="I736920"/>
    <x v="69467"/>
    <x v="1"/>
    <n v="5"/>
    <n v="3000.85"/>
    <s v="Credit Card"/>
    <d v="2022-08-13T00:00:00"/>
    <x v="2"/>
    <x v="3"/>
  </r>
  <r>
    <s v="I513524"/>
    <x v="69468"/>
    <x v="0"/>
    <n v="5"/>
    <n v="1500.4"/>
    <s v="Cash"/>
    <d v="2021-12-15T00:00:00"/>
    <x v="5"/>
    <x v="0"/>
  </r>
  <r>
    <s v="I183446"/>
    <x v="69469"/>
    <x v="0"/>
    <n v="4"/>
    <n v="1200.32"/>
    <s v="Cash"/>
    <d v="2022-01-13T00:00:00"/>
    <x v="2"/>
    <x v="21"/>
  </r>
  <r>
    <s v="I280398"/>
    <x v="69470"/>
    <x v="0"/>
    <n v="5"/>
    <n v="1500.4"/>
    <s v="Cash"/>
    <d v="2021-12-08T00:00:00"/>
    <x v="0"/>
    <x v="0"/>
  </r>
  <r>
    <s v="I771568"/>
    <x v="69471"/>
    <x v="6"/>
    <n v="1"/>
    <n v="1050"/>
    <s v="Credit Card"/>
    <d v="2022-03-25T00:00:00"/>
    <x v="9"/>
    <x v="36"/>
  </r>
  <r>
    <s v="I312309"/>
    <x v="69472"/>
    <x v="4"/>
    <n v="2"/>
    <n v="10.46"/>
    <s v="Credit Card"/>
    <d v="2021-03-17T00:00:00"/>
    <x v="3"/>
    <x v="8"/>
  </r>
  <r>
    <s v="I171084"/>
    <x v="69473"/>
    <x v="6"/>
    <n v="3"/>
    <n v="3150"/>
    <s v="Credit Card"/>
    <d v="2021-12-17T00:00:00"/>
    <x v="0"/>
    <x v="33"/>
  </r>
  <r>
    <s v="I162087"/>
    <x v="69474"/>
    <x v="0"/>
    <n v="3"/>
    <n v="900.24"/>
    <s v="Credit Card"/>
    <d v="2022-03-13T00:00:00"/>
    <x v="5"/>
    <x v="7"/>
  </r>
  <r>
    <s v="I222156"/>
    <x v="69475"/>
    <x v="4"/>
    <n v="5"/>
    <n v="26.15"/>
    <s v="Cash"/>
    <d v="2022-06-02T00:00:00"/>
    <x v="0"/>
    <x v="27"/>
  </r>
  <r>
    <s v="I329985"/>
    <x v="69476"/>
    <x v="0"/>
    <n v="1"/>
    <n v="300.08"/>
    <s v="Credit Card"/>
    <d v="2022-08-13T00:00:00"/>
    <x v="4"/>
    <x v="2"/>
  </r>
  <r>
    <s v="I329488"/>
    <x v="69477"/>
    <x v="5"/>
    <n v="1"/>
    <n v="35.840000000000003"/>
    <s v="Debit Card"/>
    <d v="2022-07-24T00:00:00"/>
    <x v="3"/>
    <x v="32"/>
  </r>
  <r>
    <s v="I473012"/>
    <x v="69478"/>
    <x v="0"/>
    <n v="2"/>
    <n v="600.16"/>
    <s v="Cash"/>
    <d v="2021-08-16T00:00:00"/>
    <x v="5"/>
    <x v="6"/>
  </r>
  <r>
    <s v="I317058"/>
    <x v="69479"/>
    <x v="0"/>
    <n v="1"/>
    <n v="300.08"/>
    <s v="Debit Card"/>
    <d v="2022-02-11T00:00:00"/>
    <x v="5"/>
    <x v="2"/>
  </r>
  <r>
    <s v="I433570"/>
    <x v="69480"/>
    <x v="0"/>
    <n v="2"/>
    <n v="600.16"/>
    <s v="Cash"/>
    <d v="2022-06-24T00:00:00"/>
    <x v="3"/>
    <x v="6"/>
  </r>
  <r>
    <s v="I293929"/>
    <x v="69481"/>
    <x v="1"/>
    <n v="5"/>
    <n v="3000.85"/>
    <s v="Debit Card"/>
    <d v="2022-12-12T00:00:00"/>
    <x v="5"/>
    <x v="3"/>
  </r>
  <r>
    <s v="I302766"/>
    <x v="69482"/>
    <x v="3"/>
    <n v="4"/>
    <n v="162.63999999999999"/>
    <s v="Cash"/>
    <d v="2021-04-16T00:00:00"/>
    <x v="2"/>
    <x v="25"/>
  </r>
  <r>
    <s v="I215120"/>
    <x v="69483"/>
    <x v="0"/>
    <n v="5"/>
    <n v="1500.4"/>
    <s v="Credit Card"/>
    <d v="2021-05-30T00:00:00"/>
    <x v="5"/>
    <x v="0"/>
  </r>
  <r>
    <s v="I775796"/>
    <x v="69484"/>
    <x v="0"/>
    <n v="1"/>
    <n v="300.08"/>
    <s v="Debit Card"/>
    <d v="2022-03-30T00:00:00"/>
    <x v="5"/>
    <x v="2"/>
  </r>
  <r>
    <s v="I115393"/>
    <x v="69485"/>
    <x v="0"/>
    <n v="3"/>
    <n v="900.24"/>
    <s v="Cash"/>
    <d v="2022-09-06T00:00:00"/>
    <x v="0"/>
    <x v="7"/>
  </r>
  <r>
    <s v="I141046"/>
    <x v="69486"/>
    <x v="6"/>
    <n v="5"/>
    <n v="5250"/>
    <s v="Cash"/>
    <d v="2021-04-25T00:00:00"/>
    <x v="0"/>
    <x v="14"/>
  </r>
  <r>
    <s v="I130847"/>
    <x v="69487"/>
    <x v="0"/>
    <n v="2"/>
    <n v="600.16"/>
    <s v="Cash"/>
    <d v="2022-06-14T00:00:00"/>
    <x v="4"/>
    <x v="6"/>
  </r>
  <r>
    <s v="I315230"/>
    <x v="69488"/>
    <x v="0"/>
    <n v="4"/>
    <n v="1200.32"/>
    <s v="Cash"/>
    <d v="2021-10-09T00:00:00"/>
    <x v="1"/>
    <x v="21"/>
  </r>
  <r>
    <s v="I100192"/>
    <x v="69489"/>
    <x v="0"/>
    <n v="1"/>
    <n v="300.08"/>
    <s v="Debit Card"/>
    <d v="2021-11-17T00:00:00"/>
    <x v="5"/>
    <x v="2"/>
  </r>
  <r>
    <s v="I197283"/>
    <x v="69490"/>
    <x v="4"/>
    <n v="5"/>
    <n v="26.15"/>
    <s v="Cash"/>
    <d v="2021-11-22T00:00:00"/>
    <x v="0"/>
    <x v="27"/>
  </r>
  <r>
    <s v="I259943"/>
    <x v="69491"/>
    <x v="3"/>
    <n v="5"/>
    <n v="203.3"/>
    <s v="Credit Card"/>
    <d v="2022-03-27T00:00:00"/>
    <x v="2"/>
    <x v="17"/>
  </r>
  <r>
    <s v="I215610"/>
    <x v="69492"/>
    <x v="0"/>
    <n v="1"/>
    <n v="300.08"/>
    <s v="Debit Card"/>
    <d v="2021-06-21T00:00:00"/>
    <x v="2"/>
    <x v="2"/>
  </r>
  <r>
    <s v="I142981"/>
    <x v="69493"/>
    <x v="5"/>
    <n v="2"/>
    <n v="71.680000000000007"/>
    <s v="Cash"/>
    <d v="2022-05-12T00:00:00"/>
    <x v="5"/>
    <x v="16"/>
  </r>
  <r>
    <s v="I199823"/>
    <x v="69494"/>
    <x v="0"/>
    <n v="3"/>
    <n v="900.24"/>
    <s v="Cash"/>
    <d v="2022-07-13T00:00:00"/>
    <x v="0"/>
    <x v="7"/>
  </r>
  <r>
    <s v="I322084"/>
    <x v="69495"/>
    <x v="5"/>
    <n v="2"/>
    <n v="71.680000000000007"/>
    <s v="Credit Card"/>
    <d v="2022-04-12T00:00:00"/>
    <x v="9"/>
    <x v="16"/>
  </r>
  <r>
    <s v="I252890"/>
    <x v="69496"/>
    <x v="4"/>
    <n v="1"/>
    <n v="5.23"/>
    <s v="Cash"/>
    <d v="2021-01-30T00:00:00"/>
    <x v="2"/>
    <x v="13"/>
  </r>
  <r>
    <s v="I970418"/>
    <x v="69497"/>
    <x v="0"/>
    <n v="4"/>
    <n v="1200.32"/>
    <s v="Cash"/>
    <d v="2023-02-02T00:00:00"/>
    <x v="1"/>
    <x v="21"/>
  </r>
  <r>
    <s v="I212964"/>
    <x v="69498"/>
    <x v="0"/>
    <n v="2"/>
    <n v="600.16"/>
    <s v="Cash"/>
    <d v="2022-06-03T00:00:00"/>
    <x v="0"/>
    <x v="6"/>
  </r>
  <r>
    <s v="I310194"/>
    <x v="69499"/>
    <x v="0"/>
    <n v="5"/>
    <n v="1500.4"/>
    <s v="Cash"/>
    <d v="2022-01-09T00:00:00"/>
    <x v="0"/>
    <x v="0"/>
  </r>
  <r>
    <s v="I199443"/>
    <x v="69500"/>
    <x v="3"/>
    <n v="3"/>
    <n v="121.98"/>
    <s v="Debit Card"/>
    <d v="2022-10-10T00:00:00"/>
    <x v="1"/>
    <x v="19"/>
  </r>
  <r>
    <s v="I996110"/>
    <x v="69501"/>
    <x v="0"/>
    <n v="3"/>
    <n v="900.24"/>
    <s v="Cash"/>
    <d v="2023-02-09T00:00:00"/>
    <x v="0"/>
    <x v="7"/>
  </r>
  <r>
    <s v="I101281"/>
    <x v="69502"/>
    <x v="0"/>
    <n v="4"/>
    <n v="1200.32"/>
    <s v="Debit Card"/>
    <d v="2022-03-02T00:00:00"/>
    <x v="6"/>
    <x v="21"/>
  </r>
  <r>
    <s v="I148158"/>
    <x v="69503"/>
    <x v="2"/>
    <n v="5"/>
    <n v="75.75"/>
    <s v="Debit Card"/>
    <d v="2021-02-05T00:00:00"/>
    <x v="4"/>
    <x v="15"/>
  </r>
  <r>
    <s v="I492353"/>
    <x v="69504"/>
    <x v="0"/>
    <n v="5"/>
    <n v="1500.4"/>
    <s v="Cash"/>
    <d v="2021-06-29T00:00:00"/>
    <x v="2"/>
    <x v="0"/>
  </r>
  <r>
    <s v="I137418"/>
    <x v="69505"/>
    <x v="0"/>
    <n v="3"/>
    <n v="900.24"/>
    <s v="Credit Card"/>
    <d v="2021-04-21T00:00:00"/>
    <x v="1"/>
    <x v="7"/>
  </r>
  <r>
    <s v="I600266"/>
    <x v="69506"/>
    <x v="4"/>
    <n v="2"/>
    <n v="10.46"/>
    <s v="Debit Card"/>
    <d v="2021-03-05T00:00:00"/>
    <x v="2"/>
    <x v="8"/>
  </r>
  <r>
    <s v="I323166"/>
    <x v="69507"/>
    <x v="3"/>
    <n v="5"/>
    <n v="203.3"/>
    <s v="Cash"/>
    <d v="2022-02-05T00:00:00"/>
    <x v="4"/>
    <x v="17"/>
  </r>
  <r>
    <s v="I377792"/>
    <x v="69508"/>
    <x v="0"/>
    <n v="3"/>
    <n v="900.24"/>
    <s v="Cash"/>
    <d v="2022-03-25T00:00:00"/>
    <x v="5"/>
    <x v="7"/>
  </r>
  <r>
    <s v="I284010"/>
    <x v="69509"/>
    <x v="0"/>
    <n v="1"/>
    <n v="300.08"/>
    <s v="Credit Card"/>
    <d v="2022-10-16T00:00:00"/>
    <x v="0"/>
    <x v="2"/>
  </r>
  <r>
    <s v="I323931"/>
    <x v="69510"/>
    <x v="4"/>
    <n v="1"/>
    <n v="5.23"/>
    <s v="Credit Card"/>
    <d v="2021-02-14T00:00:00"/>
    <x v="7"/>
    <x v="13"/>
  </r>
  <r>
    <s v="I198003"/>
    <x v="69511"/>
    <x v="3"/>
    <n v="1"/>
    <n v="40.659999999999997"/>
    <s v="Credit Card"/>
    <d v="2023-01-05T00:00:00"/>
    <x v="4"/>
    <x v="5"/>
  </r>
  <r>
    <s v="I180258"/>
    <x v="69512"/>
    <x v="0"/>
    <n v="3"/>
    <n v="900.24"/>
    <s v="Credit Card"/>
    <d v="2021-05-04T00:00:00"/>
    <x v="0"/>
    <x v="7"/>
  </r>
  <r>
    <s v="I684932"/>
    <x v="69513"/>
    <x v="0"/>
    <n v="5"/>
    <n v="1500.4"/>
    <s v="Debit Card"/>
    <d v="2022-05-11T00:00:00"/>
    <x v="0"/>
    <x v="0"/>
  </r>
  <r>
    <s v="I118835"/>
    <x v="69514"/>
    <x v="0"/>
    <n v="1"/>
    <n v="300.08"/>
    <s v="Credit Card"/>
    <d v="2021-11-14T00:00:00"/>
    <x v="0"/>
    <x v="2"/>
  </r>
  <r>
    <s v="I179534"/>
    <x v="69515"/>
    <x v="0"/>
    <n v="1"/>
    <n v="300.08"/>
    <s v="Cash"/>
    <d v="2022-10-31T00:00:00"/>
    <x v="0"/>
    <x v="2"/>
  </r>
  <r>
    <s v="I175210"/>
    <x v="69516"/>
    <x v="4"/>
    <n v="2"/>
    <n v="10.46"/>
    <s v="Credit Card"/>
    <d v="2022-04-10T00:00:00"/>
    <x v="1"/>
    <x v="8"/>
  </r>
  <r>
    <s v="I168715"/>
    <x v="69517"/>
    <x v="4"/>
    <n v="5"/>
    <n v="26.15"/>
    <s v="Cash"/>
    <d v="2022-04-16T00:00:00"/>
    <x v="5"/>
    <x v="27"/>
  </r>
  <r>
    <s v="I186699"/>
    <x v="69518"/>
    <x v="0"/>
    <n v="1"/>
    <n v="300.08"/>
    <s v="Credit Card"/>
    <d v="2021-12-17T00:00:00"/>
    <x v="7"/>
    <x v="2"/>
  </r>
  <r>
    <s v="I268175"/>
    <x v="69519"/>
    <x v="0"/>
    <n v="1"/>
    <n v="300.08"/>
    <s v="Debit Card"/>
    <d v="2022-04-07T00:00:00"/>
    <x v="6"/>
    <x v="2"/>
  </r>
  <r>
    <s v="I185359"/>
    <x v="69520"/>
    <x v="5"/>
    <n v="2"/>
    <n v="71.680000000000007"/>
    <s v="Cash"/>
    <d v="2021-12-11T00:00:00"/>
    <x v="4"/>
    <x v="16"/>
  </r>
  <r>
    <s v="I216160"/>
    <x v="69521"/>
    <x v="0"/>
    <n v="5"/>
    <n v="1500.4"/>
    <s v="Debit Card"/>
    <d v="2021-08-11T00:00:00"/>
    <x v="3"/>
    <x v="0"/>
  </r>
  <r>
    <s v="I142228"/>
    <x v="69522"/>
    <x v="6"/>
    <n v="5"/>
    <n v="5250"/>
    <s v="Credit Card"/>
    <d v="2021-04-23T00:00:00"/>
    <x v="5"/>
    <x v="14"/>
  </r>
  <r>
    <s v="I314187"/>
    <x v="69523"/>
    <x v="6"/>
    <n v="5"/>
    <n v="5250"/>
    <s v="Cash"/>
    <d v="2022-06-18T00:00:00"/>
    <x v="2"/>
    <x v="14"/>
  </r>
  <r>
    <s v="I214019"/>
    <x v="69524"/>
    <x v="4"/>
    <n v="5"/>
    <n v="26.15"/>
    <s v="Cash"/>
    <d v="2022-07-01T00:00:00"/>
    <x v="0"/>
    <x v="27"/>
  </r>
  <r>
    <s v="I230277"/>
    <x v="69525"/>
    <x v="0"/>
    <n v="1"/>
    <n v="300.08"/>
    <s v="Credit Card"/>
    <d v="2022-04-19T00:00:00"/>
    <x v="5"/>
    <x v="2"/>
  </r>
  <r>
    <s v="I275144"/>
    <x v="69526"/>
    <x v="0"/>
    <n v="3"/>
    <n v="900.24"/>
    <s v="Credit Card"/>
    <d v="2021-01-09T00:00:00"/>
    <x v="6"/>
    <x v="7"/>
  </r>
  <r>
    <s v="I220009"/>
    <x v="69527"/>
    <x v="6"/>
    <n v="5"/>
    <n v="5250"/>
    <s v="Credit Card"/>
    <d v="2022-09-12T00:00:00"/>
    <x v="3"/>
    <x v="14"/>
  </r>
  <r>
    <s v="I226053"/>
    <x v="69528"/>
    <x v="4"/>
    <n v="3"/>
    <n v="15.69"/>
    <s v="Credit Card"/>
    <d v="2021-06-03T00:00:00"/>
    <x v="4"/>
    <x v="12"/>
  </r>
  <r>
    <s v="I750550"/>
    <x v="69529"/>
    <x v="4"/>
    <n v="1"/>
    <n v="5.23"/>
    <s v="Cash"/>
    <d v="2021-12-22T00:00:00"/>
    <x v="3"/>
    <x v="13"/>
  </r>
  <r>
    <s v="I136259"/>
    <x v="69530"/>
    <x v="0"/>
    <n v="4"/>
    <n v="1200.32"/>
    <s v="Credit Card"/>
    <d v="2022-03-06T00:00:00"/>
    <x v="5"/>
    <x v="21"/>
  </r>
  <r>
    <s v="I106771"/>
    <x v="69531"/>
    <x v="0"/>
    <n v="2"/>
    <n v="600.16"/>
    <s v="Credit Card"/>
    <d v="2022-06-28T00:00:00"/>
    <x v="6"/>
    <x v="6"/>
  </r>
  <r>
    <s v="I275299"/>
    <x v="69532"/>
    <x v="3"/>
    <n v="5"/>
    <n v="203.3"/>
    <s v="Cash"/>
    <d v="2021-12-04T00:00:00"/>
    <x v="0"/>
    <x v="17"/>
  </r>
  <r>
    <s v="I623024"/>
    <x v="69533"/>
    <x v="5"/>
    <n v="4"/>
    <n v="143.36000000000001"/>
    <s v="Debit Card"/>
    <d v="2022-03-29T00:00:00"/>
    <x v="4"/>
    <x v="10"/>
  </r>
  <r>
    <s v="I102009"/>
    <x v="69534"/>
    <x v="1"/>
    <n v="1"/>
    <n v="600.16999999999996"/>
    <s v="Cash"/>
    <d v="2021-11-13T00:00:00"/>
    <x v="1"/>
    <x v="35"/>
  </r>
  <r>
    <s v="I113866"/>
    <x v="69535"/>
    <x v="3"/>
    <n v="4"/>
    <n v="162.63999999999999"/>
    <s v="Credit Card"/>
    <d v="2023-03-04T00:00:00"/>
    <x v="5"/>
    <x v="25"/>
  </r>
  <r>
    <s v="I300744"/>
    <x v="69536"/>
    <x v="0"/>
    <n v="3"/>
    <n v="900.24"/>
    <s v="Cash"/>
    <d v="2021-12-03T00:00:00"/>
    <x v="7"/>
    <x v="7"/>
  </r>
  <r>
    <s v="I984773"/>
    <x v="69537"/>
    <x v="2"/>
    <n v="5"/>
    <n v="75.75"/>
    <s v="Debit Card"/>
    <d v="2021-03-12T00:00:00"/>
    <x v="3"/>
    <x v="15"/>
  </r>
  <r>
    <s v="I615563"/>
    <x v="69538"/>
    <x v="6"/>
    <n v="5"/>
    <n v="5250"/>
    <s v="Cash"/>
    <d v="2021-06-12T00:00:00"/>
    <x v="4"/>
    <x v="14"/>
  </r>
  <r>
    <s v="I451665"/>
    <x v="69539"/>
    <x v="0"/>
    <n v="2"/>
    <n v="600.16"/>
    <s v="Debit Card"/>
    <d v="2023-02-20T00:00:00"/>
    <x v="6"/>
    <x v="6"/>
  </r>
  <r>
    <s v="I197450"/>
    <x v="69540"/>
    <x v="5"/>
    <n v="5"/>
    <n v="179.2"/>
    <s v="Credit Card"/>
    <d v="2022-07-13T00:00:00"/>
    <x v="0"/>
    <x v="34"/>
  </r>
  <r>
    <s v="I262338"/>
    <x v="69541"/>
    <x v="3"/>
    <n v="4"/>
    <n v="162.63999999999999"/>
    <s v="Debit Card"/>
    <d v="2023-02-08T00:00:00"/>
    <x v="2"/>
    <x v="25"/>
  </r>
  <r>
    <s v="I237944"/>
    <x v="69542"/>
    <x v="3"/>
    <n v="2"/>
    <n v="81.319999999999993"/>
    <s v="Credit Card"/>
    <d v="2022-11-30T00:00:00"/>
    <x v="0"/>
    <x v="22"/>
  </r>
  <r>
    <s v="I148248"/>
    <x v="69543"/>
    <x v="0"/>
    <n v="5"/>
    <n v="1500.4"/>
    <s v="Credit Card"/>
    <d v="2021-09-23T00:00:00"/>
    <x v="3"/>
    <x v="0"/>
  </r>
  <r>
    <s v="I892131"/>
    <x v="69544"/>
    <x v="1"/>
    <n v="4"/>
    <n v="2400.6799999999998"/>
    <s v="Credit Card"/>
    <d v="2022-07-12T00:00:00"/>
    <x v="0"/>
    <x v="18"/>
  </r>
  <r>
    <s v="I126625"/>
    <x v="69545"/>
    <x v="4"/>
    <n v="2"/>
    <n v="10.46"/>
    <s v="Cash"/>
    <d v="2022-08-29T00:00:00"/>
    <x v="3"/>
    <x v="8"/>
  </r>
  <r>
    <s v="I216317"/>
    <x v="69546"/>
    <x v="4"/>
    <n v="5"/>
    <n v="26.15"/>
    <s v="Cash"/>
    <d v="2022-01-11T00:00:00"/>
    <x v="5"/>
    <x v="27"/>
  </r>
  <r>
    <s v="I307512"/>
    <x v="69547"/>
    <x v="4"/>
    <n v="2"/>
    <n v="10.46"/>
    <s v="Cash"/>
    <d v="2021-02-05T00:00:00"/>
    <x v="0"/>
    <x v="8"/>
  </r>
  <r>
    <s v="I208148"/>
    <x v="69548"/>
    <x v="5"/>
    <n v="1"/>
    <n v="35.840000000000003"/>
    <s v="Credit Card"/>
    <d v="2021-12-16T00:00:00"/>
    <x v="3"/>
    <x v="32"/>
  </r>
  <r>
    <s v="I288300"/>
    <x v="69549"/>
    <x v="4"/>
    <n v="1"/>
    <n v="5.23"/>
    <s v="Credit Card"/>
    <d v="2021-07-22T00:00:00"/>
    <x v="2"/>
    <x v="13"/>
  </r>
  <r>
    <s v="I648487"/>
    <x v="69550"/>
    <x v="0"/>
    <n v="5"/>
    <n v="1500.4"/>
    <s v="Cash"/>
    <d v="2022-02-22T00:00:00"/>
    <x v="7"/>
    <x v="0"/>
  </r>
  <r>
    <s v="I143905"/>
    <x v="69551"/>
    <x v="0"/>
    <n v="3"/>
    <n v="900.24"/>
    <s v="Credit Card"/>
    <d v="2022-11-05T00:00:00"/>
    <x v="1"/>
    <x v="7"/>
  </r>
  <r>
    <s v="I156307"/>
    <x v="69552"/>
    <x v="3"/>
    <n v="4"/>
    <n v="162.63999999999999"/>
    <s v="Cash"/>
    <d v="2021-02-17T00:00:00"/>
    <x v="3"/>
    <x v="25"/>
  </r>
  <r>
    <s v="I318264"/>
    <x v="69553"/>
    <x v="0"/>
    <n v="1"/>
    <n v="300.08"/>
    <s v="Credit Card"/>
    <d v="2023-01-29T00:00:00"/>
    <x v="0"/>
    <x v="2"/>
  </r>
  <r>
    <s v="I330244"/>
    <x v="69554"/>
    <x v="5"/>
    <n v="3"/>
    <n v="107.52"/>
    <s v="Credit Card"/>
    <d v="2022-08-16T00:00:00"/>
    <x v="0"/>
    <x v="20"/>
  </r>
  <r>
    <s v="I922151"/>
    <x v="69555"/>
    <x v="0"/>
    <n v="5"/>
    <n v="1500.4"/>
    <s v="Debit Card"/>
    <d v="2021-11-20T00:00:00"/>
    <x v="4"/>
    <x v="0"/>
  </r>
  <r>
    <s v="I115565"/>
    <x v="69556"/>
    <x v="1"/>
    <n v="3"/>
    <n v="1800.51"/>
    <s v="Cash"/>
    <d v="2021-11-11T00:00:00"/>
    <x v="2"/>
    <x v="1"/>
  </r>
  <r>
    <s v="I249579"/>
    <x v="69557"/>
    <x v="4"/>
    <n v="2"/>
    <n v="10.46"/>
    <s v="Cash"/>
    <d v="2021-05-25T00:00:00"/>
    <x v="0"/>
    <x v="8"/>
  </r>
  <r>
    <s v="I148227"/>
    <x v="69558"/>
    <x v="0"/>
    <n v="2"/>
    <n v="600.16"/>
    <s v="Cash"/>
    <d v="2022-04-03T00:00:00"/>
    <x v="4"/>
    <x v="6"/>
  </r>
  <r>
    <s v="I635902"/>
    <x v="69559"/>
    <x v="7"/>
    <n v="3"/>
    <n v="35.19"/>
    <s v="Cash"/>
    <d v="2022-11-26T00:00:00"/>
    <x v="1"/>
    <x v="28"/>
  </r>
  <r>
    <s v="I327980"/>
    <x v="69560"/>
    <x v="3"/>
    <n v="5"/>
    <n v="203.3"/>
    <s v="Cash"/>
    <d v="2023-02-19T00:00:00"/>
    <x v="5"/>
    <x v="17"/>
  </r>
  <r>
    <s v="I425159"/>
    <x v="69561"/>
    <x v="5"/>
    <n v="1"/>
    <n v="35.840000000000003"/>
    <s v="Cash"/>
    <d v="2021-03-06T00:00:00"/>
    <x v="2"/>
    <x v="32"/>
  </r>
  <r>
    <s v="I587655"/>
    <x v="69562"/>
    <x v="1"/>
    <n v="3"/>
    <n v="1800.51"/>
    <s v="Credit Card"/>
    <d v="2022-02-18T00:00:00"/>
    <x v="2"/>
    <x v="1"/>
  </r>
  <r>
    <s v="I228656"/>
    <x v="69563"/>
    <x v="0"/>
    <n v="3"/>
    <n v="900.24"/>
    <s v="Cash"/>
    <d v="2022-03-14T00:00:00"/>
    <x v="2"/>
    <x v="7"/>
  </r>
  <r>
    <s v="I173091"/>
    <x v="69564"/>
    <x v="4"/>
    <n v="1"/>
    <n v="5.23"/>
    <s v="Credit Card"/>
    <d v="2022-06-15T00:00:00"/>
    <x v="0"/>
    <x v="13"/>
  </r>
  <r>
    <s v="I179975"/>
    <x v="69565"/>
    <x v="2"/>
    <n v="4"/>
    <n v="60.6"/>
    <s v="Cash"/>
    <d v="2021-11-18T00:00:00"/>
    <x v="8"/>
    <x v="4"/>
  </r>
  <r>
    <s v="I985256"/>
    <x v="69566"/>
    <x v="7"/>
    <n v="2"/>
    <n v="23.46"/>
    <s v="Credit Card"/>
    <d v="2021-01-21T00:00:00"/>
    <x v="0"/>
    <x v="30"/>
  </r>
  <r>
    <s v="I330093"/>
    <x v="69567"/>
    <x v="5"/>
    <n v="4"/>
    <n v="143.36000000000001"/>
    <s v="Credit Card"/>
    <d v="2022-01-15T00:00:00"/>
    <x v="0"/>
    <x v="10"/>
  </r>
  <r>
    <s v="I289820"/>
    <x v="69568"/>
    <x v="0"/>
    <n v="1"/>
    <n v="300.08"/>
    <s v="Cash"/>
    <d v="2021-11-17T00:00:00"/>
    <x v="5"/>
    <x v="2"/>
  </r>
  <r>
    <s v="I841809"/>
    <x v="69569"/>
    <x v="6"/>
    <n v="5"/>
    <n v="5250"/>
    <s v="Debit Card"/>
    <d v="2022-02-21T00:00:00"/>
    <x v="0"/>
    <x v="14"/>
  </r>
  <r>
    <s v="I325464"/>
    <x v="69570"/>
    <x v="0"/>
    <n v="5"/>
    <n v="1500.4"/>
    <s v="Cash"/>
    <d v="2021-04-28T00:00:00"/>
    <x v="2"/>
    <x v="0"/>
  </r>
  <r>
    <s v="I253223"/>
    <x v="69571"/>
    <x v="0"/>
    <n v="2"/>
    <n v="600.16"/>
    <s v="Cash"/>
    <d v="2022-11-29T00:00:00"/>
    <x v="5"/>
    <x v="6"/>
  </r>
  <r>
    <s v="I205513"/>
    <x v="69572"/>
    <x v="5"/>
    <n v="4"/>
    <n v="143.36000000000001"/>
    <s v="Credit Card"/>
    <d v="2021-07-16T00:00:00"/>
    <x v="0"/>
    <x v="10"/>
  </r>
  <r>
    <s v="I536725"/>
    <x v="69573"/>
    <x v="3"/>
    <n v="3"/>
    <n v="121.98"/>
    <s v="Cash"/>
    <d v="2023-02-13T00:00:00"/>
    <x v="5"/>
    <x v="19"/>
  </r>
  <r>
    <s v="I162469"/>
    <x v="69574"/>
    <x v="1"/>
    <n v="1"/>
    <n v="600.16999999999996"/>
    <s v="Cash"/>
    <d v="2022-03-19T00:00:00"/>
    <x v="5"/>
    <x v="35"/>
  </r>
  <r>
    <s v="I234889"/>
    <x v="69575"/>
    <x v="3"/>
    <n v="4"/>
    <n v="162.63999999999999"/>
    <s v="Debit Card"/>
    <d v="2021-12-03T00:00:00"/>
    <x v="5"/>
    <x v="25"/>
  </r>
  <r>
    <s v="I309876"/>
    <x v="69576"/>
    <x v="0"/>
    <n v="3"/>
    <n v="900.24"/>
    <s v="Cash"/>
    <d v="2022-10-11T00:00:00"/>
    <x v="5"/>
    <x v="7"/>
  </r>
  <r>
    <s v="I227918"/>
    <x v="69577"/>
    <x v="5"/>
    <n v="1"/>
    <n v="35.840000000000003"/>
    <s v="Cash"/>
    <d v="2022-07-02T00:00:00"/>
    <x v="4"/>
    <x v="32"/>
  </r>
  <r>
    <s v="I112860"/>
    <x v="69578"/>
    <x v="3"/>
    <n v="4"/>
    <n v="162.63999999999999"/>
    <s v="Debit Card"/>
    <d v="2022-06-26T00:00:00"/>
    <x v="5"/>
    <x v="25"/>
  </r>
  <r>
    <s v="I164672"/>
    <x v="69579"/>
    <x v="0"/>
    <n v="1"/>
    <n v="300.08"/>
    <s v="Cash"/>
    <d v="2022-09-18T00:00:00"/>
    <x v="0"/>
    <x v="2"/>
  </r>
  <r>
    <s v="I621410"/>
    <x v="69580"/>
    <x v="7"/>
    <n v="2"/>
    <n v="23.46"/>
    <s v="Cash"/>
    <d v="2022-01-22T00:00:00"/>
    <x v="9"/>
    <x v="30"/>
  </r>
  <r>
    <s v="I105900"/>
    <x v="69581"/>
    <x v="1"/>
    <n v="5"/>
    <n v="3000.85"/>
    <s v="Cash"/>
    <d v="2021-07-23T00:00:00"/>
    <x v="2"/>
    <x v="3"/>
  </r>
  <r>
    <s v="I240645"/>
    <x v="69582"/>
    <x v="0"/>
    <n v="2"/>
    <n v="600.16"/>
    <s v="Debit Card"/>
    <d v="2021-05-17T00:00:00"/>
    <x v="0"/>
    <x v="6"/>
  </r>
  <r>
    <s v="I324626"/>
    <x v="69583"/>
    <x v="5"/>
    <n v="2"/>
    <n v="71.680000000000007"/>
    <s v="Cash"/>
    <d v="2022-08-25T00:00:00"/>
    <x v="9"/>
    <x v="16"/>
  </r>
  <r>
    <s v="I377911"/>
    <x v="69584"/>
    <x v="0"/>
    <n v="3"/>
    <n v="900.24"/>
    <s v="Cash"/>
    <d v="2021-06-18T00:00:00"/>
    <x v="5"/>
    <x v="7"/>
  </r>
  <r>
    <s v="I106712"/>
    <x v="69585"/>
    <x v="6"/>
    <n v="4"/>
    <n v="4200"/>
    <s v="Cash"/>
    <d v="2021-01-02T00:00:00"/>
    <x v="0"/>
    <x v="24"/>
  </r>
  <r>
    <s v="I806030"/>
    <x v="69586"/>
    <x v="6"/>
    <n v="4"/>
    <n v="4200"/>
    <s v="Debit Card"/>
    <d v="2022-01-04T00:00:00"/>
    <x v="2"/>
    <x v="24"/>
  </r>
  <r>
    <s v="I105681"/>
    <x v="69587"/>
    <x v="2"/>
    <n v="2"/>
    <n v="30.3"/>
    <s v="Cash"/>
    <d v="2022-02-06T00:00:00"/>
    <x v="7"/>
    <x v="11"/>
  </r>
  <r>
    <s v="I100145"/>
    <x v="69588"/>
    <x v="0"/>
    <n v="5"/>
    <n v="1500.4"/>
    <s v="Debit Card"/>
    <d v="2022-12-10T00:00:00"/>
    <x v="0"/>
    <x v="0"/>
  </r>
  <r>
    <s v="I714653"/>
    <x v="69589"/>
    <x v="2"/>
    <n v="1"/>
    <n v="15.15"/>
    <s v="Credit Card"/>
    <d v="2021-06-24T00:00:00"/>
    <x v="5"/>
    <x v="9"/>
  </r>
  <r>
    <s v="I325720"/>
    <x v="69590"/>
    <x v="4"/>
    <n v="4"/>
    <n v="20.92"/>
    <s v="Credit Card"/>
    <d v="2022-10-16T00:00:00"/>
    <x v="2"/>
    <x v="29"/>
  </r>
  <r>
    <s v="I152393"/>
    <x v="69591"/>
    <x v="5"/>
    <n v="4"/>
    <n v="143.36000000000001"/>
    <s v="Cash"/>
    <d v="2021-05-09T00:00:00"/>
    <x v="4"/>
    <x v="10"/>
  </r>
  <r>
    <s v="I335056"/>
    <x v="69592"/>
    <x v="5"/>
    <n v="1"/>
    <n v="35.840000000000003"/>
    <s v="Cash"/>
    <d v="2022-11-07T00:00:00"/>
    <x v="1"/>
    <x v="32"/>
  </r>
  <r>
    <s v="I266332"/>
    <x v="69593"/>
    <x v="5"/>
    <n v="4"/>
    <n v="143.36000000000001"/>
    <s v="Cash"/>
    <d v="2021-09-29T00:00:00"/>
    <x v="1"/>
    <x v="10"/>
  </r>
  <r>
    <s v="I242384"/>
    <x v="69594"/>
    <x v="0"/>
    <n v="4"/>
    <n v="1200.32"/>
    <s v="Cash"/>
    <d v="2022-07-04T00:00:00"/>
    <x v="0"/>
    <x v="21"/>
  </r>
  <r>
    <s v="I281288"/>
    <x v="69595"/>
    <x v="0"/>
    <n v="2"/>
    <n v="600.16"/>
    <s v="Cash"/>
    <d v="2022-03-01T00:00:00"/>
    <x v="4"/>
    <x v="6"/>
  </r>
  <r>
    <s v="I505403"/>
    <x v="69596"/>
    <x v="0"/>
    <n v="4"/>
    <n v="1200.32"/>
    <s v="Cash"/>
    <d v="2022-07-27T00:00:00"/>
    <x v="5"/>
    <x v="21"/>
  </r>
  <r>
    <s v="I121672"/>
    <x v="69597"/>
    <x v="1"/>
    <n v="4"/>
    <n v="2400.6799999999998"/>
    <s v="Cash"/>
    <d v="2021-11-25T00:00:00"/>
    <x v="0"/>
    <x v="18"/>
  </r>
  <r>
    <s v="I327668"/>
    <x v="69598"/>
    <x v="4"/>
    <n v="2"/>
    <n v="10.46"/>
    <s v="Debit Card"/>
    <d v="2023-02-23T00:00:00"/>
    <x v="6"/>
    <x v="8"/>
  </r>
  <r>
    <s v="I213175"/>
    <x v="69599"/>
    <x v="3"/>
    <n v="2"/>
    <n v="81.319999999999993"/>
    <s v="Debit Card"/>
    <d v="2022-01-26T00:00:00"/>
    <x v="3"/>
    <x v="22"/>
  </r>
  <r>
    <s v="I651924"/>
    <x v="69600"/>
    <x v="5"/>
    <n v="3"/>
    <n v="107.52"/>
    <s v="Cash"/>
    <d v="2021-02-07T00:00:00"/>
    <x v="8"/>
    <x v="20"/>
  </r>
  <r>
    <s v="I292859"/>
    <x v="69601"/>
    <x v="1"/>
    <n v="5"/>
    <n v="3000.85"/>
    <s v="Credit Card"/>
    <d v="2022-08-19T00:00:00"/>
    <x v="5"/>
    <x v="3"/>
  </r>
  <r>
    <s v="I219182"/>
    <x v="69602"/>
    <x v="0"/>
    <n v="2"/>
    <n v="600.16"/>
    <s v="Cash"/>
    <d v="2021-02-13T00:00:00"/>
    <x v="9"/>
    <x v="6"/>
  </r>
  <r>
    <s v="I671975"/>
    <x v="69603"/>
    <x v="4"/>
    <n v="5"/>
    <n v="26.15"/>
    <s v="Cash"/>
    <d v="2022-10-03T00:00:00"/>
    <x v="0"/>
    <x v="27"/>
  </r>
  <r>
    <s v="I260860"/>
    <x v="69604"/>
    <x v="0"/>
    <n v="2"/>
    <n v="600.16"/>
    <s v="Credit Card"/>
    <d v="2021-12-07T00:00:00"/>
    <x v="2"/>
    <x v="6"/>
  </r>
  <r>
    <s v="I251515"/>
    <x v="69605"/>
    <x v="0"/>
    <n v="4"/>
    <n v="1200.32"/>
    <s v="Debit Card"/>
    <d v="2021-11-13T00:00:00"/>
    <x v="2"/>
    <x v="21"/>
  </r>
  <r>
    <s v="I258798"/>
    <x v="69606"/>
    <x v="0"/>
    <n v="4"/>
    <n v="1200.32"/>
    <s v="Credit Card"/>
    <d v="2021-11-11T00:00:00"/>
    <x v="6"/>
    <x v="21"/>
  </r>
  <r>
    <s v="I686621"/>
    <x v="69607"/>
    <x v="5"/>
    <n v="3"/>
    <n v="107.52"/>
    <s v="Cash"/>
    <d v="2022-02-02T00:00:00"/>
    <x v="5"/>
    <x v="20"/>
  </r>
  <r>
    <s v="I822557"/>
    <x v="69608"/>
    <x v="4"/>
    <n v="5"/>
    <n v="26.15"/>
    <s v="Cash"/>
    <d v="2021-10-12T00:00:00"/>
    <x v="0"/>
    <x v="27"/>
  </r>
  <r>
    <s v="I168528"/>
    <x v="69609"/>
    <x v="3"/>
    <n v="2"/>
    <n v="81.319999999999993"/>
    <s v="Credit Card"/>
    <d v="2021-12-22T00:00:00"/>
    <x v="5"/>
    <x v="22"/>
  </r>
  <r>
    <s v="I229642"/>
    <x v="69610"/>
    <x v="6"/>
    <n v="1"/>
    <n v="1050"/>
    <s v="Cash"/>
    <d v="2022-11-03T00:00:00"/>
    <x v="9"/>
    <x v="36"/>
  </r>
  <r>
    <s v="I969099"/>
    <x v="69611"/>
    <x v="0"/>
    <n v="5"/>
    <n v="1500.4"/>
    <s v="Debit Card"/>
    <d v="2022-06-25T00:00:00"/>
    <x v="0"/>
    <x v="0"/>
  </r>
  <r>
    <s v="I351885"/>
    <x v="69612"/>
    <x v="7"/>
    <n v="3"/>
    <n v="35.19"/>
    <s v="Credit Card"/>
    <d v="2021-03-05T00:00:00"/>
    <x v="0"/>
    <x v="28"/>
  </r>
  <r>
    <s v="I199932"/>
    <x v="69613"/>
    <x v="5"/>
    <n v="2"/>
    <n v="71.680000000000007"/>
    <s v="Credit Card"/>
    <d v="2021-09-03T00:00:00"/>
    <x v="3"/>
    <x v="16"/>
  </r>
  <r>
    <s v="I445422"/>
    <x v="69614"/>
    <x v="0"/>
    <n v="5"/>
    <n v="1500.4"/>
    <s v="Debit Card"/>
    <d v="2021-07-08T00:00:00"/>
    <x v="3"/>
    <x v="0"/>
  </r>
  <r>
    <s v="I828725"/>
    <x v="69615"/>
    <x v="0"/>
    <n v="2"/>
    <n v="600.16"/>
    <s v="Credit Card"/>
    <d v="2021-03-30T00:00:00"/>
    <x v="2"/>
    <x v="6"/>
  </r>
  <r>
    <s v="I663029"/>
    <x v="69616"/>
    <x v="4"/>
    <n v="5"/>
    <n v="26.15"/>
    <s v="Credit Card"/>
    <d v="2022-02-12T00:00:00"/>
    <x v="9"/>
    <x v="27"/>
  </r>
  <r>
    <s v="I948066"/>
    <x v="69617"/>
    <x v="2"/>
    <n v="1"/>
    <n v="15.15"/>
    <s v="Credit Card"/>
    <d v="2022-12-11T00:00:00"/>
    <x v="5"/>
    <x v="9"/>
  </r>
  <r>
    <s v="I571973"/>
    <x v="69618"/>
    <x v="3"/>
    <n v="1"/>
    <n v="40.659999999999997"/>
    <s v="Debit Card"/>
    <d v="2021-07-18T00:00:00"/>
    <x v="5"/>
    <x v="5"/>
  </r>
  <r>
    <s v="I131053"/>
    <x v="69619"/>
    <x v="0"/>
    <n v="1"/>
    <n v="300.08"/>
    <s v="Cash"/>
    <d v="2021-11-29T00:00:00"/>
    <x v="2"/>
    <x v="2"/>
  </r>
  <r>
    <s v="I333710"/>
    <x v="69620"/>
    <x v="2"/>
    <n v="1"/>
    <n v="15.15"/>
    <s v="Credit Card"/>
    <d v="2022-12-21T00:00:00"/>
    <x v="6"/>
    <x v="9"/>
  </r>
  <r>
    <s v="I312070"/>
    <x v="69621"/>
    <x v="0"/>
    <n v="5"/>
    <n v="1500.4"/>
    <s v="Credit Card"/>
    <d v="2021-06-28T00:00:00"/>
    <x v="0"/>
    <x v="0"/>
  </r>
  <r>
    <s v="I171088"/>
    <x v="69622"/>
    <x v="0"/>
    <n v="4"/>
    <n v="1200.32"/>
    <s v="Debit Card"/>
    <d v="2023-03-05T00:00:00"/>
    <x v="7"/>
    <x v="21"/>
  </r>
  <r>
    <s v="I251872"/>
    <x v="69623"/>
    <x v="0"/>
    <n v="5"/>
    <n v="1500.4"/>
    <s v="Credit Card"/>
    <d v="2022-11-20T00:00:00"/>
    <x v="9"/>
    <x v="0"/>
  </r>
  <r>
    <s v="I815128"/>
    <x v="69624"/>
    <x v="0"/>
    <n v="5"/>
    <n v="1500.4"/>
    <s v="Credit Card"/>
    <d v="2022-05-24T00:00:00"/>
    <x v="4"/>
    <x v="0"/>
  </r>
  <r>
    <s v="I290907"/>
    <x v="69625"/>
    <x v="0"/>
    <n v="5"/>
    <n v="1500.4"/>
    <s v="Cash"/>
    <d v="2021-10-09T00:00:00"/>
    <x v="3"/>
    <x v="0"/>
  </r>
  <r>
    <s v="I186367"/>
    <x v="69626"/>
    <x v="1"/>
    <n v="4"/>
    <n v="2400.6799999999998"/>
    <s v="Cash"/>
    <d v="2021-07-17T00:00:00"/>
    <x v="1"/>
    <x v="18"/>
  </r>
  <r>
    <s v="I802737"/>
    <x v="69627"/>
    <x v="3"/>
    <n v="5"/>
    <n v="203.3"/>
    <s v="Credit Card"/>
    <d v="2021-12-28T00:00:00"/>
    <x v="5"/>
    <x v="17"/>
  </r>
  <r>
    <s v="I322550"/>
    <x v="69628"/>
    <x v="5"/>
    <n v="3"/>
    <n v="107.52"/>
    <s v="Debit Card"/>
    <d v="2022-04-30T00:00:00"/>
    <x v="0"/>
    <x v="20"/>
  </r>
  <r>
    <s v="I586076"/>
    <x v="69629"/>
    <x v="1"/>
    <n v="3"/>
    <n v="1800.51"/>
    <s v="Credit Card"/>
    <d v="2022-01-08T00:00:00"/>
    <x v="9"/>
    <x v="1"/>
  </r>
  <r>
    <s v="I246359"/>
    <x v="69630"/>
    <x v="4"/>
    <n v="2"/>
    <n v="10.46"/>
    <s v="Cash"/>
    <d v="2022-03-29T00:00:00"/>
    <x v="0"/>
    <x v="8"/>
  </r>
  <r>
    <s v="I315745"/>
    <x v="69631"/>
    <x v="6"/>
    <n v="4"/>
    <n v="4200"/>
    <s v="Cash"/>
    <d v="2022-12-01T00:00:00"/>
    <x v="5"/>
    <x v="24"/>
  </r>
  <r>
    <s v="I142583"/>
    <x v="69632"/>
    <x v="7"/>
    <n v="1"/>
    <n v="11.73"/>
    <s v="Credit Card"/>
    <d v="2021-11-23T00:00:00"/>
    <x v="5"/>
    <x v="39"/>
  </r>
  <r>
    <s v="I126676"/>
    <x v="69633"/>
    <x v="3"/>
    <n v="2"/>
    <n v="81.319999999999993"/>
    <s v="Cash"/>
    <d v="2022-01-11T00:00:00"/>
    <x v="7"/>
    <x v="22"/>
  </r>
  <r>
    <s v="I206196"/>
    <x v="69634"/>
    <x v="5"/>
    <n v="1"/>
    <n v="35.840000000000003"/>
    <s v="Debit Card"/>
    <d v="2022-09-05T00:00:00"/>
    <x v="2"/>
    <x v="32"/>
  </r>
  <r>
    <s v="I271099"/>
    <x v="69635"/>
    <x v="5"/>
    <n v="2"/>
    <n v="71.680000000000007"/>
    <s v="Debit Card"/>
    <d v="2022-07-12T00:00:00"/>
    <x v="2"/>
    <x v="16"/>
  </r>
  <r>
    <s v="I389664"/>
    <x v="69636"/>
    <x v="5"/>
    <n v="4"/>
    <n v="143.36000000000001"/>
    <s v="Cash"/>
    <d v="2022-06-10T00:00:00"/>
    <x v="8"/>
    <x v="10"/>
  </r>
  <r>
    <s v="I514563"/>
    <x v="69637"/>
    <x v="5"/>
    <n v="3"/>
    <n v="107.52"/>
    <s v="Credit Card"/>
    <d v="2021-11-16T00:00:00"/>
    <x v="6"/>
    <x v="20"/>
  </r>
  <r>
    <s v="I233183"/>
    <x v="69638"/>
    <x v="0"/>
    <n v="5"/>
    <n v="1500.4"/>
    <s v="Credit Card"/>
    <d v="2022-08-17T00:00:00"/>
    <x v="0"/>
    <x v="0"/>
  </r>
  <r>
    <s v="I135925"/>
    <x v="69639"/>
    <x v="0"/>
    <n v="2"/>
    <n v="600.16"/>
    <s v="Debit Card"/>
    <d v="2022-11-07T00:00:00"/>
    <x v="0"/>
    <x v="6"/>
  </r>
  <r>
    <s v="I321385"/>
    <x v="69640"/>
    <x v="3"/>
    <n v="5"/>
    <n v="203.3"/>
    <s v="Credit Card"/>
    <d v="2021-09-23T00:00:00"/>
    <x v="6"/>
    <x v="17"/>
  </r>
  <r>
    <s v="I310128"/>
    <x v="69641"/>
    <x v="6"/>
    <n v="1"/>
    <n v="1050"/>
    <s v="Debit Card"/>
    <d v="2022-03-01T00:00:00"/>
    <x v="3"/>
    <x v="36"/>
  </r>
  <r>
    <s v="I471094"/>
    <x v="69642"/>
    <x v="0"/>
    <n v="3"/>
    <n v="900.24"/>
    <s v="Cash"/>
    <d v="2021-09-01T00:00:00"/>
    <x v="5"/>
    <x v="7"/>
  </r>
  <r>
    <s v="I792746"/>
    <x v="69643"/>
    <x v="4"/>
    <n v="5"/>
    <n v="26.15"/>
    <s v="Debit Card"/>
    <d v="2022-02-03T00:00:00"/>
    <x v="4"/>
    <x v="27"/>
  </r>
  <r>
    <s v="I271044"/>
    <x v="69644"/>
    <x v="4"/>
    <n v="4"/>
    <n v="20.92"/>
    <s v="Cash"/>
    <d v="2023-01-05T00:00:00"/>
    <x v="3"/>
    <x v="29"/>
  </r>
  <r>
    <s v="I294487"/>
    <x v="69645"/>
    <x v="7"/>
    <n v="3"/>
    <n v="35.19"/>
    <s v="Debit Card"/>
    <d v="2022-10-06T00:00:00"/>
    <x v="9"/>
    <x v="28"/>
  </r>
  <r>
    <s v="I326362"/>
    <x v="69646"/>
    <x v="0"/>
    <n v="2"/>
    <n v="600.16"/>
    <s v="Cash"/>
    <d v="2022-11-21T00:00:00"/>
    <x v="5"/>
    <x v="6"/>
  </r>
  <r>
    <s v="I739781"/>
    <x v="69647"/>
    <x v="3"/>
    <n v="5"/>
    <n v="203.3"/>
    <s v="Cash"/>
    <d v="2021-11-19T00:00:00"/>
    <x v="0"/>
    <x v="17"/>
  </r>
  <r>
    <s v="I639184"/>
    <x v="69648"/>
    <x v="1"/>
    <n v="5"/>
    <n v="3000.85"/>
    <s v="Cash"/>
    <d v="2021-02-25T00:00:00"/>
    <x v="8"/>
    <x v="3"/>
  </r>
  <r>
    <s v="I248221"/>
    <x v="69649"/>
    <x v="0"/>
    <n v="1"/>
    <n v="300.08"/>
    <s v="Cash"/>
    <d v="2021-09-16T00:00:00"/>
    <x v="2"/>
    <x v="2"/>
  </r>
  <r>
    <s v="I125432"/>
    <x v="69650"/>
    <x v="5"/>
    <n v="1"/>
    <n v="35.840000000000003"/>
    <s v="Cash"/>
    <d v="2021-09-01T00:00:00"/>
    <x v="0"/>
    <x v="32"/>
  </r>
  <r>
    <s v="I273591"/>
    <x v="69651"/>
    <x v="3"/>
    <n v="1"/>
    <n v="40.659999999999997"/>
    <s v="Debit Card"/>
    <d v="2021-02-04T00:00:00"/>
    <x v="5"/>
    <x v="5"/>
  </r>
  <r>
    <s v="I564771"/>
    <x v="69652"/>
    <x v="1"/>
    <n v="1"/>
    <n v="600.16999999999996"/>
    <s v="Credit Card"/>
    <d v="2021-08-19T00:00:00"/>
    <x v="1"/>
    <x v="35"/>
  </r>
  <r>
    <s v="I146191"/>
    <x v="69653"/>
    <x v="3"/>
    <n v="4"/>
    <n v="162.63999999999999"/>
    <s v="Cash"/>
    <d v="2021-08-30T00:00:00"/>
    <x v="4"/>
    <x v="25"/>
  </r>
  <r>
    <s v="I340197"/>
    <x v="69654"/>
    <x v="0"/>
    <n v="2"/>
    <n v="600.16"/>
    <s v="Debit Card"/>
    <d v="2021-10-19T00:00:00"/>
    <x v="1"/>
    <x v="6"/>
  </r>
  <r>
    <s v="I152715"/>
    <x v="69655"/>
    <x v="2"/>
    <n v="3"/>
    <n v="45.45"/>
    <s v="Credit Card"/>
    <d v="2021-04-06T00:00:00"/>
    <x v="9"/>
    <x v="23"/>
  </r>
  <r>
    <s v="I280768"/>
    <x v="69656"/>
    <x v="0"/>
    <n v="1"/>
    <n v="300.08"/>
    <s v="Cash"/>
    <d v="2021-04-09T00:00:00"/>
    <x v="2"/>
    <x v="2"/>
  </r>
  <r>
    <s v="I290136"/>
    <x v="69657"/>
    <x v="4"/>
    <n v="1"/>
    <n v="5.23"/>
    <s v="Credit Card"/>
    <d v="2021-06-17T00:00:00"/>
    <x v="6"/>
    <x v="13"/>
  </r>
  <r>
    <s v="I136933"/>
    <x v="69658"/>
    <x v="3"/>
    <n v="4"/>
    <n v="162.63999999999999"/>
    <s v="Cash"/>
    <d v="2022-11-23T00:00:00"/>
    <x v="5"/>
    <x v="25"/>
  </r>
  <r>
    <s v="I860030"/>
    <x v="69659"/>
    <x v="5"/>
    <n v="4"/>
    <n v="143.36000000000001"/>
    <s v="Cash"/>
    <d v="2021-05-04T00:00:00"/>
    <x v="5"/>
    <x v="10"/>
  </r>
  <r>
    <s v="I295656"/>
    <x v="69660"/>
    <x v="0"/>
    <n v="2"/>
    <n v="600.16"/>
    <s v="Debit Card"/>
    <d v="2022-03-27T00:00:00"/>
    <x v="7"/>
    <x v="6"/>
  </r>
  <r>
    <s v="I136673"/>
    <x v="69661"/>
    <x v="2"/>
    <n v="1"/>
    <n v="15.15"/>
    <s v="Cash"/>
    <d v="2023-02-25T00:00:00"/>
    <x v="0"/>
    <x v="9"/>
  </r>
  <r>
    <s v="I127482"/>
    <x v="69662"/>
    <x v="5"/>
    <n v="1"/>
    <n v="35.840000000000003"/>
    <s v="Cash"/>
    <d v="2022-10-07T00:00:00"/>
    <x v="2"/>
    <x v="32"/>
  </r>
  <r>
    <s v="I275803"/>
    <x v="69663"/>
    <x v="7"/>
    <n v="1"/>
    <n v="11.73"/>
    <s v="Credit Card"/>
    <d v="2022-06-11T00:00:00"/>
    <x v="0"/>
    <x v="39"/>
  </r>
  <r>
    <s v="I526202"/>
    <x v="69664"/>
    <x v="0"/>
    <n v="2"/>
    <n v="600.16"/>
    <s v="Credit Card"/>
    <d v="2022-08-11T00:00:00"/>
    <x v="0"/>
    <x v="6"/>
  </r>
  <r>
    <s v="I967804"/>
    <x v="69665"/>
    <x v="0"/>
    <n v="5"/>
    <n v="1500.4"/>
    <s v="Cash"/>
    <d v="2021-08-13T00:00:00"/>
    <x v="5"/>
    <x v="0"/>
  </r>
  <r>
    <s v="I187084"/>
    <x v="69666"/>
    <x v="7"/>
    <n v="2"/>
    <n v="23.46"/>
    <s v="Cash"/>
    <d v="2021-10-06T00:00:00"/>
    <x v="5"/>
    <x v="30"/>
  </r>
  <r>
    <s v="I196404"/>
    <x v="69667"/>
    <x v="2"/>
    <n v="1"/>
    <n v="15.15"/>
    <s v="Credit Card"/>
    <d v="2023-01-15T00:00:00"/>
    <x v="2"/>
    <x v="9"/>
  </r>
  <r>
    <s v="I119105"/>
    <x v="69668"/>
    <x v="6"/>
    <n v="4"/>
    <n v="4200"/>
    <s v="Credit Card"/>
    <d v="2021-09-04T00:00:00"/>
    <x v="4"/>
    <x v="24"/>
  </r>
  <r>
    <s v="I202314"/>
    <x v="69669"/>
    <x v="0"/>
    <n v="5"/>
    <n v="1500.4"/>
    <s v="Cash"/>
    <d v="2022-12-24T00:00:00"/>
    <x v="5"/>
    <x v="0"/>
  </r>
  <r>
    <s v="I209114"/>
    <x v="69670"/>
    <x v="0"/>
    <n v="2"/>
    <n v="600.16"/>
    <s v="Cash"/>
    <d v="2021-02-12T00:00:00"/>
    <x v="6"/>
    <x v="6"/>
  </r>
  <r>
    <s v="I185467"/>
    <x v="69671"/>
    <x v="1"/>
    <n v="2"/>
    <n v="1200.3399999999999"/>
    <s v="Credit Card"/>
    <d v="2021-08-04T00:00:00"/>
    <x v="0"/>
    <x v="37"/>
  </r>
  <r>
    <s v="I310118"/>
    <x v="69672"/>
    <x v="5"/>
    <n v="2"/>
    <n v="71.680000000000007"/>
    <s v="Cash"/>
    <d v="2022-11-12T00:00:00"/>
    <x v="4"/>
    <x v="16"/>
  </r>
  <r>
    <s v="I142447"/>
    <x v="69673"/>
    <x v="6"/>
    <n v="3"/>
    <n v="3150"/>
    <s v="Cash"/>
    <d v="2021-07-14T00:00:00"/>
    <x v="0"/>
    <x v="33"/>
  </r>
  <r>
    <s v="I767038"/>
    <x v="69674"/>
    <x v="3"/>
    <n v="3"/>
    <n v="121.98"/>
    <s v="Cash"/>
    <d v="2021-02-27T00:00:00"/>
    <x v="1"/>
    <x v="19"/>
  </r>
  <r>
    <s v="I311643"/>
    <x v="69675"/>
    <x v="2"/>
    <n v="5"/>
    <n v="75.75"/>
    <s v="Cash"/>
    <d v="2021-06-17T00:00:00"/>
    <x v="0"/>
    <x v="15"/>
  </r>
  <r>
    <s v="I271626"/>
    <x v="69676"/>
    <x v="0"/>
    <n v="5"/>
    <n v="1500.4"/>
    <s v="Debit Card"/>
    <d v="2022-05-26T00:00:00"/>
    <x v="0"/>
    <x v="0"/>
  </r>
  <r>
    <s v="I118534"/>
    <x v="69677"/>
    <x v="1"/>
    <n v="2"/>
    <n v="1200.3399999999999"/>
    <s v="Credit Card"/>
    <d v="2022-03-25T00:00:00"/>
    <x v="3"/>
    <x v="37"/>
  </r>
  <r>
    <s v="I215340"/>
    <x v="69678"/>
    <x v="0"/>
    <n v="4"/>
    <n v="1200.32"/>
    <s v="Debit Card"/>
    <d v="2022-08-29T00:00:00"/>
    <x v="1"/>
    <x v="21"/>
  </r>
  <r>
    <s v="I555321"/>
    <x v="69679"/>
    <x v="5"/>
    <n v="5"/>
    <n v="179.2"/>
    <s v="Debit Card"/>
    <d v="2021-07-27T00:00:00"/>
    <x v="5"/>
    <x v="34"/>
  </r>
  <r>
    <s v="I134434"/>
    <x v="69680"/>
    <x v="0"/>
    <n v="3"/>
    <n v="900.24"/>
    <s v="Credit Card"/>
    <d v="2021-05-22T00:00:00"/>
    <x v="9"/>
    <x v="7"/>
  </r>
  <r>
    <s v="I257608"/>
    <x v="69681"/>
    <x v="4"/>
    <n v="4"/>
    <n v="20.92"/>
    <s v="Cash"/>
    <d v="2022-09-01T00:00:00"/>
    <x v="0"/>
    <x v="29"/>
  </r>
  <r>
    <s v="I121794"/>
    <x v="69682"/>
    <x v="7"/>
    <n v="1"/>
    <n v="11.73"/>
    <s v="Debit Card"/>
    <d v="2021-12-15T00:00:00"/>
    <x v="4"/>
    <x v="39"/>
  </r>
  <r>
    <s v="I233578"/>
    <x v="69683"/>
    <x v="4"/>
    <n v="1"/>
    <n v="5.23"/>
    <s v="Cash"/>
    <d v="2021-10-21T00:00:00"/>
    <x v="5"/>
    <x v="13"/>
  </r>
  <r>
    <s v="I832450"/>
    <x v="69684"/>
    <x v="2"/>
    <n v="1"/>
    <n v="15.15"/>
    <s v="Debit Card"/>
    <d v="2022-10-17T00:00:00"/>
    <x v="7"/>
    <x v="9"/>
  </r>
  <r>
    <s v="I151277"/>
    <x v="69685"/>
    <x v="4"/>
    <n v="1"/>
    <n v="5.23"/>
    <s v="Cash"/>
    <d v="2022-12-01T00:00:00"/>
    <x v="0"/>
    <x v="13"/>
  </r>
  <r>
    <s v="I414828"/>
    <x v="69686"/>
    <x v="5"/>
    <n v="3"/>
    <n v="107.52"/>
    <s v="Credit Card"/>
    <d v="2022-01-28T00:00:00"/>
    <x v="2"/>
    <x v="20"/>
  </r>
  <r>
    <s v="I166880"/>
    <x v="69687"/>
    <x v="0"/>
    <n v="3"/>
    <n v="900.24"/>
    <s v="Cash"/>
    <d v="2022-04-19T00:00:00"/>
    <x v="2"/>
    <x v="7"/>
  </r>
  <r>
    <s v="I176464"/>
    <x v="69688"/>
    <x v="0"/>
    <n v="3"/>
    <n v="900.24"/>
    <s v="Cash"/>
    <d v="2022-02-03T00:00:00"/>
    <x v="4"/>
    <x v="7"/>
  </r>
  <r>
    <s v="I263303"/>
    <x v="69689"/>
    <x v="3"/>
    <n v="4"/>
    <n v="162.63999999999999"/>
    <s v="Cash"/>
    <d v="2021-03-26T00:00:00"/>
    <x v="6"/>
    <x v="25"/>
  </r>
  <r>
    <s v="I288836"/>
    <x v="69690"/>
    <x v="0"/>
    <n v="4"/>
    <n v="1200.32"/>
    <s v="Credit Card"/>
    <d v="2022-10-24T00:00:00"/>
    <x v="1"/>
    <x v="21"/>
  </r>
  <r>
    <s v="I172810"/>
    <x v="69691"/>
    <x v="0"/>
    <n v="2"/>
    <n v="600.16"/>
    <s v="Cash"/>
    <d v="2023-01-05T00:00:00"/>
    <x v="5"/>
    <x v="6"/>
  </r>
  <r>
    <s v="I978319"/>
    <x v="69692"/>
    <x v="0"/>
    <n v="4"/>
    <n v="1200.32"/>
    <s v="Credit Card"/>
    <d v="2021-08-20T00:00:00"/>
    <x v="2"/>
    <x v="21"/>
  </r>
  <r>
    <s v="I222107"/>
    <x v="69693"/>
    <x v="4"/>
    <n v="3"/>
    <n v="15.69"/>
    <s v="Credit Card"/>
    <d v="2022-09-05T00:00:00"/>
    <x v="1"/>
    <x v="12"/>
  </r>
  <r>
    <s v="I193478"/>
    <x v="69694"/>
    <x v="4"/>
    <n v="5"/>
    <n v="26.15"/>
    <s v="Credit Card"/>
    <d v="2021-01-03T00:00:00"/>
    <x v="8"/>
    <x v="27"/>
  </r>
  <r>
    <s v="I829281"/>
    <x v="69695"/>
    <x v="4"/>
    <n v="3"/>
    <n v="15.69"/>
    <s v="Cash"/>
    <d v="2022-06-28T00:00:00"/>
    <x v="8"/>
    <x v="12"/>
  </r>
  <r>
    <s v="I840855"/>
    <x v="69696"/>
    <x v="5"/>
    <n v="1"/>
    <n v="35.840000000000003"/>
    <s v="Cash"/>
    <d v="2022-07-14T00:00:00"/>
    <x v="4"/>
    <x v="32"/>
  </r>
  <r>
    <s v="I174411"/>
    <x v="69697"/>
    <x v="3"/>
    <n v="2"/>
    <n v="81.319999999999993"/>
    <s v="Credit Card"/>
    <d v="2021-07-13T00:00:00"/>
    <x v="0"/>
    <x v="22"/>
  </r>
  <r>
    <s v="I141747"/>
    <x v="69698"/>
    <x v="0"/>
    <n v="5"/>
    <n v="1500.4"/>
    <s v="Cash"/>
    <d v="2022-06-11T00:00:00"/>
    <x v="2"/>
    <x v="0"/>
  </r>
  <r>
    <s v="I195303"/>
    <x v="69699"/>
    <x v="5"/>
    <n v="2"/>
    <n v="71.680000000000007"/>
    <s v="Debit Card"/>
    <d v="2022-09-25T00:00:00"/>
    <x v="2"/>
    <x v="16"/>
  </r>
  <r>
    <s v="I210559"/>
    <x v="69700"/>
    <x v="5"/>
    <n v="5"/>
    <n v="179.2"/>
    <s v="Credit Card"/>
    <d v="2022-09-17T00:00:00"/>
    <x v="0"/>
    <x v="34"/>
  </r>
  <r>
    <s v="I532275"/>
    <x v="69701"/>
    <x v="1"/>
    <n v="2"/>
    <n v="1200.3399999999999"/>
    <s v="Cash"/>
    <d v="2022-11-21T00:00:00"/>
    <x v="9"/>
    <x v="37"/>
  </r>
  <r>
    <s v="I193116"/>
    <x v="69702"/>
    <x v="4"/>
    <n v="2"/>
    <n v="10.46"/>
    <s v="Credit Card"/>
    <d v="2022-03-21T00:00:00"/>
    <x v="0"/>
    <x v="8"/>
  </r>
  <r>
    <s v="I684649"/>
    <x v="69703"/>
    <x v="0"/>
    <n v="5"/>
    <n v="1500.4"/>
    <s v="Cash"/>
    <d v="2023-02-28T00:00:00"/>
    <x v="5"/>
    <x v="0"/>
  </r>
  <r>
    <s v="I247373"/>
    <x v="69704"/>
    <x v="0"/>
    <n v="4"/>
    <n v="1200.32"/>
    <s v="Debit Card"/>
    <d v="2021-11-13T00:00:00"/>
    <x v="5"/>
    <x v="21"/>
  </r>
  <r>
    <s v="I238841"/>
    <x v="69705"/>
    <x v="0"/>
    <n v="1"/>
    <n v="300.08"/>
    <s v="Debit Card"/>
    <d v="2022-05-22T00:00:00"/>
    <x v="3"/>
    <x v="2"/>
  </r>
  <r>
    <s v="I464099"/>
    <x v="69706"/>
    <x v="4"/>
    <n v="5"/>
    <n v="26.15"/>
    <s v="Credit Card"/>
    <d v="2022-03-04T00:00:00"/>
    <x v="4"/>
    <x v="27"/>
  </r>
  <r>
    <s v="I439446"/>
    <x v="69707"/>
    <x v="4"/>
    <n v="1"/>
    <n v="5.23"/>
    <s v="Cash"/>
    <d v="2023-02-16T00:00:00"/>
    <x v="3"/>
    <x v="13"/>
  </r>
  <r>
    <s v="I894688"/>
    <x v="69708"/>
    <x v="4"/>
    <n v="3"/>
    <n v="15.69"/>
    <s v="Cash"/>
    <d v="2022-10-21T00:00:00"/>
    <x v="6"/>
    <x v="12"/>
  </r>
  <r>
    <s v="I139592"/>
    <x v="69709"/>
    <x v="4"/>
    <n v="5"/>
    <n v="26.15"/>
    <s v="Credit Card"/>
    <d v="2021-04-17T00:00:00"/>
    <x v="0"/>
    <x v="27"/>
  </r>
  <r>
    <s v="I290940"/>
    <x v="69710"/>
    <x v="0"/>
    <n v="3"/>
    <n v="900.24"/>
    <s v="Cash"/>
    <d v="2023-02-18T00:00:00"/>
    <x v="2"/>
    <x v="7"/>
  </r>
  <r>
    <s v="I111703"/>
    <x v="69711"/>
    <x v="5"/>
    <n v="1"/>
    <n v="35.840000000000003"/>
    <s v="Debit Card"/>
    <d v="2021-02-25T00:00:00"/>
    <x v="7"/>
    <x v="32"/>
  </r>
  <r>
    <s v="I247729"/>
    <x v="69712"/>
    <x v="0"/>
    <n v="3"/>
    <n v="900.24"/>
    <s v="Cash"/>
    <d v="2022-11-17T00:00:00"/>
    <x v="2"/>
    <x v="7"/>
  </r>
  <r>
    <s v="I763619"/>
    <x v="69713"/>
    <x v="3"/>
    <n v="2"/>
    <n v="81.319999999999993"/>
    <s v="Cash"/>
    <d v="2021-03-13T00:00:00"/>
    <x v="5"/>
    <x v="22"/>
  </r>
  <r>
    <s v="I184470"/>
    <x v="69714"/>
    <x v="0"/>
    <n v="1"/>
    <n v="300.08"/>
    <s v="Cash"/>
    <d v="2021-12-09T00:00:00"/>
    <x v="0"/>
    <x v="2"/>
  </r>
  <r>
    <s v="I329339"/>
    <x v="69715"/>
    <x v="4"/>
    <n v="2"/>
    <n v="10.46"/>
    <s v="Cash"/>
    <d v="2022-12-07T00:00:00"/>
    <x v="6"/>
    <x v="8"/>
  </r>
  <r>
    <s v="I456735"/>
    <x v="69716"/>
    <x v="0"/>
    <n v="3"/>
    <n v="900.24"/>
    <s v="Debit Card"/>
    <d v="2021-04-11T00:00:00"/>
    <x v="3"/>
    <x v="7"/>
  </r>
  <r>
    <s v="I239625"/>
    <x v="69717"/>
    <x v="5"/>
    <n v="3"/>
    <n v="107.52"/>
    <s v="Cash"/>
    <d v="2022-07-17T00:00:00"/>
    <x v="1"/>
    <x v="20"/>
  </r>
  <r>
    <s v="I222947"/>
    <x v="69718"/>
    <x v="0"/>
    <n v="2"/>
    <n v="600.16"/>
    <s v="Cash"/>
    <d v="2021-11-16T00:00:00"/>
    <x v="5"/>
    <x v="6"/>
  </r>
  <r>
    <s v="I759156"/>
    <x v="69719"/>
    <x v="0"/>
    <n v="2"/>
    <n v="600.16"/>
    <s v="Debit Card"/>
    <d v="2021-02-07T00:00:00"/>
    <x v="0"/>
    <x v="6"/>
  </r>
  <r>
    <s v="I262518"/>
    <x v="69720"/>
    <x v="0"/>
    <n v="3"/>
    <n v="900.24"/>
    <s v="Credit Card"/>
    <d v="2021-02-17T00:00:00"/>
    <x v="3"/>
    <x v="7"/>
  </r>
  <r>
    <s v="I282367"/>
    <x v="69721"/>
    <x v="5"/>
    <n v="5"/>
    <n v="179.2"/>
    <s v="Debit Card"/>
    <d v="2021-02-03T00:00:00"/>
    <x v="0"/>
    <x v="34"/>
  </r>
  <r>
    <s v="I279142"/>
    <x v="69722"/>
    <x v="1"/>
    <n v="2"/>
    <n v="1200.3399999999999"/>
    <s v="Debit Card"/>
    <d v="2022-10-09T00:00:00"/>
    <x v="0"/>
    <x v="37"/>
  </r>
  <r>
    <s v="I247846"/>
    <x v="69723"/>
    <x v="2"/>
    <n v="3"/>
    <n v="45.45"/>
    <s v="Cash"/>
    <d v="2022-10-20T00:00:00"/>
    <x v="2"/>
    <x v="23"/>
  </r>
  <r>
    <s v="I238782"/>
    <x v="69724"/>
    <x v="0"/>
    <n v="1"/>
    <n v="300.08"/>
    <s v="Debit Card"/>
    <d v="2021-07-23T00:00:00"/>
    <x v="4"/>
    <x v="2"/>
  </r>
  <r>
    <s v="I296166"/>
    <x v="69725"/>
    <x v="0"/>
    <n v="3"/>
    <n v="900.24"/>
    <s v="Debit Card"/>
    <d v="2022-08-13T00:00:00"/>
    <x v="3"/>
    <x v="7"/>
  </r>
  <r>
    <s v="I203547"/>
    <x v="69726"/>
    <x v="0"/>
    <n v="3"/>
    <n v="900.24"/>
    <s v="Credit Card"/>
    <d v="2021-02-26T00:00:00"/>
    <x v="5"/>
    <x v="7"/>
  </r>
  <r>
    <s v="I390818"/>
    <x v="69727"/>
    <x v="0"/>
    <n v="1"/>
    <n v="300.08"/>
    <s v="Debit Card"/>
    <d v="2022-07-16T00:00:00"/>
    <x v="2"/>
    <x v="2"/>
  </r>
  <r>
    <s v="I230261"/>
    <x v="69728"/>
    <x v="3"/>
    <n v="1"/>
    <n v="40.659999999999997"/>
    <s v="Debit Card"/>
    <d v="2021-05-25T00:00:00"/>
    <x v="8"/>
    <x v="5"/>
  </r>
  <r>
    <s v="I245070"/>
    <x v="69729"/>
    <x v="1"/>
    <n v="2"/>
    <n v="1200.3399999999999"/>
    <s v="Credit Card"/>
    <d v="2021-04-25T00:00:00"/>
    <x v="2"/>
    <x v="37"/>
  </r>
  <r>
    <s v="I148251"/>
    <x v="69730"/>
    <x v="2"/>
    <n v="3"/>
    <n v="45.45"/>
    <s v="Credit Card"/>
    <d v="2021-01-07T00:00:00"/>
    <x v="9"/>
    <x v="23"/>
  </r>
  <r>
    <s v="I163197"/>
    <x v="69731"/>
    <x v="4"/>
    <n v="2"/>
    <n v="10.46"/>
    <s v="Credit Card"/>
    <d v="2021-04-09T00:00:00"/>
    <x v="4"/>
    <x v="8"/>
  </r>
  <r>
    <s v="I287229"/>
    <x v="69732"/>
    <x v="0"/>
    <n v="4"/>
    <n v="1200.32"/>
    <s v="Credit Card"/>
    <d v="2021-05-21T00:00:00"/>
    <x v="7"/>
    <x v="21"/>
  </r>
  <r>
    <s v="I284338"/>
    <x v="69733"/>
    <x v="0"/>
    <n v="3"/>
    <n v="900.24"/>
    <s v="Cash"/>
    <d v="2023-01-22T00:00:00"/>
    <x v="2"/>
    <x v="7"/>
  </r>
  <r>
    <s v="I136555"/>
    <x v="69734"/>
    <x v="0"/>
    <n v="3"/>
    <n v="900.24"/>
    <s v="Cash"/>
    <d v="2022-03-23T00:00:00"/>
    <x v="8"/>
    <x v="7"/>
  </r>
  <r>
    <s v="I715593"/>
    <x v="69735"/>
    <x v="6"/>
    <n v="1"/>
    <n v="1050"/>
    <s v="Cash"/>
    <d v="2021-11-26T00:00:00"/>
    <x v="0"/>
    <x v="36"/>
  </r>
  <r>
    <s v="I202225"/>
    <x v="69736"/>
    <x v="1"/>
    <n v="4"/>
    <n v="2400.6799999999998"/>
    <s v="Cash"/>
    <d v="2022-01-08T00:00:00"/>
    <x v="4"/>
    <x v="18"/>
  </r>
  <r>
    <s v="I651925"/>
    <x v="69737"/>
    <x v="0"/>
    <n v="4"/>
    <n v="1200.32"/>
    <s v="Cash"/>
    <d v="2022-12-04T00:00:00"/>
    <x v="7"/>
    <x v="21"/>
  </r>
  <r>
    <s v="I302919"/>
    <x v="69738"/>
    <x v="3"/>
    <n v="3"/>
    <n v="121.98"/>
    <s v="Cash"/>
    <d v="2022-10-19T00:00:00"/>
    <x v="4"/>
    <x v="19"/>
  </r>
  <r>
    <s v="I325628"/>
    <x v="69739"/>
    <x v="5"/>
    <n v="4"/>
    <n v="143.36000000000001"/>
    <s v="Cash"/>
    <d v="2023-01-26T00:00:00"/>
    <x v="0"/>
    <x v="10"/>
  </r>
  <r>
    <s v="I169287"/>
    <x v="69740"/>
    <x v="2"/>
    <n v="3"/>
    <n v="45.45"/>
    <s v="Cash"/>
    <d v="2023-02-25T00:00:00"/>
    <x v="2"/>
    <x v="23"/>
  </r>
  <r>
    <s v="I267296"/>
    <x v="69741"/>
    <x v="3"/>
    <n v="5"/>
    <n v="203.3"/>
    <s v="Credit Card"/>
    <d v="2022-10-16T00:00:00"/>
    <x v="5"/>
    <x v="17"/>
  </r>
  <r>
    <s v="I113127"/>
    <x v="69742"/>
    <x v="2"/>
    <n v="4"/>
    <n v="60.6"/>
    <s v="Cash"/>
    <d v="2023-01-01T00:00:00"/>
    <x v="0"/>
    <x v="4"/>
  </r>
  <r>
    <s v="I223565"/>
    <x v="69743"/>
    <x v="6"/>
    <n v="3"/>
    <n v="3150"/>
    <s v="Credit Card"/>
    <d v="2021-12-22T00:00:00"/>
    <x v="1"/>
    <x v="33"/>
  </r>
  <r>
    <s v="I226561"/>
    <x v="69744"/>
    <x v="0"/>
    <n v="5"/>
    <n v="1500.4"/>
    <s v="Cash"/>
    <d v="2022-07-12T00:00:00"/>
    <x v="0"/>
    <x v="0"/>
  </r>
  <r>
    <s v="I102224"/>
    <x v="69745"/>
    <x v="3"/>
    <n v="3"/>
    <n v="121.98"/>
    <s v="Credit Card"/>
    <d v="2022-01-28T00:00:00"/>
    <x v="6"/>
    <x v="19"/>
  </r>
  <r>
    <s v="I110166"/>
    <x v="69746"/>
    <x v="0"/>
    <n v="3"/>
    <n v="900.24"/>
    <s v="Cash"/>
    <d v="2021-02-19T00:00:00"/>
    <x v="2"/>
    <x v="7"/>
  </r>
  <r>
    <s v="I287895"/>
    <x v="69747"/>
    <x v="0"/>
    <n v="4"/>
    <n v="1200.32"/>
    <s v="Cash"/>
    <d v="2022-05-03T00:00:00"/>
    <x v="5"/>
    <x v="21"/>
  </r>
  <r>
    <s v="I305773"/>
    <x v="69748"/>
    <x v="3"/>
    <n v="3"/>
    <n v="121.98"/>
    <s v="Debit Card"/>
    <d v="2021-11-05T00:00:00"/>
    <x v="5"/>
    <x v="19"/>
  </r>
  <r>
    <s v="I139830"/>
    <x v="69749"/>
    <x v="3"/>
    <n v="4"/>
    <n v="162.63999999999999"/>
    <s v="Credit Card"/>
    <d v="2022-11-28T00:00:00"/>
    <x v="6"/>
    <x v="25"/>
  </r>
  <r>
    <s v="I134072"/>
    <x v="69750"/>
    <x v="4"/>
    <n v="4"/>
    <n v="20.92"/>
    <s v="Credit Card"/>
    <d v="2022-03-28T00:00:00"/>
    <x v="7"/>
    <x v="29"/>
  </r>
  <r>
    <s v="I100484"/>
    <x v="69751"/>
    <x v="0"/>
    <n v="1"/>
    <n v="300.08"/>
    <s v="Debit Card"/>
    <d v="2021-01-26T00:00:00"/>
    <x v="5"/>
    <x v="2"/>
  </r>
  <r>
    <s v="I286738"/>
    <x v="69752"/>
    <x v="0"/>
    <n v="3"/>
    <n v="900.24"/>
    <s v="Credit Card"/>
    <d v="2021-01-02T00:00:00"/>
    <x v="1"/>
    <x v="7"/>
  </r>
  <r>
    <s v="I140662"/>
    <x v="69753"/>
    <x v="5"/>
    <n v="4"/>
    <n v="143.36000000000001"/>
    <s v="Credit Card"/>
    <d v="2021-10-15T00:00:00"/>
    <x v="0"/>
    <x v="10"/>
  </r>
  <r>
    <s v="I769194"/>
    <x v="69754"/>
    <x v="4"/>
    <n v="4"/>
    <n v="20.92"/>
    <s v="Debit Card"/>
    <d v="2022-08-02T00:00:00"/>
    <x v="0"/>
    <x v="29"/>
  </r>
  <r>
    <s v="I408216"/>
    <x v="69755"/>
    <x v="3"/>
    <n v="5"/>
    <n v="203.3"/>
    <s v="Cash"/>
    <d v="2022-02-18T00:00:00"/>
    <x v="4"/>
    <x v="17"/>
  </r>
  <r>
    <s v="I325090"/>
    <x v="69756"/>
    <x v="4"/>
    <n v="5"/>
    <n v="26.15"/>
    <s v="Debit Card"/>
    <d v="2021-08-09T00:00:00"/>
    <x v="0"/>
    <x v="27"/>
  </r>
  <r>
    <s v="I285235"/>
    <x v="69757"/>
    <x v="0"/>
    <n v="3"/>
    <n v="900.24"/>
    <s v="Credit Card"/>
    <d v="2021-05-18T00:00:00"/>
    <x v="2"/>
    <x v="7"/>
  </r>
  <r>
    <s v="I816354"/>
    <x v="69758"/>
    <x v="1"/>
    <n v="1"/>
    <n v="600.16999999999996"/>
    <s v="Credit Card"/>
    <d v="2021-07-23T00:00:00"/>
    <x v="2"/>
    <x v="35"/>
  </r>
  <r>
    <s v="I543064"/>
    <x v="69759"/>
    <x v="0"/>
    <n v="2"/>
    <n v="600.16"/>
    <s v="Debit Card"/>
    <d v="2023-01-22T00:00:00"/>
    <x v="0"/>
    <x v="6"/>
  </r>
  <r>
    <s v="I243166"/>
    <x v="69760"/>
    <x v="0"/>
    <n v="3"/>
    <n v="900.24"/>
    <s v="Debit Card"/>
    <d v="2021-04-08T00:00:00"/>
    <x v="5"/>
    <x v="7"/>
  </r>
  <r>
    <s v="I236976"/>
    <x v="69761"/>
    <x v="1"/>
    <n v="4"/>
    <n v="2400.6799999999998"/>
    <s v="Debit Card"/>
    <d v="2021-06-04T00:00:00"/>
    <x v="0"/>
    <x v="18"/>
  </r>
  <r>
    <s v="I458835"/>
    <x v="69762"/>
    <x v="3"/>
    <n v="5"/>
    <n v="203.3"/>
    <s v="Cash"/>
    <d v="2022-12-17T00:00:00"/>
    <x v="2"/>
    <x v="17"/>
  </r>
  <r>
    <s v="I252754"/>
    <x v="69763"/>
    <x v="6"/>
    <n v="3"/>
    <n v="3150"/>
    <s v="Credit Card"/>
    <d v="2022-08-12T00:00:00"/>
    <x v="5"/>
    <x v="33"/>
  </r>
  <r>
    <s v="I327597"/>
    <x v="69764"/>
    <x v="4"/>
    <n v="5"/>
    <n v="26.15"/>
    <s v="Cash"/>
    <d v="2022-07-31T00:00:00"/>
    <x v="4"/>
    <x v="27"/>
  </r>
  <r>
    <s v="I332725"/>
    <x v="69765"/>
    <x v="6"/>
    <n v="2"/>
    <n v="2100"/>
    <s v="Cash"/>
    <d v="2021-04-21T00:00:00"/>
    <x v="0"/>
    <x v="31"/>
  </r>
  <r>
    <s v="I853528"/>
    <x v="69766"/>
    <x v="0"/>
    <n v="2"/>
    <n v="600.16"/>
    <s v="Cash"/>
    <d v="2022-06-26T00:00:00"/>
    <x v="2"/>
    <x v="6"/>
  </r>
  <r>
    <s v="I286886"/>
    <x v="69767"/>
    <x v="1"/>
    <n v="2"/>
    <n v="1200.3399999999999"/>
    <s v="Credit Card"/>
    <d v="2022-08-25T00:00:00"/>
    <x v="0"/>
    <x v="37"/>
  </r>
  <r>
    <s v="I222998"/>
    <x v="69768"/>
    <x v="1"/>
    <n v="5"/>
    <n v="3000.85"/>
    <s v="Credit Card"/>
    <d v="2022-03-21T00:00:00"/>
    <x v="3"/>
    <x v="3"/>
  </r>
  <r>
    <s v="I254746"/>
    <x v="69769"/>
    <x v="5"/>
    <n v="5"/>
    <n v="179.2"/>
    <s v="Cash"/>
    <d v="2022-01-26T00:00:00"/>
    <x v="0"/>
    <x v="34"/>
  </r>
  <r>
    <s v="I360813"/>
    <x v="69770"/>
    <x v="5"/>
    <n v="4"/>
    <n v="143.36000000000001"/>
    <s v="Cash"/>
    <d v="2021-03-18T00:00:00"/>
    <x v="2"/>
    <x v="10"/>
  </r>
  <r>
    <s v="I268842"/>
    <x v="69771"/>
    <x v="0"/>
    <n v="2"/>
    <n v="600.16"/>
    <s v="Debit Card"/>
    <d v="2022-01-24T00:00:00"/>
    <x v="1"/>
    <x v="6"/>
  </r>
  <r>
    <s v="I957781"/>
    <x v="69772"/>
    <x v="4"/>
    <n v="5"/>
    <n v="26.15"/>
    <s v="Debit Card"/>
    <d v="2023-03-05T00:00:00"/>
    <x v="0"/>
    <x v="27"/>
  </r>
  <r>
    <s v="I196054"/>
    <x v="69773"/>
    <x v="5"/>
    <n v="2"/>
    <n v="71.680000000000007"/>
    <s v="Cash"/>
    <d v="2021-06-12T00:00:00"/>
    <x v="5"/>
    <x v="16"/>
  </r>
  <r>
    <s v="I215716"/>
    <x v="69774"/>
    <x v="1"/>
    <n v="3"/>
    <n v="1800.51"/>
    <s v="Cash"/>
    <d v="2022-12-02T00:00:00"/>
    <x v="4"/>
    <x v="1"/>
  </r>
  <r>
    <s v="I217441"/>
    <x v="69775"/>
    <x v="0"/>
    <n v="1"/>
    <n v="300.08"/>
    <s v="Credit Card"/>
    <d v="2021-02-10T00:00:00"/>
    <x v="9"/>
    <x v="2"/>
  </r>
  <r>
    <s v="I306410"/>
    <x v="69776"/>
    <x v="1"/>
    <n v="2"/>
    <n v="1200.3399999999999"/>
    <s v="Cash"/>
    <d v="2021-10-07T00:00:00"/>
    <x v="2"/>
    <x v="37"/>
  </r>
  <r>
    <s v="I693560"/>
    <x v="69777"/>
    <x v="7"/>
    <n v="5"/>
    <n v="58.65"/>
    <s v="Cash"/>
    <d v="2022-06-01T00:00:00"/>
    <x v="7"/>
    <x v="26"/>
  </r>
  <r>
    <s v="I209627"/>
    <x v="69778"/>
    <x v="3"/>
    <n v="5"/>
    <n v="203.3"/>
    <s v="Credit Card"/>
    <d v="2023-01-28T00:00:00"/>
    <x v="5"/>
    <x v="17"/>
  </r>
  <r>
    <s v="I214835"/>
    <x v="69779"/>
    <x v="4"/>
    <n v="4"/>
    <n v="20.92"/>
    <s v="Credit Card"/>
    <d v="2022-06-21T00:00:00"/>
    <x v="0"/>
    <x v="29"/>
  </r>
  <r>
    <s v="I166066"/>
    <x v="69780"/>
    <x v="3"/>
    <n v="3"/>
    <n v="121.98"/>
    <s v="Cash"/>
    <d v="2023-03-04T00:00:00"/>
    <x v="7"/>
    <x v="19"/>
  </r>
  <r>
    <s v="I174135"/>
    <x v="69781"/>
    <x v="0"/>
    <n v="3"/>
    <n v="900.24"/>
    <s v="Debit Card"/>
    <d v="2021-09-13T00:00:00"/>
    <x v="8"/>
    <x v="7"/>
  </r>
  <r>
    <s v="I770599"/>
    <x v="69782"/>
    <x v="3"/>
    <n v="1"/>
    <n v="40.659999999999997"/>
    <s v="Credit Card"/>
    <d v="2023-02-21T00:00:00"/>
    <x v="2"/>
    <x v="5"/>
  </r>
  <r>
    <s v="I219695"/>
    <x v="69783"/>
    <x v="0"/>
    <n v="1"/>
    <n v="300.08"/>
    <s v="Credit Card"/>
    <d v="2022-07-23T00:00:00"/>
    <x v="6"/>
    <x v="2"/>
  </r>
  <r>
    <s v="I202463"/>
    <x v="69784"/>
    <x v="3"/>
    <n v="3"/>
    <n v="121.98"/>
    <s v="Cash"/>
    <d v="2021-02-24T00:00:00"/>
    <x v="3"/>
    <x v="19"/>
  </r>
  <r>
    <s v="I771777"/>
    <x v="69785"/>
    <x v="3"/>
    <n v="4"/>
    <n v="162.63999999999999"/>
    <s v="Debit Card"/>
    <d v="2022-11-29T00:00:00"/>
    <x v="6"/>
    <x v="25"/>
  </r>
  <r>
    <s v="I270088"/>
    <x v="69786"/>
    <x v="5"/>
    <n v="1"/>
    <n v="35.840000000000003"/>
    <s v="Cash"/>
    <d v="2022-05-02T00:00:00"/>
    <x v="1"/>
    <x v="32"/>
  </r>
  <r>
    <s v="I905320"/>
    <x v="69787"/>
    <x v="4"/>
    <n v="1"/>
    <n v="5.23"/>
    <s v="Debit Card"/>
    <d v="2022-11-17T00:00:00"/>
    <x v="2"/>
    <x v="13"/>
  </r>
  <r>
    <s v="I272625"/>
    <x v="69788"/>
    <x v="5"/>
    <n v="3"/>
    <n v="107.52"/>
    <s v="Cash"/>
    <d v="2022-04-27T00:00:00"/>
    <x v="5"/>
    <x v="20"/>
  </r>
  <r>
    <s v="I135104"/>
    <x v="69789"/>
    <x v="0"/>
    <n v="1"/>
    <n v="300.08"/>
    <s v="Cash"/>
    <d v="2021-11-22T00:00:00"/>
    <x v="5"/>
    <x v="2"/>
  </r>
  <r>
    <s v="I312449"/>
    <x v="69790"/>
    <x v="0"/>
    <n v="2"/>
    <n v="600.16"/>
    <s v="Credit Card"/>
    <d v="2021-03-13T00:00:00"/>
    <x v="7"/>
    <x v="6"/>
  </r>
  <r>
    <s v="I286105"/>
    <x v="69791"/>
    <x v="0"/>
    <n v="4"/>
    <n v="1200.32"/>
    <s v="Credit Card"/>
    <d v="2022-11-07T00:00:00"/>
    <x v="2"/>
    <x v="21"/>
  </r>
  <r>
    <s v="I140993"/>
    <x v="69792"/>
    <x v="1"/>
    <n v="1"/>
    <n v="600.16999999999996"/>
    <s v="Credit Card"/>
    <d v="2021-12-20T00:00:00"/>
    <x v="4"/>
    <x v="35"/>
  </r>
  <r>
    <s v="I258387"/>
    <x v="69793"/>
    <x v="4"/>
    <n v="5"/>
    <n v="26.15"/>
    <s v="Debit Card"/>
    <d v="2021-05-18T00:00:00"/>
    <x v="3"/>
    <x v="27"/>
  </r>
  <r>
    <s v="I116787"/>
    <x v="69794"/>
    <x v="4"/>
    <n v="1"/>
    <n v="5.23"/>
    <s v="Credit Card"/>
    <d v="2022-08-13T00:00:00"/>
    <x v="2"/>
    <x v="13"/>
  </r>
  <r>
    <s v="I605594"/>
    <x v="69795"/>
    <x v="5"/>
    <n v="2"/>
    <n v="71.680000000000007"/>
    <s v="Cash"/>
    <d v="2021-08-20T00:00:00"/>
    <x v="3"/>
    <x v="16"/>
  </r>
  <r>
    <s v="I129120"/>
    <x v="69796"/>
    <x v="3"/>
    <n v="4"/>
    <n v="162.63999999999999"/>
    <s v="Cash"/>
    <d v="2022-01-27T00:00:00"/>
    <x v="5"/>
    <x v="25"/>
  </r>
  <r>
    <s v="I121502"/>
    <x v="69797"/>
    <x v="0"/>
    <n v="3"/>
    <n v="900.24"/>
    <s v="Credit Card"/>
    <d v="2021-06-11T00:00:00"/>
    <x v="1"/>
    <x v="7"/>
  </r>
  <r>
    <s v="I126553"/>
    <x v="69798"/>
    <x v="0"/>
    <n v="5"/>
    <n v="1500.4"/>
    <s v="Debit Card"/>
    <d v="2023-03-04T00:00:00"/>
    <x v="5"/>
    <x v="0"/>
  </r>
  <r>
    <s v="I298850"/>
    <x v="69799"/>
    <x v="0"/>
    <n v="1"/>
    <n v="300.08"/>
    <s v="Cash"/>
    <d v="2021-01-12T00:00:00"/>
    <x v="7"/>
    <x v="2"/>
  </r>
  <r>
    <s v="I954452"/>
    <x v="69800"/>
    <x v="5"/>
    <n v="1"/>
    <n v="35.840000000000003"/>
    <s v="Cash"/>
    <d v="2022-02-08T00:00:00"/>
    <x v="5"/>
    <x v="32"/>
  </r>
  <r>
    <s v="I241406"/>
    <x v="69801"/>
    <x v="3"/>
    <n v="1"/>
    <n v="40.659999999999997"/>
    <s v="Debit Card"/>
    <d v="2021-01-17T00:00:00"/>
    <x v="7"/>
    <x v="5"/>
  </r>
  <r>
    <s v="I336785"/>
    <x v="69802"/>
    <x v="0"/>
    <n v="2"/>
    <n v="600.16"/>
    <s v="Debit Card"/>
    <d v="2022-07-16T00:00:00"/>
    <x v="5"/>
    <x v="6"/>
  </r>
  <r>
    <s v="I123223"/>
    <x v="69803"/>
    <x v="0"/>
    <n v="1"/>
    <n v="300.08"/>
    <s v="Credit Card"/>
    <d v="2021-07-26T00:00:00"/>
    <x v="8"/>
    <x v="2"/>
  </r>
  <r>
    <s v="I134255"/>
    <x v="69804"/>
    <x v="0"/>
    <n v="4"/>
    <n v="1200.32"/>
    <s v="Cash"/>
    <d v="2022-10-13T00:00:00"/>
    <x v="5"/>
    <x v="21"/>
  </r>
  <r>
    <s v="I219110"/>
    <x v="69805"/>
    <x v="1"/>
    <n v="3"/>
    <n v="1800.51"/>
    <s v="Debit Card"/>
    <d v="2021-12-20T00:00:00"/>
    <x v="7"/>
    <x v="1"/>
  </r>
  <r>
    <s v="I303378"/>
    <x v="69806"/>
    <x v="0"/>
    <n v="5"/>
    <n v="1500.4"/>
    <s v="Cash"/>
    <d v="2021-06-16T00:00:00"/>
    <x v="0"/>
    <x v="0"/>
  </r>
  <r>
    <s v="I223177"/>
    <x v="69807"/>
    <x v="0"/>
    <n v="4"/>
    <n v="1200.32"/>
    <s v="Cash"/>
    <d v="2021-04-27T00:00:00"/>
    <x v="0"/>
    <x v="21"/>
  </r>
  <r>
    <s v="I426181"/>
    <x v="69808"/>
    <x v="6"/>
    <n v="2"/>
    <n v="2100"/>
    <s v="Cash"/>
    <d v="2021-07-17T00:00:00"/>
    <x v="6"/>
    <x v="31"/>
  </r>
  <r>
    <s v="I313909"/>
    <x v="69809"/>
    <x v="3"/>
    <n v="1"/>
    <n v="40.659999999999997"/>
    <s v="Credit Card"/>
    <d v="2021-04-05T00:00:00"/>
    <x v="0"/>
    <x v="5"/>
  </r>
  <r>
    <s v="I147132"/>
    <x v="69810"/>
    <x v="0"/>
    <n v="4"/>
    <n v="1200.32"/>
    <s v="Cash"/>
    <d v="2021-10-13T00:00:00"/>
    <x v="6"/>
    <x v="21"/>
  </r>
  <r>
    <s v="I211314"/>
    <x v="69811"/>
    <x v="3"/>
    <n v="1"/>
    <n v="40.659999999999997"/>
    <s v="Cash"/>
    <d v="2021-05-18T00:00:00"/>
    <x v="3"/>
    <x v="5"/>
  </r>
  <r>
    <s v="I203694"/>
    <x v="69812"/>
    <x v="1"/>
    <n v="1"/>
    <n v="600.16999999999996"/>
    <s v="Credit Card"/>
    <d v="2021-07-04T00:00:00"/>
    <x v="5"/>
    <x v="35"/>
  </r>
  <r>
    <s v="I292375"/>
    <x v="69813"/>
    <x v="7"/>
    <n v="5"/>
    <n v="58.65"/>
    <s v="Credit Card"/>
    <d v="2021-05-17T00:00:00"/>
    <x v="2"/>
    <x v="26"/>
  </r>
  <r>
    <s v="I224945"/>
    <x v="69814"/>
    <x v="3"/>
    <n v="5"/>
    <n v="203.3"/>
    <s v="Cash"/>
    <d v="2021-04-13T00:00:00"/>
    <x v="8"/>
    <x v="17"/>
  </r>
  <r>
    <s v="I271425"/>
    <x v="69815"/>
    <x v="0"/>
    <n v="3"/>
    <n v="900.24"/>
    <s v="Cash"/>
    <d v="2021-04-28T00:00:00"/>
    <x v="5"/>
    <x v="7"/>
  </r>
  <r>
    <s v="I219507"/>
    <x v="69816"/>
    <x v="3"/>
    <n v="3"/>
    <n v="121.98"/>
    <s v="Cash"/>
    <d v="2022-07-25T00:00:00"/>
    <x v="5"/>
    <x v="19"/>
  </r>
  <r>
    <s v="I504216"/>
    <x v="69817"/>
    <x v="1"/>
    <n v="1"/>
    <n v="600.16999999999996"/>
    <s v="Credit Card"/>
    <d v="2022-08-26T00:00:00"/>
    <x v="2"/>
    <x v="35"/>
  </r>
  <r>
    <s v="I501263"/>
    <x v="69818"/>
    <x v="0"/>
    <n v="3"/>
    <n v="900.24"/>
    <s v="Cash"/>
    <d v="2021-10-17T00:00:00"/>
    <x v="7"/>
    <x v="7"/>
  </r>
  <r>
    <s v="I273556"/>
    <x v="69819"/>
    <x v="0"/>
    <n v="3"/>
    <n v="900.24"/>
    <s v="Cash"/>
    <d v="2021-05-21T00:00:00"/>
    <x v="5"/>
    <x v="7"/>
  </r>
  <r>
    <s v="I202393"/>
    <x v="69820"/>
    <x v="5"/>
    <n v="4"/>
    <n v="143.36000000000001"/>
    <s v="Credit Card"/>
    <d v="2022-01-02T00:00:00"/>
    <x v="2"/>
    <x v="10"/>
  </r>
  <r>
    <s v="I129720"/>
    <x v="69821"/>
    <x v="4"/>
    <n v="4"/>
    <n v="20.92"/>
    <s v="Debit Card"/>
    <d v="2021-08-09T00:00:00"/>
    <x v="0"/>
    <x v="29"/>
  </r>
  <r>
    <s v="I138255"/>
    <x v="69822"/>
    <x v="0"/>
    <n v="5"/>
    <n v="1500.4"/>
    <s v="Credit Card"/>
    <d v="2022-12-13T00:00:00"/>
    <x v="3"/>
    <x v="0"/>
  </r>
  <r>
    <s v="I197520"/>
    <x v="69823"/>
    <x v="4"/>
    <n v="3"/>
    <n v="15.69"/>
    <s v="Cash"/>
    <d v="2023-01-04T00:00:00"/>
    <x v="5"/>
    <x v="12"/>
  </r>
  <r>
    <s v="I838245"/>
    <x v="69824"/>
    <x v="0"/>
    <n v="3"/>
    <n v="900.24"/>
    <s v="Credit Card"/>
    <d v="2023-02-27T00:00:00"/>
    <x v="0"/>
    <x v="7"/>
  </r>
  <r>
    <s v="I100031"/>
    <x v="69825"/>
    <x v="4"/>
    <n v="3"/>
    <n v="15.69"/>
    <s v="Credit Card"/>
    <d v="2022-06-23T00:00:00"/>
    <x v="6"/>
    <x v="12"/>
  </r>
  <r>
    <s v="I146507"/>
    <x v="69826"/>
    <x v="4"/>
    <n v="4"/>
    <n v="20.92"/>
    <s v="Cash"/>
    <d v="2022-10-04T00:00:00"/>
    <x v="8"/>
    <x v="29"/>
  </r>
  <r>
    <s v="I646808"/>
    <x v="69827"/>
    <x v="0"/>
    <n v="4"/>
    <n v="1200.32"/>
    <s v="Cash"/>
    <d v="2021-06-04T00:00:00"/>
    <x v="8"/>
    <x v="21"/>
  </r>
  <r>
    <s v="I296894"/>
    <x v="69828"/>
    <x v="4"/>
    <n v="1"/>
    <n v="5.23"/>
    <s v="Debit Card"/>
    <d v="2022-06-05T00:00:00"/>
    <x v="5"/>
    <x v="13"/>
  </r>
  <r>
    <s v="I214147"/>
    <x v="69829"/>
    <x v="3"/>
    <n v="2"/>
    <n v="81.319999999999993"/>
    <s v="Credit Card"/>
    <d v="2022-03-01T00:00:00"/>
    <x v="1"/>
    <x v="22"/>
  </r>
  <r>
    <s v="I590036"/>
    <x v="69830"/>
    <x v="0"/>
    <n v="3"/>
    <n v="900.24"/>
    <s v="Credit Card"/>
    <d v="2022-05-03T00:00:00"/>
    <x v="2"/>
    <x v="7"/>
  </r>
  <r>
    <s v="I250616"/>
    <x v="69831"/>
    <x v="5"/>
    <n v="1"/>
    <n v="35.840000000000003"/>
    <s v="Debit Card"/>
    <d v="2022-05-28T00:00:00"/>
    <x v="5"/>
    <x v="32"/>
  </r>
  <r>
    <s v="I679138"/>
    <x v="69832"/>
    <x v="0"/>
    <n v="2"/>
    <n v="600.16"/>
    <s v="Credit Card"/>
    <d v="2022-06-05T00:00:00"/>
    <x v="0"/>
    <x v="6"/>
  </r>
  <r>
    <s v="I121469"/>
    <x v="69833"/>
    <x v="5"/>
    <n v="5"/>
    <n v="179.2"/>
    <s v="Credit Card"/>
    <d v="2021-07-14T00:00:00"/>
    <x v="5"/>
    <x v="34"/>
  </r>
  <r>
    <s v="I237608"/>
    <x v="69834"/>
    <x v="0"/>
    <n v="1"/>
    <n v="300.08"/>
    <s v="Cash"/>
    <d v="2022-06-20T00:00:00"/>
    <x v="2"/>
    <x v="2"/>
  </r>
  <r>
    <s v="I326728"/>
    <x v="69835"/>
    <x v="0"/>
    <n v="5"/>
    <n v="1500.4"/>
    <s v="Cash"/>
    <d v="2021-03-30T00:00:00"/>
    <x v="0"/>
    <x v="0"/>
  </r>
  <r>
    <s v="I229249"/>
    <x v="69836"/>
    <x v="6"/>
    <n v="5"/>
    <n v="5250"/>
    <s v="Credit Card"/>
    <d v="2022-10-23T00:00:00"/>
    <x v="1"/>
    <x v="14"/>
  </r>
  <r>
    <s v="I860894"/>
    <x v="69837"/>
    <x v="0"/>
    <n v="4"/>
    <n v="1200.32"/>
    <s v="Cash"/>
    <d v="2022-11-08T00:00:00"/>
    <x v="3"/>
    <x v="21"/>
  </r>
  <r>
    <s v="I201293"/>
    <x v="69838"/>
    <x v="4"/>
    <n v="4"/>
    <n v="20.92"/>
    <s v="Cash"/>
    <d v="2022-04-14T00:00:00"/>
    <x v="5"/>
    <x v="29"/>
  </r>
  <r>
    <s v="I265067"/>
    <x v="69839"/>
    <x v="6"/>
    <n v="3"/>
    <n v="3150"/>
    <s v="Cash"/>
    <d v="2021-09-25T00:00:00"/>
    <x v="4"/>
    <x v="33"/>
  </r>
  <r>
    <s v="I203346"/>
    <x v="69840"/>
    <x v="0"/>
    <n v="1"/>
    <n v="300.08"/>
    <s v="Cash"/>
    <d v="2021-09-28T00:00:00"/>
    <x v="3"/>
    <x v="2"/>
  </r>
  <r>
    <s v="I172760"/>
    <x v="69841"/>
    <x v="3"/>
    <n v="3"/>
    <n v="121.98"/>
    <s v="Debit Card"/>
    <d v="2021-08-02T00:00:00"/>
    <x v="2"/>
    <x v="19"/>
  </r>
  <r>
    <s v="I607043"/>
    <x v="69842"/>
    <x v="0"/>
    <n v="4"/>
    <n v="1200.32"/>
    <s v="Debit Card"/>
    <d v="2021-10-23T00:00:00"/>
    <x v="2"/>
    <x v="21"/>
  </r>
  <r>
    <s v="I251464"/>
    <x v="69843"/>
    <x v="4"/>
    <n v="5"/>
    <n v="26.15"/>
    <s v="Cash"/>
    <d v="2022-03-28T00:00:00"/>
    <x v="2"/>
    <x v="27"/>
  </r>
  <r>
    <s v="I690778"/>
    <x v="69844"/>
    <x v="0"/>
    <n v="1"/>
    <n v="300.08"/>
    <s v="Credit Card"/>
    <d v="2023-02-17T00:00:00"/>
    <x v="0"/>
    <x v="2"/>
  </r>
  <r>
    <s v="I277777"/>
    <x v="69845"/>
    <x v="7"/>
    <n v="2"/>
    <n v="23.46"/>
    <s v="Credit Card"/>
    <d v="2022-06-19T00:00:00"/>
    <x v="6"/>
    <x v="30"/>
  </r>
  <r>
    <s v="I203953"/>
    <x v="69846"/>
    <x v="7"/>
    <n v="1"/>
    <n v="11.73"/>
    <s v="Cash"/>
    <d v="2022-01-19T00:00:00"/>
    <x v="0"/>
    <x v="39"/>
  </r>
  <r>
    <s v="I998044"/>
    <x v="69847"/>
    <x v="0"/>
    <n v="3"/>
    <n v="900.24"/>
    <s v="Credit Card"/>
    <d v="2021-05-12T00:00:00"/>
    <x v="4"/>
    <x v="7"/>
  </r>
  <r>
    <s v="I937525"/>
    <x v="69848"/>
    <x v="3"/>
    <n v="1"/>
    <n v="40.659999999999997"/>
    <s v="Credit Card"/>
    <d v="2021-06-29T00:00:00"/>
    <x v="0"/>
    <x v="5"/>
  </r>
  <r>
    <s v="I260846"/>
    <x v="69849"/>
    <x v="7"/>
    <n v="3"/>
    <n v="35.19"/>
    <s v="Credit Card"/>
    <d v="2022-07-07T00:00:00"/>
    <x v="0"/>
    <x v="28"/>
  </r>
  <r>
    <s v="I721616"/>
    <x v="69850"/>
    <x v="7"/>
    <n v="5"/>
    <n v="58.65"/>
    <s v="Credit Card"/>
    <d v="2021-08-25T00:00:00"/>
    <x v="8"/>
    <x v="26"/>
  </r>
  <r>
    <s v="I929080"/>
    <x v="69851"/>
    <x v="4"/>
    <n v="4"/>
    <n v="20.92"/>
    <s v="Cash"/>
    <d v="2022-10-05T00:00:00"/>
    <x v="6"/>
    <x v="29"/>
  </r>
  <r>
    <s v="I633398"/>
    <x v="69852"/>
    <x v="2"/>
    <n v="5"/>
    <n v="75.75"/>
    <s v="Cash"/>
    <d v="2022-03-15T00:00:00"/>
    <x v="3"/>
    <x v="15"/>
  </r>
  <r>
    <s v="I173117"/>
    <x v="69853"/>
    <x v="0"/>
    <n v="2"/>
    <n v="600.16"/>
    <s v="Debit Card"/>
    <d v="2022-07-03T00:00:00"/>
    <x v="4"/>
    <x v="6"/>
  </r>
  <r>
    <s v="I109961"/>
    <x v="69854"/>
    <x v="3"/>
    <n v="5"/>
    <n v="203.3"/>
    <s v="Debit Card"/>
    <d v="2022-03-08T00:00:00"/>
    <x v="5"/>
    <x v="17"/>
  </r>
  <r>
    <s v="I265669"/>
    <x v="69855"/>
    <x v="4"/>
    <n v="3"/>
    <n v="15.69"/>
    <s v="Debit Card"/>
    <d v="2021-12-21T00:00:00"/>
    <x v="2"/>
    <x v="12"/>
  </r>
  <r>
    <s v="I278941"/>
    <x v="69856"/>
    <x v="1"/>
    <n v="3"/>
    <n v="1800.51"/>
    <s v="Credit Card"/>
    <d v="2021-03-16T00:00:00"/>
    <x v="4"/>
    <x v="1"/>
  </r>
  <r>
    <s v="I562460"/>
    <x v="69857"/>
    <x v="1"/>
    <n v="5"/>
    <n v="3000.85"/>
    <s v="Cash"/>
    <d v="2021-12-15T00:00:00"/>
    <x v="3"/>
    <x v="3"/>
  </r>
  <r>
    <s v="I199671"/>
    <x v="69858"/>
    <x v="4"/>
    <n v="1"/>
    <n v="5.23"/>
    <s v="Credit Card"/>
    <d v="2022-10-03T00:00:00"/>
    <x v="7"/>
    <x v="13"/>
  </r>
  <r>
    <s v="I153003"/>
    <x v="69859"/>
    <x v="0"/>
    <n v="2"/>
    <n v="600.16"/>
    <s v="Cash"/>
    <d v="2021-12-01T00:00:00"/>
    <x v="5"/>
    <x v="6"/>
  </r>
  <r>
    <s v="I615040"/>
    <x v="69860"/>
    <x v="4"/>
    <n v="5"/>
    <n v="26.15"/>
    <s v="Cash"/>
    <d v="2023-01-31T00:00:00"/>
    <x v="5"/>
    <x v="27"/>
  </r>
  <r>
    <s v="I174770"/>
    <x v="69861"/>
    <x v="5"/>
    <n v="1"/>
    <n v="35.840000000000003"/>
    <s v="Cash"/>
    <d v="2022-09-30T00:00:00"/>
    <x v="4"/>
    <x v="32"/>
  </r>
  <r>
    <s v="I167068"/>
    <x v="69862"/>
    <x v="0"/>
    <n v="4"/>
    <n v="1200.32"/>
    <s v="Cash"/>
    <d v="2022-12-01T00:00:00"/>
    <x v="2"/>
    <x v="21"/>
  </r>
  <r>
    <s v="I695623"/>
    <x v="69863"/>
    <x v="0"/>
    <n v="4"/>
    <n v="1200.32"/>
    <s v="Cash"/>
    <d v="2021-04-28T00:00:00"/>
    <x v="5"/>
    <x v="21"/>
  </r>
  <r>
    <s v="I231582"/>
    <x v="69864"/>
    <x v="0"/>
    <n v="2"/>
    <n v="600.16"/>
    <s v="Cash"/>
    <d v="2021-08-17T00:00:00"/>
    <x v="0"/>
    <x v="6"/>
  </r>
  <r>
    <s v="I902298"/>
    <x v="69865"/>
    <x v="5"/>
    <n v="3"/>
    <n v="107.52"/>
    <s v="Debit Card"/>
    <d v="2022-06-27T00:00:00"/>
    <x v="4"/>
    <x v="20"/>
  </r>
  <r>
    <s v="I288955"/>
    <x v="69866"/>
    <x v="2"/>
    <n v="3"/>
    <n v="45.45"/>
    <s v="Cash"/>
    <d v="2021-01-13T00:00:00"/>
    <x v="7"/>
    <x v="23"/>
  </r>
  <r>
    <s v="I383901"/>
    <x v="69867"/>
    <x v="0"/>
    <n v="4"/>
    <n v="1200.32"/>
    <s v="Credit Card"/>
    <d v="2021-08-05T00:00:00"/>
    <x v="4"/>
    <x v="21"/>
  </r>
  <r>
    <s v="I768768"/>
    <x v="69868"/>
    <x v="0"/>
    <n v="3"/>
    <n v="900.24"/>
    <s v="Credit Card"/>
    <d v="2022-03-27T00:00:00"/>
    <x v="2"/>
    <x v="7"/>
  </r>
  <r>
    <s v="I322415"/>
    <x v="69869"/>
    <x v="4"/>
    <n v="2"/>
    <n v="10.46"/>
    <s v="Credit Card"/>
    <d v="2021-07-08T00:00:00"/>
    <x v="2"/>
    <x v="8"/>
  </r>
  <r>
    <s v="I303610"/>
    <x v="69870"/>
    <x v="3"/>
    <n v="2"/>
    <n v="81.319999999999993"/>
    <s v="Credit Card"/>
    <d v="2022-10-25T00:00:00"/>
    <x v="5"/>
    <x v="22"/>
  </r>
  <r>
    <s v="I891197"/>
    <x v="69871"/>
    <x v="1"/>
    <n v="1"/>
    <n v="600.16999999999996"/>
    <s v="Cash"/>
    <d v="2022-01-18T00:00:00"/>
    <x v="5"/>
    <x v="35"/>
  </r>
  <r>
    <s v="I114932"/>
    <x v="69872"/>
    <x v="0"/>
    <n v="2"/>
    <n v="600.16"/>
    <s v="Cash"/>
    <d v="2023-02-15T00:00:00"/>
    <x v="0"/>
    <x v="6"/>
  </r>
  <r>
    <s v="I972079"/>
    <x v="69873"/>
    <x v="3"/>
    <n v="3"/>
    <n v="121.98"/>
    <s v="Credit Card"/>
    <d v="2022-02-19T00:00:00"/>
    <x v="4"/>
    <x v="19"/>
  </r>
  <r>
    <s v="I257191"/>
    <x v="69874"/>
    <x v="0"/>
    <n v="2"/>
    <n v="600.16"/>
    <s v="Cash"/>
    <d v="2022-01-02T00:00:00"/>
    <x v="2"/>
    <x v="6"/>
  </r>
  <r>
    <s v="I317839"/>
    <x v="69875"/>
    <x v="3"/>
    <n v="4"/>
    <n v="162.63999999999999"/>
    <s v="Credit Card"/>
    <d v="2021-08-19T00:00:00"/>
    <x v="0"/>
    <x v="25"/>
  </r>
  <r>
    <s v="I365399"/>
    <x v="69876"/>
    <x v="4"/>
    <n v="2"/>
    <n v="10.46"/>
    <s v="Cash"/>
    <d v="2021-01-03T00:00:00"/>
    <x v="1"/>
    <x v="8"/>
  </r>
  <r>
    <s v="I140866"/>
    <x v="69877"/>
    <x v="0"/>
    <n v="5"/>
    <n v="1500.4"/>
    <s v="Cash"/>
    <d v="2022-09-03T00:00:00"/>
    <x v="5"/>
    <x v="0"/>
  </r>
  <r>
    <s v="I844867"/>
    <x v="69878"/>
    <x v="6"/>
    <n v="5"/>
    <n v="5250"/>
    <s v="Cash"/>
    <d v="2022-09-26T00:00:00"/>
    <x v="2"/>
    <x v="14"/>
  </r>
  <r>
    <s v="I305728"/>
    <x v="69879"/>
    <x v="6"/>
    <n v="3"/>
    <n v="3150"/>
    <s v="Credit Card"/>
    <d v="2021-12-24T00:00:00"/>
    <x v="5"/>
    <x v="33"/>
  </r>
  <r>
    <s v="I152397"/>
    <x v="69880"/>
    <x v="6"/>
    <n v="5"/>
    <n v="5250"/>
    <s v="Debit Card"/>
    <d v="2022-05-29T00:00:00"/>
    <x v="0"/>
    <x v="14"/>
  </r>
  <r>
    <s v="I109972"/>
    <x v="69881"/>
    <x v="0"/>
    <n v="5"/>
    <n v="1500.4"/>
    <s v="Cash"/>
    <d v="2021-05-26T00:00:00"/>
    <x v="5"/>
    <x v="0"/>
  </r>
  <r>
    <s v="I114421"/>
    <x v="69882"/>
    <x v="3"/>
    <n v="5"/>
    <n v="203.3"/>
    <s v="Credit Card"/>
    <d v="2021-04-08T00:00:00"/>
    <x v="5"/>
    <x v="17"/>
  </r>
  <r>
    <s v="I267251"/>
    <x v="69883"/>
    <x v="4"/>
    <n v="5"/>
    <n v="26.15"/>
    <s v="Cash"/>
    <d v="2022-01-10T00:00:00"/>
    <x v="6"/>
    <x v="27"/>
  </r>
  <r>
    <s v="I136868"/>
    <x v="69884"/>
    <x v="0"/>
    <n v="1"/>
    <n v="300.08"/>
    <s v="Credit Card"/>
    <d v="2021-06-04T00:00:00"/>
    <x v="0"/>
    <x v="2"/>
  </r>
  <r>
    <s v="I837531"/>
    <x v="69885"/>
    <x v="0"/>
    <n v="1"/>
    <n v="300.08"/>
    <s v="Cash"/>
    <d v="2022-08-05T00:00:00"/>
    <x v="2"/>
    <x v="2"/>
  </r>
  <r>
    <s v="I110697"/>
    <x v="69886"/>
    <x v="2"/>
    <n v="1"/>
    <n v="15.15"/>
    <s v="Cash"/>
    <d v="2021-02-24T00:00:00"/>
    <x v="5"/>
    <x v="9"/>
  </r>
  <r>
    <s v="I290318"/>
    <x v="69887"/>
    <x v="1"/>
    <n v="3"/>
    <n v="1800.51"/>
    <s v="Credit Card"/>
    <d v="2022-11-09T00:00:00"/>
    <x v="0"/>
    <x v="1"/>
  </r>
  <r>
    <s v="I260004"/>
    <x v="69888"/>
    <x v="4"/>
    <n v="3"/>
    <n v="15.69"/>
    <s v="Credit Card"/>
    <d v="2022-01-24T00:00:00"/>
    <x v="4"/>
    <x v="12"/>
  </r>
  <r>
    <s v="I101018"/>
    <x v="69889"/>
    <x v="4"/>
    <n v="1"/>
    <n v="5.23"/>
    <s v="Debit Card"/>
    <d v="2022-12-20T00:00:00"/>
    <x v="1"/>
    <x v="13"/>
  </r>
  <r>
    <s v="I168016"/>
    <x v="69890"/>
    <x v="3"/>
    <n v="1"/>
    <n v="40.659999999999997"/>
    <s v="Debit Card"/>
    <d v="2022-07-10T00:00:00"/>
    <x v="5"/>
    <x v="5"/>
  </r>
  <r>
    <s v="I247656"/>
    <x v="69891"/>
    <x v="0"/>
    <n v="4"/>
    <n v="1200.32"/>
    <s v="Cash"/>
    <d v="2021-01-25T00:00:00"/>
    <x v="1"/>
    <x v="21"/>
  </r>
  <r>
    <s v="I130967"/>
    <x v="69892"/>
    <x v="0"/>
    <n v="4"/>
    <n v="1200.32"/>
    <s v="Credit Card"/>
    <d v="2022-05-10T00:00:00"/>
    <x v="3"/>
    <x v="21"/>
  </r>
  <r>
    <s v="I289187"/>
    <x v="69893"/>
    <x v="0"/>
    <n v="3"/>
    <n v="900.24"/>
    <s v="Cash"/>
    <d v="2022-11-27T00:00:00"/>
    <x v="3"/>
    <x v="7"/>
  </r>
  <r>
    <s v="I281870"/>
    <x v="69894"/>
    <x v="0"/>
    <n v="2"/>
    <n v="600.16"/>
    <s v="Cash"/>
    <d v="2023-01-24T00:00:00"/>
    <x v="2"/>
    <x v="6"/>
  </r>
  <r>
    <s v="I529948"/>
    <x v="69895"/>
    <x v="5"/>
    <n v="3"/>
    <n v="107.52"/>
    <s v="Debit Card"/>
    <d v="2022-05-04T00:00:00"/>
    <x v="0"/>
    <x v="20"/>
  </r>
  <r>
    <s v="I957397"/>
    <x v="69896"/>
    <x v="5"/>
    <n v="4"/>
    <n v="143.36000000000001"/>
    <s v="Cash"/>
    <d v="2021-04-17T00:00:00"/>
    <x v="2"/>
    <x v="10"/>
  </r>
  <r>
    <s v="I725077"/>
    <x v="69897"/>
    <x v="0"/>
    <n v="1"/>
    <n v="300.08"/>
    <s v="Cash"/>
    <d v="2021-09-03T00:00:00"/>
    <x v="9"/>
    <x v="2"/>
  </r>
  <r>
    <s v="I743732"/>
    <x v="69898"/>
    <x v="0"/>
    <n v="1"/>
    <n v="300.08"/>
    <s v="Debit Card"/>
    <d v="2021-12-26T00:00:00"/>
    <x v="8"/>
    <x v="2"/>
  </r>
  <r>
    <s v="I245877"/>
    <x v="69899"/>
    <x v="2"/>
    <n v="2"/>
    <n v="30.3"/>
    <s v="Cash"/>
    <d v="2021-02-22T00:00:00"/>
    <x v="5"/>
    <x v="11"/>
  </r>
  <r>
    <s v="I101460"/>
    <x v="69900"/>
    <x v="0"/>
    <n v="5"/>
    <n v="1500.4"/>
    <s v="Cash"/>
    <d v="2022-01-11T00:00:00"/>
    <x v="9"/>
    <x v="0"/>
  </r>
  <r>
    <s v="I268190"/>
    <x v="69901"/>
    <x v="0"/>
    <n v="4"/>
    <n v="1200.32"/>
    <s v="Credit Card"/>
    <d v="2021-06-29T00:00:00"/>
    <x v="1"/>
    <x v="21"/>
  </r>
  <r>
    <s v="I225015"/>
    <x v="69902"/>
    <x v="0"/>
    <n v="3"/>
    <n v="900.24"/>
    <s v="Credit Card"/>
    <d v="2022-09-28T00:00:00"/>
    <x v="5"/>
    <x v="7"/>
  </r>
  <r>
    <s v="I391506"/>
    <x v="69903"/>
    <x v="4"/>
    <n v="5"/>
    <n v="26.15"/>
    <s v="Credit Card"/>
    <d v="2022-05-15T00:00:00"/>
    <x v="2"/>
    <x v="27"/>
  </r>
  <r>
    <s v="I880717"/>
    <x v="69904"/>
    <x v="7"/>
    <n v="3"/>
    <n v="35.19"/>
    <s v="Cash"/>
    <d v="2021-10-10T00:00:00"/>
    <x v="5"/>
    <x v="28"/>
  </r>
  <r>
    <s v="I194001"/>
    <x v="69905"/>
    <x v="3"/>
    <n v="4"/>
    <n v="162.63999999999999"/>
    <s v="Cash"/>
    <d v="2022-04-11T00:00:00"/>
    <x v="2"/>
    <x v="25"/>
  </r>
  <r>
    <s v="I579914"/>
    <x v="69906"/>
    <x v="3"/>
    <n v="3"/>
    <n v="121.98"/>
    <s v="Credit Card"/>
    <d v="2023-01-16T00:00:00"/>
    <x v="0"/>
    <x v="19"/>
  </r>
  <r>
    <s v="I307113"/>
    <x v="69907"/>
    <x v="0"/>
    <n v="1"/>
    <n v="300.08"/>
    <s v="Cash"/>
    <d v="2021-08-17T00:00:00"/>
    <x v="5"/>
    <x v="2"/>
  </r>
  <r>
    <s v="I307180"/>
    <x v="69908"/>
    <x v="0"/>
    <n v="2"/>
    <n v="600.16"/>
    <s v="Debit Card"/>
    <d v="2021-02-06T00:00:00"/>
    <x v="7"/>
    <x v="6"/>
  </r>
  <r>
    <s v="I149764"/>
    <x v="69909"/>
    <x v="0"/>
    <n v="2"/>
    <n v="600.16"/>
    <s v="Credit Card"/>
    <d v="2021-11-05T00:00:00"/>
    <x v="6"/>
    <x v="6"/>
  </r>
  <r>
    <s v="I486025"/>
    <x v="69910"/>
    <x v="5"/>
    <n v="1"/>
    <n v="35.840000000000003"/>
    <s v="Cash"/>
    <d v="2022-11-18T00:00:00"/>
    <x v="2"/>
    <x v="32"/>
  </r>
  <r>
    <s v="I110638"/>
    <x v="69911"/>
    <x v="0"/>
    <n v="2"/>
    <n v="600.16"/>
    <s v="Cash"/>
    <d v="2022-09-12T00:00:00"/>
    <x v="2"/>
    <x v="6"/>
  </r>
  <r>
    <s v="I294689"/>
    <x v="69912"/>
    <x v="5"/>
    <n v="1"/>
    <n v="35.840000000000003"/>
    <s v="Cash"/>
    <d v="2021-12-21T00:00:00"/>
    <x v="0"/>
    <x v="32"/>
  </r>
  <r>
    <s v="I545842"/>
    <x v="69913"/>
    <x v="6"/>
    <n v="4"/>
    <n v="4200"/>
    <s v="Debit Card"/>
    <d v="2022-04-11T00:00:00"/>
    <x v="1"/>
    <x v="24"/>
  </r>
  <r>
    <s v="I242114"/>
    <x v="69914"/>
    <x v="0"/>
    <n v="2"/>
    <n v="600.16"/>
    <s v="Credit Card"/>
    <d v="2022-09-02T00:00:00"/>
    <x v="0"/>
    <x v="6"/>
  </r>
  <r>
    <s v="I306082"/>
    <x v="69915"/>
    <x v="0"/>
    <n v="5"/>
    <n v="1500.4"/>
    <s v="Credit Card"/>
    <d v="2022-04-19T00:00:00"/>
    <x v="5"/>
    <x v="0"/>
  </r>
  <r>
    <s v="I255233"/>
    <x v="69916"/>
    <x v="0"/>
    <n v="4"/>
    <n v="1200.32"/>
    <s v="Credit Card"/>
    <d v="2023-02-16T00:00:00"/>
    <x v="2"/>
    <x v="21"/>
  </r>
  <r>
    <s v="I254755"/>
    <x v="69917"/>
    <x v="3"/>
    <n v="3"/>
    <n v="121.98"/>
    <s v="Cash"/>
    <d v="2021-12-09T00:00:00"/>
    <x v="0"/>
    <x v="19"/>
  </r>
  <r>
    <s v="I833259"/>
    <x v="69918"/>
    <x v="5"/>
    <n v="5"/>
    <n v="179.2"/>
    <s v="Cash"/>
    <d v="2022-03-27T00:00:00"/>
    <x v="4"/>
    <x v="34"/>
  </r>
  <r>
    <s v="I263544"/>
    <x v="69919"/>
    <x v="1"/>
    <n v="4"/>
    <n v="2400.6799999999998"/>
    <s v="Cash"/>
    <d v="2022-02-18T00:00:00"/>
    <x v="5"/>
    <x v="18"/>
  </r>
  <r>
    <s v="I306848"/>
    <x v="69920"/>
    <x v="5"/>
    <n v="3"/>
    <n v="107.52"/>
    <s v="Cash"/>
    <d v="2022-06-21T00:00:00"/>
    <x v="5"/>
    <x v="20"/>
  </r>
  <r>
    <s v="I297833"/>
    <x v="69921"/>
    <x v="6"/>
    <n v="4"/>
    <n v="4200"/>
    <s v="Cash"/>
    <d v="2021-07-12T00:00:00"/>
    <x v="5"/>
    <x v="24"/>
  </r>
  <r>
    <s v="I672269"/>
    <x v="69922"/>
    <x v="5"/>
    <n v="3"/>
    <n v="107.52"/>
    <s v="Debit Card"/>
    <d v="2022-08-30T00:00:00"/>
    <x v="3"/>
    <x v="20"/>
  </r>
  <r>
    <s v="I324606"/>
    <x v="69923"/>
    <x v="0"/>
    <n v="3"/>
    <n v="900.24"/>
    <s v="Debit Card"/>
    <d v="2021-10-31T00:00:00"/>
    <x v="3"/>
    <x v="7"/>
  </r>
  <r>
    <s v="I636173"/>
    <x v="69924"/>
    <x v="0"/>
    <n v="4"/>
    <n v="1200.32"/>
    <s v="Credit Card"/>
    <d v="2021-12-20T00:00:00"/>
    <x v="6"/>
    <x v="21"/>
  </r>
  <r>
    <s v="I334692"/>
    <x v="69925"/>
    <x v="1"/>
    <n v="1"/>
    <n v="600.16999999999996"/>
    <s v="Cash"/>
    <d v="2022-06-29T00:00:00"/>
    <x v="5"/>
    <x v="35"/>
  </r>
  <r>
    <s v="I706749"/>
    <x v="69926"/>
    <x v="5"/>
    <n v="2"/>
    <n v="71.680000000000007"/>
    <s v="Cash"/>
    <d v="2022-01-16T00:00:00"/>
    <x v="2"/>
    <x v="16"/>
  </r>
  <r>
    <s v="I216397"/>
    <x v="69927"/>
    <x v="0"/>
    <n v="4"/>
    <n v="1200.32"/>
    <s v="Credit Card"/>
    <d v="2022-08-04T00:00:00"/>
    <x v="5"/>
    <x v="21"/>
  </r>
  <r>
    <s v="I241636"/>
    <x v="69928"/>
    <x v="3"/>
    <n v="4"/>
    <n v="162.63999999999999"/>
    <s v="Debit Card"/>
    <d v="2021-12-17T00:00:00"/>
    <x v="0"/>
    <x v="25"/>
  </r>
  <r>
    <s v="I122251"/>
    <x v="69929"/>
    <x v="6"/>
    <n v="4"/>
    <n v="4200"/>
    <s v="Cash"/>
    <d v="2021-05-19T00:00:00"/>
    <x v="0"/>
    <x v="24"/>
  </r>
  <r>
    <s v="I190864"/>
    <x v="69930"/>
    <x v="6"/>
    <n v="3"/>
    <n v="3150"/>
    <s v="Credit Card"/>
    <d v="2022-02-22T00:00:00"/>
    <x v="2"/>
    <x v="33"/>
  </r>
  <r>
    <s v="I283039"/>
    <x v="69931"/>
    <x v="5"/>
    <n v="3"/>
    <n v="107.52"/>
    <s v="Debit Card"/>
    <d v="2021-08-26T00:00:00"/>
    <x v="7"/>
    <x v="20"/>
  </r>
  <r>
    <s v="I998731"/>
    <x v="69932"/>
    <x v="3"/>
    <n v="3"/>
    <n v="121.98"/>
    <s v="Credit Card"/>
    <d v="2022-06-27T00:00:00"/>
    <x v="4"/>
    <x v="19"/>
  </r>
  <r>
    <s v="I233698"/>
    <x v="69933"/>
    <x v="0"/>
    <n v="3"/>
    <n v="900.24"/>
    <s v="Debit Card"/>
    <d v="2022-03-16T00:00:00"/>
    <x v="4"/>
    <x v="7"/>
  </r>
  <r>
    <s v="I165706"/>
    <x v="69934"/>
    <x v="1"/>
    <n v="4"/>
    <n v="2400.6799999999998"/>
    <s v="Credit Card"/>
    <d v="2021-12-06T00:00:00"/>
    <x v="0"/>
    <x v="18"/>
  </r>
  <r>
    <s v="I440159"/>
    <x v="69935"/>
    <x v="5"/>
    <n v="1"/>
    <n v="35.840000000000003"/>
    <s v="Credit Card"/>
    <d v="2022-10-14T00:00:00"/>
    <x v="1"/>
    <x v="32"/>
  </r>
  <r>
    <s v="I280859"/>
    <x v="69936"/>
    <x v="0"/>
    <n v="5"/>
    <n v="1500.4"/>
    <s v="Cash"/>
    <d v="2022-03-10T00:00:00"/>
    <x v="5"/>
    <x v="0"/>
  </r>
  <r>
    <s v="I164159"/>
    <x v="69937"/>
    <x v="2"/>
    <n v="1"/>
    <n v="15.15"/>
    <s v="Cash"/>
    <d v="2021-03-18T00:00:00"/>
    <x v="1"/>
    <x v="9"/>
  </r>
  <r>
    <s v="I359490"/>
    <x v="69938"/>
    <x v="1"/>
    <n v="3"/>
    <n v="1800.51"/>
    <s v="Credit Card"/>
    <d v="2021-06-04T00:00:00"/>
    <x v="8"/>
    <x v="1"/>
  </r>
  <r>
    <s v="I259406"/>
    <x v="69939"/>
    <x v="0"/>
    <n v="5"/>
    <n v="1500.4"/>
    <s v="Credit Card"/>
    <d v="2021-06-26T00:00:00"/>
    <x v="8"/>
    <x v="0"/>
  </r>
  <r>
    <s v="I699951"/>
    <x v="69940"/>
    <x v="3"/>
    <n v="5"/>
    <n v="203.3"/>
    <s v="Cash"/>
    <d v="2021-02-22T00:00:00"/>
    <x v="2"/>
    <x v="17"/>
  </r>
  <r>
    <s v="I272028"/>
    <x v="69941"/>
    <x v="0"/>
    <n v="5"/>
    <n v="1500.4"/>
    <s v="Credit Card"/>
    <d v="2022-05-22T00:00:00"/>
    <x v="2"/>
    <x v="0"/>
  </r>
  <r>
    <s v="I303752"/>
    <x v="69942"/>
    <x v="7"/>
    <n v="5"/>
    <n v="58.65"/>
    <s v="Debit Card"/>
    <d v="2021-10-13T00:00:00"/>
    <x v="3"/>
    <x v="26"/>
  </r>
  <r>
    <s v="I326592"/>
    <x v="69943"/>
    <x v="5"/>
    <n v="3"/>
    <n v="107.52"/>
    <s v="Debit Card"/>
    <d v="2022-06-07T00:00:00"/>
    <x v="2"/>
    <x v="20"/>
  </r>
  <r>
    <s v="I394617"/>
    <x v="69944"/>
    <x v="5"/>
    <n v="2"/>
    <n v="71.680000000000007"/>
    <s v="Debit Card"/>
    <d v="2022-06-05T00:00:00"/>
    <x v="8"/>
    <x v="16"/>
  </r>
  <r>
    <s v="I317828"/>
    <x v="69945"/>
    <x v="2"/>
    <n v="1"/>
    <n v="15.15"/>
    <s v="Cash"/>
    <d v="2021-05-30T00:00:00"/>
    <x v="0"/>
    <x v="9"/>
  </r>
  <r>
    <s v="I199519"/>
    <x v="69946"/>
    <x v="4"/>
    <n v="5"/>
    <n v="26.15"/>
    <s v="Cash"/>
    <d v="2022-12-28T00:00:00"/>
    <x v="9"/>
    <x v="27"/>
  </r>
  <r>
    <s v="I306730"/>
    <x v="69947"/>
    <x v="0"/>
    <n v="1"/>
    <n v="300.08"/>
    <s v="Cash"/>
    <d v="2022-05-08T00:00:00"/>
    <x v="9"/>
    <x v="2"/>
  </r>
  <r>
    <s v="I136731"/>
    <x v="69948"/>
    <x v="5"/>
    <n v="2"/>
    <n v="71.680000000000007"/>
    <s v="Cash"/>
    <d v="2021-12-17T00:00:00"/>
    <x v="6"/>
    <x v="16"/>
  </r>
  <r>
    <s v="I243831"/>
    <x v="69949"/>
    <x v="4"/>
    <n v="1"/>
    <n v="5.23"/>
    <s v="Cash"/>
    <d v="2021-03-20T00:00:00"/>
    <x v="7"/>
    <x v="13"/>
  </r>
  <r>
    <s v="I136878"/>
    <x v="69950"/>
    <x v="3"/>
    <n v="1"/>
    <n v="40.659999999999997"/>
    <s v="Cash"/>
    <d v="2021-11-08T00:00:00"/>
    <x v="4"/>
    <x v="5"/>
  </r>
  <r>
    <s v="I216231"/>
    <x v="69951"/>
    <x v="2"/>
    <n v="5"/>
    <n v="75.75"/>
    <s v="Debit Card"/>
    <d v="2021-03-17T00:00:00"/>
    <x v="8"/>
    <x v="15"/>
  </r>
  <r>
    <s v="I335175"/>
    <x v="69952"/>
    <x v="1"/>
    <n v="3"/>
    <n v="1800.51"/>
    <s v="Cash"/>
    <d v="2021-03-26T00:00:00"/>
    <x v="0"/>
    <x v="1"/>
  </r>
  <r>
    <s v="I478068"/>
    <x v="69953"/>
    <x v="0"/>
    <n v="2"/>
    <n v="600.16"/>
    <s v="Credit Card"/>
    <d v="2022-02-12T00:00:00"/>
    <x v="5"/>
    <x v="6"/>
  </r>
  <r>
    <s v="I311602"/>
    <x v="69954"/>
    <x v="0"/>
    <n v="2"/>
    <n v="600.16"/>
    <s v="Cash"/>
    <d v="2021-02-19T00:00:00"/>
    <x v="3"/>
    <x v="6"/>
  </r>
  <r>
    <s v="I121561"/>
    <x v="69955"/>
    <x v="0"/>
    <n v="3"/>
    <n v="900.24"/>
    <s v="Credit Card"/>
    <d v="2021-08-04T00:00:00"/>
    <x v="6"/>
    <x v="7"/>
  </r>
  <r>
    <s v="I677825"/>
    <x v="69956"/>
    <x v="3"/>
    <n v="2"/>
    <n v="81.319999999999993"/>
    <s v="Cash"/>
    <d v="2021-09-06T00:00:00"/>
    <x v="6"/>
    <x v="22"/>
  </r>
  <r>
    <s v="I199141"/>
    <x v="69957"/>
    <x v="5"/>
    <n v="3"/>
    <n v="107.52"/>
    <s v="Debit Card"/>
    <d v="2022-01-29T00:00:00"/>
    <x v="7"/>
    <x v="20"/>
  </r>
  <r>
    <s v="I318498"/>
    <x v="69958"/>
    <x v="0"/>
    <n v="4"/>
    <n v="1200.32"/>
    <s v="Credit Card"/>
    <d v="2022-01-09T00:00:00"/>
    <x v="0"/>
    <x v="21"/>
  </r>
  <r>
    <s v="I258406"/>
    <x v="69959"/>
    <x v="4"/>
    <n v="3"/>
    <n v="15.69"/>
    <s v="Cash"/>
    <d v="2023-02-21T00:00:00"/>
    <x v="1"/>
    <x v="12"/>
  </r>
  <r>
    <s v="I127798"/>
    <x v="69960"/>
    <x v="2"/>
    <n v="1"/>
    <n v="15.15"/>
    <s v="Cash"/>
    <d v="2021-06-04T00:00:00"/>
    <x v="0"/>
    <x v="9"/>
  </r>
  <r>
    <s v="I142651"/>
    <x v="69961"/>
    <x v="3"/>
    <n v="4"/>
    <n v="162.63999999999999"/>
    <s v="Credit Card"/>
    <d v="2022-03-19T00:00:00"/>
    <x v="0"/>
    <x v="25"/>
  </r>
  <r>
    <s v="I277645"/>
    <x v="69962"/>
    <x v="0"/>
    <n v="4"/>
    <n v="1200.32"/>
    <s v="Credit Card"/>
    <d v="2022-08-11T00:00:00"/>
    <x v="5"/>
    <x v="21"/>
  </r>
  <r>
    <s v="I506293"/>
    <x v="69963"/>
    <x v="0"/>
    <n v="2"/>
    <n v="600.16"/>
    <s v="Credit Card"/>
    <d v="2021-06-06T00:00:00"/>
    <x v="0"/>
    <x v="6"/>
  </r>
  <r>
    <s v="I295741"/>
    <x v="69964"/>
    <x v="0"/>
    <n v="2"/>
    <n v="600.16"/>
    <s v="Cash"/>
    <d v="2022-04-12T00:00:00"/>
    <x v="2"/>
    <x v="6"/>
  </r>
  <r>
    <s v="I129256"/>
    <x v="69965"/>
    <x v="2"/>
    <n v="2"/>
    <n v="30.3"/>
    <s v="Credit Card"/>
    <d v="2023-02-25T00:00:00"/>
    <x v="0"/>
    <x v="11"/>
  </r>
  <r>
    <s v="I141600"/>
    <x v="69966"/>
    <x v="0"/>
    <n v="5"/>
    <n v="1500.4"/>
    <s v="Cash"/>
    <d v="2021-01-18T00:00:00"/>
    <x v="0"/>
    <x v="0"/>
  </r>
  <r>
    <s v="I385487"/>
    <x v="69967"/>
    <x v="1"/>
    <n v="5"/>
    <n v="3000.85"/>
    <s v="Credit Card"/>
    <d v="2021-10-12T00:00:00"/>
    <x v="2"/>
    <x v="3"/>
  </r>
  <r>
    <s v="I136589"/>
    <x v="69968"/>
    <x v="0"/>
    <n v="1"/>
    <n v="300.08"/>
    <s v="Credit Card"/>
    <d v="2023-03-05T00:00:00"/>
    <x v="5"/>
    <x v="2"/>
  </r>
  <r>
    <s v="I197140"/>
    <x v="69969"/>
    <x v="5"/>
    <n v="3"/>
    <n v="107.52"/>
    <s v="Cash"/>
    <d v="2023-03-08T00:00:00"/>
    <x v="0"/>
    <x v="20"/>
  </r>
  <r>
    <s v="I166121"/>
    <x v="69970"/>
    <x v="1"/>
    <n v="2"/>
    <n v="1200.3399999999999"/>
    <s v="Cash"/>
    <d v="2022-12-11T00:00:00"/>
    <x v="7"/>
    <x v="37"/>
  </r>
  <r>
    <s v="I237837"/>
    <x v="69971"/>
    <x v="1"/>
    <n v="2"/>
    <n v="1200.3399999999999"/>
    <s v="Cash"/>
    <d v="2022-03-24T00:00:00"/>
    <x v="3"/>
    <x v="37"/>
  </r>
  <r>
    <s v="I120455"/>
    <x v="69972"/>
    <x v="4"/>
    <n v="2"/>
    <n v="10.46"/>
    <s v="Cash"/>
    <d v="2021-01-30T00:00:00"/>
    <x v="6"/>
    <x v="8"/>
  </r>
  <r>
    <s v="I254483"/>
    <x v="69973"/>
    <x v="0"/>
    <n v="4"/>
    <n v="1200.32"/>
    <s v="Credit Card"/>
    <d v="2022-02-26T00:00:00"/>
    <x v="5"/>
    <x v="21"/>
  </r>
  <r>
    <s v="I592156"/>
    <x v="69974"/>
    <x v="3"/>
    <n v="1"/>
    <n v="40.659999999999997"/>
    <s v="Credit Card"/>
    <d v="2021-12-31T00:00:00"/>
    <x v="4"/>
    <x v="5"/>
  </r>
  <r>
    <s v="I207159"/>
    <x v="69975"/>
    <x v="0"/>
    <n v="3"/>
    <n v="900.24"/>
    <s v="Cash"/>
    <d v="2021-09-20T00:00:00"/>
    <x v="8"/>
    <x v="7"/>
  </r>
  <r>
    <s v="I675239"/>
    <x v="69976"/>
    <x v="0"/>
    <n v="2"/>
    <n v="600.16"/>
    <s v="Credit Card"/>
    <d v="2022-07-17T00:00:00"/>
    <x v="6"/>
    <x v="6"/>
  </r>
  <r>
    <s v="I120757"/>
    <x v="69977"/>
    <x v="3"/>
    <n v="1"/>
    <n v="40.659999999999997"/>
    <s v="Cash"/>
    <d v="2023-01-04T00:00:00"/>
    <x v="3"/>
    <x v="5"/>
  </r>
  <r>
    <s v="I338538"/>
    <x v="69978"/>
    <x v="5"/>
    <n v="5"/>
    <n v="179.2"/>
    <s v="Cash"/>
    <d v="2022-03-06T00:00:00"/>
    <x v="5"/>
    <x v="34"/>
  </r>
  <r>
    <s v="I776928"/>
    <x v="69979"/>
    <x v="6"/>
    <n v="5"/>
    <n v="5250"/>
    <s v="Cash"/>
    <d v="2021-04-22T00:00:00"/>
    <x v="3"/>
    <x v="14"/>
  </r>
  <r>
    <s v="I187766"/>
    <x v="69980"/>
    <x v="4"/>
    <n v="4"/>
    <n v="20.92"/>
    <s v="Cash"/>
    <d v="2022-10-30T00:00:00"/>
    <x v="2"/>
    <x v="29"/>
  </r>
  <r>
    <s v="I383153"/>
    <x v="69981"/>
    <x v="6"/>
    <n v="4"/>
    <n v="4200"/>
    <s v="Cash"/>
    <d v="2021-10-11T00:00:00"/>
    <x v="4"/>
    <x v="24"/>
  </r>
  <r>
    <s v="I269091"/>
    <x v="69982"/>
    <x v="0"/>
    <n v="2"/>
    <n v="600.16"/>
    <s v="Credit Card"/>
    <d v="2022-03-04T00:00:00"/>
    <x v="3"/>
    <x v="6"/>
  </r>
  <r>
    <s v="I418942"/>
    <x v="69983"/>
    <x v="6"/>
    <n v="4"/>
    <n v="4200"/>
    <s v="Debit Card"/>
    <d v="2023-01-31T00:00:00"/>
    <x v="0"/>
    <x v="24"/>
  </r>
  <r>
    <s v="I868795"/>
    <x v="69984"/>
    <x v="0"/>
    <n v="1"/>
    <n v="300.08"/>
    <s v="Cash"/>
    <d v="2022-10-14T00:00:00"/>
    <x v="0"/>
    <x v="2"/>
  </r>
  <r>
    <s v="I825297"/>
    <x v="69985"/>
    <x v="5"/>
    <n v="2"/>
    <n v="71.680000000000007"/>
    <s v="Credit Card"/>
    <d v="2022-04-24T00:00:00"/>
    <x v="5"/>
    <x v="16"/>
  </r>
  <r>
    <s v="I991490"/>
    <x v="69986"/>
    <x v="0"/>
    <n v="3"/>
    <n v="900.24"/>
    <s v="Debit Card"/>
    <d v="2021-11-19T00:00:00"/>
    <x v="5"/>
    <x v="7"/>
  </r>
  <r>
    <s v="I321969"/>
    <x v="69987"/>
    <x v="5"/>
    <n v="2"/>
    <n v="71.680000000000007"/>
    <s v="Cash"/>
    <d v="2023-02-09T00:00:00"/>
    <x v="3"/>
    <x v="16"/>
  </r>
  <r>
    <s v="I237395"/>
    <x v="69988"/>
    <x v="0"/>
    <n v="5"/>
    <n v="1500.4"/>
    <s v="Cash"/>
    <d v="2021-08-28T00:00:00"/>
    <x v="1"/>
    <x v="0"/>
  </r>
  <r>
    <s v="I471829"/>
    <x v="69989"/>
    <x v="0"/>
    <n v="5"/>
    <n v="1500.4"/>
    <s v="Cash"/>
    <d v="2021-06-04T00:00:00"/>
    <x v="5"/>
    <x v="0"/>
  </r>
  <r>
    <s v="I300392"/>
    <x v="69990"/>
    <x v="0"/>
    <n v="2"/>
    <n v="600.16"/>
    <s v="Credit Card"/>
    <d v="2022-03-11T00:00:00"/>
    <x v="7"/>
    <x v="6"/>
  </r>
  <r>
    <s v="I123952"/>
    <x v="69991"/>
    <x v="3"/>
    <n v="2"/>
    <n v="81.319999999999993"/>
    <s v="Debit Card"/>
    <d v="2021-10-11T00:00:00"/>
    <x v="1"/>
    <x v="22"/>
  </r>
  <r>
    <s v="I212817"/>
    <x v="69992"/>
    <x v="3"/>
    <n v="4"/>
    <n v="162.63999999999999"/>
    <s v="Cash"/>
    <d v="2023-02-15T00:00:00"/>
    <x v="9"/>
    <x v="25"/>
  </r>
  <r>
    <s v="I169904"/>
    <x v="69993"/>
    <x v="0"/>
    <n v="3"/>
    <n v="900.24"/>
    <s v="Cash"/>
    <d v="2021-04-25T00:00:00"/>
    <x v="5"/>
    <x v="7"/>
  </r>
  <r>
    <s v="I237409"/>
    <x v="69994"/>
    <x v="0"/>
    <n v="3"/>
    <n v="900.24"/>
    <s v="Debit Card"/>
    <d v="2021-04-16T00:00:00"/>
    <x v="5"/>
    <x v="7"/>
  </r>
  <r>
    <s v="I173073"/>
    <x v="69995"/>
    <x v="0"/>
    <n v="3"/>
    <n v="900.24"/>
    <s v="Credit Card"/>
    <d v="2021-11-14T00:00:00"/>
    <x v="7"/>
    <x v="7"/>
  </r>
  <r>
    <s v="I153857"/>
    <x v="69996"/>
    <x v="7"/>
    <n v="2"/>
    <n v="23.46"/>
    <s v="Credit Card"/>
    <d v="2021-05-28T00:00:00"/>
    <x v="2"/>
    <x v="30"/>
  </r>
  <r>
    <s v="I168322"/>
    <x v="69997"/>
    <x v="4"/>
    <n v="4"/>
    <n v="20.92"/>
    <s v="Cash"/>
    <d v="2021-10-05T00:00:00"/>
    <x v="2"/>
    <x v="29"/>
  </r>
  <r>
    <s v="I108651"/>
    <x v="69998"/>
    <x v="0"/>
    <n v="2"/>
    <n v="600.16"/>
    <s v="Cash"/>
    <d v="2022-05-04T00:00:00"/>
    <x v="5"/>
    <x v="6"/>
  </r>
  <r>
    <s v="I262389"/>
    <x v="69999"/>
    <x v="5"/>
    <n v="4"/>
    <n v="143.36000000000001"/>
    <s v="Credit Card"/>
    <d v="2021-01-01T00:00:00"/>
    <x v="4"/>
    <x v="10"/>
  </r>
  <r>
    <s v="I148257"/>
    <x v="70000"/>
    <x v="5"/>
    <n v="1"/>
    <n v="35.840000000000003"/>
    <s v="Credit Card"/>
    <d v="2022-12-17T00:00:00"/>
    <x v="4"/>
    <x v="32"/>
  </r>
  <r>
    <s v="I320696"/>
    <x v="70001"/>
    <x v="5"/>
    <n v="4"/>
    <n v="143.36000000000001"/>
    <s v="Debit Card"/>
    <d v="2022-12-11T00:00:00"/>
    <x v="2"/>
    <x v="10"/>
  </r>
  <r>
    <s v="I294877"/>
    <x v="70002"/>
    <x v="0"/>
    <n v="3"/>
    <n v="900.24"/>
    <s v="Debit Card"/>
    <d v="2022-01-11T00:00:00"/>
    <x v="7"/>
    <x v="7"/>
  </r>
  <r>
    <s v="I200234"/>
    <x v="70003"/>
    <x v="6"/>
    <n v="5"/>
    <n v="5250"/>
    <s v="Cash"/>
    <d v="2021-07-13T00:00:00"/>
    <x v="0"/>
    <x v="14"/>
  </r>
  <r>
    <s v="I191215"/>
    <x v="70004"/>
    <x v="0"/>
    <n v="4"/>
    <n v="1200.32"/>
    <s v="Credit Card"/>
    <d v="2022-02-26T00:00:00"/>
    <x v="3"/>
    <x v="21"/>
  </r>
  <r>
    <s v="I300445"/>
    <x v="70005"/>
    <x v="5"/>
    <n v="5"/>
    <n v="179.2"/>
    <s v="Credit Card"/>
    <d v="2022-02-23T00:00:00"/>
    <x v="4"/>
    <x v="34"/>
  </r>
  <r>
    <s v="I623195"/>
    <x v="70006"/>
    <x v="5"/>
    <n v="1"/>
    <n v="35.840000000000003"/>
    <s v="Credit Card"/>
    <d v="2021-10-16T00:00:00"/>
    <x v="5"/>
    <x v="32"/>
  </r>
  <r>
    <s v="I176382"/>
    <x v="70007"/>
    <x v="4"/>
    <n v="5"/>
    <n v="26.15"/>
    <s v="Credit Card"/>
    <d v="2022-10-10T00:00:00"/>
    <x v="9"/>
    <x v="27"/>
  </r>
  <r>
    <s v="I237846"/>
    <x v="70008"/>
    <x v="0"/>
    <n v="2"/>
    <n v="600.16"/>
    <s v="Credit Card"/>
    <d v="2022-07-25T00:00:00"/>
    <x v="2"/>
    <x v="6"/>
  </r>
  <r>
    <s v="I301771"/>
    <x v="70009"/>
    <x v="0"/>
    <n v="5"/>
    <n v="1500.4"/>
    <s v="Cash"/>
    <d v="2021-05-30T00:00:00"/>
    <x v="9"/>
    <x v="0"/>
  </r>
  <r>
    <s v="I159470"/>
    <x v="70010"/>
    <x v="0"/>
    <n v="2"/>
    <n v="600.16"/>
    <s v="Cash"/>
    <d v="2022-08-29T00:00:00"/>
    <x v="9"/>
    <x v="6"/>
  </r>
  <r>
    <s v="I881158"/>
    <x v="70011"/>
    <x v="0"/>
    <n v="2"/>
    <n v="600.16"/>
    <s v="Cash"/>
    <d v="2021-10-04T00:00:00"/>
    <x v="3"/>
    <x v="6"/>
  </r>
  <r>
    <s v="I185715"/>
    <x v="70012"/>
    <x v="6"/>
    <n v="1"/>
    <n v="1050"/>
    <s v="Credit Card"/>
    <d v="2022-10-17T00:00:00"/>
    <x v="4"/>
    <x v="36"/>
  </r>
  <r>
    <s v="I179925"/>
    <x v="70013"/>
    <x v="4"/>
    <n v="2"/>
    <n v="10.46"/>
    <s v="Cash"/>
    <d v="2022-08-27T00:00:00"/>
    <x v="6"/>
    <x v="8"/>
  </r>
  <r>
    <s v="I215991"/>
    <x v="70014"/>
    <x v="0"/>
    <n v="1"/>
    <n v="300.08"/>
    <s v="Cash"/>
    <d v="2022-06-03T00:00:00"/>
    <x v="0"/>
    <x v="2"/>
  </r>
  <r>
    <s v="I114659"/>
    <x v="70015"/>
    <x v="3"/>
    <n v="1"/>
    <n v="40.659999999999997"/>
    <s v="Credit Card"/>
    <d v="2022-03-14T00:00:00"/>
    <x v="3"/>
    <x v="5"/>
  </r>
  <r>
    <s v="I482781"/>
    <x v="70016"/>
    <x v="3"/>
    <n v="3"/>
    <n v="121.98"/>
    <s v="Cash"/>
    <d v="2022-07-24T00:00:00"/>
    <x v="2"/>
    <x v="19"/>
  </r>
  <r>
    <s v="I312794"/>
    <x v="70017"/>
    <x v="0"/>
    <n v="2"/>
    <n v="600.16"/>
    <s v="Debit Card"/>
    <d v="2022-09-08T00:00:00"/>
    <x v="3"/>
    <x v="6"/>
  </r>
  <r>
    <s v="I718097"/>
    <x v="70018"/>
    <x v="4"/>
    <n v="3"/>
    <n v="15.69"/>
    <s v="Cash"/>
    <d v="2022-03-06T00:00:00"/>
    <x v="9"/>
    <x v="12"/>
  </r>
  <r>
    <s v="I313615"/>
    <x v="70019"/>
    <x v="3"/>
    <n v="2"/>
    <n v="81.319999999999993"/>
    <s v="Credit Card"/>
    <d v="2022-10-04T00:00:00"/>
    <x v="8"/>
    <x v="22"/>
  </r>
  <r>
    <s v="I301176"/>
    <x v="70020"/>
    <x v="0"/>
    <n v="1"/>
    <n v="300.08"/>
    <s v="Debit Card"/>
    <d v="2022-10-14T00:00:00"/>
    <x v="0"/>
    <x v="2"/>
  </r>
  <r>
    <s v="I886446"/>
    <x v="70021"/>
    <x v="0"/>
    <n v="1"/>
    <n v="300.08"/>
    <s v="Credit Card"/>
    <d v="2021-09-20T00:00:00"/>
    <x v="2"/>
    <x v="2"/>
  </r>
  <r>
    <s v="I257943"/>
    <x v="70022"/>
    <x v="0"/>
    <n v="4"/>
    <n v="1200.32"/>
    <s v="Credit Card"/>
    <d v="2022-05-17T00:00:00"/>
    <x v="0"/>
    <x v="21"/>
  </r>
  <r>
    <s v="I679144"/>
    <x v="70023"/>
    <x v="3"/>
    <n v="4"/>
    <n v="162.63999999999999"/>
    <s v="Credit Card"/>
    <d v="2021-05-10T00:00:00"/>
    <x v="5"/>
    <x v="25"/>
  </r>
  <r>
    <s v="I205154"/>
    <x v="70024"/>
    <x v="4"/>
    <n v="3"/>
    <n v="15.69"/>
    <s v="Cash"/>
    <d v="2021-04-07T00:00:00"/>
    <x v="4"/>
    <x v="12"/>
  </r>
  <r>
    <s v="I976158"/>
    <x v="70025"/>
    <x v="0"/>
    <n v="5"/>
    <n v="1500.4"/>
    <s v="Credit Card"/>
    <d v="2022-04-11T00:00:00"/>
    <x v="5"/>
    <x v="0"/>
  </r>
  <r>
    <s v="I230275"/>
    <x v="70026"/>
    <x v="3"/>
    <n v="5"/>
    <n v="203.3"/>
    <s v="Cash"/>
    <d v="2021-03-14T00:00:00"/>
    <x v="2"/>
    <x v="17"/>
  </r>
  <r>
    <s v="I176058"/>
    <x v="70027"/>
    <x v="6"/>
    <n v="2"/>
    <n v="2100"/>
    <s v="Debit Card"/>
    <d v="2021-02-01T00:00:00"/>
    <x v="0"/>
    <x v="31"/>
  </r>
  <r>
    <s v="I208082"/>
    <x v="70028"/>
    <x v="4"/>
    <n v="1"/>
    <n v="5.23"/>
    <s v="Credit Card"/>
    <d v="2022-05-25T00:00:00"/>
    <x v="1"/>
    <x v="13"/>
  </r>
  <r>
    <s v="I208145"/>
    <x v="70029"/>
    <x v="5"/>
    <n v="3"/>
    <n v="107.52"/>
    <s v="Credit Card"/>
    <d v="2022-01-26T00:00:00"/>
    <x v="4"/>
    <x v="20"/>
  </r>
  <r>
    <s v="I170494"/>
    <x v="70030"/>
    <x v="4"/>
    <n v="4"/>
    <n v="20.92"/>
    <s v="Cash"/>
    <d v="2021-04-25T00:00:00"/>
    <x v="8"/>
    <x v="29"/>
  </r>
  <r>
    <s v="I210855"/>
    <x v="70031"/>
    <x v="0"/>
    <n v="1"/>
    <n v="300.08"/>
    <s v="Debit Card"/>
    <d v="2021-03-14T00:00:00"/>
    <x v="3"/>
    <x v="2"/>
  </r>
  <r>
    <s v="I242855"/>
    <x v="70032"/>
    <x v="0"/>
    <n v="1"/>
    <n v="300.08"/>
    <s v="Credit Card"/>
    <d v="2022-02-10T00:00:00"/>
    <x v="5"/>
    <x v="2"/>
  </r>
  <r>
    <s v="I148539"/>
    <x v="70033"/>
    <x v="5"/>
    <n v="3"/>
    <n v="107.52"/>
    <s v="Cash"/>
    <d v="2021-07-24T00:00:00"/>
    <x v="2"/>
    <x v="20"/>
  </r>
  <r>
    <s v="I241490"/>
    <x v="70034"/>
    <x v="0"/>
    <n v="2"/>
    <n v="600.16"/>
    <s v="Debit Card"/>
    <d v="2021-05-31T00:00:00"/>
    <x v="5"/>
    <x v="6"/>
  </r>
  <r>
    <s v="I168523"/>
    <x v="70035"/>
    <x v="3"/>
    <n v="4"/>
    <n v="162.63999999999999"/>
    <s v="Cash"/>
    <d v="2022-09-03T00:00:00"/>
    <x v="6"/>
    <x v="25"/>
  </r>
  <r>
    <s v="I232249"/>
    <x v="70036"/>
    <x v="4"/>
    <n v="2"/>
    <n v="10.46"/>
    <s v="Cash"/>
    <d v="2021-08-24T00:00:00"/>
    <x v="2"/>
    <x v="8"/>
  </r>
  <r>
    <s v="I110229"/>
    <x v="70037"/>
    <x v="0"/>
    <n v="1"/>
    <n v="300.08"/>
    <s v="Cash"/>
    <d v="2022-08-19T00:00:00"/>
    <x v="2"/>
    <x v="2"/>
  </r>
  <r>
    <s v="I157635"/>
    <x v="70038"/>
    <x v="3"/>
    <n v="5"/>
    <n v="203.3"/>
    <s v="Cash"/>
    <d v="2022-08-28T00:00:00"/>
    <x v="4"/>
    <x v="17"/>
  </r>
  <r>
    <s v="I341163"/>
    <x v="70039"/>
    <x v="1"/>
    <n v="2"/>
    <n v="1200.3399999999999"/>
    <s v="Credit Card"/>
    <d v="2022-05-03T00:00:00"/>
    <x v="8"/>
    <x v="37"/>
  </r>
  <r>
    <s v="I254453"/>
    <x v="70040"/>
    <x v="0"/>
    <n v="5"/>
    <n v="1500.4"/>
    <s v="Cash"/>
    <d v="2022-03-02T00:00:00"/>
    <x v="4"/>
    <x v="0"/>
  </r>
  <r>
    <s v="I485937"/>
    <x v="70041"/>
    <x v="4"/>
    <n v="3"/>
    <n v="15.69"/>
    <s v="Cash"/>
    <d v="2023-02-07T00:00:00"/>
    <x v="3"/>
    <x v="12"/>
  </r>
  <r>
    <s v="I312849"/>
    <x v="70042"/>
    <x v="0"/>
    <n v="3"/>
    <n v="900.24"/>
    <s v="Debit Card"/>
    <d v="2022-01-16T00:00:00"/>
    <x v="0"/>
    <x v="7"/>
  </r>
  <r>
    <s v="I247361"/>
    <x v="70043"/>
    <x v="4"/>
    <n v="4"/>
    <n v="20.92"/>
    <s v="Credit Card"/>
    <d v="2021-01-19T00:00:00"/>
    <x v="4"/>
    <x v="29"/>
  </r>
  <r>
    <s v="I196135"/>
    <x v="70044"/>
    <x v="2"/>
    <n v="5"/>
    <n v="75.75"/>
    <s v="Credit Card"/>
    <d v="2021-03-27T00:00:00"/>
    <x v="0"/>
    <x v="15"/>
  </r>
  <r>
    <s v="I254878"/>
    <x v="70045"/>
    <x v="0"/>
    <n v="5"/>
    <n v="1500.4"/>
    <s v="Debit Card"/>
    <d v="2021-08-31T00:00:00"/>
    <x v="0"/>
    <x v="0"/>
  </r>
  <r>
    <s v="I969309"/>
    <x v="70046"/>
    <x v="0"/>
    <n v="4"/>
    <n v="1200.32"/>
    <s v="Debit Card"/>
    <d v="2021-12-09T00:00:00"/>
    <x v="6"/>
    <x v="21"/>
  </r>
  <r>
    <s v="I281968"/>
    <x v="70047"/>
    <x v="6"/>
    <n v="1"/>
    <n v="1050"/>
    <s v="Credit Card"/>
    <d v="2023-02-27T00:00:00"/>
    <x v="8"/>
    <x v="36"/>
  </r>
  <r>
    <s v="I239988"/>
    <x v="70048"/>
    <x v="4"/>
    <n v="3"/>
    <n v="15.69"/>
    <s v="Cash"/>
    <d v="2021-01-14T00:00:00"/>
    <x v="2"/>
    <x v="12"/>
  </r>
  <r>
    <s v="I137485"/>
    <x v="70049"/>
    <x v="0"/>
    <n v="5"/>
    <n v="1500.4"/>
    <s v="Cash"/>
    <d v="2021-09-21T00:00:00"/>
    <x v="8"/>
    <x v="0"/>
  </r>
  <r>
    <s v="I151281"/>
    <x v="70050"/>
    <x v="0"/>
    <n v="3"/>
    <n v="900.24"/>
    <s v="Credit Card"/>
    <d v="2022-09-07T00:00:00"/>
    <x v="5"/>
    <x v="7"/>
  </r>
  <r>
    <s v="I314819"/>
    <x v="70051"/>
    <x v="3"/>
    <n v="2"/>
    <n v="81.319999999999993"/>
    <s v="Debit Card"/>
    <d v="2021-02-13T00:00:00"/>
    <x v="0"/>
    <x v="22"/>
  </r>
  <r>
    <s v="I769093"/>
    <x v="70052"/>
    <x v="0"/>
    <n v="3"/>
    <n v="900.24"/>
    <s v="Credit Card"/>
    <d v="2021-10-28T00:00:00"/>
    <x v="5"/>
    <x v="7"/>
  </r>
  <r>
    <s v="I162751"/>
    <x v="70053"/>
    <x v="0"/>
    <n v="1"/>
    <n v="300.08"/>
    <s v="Cash"/>
    <d v="2021-08-06T00:00:00"/>
    <x v="0"/>
    <x v="2"/>
  </r>
  <r>
    <s v="I220896"/>
    <x v="70054"/>
    <x v="1"/>
    <n v="1"/>
    <n v="600.16999999999996"/>
    <s v="Credit Card"/>
    <d v="2022-07-13T00:00:00"/>
    <x v="4"/>
    <x v="35"/>
  </r>
  <r>
    <s v="I219505"/>
    <x v="70055"/>
    <x v="0"/>
    <n v="1"/>
    <n v="300.08"/>
    <s v="Credit Card"/>
    <d v="2022-09-20T00:00:00"/>
    <x v="2"/>
    <x v="2"/>
  </r>
  <r>
    <s v="I632727"/>
    <x v="70056"/>
    <x v="6"/>
    <n v="3"/>
    <n v="3150"/>
    <s v="Debit Card"/>
    <d v="2021-03-15T00:00:00"/>
    <x v="9"/>
    <x v="33"/>
  </r>
  <r>
    <s v="I282133"/>
    <x v="70057"/>
    <x v="0"/>
    <n v="4"/>
    <n v="1200.32"/>
    <s v="Cash"/>
    <d v="2021-04-11T00:00:00"/>
    <x v="4"/>
    <x v="21"/>
  </r>
  <r>
    <s v="I313367"/>
    <x v="70058"/>
    <x v="1"/>
    <n v="2"/>
    <n v="1200.3399999999999"/>
    <s v="Debit Card"/>
    <d v="2021-03-24T00:00:00"/>
    <x v="8"/>
    <x v="37"/>
  </r>
  <r>
    <s v="I223225"/>
    <x v="70059"/>
    <x v="3"/>
    <n v="3"/>
    <n v="121.98"/>
    <s v="Debit Card"/>
    <d v="2022-12-10T00:00:00"/>
    <x v="0"/>
    <x v="19"/>
  </r>
  <r>
    <s v="I199807"/>
    <x v="70060"/>
    <x v="4"/>
    <n v="1"/>
    <n v="5.23"/>
    <s v="Debit Card"/>
    <d v="2022-04-06T00:00:00"/>
    <x v="1"/>
    <x v="13"/>
  </r>
  <r>
    <s v="I130471"/>
    <x v="70061"/>
    <x v="0"/>
    <n v="2"/>
    <n v="600.16"/>
    <s v="Credit Card"/>
    <d v="2021-03-29T00:00:00"/>
    <x v="0"/>
    <x v="6"/>
  </r>
  <r>
    <s v="I503429"/>
    <x v="70062"/>
    <x v="3"/>
    <n v="5"/>
    <n v="203.3"/>
    <s v="Cash"/>
    <d v="2021-05-14T00:00:00"/>
    <x v="0"/>
    <x v="17"/>
  </r>
  <r>
    <s v="I114774"/>
    <x v="70063"/>
    <x v="7"/>
    <n v="1"/>
    <n v="11.73"/>
    <s v="Cash"/>
    <d v="2021-01-01T00:00:00"/>
    <x v="3"/>
    <x v="39"/>
  </r>
  <r>
    <s v="I334142"/>
    <x v="70064"/>
    <x v="3"/>
    <n v="5"/>
    <n v="203.3"/>
    <s v="Cash"/>
    <d v="2022-04-09T00:00:00"/>
    <x v="8"/>
    <x v="17"/>
  </r>
  <r>
    <s v="I278702"/>
    <x v="70065"/>
    <x v="5"/>
    <n v="1"/>
    <n v="35.840000000000003"/>
    <s v="Cash"/>
    <d v="2021-02-24T00:00:00"/>
    <x v="5"/>
    <x v="32"/>
  </r>
  <r>
    <s v="I279607"/>
    <x v="70066"/>
    <x v="0"/>
    <n v="5"/>
    <n v="1500.4"/>
    <s v="Debit Card"/>
    <d v="2021-06-07T00:00:00"/>
    <x v="7"/>
    <x v="0"/>
  </r>
  <r>
    <s v="I404784"/>
    <x v="70067"/>
    <x v="4"/>
    <n v="2"/>
    <n v="10.46"/>
    <s v="Debit Card"/>
    <d v="2021-10-25T00:00:00"/>
    <x v="3"/>
    <x v="8"/>
  </r>
  <r>
    <s v="I676761"/>
    <x v="70068"/>
    <x v="3"/>
    <n v="1"/>
    <n v="40.659999999999997"/>
    <s v="Cash"/>
    <d v="2021-09-28T00:00:00"/>
    <x v="1"/>
    <x v="5"/>
  </r>
  <r>
    <s v="I177490"/>
    <x v="70069"/>
    <x v="6"/>
    <n v="3"/>
    <n v="3150"/>
    <s v="Cash"/>
    <d v="2021-01-20T00:00:00"/>
    <x v="0"/>
    <x v="33"/>
  </r>
  <r>
    <s v="I166844"/>
    <x v="70070"/>
    <x v="3"/>
    <n v="3"/>
    <n v="121.98"/>
    <s v="Cash"/>
    <d v="2022-05-11T00:00:00"/>
    <x v="5"/>
    <x v="19"/>
  </r>
  <r>
    <s v="I104159"/>
    <x v="70071"/>
    <x v="2"/>
    <n v="2"/>
    <n v="30.3"/>
    <s v="Credit Card"/>
    <d v="2022-11-28T00:00:00"/>
    <x v="3"/>
    <x v="11"/>
  </r>
  <r>
    <s v="I259486"/>
    <x v="70072"/>
    <x v="3"/>
    <n v="2"/>
    <n v="81.319999999999993"/>
    <s v="Credit Card"/>
    <d v="2022-07-23T00:00:00"/>
    <x v="3"/>
    <x v="22"/>
  </r>
  <r>
    <s v="I140578"/>
    <x v="70073"/>
    <x v="0"/>
    <n v="5"/>
    <n v="1500.4"/>
    <s v="Debit Card"/>
    <d v="2022-04-08T00:00:00"/>
    <x v="2"/>
    <x v="0"/>
  </r>
  <r>
    <s v="I109506"/>
    <x v="70074"/>
    <x v="0"/>
    <n v="5"/>
    <n v="1500.4"/>
    <s v="Cash"/>
    <d v="2021-07-15T00:00:00"/>
    <x v="4"/>
    <x v="0"/>
  </r>
  <r>
    <s v="I156953"/>
    <x v="70075"/>
    <x v="5"/>
    <n v="1"/>
    <n v="35.840000000000003"/>
    <s v="Credit Card"/>
    <d v="2021-12-31T00:00:00"/>
    <x v="0"/>
    <x v="32"/>
  </r>
  <r>
    <s v="I206063"/>
    <x v="70076"/>
    <x v="7"/>
    <n v="2"/>
    <n v="23.46"/>
    <s v="Cash"/>
    <d v="2022-03-05T00:00:00"/>
    <x v="9"/>
    <x v="30"/>
  </r>
  <r>
    <s v="I159732"/>
    <x v="70077"/>
    <x v="7"/>
    <n v="4"/>
    <n v="46.92"/>
    <s v="Debit Card"/>
    <d v="2022-10-14T00:00:00"/>
    <x v="8"/>
    <x v="38"/>
  </r>
  <r>
    <s v="I416397"/>
    <x v="70078"/>
    <x v="4"/>
    <n v="3"/>
    <n v="15.69"/>
    <s v="Cash"/>
    <d v="2022-01-29T00:00:00"/>
    <x v="0"/>
    <x v="12"/>
  </r>
  <r>
    <s v="I155637"/>
    <x v="70079"/>
    <x v="4"/>
    <n v="3"/>
    <n v="15.69"/>
    <s v="Cash"/>
    <d v="2021-11-30T00:00:00"/>
    <x v="2"/>
    <x v="12"/>
  </r>
  <r>
    <s v="I146956"/>
    <x v="70080"/>
    <x v="5"/>
    <n v="5"/>
    <n v="179.2"/>
    <s v="Debit Card"/>
    <d v="2021-03-04T00:00:00"/>
    <x v="0"/>
    <x v="34"/>
  </r>
  <r>
    <s v="I132123"/>
    <x v="70081"/>
    <x v="0"/>
    <n v="4"/>
    <n v="1200.32"/>
    <s v="Credit Card"/>
    <d v="2022-08-03T00:00:00"/>
    <x v="4"/>
    <x v="21"/>
  </r>
  <r>
    <s v="I837235"/>
    <x v="70082"/>
    <x v="3"/>
    <n v="2"/>
    <n v="81.319999999999993"/>
    <s v="Credit Card"/>
    <d v="2022-10-21T00:00:00"/>
    <x v="0"/>
    <x v="22"/>
  </r>
  <r>
    <s v="I243112"/>
    <x v="70083"/>
    <x v="4"/>
    <n v="1"/>
    <n v="5.23"/>
    <s v="Cash"/>
    <d v="2021-08-06T00:00:00"/>
    <x v="0"/>
    <x v="13"/>
  </r>
  <r>
    <s v="I172821"/>
    <x v="70084"/>
    <x v="6"/>
    <n v="1"/>
    <n v="1050"/>
    <s v="Credit Card"/>
    <d v="2021-08-02T00:00:00"/>
    <x v="5"/>
    <x v="36"/>
  </r>
  <r>
    <s v="I222541"/>
    <x v="70085"/>
    <x v="0"/>
    <n v="5"/>
    <n v="1500.4"/>
    <s v="Credit Card"/>
    <d v="2022-11-13T00:00:00"/>
    <x v="2"/>
    <x v="0"/>
  </r>
  <r>
    <s v="I461091"/>
    <x v="70086"/>
    <x v="5"/>
    <n v="4"/>
    <n v="143.36000000000001"/>
    <s v="Credit Card"/>
    <d v="2022-02-16T00:00:00"/>
    <x v="5"/>
    <x v="10"/>
  </r>
  <r>
    <s v="I166914"/>
    <x v="70087"/>
    <x v="0"/>
    <n v="3"/>
    <n v="900.24"/>
    <s v="Debit Card"/>
    <d v="2022-12-29T00:00:00"/>
    <x v="9"/>
    <x v="7"/>
  </r>
  <r>
    <s v="I974417"/>
    <x v="70088"/>
    <x v="0"/>
    <n v="5"/>
    <n v="1500.4"/>
    <s v="Cash"/>
    <d v="2021-02-03T00:00:00"/>
    <x v="3"/>
    <x v="0"/>
  </r>
  <r>
    <s v="I284264"/>
    <x v="70089"/>
    <x v="5"/>
    <n v="2"/>
    <n v="71.680000000000007"/>
    <s v="Cash"/>
    <d v="2021-03-27T00:00:00"/>
    <x v="0"/>
    <x v="16"/>
  </r>
  <r>
    <s v="I185020"/>
    <x v="70090"/>
    <x v="3"/>
    <n v="4"/>
    <n v="162.63999999999999"/>
    <s v="Credit Card"/>
    <d v="2021-10-16T00:00:00"/>
    <x v="5"/>
    <x v="25"/>
  </r>
  <r>
    <s v="I873278"/>
    <x v="70091"/>
    <x v="5"/>
    <n v="3"/>
    <n v="107.52"/>
    <s v="Cash"/>
    <d v="2023-01-09T00:00:00"/>
    <x v="0"/>
    <x v="20"/>
  </r>
  <r>
    <s v="I292845"/>
    <x v="70092"/>
    <x v="3"/>
    <n v="1"/>
    <n v="40.659999999999997"/>
    <s v="Credit Card"/>
    <d v="2022-12-14T00:00:00"/>
    <x v="7"/>
    <x v="5"/>
  </r>
  <r>
    <s v="I281774"/>
    <x v="70093"/>
    <x v="3"/>
    <n v="2"/>
    <n v="81.319999999999993"/>
    <s v="Cash"/>
    <d v="2022-08-02T00:00:00"/>
    <x v="4"/>
    <x v="22"/>
  </r>
  <r>
    <s v="I252636"/>
    <x v="70094"/>
    <x v="4"/>
    <n v="4"/>
    <n v="20.92"/>
    <s v="Credit Card"/>
    <d v="2023-01-20T00:00:00"/>
    <x v="2"/>
    <x v="29"/>
  </r>
  <r>
    <s v="I332883"/>
    <x v="70095"/>
    <x v="1"/>
    <n v="1"/>
    <n v="600.16999999999996"/>
    <s v="Credit Card"/>
    <d v="2021-06-15T00:00:00"/>
    <x v="5"/>
    <x v="35"/>
  </r>
  <r>
    <s v="I902869"/>
    <x v="70096"/>
    <x v="6"/>
    <n v="4"/>
    <n v="4200"/>
    <s v="Credit Card"/>
    <d v="2021-01-06T00:00:00"/>
    <x v="0"/>
    <x v="24"/>
  </r>
  <r>
    <s v="I143319"/>
    <x v="70097"/>
    <x v="0"/>
    <n v="1"/>
    <n v="300.08"/>
    <s v="Cash"/>
    <d v="2022-03-03T00:00:00"/>
    <x v="0"/>
    <x v="2"/>
  </r>
  <r>
    <s v="I273771"/>
    <x v="70098"/>
    <x v="0"/>
    <n v="3"/>
    <n v="900.24"/>
    <s v="Cash"/>
    <d v="2022-12-15T00:00:00"/>
    <x v="3"/>
    <x v="7"/>
  </r>
  <r>
    <s v="I815055"/>
    <x v="70099"/>
    <x v="4"/>
    <n v="5"/>
    <n v="26.15"/>
    <s v="Debit Card"/>
    <d v="2021-11-28T00:00:00"/>
    <x v="4"/>
    <x v="27"/>
  </r>
  <r>
    <s v="I338737"/>
    <x v="70100"/>
    <x v="5"/>
    <n v="3"/>
    <n v="107.52"/>
    <s v="Debit Card"/>
    <d v="2021-05-27T00:00:00"/>
    <x v="6"/>
    <x v="20"/>
  </r>
  <r>
    <s v="I823912"/>
    <x v="70101"/>
    <x v="0"/>
    <n v="1"/>
    <n v="300.08"/>
    <s v="Cash"/>
    <d v="2023-03-03T00:00:00"/>
    <x v="6"/>
    <x v="2"/>
  </r>
  <r>
    <s v="I789682"/>
    <x v="70102"/>
    <x v="4"/>
    <n v="1"/>
    <n v="5.23"/>
    <s v="Credit Card"/>
    <d v="2021-08-25T00:00:00"/>
    <x v="5"/>
    <x v="13"/>
  </r>
  <r>
    <s v="I217866"/>
    <x v="70103"/>
    <x v="7"/>
    <n v="3"/>
    <n v="35.19"/>
    <s v="Debit Card"/>
    <d v="2021-01-11T00:00:00"/>
    <x v="0"/>
    <x v="28"/>
  </r>
  <r>
    <s v="I309333"/>
    <x v="70104"/>
    <x v="0"/>
    <n v="4"/>
    <n v="1200.32"/>
    <s v="Cash"/>
    <d v="2021-07-03T00:00:00"/>
    <x v="2"/>
    <x v="21"/>
  </r>
  <r>
    <s v="I311310"/>
    <x v="70105"/>
    <x v="0"/>
    <n v="1"/>
    <n v="300.08"/>
    <s v="Cash"/>
    <d v="2022-04-30T00:00:00"/>
    <x v="5"/>
    <x v="2"/>
  </r>
  <r>
    <s v="I245342"/>
    <x v="70106"/>
    <x v="0"/>
    <n v="2"/>
    <n v="600.16"/>
    <s v="Credit Card"/>
    <d v="2022-11-10T00:00:00"/>
    <x v="1"/>
    <x v="6"/>
  </r>
  <r>
    <s v="I510693"/>
    <x v="70107"/>
    <x v="4"/>
    <n v="2"/>
    <n v="10.46"/>
    <s v="Cash"/>
    <d v="2022-09-12T00:00:00"/>
    <x v="4"/>
    <x v="8"/>
  </r>
  <r>
    <s v="I245875"/>
    <x v="70108"/>
    <x v="3"/>
    <n v="1"/>
    <n v="40.659999999999997"/>
    <s v="Cash"/>
    <d v="2022-11-24T00:00:00"/>
    <x v="5"/>
    <x v="5"/>
  </r>
  <r>
    <s v="I105515"/>
    <x v="70109"/>
    <x v="3"/>
    <n v="3"/>
    <n v="121.98"/>
    <s v="Credit Card"/>
    <d v="2021-12-02T00:00:00"/>
    <x v="2"/>
    <x v="19"/>
  </r>
  <r>
    <s v="I265930"/>
    <x v="70110"/>
    <x v="0"/>
    <n v="1"/>
    <n v="300.08"/>
    <s v="Cash"/>
    <d v="2022-08-01T00:00:00"/>
    <x v="6"/>
    <x v="2"/>
  </r>
  <r>
    <s v="I294888"/>
    <x v="70111"/>
    <x v="5"/>
    <n v="1"/>
    <n v="35.840000000000003"/>
    <s v="Credit Card"/>
    <d v="2021-01-02T00:00:00"/>
    <x v="5"/>
    <x v="32"/>
  </r>
  <r>
    <s v="I189250"/>
    <x v="70112"/>
    <x v="2"/>
    <n v="3"/>
    <n v="45.45"/>
    <s v="Cash"/>
    <d v="2021-09-15T00:00:00"/>
    <x v="0"/>
    <x v="23"/>
  </r>
  <r>
    <s v="I338562"/>
    <x v="70113"/>
    <x v="6"/>
    <n v="3"/>
    <n v="3150"/>
    <s v="Debit Card"/>
    <d v="2023-03-03T00:00:00"/>
    <x v="4"/>
    <x v="33"/>
  </r>
  <r>
    <s v="I187660"/>
    <x v="70114"/>
    <x v="0"/>
    <n v="4"/>
    <n v="1200.32"/>
    <s v="Credit Card"/>
    <d v="2022-05-29T00:00:00"/>
    <x v="9"/>
    <x v="21"/>
  </r>
  <r>
    <s v="I198222"/>
    <x v="70115"/>
    <x v="0"/>
    <n v="1"/>
    <n v="300.08"/>
    <s v="Debit Card"/>
    <d v="2021-08-30T00:00:00"/>
    <x v="8"/>
    <x v="2"/>
  </r>
  <r>
    <s v="I194372"/>
    <x v="70116"/>
    <x v="1"/>
    <n v="1"/>
    <n v="600.16999999999996"/>
    <s v="Cash"/>
    <d v="2022-05-09T00:00:00"/>
    <x v="6"/>
    <x v="35"/>
  </r>
  <r>
    <s v="I163204"/>
    <x v="70117"/>
    <x v="4"/>
    <n v="3"/>
    <n v="15.69"/>
    <s v="Debit Card"/>
    <d v="2022-11-08T00:00:00"/>
    <x v="5"/>
    <x v="12"/>
  </r>
  <r>
    <s v="I248466"/>
    <x v="70118"/>
    <x v="4"/>
    <n v="5"/>
    <n v="26.15"/>
    <s v="Credit Card"/>
    <d v="2023-01-08T00:00:00"/>
    <x v="4"/>
    <x v="27"/>
  </r>
  <r>
    <s v="I459508"/>
    <x v="70119"/>
    <x v="0"/>
    <n v="4"/>
    <n v="1200.32"/>
    <s v="Cash"/>
    <d v="2021-04-18T00:00:00"/>
    <x v="0"/>
    <x v="21"/>
  </r>
  <r>
    <s v="I708705"/>
    <x v="70120"/>
    <x v="1"/>
    <n v="4"/>
    <n v="2400.6799999999998"/>
    <s v="Cash"/>
    <d v="2022-05-18T00:00:00"/>
    <x v="5"/>
    <x v="18"/>
  </r>
  <r>
    <s v="I197264"/>
    <x v="70121"/>
    <x v="4"/>
    <n v="4"/>
    <n v="20.92"/>
    <s v="Credit Card"/>
    <d v="2022-06-24T00:00:00"/>
    <x v="9"/>
    <x v="29"/>
  </r>
  <r>
    <s v="I192345"/>
    <x v="70122"/>
    <x v="3"/>
    <n v="3"/>
    <n v="121.98"/>
    <s v="Credit Card"/>
    <d v="2022-05-08T00:00:00"/>
    <x v="0"/>
    <x v="19"/>
  </r>
  <r>
    <s v="I214709"/>
    <x v="70123"/>
    <x v="5"/>
    <n v="1"/>
    <n v="35.840000000000003"/>
    <s v="Credit Card"/>
    <d v="2022-09-29T00:00:00"/>
    <x v="0"/>
    <x v="32"/>
  </r>
  <r>
    <s v="I298856"/>
    <x v="70124"/>
    <x v="0"/>
    <n v="1"/>
    <n v="300.08"/>
    <s v="Credit Card"/>
    <d v="2021-07-27T00:00:00"/>
    <x v="5"/>
    <x v="2"/>
  </r>
  <r>
    <s v="I333514"/>
    <x v="70125"/>
    <x v="3"/>
    <n v="5"/>
    <n v="203.3"/>
    <s v="Cash"/>
    <d v="2023-01-09T00:00:00"/>
    <x v="3"/>
    <x v="17"/>
  </r>
  <r>
    <s v="I109196"/>
    <x v="70126"/>
    <x v="0"/>
    <n v="2"/>
    <n v="600.16"/>
    <s v="Cash"/>
    <d v="2021-07-03T00:00:00"/>
    <x v="0"/>
    <x v="6"/>
  </r>
  <r>
    <s v="I872037"/>
    <x v="70127"/>
    <x v="4"/>
    <n v="1"/>
    <n v="5.23"/>
    <s v="Cash"/>
    <d v="2021-08-14T00:00:00"/>
    <x v="0"/>
    <x v="13"/>
  </r>
  <r>
    <s v="I219476"/>
    <x v="70128"/>
    <x v="1"/>
    <n v="4"/>
    <n v="2400.6799999999998"/>
    <s v="Cash"/>
    <d v="2022-01-17T00:00:00"/>
    <x v="5"/>
    <x v="18"/>
  </r>
  <r>
    <s v="I123988"/>
    <x v="70129"/>
    <x v="4"/>
    <n v="5"/>
    <n v="26.15"/>
    <s v="Credit Card"/>
    <d v="2021-08-31T00:00:00"/>
    <x v="9"/>
    <x v="27"/>
  </r>
  <r>
    <s v="I323423"/>
    <x v="70130"/>
    <x v="1"/>
    <n v="1"/>
    <n v="600.16999999999996"/>
    <s v="Credit Card"/>
    <d v="2021-09-05T00:00:00"/>
    <x v="5"/>
    <x v="35"/>
  </r>
  <r>
    <s v="I547667"/>
    <x v="70131"/>
    <x v="0"/>
    <n v="5"/>
    <n v="1500.4"/>
    <s v="Debit Card"/>
    <d v="2021-05-27T00:00:00"/>
    <x v="1"/>
    <x v="0"/>
  </r>
  <r>
    <s v="I157893"/>
    <x v="70132"/>
    <x v="0"/>
    <n v="4"/>
    <n v="1200.32"/>
    <s v="Credit Card"/>
    <d v="2021-11-27T00:00:00"/>
    <x v="2"/>
    <x v="21"/>
  </r>
  <r>
    <s v="I335938"/>
    <x v="70133"/>
    <x v="4"/>
    <n v="4"/>
    <n v="20.92"/>
    <s v="Credit Card"/>
    <d v="2021-11-24T00:00:00"/>
    <x v="2"/>
    <x v="29"/>
  </r>
  <r>
    <s v="I185264"/>
    <x v="70134"/>
    <x v="0"/>
    <n v="4"/>
    <n v="1200.32"/>
    <s v="Cash"/>
    <d v="2021-12-14T00:00:00"/>
    <x v="3"/>
    <x v="21"/>
  </r>
  <r>
    <s v="I254110"/>
    <x v="70135"/>
    <x v="0"/>
    <n v="1"/>
    <n v="300.08"/>
    <s v="Debit Card"/>
    <d v="2022-11-06T00:00:00"/>
    <x v="9"/>
    <x v="2"/>
  </r>
  <r>
    <s v="I947295"/>
    <x v="70136"/>
    <x v="3"/>
    <n v="4"/>
    <n v="162.63999999999999"/>
    <s v="Cash"/>
    <d v="2021-07-07T00:00:00"/>
    <x v="5"/>
    <x v="25"/>
  </r>
  <r>
    <s v="I321053"/>
    <x v="70137"/>
    <x v="0"/>
    <n v="3"/>
    <n v="900.24"/>
    <s v="Credit Card"/>
    <d v="2022-09-23T00:00:00"/>
    <x v="0"/>
    <x v="7"/>
  </r>
  <r>
    <s v="I108907"/>
    <x v="70138"/>
    <x v="1"/>
    <n v="5"/>
    <n v="3000.85"/>
    <s v="Cash"/>
    <d v="2021-09-19T00:00:00"/>
    <x v="2"/>
    <x v="3"/>
  </r>
  <r>
    <s v="I519922"/>
    <x v="70139"/>
    <x v="5"/>
    <n v="5"/>
    <n v="179.2"/>
    <s v="Cash"/>
    <d v="2021-08-09T00:00:00"/>
    <x v="5"/>
    <x v="34"/>
  </r>
  <r>
    <s v="I169710"/>
    <x v="70140"/>
    <x v="0"/>
    <n v="2"/>
    <n v="600.16"/>
    <s v="Credit Card"/>
    <d v="2021-05-23T00:00:00"/>
    <x v="5"/>
    <x v="6"/>
  </r>
  <r>
    <s v="I295308"/>
    <x v="70141"/>
    <x v="0"/>
    <n v="3"/>
    <n v="900.24"/>
    <s v="Debit Card"/>
    <d v="2021-12-17T00:00:00"/>
    <x v="5"/>
    <x v="7"/>
  </r>
  <r>
    <s v="I327267"/>
    <x v="70142"/>
    <x v="0"/>
    <n v="2"/>
    <n v="600.16"/>
    <s v="Cash"/>
    <d v="2022-04-11T00:00:00"/>
    <x v="2"/>
    <x v="6"/>
  </r>
  <r>
    <s v="I184444"/>
    <x v="70143"/>
    <x v="3"/>
    <n v="5"/>
    <n v="203.3"/>
    <s v="Debit Card"/>
    <d v="2022-02-04T00:00:00"/>
    <x v="9"/>
    <x v="17"/>
  </r>
  <r>
    <s v="I327362"/>
    <x v="70144"/>
    <x v="5"/>
    <n v="4"/>
    <n v="143.36000000000001"/>
    <s v="Cash"/>
    <d v="2021-12-08T00:00:00"/>
    <x v="2"/>
    <x v="10"/>
  </r>
  <r>
    <s v="I125275"/>
    <x v="70145"/>
    <x v="6"/>
    <n v="2"/>
    <n v="2100"/>
    <s v="Debit Card"/>
    <d v="2023-02-12T00:00:00"/>
    <x v="5"/>
    <x v="31"/>
  </r>
  <r>
    <s v="I211886"/>
    <x v="70146"/>
    <x v="7"/>
    <n v="1"/>
    <n v="11.73"/>
    <s v="Cash"/>
    <d v="2022-09-07T00:00:00"/>
    <x v="3"/>
    <x v="39"/>
  </r>
  <r>
    <s v="I115282"/>
    <x v="70147"/>
    <x v="5"/>
    <n v="1"/>
    <n v="35.840000000000003"/>
    <s v="Credit Card"/>
    <d v="2021-11-01T00:00:00"/>
    <x v="7"/>
    <x v="32"/>
  </r>
  <r>
    <s v="I335793"/>
    <x v="70148"/>
    <x v="2"/>
    <n v="2"/>
    <n v="30.3"/>
    <s v="Credit Card"/>
    <d v="2022-11-15T00:00:00"/>
    <x v="7"/>
    <x v="11"/>
  </r>
  <r>
    <s v="I118107"/>
    <x v="70149"/>
    <x v="0"/>
    <n v="3"/>
    <n v="900.24"/>
    <s v="Credit Card"/>
    <d v="2022-12-23T00:00:00"/>
    <x v="5"/>
    <x v="7"/>
  </r>
  <r>
    <s v="I406841"/>
    <x v="70150"/>
    <x v="0"/>
    <n v="5"/>
    <n v="1500.4"/>
    <s v="Cash"/>
    <d v="2021-08-25T00:00:00"/>
    <x v="5"/>
    <x v="0"/>
  </r>
  <r>
    <s v="I133742"/>
    <x v="70151"/>
    <x v="5"/>
    <n v="3"/>
    <n v="107.52"/>
    <s v="Credit Card"/>
    <d v="2022-04-19T00:00:00"/>
    <x v="2"/>
    <x v="20"/>
  </r>
  <r>
    <s v="I193549"/>
    <x v="70152"/>
    <x v="3"/>
    <n v="4"/>
    <n v="162.63999999999999"/>
    <s v="Debit Card"/>
    <d v="2021-09-29T00:00:00"/>
    <x v="5"/>
    <x v="25"/>
  </r>
  <r>
    <s v="I269601"/>
    <x v="70153"/>
    <x v="4"/>
    <n v="3"/>
    <n v="15.69"/>
    <s v="Credit Card"/>
    <d v="2021-05-22T00:00:00"/>
    <x v="5"/>
    <x v="12"/>
  </r>
  <r>
    <s v="I142642"/>
    <x v="70154"/>
    <x v="3"/>
    <n v="1"/>
    <n v="40.659999999999997"/>
    <s v="Credit Card"/>
    <d v="2022-04-26T00:00:00"/>
    <x v="0"/>
    <x v="5"/>
  </r>
  <r>
    <s v="I239833"/>
    <x v="70155"/>
    <x v="1"/>
    <n v="1"/>
    <n v="600.16999999999996"/>
    <s v="Cash"/>
    <d v="2023-01-05T00:00:00"/>
    <x v="3"/>
    <x v="35"/>
  </r>
  <r>
    <s v="I223311"/>
    <x v="70156"/>
    <x v="6"/>
    <n v="3"/>
    <n v="3150"/>
    <s v="Cash"/>
    <d v="2023-02-22T00:00:00"/>
    <x v="2"/>
    <x v="33"/>
  </r>
  <r>
    <s v="I590021"/>
    <x v="70157"/>
    <x v="0"/>
    <n v="5"/>
    <n v="1500.4"/>
    <s v="Credit Card"/>
    <d v="2022-01-25T00:00:00"/>
    <x v="6"/>
    <x v="0"/>
  </r>
  <r>
    <s v="I136710"/>
    <x v="70158"/>
    <x v="0"/>
    <n v="1"/>
    <n v="300.08"/>
    <s v="Cash"/>
    <d v="2022-02-08T00:00:00"/>
    <x v="0"/>
    <x v="2"/>
  </r>
  <r>
    <s v="I165088"/>
    <x v="70159"/>
    <x v="0"/>
    <n v="4"/>
    <n v="1200.32"/>
    <s v="Cash"/>
    <d v="2022-08-03T00:00:00"/>
    <x v="7"/>
    <x v="21"/>
  </r>
  <r>
    <s v="I133401"/>
    <x v="70160"/>
    <x v="3"/>
    <n v="5"/>
    <n v="203.3"/>
    <s v="Credit Card"/>
    <d v="2022-09-27T00:00:00"/>
    <x v="1"/>
    <x v="17"/>
  </r>
  <r>
    <s v="I277279"/>
    <x v="70161"/>
    <x v="0"/>
    <n v="5"/>
    <n v="1500.4"/>
    <s v="Credit Card"/>
    <d v="2021-12-21T00:00:00"/>
    <x v="0"/>
    <x v="0"/>
  </r>
  <r>
    <s v="I787085"/>
    <x v="70162"/>
    <x v="3"/>
    <n v="3"/>
    <n v="121.98"/>
    <s v="Debit Card"/>
    <d v="2022-04-23T00:00:00"/>
    <x v="5"/>
    <x v="19"/>
  </r>
  <r>
    <s v="I169038"/>
    <x v="70163"/>
    <x v="0"/>
    <n v="3"/>
    <n v="900.24"/>
    <s v="Credit Card"/>
    <d v="2021-11-02T00:00:00"/>
    <x v="9"/>
    <x v="7"/>
  </r>
  <r>
    <s v="I947598"/>
    <x v="70164"/>
    <x v="0"/>
    <n v="4"/>
    <n v="1200.32"/>
    <s v="Debit Card"/>
    <d v="2021-01-21T00:00:00"/>
    <x v="5"/>
    <x v="21"/>
  </r>
  <r>
    <s v="I220070"/>
    <x v="70165"/>
    <x v="4"/>
    <n v="5"/>
    <n v="26.15"/>
    <s v="Cash"/>
    <d v="2021-08-18T00:00:00"/>
    <x v="3"/>
    <x v="27"/>
  </r>
  <r>
    <s v="I300559"/>
    <x v="70166"/>
    <x v="0"/>
    <n v="5"/>
    <n v="1500.4"/>
    <s v="Debit Card"/>
    <d v="2022-09-23T00:00:00"/>
    <x v="9"/>
    <x v="0"/>
  </r>
  <r>
    <s v="I986925"/>
    <x v="70167"/>
    <x v="0"/>
    <n v="3"/>
    <n v="900.24"/>
    <s v="Credit Card"/>
    <d v="2023-03-06T00:00:00"/>
    <x v="5"/>
    <x v="7"/>
  </r>
  <r>
    <s v="I319880"/>
    <x v="70168"/>
    <x v="0"/>
    <n v="5"/>
    <n v="1500.4"/>
    <s v="Debit Card"/>
    <d v="2023-01-28T00:00:00"/>
    <x v="5"/>
    <x v="0"/>
  </r>
  <r>
    <s v="I163858"/>
    <x v="70169"/>
    <x v="5"/>
    <n v="3"/>
    <n v="107.52"/>
    <s v="Cash"/>
    <d v="2022-04-25T00:00:00"/>
    <x v="0"/>
    <x v="20"/>
  </r>
  <r>
    <s v="I397459"/>
    <x v="70170"/>
    <x v="5"/>
    <n v="4"/>
    <n v="143.36000000000001"/>
    <s v="Debit Card"/>
    <d v="2021-11-19T00:00:00"/>
    <x v="3"/>
    <x v="10"/>
  </r>
  <r>
    <s v="I176103"/>
    <x v="70171"/>
    <x v="0"/>
    <n v="3"/>
    <n v="900.24"/>
    <s v="Debit Card"/>
    <d v="2021-12-22T00:00:00"/>
    <x v="3"/>
    <x v="7"/>
  </r>
  <r>
    <s v="I222323"/>
    <x v="70172"/>
    <x v="1"/>
    <n v="2"/>
    <n v="1200.3399999999999"/>
    <s v="Cash"/>
    <d v="2023-01-06T00:00:00"/>
    <x v="9"/>
    <x v="37"/>
  </r>
  <r>
    <s v="I122732"/>
    <x v="70173"/>
    <x v="3"/>
    <n v="4"/>
    <n v="162.63999999999999"/>
    <s v="Credit Card"/>
    <d v="2021-05-20T00:00:00"/>
    <x v="5"/>
    <x v="25"/>
  </r>
  <r>
    <s v="I224594"/>
    <x v="70174"/>
    <x v="0"/>
    <n v="3"/>
    <n v="900.24"/>
    <s v="Cash"/>
    <d v="2021-06-30T00:00:00"/>
    <x v="3"/>
    <x v="7"/>
  </r>
  <r>
    <s v="I560479"/>
    <x v="70175"/>
    <x v="1"/>
    <n v="1"/>
    <n v="600.16999999999996"/>
    <s v="Credit Card"/>
    <d v="2021-03-31T00:00:00"/>
    <x v="8"/>
    <x v="35"/>
  </r>
  <r>
    <s v="I131115"/>
    <x v="70176"/>
    <x v="0"/>
    <n v="1"/>
    <n v="300.08"/>
    <s v="Cash"/>
    <d v="2023-01-27T00:00:00"/>
    <x v="5"/>
    <x v="2"/>
  </r>
  <r>
    <s v="I247173"/>
    <x v="70177"/>
    <x v="4"/>
    <n v="3"/>
    <n v="15.69"/>
    <s v="Cash"/>
    <d v="2021-04-01T00:00:00"/>
    <x v="5"/>
    <x v="12"/>
  </r>
  <r>
    <s v="I138368"/>
    <x v="70178"/>
    <x v="0"/>
    <n v="3"/>
    <n v="900.24"/>
    <s v="Credit Card"/>
    <d v="2022-08-09T00:00:00"/>
    <x v="8"/>
    <x v="7"/>
  </r>
  <r>
    <s v="I826554"/>
    <x v="70179"/>
    <x v="0"/>
    <n v="5"/>
    <n v="1500.4"/>
    <s v="Debit Card"/>
    <d v="2021-05-27T00:00:00"/>
    <x v="3"/>
    <x v="0"/>
  </r>
  <r>
    <s v="I305140"/>
    <x v="70180"/>
    <x v="4"/>
    <n v="3"/>
    <n v="15.69"/>
    <s v="Cash"/>
    <d v="2022-07-19T00:00:00"/>
    <x v="5"/>
    <x v="12"/>
  </r>
  <r>
    <s v="I193490"/>
    <x v="70181"/>
    <x v="4"/>
    <n v="4"/>
    <n v="20.92"/>
    <s v="Cash"/>
    <d v="2023-01-09T00:00:00"/>
    <x v="0"/>
    <x v="29"/>
  </r>
  <r>
    <s v="I191978"/>
    <x v="70182"/>
    <x v="2"/>
    <n v="5"/>
    <n v="75.75"/>
    <s v="Cash"/>
    <d v="2022-09-04T00:00:00"/>
    <x v="2"/>
    <x v="15"/>
  </r>
  <r>
    <s v="I571639"/>
    <x v="70183"/>
    <x v="3"/>
    <n v="4"/>
    <n v="162.63999999999999"/>
    <s v="Cash"/>
    <d v="2022-01-09T00:00:00"/>
    <x v="4"/>
    <x v="25"/>
  </r>
  <r>
    <s v="I110514"/>
    <x v="70184"/>
    <x v="3"/>
    <n v="5"/>
    <n v="203.3"/>
    <s v="Cash"/>
    <d v="2021-08-03T00:00:00"/>
    <x v="3"/>
    <x v="17"/>
  </r>
  <r>
    <s v="I338942"/>
    <x v="70185"/>
    <x v="1"/>
    <n v="5"/>
    <n v="3000.85"/>
    <s v="Credit Card"/>
    <d v="2021-05-19T00:00:00"/>
    <x v="4"/>
    <x v="3"/>
  </r>
  <r>
    <s v="I515520"/>
    <x v="70186"/>
    <x v="0"/>
    <n v="3"/>
    <n v="900.24"/>
    <s v="Cash"/>
    <d v="2021-11-30T00:00:00"/>
    <x v="6"/>
    <x v="7"/>
  </r>
  <r>
    <s v="I157028"/>
    <x v="70187"/>
    <x v="0"/>
    <n v="1"/>
    <n v="300.08"/>
    <s v="Cash"/>
    <d v="2021-06-06T00:00:00"/>
    <x v="9"/>
    <x v="2"/>
  </r>
  <r>
    <s v="I237806"/>
    <x v="70188"/>
    <x v="0"/>
    <n v="2"/>
    <n v="600.16"/>
    <s v="Credit Card"/>
    <d v="2021-04-12T00:00:00"/>
    <x v="2"/>
    <x v="6"/>
  </r>
  <r>
    <s v="I535856"/>
    <x v="70189"/>
    <x v="0"/>
    <n v="3"/>
    <n v="900.24"/>
    <s v="Debit Card"/>
    <d v="2022-02-14T00:00:00"/>
    <x v="7"/>
    <x v="7"/>
  </r>
  <r>
    <s v="I264056"/>
    <x v="70190"/>
    <x v="2"/>
    <n v="5"/>
    <n v="75.75"/>
    <s v="Cash"/>
    <d v="2021-04-09T00:00:00"/>
    <x v="2"/>
    <x v="15"/>
  </r>
  <r>
    <s v="I211396"/>
    <x v="70191"/>
    <x v="0"/>
    <n v="2"/>
    <n v="600.16"/>
    <s v="Cash"/>
    <d v="2021-02-26T00:00:00"/>
    <x v="3"/>
    <x v="6"/>
  </r>
  <r>
    <s v="I213992"/>
    <x v="70192"/>
    <x v="0"/>
    <n v="5"/>
    <n v="1500.4"/>
    <s v="Debit Card"/>
    <d v="2022-09-16T00:00:00"/>
    <x v="0"/>
    <x v="0"/>
  </r>
  <r>
    <s v="I210254"/>
    <x v="70193"/>
    <x v="2"/>
    <n v="3"/>
    <n v="45.45"/>
    <s v="Credit Card"/>
    <d v="2021-02-07T00:00:00"/>
    <x v="3"/>
    <x v="23"/>
  </r>
  <r>
    <s v="I188891"/>
    <x v="70194"/>
    <x v="0"/>
    <n v="5"/>
    <n v="1500.4"/>
    <s v="Credit Card"/>
    <d v="2021-02-10T00:00:00"/>
    <x v="3"/>
    <x v="0"/>
  </r>
  <r>
    <s v="I184877"/>
    <x v="70195"/>
    <x v="0"/>
    <n v="3"/>
    <n v="900.24"/>
    <s v="Credit Card"/>
    <d v="2022-06-12T00:00:00"/>
    <x v="0"/>
    <x v="7"/>
  </r>
  <r>
    <s v="I257591"/>
    <x v="70196"/>
    <x v="0"/>
    <n v="1"/>
    <n v="300.08"/>
    <s v="Cash"/>
    <d v="2022-10-17T00:00:00"/>
    <x v="0"/>
    <x v="2"/>
  </r>
  <r>
    <s v="I374089"/>
    <x v="70197"/>
    <x v="4"/>
    <n v="1"/>
    <n v="5.23"/>
    <s v="Credit Card"/>
    <d v="2021-09-28T00:00:00"/>
    <x v="6"/>
    <x v="13"/>
  </r>
  <r>
    <s v="I204616"/>
    <x v="70198"/>
    <x v="4"/>
    <n v="3"/>
    <n v="15.69"/>
    <s v="Debit Card"/>
    <d v="2023-01-22T00:00:00"/>
    <x v="3"/>
    <x v="12"/>
  </r>
  <r>
    <s v="I148123"/>
    <x v="70199"/>
    <x v="1"/>
    <n v="2"/>
    <n v="1200.3399999999999"/>
    <s v="Debit Card"/>
    <d v="2022-09-01T00:00:00"/>
    <x v="0"/>
    <x v="37"/>
  </r>
  <r>
    <s v="I785963"/>
    <x v="70200"/>
    <x v="0"/>
    <n v="1"/>
    <n v="300.08"/>
    <s v="Debit Card"/>
    <d v="2023-01-07T00:00:00"/>
    <x v="7"/>
    <x v="2"/>
  </r>
  <r>
    <s v="I271414"/>
    <x v="70201"/>
    <x v="0"/>
    <n v="2"/>
    <n v="600.16"/>
    <s v="Debit Card"/>
    <d v="2021-09-07T00:00:00"/>
    <x v="2"/>
    <x v="6"/>
  </r>
  <r>
    <s v="I271860"/>
    <x v="70202"/>
    <x v="6"/>
    <n v="5"/>
    <n v="5250"/>
    <s v="Cash"/>
    <d v="2021-08-30T00:00:00"/>
    <x v="8"/>
    <x v="14"/>
  </r>
  <r>
    <s v="I265583"/>
    <x v="70203"/>
    <x v="7"/>
    <n v="5"/>
    <n v="58.65"/>
    <s v="Credit Card"/>
    <d v="2022-11-21T00:00:00"/>
    <x v="7"/>
    <x v="26"/>
  </r>
  <r>
    <s v="I754369"/>
    <x v="70204"/>
    <x v="4"/>
    <n v="2"/>
    <n v="10.46"/>
    <s v="Cash"/>
    <d v="2022-01-27T00:00:00"/>
    <x v="3"/>
    <x v="8"/>
  </r>
  <r>
    <s v="I141363"/>
    <x v="70205"/>
    <x v="6"/>
    <n v="4"/>
    <n v="4200"/>
    <s v="Cash"/>
    <d v="2021-11-20T00:00:00"/>
    <x v="4"/>
    <x v="24"/>
  </r>
  <r>
    <s v="I315068"/>
    <x v="70206"/>
    <x v="0"/>
    <n v="1"/>
    <n v="300.08"/>
    <s v="Debit Card"/>
    <d v="2021-11-16T00:00:00"/>
    <x v="2"/>
    <x v="2"/>
  </r>
  <r>
    <s v="I228752"/>
    <x v="70207"/>
    <x v="0"/>
    <n v="4"/>
    <n v="1200.32"/>
    <s v="Credit Card"/>
    <d v="2022-09-01T00:00:00"/>
    <x v="2"/>
    <x v="21"/>
  </r>
  <r>
    <s v="I137144"/>
    <x v="70208"/>
    <x v="0"/>
    <n v="5"/>
    <n v="1500.4"/>
    <s v="Debit Card"/>
    <d v="2021-08-23T00:00:00"/>
    <x v="2"/>
    <x v="0"/>
  </r>
  <r>
    <s v="I285594"/>
    <x v="70209"/>
    <x v="4"/>
    <n v="3"/>
    <n v="15.69"/>
    <s v="Cash"/>
    <d v="2021-08-14T00:00:00"/>
    <x v="0"/>
    <x v="12"/>
  </r>
  <r>
    <s v="I282963"/>
    <x v="70210"/>
    <x v="5"/>
    <n v="2"/>
    <n v="71.680000000000007"/>
    <s v="Cash"/>
    <d v="2021-04-20T00:00:00"/>
    <x v="2"/>
    <x v="16"/>
  </r>
  <r>
    <s v="I100820"/>
    <x v="70211"/>
    <x v="4"/>
    <n v="2"/>
    <n v="10.46"/>
    <s v="Cash"/>
    <d v="2021-12-26T00:00:00"/>
    <x v="2"/>
    <x v="8"/>
  </r>
  <r>
    <s v="I703775"/>
    <x v="70212"/>
    <x v="3"/>
    <n v="1"/>
    <n v="40.659999999999997"/>
    <s v="Credit Card"/>
    <d v="2021-08-16T00:00:00"/>
    <x v="5"/>
    <x v="5"/>
  </r>
  <r>
    <s v="I787087"/>
    <x v="70213"/>
    <x v="3"/>
    <n v="4"/>
    <n v="162.63999999999999"/>
    <s v="Credit Card"/>
    <d v="2022-05-28T00:00:00"/>
    <x v="4"/>
    <x v="25"/>
  </r>
  <r>
    <s v="I475085"/>
    <x v="70214"/>
    <x v="6"/>
    <n v="1"/>
    <n v="1050"/>
    <s v="Credit Card"/>
    <d v="2021-06-23T00:00:00"/>
    <x v="1"/>
    <x v="36"/>
  </r>
  <r>
    <s v="I110367"/>
    <x v="70215"/>
    <x v="3"/>
    <n v="2"/>
    <n v="81.319999999999993"/>
    <s v="Debit Card"/>
    <d v="2023-01-06T00:00:00"/>
    <x v="3"/>
    <x v="22"/>
  </r>
  <r>
    <s v="I150588"/>
    <x v="70216"/>
    <x v="0"/>
    <n v="3"/>
    <n v="900.24"/>
    <s v="Cash"/>
    <d v="2022-05-09T00:00:00"/>
    <x v="0"/>
    <x v="7"/>
  </r>
  <r>
    <s v="I460518"/>
    <x v="70217"/>
    <x v="0"/>
    <n v="3"/>
    <n v="900.24"/>
    <s v="Cash"/>
    <d v="2022-11-04T00:00:00"/>
    <x v="4"/>
    <x v="7"/>
  </r>
  <r>
    <s v="I660313"/>
    <x v="70218"/>
    <x v="4"/>
    <n v="4"/>
    <n v="20.92"/>
    <s v="Debit Card"/>
    <d v="2021-04-09T00:00:00"/>
    <x v="3"/>
    <x v="29"/>
  </r>
  <r>
    <s v="I460921"/>
    <x v="70219"/>
    <x v="1"/>
    <n v="4"/>
    <n v="2400.6799999999998"/>
    <s v="Cash"/>
    <d v="2021-03-28T00:00:00"/>
    <x v="8"/>
    <x v="18"/>
  </r>
  <r>
    <s v="I153630"/>
    <x v="70220"/>
    <x v="1"/>
    <n v="5"/>
    <n v="3000.85"/>
    <s v="Credit Card"/>
    <d v="2022-05-28T00:00:00"/>
    <x v="1"/>
    <x v="3"/>
  </r>
  <r>
    <s v="I300637"/>
    <x v="70221"/>
    <x v="1"/>
    <n v="5"/>
    <n v="3000.85"/>
    <s v="Cash"/>
    <d v="2022-01-24T00:00:00"/>
    <x v="8"/>
    <x v="3"/>
  </r>
  <r>
    <s v="I209560"/>
    <x v="70222"/>
    <x v="3"/>
    <n v="1"/>
    <n v="40.659999999999997"/>
    <s v="Credit Card"/>
    <d v="2021-03-30T00:00:00"/>
    <x v="2"/>
    <x v="5"/>
  </r>
  <r>
    <s v="I166457"/>
    <x v="70223"/>
    <x v="0"/>
    <n v="5"/>
    <n v="1500.4"/>
    <s v="Debit Card"/>
    <d v="2021-05-19T00:00:00"/>
    <x v="0"/>
    <x v="0"/>
  </r>
  <r>
    <s v="I239386"/>
    <x v="70224"/>
    <x v="0"/>
    <n v="4"/>
    <n v="1200.32"/>
    <s v="Debit Card"/>
    <d v="2021-11-29T00:00:00"/>
    <x v="2"/>
    <x v="21"/>
  </r>
  <r>
    <s v="I757575"/>
    <x v="70225"/>
    <x v="1"/>
    <n v="2"/>
    <n v="1200.3399999999999"/>
    <s v="Cash"/>
    <d v="2022-01-04T00:00:00"/>
    <x v="0"/>
    <x v="37"/>
  </r>
  <r>
    <s v="I136279"/>
    <x v="70226"/>
    <x v="6"/>
    <n v="3"/>
    <n v="3150"/>
    <s v="Cash"/>
    <d v="2022-07-15T00:00:00"/>
    <x v="3"/>
    <x v="33"/>
  </r>
  <r>
    <s v="I275886"/>
    <x v="70227"/>
    <x v="4"/>
    <n v="5"/>
    <n v="26.15"/>
    <s v="Debit Card"/>
    <d v="2021-09-07T00:00:00"/>
    <x v="2"/>
    <x v="27"/>
  </r>
  <r>
    <s v="I147518"/>
    <x v="70228"/>
    <x v="5"/>
    <n v="2"/>
    <n v="71.680000000000007"/>
    <s v="Credit Card"/>
    <d v="2021-08-30T00:00:00"/>
    <x v="0"/>
    <x v="16"/>
  </r>
  <r>
    <s v="I337736"/>
    <x v="70229"/>
    <x v="3"/>
    <n v="3"/>
    <n v="121.98"/>
    <s v="Cash"/>
    <d v="2021-11-24T00:00:00"/>
    <x v="5"/>
    <x v="19"/>
  </r>
  <r>
    <s v="I101201"/>
    <x v="70230"/>
    <x v="3"/>
    <n v="2"/>
    <n v="81.319999999999993"/>
    <s v="Credit Card"/>
    <d v="2022-06-20T00:00:00"/>
    <x v="1"/>
    <x v="22"/>
  </r>
  <r>
    <s v="I321802"/>
    <x v="70231"/>
    <x v="3"/>
    <n v="3"/>
    <n v="121.98"/>
    <s v="Cash"/>
    <d v="2022-09-12T00:00:00"/>
    <x v="0"/>
    <x v="19"/>
  </r>
  <r>
    <s v="I165803"/>
    <x v="70232"/>
    <x v="0"/>
    <n v="4"/>
    <n v="1200.32"/>
    <s v="Cash"/>
    <d v="2021-11-29T00:00:00"/>
    <x v="7"/>
    <x v="21"/>
  </r>
  <r>
    <s v="I328658"/>
    <x v="70233"/>
    <x v="3"/>
    <n v="2"/>
    <n v="81.319999999999993"/>
    <s v="Debit Card"/>
    <d v="2021-04-03T00:00:00"/>
    <x v="4"/>
    <x v="22"/>
  </r>
  <r>
    <s v="I293511"/>
    <x v="70234"/>
    <x v="0"/>
    <n v="3"/>
    <n v="900.24"/>
    <s v="Cash"/>
    <d v="2021-04-15T00:00:00"/>
    <x v="2"/>
    <x v="7"/>
  </r>
  <r>
    <s v="I160492"/>
    <x v="70235"/>
    <x v="4"/>
    <n v="4"/>
    <n v="20.92"/>
    <s v="Credit Card"/>
    <d v="2022-11-22T00:00:00"/>
    <x v="3"/>
    <x v="29"/>
  </r>
  <r>
    <s v="I515615"/>
    <x v="70236"/>
    <x v="5"/>
    <n v="4"/>
    <n v="143.36000000000001"/>
    <s v="Debit Card"/>
    <d v="2022-09-15T00:00:00"/>
    <x v="4"/>
    <x v="10"/>
  </r>
  <r>
    <s v="I695463"/>
    <x v="70237"/>
    <x v="3"/>
    <n v="1"/>
    <n v="40.659999999999997"/>
    <s v="Debit Card"/>
    <d v="2022-10-18T00:00:00"/>
    <x v="5"/>
    <x v="5"/>
  </r>
  <r>
    <s v="I102836"/>
    <x v="70238"/>
    <x v="2"/>
    <n v="3"/>
    <n v="45.45"/>
    <s v="Debit Card"/>
    <d v="2022-03-07T00:00:00"/>
    <x v="5"/>
    <x v="23"/>
  </r>
  <r>
    <s v="I213842"/>
    <x v="70239"/>
    <x v="1"/>
    <n v="3"/>
    <n v="1800.51"/>
    <s v="Cash"/>
    <d v="2022-07-21T00:00:00"/>
    <x v="5"/>
    <x v="1"/>
  </r>
  <r>
    <s v="I959483"/>
    <x v="70240"/>
    <x v="0"/>
    <n v="3"/>
    <n v="900.24"/>
    <s v="Cash"/>
    <d v="2021-06-23T00:00:00"/>
    <x v="5"/>
    <x v="7"/>
  </r>
  <r>
    <s v="I518454"/>
    <x v="70241"/>
    <x v="0"/>
    <n v="5"/>
    <n v="1500.4"/>
    <s v="Debit Card"/>
    <d v="2022-11-28T00:00:00"/>
    <x v="0"/>
    <x v="0"/>
  </r>
  <r>
    <s v="I579669"/>
    <x v="70242"/>
    <x v="5"/>
    <n v="5"/>
    <n v="179.2"/>
    <s v="Cash"/>
    <d v="2022-01-05T00:00:00"/>
    <x v="2"/>
    <x v="34"/>
  </r>
  <r>
    <s v="I299871"/>
    <x v="70243"/>
    <x v="2"/>
    <n v="3"/>
    <n v="45.45"/>
    <s v="Credit Card"/>
    <d v="2021-07-25T00:00:00"/>
    <x v="5"/>
    <x v="23"/>
  </r>
  <r>
    <s v="I480691"/>
    <x v="70244"/>
    <x v="1"/>
    <n v="2"/>
    <n v="1200.3399999999999"/>
    <s v="Cash"/>
    <d v="2022-11-17T00:00:00"/>
    <x v="6"/>
    <x v="37"/>
  </r>
  <r>
    <s v="I614530"/>
    <x v="70245"/>
    <x v="2"/>
    <n v="3"/>
    <n v="45.45"/>
    <s v="Cash"/>
    <d v="2022-06-19T00:00:00"/>
    <x v="0"/>
    <x v="23"/>
  </r>
  <r>
    <s v="I161106"/>
    <x v="70246"/>
    <x v="3"/>
    <n v="4"/>
    <n v="162.63999999999999"/>
    <s v="Credit Card"/>
    <d v="2022-06-20T00:00:00"/>
    <x v="5"/>
    <x v="25"/>
  </r>
  <r>
    <s v="I259035"/>
    <x v="70247"/>
    <x v="1"/>
    <n v="2"/>
    <n v="1200.3399999999999"/>
    <s v="Credit Card"/>
    <d v="2021-06-29T00:00:00"/>
    <x v="5"/>
    <x v="37"/>
  </r>
  <r>
    <s v="I322366"/>
    <x v="70248"/>
    <x v="0"/>
    <n v="3"/>
    <n v="900.24"/>
    <s v="Debit Card"/>
    <d v="2021-11-10T00:00:00"/>
    <x v="5"/>
    <x v="7"/>
  </r>
  <r>
    <s v="I310231"/>
    <x v="70249"/>
    <x v="0"/>
    <n v="2"/>
    <n v="600.16"/>
    <s v="Cash"/>
    <d v="2021-10-09T00:00:00"/>
    <x v="3"/>
    <x v="6"/>
  </r>
  <r>
    <s v="I109374"/>
    <x v="70250"/>
    <x v="3"/>
    <n v="4"/>
    <n v="162.63999999999999"/>
    <s v="Debit Card"/>
    <d v="2022-12-02T00:00:00"/>
    <x v="6"/>
    <x v="25"/>
  </r>
  <r>
    <s v="I255384"/>
    <x v="70251"/>
    <x v="5"/>
    <n v="2"/>
    <n v="71.680000000000007"/>
    <s v="Cash"/>
    <d v="2021-05-29T00:00:00"/>
    <x v="2"/>
    <x v="16"/>
  </r>
  <r>
    <s v="I215215"/>
    <x v="70252"/>
    <x v="0"/>
    <n v="4"/>
    <n v="1200.32"/>
    <s v="Cash"/>
    <d v="2021-09-12T00:00:00"/>
    <x v="4"/>
    <x v="21"/>
  </r>
  <r>
    <s v="I803504"/>
    <x v="70253"/>
    <x v="4"/>
    <n v="1"/>
    <n v="5.23"/>
    <s v="Cash"/>
    <d v="2022-08-05T00:00:00"/>
    <x v="4"/>
    <x v="13"/>
  </r>
  <r>
    <s v="I485520"/>
    <x v="70254"/>
    <x v="5"/>
    <n v="2"/>
    <n v="71.680000000000007"/>
    <s v="Cash"/>
    <d v="2022-01-10T00:00:00"/>
    <x v="0"/>
    <x v="16"/>
  </r>
  <r>
    <s v="I754363"/>
    <x v="70255"/>
    <x v="0"/>
    <n v="2"/>
    <n v="600.16"/>
    <s v="Cash"/>
    <d v="2022-11-20T00:00:00"/>
    <x v="2"/>
    <x v="6"/>
  </r>
  <r>
    <s v="I181313"/>
    <x v="70256"/>
    <x v="5"/>
    <n v="1"/>
    <n v="35.840000000000003"/>
    <s v="Credit Card"/>
    <d v="2022-12-30T00:00:00"/>
    <x v="0"/>
    <x v="32"/>
  </r>
  <r>
    <s v="I168517"/>
    <x v="70257"/>
    <x v="1"/>
    <n v="5"/>
    <n v="3000.85"/>
    <s v="Debit Card"/>
    <d v="2021-07-19T00:00:00"/>
    <x v="5"/>
    <x v="3"/>
  </r>
  <r>
    <s v="I250111"/>
    <x v="70258"/>
    <x v="0"/>
    <n v="4"/>
    <n v="1200.32"/>
    <s v="Cash"/>
    <d v="2023-01-30T00:00:00"/>
    <x v="4"/>
    <x v="21"/>
  </r>
  <r>
    <s v="I272683"/>
    <x v="70259"/>
    <x v="4"/>
    <n v="2"/>
    <n v="10.46"/>
    <s v="Cash"/>
    <d v="2022-11-01T00:00:00"/>
    <x v="2"/>
    <x v="8"/>
  </r>
  <r>
    <s v="I320576"/>
    <x v="70260"/>
    <x v="0"/>
    <n v="4"/>
    <n v="1200.32"/>
    <s v="Credit Card"/>
    <d v="2022-12-01T00:00:00"/>
    <x v="5"/>
    <x v="21"/>
  </r>
  <r>
    <s v="I706645"/>
    <x v="70261"/>
    <x v="0"/>
    <n v="2"/>
    <n v="600.16"/>
    <s v="Debit Card"/>
    <d v="2021-02-27T00:00:00"/>
    <x v="4"/>
    <x v="6"/>
  </r>
  <r>
    <s v="I301791"/>
    <x v="70262"/>
    <x v="0"/>
    <n v="2"/>
    <n v="600.16"/>
    <s v="Debit Card"/>
    <d v="2022-04-18T00:00:00"/>
    <x v="7"/>
    <x v="6"/>
  </r>
  <r>
    <s v="I334348"/>
    <x v="70263"/>
    <x v="3"/>
    <n v="5"/>
    <n v="203.3"/>
    <s v="Cash"/>
    <d v="2021-07-10T00:00:00"/>
    <x v="9"/>
    <x v="17"/>
  </r>
  <r>
    <s v="I127468"/>
    <x v="70264"/>
    <x v="2"/>
    <n v="4"/>
    <n v="60.6"/>
    <s v="Debit Card"/>
    <d v="2021-03-30T00:00:00"/>
    <x v="3"/>
    <x v="4"/>
  </r>
  <r>
    <s v="I133329"/>
    <x v="70265"/>
    <x v="0"/>
    <n v="3"/>
    <n v="900.24"/>
    <s v="Cash"/>
    <d v="2022-04-14T00:00:00"/>
    <x v="5"/>
    <x v="7"/>
  </r>
  <r>
    <s v="I255622"/>
    <x v="70266"/>
    <x v="4"/>
    <n v="5"/>
    <n v="26.15"/>
    <s v="Debit Card"/>
    <d v="2022-03-10T00:00:00"/>
    <x v="2"/>
    <x v="27"/>
  </r>
  <r>
    <s v="I226085"/>
    <x v="70267"/>
    <x v="0"/>
    <n v="5"/>
    <n v="1500.4"/>
    <s v="Credit Card"/>
    <d v="2021-01-07T00:00:00"/>
    <x v="5"/>
    <x v="0"/>
  </r>
  <r>
    <s v="I265478"/>
    <x v="70268"/>
    <x v="0"/>
    <n v="4"/>
    <n v="1200.32"/>
    <s v="Cash"/>
    <d v="2021-10-26T00:00:00"/>
    <x v="8"/>
    <x v="21"/>
  </r>
  <r>
    <s v="I219956"/>
    <x v="70269"/>
    <x v="1"/>
    <n v="5"/>
    <n v="3000.85"/>
    <s v="Debit Card"/>
    <d v="2021-10-02T00:00:00"/>
    <x v="6"/>
    <x v="3"/>
  </r>
  <r>
    <s v="I183553"/>
    <x v="70270"/>
    <x v="1"/>
    <n v="2"/>
    <n v="1200.3399999999999"/>
    <s v="Credit Card"/>
    <d v="2022-05-16T00:00:00"/>
    <x v="0"/>
    <x v="37"/>
  </r>
  <r>
    <s v="I519012"/>
    <x v="70271"/>
    <x v="3"/>
    <n v="4"/>
    <n v="162.63999999999999"/>
    <s v="Debit Card"/>
    <d v="2022-01-29T00:00:00"/>
    <x v="5"/>
    <x v="25"/>
  </r>
  <r>
    <s v="I728379"/>
    <x v="70272"/>
    <x v="1"/>
    <n v="5"/>
    <n v="3000.85"/>
    <s v="Cash"/>
    <d v="2021-06-03T00:00:00"/>
    <x v="0"/>
    <x v="3"/>
  </r>
  <r>
    <s v="I179461"/>
    <x v="70273"/>
    <x v="1"/>
    <n v="5"/>
    <n v="3000.85"/>
    <s v="Credit Card"/>
    <d v="2022-07-10T00:00:00"/>
    <x v="2"/>
    <x v="3"/>
  </r>
  <r>
    <s v="I198466"/>
    <x v="70274"/>
    <x v="3"/>
    <n v="3"/>
    <n v="121.98"/>
    <s v="Credit Card"/>
    <d v="2022-02-12T00:00:00"/>
    <x v="3"/>
    <x v="19"/>
  </r>
  <r>
    <s v="I989939"/>
    <x v="70275"/>
    <x v="7"/>
    <n v="3"/>
    <n v="35.19"/>
    <s v="Cash"/>
    <d v="2021-07-07T00:00:00"/>
    <x v="9"/>
    <x v="28"/>
  </r>
  <r>
    <s v="I895727"/>
    <x v="70276"/>
    <x v="3"/>
    <n v="4"/>
    <n v="162.63999999999999"/>
    <s v="Debit Card"/>
    <d v="2022-05-22T00:00:00"/>
    <x v="0"/>
    <x v="25"/>
  </r>
  <r>
    <s v="I231448"/>
    <x v="70277"/>
    <x v="2"/>
    <n v="1"/>
    <n v="15.15"/>
    <s v="Cash"/>
    <d v="2022-09-23T00:00:00"/>
    <x v="0"/>
    <x v="9"/>
  </r>
  <r>
    <s v="I177138"/>
    <x v="70278"/>
    <x v="3"/>
    <n v="5"/>
    <n v="203.3"/>
    <s v="Debit Card"/>
    <d v="2022-07-03T00:00:00"/>
    <x v="5"/>
    <x v="17"/>
  </r>
  <r>
    <s v="I191274"/>
    <x v="70279"/>
    <x v="0"/>
    <n v="4"/>
    <n v="1200.32"/>
    <s v="Cash"/>
    <d v="2022-03-14T00:00:00"/>
    <x v="4"/>
    <x v="21"/>
  </r>
  <r>
    <s v="I245095"/>
    <x v="70280"/>
    <x v="0"/>
    <n v="2"/>
    <n v="600.16"/>
    <s v="Credit Card"/>
    <d v="2021-10-15T00:00:00"/>
    <x v="1"/>
    <x v="6"/>
  </r>
  <r>
    <s v="I274821"/>
    <x v="70281"/>
    <x v="4"/>
    <n v="3"/>
    <n v="15.69"/>
    <s v="Debit Card"/>
    <d v="2021-08-22T00:00:00"/>
    <x v="6"/>
    <x v="12"/>
  </r>
  <r>
    <s v="I257098"/>
    <x v="70282"/>
    <x v="0"/>
    <n v="2"/>
    <n v="600.16"/>
    <s v="Cash"/>
    <d v="2022-07-20T00:00:00"/>
    <x v="4"/>
    <x v="6"/>
  </r>
  <r>
    <s v="I325753"/>
    <x v="70283"/>
    <x v="5"/>
    <n v="1"/>
    <n v="35.840000000000003"/>
    <s v="Credit Card"/>
    <d v="2021-08-15T00:00:00"/>
    <x v="8"/>
    <x v="32"/>
  </r>
  <r>
    <s v="I128310"/>
    <x v="70284"/>
    <x v="1"/>
    <n v="5"/>
    <n v="3000.85"/>
    <s v="Cash"/>
    <d v="2022-09-13T00:00:00"/>
    <x v="5"/>
    <x v="3"/>
  </r>
  <r>
    <s v="I230213"/>
    <x v="70285"/>
    <x v="1"/>
    <n v="2"/>
    <n v="1200.3399999999999"/>
    <s v="Credit Card"/>
    <d v="2021-12-06T00:00:00"/>
    <x v="4"/>
    <x v="37"/>
  </r>
  <r>
    <s v="I242031"/>
    <x v="70286"/>
    <x v="0"/>
    <n v="5"/>
    <n v="1500.4"/>
    <s v="Cash"/>
    <d v="2022-03-13T00:00:00"/>
    <x v="2"/>
    <x v="0"/>
  </r>
  <r>
    <s v="I687258"/>
    <x v="70287"/>
    <x v="5"/>
    <n v="5"/>
    <n v="179.2"/>
    <s v="Cash"/>
    <d v="2021-01-11T00:00:00"/>
    <x v="7"/>
    <x v="34"/>
  </r>
  <r>
    <s v="I788257"/>
    <x v="70288"/>
    <x v="4"/>
    <n v="2"/>
    <n v="10.46"/>
    <s v="Credit Card"/>
    <d v="2021-12-01T00:00:00"/>
    <x v="9"/>
    <x v="8"/>
  </r>
  <r>
    <s v="I453677"/>
    <x v="70289"/>
    <x v="4"/>
    <n v="1"/>
    <n v="5.23"/>
    <s v="Credit Card"/>
    <d v="2021-10-09T00:00:00"/>
    <x v="5"/>
    <x v="13"/>
  </r>
  <r>
    <s v="I255226"/>
    <x v="70290"/>
    <x v="0"/>
    <n v="1"/>
    <n v="300.08"/>
    <s v="Cash"/>
    <d v="2021-02-10T00:00:00"/>
    <x v="3"/>
    <x v="2"/>
  </r>
  <r>
    <s v="I322764"/>
    <x v="70291"/>
    <x v="2"/>
    <n v="2"/>
    <n v="30.3"/>
    <s v="Debit Card"/>
    <d v="2021-03-12T00:00:00"/>
    <x v="3"/>
    <x v="11"/>
  </r>
  <r>
    <s v="I187534"/>
    <x v="70292"/>
    <x v="0"/>
    <n v="1"/>
    <n v="300.08"/>
    <s v="Cash"/>
    <d v="2021-05-28T00:00:00"/>
    <x v="2"/>
    <x v="2"/>
  </r>
  <r>
    <s v="I240852"/>
    <x v="70293"/>
    <x v="1"/>
    <n v="2"/>
    <n v="1200.3399999999999"/>
    <s v="Credit Card"/>
    <d v="2021-09-19T00:00:00"/>
    <x v="2"/>
    <x v="37"/>
  </r>
  <r>
    <s v="I249304"/>
    <x v="70294"/>
    <x v="2"/>
    <n v="2"/>
    <n v="30.3"/>
    <s v="Credit Card"/>
    <d v="2021-07-23T00:00:00"/>
    <x v="6"/>
    <x v="11"/>
  </r>
  <r>
    <s v="I573220"/>
    <x v="70295"/>
    <x v="0"/>
    <n v="2"/>
    <n v="600.16"/>
    <s v="Cash"/>
    <d v="2022-07-03T00:00:00"/>
    <x v="2"/>
    <x v="6"/>
  </r>
  <r>
    <s v="I225879"/>
    <x v="70296"/>
    <x v="5"/>
    <n v="1"/>
    <n v="35.840000000000003"/>
    <s v="Cash"/>
    <d v="2022-11-18T00:00:00"/>
    <x v="0"/>
    <x v="32"/>
  </r>
  <r>
    <s v="I185717"/>
    <x v="70297"/>
    <x v="1"/>
    <n v="2"/>
    <n v="1200.3399999999999"/>
    <s v="Cash"/>
    <d v="2021-08-18T00:00:00"/>
    <x v="0"/>
    <x v="37"/>
  </r>
  <r>
    <s v="I135844"/>
    <x v="70298"/>
    <x v="5"/>
    <n v="3"/>
    <n v="107.52"/>
    <s v="Debit Card"/>
    <d v="2022-04-18T00:00:00"/>
    <x v="2"/>
    <x v="20"/>
  </r>
  <r>
    <s v="I328331"/>
    <x v="70299"/>
    <x v="5"/>
    <n v="5"/>
    <n v="179.2"/>
    <s v="Credit Card"/>
    <d v="2022-04-20T00:00:00"/>
    <x v="0"/>
    <x v="34"/>
  </r>
  <r>
    <s v="I230997"/>
    <x v="70300"/>
    <x v="4"/>
    <n v="1"/>
    <n v="5.23"/>
    <s v="Credit Card"/>
    <d v="2021-05-06T00:00:00"/>
    <x v="5"/>
    <x v="13"/>
  </r>
  <r>
    <s v="I176427"/>
    <x v="70301"/>
    <x v="4"/>
    <n v="4"/>
    <n v="20.92"/>
    <s v="Cash"/>
    <d v="2021-04-15T00:00:00"/>
    <x v="3"/>
    <x v="29"/>
  </r>
  <r>
    <s v="I173758"/>
    <x v="70302"/>
    <x v="0"/>
    <n v="5"/>
    <n v="1500.4"/>
    <s v="Credit Card"/>
    <d v="2023-02-09T00:00:00"/>
    <x v="0"/>
    <x v="0"/>
  </r>
  <r>
    <s v="I219448"/>
    <x v="70303"/>
    <x v="0"/>
    <n v="4"/>
    <n v="1200.32"/>
    <s v="Cash"/>
    <d v="2022-10-27T00:00:00"/>
    <x v="6"/>
    <x v="21"/>
  </r>
  <r>
    <s v="I986518"/>
    <x v="70304"/>
    <x v="0"/>
    <n v="2"/>
    <n v="600.16"/>
    <s v="Debit Card"/>
    <d v="2021-05-21T00:00:00"/>
    <x v="3"/>
    <x v="6"/>
  </r>
  <r>
    <s v="I537683"/>
    <x v="70305"/>
    <x v="2"/>
    <n v="1"/>
    <n v="15.15"/>
    <s v="Debit Card"/>
    <d v="2022-11-13T00:00:00"/>
    <x v="5"/>
    <x v="9"/>
  </r>
  <r>
    <s v="I198799"/>
    <x v="70306"/>
    <x v="5"/>
    <n v="4"/>
    <n v="143.36000000000001"/>
    <s v="Cash"/>
    <d v="2022-04-21T00:00:00"/>
    <x v="5"/>
    <x v="10"/>
  </r>
  <r>
    <s v="I715606"/>
    <x v="70307"/>
    <x v="4"/>
    <n v="2"/>
    <n v="10.46"/>
    <s v="Credit Card"/>
    <d v="2021-03-24T00:00:00"/>
    <x v="5"/>
    <x v="8"/>
  </r>
  <r>
    <s v="I213688"/>
    <x v="70308"/>
    <x v="0"/>
    <n v="3"/>
    <n v="900.24"/>
    <s v="Cash"/>
    <d v="2021-09-17T00:00:00"/>
    <x v="5"/>
    <x v="7"/>
  </r>
  <r>
    <s v="I569329"/>
    <x v="70309"/>
    <x v="5"/>
    <n v="3"/>
    <n v="107.52"/>
    <s v="Cash"/>
    <d v="2021-08-08T00:00:00"/>
    <x v="3"/>
    <x v="20"/>
  </r>
  <r>
    <s v="I885582"/>
    <x v="70310"/>
    <x v="5"/>
    <n v="4"/>
    <n v="143.36000000000001"/>
    <s v="Credit Card"/>
    <d v="2022-09-17T00:00:00"/>
    <x v="2"/>
    <x v="10"/>
  </r>
  <r>
    <s v="I268061"/>
    <x v="70311"/>
    <x v="4"/>
    <n v="4"/>
    <n v="20.92"/>
    <s v="Credit Card"/>
    <d v="2021-04-22T00:00:00"/>
    <x v="3"/>
    <x v="29"/>
  </r>
  <r>
    <s v="I133915"/>
    <x v="70312"/>
    <x v="0"/>
    <n v="2"/>
    <n v="600.16"/>
    <s v="Credit Card"/>
    <d v="2021-09-12T00:00:00"/>
    <x v="5"/>
    <x v="6"/>
  </r>
  <r>
    <s v="I296454"/>
    <x v="70313"/>
    <x v="3"/>
    <n v="1"/>
    <n v="40.659999999999997"/>
    <s v="Cash"/>
    <d v="2023-01-23T00:00:00"/>
    <x v="6"/>
    <x v="5"/>
  </r>
  <r>
    <s v="I112963"/>
    <x v="70314"/>
    <x v="1"/>
    <n v="3"/>
    <n v="1800.51"/>
    <s v="Debit Card"/>
    <d v="2022-05-12T00:00:00"/>
    <x v="9"/>
    <x v="1"/>
  </r>
  <r>
    <s v="I122067"/>
    <x v="70315"/>
    <x v="4"/>
    <n v="5"/>
    <n v="26.15"/>
    <s v="Debit Card"/>
    <d v="2022-06-21T00:00:00"/>
    <x v="6"/>
    <x v="27"/>
  </r>
  <r>
    <s v="I186093"/>
    <x v="70316"/>
    <x v="3"/>
    <n v="3"/>
    <n v="121.98"/>
    <s v="Credit Card"/>
    <d v="2022-02-02T00:00:00"/>
    <x v="5"/>
    <x v="19"/>
  </r>
  <r>
    <s v="I249411"/>
    <x v="70317"/>
    <x v="0"/>
    <n v="1"/>
    <n v="300.08"/>
    <s v="Cash"/>
    <d v="2022-08-20T00:00:00"/>
    <x v="5"/>
    <x v="2"/>
  </r>
  <r>
    <s v="I192738"/>
    <x v="70318"/>
    <x v="3"/>
    <n v="4"/>
    <n v="162.63999999999999"/>
    <s v="Credit Card"/>
    <d v="2022-11-01T00:00:00"/>
    <x v="1"/>
    <x v="25"/>
  </r>
  <r>
    <s v="I427997"/>
    <x v="70319"/>
    <x v="6"/>
    <n v="2"/>
    <n v="2100"/>
    <s v="Credit Card"/>
    <d v="2022-05-08T00:00:00"/>
    <x v="4"/>
    <x v="31"/>
  </r>
  <r>
    <s v="I137226"/>
    <x v="70320"/>
    <x v="7"/>
    <n v="1"/>
    <n v="11.73"/>
    <s v="Credit Card"/>
    <d v="2023-02-02T00:00:00"/>
    <x v="4"/>
    <x v="39"/>
  </r>
  <r>
    <s v="I162922"/>
    <x v="70321"/>
    <x v="3"/>
    <n v="4"/>
    <n v="162.63999999999999"/>
    <s v="Credit Card"/>
    <d v="2021-09-09T00:00:00"/>
    <x v="0"/>
    <x v="25"/>
  </r>
  <r>
    <s v="I175444"/>
    <x v="70322"/>
    <x v="1"/>
    <n v="5"/>
    <n v="3000.85"/>
    <s v="Cash"/>
    <d v="2022-08-31T00:00:00"/>
    <x v="2"/>
    <x v="3"/>
  </r>
  <r>
    <s v="I274567"/>
    <x v="70323"/>
    <x v="1"/>
    <n v="2"/>
    <n v="1200.3399999999999"/>
    <s v="Credit Card"/>
    <d v="2021-12-19T00:00:00"/>
    <x v="1"/>
    <x v="37"/>
  </r>
  <r>
    <s v="I952641"/>
    <x v="70324"/>
    <x v="4"/>
    <n v="4"/>
    <n v="20.92"/>
    <s v="Cash"/>
    <d v="2021-04-06T00:00:00"/>
    <x v="1"/>
    <x v="29"/>
  </r>
  <r>
    <s v="I304093"/>
    <x v="70325"/>
    <x v="5"/>
    <n v="5"/>
    <n v="179.2"/>
    <s v="Credit Card"/>
    <d v="2021-07-12T00:00:00"/>
    <x v="4"/>
    <x v="34"/>
  </r>
  <r>
    <s v="I724567"/>
    <x v="70326"/>
    <x v="2"/>
    <n v="1"/>
    <n v="15.15"/>
    <s v="Cash"/>
    <d v="2021-12-08T00:00:00"/>
    <x v="0"/>
    <x v="9"/>
  </r>
  <r>
    <s v="I316853"/>
    <x v="70327"/>
    <x v="4"/>
    <n v="5"/>
    <n v="26.15"/>
    <s v="Debit Card"/>
    <d v="2022-01-25T00:00:00"/>
    <x v="2"/>
    <x v="27"/>
  </r>
  <r>
    <s v="I334834"/>
    <x v="70328"/>
    <x v="3"/>
    <n v="5"/>
    <n v="203.3"/>
    <s v="Cash"/>
    <d v="2023-02-05T00:00:00"/>
    <x v="0"/>
    <x v="17"/>
  </r>
  <r>
    <s v="I228052"/>
    <x v="70329"/>
    <x v="3"/>
    <n v="3"/>
    <n v="121.98"/>
    <s v="Debit Card"/>
    <d v="2021-05-13T00:00:00"/>
    <x v="5"/>
    <x v="19"/>
  </r>
  <r>
    <s v="I166899"/>
    <x v="70330"/>
    <x v="4"/>
    <n v="1"/>
    <n v="5.23"/>
    <s v="Credit Card"/>
    <d v="2022-10-21T00:00:00"/>
    <x v="5"/>
    <x v="13"/>
  </r>
  <r>
    <s v="I447751"/>
    <x v="70331"/>
    <x v="0"/>
    <n v="5"/>
    <n v="1500.4"/>
    <s v="Credit Card"/>
    <d v="2022-11-11T00:00:00"/>
    <x v="5"/>
    <x v="0"/>
  </r>
  <r>
    <s v="I105486"/>
    <x v="70332"/>
    <x v="3"/>
    <n v="5"/>
    <n v="203.3"/>
    <s v="Cash"/>
    <d v="2021-03-26T00:00:00"/>
    <x v="2"/>
    <x v="17"/>
  </r>
  <r>
    <s v="I395397"/>
    <x v="70333"/>
    <x v="4"/>
    <n v="2"/>
    <n v="10.46"/>
    <s v="Cash"/>
    <d v="2021-02-21T00:00:00"/>
    <x v="2"/>
    <x v="8"/>
  </r>
  <r>
    <s v="I303913"/>
    <x v="70334"/>
    <x v="3"/>
    <n v="2"/>
    <n v="81.319999999999993"/>
    <s v="Cash"/>
    <d v="2021-08-14T00:00:00"/>
    <x v="8"/>
    <x v="22"/>
  </r>
  <r>
    <s v="I747561"/>
    <x v="70335"/>
    <x v="0"/>
    <n v="4"/>
    <n v="1200.32"/>
    <s v="Cash"/>
    <d v="2021-11-10T00:00:00"/>
    <x v="0"/>
    <x v="21"/>
  </r>
  <r>
    <s v="I202900"/>
    <x v="70336"/>
    <x v="2"/>
    <n v="5"/>
    <n v="75.75"/>
    <s v="Credit Card"/>
    <d v="2023-03-02T00:00:00"/>
    <x v="9"/>
    <x v="15"/>
  </r>
  <r>
    <s v="I848594"/>
    <x v="70337"/>
    <x v="0"/>
    <n v="1"/>
    <n v="300.08"/>
    <s v="Credit Card"/>
    <d v="2021-09-21T00:00:00"/>
    <x v="0"/>
    <x v="2"/>
  </r>
  <r>
    <s v="I418344"/>
    <x v="70338"/>
    <x v="1"/>
    <n v="1"/>
    <n v="600.16999999999996"/>
    <s v="Credit Card"/>
    <d v="2021-07-07T00:00:00"/>
    <x v="6"/>
    <x v="35"/>
  </r>
  <r>
    <s v="I231823"/>
    <x v="70339"/>
    <x v="4"/>
    <n v="2"/>
    <n v="10.46"/>
    <s v="Debit Card"/>
    <d v="2021-11-03T00:00:00"/>
    <x v="3"/>
    <x v="8"/>
  </r>
  <r>
    <s v="I334393"/>
    <x v="70340"/>
    <x v="3"/>
    <n v="2"/>
    <n v="81.319999999999993"/>
    <s v="Debit Card"/>
    <d v="2023-01-28T00:00:00"/>
    <x v="5"/>
    <x v="22"/>
  </r>
  <r>
    <s v="I136118"/>
    <x v="70341"/>
    <x v="0"/>
    <n v="4"/>
    <n v="1200.32"/>
    <s v="Debit Card"/>
    <d v="2022-07-14T00:00:00"/>
    <x v="7"/>
    <x v="21"/>
  </r>
  <r>
    <s v="I368782"/>
    <x v="70342"/>
    <x v="5"/>
    <n v="2"/>
    <n v="71.680000000000007"/>
    <s v="Cash"/>
    <d v="2023-02-18T00:00:00"/>
    <x v="0"/>
    <x v="16"/>
  </r>
  <r>
    <s v="I137121"/>
    <x v="70343"/>
    <x v="5"/>
    <n v="3"/>
    <n v="107.52"/>
    <s v="Credit Card"/>
    <d v="2022-05-01T00:00:00"/>
    <x v="2"/>
    <x v="20"/>
  </r>
  <r>
    <s v="I299953"/>
    <x v="70344"/>
    <x v="2"/>
    <n v="4"/>
    <n v="60.6"/>
    <s v="Credit Card"/>
    <d v="2022-01-07T00:00:00"/>
    <x v="2"/>
    <x v="4"/>
  </r>
  <r>
    <s v="I235629"/>
    <x v="70345"/>
    <x v="4"/>
    <n v="3"/>
    <n v="15.69"/>
    <s v="Cash"/>
    <d v="2021-04-22T00:00:00"/>
    <x v="9"/>
    <x v="12"/>
  </r>
  <r>
    <s v="I202726"/>
    <x v="70346"/>
    <x v="4"/>
    <n v="1"/>
    <n v="5.23"/>
    <s v="Cash"/>
    <d v="2022-10-08T00:00:00"/>
    <x v="2"/>
    <x v="13"/>
  </r>
  <r>
    <s v="I141838"/>
    <x v="70347"/>
    <x v="0"/>
    <n v="2"/>
    <n v="600.16"/>
    <s v="Cash"/>
    <d v="2021-01-20T00:00:00"/>
    <x v="2"/>
    <x v="6"/>
  </r>
  <r>
    <s v="I141672"/>
    <x v="70348"/>
    <x v="0"/>
    <n v="2"/>
    <n v="600.16"/>
    <s v="Credit Card"/>
    <d v="2022-12-10T00:00:00"/>
    <x v="2"/>
    <x v="6"/>
  </r>
  <r>
    <s v="I223816"/>
    <x v="70349"/>
    <x v="2"/>
    <n v="4"/>
    <n v="60.6"/>
    <s v="Credit Card"/>
    <d v="2021-12-28T00:00:00"/>
    <x v="9"/>
    <x v="4"/>
  </r>
  <r>
    <s v="I238059"/>
    <x v="70350"/>
    <x v="2"/>
    <n v="2"/>
    <n v="30.3"/>
    <s v="Credit Card"/>
    <d v="2021-10-02T00:00:00"/>
    <x v="5"/>
    <x v="11"/>
  </r>
  <r>
    <s v="I149096"/>
    <x v="70351"/>
    <x v="0"/>
    <n v="2"/>
    <n v="600.16"/>
    <s v="Credit Card"/>
    <d v="2022-07-15T00:00:00"/>
    <x v="4"/>
    <x v="6"/>
  </r>
  <r>
    <s v="I799539"/>
    <x v="70352"/>
    <x v="4"/>
    <n v="1"/>
    <n v="5.23"/>
    <s v="Cash"/>
    <d v="2023-01-20T00:00:00"/>
    <x v="5"/>
    <x v="13"/>
  </r>
  <r>
    <s v="I223297"/>
    <x v="70353"/>
    <x v="0"/>
    <n v="4"/>
    <n v="1200.32"/>
    <s v="Cash"/>
    <d v="2022-03-20T00:00:00"/>
    <x v="7"/>
    <x v="21"/>
  </r>
  <r>
    <s v="I310843"/>
    <x v="70354"/>
    <x v="0"/>
    <n v="3"/>
    <n v="900.24"/>
    <s v="Credit Card"/>
    <d v="2021-01-01T00:00:00"/>
    <x v="2"/>
    <x v="7"/>
  </r>
  <r>
    <s v="I152337"/>
    <x v="70355"/>
    <x v="0"/>
    <n v="3"/>
    <n v="900.24"/>
    <s v="Debit Card"/>
    <d v="2022-09-29T00:00:00"/>
    <x v="3"/>
    <x v="7"/>
  </r>
  <r>
    <s v="I670823"/>
    <x v="70356"/>
    <x v="0"/>
    <n v="3"/>
    <n v="900.24"/>
    <s v="Cash"/>
    <d v="2022-10-12T00:00:00"/>
    <x v="8"/>
    <x v="7"/>
  </r>
  <r>
    <s v="I280085"/>
    <x v="70357"/>
    <x v="0"/>
    <n v="4"/>
    <n v="1200.32"/>
    <s v="Credit Card"/>
    <d v="2022-09-12T00:00:00"/>
    <x v="2"/>
    <x v="21"/>
  </r>
  <r>
    <s v="I286446"/>
    <x v="70358"/>
    <x v="1"/>
    <n v="5"/>
    <n v="3000.85"/>
    <s v="Cash"/>
    <d v="2021-07-01T00:00:00"/>
    <x v="2"/>
    <x v="3"/>
  </r>
  <r>
    <s v="I263444"/>
    <x v="70359"/>
    <x v="4"/>
    <n v="2"/>
    <n v="10.46"/>
    <s v="Debit Card"/>
    <d v="2022-06-08T00:00:00"/>
    <x v="2"/>
    <x v="8"/>
  </r>
  <r>
    <s v="I170239"/>
    <x v="70360"/>
    <x v="0"/>
    <n v="5"/>
    <n v="1500.4"/>
    <s v="Cash"/>
    <d v="2023-02-20T00:00:00"/>
    <x v="5"/>
    <x v="0"/>
  </r>
  <r>
    <s v="I219703"/>
    <x v="70361"/>
    <x v="0"/>
    <n v="5"/>
    <n v="1500.4"/>
    <s v="Cash"/>
    <d v="2022-06-28T00:00:00"/>
    <x v="5"/>
    <x v="0"/>
  </r>
  <r>
    <s v="I271213"/>
    <x v="70362"/>
    <x v="1"/>
    <n v="1"/>
    <n v="600.16999999999996"/>
    <s v="Credit Card"/>
    <d v="2021-01-03T00:00:00"/>
    <x v="7"/>
    <x v="35"/>
  </r>
  <r>
    <s v="I230524"/>
    <x v="70363"/>
    <x v="4"/>
    <n v="2"/>
    <n v="10.46"/>
    <s v="Cash"/>
    <d v="2022-07-15T00:00:00"/>
    <x v="5"/>
    <x v="8"/>
  </r>
  <r>
    <s v="I100186"/>
    <x v="70364"/>
    <x v="0"/>
    <n v="1"/>
    <n v="300.08"/>
    <s v="Debit Card"/>
    <d v="2023-01-30T00:00:00"/>
    <x v="9"/>
    <x v="2"/>
  </r>
  <r>
    <s v="I200760"/>
    <x v="70365"/>
    <x v="2"/>
    <n v="5"/>
    <n v="75.75"/>
    <s v="Cash"/>
    <d v="2021-08-29T00:00:00"/>
    <x v="0"/>
    <x v="15"/>
  </r>
  <r>
    <s v="I230907"/>
    <x v="70366"/>
    <x v="0"/>
    <n v="4"/>
    <n v="1200.32"/>
    <s v="Cash"/>
    <d v="2022-08-15T00:00:00"/>
    <x v="5"/>
    <x v="21"/>
  </r>
  <r>
    <s v="I253300"/>
    <x v="70367"/>
    <x v="1"/>
    <n v="5"/>
    <n v="3000.85"/>
    <s v="Cash"/>
    <d v="2022-05-30T00:00:00"/>
    <x v="4"/>
    <x v="3"/>
  </r>
  <r>
    <s v="I132630"/>
    <x v="70368"/>
    <x v="0"/>
    <n v="5"/>
    <n v="1500.4"/>
    <s v="Credit Card"/>
    <d v="2021-12-31T00:00:00"/>
    <x v="2"/>
    <x v="0"/>
  </r>
  <r>
    <s v="I192845"/>
    <x v="70369"/>
    <x v="4"/>
    <n v="3"/>
    <n v="15.69"/>
    <s v="Credit Card"/>
    <d v="2021-01-29T00:00:00"/>
    <x v="5"/>
    <x v="12"/>
  </r>
  <r>
    <s v="I949100"/>
    <x v="70370"/>
    <x v="1"/>
    <n v="3"/>
    <n v="1800.51"/>
    <s v="Credit Card"/>
    <d v="2023-01-10T00:00:00"/>
    <x v="3"/>
    <x v="1"/>
  </r>
  <r>
    <s v="I209191"/>
    <x v="70371"/>
    <x v="1"/>
    <n v="4"/>
    <n v="2400.6799999999998"/>
    <s v="Cash"/>
    <d v="2021-05-30T00:00:00"/>
    <x v="5"/>
    <x v="18"/>
  </r>
  <r>
    <s v="I164226"/>
    <x v="70372"/>
    <x v="0"/>
    <n v="4"/>
    <n v="1200.32"/>
    <s v="Cash"/>
    <d v="2021-02-24T00:00:00"/>
    <x v="5"/>
    <x v="21"/>
  </r>
  <r>
    <s v="I692155"/>
    <x v="70373"/>
    <x v="1"/>
    <n v="2"/>
    <n v="1200.3399999999999"/>
    <s v="Debit Card"/>
    <d v="2021-03-09T00:00:00"/>
    <x v="5"/>
    <x v="37"/>
  </r>
  <r>
    <s v="I605889"/>
    <x v="70374"/>
    <x v="1"/>
    <n v="1"/>
    <n v="600.16999999999996"/>
    <s v="Cash"/>
    <d v="2021-07-20T00:00:00"/>
    <x v="5"/>
    <x v="35"/>
  </r>
  <r>
    <s v="I822877"/>
    <x v="70375"/>
    <x v="0"/>
    <n v="1"/>
    <n v="300.08"/>
    <s v="Credit Card"/>
    <d v="2022-01-29T00:00:00"/>
    <x v="2"/>
    <x v="2"/>
  </r>
  <r>
    <s v="I273705"/>
    <x v="70376"/>
    <x v="5"/>
    <n v="2"/>
    <n v="71.680000000000007"/>
    <s v="Credit Card"/>
    <d v="2023-02-03T00:00:00"/>
    <x v="5"/>
    <x v="16"/>
  </r>
  <r>
    <s v="I546507"/>
    <x v="70377"/>
    <x v="4"/>
    <n v="1"/>
    <n v="5.23"/>
    <s v="Cash"/>
    <d v="2021-11-26T00:00:00"/>
    <x v="2"/>
    <x v="13"/>
  </r>
  <r>
    <s v="I126555"/>
    <x v="70378"/>
    <x v="0"/>
    <n v="3"/>
    <n v="900.24"/>
    <s v="Cash"/>
    <d v="2022-12-13T00:00:00"/>
    <x v="5"/>
    <x v="7"/>
  </r>
  <r>
    <s v="I113995"/>
    <x v="70379"/>
    <x v="7"/>
    <n v="2"/>
    <n v="23.46"/>
    <s v="Credit Card"/>
    <d v="2023-01-31T00:00:00"/>
    <x v="9"/>
    <x v="30"/>
  </r>
  <r>
    <s v="I225432"/>
    <x v="70380"/>
    <x v="0"/>
    <n v="4"/>
    <n v="1200.32"/>
    <s v="Debit Card"/>
    <d v="2021-07-16T00:00:00"/>
    <x v="5"/>
    <x v="21"/>
  </r>
  <r>
    <s v="I168610"/>
    <x v="70381"/>
    <x v="1"/>
    <n v="3"/>
    <n v="1800.51"/>
    <s v="Credit Card"/>
    <d v="2023-01-01T00:00:00"/>
    <x v="0"/>
    <x v="1"/>
  </r>
  <r>
    <s v="I145180"/>
    <x v="70382"/>
    <x v="4"/>
    <n v="4"/>
    <n v="20.92"/>
    <s v="Credit Card"/>
    <d v="2021-10-11T00:00:00"/>
    <x v="3"/>
    <x v="29"/>
  </r>
  <r>
    <s v="I128273"/>
    <x v="70383"/>
    <x v="4"/>
    <n v="5"/>
    <n v="26.15"/>
    <s v="Credit Card"/>
    <d v="2022-05-09T00:00:00"/>
    <x v="0"/>
    <x v="27"/>
  </r>
  <r>
    <s v="I202916"/>
    <x v="70384"/>
    <x v="0"/>
    <n v="3"/>
    <n v="900.24"/>
    <s v="Cash"/>
    <d v="2023-01-10T00:00:00"/>
    <x v="5"/>
    <x v="7"/>
  </r>
  <r>
    <s v="I202558"/>
    <x v="70385"/>
    <x v="0"/>
    <n v="1"/>
    <n v="300.08"/>
    <s v="Credit Card"/>
    <d v="2021-02-07T00:00:00"/>
    <x v="2"/>
    <x v="2"/>
  </r>
  <r>
    <s v="I337199"/>
    <x v="70386"/>
    <x v="2"/>
    <n v="5"/>
    <n v="75.75"/>
    <s v="Cash"/>
    <d v="2021-11-06T00:00:00"/>
    <x v="6"/>
    <x v="15"/>
  </r>
  <r>
    <s v="I251891"/>
    <x v="70387"/>
    <x v="0"/>
    <n v="1"/>
    <n v="300.08"/>
    <s v="Cash"/>
    <d v="2021-01-27T00:00:00"/>
    <x v="4"/>
    <x v="2"/>
  </r>
  <r>
    <s v="I302803"/>
    <x v="70388"/>
    <x v="5"/>
    <n v="2"/>
    <n v="71.680000000000007"/>
    <s v="Cash"/>
    <d v="2023-02-06T00:00:00"/>
    <x v="5"/>
    <x v="16"/>
  </r>
  <r>
    <s v="I594291"/>
    <x v="70389"/>
    <x v="0"/>
    <n v="4"/>
    <n v="1200.32"/>
    <s v="Credit Card"/>
    <d v="2022-11-01T00:00:00"/>
    <x v="3"/>
    <x v="21"/>
  </r>
  <r>
    <s v="I192664"/>
    <x v="70390"/>
    <x v="0"/>
    <n v="3"/>
    <n v="900.24"/>
    <s v="Debit Card"/>
    <d v="2022-05-31T00:00:00"/>
    <x v="0"/>
    <x v="7"/>
  </r>
  <r>
    <s v="I144309"/>
    <x v="70391"/>
    <x v="3"/>
    <n v="2"/>
    <n v="81.319999999999993"/>
    <s v="Cash"/>
    <d v="2022-08-02T00:00:00"/>
    <x v="4"/>
    <x v="22"/>
  </r>
  <r>
    <s v="I333707"/>
    <x v="70392"/>
    <x v="7"/>
    <n v="3"/>
    <n v="35.19"/>
    <s v="Cash"/>
    <d v="2022-01-11T00:00:00"/>
    <x v="6"/>
    <x v="28"/>
  </r>
  <r>
    <s v="I171115"/>
    <x v="70393"/>
    <x v="4"/>
    <n v="3"/>
    <n v="15.69"/>
    <s v="Debit Card"/>
    <d v="2023-02-28T00:00:00"/>
    <x v="2"/>
    <x v="12"/>
  </r>
  <r>
    <s v="I241848"/>
    <x v="70394"/>
    <x v="0"/>
    <n v="5"/>
    <n v="1500.4"/>
    <s v="Cash"/>
    <d v="2022-01-05T00:00:00"/>
    <x v="5"/>
    <x v="0"/>
  </r>
  <r>
    <s v="I204460"/>
    <x v="70395"/>
    <x v="2"/>
    <n v="2"/>
    <n v="30.3"/>
    <s v="Debit Card"/>
    <d v="2021-02-18T00:00:00"/>
    <x v="0"/>
    <x v="11"/>
  </r>
  <r>
    <s v="I238493"/>
    <x v="70396"/>
    <x v="0"/>
    <n v="1"/>
    <n v="300.08"/>
    <s v="Credit Card"/>
    <d v="2022-08-05T00:00:00"/>
    <x v="0"/>
    <x v="2"/>
  </r>
  <r>
    <s v="I181371"/>
    <x v="70397"/>
    <x v="3"/>
    <n v="2"/>
    <n v="81.319999999999993"/>
    <s v="Cash"/>
    <d v="2021-02-04T00:00:00"/>
    <x v="4"/>
    <x v="22"/>
  </r>
  <r>
    <s v="I246830"/>
    <x v="70398"/>
    <x v="0"/>
    <n v="4"/>
    <n v="1200.32"/>
    <s v="Credit Card"/>
    <d v="2022-06-01T00:00:00"/>
    <x v="5"/>
    <x v="21"/>
  </r>
  <r>
    <s v="I277258"/>
    <x v="70399"/>
    <x v="2"/>
    <n v="1"/>
    <n v="15.15"/>
    <s v="Cash"/>
    <d v="2022-05-07T00:00:00"/>
    <x v="2"/>
    <x v="9"/>
  </r>
  <r>
    <s v="I183546"/>
    <x v="70400"/>
    <x v="0"/>
    <n v="2"/>
    <n v="600.16"/>
    <s v="Credit Card"/>
    <d v="2022-09-25T00:00:00"/>
    <x v="0"/>
    <x v="6"/>
  </r>
  <r>
    <s v="I214890"/>
    <x v="70401"/>
    <x v="1"/>
    <n v="1"/>
    <n v="600.16999999999996"/>
    <s v="Cash"/>
    <d v="2022-04-25T00:00:00"/>
    <x v="0"/>
    <x v="35"/>
  </r>
  <r>
    <s v="I167428"/>
    <x v="70402"/>
    <x v="0"/>
    <n v="5"/>
    <n v="1500.4"/>
    <s v="Cash"/>
    <d v="2022-10-12T00:00:00"/>
    <x v="5"/>
    <x v="0"/>
  </r>
  <r>
    <s v="I163762"/>
    <x v="70403"/>
    <x v="5"/>
    <n v="5"/>
    <n v="179.2"/>
    <s v="Credit Card"/>
    <d v="2022-01-26T00:00:00"/>
    <x v="0"/>
    <x v="34"/>
  </r>
  <r>
    <s v="I293519"/>
    <x v="70404"/>
    <x v="3"/>
    <n v="5"/>
    <n v="203.3"/>
    <s v="Cash"/>
    <d v="2021-03-16T00:00:00"/>
    <x v="9"/>
    <x v="17"/>
  </r>
  <r>
    <s v="I138249"/>
    <x v="70405"/>
    <x v="0"/>
    <n v="2"/>
    <n v="600.16"/>
    <s v="Credit Card"/>
    <d v="2022-03-18T00:00:00"/>
    <x v="2"/>
    <x v="6"/>
  </r>
  <r>
    <s v="I804767"/>
    <x v="70406"/>
    <x v="0"/>
    <n v="3"/>
    <n v="900.24"/>
    <s v="Credit Card"/>
    <d v="2022-03-28T00:00:00"/>
    <x v="4"/>
    <x v="7"/>
  </r>
  <r>
    <s v="I325368"/>
    <x v="70407"/>
    <x v="4"/>
    <n v="3"/>
    <n v="15.69"/>
    <s v="Cash"/>
    <d v="2022-09-04T00:00:00"/>
    <x v="0"/>
    <x v="12"/>
  </r>
  <r>
    <s v="I257752"/>
    <x v="70408"/>
    <x v="5"/>
    <n v="5"/>
    <n v="179.2"/>
    <s v="Credit Card"/>
    <d v="2021-12-23T00:00:00"/>
    <x v="5"/>
    <x v="34"/>
  </r>
  <r>
    <s v="I325056"/>
    <x v="70409"/>
    <x v="3"/>
    <n v="2"/>
    <n v="81.319999999999993"/>
    <s v="Cash"/>
    <d v="2022-09-22T00:00:00"/>
    <x v="0"/>
    <x v="22"/>
  </r>
  <r>
    <s v="I293910"/>
    <x v="70410"/>
    <x v="2"/>
    <n v="5"/>
    <n v="75.75"/>
    <s v="Cash"/>
    <d v="2022-09-22T00:00:00"/>
    <x v="0"/>
    <x v="15"/>
  </r>
  <r>
    <s v="I147607"/>
    <x v="70411"/>
    <x v="0"/>
    <n v="2"/>
    <n v="600.16"/>
    <s v="Debit Card"/>
    <d v="2021-09-23T00:00:00"/>
    <x v="2"/>
    <x v="6"/>
  </r>
  <r>
    <s v="I198714"/>
    <x v="70412"/>
    <x v="4"/>
    <n v="5"/>
    <n v="26.15"/>
    <s v="Credit Card"/>
    <d v="2021-05-04T00:00:00"/>
    <x v="5"/>
    <x v="27"/>
  </r>
  <r>
    <s v="I327826"/>
    <x v="70413"/>
    <x v="4"/>
    <n v="4"/>
    <n v="20.92"/>
    <s v="Cash"/>
    <d v="2023-02-14T00:00:00"/>
    <x v="2"/>
    <x v="29"/>
  </r>
  <r>
    <s v="I727343"/>
    <x v="70414"/>
    <x v="0"/>
    <n v="3"/>
    <n v="900.24"/>
    <s v="Debit Card"/>
    <d v="2023-02-14T00:00:00"/>
    <x v="5"/>
    <x v="7"/>
  </r>
  <r>
    <s v="I281328"/>
    <x v="70415"/>
    <x v="7"/>
    <n v="2"/>
    <n v="23.46"/>
    <s v="Cash"/>
    <d v="2021-09-22T00:00:00"/>
    <x v="6"/>
    <x v="30"/>
  </r>
  <r>
    <s v="I629278"/>
    <x v="70416"/>
    <x v="0"/>
    <n v="3"/>
    <n v="900.24"/>
    <s v="Cash"/>
    <d v="2021-11-23T00:00:00"/>
    <x v="7"/>
    <x v="7"/>
  </r>
  <r>
    <s v="I327575"/>
    <x v="70417"/>
    <x v="1"/>
    <n v="4"/>
    <n v="2400.6799999999998"/>
    <s v="Credit Card"/>
    <d v="2021-12-02T00:00:00"/>
    <x v="0"/>
    <x v="18"/>
  </r>
  <r>
    <s v="I844411"/>
    <x v="70418"/>
    <x v="3"/>
    <n v="1"/>
    <n v="40.659999999999997"/>
    <s v="Cash"/>
    <d v="2021-01-11T00:00:00"/>
    <x v="9"/>
    <x v="5"/>
  </r>
  <r>
    <s v="I263021"/>
    <x v="70419"/>
    <x v="0"/>
    <n v="2"/>
    <n v="600.16"/>
    <s v="Cash"/>
    <d v="2021-08-19T00:00:00"/>
    <x v="0"/>
    <x v="6"/>
  </r>
  <r>
    <s v="I125313"/>
    <x v="70420"/>
    <x v="7"/>
    <n v="4"/>
    <n v="46.92"/>
    <s v="Cash"/>
    <d v="2021-06-19T00:00:00"/>
    <x v="9"/>
    <x v="38"/>
  </r>
  <r>
    <s v="I132616"/>
    <x v="70421"/>
    <x v="0"/>
    <n v="3"/>
    <n v="900.24"/>
    <s v="Debit Card"/>
    <d v="2021-06-03T00:00:00"/>
    <x v="0"/>
    <x v="7"/>
  </r>
  <r>
    <s v="I226597"/>
    <x v="70422"/>
    <x v="5"/>
    <n v="3"/>
    <n v="107.52"/>
    <s v="Cash"/>
    <d v="2021-11-23T00:00:00"/>
    <x v="0"/>
    <x v="20"/>
  </r>
  <r>
    <s v="I157100"/>
    <x v="70423"/>
    <x v="0"/>
    <n v="3"/>
    <n v="900.24"/>
    <s v="Cash"/>
    <d v="2023-01-31T00:00:00"/>
    <x v="2"/>
    <x v="7"/>
  </r>
  <r>
    <s v="I311765"/>
    <x v="70424"/>
    <x v="7"/>
    <n v="5"/>
    <n v="58.65"/>
    <s v="Debit Card"/>
    <d v="2021-07-21T00:00:00"/>
    <x v="7"/>
    <x v="26"/>
  </r>
  <r>
    <s v="I678461"/>
    <x v="70425"/>
    <x v="3"/>
    <n v="2"/>
    <n v="81.319999999999993"/>
    <s v="Debit Card"/>
    <d v="2021-09-29T00:00:00"/>
    <x v="3"/>
    <x v="22"/>
  </r>
  <r>
    <s v="I169394"/>
    <x v="70426"/>
    <x v="0"/>
    <n v="2"/>
    <n v="600.16"/>
    <s v="Credit Card"/>
    <d v="2021-06-15T00:00:00"/>
    <x v="8"/>
    <x v="6"/>
  </r>
  <r>
    <s v="I947206"/>
    <x v="70427"/>
    <x v="3"/>
    <n v="3"/>
    <n v="121.98"/>
    <s v="Cash"/>
    <d v="2023-02-17T00:00:00"/>
    <x v="0"/>
    <x v="19"/>
  </r>
  <r>
    <s v="I164865"/>
    <x v="70428"/>
    <x v="0"/>
    <n v="3"/>
    <n v="900.24"/>
    <s v="Cash"/>
    <d v="2022-11-20T00:00:00"/>
    <x v="0"/>
    <x v="7"/>
  </r>
  <r>
    <s v="I609029"/>
    <x v="70429"/>
    <x v="3"/>
    <n v="4"/>
    <n v="162.63999999999999"/>
    <s v="Credit Card"/>
    <d v="2022-08-13T00:00:00"/>
    <x v="3"/>
    <x v="25"/>
  </r>
  <r>
    <s v="I117679"/>
    <x v="70430"/>
    <x v="3"/>
    <n v="2"/>
    <n v="81.319999999999993"/>
    <s v="Cash"/>
    <d v="2021-05-12T00:00:00"/>
    <x v="6"/>
    <x v="22"/>
  </r>
  <r>
    <s v="I242205"/>
    <x v="70431"/>
    <x v="3"/>
    <n v="5"/>
    <n v="203.3"/>
    <s v="Cash"/>
    <d v="2021-02-06T00:00:00"/>
    <x v="5"/>
    <x v="17"/>
  </r>
  <r>
    <s v="I172268"/>
    <x v="70432"/>
    <x v="4"/>
    <n v="1"/>
    <n v="5.23"/>
    <s v="Credit Card"/>
    <d v="2022-02-02T00:00:00"/>
    <x v="4"/>
    <x v="13"/>
  </r>
  <r>
    <s v="I229774"/>
    <x v="70433"/>
    <x v="3"/>
    <n v="4"/>
    <n v="162.63999999999999"/>
    <s v="Credit Card"/>
    <d v="2021-11-05T00:00:00"/>
    <x v="2"/>
    <x v="25"/>
  </r>
  <r>
    <s v="I222885"/>
    <x v="70434"/>
    <x v="3"/>
    <n v="5"/>
    <n v="203.3"/>
    <s v="Cash"/>
    <d v="2021-08-26T00:00:00"/>
    <x v="0"/>
    <x v="17"/>
  </r>
  <r>
    <s v="I337447"/>
    <x v="70435"/>
    <x v="0"/>
    <n v="4"/>
    <n v="1200.32"/>
    <s v="Credit Card"/>
    <d v="2022-03-27T00:00:00"/>
    <x v="5"/>
    <x v="21"/>
  </r>
  <r>
    <s v="I218708"/>
    <x v="70436"/>
    <x v="0"/>
    <n v="2"/>
    <n v="600.16"/>
    <s v="Cash"/>
    <d v="2021-03-30T00:00:00"/>
    <x v="3"/>
    <x v="6"/>
  </r>
  <r>
    <s v="I190140"/>
    <x v="70437"/>
    <x v="5"/>
    <n v="1"/>
    <n v="35.840000000000003"/>
    <s v="Cash"/>
    <d v="2021-07-14T00:00:00"/>
    <x v="0"/>
    <x v="32"/>
  </r>
  <r>
    <s v="I146643"/>
    <x v="70438"/>
    <x v="4"/>
    <n v="1"/>
    <n v="5.23"/>
    <s v="Cash"/>
    <d v="2021-10-12T00:00:00"/>
    <x v="9"/>
    <x v="13"/>
  </r>
  <r>
    <s v="I278617"/>
    <x v="70439"/>
    <x v="4"/>
    <n v="4"/>
    <n v="20.92"/>
    <s v="Cash"/>
    <d v="2022-05-22T00:00:00"/>
    <x v="0"/>
    <x v="29"/>
  </r>
  <r>
    <s v="I309467"/>
    <x v="70440"/>
    <x v="4"/>
    <n v="4"/>
    <n v="20.92"/>
    <s v="Credit Card"/>
    <d v="2022-04-28T00:00:00"/>
    <x v="8"/>
    <x v="29"/>
  </r>
  <r>
    <s v="I113923"/>
    <x v="70441"/>
    <x v="0"/>
    <n v="2"/>
    <n v="600.16"/>
    <s v="Debit Card"/>
    <d v="2022-06-22T00:00:00"/>
    <x v="3"/>
    <x v="6"/>
  </r>
  <r>
    <s v="I199546"/>
    <x v="70442"/>
    <x v="5"/>
    <n v="5"/>
    <n v="179.2"/>
    <s v="Debit Card"/>
    <d v="2021-01-01T00:00:00"/>
    <x v="0"/>
    <x v="34"/>
  </r>
  <r>
    <s v="I201244"/>
    <x v="70443"/>
    <x v="6"/>
    <n v="3"/>
    <n v="3150"/>
    <s v="Debit Card"/>
    <d v="2021-10-18T00:00:00"/>
    <x v="7"/>
    <x v="33"/>
  </r>
  <r>
    <s v="I296518"/>
    <x v="70444"/>
    <x v="0"/>
    <n v="1"/>
    <n v="300.08"/>
    <s v="Credit Card"/>
    <d v="2021-03-20T00:00:00"/>
    <x v="6"/>
    <x v="2"/>
  </r>
  <r>
    <s v="I281244"/>
    <x v="70445"/>
    <x v="1"/>
    <n v="2"/>
    <n v="1200.3399999999999"/>
    <s v="Credit Card"/>
    <d v="2022-02-13T00:00:00"/>
    <x v="2"/>
    <x v="37"/>
  </r>
  <r>
    <s v="I663854"/>
    <x v="70446"/>
    <x v="6"/>
    <n v="3"/>
    <n v="3150"/>
    <s v="Credit Card"/>
    <d v="2021-10-29T00:00:00"/>
    <x v="2"/>
    <x v="33"/>
  </r>
  <r>
    <s v="I303763"/>
    <x v="70447"/>
    <x v="3"/>
    <n v="5"/>
    <n v="203.3"/>
    <s v="Credit Card"/>
    <d v="2022-08-14T00:00:00"/>
    <x v="0"/>
    <x v="17"/>
  </r>
  <r>
    <s v="I294209"/>
    <x v="70448"/>
    <x v="3"/>
    <n v="4"/>
    <n v="162.63999999999999"/>
    <s v="Credit Card"/>
    <d v="2022-06-01T00:00:00"/>
    <x v="2"/>
    <x v="25"/>
  </r>
  <r>
    <s v="I309400"/>
    <x v="70449"/>
    <x v="7"/>
    <n v="5"/>
    <n v="58.65"/>
    <s v="Cash"/>
    <d v="2021-09-27T00:00:00"/>
    <x v="2"/>
    <x v="26"/>
  </r>
  <r>
    <s v="I893477"/>
    <x v="70450"/>
    <x v="7"/>
    <n v="3"/>
    <n v="35.19"/>
    <s v="Debit Card"/>
    <d v="2021-05-30T00:00:00"/>
    <x v="2"/>
    <x v="28"/>
  </r>
  <r>
    <s v="I246483"/>
    <x v="70451"/>
    <x v="0"/>
    <n v="5"/>
    <n v="1500.4"/>
    <s v="Credit Card"/>
    <d v="2022-01-29T00:00:00"/>
    <x v="2"/>
    <x v="0"/>
  </r>
  <r>
    <s v="I420765"/>
    <x v="70452"/>
    <x v="5"/>
    <n v="1"/>
    <n v="35.840000000000003"/>
    <s v="Debit Card"/>
    <d v="2022-07-01T00:00:00"/>
    <x v="6"/>
    <x v="32"/>
  </r>
  <r>
    <s v="I207053"/>
    <x v="70453"/>
    <x v="1"/>
    <n v="4"/>
    <n v="2400.6799999999998"/>
    <s v="Cash"/>
    <d v="2021-08-19T00:00:00"/>
    <x v="3"/>
    <x v="18"/>
  </r>
  <r>
    <s v="I137152"/>
    <x v="70454"/>
    <x v="0"/>
    <n v="5"/>
    <n v="1500.4"/>
    <s v="Debit Card"/>
    <d v="2022-02-09T00:00:00"/>
    <x v="5"/>
    <x v="0"/>
  </r>
  <r>
    <s v="I222021"/>
    <x v="70455"/>
    <x v="0"/>
    <n v="5"/>
    <n v="1500.4"/>
    <s v="Credit Card"/>
    <d v="2022-09-12T00:00:00"/>
    <x v="3"/>
    <x v="0"/>
  </r>
  <r>
    <s v="I716802"/>
    <x v="70456"/>
    <x v="3"/>
    <n v="1"/>
    <n v="40.659999999999997"/>
    <s v="Credit Card"/>
    <d v="2021-08-25T00:00:00"/>
    <x v="2"/>
    <x v="5"/>
  </r>
  <r>
    <s v="I118979"/>
    <x v="70457"/>
    <x v="4"/>
    <n v="5"/>
    <n v="26.15"/>
    <s v="Cash"/>
    <d v="2021-11-06T00:00:00"/>
    <x v="5"/>
    <x v="27"/>
  </r>
  <r>
    <s v="I292884"/>
    <x v="70458"/>
    <x v="5"/>
    <n v="3"/>
    <n v="107.52"/>
    <s v="Cash"/>
    <d v="2021-09-26T00:00:00"/>
    <x v="5"/>
    <x v="20"/>
  </r>
  <r>
    <s v="I214782"/>
    <x v="70459"/>
    <x v="3"/>
    <n v="2"/>
    <n v="81.319999999999993"/>
    <s v="Cash"/>
    <d v="2022-11-30T00:00:00"/>
    <x v="1"/>
    <x v="22"/>
  </r>
  <r>
    <s v="I646900"/>
    <x v="70460"/>
    <x v="0"/>
    <n v="1"/>
    <n v="300.08"/>
    <s v="Credit Card"/>
    <d v="2021-06-27T00:00:00"/>
    <x v="7"/>
    <x v="2"/>
  </r>
  <r>
    <s v="I382686"/>
    <x v="70461"/>
    <x v="0"/>
    <n v="5"/>
    <n v="1500.4"/>
    <s v="Cash"/>
    <d v="2021-06-12T00:00:00"/>
    <x v="3"/>
    <x v="0"/>
  </r>
  <r>
    <s v="I500248"/>
    <x v="70462"/>
    <x v="4"/>
    <n v="5"/>
    <n v="26.15"/>
    <s v="Debit Card"/>
    <d v="2022-06-17T00:00:00"/>
    <x v="5"/>
    <x v="27"/>
  </r>
  <r>
    <s v="I226333"/>
    <x v="70463"/>
    <x v="3"/>
    <n v="3"/>
    <n v="121.98"/>
    <s v="Credit Card"/>
    <d v="2022-05-17T00:00:00"/>
    <x v="2"/>
    <x v="19"/>
  </r>
  <r>
    <s v="I124961"/>
    <x v="70464"/>
    <x v="3"/>
    <n v="4"/>
    <n v="162.63999999999999"/>
    <s v="Credit Card"/>
    <d v="2022-11-25T00:00:00"/>
    <x v="4"/>
    <x v="25"/>
  </r>
  <r>
    <s v="I510758"/>
    <x v="70465"/>
    <x v="7"/>
    <n v="4"/>
    <n v="46.92"/>
    <s v="Cash"/>
    <d v="2022-10-14T00:00:00"/>
    <x v="2"/>
    <x v="38"/>
  </r>
  <r>
    <s v="I301378"/>
    <x v="70466"/>
    <x v="4"/>
    <n v="2"/>
    <n v="10.46"/>
    <s v="Cash"/>
    <d v="2021-09-27T00:00:00"/>
    <x v="4"/>
    <x v="8"/>
  </r>
  <r>
    <s v="I699238"/>
    <x v="70467"/>
    <x v="0"/>
    <n v="1"/>
    <n v="300.08"/>
    <s v="Cash"/>
    <d v="2023-03-05T00:00:00"/>
    <x v="4"/>
    <x v="2"/>
  </r>
  <r>
    <s v="I118031"/>
    <x v="70468"/>
    <x v="0"/>
    <n v="2"/>
    <n v="600.16"/>
    <s v="Cash"/>
    <d v="2022-05-28T00:00:00"/>
    <x v="4"/>
    <x v="6"/>
  </r>
  <r>
    <s v="I303765"/>
    <x v="70469"/>
    <x v="1"/>
    <n v="3"/>
    <n v="1800.51"/>
    <s v="Credit Card"/>
    <d v="2022-10-10T00:00:00"/>
    <x v="8"/>
    <x v="1"/>
  </r>
  <r>
    <s v="I138436"/>
    <x v="70470"/>
    <x v="0"/>
    <n v="3"/>
    <n v="900.24"/>
    <s v="Credit Card"/>
    <d v="2021-06-29T00:00:00"/>
    <x v="0"/>
    <x v="7"/>
  </r>
  <r>
    <s v="I480512"/>
    <x v="70471"/>
    <x v="0"/>
    <n v="4"/>
    <n v="1200.32"/>
    <s v="Credit Card"/>
    <d v="2022-08-09T00:00:00"/>
    <x v="0"/>
    <x v="21"/>
  </r>
  <r>
    <s v="I171371"/>
    <x v="70472"/>
    <x v="3"/>
    <n v="3"/>
    <n v="121.98"/>
    <s v="Credit Card"/>
    <d v="2021-11-16T00:00:00"/>
    <x v="2"/>
    <x v="19"/>
  </r>
  <r>
    <s v="I182278"/>
    <x v="70473"/>
    <x v="5"/>
    <n v="3"/>
    <n v="107.52"/>
    <s v="Cash"/>
    <d v="2022-10-18T00:00:00"/>
    <x v="0"/>
    <x v="20"/>
  </r>
  <r>
    <s v="I172413"/>
    <x v="70474"/>
    <x v="4"/>
    <n v="2"/>
    <n v="10.46"/>
    <s v="Credit Card"/>
    <d v="2023-02-27T00:00:00"/>
    <x v="7"/>
    <x v="8"/>
  </r>
  <r>
    <s v="I139244"/>
    <x v="70475"/>
    <x v="6"/>
    <n v="3"/>
    <n v="3150"/>
    <s v="Credit Card"/>
    <d v="2021-07-02T00:00:00"/>
    <x v="5"/>
    <x v="33"/>
  </r>
  <r>
    <s v="I642615"/>
    <x v="70476"/>
    <x v="0"/>
    <n v="2"/>
    <n v="600.16"/>
    <s v="Credit Card"/>
    <d v="2022-12-02T00:00:00"/>
    <x v="9"/>
    <x v="6"/>
  </r>
  <r>
    <s v="I313883"/>
    <x v="70477"/>
    <x v="4"/>
    <n v="2"/>
    <n v="10.46"/>
    <s v="Credit Card"/>
    <d v="2021-01-18T00:00:00"/>
    <x v="0"/>
    <x v="8"/>
  </r>
  <r>
    <s v="I567844"/>
    <x v="70478"/>
    <x v="0"/>
    <n v="5"/>
    <n v="1500.4"/>
    <s v="Credit Card"/>
    <d v="2022-07-06T00:00:00"/>
    <x v="4"/>
    <x v="0"/>
  </r>
  <r>
    <s v="I564626"/>
    <x v="70479"/>
    <x v="0"/>
    <n v="3"/>
    <n v="900.24"/>
    <s v="Cash"/>
    <d v="2023-02-01T00:00:00"/>
    <x v="0"/>
    <x v="7"/>
  </r>
  <r>
    <s v="I134688"/>
    <x v="70480"/>
    <x v="7"/>
    <n v="3"/>
    <n v="35.19"/>
    <s v="Debit Card"/>
    <d v="2021-08-29T00:00:00"/>
    <x v="0"/>
    <x v="28"/>
  </r>
  <r>
    <s v="I839138"/>
    <x v="70481"/>
    <x v="0"/>
    <n v="4"/>
    <n v="1200.32"/>
    <s v="Credit Card"/>
    <d v="2021-05-26T00:00:00"/>
    <x v="2"/>
    <x v="21"/>
  </r>
  <r>
    <s v="I333159"/>
    <x v="70482"/>
    <x v="0"/>
    <n v="3"/>
    <n v="900.24"/>
    <s v="Debit Card"/>
    <d v="2021-02-22T00:00:00"/>
    <x v="4"/>
    <x v="7"/>
  </r>
  <r>
    <s v="I437860"/>
    <x v="70483"/>
    <x v="0"/>
    <n v="3"/>
    <n v="900.24"/>
    <s v="Credit Card"/>
    <d v="2021-11-30T00:00:00"/>
    <x v="5"/>
    <x v="7"/>
  </r>
  <r>
    <s v="I288645"/>
    <x v="70484"/>
    <x v="5"/>
    <n v="3"/>
    <n v="107.52"/>
    <s v="Cash"/>
    <d v="2022-03-20T00:00:00"/>
    <x v="2"/>
    <x v="20"/>
  </r>
  <r>
    <s v="I194802"/>
    <x v="70485"/>
    <x v="0"/>
    <n v="4"/>
    <n v="1200.32"/>
    <s v="Cash"/>
    <d v="2021-06-20T00:00:00"/>
    <x v="2"/>
    <x v="21"/>
  </r>
  <r>
    <s v="I213915"/>
    <x v="70486"/>
    <x v="5"/>
    <n v="4"/>
    <n v="143.36000000000001"/>
    <s v="Credit Card"/>
    <d v="2022-03-05T00:00:00"/>
    <x v="2"/>
    <x v="10"/>
  </r>
  <r>
    <s v="I898421"/>
    <x v="70487"/>
    <x v="4"/>
    <n v="2"/>
    <n v="10.46"/>
    <s v="Cash"/>
    <d v="2021-10-03T00:00:00"/>
    <x v="3"/>
    <x v="8"/>
  </r>
  <r>
    <s v="I143224"/>
    <x v="70488"/>
    <x v="2"/>
    <n v="2"/>
    <n v="30.3"/>
    <s v="Credit Card"/>
    <d v="2023-01-20T00:00:00"/>
    <x v="1"/>
    <x v="11"/>
  </r>
  <r>
    <s v="I552016"/>
    <x v="70489"/>
    <x v="3"/>
    <n v="3"/>
    <n v="121.98"/>
    <s v="Debit Card"/>
    <d v="2022-10-31T00:00:00"/>
    <x v="9"/>
    <x v="19"/>
  </r>
  <r>
    <s v="I588772"/>
    <x v="70490"/>
    <x v="4"/>
    <n v="4"/>
    <n v="20.92"/>
    <s v="Credit Card"/>
    <d v="2022-09-25T00:00:00"/>
    <x v="5"/>
    <x v="29"/>
  </r>
  <r>
    <s v="I234873"/>
    <x v="70491"/>
    <x v="3"/>
    <n v="1"/>
    <n v="40.659999999999997"/>
    <s v="Credit Card"/>
    <d v="2021-03-04T00:00:00"/>
    <x v="0"/>
    <x v="5"/>
  </r>
  <r>
    <s v="I301705"/>
    <x v="70492"/>
    <x v="5"/>
    <n v="5"/>
    <n v="179.2"/>
    <s v="Cash"/>
    <d v="2021-02-11T00:00:00"/>
    <x v="2"/>
    <x v="34"/>
  </r>
  <r>
    <s v="I208263"/>
    <x v="70493"/>
    <x v="0"/>
    <n v="3"/>
    <n v="900.24"/>
    <s v="Debit Card"/>
    <d v="2022-04-18T00:00:00"/>
    <x v="3"/>
    <x v="7"/>
  </r>
  <r>
    <s v="I691321"/>
    <x v="70494"/>
    <x v="0"/>
    <n v="1"/>
    <n v="300.08"/>
    <s v="Credit Card"/>
    <d v="2021-04-10T00:00:00"/>
    <x v="6"/>
    <x v="2"/>
  </r>
  <r>
    <s v="I249983"/>
    <x v="70495"/>
    <x v="0"/>
    <n v="3"/>
    <n v="900.24"/>
    <s v="Cash"/>
    <d v="2022-12-01T00:00:00"/>
    <x v="5"/>
    <x v="7"/>
  </r>
  <r>
    <s v="I331334"/>
    <x v="70496"/>
    <x v="4"/>
    <n v="3"/>
    <n v="15.69"/>
    <s v="Credit Card"/>
    <d v="2023-02-26T00:00:00"/>
    <x v="1"/>
    <x v="12"/>
  </r>
  <r>
    <s v="I126496"/>
    <x v="70497"/>
    <x v="0"/>
    <n v="4"/>
    <n v="1200.32"/>
    <s v="Credit Card"/>
    <d v="2022-09-12T00:00:00"/>
    <x v="8"/>
    <x v="21"/>
  </r>
  <r>
    <s v="I283909"/>
    <x v="70498"/>
    <x v="0"/>
    <n v="2"/>
    <n v="600.16"/>
    <s v="Credit Card"/>
    <d v="2022-07-15T00:00:00"/>
    <x v="4"/>
    <x v="6"/>
  </r>
  <r>
    <s v="I318216"/>
    <x v="70499"/>
    <x v="6"/>
    <n v="4"/>
    <n v="4200"/>
    <s v="Credit Card"/>
    <d v="2021-07-30T00:00:00"/>
    <x v="0"/>
    <x v="24"/>
  </r>
  <r>
    <s v="I744912"/>
    <x v="70500"/>
    <x v="2"/>
    <n v="1"/>
    <n v="15.15"/>
    <s v="Credit Card"/>
    <d v="2023-01-14T00:00:00"/>
    <x v="5"/>
    <x v="9"/>
  </r>
  <r>
    <s v="I322817"/>
    <x v="70501"/>
    <x v="3"/>
    <n v="5"/>
    <n v="203.3"/>
    <s v="Credit Card"/>
    <d v="2021-03-16T00:00:00"/>
    <x v="4"/>
    <x v="17"/>
  </r>
  <r>
    <s v="I105064"/>
    <x v="70502"/>
    <x v="3"/>
    <n v="2"/>
    <n v="81.319999999999993"/>
    <s v="Debit Card"/>
    <d v="2022-04-17T00:00:00"/>
    <x v="0"/>
    <x v="22"/>
  </r>
  <r>
    <s v="I187848"/>
    <x v="70503"/>
    <x v="1"/>
    <n v="5"/>
    <n v="3000.85"/>
    <s v="Cash"/>
    <d v="2022-11-25T00:00:00"/>
    <x v="2"/>
    <x v="3"/>
  </r>
  <r>
    <s v="I277870"/>
    <x v="70504"/>
    <x v="0"/>
    <n v="1"/>
    <n v="300.08"/>
    <s v="Credit Card"/>
    <d v="2022-02-09T00:00:00"/>
    <x v="3"/>
    <x v="2"/>
  </r>
  <r>
    <s v="I300985"/>
    <x v="70505"/>
    <x v="4"/>
    <n v="1"/>
    <n v="5.23"/>
    <s v="Cash"/>
    <d v="2022-04-09T00:00:00"/>
    <x v="5"/>
    <x v="13"/>
  </r>
  <r>
    <s v="I483384"/>
    <x v="70506"/>
    <x v="5"/>
    <n v="3"/>
    <n v="107.52"/>
    <s v="Cash"/>
    <d v="2022-03-14T00:00:00"/>
    <x v="2"/>
    <x v="20"/>
  </r>
  <r>
    <s v="I322590"/>
    <x v="70507"/>
    <x v="0"/>
    <n v="2"/>
    <n v="600.16"/>
    <s v="Cash"/>
    <d v="2023-01-23T00:00:00"/>
    <x v="1"/>
    <x v="6"/>
  </r>
  <r>
    <s v="I198220"/>
    <x v="70508"/>
    <x v="3"/>
    <n v="4"/>
    <n v="162.63999999999999"/>
    <s v="Credit Card"/>
    <d v="2021-09-06T00:00:00"/>
    <x v="0"/>
    <x v="25"/>
  </r>
  <r>
    <s v="I321470"/>
    <x v="70509"/>
    <x v="4"/>
    <n v="5"/>
    <n v="26.15"/>
    <s v="Cash"/>
    <d v="2022-01-31T00:00:00"/>
    <x v="5"/>
    <x v="27"/>
  </r>
  <r>
    <s v="I199838"/>
    <x v="70510"/>
    <x v="7"/>
    <n v="3"/>
    <n v="35.19"/>
    <s v="Credit Card"/>
    <d v="2022-02-11T00:00:00"/>
    <x v="3"/>
    <x v="28"/>
  </r>
  <r>
    <s v="I126748"/>
    <x v="70511"/>
    <x v="5"/>
    <n v="1"/>
    <n v="35.840000000000003"/>
    <s v="Debit Card"/>
    <d v="2022-07-29T00:00:00"/>
    <x v="0"/>
    <x v="32"/>
  </r>
  <r>
    <s v="I217408"/>
    <x v="70512"/>
    <x v="3"/>
    <n v="5"/>
    <n v="203.3"/>
    <s v="Cash"/>
    <d v="2022-10-03T00:00:00"/>
    <x v="9"/>
    <x v="17"/>
  </r>
  <r>
    <s v="I111991"/>
    <x v="70513"/>
    <x v="0"/>
    <n v="5"/>
    <n v="1500.4"/>
    <s v="Cash"/>
    <d v="2022-03-06T00:00:00"/>
    <x v="0"/>
    <x v="0"/>
  </r>
  <r>
    <s v="I243973"/>
    <x v="70514"/>
    <x v="7"/>
    <n v="1"/>
    <n v="11.73"/>
    <s v="Cash"/>
    <d v="2022-02-16T00:00:00"/>
    <x v="4"/>
    <x v="39"/>
  </r>
  <r>
    <s v="I332023"/>
    <x v="70515"/>
    <x v="0"/>
    <n v="3"/>
    <n v="900.24"/>
    <s v="Credit Card"/>
    <d v="2022-01-27T00:00:00"/>
    <x v="3"/>
    <x v="7"/>
  </r>
  <r>
    <s v="I315855"/>
    <x v="70516"/>
    <x v="0"/>
    <n v="3"/>
    <n v="900.24"/>
    <s v="Cash"/>
    <d v="2023-01-23T00:00:00"/>
    <x v="5"/>
    <x v="7"/>
  </r>
  <r>
    <s v="I576621"/>
    <x v="70517"/>
    <x v="0"/>
    <n v="5"/>
    <n v="1500.4"/>
    <s v="Credit Card"/>
    <d v="2021-11-22T00:00:00"/>
    <x v="3"/>
    <x v="0"/>
  </r>
  <r>
    <s v="I118101"/>
    <x v="70518"/>
    <x v="4"/>
    <n v="2"/>
    <n v="10.46"/>
    <s v="Credit Card"/>
    <d v="2022-07-25T00:00:00"/>
    <x v="0"/>
    <x v="8"/>
  </r>
  <r>
    <s v="I193520"/>
    <x v="70519"/>
    <x v="1"/>
    <n v="5"/>
    <n v="3000.85"/>
    <s v="Credit Card"/>
    <d v="2022-07-09T00:00:00"/>
    <x v="2"/>
    <x v="3"/>
  </r>
  <r>
    <s v="I250034"/>
    <x v="70520"/>
    <x v="7"/>
    <n v="5"/>
    <n v="58.65"/>
    <s v="Cash"/>
    <d v="2021-12-17T00:00:00"/>
    <x v="5"/>
    <x v="26"/>
  </r>
  <r>
    <s v="I308488"/>
    <x v="70521"/>
    <x v="7"/>
    <n v="5"/>
    <n v="58.65"/>
    <s v="Credit Card"/>
    <d v="2021-08-07T00:00:00"/>
    <x v="3"/>
    <x v="26"/>
  </r>
  <r>
    <s v="I102547"/>
    <x v="70522"/>
    <x v="0"/>
    <n v="2"/>
    <n v="600.16"/>
    <s v="Debit Card"/>
    <d v="2021-06-20T00:00:00"/>
    <x v="9"/>
    <x v="6"/>
  </r>
  <r>
    <s v="I908768"/>
    <x v="70523"/>
    <x v="5"/>
    <n v="3"/>
    <n v="107.52"/>
    <s v="Debit Card"/>
    <d v="2022-11-16T00:00:00"/>
    <x v="0"/>
    <x v="20"/>
  </r>
  <r>
    <s v="I852986"/>
    <x v="70524"/>
    <x v="0"/>
    <n v="4"/>
    <n v="1200.32"/>
    <s v="Debit Card"/>
    <d v="2022-12-16T00:00:00"/>
    <x v="5"/>
    <x v="21"/>
  </r>
  <r>
    <s v="I659858"/>
    <x v="70525"/>
    <x v="4"/>
    <n v="4"/>
    <n v="20.92"/>
    <s v="Cash"/>
    <d v="2021-04-08T00:00:00"/>
    <x v="2"/>
    <x v="29"/>
  </r>
  <r>
    <s v="I318830"/>
    <x v="70526"/>
    <x v="4"/>
    <n v="3"/>
    <n v="15.69"/>
    <s v="Credit Card"/>
    <d v="2021-01-15T00:00:00"/>
    <x v="0"/>
    <x v="12"/>
  </r>
  <r>
    <s v="I202478"/>
    <x v="70527"/>
    <x v="3"/>
    <n v="4"/>
    <n v="162.63999999999999"/>
    <s v="Cash"/>
    <d v="2022-09-19T00:00:00"/>
    <x v="8"/>
    <x v="25"/>
  </r>
  <r>
    <s v="I174092"/>
    <x v="70528"/>
    <x v="0"/>
    <n v="3"/>
    <n v="900.24"/>
    <s v="Cash"/>
    <d v="2021-08-02T00:00:00"/>
    <x v="0"/>
    <x v="7"/>
  </r>
  <r>
    <s v="I574966"/>
    <x v="70529"/>
    <x v="3"/>
    <n v="3"/>
    <n v="121.98"/>
    <s v="Cash"/>
    <d v="2021-08-27T00:00:00"/>
    <x v="4"/>
    <x v="19"/>
  </r>
  <r>
    <s v="I170616"/>
    <x v="70530"/>
    <x v="1"/>
    <n v="1"/>
    <n v="600.16999999999996"/>
    <s v="Credit Card"/>
    <d v="2021-02-17T00:00:00"/>
    <x v="8"/>
    <x v="35"/>
  </r>
  <r>
    <s v="I287493"/>
    <x v="70531"/>
    <x v="0"/>
    <n v="2"/>
    <n v="600.16"/>
    <s v="Credit Card"/>
    <d v="2021-04-24T00:00:00"/>
    <x v="5"/>
    <x v="6"/>
  </r>
  <r>
    <s v="I542284"/>
    <x v="70532"/>
    <x v="0"/>
    <n v="1"/>
    <n v="300.08"/>
    <s v="Debit Card"/>
    <d v="2021-04-24T00:00:00"/>
    <x v="0"/>
    <x v="2"/>
  </r>
  <r>
    <s v="I346326"/>
    <x v="70533"/>
    <x v="0"/>
    <n v="3"/>
    <n v="900.24"/>
    <s v="Credit Card"/>
    <d v="2021-07-28T00:00:00"/>
    <x v="7"/>
    <x v="7"/>
  </r>
  <r>
    <s v="I230359"/>
    <x v="70534"/>
    <x v="4"/>
    <n v="2"/>
    <n v="10.46"/>
    <s v="Cash"/>
    <d v="2021-10-11T00:00:00"/>
    <x v="9"/>
    <x v="8"/>
  </r>
  <r>
    <s v="I764015"/>
    <x v="70535"/>
    <x v="4"/>
    <n v="2"/>
    <n v="10.46"/>
    <s v="Debit Card"/>
    <d v="2021-05-26T00:00:00"/>
    <x v="3"/>
    <x v="8"/>
  </r>
  <r>
    <s v="I895042"/>
    <x v="70536"/>
    <x v="3"/>
    <n v="2"/>
    <n v="81.319999999999993"/>
    <s v="Debit Card"/>
    <d v="2023-01-06T00:00:00"/>
    <x v="6"/>
    <x v="22"/>
  </r>
  <r>
    <s v="I304111"/>
    <x v="70537"/>
    <x v="0"/>
    <n v="3"/>
    <n v="900.24"/>
    <s v="Cash"/>
    <d v="2021-12-11T00:00:00"/>
    <x v="0"/>
    <x v="7"/>
  </r>
  <r>
    <s v="I189346"/>
    <x v="70538"/>
    <x v="0"/>
    <n v="5"/>
    <n v="1500.4"/>
    <s v="Cash"/>
    <d v="2021-01-16T00:00:00"/>
    <x v="5"/>
    <x v="0"/>
  </r>
  <r>
    <s v="I242732"/>
    <x v="70539"/>
    <x v="3"/>
    <n v="5"/>
    <n v="203.3"/>
    <s v="Credit Card"/>
    <d v="2021-10-01T00:00:00"/>
    <x v="7"/>
    <x v="17"/>
  </r>
  <r>
    <s v="I193305"/>
    <x v="70540"/>
    <x v="0"/>
    <n v="1"/>
    <n v="300.08"/>
    <s v="Cash"/>
    <d v="2022-11-04T00:00:00"/>
    <x v="5"/>
    <x v="2"/>
  </r>
  <r>
    <s v="I313393"/>
    <x v="70541"/>
    <x v="0"/>
    <n v="2"/>
    <n v="600.16"/>
    <s v="Cash"/>
    <d v="2021-03-31T00:00:00"/>
    <x v="5"/>
    <x v="6"/>
  </r>
  <r>
    <s v="I130396"/>
    <x v="70542"/>
    <x v="4"/>
    <n v="5"/>
    <n v="26.15"/>
    <s v="Credit Card"/>
    <d v="2022-10-10T00:00:00"/>
    <x v="5"/>
    <x v="27"/>
  </r>
  <r>
    <s v="I201598"/>
    <x v="70543"/>
    <x v="0"/>
    <n v="4"/>
    <n v="1200.32"/>
    <s v="Cash"/>
    <d v="2022-03-30T00:00:00"/>
    <x v="7"/>
    <x v="21"/>
  </r>
  <r>
    <s v="I147329"/>
    <x v="70544"/>
    <x v="0"/>
    <n v="5"/>
    <n v="1500.4"/>
    <s v="Cash"/>
    <d v="2022-08-20T00:00:00"/>
    <x v="8"/>
    <x v="0"/>
  </r>
  <r>
    <s v="I143365"/>
    <x v="70545"/>
    <x v="4"/>
    <n v="2"/>
    <n v="10.46"/>
    <s v="Cash"/>
    <d v="2022-09-14T00:00:00"/>
    <x v="0"/>
    <x v="8"/>
  </r>
  <r>
    <s v="I135488"/>
    <x v="70546"/>
    <x v="0"/>
    <n v="5"/>
    <n v="1500.4"/>
    <s v="Debit Card"/>
    <d v="2022-09-15T00:00:00"/>
    <x v="4"/>
    <x v="0"/>
  </r>
  <r>
    <s v="I157592"/>
    <x v="70547"/>
    <x v="4"/>
    <n v="4"/>
    <n v="20.92"/>
    <s v="Credit Card"/>
    <d v="2023-02-19T00:00:00"/>
    <x v="5"/>
    <x v="29"/>
  </r>
  <r>
    <s v="I337947"/>
    <x v="70548"/>
    <x v="3"/>
    <n v="4"/>
    <n v="162.63999999999999"/>
    <s v="Credit Card"/>
    <d v="2021-12-01T00:00:00"/>
    <x v="0"/>
    <x v="25"/>
  </r>
  <r>
    <s v="I130740"/>
    <x v="70549"/>
    <x v="3"/>
    <n v="2"/>
    <n v="81.319999999999993"/>
    <s v="Debit Card"/>
    <d v="2021-09-01T00:00:00"/>
    <x v="5"/>
    <x v="22"/>
  </r>
  <r>
    <s v="I305211"/>
    <x v="70550"/>
    <x v="0"/>
    <n v="2"/>
    <n v="600.16"/>
    <s v="Credit Card"/>
    <d v="2022-02-16T00:00:00"/>
    <x v="0"/>
    <x v="6"/>
  </r>
  <r>
    <s v="I309171"/>
    <x v="70551"/>
    <x v="3"/>
    <n v="3"/>
    <n v="121.98"/>
    <s v="Credit Card"/>
    <d v="2021-08-18T00:00:00"/>
    <x v="2"/>
    <x v="19"/>
  </r>
  <r>
    <s v="I174230"/>
    <x v="70552"/>
    <x v="0"/>
    <n v="5"/>
    <n v="1500.4"/>
    <s v="Cash"/>
    <d v="2023-02-06T00:00:00"/>
    <x v="5"/>
    <x v="0"/>
  </r>
  <r>
    <s v="I124426"/>
    <x v="70553"/>
    <x v="0"/>
    <n v="5"/>
    <n v="1500.4"/>
    <s v="Cash"/>
    <d v="2021-04-21T00:00:00"/>
    <x v="0"/>
    <x v="0"/>
  </r>
  <r>
    <s v="I534339"/>
    <x v="70554"/>
    <x v="3"/>
    <n v="1"/>
    <n v="40.659999999999997"/>
    <s v="Credit Card"/>
    <d v="2021-06-02T00:00:00"/>
    <x v="0"/>
    <x v="5"/>
  </r>
  <r>
    <s v="I116276"/>
    <x v="70555"/>
    <x v="4"/>
    <n v="3"/>
    <n v="15.69"/>
    <s v="Credit Card"/>
    <d v="2021-01-04T00:00:00"/>
    <x v="5"/>
    <x v="12"/>
  </r>
  <r>
    <s v="I129377"/>
    <x v="70556"/>
    <x v="2"/>
    <n v="3"/>
    <n v="45.45"/>
    <s v="Credit Card"/>
    <d v="2021-05-14T00:00:00"/>
    <x v="7"/>
    <x v="23"/>
  </r>
  <r>
    <s v="I278196"/>
    <x v="70557"/>
    <x v="5"/>
    <n v="1"/>
    <n v="35.840000000000003"/>
    <s v="Debit Card"/>
    <d v="2022-09-06T00:00:00"/>
    <x v="0"/>
    <x v="32"/>
  </r>
  <r>
    <s v="I207985"/>
    <x v="70558"/>
    <x v="0"/>
    <n v="4"/>
    <n v="1200.32"/>
    <s v="Credit Card"/>
    <d v="2022-02-23T00:00:00"/>
    <x v="5"/>
    <x v="21"/>
  </r>
  <r>
    <s v="I795703"/>
    <x v="70559"/>
    <x v="0"/>
    <n v="1"/>
    <n v="300.08"/>
    <s v="Credit Card"/>
    <d v="2021-04-08T00:00:00"/>
    <x v="0"/>
    <x v="2"/>
  </r>
  <r>
    <s v="I225169"/>
    <x v="70560"/>
    <x v="4"/>
    <n v="4"/>
    <n v="20.92"/>
    <s v="Cash"/>
    <d v="2022-11-20T00:00:00"/>
    <x v="0"/>
    <x v="29"/>
  </r>
  <r>
    <s v="I251510"/>
    <x v="70561"/>
    <x v="5"/>
    <n v="2"/>
    <n v="71.680000000000007"/>
    <s v="Cash"/>
    <d v="2023-01-28T00:00:00"/>
    <x v="0"/>
    <x v="16"/>
  </r>
  <r>
    <s v="I638234"/>
    <x v="70562"/>
    <x v="0"/>
    <n v="2"/>
    <n v="600.16"/>
    <s v="Credit Card"/>
    <d v="2021-03-19T00:00:00"/>
    <x v="0"/>
    <x v="6"/>
  </r>
  <r>
    <s v="I102642"/>
    <x v="70563"/>
    <x v="1"/>
    <n v="2"/>
    <n v="1200.3399999999999"/>
    <s v="Credit Card"/>
    <d v="2023-02-01T00:00:00"/>
    <x v="8"/>
    <x v="37"/>
  </r>
  <r>
    <s v="I949924"/>
    <x v="70564"/>
    <x v="3"/>
    <n v="4"/>
    <n v="162.63999999999999"/>
    <s v="Credit Card"/>
    <d v="2022-03-06T00:00:00"/>
    <x v="3"/>
    <x v="25"/>
  </r>
  <r>
    <s v="I262315"/>
    <x v="70565"/>
    <x v="0"/>
    <n v="2"/>
    <n v="600.16"/>
    <s v="Debit Card"/>
    <d v="2021-08-09T00:00:00"/>
    <x v="1"/>
    <x v="6"/>
  </r>
  <r>
    <s v="I280646"/>
    <x v="70566"/>
    <x v="3"/>
    <n v="3"/>
    <n v="121.98"/>
    <s v="Debit Card"/>
    <d v="2022-11-21T00:00:00"/>
    <x v="1"/>
    <x v="19"/>
  </r>
  <r>
    <s v="I268323"/>
    <x v="70567"/>
    <x v="0"/>
    <n v="2"/>
    <n v="600.16"/>
    <s v="Credit Card"/>
    <d v="2022-06-15T00:00:00"/>
    <x v="2"/>
    <x v="6"/>
  </r>
  <r>
    <s v="I164668"/>
    <x v="70568"/>
    <x v="7"/>
    <n v="1"/>
    <n v="11.73"/>
    <s v="Credit Card"/>
    <d v="2023-01-04T00:00:00"/>
    <x v="4"/>
    <x v="39"/>
  </r>
  <r>
    <s v="I267863"/>
    <x v="70569"/>
    <x v="4"/>
    <n v="1"/>
    <n v="5.23"/>
    <s v="Credit Card"/>
    <d v="2022-09-27T00:00:00"/>
    <x v="3"/>
    <x v="13"/>
  </r>
  <r>
    <s v="I289957"/>
    <x v="70570"/>
    <x v="5"/>
    <n v="5"/>
    <n v="179.2"/>
    <s v="Cash"/>
    <d v="2021-01-20T00:00:00"/>
    <x v="3"/>
    <x v="34"/>
  </r>
  <r>
    <s v="I751520"/>
    <x v="70571"/>
    <x v="0"/>
    <n v="3"/>
    <n v="900.24"/>
    <s v="Cash"/>
    <d v="2021-07-11T00:00:00"/>
    <x v="1"/>
    <x v="7"/>
  </r>
  <r>
    <s v="I118242"/>
    <x v="70572"/>
    <x v="3"/>
    <n v="3"/>
    <n v="121.98"/>
    <s v="Credit Card"/>
    <d v="2021-10-13T00:00:00"/>
    <x v="0"/>
    <x v="19"/>
  </r>
  <r>
    <s v="I106050"/>
    <x v="70573"/>
    <x v="6"/>
    <n v="1"/>
    <n v="1050"/>
    <s v="Debit Card"/>
    <d v="2021-10-07T00:00:00"/>
    <x v="5"/>
    <x v="36"/>
  </r>
  <r>
    <s v="I134619"/>
    <x v="70574"/>
    <x v="3"/>
    <n v="5"/>
    <n v="203.3"/>
    <s v="Cash"/>
    <d v="2022-10-06T00:00:00"/>
    <x v="5"/>
    <x v="17"/>
  </r>
  <r>
    <s v="I949413"/>
    <x v="70575"/>
    <x v="4"/>
    <n v="3"/>
    <n v="15.69"/>
    <s v="Credit Card"/>
    <d v="2022-12-06T00:00:00"/>
    <x v="0"/>
    <x v="12"/>
  </r>
  <r>
    <s v="I231358"/>
    <x v="70576"/>
    <x v="6"/>
    <n v="3"/>
    <n v="3150"/>
    <s v="Cash"/>
    <d v="2022-03-25T00:00:00"/>
    <x v="5"/>
    <x v="33"/>
  </r>
  <r>
    <s v="I805867"/>
    <x v="70577"/>
    <x v="3"/>
    <n v="5"/>
    <n v="203.3"/>
    <s v="Credit Card"/>
    <d v="2022-02-10T00:00:00"/>
    <x v="3"/>
    <x v="17"/>
  </r>
  <r>
    <s v="I764094"/>
    <x v="70578"/>
    <x v="3"/>
    <n v="3"/>
    <n v="121.98"/>
    <s v="Credit Card"/>
    <d v="2023-02-28T00:00:00"/>
    <x v="4"/>
    <x v="19"/>
  </r>
  <r>
    <s v="I339531"/>
    <x v="70579"/>
    <x v="0"/>
    <n v="4"/>
    <n v="1200.32"/>
    <s v="Debit Card"/>
    <d v="2023-01-10T00:00:00"/>
    <x v="8"/>
    <x v="21"/>
  </r>
  <r>
    <s v="I150526"/>
    <x v="70580"/>
    <x v="0"/>
    <n v="5"/>
    <n v="1500.4"/>
    <s v="Cash"/>
    <d v="2021-07-12T00:00:00"/>
    <x v="2"/>
    <x v="0"/>
  </r>
  <r>
    <s v="I195626"/>
    <x v="70581"/>
    <x v="4"/>
    <n v="4"/>
    <n v="20.92"/>
    <s v="Cash"/>
    <d v="2022-05-06T00:00:00"/>
    <x v="7"/>
    <x v="29"/>
  </r>
  <r>
    <s v="I839871"/>
    <x v="70582"/>
    <x v="4"/>
    <n v="4"/>
    <n v="20.92"/>
    <s v="Cash"/>
    <d v="2021-11-08T00:00:00"/>
    <x v="0"/>
    <x v="29"/>
  </r>
  <r>
    <s v="I174401"/>
    <x v="70583"/>
    <x v="0"/>
    <n v="3"/>
    <n v="900.24"/>
    <s v="Credit Card"/>
    <d v="2022-03-20T00:00:00"/>
    <x v="5"/>
    <x v="7"/>
  </r>
  <r>
    <s v="I389518"/>
    <x v="70584"/>
    <x v="0"/>
    <n v="5"/>
    <n v="1500.4"/>
    <s v="Debit Card"/>
    <d v="2021-03-11T00:00:00"/>
    <x v="6"/>
    <x v="0"/>
  </r>
  <r>
    <s v="I286858"/>
    <x v="70585"/>
    <x v="0"/>
    <n v="1"/>
    <n v="300.08"/>
    <s v="Credit Card"/>
    <d v="2022-08-10T00:00:00"/>
    <x v="4"/>
    <x v="2"/>
  </r>
  <r>
    <s v="I707101"/>
    <x v="70586"/>
    <x v="6"/>
    <n v="3"/>
    <n v="3150"/>
    <s v="Credit Card"/>
    <d v="2022-11-11T00:00:00"/>
    <x v="2"/>
    <x v="33"/>
  </r>
  <r>
    <s v="I268549"/>
    <x v="70587"/>
    <x v="1"/>
    <n v="1"/>
    <n v="600.16999999999996"/>
    <s v="Credit Card"/>
    <d v="2021-11-03T00:00:00"/>
    <x v="1"/>
    <x v="35"/>
  </r>
  <r>
    <s v="I868383"/>
    <x v="70588"/>
    <x v="0"/>
    <n v="5"/>
    <n v="1500.4"/>
    <s v="Cash"/>
    <d v="2021-12-24T00:00:00"/>
    <x v="5"/>
    <x v="0"/>
  </r>
  <r>
    <s v="I278542"/>
    <x v="70589"/>
    <x v="0"/>
    <n v="3"/>
    <n v="900.24"/>
    <s v="Cash"/>
    <d v="2021-04-16T00:00:00"/>
    <x v="5"/>
    <x v="7"/>
  </r>
  <r>
    <s v="I178420"/>
    <x v="70590"/>
    <x v="0"/>
    <n v="3"/>
    <n v="900.24"/>
    <s v="Cash"/>
    <d v="2023-01-04T00:00:00"/>
    <x v="0"/>
    <x v="7"/>
  </r>
  <r>
    <s v="I147500"/>
    <x v="70591"/>
    <x v="0"/>
    <n v="5"/>
    <n v="1500.4"/>
    <s v="Credit Card"/>
    <d v="2022-01-04T00:00:00"/>
    <x v="3"/>
    <x v="0"/>
  </r>
  <r>
    <s v="I323269"/>
    <x v="70592"/>
    <x v="0"/>
    <n v="5"/>
    <n v="1500.4"/>
    <s v="Credit Card"/>
    <d v="2022-09-25T00:00:00"/>
    <x v="5"/>
    <x v="0"/>
  </r>
  <r>
    <s v="I615930"/>
    <x v="70593"/>
    <x v="0"/>
    <n v="2"/>
    <n v="600.16"/>
    <s v="Credit Card"/>
    <d v="2022-12-07T00:00:00"/>
    <x v="6"/>
    <x v="6"/>
  </r>
  <r>
    <s v="I146181"/>
    <x v="70594"/>
    <x v="1"/>
    <n v="5"/>
    <n v="3000.85"/>
    <s v="Cash"/>
    <d v="2022-06-23T00:00:00"/>
    <x v="2"/>
    <x v="3"/>
  </r>
  <r>
    <s v="I215688"/>
    <x v="70595"/>
    <x v="4"/>
    <n v="1"/>
    <n v="5.23"/>
    <s v="Credit Card"/>
    <d v="2022-03-19T00:00:00"/>
    <x v="0"/>
    <x v="13"/>
  </r>
  <r>
    <s v="I213574"/>
    <x v="70596"/>
    <x v="6"/>
    <n v="3"/>
    <n v="3150"/>
    <s v="Credit Card"/>
    <d v="2021-07-26T00:00:00"/>
    <x v="2"/>
    <x v="33"/>
  </r>
  <r>
    <s v="I358599"/>
    <x v="70597"/>
    <x v="0"/>
    <n v="2"/>
    <n v="600.16"/>
    <s v="Cash"/>
    <d v="2021-11-03T00:00:00"/>
    <x v="4"/>
    <x v="6"/>
  </r>
  <r>
    <s v="I415827"/>
    <x v="70598"/>
    <x v="3"/>
    <n v="2"/>
    <n v="81.319999999999993"/>
    <s v="Cash"/>
    <d v="2023-01-19T00:00:00"/>
    <x v="4"/>
    <x v="22"/>
  </r>
  <r>
    <s v="I291051"/>
    <x v="70599"/>
    <x v="1"/>
    <n v="5"/>
    <n v="3000.85"/>
    <s v="Debit Card"/>
    <d v="2022-07-30T00:00:00"/>
    <x v="9"/>
    <x v="3"/>
  </r>
  <r>
    <s v="I195451"/>
    <x v="70600"/>
    <x v="5"/>
    <n v="2"/>
    <n v="71.680000000000007"/>
    <s v="Credit Card"/>
    <d v="2022-06-06T00:00:00"/>
    <x v="3"/>
    <x v="16"/>
  </r>
  <r>
    <s v="I295418"/>
    <x v="70601"/>
    <x v="5"/>
    <n v="1"/>
    <n v="35.840000000000003"/>
    <s v="Credit Card"/>
    <d v="2022-05-24T00:00:00"/>
    <x v="2"/>
    <x v="32"/>
  </r>
  <r>
    <s v="I169987"/>
    <x v="70602"/>
    <x v="1"/>
    <n v="2"/>
    <n v="1200.3399999999999"/>
    <s v="Debit Card"/>
    <d v="2021-12-11T00:00:00"/>
    <x v="4"/>
    <x v="37"/>
  </r>
  <r>
    <s v="I190167"/>
    <x v="70603"/>
    <x v="5"/>
    <n v="5"/>
    <n v="179.2"/>
    <s v="Debit Card"/>
    <d v="2021-05-29T00:00:00"/>
    <x v="4"/>
    <x v="34"/>
  </r>
  <r>
    <s v="I222203"/>
    <x v="70604"/>
    <x v="3"/>
    <n v="5"/>
    <n v="203.3"/>
    <s v="Debit Card"/>
    <d v="2021-10-31T00:00:00"/>
    <x v="9"/>
    <x v="17"/>
  </r>
  <r>
    <s v="I320199"/>
    <x v="70605"/>
    <x v="3"/>
    <n v="4"/>
    <n v="162.63999999999999"/>
    <s v="Cash"/>
    <d v="2022-05-22T00:00:00"/>
    <x v="0"/>
    <x v="25"/>
  </r>
  <r>
    <s v="I289363"/>
    <x v="70606"/>
    <x v="7"/>
    <n v="4"/>
    <n v="46.92"/>
    <s v="Credit Card"/>
    <d v="2022-06-25T00:00:00"/>
    <x v="2"/>
    <x v="38"/>
  </r>
  <r>
    <s v="I287459"/>
    <x v="70607"/>
    <x v="4"/>
    <n v="3"/>
    <n v="15.69"/>
    <s v="Cash"/>
    <d v="2022-06-28T00:00:00"/>
    <x v="9"/>
    <x v="12"/>
  </r>
  <r>
    <s v="I615720"/>
    <x v="70608"/>
    <x v="3"/>
    <n v="3"/>
    <n v="121.98"/>
    <s v="Credit Card"/>
    <d v="2021-05-14T00:00:00"/>
    <x v="4"/>
    <x v="19"/>
  </r>
  <r>
    <s v="I812488"/>
    <x v="70609"/>
    <x v="3"/>
    <n v="5"/>
    <n v="203.3"/>
    <s v="Cash"/>
    <d v="2022-03-22T00:00:00"/>
    <x v="4"/>
    <x v="17"/>
  </r>
  <r>
    <s v="I177801"/>
    <x v="70610"/>
    <x v="1"/>
    <n v="5"/>
    <n v="3000.85"/>
    <s v="Debit Card"/>
    <d v="2022-01-05T00:00:00"/>
    <x v="9"/>
    <x v="3"/>
  </r>
  <r>
    <s v="I645194"/>
    <x v="70611"/>
    <x v="3"/>
    <n v="3"/>
    <n v="121.98"/>
    <s v="Cash"/>
    <d v="2022-02-25T00:00:00"/>
    <x v="9"/>
    <x v="19"/>
  </r>
  <r>
    <s v="I133018"/>
    <x v="70612"/>
    <x v="0"/>
    <n v="2"/>
    <n v="600.16"/>
    <s v="Cash"/>
    <d v="2022-12-20T00:00:00"/>
    <x v="8"/>
    <x v="6"/>
  </r>
  <r>
    <s v="I730063"/>
    <x v="70613"/>
    <x v="1"/>
    <n v="1"/>
    <n v="600.16999999999996"/>
    <s v="Credit Card"/>
    <d v="2021-05-13T00:00:00"/>
    <x v="6"/>
    <x v="35"/>
  </r>
  <r>
    <s v="I222777"/>
    <x v="70614"/>
    <x v="1"/>
    <n v="3"/>
    <n v="1800.51"/>
    <s v="Cash"/>
    <d v="2022-04-05T00:00:00"/>
    <x v="4"/>
    <x v="1"/>
  </r>
  <r>
    <s v="I239066"/>
    <x v="70615"/>
    <x v="0"/>
    <n v="1"/>
    <n v="300.08"/>
    <s v="Credit Card"/>
    <d v="2022-09-25T00:00:00"/>
    <x v="2"/>
    <x v="2"/>
  </r>
  <r>
    <s v="I387636"/>
    <x v="70616"/>
    <x v="4"/>
    <n v="5"/>
    <n v="26.15"/>
    <s v="Cash"/>
    <d v="2022-01-25T00:00:00"/>
    <x v="0"/>
    <x v="27"/>
  </r>
  <r>
    <s v="I180122"/>
    <x v="70617"/>
    <x v="0"/>
    <n v="3"/>
    <n v="900.24"/>
    <s v="Credit Card"/>
    <d v="2023-02-16T00:00:00"/>
    <x v="1"/>
    <x v="7"/>
  </r>
  <r>
    <s v="I324914"/>
    <x v="70618"/>
    <x v="5"/>
    <n v="4"/>
    <n v="143.36000000000001"/>
    <s v="Credit Card"/>
    <d v="2022-08-31T00:00:00"/>
    <x v="0"/>
    <x v="10"/>
  </r>
  <r>
    <s v="I372794"/>
    <x v="70619"/>
    <x v="0"/>
    <n v="4"/>
    <n v="1200.32"/>
    <s v="Credit Card"/>
    <d v="2021-08-08T00:00:00"/>
    <x v="3"/>
    <x v="21"/>
  </r>
  <r>
    <s v="I285818"/>
    <x v="70620"/>
    <x v="1"/>
    <n v="3"/>
    <n v="1800.51"/>
    <s v="Credit Card"/>
    <d v="2022-11-03T00:00:00"/>
    <x v="0"/>
    <x v="1"/>
  </r>
  <r>
    <s v="I204354"/>
    <x v="70621"/>
    <x v="0"/>
    <n v="4"/>
    <n v="1200.32"/>
    <s v="Debit Card"/>
    <d v="2021-08-12T00:00:00"/>
    <x v="3"/>
    <x v="21"/>
  </r>
  <r>
    <s v="I855711"/>
    <x v="70622"/>
    <x v="1"/>
    <n v="3"/>
    <n v="1800.51"/>
    <s v="Credit Card"/>
    <d v="2022-03-15T00:00:00"/>
    <x v="0"/>
    <x v="1"/>
  </r>
  <r>
    <s v="I305676"/>
    <x v="70623"/>
    <x v="1"/>
    <n v="1"/>
    <n v="600.16999999999996"/>
    <s v="Credit Card"/>
    <d v="2021-05-09T00:00:00"/>
    <x v="8"/>
    <x v="35"/>
  </r>
  <r>
    <s v="I301182"/>
    <x v="70624"/>
    <x v="4"/>
    <n v="4"/>
    <n v="20.92"/>
    <s v="Cash"/>
    <d v="2022-09-05T00:00:00"/>
    <x v="0"/>
    <x v="29"/>
  </r>
  <r>
    <s v="I243435"/>
    <x v="70625"/>
    <x v="3"/>
    <n v="1"/>
    <n v="40.659999999999997"/>
    <s v="Debit Card"/>
    <d v="2022-07-29T00:00:00"/>
    <x v="4"/>
    <x v="5"/>
  </r>
  <r>
    <s v="I118931"/>
    <x v="70626"/>
    <x v="0"/>
    <n v="2"/>
    <n v="600.16"/>
    <s v="Debit Card"/>
    <d v="2021-06-08T00:00:00"/>
    <x v="5"/>
    <x v="6"/>
  </r>
  <r>
    <s v="I597842"/>
    <x v="70627"/>
    <x v="4"/>
    <n v="1"/>
    <n v="5.23"/>
    <s v="Credit Card"/>
    <d v="2022-07-29T00:00:00"/>
    <x v="0"/>
    <x v="13"/>
  </r>
  <r>
    <s v="I316122"/>
    <x v="70628"/>
    <x v="0"/>
    <n v="1"/>
    <n v="300.08"/>
    <s v="Cash"/>
    <d v="2022-09-10T00:00:00"/>
    <x v="4"/>
    <x v="2"/>
  </r>
  <r>
    <s v="I366988"/>
    <x v="70629"/>
    <x v="0"/>
    <n v="4"/>
    <n v="1200.32"/>
    <s v="Cash"/>
    <d v="2022-02-22T00:00:00"/>
    <x v="0"/>
    <x v="21"/>
  </r>
  <r>
    <s v="I634346"/>
    <x v="70630"/>
    <x v="5"/>
    <n v="2"/>
    <n v="71.680000000000007"/>
    <s v="Cash"/>
    <d v="2022-03-09T00:00:00"/>
    <x v="5"/>
    <x v="16"/>
  </r>
  <r>
    <s v="I883284"/>
    <x v="70631"/>
    <x v="0"/>
    <n v="5"/>
    <n v="1500.4"/>
    <s v="Debit Card"/>
    <d v="2021-11-10T00:00:00"/>
    <x v="2"/>
    <x v="0"/>
  </r>
  <r>
    <s v="I933264"/>
    <x v="70632"/>
    <x v="1"/>
    <n v="3"/>
    <n v="1800.51"/>
    <s v="Cash"/>
    <d v="2022-06-23T00:00:00"/>
    <x v="5"/>
    <x v="1"/>
  </r>
  <r>
    <s v="I108080"/>
    <x v="70633"/>
    <x v="0"/>
    <n v="2"/>
    <n v="600.16"/>
    <s v="Cash"/>
    <d v="2022-04-01T00:00:00"/>
    <x v="2"/>
    <x v="6"/>
  </r>
  <r>
    <s v="I612285"/>
    <x v="70634"/>
    <x v="5"/>
    <n v="5"/>
    <n v="179.2"/>
    <s v="Cash"/>
    <d v="2021-12-16T00:00:00"/>
    <x v="0"/>
    <x v="34"/>
  </r>
  <r>
    <s v="I305894"/>
    <x v="70635"/>
    <x v="3"/>
    <n v="2"/>
    <n v="81.319999999999993"/>
    <s v="Credit Card"/>
    <d v="2023-01-20T00:00:00"/>
    <x v="2"/>
    <x v="22"/>
  </r>
  <r>
    <s v="I167753"/>
    <x v="70636"/>
    <x v="7"/>
    <n v="3"/>
    <n v="35.19"/>
    <s v="Credit Card"/>
    <d v="2022-08-29T00:00:00"/>
    <x v="3"/>
    <x v="28"/>
  </r>
  <r>
    <s v="I323750"/>
    <x v="70637"/>
    <x v="0"/>
    <n v="4"/>
    <n v="1200.32"/>
    <s v="Cash"/>
    <d v="2021-08-30T00:00:00"/>
    <x v="3"/>
    <x v="21"/>
  </r>
  <r>
    <s v="I107534"/>
    <x v="70638"/>
    <x v="2"/>
    <n v="4"/>
    <n v="60.6"/>
    <s v="Cash"/>
    <d v="2022-03-30T00:00:00"/>
    <x v="2"/>
    <x v="4"/>
  </r>
  <r>
    <s v="I258483"/>
    <x v="70639"/>
    <x v="0"/>
    <n v="1"/>
    <n v="300.08"/>
    <s v="Credit Card"/>
    <d v="2021-04-18T00:00:00"/>
    <x v="5"/>
    <x v="2"/>
  </r>
  <r>
    <s v="I330958"/>
    <x v="70640"/>
    <x v="3"/>
    <n v="5"/>
    <n v="203.3"/>
    <s v="Credit Card"/>
    <d v="2022-07-11T00:00:00"/>
    <x v="2"/>
    <x v="17"/>
  </r>
  <r>
    <s v="I168040"/>
    <x v="70641"/>
    <x v="4"/>
    <n v="2"/>
    <n v="10.46"/>
    <s v="Debit Card"/>
    <d v="2021-06-19T00:00:00"/>
    <x v="2"/>
    <x v="8"/>
  </r>
  <r>
    <s v="I336366"/>
    <x v="70642"/>
    <x v="2"/>
    <n v="4"/>
    <n v="60.6"/>
    <s v="Credit Card"/>
    <d v="2022-01-21T00:00:00"/>
    <x v="9"/>
    <x v="4"/>
  </r>
  <r>
    <s v="I252450"/>
    <x v="70643"/>
    <x v="1"/>
    <n v="5"/>
    <n v="3000.85"/>
    <s v="Credit Card"/>
    <d v="2022-07-20T00:00:00"/>
    <x v="8"/>
    <x v="3"/>
  </r>
  <r>
    <s v="I122976"/>
    <x v="70644"/>
    <x v="0"/>
    <n v="4"/>
    <n v="1200.32"/>
    <s v="Debit Card"/>
    <d v="2021-04-04T00:00:00"/>
    <x v="7"/>
    <x v="21"/>
  </r>
  <r>
    <s v="I134439"/>
    <x v="70645"/>
    <x v="0"/>
    <n v="2"/>
    <n v="600.16"/>
    <s v="Credit Card"/>
    <d v="2021-10-26T00:00:00"/>
    <x v="0"/>
    <x v="6"/>
  </r>
  <r>
    <s v="I309804"/>
    <x v="70646"/>
    <x v="4"/>
    <n v="3"/>
    <n v="15.69"/>
    <s v="Credit Card"/>
    <d v="2022-02-25T00:00:00"/>
    <x v="3"/>
    <x v="12"/>
  </r>
  <r>
    <s v="I307558"/>
    <x v="70647"/>
    <x v="3"/>
    <n v="2"/>
    <n v="81.319999999999993"/>
    <s v="Cash"/>
    <d v="2021-06-06T00:00:00"/>
    <x v="5"/>
    <x v="22"/>
  </r>
  <r>
    <s v="I219269"/>
    <x v="70648"/>
    <x v="7"/>
    <n v="1"/>
    <n v="11.73"/>
    <s v="Cash"/>
    <d v="2022-07-08T00:00:00"/>
    <x v="0"/>
    <x v="39"/>
  </r>
  <r>
    <s v="I206638"/>
    <x v="70649"/>
    <x v="3"/>
    <n v="1"/>
    <n v="40.659999999999997"/>
    <s v="Debit Card"/>
    <d v="2021-07-16T00:00:00"/>
    <x v="5"/>
    <x v="5"/>
  </r>
  <r>
    <s v="I956231"/>
    <x v="70650"/>
    <x v="3"/>
    <n v="2"/>
    <n v="81.319999999999993"/>
    <s v="Credit Card"/>
    <d v="2021-06-18T00:00:00"/>
    <x v="2"/>
    <x v="22"/>
  </r>
  <r>
    <s v="I200121"/>
    <x v="70651"/>
    <x v="5"/>
    <n v="3"/>
    <n v="107.52"/>
    <s v="Cash"/>
    <d v="2021-05-24T00:00:00"/>
    <x v="2"/>
    <x v="20"/>
  </r>
  <r>
    <s v="I241822"/>
    <x v="70652"/>
    <x v="3"/>
    <n v="4"/>
    <n v="162.63999999999999"/>
    <s v="Cash"/>
    <d v="2022-07-18T00:00:00"/>
    <x v="8"/>
    <x v="25"/>
  </r>
  <r>
    <s v="I278022"/>
    <x v="70653"/>
    <x v="0"/>
    <n v="1"/>
    <n v="300.08"/>
    <s v="Credit Card"/>
    <d v="2021-10-29T00:00:00"/>
    <x v="7"/>
    <x v="2"/>
  </r>
  <r>
    <s v="I247737"/>
    <x v="70654"/>
    <x v="6"/>
    <n v="3"/>
    <n v="3150"/>
    <s v="Credit Card"/>
    <d v="2022-09-11T00:00:00"/>
    <x v="0"/>
    <x v="33"/>
  </r>
  <r>
    <s v="I531076"/>
    <x v="70655"/>
    <x v="4"/>
    <n v="4"/>
    <n v="20.92"/>
    <s v="Cash"/>
    <d v="2022-10-21T00:00:00"/>
    <x v="8"/>
    <x v="29"/>
  </r>
  <r>
    <s v="I236299"/>
    <x v="70656"/>
    <x v="0"/>
    <n v="3"/>
    <n v="900.24"/>
    <s v="Credit Card"/>
    <d v="2022-08-13T00:00:00"/>
    <x v="0"/>
    <x v="7"/>
  </r>
  <r>
    <s v="I482272"/>
    <x v="70657"/>
    <x v="0"/>
    <n v="3"/>
    <n v="900.24"/>
    <s v="Credit Card"/>
    <d v="2022-05-30T00:00:00"/>
    <x v="1"/>
    <x v="7"/>
  </r>
  <r>
    <s v="I251443"/>
    <x v="70658"/>
    <x v="0"/>
    <n v="1"/>
    <n v="300.08"/>
    <s v="Debit Card"/>
    <d v="2022-11-03T00:00:00"/>
    <x v="1"/>
    <x v="2"/>
  </r>
  <r>
    <s v="I334828"/>
    <x v="70659"/>
    <x v="1"/>
    <n v="4"/>
    <n v="2400.6799999999998"/>
    <s v="Credit Card"/>
    <d v="2022-03-02T00:00:00"/>
    <x v="3"/>
    <x v="18"/>
  </r>
  <r>
    <s v="I198682"/>
    <x v="70660"/>
    <x v="4"/>
    <n v="4"/>
    <n v="20.92"/>
    <s v="Cash"/>
    <d v="2023-02-05T00:00:00"/>
    <x v="5"/>
    <x v="29"/>
  </r>
  <r>
    <s v="I286201"/>
    <x v="70661"/>
    <x v="0"/>
    <n v="5"/>
    <n v="1500.4"/>
    <s v="Cash"/>
    <d v="2021-01-26T00:00:00"/>
    <x v="3"/>
    <x v="0"/>
  </r>
  <r>
    <s v="I321692"/>
    <x v="70662"/>
    <x v="5"/>
    <n v="3"/>
    <n v="107.52"/>
    <s v="Cash"/>
    <d v="2022-06-02T00:00:00"/>
    <x v="9"/>
    <x v="20"/>
  </r>
  <r>
    <s v="I142250"/>
    <x v="70663"/>
    <x v="4"/>
    <n v="5"/>
    <n v="26.15"/>
    <s v="Cash"/>
    <d v="2023-01-28T00:00:00"/>
    <x v="3"/>
    <x v="27"/>
  </r>
  <r>
    <s v="I481746"/>
    <x v="70664"/>
    <x v="5"/>
    <n v="5"/>
    <n v="179.2"/>
    <s v="Cash"/>
    <d v="2022-09-17T00:00:00"/>
    <x v="5"/>
    <x v="34"/>
  </r>
  <r>
    <s v="I701180"/>
    <x v="70665"/>
    <x v="0"/>
    <n v="5"/>
    <n v="1500.4"/>
    <s v="Credit Card"/>
    <d v="2021-06-15T00:00:00"/>
    <x v="5"/>
    <x v="0"/>
  </r>
  <r>
    <s v="I157478"/>
    <x v="70666"/>
    <x v="0"/>
    <n v="4"/>
    <n v="1200.32"/>
    <s v="Debit Card"/>
    <d v="2022-09-22T00:00:00"/>
    <x v="5"/>
    <x v="21"/>
  </r>
  <r>
    <s v="I385387"/>
    <x v="70667"/>
    <x v="3"/>
    <n v="3"/>
    <n v="121.98"/>
    <s v="Cash"/>
    <d v="2022-12-15T00:00:00"/>
    <x v="2"/>
    <x v="19"/>
  </r>
  <r>
    <s v="I223236"/>
    <x v="70668"/>
    <x v="4"/>
    <n v="1"/>
    <n v="5.23"/>
    <s v="Debit Card"/>
    <d v="2022-11-19T00:00:00"/>
    <x v="2"/>
    <x v="13"/>
  </r>
  <r>
    <s v="I128499"/>
    <x v="70669"/>
    <x v="7"/>
    <n v="3"/>
    <n v="35.19"/>
    <s v="Credit Card"/>
    <d v="2023-02-03T00:00:00"/>
    <x v="4"/>
    <x v="28"/>
  </r>
  <r>
    <s v="I338762"/>
    <x v="70670"/>
    <x v="1"/>
    <n v="1"/>
    <n v="600.16999999999996"/>
    <s v="Cash"/>
    <d v="2022-11-02T00:00:00"/>
    <x v="1"/>
    <x v="35"/>
  </r>
  <r>
    <s v="I155214"/>
    <x v="70671"/>
    <x v="7"/>
    <n v="2"/>
    <n v="23.46"/>
    <s v="Cash"/>
    <d v="2022-12-21T00:00:00"/>
    <x v="2"/>
    <x v="30"/>
  </r>
  <r>
    <s v="I160950"/>
    <x v="70672"/>
    <x v="0"/>
    <n v="1"/>
    <n v="300.08"/>
    <s v="Debit Card"/>
    <d v="2021-02-11T00:00:00"/>
    <x v="5"/>
    <x v="2"/>
  </r>
  <r>
    <s v="I175413"/>
    <x v="70673"/>
    <x v="0"/>
    <n v="3"/>
    <n v="900.24"/>
    <s v="Credit Card"/>
    <d v="2021-07-04T00:00:00"/>
    <x v="3"/>
    <x v="7"/>
  </r>
  <r>
    <s v="I279595"/>
    <x v="70674"/>
    <x v="4"/>
    <n v="5"/>
    <n v="26.15"/>
    <s v="Cash"/>
    <d v="2022-04-20T00:00:00"/>
    <x v="6"/>
    <x v="27"/>
  </r>
  <r>
    <s v="I190856"/>
    <x v="70675"/>
    <x v="0"/>
    <n v="2"/>
    <n v="600.16"/>
    <s v="Debit Card"/>
    <d v="2021-01-05T00:00:00"/>
    <x v="5"/>
    <x v="6"/>
  </r>
  <r>
    <s v="I195133"/>
    <x v="70676"/>
    <x v="0"/>
    <n v="2"/>
    <n v="600.16"/>
    <s v="Cash"/>
    <d v="2022-08-09T00:00:00"/>
    <x v="5"/>
    <x v="6"/>
  </r>
  <r>
    <s v="I479730"/>
    <x v="70677"/>
    <x v="0"/>
    <n v="2"/>
    <n v="600.16"/>
    <s v="Debit Card"/>
    <d v="2022-09-12T00:00:00"/>
    <x v="1"/>
    <x v="6"/>
  </r>
  <r>
    <s v="I145126"/>
    <x v="70678"/>
    <x v="0"/>
    <n v="1"/>
    <n v="300.08"/>
    <s v="Credit Card"/>
    <d v="2021-10-16T00:00:00"/>
    <x v="5"/>
    <x v="2"/>
  </r>
  <r>
    <s v="I255466"/>
    <x v="70679"/>
    <x v="4"/>
    <n v="5"/>
    <n v="26.15"/>
    <s v="Debit Card"/>
    <d v="2022-04-17T00:00:00"/>
    <x v="2"/>
    <x v="27"/>
  </r>
  <r>
    <s v="I116862"/>
    <x v="70680"/>
    <x v="6"/>
    <n v="3"/>
    <n v="3150"/>
    <s v="Debit Card"/>
    <d v="2022-01-02T00:00:00"/>
    <x v="5"/>
    <x v="33"/>
  </r>
  <r>
    <s v="I304833"/>
    <x v="70681"/>
    <x v="4"/>
    <n v="4"/>
    <n v="20.92"/>
    <s v="Cash"/>
    <d v="2023-01-28T00:00:00"/>
    <x v="1"/>
    <x v="29"/>
  </r>
  <r>
    <s v="I324220"/>
    <x v="70682"/>
    <x v="5"/>
    <n v="2"/>
    <n v="71.680000000000007"/>
    <s v="Cash"/>
    <d v="2022-05-19T00:00:00"/>
    <x v="4"/>
    <x v="16"/>
  </r>
  <r>
    <s v="I237148"/>
    <x v="70683"/>
    <x v="0"/>
    <n v="4"/>
    <n v="1200.32"/>
    <s v="Cash"/>
    <d v="2022-01-19T00:00:00"/>
    <x v="0"/>
    <x v="21"/>
  </r>
  <r>
    <s v="I224144"/>
    <x v="70684"/>
    <x v="4"/>
    <n v="4"/>
    <n v="20.92"/>
    <s v="Debit Card"/>
    <d v="2022-11-27T00:00:00"/>
    <x v="6"/>
    <x v="29"/>
  </r>
  <r>
    <s v="I313276"/>
    <x v="70685"/>
    <x v="0"/>
    <n v="2"/>
    <n v="600.16"/>
    <s v="Cash"/>
    <d v="2021-03-23T00:00:00"/>
    <x v="5"/>
    <x v="6"/>
  </r>
  <r>
    <s v="I797747"/>
    <x v="70686"/>
    <x v="0"/>
    <n v="3"/>
    <n v="900.24"/>
    <s v="Credit Card"/>
    <d v="2022-08-07T00:00:00"/>
    <x v="4"/>
    <x v="7"/>
  </r>
  <r>
    <s v="I314233"/>
    <x v="70687"/>
    <x v="5"/>
    <n v="4"/>
    <n v="143.36000000000001"/>
    <s v="Credit Card"/>
    <d v="2021-05-28T00:00:00"/>
    <x v="9"/>
    <x v="10"/>
  </r>
  <r>
    <s v="I440518"/>
    <x v="70688"/>
    <x v="3"/>
    <n v="5"/>
    <n v="203.3"/>
    <s v="Cash"/>
    <d v="2021-01-09T00:00:00"/>
    <x v="2"/>
    <x v="17"/>
  </r>
  <r>
    <s v="I319837"/>
    <x v="70689"/>
    <x v="0"/>
    <n v="5"/>
    <n v="1500.4"/>
    <s v="Cash"/>
    <d v="2022-04-14T00:00:00"/>
    <x v="5"/>
    <x v="0"/>
  </r>
  <r>
    <s v="I319268"/>
    <x v="70690"/>
    <x v="3"/>
    <n v="1"/>
    <n v="40.659999999999997"/>
    <s v="Credit Card"/>
    <d v="2022-02-24T00:00:00"/>
    <x v="5"/>
    <x v="5"/>
  </r>
  <r>
    <s v="I510820"/>
    <x v="70691"/>
    <x v="3"/>
    <n v="2"/>
    <n v="81.319999999999993"/>
    <s v="Credit Card"/>
    <d v="2021-12-11T00:00:00"/>
    <x v="2"/>
    <x v="22"/>
  </r>
  <r>
    <s v="I233923"/>
    <x v="70692"/>
    <x v="3"/>
    <n v="4"/>
    <n v="162.63999999999999"/>
    <s v="Debit Card"/>
    <d v="2022-07-07T00:00:00"/>
    <x v="3"/>
    <x v="25"/>
  </r>
  <r>
    <s v="I187267"/>
    <x v="70693"/>
    <x v="5"/>
    <n v="2"/>
    <n v="71.680000000000007"/>
    <s v="Debit Card"/>
    <d v="2021-06-23T00:00:00"/>
    <x v="8"/>
    <x v="16"/>
  </r>
  <r>
    <s v="I128206"/>
    <x v="70694"/>
    <x v="3"/>
    <n v="2"/>
    <n v="81.319999999999993"/>
    <s v="Credit Card"/>
    <d v="2022-03-13T00:00:00"/>
    <x v="4"/>
    <x v="22"/>
  </r>
  <r>
    <s v="I155274"/>
    <x v="70695"/>
    <x v="0"/>
    <n v="2"/>
    <n v="600.16"/>
    <s v="Credit Card"/>
    <d v="2022-05-18T00:00:00"/>
    <x v="9"/>
    <x v="6"/>
  </r>
  <r>
    <s v="I886223"/>
    <x v="70696"/>
    <x v="0"/>
    <n v="3"/>
    <n v="900.24"/>
    <s v="Cash"/>
    <d v="2022-02-07T00:00:00"/>
    <x v="5"/>
    <x v="7"/>
  </r>
  <r>
    <s v="I287967"/>
    <x v="70697"/>
    <x v="6"/>
    <n v="3"/>
    <n v="3150"/>
    <s v="Credit Card"/>
    <d v="2021-06-10T00:00:00"/>
    <x v="5"/>
    <x v="33"/>
  </r>
  <r>
    <s v="I224884"/>
    <x v="70698"/>
    <x v="0"/>
    <n v="5"/>
    <n v="1500.4"/>
    <s v="Cash"/>
    <d v="2022-08-09T00:00:00"/>
    <x v="7"/>
    <x v="0"/>
  </r>
  <r>
    <s v="I617221"/>
    <x v="70699"/>
    <x v="1"/>
    <n v="2"/>
    <n v="1200.3399999999999"/>
    <s v="Credit Card"/>
    <d v="2021-12-25T00:00:00"/>
    <x v="1"/>
    <x v="37"/>
  </r>
  <r>
    <s v="I190773"/>
    <x v="70700"/>
    <x v="0"/>
    <n v="3"/>
    <n v="900.24"/>
    <s v="Debit Card"/>
    <d v="2021-08-31T00:00:00"/>
    <x v="5"/>
    <x v="7"/>
  </r>
  <r>
    <s v="I110995"/>
    <x v="70701"/>
    <x v="4"/>
    <n v="5"/>
    <n v="26.15"/>
    <s v="Credit Card"/>
    <d v="2021-09-21T00:00:00"/>
    <x v="5"/>
    <x v="27"/>
  </r>
  <r>
    <s v="I154154"/>
    <x v="70702"/>
    <x v="7"/>
    <n v="2"/>
    <n v="23.46"/>
    <s v="Credit Card"/>
    <d v="2022-08-18T00:00:00"/>
    <x v="0"/>
    <x v="30"/>
  </r>
  <r>
    <s v="I336090"/>
    <x v="70703"/>
    <x v="0"/>
    <n v="1"/>
    <n v="300.08"/>
    <s v="Debit Card"/>
    <d v="2022-06-08T00:00:00"/>
    <x v="5"/>
    <x v="2"/>
  </r>
  <r>
    <s v="I285451"/>
    <x v="70704"/>
    <x v="2"/>
    <n v="2"/>
    <n v="30.3"/>
    <s v="Cash"/>
    <d v="2023-02-17T00:00:00"/>
    <x v="5"/>
    <x v="11"/>
  </r>
  <r>
    <s v="I315353"/>
    <x v="70705"/>
    <x v="0"/>
    <n v="1"/>
    <n v="300.08"/>
    <s v="Cash"/>
    <d v="2023-02-08T00:00:00"/>
    <x v="5"/>
    <x v="2"/>
  </r>
  <r>
    <s v="I165016"/>
    <x v="70706"/>
    <x v="2"/>
    <n v="2"/>
    <n v="30.3"/>
    <s v="Cash"/>
    <d v="2021-08-17T00:00:00"/>
    <x v="1"/>
    <x v="11"/>
  </r>
  <r>
    <s v="I272727"/>
    <x v="70707"/>
    <x v="4"/>
    <n v="3"/>
    <n v="15.69"/>
    <s v="Credit Card"/>
    <d v="2021-12-12T00:00:00"/>
    <x v="3"/>
    <x v="12"/>
  </r>
  <r>
    <s v="I165797"/>
    <x v="70708"/>
    <x v="5"/>
    <n v="3"/>
    <n v="107.52"/>
    <s v="Cash"/>
    <d v="2022-04-20T00:00:00"/>
    <x v="5"/>
    <x v="20"/>
  </r>
  <r>
    <s v="I820704"/>
    <x v="70709"/>
    <x v="0"/>
    <n v="4"/>
    <n v="1200.32"/>
    <s v="Debit Card"/>
    <d v="2021-10-16T00:00:00"/>
    <x v="6"/>
    <x v="21"/>
  </r>
  <r>
    <s v="I315537"/>
    <x v="70710"/>
    <x v="3"/>
    <n v="5"/>
    <n v="203.3"/>
    <s v="Credit Card"/>
    <d v="2022-05-10T00:00:00"/>
    <x v="0"/>
    <x v="17"/>
  </r>
  <r>
    <s v="I188571"/>
    <x v="70711"/>
    <x v="0"/>
    <n v="2"/>
    <n v="600.16"/>
    <s v="Cash"/>
    <d v="2023-02-17T00:00:00"/>
    <x v="1"/>
    <x v="6"/>
  </r>
  <r>
    <s v="I483171"/>
    <x v="70712"/>
    <x v="1"/>
    <n v="1"/>
    <n v="600.16999999999996"/>
    <s v="Credit Card"/>
    <d v="2021-12-18T00:00:00"/>
    <x v="8"/>
    <x v="35"/>
  </r>
  <r>
    <s v="I119622"/>
    <x v="70713"/>
    <x v="4"/>
    <n v="3"/>
    <n v="15.69"/>
    <s v="Debit Card"/>
    <d v="2022-12-19T00:00:00"/>
    <x v="0"/>
    <x v="12"/>
  </r>
  <r>
    <s v="I158753"/>
    <x v="70714"/>
    <x v="3"/>
    <n v="4"/>
    <n v="162.63999999999999"/>
    <s v="Cash"/>
    <d v="2023-03-06T00:00:00"/>
    <x v="4"/>
    <x v="25"/>
  </r>
  <r>
    <s v="I305686"/>
    <x v="70715"/>
    <x v="4"/>
    <n v="1"/>
    <n v="5.23"/>
    <s v="Credit Card"/>
    <d v="2021-08-30T00:00:00"/>
    <x v="8"/>
    <x v="13"/>
  </r>
  <r>
    <s v="I187778"/>
    <x v="70716"/>
    <x v="6"/>
    <n v="5"/>
    <n v="5250"/>
    <s v="Credit Card"/>
    <d v="2023-01-28T00:00:00"/>
    <x v="2"/>
    <x v="14"/>
  </r>
  <r>
    <s v="I296849"/>
    <x v="70717"/>
    <x v="1"/>
    <n v="1"/>
    <n v="600.16999999999996"/>
    <s v="Credit Card"/>
    <d v="2022-05-16T00:00:00"/>
    <x v="2"/>
    <x v="35"/>
  </r>
  <r>
    <s v="I317171"/>
    <x v="70718"/>
    <x v="4"/>
    <n v="1"/>
    <n v="5.23"/>
    <s v="Cash"/>
    <d v="2021-01-10T00:00:00"/>
    <x v="7"/>
    <x v="13"/>
  </r>
  <r>
    <s v="I226224"/>
    <x v="70719"/>
    <x v="7"/>
    <n v="2"/>
    <n v="23.46"/>
    <s v="Credit Card"/>
    <d v="2021-04-24T00:00:00"/>
    <x v="0"/>
    <x v="30"/>
  </r>
  <r>
    <s v="I204928"/>
    <x v="70720"/>
    <x v="1"/>
    <n v="4"/>
    <n v="2400.6799999999998"/>
    <s v="Cash"/>
    <d v="2022-07-10T00:00:00"/>
    <x v="6"/>
    <x v="18"/>
  </r>
  <r>
    <s v="I154860"/>
    <x v="70721"/>
    <x v="0"/>
    <n v="5"/>
    <n v="1500.4"/>
    <s v="Cash"/>
    <d v="2023-03-04T00:00:00"/>
    <x v="8"/>
    <x v="0"/>
  </r>
  <r>
    <s v="I746661"/>
    <x v="70722"/>
    <x v="0"/>
    <n v="4"/>
    <n v="1200.32"/>
    <s v="Cash"/>
    <d v="2022-12-06T00:00:00"/>
    <x v="2"/>
    <x v="21"/>
  </r>
  <r>
    <s v="I132579"/>
    <x v="70723"/>
    <x v="5"/>
    <n v="2"/>
    <n v="71.680000000000007"/>
    <s v="Cash"/>
    <d v="2022-03-15T00:00:00"/>
    <x v="3"/>
    <x v="16"/>
  </r>
  <r>
    <s v="I327271"/>
    <x v="70724"/>
    <x v="0"/>
    <n v="2"/>
    <n v="600.16"/>
    <s v="Credit Card"/>
    <d v="2023-01-05T00:00:00"/>
    <x v="3"/>
    <x v="6"/>
  </r>
  <r>
    <s v="I290396"/>
    <x v="70725"/>
    <x v="2"/>
    <n v="5"/>
    <n v="75.75"/>
    <s v="Credit Card"/>
    <d v="2021-04-16T00:00:00"/>
    <x v="5"/>
    <x v="15"/>
  </r>
  <r>
    <s v="I121422"/>
    <x v="70726"/>
    <x v="0"/>
    <n v="5"/>
    <n v="1500.4"/>
    <s v="Cash"/>
    <d v="2021-09-25T00:00:00"/>
    <x v="5"/>
    <x v="0"/>
  </r>
  <r>
    <s v="I614632"/>
    <x v="70727"/>
    <x v="0"/>
    <n v="4"/>
    <n v="1200.32"/>
    <s v="Credit Card"/>
    <d v="2021-05-01T00:00:00"/>
    <x v="0"/>
    <x v="21"/>
  </r>
  <r>
    <s v="I753227"/>
    <x v="70728"/>
    <x v="0"/>
    <n v="3"/>
    <n v="900.24"/>
    <s v="Credit Card"/>
    <d v="2021-07-06T00:00:00"/>
    <x v="4"/>
    <x v="7"/>
  </r>
  <r>
    <s v="I786263"/>
    <x v="70729"/>
    <x v="4"/>
    <n v="3"/>
    <n v="15.69"/>
    <s v="Cash"/>
    <d v="2022-11-27T00:00:00"/>
    <x v="7"/>
    <x v="12"/>
  </r>
  <r>
    <s v="I864326"/>
    <x v="70730"/>
    <x v="3"/>
    <n v="3"/>
    <n v="121.98"/>
    <s v="Cash"/>
    <d v="2021-10-01T00:00:00"/>
    <x v="7"/>
    <x v="19"/>
  </r>
  <r>
    <s v="I260787"/>
    <x v="70731"/>
    <x v="4"/>
    <n v="2"/>
    <n v="10.46"/>
    <s v="Cash"/>
    <d v="2023-01-17T00:00:00"/>
    <x v="1"/>
    <x v="8"/>
  </r>
  <r>
    <s v="I249781"/>
    <x v="70732"/>
    <x v="3"/>
    <n v="1"/>
    <n v="40.659999999999997"/>
    <s v="Cash"/>
    <d v="2021-06-27T00:00:00"/>
    <x v="5"/>
    <x v="5"/>
  </r>
  <r>
    <s v="I268164"/>
    <x v="70733"/>
    <x v="5"/>
    <n v="3"/>
    <n v="107.52"/>
    <s v="Debit Card"/>
    <d v="2022-11-18T00:00:00"/>
    <x v="0"/>
    <x v="20"/>
  </r>
  <r>
    <s v="I325604"/>
    <x v="70734"/>
    <x v="0"/>
    <n v="4"/>
    <n v="1200.32"/>
    <s v="Credit Card"/>
    <d v="2022-04-08T00:00:00"/>
    <x v="2"/>
    <x v="21"/>
  </r>
  <r>
    <s v="I634832"/>
    <x v="70735"/>
    <x v="3"/>
    <n v="2"/>
    <n v="81.319999999999993"/>
    <s v="Credit Card"/>
    <d v="2021-04-12T00:00:00"/>
    <x v="0"/>
    <x v="22"/>
  </r>
  <r>
    <s v="I321321"/>
    <x v="70736"/>
    <x v="6"/>
    <n v="3"/>
    <n v="3150"/>
    <s v="Cash"/>
    <d v="2022-03-22T00:00:00"/>
    <x v="2"/>
    <x v="33"/>
  </r>
  <r>
    <s v="I174394"/>
    <x v="70737"/>
    <x v="0"/>
    <n v="5"/>
    <n v="1500.4"/>
    <s v="Credit Card"/>
    <d v="2022-07-29T00:00:00"/>
    <x v="1"/>
    <x v="0"/>
  </r>
  <r>
    <s v="I124575"/>
    <x v="70738"/>
    <x v="0"/>
    <n v="5"/>
    <n v="1500.4"/>
    <s v="Credit Card"/>
    <d v="2021-07-30T00:00:00"/>
    <x v="2"/>
    <x v="0"/>
  </r>
  <r>
    <s v="I114362"/>
    <x v="70739"/>
    <x v="3"/>
    <n v="4"/>
    <n v="162.63999999999999"/>
    <s v="Cash"/>
    <d v="2022-12-31T00:00:00"/>
    <x v="5"/>
    <x v="25"/>
  </r>
  <r>
    <s v="I282064"/>
    <x v="70740"/>
    <x v="3"/>
    <n v="4"/>
    <n v="162.63999999999999"/>
    <s v="Cash"/>
    <d v="2021-03-03T00:00:00"/>
    <x v="0"/>
    <x v="25"/>
  </r>
  <r>
    <s v="I273265"/>
    <x v="70741"/>
    <x v="4"/>
    <n v="5"/>
    <n v="26.15"/>
    <s v="Credit Card"/>
    <d v="2021-07-07T00:00:00"/>
    <x v="2"/>
    <x v="27"/>
  </r>
  <r>
    <s v="I623822"/>
    <x v="70742"/>
    <x v="0"/>
    <n v="1"/>
    <n v="300.08"/>
    <s v="Cash"/>
    <d v="2021-09-07T00:00:00"/>
    <x v="4"/>
    <x v="2"/>
  </r>
  <r>
    <s v="I150772"/>
    <x v="70743"/>
    <x v="3"/>
    <n v="3"/>
    <n v="121.98"/>
    <s v="Credit Card"/>
    <d v="2022-09-11T00:00:00"/>
    <x v="3"/>
    <x v="19"/>
  </r>
  <r>
    <s v="I177907"/>
    <x v="70744"/>
    <x v="1"/>
    <n v="4"/>
    <n v="2400.6799999999998"/>
    <s v="Cash"/>
    <d v="2021-02-16T00:00:00"/>
    <x v="0"/>
    <x v="18"/>
  </r>
  <r>
    <s v="I128677"/>
    <x v="70745"/>
    <x v="5"/>
    <n v="5"/>
    <n v="179.2"/>
    <s v="Debit Card"/>
    <d v="2021-10-23T00:00:00"/>
    <x v="6"/>
    <x v="34"/>
  </r>
  <r>
    <s v="I212445"/>
    <x v="70746"/>
    <x v="0"/>
    <n v="2"/>
    <n v="600.16"/>
    <s v="Cash"/>
    <d v="2021-04-22T00:00:00"/>
    <x v="5"/>
    <x v="6"/>
  </r>
  <r>
    <s v="I123486"/>
    <x v="70747"/>
    <x v="0"/>
    <n v="1"/>
    <n v="300.08"/>
    <s v="Credit Card"/>
    <d v="2021-03-26T00:00:00"/>
    <x v="0"/>
    <x v="2"/>
  </r>
  <r>
    <s v="I297696"/>
    <x v="70748"/>
    <x v="3"/>
    <n v="2"/>
    <n v="81.319999999999993"/>
    <s v="Credit Card"/>
    <d v="2021-01-12T00:00:00"/>
    <x v="5"/>
    <x v="22"/>
  </r>
  <r>
    <s v="I160698"/>
    <x v="70749"/>
    <x v="5"/>
    <n v="1"/>
    <n v="35.840000000000003"/>
    <s v="Cash"/>
    <d v="2021-10-25T00:00:00"/>
    <x v="3"/>
    <x v="32"/>
  </r>
  <r>
    <s v="I222787"/>
    <x v="70750"/>
    <x v="3"/>
    <n v="2"/>
    <n v="81.319999999999993"/>
    <s v="Cash"/>
    <d v="2021-08-04T00:00:00"/>
    <x v="0"/>
    <x v="22"/>
  </r>
  <r>
    <s v="I223489"/>
    <x v="70751"/>
    <x v="0"/>
    <n v="4"/>
    <n v="1200.32"/>
    <s v="Credit Card"/>
    <d v="2022-04-28T00:00:00"/>
    <x v="8"/>
    <x v="21"/>
  </r>
  <r>
    <s v="I299862"/>
    <x v="70752"/>
    <x v="0"/>
    <n v="5"/>
    <n v="1500.4"/>
    <s v="Cash"/>
    <d v="2021-12-21T00:00:00"/>
    <x v="3"/>
    <x v="0"/>
  </r>
  <r>
    <s v="I116689"/>
    <x v="70753"/>
    <x v="0"/>
    <n v="3"/>
    <n v="900.24"/>
    <s v="Debit Card"/>
    <d v="2022-03-31T00:00:00"/>
    <x v="5"/>
    <x v="7"/>
  </r>
  <r>
    <s v="I360081"/>
    <x v="70754"/>
    <x v="0"/>
    <n v="2"/>
    <n v="600.16"/>
    <s v="Cash"/>
    <d v="2022-06-16T00:00:00"/>
    <x v="0"/>
    <x v="6"/>
  </r>
  <r>
    <s v="I181478"/>
    <x v="70755"/>
    <x v="1"/>
    <n v="2"/>
    <n v="1200.3399999999999"/>
    <s v="Credit Card"/>
    <d v="2021-07-30T00:00:00"/>
    <x v="3"/>
    <x v="37"/>
  </r>
  <r>
    <s v="I163356"/>
    <x v="70756"/>
    <x v="0"/>
    <n v="1"/>
    <n v="300.08"/>
    <s v="Credit Card"/>
    <d v="2022-04-07T00:00:00"/>
    <x v="4"/>
    <x v="2"/>
  </r>
  <r>
    <s v="I175060"/>
    <x v="70757"/>
    <x v="3"/>
    <n v="4"/>
    <n v="162.63999999999999"/>
    <s v="Cash"/>
    <d v="2021-06-05T00:00:00"/>
    <x v="7"/>
    <x v="25"/>
  </r>
  <r>
    <s v="I937046"/>
    <x v="70758"/>
    <x v="4"/>
    <n v="4"/>
    <n v="20.92"/>
    <s v="Cash"/>
    <d v="2022-05-24T00:00:00"/>
    <x v="2"/>
    <x v="29"/>
  </r>
  <r>
    <s v="I235932"/>
    <x v="70759"/>
    <x v="3"/>
    <n v="4"/>
    <n v="162.63999999999999"/>
    <s v="Cash"/>
    <d v="2022-05-21T00:00:00"/>
    <x v="4"/>
    <x v="25"/>
  </r>
  <r>
    <s v="I161548"/>
    <x v="70760"/>
    <x v="6"/>
    <n v="3"/>
    <n v="3150"/>
    <s v="Cash"/>
    <d v="2022-06-06T00:00:00"/>
    <x v="2"/>
    <x v="33"/>
  </r>
  <r>
    <s v="I229195"/>
    <x v="70761"/>
    <x v="3"/>
    <n v="1"/>
    <n v="40.659999999999997"/>
    <s v="Debit Card"/>
    <d v="2022-01-26T00:00:00"/>
    <x v="1"/>
    <x v="5"/>
  </r>
  <r>
    <s v="I137825"/>
    <x v="70762"/>
    <x v="0"/>
    <n v="1"/>
    <n v="300.08"/>
    <s v="Cash"/>
    <d v="2023-01-04T00:00:00"/>
    <x v="3"/>
    <x v="2"/>
  </r>
  <r>
    <s v="I287277"/>
    <x v="70763"/>
    <x v="4"/>
    <n v="4"/>
    <n v="20.92"/>
    <s v="Debit Card"/>
    <d v="2021-10-22T00:00:00"/>
    <x v="2"/>
    <x v="29"/>
  </r>
  <r>
    <s v="I118904"/>
    <x v="70764"/>
    <x v="0"/>
    <n v="3"/>
    <n v="900.24"/>
    <s v="Credit Card"/>
    <d v="2022-12-17T00:00:00"/>
    <x v="3"/>
    <x v="7"/>
  </r>
  <r>
    <s v="I315140"/>
    <x v="70765"/>
    <x v="4"/>
    <n v="5"/>
    <n v="26.15"/>
    <s v="Credit Card"/>
    <d v="2021-02-12T00:00:00"/>
    <x v="7"/>
    <x v="27"/>
  </r>
  <r>
    <s v="I621666"/>
    <x v="70766"/>
    <x v="6"/>
    <n v="2"/>
    <n v="2100"/>
    <s v="Cash"/>
    <d v="2021-03-20T00:00:00"/>
    <x v="5"/>
    <x v="31"/>
  </r>
  <r>
    <s v="I495015"/>
    <x v="70767"/>
    <x v="0"/>
    <n v="1"/>
    <n v="300.08"/>
    <s v="Cash"/>
    <d v="2022-02-23T00:00:00"/>
    <x v="5"/>
    <x v="2"/>
  </r>
  <r>
    <s v="I161131"/>
    <x v="70768"/>
    <x v="1"/>
    <n v="1"/>
    <n v="600.16999999999996"/>
    <s v="Debit Card"/>
    <d v="2022-08-06T00:00:00"/>
    <x v="2"/>
    <x v="35"/>
  </r>
  <r>
    <s v="I272722"/>
    <x v="70769"/>
    <x v="4"/>
    <n v="1"/>
    <n v="5.23"/>
    <s v="Cash"/>
    <d v="2023-01-08T00:00:00"/>
    <x v="2"/>
    <x v="13"/>
  </r>
  <r>
    <s v="I834414"/>
    <x v="70770"/>
    <x v="4"/>
    <n v="1"/>
    <n v="5.23"/>
    <s v="Cash"/>
    <d v="2022-08-01T00:00:00"/>
    <x v="5"/>
    <x v="13"/>
  </r>
  <r>
    <s v="I205809"/>
    <x v="70771"/>
    <x v="2"/>
    <n v="5"/>
    <n v="75.75"/>
    <s v="Debit Card"/>
    <d v="2021-12-25T00:00:00"/>
    <x v="4"/>
    <x v="15"/>
  </r>
  <r>
    <s v="I190918"/>
    <x v="70772"/>
    <x v="4"/>
    <n v="5"/>
    <n v="26.15"/>
    <s v="Credit Card"/>
    <d v="2021-06-23T00:00:00"/>
    <x v="7"/>
    <x v="27"/>
  </r>
  <r>
    <s v="I350859"/>
    <x v="70773"/>
    <x v="0"/>
    <n v="2"/>
    <n v="600.16"/>
    <s v="Cash"/>
    <d v="2021-04-04T00:00:00"/>
    <x v="5"/>
    <x v="6"/>
  </r>
  <r>
    <s v="I513497"/>
    <x v="70774"/>
    <x v="0"/>
    <n v="4"/>
    <n v="1200.32"/>
    <s v="Credit Card"/>
    <d v="2021-01-15T00:00:00"/>
    <x v="2"/>
    <x v="21"/>
  </r>
  <r>
    <s v="I216037"/>
    <x v="70775"/>
    <x v="1"/>
    <n v="3"/>
    <n v="1800.51"/>
    <s v="Credit Card"/>
    <d v="2022-10-17T00:00:00"/>
    <x v="5"/>
    <x v="1"/>
  </r>
  <r>
    <s v="I213745"/>
    <x v="70776"/>
    <x v="2"/>
    <n v="2"/>
    <n v="30.3"/>
    <s v="Credit Card"/>
    <d v="2022-10-03T00:00:00"/>
    <x v="2"/>
    <x v="11"/>
  </r>
  <r>
    <s v="I171893"/>
    <x v="70777"/>
    <x v="4"/>
    <n v="4"/>
    <n v="20.92"/>
    <s v="Cash"/>
    <d v="2022-12-30T00:00:00"/>
    <x v="9"/>
    <x v="29"/>
  </r>
  <r>
    <s v="I291529"/>
    <x v="70778"/>
    <x v="2"/>
    <n v="1"/>
    <n v="15.15"/>
    <s v="Credit Card"/>
    <d v="2022-01-21T00:00:00"/>
    <x v="3"/>
    <x v="9"/>
  </r>
  <r>
    <s v="I111009"/>
    <x v="70779"/>
    <x v="4"/>
    <n v="4"/>
    <n v="20.92"/>
    <s v="Cash"/>
    <d v="2021-12-29T00:00:00"/>
    <x v="0"/>
    <x v="29"/>
  </r>
  <r>
    <s v="I268461"/>
    <x v="70780"/>
    <x v="1"/>
    <n v="1"/>
    <n v="600.16999999999996"/>
    <s v="Cash"/>
    <d v="2022-08-18T00:00:00"/>
    <x v="2"/>
    <x v="35"/>
  </r>
  <r>
    <s v="I124103"/>
    <x v="70781"/>
    <x v="3"/>
    <n v="2"/>
    <n v="81.319999999999993"/>
    <s v="Cash"/>
    <d v="2023-01-17T00:00:00"/>
    <x v="0"/>
    <x v="22"/>
  </r>
  <r>
    <s v="I301235"/>
    <x v="70782"/>
    <x v="0"/>
    <n v="1"/>
    <n v="300.08"/>
    <s v="Cash"/>
    <d v="2022-07-29T00:00:00"/>
    <x v="1"/>
    <x v="2"/>
  </r>
  <r>
    <s v="I926321"/>
    <x v="70783"/>
    <x v="5"/>
    <n v="2"/>
    <n v="71.680000000000007"/>
    <s v="Debit Card"/>
    <d v="2021-05-04T00:00:00"/>
    <x v="2"/>
    <x v="16"/>
  </r>
  <r>
    <s v="I265868"/>
    <x v="70784"/>
    <x v="0"/>
    <n v="3"/>
    <n v="900.24"/>
    <s v="Credit Card"/>
    <d v="2023-02-20T00:00:00"/>
    <x v="3"/>
    <x v="7"/>
  </r>
  <r>
    <s v="I237143"/>
    <x v="70785"/>
    <x v="5"/>
    <n v="4"/>
    <n v="143.36000000000001"/>
    <s v="Credit Card"/>
    <d v="2023-02-15T00:00:00"/>
    <x v="9"/>
    <x v="10"/>
  </r>
  <r>
    <s v="I212889"/>
    <x v="70786"/>
    <x v="3"/>
    <n v="3"/>
    <n v="121.98"/>
    <s v="Cash"/>
    <d v="2021-07-23T00:00:00"/>
    <x v="2"/>
    <x v="19"/>
  </r>
  <r>
    <s v="I128138"/>
    <x v="70787"/>
    <x v="0"/>
    <n v="3"/>
    <n v="900.24"/>
    <s v="Debit Card"/>
    <d v="2022-08-09T00:00:00"/>
    <x v="2"/>
    <x v="7"/>
  </r>
  <r>
    <s v="I283621"/>
    <x v="70788"/>
    <x v="2"/>
    <n v="3"/>
    <n v="45.45"/>
    <s v="Credit Card"/>
    <d v="2022-10-05T00:00:00"/>
    <x v="5"/>
    <x v="23"/>
  </r>
  <r>
    <s v="I146974"/>
    <x v="70789"/>
    <x v="4"/>
    <n v="3"/>
    <n v="15.69"/>
    <s v="Cash"/>
    <d v="2022-12-02T00:00:00"/>
    <x v="0"/>
    <x v="12"/>
  </r>
  <r>
    <s v="I292377"/>
    <x v="70790"/>
    <x v="7"/>
    <n v="4"/>
    <n v="46.92"/>
    <s v="Debit Card"/>
    <d v="2021-12-10T00:00:00"/>
    <x v="6"/>
    <x v="38"/>
  </r>
  <r>
    <s v="I126798"/>
    <x v="70791"/>
    <x v="0"/>
    <n v="1"/>
    <n v="300.08"/>
    <s v="Credit Card"/>
    <d v="2021-02-18T00:00:00"/>
    <x v="0"/>
    <x v="2"/>
  </r>
  <r>
    <s v="I336670"/>
    <x v="70792"/>
    <x v="4"/>
    <n v="4"/>
    <n v="20.92"/>
    <s v="Credit Card"/>
    <d v="2022-07-16T00:00:00"/>
    <x v="2"/>
    <x v="29"/>
  </r>
  <r>
    <s v="I847292"/>
    <x v="70793"/>
    <x v="2"/>
    <n v="4"/>
    <n v="60.6"/>
    <s v="Cash"/>
    <d v="2021-09-10T00:00:00"/>
    <x v="9"/>
    <x v="4"/>
  </r>
  <r>
    <s v="I232670"/>
    <x v="70794"/>
    <x v="6"/>
    <n v="5"/>
    <n v="5250"/>
    <s v="Cash"/>
    <d v="2021-01-31T00:00:00"/>
    <x v="0"/>
    <x v="14"/>
  </r>
  <r>
    <s v="I884850"/>
    <x v="70795"/>
    <x v="4"/>
    <n v="1"/>
    <n v="5.23"/>
    <s v="Cash"/>
    <d v="2022-08-26T00:00:00"/>
    <x v="4"/>
    <x v="13"/>
  </r>
  <r>
    <s v="I214006"/>
    <x v="70796"/>
    <x v="7"/>
    <n v="1"/>
    <n v="11.73"/>
    <s v="Cash"/>
    <d v="2021-06-08T00:00:00"/>
    <x v="4"/>
    <x v="39"/>
  </r>
  <r>
    <s v="I222723"/>
    <x v="70797"/>
    <x v="0"/>
    <n v="1"/>
    <n v="300.08"/>
    <s v="Cash"/>
    <d v="2022-06-28T00:00:00"/>
    <x v="5"/>
    <x v="2"/>
  </r>
  <r>
    <s v="I699731"/>
    <x v="70798"/>
    <x v="1"/>
    <n v="4"/>
    <n v="2400.6799999999998"/>
    <s v="Cash"/>
    <d v="2021-06-11T00:00:00"/>
    <x v="0"/>
    <x v="18"/>
  </r>
  <r>
    <s v="I240576"/>
    <x v="70799"/>
    <x v="3"/>
    <n v="3"/>
    <n v="121.98"/>
    <s v="Cash"/>
    <d v="2021-05-13T00:00:00"/>
    <x v="4"/>
    <x v="19"/>
  </r>
  <r>
    <s v="I333411"/>
    <x v="70800"/>
    <x v="0"/>
    <n v="4"/>
    <n v="1200.32"/>
    <s v="Cash"/>
    <d v="2022-03-22T00:00:00"/>
    <x v="5"/>
    <x v="21"/>
  </r>
  <r>
    <s v="I133559"/>
    <x v="70801"/>
    <x v="0"/>
    <n v="3"/>
    <n v="900.24"/>
    <s v="Cash"/>
    <d v="2021-12-06T00:00:00"/>
    <x v="3"/>
    <x v="7"/>
  </r>
  <r>
    <s v="I842943"/>
    <x v="70802"/>
    <x v="0"/>
    <n v="3"/>
    <n v="900.24"/>
    <s v="Debit Card"/>
    <d v="2022-06-11T00:00:00"/>
    <x v="5"/>
    <x v="7"/>
  </r>
  <r>
    <s v="I190647"/>
    <x v="70803"/>
    <x v="6"/>
    <n v="5"/>
    <n v="5250"/>
    <s v="Credit Card"/>
    <d v="2022-09-04T00:00:00"/>
    <x v="2"/>
    <x v="14"/>
  </r>
  <r>
    <s v="I189408"/>
    <x v="70804"/>
    <x v="4"/>
    <n v="2"/>
    <n v="10.46"/>
    <s v="Cash"/>
    <d v="2021-04-02T00:00:00"/>
    <x v="5"/>
    <x v="8"/>
  </r>
  <r>
    <s v="I137843"/>
    <x v="70805"/>
    <x v="0"/>
    <n v="5"/>
    <n v="1500.4"/>
    <s v="Credit Card"/>
    <d v="2023-03-07T00:00:00"/>
    <x v="4"/>
    <x v="0"/>
  </r>
  <r>
    <s v="I999948"/>
    <x v="70806"/>
    <x v="4"/>
    <n v="3"/>
    <n v="15.69"/>
    <s v="Credit Card"/>
    <d v="2023-01-15T00:00:00"/>
    <x v="5"/>
    <x v="12"/>
  </r>
  <r>
    <s v="I724014"/>
    <x v="70807"/>
    <x v="1"/>
    <n v="5"/>
    <n v="3000.85"/>
    <s v="Credit Card"/>
    <d v="2022-08-17T00:00:00"/>
    <x v="3"/>
    <x v="3"/>
  </r>
  <r>
    <s v="I205667"/>
    <x v="70808"/>
    <x v="4"/>
    <n v="2"/>
    <n v="10.46"/>
    <s v="Debit Card"/>
    <d v="2022-12-06T00:00:00"/>
    <x v="7"/>
    <x v="8"/>
  </r>
  <r>
    <s v="I694091"/>
    <x v="70809"/>
    <x v="0"/>
    <n v="1"/>
    <n v="300.08"/>
    <s v="Debit Card"/>
    <d v="2022-01-06T00:00:00"/>
    <x v="4"/>
    <x v="2"/>
  </r>
  <r>
    <s v="I191291"/>
    <x v="70810"/>
    <x v="5"/>
    <n v="4"/>
    <n v="143.36000000000001"/>
    <s v="Credit Card"/>
    <d v="2022-10-24T00:00:00"/>
    <x v="0"/>
    <x v="10"/>
  </r>
  <r>
    <s v="I331807"/>
    <x v="70811"/>
    <x v="5"/>
    <n v="2"/>
    <n v="71.680000000000007"/>
    <s v="Debit Card"/>
    <d v="2021-01-03T00:00:00"/>
    <x v="5"/>
    <x v="16"/>
  </r>
  <r>
    <s v="I609403"/>
    <x v="70812"/>
    <x v="5"/>
    <n v="3"/>
    <n v="107.52"/>
    <s v="Cash"/>
    <d v="2021-08-23T00:00:00"/>
    <x v="4"/>
    <x v="20"/>
  </r>
  <r>
    <s v="I295087"/>
    <x v="70813"/>
    <x v="0"/>
    <n v="2"/>
    <n v="600.16"/>
    <s v="Credit Card"/>
    <d v="2022-07-13T00:00:00"/>
    <x v="2"/>
    <x v="6"/>
  </r>
  <r>
    <s v="I195290"/>
    <x v="70814"/>
    <x v="0"/>
    <n v="2"/>
    <n v="600.16"/>
    <s v="Credit Card"/>
    <d v="2023-01-15T00:00:00"/>
    <x v="2"/>
    <x v="6"/>
  </r>
  <r>
    <s v="I249229"/>
    <x v="70815"/>
    <x v="0"/>
    <n v="3"/>
    <n v="900.24"/>
    <s v="Cash"/>
    <d v="2021-05-11T00:00:00"/>
    <x v="9"/>
    <x v="7"/>
  </r>
  <r>
    <s v="I890686"/>
    <x v="70816"/>
    <x v="0"/>
    <n v="2"/>
    <n v="600.16"/>
    <s v="Cash"/>
    <d v="2022-05-14T00:00:00"/>
    <x v="3"/>
    <x v="6"/>
  </r>
  <r>
    <s v="I578923"/>
    <x v="70817"/>
    <x v="3"/>
    <n v="3"/>
    <n v="121.98"/>
    <s v="Credit Card"/>
    <d v="2023-01-31T00:00:00"/>
    <x v="0"/>
    <x v="19"/>
  </r>
  <r>
    <s v="I398382"/>
    <x v="70818"/>
    <x v="0"/>
    <n v="5"/>
    <n v="1500.4"/>
    <s v="Cash"/>
    <d v="2022-11-21T00:00:00"/>
    <x v="6"/>
    <x v="0"/>
  </r>
  <r>
    <s v="I143422"/>
    <x v="70819"/>
    <x v="1"/>
    <n v="1"/>
    <n v="600.16999999999996"/>
    <s v="Credit Card"/>
    <d v="2021-11-12T00:00:00"/>
    <x v="8"/>
    <x v="35"/>
  </r>
  <r>
    <s v="I406826"/>
    <x v="70820"/>
    <x v="0"/>
    <n v="2"/>
    <n v="600.16"/>
    <s v="Credit Card"/>
    <d v="2022-09-28T00:00:00"/>
    <x v="0"/>
    <x v="6"/>
  </r>
  <r>
    <s v="I238020"/>
    <x v="70821"/>
    <x v="5"/>
    <n v="1"/>
    <n v="35.840000000000003"/>
    <s v="Debit Card"/>
    <d v="2021-04-18T00:00:00"/>
    <x v="2"/>
    <x v="32"/>
  </r>
  <r>
    <s v="I124037"/>
    <x v="70822"/>
    <x v="4"/>
    <n v="4"/>
    <n v="20.92"/>
    <s v="Debit Card"/>
    <d v="2021-08-16T00:00:00"/>
    <x v="7"/>
    <x v="29"/>
  </r>
  <r>
    <s v="I234087"/>
    <x v="70823"/>
    <x v="2"/>
    <n v="2"/>
    <n v="30.3"/>
    <s v="Cash"/>
    <d v="2022-06-16T00:00:00"/>
    <x v="3"/>
    <x v="11"/>
  </r>
  <r>
    <s v="I128969"/>
    <x v="70824"/>
    <x v="7"/>
    <n v="4"/>
    <n v="46.92"/>
    <s v="Debit Card"/>
    <d v="2022-07-17T00:00:00"/>
    <x v="3"/>
    <x v="38"/>
  </r>
  <r>
    <s v="I281225"/>
    <x v="70825"/>
    <x v="6"/>
    <n v="5"/>
    <n v="5250"/>
    <s v="Credit Card"/>
    <d v="2021-09-02T00:00:00"/>
    <x v="2"/>
    <x v="14"/>
  </r>
  <r>
    <s v="I323566"/>
    <x v="70826"/>
    <x v="3"/>
    <n v="1"/>
    <n v="40.659999999999997"/>
    <s v="Credit Card"/>
    <d v="2022-10-31T00:00:00"/>
    <x v="0"/>
    <x v="5"/>
  </r>
  <r>
    <s v="I116651"/>
    <x v="70827"/>
    <x v="5"/>
    <n v="4"/>
    <n v="143.36000000000001"/>
    <s v="Credit Card"/>
    <d v="2022-11-09T00:00:00"/>
    <x v="0"/>
    <x v="10"/>
  </r>
  <r>
    <s v="I212825"/>
    <x v="70828"/>
    <x v="0"/>
    <n v="1"/>
    <n v="300.08"/>
    <s v="Credit Card"/>
    <d v="2022-08-08T00:00:00"/>
    <x v="2"/>
    <x v="2"/>
  </r>
  <r>
    <s v="I395356"/>
    <x v="70829"/>
    <x v="5"/>
    <n v="4"/>
    <n v="143.36000000000001"/>
    <s v="Cash"/>
    <d v="2021-03-07T00:00:00"/>
    <x v="2"/>
    <x v="10"/>
  </r>
  <r>
    <s v="I698508"/>
    <x v="70830"/>
    <x v="7"/>
    <n v="1"/>
    <n v="11.73"/>
    <s v="Credit Card"/>
    <d v="2022-10-23T00:00:00"/>
    <x v="0"/>
    <x v="39"/>
  </r>
  <r>
    <s v="I185610"/>
    <x v="70831"/>
    <x v="0"/>
    <n v="2"/>
    <n v="600.16"/>
    <s v="Cash"/>
    <d v="2021-06-19T00:00:00"/>
    <x v="2"/>
    <x v="6"/>
  </r>
  <r>
    <s v="I317853"/>
    <x v="70832"/>
    <x v="1"/>
    <n v="5"/>
    <n v="3000.85"/>
    <s v="Credit Card"/>
    <d v="2022-12-18T00:00:00"/>
    <x v="9"/>
    <x v="3"/>
  </r>
  <r>
    <s v="I149511"/>
    <x v="70833"/>
    <x v="1"/>
    <n v="3"/>
    <n v="1800.51"/>
    <s v="Cash"/>
    <d v="2022-04-11T00:00:00"/>
    <x v="2"/>
    <x v="1"/>
  </r>
  <r>
    <s v="I282307"/>
    <x v="70834"/>
    <x v="0"/>
    <n v="3"/>
    <n v="900.24"/>
    <s v="Credit Card"/>
    <d v="2022-09-10T00:00:00"/>
    <x v="0"/>
    <x v="7"/>
  </r>
  <r>
    <s v="I155956"/>
    <x v="70835"/>
    <x v="4"/>
    <n v="5"/>
    <n v="26.15"/>
    <s v="Cash"/>
    <d v="2022-08-07T00:00:00"/>
    <x v="0"/>
    <x v="27"/>
  </r>
  <r>
    <s v="I874729"/>
    <x v="70836"/>
    <x v="1"/>
    <n v="2"/>
    <n v="1200.3399999999999"/>
    <s v="Debit Card"/>
    <d v="2022-07-30T00:00:00"/>
    <x v="4"/>
    <x v="37"/>
  </r>
  <r>
    <s v="I236095"/>
    <x v="70837"/>
    <x v="7"/>
    <n v="2"/>
    <n v="23.46"/>
    <s v="Cash"/>
    <d v="2022-08-07T00:00:00"/>
    <x v="0"/>
    <x v="30"/>
  </r>
  <r>
    <s v="I465593"/>
    <x v="70838"/>
    <x v="0"/>
    <n v="1"/>
    <n v="300.08"/>
    <s v="Cash"/>
    <d v="2021-09-20T00:00:00"/>
    <x v="0"/>
    <x v="2"/>
  </r>
  <r>
    <s v="I252861"/>
    <x v="70839"/>
    <x v="1"/>
    <n v="4"/>
    <n v="2400.6799999999998"/>
    <s v="Cash"/>
    <d v="2023-02-06T00:00:00"/>
    <x v="4"/>
    <x v="18"/>
  </r>
  <r>
    <s v="I196609"/>
    <x v="70840"/>
    <x v="4"/>
    <n v="2"/>
    <n v="10.46"/>
    <s v="Credit Card"/>
    <d v="2021-10-31T00:00:00"/>
    <x v="4"/>
    <x v="8"/>
  </r>
  <r>
    <s v="I209704"/>
    <x v="70841"/>
    <x v="4"/>
    <n v="2"/>
    <n v="10.46"/>
    <s v="Credit Card"/>
    <d v="2021-12-21T00:00:00"/>
    <x v="2"/>
    <x v="8"/>
  </r>
  <r>
    <s v="I342586"/>
    <x v="70842"/>
    <x v="3"/>
    <n v="1"/>
    <n v="40.659999999999997"/>
    <s v="Cash"/>
    <d v="2021-01-14T00:00:00"/>
    <x v="0"/>
    <x v="5"/>
  </r>
  <r>
    <s v="I194446"/>
    <x v="70843"/>
    <x v="4"/>
    <n v="5"/>
    <n v="26.15"/>
    <s v="Cash"/>
    <d v="2022-11-10T00:00:00"/>
    <x v="3"/>
    <x v="27"/>
  </r>
  <r>
    <s v="I124493"/>
    <x v="70844"/>
    <x v="0"/>
    <n v="1"/>
    <n v="300.08"/>
    <s v="Credit Card"/>
    <d v="2021-09-03T00:00:00"/>
    <x v="3"/>
    <x v="2"/>
  </r>
  <r>
    <s v="I307924"/>
    <x v="70845"/>
    <x v="1"/>
    <n v="3"/>
    <n v="1800.51"/>
    <s v="Debit Card"/>
    <d v="2021-03-25T00:00:00"/>
    <x v="8"/>
    <x v="1"/>
  </r>
  <r>
    <s v="I131489"/>
    <x v="70846"/>
    <x v="2"/>
    <n v="2"/>
    <n v="30.3"/>
    <s v="Cash"/>
    <d v="2022-11-08T00:00:00"/>
    <x v="2"/>
    <x v="11"/>
  </r>
  <r>
    <s v="I196545"/>
    <x v="70847"/>
    <x v="4"/>
    <n v="4"/>
    <n v="20.92"/>
    <s v="Credit Card"/>
    <d v="2021-10-31T00:00:00"/>
    <x v="0"/>
    <x v="29"/>
  </r>
  <r>
    <s v="I411580"/>
    <x v="70848"/>
    <x v="0"/>
    <n v="5"/>
    <n v="1500.4"/>
    <s v="Credit Card"/>
    <d v="2022-01-25T00:00:00"/>
    <x v="3"/>
    <x v="0"/>
  </r>
  <r>
    <s v="I400734"/>
    <x v="70849"/>
    <x v="2"/>
    <n v="5"/>
    <n v="75.75"/>
    <s v="Cash"/>
    <d v="2022-01-20T00:00:00"/>
    <x v="3"/>
    <x v="15"/>
  </r>
  <r>
    <s v="I983497"/>
    <x v="70850"/>
    <x v="6"/>
    <n v="1"/>
    <n v="1050"/>
    <s v="Cash"/>
    <d v="2021-05-29T00:00:00"/>
    <x v="3"/>
    <x v="36"/>
  </r>
  <r>
    <s v="I318765"/>
    <x v="70851"/>
    <x v="3"/>
    <n v="3"/>
    <n v="121.98"/>
    <s v="Cash"/>
    <d v="2022-05-19T00:00:00"/>
    <x v="4"/>
    <x v="19"/>
  </r>
  <r>
    <s v="I185357"/>
    <x v="70852"/>
    <x v="7"/>
    <n v="1"/>
    <n v="11.73"/>
    <s v="Cash"/>
    <d v="2021-02-19T00:00:00"/>
    <x v="3"/>
    <x v="39"/>
  </r>
  <r>
    <s v="I433112"/>
    <x v="70853"/>
    <x v="0"/>
    <n v="2"/>
    <n v="600.16"/>
    <s v="Cash"/>
    <d v="2021-11-30T00:00:00"/>
    <x v="0"/>
    <x v="6"/>
  </r>
  <r>
    <s v="I307185"/>
    <x v="70854"/>
    <x v="0"/>
    <n v="3"/>
    <n v="900.24"/>
    <s v="Cash"/>
    <d v="2021-07-13T00:00:00"/>
    <x v="0"/>
    <x v="7"/>
  </r>
  <r>
    <s v="I362350"/>
    <x v="70855"/>
    <x v="7"/>
    <n v="4"/>
    <n v="46.92"/>
    <s v="Credit Card"/>
    <d v="2021-08-09T00:00:00"/>
    <x v="2"/>
    <x v="38"/>
  </r>
  <r>
    <s v="I214063"/>
    <x v="70856"/>
    <x v="5"/>
    <n v="1"/>
    <n v="35.840000000000003"/>
    <s v="Debit Card"/>
    <d v="2021-02-24T00:00:00"/>
    <x v="9"/>
    <x v="32"/>
  </r>
  <r>
    <s v="I293951"/>
    <x v="70857"/>
    <x v="3"/>
    <n v="3"/>
    <n v="121.98"/>
    <s v="Credit Card"/>
    <d v="2021-11-21T00:00:00"/>
    <x v="5"/>
    <x v="19"/>
  </r>
  <r>
    <s v="I329217"/>
    <x v="70858"/>
    <x v="5"/>
    <n v="2"/>
    <n v="71.680000000000007"/>
    <s v="Cash"/>
    <d v="2021-02-19T00:00:00"/>
    <x v="1"/>
    <x v="16"/>
  </r>
  <r>
    <s v="I213609"/>
    <x v="70859"/>
    <x v="5"/>
    <n v="2"/>
    <n v="71.680000000000007"/>
    <s v="Cash"/>
    <d v="2021-09-02T00:00:00"/>
    <x v="9"/>
    <x v="16"/>
  </r>
  <r>
    <s v="I657905"/>
    <x v="70860"/>
    <x v="3"/>
    <n v="1"/>
    <n v="40.659999999999997"/>
    <s v="Credit Card"/>
    <d v="2021-10-12T00:00:00"/>
    <x v="6"/>
    <x v="5"/>
  </r>
  <r>
    <s v="I315476"/>
    <x v="70861"/>
    <x v="0"/>
    <n v="2"/>
    <n v="600.16"/>
    <s v="Credit Card"/>
    <d v="2021-09-11T00:00:00"/>
    <x v="8"/>
    <x v="6"/>
  </r>
  <r>
    <s v="I255232"/>
    <x v="70862"/>
    <x v="4"/>
    <n v="4"/>
    <n v="20.92"/>
    <s v="Cash"/>
    <d v="2022-07-24T00:00:00"/>
    <x v="0"/>
    <x v="29"/>
  </r>
  <r>
    <s v="I990684"/>
    <x v="70863"/>
    <x v="5"/>
    <n v="2"/>
    <n v="71.680000000000007"/>
    <s v="Cash"/>
    <d v="2021-02-26T00:00:00"/>
    <x v="5"/>
    <x v="16"/>
  </r>
  <r>
    <s v="I289263"/>
    <x v="70864"/>
    <x v="4"/>
    <n v="2"/>
    <n v="10.46"/>
    <s v="Credit Card"/>
    <d v="2021-09-22T00:00:00"/>
    <x v="4"/>
    <x v="8"/>
  </r>
  <r>
    <s v="I618501"/>
    <x v="70865"/>
    <x v="6"/>
    <n v="2"/>
    <n v="2100"/>
    <s v="Credit Card"/>
    <d v="2021-03-10T00:00:00"/>
    <x v="7"/>
    <x v="31"/>
  </r>
  <r>
    <s v="I123688"/>
    <x v="70866"/>
    <x v="7"/>
    <n v="2"/>
    <n v="23.46"/>
    <s v="Cash"/>
    <d v="2022-10-08T00:00:00"/>
    <x v="7"/>
    <x v="30"/>
  </r>
  <r>
    <s v="I173817"/>
    <x v="70867"/>
    <x v="1"/>
    <n v="1"/>
    <n v="600.16999999999996"/>
    <s v="Cash"/>
    <d v="2021-04-02T00:00:00"/>
    <x v="3"/>
    <x v="35"/>
  </r>
  <r>
    <s v="I873027"/>
    <x v="70868"/>
    <x v="3"/>
    <n v="1"/>
    <n v="40.659999999999997"/>
    <s v="Credit Card"/>
    <d v="2021-06-05T00:00:00"/>
    <x v="3"/>
    <x v="5"/>
  </r>
  <r>
    <s v="I338800"/>
    <x v="70869"/>
    <x v="2"/>
    <n v="2"/>
    <n v="30.3"/>
    <s v="Credit Card"/>
    <d v="2021-05-21T00:00:00"/>
    <x v="9"/>
    <x v="11"/>
  </r>
  <r>
    <s v="I725638"/>
    <x v="70870"/>
    <x v="0"/>
    <n v="3"/>
    <n v="900.24"/>
    <s v="Debit Card"/>
    <d v="2022-01-08T00:00:00"/>
    <x v="2"/>
    <x v="7"/>
  </r>
  <r>
    <s v="I117818"/>
    <x v="70871"/>
    <x v="0"/>
    <n v="4"/>
    <n v="1200.32"/>
    <s v="Cash"/>
    <d v="2021-05-10T00:00:00"/>
    <x v="0"/>
    <x v="21"/>
  </r>
  <r>
    <s v="I291069"/>
    <x v="70872"/>
    <x v="0"/>
    <n v="5"/>
    <n v="1500.4"/>
    <s v="Debit Card"/>
    <d v="2022-06-17T00:00:00"/>
    <x v="7"/>
    <x v="0"/>
  </r>
  <r>
    <s v="I194623"/>
    <x v="70873"/>
    <x v="0"/>
    <n v="5"/>
    <n v="1500.4"/>
    <s v="Credit Card"/>
    <d v="2022-12-29T00:00:00"/>
    <x v="5"/>
    <x v="0"/>
  </r>
  <r>
    <s v="I151393"/>
    <x v="70874"/>
    <x v="0"/>
    <n v="2"/>
    <n v="600.16"/>
    <s v="Debit Card"/>
    <d v="2022-11-29T00:00:00"/>
    <x v="5"/>
    <x v="6"/>
  </r>
  <r>
    <s v="I215463"/>
    <x v="70875"/>
    <x v="0"/>
    <n v="4"/>
    <n v="1200.32"/>
    <s v="Credit Card"/>
    <d v="2022-03-26T00:00:00"/>
    <x v="3"/>
    <x v="21"/>
  </r>
  <r>
    <s v="I434331"/>
    <x v="70876"/>
    <x v="4"/>
    <n v="1"/>
    <n v="5.23"/>
    <s v="Credit Card"/>
    <d v="2022-10-12T00:00:00"/>
    <x v="5"/>
    <x v="13"/>
  </r>
  <r>
    <s v="I341954"/>
    <x v="70877"/>
    <x v="7"/>
    <n v="3"/>
    <n v="35.19"/>
    <s v="Debit Card"/>
    <d v="2021-03-01T00:00:00"/>
    <x v="0"/>
    <x v="28"/>
  </r>
  <r>
    <s v="I177974"/>
    <x v="70878"/>
    <x v="4"/>
    <n v="1"/>
    <n v="5.23"/>
    <s v="Cash"/>
    <d v="2021-06-03T00:00:00"/>
    <x v="2"/>
    <x v="13"/>
  </r>
  <r>
    <s v="I717492"/>
    <x v="70879"/>
    <x v="6"/>
    <n v="2"/>
    <n v="2100"/>
    <s v="Cash"/>
    <d v="2022-12-15T00:00:00"/>
    <x v="0"/>
    <x v="31"/>
  </r>
  <r>
    <s v="I512581"/>
    <x v="70880"/>
    <x v="4"/>
    <n v="3"/>
    <n v="15.69"/>
    <s v="Credit Card"/>
    <d v="2023-01-31T00:00:00"/>
    <x v="0"/>
    <x v="12"/>
  </r>
  <r>
    <s v="I335700"/>
    <x v="70881"/>
    <x v="3"/>
    <n v="4"/>
    <n v="162.63999999999999"/>
    <s v="Debit Card"/>
    <d v="2022-02-18T00:00:00"/>
    <x v="0"/>
    <x v="25"/>
  </r>
  <r>
    <s v="I238854"/>
    <x v="70882"/>
    <x v="7"/>
    <n v="4"/>
    <n v="46.92"/>
    <s v="Credit Card"/>
    <d v="2022-11-22T00:00:00"/>
    <x v="6"/>
    <x v="38"/>
  </r>
  <r>
    <s v="I270951"/>
    <x v="70883"/>
    <x v="0"/>
    <n v="5"/>
    <n v="1500.4"/>
    <s v="Credit Card"/>
    <d v="2021-04-12T00:00:00"/>
    <x v="2"/>
    <x v="0"/>
  </r>
  <r>
    <s v="I229922"/>
    <x v="70884"/>
    <x v="0"/>
    <n v="4"/>
    <n v="1200.32"/>
    <s v="Cash"/>
    <d v="2022-09-07T00:00:00"/>
    <x v="1"/>
    <x v="21"/>
  </r>
  <r>
    <s v="I263077"/>
    <x v="70885"/>
    <x v="0"/>
    <n v="4"/>
    <n v="1200.32"/>
    <s v="Cash"/>
    <d v="2022-02-28T00:00:00"/>
    <x v="5"/>
    <x v="21"/>
  </r>
  <r>
    <s v="I545994"/>
    <x v="70886"/>
    <x v="3"/>
    <n v="3"/>
    <n v="121.98"/>
    <s v="Credit Card"/>
    <d v="2022-10-21T00:00:00"/>
    <x v="0"/>
    <x v="19"/>
  </r>
  <r>
    <s v="I294402"/>
    <x v="70887"/>
    <x v="1"/>
    <n v="3"/>
    <n v="1800.51"/>
    <s v="Credit Card"/>
    <d v="2021-09-10T00:00:00"/>
    <x v="4"/>
    <x v="1"/>
  </r>
  <r>
    <s v="I855260"/>
    <x v="70888"/>
    <x v="4"/>
    <n v="1"/>
    <n v="5.23"/>
    <s v="Cash"/>
    <d v="2021-12-14T00:00:00"/>
    <x v="5"/>
    <x v="13"/>
  </r>
  <r>
    <s v="I142013"/>
    <x v="70889"/>
    <x v="5"/>
    <n v="1"/>
    <n v="35.840000000000003"/>
    <s v="Credit Card"/>
    <d v="2022-06-05T00:00:00"/>
    <x v="5"/>
    <x v="32"/>
  </r>
  <r>
    <s v="I156887"/>
    <x v="70890"/>
    <x v="0"/>
    <n v="1"/>
    <n v="300.08"/>
    <s v="Cash"/>
    <d v="2021-10-08T00:00:00"/>
    <x v="0"/>
    <x v="2"/>
  </r>
  <r>
    <s v="I215194"/>
    <x v="70891"/>
    <x v="5"/>
    <n v="2"/>
    <n v="71.680000000000007"/>
    <s v="Cash"/>
    <d v="2022-03-07T00:00:00"/>
    <x v="5"/>
    <x v="16"/>
  </r>
  <r>
    <s v="I330154"/>
    <x v="70892"/>
    <x v="0"/>
    <n v="3"/>
    <n v="900.24"/>
    <s v="Debit Card"/>
    <d v="2023-01-26T00:00:00"/>
    <x v="0"/>
    <x v="7"/>
  </r>
  <r>
    <s v="I602103"/>
    <x v="70893"/>
    <x v="4"/>
    <n v="2"/>
    <n v="10.46"/>
    <s v="Cash"/>
    <d v="2021-07-05T00:00:00"/>
    <x v="5"/>
    <x v="8"/>
  </r>
  <r>
    <s v="I300031"/>
    <x v="70894"/>
    <x v="0"/>
    <n v="2"/>
    <n v="600.16"/>
    <s v="Credit Card"/>
    <d v="2021-10-21T00:00:00"/>
    <x v="5"/>
    <x v="6"/>
  </r>
  <r>
    <s v="I261572"/>
    <x v="70895"/>
    <x v="4"/>
    <n v="5"/>
    <n v="26.15"/>
    <s v="Cash"/>
    <d v="2021-10-22T00:00:00"/>
    <x v="0"/>
    <x v="27"/>
  </r>
  <r>
    <s v="I131923"/>
    <x v="70896"/>
    <x v="4"/>
    <n v="2"/>
    <n v="10.46"/>
    <s v="Cash"/>
    <d v="2022-04-05T00:00:00"/>
    <x v="9"/>
    <x v="8"/>
  </r>
  <r>
    <s v="I466140"/>
    <x v="70897"/>
    <x v="0"/>
    <n v="3"/>
    <n v="900.24"/>
    <s v="Cash"/>
    <d v="2022-08-23T00:00:00"/>
    <x v="3"/>
    <x v="7"/>
  </r>
  <r>
    <s v="I126773"/>
    <x v="70898"/>
    <x v="0"/>
    <n v="4"/>
    <n v="1200.32"/>
    <s v="Credit Card"/>
    <d v="2022-01-07T00:00:00"/>
    <x v="0"/>
    <x v="21"/>
  </r>
  <r>
    <s v="I163853"/>
    <x v="70899"/>
    <x v="5"/>
    <n v="3"/>
    <n v="107.52"/>
    <s v="Cash"/>
    <d v="2022-03-21T00:00:00"/>
    <x v="1"/>
    <x v="20"/>
  </r>
  <r>
    <s v="I271119"/>
    <x v="70900"/>
    <x v="5"/>
    <n v="4"/>
    <n v="143.36000000000001"/>
    <s v="Cash"/>
    <d v="2021-07-29T00:00:00"/>
    <x v="2"/>
    <x v="10"/>
  </r>
  <r>
    <s v="I105187"/>
    <x v="70901"/>
    <x v="1"/>
    <n v="3"/>
    <n v="1800.51"/>
    <s v="Credit Card"/>
    <d v="2022-08-06T00:00:00"/>
    <x v="3"/>
    <x v="1"/>
  </r>
  <r>
    <s v="I322038"/>
    <x v="70902"/>
    <x v="0"/>
    <n v="2"/>
    <n v="600.16"/>
    <s v="Debit Card"/>
    <d v="2023-01-18T00:00:00"/>
    <x v="0"/>
    <x v="6"/>
  </r>
  <r>
    <s v="I110007"/>
    <x v="70903"/>
    <x v="0"/>
    <n v="4"/>
    <n v="1200.32"/>
    <s v="Credit Card"/>
    <d v="2022-10-03T00:00:00"/>
    <x v="0"/>
    <x v="21"/>
  </r>
  <r>
    <s v="I230941"/>
    <x v="70904"/>
    <x v="0"/>
    <n v="1"/>
    <n v="300.08"/>
    <s v="Debit Card"/>
    <d v="2021-08-07T00:00:00"/>
    <x v="0"/>
    <x v="2"/>
  </r>
  <r>
    <s v="I453639"/>
    <x v="70905"/>
    <x v="3"/>
    <n v="4"/>
    <n v="162.63999999999999"/>
    <s v="Credit Card"/>
    <d v="2022-09-01T00:00:00"/>
    <x v="0"/>
    <x v="25"/>
  </r>
  <r>
    <s v="I227229"/>
    <x v="70906"/>
    <x v="0"/>
    <n v="3"/>
    <n v="900.24"/>
    <s v="Cash"/>
    <d v="2021-09-21T00:00:00"/>
    <x v="8"/>
    <x v="7"/>
  </r>
  <r>
    <s v="I234981"/>
    <x v="70907"/>
    <x v="2"/>
    <n v="1"/>
    <n v="15.15"/>
    <s v="Cash"/>
    <d v="2023-02-05T00:00:00"/>
    <x v="3"/>
    <x v="9"/>
  </r>
  <r>
    <s v="I653366"/>
    <x v="70908"/>
    <x v="4"/>
    <n v="3"/>
    <n v="15.69"/>
    <s v="Credit Card"/>
    <d v="2022-02-26T00:00:00"/>
    <x v="4"/>
    <x v="12"/>
  </r>
  <r>
    <s v="I302120"/>
    <x v="70909"/>
    <x v="3"/>
    <n v="1"/>
    <n v="40.659999999999997"/>
    <s v="Credit Card"/>
    <d v="2021-06-29T00:00:00"/>
    <x v="0"/>
    <x v="5"/>
  </r>
  <r>
    <s v="I291999"/>
    <x v="70910"/>
    <x v="4"/>
    <n v="5"/>
    <n v="26.15"/>
    <s v="Cash"/>
    <d v="2023-01-20T00:00:00"/>
    <x v="7"/>
    <x v="27"/>
  </r>
  <r>
    <s v="I208455"/>
    <x v="70911"/>
    <x v="3"/>
    <n v="5"/>
    <n v="203.3"/>
    <s v="Cash"/>
    <d v="2022-09-17T00:00:00"/>
    <x v="9"/>
    <x v="17"/>
  </r>
  <r>
    <s v="I536238"/>
    <x v="70912"/>
    <x v="2"/>
    <n v="1"/>
    <n v="15.15"/>
    <s v="Cash"/>
    <d v="2021-12-06T00:00:00"/>
    <x v="0"/>
    <x v="9"/>
  </r>
  <r>
    <s v="I188409"/>
    <x v="70913"/>
    <x v="7"/>
    <n v="5"/>
    <n v="58.65"/>
    <s v="Debit Card"/>
    <d v="2021-07-23T00:00:00"/>
    <x v="7"/>
    <x v="26"/>
  </r>
  <r>
    <s v="I204606"/>
    <x v="70914"/>
    <x v="4"/>
    <n v="4"/>
    <n v="20.92"/>
    <s v="Credit Card"/>
    <d v="2023-01-04T00:00:00"/>
    <x v="0"/>
    <x v="29"/>
  </r>
  <r>
    <s v="I198138"/>
    <x v="70915"/>
    <x v="3"/>
    <n v="3"/>
    <n v="121.98"/>
    <s v="Credit Card"/>
    <d v="2022-05-02T00:00:00"/>
    <x v="7"/>
    <x v="19"/>
  </r>
  <r>
    <s v="I610578"/>
    <x v="70916"/>
    <x v="0"/>
    <n v="1"/>
    <n v="300.08"/>
    <s v="Credit Card"/>
    <d v="2022-06-10T00:00:00"/>
    <x v="8"/>
    <x v="2"/>
  </r>
  <r>
    <s v="I185998"/>
    <x v="70917"/>
    <x v="4"/>
    <n v="3"/>
    <n v="15.69"/>
    <s v="Debit Card"/>
    <d v="2022-01-11T00:00:00"/>
    <x v="5"/>
    <x v="12"/>
  </r>
  <r>
    <s v="I643579"/>
    <x v="70918"/>
    <x v="3"/>
    <n v="4"/>
    <n v="162.63999999999999"/>
    <s v="Credit Card"/>
    <d v="2022-09-07T00:00:00"/>
    <x v="4"/>
    <x v="25"/>
  </r>
  <r>
    <s v="I110192"/>
    <x v="70919"/>
    <x v="0"/>
    <n v="1"/>
    <n v="300.08"/>
    <s v="Credit Card"/>
    <d v="2023-01-29T00:00:00"/>
    <x v="0"/>
    <x v="2"/>
  </r>
  <r>
    <s v="I186616"/>
    <x v="70920"/>
    <x v="5"/>
    <n v="5"/>
    <n v="179.2"/>
    <s v="Credit Card"/>
    <d v="2021-05-25T00:00:00"/>
    <x v="8"/>
    <x v="34"/>
  </r>
  <r>
    <s v="I266314"/>
    <x v="70921"/>
    <x v="6"/>
    <n v="5"/>
    <n v="5250"/>
    <s v="Cash"/>
    <d v="2022-01-12T00:00:00"/>
    <x v="5"/>
    <x v="14"/>
  </r>
  <r>
    <s v="I945943"/>
    <x v="70922"/>
    <x v="4"/>
    <n v="4"/>
    <n v="20.92"/>
    <s v="Credit Card"/>
    <d v="2021-05-05T00:00:00"/>
    <x v="5"/>
    <x v="29"/>
  </r>
  <r>
    <s v="I312605"/>
    <x v="70923"/>
    <x v="0"/>
    <n v="2"/>
    <n v="600.16"/>
    <s v="Cash"/>
    <d v="2021-09-14T00:00:00"/>
    <x v="0"/>
    <x v="6"/>
  </r>
  <r>
    <s v="I134293"/>
    <x v="70924"/>
    <x v="4"/>
    <n v="2"/>
    <n v="10.46"/>
    <s v="Cash"/>
    <d v="2022-11-16T00:00:00"/>
    <x v="4"/>
    <x v="8"/>
  </r>
  <r>
    <s v="I242348"/>
    <x v="70925"/>
    <x v="5"/>
    <n v="4"/>
    <n v="143.36000000000001"/>
    <s v="Credit Card"/>
    <d v="2022-03-04T00:00:00"/>
    <x v="7"/>
    <x v="10"/>
  </r>
  <r>
    <s v="I134591"/>
    <x v="70926"/>
    <x v="7"/>
    <n v="3"/>
    <n v="35.19"/>
    <s v="Credit Card"/>
    <d v="2022-10-10T00:00:00"/>
    <x v="1"/>
    <x v="28"/>
  </r>
  <r>
    <s v="I325238"/>
    <x v="70927"/>
    <x v="4"/>
    <n v="2"/>
    <n v="10.46"/>
    <s v="Cash"/>
    <d v="2021-04-22T00:00:00"/>
    <x v="2"/>
    <x v="8"/>
  </r>
  <r>
    <s v="I159541"/>
    <x v="70928"/>
    <x v="5"/>
    <n v="4"/>
    <n v="143.36000000000001"/>
    <s v="Cash"/>
    <d v="2022-01-09T00:00:00"/>
    <x v="2"/>
    <x v="10"/>
  </r>
  <r>
    <s v="I580080"/>
    <x v="70929"/>
    <x v="5"/>
    <n v="2"/>
    <n v="71.680000000000007"/>
    <s v="Credit Card"/>
    <d v="2021-06-05T00:00:00"/>
    <x v="0"/>
    <x v="16"/>
  </r>
  <r>
    <s v="I290693"/>
    <x v="70930"/>
    <x v="3"/>
    <n v="4"/>
    <n v="162.63999999999999"/>
    <s v="Credit Card"/>
    <d v="2021-08-05T00:00:00"/>
    <x v="7"/>
    <x v="25"/>
  </r>
  <r>
    <s v="I336637"/>
    <x v="70931"/>
    <x v="5"/>
    <n v="3"/>
    <n v="107.52"/>
    <s v="Credit Card"/>
    <d v="2022-05-20T00:00:00"/>
    <x v="5"/>
    <x v="20"/>
  </r>
  <r>
    <s v="I235946"/>
    <x v="70932"/>
    <x v="0"/>
    <n v="4"/>
    <n v="1200.32"/>
    <s v="Cash"/>
    <d v="2021-08-03T00:00:00"/>
    <x v="9"/>
    <x v="21"/>
  </r>
  <r>
    <s v="I916446"/>
    <x v="70933"/>
    <x v="0"/>
    <n v="5"/>
    <n v="1500.4"/>
    <s v="Cash"/>
    <d v="2022-11-29T00:00:00"/>
    <x v="1"/>
    <x v="0"/>
  </r>
  <r>
    <s v="I333897"/>
    <x v="70934"/>
    <x v="3"/>
    <n v="1"/>
    <n v="40.659999999999997"/>
    <s v="Cash"/>
    <d v="2022-08-28T00:00:00"/>
    <x v="2"/>
    <x v="5"/>
  </r>
  <r>
    <s v="I953652"/>
    <x v="70935"/>
    <x v="0"/>
    <n v="3"/>
    <n v="900.24"/>
    <s v="Cash"/>
    <d v="2022-10-22T00:00:00"/>
    <x v="4"/>
    <x v="7"/>
  </r>
  <r>
    <s v="I330651"/>
    <x v="70936"/>
    <x v="1"/>
    <n v="4"/>
    <n v="2400.6799999999998"/>
    <s v="Cash"/>
    <d v="2021-04-16T00:00:00"/>
    <x v="0"/>
    <x v="18"/>
  </r>
  <r>
    <s v="I424378"/>
    <x v="70937"/>
    <x v="1"/>
    <n v="4"/>
    <n v="2400.6799999999998"/>
    <s v="Cash"/>
    <d v="2022-03-08T00:00:00"/>
    <x v="3"/>
    <x v="18"/>
  </r>
  <r>
    <s v="I193130"/>
    <x v="70938"/>
    <x v="2"/>
    <n v="1"/>
    <n v="15.15"/>
    <s v="Credit Card"/>
    <d v="2021-06-29T00:00:00"/>
    <x v="7"/>
    <x v="9"/>
  </r>
  <r>
    <s v="I293564"/>
    <x v="70939"/>
    <x v="0"/>
    <n v="2"/>
    <n v="600.16"/>
    <s v="Credit Card"/>
    <d v="2022-01-01T00:00:00"/>
    <x v="0"/>
    <x v="6"/>
  </r>
  <r>
    <s v="I181712"/>
    <x v="70940"/>
    <x v="0"/>
    <n v="2"/>
    <n v="600.16"/>
    <s v="Cash"/>
    <d v="2021-01-27T00:00:00"/>
    <x v="9"/>
    <x v="6"/>
  </r>
  <r>
    <s v="I179846"/>
    <x v="70941"/>
    <x v="0"/>
    <n v="5"/>
    <n v="1500.4"/>
    <s v="Credit Card"/>
    <d v="2021-12-20T00:00:00"/>
    <x v="6"/>
    <x v="0"/>
  </r>
  <r>
    <s v="I272966"/>
    <x v="70942"/>
    <x v="1"/>
    <n v="5"/>
    <n v="3000.85"/>
    <s v="Debit Card"/>
    <d v="2022-10-06T00:00:00"/>
    <x v="8"/>
    <x v="3"/>
  </r>
  <r>
    <s v="I280700"/>
    <x v="70943"/>
    <x v="7"/>
    <n v="4"/>
    <n v="46.92"/>
    <s v="Cash"/>
    <d v="2021-08-18T00:00:00"/>
    <x v="1"/>
    <x v="38"/>
  </r>
  <r>
    <s v="I277015"/>
    <x v="70944"/>
    <x v="4"/>
    <n v="2"/>
    <n v="10.46"/>
    <s v="Debit Card"/>
    <d v="2023-02-01T00:00:00"/>
    <x v="5"/>
    <x v="8"/>
  </r>
  <r>
    <s v="I207914"/>
    <x v="70945"/>
    <x v="2"/>
    <n v="5"/>
    <n v="75.75"/>
    <s v="Credit Card"/>
    <d v="2022-03-27T00:00:00"/>
    <x v="5"/>
    <x v="15"/>
  </r>
  <r>
    <s v="I494096"/>
    <x v="70946"/>
    <x v="4"/>
    <n v="3"/>
    <n v="15.69"/>
    <s v="Cash"/>
    <d v="2022-06-04T00:00:00"/>
    <x v="1"/>
    <x v="12"/>
  </r>
  <r>
    <s v="I486809"/>
    <x v="70947"/>
    <x v="5"/>
    <n v="3"/>
    <n v="107.52"/>
    <s v="Debit Card"/>
    <d v="2023-02-06T00:00:00"/>
    <x v="0"/>
    <x v="20"/>
  </r>
  <r>
    <s v="I326790"/>
    <x v="70948"/>
    <x v="1"/>
    <n v="5"/>
    <n v="3000.85"/>
    <s v="Debit Card"/>
    <d v="2022-03-09T00:00:00"/>
    <x v="1"/>
    <x v="3"/>
  </r>
  <r>
    <s v="I175719"/>
    <x v="70949"/>
    <x v="5"/>
    <n v="2"/>
    <n v="71.680000000000007"/>
    <s v="Credit Card"/>
    <d v="2021-09-21T00:00:00"/>
    <x v="5"/>
    <x v="16"/>
  </r>
  <r>
    <s v="I200890"/>
    <x v="70950"/>
    <x v="3"/>
    <n v="5"/>
    <n v="203.3"/>
    <s v="Credit Card"/>
    <d v="2023-01-29T00:00:00"/>
    <x v="0"/>
    <x v="17"/>
  </r>
  <r>
    <s v="I342066"/>
    <x v="70951"/>
    <x v="4"/>
    <n v="1"/>
    <n v="5.23"/>
    <s v="Credit Card"/>
    <d v="2023-01-10T00:00:00"/>
    <x v="0"/>
    <x v="13"/>
  </r>
  <r>
    <s v="I294229"/>
    <x v="70952"/>
    <x v="1"/>
    <n v="5"/>
    <n v="3000.85"/>
    <s v="Cash"/>
    <d v="2023-02-09T00:00:00"/>
    <x v="3"/>
    <x v="3"/>
  </r>
  <r>
    <s v="I819775"/>
    <x v="70953"/>
    <x v="0"/>
    <n v="5"/>
    <n v="1500.4"/>
    <s v="Cash"/>
    <d v="2022-04-29T00:00:00"/>
    <x v="0"/>
    <x v="0"/>
  </r>
  <r>
    <s v="I126111"/>
    <x v="70954"/>
    <x v="0"/>
    <n v="4"/>
    <n v="1200.32"/>
    <s v="Cash"/>
    <d v="2022-07-07T00:00:00"/>
    <x v="8"/>
    <x v="21"/>
  </r>
  <r>
    <s v="I243854"/>
    <x v="70955"/>
    <x v="5"/>
    <n v="1"/>
    <n v="35.840000000000003"/>
    <s v="Debit Card"/>
    <d v="2021-08-13T00:00:00"/>
    <x v="4"/>
    <x v="32"/>
  </r>
  <r>
    <s v="I211636"/>
    <x v="70956"/>
    <x v="6"/>
    <n v="2"/>
    <n v="2100"/>
    <s v="Cash"/>
    <d v="2022-12-14T00:00:00"/>
    <x v="0"/>
    <x v="31"/>
  </r>
  <r>
    <s v="I595370"/>
    <x v="70957"/>
    <x v="4"/>
    <n v="2"/>
    <n v="10.46"/>
    <s v="Credit Card"/>
    <d v="2022-06-24T00:00:00"/>
    <x v="3"/>
    <x v="8"/>
  </r>
  <r>
    <s v="I186759"/>
    <x v="70958"/>
    <x v="3"/>
    <n v="1"/>
    <n v="40.659999999999997"/>
    <s v="Cash"/>
    <d v="2021-03-27T00:00:00"/>
    <x v="0"/>
    <x v="5"/>
  </r>
  <r>
    <s v="I118352"/>
    <x v="70959"/>
    <x v="5"/>
    <n v="5"/>
    <n v="179.2"/>
    <s v="Debit Card"/>
    <d v="2022-02-14T00:00:00"/>
    <x v="8"/>
    <x v="34"/>
  </r>
  <r>
    <s v="I275113"/>
    <x v="70960"/>
    <x v="6"/>
    <n v="2"/>
    <n v="2100"/>
    <s v="Credit Card"/>
    <d v="2021-02-08T00:00:00"/>
    <x v="0"/>
    <x v="31"/>
  </r>
  <r>
    <s v="I233661"/>
    <x v="70961"/>
    <x v="0"/>
    <n v="1"/>
    <n v="300.08"/>
    <s v="Credit Card"/>
    <d v="2022-11-27T00:00:00"/>
    <x v="2"/>
    <x v="2"/>
  </r>
  <r>
    <s v="I156592"/>
    <x v="70962"/>
    <x v="1"/>
    <n v="3"/>
    <n v="1800.51"/>
    <s v="Credit Card"/>
    <d v="2023-01-08T00:00:00"/>
    <x v="4"/>
    <x v="1"/>
  </r>
  <r>
    <s v="I112760"/>
    <x v="70963"/>
    <x v="6"/>
    <n v="1"/>
    <n v="1050"/>
    <s v="Debit Card"/>
    <d v="2021-07-01T00:00:00"/>
    <x v="4"/>
    <x v="36"/>
  </r>
  <r>
    <s v="I233973"/>
    <x v="70964"/>
    <x v="4"/>
    <n v="2"/>
    <n v="10.46"/>
    <s v="Cash"/>
    <d v="2021-03-20T00:00:00"/>
    <x v="3"/>
    <x v="8"/>
  </r>
  <r>
    <s v="I371466"/>
    <x v="70965"/>
    <x v="0"/>
    <n v="3"/>
    <n v="900.24"/>
    <s v="Cash"/>
    <d v="2022-02-01T00:00:00"/>
    <x v="0"/>
    <x v="7"/>
  </r>
  <r>
    <s v="I160568"/>
    <x v="70966"/>
    <x v="0"/>
    <n v="5"/>
    <n v="1500.4"/>
    <s v="Debit Card"/>
    <d v="2022-07-10T00:00:00"/>
    <x v="2"/>
    <x v="0"/>
  </r>
  <r>
    <s v="I254091"/>
    <x v="70967"/>
    <x v="3"/>
    <n v="1"/>
    <n v="40.659999999999997"/>
    <s v="Cash"/>
    <d v="2021-08-16T00:00:00"/>
    <x v="5"/>
    <x v="5"/>
  </r>
  <r>
    <s v="I104452"/>
    <x v="70968"/>
    <x v="0"/>
    <n v="2"/>
    <n v="600.16"/>
    <s v="Cash"/>
    <d v="2023-02-19T00:00:00"/>
    <x v="4"/>
    <x v="6"/>
  </r>
  <r>
    <s v="I809200"/>
    <x v="70969"/>
    <x v="2"/>
    <n v="5"/>
    <n v="75.75"/>
    <s v="Cash"/>
    <d v="2021-03-06T00:00:00"/>
    <x v="6"/>
    <x v="15"/>
  </r>
  <r>
    <s v="I275165"/>
    <x v="70970"/>
    <x v="0"/>
    <n v="5"/>
    <n v="1500.4"/>
    <s v="Credit Card"/>
    <d v="2021-10-29T00:00:00"/>
    <x v="5"/>
    <x v="0"/>
  </r>
  <r>
    <s v="I534708"/>
    <x v="70971"/>
    <x v="1"/>
    <n v="4"/>
    <n v="2400.6799999999998"/>
    <s v="Credit Card"/>
    <d v="2022-12-08T00:00:00"/>
    <x v="4"/>
    <x v="18"/>
  </r>
  <r>
    <s v="I630100"/>
    <x v="70972"/>
    <x v="0"/>
    <n v="2"/>
    <n v="600.16"/>
    <s v="Cash"/>
    <d v="2022-10-19T00:00:00"/>
    <x v="1"/>
    <x v="6"/>
  </r>
  <r>
    <s v="I161253"/>
    <x v="70973"/>
    <x v="0"/>
    <n v="2"/>
    <n v="600.16"/>
    <s v="Cash"/>
    <d v="2021-06-14T00:00:00"/>
    <x v="5"/>
    <x v="6"/>
  </r>
  <r>
    <s v="I272675"/>
    <x v="70974"/>
    <x v="4"/>
    <n v="3"/>
    <n v="15.69"/>
    <s v="Credit Card"/>
    <d v="2022-07-04T00:00:00"/>
    <x v="9"/>
    <x v="12"/>
  </r>
  <r>
    <s v="I163665"/>
    <x v="70975"/>
    <x v="4"/>
    <n v="4"/>
    <n v="20.92"/>
    <s v="Cash"/>
    <d v="2023-03-07T00:00:00"/>
    <x v="9"/>
    <x v="29"/>
  </r>
  <r>
    <s v="I173224"/>
    <x v="70976"/>
    <x v="3"/>
    <n v="4"/>
    <n v="162.63999999999999"/>
    <s v="Cash"/>
    <d v="2022-09-09T00:00:00"/>
    <x v="2"/>
    <x v="25"/>
  </r>
  <r>
    <s v="I158153"/>
    <x v="70977"/>
    <x v="0"/>
    <n v="2"/>
    <n v="600.16"/>
    <s v="Debit Card"/>
    <d v="2021-07-11T00:00:00"/>
    <x v="0"/>
    <x v="6"/>
  </r>
  <r>
    <s v="I124685"/>
    <x v="70978"/>
    <x v="6"/>
    <n v="5"/>
    <n v="5250"/>
    <s v="Debit Card"/>
    <d v="2021-11-13T00:00:00"/>
    <x v="7"/>
    <x v="14"/>
  </r>
  <r>
    <s v="I148331"/>
    <x v="70979"/>
    <x v="4"/>
    <n v="4"/>
    <n v="20.92"/>
    <s v="Cash"/>
    <d v="2022-03-22T00:00:00"/>
    <x v="5"/>
    <x v="29"/>
  </r>
  <r>
    <s v="I396160"/>
    <x v="70980"/>
    <x v="2"/>
    <n v="5"/>
    <n v="75.75"/>
    <s v="Credit Card"/>
    <d v="2021-10-09T00:00:00"/>
    <x v="2"/>
    <x v="15"/>
  </r>
  <r>
    <s v="I187595"/>
    <x v="70981"/>
    <x v="1"/>
    <n v="1"/>
    <n v="600.16999999999996"/>
    <s v="Debit Card"/>
    <d v="2021-12-03T00:00:00"/>
    <x v="5"/>
    <x v="35"/>
  </r>
  <r>
    <s v="I404722"/>
    <x v="70982"/>
    <x v="0"/>
    <n v="5"/>
    <n v="1500.4"/>
    <s v="Debit Card"/>
    <d v="2022-05-18T00:00:00"/>
    <x v="2"/>
    <x v="0"/>
  </r>
  <r>
    <s v="I152061"/>
    <x v="70983"/>
    <x v="0"/>
    <n v="2"/>
    <n v="600.16"/>
    <s v="Credit Card"/>
    <d v="2022-04-27T00:00:00"/>
    <x v="8"/>
    <x v="6"/>
  </r>
  <r>
    <s v="I130472"/>
    <x v="70984"/>
    <x v="3"/>
    <n v="5"/>
    <n v="203.3"/>
    <s v="Cash"/>
    <d v="2021-02-20T00:00:00"/>
    <x v="0"/>
    <x v="17"/>
  </r>
  <r>
    <s v="I218921"/>
    <x v="70985"/>
    <x v="0"/>
    <n v="1"/>
    <n v="300.08"/>
    <s v="Cash"/>
    <d v="2022-11-12T00:00:00"/>
    <x v="3"/>
    <x v="2"/>
  </r>
  <r>
    <s v="I448603"/>
    <x v="70986"/>
    <x v="0"/>
    <n v="5"/>
    <n v="1500.4"/>
    <s v="Credit Card"/>
    <d v="2023-01-06T00:00:00"/>
    <x v="2"/>
    <x v="0"/>
  </r>
  <r>
    <s v="I299000"/>
    <x v="70987"/>
    <x v="1"/>
    <n v="2"/>
    <n v="1200.3399999999999"/>
    <s v="Debit Card"/>
    <d v="2022-07-16T00:00:00"/>
    <x v="2"/>
    <x v="37"/>
  </r>
  <r>
    <s v="I298831"/>
    <x v="70988"/>
    <x v="0"/>
    <n v="1"/>
    <n v="300.08"/>
    <s v="Credit Card"/>
    <d v="2021-02-17T00:00:00"/>
    <x v="4"/>
    <x v="2"/>
  </r>
  <r>
    <s v="I639250"/>
    <x v="70989"/>
    <x v="3"/>
    <n v="5"/>
    <n v="203.3"/>
    <s v="Cash"/>
    <d v="2021-07-23T00:00:00"/>
    <x v="6"/>
    <x v="17"/>
  </r>
  <r>
    <s v="I339620"/>
    <x v="70990"/>
    <x v="0"/>
    <n v="3"/>
    <n v="900.24"/>
    <s v="Cash"/>
    <d v="2021-09-28T00:00:00"/>
    <x v="5"/>
    <x v="7"/>
  </r>
  <r>
    <s v="I153697"/>
    <x v="70991"/>
    <x v="5"/>
    <n v="2"/>
    <n v="71.680000000000007"/>
    <s v="Cash"/>
    <d v="2021-03-29T00:00:00"/>
    <x v="2"/>
    <x v="16"/>
  </r>
  <r>
    <s v="I274983"/>
    <x v="70992"/>
    <x v="0"/>
    <n v="5"/>
    <n v="1500.4"/>
    <s v="Cash"/>
    <d v="2022-02-16T00:00:00"/>
    <x v="5"/>
    <x v="0"/>
  </r>
  <r>
    <s v="I298959"/>
    <x v="70993"/>
    <x v="0"/>
    <n v="1"/>
    <n v="300.08"/>
    <s v="Credit Card"/>
    <d v="2022-06-03T00:00:00"/>
    <x v="0"/>
    <x v="2"/>
  </r>
  <r>
    <s v="I333957"/>
    <x v="70994"/>
    <x v="0"/>
    <n v="4"/>
    <n v="1200.32"/>
    <s v="Cash"/>
    <d v="2021-04-26T00:00:00"/>
    <x v="4"/>
    <x v="21"/>
  </r>
  <r>
    <s v="I280409"/>
    <x v="70995"/>
    <x v="0"/>
    <n v="3"/>
    <n v="900.24"/>
    <s v="Cash"/>
    <d v="2022-03-24T00:00:00"/>
    <x v="0"/>
    <x v="7"/>
  </r>
  <r>
    <s v="I217036"/>
    <x v="70996"/>
    <x v="4"/>
    <n v="2"/>
    <n v="10.46"/>
    <s v="Debit Card"/>
    <d v="2022-04-18T00:00:00"/>
    <x v="9"/>
    <x v="8"/>
  </r>
  <r>
    <s v="I252502"/>
    <x v="70997"/>
    <x v="5"/>
    <n v="3"/>
    <n v="107.52"/>
    <s v="Credit Card"/>
    <d v="2021-04-20T00:00:00"/>
    <x v="2"/>
    <x v="20"/>
  </r>
  <r>
    <s v="I877994"/>
    <x v="70998"/>
    <x v="2"/>
    <n v="3"/>
    <n v="45.45"/>
    <s v="Cash"/>
    <d v="2022-04-13T00:00:00"/>
    <x v="5"/>
    <x v="23"/>
  </r>
  <r>
    <s v="I290533"/>
    <x v="70999"/>
    <x v="2"/>
    <n v="3"/>
    <n v="45.45"/>
    <s v="Cash"/>
    <d v="2022-08-23T00:00:00"/>
    <x v="0"/>
    <x v="23"/>
  </r>
  <r>
    <s v="I148283"/>
    <x v="71000"/>
    <x v="0"/>
    <n v="2"/>
    <n v="600.16"/>
    <s v="Cash"/>
    <d v="2022-12-03T00:00:00"/>
    <x v="4"/>
    <x v="6"/>
  </r>
  <r>
    <s v="I311558"/>
    <x v="71001"/>
    <x v="0"/>
    <n v="3"/>
    <n v="900.24"/>
    <s v="Debit Card"/>
    <d v="2022-10-02T00:00:00"/>
    <x v="5"/>
    <x v="7"/>
  </r>
  <r>
    <s v="I146892"/>
    <x v="71002"/>
    <x v="0"/>
    <n v="4"/>
    <n v="1200.32"/>
    <s v="Credit Card"/>
    <d v="2022-12-11T00:00:00"/>
    <x v="1"/>
    <x v="21"/>
  </r>
  <r>
    <s v="I690024"/>
    <x v="71003"/>
    <x v="0"/>
    <n v="4"/>
    <n v="1200.32"/>
    <s v="Credit Card"/>
    <d v="2021-01-28T00:00:00"/>
    <x v="6"/>
    <x v="21"/>
  </r>
  <r>
    <s v="I367166"/>
    <x v="71004"/>
    <x v="3"/>
    <n v="5"/>
    <n v="203.3"/>
    <s v="Cash"/>
    <d v="2022-05-04T00:00:00"/>
    <x v="5"/>
    <x v="17"/>
  </r>
  <r>
    <s v="I734143"/>
    <x v="71005"/>
    <x v="3"/>
    <n v="3"/>
    <n v="121.98"/>
    <s v="Cash"/>
    <d v="2021-12-29T00:00:00"/>
    <x v="7"/>
    <x v="19"/>
  </r>
  <r>
    <s v="I211787"/>
    <x v="71006"/>
    <x v="3"/>
    <n v="2"/>
    <n v="81.319999999999993"/>
    <s v="Credit Card"/>
    <d v="2022-08-04T00:00:00"/>
    <x v="0"/>
    <x v="22"/>
  </r>
  <r>
    <s v="I344948"/>
    <x v="71007"/>
    <x v="3"/>
    <n v="2"/>
    <n v="81.319999999999993"/>
    <s v="Credit Card"/>
    <d v="2021-01-20T00:00:00"/>
    <x v="4"/>
    <x v="22"/>
  </r>
  <r>
    <s v="I142753"/>
    <x v="71008"/>
    <x v="3"/>
    <n v="1"/>
    <n v="40.659999999999997"/>
    <s v="Cash"/>
    <d v="2022-02-17T00:00:00"/>
    <x v="0"/>
    <x v="5"/>
  </r>
  <r>
    <s v="I319403"/>
    <x v="71009"/>
    <x v="4"/>
    <n v="3"/>
    <n v="15.69"/>
    <s v="Cash"/>
    <d v="2021-01-30T00:00:00"/>
    <x v="0"/>
    <x v="12"/>
  </r>
  <r>
    <s v="I386636"/>
    <x v="71010"/>
    <x v="4"/>
    <n v="5"/>
    <n v="26.15"/>
    <s v="Credit Card"/>
    <d v="2021-07-08T00:00:00"/>
    <x v="9"/>
    <x v="27"/>
  </r>
  <r>
    <s v="I252348"/>
    <x v="71011"/>
    <x v="7"/>
    <n v="3"/>
    <n v="35.19"/>
    <s v="Credit Card"/>
    <d v="2021-06-11T00:00:00"/>
    <x v="1"/>
    <x v="28"/>
  </r>
  <r>
    <s v="I139377"/>
    <x v="71012"/>
    <x v="1"/>
    <n v="3"/>
    <n v="1800.51"/>
    <s v="Cash"/>
    <d v="2021-05-19T00:00:00"/>
    <x v="2"/>
    <x v="1"/>
  </r>
  <r>
    <s v="I125000"/>
    <x v="71013"/>
    <x v="1"/>
    <n v="4"/>
    <n v="2400.6799999999998"/>
    <s v="Cash"/>
    <d v="2022-10-27T00:00:00"/>
    <x v="0"/>
    <x v="18"/>
  </r>
  <r>
    <s v="I276777"/>
    <x v="71014"/>
    <x v="7"/>
    <n v="5"/>
    <n v="58.65"/>
    <s v="Cash"/>
    <d v="2022-05-28T00:00:00"/>
    <x v="2"/>
    <x v="26"/>
  </r>
  <r>
    <s v="I115346"/>
    <x v="71015"/>
    <x v="5"/>
    <n v="1"/>
    <n v="35.840000000000003"/>
    <s v="Credit Card"/>
    <d v="2022-05-28T00:00:00"/>
    <x v="0"/>
    <x v="32"/>
  </r>
  <r>
    <s v="I194721"/>
    <x v="71016"/>
    <x v="4"/>
    <n v="2"/>
    <n v="10.46"/>
    <s v="Credit Card"/>
    <d v="2021-04-26T00:00:00"/>
    <x v="0"/>
    <x v="8"/>
  </r>
  <r>
    <s v="I872018"/>
    <x v="71017"/>
    <x v="5"/>
    <n v="1"/>
    <n v="35.840000000000003"/>
    <s v="Credit Card"/>
    <d v="2022-02-13T00:00:00"/>
    <x v="5"/>
    <x v="32"/>
  </r>
  <r>
    <s v="I155897"/>
    <x v="71018"/>
    <x v="5"/>
    <n v="3"/>
    <n v="107.52"/>
    <s v="Credit Card"/>
    <d v="2022-03-22T00:00:00"/>
    <x v="4"/>
    <x v="20"/>
  </r>
  <r>
    <s v="I172355"/>
    <x v="71019"/>
    <x v="7"/>
    <n v="1"/>
    <n v="11.73"/>
    <s v="Cash"/>
    <d v="2022-12-22T00:00:00"/>
    <x v="5"/>
    <x v="39"/>
  </r>
  <r>
    <s v="I270450"/>
    <x v="71020"/>
    <x v="6"/>
    <n v="2"/>
    <n v="2100"/>
    <s v="Credit Card"/>
    <d v="2023-01-06T00:00:00"/>
    <x v="4"/>
    <x v="31"/>
  </r>
  <r>
    <s v="I819028"/>
    <x v="71021"/>
    <x v="5"/>
    <n v="2"/>
    <n v="71.680000000000007"/>
    <s v="Debit Card"/>
    <d v="2022-07-16T00:00:00"/>
    <x v="0"/>
    <x v="16"/>
  </r>
  <r>
    <s v="I541526"/>
    <x v="71022"/>
    <x v="5"/>
    <n v="3"/>
    <n v="107.52"/>
    <s v="Debit Card"/>
    <d v="2021-03-05T00:00:00"/>
    <x v="5"/>
    <x v="20"/>
  </r>
  <r>
    <s v="I213833"/>
    <x v="71023"/>
    <x v="0"/>
    <n v="1"/>
    <n v="300.08"/>
    <s v="Cash"/>
    <d v="2022-11-01T00:00:00"/>
    <x v="6"/>
    <x v="2"/>
  </r>
  <r>
    <s v="I231122"/>
    <x v="71024"/>
    <x v="4"/>
    <n v="4"/>
    <n v="20.92"/>
    <s v="Cash"/>
    <d v="2021-03-03T00:00:00"/>
    <x v="4"/>
    <x v="29"/>
  </r>
  <r>
    <s v="I158718"/>
    <x v="71025"/>
    <x v="1"/>
    <n v="1"/>
    <n v="600.16999999999996"/>
    <s v="Credit Card"/>
    <d v="2022-08-31T00:00:00"/>
    <x v="4"/>
    <x v="35"/>
  </r>
  <r>
    <s v="I211691"/>
    <x v="71026"/>
    <x v="3"/>
    <n v="1"/>
    <n v="40.659999999999997"/>
    <s v="Cash"/>
    <d v="2021-06-29T00:00:00"/>
    <x v="6"/>
    <x v="5"/>
  </r>
  <r>
    <s v="I181952"/>
    <x v="71027"/>
    <x v="4"/>
    <n v="4"/>
    <n v="20.92"/>
    <s v="Debit Card"/>
    <d v="2022-06-25T00:00:00"/>
    <x v="2"/>
    <x v="29"/>
  </r>
  <r>
    <s v="I125347"/>
    <x v="71028"/>
    <x v="0"/>
    <n v="4"/>
    <n v="1200.32"/>
    <s v="Cash"/>
    <d v="2021-09-30T00:00:00"/>
    <x v="5"/>
    <x v="21"/>
  </r>
  <r>
    <s v="I391411"/>
    <x v="71029"/>
    <x v="4"/>
    <n v="2"/>
    <n v="10.46"/>
    <s v="Credit Card"/>
    <d v="2021-01-25T00:00:00"/>
    <x v="3"/>
    <x v="8"/>
  </r>
  <r>
    <s v="I282388"/>
    <x v="71030"/>
    <x v="0"/>
    <n v="2"/>
    <n v="600.16"/>
    <s v="Credit Card"/>
    <d v="2021-09-03T00:00:00"/>
    <x v="0"/>
    <x v="6"/>
  </r>
  <r>
    <s v="I314687"/>
    <x v="71031"/>
    <x v="3"/>
    <n v="5"/>
    <n v="203.3"/>
    <s v="Cash"/>
    <d v="2022-11-22T00:00:00"/>
    <x v="6"/>
    <x v="17"/>
  </r>
  <r>
    <s v="I284875"/>
    <x v="71032"/>
    <x v="5"/>
    <n v="2"/>
    <n v="71.680000000000007"/>
    <s v="Credit Card"/>
    <d v="2022-06-02T00:00:00"/>
    <x v="0"/>
    <x v="16"/>
  </r>
  <r>
    <s v="I281925"/>
    <x v="71033"/>
    <x v="3"/>
    <n v="1"/>
    <n v="40.659999999999997"/>
    <s v="Credit Card"/>
    <d v="2021-09-06T00:00:00"/>
    <x v="5"/>
    <x v="5"/>
  </r>
  <r>
    <s v="I310665"/>
    <x v="71034"/>
    <x v="0"/>
    <n v="3"/>
    <n v="900.24"/>
    <s v="Cash"/>
    <d v="2022-07-26T00:00:00"/>
    <x v="5"/>
    <x v="7"/>
  </r>
  <r>
    <s v="I634226"/>
    <x v="71035"/>
    <x v="2"/>
    <n v="5"/>
    <n v="75.75"/>
    <s v="Debit Card"/>
    <d v="2022-02-09T00:00:00"/>
    <x v="5"/>
    <x v="15"/>
  </r>
  <r>
    <s v="I338741"/>
    <x v="71036"/>
    <x v="4"/>
    <n v="5"/>
    <n v="26.15"/>
    <s v="Cash"/>
    <d v="2021-01-30T00:00:00"/>
    <x v="5"/>
    <x v="27"/>
  </r>
  <r>
    <s v="I111082"/>
    <x v="71037"/>
    <x v="3"/>
    <n v="2"/>
    <n v="81.319999999999993"/>
    <s v="Debit Card"/>
    <d v="2021-03-23T00:00:00"/>
    <x v="3"/>
    <x v="22"/>
  </r>
  <r>
    <s v="I209245"/>
    <x v="71038"/>
    <x v="3"/>
    <n v="4"/>
    <n v="162.63999999999999"/>
    <s v="Credit Card"/>
    <d v="2021-08-07T00:00:00"/>
    <x v="0"/>
    <x v="25"/>
  </r>
  <r>
    <s v="I958878"/>
    <x v="71039"/>
    <x v="6"/>
    <n v="3"/>
    <n v="3150"/>
    <s v="Debit Card"/>
    <d v="2021-01-26T00:00:00"/>
    <x v="9"/>
    <x v="33"/>
  </r>
  <r>
    <s v="I302309"/>
    <x v="71040"/>
    <x v="0"/>
    <n v="3"/>
    <n v="900.24"/>
    <s v="Debit Card"/>
    <d v="2021-01-02T00:00:00"/>
    <x v="8"/>
    <x v="7"/>
  </r>
  <r>
    <s v="I752875"/>
    <x v="71041"/>
    <x v="2"/>
    <n v="5"/>
    <n v="75.75"/>
    <s v="Credit Card"/>
    <d v="2021-11-28T00:00:00"/>
    <x v="2"/>
    <x v="15"/>
  </r>
  <r>
    <s v="I109820"/>
    <x v="71042"/>
    <x v="3"/>
    <n v="1"/>
    <n v="40.659999999999997"/>
    <s v="Debit Card"/>
    <d v="2021-03-04T00:00:00"/>
    <x v="4"/>
    <x v="5"/>
  </r>
  <r>
    <s v="I116564"/>
    <x v="71043"/>
    <x v="0"/>
    <n v="2"/>
    <n v="600.16"/>
    <s v="Cash"/>
    <d v="2021-03-05T00:00:00"/>
    <x v="1"/>
    <x v="6"/>
  </r>
  <r>
    <s v="I225079"/>
    <x v="71044"/>
    <x v="4"/>
    <n v="4"/>
    <n v="20.92"/>
    <s v="Debit Card"/>
    <d v="2022-05-07T00:00:00"/>
    <x v="2"/>
    <x v="29"/>
  </r>
  <r>
    <s v="I372260"/>
    <x v="71045"/>
    <x v="4"/>
    <n v="4"/>
    <n v="20.92"/>
    <s v="Cash"/>
    <d v="2022-10-18T00:00:00"/>
    <x v="2"/>
    <x v="29"/>
  </r>
  <r>
    <s v="I291438"/>
    <x v="71046"/>
    <x v="6"/>
    <n v="2"/>
    <n v="2100"/>
    <s v="Debit Card"/>
    <d v="2022-08-04T00:00:00"/>
    <x v="9"/>
    <x v="31"/>
  </r>
  <r>
    <s v="I217832"/>
    <x v="71047"/>
    <x v="0"/>
    <n v="5"/>
    <n v="1500.4"/>
    <s v="Cash"/>
    <d v="2021-10-10T00:00:00"/>
    <x v="3"/>
    <x v="0"/>
  </r>
  <r>
    <s v="I674777"/>
    <x v="71048"/>
    <x v="0"/>
    <n v="4"/>
    <n v="1200.32"/>
    <s v="Credit Card"/>
    <d v="2022-08-16T00:00:00"/>
    <x v="2"/>
    <x v="21"/>
  </r>
  <r>
    <s v="I100696"/>
    <x v="71049"/>
    <x v="0"/>
    <n v="2"/>
    <n v="600.16"/>
    <s v="Cash"/>
    <d v="2021-07-12T00:00:00"/>
    <x v="2"/>
    <x v="6"/>
  </r>
  <r>
    <s v="I136866"/>
    <x v="71050"/>
    <x v="0"/>
    <n v="3"/>
    <n v="900.24"/>
    <s v="Credit Card"/>
    <d v="2023-02-11T00:00:00"/>
    <x v="5"/>
    <x v="7"/>
  </r>
  <r>
    <s v="I383623"/>
    <x v="71051"/>
    <x v="1"/>
    <n v="4"/>
    <n v="2400.6799999999998"/>
    <s v="Credit Card"/>
    <d v="2021-04-19T00:00:00"/>
    <x v="7"/>
    <x v="18"/>
  </r>
  <r>
    <s v="I183252"/>
    <x v="71052"/>
    <x v="0"/>
    <n v="1"/>
    <n v="300.08"/>
    <s v="Cash"/>
    <d v="2022-10-09T00:00:00"/>
    <x v="8"/>
    <x v="2"/>
  </r>
  <r>
    <s v="I130933"/>
    <x v="71053"/>
    <x v="1"/>
    <n v="1"/>
    <n v="600.16999999999996"/>
    <s v="Cash"/>
    <d v="2021-06-11T00:00:00"/>
    <x v="0"/>
    <x v="35"/>
  </r>
  <r>
    <s v="I147645"/>
    <x v="71054"/>
    <x v="3"/>
    <n v="3"/>
    <n v="121.98"/>
    <s v="Cash"/>
    <d v="2021-04-14T00:00:00"/>
    <x v="8"/>
    <x v="19"/>
  </r>
  <r>
    <s v="I226213"/>
    <x v="71055"/>
    <x v="7"/>
    <n v="2"/>
    <n v="23.46"/>
    <s v="Cash"/>
    <d v="2021-08-27T00:00:00"/>
    <x v="0"/>
    <x v="30"/>
  </r>
  <r>
    <s v="I477519"/>
    <x v="71056"/>
    <x v="6"/>
    <n v="3"/>
    <n v="3150"/>
    <s v="Credit Card"/>
    <d v="2022-08-25T00:00:00"/>
    <x v="0"/>
    <x v="33"/>
  </r>
  <r>
    <s v="I296136"/>
    <x v="71057"/>
    <x v="0"/>
    <n v="1"/>
    <n v="300.08"/>
    <s v="Debit Card"/>
    <d v="2022-07-12T00:00:00"/>
    <x v="3"/>
    <x v="2"/>
  </r>
  <r>
    <s v="I800438"/>
    <x v="71058"/>
    <x v="0"/>
    <n v="5"/>
    <n v="1500.4"/>
    <s v="Cash"/>
    <d v="2022-03-13T00:00:00"/>
    <x v="4"/>
    <x v="0"/>
  </r>
  <r>
    <s v="I168750"/>
    <x v="71059"/>
    <x v="3"/>
    <n v="3"/>
    <n v="121.98"/>
    <s v="Debit Card"/>
    <d v="2021-10-25T00:00:00"/>
    <x v="3"/>
    <x v="19"/>
  </r>
  <r>
    <s v="I535026"/>
    <x v="71060"/>
    <x v="0"/>
    <n v="4"/>
    <n v="1200.32"/>
    <s v="Credit Card"/>
    <d v="2021-04-01T00:00:00"/>
    <x v="2"/>
    <x v="21"/>
  </r>
  <r>
    <s v="I136105"/>
    <x v="71061"/>
    <x v="2"/>
    <n v="5"/>
    <n v="75.75"/>
    <s v="Cash"/>
    <d v="2021-08-17T00:00:00"/>
    <x v="0"/>
    <x v="15"/>
  </r>
  <r>
    <s v="I215904"/>
    <x v="71062"/>
    <x v="5"/>
    <n v="2"/>
    <n v="71.680000000000007"/>
    <s v="Credit Card"/>
    <d v="2021-07-27T00:00:00"/>
    <x v="0"/>
    <x v="16"/>
  </r>
  <r>
    <s v="I240631"/>
    <x v="71063"/>
    <x v="4"/>
    <n v="1"/>
    <n v="5.23"/>
    <s v="Cash"/>
    <d v="2022-10-13T00:00:00"/>
    <x v="2"/>
    <x v="13"/>
  </r>
  <r>
    <s v="I293647"/>
    <x v="71064"/>
    <x v="0"/>
    <n v="4"/>
    <n v="1200.32"/>
    <s v="Credit Card"/>
    <d v="2021-02-23T00:00:00"/>
    <x v="9"/>
    <x v="21"/>
  </r>
  <r>
    <s v="I832799"/>
    <x v="71065"/>
    <x v="1"/>
    <n v="4"/>
    <n v="2400.6799999999998"/>
    <s v="Credit Card"/>
    <d v="2023-03-05T00:00:00"/>
    <x v="2"/>
    <x v="18"/>
  </r>
  <r>
    <s v="I300898"/>
    <x v="71066"/>
    <x v="3"/>
    <n v="1"/>
    <n v="40.659999999999997"/>
    <s v="Cash"/>
    <d v="2023-02-24T00:00:00"/>
    <x v="6"/>
    <x v="5"/>
  </r>
  <r>
    <s v="I285003"/>
    <x v="71067"/>
    <x v="0"/>
    <n v="5"/>
    <n v="1500.4"/>
    <s v="Debit Card"/>
    <d v="2021-09-13T00:00:00"/>
    <x v="1"/>
    <x v="0"/>
  </r>
  <r>
    <s v="I131566"/>
    <x v="71068"/>
    <x v="3"/>
    <n v="3"/>
    <n v="121.98"/>
    <s v="Credit Card"/>
    <d v="2023-02-08T00:00:00"/>
    <x v="0"/>
    <x v="19"/>
  </r>
  <r>
    <s v="I377209"/>
    <x v="71069"/>
    <x v="7"/>
    <n v="3"/>
    <n v="35.19"/>
    <s v="Credit Card"/>
    <d v="2022-03-22T00:00:00"/>
    <x v="0"/>
    <x v="28"/>
  </r>
  <r>
    <s v="I282692"/>
    <x v="71070"/>
    <x v="7"/>
    <n v="5"/>
    <n v="58.65"/>
    <s v="Debit Card"/>
    <d v="2022-09-13T00:00:00"/>
    <x v="2"/>
    <x v="26"/>
  </r>
  <r>
    <s v="I887201"/>
    <x v="71071"/>
    <x v="5"/>
    <n v="3"/>
    <n v="107.52"/>
    <s v="Credit Card"/>
    <d v="2021-03-29T00:00:00"/>
    <x v="4"/>
    <x v="20"/>
  </r>
  <r>
    <s v="I275783"/>
    <x v="71072"/>
    <x v="5"/>
    <n v="1"/>
    <n v="35.840000000000003"/>
    <s v="Debit Card"/>
    <d v="2022-05-05T00:00:00"/>
    <x v="0"/>
    <x v="32"/>
  </r>
  <r>
    <s v="I908764"/>
    <x v="71073"/>
    <x v="0"/>
    <n v="1"/>
    <n v="300.08"/>
    <s v="Cash"/>
    <d v="2022-05-28T00:00:00"/>
    <x v="1"/>
    <x v="2"/>
  </r>
  <r>
    <s v="I203830"/>
    <x v="71074"/>
    <x v="5"/>
    <n v="2"/>
    <n v="71.680000000000007"/>
    <s v="Cash"/>
    <d v="2022-08-18T00:00:00"/>
    <x v="5"/>
    <x v="16"/>
  </r>
  <r>
    <s v="I266239"/>
    <x v="71075"/>
    <x v="3"/>
    <n v="5"/>
    <n v="203.3"/>
    <s v="Credit Card"/>
    <d v="2023-03-08T00:00:00"/>
    <x v="0"/>
    <x v="17"/>
  </r>
  <r>
    <s v="I899450"/>
    <x v="71076"/>
    <x v="3"/>
    <n v="1"/>
    <n v="40.659999999999997"/>
    <s v="Credit Card"/>
    <d v="2023-02-18T00:00:00"/>
    <x v="6"/>
    <x v="5"/>
  </r>
  <r>
    <s v="I204104"/>
    <x v="71077"/>
    <x v="3"/>
    <n v="4"/>
    <n v="162.63999999999999"/>
    <s v="Debit Card"/>
    <d v="2022-08-12T00:00:00"/>
    <x v="5"/>
    <x v="25"/>
  </r>
  <r>
    <s v="I360583"/>
    <x v="71078"/>
    <x v="4"/>
    <n v="2"/>
    <n v="10.46"/>
    <s v="Debit Card"/>
    <d v="2022-12-01T00:00:00"/>
    <x v="9"/>
    <x v="8"/>
  </r>
  <r>
    <s v="I105531"/>
    <x v="71079"/>
    <x v="5"/>
    <n v="4"/>
    <n v="143.36000000000001"/>
    <s v="Cash"/>
    <d v="2023-03-05T00:00:00"/>
    <x v="7"/>
    <x v="10"/>
  </r>
  <r>
    <s v="I223757"/>
    <x v="71080"/>
    <x v="0"/>
    <n v="3"/>
    <n v="900.24"/>
    <s v="Debit Card"/>
    <d v="2022-11-21T00:00:00"/>
    <x v="5"/>
    <x v="7"/>
  </r>
  <r>
    <s v="I741922"/>
    <x v="71081"/>
    <x v="5"/>
    <n v="4"/>
    <n v="143.36000000000001"/>
    <s v="Credit Card"/>
    <d v="2021-03-20T00:00:00"/>
    <x v="0"/>
    <x v="10"/>
  </r>
  <r>
    <s v="I990181"/>
    <x v="71082"/>
    <x v="0"/>
    <n v="5"/>
    <n v="1500.4"/>
    <s v="Cash"/>
    <d v="2022-07-21T00:00:00"/>
    <x v="7"/>
    <x v="0"/>
  </r>
  <r>
    <s v="I687022"/>
    <x v="71083"/>
    <x v="1"/>
    <n v="4"/>
    <n v="2400.6799999999998"/>
    <s v="Cash"/>
    <d v="2022-10-01T00:00:00"/>
    <x v="0"/>
    <x v="18"/>
  </r>
  <r>
    <s v="I191429"/>
    <x v="71084"/>
    <x v="2"/>
    <n v="4"/>
    <n v="60.6"/>
    <s v="Credit Card"/>
    <d v="2021-10-01T00:00:00"/>
    <x v="3"/>
    <x v="4"/>
  </r>
  <r>
    <s v="I224600"/>
    <x v="71085"/>
    <x v="5"/>
    <n v="5"/>
    <n v="179.2"/>
    <s v="Cash"/>
    <d v="2022-05-15T00:00:00"/>
    <x v="3"/>
    <x v="34"/>
  </r>
  <r>
    <s v="I152083"/>
    <x v="71086"/>
    <x v="0"/>
    <n v="1"/>
    <n v="300.08"/>
    <s v="Debit Card"/>
    <d v="2023-02-02T00:00:00"/>
    <x v="6"/>
    <x v="2"/>
  </r>
  <r>
    <s v="I798195"/>
    <x v="71087"/>
    <x v="5"/>
    <n v="3"/>
    <n v="107.52"/>
    <s v="Cash"/>
    <d v="2021-10-13T00:00:00"/>
    <x v="5"/>
    <x v="20"/>
  </r>
  <r>
    <s v="I276858"/>
    <x v="71088"/>
    <x v="4"/>
    <n v="5"/>
    <n v="26.15"/>
    <s v="Credit Card"/>
    <d v="2021-06-01T00:00:00"/>
    <x v="1"/>
    <x v="27"/>
  </r>
  <r>
    <s v="I108593"/>
    <x v="71089"/>
    <x v="0"/>
    <n v="1"/>
    <n v="300.08"/>
    <s v="Cash"/>
    <d v="2021-04-15T00:00:00"/>
    <x v="0"/>
    <x v="2"/>
  </r>
  <r>
    <s v="I201005"/>
    <x v="71090"/>
    <x v="1"/>
    <n v="3"/>
    <n v="1800.51"/>
    <s v="Credit Card"/>
    <d v="2021-03-20T00:00:00"/>
    <x v="0"/>
    <x v="1"/>
  </r>
  <r>
    <s v="I240850"/>
    <x v="71091"/>
    <x v="5"/>
    <n v="4"/>
    <n v="143.36000000000001"/>
    <s v="Cash"/>
    <d v="2021-12-19T00:00:00"/>
    <x v="0"/>
    <x v="10"/>
  </r>
  <r>
    <s v="I252740"/>
    <x v="71092"/>
    <x v="4"/>
    <n v="4"/>
    <n v="20.92"/>
    <s v="Cash"/>
    <d v="2022-11-01T00:00:00"/>
    <x v="4"/>
    <x v="29"/>
  </r>
  <r>
    <s v="I322061"/>
    <x v="71093"/>
    <x v="1"/>
    <n v="5"/>
    <n v="3000.85"/>
    <s v="Credit Card"/>
    <d v="2022-09-21T00:00:00"/>
    <x v="4"/>
    <x v="3"/>
  </r>
  <r>
    <s v="I951104"/>
    <x v="71094"/>
    <x v="3"/>
    <n v="4"/>
    <n v="162.63999999999999"/>
    <s v="Credit Card"/>
    <d v="2022-12-10T00:00:00"/>
    <x v="0"/>
    <x v="25"/>
  </r>
  <r>
    <s v="I949350"/>
    <x v="71095"/>
    <x v="3"/>
    <n v="5"/>
    <n v="203.3"/>
    <s v="Credit Card"/>
    <d v="2022-09-14T00:00:00"/>
    <x v="8"/>
    <x v="17"/>
  </r>
  <r>
    <s v="I101727"/>
    <x v="71096"/>
    <x v="0"/>
    <n v="2"/>
    <n v="600.16"/>
    <s v="Cash"/>
    <d v="2022-05-04T00:00:00"/>
    <x v="7"/>
    <x v="6"/>
  </r>
  <r>
    <s v="I113374"/>
    <x v="71097"/>
    <x v="0"/>
    <n v="2"/>
    <n v="600.16"/>
    <s v="Credit Card"/>
    <d v="2022-04-24T00:00:00"/>
    <x v="4"/>
    <x v="6"/>
  </r>
  <r>
    <s v="I239325"/>
    <x v="71098"/>
    <x v="2"/>
    <n v="2"/>
    <n v="30.3"/>
    <s v="Cash"/>
    <d v="2021-05-03T00:00:00"/>
    <x v="0"/>
    <x v="11"/>
  </r>
  <r>
    <s v="I266334"/>
    <x v="71099"/>
    <x v="0"/>
    <n v="5"/>
    <n v="1500.4"/>
    <s v="Cash"/>
    <d v="2021-07-30T00:00:00"/>
    <x v="0"/>
    <x v="0"/>
  </r>
  <r>
    <s v="I177649"/>
    <x v="71100"/>
    <x v="5"/>
    <n v="3"/>
    <n v="107.52"/>
    <s v="Cash"/>
    <d v="2021-04-13T00:00:00"/>
    <x v="0"/>
    <x v="20"/>
  </r>
  <r>
    <s v="I207516"/>
    <x v="71101"/>
    <x v="6"/>
    <n v="1"/>
    <n v="1050"/>
    <s v="Cash"/>
    <d v="2022-04-26T00:00:00"/>
    <x v="2"/>
    <x v="36"/>
  </r>
  <r>
    <s v="I751376"/>
    <x v="71102"/>
    <x v="1"/>
    <n v="1"/>
    <n v="600.16999999999996"/>
    <s v="Cash"/>
    <d v="2021-09-25T00:00:00"/>
    <x v="0"/>
    <x v="35"/>
  </r>
  <r>
    <s v="I238052"/>
    <x v="71103"/>
    <x v="0"/>
    <n v="1"/>
    <n v="300.08"/>
    <s v="Cash"/>
    <d v="2023-02-13T00:00:00"/>
    <x v="5"/>
    <x v="2"/>
  </r>
  <r>
    <s v="I302845"/>
    <x v="71104"/>
    <x v="0"/>
    <n v="5"/>
    <n v="1500.4"/>
    <s v="Credit Card"/>
    <d v="2021-01-05T00:00:00"/>
    <x v="2"/>
    <x v="0"/>
  </r>
  <r>
    <s v="I133266"/>
    <x v="71105"/>
    <x v="4"/>
    <n v="1"/>
    <n v="5.23"/>
    <s v="Credit Card"/>
    <d v="2021-11-15T00:00:00"/>
    <x v="4"/>
    <x v="13"/>
  </r>
  <r>
    <s v="I162733"/>
    <x v="71106"/>
    <x v="6"/>
    <n v="5"/>
    <n v="5250"/>
    <s v="Credit Card"/>
    <d v="2022-11-25T00:00:00"/>
    <x v="8"/>
    <x v="14"/>
  </r>
  <r>
    <s v="I855020"/>
    <x v="71107"/>
    <x v="0"/>
    <n v="3"/>
    <n v="900.24"/>
    <s v="Cash"/>
    <d v="2021-10-20T00:00:00"/>
    <x v="8"/>
    <x v="7"/>
  </r>
  <r>
    <s v="I873068"/>
    <x v="71108"/>
    <x v="3"/>
    <n v="2"/>
    <n v="81.319999999999993"/>
    <s v="Credit Card"/>
    <d v="2021-08-08T00:00:00"/>
    <x v="2"/>
    <x v="22"/>
  </r>
  <r>
    <s v="I128727"/>
    <x v="71109"/>
    <x v="3"/>
    <n v="5"/>
    <n v="203.3"/>
    <s v="Cash"/>
    <d v="2021-03-21T00:00:00"/>
    <x v="0"/>
    <x v="17"/>
  </r>
  <r>
    <s v="I802499"/>
    <x v="71110"/>
    <x v="0"/>
    <n v="4"/>
    <n v="1200.32"/>
    <s v="Cash"/>
    <d v="2022-10-24T00:00:00"/>
    <x v="2"/>
    <x v="21"/>
  </r>
  <r>
    <s v="I235750"/>
    <x v="71111"/>
    <x v="7"/>
    <n v="3"/>
    <n v="35.19"/>
    <s v="Cash"/>
    <d v="2022-02-18T00:00:00"/>
    <x v="4"/>
    <x v="28"/>
  </r>
  <r>
    <s v="I203748"/>
    <x v="71112"/>
    <x v="1"/>
    <n v="3"/>
    <n v="1800.51"/>
    <s v="Cash"/>
    <d v="2021-10-25T00:00:00"/>
    <x v="4"/>
    <x v="1"/>
  </r>
  <r>
    <s v="I762096"/>
    <x v="71113"/>
    <x v="6"/>
    <n v="1"/>
    <n v="1050"/>
    <s v="Cash"/>
    <d v="2021-05-14T00:00:00"/>
    <x v="1"/>
    <x v="36"/>
  </r>
  <r>
    <s v="I262704"/>
    <x v="71114"/>
    <x v="0"/>
    <n v="4"/>
    <n v="1200.32"/>
    <s v="Cash"/>
    <d v="2022-02-13T00:00:00"/>
    <x v="0"/>
    <x v="21"/>
  </r>
  <r>
    <s v="I145340"/>
    <x v="71115"/>
    <x v="0"/>
    <n v="1"/>
    <n v="300.08"/>
    <s v="Cash"/>
    <d v="2022-09-23T00:00:00"/>
    <x v="6"/>
    <x v="2"/>
  </r>
  <r>
    <s v="I282463"/>
    <x v="71116"/>
    <x v="0"/>
    <n v="3"/>
    <n v="900.24"/>
    <s v="Cash"/>
    <d v="2022-04-18T00:00:00"/>
    <x v="5"/>
    <x v="7"/>
  </r>
  <r>
    <s v="I928928"/>
    <x v="71117"/>
    <x v="3"/>
    <n v="3"/>
    <n v="121.98"/>
    <s v="Credit Card"/>
    <d v="2021-04-19T00:00:00"/>
    <x v="2"/>
    <x v="19"/>
  </r>
  <r>
    <s v="I138518"/>
    <x v="71118"/>
    <x v="1"/>
    <n v="1"/>
    <n v="600.16999999999996"/>
    <s v="Cash"/>
    <d v="2021-11-16T00:00:00"/>
    <x v="2"/>
    <x v="35"/>
  </r>
  <r>
    <s v="I873331"/>
    <x v="71119"/>
    <x v="0"/>
    <n v="2"/>
    <n v="600.16"/>
    <s v="Credit Card"/>
    <d v="2022-09-14T00:00:00"/>
    <x v="4"/>
    <x v="6"/>
  </r>
  <r>
    <s v="I309217"/>
    <x v="71120"/>
    <x v="0"/>
    <n v="2"/>
    <n v="600.16"/>
    <s v="Credit Card"/>
    <d v="2022-05-21T00:00:00"/>
    <x v="8"/>
    <x v="6"/>
  </r>
  <r>
    <s v="I485226"/>
    <x v="71121"/>
    <x v="3"/>
    <n v="5"/>
    <n v="203.3"/>
    <s v="Cash"/>
    <d v="2022-06-07T00:00:00"/>
    <x v="2"/>
    <x v="17"/>
  </r>
  <r>
    <s v="I228366"/>
    <x v="71122"/>
    <x v="0"/>
    <n v="5"/>
    <n v="1500.4"/>
    <s v="Credit Card"/>
    <d v="2021-08-13T00:00:00"/>
    <x v="3"/>
    <x v="0"/>
  </r>
  <r>
    <s v="I315396"/>
    <x v="71123"/>
    <x v="1"/>
    <n v="2"/>
    <n v="1200.3399999999999"/>
    <s v="Cash"/>
    <d v="2021-04-11T00:00:00"/>
    <x v="4"/>
    <x v="37"/>
  </r>
  <r>
    <s v="I867241"/>
    <x v="71124"/>
    <x v="0"/>
    <n v="5"/>
    <n v="1500.4"/>
    <s v="Credit Card"/>
    <d v="2021-03-17T00:00:00"/>
    <x v="0"/>
    <x v="0"/>
  </r>
  <r>
    <s v="I223128"/>
    <x v="71125"/>
    <x v="4"/>
    <n v="3"/>
    <n v="15.69"/>
    <s v="Credit Card"/>
    <d v="2022-08-12T00:00:00"/>
    <x v="1"/>
    <x v="12"/>
  </r>
  <r>
    <s v="I738409"/>
    <x v="71126"/>
    <x v="2"/>
    <n v="5"/>
    <n v="75.75"/>
    <s v="Cash"/>
    <d v="2021-12-08T00:00:00"/>
    <x v="0"/>
    <x v="15"/>
  </r>
  <r>
    <s v="I327059"/>
    <x v="71127"/>
    <x v="5"/>
    <n v="3"/>
    <n v="107.52"/>
    <s v="Credit Card"/>
    <d v="2021-01-24T00:00:00"/>
    <x v="5"/>
    <x v="20"/>
  </r>
  <r>
    <s v="I274275"/>
    <x v="71128"/>
    <x v="6"/>
    <n v="4"/>
    <n v="4200"/>
    <s v="Cash"/>
    <d v="2021-11-29T00:00:00"/>
    <x v="0"/>
    <x v="24"/>
  </r>
  <r>
    <s v="I207480"/>
    <x v="71129"/>
    <x v="3"/>
    <n v="1"/>
    <n v="40.659999999999997"/>
    <s v="Credit Card"/>
    <d v="2021-05-03T00:00:00"/>
    <x v="1"/>
    <x v="5"/>
  </r>
  <r>
    <s v="I742434"/>
    <x v="71130"/>
    <x v="0"/>
    <n v="4"/>
    <n v="1200.32"/>
    <s v="Credit Card"/>
    <d v="2022-05-31T00:00:00"/>
    <x v="8"/>
    <x v="21"/>
  </r>
  <r>
    <s v="I331527"/>
    <x v="71131"/>
    <x v="0"/>
    <n v="2"/>
    <n v="600.16"/>
    <s v="Credit Card"/>
    <d v="2023-02-19T00:00:00"/>
    <x v="2"/>
    <x v="6"/>
  </r>
  <r>
    <s v="I200215"/>
    <x v="71132"/>
    <x v="0"/>
    <n v="1"/>
    <n v="300.08"/>
    <s v="Credit Card"/>
    <d v="2021-04-24T00:00:00"/>
    <x v="1"/>
    <x v="2"/>
  </r>
  <r>
    <s v="I278830"/>
    <x v="71133"/>
    <x v="0"/>
    <n v="2"/>
    <n v="600.16"/>
    <s v="Credit Card"/>
    <d v="2022-09-12T00:00:00"/>
    <x v="5"/>
    <x v="6"/>
  </r>
  <r>
    <s v="I251820"/>
    <x v="71134"/>
    <x v="0"/>
    <n v="4"/>
    <n v="1200.32"/>
    <s v="Cash"/>
    <d v="2022-10-12T00:00:00"/>
    <x v="5"/>
    <x v="21"/>
  </r>
  <r>
    <s v="I456759"/>
    <x v="71135"/>
    <x v="1"/>
    <n v="3"/>
    <n v="1800.51"/>
    <s v="Cash"/>
    <d v="2022-03-19T00:00:00"/>
    <x v="0"/>
    <x v="1"/>
  </r>
  <r>
    <s v="I213692"/>
    <x v="71136"/>
    <x v="0"/>
    <n v="5"/>
    <n v="1500.4"/>
    <s v="Credit Card"/>
    <d v="2021-02-13T00:00:00"/>
    <x v="2"/>
    <x v="0"/>
  </r>
  <r>
    <s v="I283947"/>
    <x v="71137"/>
    <x v="0"/>
    <n v="2"/>
    <n v="600.16"/>
    <s v="Cash"/>
    <d v="2022-12-30T00:00:00"/>
    <x v="2"/>
    <x v="6"/>
  </r>
  <r>
    <s v="I170548"/>
    <x v="71138"/>
    <x v="0"/>
    <n v="3"/>
    <n v="900.24"/>
    <s v="Cash"/>
    <d v="2022-12-21T00:00:00"/>
    <x v="0"/>
    <x v="7"/>
  </r>
  <r>
    <s v="I493319"/>
    <x v="71139"/>
    <x v="0"/>
    <n v="2"/>
    <n v="600.16"/>
    <s v="Credit Card"/>
    <d v="2021-05-20T00:00:00"/>
    <x v="3"/>
    <x v="6"/>
  </r>
  <r>
    <s v="I229121"/>
    <x v="71140"/>
    <x v="7"/>
    <n v="5"/>
    <n v="58.65"/>
    <s v="Cash"/>
    <d v="2021-03-28T00:00:00"/>
    <x v="7"/>
    <x v="26"/>
  </r>
  <r>
    <s v="I160748"/>
    <x v="71141"/>
    <x v="0"/>
    <n v="2"/>
    <n v="600.16"/>
    <s v="Debit Card"/>
    <d v="2021-10-19T00:00:00"/>
    <x v="1"/>
    <x v="6"/>
  </r>
  <r>
    <s v="I120168"/>
    <x v="71142"/>
    <x v="0"/>
    <n v="1"/>
    <n v="300.08"/>
    <s v="Credit Card"/>
    <d v="2022-03-05T00:00:00"/>
    <x v="7"/>
    <x v="2"/>
  </r>
  <r>
    <s v="I870701"/>
    <x v="71143"/>
    <x v="3"/>
    <n v="5"/>
    <n v="203.3"/>
    <s v="Debit Card"/>
    <d v="2022-07-20T00:00:00"/>
    <x v="0"/>
    <x v="17"/>
  </r>
  <r>
    <s v="I209848"/>
    <x v="71144"/>
    <x v="7"/>
    <n v="4"/>
    <n v="46.92"/>
    <s v="Cash"/>
    <d v="2021-06-01T00:00:00"/>
    <x v="0"/>
    <x v="38"/>
  </r>
  <r>
    <s v="I148008"/>
    <x v="71145"/>
    <x v="2"/>
    <n v="3"/>
    <n v="45.45"/>
    <s v="Cash"/>
    <d v="2021-04-16T00:00:00"/>
    <x v="2"/>
    <x v="23"/>
  </r>
  <r>
    <s v="I129339"/>
    <x v="71146"/>
    <x v="7"/>
    <n v="3"/>
    <n v="35.19"/>
    <s v="Cash"/>
    <d v="2022-11-29T00:00:00"/>
    <x v="5"/>
    <x v="28"/>
  </r>
  <r>
    <s v="I140910"/>
    <x v="71147"/>
    <x v="6"/>
    <n v="1"/>
    <n v="1050"/>
    <s v="Credit Card"/>
    <d v="2021-01-24T00:00:00"/>
    <x v="2"/>
    <x v="36"/>
  </r>
  <r>
    <s v="I112218"/>
    <x v="71148"/>
    <x v="3"/>
    <n v="2"/>
    <n v="81.319999999999993"/>
    <s v="Credit Card"/>
    <d v="2022-06-03T00:00:00"/>
    <x v="5"/>
    <x v="22"/>
  </r>
  <r>
    <s v="I269858"/>
    <x v="71149"/>
    <x v="0"/>
    <n v="3"/>
    <n v="900.24"/>
    <s v="Cash"/>
    <d v="2023-02-01T00:00:00"/>
    <x v="5"/>
    <x v="7"/>
  </r>
  <r>
    <s v="I292271"/>
    <x v="71150"/>
    <x v="1"/>
    <n v="5"/>
    <n v="3000.85"/>
    <s v="Cash"/>
    <d v="2022-03-17T00:00:00"/>
    <x v="9"/>
    <x v="3"/>
  </r>
  <r>
    <s v="I175946"/>
    <x v="71151"/>
    <x v="0"/>
    <n v="2"/>
    <n v="600.16"/>
    <s v="Credit Card"/>
    <d v="2023-02-23T00:00:00"/>
    <x v="5"/>
    <x v="6"/>
  </r>
  <r>
    <s v="I224461"/>
    <x v="71152"/>
    <x v="5"/>
    <n v="5"/>
    <n v="179.2"/>
    <s v="Cash"/>
    <d v="2021-08-19T00:00:00"/>
    <x v="4"/>
    <x v="34"/>
  </r>
  <r>
    <s v="I271540"/>
    <x v="71153"/>
    <x v="2"/>
    <n v="4"/>
    <n v="60.6"/>
    <s v="Credit Card"/>
    <d v="2021-04-26T00:00:00"/>
    <x v="7"/>
    <x v="4"/>
  </r>
  <r>
    <s v="I162372"/>
    <x v="71154"/>
    <x v="1"/>
    <n v="4"/>
    <n v="2400.6799999999998"/>
    <s v="Credit Card"/>
    <d v="2021-12-22T00:00:00"/>
    <x v="7"/>
    <x v="18"/>
  </r>
  <r>
    <s v="I186309"/>
    <x v="71155"/>
    <x v="0"/>
    <n v="3"/>
    <n v="900.24"/>
    <s v="Debit Card"/>
    <d v="2022-01-17T00:00:00"/>
    <x v="1"/>
    <x v="7"/>
  </r>
  <r>
    <s v="I120904"/>
    <x v="71156"/>
    <x v="0"/>
    <n v="1"/>
    <n v="300.08"/>
    <s v="Credit Card"/>
    <d v="2021-10-28T00:00:00"/>
    <x v="0"/>
    <x v="2"/>
  </r>
  <r>
    <s v="I109472"/>
    <x v="71157"/>
    <x v="0"/>
    <n v="2"/>
    <n v="600.16"/>
    <s v="Cash"/>
    <d v="2022-07-01T00:00:00"/>
    <x v="5"/>
    <x v="6"/>
  </r>
  <r>
    <s v="I710924"/>
    <x v="71158"/>
    <x v="4"/>
    <n v="1"/>
    <n v="5.23"/>
    <s v="Cash"/>
    <d v="2023-02-04T00:00:00"/>
    <x v="6"/>
    <x v="13"/>
  </r>
  <r>
    <s v="I210348"/>
    <x v="71159"/>
    <x v="0"/>
    <n v="3"/>
    <n v="900.24"/>
    <s v="Credit Card"/>
    <d v="2021-05-16T00:00:00"/>
    <x v="8"/>
    <x v="7"/>
  </r>
  <r>
    <s v="I124419"/>
    <x v="71160"/>
    <x v="0"/>
    <n v="1"/>
    <n v="300.08"/>
    <s v="Credit Card"/>
    <d v="2021-07-13T00:00:00"/>
    <x v="3"/>
    <x v="2"/>
  </r>
  <r>
    <s v="I325760"/>
    <x v="71161"/>
    <x v="4"/>
    <n v="1"/>
    <n v="5.23"/>
    <s v="Debit Card"/>
    <d v="2022-10-29T00:00:00"/>
    <x v="2"/>
    <x v="13"/>
  </r>
  <r>
    <s v="I140510"/>
    <x v="71162"/>
    <x v="3"/>
    <n v="4"/>
    <n v="162.63999999999999"/>
    <s v="Credit Card"/>
    <d v="2021-06-24T00:00:00"/>
    <x v="5"/>
    <x v="25"/>
  </r>
  <r>
    <s v="I146094"/>
    <x v="71163"/>
    <x v="6"/>
    <n v="2"/>
    <n v="2100"/>
    <s v="Debit Card"/>
    <d v="2022-03-25T00:00:00"/>
    <x v="0"/>
    <x v="31"/>
  </r>
  <r>
    <s v="I229398"/>
    <x v="71164"/>
    <x v="0"/>
    <n v="5"/>
    <n v="1500.4"/>
    <s v="Cash"/>
    <d v="2021-08-23T00:00:00"/>
    <x v="2"/>
    <x v="0"/>
  </r>
  <r>
    <s v="I189241"/>
    <x v="71165"/>
    <x v="7"/>
    <n v="3"/>
    <n v="35.19"/>
    <s v="Debit Card"/>
    <d v="2021-09-03T00:00:00"/>
    <x v="3"/>
    <x v="28"/>
  </r>
  <r>
    <s v="I324793"/>
    <x v="71166"/>
    <x v="3"/>
    <n v="3"/>
    <n v="121.98"/>
    <s v="Credit Card"/>
    <d v="2022-09-24T00:00:00"/>
    <x v="5"/>
    <x v="19"/>
  </r>
  <r>
    <s v="I115493"/>
    <x v="71167"/>
    <x v="4"/>
    <n v="5"/>
    <n v="26.15"/>
    <s v="Credit Card"/>
    <d v="2022-05-06T00:00:00"/>
    <x v="0"/>
    <x v="27"/>
  </r>
  <r>
    <s v="I223480"/>
    <x v="71168"/>
    <x v="4"/>
    <n v="5"/>
    <n v="26.15"/>
    <s v="Debit Card"/>
    <d v="2022-10-13T00:00:00"/>
    <x v="2"/>
    <x v="27"/>
  </r>
  <r>
    <s v="I238612"/>
    <x v="71169"/>
    <x v="0"/>
    <n v="3"/>
    <n v="900.24"/>
    <s v="Cash"/>
    <d v="2022-12-09T00:00:00"/>
    <x v="0"/>
    <x v="7"/>
  </r>
  <r>
    <s v="I241561"/>
    <x v="71170"/>
    <x v="5"/>
    <n v="3"/>
    <n v="107.52"/>
    <s v="Cash"/>
    <d v="2021-07-14T00:00:00"/>
    <x v="0"/>
    <x v="20"/>
  </r>
  <r>
    <s v="I811435"/>
    <x v="71171"/>
    <x v="4"/>
    <n v="1"/>
    <n v="5.23"/>
    <s v="Cash"/>
    <d v="2021-05-23T00:00:00"/>
    <x v="5"/>
    <x v="13"/>
  </r>
  <r>
    <s v="I106877"/>
    <x v="71172"/>
    <x v="4"/>
    <n v="2"/>
    <n v="10.46"/>
    <s v="Credit Card"/>
    <d v="2022-06-26T00:00:00"/>
    <x v="2"/>
    <x v="8"/>
  </r>
  <r>
    <s v="I965725"/>
    <x v="71173"/>
    <x v="0"/>
    <n v="4"/>
    <n v="1200.32"/>
    <s v="Debit Card"/>
    <d v="2021-03-31T00:00:00"/>
    <x v="0"/>
    <x v="21"/>
  </r>
  <r>
    <s v="I283438"/>
    <x v="71174"/>
    <x v="3"/>
    <n v="4"/>
    <n v="162.63999999999999"/>
    <s v="Credit Card"/>
    <d v="2022-11-24T00:00:00"/>
    <x v="4"/>
    <x v="25"/>
  </r>
  <r>
    <s v="I243654"/>
    <x v="71175"/>
    <x v="1"/>
    <n v="1"/>
    <n v="600.16999999999996"/>
    <s v="Cash"/>
    <d v="2021-02-12T00:00:00"/>
    <x v="0"/>
    <x v="35"/>
  </r>
  <r>
    <s v="I207878"/>
    <x v="71176"/>
    <x v="7"/>
    <n v="4"/>
    <n v="46.92"/>
    <s v="Credit Card"/>
    <d v="2022-09-30T00:00:00"/>
    <x v="2"/>
    <x v="38"/>
  </r>
  <r>
    <s v="I234213"/>
    <x v="71177"/>
    <x v="0"/>
    <n v="3"/>
    <n v="900.24"/>
    <s v="Credit Card"/>
    <d v="2021-06-09T00:00:00"/>
    <x v="5"/>
    <x v="7"/>
  </r>
  <r>
    <s v="I338646"/>
    <x v="71178"/>
    <x v="3"/>
    <n v="4"/>
    <n v="162.63999999999999"/>
    <s v="Cash"/>
    <d v="2021-01-07T00:00:00"/>
    <x v="5"/>
    <x v="25"/>
  </r>
  <r>
    <s v="I297850"/>
    <x v="71179"/>
    <x v="4"/>
    <n v="2"/>
    <n v="10.46"/>
    <s v="Credit Card"/>
    <d v="2021-10-24T00:00:00"/>
    <x v="2"/>
    <x v="8"/>
  </r>
  <r>
    <s v="I572901"/>
    <x v="71180"/>
    <x v="0"/>
    <n v="3"/>
    <n v="900.24"/>
    <s v="Credit Card"/>
    <d v="2021-02-19T00:00:00"/>
    <x v="0"/>
    <x v="7"/>
  </r>
  <r>
    <s v="I522484"/>
    <x v="71181"/>
    <x v="3"/>
    <n v="3"/>
    <n v="121.98"/>
    <s v="Credit Card"/>
    <d v="2022-02-11T00:00:00"/>
    <x v="5"/>
    <x v="19"/>
  </r>
  <r>
    <s v="I248261"/>
    <x v="71182"/>
    <x v="3"/>
    <n v="4"/>
    <n v="162.63999999999999"/>
    <s v="Credit Card"/>
    <d v="2022-07-01T00:00:00"/>
    <x v="0"/>
    <x v="25"/>
  </r>
  <r>
    <s v="I987785"/>
    <x v="71183"/>
    <x v="2"/>
    <n v="4"/>
    <n v="60.6"/>
    <s v="Debit Card"/>
    <d v="2022-07-04T00:00:00"/>
    <x v="6"/>
    <x v="4"/>
  </r>
  <r>
    <s v="I559464"/>
    <x v="71184"/>
    <x v="1"/>
    <n v="5"/>
    <n v="3000.85"/>
    <s v="Cash"/>
    <d v="2021-12-16T00:00:00"/>
    <x v="5"/>
    <x v="3"/>
  </r>
  <r>
    <s v="I125604"/>
    <x v="71185"/>
    <x v="0"/>
    <n v="2"/>
    <n v="600.16"/>
    <s v="Credit Card"/>
    <d v="2022-09-28T00:00:00"/>
    <x v="3"/>
    <x v="6"/>
  </r>
  <r>
    <s v="I247788"/>
    <x v="71186"/>
    <x v="0"/>
    <n v="1"/>
    <n v="300.08"/>
    <s v="Credit Card"/>
    <d v="2023-01-01T00:00:00"/>
    <x v="0"/>
    <x v="2"/>
  </r>
  <r>
    <s v="I394806"/>
    <x v="71187"/>
    <x v="0"/>
    <n v="4"/>
    <n v="1200.32"/>
    <s v="Cash"/>
    <d v="2022-06-21T00:00:00"/>
    <x v="0"/>
    <x v="21"/>
  </r>
  <r>
    <s v="I765728"/>
    <x v="71188"/>
    <x v="4"/>
    <n v="1"/>
    <n v="5.23"/>
    <s v="Cash"/>
    <d v="2021-12-20T00:00:00"/>
    <x v="2"/>
    <x v="13"/>
  </r>
  <r>
    <s v="I822360"/>
    <x v="71189"/>
    <x v="0"/>
    <n v="2"/>
    <n v="600.16"/>
    <s v="Debit Card"/>
    <d v="2023-01-05T00:00:00"/>
    <x v="0"/>
    <x v="6"/>
  </r>
  <r>
    <s v="I688698"/>
    <x v="71190"/>
    <x v="5"/>
    <n v="1"/>
    <n v="35.840000000000003"/>
    <s v="Cash"/>
    <d v="2023-01-08T00:00:00"/>
    <x v="3"/>
    <x v="32"/>
  </r>
  <r>
    <s v="I313575"/>
    <x v="71191"/>
    <x v="5"/>
    <n v="2"/>
    <n v="71.680000000000007"/>
    <s v="Cash"/>
    <d v="2022-11-06T00:00:00"/>
    <x v="2"/>
    <x v="16"/>
  </r>
  <r>
    <s v="I489652"/>
    <x v="71192"/>
    <x v="4"/>
    <n v="5"/>
    <n v="26.15"/>
    <s v="Credit Card"/>
    <d v="2022-12-05T00:00:00"/>
    <x v="0"/>
    <x v="27"/>
  </r>
  <r>
    <s v="I674202"/>
    <x v="71193"/>
    <x v="0"/>
    <n v="4"/>
    <n v="1200.32"/>
    <s v="Credit Card"/>
    <d v="2021-08-26T00:00:00"/>
    <x v="0"/>
    <x v="21"/>
  </r>
  <r>
    <s v="I569058"/>
    <x v="71194"/>
    <x v="5"/>
    <n v="2"/>
    <n v="71.680000000000007"/>
    <s v="Debit Card"/>
    <d v="2022-07-06T00:00:00"/>
    <x v="3"/>
    <x v="16"/>
  </r>
  <r>
    <s v="I239194"/>
    <x v="71195"/>
    <x v="3"/>
    <n v="4"/>
    <n v="162.63999999999999"/>
    <s v="Cash"/>
    <d v="2021-01-26T00:00:00"/>
    <x v="5"/>
    <x v="25"/>
  </r>
  <r>
    <s v="I480107"/>
    <x v="71196"/>
    <x v="0"/>
    <n v="2"/>
    <n v="600.16"/>
    <s v="Credit Card"/>
    <d v="2022-01-25T00:00:00"/>
    <x v="4"/>
    <x v="6"/>
  </r>
  <r>
    <s v="I200559"/>
    <x v="71197"/>
    <x v="1"/>
    <n v="4"/>
    <n v="2400.6799999999998"/>
    <s v="Credit Card"/>
    <d v="2021-12-29T00:00:00"/>
    <x v="5"/>
    <x v="18"/>
  </r>
  <r>
    <s v="I142961"/>
    <x v="71198"/>
    <x v="0"/>
    <n v="4"/>
    <n v="1200.32"/>
    <s v="Credit Card"/>
    <d v="2021-11-03T00:00:00"/>
    <x v="0"/>
    <x v="21"/>
  </r>
  <r>
    <s v="I274806"/>
    <x v="71199"/>
    <x v="0"/>
    <n v="2"/>
    <n v="600.16"/>
    <s v="Credit Card"/>
    <d v="2021-08-29T00:00:00"/>
    <x v="0"/>
    <x v="6"/>
  </r>
  <r>
    <s v="I469006"/>
    <x v="71200"/>
    <x v="0"/>
    <n v="1"/>
    <n v="300.08"/>
    <s v="Debit Card"/>
    <d v="2021-06-26T00:00:00"/>
    <x v="5"/>
    <x v="2"/>
  </r>
  <r>
    <s v="I804190"/>
    <x v="71201"/>
    <x v="1"/>
    <n v="3"/>
    <n v="1800.51"/>
    <s v="Credit Card"/>
    <d v="2023-01-06T00:00:00"/>
    <x v="9"/>
    <x v="1"/>
  </r>
  <r>
    <s v="I135943"/>
    <x v="71202"/>
    <x v="0"/>
    <n v="4"/>
    <n v="1200.32"/>
    <s v="Credit Card"/>
    <d v="2022-01-31T00:00:00"/>
    <x v="0"/>
    <x v="21"/>
  </r>
  <r>
    <s v="I147099"/>
    <x v="71203"/>
    <x v="5"/>
    <n v="2"/>
    <n v="71.680000000000007"/>
    <s v="Credit Card"/>
    <d v="2022-05-30T00:00:00"/>
    <x v="0"/>
    <x v="16"/>
  </r>
  <r>
    <s v="I168255"/>
    <x v="71204"/>
    <x v="3"/>
    <n v="4"/>
    <n v="162.63999999999999"/>
    <s v="Debit Card"/>
    <d v="2022-12-10T00:00:00"/>
    <x v="2"/>
    <x v="25"/>
  </r>
  <r>
    <s v="I265091"/>
    <x v="71205"/>
    <x v="0"/>
    <n v="2"/>
    <n v="600.16"/>
    <s v="Cash"/>
    <d v="2022-12-05T00:00:00"/>
    <x v="6"/>
    <x v="6"/>
  </r>
  <r>
    <s v="I143436"/>
    <x v="71206"/>
    <x v="6"/>
    <n v="2"/>
    <n v="2100"/>
    <s v="Debit Card"/>
    <d v="2022-12-29T00:00:00"/>
    <x v="5"/>
    <x v="31"/>
  </r>
  <r>
    <s v="I119541"/>
    <x v="71207"/>
    <x v="1"/>
    <n v="1"/>
    <n v="600.16999999999996"/>
    <s v="Cash"/>
    <d v="2023-02-05T00:00:00"/>
    <x v="3"/>
    <x v="35"/>
  </r>
  <r>
    <s v="I165455"/>
    <x v="71208"/>
    <x v="7"/>
    <n v="4"/>
    <n v="46.92"/>
    <s v="Cash"/>
    <d v="2023-02-03T00:00:00"/>
    <x v="1"/>
    <x v="38"/>
  </r>
  <r>
    <s v="I281790"/>
    <x v="71209"/>
    <x v="2"/>
    <n v="4"/>
    <n v="60.6"/>
    <s v="Cash"/>
    <d v="2022-11-24T00:00:00"/>
    <x v="4"/>
    <x v="4"/>
  </r>
  <r>
    <s v="I313391"/>
    <x v="71210"/>
    <x v="4"/>
    <n v="5"/>
    <n v="26.15"/>
    <s v="Cash"/>
    <d v="2021-10-27T00:00:00"/>
    <x v="0"/>
    <x v="27"/>
  </r>
  <r>
    <s v="I539432"/>
    <x v="71211"/>
    <x v="0"/>
    <n v="5"/>
    <n v="1500.4"/>
    <s v="Credit Card"/>
    <d v="2022-08-21T00:00:00"/>
    <x v="5"/>
    <x v="0"/>
  </r>
  <r>
    <s v="I195144"/>
    <x v="71212"/>
    <x v="4"/>
    <n v="1"/>
    <n v="5.23"/>
    <s v="Cash"/>
    <d v="2022-06-09T00:00:00"/>
    <x v="5"/>
    <x v="13"/>
  </r>
  <r>
    <s v="I126478"/>
    <x v="71213"/>
    <x v="2"/>
    <n v="5"/>
    <n v="75.75"/>
    <s v="Cash"/>
    <d v="2021-06-25T00:00:00"/>
    <x v="0"/>
    <x v="15"/>
  </r>
  <r>
    <s v="I945391"/>
    <x v="71214"/>
    <x v="3"/>
    <n v="2"/>
    <n v="81.319999999999993"/>
    <s v="Cash"/>
    <d v="2022-10-01T00:00:00"/>
    <x v="4"/>
    <x v="22"/>
  </r>
  <r>
    <s v="I143032"/>
    <x v="71215"/>
    <x v="2"/>
    <n v="5"/>
    <n v="75.75"/>
    <s v="Credit Card"/>
    <d v="2022-12-16T00:00:00"/>
    <x v="0"/>
    <x v="15"/>
  </r>
  <r>
    <s v="I267667"/>
    <x v="71216"/>
    <x v="1"/>
    <n v="5"/>
    <n v="3000.85"/>
    <s v="Cash"/>
    <d v="2022-05-30T00:00:00"/>
    <x v="4"/>
    <x v="3"/>
  </r>
  <r>
    <s v="I278112"/>
    <x v="71217"/>
    <x v="0"/>
    <n v="1"/>
    <n v="300.08"/>
    <s v="Cash"/>
    <d v="2021-11-26T00:00:00"/>
    <x v="1"/>
    <x v="2"/>
  </r>
  <r>
    <s v="I336737"/>
    <x v="71218"/>
    <x v="0"/>
    <n v="2"/>
    <n v="600.16"/>
    <s v="Cash"/>
    <d v="2022-06-21T00:00:00"/>
    <x v="0"/>
    <x v="6"/>
  </r>
  <r>
    <s v="I263199"/>
    <x v="71219"/>
    <x v="6"/>
    <n v="4"/>
    <n v="4200"/>
    <s v="Cash"/>
    <d v="2022-12-15T00:00:00"/>
    <x v="6"/>
    <x v="24"/>
  </r>
  <r>
    <s v="I104874"/>
    <x v="71220"/>
    <x v="3"/>
    <n v="1"/>
    <n v="40.659999999999997"/>
    <s v="Cash"/>
    <d v="2023-03-06T00:00:00"/>
    <x v="5"/>
    <x v="5"/>
  </r>
  <r>
    <s v="I129783"/>
    <x v="71221"/>
    <x v="3"/>
    <n v="1"/>
    <n v="40.659999999999997"/>
    <s v="Debit Card"/>
    <d v="2023-02-25T00:00:00"/>
    <x v="2"/>
    <x v="5"/>
  </r>
  <r>
    <s v="I112771"/>
    <x v="71222"/>
    <x v="0"/>
    <n v="2"/>
    <n v="600.16"/>
    <s v="Debit Card"/>
    <d v="2021-10-22T00:00:00"/>
    <x v="7"/>
    <x v="6"/>
  </r>
  <r>
    <s v="I547811"/>
    <x v="71223"/>
    <x v="7"/>
    <n v="3"/>
    <n v="35.19"/>
    <s v="Cash"/>
    <d v="2022-03-01T00:00:00"/>
    <x v="3"/>
    <x v="28"/>
  </r>
  <r>
    <s v="I227187"/>
    <x v="71224"/>
    <x v="5"/>
    <n v="3"/>
    <n v="107.52"/>
    <s v="Debit Card"/>
    <d v="2022-03-07T00:00:00"/>
    <x v="5"/>
    <x v="20"/>
  </r>
  <r>
    <s v="I988297"/>
    <x v="71225"/>
    <x v="1"/>
    <n v="5"/>
    <n v="3000.85"/>
    <s v="Cash"/>
    <d v="2022-08-17T00:00:00"/>
    <x v="0"/>
    <x v="3"/>
  </r>
  <r>
    <s v="I283105"/>
    <x v="71226"/>
    <x v="4"/>
    <n v="2"/>
    <n v="10.46"/>
    <s v="Credit Card"/>
    <d v="2022-06-08T00:00:00"/>
    <x v="9"/>
    <x v="8"/>
  </r>
  <r>
    <s v="I252573"/>
    <x v="71227"/>
    <x v="6"/>
    <n v="4"/>
    <n v="4200"/>
    <s v="Cash"/>
    <d v="2021-12-06T00:00:00"/>
    <x v="3"/>
    <x v="24"/>
  </r>
  <r>
    <s v="I655869"/>
    <x v="71228"/>
    <x v="0"/>
    <n v="1"/>
    <n v="300.08"/>
    <s v="Cash"/>
    <d v="2021-01-24T00:00:00"/>
    <x v="4"/>
    <x v="2"/>
  </r>
  <r>
    <s v="I439921"/>
    <x v="71229"/>
    <x v="7"/>
    <n v="4"/>
    <n v="46.92"/>
    <s v="Cash"/>
    <d v="2021-04-15T00:00:00"/>
    <x v="0"/>
    <x v="38"/>
  </r>
  <r>
    <s v="I104199"/>
    <x v="71230"/>
    <x v="5"/>
    <n v="4"/>
    <n v="143.36000000000001"/>
    <s v="Cash"/>
    <d v="2022-05-01T00:00:00"/>
    <x v="2"/>
    <x v="10"/>
  </r>
  <r>
    <s v="I930504"/>
    <x v="71231"/>
    <x v="1"/>
    <n v="3"/>
    <n v="1800.51"/>
    <s v="Credit Card"/>
    <d v="2021-01-05T00:00:00"/>
    <x v="3"/>
    <x v="1"/>
  </r>
  <r>
    <s v="I279118"/>
    <x v="71232"/>
    <x v="3"/>
    <n v="2"/>
    <n v="81.319999999999993"/>
    <s v="Cash"/>
    <d v="2022-06-05T00:00:00"/>
    <x v="2"/>
    <x v="22"/>
  </r>
  <r>
    <s v="I324192"/>
    <x v="71233"/>
    <x v="7"/>
    <n v="5"/>
    <n v="58.65"/>
    <s v="Credit Card"/>
    <d v="2022-10-01T00:00:00"/>
    <x v="1"/>
    <x v="26"/>
  </r>
  <r>
    <s v="I156026"/>
    <x v="71234"/>
    <x v="0"/>
    <n v="2"/>
    <n v="600.16"/>
    <s v="Credit Card"/>
    <d v="2021-05-26T00:00:00"/>
    <x v="4"/>
    <x v="6"/>
  </r>
  <r>
    <s v="I153101"/>
    <x v="71235"/>
    <x v="0"/>
    <n v="1"/>
    <n v="300.08"/>
    <s v="Cash"/>
    <d v="2022-11-03T00:00:00"/>
    <x v="4"/>
    <x v="2"/>
  </r>
  <r>
    <s v="I183999"/>
    <x v="71236"/>
    <x v="4"/>
    <n v="3"/>
    <n v="15.69"/>
    <s v="Credit Card"/>
    <d v="2022-03-21T00:00:00"/>
    <x v="9"/>
    <x v="12"/>
  </r>
  <r>
    <s v="I177536"/>
    <x v="71237"/>
    <x v="0"/>
    <n v="1"/>
    <n v="300.08"/>
    <s v="Cash"/>
    <d v="2022-05-26T00:00:00"/>
    <x v="3"/>
    <x v="2"/>
  </r>
  <r>
    <s v="I195335"/>
    <x v="71238"/>
    <x v="0"/>
    <n v="5"/>
    <n v="1500.4"/>
    <s v="Debit Card"/>
    <d v="2022-09-23T00:00:00"/>
    <x v="1"/>
    <x v="0"/>
  </r>
  <r>
    <s v="I967799"/>
    <x v="71239"/>
    <x v="3"/>
    <n v="2"/>
    <n v="81.319999999999993"/>
    <s v="Cash"/>
    <d v="2021-12-16T00:00:00"/>
    <x v="3"/>
    <x v="22"/>
  </r>
  <r>
    <s v="I179026"/>
    <x v="71240"/>
    <x v="4"/>
    <n v="4"/>
    <n v="20.92"/>
    <s v="Cash"/>
    <d v="2022-08-23T00:00:00"/>
    <x v="5"/>
    <x v="29"/>
  </r>
  <r>
    <s v="I695230"/>
    <x v="71241"/>
    <x v="0"/>
    <n v="1"/>
    <n v="300.08"/>
    <s v="Credit Card"/>
    <d v="2022-04-11T00:00:00"/>
    <x v="2"/>
    <x v="2"/>
  </r>
  <r>
    <s v="I317651"/>
    <x v="71242"/>
    <x v="1"/>
    <n v="5"/>
    <n v="3000.85"/>
    <s v="Cash"/>
    <d v="2022-05-14T00:00:00"/>
    <x v="2"/>
    <x v="3"/>
  </r>
  <r>
    <s v="I546976"/>
    <x v="71243"/>
    <x v="3"/>
    <n v="3"/>
    <n v="121.98"/>
    <s v="Credit Card"/>
    <d v="2022-02-14T00:00:00"/>
    <x v="3"/>
    <x v="19"/>
  </r>
  <r>
    <s v="I459625"/>
    <x v="71244"/>
    <x v="1"/>
    <n v="3"/>
    <n v="1800.51"/>
    <s v="Cash"/>
    <d v="2023-02-08T00:00:00"/>
    <x v="5"/>
    <x v="1"/>
  </r>
  <r>
    <s v="I485844"/>
    <x v="71245"/>
    <x v="0"/>
    <n v="1"/>
    <n v="300.08"/>
    <s v="Cash"/>
    <d v="2021-12-12T00:00:00"/>
    <x v="2"/>
    <x v="2"/>
  </r>
  <r>
    <s v="I297303"/>
    <x v="71246"/>
    <x v="6"/>
    <n v="3"/>
    <n v="3150"/>
    <s v="Credit Card"/>
    <d v="2021-08-17T00:00:00"/>
    <x v="2"/>
    <x v="33"/>
  </r>
  <r>
    <s v="I324960"/>
    <x v="71247"/>
    <x v="1"/>
    <n v="1"/>
    <n v="600.16999999999996"/>
    <s v="Credit Card"/>
    <d v="2021-05-15T00:00:00"/>
    <x v="8"/>
    <x v="35"/>
  </r>
  <r>
    <s v="I138937"/>
    <x v="71248"/>
    <x v="4"/>
    <n v="1"/>
    <n v="5.23"/>
    <s v="Cash"/>
    <d v="2021-04-07T00:00:00"/>
    <x v="7"/>
    <x v="13"/>
  </r>
  <r>
    <s v="I193469"/>
    <x v="71249"/>
    <x v="0"/>
    <n v="1"/>
    <n v="300.08"/>
    <s v="Credit Card"/>
    <d v="2022-05-24T00:00:00"/>
    <x v="9"/>
    <x v="2"/>
  </r>
  <r>
    <s v="I191529"/>
    <x v="71250"/>
    <x v="0"/>
    <n v="4"/>
    <n v="1200.32"/>
    <s v="Debit Card"/>
    <d v="2022-11-11T00:00:00"/>
    <x v="0"/>
    <x v="21"/>
  </r>
  <r>
    <s v="I116385"/>
    <x v="71251"/>
    <x v="7"/>
    <n v="5"/>
    <n v="58.65"/>
    <s v="Cash"/>
    <d v="2022-04-16T00:00:00"/>
    <x v="8"/>
    <x v="26"/>
  </r>
  <r>
    <s v="I989470"/>
    <x v="71252"/>
    <x v="6"/>
    <n v="3"/>
    <n v="3150"/>
    <s v="Cash"/>
    <d v="2021-10-10T00:00:00"/>
    <x v="5"/>
    <x v="33"/>
  </r>
  <r>
    <s v="I108730"/>
    <x v="71253"/>
    <x v="4"/>
    <n v="4"/>
    <n v="20.92"/>
    <s v="Cash"/>
    <d v="2022-05-01T00:00:00"/>
    <x v="8"/>
    <x v="29"/>
  </r>
  <r>
    <s v="I288319"/>
    <x v="71254"/>
    <x v="5"/>
    <n v="5"/>
    <n v="179.2"/>
    <s v="Credit Card"/>
    <d v="2023-02-24T00:00:00"/>
    <x v="2"/>
    <x v="34"/>
  </r>
  <r>
    <s v="I191025"/>
    <x v="71255"/>
    <x v="5"/>
    <n v="1"/>
    <n v="35.840000000000003"/>
    <s v="Cash"/>
    <d v="2023-01-21T00:00:00"/>
    <x v="9"/>
    <x v="32"/>
  </r>
  <r>
    <s v="I314651"/>
    <x v="71256"/>
    <x v="0"/>
    <n v="2"/>
    <n v="600.16"/>
    <s v="Cash"/>
    <d v="2022-06-12T00:00:00"/>
    <x v="0"/>
    <x v="6"/>
  </r>
  <r>
    <s v="I303015"/>
    <x v="71257"/>
    <x v="4"/>
    <n v="1"/>
    <n v="5.23"/>
    <s v="Cash"/>
    <d v="2021-03-18T00:00:00"/>
    <x v="5"/>
    <x v="13"/>
  </r>
  <r>
    <s v="I220581"/>
    <x v="71258"/>
    <x v="4"/>
    <n v="3"/>
    <n v="15.69"/>
    <s v="Cash"/>
    <d v="2022-08-08T00:00:00"/>
    <x v="0"/>
    <x v="12"/>
  </r>
  <r>
    <s v="I476687"/>
    <x v="71259"/>
    <x v="0"/>
    <n v="2"/>
    <n v="600.16"/>
    <s v="Credit Card"/>
    <d v="2022-06-29T00:00:00"/>
    <x v="1"/>
    <x v="6"/>
  </r>
  <r>
    <s v="I310094"/>
    <x v="71260"/>
    <x v="3"/>
    <n v="1"/>
    <n v="40.659999999999997"/>
    <s v="Debit Card"/>
    <d v="2022-05-06T00:00:00"/>
    <x v="4"/>
    <x v="5"/>
  </r>
  <r>
    <s v="I244678"/>
    <x v="71261"/>
    <x v="0"/>
    <n v="2"/>
    <n v="600.16"/>
    <s v="Credit Card"/>
    <d v="2022-01-26T00:00:00"/>
    <x v="5"/>
    <x v="6"/>
  </r>
  <r>
    <s v="I309773"/>
    <x v="71262"/>
    <x v="0"/>
    <n v="2"/>
    <n v="600.16"/>
    <s v="Debit Card"/>
    <d v="2022-03-10T00:00:00"/>
    <x v="2"/>
    <x v="6"/>
  </r>
  <r>
    <s v="I834400"/>
    <x v="71263"/>
    <x v="0"/>
    <n v="1"/>
    <n v="300.08"/>
    <s v="Cash"/>
    <d v="2022-11-10T00:00:00"/>
    <x v="2"/>
    <x v="2"/>
  </r>
  <r>
    <s v="I604199"/>
    <x v="71264"/>
    <x v="7"/>
    <n v="2"/>
    <n v="23.46"/>
    <s v="Cash"/>
    <d v="2022-01-24T00:00:00"/>
    <x v="5"/>
    <x v="30"/>
  </r>
  <r>
    <s v="I324711"/>
    <x v="71265"/>
    <x v="0"/>
    <n v="1"/>
    <n v="300.08"/>
    <s v="Debit Card"/>
    <d v="2022-07-20T00:00:00"/>
    <x v="8"/>
    <x v="2"/>
  </r>
  <r>
    <s v="I297785"/>
    <x v="71266"/>
    <x v="0"/>
    <n v="3"/>
    <n v="900.24"/>
    <s v="Cash"/>
    <d v="2023-01-05T00:00:00"/>
    <x v="7"/>
    <x v="7"/>
  </r>
  <r>
    <s v="I100899"/>
    <x v="71267"/>
    <x v="0"/>
    <n v="5"/>
    <n v="1500.4"/>
    <s v="Cash"/>
    <d v="2022-06-23T00:00:00"/>
    <x v="0"/>
    <x v="0"/>
  </r>
  <r>
    <s v="I326910"/>
    <x v="71268"/>
    <x v="3"/>
    <n v="2"/>
    <n v="81.319999999999993"/>
    <s v="Credit Card"/>
    <d v="2022-04-04T00:00:00"/>
    <x v="2"/>
    <x v="22"/>
  </r>
  <r>
    <s v="I146022"/>
    <x v="71269"/>
    <x v="0"/>
    <n v="2"/>
    <n v="600.16"/>
    <s v="Credit Card"/>
    <d v="2022-04-13T00:00:00"/>
    <x v="1"/>
    <x v="6"/>
  </r>
  <r>
    <s v="I136643"/>
    <x v="71270"/>
    <x v="0"/>
    <n v="5"/>
    <n v="1500.4"/>
    <s v="Cash"/>
    <d v="2021-06-29T00:00:00"/>
    <x v="7"/>
    <x v="0"/>
  </r>
  <r>
    <s v="I293508"/>
    <x v="71271"/>
    <x v="1"/>
    <n v="5"/>
    <n v="3000.85"/>
    <s v="Credit Card"/>
    <d v="2023-02-10T00:00:00"/>
    <x v="8"/>
    <x v="3"/>
  </r>
  <r>
    <s v="I143220"/>
    <x v="71272"/>
    <x v="6"/>
    <n v="5"/>
    <n v="5250"/>
    <s v="Credit Card"/>
    <d v="2021-08-12T00:00:00"/>
    <x v="5"/>
    <x v="14"/>
  </r>
  <r>
    <s v="I114218"/>
    <x v="71273"/>
    <x v="4"/>
    <n v="4"/>
    <n v="20.92"/>
    <s v="Cash"/>
    <d v="2022-11-23T00:00:00"/>
    <x v="3"/>
    <x v="29"/>
  </r>
  <r>
    <s v="I154671"/>
    <x v="71274"/>
    <x v="5"/>
    <n v="1"/>
    <n v="35.840000000000003"/>
    <s v="Credit Card"/>
    <d v="2022-01-19T00:00:00"/>
    <x v="2"/>
    <x v="32"/>
  </r>
  <r>
    <s v="I300149"/>
    <x v="71275"/>
    <x v="6"/>
    <n v="2"/>
    <n v="2100"/>
    <s v="Cash"/>
    <d v="2022-10-07T00:00:00"/>
    <x v="3"/>
    <x v="31"/>
  </r>
  <r>
    <s v="I174497"/>
    <x v="71276"/>
    <x v="3"/>
    <n v="4"/>
    <n v="162.63999999999999"/>
    <s v="Debit Card"/>
    <d v="2021-05-30T00:00:00"/>
    <x v="0"/>
    <x v="25"/>
  </r>
  <r>
    <s v="I243673"/>
    <x v="71277"/>
    <x v="0"/>
    <n v="4"/>
    <n v="1200.32"/>
    <s v="Cash"/>
    <d v="2021-08-09T00:00:00"/>
    <x v="5"/>
    <x v="21"/>
  </r>
  <r>
    <s v="I453753"/>
    <x v="71278"/>
    <x v="1"/>
    <n v="3"/>
    <n v="1800.51"/>
    <s v="Cash"/>
    <d v="2022-08-26T00:00:00"/>
    <x v="2"/>
    <x v="1"/>
  </r>
  <r>
    <s v="I136494"/>
    <x v="71279"/>
    <x v="3"/>
    <n v="3"/>
    <n v="121.98"/>
    <s v="Cash"/>
    <d v="2023-03-04T00:00:00"/>
    <x v="0"/>
    <x v="19"/>
  </r>
  <r>
    <s v="I134724"/>
    <x v="71280"/>
    <x v="0"/>
    <n v="2"/>
    <n v="600.16"/>
    <s v="Cash"/>
    <d v="2021-10-15T00:00:00"/>
    <x v="4"/>
    <x v="6"/>
  </r>
  <r>
    <s v="I447211"/>
    <x v="71281"/>
    <x v="3"/>
    <n v="1"/>
    <n v="40.659999999999997"/>
    <s v="Cash"/>
    <d v="2022-03-22T00:00:00"/>
    <x v="5"/>
    <x v="5"/>
  </r>
  <r>
    <s v="I101627"/>
    <x v="71282"/>
    <x v="4"/>
    <n v="2"/>
    <n v="10.46"/>
    <s v="Debit Card"/>
    <d v="2022-08-26T00:00:00"/>
    <x v="9"/>
    <x v="8"/>
  </r>
  <r>
    <s v="I279594"/>
    <x v="71283"/>
    <x v="1"/>
    <n v="5"/>
    <n v="3000.85"/>
    <s v="Credit Card"/>
    <d v="2021-08-28T00:00:00"/>
    <x v="8"/>
    <x v="3"/>
  </r>
  <r>
    <s v="I180701"/>
    <x v="71284"/>
    <x v="5"/>
    <n v="3"/>
    <n v="107.52"/>
    <s v="Credit Card"/>
    <d v="2022-04-08T00:00:00"/>
    <x v="2"/>
    <x v="20"/>
  </r>
  <r>
    <s v="I148784"/>
    <x v="71285"/>
    <x v="2"/>
    <n v="5"/>
    <n v="75.75"/>
    <s v="Credit Card"/>
    <d v="2021-07-15T00:00:00"/>
    <x v="0"/>
    <x v="15"/>
  </r>
  <r>
    <s v="I167900"/>
    <x v="71286"/>
    <x v="5"/>
    <n v="2"/>
    <n v="71.680000000000007"/>
    <s v="Cash"/>
    <d v="2022-04-11T00:00:00"/>
    <x v="0"/>
    <x v="16"/>
  </r>
  <r>
    <s v="I333796"/>
    <x v="71287"/>
    <x v="0"/>
    <n v="4"/>
    <n v="1200.32"/>
    <s v="Credit Card"/>
    <d v="2021-04-10T00:00:00"/>
    <x v="5"/>
    <x v="21"/>
  </r>
  <r>
    <s v="I184895"/>
    <x v="71288"/>
    <x v="3"/>
    <n v="4"/>
    <n v="162.63999999999999"/>
    <s v="Cash"/>
    <d v="2021-12-31T00:00:00"/>
    <x v="5"/>
    <x v="25"/>
  </r>
  <r>
    <s v="I208943"/>
    <x v="71289"/>
    <x v="1"/>
    <n v="2"/>
    <n v="1200.3399999999999"/>
    <s v="Cash"/>
    <d v="2021-03-23T00:00:00"/>
    <x v="5"/>
    <x v="37"/>
  </r>
  <r>
    <s v="I289568"/>
    <x v="71290"/>
    <x v="3"/>
    <n v="1"/>
    <n v="40.659999999999997"/>
    <s v="Cash"/>
    <d v="2023-01-06T00:00:00"/>
    <x v="9"/>
    <x v="5"/>
  </r>
  <r>
    <s v="I989955"/>
    <x v="71291"/>
    <x v="2"/>
    <n v="5"/>
    <n v="75.75"/>
    <s v="Cash"/>
    <d v="2021-06-14T00:00:00"/>
    <x v="5"/>
    <x v="15"/>
  </r>
  <r>
    <s v="I281393"/>
    <x v="71292"/>
    <x v="4"/>
    <n v="3"/>
    <n v="15.69"/>
    <s v="Credit Card"/>
    <d v="2023-01-02T00:00:00"/>
    <x v="3"/>
    <x v="12"/>
  </r>
  <r>
    <s v="I251489"/>
    <x v="71293"/>
    <x v="0"/>
    <n v="1"/>
    <n v="300.08"/>
    <s v="Cash"/>
    <d v="2021-11-09T00:00:00"/>
    <x v="4"/>
    <x v="2"/>
  </r>
  <r>
    <s v="I167768"/>
    <x v="71294"/>
    <x v="6"/>
    <n v="4"/>
    <n v="4200"/>
    <s v="Debit Card"/>
    <d v="2022-10-08T00:00:00"/>
    <x v="5"/>
    <x v="24"/>
  </r>
  <r>
    <s v="I117771"/>
    <x v="71295"/>
    <x v="4"/>
    <n v="4"/>
    <n v="20.92"/>
    <s v="Credit Card"/>
    <d v="2022-06-07T00:00:00"/>
    <x v="5"/>
    <x v="29"/>
  </r>
  <r>
    <s v="I333785"/>
    <x v="71296"/>
    <x v="0"/>
    <n v="5"/>
    <n v="1500.4"/>
    <s v="Credit Card"/>
    <d v="2021-06-01T00:00:00"/>
    <x v="7"/>
    <x v="0"/>
  </r>
  <r>
    <s v="I149594"/>
    <x v="71297"/>
    <x v="0"/>
    <n v="4"/>
    <n v="1200.32"/>
    <s v="Cash"/>
    <d v="2021-03-06T00:00:00"/>
    <x v="0"/>
    <x v="21"/>
  </r>
  <r>
    <s v="I145772"/>
    <x v="71298"/>
    <x v="4"/>
    <n v="3"/>
    <n v="15.69"/>
    <s v="Credit Card"/>
    <d v="2022-01-02T00:00:00"/>
    <x v="7"/>
    <x v="12"/>
  </r>
  <r>
    <s v="I265433"/>
    <x v="71299"/>
    <x v="4"/>
    <n v="3"/>
    <n v="15.69"/>
    <s v="Credit Card"/>
    <d v="2022-10-07T00:00:00"/>
    <x v="3"/>
    <x v="12"/>
  </r>
  <r>
    <s v="I328297"/>
    <x v="71300"/>
    <x v="0"/>
    <n v="5"/>
    <n v="1500.4"/>
    <s v="Cash"/>
    <d v="2022-04-12T00:00:00"/>
    <x v="5"/>
    <x v="0"/>
  </r>
  <r>
    <s v="I226034"/>
    <x v="71301"/>
    <x v="4"/>
    <n v="4"/>
    <n v="20.92"/>
    <s v="Cash"/>
    <d v="2023-02-28T00:00:00"/>
    <x v="2"/>
    <x v="29"/>
  </r>
  <r>
    <s v="I148977"/>
    <x v="71302"/>
    <x v="3"/>
    <n v="4"/>
    <n v="162.63999999999999"/>
    <s v="Credit Card"/>
    <d v="2021-03-23T00:00:00"/>
    <x v="5"/>
    <x v="25"/>
  </r>
  <r>
    <s v="I545228"/>
    <x v="71303"/>
    <x v="4"/>
    <n v="4"/>
    <n v="20.92"/>
    <s v="Cash"/>
    <d v="2022-08-12T00:00:00"/>
    <x v="4"/>
    <x v="29"/>
  </r>
  <r>
    <s v="I108955"/>
    <x v="71304"/>
    <x v="1"/>
    <n v="4"/>
    <n v="2400.6799999999998"/>
    <s v="Cash"/>
    <d v="2022-09-01T00:00:00"/>
    <x v="8"/>
    <x v="18"/>
  </r>
  <r>
    <s v="I273813"/>
    <x v="71305"/>
    <x v="3"/>
    <n v="4"/>
    <n v="162.63999999999999"/>
    <s v="Debit Card"/>
    <d v="2021-02-05T00:00:00"/>
    <x v="4"/>
    <x v="25"/>
  </r>
  <r>
    <s v="I279899"/>
    <x v="71306"/>
    <x v="7"/>
    <n v="3"/>
    <n v="35.19"/>
    <s v="Cash"/>
    <d v="2022-09-15T00:00:00"/>
    <x v="5"/>
    <x v="28"/>
  </r>
  <r>
    <s v="I920783"/>
    <x v="71307"/>
    <x v="4"/>
    <n v="4"/>
    <n v="20.92"/>
    <s v="Cash"/>
    <d v="2022-05-16T00:00:00"/>
    <x v="3"/>
    <x v="29"/>
  </r>
  <r>
    <s v="I201708"/>
    <x v="71308"/>
    <x v="4"/>
    <n v="1"/>
    <n v="5.23"/>
    <s v="Cash"/>
    <d v="2021-12-27T00:00:00"/>
    <x v="5"/>
    <x v="13"/>
  </r>
  <r>
    <s v="I332664"/>
    <x v="71309"/>
    <x v="0"/>
    <n v="4"/>
    <n v="1200.32"/>
    <s v="Credit Card"/>
    <d v="2023-01-16T00:00:00"/>
    <x v="4"/>
    <x v="21"/>
  </r>
  <r>
    <s v="I261071"/>
    <x v="71310"/>
    <x v="0"/>
    <n v="3"/>
    <n v="900.24"/>
    <s v="Credit Card"/>
    <d v="2021-03-21T00:00:00"/>
    <x v="2"/>
    <x v="7"/>
  </r>
  <r>
    <s v="I122646"/>
    <x v="71311"/>
    <x v="4"/>
    <n v="4"/>
    <n v="20.92"/>
    <s v="Cash"/>
    <d v="2021-05-17T00:00:00"/>
    <x v="5"/>
    <x v="29"/>
  </r>
  <r>
    <s v="I145421"/>
    <x v="71312"/>
    <x v="6"/>
    <n v="1"/>
    <n v="1050"/>
    <s v="Cash"/>
    <d v="2022-09-17T00:00:00"/>
    <x v="0"/>
    <x v="36"/>
  </r>
  <r>
    <s v="I313458"/>
    <x v="71313"/>
    <x v="0"/>
    <n v="1"/>
    <n v="300.08"/>
    <s v="Cash"/>
    <d v="2021-02-18T00:00:00"/>
    <x v="0"/>
    <x v="2"/>
  </r>
  <r>
    <s v="I251105"/>
    <x v="71314"/>
    <x v="0"/>
    <n v="5"/>
    <n v="1500.4"/>
    <s v="Cash"/>
    <d v="2022-06-12T00:00:00"/>
    <x v="2"/>
    <x v="0"/>
  </r>
  <r>
    <s v="I225805"/>
    <x v="71315"/>
    <x v="7"/>
    <n v="3"/>
    <n v="35.19"/>
    <s v="Debit Card"/>
    <d v="2022-01-13T00:00:00"/>
    <x v="1"/>
    <x v="28"/>
  </r>
  <r>
    <s v="I504654"/>
    <x v="71316"/>
    <x v="0"/>
    <n v="2"/>
    <n v="600.16"/>
    <s v="Debit Card"/>
    <d v="2021-09-04T00:00:00"/>
    <x v="5"/>
    <x v="6"/>
  </r>
  <r>
    <s v="I780944"/>
    <x v="71317"/>
    <x v="0"/>
    <n v="3"/>
    <n v="900.24"/>
    <s v="Debit Card"/>
    <d v="2023-03-04T00:00:00"/>
    <x v="2"/>
    <x v="7"/>
  </r>
  <r>
    <s v="I110010"/>
    <x v="71318"/>
    <x v="0"/>
    <n v="2"/>
    <n v="600.16"/>
    <s v="Debit Card"/>
    <d v="2021-03-07T00:00:00"/>
    <x v="4"/>
    <x v="6"/>
  </r>
  <r>
    <s v="I203797"/>
    <x v="71319"/>
    <x v="6"/>
    <n v="1"/>
    <n v="1050"/>
    <s v="Cash"/>
    <d v="2021-10-19T00:00:00"/>
    <x v="2"/>
    <x v="36"/>
  </r>
  <r>
    <s v="I312349"/>
    <x v="71320"/>
    <x v="3"/>
    <n v="1"/>
    <n v="40.659999999999997"/>
    <s v="Cash"/>
    <d v="2022-01-17T00:00:00"/>
    <x v="4"/>
    <x v="5"/>
  </r>
  <r>
    <s v="I125254"/>
    <x v="71321"/>
    <x v="5"/>
    <n v="1"/>
    <n v="35.840000000000003"/>
    <s v="Cash"/>
    <d v="2021-12-09T00:00:00"/>
    <x v="5"/>
    <x v="32"/>
  </r>
  <r>
    <s v="I335551"/>
    <x v="71322"/>
    <x v="1"/>
    <n v="3"/>
    <n v="1800.51"/>
    <s v="Credit Card"/>
    <d v="2022-08-11T00:00:00"/>
    <x v="9"/>
    <x v="1"/>
  </r>
  <r>
    <s v="I246628"/>
    <x v="71323"/>
    <x v="4"/>
    <n v="1"/>
    <n v="5.23"/>
    <s v="Credit Card"/>
    <d v="2022-03-02T00:00:00"/>
    <x v="9"/>
    <x v="13"/>
  </r>
  <r>
    <s v="I360114"/>
    <x v="71324"/>
    <x v="0"/>
    <n v="5"/>
    <n v="1500.4"/>
    <s v="Cash"/>
    <d v="2021-09-21T00:00:00"/>
    <x v="0"/>
    <x v="0"/>
  </r>
  <r>
    <s v="I709489"/>
    <x v="71325"/>
    <x v="0"/>
    <n v="3"/>
    <n v="900.24"/>
    <s v="Credit Card"/>
    <d v="2022-01-30T00:00:00"/>
    <x v="0"/>
    <x v="7"/>
  </r>
  <r>
    <s v="I381790"/>
    <x v="71326"/>
    <x v="5"/>
    <n v="1"/>
    <n v="35.840000000000003"/>
    <s v="Cash"/>
    <d v="2021-01-17T00:00:00"/>
    <x v="3"/>
    <x v="32"/>
  </r>
  <r>
    <s v="I899021"/>
    <x v="71327"/>
    <x v="5"/>
    <n v="4"/>
    <n v="143.36000000000001"/>
    <s v="Credit Card"/>
    <d v="2022-07-19T00:00:00"/>
    <x v="4"/>
    <x v="10"/>
  </r>
  <r>
    <s v="I127300"/>
    <x v="71328"/>
    <x v="3"/>
    <n v="5"/>
    <n v="203.3"/>
    <s v="Debit Card"/>
    <d v="2023-02-25T00:00:00"/>
    <x v="6"/>
    <x v="17"/>
  </r>
  <r>
    <s v="I225536"/>
    <x v="71329"/>
    <x v="3"/>
    <n v="3"/>
    <n v="121.98"/>
    <s v="Cash"/>
    <d v="2022-06-07T00:00:00"/>
    <x v="5"/>
    <x v="19"/>
  </r>
  <r>
    <s v="I138078"/>
    <x v="71330"/>
    <x v="0"/>
    <n v="2"/>
    <n v="600.16"/>
    <s v="Debit Card"/>
    <d v="2021-12-06T00:00:00"/>
    <x v="8"/>
    <x v="6"/>
  </r>
  <r>
    <s v="I138624"/>
    <x v="71331"/>
    <x v="0"/>
    <n v="1"/>
    <n v="300.08"/>
    <s v="Credit Card"/>
    <d v="2021-04-15T00:00:00"/>
    <x v="4"/>
    <x v="2"/>
  </r>
  <r>
    <s v="I321932"/>
    <x v="71332"/>
    <x v="0"/>
    <n v="1"/>
    <n v="300.08"/>
    <s v="Credit Card"/>
    <d v="2021-09-20T00:00:00"/>
    <x v="2"/>
    <x v="2"/>
  </r>
  <r>
    <s v="I418988"/>
    <x v="71333"/>
    <x v="5"/>
    <n v="1"/>
    <n v="35.840000000000003"/>
    <s v="Cash"/>
    <d v="2021-04-30T00:00:00"/>
    <x v="6"/>
    <x v="32"/>
  </r>
  <r>
    <s v="I135692"/>
    <x v="71334"/>
    <x v="0"/>
    <n v="3"/>
    <n v="900.24"/>
    <s v="Credit Card"/>
    <d v="2022-04-25T00:00:00"/>
    <x v="5"/>
    <x v="7"/>
  </r>
  <r>
    <s v="I272200"/>
    <x v="71335"/>
    <x v="2"/>
    <n v="2"/>
    <n v="30.3"/>
    <s v="Cash"/>
    <d v="2022-04-17T00:00:00"/>
    <x v="8"/>
    <x v="11"/>
  </r>
  <r>
    <s v="I936462"/>
    <x v="71336"/>
    <x v="5"/>
    <n v="1"/>
    <n v="35.840000000000003"/>
    <s v="Cash"/>
    <d v="2023-02-24T00:00:00"/>
    <x v="6"/>
    <x v="32"/>
  </r>
  <r>
    <s v="I364473"/>
    <x v="71337"/>
    <x v="7"/>
    <n v="2"/>
    <n v="23.46"/>
    <s v="Cash"/>
    <d v="2021-08-21T00:00:00"/>
    <x v="0"/>
    <x v="30"/>
  </r>
  <r>
    <s v="I454029"/>
    <x v="71338"/>
    <x v="0"/>
    <n v="5"/>
    <n v="1500.4"/>
    <s v="Cash"/>
    <d v="2022-04-05T00:00:00"/>
    <x v="7"/>
    <x v="0"/>
  </r>
  <r>
    <s v="I310320"/>
    <x v="71339"/>
    <x v="1"/>
    <n v="3"/>
    <n v="1800.51"/>
    <s v="Credit Card"/>
    <d v="2021-11-24T00:00:00"/>
    <x v="5"/>
    <x v="1"/>
  </r>
  <r>
    <s v="I934848"/>
    <x v="71340"/>
    <x v="6"/>
    <n v="4"/>
    <n v="4200"/>
    <s v="Credit Card"/>
    <d v="2022-01-25T00:00:00"/>
    <x v="9"/>
    <x v="24"/>
  </r>
  <r>
    <s v="I205617"/>
    <x v="71341"/>
    <x v="1"/>
    <n v="1"/>
    <n v="600.16999999999996"/>
    <s v="Debit Card"/>
    <d v="2023-02-01T00:00:00"/>
    <x v="6"/>
    <x v="35"/>
  </r>
  <r>
    <s v="I181869"/>
    <x v="71342"/>
    <x v="4"/>
    <n v="1"/>
    <n v="5.23"/>
    <s v="Cash"/>
    <d v="2023-03-04T00:00:00"/>
    <x v="5"/>
    <x v="13"/>
  </r>
  <r>
    <s v="I261783"/>
    <x v="71343"/>
    <x v="1"/>
    <n v="4"/>
    <n v="2400.6799999999998"/>
    <s v="Cash"/>
    <d v="2023-03-02T00:00:00"/>
    <x v="5"/>
    <x v="18"/>
  </r>
  <r>
    <s v="I266474"/>
    <x v="71344"/>
    <x v="1"/>
    <n v="4"/>
    <n v="2400.6799999999998"/>
    <s v="Debit Card"/>
    <d v="2022-11-06T00:00:00"/>
    <x v="9"/>
    <x v="18"/>
  </r>
  <r>
    <s v="I200847"/>
    <x v="71345"/>
    <x v="6"/>
    <n v="4"/>
    <n v="4200"/>
    <s v="Cash"/>
    <d v="2021-07-06T00:00:00"/>
    <x v="1"/>
    <x v="24"/>
  </r>
  <r>
    <s v="I146415"/>
    <x v="71346"/>
    <x v="4"/>
    <n v="5"/>
    <n v="26.15"/>
    <s v="Debit Card"/>
    <d v="2021-06-08T00:00:00"/>
    <x v="2"/>
    <x v="27"/>
  </r>
  <r>
    <s v="I280488"/>
    <x v="71347"/>
    <x v="0"/>
    <n v="4"/>
    <n v="1200.32"/>
    <s v="Credit Card"/>
    <d v="2021-01-24T00:00:00"/>
    <x v="2"/>
    <x v="21"/>
  </r>
  <r>
    <s v="I336328"/>
    <x v="71348"/>
    <x v="4"/>
    <n v="3"/>
    <n v="15.69"/>
    <s v="Cash"/>
    <d v="2021-10-05T00:00:00"/>
    <x v="0"/>
    <x v="12"/>
  </r>
  <r>
    <s v="I233188"/>
    <x v="71349"/>
    <x v="4"/>
    <n v="3"/>
    <n v="15.69"/>
    <s v="Debit Card"/>
    <d v="2022-02-04T00:00:00"/>
    <x v="5"/>
    <x v="12"/>
  </r>
  <r>
    <s v="I250113"/>
    <x v="71350"/>
    <x v="0"/>
    <n v="5"/>
    <n v="1500.4"/>
    <s v="Cash"/>
    <d v="2021-10-23T00:00:00"/>
    <x v="3"/>
    <x v="0"/>
  </r>
  <r>
    <s v="I170028"/>
    <x v="71351"/>
    <x v="0"/>
    <n v="5"/>
    <n v="1500.4"/>
    <s v="Cash"/>
    <d v="2022-06-08T00:00:00"/>
    <x v="2"/>
    <x v="0"/>
  </r>
  <r>
    <s v="I258647"/>
    <x v="71352"/>
    <x v="2"/>
    <n v="4"/>
    <n v="60.6"/>
    <s v="Cash"/>
    <d v="2022-10-16T00:00:00"/>
    <x v="5"/>
    <x v="4"/>
  </r>
  <r>
    <s v="I162009"/>
    <x v="71353"/>
    <x v="5"/>
    <n v="4"/>
    <n v="143.36000000000001"/>
    <s v="Debit Card"/>
    <d v="2022-02-11T00:00:00"/>
    <x v="0"/>
    <x v="10"/>
  </r>
  <r>
    <s v="I791107"/>
    <x v="71354"/>
    <x v="0"/>
    <n v="5"/>
    <n v="1500.4"/>
    <s v="Credit Card"/>
    <d v="2022-11-22T00:00:00"/>
    <x v="2"/>
    <x v="0"/>
  </r>
  <r>
    <s v="I241940"/>
    <x v="71355"/>
    <x v="4"/>
    <n v="5"/>
    <n v="26.15"/>
    <s v="Debit Card"/>
    <d v="2022-07-16T00:00:00"/>
    <x v="6"/>
    <x v="27"/>
  </r>
  <r>
    <s v="I143113"/>
    <x v="71356"/>
    <x v="0"/>
    <n v="1"/>
    <n v="300.08"/>
    <s v="Debit Card"/>
    <d v="2022-09-05T00:00:00"/>
    <x v="1"/>
    <x v="2"/>
  </r>
  <r>
    <s v="I197316"/>
    <x v="71357"/>
    <x v="0"/>
    <n v="4"/>
    <n v="1200.32"/>
    <s v="Cash"/>
    <d v="2021-01-22T00:00:00"/>
    <x v="0"/>
    <x v="21"/>
  </r>
  <r>
    <s v="I196797"/>
    <x v="71358"/>
    <x v="0"/>
    <n v="1"/>
    <n v="300.08"/>
    <s v="Credit Card"/>
    <d v="2022-08-24T00:00:00"/>
    <x v="5"/>
    <x v="2"/>
  </r>
  <r>
    <s v="I894729"/>
    <x v="71359"/>
    <x v="3"/>
    <n v="1"/>
    <n v="40.659999999999997"/>
    <s v="Credit Card"/>
    <d v="2022-01-31T00:00:00"/>
    <x v="0"/>
    <x v="5"/>
  </r>
  <r>
    <s v="I338129"/>
    <x v="71360"/>
    <x v="0"/>
    <n v="4"/>
    <n v="1200.32"/>
    <s v="Cash"/>
    <d v="2021-12-10T00:00:00"/>
    <x v="5"/>
    <x v="21"/>
  </r>
  <r>
    <s v="I177429"/>
    <x v="71361"/>
    <x v="4"/>
    <n v="4"/>
    <n v="20.92"/>
    <s v="Cash"/>
    <d v="2021-10-07T00:00:00"/>
    <x v="0"/>
    <x v="29"/>
  </r>
  <r>
    <s v="I297151"/>
    <x v="71362"/>
    <x v="3"/>
    <n v="3"/>
    <n v="121.98"/>
    <s v="Debit Card"/>
    <d v="2022-03-28T00:00:00"/>
    <x v="5"/>
    <x v="19"/>
  </r>
  <r>
    <s v="I228277"/>
    <x v="71363"/>
    <x v="4"/>
    <n v="2"/>
    <n v="10.46"/>
    <s v="Cash"/>
    <d v="2021-01-27T00:00:00"/>
    <x v="7"/>
    <x v="8"/>
  </r>
  <r>
    <s v="I602777"/>
    <x v="71364"/>
    <x v="3"/>
    <n v="1"/>
    <n v="40.659999999999997"/>
    <s v="Cash"/>
    <d v="2021-08-10T00:00:00"/>
    <x v="5"/>
    <x v="5"/>
  </r>
  <r>
    <s v="I275806"/>
    <x v="71365"/>
    <x v="6"/>
    <n v="5"/>
    <n v="5250"/>
    <s v="Credit Card"/>
    <d v="2022-12-06T00:00:00"/>
    <x v="2"/>
    <x v="14"/>
  </r>
  <r>
    <s v="I130178"/>
    <x v="71366"/>
    <x v="3"/>
    <n v="2"/>
    <n v="81.319999999999993"/>
    <s v="Debit Card"/>
    <d v="2022-04-18T00:00:00"/>
    <x v="5"/>
    <x v="22"/>
  </r>
  <r>
    <s v="I168621"/>
    <x v="71367"/>
    <x v="7"/>
    <n v="4"/>
    <n v="46.92"/>
    <s v="Credit Card"/>
    <d v="2022-06-21T00:00:00"/>
    <x v="3"/>
    <x v="38"/>
  </r>
  <r>
    <s v="I158897"/>
    <x v="71368"/>
    <x v="0"/>
    <n v="4"/>
    <n v="1200.32"/>
    <s v="Debit Card"/>
    <d v="2022-09-28T00:00:00"/>
    <x v="3"/>
    <x v="21"/>
  </r>
  <r>
    <s v="I100294"/>
    <x v="71369"/>
    <x v="4"/>
    <n v="3"/>
    <n v="15.69"/>
    <s v="Cash"/>
    <d v="2022-12-12T00:00:00"/>
    <x v="4"/>
    <x v="12"/>
  </r>
  <r>
    <s v="I233096"/>
    <x v="71370"/>
    <x v="1"/>
    <n v="2"/>
    <n v="1200.3399999999999"/>
    <s v="Cash"/>
    <d v="2022-10-09T00:00:00"/>
    <x v="5"/>
    <x v="37"/>
  </r>
  <r>
    <s v="I484962"/>
    <x v="71371"/>
    <x v="0"/>
    <n v="1"/>
    <n v="300.08"/>
    <s v="Credit Card"/>
    <d v="2022-12-26T00:00:00"/>
    <x v="5"/>
    <x v="2"/>
  </r>
  <r>
    <s v="I483733"/>
    <x v="71372"/>
    <x v="0"/>
    <n v="4"/>
    <n v="1200.32"/>
    <s v="Cash"/>
    <d v="2022-05-24T00:00:00"/>
    <x v="6"/>
    <x v="21"/>
  </r>
  <r>
    <s v="I794170"/>
    <x v="71373"/>
    <x v="4"/>
    <n v="3"/>
    <n v="15.69"/>
    <s v="Credit Card"/>
    <d v="2023-01-18T00:00:00"/>
    <x v="0"/>
    <x v="12"/>
  </r>
  <r>
    <s v="I752451"/>
    <x v="71374"/>
    <x v="4"/>
    <n v="1"/>
    <n v="5.23"/>
    <s v="Credit Card"/>
    <d v="2022-07-03T00:00:00"/>
    <x v="8"/>
    <x v="13"/>
  </r>
  <r>
    <s v="I788067"/>
    <x v="71375"/>
    <x v="3"/>
    <n v="1"/>
    <n v="40.659999999999997"/>
    <s v="Cash"/>
    <d v="2022-01-29T00:00:00"/>
    <x v="3"/>
    <x v="5"/>
  </r>
  <r>
    <s v="I547810"/>
    <x v="71376"/>
    <x v="1"/>
    <n v="5"/>
    <n v="3000.85"/>
    <s v="Cash"/>
    <d v="2021-11-02T00:00:00"/>
    <x v="8"/>
    <x v="3"/>
  </r>
  <r>
    <s v="I136479"/>
    <x v="71377"/>
    <x v="0"/>
    <n v="5"/>
    <n v="1500.4"/>
    <s v="Debit Card"/>
    <d v="2022-07-26T00:00:00"/>
    <x v="0"/>
    <x v="0"/>
  </r>
  <r>
    <s v="I257567"/>
    <x v="71378"/>
    <x v="0"/>
    <n v="4"/>
    <n v="1200.32"/>
    <s v="Debit Card"/>
    <d v="2021-04-02T00:00:00"/>
    <x v="0"/>
    <x v="21"/>
  </r>
  <r>
    <s v="I689304"/>
    <x v="71379"/>
    <x v="6"/>
    <n v="3"/>
    <n v="3150"/>
    <s v="Credit Card"/>
    <d v="2021-10-08T00:00:00"/>
    <x v="9"/>
    <x v="33"/>
  </r>
  <r>
    <s v="I317368"/>
    <x v="71380"/>
    <x v="0"/>
    <n v="3"/>
    <n v="900.24"/>
    <s v="Credit Card"/>
    <d v="2022-04-23T00:00:00"/>
    <x v="9"/>
    <x v="7"/>
  </r>
  <r>
    <s v="I267174"/>
    <x v="71381"/>
    <x v="0"/>
    <n v="3"/>
    <n v="900.24"/>
    <s v="Cash"/>
    <d v="2021-07-20T00:00:00"/>
    <x v="0"/>
    <x v="7"/>
  </r>
  <r>
    <s v="I197879"/>
    <x v="71382"/>
    <x v="3"/>
    <n v="4"/>
    <n v="162.63999999999999"/>
    <s v="Cash"/>
    <d v="2022-08-09T00:00:00"/>
    <x v="2"/>
    <x v="25"/>
  </r>
  <r>
    <s v="I603479"/>
    <x v="71383"/>
    <x v="0"/>
    <n v="2"/>
    <n v="600.16"/>
    <s v="Credit Card"/>
    <d v="2022-07-20T00:00:00"/>
    <x v="2"/>
    <x v="6"/>
  </r>
  <r>
    <s v="I155868"/>
    <x v="71384"/>
    <x v="6"/>
    <n v="5"/>
    <n v="5250"/>
    <s v="Credit Card"/>
    <d v="2021-08-06T00:00:00"/>
    <x v="0"/>
    <x v="14"/>
  </r>
  <r>
    <s v="I969759"/>
    <x v="71385"/>
    <x v="4"/>
    <n v="3"/>
    <n v="15.69"/>
    <s v="Credit Card"/>
    <d v="2022-06-09T00:00:00"/>
    <x v="0"/>
    <x v="12"/>
  </r>
  <r>
    <s v="I170250"/>
    <x v="71386"/>
    <x v="0"/>
    <n v="4"/>
    <n v="1200.32"/>
    <s v="Cash"/>
    <d v="2022-06-01T00:00:00"/>
    <x v="5"/>
    <x v="21"/>
  </r>
  <r>
    <s v="I284701"/>
    <x v="71387"/>
    <x v="0"/>
    <n v="5"/>
    <n v="1500.4"/>
    <s v="Cash"/>
    <d v="2023-03-07T00:00:00"/>
    <x v="0"/>
    <x v="0"/>
  </r>
  <r>
    <s v="I296952"/>
    <x v="71388"/>
    <x v="1"/>
    <n v="1"/>
    <n v="600.16999999999996"/>
    <s v="Debit Card"/>
    <d v="2021-12-06T00:00:00"/>
    <x v="4"/>
    <x v="35"/>
  </r>
  <r>
    <s v="I176703"/>
    <x v="71389"/>
    <x v="3"/>
    <n v="2"/>
    <n v="81.319999999999993"/>
    <s v="Cash"/>
    <d v="2021-06-08T00:00:00"/>
    <x v="0"/>
    <x v="22"/>
  </r>
  <r>
    <s v="I226779"/>
    <x v="71390"/>
    <x v="4"/>
    <n v="2"/>
    <n v="10.46"/>
    <s v="Credit Card"/>
    <d v="2022-10-02T00:00:00"/>
    <x v="7"/>
    <x v="8"/>
  </r>
  <r>
    <s v="I160553"/>
    <x v="71391"/>
    <x v="3"/>
    <n v="5"/>
    <n v="203.3"/>
    <s v="Debit Card"/>
    <d v="2022-07-12T00:00:00"/>
    <x v="4"/>
    <x v="17"/>
  </r>
  <r>
    <s v="I291723"/>
    <x v="71392"/>
    <x v="3"/>
    <n v="4"/>
    <n v="162.63999999999999"/>
    <s v="Cash"/>
    <d v="2022-01-21T00:00:00"/>
    <x v="0"/>
    <x v="25"/>
  </r>
  <r>
    <s v="I333087"/>
    <x v="71393"/>
    <x v="5"/>
    <n v="3"/>
    <n v="107.52"/>
    <s v="Cash"/>
    <d v="2022-07-13T00:00:00"/>
    <x v="7"/>
    <x v="20"/>
  </r>
  <r>
    <s v="I289839"/>
    <x v="71394"/>
    <x v="2"/>
    <n v="4"/>
    <n v="60.6"/>
    <s v="Cash"/>
    <d v="2021-01-10T00:00:00"/>
    <x v="9"/>
    <x v="4"/>
  </r>
  <r>
    <s v="I209079"/>
    <x v="71395"/>
    <x v="5"/>
    <n v="4"/>
    <n v="143.36000000000001"/>
    <s v="Cash"/>
    <d v="2023-02-04T00:00:00"/>
    <x v="4"/>
    <x v="10"/>
  </r>
  <r>
    <s v="I391924"/>
    <x v="71396"/>
    <x v="4"/>
    <n v="1"/>
    <n v="5.23"/>
    <s v="Cash"/>
    <d v="2022-03-27T00:00:00"/>
    <x v="1"/>
    <x v="13"/>
  </r>
  <r>
    <s v="I170326"/>
    <x v="71397"/>
    <x v="5"/>
    <n v="3"/>
    <n v="107.52"/>
    <s v="Cash"/>
    <d v="2021-10-26T00:00:00"/>
    <x v="8"/>
    <x v="20"/>
  </r>
  <r>
    <s v="I126719"/>
    <x v="71398"/>
    <x v="3"/>
    <n v="5"/>
    <n v="203.3"/>
    <s v="Debit Card"/>
    <d v="2021-08-03T00:00:00"/>
    <x v="0"/>
    <x v="17"/>
  </r>
  <r>
    <s v="I293953"/>
    <x v="71399"/>
    <x v="0"/>
    <n v="1"/>
    <n v="300.08"/>
    <s v="Credit Card"/>
    <d v="2022-03-27T00:00:00"/>
    <x v="7"/>
    <x v="2"/>
  </r>
  <r>
    <s v="I166101"/>
    <x v="71400"/>
    <x v="0"/>
    <n v="1"/>
    <n v="300.08"/>
    <s v="Cash"/>
    <d v="2021-12-04T00:00:00"/>
    <x v="1"/>
    <x v="2"/>
  </r>
  <r>
    <s v="I282069"/>
    <x v="71401"/>
    <x v="0"/>
    <n v="1"/>
    <n v="300.08"/>
    <s v="Debit Card"/>
    <d v="2021-01-28T00:00:00"/>
    <x v="3"/>
    <x v="2"/>
  </r>
  <r>
    <s v="I702091"/>
    <x v="71402"/>
    <x v="0"/>
    <n v="3"/>
    <n v="900.24"/>
    <s v="Cash"/>
    <d v="2022-11-02T00:00:00"/>
    <x v="5"/>
    <x v="7"/>
  </r>
  <r>
    <s v="I950056"/>
    <x v="71403"/>
    <x v="5"/>
    <n v="5"/>
    <n v="179.2"/>
    <s v="Credit Card"/>
    <d v="2022-01-02T00:00:00"/>
    <x v="4"/>
    <x v="34"/>
  </r>
  <r>
    <s v="I196068"/>
    <x v="71404"/>
    <x v="6"/>
    <n v="2"/>
    <n v="2100"/>
    <s v="Debit Card"/>
    <d v="2021-07-23T00:00:00"/>
    <x v="1"/>
    <x v="31"/>
  </r>
  <r>
    <s v="I256403"/>
    <x v="71405"/>
    <x v="0"/>
    <n v="4"/>
    <n v="1200.32"/>
    <s v="Cash"/>
    <d v="2021-04-06T00:00:00"/>
    <x v="2"/>
    <x v="21"/>
  </r>
  <r>
    <s v="I327325"/>
    <x v="71406"/>
    <x v="0"/>
    <n v="3"/>
    <n v="900.24"/>
    <s v="Cash"/>
    <d v="2021-09-13T00:00:00"/>
    <x v="2"/>
    <x v="7"/>
  </r>
  <r>
    <s v="I252940"/>
    <x v="71407"/>
    <x v="0"/>
    <n v="3"/>
    <n v="900.24"/>
    <s v="Cash"/>
    <d v="2022-03-02T00:00:00"/>
    <x v="0"/>
    <x v="7"/>
  </r>
  <r>
    <s v="I458720"/>
    <x v="71408"/>
    <x v="1"/>
    <n v="5"/>
    <n v="3000.85"/>
    <s v="Cash"/>
    <d v="2021-11-24T00:00:00"/>
    <x v="2"/>
    <x v="3"/>
  </r>
  <r>
    <s v="I155484"/>
    <x v="71409"/>
    <x v="1"/>
    <n v="5"/>
    <n v="3000.85"/>
    <s v="Cash"/>
    <d v="2022-06-18T00:00:00"/>
    <x v="3"/>
    <x v="3"/>
  </r>
  <r>
    <s v="I511968"/>
    <x v="71410"/>
    <x v="0"/>
    <n v="2"/>
    <n v="600.16"/>
    <s v="Cash"/>
    <d v="2022-10-22T00:00:00"/>
    <x v="9"/>
    <x v="6"/>
  </r>
  <r>
    <s v="I273436"/>
    <x v="71411"/>
    <x v="1"/>
    <n v="4"/>
    <n v="2400.6799999999998"/>
    <s v="Credit Card"/>
    <d v="2021-01-20T00:00:00"/>
    <x v="2"/>
    <x v="18"/>
  </r>
  <r>
    <s v="I208725"/>
    <x v="71412"/>
    <x v="7"/>
    <n v="5"/>
    <n v="58.65"/>
    <s v="Credit Card"/>
    <d v="2022-02-03T00:00:00"/>
    <x v="3"/>
    <x v="26"/>
  </r>
  <r>
    <s v="I296775"/>
    <x v="71413"/>
    <x v="6"/>
    <n v="4"/>
    <n v="4200"/>
    <s v="Cash"/>
    <d v="2022-02-18T00:00:00"/>
    <x v="5"/>
    <x v="24"/>
  </r>
  <r>
    <s v="I348162"/>
    <x v="71414"/>
    <x v="0"/>
    <n v="2"/>
    <n v="600.16"/>
    <s v="Credit Card"/>
    <d v="2021-12-08T00:00:00"/>
    <x v="2"/>
    <x v="6"/>
  </r>
  <r>
    <s v="I311343"/>
    <x v="71415"/>
    <x v="3"/>
    <n v="1"/>
    <n v="40.659999999999997"/>
    <s v="Cash"/>
    <d v="2022-01-18T00:00:00"/>
    <x v="3"/>
    <x v="5"/>
  </r>
  <r>
    <s v="I110411"/>
    <x v="71416"/>
    <x v="6"/>
    <n v="4"/>
    <n v="4200"/>
    <s v="Cash"/>
    <d v="2022-09-10T00:00:00"/>
    <x v="6"/>
    <x v="24"/>
  </r>
  <r>
    <s v="I138749"/>
    <x v="71417"/>
    <x v="4"/>
    <n v="2"/>
    <n v="10.46"/>
    <s v="Credit Card"/>
    <d v="2021-01-27T00:00:00"/>
    <x v="5"/>
    <x v="8"/>
  </r>
  <r>
    <s v="I147057"/>
    <x v="71418"/>
    <x v="1"/>
    <n v="2"/>
    <n v="1200.3399999999999"/>
    <s v="Credit Card"/>
    <d v="2022-09-20T00:00:00"/>
    <x v="5"/>
    <x v="37"/>
  </r>
  <r>
    <s v="I697328"/>
    <x v="71419"/>
    <x v="0"/>
    <n v="4"/>
    <n v="1200.32"/>
    <s v="Debit Card"/>
    <d v="2022-04-09T00:00:00"/>
    <x v="5"/>
    <x v="21"/>
  </r>
  <r>
    <s v="I565406"/>
    <x v="71420"/>
    <x v="0"/>
    <n v="5"/>
    <n v="1500.4"/>
    <s v="Cash"/>
    <d v="2023-03-04T00:00:00"/>
    <x v="3"/>
    <x v="0"/>
  </r>
  <r>
    <s v="I228099"/>
    <x v="71421"/>
    <x v="5"/>
    <n v="1"/>
    <n v="35.840000000000003"/>
    <s v="Debit Card"/>
    <d v="2023-02-21T00:00:00"/>
    <x v="2"/>
    <x v="32"/>
  </r>
  <r>
    <s v="I140303"/>
    <x v="71422"/>
    <x v="3"/>
    <n v="4"/>
    <n v="162.63999999999999"/>
    <s v="Cash"/>
    <d v="2021-01-19T00:00:00"/>
    <x v="1"/>
    <x v="25"/>
  </r>
  <r>
    <s v="I242543"/>
    <x v="71423"/>
    <x v="0"/>
    <n v="4"/>
    <n v="1200.32"/>
    <s v="Cash"/>
    <d v="2021-04-12T00:00:00"/>
    <x v="1"/>
    <x v="21"/>
  </r>
  <r>
    <s v="I269936"/>
    <x v="71424"/>
    <x v="2"/>
    <n v="1"/>
    <n v="15.15"/>
    <s v="Cash"/>
    <d v="2022-02-08T00:00:00"/>
    <x v="9"/>
    <x v="9"/>
  </r>
  <r>
    <s v="I510935"/>
    <x v="71425"/>
    <x v="0"/>
    <n v="5"/>
    <n v="1500.4"/>
    <s v="Cash"/>
    <d v="2021-02-23T00:00:00"/>
    <x v="5"/>
    <x v="0"/>
  </r>
  <r>
    <s v="I333115"/>
    <x v="71426"/>
    <x v="1"/>
    <n v="2"/>
    <n v="1200.3399999999999"/>
    <s v="Debit Card"/>
    <d v="2022-06-21T00:00:00"/>
    <x v="7"/>
    <x v="37"/>
  </r>
  <r>
    <s v="I768692"/>
    <x v="71427"/>
    <x v="0"/>
    <n v="3"/>
    <n v="900.24"/>
    <s v="Credit Card"/>
    <d v="2021-09-25T00:00:00"/>
    <x v="6"/>
    <x v="7"/>
  </r>
  <r>
    <s v="I177139"/>
    <x v="71428"/>
    <x v="3"/>
    <n v="2"/>
    <n v="81.319999999999993"/>
    <s v="Cash"/>
    <d v="2021-09-01T00:00:00"/>
    <x v="3"/>
    <x v="22"/>
  </r>
  <r>
    <s v="I129805"/>
    <x v="71429"/>
    <x v="4"/>
    <n v="3"/>
    <n v="15.69"/>
    <s v="Credit Card"/>
    <d v="2023-02-05T00:00:00"/>
    <x v="0"/>
    <x v="12"/>
  </r>
  <r>
    <s v="I272612"/>
    <x v="71430"/>
    <x v="1"/>
    <n v="2"/>
    <n v="1200.3399999999999"/>
    <s v="Debit Card"/>
    <d v="2023-01-13T00:00:00"/>
    <x v="1"/>
    <x v="37"/>
  </r>
  <r>
    <s v="I160169"/>
    <x v="71431"/>
    <x v="5"/>
    <n v="3"/>
    <n v="107.52"/>
    <s v="Credit Card"/>
    <d v="2022-12-09T00:00:00"/>
    <x v="6"/>
    <x v="20"/>
  </r>
  <r>
    <s v="I741062"/>
    <x v="71432"/>
    <x v="0"/>
    <n v="5"/>
    <n v="1500.4"/>
    <s v="Cash"/>
    <d v="2022-05-24T00:00:00"/>
    <x v="2"/>
    <x v="0"/>
  </r>
  <r>
    <s v="I201655"/>
    <x v="71433"/>
    <x v="0"/>
    <n v="4"/>
    <n v="1200.32"/>
    <s v="Cash"/>
    <d v="2023-01-20T00:00:00"/>
    <x v="4"/>
    <x v="21"/>
  </r>
  <r>
    <s v="I956904"/>
    <x v="71434"/>
    <x v="6"/>
    <n v="1"/>
    <n v="1050"/>
    <s v="Credit Card"/>
    <d v="2022-03-04T00:00:00"/>
    <x v="1"/>
    <x v="36"/>
  </r>
  <r>
    <s v="I324023"/>
    <x v="71435"/>
    <x v="5"/>
    <n v="1"/>
    <n v="35.840000000000003"/>
    <s v="Cash"/>
    <d v="2022-10-02T00:00:00"/>
    <x v="2"/>
    <x v="32"/>
  </r>
  <r>
    <s v="I127160"/>
    <x v="71436"/>
    <x v="7"/>
    <n v="4"/>
    <n v="46.92"/>
    <s v="Cash"/>
    <d v="2021-05-06T00:00:00"/>
    <x v="0"/>
    <x v="38"/>
  </r>
  <r>
    <s v="I563332"/>
    <x v="71437"/>
    <x v="5"/>
    <n v="3"/>
    <n v="107.52"/>
    <s v="Cash"/>
    <d v="2022-05-30T00:00:00"/>
    <x v="2"/>
    <x v="20"/>
  </r>
  <r>
    <s v="I223753"/>
    <x v="71438"/>
    <x v="3"/>
    <n v="2"/>
    <n v="81.319999999999993"/>
    <s v="Cash"/>
    <d v="2021-09-03T00:00:00"/>
    <x v="8"/>
    <x v="22"/>
  </r>
  <r>
    <s v="I332588"/>
    <x v="71439"/>
    <x v="2"/>
    <n v="4"/>
    <n v="60.6"/>
    <s v="Credit Card"/>
    <d v="2022-02-09T00:00:00"/>
    <x v="5"/>
    <x v="4"/>
  </r>
  <r>
    <s v="I243046"/>
    <x v="71440"/>
    <x v="0"/>
    <n v="1"/>
    <n v="300.08"/>
    <s v="Credit Card"/>
    <d v="2021-07-23T00:00:00"/>
    <x v="0"/>
    <x v="2"/>
  </r>
  <r>
    <s v="I127916"/>
    <x v="71441"/>
    <x v="1"/>
    <n v="4"/>
    <n v="2400.6799999999998"/>
    <s v="Cash"/>
    <d v="2023-01-27T00:00:00"/>
    <x v="4"/>
    <x v="18"/>
  </r>
  <r>
    <s v="I142966"/>
    <x v="71442"/>
    <x v="5"/>
    <n v="3"/>
    <n v="107.52"/>
    <s v="Cash"/>
    <d v="2021-11-21T00:00:00"/>
    <x v="9"/>
    <x v="20"/>
  </r>
  <r>
    <s v="I157449"/>
    <x v="71443"/>
    <x v="4"/>
    <n v="2"/>
    <n v="10.46"/>
    <s v="Credit Card"/>
    <d v="2021-08-06T00:00:00"/>
    <x v="6"/>
    <x v="8"/>
  </r>
  <r>
    <s v="I750683"/>
    <x v="71444"/>
    <x v="5"/>
    <n v="5"/>
    <n v="179.2"/>
    <s v="Cash"/>
    <d v="2022-04-15T00:00:00"/>
    <x v="0"/>
    <x v="34"/>
  </r>
  <r>
    <s v="I750181"/>
    <x v="71445"/>
    <x v="0"/>
    <n v="1"/>
    <n v="300.08"/>
    <s v="Credit Card"/>
    <d v="2021-07-07T00:00:00"/>
    <x v="0"/>
    <x v="2"/>
  </r>
  <r>
    <s v="I270892"/>
    <x v="71446"/>
    <x v="1"/>
    <n v="5"/>
    <n v="3000.85"/>
    <s v="Credit Card"/>
    <d v="2022-09-17T00:00:00"/>
    <x v="8"/>
    <x v="3"/>
  </r>
  <r>
    <s v="I168310"/>
    <x v="71447"/>
    <x v="0"/>
    <n v="3"/>
    <n v="900.24"/>
    <s v="Cash"/>
    <d v="2021-09-04T00:00:00"/>
    <x v="2"/>
    <x v="7"/>
  </r>
  <r>
    <s v="I979378"/>
    <x v="71448"/>
    <x v="1"/>
    <n v="5"/>
    <n v="3000.85"/>
    <s v="Cash"/>
    <d v="2022-10-28T00:00:00"/>
    <x v="2"/>
    <x v="3"/>
  </r>
  <r>
    <s v="I826052"/>
    <x v="71449"/>
    <x v="5"/>
    <n v="5"/>
    <n v="179.2"/>
    <s v="Credit Card"/>
    <d v="2022-08-08T00:00:00"/>
    <x v="5"/>
    <x v="34"/>
  </r>
  <r>
    <s v="I124055"/>
    <x v="71450"/>
    <x v="7"/>
    <n v="4"/>
    <n v="46.92"/>
    <s v="Cash"/>
    <d v="2022-04-27T00:00:00"/>
    <x v="2"/>
    <x v="38"/>
  </r>
  <r>
    <s v="I957241"/>
    <x v="71451"/>
    <x v="3"/>
    <n v="2"/>
    <n v="81.319999999999993"/>
    <s v="Debit Card"/>
    <d v="2021-08-18T00:00:00"/>
    <x v="5"/>
    <x v="22"/>
  </r>
  <r>
    <s v="I133027"/>
    <x v="71452"/>
    <x v="0"/>
    <n v="3"/>
    <n v="900.24"/>
    <s v="Credit Card"/>
    <d v="2022-07-20T00:00:00"/>
    <x v="5"/>
    <x v="7"/>
  </r>
  <r>
    <s v="I520950"/>
    <x v="71453"/>
    <x v="1"/>
    <n v="3"/>
    <n v="1800.51"/>
    <s v="Cash"/>
    <d v="2021-08-19T00:00:00"/>
    <x v="3"/>
    <x v="1"/>
  </r>
  <r>
    <s v="I111538"/>
    <x v="71454"/>
    <x v="4"/>
    <n v="1"/>
    <n v="5.23"/>
    <s v="Cash"/>
    <d v="2021-06-24T00:00:00"/>
    <x v="7"/>
    <x v="13"/>
  </r>
  <r>
    <s v="I539046"/>
    <x v="71455"/>
    <x v="0"/>
    <n v="3"/>
    <n v="900.24"/>
    <s v="Cash"/>
    <d v="2021-02-16T00:00:00"/>
    <x v="4"/>
    <x v="7"/>
  </r>
  <r>
    <s v="I151961"/>
    <x v="71456"/>
    <x v="3"/>
    <n v="3"/>
    <n v="121.98"/>
    <s v="Debit Card"/>
    <d v="2022-01-30T00:00:00"/>
    <x v="3"/>
    <x v="19"/>
  </r>
  <r>
    <s v="I187554"/>
    <x v="71457"/>
    <x v="4"/>
    <n v="5"/>
    <n v="26.15"/>
    <s v="Cash"/>
    <d v="2021-05-06T00:00:00"/>
    <x v="8"/>
    <x v="27"/>
  </r>
  <r>
    <s v="I858370"/>
    <x v="71458"/>
    <x v="1"/>
    <n v="5"/>
    <n v="3000.85"/>
    <s v="Credit Card"/>
    <d v="2021-02-14T00:00:00"/>
    <x v="2"/>
    <x v="3"/>
  </r>
  <r>
    <s v="I320548"/>
    <x v="71459"/>
    <x v="1"/>
    <n v="2"/>
    <n v="1200.3399999999999"/>
    <s v="Cash"/>
    <d v="2023-01-03T00:00:00"/>
    <x v="8"/>
    <x v="37"/>
  </r>
  <r>
    <s v="I594163"/>
    <x v="71460"/>
    <x v="7"/>
    <n v="2"/>
    <n v="23.46"/>
    <s v="Debit Card"/>
    <d v="2021-07-16T00:00:00"/>
    <x v="3"/>
    <x v="30"/>
  </r>
  <r>
    <s v="I306203"/>
    <x v="71461"/>
    <x v="4"/>
    <n v="1"/>
    <n v="5.23"/>
    <s v="Cash"/>
    <d v="2021-07-31T00:00:00"/>
    <x v="3"/>
    <x v="13"/>
  </r>
  <r>
    <s v="I184223"/>
    <x v="71462"/>
    <x v="4"/>
    <n v="3"/>
    <n v="15.69"/>
    <s v="Cash"/>
    <d v="2022-06-09T00:00:00"/>
    <x v="5"/>
    <x v="12"/>
  </r>
  <r>
    <s v="I865113"/>
    <x v="71463"/>
    <x v="0"/>
    <n v="5"/>
    <n v="1500.4"/>
    <s v="Cash"/>
    <d v="2022-06-12T00:00:00"/>
    <x v="5"/>
    <x v="0"/>
  </r>
  <r>
    <s v="I180501"/>
    <x v="71464"/>
    <x v="0"/>
    <n v="4"/>
    <n v="1200.32"/>
    <s v="Cash"/>
    <d v="2022-03-21T00:00:00"/>
    <x v="3"/>
    <x v="21"/>
  </r>
  <r>
    <s v="I382877"/>
    <x v="71465"/>
    <x v="0"/>
    <n v="4"/>
    <n v="1200.32"/>
    <s v="Debit Card"/>
    <d v="2022-06-23T00:00:00"/>
    <x v="9"/>
    <x v="21"/>
  </r>
  <r>
    <s v="I239489"/>
    <x v="71466"/>
    <x v="3"/>
    <n v="3"/>
    <n v="121.98"/>
    <s v="Cash"/>
    <d v="2021-01-07T00:00:00"/>
    <x v="0"/>
    <x v="19"/>
  </r>
  <r>
    <s v="I122152"/>
    <x v="71467"/>
    <x v="4"/>
    <n v="5"/>
    <n v="26.15"/>
    <s v="Cash"/>
    <d v="2021-08-26T00:00:00"/>
    <x v="5"/>
    <x v="27"/>
  </r>
  <r>
    <s v="I395825"/>
    <x v="71468"/>
    <x v="4"/>
    <n v="2"/>
    <n v="10.46"/>
    <s v="Credit Card"/>
    <d v="2021-03-01T00:00:00"/>
    <x v="0"/>
    <x v="8"/>
  </r>
  <r>
    <s v="I484257"/>
    <x v="71469"/>
    <x v="3"/>
    <n v="3"/>
    <n v="121.98"/>
    <s v="Cash"/>
    <d v="2021-06-30T00:00:00"/>
    <x v="0"/>
    <x v="19"/>
  </r>
  <r>
    <s v="I178867"/>
    <x v="71470"/>
    <x v="0"/>
    <n v="3"/>
    <n v="900.24"/>
    <s v="Cash"/>
    <d v="2021-11-12T00:00:00"/>
    <x v="5"/>
    <x v="7"/>
  </r>
  <r>
    <s v="I856959"/>
    <x v="71471"/>
    <x v="5"/>
    <n v="3"/>
    <n v="107.52"/>
    <s v="Credit Card"/>
    <d v="2022-04-04T00:00:00"/>
    <x v="4"/>
    <x v="20"/>
  </r>
  <r>
    <s v="I203950"/>
    <x v="71472"/>
    <x v="4"/>
    <n v="4"/>
    <n v="20.92"/>
    <s v="Cash"/>
    <d v="2022-07-10T00:00:00"/>
    <x v="0"/>
    <x v="29"/>
  </r>
  <r>
    <s v="I150645"/>
    <x v="71473"/>
    <x v="4"/>
    <n v="5"/>
    <n v="26.15"/>
    <s v="Credit Card"/>
    <d v="2022-09-29T00:00:00"/>
    <x v="3"/>
    <x v="27"/>
  </r>
  <r>
    <s v="I881522"/>
    <x v="71474"/>
    <x v="0"/>
    <n v="1"/>
    <n v="300.08"/>
    <s v="Credit Card"/>
    <d v="2022-11-19T00:00:00"/>
    <x v="0"/>
    <x v="2"/>
  </r>
  <r>
    <s v="I310197"/>
    <x v="71475"/>
    <x v="2"/>
    <n v="4"/>
    <n v="60.6"/>
    <s v="Debit Card"/>
    <d v="2021-01-22T00:00:00"/>
    <x v="2"/>
    <x v="4"/>
  </r>
  <r>
    <s v="I147775"/>
    <x v="71476"/>
    <x v="0"/>
    <n v="2"/>
    <n v="600.16"/>
    <s v="Credit Card"/>
    <d v="2021-12-20T00:00:00"/>
    <x v="2"/>
    <x v="6"/>
  </r>
  <r>
    <s v="I296322"/>
    <x v="71477"/>
    <x v="0"/>
    <n v="3"/>
    <n v="900.24"/>
    <s v="Debit Card"/>
    <d v="2021-01-03T00:00:00"/>
    <x v="2"/>
    <x v="7"/>
  </r>
  <r>
    <s v="I170375"/>
    <x v="71478"/>
    <x v="3"/>
    <n v="4"/>
    <n v="162.63999999999999"/>
    <s v="Debit Card"/>
    <d v="2022-05-01T00:00:00"/>
    <x v="5"/>
    <x v="25"/>
  </r>
  <r>
    <s v="I284820"/>
    <x v="71479"/>
    <x v="3"/>
    <n v="5"/>
    <n v="203.3"/>
    <s v="Cash"/>
    <d v="2021-06-22T00:00:00"/>
    <x v="1"/>
    <x v="17"/>
  </r>
  <r>
    <s v="I501367"/>
    <x v="71480"/>
    <x v="5"/>
    <n v="4"/>
    <n v="143.36000000000001"/>
    <s v="Credit Card"/>
    <d v="2021-02-13T00:00:00"/>
    <x v="4"/>
    <x v="10"/>
  </r>
  <r>
    <s v="I247222"/>
    <x v="71481"/>
    <x v="0"/>
    <n v="2"/>
    <n v="600.16"/>
    <s v="Debit Card"/>
    <d v="2021-05-20T00:00:00"/>
    <x v="7"/>
    <x v="6"/>
  </r>
  <r>
    <s v="I321130"/>
    <x v="71482"/>
    <x v="3"/>
    <n v="1"/>
    <n v="40.659999999999997"/>
    <s v="Debit Card"/>
    <d v="2021-10-18T00:00:00"/>
    <x v="6"/>
    <x v="5"/>
  </r>
  <r>
    <s v="I250780"/>
    <x v="71483"/>
    <x v="0"/>
    <n v="4"/>
    <n v="1200.32"/>
    <s v="Credit Card"/>
    <d v="2021-03-28T00:00:00"/>
    <x v="5"/>
    <x v="21"/>
  </r>
  <r>
    <s v="I189716"/>
    <x v="71484"/>
    <x v="3"/>
    <n v="5"/>
    <n v="203.3"/>
    <s v="Credit Card"/>
    <d v="2022-01-30T00:00:00"/>
    <x v="2"/>
    <x v="17"/>
  </r>
  <r>
    <s v="I923766"/>
    <x v="71485"/>
    <x v="0"/>
    <n v="5"/>
    <n v="1500.4"/>
    <s v="Credit Card"/>
    <d v="2022-07-29T00:00:00"/>
    <x v="5"/>
    <x v="0"/>
  </r>
  <r>
    <s v="I337574"/>
    <x v="71486"/>
    <x v="4"/>
    <n v="2"/>
    <n v="10.46"/>
    <s v="Cash"/>
    <d v="2022-02-06T00:00:00"/>
    <x v="3"/>
    <x v="8"/>
  </r>
  <r>
    <s v="I270330"/>
    <x v="71487"/>
    <x v="0"/>
    <n v="4"/>
    <n v="1200.32"/>
    <s v="Cash"/>
    <d v="2022-05-12T00:00:00"/>
    <x v="3"/>
    <x v="21"/>
  </r>
  <r>
    <s v="I773168"/>
    <x v="71488"/>
    <x v="3"/>
    <n v="2"/>
    <n v="81.319999999999993"/>
    <s v="Credit Card"/>
    <d v="2021-02-19T00:00:00"/>
    <x v="3"/>
    <x v="22"/>
  </r>
  <r>
    <s v="I247888"/>
    <x v="71489"/>
    <x v="0"/>
    <n v="5"/>
    <n v="1500.4"/>
    <s v="Credit Card"/>
    <d v="2023-03-03T00:00:00"/>
    <x v="8"/>
    <x v="0"/>
  </r>
  <r>
    <s v="I169496"/>
    <x v="71490"/>
    <x v="0"/>
    <n v="1"/>
    <n v="300.08"/>
    <s v="Credit Card"/>
    <d v="2022-08-11T00:00:00"/>
    <x v="3"/>
    <x v="2"/>
  </r>
  <r>
    <s v="I143597"/>
    <x v="71491"/>
    <x v="0"/>
    <n v="1"/>
    <n v="300.08"/>
    <s v="Cash"/>
    <d v="2021-01-22T00:00:00"/>
    <x v="7"/>
    <x v="2"/>
  </r>
  <r>
    <s v="I258408"/>
    <x v="71492"/>
    <x v="4"/>
    <n v="1"/>
    <n v="5.23"/>
    <s v="Cash"/>
    <d v="2021-06-22T00:00:00"/>
    <x v="9"/>
    <x v="13"/>
  </r>
  <r>
    <s v="I334413"/>
    <x v="71493"/>
    <x v="3"/>
    <n v="4"/>
    <n v="162.63999999999999"/>
    <s v="Credit Card"/>
    <d v="2022-01-12T00:00:00"/>
    <x v="5"/>
    <x v="25"/>
  </r>
  <r>
    <s v="I141854"/>
    <x v="71494"/>
    <x v="0"/>
    <n v="3"/>
    <n v="900.24"/>
    <s v="Cash"/>
    <d v="2022-03-15T00:00:00"/>
    <x v="5"/>
    <x v="7"/>
  </r>
  <r>
    <s v="I909349"/>
    <x v="71495"/>
    <x v="5"/>
    <n v="1"/>
    <n v="35.840000000000003"/>
    <s v="Cash"/>
    <d v="2022-07-09T00:00:00"/>
    <x v="1"/>
    <x v="32"/>
  </r>
  <r>
    <s v="I255245"/>
    <x v="71496"/>
    <x v="6"/>
    <n v="2"/>
    <n v="2100"/>
    <s v="Cash"/>
    <d v="2021-09-10T00:00:00"/>
    <x v="0"/>
    <x v="31"/>
  </r>
  <r>
    <s v="I185383"/>
    <x v="71497"/>
    <x v="0"/>
    <n v="3"/>
    <n v="900.24"/>
    <s v="Cash"/>
    <d v="2021-08-26T00:00:00"/>
    <x v="1"/>
    <x v="7"/>
  </r>
  <r>
    <s v="I847524"/>
    <x v="71498"/>
    <x v="1"/>
    <n v="4"/>
    <n v="2400.6799999999998"/>
    <s v="Credit Card"/>
    <d v="2022-05-03T00:00:00"/>
    <x v="0"/>
    <x v="18"/>
  </r>
  <r>
    <s v="I607122"/>
    <x v="71499"/>
    <x v="0"/>
    <n v="1"/>
    <n v="300.08"/>
    <s v="Debit Card"/>
    <d v="2021-11-20T00:00:00"/>
    <x v="3"/>
    <x v="2"/>
  </r>
  <r>
    <s v="I111558"/>
    <x v="71500"/>
    <x v="1"/>
    <n v="1"/>
    <n v="600.16999999999996"/>
    <s v="Debit Card"/>
    <d v="2021-05-24T00:00:00"/>
    <x v="4"/>
    <x v="35"/>
  </r>
  <r>
    <s v="I583372"/>
    <x v="71501"/>
    <x v="5"/>
    <n v="1"/>
    <n v="35.840000000000003"/>
    <s v="Credit Card"/>
    <d v="2021-12-08T00:00:00"/>
    <x v="9"/>
    <x v="32"/>
  </r>
  <r>
    <s v="I116381"/>
    <x v="71502"/>
    <x v="7"/>
    <n v="2"/>
    <n v="23.46"/>
    <s v="Debit Card"/>
    <d v="2022-02-05T00:00:00"/>
    <x v="3"/>
    <x v="30"/>
  </r>
  <r>
    <s v="I294602"/>
    <x v="71503"/>
    <x v="5"/>
    <n v="4"/>
    <n v="143.36000000000001"/>
    <s v="Cash"/>
    <d v="2022-10-28T00:00:00"/>
    <x v="9"/>
    <x v="10"/>
  </r>
  <r>
    <s v="I150255"/>
    <x v="71504"/>
    <x v="1"/>
    <n v="2"/>
    <n v="1200.3399999999999"/>
    <s v="Cash"/>
    <d v="2021-02-11T00:00:00"/>
    <x v="0"/>
    <x v="37"/>
  </r>
  <r>
    <s v="I923757"/>
    <x v="71505"/>
    <x v="0"/>
    <n v="3"/>
    <n v="900.24"/>
    <s v="Debit Card"/>
    <d v="2021-02-12T00:00:00"/>
    <x v="8"/>
    <x v="7"/>
  </r>
  <r>
    <s v="I313072"/>
    <x v="71506"/>
    <x v="0"/>
    <n v="2"/>
    <n v="600.16"/>
    <s v="Credit Card"/>
    <d v="2022-05-11T00:00:00"/>
    <x v="0"/>
    <x v="6"/>
  </r>
  <r>
    <s v="I178738"/>
    <x v="71507"/>
    <x v="6"/>
    <n v="1"/>
    <n v="1050"/>
    <s v="Cash"/>
    <d v="2021-10-03T00:00:00"/>
    <x v="3"/>
    <x v="36"/>
  </r>
  <r>
    <s v="I244519"/>
    <x v="71508"/>
    <x v="4"/>
    <n v="1"/>
    <n v="5.23"/>
    <s v="Debit Card"/>
    <d v="2021-06-11T00:00:00"/>
    <x v="3"/>
    <x v="13"/>
  </r>
  <r>
    <s v="I777270"/>
    <x v="71509"/>
    <x v="6"/>
    <n v="3"/>
    <n v="3150"/>
    <s v="Cash"/>
    <d v="2022-08-09T00:00:00"/>
    <x v="2"/>
    <x v="33"/>
  </r>
  <r>
    <s v="I578472"/>
    <x v="71510"/>
    <x v="2"/>
    <n v="4"/>
    <n v="60.6"/>
    <s v="Cash"/>
    <d v="2021-10-22T00:00:00"/>
    <x v="3"/>
    <x v="4"/>
  </r>
  <r>
    <s v="I169339"/>
    <x v="71511"/>
    <x v="0"/>
    <n v="2"/>
    <n v="600.16"/>
    <s v="Cash"/>
    <d v="2022-08-04T00:00:00"/>
    <x v="7"/>
    <x v="6"/>
  </r>
  <r>
    <s v="I113072"/>
    <x v="71512"/>
    <x v="4"/>
    <n v="2"/>
    <n v="10.46"/>
    <s v="Credit Card"/>
    <d v="2023-03-05T00:00:00"/>
    <x v="5"/>
    <x v="8"/>
  </r>
  <r>
    <s v="I211449"/>
    <x v="71513"/>
    <x v="0"/>
    <n v="3"/>
    <n v="900.24"/>
    <s v="Cash"/>
    <d v="2022-03-19T00:00:00"/>
    <x v="5"/>
    <x v="7"/>
  </r>
  <r>
    <s v="I119397"/>
    <x v="71514"/>
    <x v="6"/>
    <n v="3"/>
    <n v="3150"/>
    <s v="Cash"/>
    <d v="2021-01-14T00:00:00"/>
    <x v="0"/>
    <x v="33"/>
  </r>
  <r>
    <s v="I247417"/>
    <x v="71515"/>
    <x v="0"/>
    <n v="4"/>
    <n v="1200.32"/>
    <s v="Cash"/>
    <d v="2022-01-15T00:00:00"/>
    <x v="8"/>
    <x v="21"/>
  </r>
  <r>
    <s v="I255193"/>
    <x v="71516"/>
    <x v="4"/>
    <n v="1"/>
    <n v="5.23"/>
    <s v="Debit Card"/>
    <d v="2022-01-01T00:00:00"/>
    <x v="8"/>
    <x v="13"/>
  </r>
  <r>
    <s v="I223760"/>
    <x v="71517"/>
    <x v="0"/>
    <n v="4"/>
    <n v="1200.32"/>
    <s v="Cash"/>
    <d v="2021-01-26T00:00:00"/>
    <x v="7"/>
    <x v="21"/>
  </r>
  <r>
    <s v="I284124"/>
    <x v="71518"/>
    <x v="0"/>
    <n v="3"/>
    <n v="900.24"/>
    <s v="Credit Card"/>
    <d v="2021-07-15T00:00:00"/>
    <x v="4"/>
    <x v="7"/>
  </r>
  <r>
    <s v="I758646"/>
    <x v="71519"/>
    <x v="0"/>
    <n v="2"/>
    <n v="600.16"/>
    <s v="Cash"/>
    <d v="2021-12-05T00:00:00"/>
    <x v="5"/>
    <x v="6"/>
  </r>
  <r>
    <s v="I250578"/>
    <x v="71520"/>
    <x v="5"/>
    <n v="2"/>
    <n v="71.680000000000007"/>
    <s v="Credit Card"/>
    <d v="2021-07-05T00:00:00"/>
    <x v="2"/>
    <x v="16"/>
  </r>
  <r>
    <s v="I128515"/>
    <x v="71521"/>
    <x v="3"/>
    <n v="5"/>
    <n v="203.3"/>
    <s v="Debit Card"/>
    <d v="2021-01-06T00:00:00"/>
    <x v="9"/>
    <x v="17"/>
  </r>
  <r>
    <s v="I155725"/>
    <x v="71522"/>
    <x v="3"/>
    <n v="1"/>
    <n v="40.659999999999997"/>
    <s v="Cash"/>
    <d v="2022-03-30T00:00:00"/>
    <x v="0"/>
    <x v="5"/>
  </r>
  <r>
    <s v="I514026"/>
    <x v="71523"/>
    <x v="5"/>
    <n v="3"/>
    <n v="107.52"/>
    <s v="Cash"/>
    <d v="2022-04-06T00:00:00"/>
    <x v="0"/>
    <x v="20"/>
  </r>
  <r>
    <s v="I176805"/>
    <x v="71524"/>
    <x v="4"/>
    <n v="4"/>
    <n v="20.92"/>
    <s v="Credit Card"/>
    <d v="2021-01-14T00:00:00"/>
    <x v="0"/>
    <x v="29"/>
  </r>
  <r>
    <s v="I110689"/>
    <x v="71525"/>
    <x v="3"/>
    <n v="1"/>
    <n v="40.659999999999997"/>
    <s v="Cash"/>
    <d v="2022-09-05T00:00:00"/>
    <x v="4"/>
    <x v="5"/>
  </r>
  <r>
    <s v="I165716"/>
    <x v="71526"/>
    <x v="0"/>
    <n v="4"/>
    <n v="1200.32"/>
    <s v="Cash"/>
    <d v="2021-03-05T00:00:00"/>
    <x v="5"/>
    <x v="21"/>
  </r>
  <r>
    <s v="I400666"/>
    <x v="71527"/>
    <x v="0"/>
    <n v="5"/>
    <n v="1500.4"/>
    <s v="Debit Card"/>
    <d v="2022-09-13T00:00:00"/>
    <x v="5"/>
    <x v="0"/>
  </r>
  <r>
    <s v="I932364"/>
    <x v="71528"/>
    <x v="4"/>
    <n v="3"/>
    <n v="15.69"/>
    <s v="Credit Card"/>
    <d v="2021-05-26T00:00:00"/>
    <x v="7"/>
    <x v="12"/>
  </r>
  <r>
    <s v="I241719"/>
    <x v="71529"/>
    <x v="7"/>
    <n v="5"/>
    <n v="58.65"/>
    <s v="Credit Card"/>
    <d v="2021-12-07T00:00:00"/>
    <x v="5"/>
    <x v="26"/>
  </r>
  <r>
    <s v="I297355"/>
    <x v="71530"/>
    <x v="6"/>
    <n v="1"/>
    <n v="1050"/>
    <s v="Cash"/>
    <d v="2021-12-21T00:00:00"/>
    <x v="5"/>
    <x v="36"/>
  </r>
  <r>
    <s v="I134176"/>
    <x v="71531"/>
    <x v="0"/>
    <n v="3"/>
    <n v="900.24"/>
    <s v="Cash"/>
    <d v="2022-10-30T00:00:00"/>
    <x v="0"/>
    <x v="7"/>
  </r>
  <r>
    <s v="I336289"/>
    <x v="71532"/>
    <x v="0"/>
    <n v="1"/>
    <n v="300.08"/>
    <s v="Cash"/>
    <d v="2021-02-15T00:00:00"/>
    <x v="5"/>
    <x v="2"/>
  </r>
  <r>
    <s v="I125797"/>
    <x v="71533"/>
    <x v="2"/>
    <n v="4"/>
    <n v="60.6"/>
    <s v="Cash"/>
    <d v="2022-06-19T00:00:00"/>
    <x v="5"/>
    <x v="4"/>
  </r>
  <r>
    <s v="I170188"/>
    <x v="71534"/>
    <x v="2"/>
    <n v="5"/>
    <n v="75.75"/>
    <s v="Cash"/>
    <d v="2023-01-04T00:00:00"/>
    <x v="4"/>
    <x v="15"/>
  </r>
  <r>
    <s v="I381834"/>
    <x v="71535"/>
    <x v="3"/>
    <n v="3"/>
    <n v="121.98"/>
    <s v="Debit Card"/>
    <d v="2021-09-17T00:00:00"/>
    <x v="9"/>
    <x v="19"/>
  </r>
  <r>
    <s v="I662794"/>
    <x v="71536"/>
    <x v="5"/>
    <n v="2"/>
    <n v="71.680000000000007"/>
    <s v="Cash"/>
    <d v="2023-02-07T00:00:00"/>
    <x v="2"/>
    <x v="16"/>
  </r>
  <r>
    <s v="I168018"/>
    <x v="71537"/>
    <x v="5"/>
    <n v="3"/>
    <n v="107.52"/>
    <s v="Debit Card"/>
    <d v="2021-05-05T00:00:00"/>
    <x v="1"/>
    <x v="20"/>
  </r>
  <r>
    <s v="I743323"/>
    <x v="71538"/>
    <x v="0"/>
    <n v="5"/>
    <n v="1500.4"/>
    <s v="Credit Card"/>
    <d v="2022-01-25T00:00:00"/>
    <x v="8"/>
    <x v="0"/>
  </r>
  <r>
    <s v="I195794"/>
    <x v="71539"/>
    <x v="7"/>
    <n v="3"/>
    <n v="35.19"/>
    <s v="Credit Card"/>
    <d v="2022-08-25T00:00:00"/>
    <x v="5"/>
    <x v="28"/>
  </r>
  <r>
    <s v="I924322"/>
    <x v="71540"/>
    <x v="3"/>
    <n v="4"/>
    <n v="162.63999999999999"/>
    <s v="Credit Card"/>
    <d v="2021-06-23T00:00:00"/>
    <x v="0"/>
    <x v="25"/>
  </r>
  <r>
    <s v="I938903"/>
    <x v="71541"/>
    <x v="5"/>
    <n v="5"/>
    <n v="179.2"/>
    <s v="Cash"/>
    <d v="2021-02-07T00:00:00"/>
    <x v="1"/>
    <x v="34"/>
  </r>
  <r>
    <s v="I450858"/>
    <x v="71542"/>
    <x v="7"/>
    <n v="4"/>
    <n v="46.92"/>
    <s v="Cash"/>
    <d v="2021-06-25T00:00:00"/>
    <x v="0"/>
    <x v="38"/>
  </r>
  <r>
    <s v="I287235"/>
    <x v="71543"/>
    <x v="4"/>
    <n v="3"/>
    <n v="15.69"/>
    <s v="Debit Card"/>
    <d v="2022-07-25T00:00:00"/>
    <x v="0"/>
    <x v="12"/>
  </r>
  <r>
    <s v="I185918"/>
    <x v="71544"/>
    <x v="1"/>
    <n v="1"/>
    <n v="600.16999999999996"/>
    <s v="Credit Card"/>
    <d v="2022-04-17T00:00:00"/>
    <x v="8"/>
    <x v="35"/>
  </r>
  <r>
    <s v="I177293"/>
    <x v="71545"/>
    <x v="0"/>
    <n v="4"/>
    <n v="1200.32"/>
    <s v="Cash"/>
    <d v="2021-11-12T00:00:00"/>
    <x v="5"/>
    <x v="21"/>
  </r>
  <r>
    <s v="I123213"/>
    <x v="71546"/>
    <x v="0"/>
    <n v="5"/>
    <n v="1500.4"/>
    <s v="Cash"/>
    <d v="2021-10-10T00:00:00"/>
    <x v="5"/>
    <x v="0"/>
  </r>
  <r>
    <s v="I307404"/>
    <x v="71547"/>
    <x v="0"/>
    <n v="3"/>
    <n v="900.24"/>
    <s v="Debit Card"/>
    <d v="2023-02-08T00:00:00"/>
    <x v="5"/>
    <x v="7"/>
  </r>
  <r>
    <s v="I317335"/>
    <x v="71548"/>
    <x v="7"/>
    <n v="4"/>
    <n v="46.92"/>
    <s v="Credit Card"/>
    <d v="2022-07-26T00:00:00"/>
    <x v="2"/>
    <x v="38"/>
  </r>
  <r>
    <s v="I103374"/>
    <x v="71549"/>
    <x v="3"/>
    <n v="2"/>
    <n v="81.319999999999993"/>
    <s v="Cash"/>
    <d v="2021-05-01T00:00:00"/>
    <x v="9"/>
    <x v="22"/>
  </r>
  <r>
    <s v="I269346"/>
    <x v="71550"/>
    <x v="7"/>
    <n v="3"/>
    <n v="35.19"/>
    <s v="Credit Card"/>
    <d v="2022-11-19T00:00:00"/>
    <x v="0"/>
    <x v="28"/>
  </r>
  <r>
    <s v="I207189"/>
    <x v="71551"/>
    <x v="5"/>
    <n v="5"/>
    <n v="179.2"/>
    <s v="Debit Card"/>
    <d v="2021-04-24T00:00:00"/>
    <x v="4"/>
    <x v="34"/>
  </r>
  <r>
    <s v="I193138"/>
    <x v="71552"/>
    <x v="3"/>
    <n v="1"/>
    <n v="40.659999999999997"/>
    <s v="Debit Card"/>
    <d v="2022-07-17T00:00:00"/>
    <x v="6"/>
    <x v="5"/>
  </r>
  <r>
    <s v="I533943"/>
    <x v="71553"/>
    <x v="5"/>
    <n v="1"/>
    <n v="35.840000000000003"/>
    <s v="Credit Card"/>
    <d v="2021-11-23T00:00:00"/>
    <x v="2"/>
    <x v="32"/>
  </r>
  <r>
    <s v="I109801"/>
    <x v="71554"/>
    <x v="0"/>
    <n v="3"/>
    <n v="900.24"/>
    <s v="Credit Card"/>
    <d v="2021-11-25T00:00:00"/>
    <x v="3"/>
    <x v="7"/>
  </r>
  <r>
    <s v="I280323"/>
    <x v="71555"/>
    <x v="0"/>
    <n v="4"/>
    <n v="1200.32"/>
    <s v="Cash"/>
    <d v="2021-08-31T00:00:00"/>
    <x v="5"/>
    <x v="21"/>
  </r>
  <r>
    <s v="I173809"/>
    <x v="71556"/>
    <x v="4"/>
    <n v="5"/>
    <n v="26.15"/>
    <s v="Credit Card"/>
    <d v="2023-02-26T00:00:00"/>
    <x v="0"/>
    <x v="27"/>
  </r>
  <r>
    <s v="I124463"/>
    <x v="71557"/>
    <x v="1"/>
    <n v="2"/>
    <n v="1200.3399999999999"/>
    <s v="Cash"/>
    <d v="2022-01-21T00:00:00"/>
    <x v="4"/>
    <x v="37"/>
  </r>
  <r>
    <s v="I105814"/>
    <x v="71558"/>
    <x v="5"/>
    <n v="4"/>
    <n v="143.36000000000001"/>
    <s v="Debit Card"/>
    <d v="2022-11-19T00:00:00"/>
    <x v="5"/>
    <x v="10"/>
  </r>
  <r>
    <s v="I203615"/>
    <x v="71559"/>
    <x v="2"/>
    <n v="1"/>
    <n v="15.15"/>
    <s v="Cash"/>
    <d v="2021-06-01T00:00:00"/>
    <x v="8"/>
    <x v="9"/>
  </r>
  <r>
    <s v="I199279"/>
    <x v="71560"/>
    <x v="3"/>
    <n v="3"/>
    <n v="121.98"/>
    <s v="Debit Card"/>
    <d v="2021-10-12T00:00:00"/>
    <x v="0"/>
    <x v="19"/>
  </r>
  <r>
    <s v="I416604"/>
    <x v="71561"/>
    <x v="0"/>
    <n v="2"/>
    <n v="600.16"/>
    <s v="Credit Card"/>
    <d v="2022-08-18T00:00:00"/>
    <x v="2"/>
    <x v="6"/>
  </r>
  <r>
    <s v="I288567"/>
    <x v="71562"/>
    <x v="1"/>
    <n v="5"/>
    <n v="3000.85"/>
    <s v="Cash"/>
    <d v="2023-01-30T00:00:00"/>
    <x v="8"/>
    <x v="3"/>
  </r>
  <r>
    <s v="I182427"/>
    <x v="71563"/>
    <x v="4"/>
    <n v="2"/>
    <n v="10.46"/>
    <s v="Debit Card"/>
    <d v="2023-02-03T00:00:00"/>
    <x v="3"/>
    <x v="8"/>
  </r>
  <r>
    <s v="I117231"/>
    <x v="71564"/>
    <x v="3"/>
    <n v="1"/>
    <n v="40.659999999999997"/>
    <s v="Credit Card"/>
    <d v="2021-10-08T00:00:00"/>
    <x v="8"/>
    <x v="5"/>
  </r>
  <r>
    <s v="I262153"/>
    <x v="71565"/>
    <x v="3"/>
    <n v="4"/>
    <n v="162.63999999999999"/>
    <s v="Credit Card"/>
    <d v="2021-02-22T00:00:00"/>
    <x v="1"/>
    <x v="25"/>
  </r>
  <r>
    <s v="I200210"/>
    <x v="71566"/>
    <x v="5"/>
    <n v="1"/>
    <n v="35.840000000000003"/>
    <s v="Credit Card"/>
    <d v="2021-03-07T00:00:00"/>
    <x v="4"/>
    <x v="32"/>
  </r>
  <r>
    <s v="I314466"/>
    <x v="71567"/>
    <x v="3"/>
    <n v="3"/>
    <n v="121.98"/>
    <s v="Cash"/>
    <d v="2022-06-23T00:00:00"/>
    <x v="6"/>
    <x v="19"/>
  </r>
  <r>
    <s v="I321166"/>
    <x v="71568"/>
    <x v="0"/>
    <n v="1"/>
    <n v="300.08"/>
    <s v="Credit Card"/>
    <d v="2021-12-11T00:00:00"/>
    <x v="5"/>
    <x v="2"/>
  </r>
  <r>
    <s v="I113751"/>
    <x v="71569"/>
    <x v="0"/>
    <n v="4"/>
    <n v="1200.32"/>
    <s v="Cash"/>
    <d v="2022-03-30T00:00:00"/>
    <x v="3"/>
    <x v="21"/>
  </r>
  <r>
    <s v="I249782"/>
    <x v="71570"/>
    <x v="1"/>
    <n v="2"/>
    <n v="1200.3399999999999"/>
    <s v="Debit Card"/>
    <d v="2022-12-07T00:00:00"/>
    <x v="5"/>
    <x v="37"/>
  </r>
  <r>
    <s v="I243012"/>
    <x v="71571"/>
    <x v="0"/>
    <n v="4"/>
    <n v="1200.32"/>
    <s v="Credit Card"/>
    <d v="2021-07-16T00:00:00"/>
    <x v="0"/>
    <x v="21"/>
  </r>
  <r>
    <s v="I277809"/>
    <x v="71572"/>
    <x v="6"/>
    <n v="4"/>
    <n v="4200"/>
    <s v="Credit Card"/>
    <d v="2023-02-14T00:00:00"/>
    <x v="7"/>
    <x v="24"/>
  </r>
  <r>
    <s v="I103388"/>
    <x v="71573"/>
    <x v="2"/>
    <n v="3"/>
    <n v="45.45"/>
    <s v="Cash"/>
    <d v="2022-01-09T00:00:00"/>
    <x v="5"/>
    <x v="23"/>
  </r>
  <r>
    <s v="I317499"/>
    <x v="71574"/>
    <x v="3"/>
    <n v="3"/>
    <n v="121.98"/>
    <s v="Credit Card"/>
    <d v="2022-09-05T00:00:00"/>
    <x v="5"/>
    <x v="19"/>
  </r>
  <r>
    <s v="I314691"/>
    <x v="71575"/>
    <x v="0"/>
    <n v="2"/>
    <n v="600.16"/>
    <s v="Cash"/>
    <d v="2022-10-23T00:00:00"/>
    <x v="2"/>
    <x v="6"/>
  </r>
  <r>
    <s v="I232154"/>
    <x v="71576"/>
    <x v="0"/>
    <n v="4"/>
    <n v="1200.32"/>
    <s v="Credit Card"/>
    <d v="2022-07-31T00:00:00"/>
    <x v="9"/>
    <x v="21"/>
  </r>
  <r>
    <s v="I208809"/>
    <x v="71577"/>
    <x v="4"/>
    <n v="2"/>
    <n v="10.46"/>
    <s v="Cash"/>
    <d v="2022-06-18T00:00:00"/>
    <x v="3"/>
    <x v="8"/>
  </r>
  <r>
    <s v="I333403"/>
    <x v="71578"/>
    <x v="0"/>
    <n v="4"/>
    <n v="1200.32"/>
    <s v="Cash"/>
    <d v="2021-10-04T00:00:00"/>
    <x v="2"/>
    <x v="21"/>
  </r>
  <r>
    <s v="I220398"/>
    <x v="71579"/>
    <x v="0"/>
    <n v="5"/>
    <n v="1500.4"/>
    <s v="Debit Card"/>
    <d v="2022-02-04T00:00:00"/>
    <x v="0"/>
    <x v="0"/>
  </r>
  <r>
    <s v="I263453"/>
    <x v="71580"/>
    <x v="1"/>
    <n v="4"/>
    <n v="2400.6799999999998"/>
    <s v="Cash"/>
    <d v="2021-05-29T00:00:00"/>
    <x v="1"/>
    <x v="18"/>
  </r>
  <r>
    <s v="I106835"/>
    <x v="71581"/>
    <x v="7"/>
    <n v="4"/>
    <n v="46.92"/>
    <s v="Credit Card"/>
    <d v="2022-09-24T00:00:00"/>
    <x v="8"/>
    <x v="38"/>
  </r>
  <r>
    <s v="I262218"/>
    <x v="71582"/>
    <x v="3"/>
    <n v="2"/>
    <n v="81.319999999999993"/>
    <s v="Credit Card"/>
    <d v="2021-01-23T00:00:00"/>
    <x v="5"/>
    <x v="22"/>
  </r>
  <r>
    <s v="I227523"/>
    <x v="71583"/>
    <x v="0"/>
    <n v="3"/>
    <n v="900.24"/>
    <s v="Debit Card"/>
    <d v="2022-01-10T00:00:00"/>
    <x v="1"/>
    <x v="7"/>
  </r>
  <r>
    <s v="I239983"/>
    <x v="71584"/>
    <x v="0"/>
    <n v="4"/>
    <n v="1200.32"/>
    <s v="Debit Card"/>
    <d v="2022-04-23T00:00:00"/>
    <x v="2"/>
    <x v="21"/>
  </r>
  <r>
    <s v="I626902"/>
    <x v="71585"/>
    <x v="4"/>
    <n v="5"/>
    <n v="26.15"/>
    <s v="Credit Card"/>
    <d v="2022-01-09T00:00:00"/>
    <x v="2"/>
    <x v="27"/>
  </r>
  <r>
    <s v="I242071"/>
    <x v="71586"/>
    <x v="0"/>
    <n v="3"/>
    <n v="900.24"/>
    <s v="Debit Card"/>
    <d v="2021-11-27T00:00:00"/>
    <x v="5"/>
    <x v="7"/>
  </r>
  <r>
    <s v="I290017"/>
    <x v="71587"/>
    <x v="3"/>
    <n v="2"/>
    <n v="81.319999999999993"/>
    <s v="Cash"/>
    <d v="2022-03-19T00:00:00"/>
    <x v="5"/>
    <x v="22"/>
  </r>
  <r>
    <s v="I234760"/>
    <x v="71588"/>
    <x v="0"/>
    <n v="2"/>
    <n v="600.16"/>
    <s v="Debit Card"/>
    <d v="2023-02-20T00:00:00"/>
    <x v="0"/>
    <x v="6"/>
  </r>
  <r>
    <s v="I237583"/>
    <x v="71589"/>
    <x v="0"/>
    <n v="3"/>
    <n v="900.24"/>
    <s v="Credit Card"/>
    <d v="2022-08-19T00:00:00"/>
    <x v="2"/>
    <x v="7"/>
  </r>
  <r>
    <s v="I242399"/>
    <x v="71590"/>
    <x v="0"/>
    <n v="2"/>
    <n v="600.16"/>
    <s v="Debit Card"/>
    <d v="2022-04-21T00:00:00"/>
    <x v="3"/>
    <x v="6"/>
  </r>
  <r>
    <s v="I290730"/>
    <x v="71591"/>
    <x v="0"/>
    <n v="4"/>
    <n v="1200.32"/>
    <s v="Credit Card"/>
    <d v="2022-10-09T00:00:00"/>
    <x v="2"/>
    <x v="21"/>
  </r>
  <r>
    <s v="I171891"/>
    <x v="71592"/>
    <x v="2"/>
    <n v="4"/>
    <n v="60.6"/>
    <s v="Cash"/>
    <d v="2022-02-17T00:00:00"/>
    <x v="5"/>
    <x v="4"/>
  </r>
  <r>
    <s v="I292580"/>
    <x v="71593"/>
    <x v="3"/>
    <n v="5"/>
    <n v="203.3"/>
    <s v="Credit Card"/>
    <d v="2021-02-27T00:00:00"/>
    <x v="3"/>
    <x v="17"/>
  </r>
  <r>
    <s v="I200288"/>
    <x v="71594"/>
    <x v="1"/>
    <n v="2"/>
    <n v="1200.3399999999999"/>
    <s v="Cash"/>
    <d v="2021-12-01T00:00:00"/>
    <x v="6"/>
    <x v="37"/>
  </r>
  <r>
    <s v="I297788"/>
    <x v="71595"/>
    <x v="0"/>
    <n v="1"/>
    <n v="300.08"/>
    <s v="Credit Card"/>
    <d v="2021-08-25T00:00:00"/>
    <x v="1"/>
    <x v="2"/>
  </r>
  <r>
    <s v="I221862"/>
    <x v="71596"/>
    <x v="3"/>
    <n v="3"/>
    <n v="121.98"/>
    <s v="Cash"/>
    <d v="2021-02-16T00:00:00"/>
    <x v="7"/>
    <x v="19"/>
  </r>
  <r>
    <s v="I346970"/>
    <x v="71597"/>
    <x v="0"/>
    <n v="2"/>
    <n v="600.16"/>
    <s v="Cash"/>
    <d v="2021-08-03T00:00:00"/>
    <x v="0"/>
    <x v="6"/>
  </r>
  <r>
    <s v="I178911"/>
    <x v="71598"/>
    <x v="4"/>
    <n v="3"/>
    <n v="15.69"/>
    <s v="Credit Card"/>
    <d v="2021-10-29T00:00:00"/>
    <x v="5"/>
    <x v="12"/>
  </r>
  <r>
    <s v="I282297"/>
    <x v="71599"/>
    <x v="3"/>
    <n v="4"/>
    <n v="162.63999999999999"/>
    <s v="Debit Card"/>
    <d v="2022-06-05T00:00:00"/>
    <x v="5"/>
    <x v="25"/>
  </r>
  <r>
    <s v="I209853"/>
    <x v="71600"/>
    <x v="4"/>
    <n v="2"/>
    <n v="10.46"/>
    <s v="Debit Card"/>
    <d v="2022-05-07T00:00:00"/>
    <x v="1"/>
    <x v="8"/>
  </r>
  <r>
    <s v="I630642"/>
    <x v="71601"/>
    <x v="1"/>
    <n v="5"/>
    <n v="3000.85"/>
    <s v="Credit Card"/>
    <d v="2021-07-13T00:00:00"/>
    <x v="2"/>
    <x v="3"/>
  </r>
  <r>
    <s v="I557727"/>
    <x v="71602"/>
    <x v="5"/>
    <n v="4"/>
    <n v="143.36000000000001"/>
    <s v="Credit Card"/>
    <d v="2022-01-31T00:00:00"/>
    <x v="2"/>
    <x v="10"/>
  </r>
  <r>
    <s v="I300122"/>
    <x v="71603"/>
    <x v="2"/>
    <n v="5"/>
    <n v="75.75"/>
    <s v="Cash"/>
    <d v="2021-08-28T00:00:00"/>
    <x v="2"/>
    <x v="15"/>
  </r>
  <r>
    <s v="I291459"/>
    <x v="71604"/>
    <x v="3"/>
    <n v="4"/>
    <n v="162.63999999999999"/>
    <s v="Cash"/>
    <d v="2021-03-15T00:00:00"/>
    <x v="3"/>
    <x v="25"/>
  </r>
  <r>
    <s v="I419874"/>
    <x v="71605"/>
    <x v="0"/>
    <n v="1"/>
    <n v="300.08"/>
    <s v="Cash"/>
    <d v="2022-03-28T00:00:00"/>
    <x v="8"/>
    <x v="2"/>
  </r>
  <r>
    <s v="I201911"/>
    <x v="71606"/>
    <x v="0"/>
    <n v="4"/>
    <n v="1200.32"/>
    <s v="Cash"/>
    <d v="2022-08-23T00:00:00"/>
    <x v="2"/>
    <x v="21"/>
  </r>
  <r>
    <s v="I101790"/>
    <x v="71607"/>
    <x v="2"/>
    <n v="1"/>
    <n v="15.15"/>
    <s v="Credit Card"/>
    <d v="2021-09-06T00:00:00"/>
    <x v="0"/>
    <x v="9"/>
  </r>
  <r>
    <s v="I294604"/>
    <x v="71608"/>
    <x v="3"/>
    <n v="1"/>
    <n v="40.659999999999997"/>
    <s v="Cash"/>
    <d v="2021-03-30T00:00:00"/>
    <x v="0"/>
    <x v="5"/>
  </r>
  <r>
    <s v="I184347"/>
    <x v="71609"/>
    <x v="4"/>
    <n v="4"/>
    <n v="20.92"/>
    <s v="Cash"/>
    <d v="2021-03-16T00:00:00"/>
    <x v="0"/>
    <x v="29"/>
  </r>
  <r>
    <s v="I298597"/>
    <x v="71610"/>
    <x v="0"/>
    <n v="5"/>
    <n v="1500.4"/>
    <s v="Debit Card"/>
    <d v="2022-09-25T00:00:00"/>
    <x v="8"/>
    <x v="0"/>
  </r>
  <r>
    <s v="I134122"/>
    <x v="71611"/>
    <x v="0"/>
    <n v="2"/>
    <n v="600.16"/>
    <s v="Cash"/>
    <d v="2022-03-17T00:00:00"/>
    <x v="5"/>
    <x v="6"/>
  </r>
  <r>
    <s v="I240556"/>
    <x v="71612"/>
    <x v="6"/>
    <n v="2"/>
    <n v="2100"/>
    <s v="Debit Card"/>
    <d v="2021-02-10T00:00:00"/>
    <x v="0"/>
    <x v="31"/>
  </r>
  <r>
    <s v="I274769"/>
    <x v="71613"/>
    <x v="3"/>
    <n v="4"/>
    <n v="162.63999999999999"/>
    <s v="Debit Card"/>
    <d v="2023-02-19T00:00:00"/>
    <x v="2"/>
    <x v="25"/>
  </r>
  <r>
    <s v="I317431"/>
    <x v="71614"/>
    <x v="0"/>
    <n v="3"/>
    <n v="900.24"/>
    <s v="Cash"/>
    <d v="2022-02-17T00:00:00"/>
    <x v="2"/>
    <x v="7"/>
  </r>
  <r>
    <s v="I916699"/>
    <x v="71615"/>
    <x v="1"/>
    <n v="3"/>
    <n v="1800.51"/>
    <s v="Cash"/>
    <d v="2022-06-17T00:00:00"/>
    <x v="2"/>
    <x v="1"/>
  </r>
  <r>
    <s v="I828549"/>
    <x v="71616"/>
    <x v="0"/>
    <n v="1"/>
    <n v="300.08"/>
    <s v="Credit Card"/>
    <d v="2021-02-09T00:00:00"/>
    <x v="9"/>
    <x v="2"/>
  </r>
  <r>
    <s v="I142412"/>
    <x v="71617"/>
    <x v="2"/>
    <n v="4"/>
    <n v="60.6"/>
    <s v="Cash"/>
    <d v="2021-08-10T00:00:00"/>
    <x v="9"/>
    <x v="4"/>
  </r>
  <r>
    <s v="I268679"/>
    <x v="71618"/>
    <x v="1"/>
    <n v="3"/>
    <n v="1800.51"/>
    <s v="Credit Card"/>
    <d v="2023-02-27T00:00:00"/>
    <x v="2"/>
    <x v="1"/>
  </r>
  <r>
    <s v="I329910"/>
    <x v="71619"/>
    <x v="3"/>
    <n v="2"/>
    <n v="81.319999999999993"/>
    <s v="Cash"/>
    <d v="2021-01-16T00:00:00"/>
    <x v="0"/>
    <x v="22"/>
  </r>
  <r>
    <s v="I708873"/>
    <x v="71620"/>
    <x v="7"/>
    <n v="5"/>
    <n v="58.65"/>
    <s v="Credit Card"/>
    <d v="2023-02-27T00:00:00"/>
    <x v="3"/>
    <x v="26"/>
  </r>
  <r>
    <s v="I234815"/>
    <x v="71621"/>
    <x v="5"/>
    <n v="5"/>
    <n v="179.2"/>
    <s v="Cash"/>
    <d v="2022-09-08T00:00:00"/>
    <x v="0"/>
    <x v="34"/>
  </r>
  <r>
    <s v="I182468"/>
    <x v="71622"/>
    <x v="0"/>
    <n v="1"/>
    <n v="300.08"/>
    <s v="Credit Card"/>
    <d v="2023-01-06T00:00:00"/>
    <x v="3"/>
    <x v="2"/>
  </r>
  <r>
    <s v="I221694"/>
    <x v="71623"/>
    <x v="5"/>
    <n v="4"/>
    <n v="143.36000000000001"/>
    <s v="Cash"/>
    <d v="2022-08-25T00:00:00"/>
    <x v="1"/>
    <x v="10"/>
  </r>
  <r>
    <s v="I806238"/>
    <x v="71624"/>
    <x v="0"/>
    <n v="1"/>
    <n v="300.08"/>
    <s v="Credit Card"/>
    <d v="2021-06-04T00:00:00"/>
    <x v="0"/>
    <x v="2"/>
  </r>
  <r>
    <s v="I337337"/>
    <x v="71625"/>
    <x v="0"/>
    <n v="2"/>
    <n v="600.16"/>
    <s v="Cash"/>
    <d v="2021-10-29T00:00:00"/>
    <x v="6"/>
    <x v="6"/>
  </r>
  <r>
    <s v="I260620"/>
    <x v="71626"/>
    <x v="3"/>
    <n v="5"/>
    <n v="203.3"/>
    <s v="Credit Card"/>
    <d v="2021-02-19T00:00:00"/>
    <x v="2"/>
    <x v="17"/>
  </r>
  <r>
    <s v="I955433"/>
    <x v="71627"/>
    <x v="2"/>
    <n v="2"/>
    <n v="30.3"/>
    <s v="Cash"/>
    <d v="2022-12-21T00:00:00"/>
    <x v="0"/>
    <x v="11"/>
  </r>
  <r>
    <s v="I777197"/>
    <x v="71628"/>
    <x v="0"/>
    <n v="5"/>
    <n v="1500.4"/>
    <s v="Credit Card"/>
    <d v="2021-10-30T00:00:00"/>
    <x v="1"/>
    <x v="0"/>
  </r>
  <r>
    <s v="I182982"/>
    <x v="71629"/>
    <x v="3"/>
    <n v="3"/>
    <n v="121.98"/>
    <s v="Cash"/>
    <d v="2021-09-22T00:00:00"/>
    <x v="3"/>
    <x v="19"/>
  </r>
  <r>
    <s v="I181312"/>
    <x v="71630"/>
    <x v="0"/>
    <n v="2"/>
    <n v="600.16"/>
    <s v="Credit Card"/>
    <d v="2022-03-01T00:00:00"/>
    <x v="7"/>
    <x v="6"/>
  </r>
  <r>
    <s v="I137018"/>
    <x v="71631"/>
    <x v="0"/>
    <n v="3"/>
    <n v="900.24"/>
    <s v="Debit Card"/>
    <d v="2022-09-15T00:00:00"/>
    <x v="0"/>
    <x v="7"/>
  </r>
  <r>
    <s v="I887036"/>
    <x v="71632"/>
    <x v="1"/>
    <n v="1"/>
    <n v="600.16999999999996"/>
    <s v="Credit Card"/>
    <d v="2023-01-19T00:00:00"/>
    <x v="2"/>
    <x v="35"/>
  </r>
  <r>
    <s v="I245209"/>
    <x v="71633"/>
    <x v="3"/>
    <n v="3"/>
    <n v="121.98"/>
    <s v="Credit Card"/>
    <d v="2023-02-10T00:00:00"/>
    <x v="2"/>
    <x v="19"/>
  </r>
  <r>
    <s v="I264187"/>
    <x v="71634"/>
    <x v="3"/>
    <n v="3"/>
    <n v="121.98"/>
    <s v="Cash"/>
    <d v="2022-11-20T00:00:00"/>
    <x v="0"/>
    <x v="19"/>
  </r>
  <r>
    <s v="I334377"/>
    <x v="71635"/>
    <x v="3"/>
    <n v="5"/>
    <n v="203.3"/>
    <s v="Cash"/>
    <d v="2022-11-03T00:00:00"/>
    <x v="1"/>
    <x v="17"/>
  </r>
  <r>
    <s v="I440290"/>
    <x v="71636"/>
    <x v="3"/>
    <n v="4"/>
    <n v="162.63999999999999"/>
    <s v="Cash"/>
    <d v="2021-02-21T00:00:00"/>
    <x v="9"/>
    <x v="25"/>
  </r>
  <r>
    <s v="I271634"/>
    <x v="71637"/>
    <x v="0"/>
    <n v="2"/>
    <n v="600.16"/>
    <s v="Credit Card"/>
    <d v="2022-01-09T00:00:00"/>
    <x v="2"/>
    <x v="6"/>
  </r>
  <r>
    <s v="I372209"/>
    <x v="71638"/>
    <x v="6"/>
    <n v="4"/>
    <n v="4200"/>
    <s v="Credit Card"/>
    <d v="2021-04-03T00:00:00"/>
    <x v="4"/>
    <x v="24"/>
  </r>
  <r>
    <s v="I222264"/>
    <x v="71639"/>
    <x v="4"/>
    <n v="5"/>
    <n v="26.15"/>
    <s v="Cash"/>
    <d v="2022-06-14T00:00:00"/>
    <x v="4"/>
    <x v="27"/>
  </r>
  <r>
    <s v="I848272"/>
    <x v="71640"/>
    <x v="3"/>
    <n v="1"/>
    <n v="40.659999999999997"/>
    <s v="Cash"/>
    <d v="2022-07-01T00:00:00"/>
    <x v="5"/>
    <x v="5"/>
  </r>
  <r>
    <s v="I176083"/>
    <x v="71641"/>
    <x v="2"/>
    <n v="5"/>
    <n v="75.75"/>
    <s v="Credit Card"/>
    <d v="2023-01-06T00:00:00"/>
    <x v="5"/>
    <x v="15"/>
  </r>
  <r>
    <s v="I326147"/>
    <x v="71642"/>
    <x v="4"/>
    <n v="3"/>
    <n v="15.69"/>
    <s v="Cash"/>
    <d v="2022-06-24T00:00:00"/>
    <x v="5"/>
    <x v="12"/>
  </r>
  <r>
    <s v="I143576"/>
    <x v="71643"/>
    <x v="4"/>
    <n v="1"/>
    <n v="5.23"/>
    <s v="Debit Card"/>
    <d v="2022-01-15T00:00:00"/>
    <x v="7"/>
    <x v="13"/>
  </r>
  <r>
    <s v="I128267"/>
    <x v="71644"/>
    <x v="1"/>
    <n v="4"/>
    <n v="2400.6799999999998"/>
    <s v="Credit Card"/>
    <d v="2021-03-15T00:00:00"/>
    <x v="9"/>
    <x v="18"/>
  </r>
  <r>
    <s v="I571383"/>
    <x v="71645"/>
    <x v="0"/>
    <n v="3"/>
    <n v="900.24"/>
    <s v="Debit Card"/>
    <d v="2021-12-24T00:00:00"/>
    <x v="6"/>
    <x v="7"/>
  </r>
  <r>
    <s v="I242058"/>
    <x v="71646"/>
    <x v="7"/>
    <n v="1"/>
    <n v="11.73"/>
    <s v="Credit Card"/>
    <d v="2022-07-23T00:00:00"/>
    <x v="5"/>
    <x v="39"/>
  </r>
  <r>
    <s v="I120862"/>
    <x v="71647"/>
    <x v="0"/>
    <n v="3"/>
    <n v="900.24"/>
    <s v="Cash"/>
    <d v="2021-11-22T00:00:00"/>
    <x v="5"/>
    <x v="7"/>
  </r>
  <r>
    <s v="I291288"/>
    <x v="71648"/>
    <x v="0"/>
    <n v="2"/>
    <n v="600.16"/>
    <s v="Cash"/>
    <d v="2021-03-03T00:00:00"/>
    <x v="2"/>
    <x v="6"/>
  </r>
  <r>
    <s v="I171493"/>
    <x v="71649"/>
    <x v="0"/>
    <n v="3"/>
    <n v="900.24"/>
    <s v="Credit Card"/>
    <d v="2022-11-12T00:00:00"/>
    <x v="3"/>
    <x v="7"/>
  </r>
  <r>
    <s v="I150995"/>
    <x v="71650"/>
    <x v="1"/>
    <n v="1"/>
    <n v="600.16999999999996"/>
    <s v="Credit Card"/>
    <d v="2021-01-31T00:00:00"/>
    <x v="7"/>
    <x v="35"/>
  </r>
  <r>
    <s v="I696950"/>
    <x v="71651"/>
    <x v="2"/>
    <n v="3"/>
    <n v="45.45"/>
    <s v="Cash"/>
    <d v="2023-02-01T00:00:00"/>
    <x v="2"/>
    <x v="23"/>
  </r>
  <r>
    <s v="I388622"/>
    <x v="71652"/>
    <x v="0"/>
    <n v="4"/>
    <n v="1200.32"/>
    <s v="Cash"/>
    <d v="2023-01-19T00:00:00"/>
    <x v="3"/>
    <x v="21"/>
  </r>
  <r>
    <s v="I819463"/>
    <x v="71653"/>
    <x v="3"/>
    <n v="5"/>
    <n v="203.3"/>
    <s v="Credit Card"/>
    <d v="2021-04-27T00:00:00"/>
    <x v="0"/>
    <x v="17"/>
  </r>
  <r>
    <s v="I953698"/>
    <x v="71654"/>
    <x v="0"/>
    <n v="3"/>
    <n v="900.24"/>
    <s v="Credit Card"/>
    <d v="2023-02-21T00:00:00"/>
    <x v="0"/>
    <x v="7"/>
  </r>
  <r>
    <s v="I154788"/>
    <x v="71655"/>
    <x v="3"/>
    <n v="1"/>
    <n v="40.659999999999997"/>
    <s v="Credit Card"/>
    <d v="2022-08-13T00:00:00"/>
    <x v="6"/>
    <x v="5"/>
  </r>
  <r>
    <s v="I530708"/>
    <x v="71656"/>
    <x v="0"/>
    <n v="3"/>
    <n v="900.24"/>
    <s v="Cash"/>
    <d v="2021-08-19T00:00:00"/>
    <x v="8"/>
    <x v="7"/>
  </r>
  <r>
    <s v="I384678"/>
    <x v="71657"/>
    <x v="4"/>
    <n v="3"/>
    <n v="15.69"/>
    <s v="Credit Card"/>
    <d v="2021-12-31T00:00:00"/>
    <x v="0"/>
    <x v="12"/>
  </r>
  <r>
    <s v="I151315"/>
    <x v="71658"/>
    <x v="0"/>
    <n v="3"/>
    <n v="900.24"/>
    <s v="Credit Card"/>
    <d v="2021-11-11T00:00:00"/>
    <x v="3"/>
    <x v="7"/>
  </r>
  <r>
    <s v="I612441"/>
    <x v="71659"/>
    <x v="0"/>
    <n v="4"/>
    <n v="1200.32"/>
    <s v="Debit Card"/>
    <d v="2022-12-29T00:00:00"/>
    <x v="0"/>
    <x v="21"/>
  </r>
  <r>
    <s v="I479825"/>
    <x v="71660"/>
    <x v="2"/>
    <n v="3"/>
    <n v="45.45"/>
    <s v="Credit Card"/>
    <d v="2022-05-18T00:00:00"/>
    <x v="0"/>
    <x v="23"/>
  </r>
  <r>
    <s v="I822283"/>
    <x v="71661"/>
    <x v="7"/>
    <n v="3"/>
    <n v="35.19"/>
    <s v="Cash"/>
    <d v="2023-01-31T00:00:00"/>
    <x v="1"/>
    <x v="28"/>
  </r>
  <r>
    <s v="I351893"/>
    <x v="71662"/>
    <x v="4"/>
    <n v="1"/>
    <n v="5.23"/>
    <s v="Debit Card"/>
    <d v="2023-02-23T00:00:00"/>
    <x v="0"/>
    <x v="13"/>
  </r>
  <r>
    <s v="I595597"/>
    <x v="71663"/>
    <x v="0"/>
    <n v="2"/>
    <n v="600.16"/>
    <s v="Debit Card"/>
    <d v="2022-07-31T00:00:00"/>
    <x v="2"/>
    <x v="6"/>
  </r>
  <r>
    <s v="I127399"/>
    <x v="71664"/>
    <x v="5"/>
    <n v="1"/>
    <n v="35.840000000000003"/>
    <s v="Cash"/>
    <d v="2021-05-10T00:00:00"/>
    <x v="7"/>
    <x v="32"/>
  </r>
  <r>
    <s v="I305060"/>
    <x v="71665"/>
    <x v="0"/>
    <n v="4"/>
    <n v="1200.32"/>
    <s v="Cash"/>
    <d v="2022-03-18T00:00:00"/>
    <x v="2"/>
    <x v="21"/>
  </r>
  <r>
    <s v="I215323"/>
    <x v="71666"/>
    <x v="4"/>
    <n v="2"/>
    <n v="10.46"/>
    <s v="Credit Card"/>
    <d v="2022-08-04T00:00:00"/>
    <x v="0"/>
    <x v="8"/>
  </r>
  <r>
    <s v="I423559"/>
    <x v="71667"/>
    <x v="4"/>
    <n v="4"/>
    <n v="20.92"/>
    <s v="Cash"/>
    <d v="2021-11-29T00:00:00"/>
    <x v="4"/>
    <x v="29"/>
  </r>
  <r>
    <s v="I939402"/>
    <x v="71668"/>
    <x v="0"/>
    <n v="1"/>
    <n v="300.08"/>
    <s v="Cash"/>
    <d v="2022-09-07T00:00:00"/>
    <x v="2"/>
    <x v="2"/>
  </r>
  <r>
    <s v="I190531"/>
    <x v="71669"/>
    <x v="0"/>
    <n v="3"/>
    <n v="900.24"/>
    <s v="Cash"/>
    <d v="2021-09-22T00:00:00"/>
    <x v="0"/>
    <x v="7"/>
  </r>
  <r>
    <s v="I145323"/>
    <x v="71670"/>
    <x v="4"/>
    <n v="2"/>
    <n v="10.46"/>
    <s v="Cash"/>
    <d v="2022-05-15T00:00:00"/>
    <x v="0"/>
    <x v="8"/>
  </r>
  <r>
    <s v="I158532"/>
    <x v="71671"/>
    <x v="1"/>
    <n v="4"/>
    <n v="2400.6799999999998"/>
    <s v="Credit Card"/>
    <d v="2022-09-25T00:00:00"/>
    <x v="5"/>
    <x v="18"/>
  </r>
  <r>
    <s v="I243011"/>
    <x v="71672"/>
    <x v="7"/>
    <n v="3"/>
    <n v="35.19"/>
    <s v="Debit Card"/>
    <d v="2022-10-09T00:00:00"/>
    <x v="6"/>
    <x v="28"/>
  </r>
  <r>
    <s v="I138730"/>
    <x v="71673"/>
    <x v="0"/>
    <n v="5"/>
    <n v="1500.4"/>
    <s v="Credit Card"/>
    <d v="2022-12-29T00:00:00"/>
    <x v="0"/>
    <x v="0"/>
  </r>
  <r>
    <s v="I852672"/>
    <x v="71674"/>
    <x v="0"/>
    <n v="5"/>
    <n v="1500.4"/>
    <s v="Credit Card"/>
    <d v="2022-02-19T00:00:00"/>
    <x v="2"/>
    <x v="0"/>
  </r>
  <r>
    <s v="I250659"/>
    <x v="71675"/>
    <x v="3"/>
    <n v="2"/>
    <n v="81.319999999999993"/>
    <s v="Credit Card"/>
    <d v="2021-11-26T00:00:00"/>
    <x v="0"/>
    <x v="22"/>
  </r>
  <r>
    <s v="I242966"/>
    <x v="71676"/>
    <x v="6"/>
    <n v="5"/>
    <n v="5250"/>
    <s v="Cash"/>
    <d v="2021-07-12T00:00:00"/>
    <x v="2"/>
    <x v="14"/>
  </r>
  <r>
    <s v="I111718"/>
    <x v="71677"/>
    <x v="5"/>
    <n v="3"/>
    <n v="107.52"/>
    <s v="Cash"/>
    <d v="2022-06-10T00:00:00"/>
    <x v="0"/>
    <x v="20"/>
  </r>
  <r>
    <s v="I206273"/>
    <x v="71678"/>
    <x v="0"/>
    <n v="3"/>
    <n v="900.24"/>
    <s v="Debit Card"/>
    <d v="2021-04-01T00:00:00"/>
    <x v="3"/>
    <x v="7"/>
  </r>
  <r>
    <s v="I298255"/>
    <x v="71679"/>
    <x v="5"/>
    <n v="2"/>
    <n v="71.680000000000007"/>
    <s v="Cash"/>
    <d v="2023-02-16T00:00:00"/>
    <x v="0"/>
    <x v="16"/>
  </r>
  <r>
    <s v="I260800"/>
    <x v="71680"/>
    <x v="0"/>
    <n v="3"/>
    <n v="900.24"/>
    <s v="Debit Card"/>
    <d v="2021-01-14T00:00:00"/>
    <x v="8"/>
    <x v="7"/>
  </r>
  <r>
    <s v="I247108"/>
    <x v="71681"/>
    <x v="7"/>
    <n v="2"/>
    <n v="23.46"/>
    <s v="Cash"/>
    <d v="2023-03-08T00:00:00"/>
    <x v="0"/>
    <x v="30"/>
  </r>
  <r>
    <s v="I683065"/>
    <x v="71682"/>
    <x v="4"/>
    <n v="5"/>
    <n v="26.15"/>
    <s v="Cash"/>
    <d v="2022-07-16T00:00:00"/>
    <x v="5"/>
    <x v="27"/>
  </r>
  <r>
    <s v="I331525"/>
    <x v="71683"/>
    <x v="3"/>
    <n v="3"/>
    <n v="121.98"/>
    <s v="Credit Card"/>
    <d v="2021-08-10T00:00:00"/>
    <x v="3"/>
    <x v="19"/>
  </r>
  <r>
    <s v="I255975"/>
    <x v="71684"/>
    <x v="0"/>
    <n v="1"/>
    <n v="300.08"/>
    <s v="Credit Card"/>
    <d v="2021-02-23T00:00:00"/>
    <x v="4"/>
    <x v="2"/>
  </r>
  <r>
    <s v="I241946"/>
    <x v="71685"/>
    <x v="6"/>
    <n v="3"/>
    <n v="3150"/>
    <s v="Debit Card"/>
    <d v="2021-02-04T00:00:00"/>
    <x v="0"/>
    <x v="33"/>
  </r>
  <r>
    <s v="I117870"/>
    <x v="71686"/>
    <x v="0"/>
    <n v="4"/>
    <n v="1200.32"/>
    <s v="Cash"/>
    <d v="2021-12-02T00:00:00"/>
    <x v="2"/>
    <x v="21"/>
  </r>
  <r>
    <s v="I101554"/>
    <x v="71687"/>
    <x v="0"/>
    <n v="2"/>
    <n v="600.16"/>
    <s v="Cash"/>
    <d v="2021-08-01T00:00:00"/>
    <x v="6"/>
    <x v="6"/>
  </r>
  <r>
    <s v="I104699"/>
    <x v="71688"/>
    <x v="3"/>
    <n v="2"/>
    <n v="81.319999999999993"/>
    <s v="Debit Card"/>
    <d v="2021-08-11T00:00:00"/>
    <x v="5"/>
    <x v="22"/>
  </r>
  <r>
    <s v="I313611"/>
    <x v="71689"/>
    <x v="4"/>
    <n v="3"/>
    <n v="15.69"/>
    <s v="Credit Card"/>
    <d v="2021-04-28T00:00:00"/>
    <x v="8"/>
    <x v="12"/>
  </r>
  <r>
    <s v="I404746"/>
    <x v="71690"/>
    <x v="1"/>
    <n v="2"/>
    <n v="1200.3399999999999"/>
    <s v="Credit Card"/>
    <d v="2022-02-01T00:00:00"/>
    <x v="7"/>
    <x v="37"/>
  </r>
  <r>
    <s v="I153881"/>
    <x v="71691"/>
    <x v="1"/>
    <n v="3"/>
    <n v="1800.51"/>
    <s v="Credit Card"/>
    <d v="2022-03-21T00:00:00"/>
    <x v="2"/>
    <x v="1"/>
  </r>
  <r>
    <s v="I271198"/>
    <x v="71692"/>
    <x v="3"/>
    <n v="3"/>
    <n v="121.98"/>
    <s v="Debit Card"/>
    <d v="2021-12-24T00:00:00"/>
    <x v="5"/>
    <x v="19"/>
  </r>
  <r>
    <s v="I498049"/>
    <x v="71693"/>
    <x v="6"/>
    <n v="5"/>
    <n v="5250"/>
    <s v="Credit Card"/>
    <d v="2021-10-03T00:00:00"/>
    <x v="2"/>
    <x v="14"/>
  </r>
  <r>
    <s v="I289680"/>
    <x v="71694"/>
    <x v="4"/>
    <n v="4"/>
    <n v="20.92"/>
    <s v="Debit Card"/>
    <d v="2023-02-23T00:00:00"/>
    <x v="7"/>
    <x v="29"/>
  </r>
  <r>
    <s v="I360570"/>
    <x v="71695"/>
    <x v="5"/>
    <n v="4"/>
    <n v="143.36000000000001"/>
    <s v="Cash"/>
    <d v="2022-03-24T00:00:00"/>
    <x v="5"/>
    <x v="10"/>
  </r>
  <r>
    <s v="I185740"/>
    <x v="71696"/>
    <x v="6"/>
    <n v="4"/>
    <n v="4200"/>
    <s v="Credit Card"/>
    <d v="2022-02-15T00:00:00"/>
    <x v="2"/>
    <x v="24"/>
  </r>
  <r>
    <s v="I324497"/>
    <x v="71697"/>
    <x v="5"/>
    <n v="5"/>
    <n v="179.2"/>
    <s v="Debit Card"/>
    <d v="2021-03-08T00:00:00"/>
    <x v="2"/>
    <x v="34"/>
  </r>
  <r>
    <s v="I141182"/>
    <x v="71698"/>
    <x v="3"/>
    <n v="1"/>
    <n v="40.659999999999997"/>
    <s v="Cash"/>
    <d v="2022-10-24T00:00:00"/>
    <x v="0"/>
    <x v="5"/>
  </r>
  <r>
    <s v="I219243"/>
    <x v="71699"/>
    <x v="4"/>
    <n v="2"/>
    <n v="10.46"/>
    <s v="Credit Card"/>
    <d v="2021-06-20T00:00:00"/>
    <x v="0"/>
    <x v="8"/>
  </r>
  <r>
    <s v="I313599"/>
    <x v="71700"/>
    <x v="4"/>
    <n v="5"/>
    <n v="26.15"/>
    <s v="Cash"/>
    <d v="2021-04-04T00:00:00"/>
    <x v="2"/>
    <x v="27"/>
  </r>
  <r>
    <s v="I172703"/>
    <x v="71701"/>
    <x v="0"/>
    <n v="1"/>
    <n v="300.08"/>
    <s v="Cash"/>
    <d v="2021-03-12T00:00:00"/>
    <x v="0"/>
    <x v="2"/>
  </r>
  <r>
    <s v="I987285"/>
    <x v="71702"/>
    <x v="0"/>
    <n v="3"/>
    <n v="900.24"/>
    <s v="Cash"/>
    <d v="2022-08-20T00:00:00"/>
    <x v="1"/>
    <x v="7"/>
  </r>
  <r>
    <s v="I709114"/>
    <x v="71703"/>
    <x v="4"/>
    <n v="2"/>
    <n v="10.46"/>
    <s v="Credit Card"/>
    <d v="2023-02-24T00:00:00"/>
    <x v="4"/>
    <x v="8"/>
  </r>
  <r>
    <s v="I143110"/>
    <x v="71704"/>
    <x v="3"/>
    <n v="3"/>
    <n v="121.98"/>
    <s v="Credit Card"/>
    <d v="2022-11-17T00:00:00"/>
    <x v="1"/>
    <x v="19"/>
  </r>
  <r>
    <s v="I125052"/>
    <x v="71705"/>
    <x v="0"/>
    <n v="3"/>
    <n v="900.24"/>
    <s v="Credit Card"/>
    <d v="2022-11-30T00:00:00"/>
    <x v="5"/>
    <x v="7"/>
  </r>
  <r>
    <s v="I794930"/>
    <x v="71706"/>
    <x v="0"/>
    <n v="4"/>
    <n v="1200.32"/>
    <s v="Debit Card"/>
    <d v="2021-07-19T00:00:00"/>
    <x v="5"/>
    <x v="21"/>
  </r>
  <r>
    <s v="I315398"/>
    <x v="71707"/>
    <x v="0"/>
    <n v="4"/>
    <n v="1200.32"/>
    <s v="Credit Card"/>
    <d v="2022-10-29T00:00:00"/>
    <x v="5"/>
    <x v="21"/>
  </r>
  <r>
    <s v="I297019"/>
    <x v="71708"/>
    <x v="3"/>
    <n v="3"/>
    <n v="121.98"/>
    <s v="Cash"/>
    <d v="2021-08-07T00:00:00"/>
    <x v="5"/>
    <x v="19"/>
  </r>
  <r>
    <s v="I113530"/>
    <x v="71709"/>
    <x v="3"/>
    <n v="2"/>
    <n v="81.319999999999993"/>
    <s v="Cash"/>
    <d v="2022-02-05T00:00:00"/>
    <x v="9"/>
    <x v="22"/>
  </r>
  <r>
    <s v="I936394"/>
    <x v="71710"/>
    <x v="1"/>
    <n v="4"/>
    <n v="2400.6799999999998"/>
    <s v="Cash"/>
    <d v="2021-10-14T00:00:00"/>
    <x v="0"/>
    <x v="18"/>
  </r>
  <r>
    <s v="I179693"/>
    <x v="71711"/>
    <x v="5"/>
    <n v="3"/>
    <n v="107.52"/>
    <s v="Cash"/>
    <d v="2022-06-05T00:00:00"/>
    <x v="2"/>
    <x v="20"/>
  </r>
  <r>
    <s v="I262450"/>
    <x v="71712"/>
    <x v="6"/>
    <n v="5"/>
    <n v="5250"/>
    <s v="Debit Card"/>
    <d v="2022-06-06T00:00:00"/>
    <x v="0"/>
    <x v="14"/>
  </r>
  <r>
    <s v="I112577"/>
    <x v="71713"/>
    <x v="1"/>
    <n v="2"/>
    <n v="1200.3399999999999"/>
    <s v="Credit Card"/>
    <d v="2021-12-25T00:00:00"/>
    <x v="0"/>
    <x v="37"/>
  </r>
  <r>
    <s v="I317151"/>
    <x v="71714"/>
    <x v="4"/>
    <n v="2"/>
    <n v="10.46"/>
    <s v="Cash"/>
    <d v="2021-11-13T00:00:00"/>
    <x v="4"/>
    <x v="8"/>
  </r>
  <r>
    <s v="I648887"/>
    <x v="71715"/>
    <x v="0"/>
    <n v="4"/>
    <n v="1200.32"/>
    <s v="Cash"/>
    <d v="2021-08-06T00:00:00"/>
    <x v="3"/>
    <x v="21"/>
  </r>
  <r>
    <s v="I221909"/>
    <x v="71716"/>
    <x v="4"/>
    <n v="5"/>
    <n v="26.15"/>
    <s v="Credit Card"/>
    <d v="2021-07-28T00:00:00"/>
    <x v="2"/>
    <x v="27"/>
  </r>
  <r>
    <s v="I328504"/>
    <x v="71717"/>
    <x v="3"/>
    <n v="5"/>
    <n v="203.3"/>
    <s v="Cash"/>
    <d v="2022-05-10T00:00:00"/>
    <x v="9"/>
    <x v="17"/>
  </r>
  <r>
    <s v="I300140"/>
    <x v="71718"/>
    <x v="7"/>
    <n v="1"/>
    <n v="11.73"/>
    <s v="Cash"/>
    <d v="2021-09-04T00:00:00"/>
    <x v="0"/>
    <x v="39"/>
  </r>
  <r>
    <s v="I249965"/>
    <x v="71719"/>
    <x v="0"/>
    <n v="2"/>
    <n v="600.16"/>
    <s v="Credit Card"/>
    <d v="2022-08-05T00:00:00"/>
    <x v="5"/>
    <x v="6"/>
  </r>
  <r>
    <s v="I553891"/>
    <x v="71720"/>
    <x v="1"/>
    <n v="1"/>
    <n v="600.16999999999996"/>
    <s v="Credit Card"/>
    <d v="2022-01-15T00:00:00"/>
    <x v="2"/>
    <x v="35"/>
  </r>
  <r>
    <s v="I192109"/>
    <x v="71721"/>
    <x v="4"/>
    <n v="3"/>
    <n v="15.69"/>
    <s v="Cash"/>
    <d v="2022-05-08T00:00:00"/>
    <x v="0"/>
    <x v="12"/>
  </r>
  <r>
    <s v="I715916"/>
    <x v="71722"/>
    <x v="1"/>
    <n v="1"/>
    <n v="600.16999999999996"/>
    <s v="Debit Card"/>
    <d v="2021-10-19T00:00:00"/>
    <x v="0"/>
    <x v="35"/>
  </r>
  <r>
    <s v="I174644"/>
    <x v="71723"/>
    <x v="2"/>
    <n v="3"/>
    <n v="45.45"/>
    <s v="Cash"/>
    <d v="2022-06-15T00:00:00"/>
    <x v="6"/>
    <x v="23"/>
  </r>
  <r>
    <s v="I208151"/>
    <x v="71724"/>
    <x v="4"/>
    <n v="5"/>
    <n v="26.15"/>
    <s v="Cash"/>
    <d v="2021-06-04T00:00:00"/>
    <x v="2"/>
    <x v="27"/>
  </r>
  <r>
    <s v="I323420"/>
    <x v="71725"/>
    <x v="3"/>
    <n v="3"/>
    <n v="121.98"/>
    <s v="Debit Card"/>
    <d v="2021-07-23T00:00:00"/>
    <x v="4"/>
    <x v="19"/>
  </r>
  <r>
    <s v="I291585"/>
    <x v="71726"/>
    <x v="0"/>
    <n v="2"/>
    <n v="600.16"/>
    <s v="Credit Card"/>
    <d v="2022-09-11T00:00:00"/>
    <x v="9"/>
    <x v="6"/>
  </r>
  <r>
    <s v="I152692"/>
    <x v="71727"/>
    <x v="6"/>
    <n v="2"/>
    <n v="2100"/>
    <s v="Cash"/>
    <d v="2022-12-20T00:00:00"/>
    <x v="4"/>
    <x v="31"/>
  </r>
  <r>
    <s v="I133416"/>
    <x v="71728"/>
    <x v="0"/>
    <n v="1"/>
    <n v="300.08"/>
    <s v="Cash"/>
    <d v="2022-08-06T00:00:00"/>
    <x v="1"/>
    <x v="2"/>
  </r>
  <r>
    <s v="I326898"/>
    <x v="71729"/>
    <x v="2"/>
    <n v="1"/>
    <n v="15.15"/>
    <s v="Credit Card"/>
    <d v="2022-07-24T00:00:00"/>
    <x v="9"/>
    <x v="9"/>
  </r>
  <r>
    <s v="I273937"/>
    <x v="71730"/>
    <x v="0"/>
    <n v="4"/>
    <n v="1200.32"/>
    <s v="Credit Card"/>
    <d v="2021-08-01T00:00:00"/>
    <x v="0"/>
    <x v="21"/>
  </r>
  <r>
    <s v="I305419"/>
    <x v="71731"/>
    <x v="5"/>
    <n v="5"/>
    <n v="179.2"/>
    <s v="Credit Card"/>
    <d v="2021-08-12T00:00:00"/>
    <x v="5"/>
    <x v="34"/>
  </r>
  <r>
    <s v="I517867"/>
    <x v="71732"/>
    <x v="0"/>
    <n v="4"/>
    <n v="1200.32"/>
    <s v="Cash"/>
    <d v="2021-04-30T00:00:00"/>
    <x v="0"/>
    <x v="21"/>
  </r>
  <r>
    <s v="I547490"/>
    <x v="71733"/>
    <x v="1"/>
    <n v="3"/>
    <n v="1800.51"/>
    <s v="Debit Card"/>
    <d v="2021-12-30T00:00:00"/>
    <x v="2"/>
    <x v="1"/>
  </r>
  <r>
    <s v="I202760"/>
    <x v="71734"/>
    <x v="4"/>
    <n v="5"/>
    <n v="26.15"/>
    <s v="Cash"/>
    <d v="2022-02-17T00:00:00"/>
    <x v="8"/>
    <x v="27"/>
  </r>
  <r>
    <s v="I270896"/>
    <x v="71735"/>
    <x v="7"/>
    <n v="3"/>
    <n v="35.19"/>
    <s v="Cash"/>
    <d v="2021-12-22T00:00:00"/>
    <x v="4"/>
    <x v="28"/>
  </r>
  <r>
    <s v="I187684"/>
    <x v="71736"/>
    <x v="0"/>
    <n v="5"/>
    <n v="1500.4"/>
    <s v="Credit Card"/>
    <d v="2023-01-18T00:00:00"/>
    <x v="4"/>
    <x v="0"/>
  </r>
  <r>
    <s v="I335058"/>
    <x v="71737"/>
    <x v="4"/>
    <n v="3"/>
    <n v="15.69"/>
    <s v="Debit Card"/>
    <d v="2022-05-22T00:00:00"/>
    <x v="9"/>
    <x v="12"/>
  </r>
  <r>
    <s v="I139367"/>
    <x v="71738"/>
    <x v="4"/>
    <n v="5"/>
    <n v="26.15"/>
    <s v="Debit Card"/>
    <d v="2023-02-07T00:00:00"/>
    <x v="5"/>
    <x v="27"/>
  </r>
  <r>
    <s v="I338582"/>
    <x v="71739"/>
    <x v="3"/>
    <n v="3"/>
    <n v="121.98"/>
    <s v="Debit Card"/>
    <d v="2021-02-12T00:00:00"/>
    <x v="0"/>
    <x v="19"/>
  </r>
  <r>
    <s v="I488628"/>
    <x v="71740"/>
    <x v="0"/>
    <n v="1"/>
    <n v="300.08"/>
    <s v="Cash"/>
    <d v="2021-06-27T00:00:00"/>
    <x v="4"/>
    <x v="2"/>
  </r>
  <r>
    <s v="I626941"/>
    <x v="71741"/>
    <x v="6"/>
    <n v="5"/>
    <n v="5250"/>
    <s v="Cash"/>
    <d v="2022-07-16T00:00:00"/>
    <x v="0"/>
    <x v="14"/>
  </r>
  <r>
    <s v="I113387"/>
    <x v="71742"/>
    <x v="0"/>
    <n v="4"/>
    <n v="1200.32"/>
    <s v="Cash"/>
    <d v="2021-07-31T00:00:00"/>
    <x v="7"/>
    <x v="21"/>
  </r>
  <r>
    <s v="I291989"/>
    <x v="71743"/>
    <x v="0"/>
    <n v="2"/>
    <n v="600.16"/>
    <s v="Credit Card"/>
    <d v="2022-12-05T00:00:00"/>
    <x v="5"/>
    <x v="6"/>
  </r>
  <r>
    <s v="I973398"/>
    <x v="71744"/>
    <x v="3"/>
    <n v="2"/>
    <n v="81.319999999999993"/>
    <s v="Cash"/>
    <d v="2022-07-30T00:00:00"/>
    <x v="2"/>
    <x v="22"/>
  </r>
  <r>
    <s v="I730749"/>
    <x v="71745"/>
    <x v="5"/>
    <n v="2"/>
    <n v="71.680000000000007"/>
    <s v="Credit Card"/>
    <d v="2022-09-07T00:00:00"/>
    <x v="4"/>
    <x v="16"/>
  </r>
  <r>
    <s v="I647442"/>
    <x v="71746"/>
    <x v="3"/>
    <n v="2"/>
    <n v="81.319999999999993"/>
    <s v="Credit Card"/>
    <d v="2022-01-08T00:00:00"/>
    <x v="0"/>
    <x v="22"/>
  </r>
  <r>
    <s v="I172099"/>
    <x v="71747"/>
    <x v="2"/>
    <n v="4"/>
    <n v="60.6"/>
    <s v="Debit Card"/>
    <d v="2021-01-02T00:00:00"/>
    <x v="9"/>
    <x v="4"/>
  </r>
  <r>
    <s v="I173665"/>
    <x v="71748"/>
    <x v="1"/>
    <n v="5"/>
    <n v="3000.85"/>
    <s v="Cash"/>
    <d v="2021-12-31T00:00:00"/>
    <x v="6"/>
    <x v="3"/>
  </r>
  <r>
    <s v="I633041"/>
    <x v="71749"/>
    <x v="2"/>
    <n v="3"/>
    <n v="45.45"/>
    <s v="Debit Card"/>
    <d v="2022-09-15T00:00:00"/>
    <x v="2"/>
    <x v="23"/>
  </r>
  <r>
    <s v="I253132"/>
    <x v="71750"/>
    <x v="0"/>
    <n v="2"/>
    <n v="600.16"/>
    <s v="Credit Card"/>
    <d v="2023-01-11T00:00:00"/>
    <x v="9"/>
    <x v="6"/>
  </r>
  <r>
    <s v="I285117"/>
    <x v="71751"/>
    <x v="1"/>
    <n v="2"/>
    <n v="1200.3399999999999"/>
    <s v="Debit Card"/>
    <d v="2022-06-16T00:00:00"/>
    <x v="2"/>
    <x v="37"/>
  </r>
  <r>
    <s v="I501905"/>
    <x v="71752"/>
    <x v="0"/>
    <n v="2"/>
    <n v="600.16"/>
    <s v="Debit Card"/>
    <d v="2023-02-03T00:00:00"/>
    <x v="7"/>
    <x v="6"/>
  </r>
  <r>
    <s v="I412852"/>
    <x v="71753"/>
    <x v="3"/>
    <n v="2"/>
    <n v="81.319999999999993"/>
    <s v="Cash"/>
    <d v="2022-11-06T00:00:00"/>
    <x v="1"/>
    <x v="22"/>
  </r>
  <r>
    <s v="I339426"/>
    <x v="71754"/>
    <x v="0"/>
    <n v="3"/>
    <n v="900.24"/>
    <s v="Debit Card"/>
    <d v="2021-05-27T00:00:00"/>
    <x v="5"/>
    <x v="7"/>
  </r>
  <r>
    <s v="I282534"/>
    <x v="71755"/>
    <x v="0"/>
    <n v="1"/>
    <n v="300.08"/>
    <s v="Cash"/>
    <d v="2021-11-21T00:00:00"/>
    <x v="4"/>
    <x v="2"/>
  </r>
  <r>
    <s v="I782517"/>
    <x v="71756"/>
    <x v="4"/>
    <n v="4"/>
    <n v="20.92"/>
    <s v="Credit Card"/>
    <d v="2022-06-30T00:00:00"/>
    <x v="4"/>
    <x v="29"/>
  </r>
  <r>
    <s v="I288006"/>
    <x v="71757"/>
    <x v="4"/>
    <n v="2"/>
    <n v="10.46"/>
    <s v="Debit Card"/>
    <d v="2021-09-20T00:00:00"/>
    <x v="4"/>
    <x v="8"/>
  </r>
  <r>
    <s v="I110027"/>
    <x v="71758"/>
    <x v="0"/>
    <n v="2"/>
    <n v="600.16"/>
    <s v="Credit Card"/>
    <d v="2021-06-17T00:00:00"/>
    <x v="2"/>
    <x v="6"/>
  </r>
  <r>
    <s v="I209828"/>
    <x v="71759"/>
    <x v="6"/>
    <n v="1"/>
    <n v="1050"/>
    <s v="Credit Card"/>
    <d v="2021-06-20T00:00:00"/>
    <x v="5"/>
    <x v="36"/>
  </r>
  <r>
    <s v="I215122"/>
    <x v="71760"/>
    <x v="3"/>
    <n v="5"/>
    <n v="203.3"/>
    <s v="Cash"/>
    <d v="2022-09-16T00:00:00"/>
    <x v="2"/>
    <x v="17"/>
  </r>
  <r>
    <s v="I242921"/>
    <x v="71761"/>
    <x v="0"/>
    <n v="4"/>
    <n v="1200.32"/>
    <s v="Credit Card"/>
    <d v="2021-03-19T00:00:00"/>
    <x v="0"/>
    <x v="21"/>
  </r>
  <r>
    <s v="I127802"/>
    <x v="71762"/>
    <x v="0"/>
    <n v="3"/>
    <n v="900.24"/>
    <s v="Cash"/>
    <d v="2022-06-16T00:00:00"/>
    <x v="2"/>
    <x v="7"/>
  </r>
  <r>
    <s v="I178234"/>
    <x v="71763"/>
    <x v="0"/>
    <n v="4"/>
    <n v="1200.32"/>
    <s v="Cash"/>
    <d v="2022-06-16T00:00:00"/>
    <x v="3"/>
    <x v="21"/>
  </r>
  <r>
    <s v="I283198"/>
    <x v="71764"/>
    <x v="0"/>
    <n v="3"/>
    <n v="900.24"/>
    <s v="Cash"/>
    <d v="2021-08-31T00:00:00"/>
    <x v="1"/>
    <x v="7"/>
  </r>
  <r>
    <s v="I245814"/>
    <x v="71765"/>
    <x v="0"/>
    <n v="3"/>
    <n v="900.24"/>
    <s v="Cash"/>
    <d v="2022-03-31T00:00:00"/>
    <x v="5"/>
    <x v="7"/>
  </r>
  <r>
    <s v="I314717"/>
    <x v="71766"/>
    <x v="5"/>
    <n v="3"/>
    <n v="107.52"/>
    <s v="Cash"/>
    <d v="2021-08-27T00:00:00"/>
    <x v="4"/>
    <x v="20"/>
  </r>
  <r>
    <s v="I280926"/>
    <x v="71767"/>
    <x v="1"/>
    <n v="4"/>
    <n v="2400.6799999999998"/>
    <s v="Credit Card"/>
    <d v="2021-12-13T00:00:00"/>
    <x v="2"/>
    <x v="18"/>
  </r>
  <r>
    <s v="I336641"/>
    <x v="71768"/>
    <x v="4"/>
    <n v="3"/>
    <n v="15.69"/>
    <s v="Cash"/>
    <d v="2022-10-27T00:00:00"/>
    <x v="4"/>
    <x v="12"/>
  </r>
  <r>
    <s v="I174983"/>
    <x v="71769"/>
    <x v="1"/>
    <n v="1"/>
    <n v="600.16999999999996"/>
    <s v="Cash"/>
    <d v="2023-02-26T00:00:00"/>
    <x v="0"/>
    <x v="35"/>
  </r>
  <r>
    <s v="I504449"/>
    <x v="71770"/>
    <x v="3"/>
    <n v="5"/>
    <n v="203.3"/>
    <s v="Credit Card"/>
    <d v="2021-09-17T00:00:00"/>
    <x v="2"/>
    <x v="17"/>
  </r>
  <r>
    <s v="I813544"/>
    <x v="71771"/>
    <x v="0"/>
    <n v="2"/>
    <n v="600.16"/>
    <s v="Credit Card"/>
    <d v="2022-11-19T00:00:00"/>
    <x v="0"/>
    <x v="6"/>
  </r>
  <r>
    <s v="I893706"/>
    <x v="71772"/>
    <x v="6"/>
    <n v="4"/>
    <n v="4200"/>
    <s v="Cash"/>
    <d v="2022-11-19T00:00:00"/>
    <x v="5"/>
    <x v="24"/>
  </r>
  <r>
    <s v="I333183"/>
    <x v="71773"/>
    <x v="5"/>
    <n v="3"/>
    <n v="107.52"/>
    <s v="Cash"/>
    <d v="2021-03-21T00:00:00"/>
    <x v="3"/>
    <x v="20"/>
  </r>
  <r>
    <s v="I242282"/>
    <x v="71774"/>
    <x v="0"/>
    <n v="4"/>
    <n v="1200.32"/>
    <s v="Credit Card"/>
    <d v="2022-09-06T00:00:00"/>
    <x v="2"/>
    <x v="21"/>
  </r>
  <r>
    <s v="I201192"/>
    <x v="71775"/>
    <x v="0"/>
    <n v="2"/>
    <n v="600.16"/>
    <s v="Cash"/>
    <d v="2023-01-07T00:00:00"/>
    <x v="3"/>
    <x v="6"/>
  </r>
  <r>
    <s v="I410665"/>
    <x v="71776"/>
    <x v="0"/>
    <n v="3"/>
    <n v="900.24"/>
    <s v="Debit Card"/>
    <d v="2021-11-16T00:00:00"/>
    <x v="0"/>
    <x v="7"/>
  </r>
  <r>
    <s v="I145290"/>
    <x v="71777"/>
    <x v="0"/>
    <n v="2"/>
    <n v="600.16"/>
    <s v="Cash"/>
    <d v="2021-02-22T00:00:00"/>
    <x v="2"/>
    <x v="6"/>
  </r>
  <r>
    <s v="I653341"/>
    <x v="71778"/>
    <x v="3"/>
    <n v="4"/>
    <n v="162.63999999999999"/>
    <s v="Cash"/>
    <d v="2021-11-25T00:00:00"/>
    <x v="3"/>
    <x v="25"/>
  </r>
  <r>
    <s v="I912023"/>
    <x v="71779"/>
    <x v="4"/>
    <n v="3"/>
    <n v="15.69"/>
    <s v="Cash"/>
    <d v="2021-12-21T00:00:00"/>
    <x v="3"/>
    <x v="12"/>
  </r>
  <r>
    <s v="I103520"/>
    <x v="71780"/>
    <x v="5"/>
    <n v="1"/>
    <n v="35.840000000000003"/>
    <s v="Cash"/>
    <d v="2021-12-30T00:00:00"/>
    <x v="8"/>
    <x v="32"/>
  </r>
  <r>
    <s v="I144592"/>
    <x v="71781"/>
    <x v="1"/>
    <n v="4"/>
    <n v="2400.6799999999998"/>
    <s v="Credit Card"/>
    <d v="2021-04-15T00:00:00"/>
    <x v="3"/>
    <x v="18"/>
  </r>
  <r>
    <s v="I286861"/>
    <x v="71782"/>
    <x v="4"/>
    <n v="1"/>
    <n v="5.23"/>
    <s v="Cash"/>
    <d v="2022-03-05T00:00:00"/>
    <x v="2"/>
    <x v="13"/>
  </r>
  <r>
    <s v="I268016"/>
    <x v="71783"/>
    <x v="4"/>
    <n v="1"/>
    <n v="5.23"/>
    <s v="Cash"/>
    <d v="2022-03-20T00:00:00"/>
    <x v="0"/>
    <x v="13"/>
  </r>
  <r>
    <s v="I170029"/>
    <x v="71784"/>
    <x v="3"/>
    <n v="3"/>
    <n v="121.98"/>
    <s v="Debit Card"/>
    <d v="2022-07-16T00:00:00"/>
    <x v="4"/>
    <x v="19"/>
  </r>
  <r>
    <s v="I158715"/>
    <x v="71785"/>
    <x v="0"/>
    <n v="5"/>
    <n v="1500.4"/>
    <s v="Cash"/>
    <d v="2021-02-08T00:00:00"/>
    <x v="2"/>
    <x v="0"/>
  </r>
  <r>
    <s v="I735362"/>
    <x v="71786"/>
    <x v="5"/>
    <n v="3"/>
    <n v="107.52"/>
    <s v="Credit Card"/>
    <d v="2021-05-19T00:00:00"/>
    <x v="5"/>
    <x v="20"/>
  </r>
  <r>
    <s v="I224049"/>
    <x v="71787"/>
    <x v="0"/>
    <n v="4"/>
    <n v="1200.32"/>
    <s v="Debit Card"/>
    <d v="2023-01-28T00:00:00"/>
    <x v="0"/>
    <x v="21"/>
  </r>
  <r>
    <s v="I121871"/>
    <x v="71788"/>
    <x v="0"/>
    <n v="5"/>
    <n v="1500.4"/>
    <s v="Credit Card"/>
    <d v="2022-07-14T00:00:00"/>
    <x v="5"/>
    <x v="0"/>
  </r>
  <r>
    <s v="I177476"/>
    <x v="71789"/>
    <x v="3"/>
    <n v="4"/>
    <n v="162.63999999999999"/>
    <s v="Credit Card"/>
    <d v="2021-09-17T00:00:00"/>
    <x v="2"/>
    <x v="25"/>
  </r>
  <r>
    <s v="I475575"/>
    <x v="71790"/>
    <x v="4"/>
    <n v="1"/>
    <n v="5.23"/>
    <s v="Credit Card"/>
    <d v="2022-07-15T00:00:00"/>
    <x v="5"/>
    <x v="13"/>
  </r>
  <r>
    <s v="I224241"/>
    <x v="71791"/>
    <x v="0"/>
    <n v="3"/>
    <n v="900.24"/>
    <s v="Cash"/>
    <d v="2022-04-11T00:00:00"/>
    <x v="5"/>
    <x v="7"/>
  </r>
  <r>
    <s v="I115595"/>
    <x v="71792"/>
    <x v="0"/>
    <n v="1"/>
    <n v="300.08"/>
    <s v="Debit Card"/>
    <d v="2021-07-10T00:00:00"/>
    <x v="0"/>
    <x v="2"/>
  </r>
  <r>
    <s v="I141323"/>
    <x v="71793"/>
    <x v="5"/>
    <n v="5"/>
    <n v="179.2"/>
    <s v="Debit Card"/>
    <d v="2022-11-15T00:00:00"/>
    <x v="8"/>
    <x v="34"/>
  </r>
  <r>
    <s v="I325101"/>
    <x v="71794"/>
    <x v="1"/>
    <n v="3"/>
    <n v="1800.51"/>
    <s v="Cash"/>
    <d v="2021-01-18T00:00:00"/>
    <x v="0"/>
    <x v="1"/>
  </r>
  <r>
    <s v="I150483"/>
    <x v="71795"/>
    <x v="4"/>
    <n v="4"/>
    <n v="20.92"/>
    <s v="Credit Card"/>
    <d v="2022-06-19T00:00:00"/>
    <x v="0"/>
    <x v="29"/>
  </r>
  <r>
    <s v="I507054"/>
    <x v="71796"/>
    <x v="0"/>
    <n v="2"/>
    <n v="600.16"/>
    <s v="Cash"/>
    <d v="2021-10-31T00:00:00"/>
    <x v="0"/>
    <x v="6"/>
  </r>
  <r>
    <s v="I294533"/>
    <x v="71797"/>
    <x v="6"/>
    <n v="1"/>
    <n v="1050"/>
    <s v="Credit Card"/>
    <d v="2021-10-19T00:00:00"/>
    <x v="4"/>
    <x v="36"/>
  </r>
  <r>
    <s v="I240263"/>
    <x v="71798"/>
    <x v="2"/>
    <n v="4"/>
    <n v="60.6"/>
    <s v="Debit Card"/>
    <d v="2022-08-16T00:00:00"/>
    <x v="5"/>
    <x v="4"/>
  </r>
  <r>
    <s v="I336778"/>
    <x v="71799"/>
    <x v="0"/>
    <n v="5"/>
    <n v="1500.4"/>
    <s v="Debit Card"/>
    <d v="2022-03-09T00:00:00"/>
    <x v="3"/>
    <x v="0"/>
  </r>
  <r>
    <s v="I282092"/>
    <x v="71800"/>
    <x v="5"/>
    <n v="1"/>
    <n v="35.840000000000003"/>
    <s v="Cash"/>
    <d v="2022-04-16T00:00:00"/>
    <x v="8"/>
    <x v="32"/>
  </r>
  <r>
    <s v="I137440"/>
    <x v="71801"/>
    <x v="0"/>
    <n v="5"/>
    <n v="1500.4"/>
    <s v="Credit Card"/>
    <d v="2022-11-13T00:00:00"/>
    <x v="9"/>
    <x v="0"/>
  </r>
  <r>
    <s v="I229821"/>
    <x v="71802"/>
    <x v="1"/>
    <n v="3"/>
    <n v="1800.51"/>
    <s v="Debit Card"/>
    <d v="2022-01-29T00:00:00"/>
    <x v="9"/>
    <x v="1"/>
  </r>
  <r>
    <s v="I131044"/>
    <x v="71803"/>
    <x v="3"/>
    <n v="4"/>
    <n v="162.63999999999999"/>
    <s v="Credit Card"/>
    <d v="2021-05-26T00:00:00"/>
    <x v="0"/>
    <x v="25"/>
  </r>
  <r>
    <s v="I181126"/>
    <x v="71804"/>
    <x v="5"/>
    <n v="1"/>
    <n v="35.840000000000003"/>
    <s v="Credit Card"/>
    <d v="2022-06-06T00:00:00"/>
    <x v="5"/>
    <x v="32"/>
  </r>
  <r>
    <s v="I724127"/>
    <x v="71805"/>
    <x v="0"/>
    <n v="3"/>
    <n v="900.24"/>
    <s v="Debit Card"/>
    <d v="2021-04-20T00:00:00"/>
    <x v="3"/>
    <x v="7"/>
  </r>
  <r>
    <s v="I267510"/>
    <x v="71806"/>
    <x v="0"/>
    <n v="1"/>
    <n v="300.08"/>
    <s v="Cash"/>
    <d v="2022-07-09T00:00:00"/>
    <x v="9"/>
    <x v="2"/>
  </r>
  <r>
    <s v="I512082"/>
    <x v="71807"/>
    <x v="4"/>
    <n v="1"/>
    <n v="5.23"/>
    <s v="Debit Card"/>
    <d v="2021-04-24T00:00:00"/>
    <x v="5"/>
    <x v="13"/>
  </r>
  <r>
    <s v="I270216"/>
    <x v="71808"/>
    <x v="0"/>
    <n v="2"/>
    <n v="600.16"/>
    <s v="Cash"/>
    <d v="2022-02-04T00:00:00"/>
    <x v="0"/>
    <x v="6"/>
  </r>
  <r>
    <s v="I208179"/>
    <x v="71809"/>
    <x v="5"/>
    <n v="2"/>
    <n v="71.680000000000007"/>
    <s v="Cash"/>
    <d v="2021-07-20T00:00:00"/>
    <x v="0"/>
    <x v="16"/>
  </r>
  <r>
    <s v="I190392"/>
    <x v="71810"/>
    <x v="0"/>
    <n v="4"/>
    <n v="1200.32"/>
    <s v="Cash"/>
    <d v="2021-01-03T00:00:00"/>
    <x v="3"/>
    <x v="21"/>
  </r>
  <r>
    <s v="I170314"/>
    <x v="71811"/>
    <x v="7"/>
    <n v="5"/>
    <n v="58.65"/>
    <s v="Credit Card"/>
    <d v="2022-04-16T00:00:00"/>
    <x v="6"/>
    <x v="26"/>
  </r>
  <r>
    <s v="I873734"/>
    <x v="71812"/>
    <x v="0"/>
    <n v="4"/>
    <n v="1200.32"/>
    <s v="Cash"/>
    <d v="2021-11-08T00:00:00"/>
    <x v="3"/>
    <x v="21"/>
  </r>
  <r>
    <s v="I120346"/>
    <x v="71813"/>
    <x v="0"/>
    <n v="5"/>
    <n v="1500.4"/>
    <s v="Cash"/>
    <d v="2022-04-27T00:00:00"/>
    <x v="0"/>
    <x v="0"/>
  </r>
  <r>
    <s v="I212846"/>
    <x v="71814"/>
    <x v="0"/>
    <n v="4"/>
    <n v="1200.32"/>
    <s v="Credit Card"/>
    <d v="2021-12-01T00:00:00"/>
    <x v="0"/>
    <x v="21"/>
  </r>
  <r>
    <s v="I227168"/>
    <x v="71815"/>
    <x v="4"/>
    <n v="2"/>
    <n v="10.46"/>
    <s v="Debit Card"/>
    <d v="2023-01-05T00:00:00"/>
    <x v="4"/>
    <x v="8"/>
  </r>
  <r>
    <s v="I241891"/>
    <x v="71816"/>
    <x v="0"/>
    <n v="1"/>
    <n v="300.08"/>
    <s v="Cash"/>
    <d v="2021-06-14T00:00:00"/>
    <x v="7"/>
    <x v="2"/>
  </r>
  <r>
    <s v="I141117"/>
    <x v="71817"/>
    <x v="0"/>
    <n v="1"/>
    <n v="300.08"/>
    <s v="Debit Card"/>
    <d v="2022-12-06T00:00:00"/>
    <x v="4"/>
    <x v="2"/>
  </r>
  <r>
    <s v="I266777"/>
    <x v="71818"/>
    <x v="0"/>
    <n v="3"/>
    <n v="900.24"/>
    <s v="Cash"/>
    <d v="2022-01-21T00:00:00"/>
    <x v="0"/>
    <x v="7"/>
  </r>
  <r>
    <s v="I603856"/>
    <x v="71819"/>
    <x v="4"/>
    <n v="5"/>
    <n v="26.15"/>
    <s v="Credit Card"/>
    <d v="2022-05-04T00:00:00"/>
    <x v="3"/>
    <x v="27"/>
  </r>
  <r>
    <s v="I328051"/>
    <x v="71820"/>
    <x v="1"/>
    <n v="5"/>
    <n v="3000.85"/>
    <s v="Credit Card"/>
    <d v="2023-01-28T00:00:00"/>
    <x v="4"/>
    <x v="3"/>
  </r>
  <r>
    <s v="I101578"/>
    <x v="71821"/>
    <x v="2"/>
    <n v="3"/>
    <n v="45.45"/>
    <s v="Cash"/>
    <d v="2023-03-04T00:00:00"/>
    <x v="2"/>
    <x v="23"/>
  </r>
  <r>
    <s v="I238875"/>
    <x v="71822"/>
    <x v="2"/>
    <n v="4"/>
    <n v="60.6"/>
    <s v="Debit Card"/>
    <d v="2022-12-04T00:00:00"/>
    <x v="1"/>
    <x v="4"/>
  </r>
  <r>
    <s v="I104354"/>
    <x v="71823"/>
    <x v="2"/>
    <n v="4"/>
    <n v="60.6"/>
    <s v="Cash"/>
    <d v="2021-10-02T00:00:00"/>
    <x v="4"/>
    <x v="4"/>
  </r>
  <r>
    <s v="I167954"/>
    <x v="71824"/>
    <x v="5"/>
    <n v="5"/>
    <n v="179.2"/>
    <s v="Debit Card"/>
    <d v="2022-07-28T00:00:00"/>
    <x v="8"/>
    <x v="34"/>
  </r>
  <r>
    <s v="I258809"/>
    <x v="71825"/>
    <x v="0"/>
    <n v="4"/>
    <n v="1200.32"/>
    <s v="Cash"/>
    <d v="2022-01-16T00:00:00"/>
    <x v="5"/>
    <x v="21"/>
  </r>
  <r>
    <s v="I286837"/>
    <x v="71826"/>
    <x v="3"/>
    <n v="2"/>
    <n v="81.319999999999993"/>
    <s v="Credit Card"/>
    <d v="2021-09-07T00:00:00"/>
    <x v="3"/>
    <x v="22"/>
  </r>
  <r>
    <s v="I162675"/>
    <x v="71827"/>
    <x v="4"/>
    <n v="1"/>
    <n v="5.23"/>
    <s v="Cash"/>
    <d v="2022-03-25T00:00:00"/>
    <x v="3"/>
    <x v="13"/>
  </r>
  <r>
    <s v="I251359"/>
    <x v="71828"/>
    <x v="4"/>
    <n v="5"/>
    <n v="26.15"/>
    <s v="Debit Card"/>
    <d v="2021-06-20T00:00:00"/>
    <x v="9"/>
    <x v="27"/>
  </r>
  <r>
    <s v="I311617"/>
    <x v="71829"/>
    <x v="3"/>
    <n v="2"/>
    <n v="81.319999999999993"/>
    <s v="Credit Card"/>
    <d v="2021-09-06T00:00:00"/>
    <x v="3"/>
    <x v="22"/>
  </r>
  <r>
    <s v="I181610"/>
    <x v="71830"/>
    <x v="1"/>
    <n v="2"/>
    <n v="1200.3399999999999"/>
    <s v="Debit Card"/>
    <d v="2021-10-22T00:00:00"/>
    <x v="0"/>
    <x v="37"/>
  </r>
  <r>
    <s v="I238664"/>
    <x v="71831"/>
    <x v="5"/>
    <n v="4"/>
    <n v="143.36000000000001"/>
    <s v="Credit Card"/>
    <d v="2022-11-29T00:00:00"/>
    <x v="4"/>
    <x v="10"/>
  </r>
  <r>
    <s v="I175703"/>
    <x v="71832"/>
    <x v="0"/>
    <n v="5"/>
    <n v="1500.4"/>
    <s v="Cash"/>
    <d v="2022-11-24T00:00:00"/>
    <x v="3"/>
    <x v="0"/>
  </r>
  <r>
    <s v="I305216"/>
    <x v="71833"/>
    <x v="0"/>
    <n v="3"/>
    <n v="900.24"/>
    <s v="Credit Card"/>
    <d v="2023-01-05T00:00:00"/>
    <x v="2"/>
    <x v="7"/>
  </r>
  <r>
    <s v="I119971"/>
    <x v="71834"/>
    <x v="3"/>
    <n v="5"/>
    <n v="203.3"/>
    <s v="Debit Card"/>
    <d v="2021-09-14T00:00:00"/>
    <x v="9"/>
    <x v="17"/>
  </r>
  <r>
    <s v="I286661"/>
    <x v="71835"/>
    <x v="4"/>
    <n v="4"/>
    <n v="20.92"/>
    <s v="Cash"/>
    <d v="2021-09-22T00:00:00"/>
    <x v="3"/>
    <x v="29"/>
  </r>
  <r>
    <s v="I573459"/>
    <x v="71836"/>
    <x v="6"/>
    <n v="1"/>
    <n v="1050"/>
    <s v="Cash"/>
    <d v="2022-03-08T00:00:00"/>
    <x v="5"/>
    <x v="36"/>
  </r>
  <r>
    <s v="I317597"/>
    <x v="71837"/>
    <x v="0"/>
    <n v="1"/>
    <n v="300.08"/>
    <s v="Cash"/>
    <d v="2022-07-25T00:00:00"/>
    <x v="5"/>
    <x v="2"/>
  </r>
  <r>
    <s v="I113407"/>
    <x v="71838"/>
    <x v="0"/>
    <n v="4"/>
    <n v="1200.32"/>
    <s v="Credit Card"/>
    <d v="2021-03-29T00:00:00"/>
    <x v="2"/>
    <x v="21"/>
  </r>
  <r>
    <s v="I973375"/>
    <x v="71839"/>
    <x v="2"/>
    <n v="3"/>
    <n v="45.45"/>
    <s v="Credit Card"/>
    <d v="2021-08-26T00:00:00"/>
    <x v="9"/>
    <x v="23"/>
  </r>
  <r>
    <s v="I132011"/>
    <x v="71840"/>
    <x v="4"/>
    <n v="5"/>
    <n v="26.15"/>
    <s v="Cash"/>
    <d v="2021-10-19T00:00:00"/>
    <x v="0"/>
    <x v="27"/>
  </r>
  <r>
    <s v="I194857"/>
    <x v="71841"/>
    <x v="5"/>
    <n v="5"/>
    <n v="179.2"/>
    <s v="Cash"/>
    <d v="2021-01-01T00:00:00"/>
    <x v="2"/>
    <x v="34"/>
  </r>
  <r>
    <s v="I234627"/>
    <x v="71842"/>
    <x v="4"/>
    <n v="3"/>
    <n v="15.69"/>
    <s v="Credit Card"/>
    <d v="2023-01-19T00:00:00"/>
    <x v="0"/>
    <x v="12"/>
  </r>
  <r>
    <s v="I940050"/>
    <x v="71843"/>
    <x v="3"/>
    <n v="1"/>
    <n v="40.659999999999997"/>
    <s v="Cash"/>
    <d v="2023-01-27T00:00:00"/>
    <x v="3"/>
    <x v="5"/>
  </r>
  <r>
    <s v="I306613"/>
    <x v="71844"/>
    <x v="3"/>
    <n v="3"/>
    <n v="121.98"/>
    <s v="Cash"/>
    <d v="2022-10-06T00:00:00"/>
    <x v="0"/>
    <x v="19"/>
  </r>
  <r>
    <s v="I279668"/>
    <x v="71845"/>
    <x v="4"/>
    <n v="1"/>
    <n v="5.23"/>
    <s v="Cash"/>
    <d v="2022-04-02T00:00:00"/>
    <x v="0"/>
    <x v="13"/>
  </r>
  <r>
    <s v="I219526"/>
    <x v="71846"/>
    <x v="0"/>
    <n v="2"/>
    <n v="600.16"/>
    <s v="Credit Card"/>
    <d v="2022-05-22T00:00:00"/>
    <x v="0"/>
    <x v="6"/>
  </r>
  <r>
    <s v="I168431"/>
    <x v="71847"/>
    <x v="6"/>
    <n v="4"/>
    <n v="4200"/>
    <s v="Cash"/>
    <d v="2022-10-06T00:00:00"/>
    <x v="5"/>
    <x v="24"/>
  </r>
  <r>
    <s v="I163883"/>
    <x v="71848"/>
    <x v="2"/>
    <n v="5"/>
    <n v="75.75"/>
    <s v="Credit Card"/>
    <d v="2021-05-03T00:00:00"/>
    <x v="3"/>
    <x v="15"/>
  </r>
  <r>
    <s v="I284231"/>
    <x v="71849"/>
    <x v="0"/>
    <n v="3"/>
    <n v="900.24"/>
    <s v="Credit Card"/>
    <d v="2021-08-09T00:00:00"/>
    <x v="8"/>
    <x v="7"/>
  </r>
  <r>
    <s v="I193257"/>
    <x v="71850"/>
    <x v="3"/>
    <n v="4"/>
    <n v="162.63999999999999"/>
    <s v="Debit Card"/>
    <d v="2022-03-05T00:00:00"/>
    <x v="5"/>
    <x v="25"/>
  </r>
  <r>
    <s v="I146540"/>
    <x v="71851"/>
    <x v="1"/>
    <n v="5"/>
    <n v="3000.85"/>
    <s v="Credit Card"/>
    <d v="2021-03-15T00:00:00"/>
    <x v="2"/>
    <x v="3"/>
  </r>
  <r>
    <s v="I180137"/>
    <x v="71852"/>
    <x v="5"/>
    <n v="1"/>
    <n v="35.840000000000003"/>
    <s v="Cash"/>
    <d v="2022-10-10T00:00:00"/>
    <x v="0"/>
    <x v="32"/>
  </r>
  <r>
    <s v="I337834"/>
    <x v="71853"/>
    <x v="1"/>
    <n v="4"/>
    <n v="2400.6799999999998"/>
    <s v="Debit Card"/>
    <d v="2022-10-07T00:00:00"/>
    <x v="0"/>
    <x v="18"/>
  </r>
  <r>
    <s v="I278977"/>
    <x v="71854"/>
    <x v="0"/>
    <n v="1"/>
    <n v="300.08"/>
    <s v="Debit Card"/>
    <d v="2022-04-03T00:00:00"/>
    <x v="3"/>
    <x v="2"/>
  </r>
  <r>
    <s v="I942109"/>
    <x v="71855"/>
    <x v="3"/>
    <n v="3"/>
    <n v="121.98"/>
    <s v="Debit Card"/>
    <d v="2022-04-05T00:00:00"/>
    <x v="0"/>
    <x v="19"/>
  </r>
  <r>
    <s v="I222750"/>
    <x v="71856"/>
    <x v="3"/>
    <n v="3"/>
    <n v="121.98"/>
    <s v="Debit Card"/>
    <d v="2022-01-18T00:00:00"/>
    <x v="0"/>
    <x v="19"/>
  </r>
  <r>
    <s v="I113714"/>
    <x v="71857"/>
    <x v="3"/>
    <n v="1"/>
    <n v="40.659999999999997"/>
    <s v="Credit Card"/>
    <d v="2021-12-31T00:00:00"/>
    <x v="3"/>
    <x v="5"/>
  </r>
  <r>
    <s v="I218710"/>
    <x v="71858"/>
    <x v="0"/>
    <n v="5"/>
    <n v="1500.4"/>
    <s v="Cash"/>
    <d v="2022-04-27T00:00:00"/>
    <x v="3"/>
    <x v="0"/>
  </r>
  <r>
    <s v="I629505"/>
    <x v="71859"/>
    <x v="7"/>
    <n v="5"/>
    <n v="58.65"/>
    <s v="Credit Card"/>
    <d v="2022-02-09T00:00:00"/>
    <x v="8"/>
    <x v="26"/>
  </r>
  <r>
    <s v="I236529"/>
    <x v="71860"/>
    <x v="4"/>
    <n v="3"/>
    <n v="15.69"/>
    <s v="Credit Card"/>
    <d v="2021-10-25T00:00:00"/>
    <x v="4"/>
    <x v="12"/>
  </r>
  <r>
    <s v="I561458"/>
    <x v="71861"/>
    <x v="1"/>
    <n v="5"/>
    <n v="3000.85"/>
    <s v="Cash"/>
    <d v="2023-01-08T00:00:00"/>
    <x v="5"/>
    <x v="3"/>
  </r>
  <r>
    <s v="I200802"/>
    <x v="71862"/>
    <x v="0"/>
    <n v="1"/>
    <n v="300.08"/>
    <s v="Credit Card"/>
    <d v="2021-11-24T00:00:00"/>
    <x v="9"/>
    <x v="2"/>
  </r>
  <r>
    <s v="I489274"/>
    <x v="71863"/>
    <x v="0"/>
    <n v="4"/>
    <n v="1200.32"/>
    <s v="Cash"/>
    <d v="2021-12-20T00:00:00"/>
    <x v="0"/>
    <x v="21"/>
  </r>
  <r>
    <s v="I205743"/>
    <x v="71864"/>
    <x v="2"/>
    <n v="3"/>
    <n v="45.45"/>
    <s v="Debit Card"/>
    <d v="2021-05-23T00:00:00"/>
    <x v="0"/>
    <x v="23"/>
  </r>
  <r>
    <s v="I340188"/>
    <x v="71865"/>
    <x v="3"/>
    <n v="1"/>
    <n v="40.659999999999997"/>
    <s v="Credit Card"/>
    <d v="2023-01-21T00:00:00"/>
    <x v="7"/>
    <x v="5"/>
  </r>
  <r>
    <s v="I209877"/>
    <x v="71866"/>
    <x v="0"/>
    <n v="1"/>
    <n v="300.08"/>
    <s v="Debit Card"/>
    <d v="2021-06-03T00:00:00"/>
    <x v="0"/>
    <x v="2"/>
  </r>
  <r>
    <s v="I164982"/>
    <x v="71867"/>
    <x v="0"/>
    <n v="2"/>
    <n v="600.16"/>
    <s v="Credit Card"/>
    <d v="2021-04-05T00:00:00"/>
    <x v="1"/>
    <x v="6"/>
  </r>
  <r>
    <s v="I833499"/>
    <x v="71868"/>
    <x v="0"/>
    <n v="2"/>
    <n v="600.16"/>
    <s v="Debit Card"/>
    <d v="2022-09-07T00:00:00"/>
    <x v="4"/>
    <x v="6"/>
  </r>
  <r>
    <s v="I965595"/>
    <x v="71869"/>
    <x v="4"/>
    <n v="1"/>
    <n v="5.23"/>
    <s v="Cash"/>
    <d v="2022-04-06T00:00:00"/>
    <x v="2"/>
    <x v="13"/>
  </r>
  <r>
    <s v="I125117"/>
    <x v="71870"/>
    <x v="1"/>
    <n v="2"/>
    <n v="1200.3399999999999"/>
    <s v="Debit Card"/>
    <d v="2021-05-27T00:00:00"/>
    <x v="0"/>
    <x v="37"/>
  </r>
  <r>
    <s v="I165575"/>
    <x v="71871"/>
    <x v="0"/>
    <n v="4"/>
    <n v="1200.32"/>
    <s v="Debit Card"/>
    <d v="2021-10-25T00:00:00"/>
    <x v="3"/>
    <x v="21"/>
  </r>
  <r>
    <s v="I223839"/>
    <x v="71872"/>
    <x v="1"/>
    <n v="3"/>
    <n v="1800.51"/>
    <s v="Cash"/>
    <d v="2021-05-08T00:00:00"/>
    <x v="2"/>
    <x v="1"/>
  </r>
  <r>
    <s v="I280161"/>
    <x v="71873"/>
    <x v="3"/>
    <n v="2"/>
    <n v="81.319999999999993"/>
    <s v="Credit Card"/>
    <d v="2021-09-14T00:00:00"/>
    <x v="7"/>
    <x v="22"/>
  </r>
  <r>
    <s v="I325785"/>
    <x v="71874"/>
    <x v="0"/>
    <n v="3"/>
    <n v="900.24"/>
    <s v="Credit Card"/>
    <d v="2021-09-06T00:00:00"/>
    <x v="8"/>
    <x v="7"/>
  </r>
  <r>
    <s v="I166534"/>
    <x v="71875"/>
    <x v="3"/>
    <n v="2"/>
    <n v="81.319999999999993"/>
    <s v="Debit Card"/>
    <d v="2023-02-24T00:00:00"/>
    <x v="1"/>
    <x v="22"/>
  </r>
  <r>
    <s v="I262306"/>
    <x v="71876"/>
    <x v="3"/>
    <n v="4"/>
    <n v="162.63999999999999"/>
    <s v="Cash"/>
    <d v="2022-03-28T00:00:00"/>
    <x v="0"/>
    <x v="25"/>
  </r>
  <r>
    <s v="I324402"/>
    <x v="71877"/>
    <x v="1"/>
    <n v="2"/>
    <n v="1200.3399999999999"/>
    <s v="Cash"/>
    <d v="2022-05-05T00:00:00"/>
    <x v="0"/>
    <x v="37"/>
  </r>
  <r>
    <s v="I858019"/>
    <x v="71878"/>
    <x v="2"/>
    <n v="5"/>
    <n v="75.75"/>
    <s v="Credit Card"/>
    <d v="2022-04-29T00:00:00"/>
    <x v="5"/>
    <x v="15"/>
  </r>
  <r>
    <s v="I146682"/>
    <x v="71879"/>
    <x v="4"/>
    <n v="3"/>
    <n v="15.69"/>
    <s v="Credit Card"/>
    <d v="2022-12-24T00:00:00"/>
    <x v="5"/>
    <x v="12"/>
  </r>
  <r>
    <s v="I298921"/>
    <x v="71880"/>
    <x v="4"/>
    <n v="3"/>
    <n v="15.69"/>
    <s v="Credit Card"/>
    <d v="2022-11-03T00:00:00"/>
    <x v="5"/>
    <x v="12"/>
  </r>
  <r>
    <s v="I121107"/>
    <x v="71881"/>
    <x v="5"/>
    <n v="3"/>
    <n v="107.52"/>
    <s v="Credit Card"/>
    <d v="2021-08-15T00:00:00"/>
    <x v="2"/>
    <x v="20"/>
  </r>
  <r>
    <s v="I277179"/>
    <x v="71882"/>
    <x v="0"/>
    <n v="4"/>
    <n v="1200.32"/>
    <s v="Cash"/>
    <d v="2022-03-27T00:00:00"/>
    <x v="9"/>
    <x v="21"/>
  </r>
  <r>
    <s v="I189213"/>
    <x v="71883"/>
    <x v="3"/>
    <n v="1"/>
    <n v="40.659999999999997"/>
    <s v="Credit Card"/>
    <d v="2021-05-23T00:00:00"/>
    <x v="2"/>
    <x v="5"/>
  </r>
  <r>
    <s v="I770372"/>
    <x v="71884"/>
    <x v="3"/>
    <n v="4"/>
    <n v="162.63999999999999"/>
    <s v="Cash"/>
    <d v="2022-07-19T00:00:00"/>
    <x v="2"/>
    <x v="25"/>
  </r>
  <r>
    <s v="I106177"/>
    <x v="71885"/>
    <x v="1"/>
    <n v="2"/>
    <n v="1200.3399999999999"/>
    <s v="Cash"/>
    <d v="2022-08-14T00:00:00"/>
    <x v="9"/>
    <x v="37"/>
  </r>
  <r>
    <s v="I297315"/>
    <x v="71886"/>
    <x v="7"/>
    <n v="4"/>
    <n v="46.92"/>
    <s v="Credit Card"/>
    <d v="2021-05-18T00:00:00"/>
    <x v="9"/>
    <x v="38"/>
  </r>
  <r>
    <s v="I268637"/>
    <x v="71887"/>
    <x v="0"/>
    <n v="1"/>
    <n v="300.08"/>
    <s v="Debit Card"/>
    <d v="2021-09-13T00:00:00"/>
    <x v="5"/>
    <x v="2"/>
  </r>
  <r>
    <s v="I935604"/>
    <x v="71888"/>
    <x v="2"/>
    <n v="4"/>
    <n v="60.6"/>
    <s v="Cash"/>
    <d v="2022-08-11T00:00:00"/>
    <x v="2"/>
    <x v="4"/>
  </r>
  <r>
    <s v="I937707"/>
    <x v="71889"/>
    <x v="0"/>
    <n v="1"/>
    <n v="300.08"/>
    <s v="Cash"/>
    <d v="2022-04-24T00:00:00"/>
    <x v="7"/>
    <x v="2"/>
  </r>
  <r>
    <s v="I102906"/>
    <x v="71890"/>
    <x v="5"/>
    <n v="3"/>
    <n v="107.52"/>
    <s v="Cash"/>
    <d v="2021-10-16T00:00:00"/>
    <x v="0"/>
    <x v="20"/>
  </r>
  <r>
    <s v="I303439"/>
    <x v="71891"/>
    <x v="6"/>
    <n v="5"/>
    <n v="5250"/>
    <s v="Credit Card"/>
    <d v="2022-12-22T00:00:00"/>
    <x v="5"/>
    <x v="14"/>
  </r>
  <r>
    <s v="I260786"/>
    <x v="71892"/>
    <x v="0"/>
    <n v="4"/>
    <n v="1200.32"/>
    <s v="Cash"/>
    <d v="2022-01-16T00:00:00"/>
    <x v="5"/>
    <x v="21"/>
  </r>
  <r>
    <s v="I286011"/>
    <x v="71893"/>
    <x v="3"/>
    <n v="1"/>
    <n v="40.659999999999997"/>
    <s v="Credit Card"/>
    <d v="2021-01-24T00:00:00"/>
    <x v="0"/>
    <x v="5"/>
  </r>
  <r>
    <s v="I285988"/>
    <x v="71894"/>
    <x v="6"/>
    <n v="1"/>
    <n v="1050"/>
    <s v="Cash"/>
    <d v="2021-09-21T00:00:00"/>
    <x v="2"/>
    <x v="36"/>
  </r>
  <r>
    <s v="I266843"/>
    <x v="71895"/>
    <x v="0"/>
    <n v="5"/>
    <n v="1500.4"/>
    <s v="Credit Card"/>
    <d v="2022-06-15T00:00:00"/>
    <x v="2"/>
    <x v="0"/>
  </r>
  <r>
    <s v="I226265"/>
    <x v="71896"/>
    <x v="1"/>
    <n v="2"/>
    <n v="1200.3399999999999"/>
    <s v="Cash"/>
    <d v="2021-11-01T00:00:00"/>
    <x v="3"/>
    <x v="37"/>
  </r>
  <r>
    <s v="I116111"/>
    <x v="71897"/>
    <x v="3"/>
    <n v="3"/>
    <n v="121.98"/>
    <s v="Debit Card"/>
    <d v="2021-07-17T00:00:00"/>
    <x v="0"/>
    <x v="19"/>
  </r>
  <r>
    <s v="I166580"/>
    <x v="71898"/>
    <x v="0"/>
    <n v="3"/>
    <n v="900.24"/>
    <s v="Cash"/>
    <d v="2022-09-24T00:00:00"/>
    <x v="5"/>
    <x v="7"/>
  </r>
  <r>
    <s v="I737195"/>
    <x v="71899"/>
    <x v="0"/>
    <n v="3"/>
    <n v="900.24"/>
    <s v="Cash"/>
    <d v="2022-09-04T00:00:00"/>
    <x v="4"/>
    <x v="7"/>
  </r>
  <r>
    <s v="I123397"/>
    <x v="71900"/>
    <x v="3"/>
    <n v="1"/>
    <n v="40.659999999999997"/>
    <s v="Credit Card"/>
    <d v="2021-06-09T00:00:00"/>
    <x v="0"/>
    <x v="5"/>
  </r>
  <r>
    <s v="I614704"/>
    <x v="71901"/>
    <x v="0"/>
    <n v="4"/>
    <n v="1200.32"/>
    <s v="Cash"/>
    <d v="2022-10-16T00:00:00"/>
    <x v="4"/>
    <x v="21"/>
  </r>
  <r>
    <s v="I299502"/>
    <x v="71902"/>
    <x v="4"/>
    <n v="3"/>
    <n v="15.69"/>
    <s v="Credit Card"/>
    <d v="2021-10-08T00:00:00"/>
    <x v="5"/>
    <x v="12"/>
  </r>
  <r>
    <s v="I161475"/>
    <x v="71903"/>
    <x v="0"/>
    <n v="2"/>
    <n v="600.16"/>
    <s v="Credit Card"/>
    <d v="2021-08-03T00:00:00"/>
    <x v="7"/>
    <x v="6"/>
  </r>
  <r>
    <s v="I331461"/>
    <x v="71904"/>
    <x v="4"/>
    <n v="2"/>
    <n v="10.46"/>
    <s v="Cash"/>
    <d v="2023-02-16T00:00:00"/>
    <x v="3"/>
    <x v="8"/>
  </r>
  <r>
    <s v="I251518"/>
    <x v="71905"/>
    <x v="3"/>
    <n v="1"/>
    <n v="40.659999999999997"/>
    <s v="Debit Card"/>
    <d v="2023-01-21T00:00:00"/>
    <x v="0"/>
    <x v="5"/>
  </r>
  <r>
    <s v="I896424"/>
    <x v="71906"/>
    <x v="7"/>
    <n v="3"/>
    <n v="35.19"/>
    <s v="Credit Card"/>
    <d v="2021-09-23T00:00:00"/>
    <x v="0"/>
    <x v="28"/>
  </r>
  <r>
    <s v="I224099"/>
    <x v="71907"/>
    <x v="0"/>
    <n v="4"/>
    <n v="1200.32"/>
    <s v="Cash"/>
    <d v="2021-08-23T00:00:00"/>
    <x v="0"/>
    <x v="21"/>
  </r>
  <r>
    <s v="I534192"/>
    <x v="71908"/>
    <x v="4"/>
    <n v="5"/>
    <n v="26.15"/>
    <s v="Credit Card"/>
    <d v="2021-12-31T00:00:00"/>
    <x v="4"/>
    <x v="27"/>
  </r>
  <r>
    <s v="I116334"/>
    <x v="71909"/>
    <x v="4"/>
    <n v="4"/>
    <n v="20.92"/>
    <s v="Cash"/>
    <d v="2021-10-27T00:00:00"/>
    <x v="2"/>
    <x v="29"/>
  </r>
  <r>
    <s v="I296297"/>
    <x v="71910"/>
    <x v="4"/>
    <n v="4"/>
    <n v="20.92"/>
    <s v="Cash"/>
    <d v="2021-08-21T00:00:00"/>
    <x v="3"/>
    <x v="29"/>
  </r>
  <r>
    <s v="I421096"/>
    <x v="71911"/>
    <x v="0"/>
    <n v="1"/>
    <n v="300.08"/>
    <s v="Credit Card"/>
    <d v="2022-05-18T00:00:00"/>
    <x v="3"/>
    <x v="2"/>
  </r>
  <r>
    <s v="I125937"/>
    <x v="71912"/>
    <x v="0"/>
    <n v="5"/>
    <n v="1500.4"/>
    <s v="Credit Card"/>
    <d v="2023-03-03T00:00:00"/>
    <x v="5"/>
    <x v="0"/>
  </r>
  <r>
    <s v="I461670"/>
    <x v="71913"/>
    <x v="6"/>
    <n v="2"/>
    <n v="2100"/>
    <s v="Debit Card"/>
    <d v="2022-09-10T00:00:00"/>
    <x v="2"/>
    <x v="31"/>
  </r>
  <r>
    <s v="I339087"/>
    <x v="71914"/>
    <x v="0"/>
    <n v="5"/>
    <n v="1500.4"/>
    <s v="Cash"/>
    <d v="2022-06-19T00:00:00"/>
    <x v="0"/>
    <x v="0"/>
  </r>
  <r>
    <s v="I166533"/>
    <x v="71915"/>
    <x v="2"/>
    <n v="5"/>
    <n v="75.75"/>
    <s v="Debit Card"/>
    <d v="2021-02-22T00:00:00"/>
    <x v="3"/>
    <x v="15"/>
  </r>
  <r>
    <s v="I206394"/>
    <x v="71916"/>
    <x v="0"/>
    <n v="1"/>
    <n v="300.08"/>
    <s v="Debit Card"/>
    <d v="2021-11-16T00:00:00"/>
    <x v="8"/>
    <x v="2"/>
  </r>
  <r>
    <s v="I245576"/>
    <x v="71917"/>
    <x v="3"/>
    <n v="5"/>
    <n v="203.3"/>
    <s v="Credit Card"/>
    <d v="2021-03-23T00:00:00"/>
    <x v="5"/>
    <x v="17"/>
  </r>
  <r>
    <s v="I213772"/>
    <x v="71918"/>
    <x v="7"/>
    <n v="1"/>
    <n v="11.73"/>
    <s v="Cash"/>
    <d v="2022-10-03T00:00:00"/>
    <x v="2"/>
    <x v="39"/>
  </r>
  <r>
    <s v="I336016"/>
    <x v="71919"/>
    <x v="0"/>
    <n v="1"/>
    <n v="300.08"/>
    <s v="Cash"/>
    <d v="2022-05-22T00:00:00"/>
    <x v="4"/>
    <x v="2"/>
  </r>
  <r>
    <s v="I163467"/>
    <x v="71920"/>
    <x v="0"/>
    <n v="4"/>
    <n v="1200.32"/>
    <s v="Credit Card"/>
    <d v="2021-01-13T00:00:00"/>
    <x v="4"/>
    <x v="21"/>
  </r>
  <r>
    <s v="I283906"/>
    <x v="71921"/>
    <x v="0"/>
    <n v="2"/>
    <n v="600.16"/>
    <s v="Credit Card"/>
    <d v="2021-05-04T00:00:00"/>
    <x v="3"/>
    <x v="6"/>
  </r>
  <r>
    <s v="I124604"/>
    <x v="71922"/>
    <x v="7"/>
    <n v="2"/>
    <n v="23.46"/>
    <s v="Credit Card"/>
    <d v="2022-05-24T00:00:00"/>
    <x v="0"/>
    <x v="30"/>
  </r>
  <r>
    <s v="I513256"/>
    <x v="71923"/>
    <x v="1"/>
    <n v="4"/>
    <n v="2400.6799999999998"/>
    <s v="Cash"/>
    <d v="2022-07-28T00:00:00"/>
    <x v="4"/>
    <x v="18"/>
  </r>
  <r>
    <s v="I887557"/>
    <x v="71924"/>
    <x v="3"/>
    <n v="4"/>
    <n v="162.63999999999999"/>
    <s v="Cash"/>
    <d v="2021-01-02T00:00:00"/>
    <x v="7"/>
    <x v="25"/>
  </r>
  <r>
    <s v="I263163"/>
    <x v="71925"/>
    <x v="0"/>
    <n v="3"/>
    <n v="900.24"/>
    <s v="Cash"/>
    <d v="2021-08-24T00:00:00"/>
    <x v="9"/>
    <x v="7"/>
  </r>
  <r>
    <s v="I260036"/>
    <x v="71926"/>
    <x v="0"/>
    <n v="3"/>
    <n v="900.24"/>
    <s v="Cash"/>
    <d v="2022-05-01T00:00:00"/>
    <x v="5"/>
    <x v="7"/>
  </r>
  <r>
    <s v="I189540"/>
    <x v="71927"/>
    <x v="0"/>
    <n v="5"/>
    <n v="1500.4"/>
    <s v="Credit Card"/>
    <d v="2022-11-29T00:00:00"/>
    <x v="7"/>
    <x v="0"/>
  </r>
  <r>
    <s v="I326934"/>
    <x v="71928"/>
    <x v="0"/>
    <n v="1"/>
    <n v="300.08"/>
    <s v="Cash"/>
    <d v="2022-01-30T00:00:00"/>
    <x v="6"/>
    <x v="2"/>
  </r>
  <r>
    <s v="I816357"/>
    <x v="71929"/>
    <x v="4"/>
    <n v="3"/>
    <n v="15.69"/>
    <s v="Cash"/>
    <d v="2021-01-10T00:00:00"/>
    <x v="1"/>
    <x v="12"/>
  </r>
  <r>
    <s v="I208919"/>
    <x v="71930"/>
    <x v="0"/>
    <n v="3"/>
    <n v="900.24"/>
    <s v="Cash"/>
    <d v="2021-10-25T00:00:00"/>
    <x v="0"/>
    <x v="7"/>
  </r>
  <r>
    <s v="I422329"/>
    <x v="71931"/>
    <x v="0"/>
    <n v="1"/>
    <n v="300.08"/>
    <s v="Cash"/>
    <d v="2022-06-06T00:00:00"/>
    <x v="2"/>
    <x v="2"/>
  </r>
  <r>
    <s v="I104937"/>
    <x v="71932"/>
    <x v="0"/>
    <n v="1"/>
    <n v="300.08"/>
    <s v="Cash"/>
    <d v="2021-10-19T00:00:00"/>
    <x v="2"/>
    <x v="2"/>
  </r>
  <r>
    <s v="I364247"/>
    <x v="71933"/>
    <x v="4"/>
    <n v="2"/>
    <n v="10.46"/>
    <s v="Debit Card"/>
    <d v="2021-11-22T00:00:00"/>
    <x v="2"/>
    <x v="8"/>
  </r>
  <r>
    <s v="I211759"/>
    <x v="71934"/>
    <x v="0"/>
    <n v="4"/>
    <n v="1200.32"/>
    <s v="Cash"/>
    <d v="2021-08-11T00:00:00"/>
    <x v="2"/>
    <x v="21"/>
  </r>
  <r>
    <s v="I461872"/>
    <x v="71935"/>
    <x v="5"/>
    <n v="3"/>
    <n v="107.52"/>
    <s v="Cash"/>
    <d v="2021-12-26T00:00:00"/>
    <x v="2"/>
    <x v="20"/>
  </r>
  <r>
    <s v="I222063"/>
    <x v="71936"/>
    <x v="0"/>
    <n v="3"/>
    <n v="900.24"/>
    <s v="Debit Card"/>
    <d v="2021-05-09T00:00:00"/>
    <x v="2"/>
    <x v="7"/>
  </r>
  <r>
    <s v="I102675"/>
    <x v="71937"/>
    <x v="4"/>
    <n v="2"/>
    <n v="10.46"/>
    <s v="Cash"/>
    <d v="2021-12-27T00:00:00"/>
    <x v="4"/>
    <x v="8"/>
  </r>
  <r>
    <s v="I193207"/>
    <x v="71938"/>
    <x v="5"/>
    <n v="4"/>
    <n v="143.36000000000001"/>
    <s v="Cash"/>
    <d v="2021-12-24T00:00:00"/>
    <x v="2"/>
    <x v="10"/>
  </r>
  <r>
    <s v="I100764"/>
    <x v="71939"/>
    <x v="3"/>
    <n v="3"/>
    <n v="121.98"/>
    <s v="Credit Card"/>
    <d v="2023-02-07T00:00:00"/>
    <x v="4"/>
    <x v="19"/>
  </r>
  <r>
    <s v="I187670"/>
    <x v="71940"/>
    <x v="0"/>
    <n v="5"/>
    <n v="1500.4"/>
    <s v="Debit Card"/>
    <d v="2022-11-26T00:00:00"/>
    <x v="0"/>
    <x v="0"/>
  </r>
  <r>
    <s v="I140783"/>
    <x v="71941"/>
    <x v="3"/>
    <n v="1"/>
    <n v="40.659999999999997"/>
    <s v="Debit Card"/>
    <d v="2021-05-02T00:00:00"/>
    <x v="3"/>
    <x v="5"/>
  </r>
  <r>
    <s v="I327002"/>
    <x v="71942"/>
    <x v="0"/>
    <n v="3"/>
    <n v="900.24"/>
    <s v="Credit Card"/>
    <d v="2022-04-30T00:00:00"/>
    <x v="9"/>
    <x v="7"/>
  </r>
  <r>
    <s v="I253753"/>
    <x v="71943"/>
    <x v="7"/>
    <n v="5"/>
    <n v="58.65"/>
    <s v="Debit Card"/>
    <d v="2022-01-04T00:00:00"/>
    <x v="4"/>
    <x v="26"/>
  </r>
  <r>
    <s v="I944717"/>
    <x v="71944"/>
    <x v="1"/>
    <n v="5"/>
    <n v="3000.85"/>
    <s v="Credit Card"/>
    <d v="2022-06-03T00:00:00"/>
    <x v="5"/>
    <x v="3"/>
  </r>
  <r>
    <s v="I183972"/>
    <x v="71945"/>
    <x v="4"/>
    <n v="1"/>
    <n v="5.23"/>
    <s v="Credit Card"/>
    <d v="2023-02-21T00:00:00"/>
    <x v="9"/>
    <x v="13"/>
  </r>
  <r>
    <s v="I197218"/>
    <x v="71946"/>
    <x v="0"/>
    <n v="5"/>
    <n v="1500.4"/>
    <s v="Cash"/>
    <d v="2021-01-27T00:00:00"/>
    <x v="5"/>
    <x v="0"/>
  </r>
  <r>
    <s v="I177428"/>
    <x v="71947"/>
    <x v="3"/>
    <n v="1"/>
    <n v="40.659999999999997"/>
    <s v="Cash"/>
    <d v="2022-10-29T00:00:00"/>
    <x v="0"/>
    <x v="5"/>
  </r>
  <r>
    <s v="I178043"/>
    <x v="71948"/>
    <x v="6"/>
    <n v="5"/>
    <n v="5250"/>
    <s v="Debit Card"/>
    <d v="2022-03-04T00:00:00"/>
    <x v="5"/>
    <x v="14"/>
  </r>
  <r>
    <s v="I516428"/>
    <x v="71949"/>
    <x v="6"/>
    <n v="1"/>
    <n v="1050"/>
    <s v="Credit Card"/>
    <d v="2021-04-19T00:00:00"/>
    <x v="2"/>
    <x v="36"/>
  </r>
  <r>
    <s v="I271059"/>
    <x v="71950"/>
    <x v="0"/>
    <n v="3"/>
    <n v="900.24"/>
    <s v="Cash"/>
    <d v="2022-11-01T00:00:00"/>
    <x v="8"/>
    <x v="7"/>
  </r>
  <r>
    <s v="I824367"/>
    <x v="71951"/>
    <x v="0"/>
    <n v="5"/>
    <n v="1500.4"/>
    <s v="Credit Card"/>
    <d v="2021-08-01T00:00:00"/>
    <x v="3"/>
    <x v="0"/>
  </r>
  <r>
    <s v="I282762"/>
    <x v="71952"/>
    <x v="1"/>
    <n v="1"/>
    <n v="600.16999999999996"/>
    <s v="Cash"/>
    <d v="2022-02-06T00:00:00"/>
    <x v="9"/>
    <x v="35"/>
  </r>
  <r>
    <s v="I491401"/>
    <x v="71953"/>
    <x v="4"/>
    <n v="4"/>
    <n v="20.92"/>
    <s v="Credit Card"/>
    <d v="2021-11-20T00:00:00"/>
    <x v="0"/>
    <x v="29"/>
  </r>
  <r>
    <s v="I116858"/>
    <x v="71954"/>
    <x v="6"/>
    <n v="1"/>
    <n v="1050"/>
    <s v="Cash"/>
    <d v="2021-06-26T00:00:00"/>
    <x v="7"/>
    <x v="36"/>
  </r>
  <r>
    <s v="I127246"/>
    <x v="71955"/>
    <x v="0"/>
    <n v="2"/>
    <n v="600.16"/>
    <s v="Cash"/>
    <d v="2021-07-16T00:00:00"/>
    <x v="7"/>
    <x v="6"/>
  </r>
  <r>
    <s v="I181235"/>
    <x v="71956"/>
    <x v="0"/>
    <n v="1"/>
    <n v="300.08"/>
    <s v="Credit Card"/>
    <d v="2022-03-10T00:00:00"/>
    <x v="5"/>
    <x v="2"/>
  </r>
  <r>
    <s v="I797904"/>
    <x v="71957"/>
    <x v="5"/>
    <n v="2"/>
    <n v="71.680000000000007"/>
    <s v="Debit Card"/>
    <d v="2022-07-31T00:00:00"/>
    <x v="5"/>
    <x v="16"/>
  </r>
  <r>
    <s v="I281592"/>
    <x v="71958"/>
    <x v="1"/>
    <n v="3"/>
    <n v="1800.51"/>
    <s v="Cash"/>
    <d v="2022-01-19T00:00:00"/>
    <x v="8"/>
    <x v="1"/>
  </r>
  <r>
    <s v="I593510"/>
    <x v="71959"/>
    <x v="0"/>
    <n v="5"/>
    <n v="1500.4"/>
    <s v="Credit Card"/>
    <d v="2022-07-18T00:00:00"/>
    <x v="5"/>
    <x v="0"/>
  </r>
  <r>
    <s v="I288303"/>
    <x v="71960"/>
    <x v="5"/>
    <n v="3"/>
    <n v="107.52"/>
    <s v="Credit Card"/>
    <d v="2021-07-15T00:00:00"/>
    <x v="0"/>
    <x v="20"/>
  </r>
  <r>
    <s v="I266402"/>
    <x v="71961"/>
    <x v="0"/>
    <n v="5"/>
    <n v="1500.4"/>
    <s v="Credit Card"/>
    <d v="2021-04-02T00:00:00"/>
    <x v="0"/>
    <x v="0"/>
  </r>
  <r>
    <s v="I328154"/>
    <x v="71962"/>
    <x v="4"/>
    <n v="3"/>
    <n v="15.69"/>
    <s v="Cash"/>
    <d v="2021-07-15T00:00:00"/>
    <x v="0"/>
    <x v="12"/>
  </r>
  <r>
    <s v="I128673"/>
    <x v="71963"/>
    <x v="0"/>
    <n v="3"/>
    <n v="900.24"/>
    <s v="Credit Card"/>
    <d v="2021-03-05T00:00:00"/>
    <x v="0"/>
    <x v="7"/>
  </r>
  <r>
    <s v="I315273"/>
    <x v="71964"/>
    <x v="0"/>
    <n v="5"/>
    <n v="1500.4"/>
    <s v="Credit Card"/>
    <d v="2022-10-23T00:00:00"/>
    <x v="4"/>
    <x v="0"/>
  </r>
  <r>
    <s v="I136119"/>
    <x v="71965"/>
    <x v="1"/>
    <n v="5"/>
    <n v="3000.85"/>
    <s v="Debit Card"/>
    <d v="2023-02-26T00:00:00"/>
    <x v="3"/>
    <x v="3"/>
  </r>
  <r>
    <s v="I157130"/>
    <x v="71966"/>
    <x v="0"/>
    <n v="5"/>
    <n v="1500.4"/>
    <s v="Credit Card"/>
    <d v="2021-06-12T00:00:00"/>
    <x v="7"/>
    <x v="0"/>
  </r>
  <r>
    <s v="I557936"/>
    <x v="71967"/>
    <x v="1"/>
    <n v="3"/>
    <n v="1800.51"/>
    <s v="Debit Card"/>
    <d v="2021-03-13T00:00:00"/>
    <x v="2"/>
    <x v="1"/>
  </r>
  <r>
    <s v="I303135"/>
    <x v="71968"/>
    <x v="7"/>
    <n v="4"/>
    <n v="46.92"/>
    <s v="Debit Card"/>
    <d v="2022-09-16T00:00:00"/>
    <x v="2"/>
    <x v="38"/>
  </r>
  <r>
    <s v="I300778"/>
    <x v="71969"/>
    <x v="4"/>
    <n v="3"/>
    <n v="15.69"/>
    <s v="Cash"/>
    <d v="2021-02-08T00:00:00"/>
    <x v="6"/>
    <x v="12"/>
  </r>
  <r>
    <s v="I989058"/>
    <x v="71970"/>
    <x v="1"/>
    <n v="2"/>
    <n v="1200.3399999999999"/>
    <s v="Cash"/>
    <d v="2022-08-02T00:00:00"/>
    <x v="8"/>
    <x v="37"/>
  </r>
  <r>
    <s v="I235267"/>
    <x v="71971"/>
    <x v="1"/>
    <n v="1"/>
    <n v="600.16999999999996"/>
    <s v="Cash"/>
    <d v="2023-01-18T00:00:00"/>
    <x v="8"/>
    <x v="35"/>
  </r>
  <r>
    <s v="I456013"/>
    <x v="71972"/>
    <x v="3"/>
    <n v="2"/>
    <n v="81.319999999999993"/>
    <s v="Cash"/>
    <d v="2023-02-03T00:00:00"/>
    <x v="2"/>
    <x v="22"/>
  </r>
  <r>
    <s v="I209942"/>
    <x v="71973"/>
    <x v="4"/>
    <n v="4"/>
    <n v="20.92"/>
    <s v="Credit Card"/>
    <d v="2021-03-12T00:00:00"/>
    <x v="2"/>
    <x v="29"/>
  </r>
  <r>
    <s v="I280845"/>
    <x v="71974"/>
    <x v="0"/>
    <n v="1"/>
    <n v="300.08"/>
    <s v="Credit Card"/>
    <d v="2021-01-07T00:00:00"/>
    <x v="5"/>
    <x v="2"/>
  </r>
  <r>
    <s v="I217584"/>
    <x v="71975"/>
    <x v="0"/>
    <n v="5"/>
    <n v="1500.4"/>
    <s v="Cash"/>
    <d v="2022-06-09T00:00:00"/>
    <x v="4"/>
    <x v="0"/>
  </r>
  <r>
    <s v="I323473"/>
    <x v="71976"/>
    <x v="4"/>
    <n v="3"/>
    <n v="15.69"/>
    <s v="Cash"/>
    <d v="2021-07-20T00:00:00"/>
    <x v="2"/>
    <x v="12"/>
  </r>
  <r>
    <s v="I196425"/>
    <x v="71977"/>
    <x v="0"/>
    <n v="2"/>
    <n v="600.16"/>
    <s v="Credit Card"/>
    <d v="2022-01-14T00:00:00"/>
    <x v="0"/>
    <x v="6"/>
  </r>
  <r>
    <s v="I156900"/>
    <x v="71978"/>
    <x v="1"/>
    <n v="4"/>
    <n v="2400.6799999999998"/>
    <s v="Cash"/>
    <d v="2022-09-01T00:00:00"/>
    <x v="7"/>
    <x v="18"/>
  </r>
  <r>
    <s v="I119161"/>
    <x v="71979"/>
    <x v="4"/>
    <n v="2"/>
    <n v="10.46"/>
    <s v="Cash"/>
    <d v="2021-03-29T00:00:00"/>
    <x v="3"/>
    <x v="8"/>
  </r>
  <r>
    <s v="I110066"/>
    <x v="71980"/>
    <x v="2"/>
    <n v="2"/>
    <n v="30.3"/>
    <s v="Cash"/>
    <d v="2021-03-23T00:00:00"/>
    <x v="1"/>
    <x v="11"/>
  </r>
  <r>
    <s v="I202682"/>
    <x v="71981"/>
    <x v="3"/>
    <n v="5"/>
    <n v="203.3"/>
    <s v="Debit Card"/>
    <d v="2021-12-07T00:00:00"/>
    <x v="2"/>
    <x v="17"/>
  </r>
  <r>
    <s v="I299754"/>
    <x v="71982"/>
    <x v="5"/>
    <n v="3"/>
    <n v="107.52"/>
    <s v="Cash"/>
    <d v="2023-03-06T00:00:00"/>
    <x v="0"/>
    <x v="20"/>
  </r>
  <r>
    <s v="I404482"/>
    <x v="71983"/>
    <x v="0"/>
    <n v="1"/>
    <n v="300.08"/>
    <s v="Cash"/>
    <d v="2021-08-05T00:00:00"/>
    <x v="3"/>
    <x v="2"/>
  </r>
  <r>
    <s v="I258098"/>
    <x v="71984"/>
    <x v="2"/>
    <n v="2"/>
    <n v="30.3"/>
    <s v="Cash"/>
    <d v="2023-01-19T00:00:00"/>
    <x v="4"/>
    <x v="11"/>
  </r>
  <r>
    <s v="I102101"/>
    <x v="71985"/>
    <x v="0"/>
    <n v="5"/>
    <n v="1500.4"/>
    <s v="Debit Card"/>
    <d v="2022-07-21T00:00:00"/>
    <x v="0"/>
    <x v="0"/>
  </r>
  <r>
    <s v="I103276"/>
    <x v="71986"/>
    <x v="5"/>
    <n v="1"/>
    <n v="35.840000000000003"/>
    <s v="Credit Card"/>
    <d v="2022-08-02T00:00:00"/>
    <x v="5"/>
    <x v="32"/>
  </r>
  <r>
    <s v="I280242"/>
    <x v="71987"/>
    <x v="5"/>
    <n v="3"/>
    <n v="107.52"/>
    <s v="Credit Card"/>
    <d v="2021-07-22T00:00:00"/>
    <x v="5"/>
    <x v="20"/>
  </r>
  <r>
    <s v="I874454"/>
    <x v="71988"/>
    <x v="4"/>
    <n v="4"/>
    <n v="20.92"/>
    <s v="Cash"/>
    <d v="2021-06-16T00:00:00"/>
    <x v="5"/>
    <x v="29"/>
  </r>
  <r>
    <s v="I161398"/>
    <x v="71989"/>
    <x v="5"/>
    <n v="3"/>
    <n v="107.52"/>
    <s v="Debit Card"/>
    <d v="2022-09-30T00:00:00"/>
    <x v="2"/>
    <x v="20"/>
  </r>
  <r>
    <s v="I202089"/>
    <x v="71990"/>
    <x v="0"/>
    <n v="3"/>
    <n v="900.24"/>
    <s v="Cash"/>
    <d v="2022-12-28T00:00:00"/>
    <x v="5"/>
    <x v="7"/>
  </r>
  <r>
    <s v="I226794"/>
    <x v="71991"/>
    <x v="4"/>
    <n v="3"/>
    <n v="15.69"/>
    <s v="Cash"/>
    <d v="2022-10-05T00:00:00"/>
    <x v="6"/>
    <x v="12"/>
  </r>
  <r>
    <s v="I186897"/>
    <x v="71992"/>
    <x v="0"/>
    <n v="3"/>
    <n v="900.24"/>
    <s v="Cash"/>
    <d v="2022-01-14T00:00:00"/>
    <x v="2"/>
    <x v="7"/>
  </r>
  <r>
    <s v="I309385"/>
    <x v="71993"/>
    <x v="1"/>
    <n v="1"/>
    <n v="600.16999999999996"/>
    <s v="Cash"/>
    <d v="2022-10-19T00:00:00"/>
    <x v="0"/>
    <x v="35"/>
  </r>
  <r>
    <s v="I199959"/>
    <x v="71994"/>
    <x v="1"/>
    <n v="2"/>
    <n v="1200.3399999999999"/>
    <s v="Credit Card"/>
    <d v="2022-05-26T00:00:00"/>
    <x v="9"/>
    <x v="37"/>
  </r>
  <r>
    <s v="I764085"/>
    <x v="71995"/>
    <x v="0"/>
    <n v="2"/>
    <n v="600.16"/>
    <s v="Credit Card"/>
    <d v="2022-03-03T00:00:00"/>
    <x v="4"/>
    <x v="6"/>
  </r>
  <r>
    <s v="I218795"/>
    <x v="71996"/>
    <x v="5"/>
    <n v="1"/>
    <n v="35.840000000000003"/>
    <s v="Debit Card"/>
    <d v="2022-05-14T00:00:00"/>
    <x v="0"/>
    <x v="32"/>
  </r>
  <r>
    <s v="I311016"/>
    <x v="71997"/>
    <x v="1"/>
    <n v="1"/>
    <n v="600.16999999999996"/>
    <s v="Credit Card"/>
    <d v="2021-11-15T00:00:00"/>
    <x v="0"/>
    <x v="35"/>
  </r>
  <r>
    <s v="I919318"/>
    <x v="71998"/>
    <x v="3"/>
    <n v="1"/>
    <n v="40.659999999999997"/>
    <s v="Credit Card"/>
    <d v="2023-01-15T00:00:00"/>
    <x v="2"/>
    <x v="5"/>
  </r>
  <r>
    <s v="I236924"/>
    <x v="71999"/>
    <x v="4"/>
    <n v="3"/>
    <n v="15.69"/>
    <s v="Credit Card"/>
    <d v="2021-07-24T00:00:00"/>
    <x v="5"/>
    <x v="12"/>
  </r>
  <r>
    <s v="I194428"/>
    <x v="72000"/>
    <x v="3"/>
    <n v="5"/>
    <n v="203.3"/>
    <s v="Cash"/>
    <d v="2022-01-13T00:00:00"/>
    <x v="2"/>
    <x v="17"/>
  </r>
  <r>
    <s v="I119253"/>
    <x v="72001"/>
    <x v="1"/>
    <n v="3"/>
    <n v="1800.51"/>
    <s v="Credit Card"/>
    <d v="2021-08-14T00:00:00"/>
    <x v="0"/>
    <x v="1"/>
  </r>
  <r>
    <s v="I171323"/>
    <x v="72002"/>
    <x v="0"/>
    <n v="1"/>
    <n v="300.08"/>
    <s v="Credit Card"/>
    <d v="2022-06-09T00:00:00"/>
    <x v="1"/>
    <x v="2"/>
  </r>
  <r>
    <s v="I857434"/>
    <x v="72003"/>
    <x v="5"/>
    <n v="3"/>
    <n v="107.52"/>
    <s v="Cash"/>
    <d v="2022-05-31T00:00:00"/>
    <x v="2"/>
    <x v="20"/>
  </r>
  <r>
    <s v="I130725"/>
    <x v="72004"/>
    <x v="1"/>
    <n v="3"/>
    <n v="1800.51"/>
    <s v="Cash"/>
    <d v="2021-09-08T00:00:00"/>
    <x v="0"/>
    <x v="1"/>
  </r>
  <r>
    <s v="I952370"/>
    <x v="72005"/>
    <x v="3"/>
    <n v="3"/>
    <n v="121.98"/>
    <s v="Cash"/>
    <d v="2023-01-27T00:00:00"/>
    <x v="0"/>
    <x v="19"/>
  </r>
  <r>
    <s v="I265279"/>
    <x v="72006"/>
    <x v="4"/>
    <n v="3"/>
    <n v="15.69"/>
    <s v="Cash"/>
    <d v="2022-05-05T00:00:00"/>
    <x v="5"/>
    <x v="12"/>
  </r>
  <r>
    <s v="I765722"/>
    <x v="72007"/>
    <x v="0"/>
    <n v="2"/>
    <n v="600.16"/>
    <s v="Credit Card"/>
    <d v="2022-08-28T00:00:00"/>
    <x v="0"/>
    <x v="6"/>
  </r>
  <r>
    <s v="I268864"/>
    <x v="72008"/>
    <x v="0"/>
    <n v="1"/>
    <n v="300.08"/>
    <s v="Debit Card"/>
    <d v="2021-05-30T00:00:00"/>
    <x v="4"/>
    <x v="2"/>
  </r>
  <r>
    <s v="I313567"/>
    <x v="72009"/>
    <x v="3"/>
    <n v="5"/>
    <n v="203.3"/>
    <s v="Cash"/>
    <d v="2022-04-26T00:00:00"/>
    <x v="9"/>
    <x v="17"/>
  </r>
  <r>
    <s v="I108701"/>
    <x v="72010"/>
    <x v="0"/>
    <n v="3"/>
    <n v="900.24"/>
    <s v="Credit Card"/>
    <d v="2022-03-17T00:00:00"/>
    <x v="3"/>
    <x v="7"/>
  </r>
  <r>
    <s v="I940919"/>
    <x v="72011"/>
    <x v="6"/>
    <n v="1"/>
    <n v="1050"/>
    <s v="Credit Card"/>
    <d v="2022-11-08T00:00:00"/>
    <x v="9"/>
    <x v="36"/>
  </r>
  <r>
    <s v="I339369"/>
    <x v="72012"/>
    <x v="0"/>
    <n v="1"/>
    <n v="300.08"/>
    <s v="Cash"/>
    <d v="2022-07-22T00:00:00"/>
    <x v="2"/>
    <x v="2"/>
  </r>
  <r>
    <s v="I237905"/>
    <x v="72013"/>
    <x v="4"/>
    <n v="4"/>
    <n v="20.92"/>
    <s v="Credit Card"/>
    <d v="2022-09-26T00:00:00"/>
    <x v="3"/>
    <x v="29"/>
  </r>
  <r>
    <s v="I186660"/>
    <x v="72014"/>
    <x v="0"/>
    <n v="3"/>
    <n v="900.24"/>
    <s v="Cash"/>
    <d v="2022-04-14T00:00:00"/>
    <x v="2"/>
    <x v="7"/>
  </r>
  <r>
    <s v="I314399"/>
    <x v="72015"/>
    <x v="5"/>
    <n v="2"/>
    <n v="71.680000000000007"/>
    <s v="Credit Card"/>
    <d v="2021-05-28T00:00:00"/>
    <x v="0"/>
    <x v="16"/>
  </r>
  <r>
    <s v="I303071"/>
    <x v="72016"/>
    <x v="0"/>
    <n v="4"/>
    <n v="1200.32"/>
    <s v="Cash"/>
    <d v="2022-11-03T00:00:00"/>
    <x v="6"/>
    <x v="21"/>
  </r>
  <r>
    <s v="I186464"/>
    <x v="72017"/>
    <x v="0"/>
    <n v="4"/>
    <n v="1200.32"/>
    <s v="Credit Card"/>
    <d v="2021-09-20T00:00:00"/>
    <x v="7"/>
    <x v="21"/>
  </r>
  <r>
    <s v="I289023"/>
    <x v="72018"/>
    <x v="6"/>
    <n v="2"/>
    <n v="2100"/>
    <s v="Credit Card"/>
    <d v="2021-11-06T00:00:00"/>
    <x v="5"/>
    <x v="31"/>
  </r>
  <r>
    <s v="I215263"/>
    <x v="72019"/>
    <x v="7"/>
    <n v="4"/>
    <n v="46.92"/>
    <s v="Cash"/>
    <d v="2021-08-07T00:00:00"/>
    <x v="5"/>
    <x v="38"/>
  </r>
  <r>
    <s v="I251703"/>
    <x v="72020"/>
    <x v="0"/>
    <n v="4"/>
    <n v="1200.32"/>
    <s v="Cash"/>
    <d v="2021-03-06T00:00:00"/>
    <x v="2"/>
    <x v="21"/>
  </r>
  <r>
    <s v="I110921"/>
    <x v="72021"/>
    <x v="0"/>
    <n v="1"/>
    <n v="300.08"/>
    <s v="Credit Card"/>
    <d v="2023-02-05T00:00:00"/>
    <x v="2"/>
    <x v="2"/>
  </r>
  <r>
    <s v="I184335"/>
    <x v="72022"/>
    <x v="0"/>
    <n v="4"/>
    <n v="1200.32"/>
    <s v="Credit Card"/>
    <d v="2021-03-30T00:00:00"/>
    <x v="6"/>
    <x v="21"/>
  </r>
  <r>
    <s v="I637209"/>
    <x v="72023"/>
    <x v="4"/>
    <n v="5"/>
    <n v="26.15"/>
    <s v="Debit Card"/>
    <d v="2021-06-19T00:00:00"/>
    <x v="2"/>
    <x v="27"/>
  </r>
  <r>
    <s v="I245546"/>
    <x v="72024"/>
    <x v="1"/>
    <n v="4"/>
    <n v="2400.6799999999998"/>
    <s v="Credit Card"/>
    <d v="2021-09-04T00:00:00"/>
    <x v="5"/>
    <x v="18"/>
  </r>
  <r>
    <s v="I436888"/>
    <x v="72025"/>
    <x v="5"/>
    <n v="2"/>
    <n v="71.680000000000007"/>
    <s v="Cash"/>
    <d v="2021-12-01T00:00:00"/>
    <x v="3"/>
    <x v="16"/>
  </r>
  <r>
    <s v="I330776"/>
    <x v="72026"/>
    <x v="3"/>
    <n v="5"/>
    <n v="203.3"/>
    <s v="Credit Card"/>
    <d v="2022-05-28T00:00:00"/>
    <x v="8"/>
    <x v="17"/>
  </r>
  <r>
    <s v="I863376"/>
    <x v="72027"/>
    <x v="1"/>
    <n v="1"/>
    <n v="600.16999999999996"/>
    <s v="Debit Card"/>
    <d v="2022-02-07T00:00:00"/>
    <x v="1"/>
    <x v="35"/>
  </r>
  <r>
    <s v="I264909"/>
    <x v="72028"/>
    <x v="0"/>
    <n v="4"/>
    <n v="1200.32"/>
    <s v="Cash"/>
    <d v="2023-01-22T00:00:00"/>
    <x v="3"/>
    <x v="21"/>
  </r>
  <r>
    <s v="I220130"/>
    <x v="72029"/>
    <x v="1"/>
    <n v="3"/>
    <n v="1800.51"/>
    <s v="Credit Card"/>
    <d v="2022-01-16T00:00:00"/>
    <x v="4"/>
    <x v="1"/>
  </r>
  <r>
    <s v="I285267"/>
    <x v="72030"/>
    <x v="0"/>
    <n v="5"/>
    <n v="1500.4"/>
    <s v="Debit Card"/>
    <d v="2021-01-13T00:00:00"/>
    <x v="5"/>
    <x v="0"/>
  </r>
  <r>
    <s v="I193128"/>
    <x v="72031"/>
    <x v="5"/>
    <n v="4"/>
    <n v="143.36000000000001"/>
    <s v="Debit Card"/>
    <d v="2021-05-16T00:00:00"/>
    <x v="5"/>
    <x v="10"/>
  </r>
  <r>
    <s v="I277967"/>
    <x v="72032"/>
    <x v="1"/>
    <n v="2"/>
    <n v="1200.3399999999999"/>
    <s v="Cash"/>
    <d v="2022-07-25T00:00:00"/>
    <x v="0"/>
    <x v="37"/>
  </r>
  <r>
    <s v="I233366"/>
    <x v="72033"/>
    <x v="0"/>
    <n v="1"/>
    <n v="300.08"/>
    <s v="Debit Card"/>
    <d v="2021-10-02T00:00:00"/>
    <x v="5"/>
    <x v="2"/>
  </r>
  <r>
    <s v="I160849"/>
    <x v="72034"/>
    <x v="5"/>
    <n v="4"/>
    <n v="143.36000000000001"/>
    <s v="Credit Card"/>
    <d v="2021-12-14T00:00:00"/>
    <x v="4"/>
    <x v="10"/>
  </r>
  <r>
    <s v="I319038"/>
    <x v="72035"/>
    <x v="7"/>
    <n v="5"/>
    <n v="58.65"/>
    <s v="Credit Card"/>
    <d v="2022-07-04T00:00:00"/>
    <x v="5"/>
    <x v="26"/>
  </r>
  <r>
    <s v="I857311"/>
    <x v="72036"/>
    <x v="0"/>
    <n v="3"/>
    <n v="900.24"/>
    <s v="Cash"/>
    <d v="2023-01-05T00:00:00"/>
    <x v="0"/>
    <x v="7"/>
  </r>
  <r>
    <s v="I238282"/>
    <x v="72037"/>
    <x v="5"/>
    <n v="5"/>
    <n v="179.2"/>
    <s v="Credit Card"/>
    <d v="2021-04-17T00:00:00"/>
    <x v="5"/>
    <x v="34"/>
  </r>
  <r>
    <s v="I975103"/>
    <x v="72038"/>
    <x v="0"/>
    <n v="3"/>
    <n v="900.24"/>
    <s v="Debit Card"/>
    <d v="2021-03-06T00:00:00"/>
    <x v="0"/>
    <x v="7"/>
  </r>
  <r>
    <s v="I850551"/>
    <x v="72039"/>
    <x v="5"/>
    <n v="5"/>
    <n v="179.2"/>
    <s v="Cash"/>
    <d v="2022-07-12T00:00:00"/>
    <x v="7"/>
    <x v="34"/>
  </r>
  <r>
    <s v="I173064"/>
    <x v="72040"/>
    <x v="2"/>
    <n v="5"/>
    <n v="75.75"/>
    <s v="Cash"/>
    <d v="2021-10-11T00:00:00"/>
    <x v="4"/>
    <x v="15"/>
  </r>
  <r>
    <s v="I431715"/>
    <x v="72041"/>
    <x v="4"/>
    <n v="5"/>
    <n v="26.15"/>
    <s v="Cash"/>
    <d v="2021-08-02T00:00:00"/>
    <x v="2"/>
    <x v="27"/>
  </r>
  <r>
    <s v="I335411"/>
    <x v="72042"/>
    <x v="5"/>
    <n v="2"/>
    <n v="71.680000000000007"/>
    <s v="Debit Card"/>
    <d v="2021-10-21T00:00:00"/>
    <x v="1"/>
    <x v="16"/>
  </r>
  <r>
    <s v="I123555"/>
    <x v="72043"/>
    <x v="5"/>
    <n v="2"/>
    <n v="71.680000000000007"/>
    <s v="Credit Card"/>
    <d v="2022-09-17T00:00:00"/>
    <x v="5"/>
    <x v="16"/>
  </r>
  <r>
    <s v="I166602"/>
    <x v="72044"/>
    <x v="0"/>
    <n v="2"/>
    <n v="600.16"/>
    <s v="Credit Card"/>
    <d v="2022-03-03T00:00:00"/>
    <x v="4"/>
    <x v="6"/>
  </r>
  <r>
    <s v="I395969"/>
    <x v="72045"/>
    <x v="4"/>
    <n v="1"/>
    <n v="5.23"/>
    <s v="Credit Card"/>
    <d v="2021-03-10T00:00:00"/>
    <x v="9"/>
    <x v="13"/>
  </r>
  <r>
    <s v="I116579"/>
    <x v="72046"/>
    <x v="0"/>
    <n v="1"/>
    <n v="300.08"/>
    <s v="Cash"/>
    <d v="2021-03-17T00:00:00"/>
    <x v="0"/>
    <x v="2"/>
  </r>
  <r>
    <s v="I131174"/>
    <x v="72047"/>
    <x v="0"/>
    <n v="3"/>
    <n v="900.24"/>
    <s v="Cash"/>
    <d v="2023-01-08T00:00:00"/>
    <x v="4"/>
    <x v="7"/>
  </r>
  <r>
    <s v="I270701"/>
    <x v="72048"/>
    <x v="7"/>
    <n v="2"/>
    <n v="23.46"/>
    <s v="Credit Card"/>
    <d v="2023-01-07T00:00:00"/>
    <x v="6"/>
    <x v="30"/>
  </r>
  <r>
    <s v="I799615"/>
    <x v="72049"/>
    <x v="3"/>
    <n v="2"/>
    <n v="81.319999999999993"/>
    <s v="Cash"/>
    <d v="2021-01-24T00:00:00"/>
    <x v="9"/>
    <x v="22"/>
  </r>
  <r>
    <s v="I579265"/>
    <x v="72050"/>
    <x v="5"/>
    <n v="5"/>
    <n v="179.2"/>
    <s v="Credit Card"/>
    <d v="2022-06-11T00:00:00"/>
    <x v="0"/>
    <x v="34"/>
  </r>
  <r>
    <s v="I217013"/>
    <x v="72051"/>
    <x v="3"/>
    <n v="4"/>
    <n v="162.63999999999999"/>
    <s v="Credit Card"/>
    <d v="2023-02-22T00:00:00"/>
    <x v="0"/>
    <x v="25"/>
  </r>
  <r>
    <s v="I194117"/>
    <x v="72052"/>
    <x v="0"/>
    <n v="4"/>
    <n v="1200.32"/>
    <s v="Credit Card"/>
    <d v="2021-07-06T00:00:00"/>
    <x v="0"/>
    <x v="21"/>
  </r>
  <r>
    <s v="I928299"/>
    <x v="72053"/>
    <x v="4"/>
    <n v="3"/>
    <n v="15.69"/>
    <s v="Cash"/>
    <d v="2022-01-02T00:00:00"/>
    <x v="0"/>
    <x v="12"/>
  </r>
  <r>
    <s v="I333405"/>
    <x v="72054"/>
    <x v="3"/>
    <n v="2"/>
    <n v="81.319999999999993"/>
    <s v="Cash"/>
    <d v="2021-09-08T00:00:00"/>
    <x v="0"/>
    <x v="22"/>
  </r>
  <r>
    <s v="I288241"/>
    <x v="72055"/>
    <x v="3"/>
    <n v="2"/>
    <n v="81.319999999999993"/>
    <s v="Debit Card"/>
    <d v="2022-12-04T00:00:00"/>
    <x v="0"/>
    <x v="22"/>
  </r>
  <r>
    <s v="I201684"/>
    <x v="72056"/>
    <x v="3"/>
    <n v="1"/>
    <n v="40.659999999999997"/>
    <s v="Debit Card"/>
    <d v="2022-03-12T00:00:00"/>
    <x v="5"/>
    <x v="5"/>
  </r>
  <r>
    <s v="I568555"/>
    <x v="72057"/>
    <x v="0"/>
    <n v="3"/>
    <n v="900.24"/>
    <s v="Cash"/>
    <d v="2022-08-15T00:00:00"/>
    <x v="0"/>
    <x v="7"/>
  </r>
  <r>
    <s v="I177437"/>
    <x v="72058"/>
    <x v="2"/>
    <n v="4"/>
    <n v="60.6"/>
    <s v="Cash"/>
    <d v="2022-12-26T00:00:00"/>
    <x v="3"/>
    <x v="4"/>
  </r>
  <r>
    <s v="I427989"/>
    <x v="72059"/>
    <x v="3"/>
    <n v="5"/>
    <n v="203.3"/>
    <s v="Cash"/>
    <d v="2021-11-24T00:00:00"/>
    <x v="3"/>
    <x v="17"/>
  </r>
  <r>
    <s v="I230521"/>
    <x v="72060"/>
    <x v="6"/>
    <n v="3"/>
    <n v="3150"/>
    <s v="Credit Card"/>
    <d v="2021-03-17T00:00:00"/>
    <x v="4"/>
    <x v="33"/>
  </r>
  <r>
    <s v="I251999"/>
    <x v="72061"/>
    <x v="0"/>
    <n v="4"/>
    <n v="1200.32"/>
    <s v="Cash"/>
    <d v="2021-02-12T00:00:00"/>
    <x v="8"/>
    <x v="21"/>
  </r>
  <r>
    <s v="I821966"/>
    <x v="72062"/>
    <x v="3"/>
    <n v="5"/>
    <n v="203.3"/>
    <s v="Credit Card"/>
    <d v="2022-07-01T00:00:00"/>
    <x v="0"/>
    <x v="17"/>
  </r>
  <r>
    <s v="I214145"/>
    <x v="72063"/>
    <x v="0"/>
    <n v="1"/>
    <n v="300.08"/>
    <s v="Cash"/>
    <d v="2021-05-11T00:00:00"/>
    <x v="2"/>
    <x v="2"/>
  </r>
  <r>
    <s v="I170061"/>
    <x v="72064"/>
    <x v="6"/>
    <n v="3"/>
    <n v="3150"/>
    <s v="Debit Card"/>
    <d v="2022-05-14T00:00:00"/>
    <x v="8"/>
    <x v="33"/>
  </r>
  <r>
    <s v="I213315"/>
    <x v="72065"/>
    <x v="4"/>
    <n v="3"/>
    <n v="15.69"/>
    <s v="Credit Card"/>
    <d v="2022-02-08T00:00:00"/>
    <x v="0"/>
    <x v="12"/>
  </r>
  <r>
    <s v="I157299"/>
    <x v="72066"/>
    <x v="3"/>
    <n v="3"/>
    <n v="121.98"/>
    <s v="Credit Card"/>
    <d v="2021-06-15T00:00:00"/>
    <x v="0"/>
    <x v="19"/>
  </r>
  <r>
    <s v="I234173"/>
    <x v="72067"/>
    <x v="0"/>
    <n v="3"/>
    <n v="900.24"/>
    <s v="Credit Card"/>
    <d v="2022-10-29T00:00:00"/>
    <x v="4"/>
    <x v="7"/>
  </r>
  <r>
    <s v="I281336"/>
    <x v="72068"/>
    <x v="7"/>
    <n v="4"/>
    <n v="46.92"/>
    <s v="Cash"/>
    <d v="2022-06-01T00:00:00"/>
    <x v="2"/>
    <x v="38"/>
  </r>
  <r>
    <s v="I354616"/>
    <x v="72069"/>
    <x v="0"/>
    <n v="1"/>
    <n v="300.08"/>
    <s v="Cash"/>
    <d v="2022-05-15T00:00:00"/>
    <x v="1"/>
    <x v="2"/>
  </r>
  <r>
    <s v="I305090"/>
    <x v="72070"/>
    <x v="1"/>
    <n v="4"/>
    <n v="2400.6799999999998"/>
    <s v="Credit Card"/>
    <d v="2021-11-11T00:00:00"/>
    <x v="3"/>
    <x v="18"/>
  </r>
  <r>
    <s v="I948841"/>
    <x v="72071"/>
    <x v="4"/>
    <n v="5"/>
    <n v="26.15"/>
    <s v="Cash"/>
    <d v="2021-03-21T00:00:00"/>
    <x v="5"/>
    <x v="27"/>
  </r>
  <r>
    <s v="I636325"/>
    <x v="72072"/>
    <x v="7"/>
    <n v="5"/>
    <n v="58.65"/>
    <s v="Cash"/>
    <d v="2021-06-27T00:00:00"/>
    <x v="4"/>
    <x v="26"/>
  </r>
  <r>
    <s v="I217229"/>
    <x v="72073"/>
    <x v="1"/>
    <n v="3"/>
    <n v="1800.51"/>
    <s v="Debit Card"/>
    <d v="2022-08-23T00:00:00"/>
    <x v="7"/>
    <x v="1"/>
  </r>
  <r>
    <s v="I330332"/>
    <x v="72074"/>
    <x v="0"/>
    <n v="1"/>
    <n v="300.08"/>
    <s v="Credit Card"/>
    <d v="2022-10-08T00:00:00"/>
    <x v="8"/>
    <x v="2"/>
  </r>
  <r>
    <s v="I146718"/>
    <x v="72075"/>
    <x v="0"/>
    <n v="1"/>
    <n v="300.08"/>
    <s v="Cash"/>
    <d v="2022-12-25T00:00:00"/>
    <x v="0"/>
    <x v="2"/>
  </r>
  <r>
    <s v="I101017"/>
    <x v="72076"/>
    <x v="1"/>
    <n v="5"/>
    <n v="3000.85"/>
    <s v="Cash"/>
    <d v="2022-07-24T00:00:00"/>
    <x v="5"/>
    <x v="3"/>
  </r>
  <r>
    <s v="I209368"/>
    <x v="72077"/>
    <x v="1"/>
    <n v="4"/>
    <n v="2400.6799999999998"/>
    <s v="Credit Card"/>
    <d v="2021-09-27T00:00:00"/>
    <x v="2"/>
    <x v="18"/>
  </r>
  <r>
    <s v="I320880"/>
    <x v="72078"/>
    <x v="4"/>
    <n v="3"/>
    <n v="15.69"/>
    <s v="Credit Card"/>
    <d v="2022-12-02T00:00:00"/>
    <x v="5"/>
    <x v="12"/>
  </r>
  <r>
    <s v="I112309"/>
    <x v="72079"/>
    <x v="0"/>
    <n v="5"/>
    <n v="1500.4"/>
    <s v="Cash"/>
    <d v="2022-01-30T00:00:00"/>
    <x v="2"/>
    <x v="0"/>
  </r>
  <r>
    <s v="I114147"/>
    <x v="72080"/>
    <x v="1"/>
    <n v="5"/>
    <n v="3000.85"/>
    <s v="Cash"/>
    <d v="2022-03-24T00:00:00"/>
    <x v="5"/>
    <x v="3"/>
  </r>
  <r>
    <s v="I192952"/>
    <x v="72081"/>
    <x v="4"/>
    <n v="1"/>
    <n v="5.23"/>
    <s v="Cash"/>
    <d v="2022-03-29T00:00:00"/>
    <x v="2"/>
    <x v="13"/>
  </r>
  <r>
    <s v="I250339"/>
    <x v="72082"/>
    <x v="0"/>
    <n v="3"/>
    <n v="900.24"/>
    <s v="Credit Card"/>
    <d v="2021-06-14T00:00:00"/>
    <x v="5"/>
    <x v="7"/>
  </r>
  <r>
    <s v="I955245"/>
    <x v="72083"/>
    <x v="0"/>
    <n v="2"/>
    <n v="600.16"/>
    <s v="Cash"/>
    <d v="2022-09-15T00:00:00"/>
    <x v="0"/>
    <x v="6"/>
  </r>
  <r>
    <s v="I619549"/>
    <x v="72084"/>
    <x v="1"/>
    <n v="5"/>
    <n v="3000.85"/>
    <s v="Cash"/>
    <d v="2021-07-27T00:00:00"/>
    <x v="8"/>
    <x v="3"/>
  </r>
  <r>
    <s v="I308380"/>
    <x v="72085"/>
    <x v="1"/>
    <n v="2"/>
    <n v="1200.3399999999999"/>
    <s v="Credit Card"/>
    <d v="2022-01-19T00:00:00"/>
    <x v="0"/>
    <x v="37"/>
  </r>
  <r>
    <s v="I266392"/>
    <x v="72086"/>
    <x v="3"/>
    <n v="3"/>
    <n v="121.98"/>
    <s v="Cash"/>
    <d v="2022-12-16T00:00:00"/>
    <x v="1"/>
    <x v="19"/>
  </r>
  <r>
    <s v="I104528"/>
    <x v="72087"/>
    <x v="0"/>
    <n v="5"/>
    <n v="1500.4"/>
    <s v="Credit Card"/>
    <d v="2021-06-12T00:00:00"/>
    <x v="7"/>
    <x v="0"/>
  </r>
  <r>
    <s v="I320535"/>
    <x v="72088"/>
    <x v="3"/>
    <n v="4"/>
    <n v="162.63999999999999"/>
    <s v="Credit Card"/>
    <d v="2022-06-19T00:00:00"/>
    <x v="5"/>
    <x v="25"/>
  </r>
  <r>
    <s v="I651553"/>
    <x v="72089"/>
    <x v="0"/>
    <n v="4"/>
    <n v="1200.32"/>
    <s v="Cash"/>
    <d v="2021-07-17T00:00:00"/>
    <x v="9"/>
    <x v="21"/>
  </r>
  <r>
    <s v="I198580"/>
    <x v="72090"/>
    <x v="0"/>
    <n v="1"/>
    <n v="300.08"/>
    <s v="Cash"/>
    <d v="2022-11-12T00:00:00"/>
    <x v="5"/>
    <x v="2"/>
  </r>
  <r>
    <s v="I260535"/>
    <x v="72091"/>
    <x v="1"/>
    <n v="1"/>
    <n v="600.16999999999996"/>
    <s v="Debit Card"/>
    <d v="2022-02-27T00:00:00"/>
    <x v="4"/>
    <x v="35"/>
  </r>
  <r>
    <s v="I693270"/>
    <x v="72092"/>
    <x v="0"/>
    <n v="2"/>
    <n v="600.16"/>
    <s v="Credit Card"/>
    <d v="2021-02-06T00:00:00"/>
    <x v="2"/>
    <x v="6"/>
  </r>
  <r>
    <s v="I859301"/>
    <x v="72093"/>
    <x v="3"/>
    <n v="1"/>
    <n v="40.659999999999997"/>
    <s v="Credit Card"/>
    <d v="2022-11-25T00:00:00"/>
    <x v="3"/>
    <x v="5"/>
  </r>
  <r>
    <s v="I155088"/>
    <x v="72094"/>
    <x v="0"/>
    <n v="5"/>
    <n v="1500.4"/>
    <s v="Debit Card"/>
    <d v="2022-08-09T00:00:00"/>
    <x v="0"/>
    <x v="0"/>
  </r>
  <r>
    <s v="I215143"/>
    <x v="72095"/>
    <x v="0"/>
    <n v="4"/>
    <n v="1200.32"/>
    <s v="Cash"/>
    <d v="2022-10-27T00:00:00"/>
    <x v="0"/>
    <x v="21"/>
  </r>
  <r>
    <s v="I178998"/>
    <x v="72096"/>
    <x v="0"/>
    <n v="2"/>
    <n v="600.16"/>
    <s v="Debit Card"/>
    <d v="2021-09-25T00:00:00"/>
    <x v="3"/>
    <x v="6"/>
  </r>
  <r>
    <s v="I122232"/>
    <x v="72097"/>
    <x v="4"/>
    <n v="3"/>
    <n v="15.69"/>
    <s v="Credit Card"/>
    <d v="2022-09-06T00:00:00"/>
    <x v="4"/>
    <x v="12"/>
  </r>
  <r>
    <s v="I144284"/>
    <x v="72098"/>
    <x v="1"/>
    <n v="4"/>
    <n v="2400.6799999999998"/>
    <s v="Credit Card"/>
    <d v="2021-10-10T00:00:00"/>
    <x v="7"/>
    <x v="18"/>
  </r>
  <r>
    <s v="I166920"/>
    <x v="72099"/>
    <x v="4"/>
    <n v="5"/>
    <n v="26.15"/>
    <s v="Credit Card"/>
    <d v="2022-08-17T00:00:00"/>
    <x v="1"/>
    <x v="27"/>
  </r>
  <r>
    <s v="I309452"/>
    <x v="72100"/>
    <x v="1"/>
    <n v="4"/>
    <n v="2400.6799999999998"/>
    <s v="Cash"/>
    <d v="2022-09-06T00:00:00"/>
    <x v="4"/>
    <x v="18"/>
  </r>
  <r>
    <s v="I218657"/>
    <x v="72101"/>
    <x v="4"/>
    <n v="2"/>
    <n v="10.46"/>
    <s v="Cash"/>
    <d v="2021-12-18T00:00:00"/>
    <x v="2"/>
    <x v="8"/>
  </r>
  <r>
    <s v="I857054"/>
    <x v="72102"/>
    <x v="5"/>
    <n v="1"/>
    <n v="35.840000000000003"/>
    <s v="Credit Card"/>
    <d v="2021-05-19T00:00:00"/>
    <x v="7"/>
    <x v="32"/>
  </r>
  <r>
    <s v="I129132"/>
    <x v="72103"/>
    <x v="4"/>
    <n v="5"/>
    <n v="26.15"/>
    <s v="Cash"/>
    <d v="2022-01-15T00:00:00"/>
    <x v="0"/>
    <x v="27"/>
  </r>
  <r>
    <s v="I334551"/>
    <x v="72104"/>
    <x v="0"/>
    <n v="2"/>
    <n v="600.16"/>
    <s v="Cash"/>
    <d v="2022-09-25T00:00:00"/>
    <x v="3"/>
    <x v="6"/>
  </r>
  <r>
    <s v="I184576"/>
    <x v="72105"/>
    <x v="0"/>
    <n v="3"/>
    <n v="900.24"/>
    <s v="Cash"/>
    <d v="2022-03-05T00:00:00"/>
    <x v="5"/>
    <x v="7"/>
  </r>
  <r>
    <s v="I171002"/>
    <x v="72106"/>
    <x v="0"/>
    <n v="2"/>
    <n v="600.16"/>
    <s v="Credit Card"/>
    <d v="2022-10-25T00:00:00"/>
    <x v="1"/>
    <x v="6"/>
  </r>
  <r>
    <s v="I313042"/>
    <x v="72107"/>
    <x v="4"/>
    <n v="5"/>
    <n v="26.15"/>
    <s v="Cash"/>
    <d v="2021-07-27T00:00:00"/>
    <x v="4"/>
    <x v="27"/>
  </r>
  <r>
    <s v="I101891"/>
    <x v="72108"/>
    <x v="3"/>
    <n v="2"/>
    <n v="81.319999999999993"/>
    <s v="Debit Card"/>
    <d v="2022-09-20T00:00:00"/>
    <x v="7"/>
    <x v="22"/>
  </r>
  <r>
    <s v="I318857"/>
    <x v="72109"/>
    <x v="3"/>
    <n v="1"/>
    <n v="40.659999999999997"/>
    <s v="Cash"/>
    <d v="2022-01-09T00:00:00"/>
    <x v="7"/>
    <x v="5"/>
  </r>
  <r>
    <s v="I165341"/>
    <x v="72110"/>
    <x v="0"/>
    <n v="4"/>
    <n v="1200.32"/>
    <s v="Cash"/>
    <d v="2021-01-02T00:00:00"/>
    <x v="0"/>
    <x v="21"/>
  </r>
  <r>
    <s v="I329787"/>
    <x v="72111"/>
    <x v="6"/>
    <n v="5"/>
    <n v="5250"/>
    <s v="Credit Card"/>
    <d v="2022-06-13T00:00:00"/>
    <x v="5"/>
    <x v="14"/>
  </r>
  <r>
    <s v="I930159"/>
    <x v="72112"/>
    <x v="3"/>
    <n v="2"/>
    <n v="81.319999999999993"/>
    <s v="Debit Card"/>
    <d v="2022-10-10T00:00:00"/>
    <x v="9"/>
    <x v="22"/>
  </r>
  <r>
    <s v="I256146"/>
    <x v="72113"/>
    <x v="4"/>
    <n v="3"/>
    <n v="15.69"/>
    <s v="Credit Card"/>
    <d v="2022-07-07T00:00:00"/>
    <x v="3"/>
    <x v="12"/>
  </r>
  <r>
    <s v="I233759"/>
    <x v="72114"/>
    <x v="1"/>
    <n v="1"/>
    <n v="600.16999999999996"/>
    <s v="Cash"/>
    <d v="2022-04-12T00:00:00"/>
    <x v="0"/>
    <x v="35"/>
  </r>
  <r>
    <s v="I201955"/>
    <x v="72115"/>
    <x v="5"/>
    <n v="4"/>
    <n v="143.36000000000001"/>
    <s v="Debit Card"/>
    <d v="2021-01-29T00:00:00"/>
    <x v="6"/>
    <x v="10"/>
  </r>
  <r>
    <s v="I445831"/>
    <x v="72116"/>
    <x v="4"/>
    <n v="5"/>
    <n v="26.15"/>
    <s v="Credit Card"/>
    <d v="2021-05-08T00:00:00"/>
    <x v="3"/>
    <x v="27"/>
  </r>
  <r>
    <s v="I227231"/>
    <x v="72117"/>
    <x v="3"/>
    <n v="5"/>
    <n v="203.3"/>
    <s v="Debit Card"/>
    <d v="2021-03-14T00:00:00"/>
    <x v="0"/>
    <x v="17"/>
  </r>
  <r>
    <s v="I230875"/>
    <x v="72118"/>
    <x v="0"/>
    <n v="2"/>
    <n v="600.16"/>
    <s v="Credit Card"/>
    <d v="2022-02-05T00:00:00"/>
    <x v="2"/>
    <x v="6"/>
  </r>
  <r>
    <s v="I101576"/>
    <x v="72119"/>
    <x v="0"/>
    <n v="1"/>
    <n v="300.08"/>
    <s v="Debit Card"/>
    <d v="2021-08-12T00:00:00"/>
    <x v="0"/>
    <x v="2"/>
  </r>
  <r>
    <s v="I177737"/>
    <x v="72120"/>
    <x v="3"/>
    <n v="4"/>
    <n v="162.63999999999999"/>
    <s v="Cash"/>
    <d v="2021-12-04T00:00:00"/>
    <x v="3"/>
    <x v="25"/>
  </r>
  <r>
    <s v="I118522"/>
    <x v="72121"/>
    <x v="5"/>
    <n v="4"/>
    <n v="143.36000000000001"/>
    <s v="Cash"/>
    <d v="2021-03-22T00:00:00"/>
    <x v="5"/>
    <x v="10"/>
  </r>
  <r>
    <s v="I321654"/>
    <x v="72122"/>
    <x v="4"/>
    <n v="3"/>
    <n v="15.69"/>
    <s v="Debit Card"/>
    <d v="2021-08-23T00:00:00"/>
    <x v="3"/>
    <x v="12"/>
  </r>
  <r>
    <s v="I157435"/>
    <x v="72123"/>
    <x v="0"/>
    <n v="5"/>
    <n v="1500.4"/>
    <s v="Cash"/>
    <d v="2022-09-19T00:00:00"/>
    <x v="5"/>
    <x v="0"/>
  </r>
  <r>
    <s v="I986414"/>
    <x v="72124"/>
    <x v="3"/>
    <n v="5"/>
    <n v="203.3"/>
    <s v="Debit Card"/>
    <d v="2023-02-16T00:00:00"/>
    <x v="5"/>
    <x v="17"/>
  </r>
  <r>
    <s v="I315305"/>
    <x v="72125"/>
    <x v="0"/>
    <n v="1"/>
    <n v="300.08"/>
    <s v="Cash"/>
    <d v="2022-08-20T00:00:00"/>
    <x v="0"/>
    <x v="2"/>
  </r>
  <r>
    <s v="I262722"/>
    <x v="72126"/>
    <x v="0"/>
    <n v="4"/>
    <n v="1200.32"/>
    <s v="Credit Card"/>
    <d v="2022-04-23T00:00:00"/>
    <x v="3"/>
    <x v="21"/>
  </r>
  <r>
    <s v="I167243"/>
    <x v="72127"/>
    <x v="0"/>
    <n v="5"/>
    <n v="1500.4"/>
    <s v="Credit Card"/>
    <d v="2023-02-27T00:00:00"/>
    <x v="6"/>
    <x v="0"/>
  </r>
  <r>
    <s v="I163088"/>
    <x v="72128"/>
    <x v="0"/>
    <n v="1"/>
    <n v="300.08"/>
    <s v="Credit Card"/>
    <d v="2021-09-09T00:00:00"/>
    <x v="0"/>
    <x v="2"/>
  </r>
  <r>
    <s v="I320444"/>
    <x v="72129"/>
    <x v="3"/>
    <n v="3"/>
    <n v="121.98"/>
    <s v="Cash"/>
    <d v="2021-04-19T00:00:00"/>
    <x v="2"/>
    <x v="19"/>
  </r>
  <r>
    <s v="I274301"/>
    <x v="72130"/>
    <x v="1"/>
    <n v="4"/>
    <n v="2400.6799999999998"/>
    <s v="Credit Card"/>
    <d v="2021-11-12T00:00:00"/>
    <x v="5"/>
    <x v="18"/>
  </r>
  <r>
    <s v="I161527"/>
    <x v="72131"/>
    <x v="0"/>
    <n v="4"/>
    <n v="1200.32"/>
    <s v="Cash"/>
    <d v="2021-07-02T00:00:00"/>
    <x v="5"/>
    <x v="21"/>
  </r>
  <r>
    <s v="I183877"/>
    <x v="72132"/>
    <x v="2"/>
    <n v="5"/>
    <n v="75.75"/>
    <s v="Debit Card"/>
    <d v="2021-05-12T00:00:00"/>
    <x v="5"/>
    <x v="15"/>
  </r>
  <r>
    <s v="I735581"/>
    <x v="72133"/>
    <x v="4"/>
    <n v="5"/>
    <n v="26.15"/>
    <s v="Cash"/>
    <d v="2023-01-12T00:00:00"/>
    <x v="2"/>
    <x v="27"/>
  </r>
  <r>
    <s v="I777723"/>
    <x v="72134"/>
    <x v="0"/>
    <n v="1"/>
    <n v="300.08"/>
    <s v="Debit Card"/>
    <d v="2021-08-29T00:00:00"/>
    <x v="2"/>
    <x v="2"/>
  </r>
  <r>
    <s v="I288374"/>
    <x v="72135"/>
    <x v="1"/>
    <n v="3"/>
    <n v="1800.51"/>
    <s v="Credit Card"/>
    <d v="2021-07-03T00:00:00"/>
    <x v="2"/>
    <x v="1"/>
  </r>
  <r>
    <s v="I180745"/>
    <x v="72136"/>
    <x v="1"/>
    <n v="5"/>
    <n v="3000.85"/>
    <s v="Cash"/>
    <d v="2022-05-25T00:00:00"/>
    <x v="5"/>
    <x v="3"/>
  </r>
  <r>
    <s v="I265102"/>
    <x v="72137"/>
    <x v="0"/>
    <n v="2"/>
    <n v="600.16"/>
    <s v="Cash"/>
    <d v="2022-01-16T00:00:00"/>
    <x v="9"/>
    <x v="6"/>
  </r>
  <r>
    <s v="I313147"/>
    <x v="72138"/>
    <x v="0"/>
    <n v="5"/>
    <n v="1500.4"/>
    <s v="Cash"/>
    <d v="2021-06-06T00:00:00"/>
    <x v="4"/>
    <x v="0"/>
  </r>
  <r>
    <s v="I982591"/>
    <x v="72139"/>
    <x v="4"/>
    <n v="3"/>
    <n v="15.69"/>
    <s v="Credit Card"/>
    <d v="2021-08-22T00:00:00"/>
    <x v="1"/>
    <x v="12"/>
  </r>
  <r>
    <s v="I270995"/>
    <x v="72140"/>
    <x v="5"/>
    <n v="5"/>
    <n v="179.2"/>
    <s v="Credit Card"/>
    <d v="2022-05-05T00:00:00"/>
    <x v="3"/>
    <x v="34"/>
  </r>
  <r>
    <s v="I524423"/>
    <x v="72141"/>
    <x v="4"/>
    <n v="4"/>
    <n v="20.92"/>
    <s v="Cash"/>
    <d v="2022-02-28T00:00:00"/>
    <x v="8"/>
    <x v="29"/>
  </r>
  <r>
    <s v="I785368"/>
    <x v="72142"/>
    <x v="3"/>
    <n v="4"/>
    <n v="162.63999999999999"/>
    <s v="Credit Card"/>
    <d v="2022-12-08T00:00:00"/>
    <x v="2"/>
    <x v="25"/>
  </r>
  <r>
    <s v="I766150"/>
    <x v="72143"/>
    <x v="0"/>
    <n v="3"/>
    <n v="900.24"/>
    <s v="Cash"/>
    <d v="2022-10-30T00:00:00"/>
    <x v="0"/>
    <x v="7"/>
  </r>
  <r>
    <s v="I236149"/>
    <x v="72144"/>
    <x v="2"/>
    <n v="2"/>
    <n v="30.3"/>
    <s v="Credit Card"/>
    <d v="2021-12-05T00:00:00"/>
    <x v="2"/>
    <x v="11"/>
  </r>
  <r>
    <s v="I260981"/>
    <x v="72145"/>
    <x v="3"/>
    <n v="5"/>
    <n v="203.3"/>
    <s v="Debit Card"/>
    <d v="2021-11-28T00:00:00"/>
    <x v="0"/>
    <x v="17"/>
  </r>
  <r>
    <s v="I134927"/>
    <x v="72146"/>
    <x v="0"/>
    <n v="4"/>
    <n v="1200.32"/>
    <s v="Credit Card"/>
    <d v="2022-07-29T00:00:00"/>
    <x v="0"/>
    <x v="21"/>
  </r>
  <r>
    <s v="I594165"/>
    <x v="72147"/>
    <x v="4"/>
    <n v="4"/>
    <n v="20.92"/>
    <s v="Debit Card"/>
    <d v="2022-10-25T00:00:00"/>
    <x v="0"/>
    <x v="29"/>
  </r>
  <r>
    <s v="I254492"/>
    <x v="72148"/>
    <x v="0"/>
    <n v="3"/>
    <n v="900.24"/>
    <s v="Cash"/>
    <d v="2021-12-03T00:00:00"/>
    <x v="1"/>
    <x v="7"/>
  </r>
  <r>
    <s v="I574255"/>
    <x v="72149"/>
    <x v="0"/>
    <n v="2"/>
    <n v="600.16"/>
    <s v="Credit Card"/>
    <d v="2021-02-05T00:00:00"/>
    <x v="5"/>
    <x v="6"/>
  </r>
  <r>
    <s v="I312135"/>
    <x v="72150"/>
    <x v="6"/>
    <n v="4"/>
    <n v="4200"/>
    <s v="Credit Card"/>
    <d v="2022-03-03T00:00:00"/>
    <x v="4"/>
    <x v="24"/>
  </r>
  <r>
    <s v="I309133"/>
    <x v="72151"/>
    <x v="3"/>
    <n v="2"/>
    <n v="81.319999999999993"/>
    <s v="Debit Card"/>
    <d v="2021-08-17T00:00:00"/>
    <x v="5"/>
    <x v="22"/>
  </r>
  <r>
    <s v="I398016"/>
    <x v="72152"/>
    <x v="0"/>
    <n v="4"/>
    <n v="1200.32"/>
    <s v="Cash"/>
    <d v="2021-08-26T00:00:00"/>
    <x v="1"/>
    <x v="21"/>
  </r>
  <r>
    <s v="I465314"/>
    <x v="72153"/>
    <x v="4"/>
    <n v="3"/>
    <n v="15.69"/>
    <s v="Cash"/>
    <d v="2022-07-20T00:00:00"/>
    <x v="4"/>
    <x v="12"/>
  </r>
  <r>
    <s v="I407121"/>
    <x v="72154"/>
    <x v="5"/>
    <n v="3"/>
    <n v="107.52"/>
    <s v="Credit Card"/>
    <d v="2022-09-25T00:00:00"/>
    <x v="2"/>
    <x v="20"/>
  </r>
  <r>
    <s v="I104546"/>
    <x v="72155"/>
    <x v="4"/>
    <n v="2"/>
    <n v="10.46"/>
    <s v="Credit Card"/>
    <d v="2022-03-03T00:00:00"/>
    <x v="5"/>
    <x v="8"/>
  </r>
  <r>
    <s v="I827359"/>
    <x v="72156"/>
    <x v="3"/>
    <n v="2"/>
    <n v="81.319999999999993"/>
    <s v="Cash"/>
    <d v="2022-01-10T00:00:00"/>
    <x v="4"/>
    <x v="22"/>
  </r>
  <r>
    <s v="I705713"/>
    <x v="72157"/>
    <x v="0"/>
    <n v="5"/>
    <n v="1500.4"/>
    <s v="Credit Card"/>
    <d v="2022-02-11T00:00:00"/>
    <x v="7"/>
    <x v="0"/>
  </r>
  <r>
    <s v="I291572"/>
    <x v="72158"/>
    <x v="1"/>
    <n v="4"/>
    <n v="2400.6799999999998"/>
    <s v="Credit Card"/>
    <d v="2022-08-21T00:00:00"/>
    <x v="5"/>
    <x v="18"/>
  </r>
  <r>
    <s v="I207059"/>
    <x v="72159"/>
    <x v="3"/>
    <n v="5"/>
    <n v="203.3"/>
    <s v="Cash"/>
    <d v="2021-02-27T00:00:00"/>
    <x v="5"/>
    <x v="17"/>
  </r>
  <r>
    <s v="I195940"/>
    <x v="72160"/>
    <x v="0"/>
    <n v="4"/>
    <n v="1200.32"/>
    <s v="Credit Card"/>
    <d v="2021-05-03T00:00:00"/>
    <x v="0"/>
    <x v="21"/>
  </r>
  <r>
    <s v="I128145"/>
    <x v="72161"/>
    <x v="5"/>
    <n v="1"/>
    <n v="35.840000000000003"/>
    <s v="Debit Card"/>
    <d v="2022-12-13T00:00:00"/>
    <x v="5"/>
    <x v="32"/>
  </r>
  <r>
    <s v="I104707"/>
    <x v="72162"/>
    <x v="3"/>
    <n v="2"/>
    <n v="81.319999999999993"/>
    <s v="Credit Card"/>
    <d v="2023-02-17T00:00:00"/>
    <x v="0"/>
    <x v="22"/>
  </r>
  <r>
    <s v="I300828"/>
    <x v="72163"/>
    <x v="0"/>
    <n v="2"/>
    <n v="600.16"/>
    <s v="Debit Card"/>
    <d v="2021-07-01T00:00:00"/>
    <x v="5"/>
    <x v="6"/>
  </r>
  <r>
    <s v="I191178"/>
    <x v="72164"/>
    <x v="0"/>
    <n v="1"/>
    <n v="300.08"/>
    <s v="Credit Card"/>
    <d v="2021-09-04T00:00:00"/>
    <x v="7"/>
    <x v="2"/>
  </r>
  <r>
    <s v="I115680"/>
    <x v="72165"/>
    <x v="3"/>
    <n v="3"/>
    <n v="121.98"/>
    <s v="Cash"/>
    <d v="2022-08-30T00:00:00"/>
    <x v="5"/>
    <x v="19"/>
  </r>
  <r>
    <s v="I864783"/>
    <x v="72166"/>
    <x v="2"/>
    <n v="4"/>
    <n v="60.6"/>
    <s v="Credit Card"/>
    <d v="2022-06-24T00:00:00"/>
    <x v="0"/>
    <x v="4"/>
  </r>
  <r>
    <s v="I982266"/>
    <x v="72167"/>
    <x v="5"/>
    <n v="4"/>
    <n v="143.36000000000001"/>
    <s v="Cash"/>
    <d v="2021-01-20T00:00:00"/>
    <x v="3"/>
    <x v="10"/>
  </r>
  <r>
    <s v="I333501"/>
    <x v="72168"/>
    <x v="4"/>
    <n v="1"/>
    <n v="5.23"/>
    <s v="Cash"/>
    <d v="2022-08-02T00:00:00"/>
    <x v="0"/>
    <x v="13"/>
  </r>
  <r>
    <s v="I535151"/>
    <x v="72169"/>
    <x v="6"/>
    <n v="3"/>
    <n v="3150"/>
    <s v="Credit Card"/>
    <d v="2021-06-09T00:00:00"/>
    <x v="4"/>
    <x v="33"/>
  </r>
  <r>
    <s v="I287369"/>
    <x v="72170"/>
    <x v="7"/>
    <n v="3"/>
    <n v="35.19"/>
    <s v="Cash"/>
    <d v="2022-10-15T00:00:00"/>
    <x v="5"/>
    <x v="28"/>
  </r>
  <r>
    <s v="I173730"/>
    <x v="72171"/>
    <x v="3"/>
    <n v="5"/>
    <n v="203.3"/>
    <s v="Credit Card"/>
    <d v="2021-04-28T00:00:00"/>
    <x v="3"/>
    <x v="17"/>
  </r>
  <r>
    <s v="I165606"/>
    <x v="72172"/>
    <x v="0"/>
    <n v="3"/>
    <n v="900.24"/>
    <s v="Cash"/>
    <d v="2021-09-17T00:00:00"/>
    <x v="0"/>
    <x v="7"/>
  </r>
  <r>
    <s v="I184711"/>
    <x v="72173"/>
    <x v="0"/>
    <n v="4"/>
    <n v="1200.32"/>
    <s v="Debit Card"/>
    <d v="2021-06-06T00:00:00"/>
    <x v="5"/>
    <x v="21"/>
  </r>
  <r>
    <s v="I164674"/>
    <x v="72174"/>
    <x v="0"/>
    <n v="5"/>
    <n v="1500.4"/>
    <s v="Credit Card"/>
    <d v="2021-07-04T00:00:00"/>
    <x v="0"/>
    <x v="0"/>
  </r>
  <r>
    <s v="I300073"/>
    <x v="72175"/>
    <x v="7"/>
    <n v="5"/>
    <n v="58.65"/>
    <s v="Debit Card"/>
    <d v="2023-01-17T00:00:00"/>
    <x v="5"/>
    <x v="26"/>
  </r>
  <r>
    <s v="I402072"/>
    <x v="72176"/>
    <x v="1"/>
    <n v="1"/>
    <n v="600.16999999999996"/>
    <s v="Credit Card"/>
    <d v="2021-05-16T00:00:00"/>
    <x v="2"/>
    <x v="35"/>
  </r>
  <r>
    <s v="I237748"/>
    <x v="72177"/>
    <x v="4"/>
    <n v="3"/>
    <n v="15.69"/>
    <s v="Cash"/>
    <d v="2022-12-24T00:00:00"/>
    <x v="3"/>
    <x v="12"/>
  </r>
  <r>
    <s v="I236544"/>
    <x v="72178"/>
    <x v="5"/>
    <n v="4"/>
    <n v="143.36000000000001"/>
    <s v="Cash"/>
    <d v="2021-07-21T00:00:00"/>
    <x v="7"/>
    <x v="10"/>
  </r>
  <r>
    <s v="I149333"/>
    <x v="72179"/>
    <x v="1"/>
    <n v="2"/>
    <n v="1200.3399999999999"/>
    <s v="Credit Card"/>
    <d v="2021-01-31T00:00:00"/>
    <x v="3"/>
    <x v="37"/>
  </r>
  <r>
    <s v="I245432"/>
    <x v="72180"/>
    <x v="1"/>
    <n v="4"/>
    <n v="2400.6799999999998"/>
    <s v="Credit Card"/>
    <d v="2022-09-02T00:00:00"/>
    <x v="4"/>
    <x v="18"/>
  </r>
  <r>
    <s v="I328790"/>
    <x v="72181"/>
    <x v="2"/>
    <n v="5"/>
    <n v="75.75"/>
    <s v="Credit Card"/>
    <d v="2022-01-16T00:00:00"/>
    <x v="9"/>
    <x v="15"/>
  </r>
  <r>
    <s v="I175506"/>
    <x v="72182"/>
    <x v="0"/>
    <n v="5"/>
    <n v="1500.4"/>
    <s v="Debit Card"/>
    <d v="2023-01-02T00:00:00"/>
    <x v="3"/>
    <x v="0"/>
  </r>
  <r>
    <s v="I146808"/>
    <x v="72183"/>
    <x v="3"/>
    <n v="3"/>
    <n v="121.98"/>
    <s v="Cash"/>
    <d v="2022-01-25T00:00:00"/>
    <x v="9"/>
    <x v="19"/>
  </r>
  <r>
    <s v="I321072"/>
    <x v="72184"/>
    <x v="0"/>
    <n v="5"/>
    <n v="1500.4"/>
    <s v="Credit Card"/>
    <d v="2022-06-30T00:00:00"/>
    <x v="2"/>
    <x v="0"/>
  </r>
  <r>
    <s v="I911157"/>
    <x v="72185"/>
    <x v="4"/>
    <n v="2"/>
    <n v="10.46"/>
    <s v="Credit Card"/>
    <d v="2022-04-01T00:00:00"/>
    <x v="2"/>
    <x v="8"/>
  </r>
  <r>
    <s v="I339753"/>
    <x v="72186"/>
    <x v="2"/>
    <n v="3"/>
    <n v="45.45"/>
    <s v="Cash"/>
    <d v="2021-03-12T00:00:00"/>
    <x v="2"/>
    <x v="23"/>
  </r>
  <r>
    <s v="I140487"/>
    <x v="72187"/>
    <x v="4"/>
    <n v="3"/>
    <n v="15.69"/>
    <s v="Cash"/>
    <d v="2022-02-01T00:00:00"/>
    <x v="4"/>
    <x v="12"/>
  </r>
  <r>
    <s v="I314592"/>
    <x v="72188"/>
    <x v="0"/>
    <n v="2"/>
    <n v="600.16"/>
    <s v="Credit Card"/>
    <d v="2021-11-23T00:00:00"/>
    <x v="5"/>
    <x v="6"/>
  </r>
  <r>
    <s v="I198798"/>
    <x v="72189"/>
    <x v="0"/>
    <n v="2"/>
    <n v="600.16"/>
    <s v="Cash"/>
    <d v="2021-12-25T00:00:00"/>
    <x v="2"/>
    <x v="6"/>
  </r>
  <r>
    <s v="I202122"/>
    <x v="72190"/>
    <x v="4"/>
    <n v="2"/>
    <n v="10.46"/>
    <s v="Credit Card"/>
    <d v="2022-12-01T00:00:00"/>
    <x v="3"/>
    <x v="8"/>
  </r>
  <r>
    <s v="I253665"/>
    <x v="72191"/>
    <x v="0"/>
    <n v="3"/>
    <n v="900.24"/>
    <s v="Cash"/>
    <d v="2021-05-23T00:00:00"/>
    <x v="0"/>
    <x v="7"/>
  </r>
  <r>
    <s v="I276225"/>
    <x v="72192"/>
    <x v="4"/>
    <n v="3"/>
    <n v="15.69"/>
    <s v="Debit Card"/>
    <d v="2021-06-03T00:00:00"/>
    <x v="2"/>
    <x v="12"/>
  </r>
  <r>
    <s v="I264314"/>
    <x v="72193"/>
    <x v="0"/>
    <n v="1"/>
    <n v="300.08"/>
    <s v="Credit Card"/>
    <d v="2021-11-02T00:00:00"/>
    <x v="6"/>
    <x v="2"/>
  </r>
  <r>
    <s v="I199972"/>
    <x v="72194"/>
    <x v="5"/>
    <n v="1"/>
    <n v="35.840000000000003"/>
    <s v="Debit Card"/>
    <d v="2022-06-11T00:00:00"/>
    <x v="0"/>
    <x v="32"/>
  </r>
  <r>
    <s v="I227077"/>
    <x v="72195"/>
    <x v="0"/>
    <n v="4"/>
    <n v="1200.32"/>
    <s v="Cash"/>
    <d v="2022-04-30T00:00:00"/>
    <x v="7"/>
    <x v="21"/>
  </r>
  <r>
    <s v="I146611"/>
    <x v="72196"/>
    <x v="4"/>
    <n v="1"/>
    <n v="5.23"/>
    <s v="Credit Card"/>
    <d v="2021-12-15T00:00:00"/>
    <x v="5"/>
    <x v="13"/>
  </r>
  <r>
    <s v="I270679"/>
    <x v="72197"/>
    <x v="5"/>
    <n v="5"/>
    <n v="179.2"/>
    <s v="Credit Card"/>
    <d v="2021-08-23T00:00:00"/>
    <x v="3"/>
    <x v="34"/>
  </r>
  <r>
    <s v="I302088"/>
    <x v="72198"/>
    <x v="7"/>
    <n v="5"/>
    <n v="58.65"/>
    <s v="Credit Card"/>
    <d v="2021-06-23T00:00:00"/>
    <x v="5"/>
    <x v="26"/>
  </r>
  <r>
    <s v="I228240"/>
    <x v="72199"/>
    <x v="5"/>
    <n v="5"/>
    <n v="179.2"/>
    <s v="Cash"/>
    <d v="2022-02-02T00:00:00"/>
    <x v="9"/>
    <x v="34"/>
  </r>
  <r>
    <s v="I376032"/>
    <x v="72200"/>
    <x v="0"/>
    <n v="3"/>
    <n v="900.24"/>
    <s v="Credit Card"/>
    <d v="2022-06-13T00:00:00"/>
    <x v="5"/>
    <x v="7"/>
  </r>
  <r>
    <s v="I902152"/>
    <x v="72201"/>
    <x v="5"/>
    <n v="2"/>
    <n v="71.680000000000007"/>
    <s v="Credit Card"/>
    <d v="2023-01-18T00:00:00"/>
    <x v="5"/>
    <x v="16"/>
  </r>
  <r>
    <s v="I258467"/>
    <x v="72202"/>
    <x v="2"/>
    <n v="1"/>
    <n v="15.15"/>
    <s v="Credit Card"/>
    <d v="2021-08-16T00:00:00"/>
    <x v="5"/>
    <x v="9"/>
  </r>
  <r>
    <s v="I893715"/>
    <x v="72203"/>
    <x v="0"/>
    <n v="1"/>
    <n v="300.08"/>
    <s v="Credit Card"/>
    <d v="2021-01-05T00:00:00"/>
    <x v="0"/>
    <x v="2"/>
  </r>
  <r>
    <s v="I788503"/>
    <x v="72204"/>
    <x v="0"/>
    <n v="5"/>
    <n v="1500.4"/>
    <s v="Cash"/>
    <d v="2022-06-29T00:00:00"/>
    <x v="4"/>
    <x v="0"/>
  </r>
  <r>
    <s v="I377660"/>
    <x v="72205"/>
    <x v="0"/>
    <n v="4"/>
    <n v="1200.32"/>
    <s v="Credit Card"/>
    <d v="2022-11-13T00:00:00"/>
    <x v="3"/>
    <x v="21"/>
  </r>
  <r>
    <s v="I129609"/>
    <x v="72206"/>
    <x v="3"/>
    <n v="4"/>
    <n v="162.63999999999999"/>
    <s v="Debit Card"/>
    <d v="2022-04-26T00:00:00"/>
    <x v="2"/>
    <x v="25"/>
  </r>
  <r>
    <s v="I176667"/>
    <x v="72207"/>
    <x v="7"/>
    <n v="5"/>
    <n v="58.65"/>
    <s v="Credit Card"/>
    <d v="2021-03-03T00:00:00"/>
    <x v="2"/>
    <x v="26"/>
  </r>
  <r>
    <s v="I256771"/>
    <x v="72208"/>
    <x v="3"/>
    <n v="3"/>
    <n v="121.98"/>
    <s v="Credit Card"/>
    <d v="2021-08-24T00:00:00"/>
    <x v="1"/>
    <x v="19"/>
  </r>
  <r>
    <s v="I188645"/>
    <x v="72209"/>
    <x v="4"/>
    <n v="1"/>
    <n v="5.23"/>
    <s v="Cash"/>
    <d v="2021-02-22T00:00:00"/>
    <x v="2"/>
    <x v="13"/>
  </r>
  <r>
    <s v="I596843"/>
    <x v="72210"/>
    <x v="6"/>
    <n v="1"/>
    <n v="1050"/>
    <s v="Credit Card"/>
    <d v="2021-10-19T00:00:00"/>
    <x v="0"/>
    <x v="36"/>
  </r>
  <r>
    <s v="I205702"/>
    <x v="72211"/>
    <x v="7"/>
    <n v="1"/>
    <n v="11.73"/>
    <s v="Credit Card"/>
    <d v="2023-01-02T00:00:00"/>
    <x v="2"/>
    <x v="39"/>
  </r>
  <r>
    <s v="I258892"/>
    <x v="72212"/>
    <x v="0"/>
    <n v="3"/>
    <n v="900.24"/>
    <s v="Cash"/>
    <d v="2021-05-23T00:00:00"/>
    <x v="1"/>
    <x v="7"/>
  </r>
  <r>
    <s v="I151499"/>
    <x v="72213"/>
    <x v="4"/>
    <n v="3"/>
    <n v="15.69"/>
    <s v="Cash"/>
    <d v="2021-05-22T00:00:00"/>
    <x v="2"/>
    <x v="12"/>
  </r>
  <r>
    <s v="I269328"/>
    <x v="72214"/>
    <x v="3"/>
    <n v="2"/>
    <n v="81.319999999999993"/>
    <s v="Debit Card"/>
    <d v="2021-11-11T00:00:00"/>
    <x v="4"/>
    <x v="22"/>
  </r>
  <r>
    <s v="I182200"/>
    <x v="72215"/>
    <x v="0"/>
    <n v="2"/>
    <n v="600.16"/>
    <s v="Credit Card"/>
    <d v="2023-01-28T00:00:00"/>
    <x v="5"/>
    <x v="6"/>
  </r>
  <r>
    <s v="I163871"/>
    <x v="72216"/>
    <x v="3"/>
    <n v="1"/>
    <n v="40.659999999999997"/>
    <s v="Credit Card"/>
    <d v="2022-02-25T00:00:00"/>
    <x v="0"/>
    <x v="5"/>
  </r>
  <r>
    <s v="I151285"/>
    <x v="72217"/>
    <x v="0"/>
    <n v="3"/>
    <n v="900.24"/>
    <s v="Credit Card"/>
    <d v="2023-01-26T00:00:00"/>
    <x v="0"/>
    <x v="7"/>
  </r>
  <r>
    <s v="I310671"/>
    <x v="72218"/>
    <x v="0"/>
    <n v="5"/>
    <n v="1500.4"/>
    <s v="Cash"/>
    <d v="2022-09-15T00:00:00"/>
    <x v="7"/>
    <x v="0"/>
  </r>
  <r>
    <s v="I252526"/>
    <x v="72219"/>
    <x v="5"/>
    <n v="4"/>
    <n v="143.36000000000001"/>
    <s v="Cash"/>
    <d v="2021-02-08T00:00:00"/>
    <x v="2"/>
    <x v="10"/>
  </r>
  <r>
    <s v="I194465"/>
    <x v="72220"/>
    <x v="0"/>
    <n v="4"/>
    <n v="1200.32"/>
    <s v="Cash"/>
    <d v="2021-06-21T00:00:00"/>
    <x v="6"/>
    <x v="21"/>
  </r>
  <r>
    <s v="I807386"/>
    <x v="72221"/>
    <x v="0"/>
    <n v="4"/>
    <n v="1200.32"/>
    <s v="Credit Card"/>
    <d v="2022-11-24T00:00:00"/>
    <x v="9"/>
    <x v="21"/>
  </r>
  <r>
    <s v="I228590"/>
    <x v="72222"/>
    <x v="3"/>
    <n v="5"/>
    <n v="203.3"/>
    <s v="Cash"/>
    <d v="2022-01-04T00:00:00"/>
    <x v="5"/>
    <x v="17"/>
  </r>
  <r>
    <s v="I312542"/>
    <x v="72223"/>
    <x v="1"/>
    <n v="5"/>
    <n v="3000.85"/>
    <s v="Credit Card"/>
    <d v="2023-02-22T00:00:00"/>
    <x v="2"/>
    <x v="3"/>
  </r>
  <r>
    <s v="I856378"/>
    <x v="72224"/>
    <x v="0"/>
    <n v="1"/>
    <n v="300.08"/>
    <s v="Debit Card"/>
    <d v="2022-03-11T00:00:00"/>
    <x v="2"/>
    <x v="2"/>
  </r>
  <r>
    <s v="I329553"/>
    <x v="72225"/>
    <x v="0"/>
    <n v="5"/>
    <n v="1500.4"/>
    <s v="Cash"/>
    <d v="2021-07-12T00:00:00"/>
    <x v="2"/>
    <x v="0"/>
  </r>
  <r>
    <s v="I837216"/>
    <x v="72226"/>
    <x v="1"/>
    <n v="4"/>
    <n v="2400.6799999999998"/>
    <s v="Cash"/>
    <d v="2022-02-05T00:00:00"/>
    <x v="2"/>
    <x v="18"/>
  </r>
  <r>
    <s v="I559307"/>
    <x v="72227"/>
    <x v="0"/>
    <n v="1"/>
    <n v="300.08"/>
    <s v="Cash"/>
    <d v="2022-10-05T00:00:00"/>
    <x v="2"/>
    <x v="2"/>
  </r>
  <r>
    <s v="I262608"/>
    <x v="72228"/>
    <x v="4"/>
    <n v="4"/>
    <n v="20.92"/>
    <s v="Credit Card"/>
    <d v="2022-07-14T00:00:00"/>
    <x v="4"/>
    <x v="29"/>
  </r>
  <r>
    <s v="I190240"/>
    <x v="72229"/>
    <x v="4"/>
    <n v="2"/>
    <n v="10.46"/>
    <s v="Credit Card"/>
    <d v="2022-07-30T00:00:00"/>
    <x v="4"/>
    <x v="8"/>
  </r>
  <r>
    <s v="I240314"/>
    <x v="72230"/>
    <x v="2"/>
    <n v="5"/>
    <n v="75.75"/>
    <s v="Cash"/>
    <d v="2022-12-16T00:00:00"/>
    <x v="4"/>
    <x v="15"/>
  </r>
  <r>
    <s v="I376954"/>
    <x v="72231"/>
    <x v="2"/>
    <n v="3"/>
    <n v="45.45"/>
    <s v="Credit Card"/>
    <d v="2022-03-11T00:00:00"/>
    <x v="2"/>
    <x v="23"/>
  </r>
  <r>
    <s v="I677673"/>
    <x v="72232"/>
    <x v="4"/>
    <n v="1"/>
    <n v="5.23"/>
    <s v="Debit Card"/>
    <d v="2021-04-19T00:00:00"/>
    <x v="2"/>
    <x v="13"/>
  </r>
  <r>
    <s v="I707256"/>
    <x v="72233"/>
    <x v="3"/>
    <n v="1"/>
    <n v="40.659999999999997"/>
    <s v="Cash"/>
    <d v="2022-06-12T00:00:00"/>
    <x v="9"/>
    <x v="5"/>
  </r>
  <r>
    <s v="I303709"/>
    <x v="72234"/>
    <x v="6"/>
    <n v="1"/>
    <n v="1050"/>
    <s v="Credit Card"/>
    <d v="2022-07-02T00:00:00"/>
    <x v="9"/>
    <x v="36"/>
  </r>
  <r>
    <s v="I823053"/>
    <x v="72235"/>
    <x v="0"/>
    <n v="3"/>
    <n v="900.24"/>
    <s v="Cash"/>
    <d v="2021-04-20T00:00:00"/>
    <x v="2"/>
    <x v="7"/>
  </r>
  <r>
    <s v="I181591"/>
    <x v="72236"/>
    <x v="0"/>
    <n v="1"/>
    <n v="300.08"/>
    <s v="Credit Card"/>
    <d v="2022-11-24T00:00:00"/>
    <x v="0"/>
    <x v="2"/>
  </r>
  <r>
    <s v="I249691"/>
    <x v="72237"/>
    <x v="4"/>
    <n v="4"/>
    <n v="20.92"/>
    <s v="Debit Card"/>
    <d v="2022-01-16T00:00:00"/>
    <x v="2"/>
    <x v="29"/>
  </r>
  <r>
    <s v="I974633"/>
    <x v="72238"/>
    <x v="0"/>
    <n v="5"/>
    <n v="1500.4"/>
    <s v="Cash"/>
    <d v="2023-02-17T00:00:00"/>
    <x v="4"/>
    <x v="0"/>
  </r>
  <r>
    <s v="I161415"/>
    <x v="72239"/>
    <x v="1"/>
    <n v="5"/>
    <n v="3000.85"/>
    <s v="Credit Card"/>
    <d v="2022-07-25T00:00:00"/>
    <x v="5"/>
    <x v="3"/>
  </r>
  <r>
    <s v="I845280"/>
    <x v="72240"/>
    <x v="4"/>
    <n v="3"/>
    <n v="15.69"/>
    <s v="Credit Card"/>
    <d v="2022-02-01T00:00:00"/>
    <x v="2"/>
    <x v="12"/>
  </r>
  <r>
    <s v="I186116"/>
    <x v="72241"/>
    <x v="0"/>
    <n v="4"/>
    <n v="1200.32"/>
    <s v="Cash"/>
    <d v="2021-06-06T00:00:00"/>
    <x v="2"/>
    <x v="21"/>
  </r>
  <r>
    <s v="I106307"/>
    <x v="72242"/>
    <x v="2"/>
    <n v="1"/>
    <n v="15.15"/>
    <s v="Credit Card"/>
    <d v="2022-11-10T00:00:00"/>
    <x v="2"/>
    <x v="9"/>
  </r>
  <r>
    <s v="I266952"/>
    <x v="72243"/>
    <x v="0"/>
    <n v="2"/>
    <n v="600.16"/>
    <s v="Debit Card"/>
    <d v="2021-08-23T00:00:00"/>
    <x v="5"/>
    <x v="6"/>
  </r>
  <r>
    <s v="I697524"/>
    <x v="72244"/>
    <x v="3"/>
    <n v="3"/>
    <n v="121.98"/>
    <s v="Credit Card"/>
    <d v="2021-04-07T00:00:00"/>
    <x v="5"/>
    <x v="19"/>
  </r>
  <r>
    <s v="I859110"/>
    <x v="72245"/>
    <x v="5"/>
    <n v="1"/>
    <n v="35.840000000000003"/>
    <s v="Credit Card"/>
    <d v="2021-05-01T00:00:00"/>
    <x v="5"/>
    <x v="32"/>
  </r>
  <r>
    <s v="I151337"/>
    <x v="72246"/>
    <x v="3"/>
    <n v="4"/>
    <n v="162.63999999999999"/>
    <s v="Debit Card"/>
    <d v="2023-01-05T00:00:00"/>
    <x v="5"/>
    <x v="25"/>
  </r>
  <r>
    <s v="I559553"/>
    <x v="72247"/>
    <x v="3"/>
    <n v="1"/>
    <n v="40.659999999999997"/>
    <s v="Cash"/>
    <d v="2022-07-17T00:00:00"/>
    <x v="3"/>
    <x v="5"/>
  </r>
  <r>
    <s v="I259215"/>
    <x v="72248"/>
    <x v="0"/>
    <n v="1"/>
    <n v="300.08"/>
    <s v="Credit Card"/>
    <d v="2022-02-04T00:00:00"/>
    <x v="8"/>
    <x v="2"/>
  </r>
  <r>
    <s v="I197559"/>
    <x v="72249"/>
    <x v="4"/>
    <n v="4"/>
    <n v="20.92"/>
    <s v="Credit Card"/>
    <d v="2021-02-17T00:00:00"/>
    <x v="5"/>
    <x v="29"/>
  </r>
  <r>
    <s v="I149062"/>
    <x v="72250"/>
    <x v="5"/>
    <n v="4"/>
    <n v="143.36000000000001"/>
    <s v="Debit Card"/>
    <d v="2022-08-13T00:00:00"/>
    <x v="0"/>
    <x v="10"/>
  </r>
  <r>
    <s v="I294746"/>
    <x v="72251"/>
    <x v="4"/>
    <n v="3"/>
    <n v="15.69"/>
    <s v="Credit Card"/>
    <d v="2022-03-01T00:00:00"/>
    <x v="2"/>
    <x v="12"/>
  </r>
  <r>
    <s v="I168524"/>
    <x v="72252"/>
    <x v="5"/>
    <n v="5"/>
    <n v="179.2"/>
    <s v="Cash"/>
    <d v="2021-03-14T00:00:00"/>
    <x v="3"/>
    <x v="34"/>
  </r>
  <r>
    <s v="I302667"/>
    <x v="72253"/>
    <x v="4"/>
    <n v="4"/>
    <n v="20.92"/>
    <s v="Credit Card"/>
    <d v="2022-10-07T00:00:00"/>
    <x v="5"/>
    <x v="29"/>
  </r>
  <r>
    <s v="I267320"/>
    <x v="72254"/>
    <x v="5"/>
    <n v="5"/>
    <n v="179.2"/>
    <s v="Cash"/>
    <d v="2022-10-29T00:00:00"/>
    <x v="5"/>
    <x v="34"/>
  </r>
  <r>
    <s v="I564199"/>
    <x v="72255"/>
    <x v="3"/>
    <n v="4"/>
    <n v="162.63999999999999"/>
    <s v="Credit Card"/>
    <d v="2022-01-08T00:00:00"/>
    <x v="2"/>
    <x v="25"/>
  </r>
  <r>
    <s v="I157033"/>
    <x v="72256"/>
    <x v="4"/>
    <n v="2"/>
    <n v="10.46"/>
    <s v="Credit Card"/>
    <d v="2022-02-19T00:00:00"/>
    <x v="4"/>
    <x v="8"/>
  </r>
  <r>
    <s v="I104088"/>
    <x v="72257"/>
    <x v="0"/>
    <n v="3"/>
    <n v="900.24"/>
    <s v="Debit Card"/>
    <d v="2022-11-19T00:00:00"/>
    <x v="2"/>
    <x v="7"/>
  </r>
  <r>
    <s v="I226931"/>
    <x v="72258"/>
    <x v="5"/>
    <n v="4"/>
    <n v="143.36000000000001"/>
    <s v="Credit Card"/>
    <d v="2021-05-14T00:00:00"/>
    <x v="8"/>
    <x v="10"/>
  </r>
  <r>
    <s v="I329012"/>
    <x v="72259"/>
    <x v="5"/>
    <n v="1"/>
    <n v="35.840000000000003"/>
    <s v="Credit Card"/>
    <d v="2021-05-23T00:00:00"/>
    <x v="6"/>
    <x v="32"/>
  </r>
  <r>
    <s v="I292209"/>
    <x v="72260"/>
    <x v="3"/>
    <n v="4"/>
    <n v="162.63999999999999"/>
    <s v="Cash"/>
    <d v="2022-12-18T00:00:00"/>
    <x v="0"/>
    <x v="25"/>
  </r>
  <r>
    <s v="I127670"/>
    <x v="72261"/>
    <x v="0"/>
    <n v="1"/>
    <n v="300.08"/>
    <s v="Credit Card"/>
    <d v="2022-11-30T00:00:00"/>
    <x v="4"/>
    <x v="2"/>
  </r>
  <r>
    <s v="I192217"/>
    <x v="72262"/>
    <x v="1"/>
    <n v="4"/>
    <n v="2400.6799999999998"/>
    <s v="Cash"/>
    <d v="2021-02-07T00:00:00"/>
    <x v="6"/>
    <x v="18"/>
  </r>
  <r>
    <s v="I234835"/>
    <x v="72263"/>
    <x v="6"/>
    <n v="5"/>
    <n v="5250"/>
    <s v="Debit Card"/>
    <d v="2022-06-27T00:00:00"/>
    <x v="4"/>
    <x v="14"/>
  </r>
  <r>
    <s v="I696647"/>
    <x v="72264"/>
    <x v="0"/>
    <n v="5"/>
    <n v="1500.4"/>
    <s v="Cash"/>
    <d v="2022-11-10T00:00:00"/>
    <x v="9"/>
    <x v="0"/>
  </r>
  <r>
    <s v="I712535"/>
    <x v="72265"/>
    <x v="3"/>
    <n v="3"/>
    <n v="121.98"/>
    <s v="Credit Card"/>
    <d v="2023-02-12T00:00:00"/>
    <x v="0"/>
    <x v="19"/>
  </r>
  <r>
    <s v="I146363"/>
    <x v="72266"/>
    <x v="3"/>
    <n v="1"/>
    <n v="40.659999999999997"/>
    <s v="Debit Card"/>
    <d v="2023-02-22T00:00:00"/>
    <x v="5"/>
    <x v="5"/>
  </r>
  <r>
    <s v="I230406"/>
    <x v="72267"/>
    <x v="6"/>
    <n v="5"/>
    <n v="5250"/>
    <s v="Credit Card"/>
    <d v="2022-04-23T00:00:00"/>
    <x v="1"/>
    <x v="14"/>
  </r>
  <r>
    <s v="I229058"/>
    <x v="72268"/>
    <x v="1"/>
    <n v="1"/>
    <n v="600.16999999999996"/>
    <s v="Credit Card"/>
    <d v="2021-07-19T00:00:00"/>
    <x v="5"/>
    <x v="35"/>
  </r>
  <r>
    <s v="I885378"/>
    <x v="72269"/>
    <x v="0"/>
    <n v="1"/>
    <n v="300.08"/>
    <s v="Credit Card"/>
    <d v="2022-09-25T00:00:00"/>
    <x v="3"/>
    <x v="2"/>
  </r>
  <r>
    <s v="I158772"/>
    <x v="72270"/>
    <x v="3"/>
    <n v="5"/>
    <n v="203.3"/>
    <s v="Cash"/>
    <d v="2021-11-20T00:00:00"/>
    <x v="3"/>
    <x v="17"/>
  </r>
  <r>
    <s v="I644878"/>
    <x v="72271"/>
    <x v="0"/>
    <n v="2"/>
    <n v="600.16"/>
    <s v="Cash"/>
    <d v="2022-12-28T00:00:00"/>
    <x v="3"/>
    <x v="6"/>
  </r>
  <r>
    <s v="I157446"/>
    <x v="72272"/>
    <x v="1"/>
    <n v="4"/>
    <n v="2400.6799999999998"/>
    <s v="Debit Card"/>
    <d v="2022-06-23T00:00:00"/>
    <x v="0"/>
    <x v="18"/>
  </r>
  <r>
    <s v="I664514"/>
    <x v="72273"/>
    <x v="0"/>
    <n v="3"/>
    <n v="900.24"/>
    <s v="Credit Card"/>
    <d v="2022-12-12T00:00:00"/>
    <x v="4"/>
    <x v="7"/>
  </r>
  <r>
    <s v="I239965"/>
    <x v="72274"/>
    <x v="2"/>
    <n v="1"/>
    <n v="15.15"/>
    <s v="Debit Card"/>
    <d v="2021-09-18T00:00:00"/>
    <x v="5"/>
    <x v="9"/>
  </r>
  <r>
    <s v="I175245"/>
    <x v="72275"/>
    <x v="1"/>
    <n v="2"/>
    <n v="1200.3399999999999"/>
    <s v="Credit Card"/>
    <d v="2021-12-22T00:00:00"/>
    <x v="0"/>
    <x v="37"/>
  </r>
  <r>
    <s v="I569554"/>
    <x v="72276"/>
    <x v="0"/>
    <n v="2"/>
    <n v="600.16"/>
    <s v="Cash"/>
    <d v="2022-01-29T00:00:00"/>
    <x v="4"/>
    <x v="6"/>
  </r>
  <r>
    <s v="I450804"/>
    <x v="72277"/>
    <x v="0"/>
    <n v="5"/>
    <n v="1500.4"/>
    <s v="Cash"/>
    <d v="2021-03-13T00:00:00"/>
    <x v="2"/>
    <x v="0"/>
  </r>
  <r>
    <s v="I133461"/>
    <x v="72278"/>
    <x v="5"/>
    <n v="1"/>
    <n v="35.840000000000003"/>
    <s v="Debit Card"/>
    <d v="2021-07-25T00:00:00"/>
    <x v="8"/>
    <x v="32"/>
  </r>
  <r>
    <s v="I195531"/>
    <x v="72279"/>
    <x v="0"/>
    <n v="1"/>
    <n v="300.08"/>
    <s v="Credit Card"/>
    <d v="2021-12-20T00:00:00"/>
    <x v="1"/>
    <x v="2"/>
  </r>
  <r>
    <s v="I167571"/>
    <x v="72280"/>
    <x v="0"/>
    <n v="4"/>
    <n v="1200.32"/>
    <s v="Cash"/>
    <d v="2022-03-03T00:00:00"/>
    <x v="5"/>
    <x v="21"/>
  </r>
  <r>
    <s v="I143866"/>
    <x v="72281"/>
    <x v="4"/>
    <n v="1"/>
    <n v="5.23"/>
    <s v="Credit Card"/>
    <d v="2022-03-08T00:00:00"/>
    <x v="2"/>
    <x v="13"/>
  </r>
  <r>
    <s v="I755689"/>
    <x v="72282"/>
    <x v="3"/>
    <n v="1"/>
    <n v="40.659999999999997"/>
    <s v="Credit Card"/>
    <d v="2022-04-17T00:00:00"/>
    <x v="5"/>
    <x v="5"/>
  </r>
  <r>
    <s v="I149043"/>
    <x v="72283"/>
    <x v="5"/>
    <n v="5"/>
    <n v="179.2"/>
    <s v="Credit Card"/>
    <d v="2022-02-23T00:00:00"/>
    <x v="7"/>
    <x v="34"/>
  </r>
  <r>
    <s v="I258453"/>
    <x v="72284"/>
    <x v="0"/>
    <n v="1"/>
    <n v="300.08"/>
    <s v="Debit Card"/>
    <d v="2022-08-26T00:00:00"/>
    <x v="0"/>
    <x v="2"/>
  </r>
  <r>
    <s v="I188632"/>
    <x v="72285"/>
    <x v="0"/>
    <n v="5"/>
    <n v="1500.4"/>
    <s v="Credit Card"/>
    <d v="2021-11-14T00:00:00"/>
    <x v="4"/>
    <x v="0"/>
  </r>
  <r>
    <s v="I146076"/>
    <x v="72286"/>
    <x v="1"/>
    <n v="1"/>
    <n v="600.16999999999996"/>
    <s v="Credit Card"/>
    <d v="2021-02-04T00:00:00"/>
    <x v="4"/>
    <x v="35"/>
  </r>
  <r>
    <s v="I188034"/>
    <x v="72287"/>
    <x v="5"/>
    <n v="5"/>
    <n v="179.2"/>
    <s v="Credit Card"/>
    <d v="2021-12-21T00:00:00"/>
    <x v="0"/>
    <x v="34"/>
  </r>
  <r>
    <s v="I276002"/>
    <x v="72288"/>
    <x v="0"/>
    <n v="4"/>
    <n v="1200.32"/>
    <s v="Credit Card"/>
    <d v="2021-05-12T00:00:00"/>
    <x v="9"/>
    <x v="21"/>
  </r>
  <r>
    <s v="I626347"/>
    <x v="72289"/>
    <x v="5"/>
    <n v="4"/>
    <n v="143.36000000000001"/>
    <s v="Cash"/>
    <d v="2021-01-19T00:00:00"/>
    <x v="6"/>
    <x v="10"/>
  </r>
  <r>
    <s v="I139873"/>
    <x v="72290"/>
    <x v="0"/>
    <n v="2"/>
    <n v="600.16"/>
    <s v="Cash"/>
    <d v="2021-06-20T00:00:00"/>
    <x v="7"/>
    <x v="6"/>
  </r>
  <r>
    <s v="I992549"/>
    <x v="72291"/>
    <x v="3"/>
    <n v="2"/>
    <n v="81.319999999999993"/>
    <s v="Debit Card"/>
    <d v="2022-08-20T00:00:00"/>
    <x v="1"/>
    <x v="22"/>
  </r>
  <r>
    <s v="I122831"/>
    <x v="72292"/>
    <x v="0"/>
    <n v="4"/>
    <n v="1200.32"/>
    <s v="Debit Card"/>
    <d v="2022-04-21T00:00:00"/>
    <x v="6"/>
    <x v="21"/>
  </r>
  <r>
    <s v="I254031"/>
    <x v="72293"/>
    <x v="1"/>
    <n v="1"/>
    <n v="600.16999999999996"/>
    <s v="Credit Card"/>
    <d v="2022-02-14T00:00:00"/>
    <x v="2"/>
    <x v="35"/>
  </r>
  <r>
    <s v="I242895"/>
    <x v="72294"/>
    <x v="5"/>
    <n v="3"/>
    <n v="107.52"/>
    <s v="Cash"/>
    <d v="2022-12-01T00:00:00"/>
    <x v="2"/>
    <x v="20"/>
  </r>
  <r>
    <s v="I333608"/>
    <x v="72295"/>
    <x v="0"/>
    <n v="2"/>
    <n v="600.16"/>
    <s v="Cash"/>
    <d v="2021-02-02T00:00:00"/>
    <x v="5"/>
    <x v="6"/>
  </r>
  <r>
    <s v="I935313"/>
    <x v="72296"/>
    <x v="3"/>
    <n v="2"/>
    <n v="81.319999999999993"/>
    <s v="Debit Card"/>
    <d v="2022-09-06T00:00:00"/>
    <x v="5"/>
    <x v="22"/>
  </r>
  <r>
    <s v="I115669"/>
    <x v="72297"/>
    <x v="7"/>
    <n v="3"/>
    <n v="35.19"/>
    <s v="Debit Card"/>
    <d v="2021-08-18T00:00:00"/>
    <x v="2"/>
    <x v="28"/>
  </r>
  <r>
    <s v="I180126"/>
    <x v="72298"/>
    <x v="0"/>
    <n v="2"/>
    <n v="600.16"/>
    <s v="Credit Card"/>
    <d v="2022-04-06T00:00:00"/>
    <x v="0"/>
    <x v="6"/>
  </r>
  <r>
    <s v="I313821"/>
    <x v="72299"/>
    <x v="0"/>
    <n v="2"/>
    <n v="600.16"/>
    <s v="Credit Card"/>
    <d v="2023-02-20T00:00:00"/>
    <x v="7"/>
    <x v="6"/>
  </r>
  <r>
    <s v="I390811"/>
    <x v="72300"/>
    <x v="0"/>
    <n v="5"/>
    <n v="1500.4"/>
    <s v="Credit Card"/>
    <d v="2021-03-06T00:00:00"/>
    <x v="5"/>
    <x v="0"/>
  </r>
  <r>
    <s v="I237019"/>
    <x v="72301"/>
    <x v="3"/>
    <n v="4"/>
    <n v="162.63999999999999"/>
    <s v="Cash"/>
    <d v="2022-05-06T00:00:00"/>
    <x v="3"/>
    <x v="25"/>
  </r>
  <r>
    <s v="I294398"/>
    <x v="72302"/>
    <x v="4"/>
    <n v="5"/>
    <n v="26.15"/>
    <s v="Credit Card"/>
    <d v="2021-03-09T00:00:00"/>
    <x v="0"/>
    <x v="27"/>
  </r>
  <r>
    <s v="I331926"/>
    <x v="72303"/>
    <x v="3"/>
    <n v="1"/>
    <n v="40.659999999999997"/>
    <s v="Credit Card"/>
    <d v="2022-01-14T00:00:00"/>
    <x v="8"/>
    <x v="5"/>
  </r>
  <r>
    <s v="I278280"/>
    <x v="72304"/>
    <x v="0"/>
    <n v="4"/>
    <n v="1200.32"/>
    <s v="Credit Card"/>
    <d v="2021-09-16T00:00:00"/>
    <x v="7"/>
    <x v="21"/>
  </r>
  <r>
    <s v="I226511"/>
    <x v="72305"/>
    <x v="4"/>
    <n v="4"/>
    <n v="20.92"/>
    <s v="Cash"/>
    <d v="2022-10-18T00:00:00"/>
    <x v="0"/>
    <x v="29"/>
  </r>
  <r>
    <s v="I303950"/>
    <x v="72306"/>
    <x v="6"/>
    <n v="4"/>
    <n v="4200"/>
    <s v="Debit Card"/>
    <d v="2022-06-27T00:00:00"/>
    <x v="5"/>
    <x v="24"/>
  </r>
  <r>
    <s v="I810434"/>
    <x v="72307"/>
    <x v="1"/>
    <n v="3"/>
    <n v="1800.51"/>
    <s v="Cash"/>
    <d v="2022-08-22T00:00:00"/>
    <x v="3"/>
    <x v="1"/>
  </r>
  <r>
    <s v="I294502"/>
    <x v="72308"/>
    <x v="7"/>
    <n v="5"/>
    <n v="58.65"/>
    <s v="Cash"/>
    <d v="2022-01-15T00:00:00"/>
    <x v="0"/>
    <x v="26"/>
  </r>
  <r>
    <s v="I603394"/>
    <x v="72309"/>
    <x v="1"/>
    <n v="5"/>
    <n v="3000.85"/>
    <s v="Credit Card"/>
    <d v="2023-02-20T00:00:00"/>
    <x v="2"/>
    <x v="3"/>
  </r>
  <r>
    <s v="I314348"/>
    <x v="72310"/>
    <x v="2"/>
    <n v="5"/>
    <n v="75.75"/>
    <s v="Credit Card"/>
    <d v="2023-01-28T00:00:00"/>
    <x v="3"/>
    <x v="15"/>
  </r>
  <r>
    <s v="I219468"/>
    <x v="72311"/>
    <x v="0"/>
    <n v="3"/>
    <n v="900.24"/>
    <s v="Credit Card"/>
    <d v="2021-09-11T00:00:00"/>
    <x v="9"/>
    <x v="7"/>
  </r>
  <r>
    <s v="I321436"/>
    <x v="72312"/>
    <x v="4"/>
    <n v="4"/>
    <n v="20.92"/>
    <s v="Debit Card"/>
    <d v="2021-06-23T00:00:00"/>
    <x v="5"/>
    <x v="29"/>
  </r>
  <r>
    <s v="I147754"/>
    <x v="72313"/>
    <x v="4"/>
    <n v="2"/>
    <n v="10.46"/>
    <s v="Credit Card"/>
    <d v="2021-05-13T00:00:00"/>
    <x v="9"/>
    <x v="8"/>
  </r>
  <r>
    <s v="I215703"/>
    <x v="72314"/>
    <x v="0"/>
    <n v="2"/>
    <n v="600.16"/>
    <s v="Credit Card"/>
    <d v="2022-07-20T00:00:00"/>
    <x v="9"/>
    <x v="6"/>
  </r>
  <r>
    <s v="I154875"/>
    <x v="72315"/>
    <x v="3"/>
    <n v="1"/>
    <n v="40.659999999999997"/>
    <s v="Cash"/>
    <d v="2021-07-22T00:00:00"/>
    <x v="6"/>
    <x v="5"/>
  </r>
  <r>
    <s v="I205475"/>
    <x v="72316"/>
    <x v="4"/>
    <n v="4"/>
    <n v="20.92"/>
    <s v="Credit Card"/>
    <d v="2021-01-20T00:00:00"/>
    <x v="5"/>
    <x v="29"/>
  </r>
  <r>
    <s v="I437250"/>
    <x v="72317"/>
    <x v="3"/>
    <n v="1"/>
    <n v="40.659999999999997"/>
    <s v="Cash"/>
    <d v="2022-08-27T00:00:00"/>
    <x v="2"/>
    <x v="5"/>
  </r>
  <r>
    <s v="I205714"/>
    <x v="72318"/>
    <x v="0"/>
    <n v="5"/>
    <n v="1500.4"/>
    <s v="Cash"/>
    <d v="2022-08-08T00:00:00"/>
    <x v="0"/>
    <x v="0"/>
  </r>
  <r>
    <s v="I298104"/>
    <x v="72319"/>
    <x v="0"/>
    <n v="2"/>
    <n v="600.16"/>
    <s v="Cash"/>
    <d v="2022-09-03T00:00:00"/>
    <x v="3"/>
    <x v="6"/>
  </r>
  <r>
    <s v="I659257"/>
    <x v="72320"/>
    <x v="7"/>
    <n v="5"/>
    <n v="58.65"/>
    <s v="Debit Card"/>
    <d v="2022-10-15T00:00:00"/>
    <x v="6"/>
    <x v="26"/>
  </r>
  <r>
    <s v="I336026"/>
    <x v="72321"/>
    <x v="0"/>
    <n v="4"/>
    <n v="1200.32"/>
    <s v="Credit Card"/>
    <d v="2022-05-20T00:00:00"/>
    <x v="2"/>
    <x v="21"/>
  </r>
  <r>
    <s v="I196981"/>
    <x v="72322"/>
    <x v="5"/>
    <n v="1"/>
    <n v="35.840000000000003"/>
    <s v="Debit Card"/>
    <d v="2021-07-17T00:00:00"/>
    <x v="3"/>
    <x v="32"/>
  </r>
  <r>
    <s v="I176901"/>
    <x v="72323"/>
    <x v="5"/>
    <n v="3"/>
    <n v="107.52"/>
    <s v="Cash"/>
    <d v="2022-03-28T00:00:00"/>
    <x v="0"/>
    <x v="20"/>
  </r>
  <r>
    <s v="I705595"/>
    <x v="72324"/>
    <x v="3"/>
    <n v="4"/>
    <n v="162.63999999999999"/>
    <s v="Cash"/>
    <d v="2022-09-27T00:00:00"/>
    <x v="8"/>
    <x v="25"/>
  </r>
  <r>
    <s v="I135657"/>
    <x v="72325"/>
    <x v="0"/>
    <n v="4"/>
    <n v="1200.32"/>
    <s v="Credit Card"/>
    <d v="2022-11-14T00:00:00"/>
    <x v="5"/>
    <x v="21"/>
  </r>
  <r>
    <s v="I410838"/>
    <x v="72326"/>
    <x v="0"/>
    <n v="5"/>
    <n v="1500.4"/>
    <s v="Cash"/>
    <d v="2021-10-13T00:00:00"/>
    <x v="0"/>
    <x v="0"/>
  </r>
  <r>
    <s v="I291761"/>
    <x v="72327"/>
    <x v="0"/>
    <n v="4"/>
    <n v="1200.32"/>
    <s v="Cash"/>
    <d v="2021-07-27T00:00:00"/>
    <x v="0"/>
    <x v="21"/>
  </r>
  <r>
    <s v="I251019"/>
    <x v="72328"/>
    <x v="0"/>
    <n v="2"/>
    <n v="600.16"/>
    <s v="Credit Card"/>
    <d v="2022-02-19T00:00:00"/>
    <x v="9"/>
    <x v="6"/>
  </r>
  <r>
    <s v="I212460"/>
    <x v="72329"/>
    <x v="0"/>
    <n v="2"/>
    <n v="600.16"/>
    <s v="Cash"/>
    <d v="2022-03-22T00:00:00"/>
    <x v="2"/>
    <x v="6"/>
  </r>
  <r>
    <s v="I953267"/>
    <x v="72330"/>
    <x v="3"/>
    <n v="4"/>
    <n v="162.63999999999999"/>
    <s v="Debit Card"/>
    <d v="2023-01-16T00:00:00"/>
    <x v="8"/>
    <x v="25"/>
  </r>
  <r>
    <s v="I153073"/>
    <x v="72331"/>
    <x v="0"/>
    <n v="5"/>
    <n v="1500.4"/>
    <s v="Credit Card"/>
    <d v="2022-03-19T00:00:00"/>
    <x v="0"/>
    <x v="0"/>
  </r>
  <r>
    <s v="I146147"/>
    <x v="72332"/>
    <x v="3"/>
    <n v="1"/>
    <n v="40.659999999999997"/>
    <s v="Credit Card"/>
    <d v="2021-06-07T00:00:00"/>
    <x v="1"/>
    <x v="5"/>
  </r>
  <r>
    <s v="I161688"/>
    <x v="72333"/>
    <x v="7"/>
    <n v="5"/>
    <n v="58.65"/>
    <s v="Credit Card"/>
    <d v="2022-08-30T00:00:00"/>
    <x v="0"/>
    <x v="26"/>
  </r>
  <r>
    <s v="I206317"/>
    <x v="72334"/>
    <x v="3"/>
    <n v="4"/>
    <n v="162.63999999999999"/>
    <s v="Cash"/>
    <d v="2022-11-11T00:00:00"/>
    <x v="5"/>
    <x v="25"/>
  </r>
  <r>
    <s v="I191922"/>
    <x v="72335"/>
    <x v="4"/>
    <n v="2"/>
    <n v="10.46"/>
    <s v="Debit Card"/>
    <d v="2021-09-23T00:00:00"/>
    <x v="1"/>
    <x v="8"/>
  </r>
  <r>
    <s v="I172246"/>
    <x v="72336"/>
    <x v="5"/>
    <n v="3"/>
    <n v="107.52"/>
    <s v="Cash"/>
    <d v="2021-08-08T00:00:00"/>
    <x v="2"/>
    <x v="20"/>
  </r>
  <r>
    <s v="I111227"/>
    <x v="72337"/>
    <x v="3"/>
    <n v="4"/>
    <n v="162.63999999999999"/>
    <s v="Cash"/>
    <d v="2021-09-22T00:00:00"/>
    <x v="0"/>
    <x v="25"/>
  </r>
  <r>
    <s v="I183209"/>
    <x v="72338"/>
    <x v="6"/>
    <n v="1"/>
    <n v="1050"/>
    <s v="Credit Card"/>
    <d v="2021-03-05T00:00:00"/>
    <x v="6"/>
    <x v="36"/>
  </r>
  <r>
    <s v="I303978"/>
    <x v="72339"/>
    <x v="0"/>
    <n v="3"/>
    <n v="900.24"/>
    <s v="Credit Card"/>
    <d v="2022-08-05T00:00:00"/>
    <x v="8"/>
    <x v="7"/>
  </r>
  <r>
    <s v="I107620"/>
    <x v="72340"/>
    <x v="0"/>
    <n v="1"/>
    <n v="300.08"/>
    <s v="Cash"/>
    <d v="2022-09-25T00:00:00"/>
    <x v="3"/>
    <x v="2"/>
  </r>
  <r>
    <s v="I114360"/>
    <x v="72341"/>
    <x v="4"/>
    <n v="4"/>
    <n v="20.92"/>
    <s v="Credit Card"/>
    <d v="2022-06-12T00:00:00"/>
    <x v="3"/>
    <x v="29"/>
  </r>
  <r>
    <s v="I168935"/>
    <x v="72342"/>
    <x v="4"/>
    <n v="1"/>
    <n v="5.23"/>
    <s v="Cash"/>
    <d v="2022-10-01T00:00:00"/>
    <x v="9"/>
    <x v="13"/>
  </r>
  <r>
    <s v="I328655"/>
    <x v="72343"/>
    <x v="5"/>
    <n v="2"/>
    <n v="71.680000000000007"/>
    <s v="Cash"/>
    <d v="2021-02-25T00:00:00"/>
    <x v="3"/>
    <x v="16"/>
  </r>
  <r>
    <s v="I329302"/>
    <x v="72344"/>
    <x v="4"/>
    <n v="2"/>
    <n v="10.46"/>
    <s v="Cash"/>
    <d v="2022-12-08T00:00:00"/>
    <x v="5"/>
    <x v="8"/>
  </r>
  <r>
    <s v="I463169"/>
    <x v="72345"/>
    <x v="0"/>
    <n v="4"/>
    <n v="1200.32"/>
    <s v="Cash"/>
    <d v="2021-03-15T00:00:00"/>
    <x v="7"/>
    <x v="21"/>
  </r>
  <r>
    <s v="I964057"/>
    <x v="72346"/>
    <x v="0"/>
    <n v="4"/>
    <n v="1200.32"/>
    <s v="Debit Card"/>
    <d v="2022-04-09T00:00:00"/>
    <x v="2"/>
    <x v="21"/>
  </r>
  <r>
    <s v="I602409"/>
    <x v="72347"/>
    <x v="1"/>
    <n v="2"/>
    <n v="1200.3399999999999"/>
    <s v="Credit Card"/>
    <d v="2022-12-19T00:00:00"/>
    <x v="6"/>
    <x v="37"/>
  </r>
  <r>
    <s v="I257497"/>
    <x v="72348"/>
    <x v="0"/>
    <n v="4"/>
    <n v="1200.32"/>
    <s v="Credit Card"/>
    <d v="2023-02-12T00:00:00"/>
    <x v="5"/>
    <x v="21"/>
  </r>
  <r>
    <s v="I683661"/>
    <x v="72349"/>
    <x v="5"/>
    <n v="1"/>
    <n v="35.840000000000003"/>
    <s v="Cash"/>
    <d v="2021-09-30T00:00:00"/>
    <x v="4"/>
    <x v="32"/>
  </r>
  <r>
    <s v="I301108"/>
    <x v="72350"/>
    <x v="4"/>
    <n v="3"/>
    <n v="15.69"/>
    <s v="Credit Card"/>
    <d v="2021-01-16T00:00:00"/>
    <x v="0"/>
    <x v="12"/>
  </r>
  <r>
    <s v="I116868"/>
    <x v="72351"/>
    <x v="0"/>
    <n v="5"/>
    <n v="1500.4"/>
    <s v="Cash"/>
    <d v="2022-04-10T00:00:00"/>
    <x v="6"/>
    <x v="0"/>
  </r>
  <r>
    <s v="I100498"/>
    <x v="72352"/>
    <x v="6"/>
    <n v="5"/>
    <n v="5250"/>
    <s v="Cash"/>
    <d v="2023-02-03T00:00:00"/>
    <x v="7"/>
    <x v="14"/>
  </r>
  <r>
    <s v="I222958"/>
    <x v="72353"/>
    <x v="3"/>
    <n v="3"/>
    <n v="121.98"/>
    <s v="Credit Card"/>
    <d v="2022-01-08T00:00:00"/>
    <x v="5"/>
    <x v="19"/>
  </r>
  <r>
    <s v="I267853"/>
    <x v="72354"/>
    <x v="5"/>
    <n v="1"/>
    <n v="35.840000000000003"/>
    <s v="Debit Card"/>
    <d v="2021-08-07T00:00:00"/>
    <x v="0"/>
    <x v="32"/>
  </r>
  <r>
    <s v="I141958"/>
    <x v="72355"/>
    <x v="4"/>
    <n v="2"/>
    <n v="10.46"/>
    <s v="Cash"/>
    <d v="2021-10-20T00:00:00"/>
    <x v="5"/>
    <x v="8"/>
  </r>
  <r>
    <s v="I383654"/>
    <x v="72356"/>
    <x v="3"/>
    <n v="3"/>
    <n v="121.98"/>
    <s v="Debit Card"/>
    <d v="2021-08-02T00:00:00"/>
    <x v="2"/>
    <x v="19"/>
  </r>
  <r>
    <s v="I228764"/>
    <x v="72357"/>
    <x v="0"/>
    <n v="5"/>
    <n v="1500.4"/>
    <s v="Cash"/>
    <d v="2021-02-20T00:00:00"/>
    <x v="7"/>
    <x v="0"/>
  </r>
  <r>
    <s v="I206357"/>
    <x v="72358"/>
    <x v="4"/>
    <n v="5"/>
    <n v="26.15"/>
    <s v="Cash"/>
    <d v="2021-09-01T00:00:00"/>
    <x v="8"/>
    <x v="27"/>
  </r>
  <r>
    <s v="I359303"/>
    <x v="72359"/>
    <x v="7"/>
    <n v="3"/>
    <n v="35.19"/>
    <s v="Cash"/>
    <d v="2022-12-21T00:00:00"/>
    <x v="4"/>
    <x v="28"/>
  </r>
  <r>
    <s v="I221163"/>
    <x v="72360"/>
    <x v="4"/>
    <n v="1"/>
    <n v="5.23"/>
    <s v="Debit Card"/>
    <d v="2022-02-22T00:00:00"/>
    <x v="0"/>
    <x v="13"/>
  </r>
  <r>
    <s v="I821056"/>
    <x v="72361"/>
    <x v="0"/>
    <n v="5"/>
    <n v="1500.4"/>
    <s v="Cash"/>
    <d v="2022-04-28T00:00:00"/>
    <x v="5"/>
    <x v="0"/>
  </r>
  <r>
    <s v="I106284"/>
    <x v="72362"/>
    <x v="0"/>
    <n v="2"/>
    <n v="600.16"/>
    <s v="Cash"/>
    <d v="2021-03-23T00:00:00"/>
    <x v="3"/>
    <x v="6"/>
  </r>
  <r>
    <s v="I361362"/>
    <x v="72363"/>
    <x v="0"/>
    <n v="2"/>
    <n v="600.16"/>
    <s v="Credit Card"/>
    <d v="2022-03-18T00:00:00"/>
    <x v="5"/>
    <x v="6"/>
  </r>
  <r>
    <s v="I179428"/>
    <x v="72364"/>
    <x v="0"/>
    <n v="5"/>
    <n v="1500.4"/>
    <s v="Credit Card"/>
    <d v="2022-10-13T00:00:00"/>
    <x v="8"/>
    <x v="0"/>
  </r>
  <r>
    <s v="I202656"/>
    <x v="72365"/>
    <x v="0"/>
    <n v="3"/>
    <n v="900.24"/>
    <s v="Cash"/>
    <d v="2021-05-03T00:00:00"/>
    <x v="4"/>
    <x v="7"/>
  </r>
  <r>
    <s v="I324290"/>
    <x v="72366"/>
    <x v="3"/>
    <n v="5"/>
    <n v="203.3"/>
    <s v="Debit Card"/>
    <d v="2022-02-17T00:00:00"/>
    <x v="2"/>
    <x v="17"/>
  </r>
  <r>
    <s v="I205146"/>
    <x v="72367"/>
    <x v="0"/>
    <n v="4"/>
    <n v="1200.32"/>
    <s v="Credit Card"/>
    <d v="2023-01-03T00:00:00"/>
    <x v="6"/>
    <x v="21"/>
  </r>
  <r>
    <s v="I180054"/>
    <x v="72368"/>
    <x v="4"/>
    <n v="3"/>
    <n v="15.69"/>
    <s v="Credit Card"/>
    <d v="2021-02-16T00:00:00"/>
    <x v="5"/>
    <x v="12"/>
  </r>
  <r>
    <s v="I152222"/>
    <x v="72369"/>
    <x v="0"/>
    <n v="4"/>
    <n v="1200.32"/>
    <s v="Credit Card"/>
    <d v="2022-12-21T00:00:00"/>
    <x v="2"/>
    <x v="21"/>
  </r>
  <r>
    <s v="I147744"/>
    <x v="72370"/>
    <x v="0"/>
    <n v="3"/>
    <n v="900.24"/>
    <s v="Cash"/>
    <d v="2022-07-31T00:00:00"/>
    <x v="7"/>
    <x v="7"/>
  </r>
  <r>
    <s v="I191906"/>
    <x v="72371"/>
    <x v="7"/>
    <n v="5"/>
    <n v="58.65"/>
    <s v="Credit Card"/>
    <d v="2021-08-17T00:00:00"/>
    <x v="2"/>
    <x v="26"/>
  </r>
  <r>
    <s v="I737267"/>
    <x v="72372"/>
    <x v="7"/>
    <n v="3"/>
    <n v="35.19"/>
    <s v="Cash"/>
    <d v="2022-02-28T00:00:00"/>
    <x v="6"/>
    <x v="28"/>
  </r>
  <r>
    <s v="I562528"/>
    <x v="72373"/>
    <x v="0"/>
    <n v="4"/>
    <n v="1200.32"/>
    <s v="Cash"/>
    <d v="2022-06-24T00:00:00"/>
    <x v="4"/>
    <x v="21"/>
  </r>
  <r>
    <s v="I120054"/>
    <x v="72374"/>
    <x v="4"/>
    <n v="4"/>
    <n v="20.92"/>
    <s v="Cash"/>
    <d v="2021-02-01T00:00:00"/>
    <x v="0"/>
    <x v="29"/>
  </r>
  <r>
    <s v="I749760"/>
    <x v="72375"/>
    <x v="0"/>
    <n v="3"/>
    <n v="900.24"/>
    <s v="Credit Card"/>
    <d v="2022-06-02T00:00:00"/>
    <x v="2"/>
    <x v="7"/>
  </r>
  <r>
    <s v="I597062"/>
    <x v="72376"/>
    <x v="2"/>
    <n v="4"/>
    <n v="60.6"/>
    <s v="Cash"/>
    <d v="2021-01-22T00:00:00"/>
    <x v="5"/>
    <x v="4"/>
  </r>
  <r>
    <s v="I237628"/>
    <x v="72377"/>
    <x v="4"/>
    <n v="5"/>
    <n v="26.15"/>
    <s v="Debit Card"/>
    <d v="2021-02-21T00:00:00"/>
    <x v="4"/>
    <x v="27"/>
  </r>
  <r>
    <s v="I278704"/>
    <x v="72378"/>
    <x v="0"/>
    <n v="5"/>
    <n v="1500.4"/>
    <s v="Cash"/>
    <d v="2021-11-07T00:00:00"/>
    <x v="5"/>
    <x v="0"/>
  </r>
  <r>
    <s v="I321632"/>
    <x v="72379"/>
    <x v="0"/>
    <n v="5"/>
    <n v="1500.4"/>
    <s v="Cash"/>
    <d v="2021-04-01T00:00:00"/>
    <x v="4"/>
    <x v="0"/>
  </r>
  <r>
    <s v="I299814"/>
    <x v="72380"/>
    <x v="1"/>
    <n v="3"/>
    <n v="1800.51"/>
    <s v="Cash"/>
    <d v="2021-01-17T00:00:00"/>
    <x v="5"/>
    <x v="1"/>
  </r>
  <r>
    <s v="I777721"/>
    <x v="72381"/>
    <x v="0"/>
    <n v="1"/>
    <n v="300.08"/>
    <s v="Credit Card"/>
    <d v="2022-01-29T00:00:00"/>
    <x v="3"/>
    <x v="2"/>
  </r>
  <r>
    <s v="I347479"/>
    <x v="72382"/>
    <x v="2"/>
    <n v="3"/>
    <n v="45.45"/>
    <s v="Credit Card"/>
    <d v="2021-05-20T00:00:00"/>
    <x v="5"/>
    <x v="23"/>
  </r>
  <r>
    <s v="I184857"/>
    <x v="72383"/>
    <x v="0"/>
    <n v="4"/>
    <n v="1200.32"/>
    <s v="Credit Card"/>
    <d v="2022-11-05T00:00:00"/>
    <x v="0"/>
    <x v="21"/>
  </r>
  <r>
    <s v="I415725"/>
    <x v="72384"/>
    <x v="2"/>
    <n v="2"/>
    <n v="30.3"/>
    <s v="Credit Card"/>
    <d v="2023-02-07T00:00:00"/>
    <x v="5"/>
    <x v="11"/>
  </r>
  <r>
    <s v="I384990"/>
    <x v="72385"/>
    <x v="0"/>
    <n v="2"/>
    <n v="600.16"/>
    <s v="Credit Card"/>
    <d v="2022-10-28T00:00:00"/>
    <x v="5"/>
    <x v="6"/>
  </r>
  <r>
    <s v="I756749"/>
    <x v="72386"/>
    <x v="0"/>
    <n v="2"/>
    <n v="600.16"/>
    <s v="Debit Card"/>
    <d v="2021-12-10T00:00:00"/>
    <x v="9"/>
    <x v="6"/>
  </r>
  <r>
    <s v="I406500"/>
    <x v="72387"/>
    <x v="7"/>
    <n v="3"/>
    <n v="35.19"/>
    <s v="Cash"/>
    <d v="2021-01-07T00:00:00"/>
    <x v="4"/>
    <x v="28"/>
  </r>
  <r>
    <s v="I284292"/>
    <x v="72388"/>
    <x v="5"/>
    <n v="2"/>
    <n v="71.680000000000007"/>
    <s v="Cash"/>
    <d v="2022-12-30T00:00:00"/>
    <x v="0"/>
    <x v="16"/>
  </r>
  <r>
    <s v="I754121"/>
    <x v="72389"/>
    <x v="1"/>
    <n v="2"/>
    <n v="1200.3399999999999"/>
    <s v="Cash"/>
    <d v="2021-08-16T00:00:00"/>
    <x v="3"/>
    <x v="37"/>
  </r>
  <r>
    <s v="I145035"/>
    <x v="72390"/>
    <x v="4"/>
    <n v="3"/>
    <n v="15.69"/>
    <s v="Debit Card"/>
    <d v="2022-10-06T00:00:00"/>
    <x v="5"/>
    <x v="12"/>
  </r>
  <r>
    <s v="I936740"/>
    <x v="72391"/>
    <x v="0"/>
    <n v="2"/>
    <n v="600.16"/>
    <s v="Cash"/>
    <d v="2021-04-17T00:00:00"/>
    <x v="9"/>
    <x v="6"/>
  </r>
  <r>
    <s v="I192796"/>
    <x v="72392"/>
    <x v="0"/>
    <n v="1"/>
    <n v="300.08"/>
    <s v="Cash"/>
    <d v="2021-11-22T00:00:00"/>
    <x v="1"/>
    <x v="2"/>
  </r>
  <r>
    <s v="I112226"/>
    <x v="72393"/>
    <x v="2"/>
    <n v="2"/>
    <n v="30.3"/>
    <s v="Cash"/>
    <d v="2023-02-17T00:00:00"/>
    <x v="4"/>
    <x v="11"/>
  </r>
  <r>
    <s v="I103194"/>
    <x v="72394"/>
    <x v="2"/>
    <n v="5"/>
    <n v="75.75"/>
    <s v="Cash"/>
    <d v="2021-01-29T00:00:00"/>
    <x v="5"/>
    <x v="15"/>
  </r>
  <r>
    <s v="I531051"/>
    <x v="72395"/>
    <x v="0"/>
    <n v="5"/>
    <n v="1500.4"/>
    <s v="Credit Card"/>
    <d v="2021-06-12T00:00:00"/>
    <x v="6"/>
    <x v="0"/>
  </r>
  <r>
    <s v="I185393"/>
    <x v="72396"/>
    <x v="5"/>
    <n v="5"/>
    <n v="179.2"/>
    <s v="Credit Card"/>
    <d v="2022-06-05T00:00:00"/>
    <x v="2"/>
    <x v="34"/>
  </r>
  <r>
    <s v="I300316"/>
    <x v="72397"/>
    <x v="0"/>
    <n v="2"/>
    <n v="600.16"/>
    <s v="Cash"/>
    <d v="2022-08-18T00:00:00"/>
    <x v="0"/>
    <x v="6"/>
  </r>
  <r>
    <s v="I154916"/>
    <x v="72398"/>
    <x v="3"/>
    <n v="4"/>
    <n v="162.63999999999999"/>
    <s v="Cash"/>
    <d v="2021-01-05T00:00:00"/>
    <x v="0"/>
    <x v="25"/>
  </r>
  <r>
    <s v="I253952"/>
    <x v="72399"/>
    <x v="4"/>
    <n v="4"/>
    <n v="20.92"/>
    <s v="Credit Card"/>
    <d v="2022-09-07T00:00:00"/>
    <x v="7"/>
    <x v="29"/>
  </r>
  <r>
    <s v="I121623"/>
    <x v="72400"/>
    <x v="0"/>
    <n v="1"/>
    <n v="300.08"/>
    <s v="Cash"/>
    <d v="2022-01-05T00:00:00"/>
    <x v="0"/>
    <x v="2"/>
  </r>
  <r>
    <s v="I173868"/>
    <x v="72401"/>
    <x v="1"/>
    <n v="5"/>
    <n v="3000.85"/>
    <s v="Credit Card"/>
    <d v="2021-01-20T00:00:00"/>
    <x v="0"/>
    <x v="3"/>
  </r>
  <r>
    <s v="I176622"/>
    <x v="72402"/>
    <x v="0"/>
    <n v="4"/>
    <n v="1200.32"/>
    <s v="Cash"/>
    <d v="2021-01-15T00:00:00"/>
    <x v="5"/>
    <x v="21"/>
  </r>
  <r>
    <s v="I106456"/>
    <x v="72403"/>
    <x v="3"/>
    <n v="5"/>
    <n v="203.3"/>
    <s v="Cash"/>
    <d v="2021-02-22T00:00:00"/>
    <x v="5"/>
    <x v="17"/>
  </r>
  <r>
    <s v="I970559"/>
    <x v="72404"/>
    <x v="1"/>
    <n v="1"/>
    <n v="600.16999999999996"/>
    <s v="Credit Card"/>
    <d v="2022-10-13T00:00:00"/>
    <x v="7"/>
    <x v="35"/>
  </r>
  <r>
    <s v="I131397"/>
    <x v="72405"/>
    <x v="6"/>
    <n v="1"/>
    <n v="1050"/>
    <s v="Debit Card"/>
    <d v="2021-10-01T00:00:00"/>
    <x v="0"/>
    <x v="36"/>
  </r>
  <r>
    <s v="I259697"/>
    <x v="72406"/>
    <x v="5"/>
    <n v="3"/>
    <n v="107.52"/>
    <s v="Cash"/>
    <d v="2021-04-13T00:00:00"/>
    <x v="3"/>
    <x v="20"/>
  </r>
  <r>
    <s v="I300578"/>
    <x v="72407"/>
    <x v="1"/>
    <n v="1"/>
    <n v="600.16999999999996"/>
    <s v="Credit Card"/>
    <d v="2021-02-26T00:00:00"/>
    <x v="7"/>
    <x v="35"/>
  </r>
  <r>
    <s v="I266799"/>
    <x v="72408"/>
    <x v="5"/>
    <n v="1"/>
    <n v="35.840000000000003"/>
    <s v="Debit Card"/>
    <d v="2021-01-29T00:00:00"/>
    <x v="2"/>
    <x v="32"/>
  </r>
  <r>
    <s v="I162054"/>
    <x v="72409"/>
    <x v="1"/>
    <n v="1"/>
    <n v="600.16999999999996"/>
    <s v="Cash"/>
    <d v="2022-01-21T00:00:00"/>
    <x v="0"/>
    <x v="35"/>
  </r>
  <r>
    <s v="I442109"/>
    <x v="72410"/>
    <x v="7"/>
    <n v="4"/>
    <n v="46.92"/>
    <s v="Cash"/>
    <d v="2021-01-30T00:00:00"/>
    <x v="9"/>
    <x v="38"/>
  </r>
  <r>
    <s v="I278959"/>
    <x v="72411"/>
    <x v="2"/>
    <n v="4"/>
    <n v="60.6"/>
    <s v="Cash"/>
    <d v="2021-07-28T00:00:00"/>
    <x v="3"/>
    <x v="4"/>
  </r>
  <r>
    <s v="I612464"/>
    <x v="72412"/>
    <x v="5"/>
    <n v="3"/>
    <n v="107.52"/>
    <s v="Cash"/>
    <d v="2022-12-12T00:00:00"/>
    <x v="7"/>
    <x v="20"/>
  </r>
  <r>
    <s v="I838871"/>
    <x v="72413"/>
    <x v="0"/>
    <n v="5"/>
    <n v="1500.4"/>
    <s v="Cash"/>
    <d v="2021-07-04T00:00:00"/>
    <x v="3"/>
    <x v="0"/>
  </r>
  <r>
    <s v="I104861"/>
    <x v="72414"/>
    <x v="0"/>
    <n v="2"/>
    <n v="600.16"/>
    <s v="Cash"/>
    <d v="2022-11-29T00:00:00"/>
    <x v="1"/>
    <x v="6"/>
  </r>
  <r>
    <s v="I273354"/>
    <x v="72415"/>
    <x v="0"/>
    <n v="5"/>
    <n v="1500.4"/>
    <s v="Credit Card"/>
    <d v="2021-04-18T00:00:00"/>
    <x v="9"/>
    <x v="0"/>
  </r>
  <r>
    <s v="I211602"/>
    <x v="72416"/>
    <x v="7"/>
    <n v="3"/>
    <n v="35.19"/>
    <s v="Credit Card"/>
    <d v="2023-02-04T00:00:00"/>
    <x v="3"/>
    <x v="28"/>
  </r>
  <r>
    <s v="I718516"/>
    <x v="72417"/>
    <x v="4"/>
    <n v="1"/>
    <n v="5.23"/>
    <s v="Cash"/>
    <d v="2022-02-02T00:00:00"/>
    <x v="5"/>
    <x v="13"/>
  </r>
  <r>
    <s v="I906870"/>
    <x v="72418"/>
    <x v="0"/>
    <n v="3"/>
    <n v="900.24"/>
    <s v="Cash"/>
    <d v="2021-07-28T00:00:00"/>
    <x v="8"/>
    <x v="7"/>
  </r>
  <r>
    <s v="I243950"/>
    <x v="72419"/>
    <x v="3"/>
    <n v="2"/>
    <n v="81.319999999999993"/>
    <s v="Credit Card"/>
    <d v="2021-09-10T00:00:00"/>
    <x v="0"/>
    <x v="22"/>
  </r>
  <r>
    <s v="I746543"/>
    <x v="72420"/>
    <x v="5"/>
    <n v="3"/>
    <n v="107.52"/>
    <s v="Credit Card"/>
    <d v="2021-07-17T00:00:00"/>
    <x v="2"/>
    <x v="20"/>
  </r>
  <r>
    <s v="I163102"/>
    <x v="72421"/>
    <x v="3"/>
    <n v="1"/>
    <n v="40.659999999999997"/>
    <s v="Credit Card"/>
    <d v="2022-10-07T00:00:00"/>
    <x v="5"/>
    <x v="5"/>
  </r>
  <r>
    <s v="I330067"/>
    <x v="72422"/>
    <x v="1"/>
    <n v="1"/>
    <n v="600.16999999999996"/>
    <s v="Debit Card"/>
    <d v="2021-06-04T00:00:00"/>
    <x v="8"/>
    <x v="35"/>
  </r>
  <r>
    <s v="I339140"/>
    <x v="72423"/>
    <x v="3"/>
    <n v="4"/>
    <n v="162.63999999999999"/>
    <s v="Credit Card"/>
    <d v="2023-01-07T00:00:00"/>
    <x v="6"/>
    <x v="25"/>
  </r>
  <r>
    <s v="I900495"/>
    <x v="72424"/>
    <x v="0"/>
    <n v="4"/>
    <n v="1200.32"/>
    <s v="Credit Card"/>
    <d v="2021-08-05T00:00:00"/>
    <x v="3"/>
    <x v="21"/>
  </r>
  <r>
    <s v="I170825"/>
    <x v="72425"/>
    <x v="4"/>
    <n v="4"/>
    <n v="20.92"/>
    <s v="Cash"/>
    <d v="2022-09-05T00:00:00"/>
    <x v="0"/>
    <x v="29"/>
  </r>
  <r>
    <s v="I874669"/>
    <x v="72426"/>
    <x v="4"/>
    <n v="5"/>
    <n v="26.15"/>
    <s v="Cash"/>
    <d v="2023-02-21T00:00:00"/>
    <x v="2"/>
    <x v="27"/>
  </r>
  <r>
    <s v="I699855"/>
    <x v="72427"/>
    <x v="3"/>
    <n v="1"/>
    <n v="40.659999999999997"/>
    <s v="Credit Card"/>
    <d v="2022-04-16T00:00:00"/>
    <x v="2"/>
    <x v="5"/>
  </r>
  <r>
    <s v="I149354"/>
    <x v="72428"/>
    <x v="0"/>
    <n v="1"/>
    <n v="300.08"/>
    <s v="Credit Card"/>
    <d v="2021-09-15T00:00:00"/>
    <x v="5"/>
    <x v="2"/>
  </r>
  <r>
    <s v="I242428"/>
    <x v="72429"/>
    <x v="7"/>
    <n v="2"/>
    <n v="23.46"/>
    <s v="Cash"/>
    <d v="2021-09-13T00:00:00"/>
    <x v="7"/>
    <x v="30"/>
  </r>
  <r>
    <s v="I375993"/>
    <x v="72430"/>
    <x v="7"/>
    <n v="4"/>
    <n v="46.92"/>
    <s v="Cash"/>
    <d v="2021-03-20T00:00:00"/>
    <x v="0"/>
    <x v="38"/>
  </r>
  <r>
    <s v="I103029"/>
    <x v="72431"/>
    <x v="5"/>
    <n v="5"/>
    <n v="179.2"/>
    <s v="Cash"/>
    <d v="2021-06-21T00:00:00"/>
    <x v="5"/>
    <x v="34"/>
  </r>
  <r>
    <s v="I301019"/>
    <x v="72432"/>
    <x v="1"/>
    <n v="4"/>
    <n v="2400.6799999999998"/>
    <s v="Credit Card"/>
    <d v="2022-02-12T00:00:00"/>
    <x v="5"/>
    <x v="18"/>
  </r>
  <r>
    <s v="I178997"/>
    <x v="72433"/>
    <x v="0"/>
    <n v="3"/>
    <n v="900.24"/>
    <s v="Credit Card"/>
    <d v="2021-03-25T00:00:00"/>
    <x v="5"/>
    <x v="7"/>
  </r>
  <r>
    <s v="I251196"/>
    <x v="72434"/>
    <x v="2"/>
    <n v="1"/>
    <n v="15.15"/>
    <s v="Debit Card"/>
    <d v="2021-08-07T00:00:00"/>
    <x v="4"/>
    <x v="9"/>
  </r>
  <r>
    <s v="I201983"/>
    <x v="72435"/>
    <x v="4"/>
    <n v="1"/>
    <n v="5.23"/>
    <s v="Credit Card"/>
    <d v="2022-11-14T00:00:00"/>
    <x v="5"/>
    <x v="13"/>
  </r>
  <r>
    <s v="I103561"/>
    <x v="72436"/>
    <x v="0"/>
    <n v="5"/>
    <n v="1500.4"/>
    <s v="Credit Card"/>
    <d v="2023-01-08T00:00:00"/>
    <x v="5"/>
    <x v="0"/>
  </r>
  <r>
    <s v="I324615"/>
    <x v="72437"/>
    <x v="3"/>
    <n v="2"/>
    <n v="81.319999999999993"/>
    <s v="Cash"/>
    <d v="2021-04-13T00:00:00"/>
    <x v="5"/>
    <x v="22"/>
  </r>
  <r>
    <s v="I206107"/>
    <x v="72438"/>
    <x v="5"/>
    <n v="2"/>
    <n v="71.680000000000007"/>
    <s v="Cash"/>
    <d v="2022-08-03T00:00:00"/>
    <x v="6"/>
    <x v="16"/>
  </r>
  <r>
    <s v="I936816"/>
    <x v="72439"/>
    <x v="4"/>
    <n v="4"/>
    <n v="20.92"/>
    <s v="Cash"/>
    <d v="2021-08-07T00:00:00"/>
    <x v="0"/>
    <x v="29"/>
  </r>
  <r>
    <s v="I342589"/>
    <x v="72440"/>
    <x v="1"/>
    <n v="2"/>
    <n v="1200.3399999999999"/>
    <s v="Cash"/>
    <d v="2022-08-25T00:00:00"/>
    <x v="1"/>
    <x v="37"/>
  </r>
  <r>
    <s v="I257876"/>
    <x v="72441"/>
    <x v="0"/>
    <n v="3"/>
    <n v="900.24"/>
    <s v="Credit Card"/>
    <d v="2021-09-03T00:00:00"/>
    <x v="5"/>
    <x v="7"/>
  </r>
  <r>
    <s v="I650083"/>
    <x v="72442"/>
    <x v="6"/>
    <n v="5"/>
    <n v="5250"/>
    <s v="Credit Card"/>
    <d v="2021-08-15T00:00:00"/>
    <x v="3"/>
    <x v="14"/>
  </r>
  <r>
    <s v="I211321"/>
    <x v="72443"/>
    <x v="4"/>
    <n v="2"/>
    <n v="10.46"/>
    <s v="Credit Card"/>
    <d v="2022-06-27T00:00:00"/>
    <x v="4"/>
    <x v="8"/>
  </r>
  <r>
    <s v="I262515"/>
    <x v="72444"/>
    <x v="3"/>
    <n v="4"/>
    <n v="162.63999999999999"/>
    <s v="Credit Card"/>
    <d v="2022-03-24T00:00:00"/>
    <x v="9"/>
    <x v="25"/>
  </r>
  <r>
    <s v="I293772"/>
    <x v="72445"/>
    <x v="0"/>
    <n v="5"/>
    <n v="1500.4"/>
    <s v="Cash"/>
    <d v="2022-01-14T00:00:00"/>
    <x v="4"/>
    <x v="0"/>
  </r>
  <r>
    <s v="I232958"/>
    <x v="72446"/>
    <x v="0"/>
    <n v="4"/>
    <n v="1200.32"/>
    <s v="Cash"/>
    <d v="2022-10-23T00:00:00"/>
    <x v="4"/>
    <x v="21"/>
  </r>
  <r>
    <s v="I295033"/>
    <x v="72447"/>
    <x v="3"/>
    <n v="4"/>
    <n v="162.63999999999999"/>
    <s v="Cash"/>
    <d v="2021-11-28T00:00:00"/>
    <x v="3"/>
    <x v="25"/>
  </r>
  <r>
    <s v="I146740"/>
    <x v="72448"/>
    <x v="0"/>
    <n v="4"/>
    <n v="1200.32"/>
    <s v="Cash"/>
    <d v="2022-10-03T00:00:00"/>
    <x v="2"/>
    <x v="21"/>
  </r>
  <r>
    <s v="I238441"/>
    <x v="72449"/>
    <x v="0"/>
    <n v="3"/>
    <n v="900.24"/>
    <s v="Credit Card"/>
    <d v="2022-10-19T00:00:00"/>
    <x v="0"/>
    <x v="7"/>
  </r>
  <r>
    <s v="I326360"/>
    <x v="72450"/>
    <x v="7"/>
    <n v="5"/>
    <n v="58.65"/>
    <s v="Cash"/>
    <d v="2021-03-04T00:00:00"/>
    <x v="2"/>
    <x v="26"/>
  </r>
  <r>
    <s v="I222828"/>
    <x v="72451"/>
    <x v="4"/>
    <n v="3"/>
    <n v="15.69"/>
    <s v="Cash"/>
    <d v="2021-03-13T00:00:00"/>
    <x v="9"/>
    <x v="12"/>
  </r>
  <r>
    <s v="I972782"/>
    <x v="72452"/>
    <x v="5"/>
    <n v="1"/>
    <n v="35.840000000000003"/>
    <s v="Cash"/>
    <d v="2021-02-05T00:00:00"/>
    <x v="6"/>
    <x v="32"/>
  </r>
  <r>
    <s v="I727073"/>
    <x v="72453"/>
    <x v="0"/>
    <n v="4"/>
    <n v="1200.32"/>
    <s v="Cash"/>
    <d v="2022-09-07T00:00:00"/>
    <x v="8"/>
    <x v="21"/>
  </r>
  <r>
    <s v="I492057"/>
    <x v="72454"/>
    <x v="5"/>
    <n v="1"/>
    <n v="35.840000000000003"/>
    <s v="Credit Card"/>
    <d v="2022-11-20T00:00:00"/>
    <x v="7"/>
    <x v="32"/>
  </r>
  <r>
    <s v="I112184"/>
    <x v="72455"/>
    <x v="3"/>
    <n v="2"/>
    <n v="81.319999999999993"/>
    <s v="Credit Card"/>
    <d v="2023-03-07T00:00:00"/>
    <x v="6"/>
    <x v="22"/>
  </r>
  <r>
    <s v="I333528"/>
    <x v="72456"/>
    <x v="0"/>
    <n v="2"/>
    <n v="600.16"/>
    <s v="Cash"/>
    <d v="2022-08-13T00:00:00"/>
    <x v="5"/>
    <x v="6"/>
  </r>
  <r>
    <s v="I191374"/>
    <x v="72457"/>
    <x v="5"/>
    <n v="3"/>
    <n v="107.52"/>
    <s v="Credit Card"/>
    <d v="2022-04-06T00:00:00"/>
    <x v="9"/>
    <x v="20"/>
  </r>
  <r>
    <s v="I224162"/>
    <x v="72458"/>
    <x v="5"/>
    <n v="4"/>
    <n v="143.36000000000001"/>
    <s v="Cash"/>
    <d v="2021-01-13T00:00:00"/>
    <x v="3"/>
    <x v="10"/>
  </r>
  <r>
    <s v="I173505"/>
    <x v="72459"/>
    <x v="1"/>
    <n v="4"/>
    <n v="2400.6799999999998"/>
    <s v="Debit Card"/>
    <d v="2022-04-16T00:00:00"/>
    <x v="5"/>
    <x v="18"/>
  </r>
  <r>
    <s v="I195990"/>
    <x v="72460"/>
    <x v="0"/>
    <n v="2"/>
    <n v="600.16"/>
    <s v="Cash"/>
    <d v="2023-01-23T00:00:00"/>
    <x v="4"/>
    <x v="6"/>
  </r>
  <r>
    <s v="I227032"/>
    <x v="72461"/>
    <x v="0"/>
    <n v="3"/>
    <n v="900.24"/>
    <s v="Credit Card"/>
    <d v="2021-09-29T00:00:00"/>
    <x v="3"/>
    <x v="7"/>
  </r>
  <r>
    <s v="I338663"/>
    <x v="72462"/>
    <x v="4"/>
    <n v="2"/>
    <n v="10.46"/>
    <s v="Cash"/>
    <d v="2021-11-12T00:00:00"/>
    <x v="0"/>
    <x v="8"/>
  </r>
  <r>
    <s v="I240467"/>
    <x v="72463"/>
    <x v="0"/>
    <n v="5"/>
    <n v="1500.4"/>
    <s v="Cash"/>
    <d v="2021-02-24T00:00:00"/>
    <x v="3"/>
    <x v="0"/>
  </r>
  <r>
    <s v="I174626"/>
    <x v="72464"/>
    <x v="1"/>
    <n v="2"/>
    <n v="1200.3399999999999"/>
    <s v="Cash"/>
    <d v="2021-09-19T00:00:00"/>
    <x v="3"/>
    <x v="37"/>
  </r>
  <r>
    <s v="I314292"/>
    <x v="72465"/>
    <x v="5"/>
    <n v="4"/>
    <n v="143.36000000000001"/>
    <s v="Debit Card"/>
    <d v="2022-11-30T00:00:00"/>
    <x v="5"/>
    <x v="10"/>
  </r>
  <r>
    <s v="I257535"/>
    <x v="72466"/>
    <x v="2"/>
    <n v="3"/>
    <n v="45.45"/>
    <s v="Cash"/>
    <d v="2022-01-19T00:00:00"/>
    <x v="1"/>
    <x v="23"/>
  </r>
  <r>
    <s v="I210721"/>
    <x v="72467"/>
    <x v="3"/>
    <n v="1"/>
    <n v="40.659999999999997"/>
    <s v="Debit Card"/>
    <d v="2022-07-22T00:00:00"/>
    <x v="0"/>
    <x v="5"/>
  </r>
  <r>
    <s v="I339869"/>
    <x v="72468"/>
    <x v="1"/>
    <n v="5"/>
    <n v="3000.85"/>
    <s v="Credit Card"/>
    <d v="2021-05-17T00:00:00"/>
    <x v="0"/>
    <x v="3"/>
  </r>
  <r>
    <s v="I848549"/>
    <x v="72469"/>
    <x v="3"/>
    <n v="3"/>
    <n v="121.98"/>
    <s v="Debit Card"/>
    <d v="2022-04-02T00:00:00"/>
    <x v="5"/>
    <x v="19"/>
  </r>
  <r>
    <s v="I152845"/>
    <x v="72470"/>
    <x v="0"/>
    <n v="3"/>
    <n v="900.24"/>
    <s v="Cash"/>
    <d v="2021-09-23T00:00:00"/>
    <x v="7"/>
    <x v="7"/>
  </r>
  <r>
    <s v="I687395"/>
    <x v="72471"/>
    <x v="7"/>
    <n v="3"/>
    <n v="35.19"/>
    <s v="Debit Card"/>
    <d v="2021-10-20T00:00:00"/>
    <x v="2"/>
    <x v="28"/>
  </r>
  <r>
    <s v="I123452"/>
    <x v="72472"/>
    <x v="4"/>
    <n v="5"/>
    <n v="26.15"/>
    <s v="Cash"/>
    <d v="2022-08-26T00:00:00"/>
    <x v="3"/>
    <x v="27"/>
  </r>
  <r>
    <s v="I355733"/>
    <x v="72473"/>
    <x v="3"/>
    <n v="4"/>
    <n v="162.63999999999999"/>
    <s v="Debit Card"/>
    <d v="2022-06-19T00:00:00"/>
    <x v="6"/>
    <x v="25"/>
  </r>
  <r>
    <s v="I314082"/>
    <x v="72474"/>
    <x v="3"/>
    <n v="4"/>
    <n v="162.63999999999999"/>
    <s v="Cash"/>
    <d v="2021-12-21T00:00:00"/>
    <x v="5"/>
    <x v="25"/>
  </r>
  <r>
    <s v="I940243"/>
    <x v="72475"/>
    <x v="3"/>
    <n v="5"/>
    <n v="203.3"/>
    <s v="Cash"/>
    <d v="2021-03-10T00:00:00"/>
    <x v="1"/>
    <x v="17"/>
  </r>
  <r>
    <s v="I772221"/>
    <x v="72476"/>
    <x v="7"/>
    <n v="3"/>
    <n v="35.19"/>
    <s v="Credit Card"/>
    <d v="2022-09-30T00:00:00"/>
    <x v="3"/>
    <x v="28"/>
  </r>
  <r>
    <s v="I168169"/>
    <x v="72477"/>
    <x v="1"/>
    <n v="3"/>
    <n v="1800.51"/>
    <s v="Cash"/>
    <d v="2022-08-18T00:00:00"/>
    <x v="8"/>
    <x v="1"/>
  </r>
  <r>
    <s v="I813952"/>
    <x v="72478"/>
    <x v="1"/>
    <n v="2"/>
    <n v="1200.3399999999999"/>
    <s v="Debit Card"/>
    <d v="2021-03-06T00:00:00"/>
    <x v="3"/>
    <x v="37"/>
  </r>
  <r>
    <s v="I725425"/>
    <x v="72479"/>
    <x v="0"/>
    <n v="5"/>
    <n v="1500.4"/>
    <s v="Cash"/>
    <d v="2022-04-30T00:00:00"/>
    <x v="2"/>
    <x v="0"/>
  </r>
  <r>
    <s v="I633223"/>
    <x v="72480"/>
    <x v="4"/>
    <n v="3"/>
    <n v="15.69"/>
    <s v="Credit Card"/>
    <d v="2021-11-28T00:00:00"/>
    <x v="0"/>
    <x v="12"/>
  </r>
  <r>
    <s v="I252874"/>
    <x v="72481"/>
    <x v="0"/>
    <n v="3"/>
    <n v="900.24"/>
    <s v="Credit Card"/>
    <d v="2021-06-29T00:00:00"/>
    <x v="5"/>
    <x v="7"/>
  </r>
  <r>
    <s v="I323329"/>
    <x v="72482"/>
    <x v="0"/>
    <n v="4"/>
    <n v="1200.32"/>
    <s v="Cash"/>
    <d v="2021-10-19T00:00:00"/>
    <x v="0"/>
    <x v="21"/>
  </r>
  <r>
    <s v="I255978"/>
    <x v="72483"/>
    <x v="4"/>
    <n v="3"/>
    <n v="15.69"/>
    <s v="Credit Card"/>
    <d v="2022-08-21T00:00:00"/>
    <x v="2"/>
    <x v="12"/>
  </r>
  <r>
    <s v="I168227"/>
    <x v="72484"/>
    <x v="0"/>
    <n v="4"/>
    <n v="1200.32"/>
    <s v="Credit Card"/>
    <d v="2021-07-03T00:00:00"/>
    <x v="4"/>
    <x v="21"/>
  </r>
  <r>
    <s v="I339638"/>
    <x v="72485"/>
    <x v="6"/>
    <n v="4"/>
    <n v="4200"/>
    <s v="Cash"/>
    <d v="2022-11-26T00:00:00"/>
    <x v="0"/>
    <x v="24"/>
  </r>
  <r>
    <s v="I117124"/>
    <x v="72486"/>
    <x v="4"/>
    <n v="4"/>
    <n v="20.92"/>
    <s v="Cash"/>
    <d v="2021-08-20T00:00:00"/>
    <x v="0"/>
    <x v="29"/>
  </r>
  <r>
    <s v="I875344"/>
    <x v="72487"/>
    <x v="0"/>
    <n v="1"/>
    <n v="300.08"/>
    <s v="Credit Card"/>
    <d v="2021-03-25T00:00:00"/>
    <x v="3"/>
    <x v="2"/>
  </r>
  <r>
    <s v="I301217"/>
    <x v="72488"/>
    <x v="2"/>
    <n v="5"/>
    <n v="75.75"/>
    <s v="Credit Card"/>
    <d v="2023-01-01T00:00:00"/>
    <x v="7"/>
    <x v="15"/>
  </r>
  <r>
    <s v="I976974"/>
    <x v="72489"/>
    <x v="0"/>
    <n v="4"/>
    <n v="1200.32"/>
    <s v="Cash"/>
    <d v="2022-06-12T00:00:00"/>
    <x v="0"/>
    <x v="21"/>
  </r>
  <r>
    <s v="I207033"/>
    <x v="72490"/>
    <x v="5"/>
    <n v="1"/>
    <n v="35.840000000000003"/>
    <s v="Cash"/>
    <d v="2021-07-02T00:00:00"/>
    <x v="4"/>
    <x v="32"/>
  </r>
  <r>
    <s v="I171048"/>
    <x v="72491"/>
    <x v="3"/>
    <n v="2"/>
    <n v="81.319999999999993"/>
    <s v="Credit Card"/>
    <d v="2022-10-14T00:00:00"/>
    <x v="5"/>
    <x v="22"/>
  </r>
  <r>
    <s v="I311032"/>
    <x v="72492"/>
    <x v="5"/>
    <n v="2"/>
    <n v="71.680000000000007"/>
    <s v="Credit Card"/>
    <d v="2021-08-09T00:00:00"/>
    <x v="5"/>
    <x v="16"/>
  </r>
  <r>
    <s v="I280585"/>
    <x v="72493"/>
    <x v="1"/>
    <n v="3"/>
    <n v="1800.51"/>
    <s v="Credit Card"/>
    <d v="2021-02-08T00:00:00"/>
    <x v="0"/>
    <x v="1"/>
  </r>
  <r>
    <s v="I821383"/>
    <x v="72494"/>
    <x v="6"/>
    <n v="1"/>
    <n v="1050"/>
    <s v="Cash"/>
    <d v="2022-11-11T00:00:00"/>
    <x v="0"/>
    <x v="36"/>
  </r>
  <r>
    <s v="I148753"/>
    <x v="72495"/>
    <x v="4"/>
    <n v="2"/>
    <n v="10.46"/>
    <s v="Credit Card"/>
    <d v="2022-03-08T00:00:00"/>
    <x v="2"/>
    <x v="8"/>
  </r>
  <r>
    <s v="I761676"/>
    <x v="72496"/>
    <x v="4"/>
    <n v="3"/>
    <n v="15.69"/>
    <s v="Debit Card"/>
    <d v="2021-04-22T00:00:00"/>
    <x v="0"/>
    <x v="12"/>
  </r>
  <r>
    <s v="I198783"/>
    <x v="72497"/>
    <x v="1"/>
    <n v="2"/>
    <n v="1200.3399999999999"/>
    <s v="Debit Card"/>
    <d v="2022-06-05T00:00:00"/>
    <x v="3"/>
    <x v="37"/>
  </r>
  <r>
    <s v="I111526"/>
    <x v="72498"/>
    <x v="1"/>
    <n v="5"/>
    <n v="3000.85"/>
    <s v="Debit Card"/>
    <d v="2022-08-07T00:00:00"/>
    <x v="2"/>
    <x v="3"/>
  </r>
  <r>
    <s v="I269219"/>
    <x v="72499"/>
    <x v="2"/>
    <n v="2"/>
    <n v="30.3"/>
    <s v="Credit Card"/>
    <d v="2021-12-01T00:00:00"/>
    <x v="3"/>
    <x v="11"/>
  </r>
  <r>
    <s v="I139088"/>
    <x v="72500"/>
    <x v="2"/>
    <n v="5"/>
    <n v="75.75"/>
    <s v="Cash"/>
    <d v="2023-01-28T00:00:00"/>
    <x v="0"/>
    <x v="15"/>
  </r>
  <r>
    <s v="I210027"/>
    <x v="72501"/>
    <x v="1"/>
    <n v="3"/>
    <n v="1800.51"/>
    <s v="Debit Card"/>
    <d v="2022-12-18T00:00:00"/>
    <x v="4"/>
    <x v="1"/>
  </r>
  <r>
    <s v="I657682"/>
    <x v="72502"/>
    <x v="3"/>
    <n v="4"/>
    <n v="162.63999999999999"/>
    <s v="Debit Card"/>
    <d v="2023-01-01T00:00:00"/>
    <x v="6"/>
    <x v="25"/>
  </r>
  <r>
    <s v="I210097"/>
    <x v="72503"/>
    <x v="1"/>
    <n v="3"/>
    <n v="1800.51"/>
    <s v="Debit Card"/>
    <d v="2021-08-04T00:00:00"/>
    <x v="0"/>
    <x v="1"/>
  </r>
  <r>
    <s v="I133023"/>
    <x v="72504"/>
    <x v="4"/>
    <n v="1"/>
    <n v="5.23"/>
    <s v="Cash"/>
    <d v="2021-09-19T00:00:00"/>
    <x v="7"/>
    <x v="13"/>
  </r>
  <r>
    <s v="I137150"/>
    <x v="72505"/>
    <x v="2"/>
    <n v="1"/>
    <n v="15.15"/>
    <s v="Credit Card"/>
    <d v="2021-02-26T00:00:00"/>
    <x v="8"/>
    <x v="9"/>
  </r>
  <r>
    <s v="I313872"/>
    <x v="72506"/>
    <x v="0"/>
    <n v="1"/>
    <n v="300.08"/>
    <s v="Debit Card"/>
    <d v="2021-07-25T00:00:00"/>
    <x v="9"/>
    <x v="2"/>
  </r>
  <r>
    <s v="I112023"/>
    <x v="72507"/>
    <x v="2"/>
    <n v="3"/>
    <n v="45.45"/>
    <s v="Credit Card"/>
    <d v="2022-04-13T00:00:00"/>
    <x v="5"/>
    <x v="23"/>
  </r>
  <r>
    <s v="I106370"/>
    <x v="72508"/>
    <x v="4"/>
    <n v="3"/>
    <n v="15.69"/>
    <s v="Credit Card"/>
    <d v="2021-12-13T00:00:00"/>
    <x v="4"/>
    <x v="12"/>
  </r>
  <r>
    <s v="I243277"/>
    <x v="72509"/>
    <x v="0"/>
    <n v="1"/>
    <n v="300.08"/>
    <s v="Cash"/>
    <d v="2022-02-20T00:00:00"/>
    <x v="8"/>
    <x v="2"/>
  </r>
  <r>
    <s v="I325978"/>
    <x v="72510"/>
    <x v="0"/>
    <n v="5"/>
    <n v="1500.4"/>
    <s v="Credit Card"/>
    <d v="2021-08-31T00:00:00"/>
    <x v="2"/>
    <x v="0"/>
  </r>
  <r>
    <s v="I275945"/>
    <x v="72511"/>
    <x v="1"/>
    <n v="2"/>
    <n v="1200.3399999999999"/>
    <s v="Credit Card"/>
    <d v="2022-11-07T00:00:00"/>
    <x v="6"/>
    <x v="37"/>
  </r>
  <r>
    <s v="I165843"/>
    <x v="72512"/>
    <x v="0"/>
    <n v="4"/>
    <n v="1200.32"/>
    <s v="Cash"/>
    <d v="2022-03-17T00:00:00"/>
    <x v="5"/>
    <x v="21"/>
  </r>
  <r>
    <s v="I300932"/>
    <x v="72513"/>
    <x v="0"/>
    <n v="5"/>
    <n v="1500.4"/>
    <s v="Credit Card"/>
    <d v="2021-09-08T00:00:00"/>
    <x v="2"/>
    <x v="0"/>
  </r>
  <r>
    <s v="I148908"/>
    <x v="72514"/>
    <x v="0"/>
    <n v="3"/>
    <n v="900.24"/>
    <s v="Debit Card"/>
    <d v="2021-12-14T00:00:00"/>
    <x v="5"/>
    <x v="7"/>
  </r>
  <r>
    <s v="I324089"/>
    <x v="72515"/>
    <x v="0"/>
    <n v="1"/>
    <n v="300.08"/>
    <s v="Cash"/>
    <d v="2022-12-11T00:00:00"/>
    <x v="2"/>
    <x v="2"/>
  </r>
  <r>
    <s v="I540100"/>
    <x v="72516"/>
    <x v="3"/>
    <n v="5"/>
    <n v="203.3"/>
    <s v="Cash"/>
    <d v="2021-05-18T00:00:00"/>
    <x v="0"/>
    <x v="17"/>
  </r>
  <r>
    <s v="I135047"/>
    <x v="72517"/>
    <x v="1"/>
    <n v="3"/>
    <n v="1800.51"/>
    <s v="Cash"/>
    <d v="2022-03-28T00:00:00"/>
    <x v="4"/>
    <x v="1"/>
  </r>
  <r>
    <s v="I637380"/>
    <x v="72518"/>
    <x v="5"/>
    <n v="2"/>
    <n v="71.680000000000007"/>
    <s v="Credit Card"/>
    <d v="2022-12-09T00:00:00"/>
    <x v="7"/>
    <x v="16"/>
  </r>
  <r>
    <s v="I288837"/>
    <x v="72519"/>
    <x v="1"/>
    <n v="4"/>
    <n v="2400.6799999999998"/>
    <s v="Credit Card"/>
    <d v="2021-06-01T00:00:00"/>
    <x v="5"/>
    <x v="18"/>
  </r>
  <r>
    <s v="I198854"/>
    <x v="72520"/>
    <x v="3"/>
    <n v="5"/>
    <n v="203.3"/>
    <s v="Credit Card"/>
    <d v="2022-08-07T00:00:00"/>
    <x v="6"/>
    <x v="17"/>
  </r>
  <r>
    <s v="I240401"/>
    <x v="72521"/>
    <x v="3"/>
    <n v="4"/>
    <n v="162.63999999999999"/>
    <s v="Debit Card"/>
    <d v="2021-02-11T00:00:00"/>
    <x v="9"/>
    <x v="25"/>
  </r>
  <r>
    <s v="I741041"/>
    <x v="72522"/>
    <x v="1"/>
    <n v="3"/>
    <n v="1800.51"/>
    <s v="Cash"/>
    <d v="2022-10-09T00:00:00"/>
    <x v="2"/>
    <x v="1"/>
  </r>
  <r>
    <s v="I943243"/>
    <x v="72523"/>
    <x v="0"/>
    <n v="2"/>
    <n v="600.16"/>
    <s v="Cash"/>
    <d v="2021-01-24T00:00:00"/>
    <x v="5"/>
    <x v="6"/>
  </r>
  <r>
    <s v="I198352"/>
    <x v="72524"/>
    <x v="5"/>
    <n v="2"/>
    <n v="71.680000000000007"/>
    <s v="Credit Card"/>
    <d v="2023-01-02T00:00:00"/>
    <x v="0"/>
    <x v="16"/>
  </r>
  <r>
    <s v="I464590"/>
    <x v="72525"/>
    <x v="0"/>
    <n v="1"/>
    <n v="300.08"/>
    <s v="Debit Card"/>
    <d v="2022-03-06T00:00:00"/>
    <x v="3"/>
    <x v="2"/>
  </r>
  <r>
    <s v="I281969"/>
    <x v="72526"/>
    <x v="6"/>
    <n v="5"/>
    <n v="5250"/>
    <s v="Cash"/>
    <d v="2022-10-24T00:00:00"/>
    <x v="0"/>
    <x v="14"/>
  </r>
  <r>
    <s v="I561530"/>
    <x v="72527"/>
    <x v="6"/>
    <n v="5"/>
    <n v="5250"/>
    <s v="Cash"/>
    <d v="2023-02-19T00:00:00"/>
    <x v="5"/>
    <x v="14"/>
  </r>
  <r>
    <s v="I157841"/>
    <x v="72528"/>
    <x v="4"/>
    <n v="4"/>
    <n v="20.92"/>
    <s v="Cash"/>
    <d v="2022-10-08T00:00:00"/>
    <x v="4"/>
    <x v="29"/>
  </r>
  <r>
    <s v="I168684"/>
    <x v="72529"/>
    <x v="5"/>
    <n v="1"/>
    <n v="35.840000000000003"/>
    <s v="Credit Card"/>
    <d v="2021-09-29T00:00:00"/>
    <x v="3"/>
    <x v="32"/>
  </r>
  <r>
    <s v="I254951"/>
    <x v="72530"/>
    <x v="0"/>
    <n v="3"/>
    <n v="900.24"/>
    <s v="Cash"/>
    <d v="2022-05-05T00:00:00"/>
    <x v="4"/>
    <x v="7"/>
  </r>
  <r>
    <s v="I222848"/>
    <x v="72531"/>
    <x v="0"/>
    <n v="4"/>
    <n v="1200.32"/>
    <s v="Credit Card"/>
    <d v="2021-12-17T00:00:00"/>
    <x v="7"/>
    <x v="21"/>
  </r>
  <r>
    <s v="I288299"/>
    <x v="72532"/>
    <x v="2"/>
    <n v="3"/>
    <n v="45.45"/>
    <s v="Cash"/>
    <d v="2022-06-09T00:00:00"/>
    <x v="0"/>
    <x v="23"/>
  </r>
  <r>
    <s v="I306235"/>
    <x v="72533"/>
    <x v="6"/>
    <n v="5"/>
    <n v="5250"/>
    <s v="Cash"/>
    <d v="2021-05-09T00:00:00"/>
    <x v="2"/>
    <x v="14"/>
  </r>
  <r>
    <s v="I200718"/>
    <x v="72534"/>
    <x v="6"/>
    <n v="4"/>
    <n v="4200"/>
    <s v="Credit Card"/>
    <d v="2021-09-07T00:00:00"/>
    <x v="0"/>
    <x v="24"/>
  </r>
  <r>
    <s v="I536640"/>
    <x v="72535"/>
    <x v="0"/>
    <n v="4"/>
    <n v="1200.32"/>
    <s v="Cash"/>
    <d v="2022-09-12T00:00:00"/>
    <x v="2"/>
    <x v="21"/>
  </r>
  <r>
    <s v="I117974"/>
    <x v="72536"/>
    <x v="4"/>
    <n v="1"/>
    <n v="5.23"/>
    <s v="Cash"/>
    <d v="2022-11-21T00:00:00"/>
    <x v="0"/>
    <x v="13"/>
  </r>
  <r>
    <s v="I142457"/>
    <x v="72537"/>
    <x v="0"/>
    <n v="3"/>
    <n v="900.24"/>
    <s v="Cash"/>
    <d v="2022-10-28T00:00:00"/>
    <x v="4"/>
    <x v="7"/>
  </r>
  <r>
    <s v="I278833"/>
    <x v="72538"/>
    <x v="0"/>
    <n v="2"/>
    <n v="600.16"/>
    <s v="Cash"/>
    <d v="2021-06-27T00:00:00"/>
    <x v="4"/>
    <x v="6"/>
  </r>
  <r>
    <s v="I174987"/>
    <x v="72539"/>
    <x v="0"/>
    <n v="1"/>
    <n v="300.08"/>
    <s v="Credit Card"/>
    <d v="2023-01-21T00:00:00"/>
    <x v="3"/>
    <x v="2"/>
  </r>
  <r>
    <s v="I384371"/>
    <x v="72540"/>
    <x v="0"/>
    <n v="4"/>
    <n v="1200.32"/>
    <s v="Debit Card"/>
    <d v="2021-12-27T00:00:00"/>
    <x v="2"/>
    <x v="21"/>
  </r>
  <r>
    <s v="I194938"/>
    <x v="72541"/>
    <x v="3"/>
    <n v="1"/>
    <n v="40.659999999999997"/>
    <s v="Cash"/>
    <d v="2022-11-29T00:00:00"/>
    <x v="9"/>
    <x v="5"/>
  </r>
  <r>
    <s v="I107463"/>
    <x v="72542"/>
    <x v="3"/>
    <n v="1"/>
    <n v="40.659999999999997"/>
    <s v="Debit Card"/>
    <d v="2021-02-14T00:00:00"/>
    <x v="2"/>
    <x v="5"/>
  </r>
  <r>
    <s v="I290482"/>
    <x v="72543"/>
    <x v="4"/>
    <n v="5"/>
    <n v="26.15"/>
    <s v="Credit Card"/>
    <d v="2022-10-14T00:00:00"/>
    <x v="5"/>
    <x v="27"/>
  </r>
  <r>
    <s v="I311103"/>
    <x v="72544"/>
    <x v="0"/>
    <n v="2"/>
    <n v="600.16"/>
    <s v="Cash"/>
    <d v="2023-02-05T00:00:00"/>
    <x v="2"/>
    <x v="6"/>
  </r>
  <r>
    <s v="I212790"/>
    <x v="72545"/>
    <x v="1"/>
    <n v="2"/>
    <n v="1200.3399999999999"/>
    <s v="Cash"/>
    <d v="2021-07-21T00:00:00"/>
    <x v="6"/>
    <x v="37"/>
  </r>
  <r>
    <s v="I231760"/>
    <x v="72546"/>
    <x v="0"/>
    <n v="2"/>
    <n v="600.16"/>
    <s v="Cash"/>
    <d v="2021-02-28T00:00:00"/>
    <x v="0"/>
    <x v="6"/>
  </r>
  <r>
    <s v="I115604"/>
    <x v="72547"/>
    <x v="3"/>
    <n v="5"/>
    <n v="203.3"/>
    <s v="Cash"/>
    <d v="2021-10-29T00:00:00"/>
    <x v="2"/>
    <x v="17"/>
  </r>
  <r>
    <s v="I262307"/>
    <x v="72548"/>
    <x v="0"/>
    <n v="2"/>
    <n v="600.16"/>
    <s v="Credit Card"/>
    <d v="2022-05-17T00:00:00"/>
    <x v="5"/>
    <x v="6"/>
  </r>
  <r>
    <s v="I321834"/>
    <x v="72549"/>
    <x v="0"/>
    <n v="3"/>
    <n v="900.24"/>
    <s v="Debit Card"/>
    <d v="2022-11-27T00:00:00"/>
    <x v="4"/>
    <x v="7"/>
  </r>
  <r>
    <s v="I198671"/>
    <x v="72550"/>
    <x v="6"/>
    <n v="4"/>
    <n v="4200"/>
    <s v="Cash"/>
    <d v="2022-08-01T00:00:00"/>
    <x v="5"/>
    <x v="24"/>
  </r>
  <r>
    <s v="I180933"/>
    <x v="72551"/>
    <x v="0"/>
    <n v="4"/>
    <n v="1200.32"/>
    <s v="Cash"/>
    <d v="2022-10-28T00:00:00"/>
    <x v="9"/>
    <x v="21"/>
  </r>
  <r>
    <s v="I295055"/>
    <x v="72552"/>
    <x v="0"/>
    <n v="3"/>
    <n v="900.24"/>
    <s v="Cash"/>
    <d v="2023-01-01T00:00:00"/>
    <x v="5"/>
    <x v="7"/>
  </r>
  <r>
    <s v="I130577"/>
    <x v="72553"/>
    <x v="0"/>
    <n v="4"/>
    <n v="1200.32"/>
    <s v="Cash"/>
    <d v="2022-09-17T00:00:00"/>
    <x v="0"/>
    <x v="21"/>
  </r>
  <r>
    <s v="I358666"/>
    <x v="72554"/>
    <x v="1"/>
    <n v="2"/>
    <n v="1200.3399999999999"/>
    <s v="Cash"/>
    <d v="2023-01-21T00:00:00"/>
    <x v="9"/>
    <x v="37"/>
  </r>
  <r>
    <s v="I312273"/>
    <x v="72555"/>
    <x v="3"/>
    <n v="4"/>
    <n v="162.63999999999999"/>
    <s v="Credit Card"/>
    <d v="2022-02-22T00:00:00"/>
    <x v="5"/>
    <x v="25"/>
  </r>
  <r>
    <s v="I181114"/>
    <x v="72556"/>
    <x v="0"/>
    <n v="1"/>
    <n v="300.08"/>
    <s v="Cash"/>
    <d v="2021-06-04T00:00:00"/>
    <x v="2"/>
    <x v="2"/>
  </r>
  <r>
    <s v="I161372"/>
    <x v="72557"/>
    <x v="3"/>
    <n v="1"/>
    <n v="40.659999999999997"/>
    <s v="Debit Card"/>
    <d v="2023-01-21T00:00:00"/>
    <x v="7"/>
    <x v="5"/>
  </r>
  <r>
    <s v="I141584"/>
    <x v="72558"/>
    <x v="0"/>
    <n v="5"/>
    <n v="1500.4"/>
    <s v="Credit Card"/>
    <d v="2021-06-10T00:00:00"/>
    <x v="4"/>
    <x v="0"/>
  </r>
  <r>
    <s v="I108467"/>
    <x v="72559"/>
    <x v="0"/>
    <n v="3"/>
    <n v="900.24"/>
    <s v="Cash"/>
    <d v="2022-02-10T00:00:00"/>
    <x v="8"/>
    <x v="7"/>
  </r>
  <r>
    <s v="I277682"/>
    <x v="72560"/>
    <x v="1"/>
    <n v="3"/>
    <n v="1800.51"/>
    <s v="Credit Card"/>
    <d v="2021-09-15T00:00:00"/>
    <x v="9"/>
    <x v="1"/>
  </r>
  <r>
    <s v="I661976"/>
    <x v="72561"/>
    <x v="5"/>
    <n v="5"/>
    <n v="179.2"/>
    <s v="Credit Card"/>
    <d v="2022-05-28T00:00:00"/>
    <x v="2"/>
    <x v="34"/>
  </r>
  <r>
    <s v="I258026"/>
    <x v="72562"/>
    <x v="0"/>
    <n v="1"/>
    <n v="300.08"/>
    <s v="Cash"/>
    <d v="2022-04-14T00:00:00"/>
    <x v="9"/>
    <x v="2"/>
  </r>
  <r>
    <s v="I163107"/>
    <x v="72563"/>
    <x v="6"/>
    <n v="2"/>
    <n v="2100"/>
    <s v="Cash"/>
    <d v="2022-01-30T00:00:00"/>
    <x v="2"/>
    <x v="31"/>
  </r>
  <r>
    <s v="I582047"/>
    <x v="72564"/>
    <x v="6"/>
    <n v="2"/>
    <n v="2100"/>
    <s v="Cash"/>
    <d v="2022-10-11T00:00:00"/>
    <x v="1"/>
    <x v="31"/>
  </r>
  <r>
    <s v="I897555"/>
    <x v="72565"/>
    <x v="5"/>
    <n v="4"/>
    <n v="143.36000000000001"/>
    <s v="Credit Card"/>
    <d v="2022-01-09T00:00:00"/>
    <x v="0"/>
    <x v="10"/>
  </r>
  <r>
    <s v="I912187"/>
    <x v="72566"/>
    <x v="0"/>
    <n v="3"/>
    <n v="900.24"/>
    <s v="Cash"/>
    <d v="2021-05-12T00:00:00"/>
    <x v="4"/>
    <x v="7"/>
  </r>
  <r>
    <s v="I149079"/>
    <x v="72567"/>
    <x v="2"/>
    <n v="2"/>
    <n v="30.3"/>
    <s v="Credit Card"/>
    <d v="2021-05-11T00:00:00"/>
    <x v="8"/>
    <x v="11"/>
  </r>
  <r>
    <s v="I965005"/>
    <x v="72568"/>
    <x v="0"/>
    <n v="5"/>
    <n v="1500.4"/>
    <s v="Cash"/>
    <d v="2021-12-18T00:00:00"/>
    <x v="3"/>
    <x v="0"/>
  </r>
  <r>
    <s v="I239229"/>
    <x v="72569"/>
    <x v="0"/>
    <n v="3"/>
    <n v="900.24"/>
    <s v="Credit Card"/>
    <d v="2021-03-23T00:00:00"/>
    <x v="5"/>
    <x v="7"/>
  </r>
  <r>
    <s v="I260590"/>
    <x v="72570"/>
    <x v="4"/>
    <n v="5"/>
    <n v="26.15"/>
    <s v="Credit Card"/>
    <d v="2022-06-11T00:00:00"/>
    <x v="3"/>
    <x v="27"/>
  </r>
  <r>
    <s v="I465229"/>
    <x v="72571"/>
    <x v="0"/>
    <n v="3"/>
    <n v="900.24"/>
    <s v="Credit Card"/>
    <d v="2023-02-13T00:00:00"/>
    <x v="4"/>
    <x v="7"/>
  </r>
  <r>
    <s v="I168559"/>
    <x v="72572"/>
    <x v="0"/>
    <n v="4"/>
    <n v="1200.32"/>
    <s v="Debit Card"/>
    <d v="2022-11-08T00:00:00"/>
    <x v="3"/>
    <x v="21"/>
  </r>
  <r>
    <s v="I605408"/>
    <x v="72573"/>
    <x v="3"/>
    <n v="1"/>
    <n v="40.659999999999997"/>
    <s v="Credit Card"/>
    <d v="2023-02-01T00:00:00"/>
    <x v="5"/>
    <x v="5"/>
  </r>
  <r>
    <s v="I101716"/>
    <x v="72574"/>
    <x v="0"/>
    <n v="2"/>
    <n v="600.16"/>
    <s v="Debit Card"/>
    <d v="2021-11-04T00:00:00"/>
    <x v="4"/>
    <x v="6"/>
  </r>
  <r>
    <s v="I298555"/>
    <x v="72575"/>
    <x v="0"/>
    <n v="3"/>
    <n v="900.24"/>
    <s v="Debit Card"/>
    <d v="2021-10-13T00:00:00"/>
    <x v="4"/>
    <x v="7"/>
  </r>
  <r>
    <s v="I184022"/>
    <x v="72576"/>
    <x v="6"/>
    <n v="4"/>
    <n v="4200"/>
    <s v="Debit Card"/>
    <d v="2021-12-17T00:00:00"/>
    <x v="4"/>
    <x v="24"/>
  </r>
  <r>
    <s v="I203409"/>
    <x v="72577"/>
    <x v="6"/>
    <n v="5"/>
    <n v="5250"/>
    <s v="Cash"/>
    <d v="2021-10-03T00:00:00"/>
    <x v="9"/>
    <x v="14"/>
  </r>
  <r>
    <s v="I167461"/>
    <x v="72578"/>
    <x v="3"/>
    <n v="5"/>
    <n v="203.3"/>
    <s v="Credit Card"/>
    <d v="2021-08-02T00:00:00"/>
    <x v="0"/>
    <x v="17"/>
  </r>
  <r>
    <s v="I156593"/>
    <x v="72579"/>
    <x v="0"/>
    <n v="4"/>
    <n v="1200.32"/>
    <s v="Debit Card"/>
    <d v="2021-03-01T00:00:00"/>
    <x v="3"/>
    <x v="21"/>
  </r>
  <r>
    <s v="I101339"/>
    <x v="72580"/>
    <x v="0"/>
    <n v="4"/>
    <n v="1200.32"/>
    <s v="Credit Card"/>
    <d v="2021-04-21T00:00:00"/>
    <x v="1"/>
    <x v="21"/>
  </r>
  <r>
    <s v="I779511"/>
    <x v="72581"/>
    <x v="0"/>
    <n v="4"/>
    <n v="1200.32"/>
    <s v="Cash"/>
    <d v="2021-11-23T00:00:00"/>
    <x v="8"/>
    <x v="21"/>
  </r>
  <r>
    <s v="I209517"/>
    <x v="72582"/>
    <x v="0"/>
    <n v="4"/>
    <n v="1200.32"/>
    <s v="Cash"/>
    <d v="2021-02-15T00:00:00"/>
    <x v="1"/>
    <x v="21"/>
  </r>
  <r>
    <s v="I192270"/>
    <x v="72583"/>
    <x v="0"/>
    <n v="5"/>
    <n v="1500.4"/>
    <s v="Debit Card"/>
    <d v="2022-04-19T00:00:00"/>
    <x v="2"/>
    <x v="0"/>
  </r>
  <r>
    <s v="I136745"/>
    <x v="72584"/>
    <x v="4"/>
    <n v="2"/>
    <n v="10.46"/>
    <s v="Cash"/>
    <d v="2021-07-04T00:00:00"/>
    <x v="5"/>
    <x v="8"/>
  </r>
  <r>
    <s v="I322001"/>
    <x v="72585"/>
    <x v="3"/>
    <n v="4"/>
    <n v="162.63999999999999"/>
    <s v="Credit Card"/>
    <d v="2021-12-02T00:00:00"/>
    <x v="0"/>
    <x v="25"/>
  </r>
  <r>
    <s v="I223509"/>
    <x v="72586"/>
    <x v="0"/>
    <n v="5"/>
    <n v="1500.4"/>
    <s v="Credit Card"/>
    <d v="2022-02-17T00:00:00"/>
    <x v="0"/>
    <x v="0"/>
  </r>
  <r>
    <s v="I130204"/>
    <x v="72587"/>
    <x v="6"/>
    <n v="4"/>
    <n v="4200"/>
    <s v="Cash"/>
    <d v="2021-10-23T00:00:00"/>
    <x v="3"/>
    <x v="24"/>
  </r>
  <r>
    <s v="I351864"/>
    <x v="72588"/>
    <x v="2"/>
    <n v="1"/>
    <n v="15.15"/>
    <s v="Cash"/>
    <d v="2021-05-16T00:00:00"/>
    <x v="0"/>
    <x v="9"/>
  </r>
  <r>
    <s v="I143886"/>
    <x v="72589"/>
    <x v="0"/>
    <n v="2"/>
    <n v="600.16"/>
    <s v="Credit Card"/>
    <d v="2021-02-12T00:00:00"/>
    <x v="4"/>
    <x v="6"/>
  </r>
  <r>
    <s v="I206721"/>
    <x v="72590"/>
    <x v="1"/>
    <n v="5"/>
    <n v="3000.85"/>
    <s v="Cash"/>
    <d v="2021-04-13T00:00:00"/>
    <x v="0"/>
    <x v="3"/>
  </r>
  <r>
    <s v="I131853"/>
    <x v="72591"/>
    <x v="4"/>
    <n v="5"/>
    <n v="26.15"/>
    <s v="Cash"/>
    <d v="2022-03-25T00:00:00"/>
    <x v="4"/>
    <x v="27"/>
  </r>
  <r>
    <s v="I246288"/>
    <x v="72592"/>
    <x v="0"/>
    <n v="5"/>
    <n v="1500.4"/>
    <s v="Debit Card"/>
    <d v="2023-02-21T00:00:00"/>
    <x v="5"/>
    <x v="0"/>
  </r>
  <r>
    <s v="I585904"/>
    <x v="72593"/>
    <x v="0"/>
    <n v="5"/>
    <n v="1500.4"/>
    <s v="Cash"/>
    <d v="2022-07-21T00:00:00"/>
    <x v="4"/>
    <x v="0"/>
  </r>
  <r>
    <s v="I113698"/>
    <x v="72594"/>
    <x v="3"/>
    <n v="3"/>
    <n v="121.98"/>
    <s v="Debit Card"/>
    <d v="2021-03-25T00:00:00"/>
    <x v="2"/>
    <x v="19"/>
  </r>
  <r>
    <s v="I715831"/>
    <x v="72595"/>
    <x v="6"/>
    <n v="3"/>
    <n v="3150"/>
    <s v="Credit Card"/>
    <d v="2021-02-09T00:00:00"/>
    <x v="5"/>
    <x v="33"/>
  </r>
  <r>
    <s v="I123723"/>
    <x v="72596"/>
    <x v="4"/>
    <n v="4"/>
    <n v="20.92"/>
    <s v="Debit Card"/>
    <d v="2023-03-03T00:00:00"/>
    <x v="0"/>
    <x v="29"/>
  </r>
  <r>
    <s v="I939180"/>
    <x v="72597"/>
    <x v="0"/>
    <n v="3"/>
    <n v="900.24"/>
    <s v="Cash"/>
    <d v="2023-01-02T00:00:00"/>
    <x v="6"/>
    <x v="7"/>
  </r>
  <r>
    <s v="I104954"/>
    <x v="72598"/>
    <x v="2"/>
    <n v="5"/>
    <n v="75.75"/>
    <s v="Debit Card"/>
    <d v="2022-09-03T00:00:00"/>
    <x v="7"/>
    <x v="15"/>
  </r>
  <r>
    <s v="I200926"/>
    <x v="72599"/>
    <x v="4"/>
    <n v="3"/>
    <n v="15.69"/>
    <s v="Cash"/>
    <d v="2021-01-05T00:00:00"/>
    <x v="3"/>
    <x v="12"/>
  </r>
  <r>
    <s v="I254238"/>
    <x v="72600"/>
    <x v="3"/>
    <n v="3"/>
    <n v="121.98"/>
    <s v="Cash"/>
    <d v="2023-03-03T00:00:00"/>
    <x v="2"/>
    <x v="19"/>
  </r>
  <r>
    <s v="I257532"/>
    <x v="72601"/>
    <x v="3"/>
    <n v="2"/>
    <n v="81.319999999999993"/>
    <s v="Credit Card"/>
    <d v="2022-11-12T00:00:00"/>
    <x v="4"/>
    <x v="22"/>
  </r>
  <r>
    <s v="I274039"/>
    <x v="72602"/>
    <x v="1"/>
    <n v="2"/>
    <n v="1200.3399999999999"/>
    <s v="Debit Card"/>
    <d v="2021-05-27T00:00:00"/>
    <x v="3"/>
    <x v="37"/>
  </r>
  <r>
    <s v="I335535"/>
    <x v="72603"/>
    <x v="0"/>
    <n v="5"/>
    <n v="1500.4"/>
    <s v="Debit Card"/>
    <d v="2022-07-16T00:00:00"/>
    <x v="5"/>
    <x v="0"/>
  </r>
  <r>
    <s v="I115222"/>
    <x v="72604"/>
    <x v="1"/>
    <n v="4"/>
    <n v="2400.6799999999998"/>
    <s v="Cash"/>
    <d v="2022-10-06T00:00:00"/>
    <x v="2"/>
    <x v="18"/>
  </r>
  <r>
    <s v="I492679"/>
    <x v="72605"/>
    <x v="5"/>
    <n v="2"/>
    <n v="71.680000000000007"/>
    <s v="Debit Card"/>
    <d v="2021-06-30T00:00:00"/>
    <x v="1"/>
    <x v="16"/>
  </r>
  <r>
    <s v="I140245"/>
    <x v="72606"/>
    <x v="3"/>
    <n v="2"/>
    <n v="81.319999999999993"/>
    <s v="Debit Card"/>
    <d v="2021-06-13T00:00:00"/>
    <x v="7"/>
    <x v="22"/>
  </r>
  <r>
    <s v="I105621"/>
    <x v="72607"/>
    <x v="0"/>
    <n v="1"/>
    <n v="300.08"/>
    <s v="Cash"/>
    <d v="2021-10-31T00:00:00"/>
    <x v="5"/>
    <x v="2"/>
  </r>
  <r>
    <s v="I221276"/>
    <x v="72608"/>
    <x v="6"/>
    <n v="5"/>
    <n v="5250"/>
    <s v="Cash"/>
    <d v="2021-02-18T00:00:00"/>
    <x v="2"/>
    <x v="14"/>
  </r>
  <r>
    <s v="I376484"/>
    <x v="72609"/>
    <x v="6"/>
    <n v="2"/>
    <n v="2100"/>
    <s v="Cash"/>
    <d v="2022-04-21T00:00:00"/>
    <x v="5"/>
    <x v="31"/>
  </r>
  <r>
    <s v="I330637"/>
    <x v="72610"/>
    <x v="3"/>
    <n v="3"/>
    <n v="121.98"/>
    <s v="Debit Card"/>
    <d v="2022-10-09T00:00:00"/>
    <x v="2"/>
    <x v="19"/>
  </r>
  <r>
    <s v="I314197"/>
    <x v="72611"/>
    <x v="5"/>
    <n v="1"/>
    <n v="35.840000000000003"/>
    <s v="Cash"/>
    <d v="2022-04-09T00:00:00"/>
    <x v="1"/>
    <x v="32"/>
  </r>
  <r>
    <s v="I211033"/>
    <x v="72612"/>
    <x v="2"/>
    <n v="5"/>
    <n v="75.75"/>
    <s v="Cash"/>
    <d v="2022-10-25T00:00:00"/>
    <x v="0"/>
    <x v="15"/>
  </r>
  <r>
    <s v="I176208"/>
    <x v="72613"/>
    <x v="4"/>
    <n v="3"/>
    <n v="15.69"/>
    <s v="Debit Card"/>
    <d v="2021-05-23T00:00:00"/>
    <x v="0"/>
    <x v="12"/>
  </r>
  <r>
    <s v="I276432"/>
    <x v="72614"/>
    <x v="1"/>
    <n v="2"/>
    <n v="1200.3399999999999"/>
    <s v="Cash"/>
    <d v="2022-04-01T00:00:00"/>
    <x v="0"/>
    <x v="37"/>
  </r>
  <r>
    <s v="I287300"/>
    <x v="72615"/>
    <x v="1"/>
    <n v="5"/>
    <n v="3000.85"/>
    <s v="Credit Card"/>
    <d v="2022-12-10T00:00:00"/>
    <x v="8"/>
    <x v="3"/>
  </r>
  <r>
    <s v="I199732"/>
    <x v="72616"/>
    <x v="7"/>
    <n v="3"/>
    <n v="35.19"/>
    <s v="Cash"/>
    <d v="2022-07-11T00:00:00"/>
    <x v="2"/>
    <x v="28"/>
  </r>
  <r>
    <s v="I147834"/>
    <x v="72617"/>
    <x v="4"/>
    <n v="5"/>
    <n v="26.15"/>
    <s v="Cash"/>
    <d v="2021-10-19T00:00:00"/>
    <x v="5"/>
    <x v="27"/>
  </r>
  <r>
    <s v="I147533"/>
    <x v="72618"/>
    <x v="4"/>
    <n v="3"/>
    <n v="15.69"/>
    <s v="Cash"/>
    <d v="2021-04-20T00:00:00"/>
    <x v="8"/>
    <x v="12"/>
  </r>
  <r>
    <s v="I277467"/>
    <x v="72619"/>
    <x v="4"/>
    <n v="3"/>
    <n v="15.69"/>
    <s v="Cash"/>
    <d v="2021-08-08T00:00:00"/>
    <x v="1"/>
    <x v="12"/>
  </r>
  <r>
    <s v="I269560"/>
    <x v="72620"/>
    <x v="0"/>
    <n v="2"/>
    <n v="600.16"/>
    <s v="Cash"/>
    <d v="2021-11-15T00:00:00"/>
    <x v="2"/>
    <x v="6"/>
  </r>
  <r>
    <s v="I664296"/>
    <x v="72621"/>
    <x v="0"/>
    <n v="5"/>
    <n v="1500.4"/>
    <s v="Cash"/>
    <d v="2023-03-07T00:00:00"/>
    <x v="2"/>
    <x v="0"/>
  </r>
  <r>
    <s v="I405306"/>
    <x v="72622"/>
    <x v="4"/>
    <n v="5"/>
    <n v="26.15"/>
    <s v="Cash"/>
    <d v="2021-04-17T00:00:00"/>
    <x v="5"/>
    <x v="27"/>
  </r>
  <r>
    <s v="I330467"/>
    <x v="72623"/>
    <x v="6"/>
    <n v="3"/>
    <n v="3150"/>
    <s v="Cash"/>
    <d v="2022-05-30T00:00:00"/>
    <x v="6"/>
    <x v="33"/>
  </r>
  <r>
    <s v="I269147"/>
    <x v="72624"/>
    <x v="6"/>
    <n v="4"/>
    <n v="4200"/>
    <s v="Cash"/>
    <d v="2021-09-08T00:00:00"/>
    <x v="0"/>
    <x v="24"/>
  </r>
  <r>
    <s v="I740227"/>
    <x v="72625"/>
    <x v="0"/>
    <n v="1"/>
    <n v="300.08"/>
    <s v="Credit Card"/>
    <d v="2021-07-15T00:00:00"/>
    <x v="0"/>
    <x v="2"/>
  </r>
  <r>
    <s v="I927978"/>
    <x v="72626"/>
    <x v="4"/>
    <n v="1"/>
    <n v="5.23"/>
    <s v="Credit Card"/>
    <d v="2021-12-26T00:00:00"/>
    <x v="5"/>
    <x v="13"/>
  </r>
  <r>
    <s v="I248640"/>
    <x v="72627"/>
    <x v="7"/>
    <n v="2"/>
    <n v="23.46"/>
    <s v="Credit Card"/>
    <d v="2021-02-03T00:00:00"/>
    <x v="3"/>
    <x v="30"/>
  </r>
  <r>
    <s v="I242231"/>
    <x v="72628"/>
    <x v="0"/>
    <n v="5"/>
    <n v="1500.4"/>
    <s v="Debit Card"/>
    <d v="2021-04-18T00:00:00"/>
    <x v="2"/>
    <x v="0"/>
  </r>
  <r>
    <s v="I214280"/>
    <x v="72629"/>
    <x v="3"/>
    <n v="2"/>
    <n v="81.319999999999993"/>
    <s v="Credit Card"/>
    <d v="2021-06-16T00:00:00"/>
    <x v="2"/>
    <x v="22"/>
  </r>
  <r>
    <s v="I260870"/>
    <x v="72630"/>
    <x v="4"/>
    <n v="5"/>
    <n v="26.15"/>
    <s v="Credit Card"/>
    <d v="2021-01-17T00:00:00"/>
    <x v="2"/>
    <x v="27"/>
  </r>
  <r>
    <s v="I133447"/>
    <x v="72631"/>
    <x v="4"/>
    <n v="3"/>
    <n v="15.69"/>
    <s v="Credit Card"/>
    <d v="2021-05-10T00:00:00"/>
    <x v="0"/>
    <x v="12"/>
  </r>
  <r>
    <s v="I171161"/>
    <x v="72632"/>
    <x v="0"/>
    <n v="1"/>
    <n v="300.08"/>
    <s v="Credit Card"/>
    <d v="2022-03-31T00:00:00"/>
    <x v="5"/>
    <x v="2"/>
  </r>
  <r>
    <s v="I307579"/>
    <x v="72633"/>
    <x v="2"/>
    <n v="2"/>
    <n v="30.3"/>
    <s v="Credit Card"/>
    <d v="2022-02-21T00:00:00"/>
    <x v="7"/>
    <x v="11"/>
  </r>
  <r>
    <s v="I279268"/>
    <x v="72634"/>
    <x v="5"/>
    <n v="3"/>
    <n v="107.52"/>
    <s v="Credit Card"/>
    <d v="2022-05-24T00:00:00"/>
    <x v="2"/>
    <x v="20"/>
  </r>
  <r>
    <s v="I130857"/>
    <x v="72635"/>
    <x v="0"/>
    <n v="1"/>
    <n v="300.08"/>
    <s v="Cash"/>
    <d v="2021-10-11T00:00:00"/>
    <x v="3"/>
    <x v="2"/>
  </r>
  <r>
    <s v="I179276"/>
    <x v="72636"/>
    <x v="0"/>
    <n v="5"/>
    <n v="1500.4"/>
    <s v="Cash"/>
    <d v="2022-08-20T00:00:00"/>
    <x v="5"/>
    <x v="0"/>
  </r>
  <r>
    <s v="I194250"/>
    <x v="72637"/>
    <x v="1"/>
    <n v="5"/>
    <n v="3000.85"/>
    <s v="Credit Card"/>
    <d v="2023-02-13T00:00:00"/>
    <x v="1"/>
    <x v="3"/>
  </r>
  <r>
    <s v="I234730"/>
    <x v="72638"/>
    <x v="7"/>
    <n v="3"/>
    <n v="35.19"/>
    <s v="Debit Card"/>
    <d v="2022-08-17T00:00:00"/>
    <x v="5"/>
    <x v="28"/>
  </r>
  <r>
    <s v="I177856"/>
    <x v="72639"/>
    <x v="7"/>
    <n v="4"/>
    <n v="46.92"/>
    <s v="Debit Card"/>
    <d v="2022-10-24T00:00:00"/>
    <x v="5"/>
    <x v="38"/>
  </r>
  <r>
    <s v="I975912"/>
    <x v="72640"/>
    <x v="6"/>
    <n v="2"/>
    <n v="2100"/>
    <s v="Cash"/>
    <d v="2022-11-20T00:00:00"/>
    <x v="1"/>
    <x v="31"/>
  </r>
  <r>
    <s v="I330480"/>
    <x v="72641"/>
    <x v="1"/>
    <n v="2"/>
    <n v="1200.3399999999999"/>
    <s v="Credit Card"/>
    <d v="2023-01-20T00:00:00"/>
    <x v="0"/>
    <x v="37"/>
  </r>
  <r>
    <s v="I120630"/>
    <x v="72642"/>
    <x v="5"/>
    <n v="3"/>
    <n v="107.52"/>
    <s v="Cash"/>
    <d v="2021-06-21T00:00:00"/>
    <x v="4"/>
    <x v="20"/>
  </r>
  <r>
    <s v="I290005"/>
    <x v="72643"/>
    <x v="0"/>
    <n v="4"/>
    <n v="1200.32"/>
    <s v="Credit Card"/>
    <d v="2022-08-15T00:00:00"/>
    <x v="8"/>
    <x v="21"/>
  </r>
  <r>
    <s v="I384119"/>
    <x v="72644"/>
    <x v="0"/>
    <n v="1"/>
    <n v="300.08"/>
    <s v="Debit Card"/>
    <d v="2022-02-10T00:00:00"/>
    <x v="2"/>
    <x v="2"/>
  </r>
  <r>
    <s v="I441976"/>
    <x v="72645"/>
    <x v="0"/>
    <n v="3"/>
    <n v="900.24"/>
    <s v="Credit Card"/>
    <d v="2022-03-04T00:00:00"/>
    <x v="5"/>
    <x v="7"/>
  </r>
  <r>
    <s v="I540684"/>
    <x v="72646"/>
    <x v="2"/>
    <n v="3"/>
    <n v="45.45"/>
    <s v="Cash"/>
    <d v="2021-03-28T00:00:00"/>
    <x v="8"/>
    <x v="23"/>
  </r>
  <r>
    <s v="I100316"/>
    <x v="72647"/>
    <x v="1"/>
    <n v="2"/>
    <n v="1200.3399999999999"/>
    <s v="Cash"/>
    <d v="2022-12-13T00:00:00"/>
    <x v="7"/>
    <x v="37"/>
  </r>
  <r>
    <s v="I257373"/>
    <x v="72648"/>
    <x v="2"/>
    <n v="1"/>
    <n v="15.15"/>
    <s v="Credit Card"/>
    <d v="2022-12-27T00:00:00"/>
    <x v="2"/>
    <x v="9"/>
  </r>
  <r>
    <s v="I236797"/>
    <x v="72649"/>
    <x v="2"/>
    <n v="4"/>
    <n v="60.6"/>
    <s v="Credit Card"/>
    <d v="2022-11-29T00:00:00"/>
    <x v="9"/>
    <x v="4"/>
  </r>
  <r>
    <s v="I264141"/>
    <x v="72650"/>
    <x v="2"/>
    <n v="3"/>
    <n v="45.45"/>
    <s v="Credit Card"/>
    <d v="2021-02-01T00:00:00"/>
    <x v="0"/>
    <x v="23"/>
  </r>
  <r>
    <s v="I233931"/>
    <x v="72651"/>
    <x v="1"/>
    <n v="3"/>
    <n v="1800.51"/>
    <s v="Debit Card"/>
    <d v="2022-07-07T00:00:00"/>
    <x v="1"/>
    <x v="1"/>
  </r>
  <r>
    <s v="I199093"/>
    <x v="72652"/>
    <x v="3"/>
    <n v="2"/>
    <n v="81.319999999999993"/>
    <s v="Cash"/>
    <d v="2022-04-01T00:00:00"/>
    <x v="4"/>
    <x v="22"/>
  </r>
  <r>
    <s v="I282614"/>
    <x v="72653"/>
    <x v="6"/>
    <n v="4"/>
    <n v="4200"/>
    <s v="Credit Card"/>
    <d v="2021-12-04T00:00:00"/>
    <x v="3"/>
    <x v="24"/>
  </r>
  <r>
    <s v="I155977"/>
    <x v="72654"/>
    <x v="5"/>
    <n v="1"/>
    <n v="35.840000000000003"/>
    <s v="Cash"/>
    <d v="2022-10-20T00:00:00"/>
    <x v="5"/>
    <x v="32"/>
  </r>
  <r>
    <s v="I103828"/>
    <x v="72655"/>
    <x v="0"/>
    <n v="4"/>
    <n v="1200.32"/>
    <s v="Cash"/>
    <d v="2022-06-10T00:00:00"/>
    <x v="5"/>
    <x v="21"/>
  </r>
  <r>
    <s v="I877162"/>
    <x v="72656"/>
    <x v="0"/>
    <n v="5"/>
    <n v="1500.4"/>
    <s v="Debit Card"/>
    <d v="2022-05-18T00:00:00"/>
    <x v="6"/>
    <x v="0"/>
  </r>
  <r>
    <s v="I799316"/>
    <x v="72657"/>
    <x v="5"/>
    <n v="5"/>
    <n v="179.2"/>
    <s v="Credit Card"/>
    <d v="2022-04-01T00:00:00"/>
    <x v="8"/>
    <x v="34"/>
  </r>
  <r>
    <s v="I649578"/>
    <x v="72658"/>
    <x v="0"/>
    <n v="2"/>
    <n v="600.16"/>
    <s v="Credit Card"/>
    <d v="2022-03-30T00:00:00"/>
    <x v="6"/>
    <x v="6"/>
  </r>
  <r>
    <s v="I222900"/>
    <x v="72659"/>
    <x v="7"/>
    <n v="3"/>
    <n v="35.19"/>
    <s v="Debit Card"/>
    <d v="2021-09-24T00:00:00"/>
    <x v="4"/>
    <x v="28"/>
  </r>
  <r>
    <s v="I311073"/>
    <x v="72660"/>
    <x v="3"/>
    <n v="4"/>
    <n v="162.63999999999999"/>
    <s v="Credit Card"/>
    <d v="2021-05-23T00:00:00"/>
    <x v="0"/>
    <x v="25"/>
  </r>
  <r>
    <s v="I209522"/>
    <x v="72661"/>
    <x v="5"/>
    <n v="5"/>
    <n v="179.2"/>
    <s v="Credit Card"/>
    <d v="2023-01-29T00:00:00"/>
    <x v="0"/>
    <x v="34"/>
  </r>
  <r>
    <s v="I502258"/>
    <x v="72662"/>
    <x v="0"/>
    <n v="3"/>
    <n v="900.24"/>
    <s v="Credit Card"/>
    <d v="2022-08-31T00:00:00"/>
    <x v="7"/>
    <x v="7"/>
  </r>
  <r>
    <s v="I308280"/>
    <x v="72663"/>
    <x v="7"/>
    <n v="3"/>
    <n v="35.19"/>
    <s v="Debit Card"/>
    <d v="2022-08-10T00:00:00"/>
    <x v="0"/>
    <x v="28"/>
  </r>
  <r>
    <s v="I658829"/>
    <x v="72664"/>
    <x v="4"/>
    <n v="4"/>
    <n v="20.92"/>
    <s v="Debit Card"/>
    <d v="2022-05-29T00:00:00"/>
    <x v="0"/>
    <x v="29"/>
  </r>
  <r>
    <s v="I296932"/>
    <x v="72665"/>
    <x v="0"/>
    <n v="2"/>
    <n v="600.16"/>
    <s v="Debit Card"/>
    <d v="2022-07-12T00:00:00"/>
    <x v="0"/>
    <x v="6"/>
  </r>
  <r>
    <s v="I204800"/>
    <x v="72666"/>
    <x v="5"/>
    <n v="4"/>
    <n v="143.36000000000001"/>
    <s v="Cash"/>
    <d v="2021-12-28T00:00:00"/>
    <x v="0"/>
    <x v="10"/>
  </r>
  <r>
    <s v="I278238"/>
    <x v="72667"/>
    <x v="0"/>
    <n v="2"/>
    <n v="600.16"/>
    <s v="Credit Card"/>
    <d v="2022-07-06T00:00:00"/>
    <x v="2"/>
    <x v="6"/>
  </r>
  <r>
    <s v="I573984"/>
    <x v="72668"/>
    <x v="3"/>
    <n v="3"/>
    <n v="121.98"/>
    <s v="Cash"/>
    <d v="2021-12-19T00:00:00"/>
    <x v="5"/>
    <x v="19"/>
  </r>
  <r>
    <s v="I198619"/>
    <x v="72669"/>
    <x v="3"/>
    <n v="2"/>
    <n v="81.319999999999993"/>
    <s v="Debit Card"/>
    <d v="2022-08-01T00:00:00"/>
    <x v="7"/>
    <x v="22"/>
  </r>
  <r>
    <s v="I595425"/>
    <x v="72670"/>
    <x v="0"/>
    <n v="3"/>
    <n v="900.24"/>
    <s v="Debit Card"/>
    <d v="2021-10-23T00:00:00"/>
    <x v="4"/>
    <x v="7"/>
  </r>
  <r>
    <s v="I227004"/>
    <x v="72671"/>
    <x v="0"/>
    <n v="5"/>
    <n v="1500.4"/>
    <s v="Cash"/>
    <d v="2022-05-05T00:00:00"/>
    <x v="6"/>
    <x v="0"/>
  </r>
  <r>
    <s v="I114726"/>
    <x v="72672"/>
    <x v="2"/>
    <n v="3"/>
    <n v="45.45"/>
    <s v="Cash"/>
    <d v="2022-10-07T00:00:00"/>
    <x v="4"/>
    <x v="23"/>
  </r>
  <r>
    <s v="I245116"/>
    <x v="72673"/>
    <x v="1"/>
    <n v="5"/>
    <n v="3000.85"/>
    <s v="Cash"/>
    <d v="2022-09-05T00:00:00"/>
    <x v="4"/>
    <x v="3"/>
  </r>
  <r>
    <s v="I125206"/>
    <x v="72674"/>
    <x v="0"/>
    <n v="4"/>
    <n v="1200.32"/>
    <s v="Credit Card"/>
    <d v="2021-01-12T00:00:00"/>
    <x v="4"/>
    <x v="21"/>
  </r>
  <r>
    <s v="I125004"/>
    <x v="72675"/>
    <x v="0"/>
    <n v="4"/>
    <n v="1200.32"/>
    <s v="Cash"/>
    <d v="2021-05-31T00:00:00"/>
    <x v="0"/>
    <x v="21"/>
  </r>
  <r>
    <s v="I126461"/>
    <x v="72676"/>
    <x v="1"/>
    <n v="3"/>
    <n v="1800.51"/>
    <s v="Debit Card"/>
    <d v="2022-03-19T00:00:00"/>
    <x v="5"/>
    <x v="1"/>
  </r>
  <r>
    <s v="I289866"/>
    <x v="72677"/>
    <x v="7"/>
    <n v="3"/>
    <n v="35.19"/>
    <s v="Cash"/>
    <d v="2022-01-06T00:00:00"/>
    <x v="2"/>
    <x v="28"/>
  </r>
  <r>
    <s v="I325777"/>
    <x v="72678"/>
    <x v="3"/>
    <n v="3"/>
    <n v="121.98"/>
    <s v="Cash"/>
    <d v="2022-01-03T00:00:00"/>
    <x v="3"/>
    <x v="19"/>
  </r>
  <r>
    <s v="I696952"/>
    <x v="72679"/>
    <x v="0"/>
    <n v="3"/>
    <n v="900.24"/>
    <s v="Cash"/>
    <d v="2023-03-05T00:00:00"/>
    <x v="5"/>
    <x v="7"/>
  </r>
  <r>
    <s v="I335410"/>
    <x v="72680"/>
    <x v="7"/>
    <n v="3"/>
    <n v="35.19"/>
    <s v="Debit Card"/>
    <d v="2021-05-14T00:00:00"/>
    <x v="0"/>
    <x v="28"/>
  </r>
  <r>
    <s v="I225294"/>
    <x v="72681"/>
    <x v="5"/>
    <n v="1"/>
    <n v="35.840000000000003"/>
    <s v="Credit Card"/>
    <d v="2021-06-03T00:00:00"/>
    <x v="5"/>
    <x v="32"/>
  </r>
  <r>
    <s v="I145151"/>
    <x v="72682"/>
    <x v="0"/>
    <n v="4"/>
    <n v="1200.32"/>
    <s v="Credit Card"/>
    <d v="2021-02-21T00:00:00"/>
    <x v="4"/>
    <x v="21"/>
  </r>
  <r>
    <s v="I787471"/>
    <x v="72683"/>
    <x v="4"/>
    <n v="4"/>
    <n v="20.92"/>
    <s v="Credit Card"/>
    <d v="2021-08-13T00:00:00"/>
    <x v="2"/>
    <x v="29"/>
  </r>
  <r>
    <s v="I315297"/>
    <x v="72684"/>
    <x v="7"/>
    <n v="2"/>
    <n v="23.46"/>
    <s v="Cash"/>
    <d v="2022-11-19T00:00:00"/>
    <x v="5"/>
    <x v="30"/>
  </r>
  <r>
    <s v="I393810"/>
    <x v="72685"/>
    <x v="5"/>
    <n v="5"/>
    <n v="179.2"/>
    <s v="Debit Card"/>
    <d v="2022-10-12T00:00:00"/>
    <x v="0"/>
    <x v="34"/>
  </r>
  <r>
    <s v="I309356"/>
    <x v="72686"/>
    <x v="0"/>
    <n v="2"/>
    <n v="600.16"/>
    <s v="Cash"/>
    <d v="2022-01-27T00:00:00"/>
    <x v="0"/>
    <x v="6"/>
  </r>
  <r>
    <s v="I139032"/>
    <x v="72687"/>
    <x v="1"/>
    <n v="5"/>
    <n v="3000.85"/>
    <s v="Cash"/>
    <d v="2022-09-05T00:00:00"/>
    <x v="7"/>
    <x v="3"/>
  </r>
  <r>
    <s v="I397985"/>
    <x v="72688"/>
    <x v="0"/>
    <n v="5"/>
    <n v="1500.4"/>
    <s v="Credit Card"/>
    <d v="2021-12-24T00:00:00"/>
    <x v="5"/>
    <x v="0"/>
  </r>
  <r>
    <s v="I292083"/>
    <x v="72689"/>
    <x v="1"/>
    <n v="5"/>
    <n v="3000.85"/>
    <s v="Cash"/>
    <d v="2022-06-01T00:00:00"/>
    <x v="2"/>
    <x v="3"/>
  </r>
  <r>
    <s v="I290984"/>
    <x v="72690"/>
    <x v="2"/>
    <n v="3"/>
    <n v="45.45"/>
    <s v="Cash"/>
    <d v="2021-09-06T00:00:00"/>
    <x v="9"/>
    <x v="23"/>
  </r>
  <r>
    <s v="I662225"/>
    <x v="72691"/>
    <x v="4"/>
    <n v="2"/>
    <n v="10.46"/>
    <s v="Cash"/>
    <d v="2021-05-20T00:00:00"/>
    <x v="9"/>
    <x v="8"/>
  </r>
  <r>
    <s v="I815124"/>
    <x v="72692"/>
    <x v="1"/>
    <n v="2"/>
    <n v="1200.3399999999999"/>
    <s v="Credit Card"/>
    <d v="2021-01-24T00:00:00"/>
    <x v="5"/>
    <x v="37"/>
  </r>
  <r>
    <s v="I253330"/>
    <x v="72693"/>
    <x v="3"/>
    <n v="5"/>
    <n v="203.3"/>
    <s v="Cash"/>
    <d v="2021-01-23T00:00:00"/>
    <x v="7"/>
    <x v="17"/>
  </r>
  <r>
    <s v="I452198"/>
    <x v="72694"/>
    <x v="2"/>
    <n v="5"/>
    <n v="75.75"/>
    <s v="Credit Card"/>
    <d v="2022-11-02T00:00:00"/>
    <x v="0"/>
    <x v="15"/>
  </r>
  <r>
    <s v="I117629"/>
    <x v="72695"/>
    <x v="5"/>
    <n v="5"/>
    <n v="179.2"/>
    <s v="Debit Card"/>
    <d v="2022-02-22T00:00:00"/>
    <x v="5"/>
    <x v="34"/>
  </r>
  <r>
    <s v="I150118"/>
    <x v="72696"/>
    <x v="3"/>
    <n v="1"/>
    <n v="40.659999999999997"/>
    <s v="Credit Card"/>
    <d v="2023-01-11T00:00:00"/>
    <x v="0"/>
    <x v="5"/>
  </r>
  <r>
    <s v="I201138"/>
    <x v="72697"/>
    <x v="6"/>
    <n v="5"/>
    <n v="5250"/>
    <s v="Credit Card"/>
    <d v="2022-08-24T00:00:00"/>
    <x v="7"/>
    <x v="14"/>
  </r>
  <r>
    <s v="I195488"/>
    <x v="72698"/>
    <x v="7"/>
    <n v="4"/>
    <n v="46.92"/>
    <s v="Cash"/>
    <d v="2022-05-08T00:00:00"/>
    <x v="5"/>
    <x v="38"/>
  </r>
  <r>
    <s v="I272318"/>
    <x v="72699"/>
    <x v="4"/>
    <n v="5"/>
    <n v="26.15"/>
    <s v="Credit Card"/>
    <d v="2022-04-08T00:00:00"/>
    <x v="0"/>
    <x v="27"/>
  </r>
  <r>
    <s v="I799392"/>
    <x v="72700"/>
    <x v="3"/>
    <n v="5"/>
    <n v="203.3"/>
    <s v="Credit Card"/>
    <d v="2021-11-02T00:00:00"/>
    <x v="0"/>
    <x v="17"/>
  </r>
  <r>
    <s v="I386092"/>
    <x v="72701"/>
    <x v="0"/>
    <n v="2"/>
    <n v="600.16"/>
    <s v="Credit Card"/>
    <d v="2021-10-17T00:00:00"/>
    <x v="2"/>
    <x v="6"/>
  </r>
  <r>
    <s v="I247245"/>
    <x v="72702"/>
    <x v="1"/>
    <n v="1"/>
    <n v="600.16999999999996"/>
    <s v="Cash"/>
    <d v="2022-12-16T00:00:00"/>
    <x v="9"/>
    <x v="35"/>
  </r>
  <r>
    <s v="I213537"/>
    <x v="72703"/>
    <x v="0"/>
    <n v="5"/>
    <n v="1500.4"/>
    <s v="Credit Card"/>
    <d v="2022-06-17T00:00:00"/>
    <x v="6"/>
    <x v="0"/>
  </r>
  <r>
    <s v="I211884"/>
    <x v="72704"/>
    <x v="1"/>
    <n v="1"/>
    <n v="600.16999999999996"/>
    <s v="Cash"/>
    <d v="2022-01-08T00:00:00"/>
    <x v="7"/>
    <x v="35"/>
  </r>
  <r>
    <s v="I125470"/>
    <x v="72705"/>
    <x v="2"/>
    <n v="5"/>
    <n v="75.75"/>
    <s v="Cash"/>
    <d v="2021-07-01T00:00:00"/>
    <x v="7"/>
    <x v="15"/>
  </r>
  <r>
    <s v="I422567"/>
    <x v="72706"/>
    <x v="3"/>
    <n v="2"/>
    <n v="81.319999999999993"/>
    <s v="Debit Card"/>
    <d v="2023-02-08T00:00:00"/>
    <x v="9"/>
    <x v="22"/>
  </r>
  <r>
    <s v="I149167"/>
    <x v="72707"/>
    <x v="6"/>
    <n v="4"/>
    <n v="4200"/>
    <s v="Cash"/>
    <d v="2021-10-21T00:00:00"/>
    <x v="2"/>
    <x v="24"/>
  </r>
  <r>
    <s v="I209944"/>
    <x v="72708"/>
    <x v="5"/>
    <n v="5"/>
    <n v="179.2"/>
    <s v="Debit Card"/>
    <d v="2022-08-24T00:00:00"/>
    <x v="3"/>
    <x v="34"/>
  </r>
  <r>
    <s v="I105288"/>
    <x v="72709"/>
    <x v="3"/>
    <n v="4"/>
    <n v="162.63999999999999"/>
    <s v="Cash"/>
    <d v="2022-07-15T00:00:00"/>
    <x v="5"/>
    <x v="25"/>
  </r>
  <r>
    <s v="I507752"/>
    <x v="72710"/>
    <x v="4"/>
    <n v="2"/>
    <n v="10.46"/>
    <s v="Cash"/>
    <d v="2021-08-24T00:00:00"/>
    <x v="5"/>
    <x v="8"/>
  </r>
  <r>
    <s v="I209147"/>
    <x v="72711"/>
    <x v="1"/>
    <n v="3"/>
    <n v="1800.51"/>
    <s v="Debit Card"/>
    <d v="2022-04-11T00:00:00"/>
    <x v="8"/>
    <x v="1"/>
  </r>
  <r>
    <s v="I135165"/>
    <x v="72712"/>
    <x v="3"/>
    <n v="3"/>
    <n v="121.98"/>
    <s v="Debit Card"/>
    <d v="2023-02-06T00:00:00"/>
    <x v="8"/>
    <x v="19"/>
  </r>
  <r>
    <s v="I731668"/>
    <x v="72713"/>
    <x v="4"/>
    <n v="1"/>
    <n v="5.23"/>
    <s v="Credit Card"/>
    <d v="2021-08-29T00:00:00"/>
    <x v="9"/>
    <x v="13"/>
  </r>
  <r>
    <s v="I152308"/>
    <x v="72714"/>
    <x v="4"/>
    <n v="4"/>
    <n v="20.92"/>
    <s v="Cash"/>
    <d v="2022-10-09T00:00:00"/>
    <x v="1"/>
    <x v="29"/>
  </r>
  <r>
    <s v="I801638"/>
    <x v="72715"/>
    <x v="6"/>
    <n v="4"/>
    <n v="4200"/>
    <s v="Cash"/>
    <d v="2022-05-24T00:00:00"/>
    <x v="0"/>
    <x v="24"/>
  </r>
  <r>
    <s v="I220032"/>
    <x v="72716"/>
    <x v="0"/>
    <n v="4"/>
    <n v="1200.32"/>
    <s v="Credit Card"/>
    <d v="2022-11-08T00:00:00"/>
    <x v="5"/>
    <x v="21"/>
  </r>
  <r>
    <s v="I750992"/>
    <x v="72717"/>
    <x v="4"/>
    <n v="4"/>
    <n v="20.92"/>
    <s v="Credit Card"/>
    <d v="2022-08-31T00:00:00"/>
    <x v="7"/>
    <x v="29"/>
  </r>
  <r>
    <s v="I242040"/>
    <x v="72718"/>
    <x v="7"/>
    <n v="3"/>
    <n v="35.19"/>
    <s v="Debit Card"/>
    <d v="2022-02-18T00:00:00"/>
    <x v="1"/>
    <x v="28"/>
  </r>
  <r>
    <s v="I126251"/>
    <x v="72719"/>
    <x v="0"/>
    <n v="4"/>
    <n v="1200.32"/>
    <s v="Credit Card"/>
    <d v="2021-02-26T00:00:00"/>
    <x v="0"/>
    <x v="21"/>
  </r>
  <r>
    <s v="I236015"/>
    <x v="72720"/>
    <x v="0"/>
    <n v="3"/>
    <n v="900.24"/>
    <s v="Debit Card"/>
    <d v="2021-03-15T00:00:00"/>
    <x v="2"/>
    <x v="7"/>
  </r>
  <r>
    <s v="I683956"/>
    <x v="72721"/>
    <x v="1"/>
    <n v="2"/>
    <n v="1200.3399999999999"/>
    <s v="Credit Card"/>
    <d v="2021-07-12T00:00:00"/>
    <x v="5"/>
    <x v="37"/>
  </r>
  <r>
    <s v="I948552"/>
    <x v="72722"/>
    <x v="4"/>
    <n v="4"/>
    <n v="20.92"/>
    <s v="Cash"/>
    <d v="2021-11-28T00:00:00"/>
    <x v="4"/>
    <x v="29"/>
  </r>
  <r>
    <s v="I189943"/>
    <x v="72723"/>
    <x v="6"/>
    <n v="5"/>
    <n v="5250"/>
    <s v="Cash"/>
    <d v="2021-08-05T00:00:00"/>
    <x v="5"/>
    <x v="14"/>
  </r>
  <r>
    <s v="I887338"/>
    <x v="72724"/>
    <x v="4"/>
    <n v="4"/>
    <n v="20.92"/>
    <s v="Credit Card"/>
    <d v="2022-05-03T00:00:00"/>
    <x v="2"/>
    <x v="29"/>
  </r>
  <r>
    <s v="I307182"/>
    <x v="72725"/>
    <x v="1"/>
    <n v="5"/>
    <n v="3000.85"/>
    <s v="Credit Card"/>
    <d v="2022-09-17T00:00:00"/>
    <x v="0"/>
    <x v="3"/>
  </r>
  <r>
    <s v="I912659"/>
    <x v="72726"/>
    <x v="2"/>
    <n v="1"/>
    <n v="15.15"/>
    <s v="Debit Card"/>
    <d v="2022-11-26T00:00:00"/>
    <x v="7"/>
    <x v="9"/>
  </r>
  <r>
    <s v="I197414"/>
    <x v="72727"/>
    <x v="0"/>
    <n v="1"/>
    <n v="300.08"/>
    <s v="Cash"/>
    <d v="2021-06-11T00:00:00"/>
    <x v="2"/>
    <x v="2"/>
  </r>
  <r>
    <s v="I177691"/>
    <x v="72728"/>
    <x v="1"/>
    <n v="2"/>
    <n v="1200.3399999999999"/>
    <s v="Cash"/>
    <d v="2022-03-09T00:00:00"/>
    <x v="6"/>
    <x v="37"/>
  </r>
  <r>
    <s v="I338922"/>
    <x v="72729"/>
    <x v="1"/>
    <n v="4"/>
    <n v="2400.6799999999998"/>
    <s v="Cash"/>
    <d v="2021-08-16T00:00:00"/>
    <x v="2"/>
    <x v="18"/>
  </r>
  <r>
    <s v="I308775"/>
    <x v="72730"/>
    <x v="3"/>
    <n v="3"/>
    <n v="121.98"/>
    <s v="Debit Card"/>
    <d v="2021-11-19T00:00:00"/>
    <x v="3"/>
    <x v="19"/>
  </r>
  <r>
    <s v="I154436"/>
    <x v="72731"/>
    <x v="5"/>
    <n v="5"/>
    <n v="179.2"/>
    <s v="Credit Card"/>
    <d v="2021-04-08T00:00:00"/>
    <x v="0"/>
    <x v="34"/>
  </r>
  <r>
    <s v="I145066"/>
    <x v="72732"/>
    <x v="0"/>
    <n v="3"/>
    <n v="900.24"/>
    <s v="Cash"/>
    <d v="2022-12-10T00:00:00"/>
    <x v="3"/>
    <x v="7"/>
  </r>
  <r>
    <s v="I244880"/>
    <x v="72733"/>
    <x v="1"/>
    <n v="4"/>
    <n v="2400.6799999999998"/>
    <s v="Cash"/>
    <d v="2022-07-02T00:00:00"/>
    <x v="5"/>
    <x v="18"/>
  </r>
  <r>
    <s v="I332240"/>
    <x v="72734"/>
    <x v="0"/>
    <n v="3"/>
    <n v="900.24"/>
    <s v="Credit Card"/>
    <d v="2021-05-25T00:00:00"/>
    <x v="4"/>
    <x v="7"/>
  </r>
  <r>
    <s v="I267873"/>
    <x v="72735"/>
    <x v="1"/>
    <n v="1"/>
    <n v="600.16999999999996"/>
    <s v="Credit Card"/>
    <d v="2022-01-29T00:00:00"/>
    <x v="0"/>
    <x v="35"/>
  </r>
  <r>
    <s v="I613179"/>
    <x v="72736"/>
    <x v="0"/>
    <n v="2"/>
    <n v="600.16"/>
    <s v="Cash"/>
    <d v="2022-01-30T00:00:00"/>
    <x v="2"/>
    <x v="6"/>
  </r>
  <r>
    <s v="I259584"/>
    <x v="72737"/>
    <x v="1"/>
    <n v="5"/>
    <n v="3000.85"/>
    <s v="Cash"/>
    <d v="2022-12-09T00:00:00"/>
    <x v="0"/>
    <x v="3"/>
  </r>
  <r>
    <s v="I142728"/>
    <x v="72738"/>
    <x v="0"/>
    <n v="5"/>
    <n v="1500.4"/>
    <s v="Debit Card"/>
    <d v="2021-08-15T00:00:00"/>
    <x v="5"/>
    <x v="0"/>
  </r>
  <r>
    <s v="I262463"/>
    <x v="72739"/>
    <x v="0"/>
    <n v="4"/>
    <n v="1200.32"/>
    <s v="Cash"/>
    <d v="2022-04-28T00:00:00"/>
    <x v="7"/>
    <x v="21"/>
  </r>
  <r>
    <s v="I560238"/>
    <x v="72740"/>
    <x v="2"/>
    <n v="5"/>
    <n v="75.75"/>
    <s v="Credit Card"/>
    <d v="2022-10-03T00:00:00"/>
    <x v="5"/>
    <x v="15"/>
  </r>
  <r>
    <s v="I215281"/>
    <x v="72741"/>
    <x v="1"/>
    <n v="1"/>
    <n v="600.16999999999996"/>
    <s v="Debit Card"/>
    <d v="2021-03-01T00:00:00"/>
    <x v="5"/>
    <x v="35"/>
  </r>
  <r>
    <s v="I845888"/>
    <x v="72742"/>
    <x v="5"/>
    <n v="2"/>
    <n v="71.680000000000007"/>
    <s v="Cash"/>
    <d v="2021-07-16T00:00:00"/>
    <x v="2"/>
    <x v="16"/>
  </r>
  <r>
    <s v="I479663"/>
    <x v="72743"/>
    <x v="0"/>
    <n v="4"/>
    <n v="1200.32"/>
    <s v="Cash"/>
    <d v="2023-02-05T00:00:00"/>
    <x v="3"/>
    <x v="21"/>
  </r>
  <r>
    <s v="I217685"/>
    <x v="72744"/>
    <x v="2"/>
    <n v="2"/>
    <n v="30.3"/>
    <s v="Credit Card"/>
    <d v="2021-12-01T00:00:00"/>
    <x v="5"/>
    <x v="11"/>
  </r>
  <r>
    <s v="I178939"/>
    <x v="72745"/>
    <x v="4"/>
    <n v="5"/>
    <n v="26.15"/>
    <s v="Cash"/>
    <d v="2021-03-09T00:00:00"/>
    <x v="2"/>
    <x v="27"/>
  </r>
  <r>
    <s v="I109725"/>
    <x v="72746"/>
    <x v="0"/>
    <n v="2"/>
    <n v="600.16"/>
    <s v="Cash"/>
    <d v="2022-10-31T00:00:00"/>
    <x v="0"/>
    <x v="6"/>
  </r>
  <r>
    <s v="I133307"/>
    <x v="72747"/>
    <x v="7"/>
    <n v="3"/>
    <n v="35.19"/>
    <s v="Debit Card"/>
    <d v="2021-04-28T00:00:00"/>
    <x v="2"/>
    <x v="28"/>
  </r>
  <r>
    <s v="I299241"/>
    <x v="72748"/>
    <x v="0"/>
    <n v="2"/>
    <n v="600.16"/>
    <s v="Cash"/>
    <d v="2021-11-13T00:00:00"/>
    <x v="4"/>
    <x v="6"/>
  </r>
  <r>
    <s v="I173462"/>
    <x v="72749"/>
    <x v="0"/>
    <n v="3"/>
    <n v="900.24"/>
    <s v="Credit Card"/>
    <d v="2022-01-02T00:00:00"/>
    <x v="5"/>
    <x v="7"/>
  </r>
  <r>
    <s v="I215652"/>
    <x v="72750"/>
    <x v="3"/>
    <n v="2"/>
    <n v="81.319999999999993"/>
    <s v="Debit Card"/>
    <d v="2022-03-25T00:00:00"/>
    <x v="5"/>
    <x v="22"/>
  </r>
  <r>
    <s v="I565027"/>
    <x v="72751"/>
    <x v="7"/>
    <n v="4"/>
    <n v="46.92"/>
    <s v="Debit Card"/>
    <d v="2022-01-08T00:00:00"/>
    <x v="5"/>
    <x v="38"/>
  </r>
  <r>
    <s v="I249806"/>
    <x v="72752"/>
    <x v="4"/>
    <n v="2"/>
    <n v="10.46"/>
    <s v="Credit Card"/>
    <d v="2023-01-12T00:00:00"/>
    <x v="7"/>
    <x v="8"/>
  </r>
  <r>
    <s v="I202912"/>
    <x v="72753"/>
    <x v="1"/>
    <n v="3"/>
    <n v="1800.51"/>
    <s v="Credit Card"/>
    <d v="2021-08-03T00:00:00"/>
    <x v="5"/>
    <x v="1"/>
  </r>
  <r>
    <s v="I253694"/>
    <x v="72754"/>
    <x v="3"/>
    <n v="4"/>
    <n v="162.63999999999999"/>
    <s v="Debit Card"/>
    <d v="2021-03-20T00:00:00"/>
    <x v="5"/>
    <x v="25"/>
  </r>
  <r>
    <s v="I178851"/>
    <x v="72755"/>
    <x v="3"/>
    <n v="1"/>
    <n v="40.659999999999997"/>
    <s v="Credit Card"/>
    <d v="2022-08-29T00:00:00"/>
    <x v="0"/>
    <x v="5"/>
  </r>
  <r>
    <s v="I277993"/>
    <x v="72756"/>
    <x v="0"/>
    <n v="3"/>
    <n v="900.24"/>
    <s v="Cash"/>
    <d v="2021-05-19T00:00:00"/>
    <x v="0"/>
    <x v="7"/>
  </r>
  <r>
    <s v="I121106"/>
    <x v="72757"/>
    <x v="0"/>
    <n v="2"/>
    <n v="600.16"/>
    <s v="Credit Card"/>
    <d v="2021-07-16T00:00:00"/>
    <x v="9"/>
    <x v="6"/>
  </r>
  <r>
    <s v="I255192"/>
    <x v="72758"/>
    <x v="4"/>
    <n v="3"/>
    <n v="15.69"/>
    <s v="Cash"/>
    <d v="2021-05-22T00:00:00"/>
    <x v="0"/>
    <x v="12"/>
  </r>
  <r>
    <s v="I192868"/>
    <x v="72759"/>
    <x v="4"/>
    <n v="5"/>
    <n v="26.15"/>
    <s v="Debit Card"/>
    <d v="2021-04-25T00:00:00"/>
    <x v="5"/>
    <x v="27"/>
  </r>
  <r>
    <s v="I288079"/>
    <x v="72760"/>
    <x v="0"/>
    <n v="2"/>
    <n v="600.16"/>
    <s v="Debit Card"/>
    <d v="2022-07-04T00:00:00"/>
    <x v="1"/>
    <x v="6"/>
  </r>
  <r>
    <s v="I233471"/>
    <x v="72761"/>
    <x v="0"/>
    <n v="1"/>
    <n v="300.08"/>
    <s v="Debit Card"/>
    <d v="2022-10-30T00:00:00"/>
    <x v="5"/>
    <x v="2"/>
  </r>
  <r>
    <s v="I202963"/>
    <x v="72762"/>
    <x v="6"/>
    <n v="1"/>
    <n v="1050"/>
    <s v="Cash"/>
    <d v="2021-05-24T00:00:00"/>
    <x v="3"/>
    <x v="36"/>
  </r>
  <r>
    <s v="I119261"/>
    <x v="72763"/>
    <x v="1"/>
    <n v="1"/>
    <n v="600.16999999999996"/>
    <s v="Credit Card"/>
    <d v="2021-03-27T00:00:00"/>
    <x v="7"/>
    <x v="35"/>
  </r>
  <r>
    <s v="I310591"/>
    <x v="72764"/>
    <x v="1"/>
    <n v="2"/>
    <n v="1200.3399999999999"/>
    <s v="Credit Card"/>
    <d v="2021-12-30T00:00:00"/>
    <x v="3"/>
    <x v="37"/>
  </r>
  <r>
    <s v="I275355"/>
    <x v="72765"/>
    <x v="6"/>
    <n v="4"/>
    <n v="4200"/>
    <s v="Credit Card"/>
    <d v="2022-10-09T00:00:00"/>
    <x v="7"/>
    <x v="24"/>
  </r>
  <r>
    <s v="I685823"/>
    <x v="72766"/>
    <x v="6"/>
    <n v="4"/>
    <n v="4200"/>
    <s v="Cash"/>
    <d v="2021-01-04T00:00:00"/>
    <x v="0"/>
    <x v="24"/>
  </r>
  <r>
    <s v="I337483"/>
    <x v="72767"/>
    <x v="4"/>
    <n v="5"/>
    <n v="26.15"/>
    <s v="Cash"/>
    <d v="2022-06-28T00:00:00"/>
    <x v="0"/>
    <x v="27"/>
  </r>
  <r>
    <s v="I226497"/>
    <x v="72768"/>
    <x v="0"/>
    <n v="3"/>
    <n v="900.24"/>
    <s v="Cash"/>
    <d v="2021-03-30T00:00:00"/>
    <x v="2"/>
    <x v="7"/>
  </r>
  <r>
    <s v="I200097"/>
    <x v="72769"/>
    <x v="0"/>
    <n v="2"/>
    <n v="600.16"/>
    <s v="Credit Card"/>
    <d v="2021-03-09T00:00:00"/>
    <x v="5"/>
    <x v="6"/>
  </r>
  <r>
    <s v="I191569"/>
    <x v="72770"/>
    <x v="0"/>
    <n v="4"/>
    <n v="1200.32"/>
    <s v="Cash"/>
    <d v="2022-12-26T00:00:00"/>
    <x v="0"/>
    <x v="21"/>
  </r>
  <r>
    <s v="I281056"/>
    <x v="72771"/>
    <x v="5"/>
    <n v="1"/>
    <n v="35.840000000000003"/>
    <s v="Credit Card"/>
    <d v="2022-04-06T00:00:00"/>
    <x v="5"/>
    <x v="32"/>
  </r>
  <r>
    <s v="I567771"/>
    <x v="72772"/>
    <x v="0"/>
    <n v="5"/>
    <n v="1500.4"/>
    <s v="Debit Card"/>
    <d v="2022-03-02T00:00:00"/>
    <x v="2"/>
    <x v="0"/>
  </r>
  <r>
    <s v="I217676"/>
    <x v="72773"/>
    <x v="1"/>
    <n v="4"/>
    <n v="2400.6799999999998"/>
    <s v="Cash"/>
    <d v="2022-09-30T00:00:00"/>
    <x v="0"/>
    <x v="18"/>
  </r>
  <r>
    <s v="I171515"/>
    <x v="72774"/>
    <x v="3"/>
    <n v="5"/>
    <n v="203.3"/>
    <s v="Debit Card"/>
    <d v="2022-01-13T00:00:00"/>
    <x v="9"/>
    <x v="17"/>
  </r>
  <r>
    <s v="I118946"/>
    <x v="72775"/>
    <x v="0"/>
    <n v="1"/>
    <n v="300.08"/>
    <s v="Debit Card"/>
    <d v="2021-11-24T00:00:00"/>
    <x v="2"/>
    <x v="2"/>
  </r>
  <r>
    <s v="I224965"/>
    <x v="72776"/>
    <x v="0"/>
    <n v="2"/>
    <n v="600.16"/>
    <s v="Credit Card"/>
    <d v="2022-11-25T00:00:00"/>
    <x v="5"/>
    <x v="6"/>
  </r>
  <r>
    <s v="I308472"/>
    <x v="72777"/>
    <x v="5"/>
    <n v="2"/>
    <n v="71.680000000000007"/>
    <s v="Debit Card"/>
    <d v="2023-02-09T00:00:00"/>
    <x v="0"/>
    <x v="16"/>
  </r>
  <r>
    <s v="I246893"/>
    <x v="72778"/>
    <x v="0"/>
    <n v="4"/>
    <n v="1200.32"/>
    <s v="Cash"/>
    <d v="2021-08-30T00:00:00"/>
    <x v="2"/>
    <x v="21"/>
  </r>
  <r>
    <s v="I246358"/>
    <x v="72779"/>
    <x v="0"/>
    <n v="3"/>
    <n v="900.24"/>
    <s v="Credit Card"/>
    <d v="2022-12-28T00:00:00"/>
    <x v="1"/>
    <x v="7"/>
  </r>
  <r>
    <s v="I306553"/>
    <x v="72780"/>
    <x v="1"/>
    <n v="2"/>
    <n v="1200.3399999999999"/>
    <s v="Debit Card"/>
    <d v="2022-01-03T00:00:00"/>
    <x v="9"/>
    <x v="37"/>
  </r>
  <r>
    <s v="I209834"/>
    <x v="72781"/>
    <x v="0"/>
    <n v="2"/>
    <n v="600.16"/>
    <s v="Cash"/>
    <d v="2022-12-24T00:00:00"/>
    <x v="3"/>
    <x v="6"/>
  </r>
  <r>
    <s v="I532548"/>
    <x v="72782"/>
    <x v="4"/>
    <n v="5"/>
    <n v="26.15"/>
    <s v="Credit Card"/>
    <d v="2022-05-07T00:00:00"/>
    <x v="1"/>
    <x v="27"/>
  </r>
  <r>
    <s v="I197361"/>
    <x v="72783"/>
    <x v="3"/>
    <n v="5"/>
    <n v="203.3"/>
    <s v="Credit Card"/>
    <d v="2023-01-29T00:00:00"/>
    <x v="0"/>
    <x v="17"/>
  </r>
  <r>
    <s v="I336110"/>
    <x v="72784"/>
    <x v="1"/>
    <n v="2"/>
    <n v="1200.3399999999999"/>
    <s v="Credit Card"/>
    <d v="2022-06-01T00:00:00"/>
    <x v="5"/>
    <x v="37"/>
  </r>
  <r>
    <s v="I273342"/>
    <x v="72785"/>
    <x v="4"/>
    <n v="1"/>
    <n v="5.23"/>
    <s v="Debit Card"/>
    <d v="2022-12-28T00:00:00"/>
    <x v="5"/>
    <x v="13"/>
  </r>
  <r>
    <s v="I243656"/>
    <x v="72786"/>
    <x v="0"/>
    <n v="2"/>
    <n v="600.16"/>
    <s v="Cash"/>
    <d v="2021-06-04T00:00:00"/>
    <x v="0"/>
    <x v="6"/>
  </r>
  <r>
    <s v="I126058"/>
    <x v="72787"/>
    <x v="2"/>
    <n v="3"/>
    <n v="45.45"/>
    <s v="Credit Card"/>
    <d v="2022-02-26T00:00:00"/>
    <x v="5"/>
    <x v="23"/>
  </r>
  <r>
    <s v="I350488"/>
    <x v="72788"/>
    <x v="4"/>
    <n v="2"/>
    <n v="10.46"/>
    <s v="Cash"/>
    <d v="2023-01-28T00:00:00"/>
    <x v="5"/>
    <x v="8"/>
  </r>
  <r>
    <s v="I535913"/>
    <x v="72789"/>
    <x v="0"/>
    <n v="1"/>
    <n v="300.08"/>
    <s v="Credit Card"/>
    <d v="2022-04-04T00:00:00"/>
    <x v="7"/>
    <x v="2"/>
  </r>
  <r>
    <s v="I195718"/>
    <x v="72790"/>
    <x v="2"/>
    <n v="4"/>
    <n v="60.6"/>
    <s v="Debit Card"/>
    <d v="2022-02-08T00:00:00"/>
    <x v="9"/>
    <x v="4"/>
  </r>
  <r>
    <s v="I274899"/>
    <x v="72791"/>
    <x v="0"/>
    <n v="3"/>
    <n v="900.24"/>
    <s v="Cash"/>
    <d v="2021-10-17T00:00:00"/>
    <x v="9"/>
    <x v="7"/>
  </r>
  <r>
    <s v="I251215"/>
    <x v="72792"/>
    <x v="4"/>
    <n v="1"/>
    <n v="5.23"/>
    <s v="Debit Card"/>
    <d v="2021-10-27T00:00:00"/>
    <x v="0"/>
    <x v="13"/>
  </r>
  <r>
    <s v="I239405"/>
    <x v="72793"/>
    <x v="4"/>
    <n v="1"/>
    <n v="5.23"/>
    <s v="Cash"/>
    <d v="2022-05-15T00:00:00"/>
    <x v="7"/>
    <x v="13"/>
  </r>
  <r>
    <s v="I310982"/>
    <x v="72794"/>
    <x v="0"/>
    <n v="5"/>
    <n v="1500.4"/>
    <s v="Cash"/>
    <d v="2022-11-16T00:00:00"/>
    <x v="3"/>
    <x v="0"/>
  </r>
  <r>
    <s v="I242119"/>
    <x v="72795"/>
    <x v="4"/>
    <n v="4"/>
    <n v="20.92"/>
    <s v="Cash"/>
    <d v="2022-06-26T00:00:00"/>
    <x v="5"/>
    <x v="29"/>
  </r>
  <r>
    <s v="I307648"/>
    <x v="72796"/>
    <x v="0"/>
    <n v="5"/>
    <n v="1500.4"/>
    <s v="Credit Card"/>
    <d v="2021-05-26T00:00:00"/>
    <x v="1"/>
    <x v="0"/>
  </r>
  <r>
    <s v="I210703"/>
    <x v="72797"/>
    <x v="3"/>
    <n v="2"/>
    <n v="81.319999999999993"/>
    <s v="Cash"/>
    <d v="2021-01-14T00:00:00"/>
    <x v="0"/>
    <x v="22"/>
  </r>
  <r>
    <s v="I170312"/>
    <x v="72798"/>
    <x v="4"/>
    <n v="2"/>
    <n v="10.46"/>
    <s v="Debit Card"/>
    <d v="2021-01-15T00:00:00"/>
    <x v="4"/>
    <x v="8"/>
  </r>
  <r>
    <s v="I150287"/>
    <x v="72799"/>
    <x v="0"/>
    <n v="5"/>
    <n v="1500.4"/>
    <s v="Cash"/>
    <d v="2022-11-28T00:00:00"/>
    <x v="8"/>
    <x v="0"/>
  </r>
  <r>
    <s v="I156922"/>
    <x v="72800"/>
    <x v="2"/>
    <n v="5"/>
    <n v="75.75"/>
    <s v="Cash"/>
    <d v="2021-03-30T00:00:00"/>
    <x v="4"/>
    <x v="15"/>
  </r>
  <r>
    <s v="I163972"/>
    <x v="72801"/>
    <x v="4"/>
    <n v="5"/>
    <n v="26.15"/>
    <s v="Cash"/>
    <d v="2023-01-30T00:00:00"/>
    <x v="0"/>
    <x v="27"/>
  </r>
  <r>
    <s v="I163593"/>
    <x v="72802"/>
    <x v="3"/>
    <n v="1"/>
    <n v="40.659999999999997"/>
    <s v="Credit Card"/>
    <d v="2022-04-23T00:00:00"/>
    <x v="7"/>
    <x v="5"/>
  </r>
  <r>
    <s v="I633847"/>
    <x v="72803"/>
    <x v="2"/>
    <n v="3"/>
    <n v="45.45"/>
    <s v="Cash"/>
    <d v="2021-01-09T00:00:00"/>
    <x v="2"/>
    <x v="23"/>
  </r>
  <r>
    <s v="I267630"/>
    <x v="72804"/>
    <x v="3"/>
    <n v="1"/>
    <n v="40.659999999999997"/>
    <s v="Cash"/>
    <d v="2022-03-02T00:00:00"/>
    <x v="2"/>
    <x v="5"/>
  </r>
  <r>
    <s v="I292162"/>
    <x v="72805"/>
    <x v="0"/>
    <n v="1"/>
    <n v="300.08"/>
    <s v="Debit Card"/>
    <d v="2021-01-27T00:00:00"/>
    <x v="0"/>
    <x v="2"/>
  </r>
  <r>
    <s v="I208328"/>
    <x v="72806"/>
    <x v="5"/>
    <n v="2"/>
    <n v="71.680000000000007"/>
    <s v="Cash"/>
    <d v="2022-08-24T00:00:00"/>
    <x v="2"/>
    <x v="16"/>
  </r>
  <r>
    <s v="I768194"/>
    <x v="72807"/>
    <x v="0"/>
    <n v="1"/>
    <n v="300.08"/>
    <s v="Debit Card"/>
    <d v="2022-08-27T00:00:00"/>
    <x v="0"/>
    <x v="2"/>
  </r>
  <r>
    <s v="I202632"/>
    <x v="72808"/>
    <x v="3"/>
    <n v="4"/>
    <n v="162.63999999999999"/>
    <s v="Credit Card"/>
    <d v="2022-07-24T00:00:00"/>
    <x v="0"/>
    <x v="25"/>
  </r>
  <r>
    <s v="I135467"/>
    <x v="72809"/>
    <x v="0"/>
    <n v="2"/>
    <n v="600.16"/>
    <s v="Debit Card"/>
    <d v="2021-06-24T00:00:00"/>
    <x v="2"/>
    <x v="6"/>
  </r>
  <r>
    <s v="I127388"/>
    <x v="72810"/>
    <x v="1"/>
    <n v="4"/>
    <n v="2400.6799999999998"/>
    <s v="Credit Card"/>
    <d v="2022-05-24T00:00:00"/>
    <x v="1"/>
    <x v="18"/>
  </r>
  <r>
    <s v="I127687"/>
    <x v="72811"/>
    <x v="1"/>
    <n v="1"/>
    <n v="600.16999999999996"/>
    <s v="Debit Card"/>
    <d v="2021-07-12T00:00:00"/>
    <x v="4"/>
    <x v="35"/>
  </r>
  <r>
    <s v="I610645"/>
    <x v="72812"/>
    <x v="4"/>
    <n v="5"/>
    <n v="26.15"/>
    <s v="Cash"/>
    <d v="2021-02-26T00:00:00"/>
    <x v="1"/>
    <x v="27"/>
  </r>
  <r>
    <s v="I547736"/>
    <x v="72813"/>
    <x v="7"/>
    <n v="2"/>
    <n v="23.46"/>
    <s v="Cash"/>
    <d v="2023-02-14T00:00:00"/>
    <x v="2"/>
    <x v="30"/>
  </r>
  <r>
    <s v="I934014"/>
    <x v="72814"/>
    <x v="1"/>
    <n v="1"/>
    <n v="600.16999999999996"/>
    <s v="Cash"/>
    <d v="2021-10-15T00:00:00"/>
    <x v="2"/>
    <x v="35"/>
  </r>
  <r>
    <s v="I160386"/>
    <x v="72815"/>
    <x v="3"/>
    <n v="3"/>
    <n v="121.98"/>
    <s v="Cash"/>
    <d v="2021-11-22T00:00:00"/>
    <x v="5"/>
    <x v="19"/>
  </r>
  <r>
    <s v="I116659"/>
    <x v="72816"/>
    <x v="2"/>
    <n v="1"/>
    <n v="15.15"/>
    <s v="Credit Card"/>
    <d v="2022-05-07T00:00:00"/>
    <x v="3"/>
    <x v="9"/>
  </r>
  <r>
    <s v="I561448"/>
    <x v="72817"/>
    <x v="0"/>
    <n v="2"/>
    <n v="600.16"/>
    <s v="Cash"/>
    <d v="2021-08-05T00:00:00"/>
    <x v="6"/>
    <x v="6"/>
  </r>
  <r>
    <s v="I114072"/>
    <x v="72818"/>
    <x v="0"/>
    <n v="4"/>
    <n v="1200.32"/>
    <s v="Cash"/>
    <d v="2021-05-24T00:00:00"/>
    <x v="5"/>
    <x v="21"/>
  </r>
  <r>
    <s v="I490295"/>
    <x v="72819"/>
    <x v="3"/>
    <n v="1"/>
    <n v="40.659999999999997"/>
    <s v="Debit Card"/>
    <d v="2023-03-03T00:00:00"/>
    <x v="5"/>
    <x v="5"/>
  </r>
  <r>
    <s v="I576745"/>
    <x v="72820"/>
    <x v="4"/>
    <n v="3"/>
    <n v="15.69"/>
    <s v="Cash"/>
    <d v="2021-07-25T00:00:00"/>
    <x v="4"/>
    <x v="12"/>
  </r>
  <r>
    <s v="I213199"/>
    <x v="72821"/>
    <x v="0"/>
    <n v="4"/>
    <n v="1200.32"/>
    <s v="Cash"/>
    <d v="2021-02-17T00:00:00"/>
    <x v="3"/>
    <x v="21"/>
  </r>
  <r>
    <s v="I254504"/>
    <x v="72822"/>
    <x v="2"/>
    <n v="4"/>
    <n v="60.6"/>
    <s v="Credit Card"/>
    <d v="2021-03-31T00:00:00"/>
    <x v="2"/>
    <x v="4"/>
  </r>
  <r>
    <s v="I311775"/>
    <x v="72823"/>
    <x v="3"/>
    <n v="2"/>
    <n v="81.319999999999993"/>
    <s v="Cash"/>
    <d v="2021-08-29T00:00:00"/>
    <x v="2"/>
    <x v="22"/>
  </r>
  <r>
    <s v="I120997"/>
    <x v="72824"/>
    <x v="1"/>
    <n v="4"/>
    <n v="2400.6799999999998"/>
    <s v="Cash"/>
    <d v="2022-01-21T00:00:00"/>
    <x v="2"/>
    <x v="18"/>
  </r>
  <r>
    <s v="I579397"/>
    <x v="72825"/>
    <x v="4"/>
    <n v="1"/>
    <n v="5.23"/>
    <s v="Cash"/>
    <d v="2022-01-17T00:00:00"/>
    <x v="0"/>
    <x v="13"/>
  </r>
  <r>
    <s v="I150570"/>
    <x v="72826"/>
    <x v="4"/>
    <n v="1"/>
    <n v="5.23"/>
    <s v="Credit Card"/>
    <d v="2022-09-10T00:00:00"/>
    <x v="1"/>
    <x v="13"/>
  </r>
  <r>
    <s v="I551142"/>
    <x v="72827"/>
    <x v="7"/>
    <n v="1"/>
    <n v="11.73"/>
    <s v="Debit Card"/>
    <d v="2021-05-01T00:00:00"/>
    <x v="1"/>
    <x v="39"/>
  </r>
  <r>
    <s v="I161626"/>
    <x v="72828"/>
    <x v="1"/>
    <n v="3"/>
    <n v="1800.51"/>
    <s v="Debit Card"/>
    <d v="2021-01-16T00:00:00"/>
    <x v="7"/>
    <x v="1"/>
  </r>
  <r>
    <s v="I358649"/>
    <x v="72829"/>
    <x v="0"/>
    <n v="5"/>
    <n v="1500.4"/>
    <s v="Cash"/>
    <d v="2021-01-28T00:00:00"/>
    <x v="7"/>
    <x v="0"/>
  </r>
  <r>
    <s v="I223163"/>
    <x v="72830"/>
    <x v="0"/>
    <n v="2"/>
    <n v="600.16"/>
    <s v="Credit Card"/>
    <d v="2021-05-21T00:00:00"/>
    <x v="3"/>
    <x v="6"/>
  </r>
  <r>
    <s v="I191610"/>
    <x v="72831"/>
    <x v="1"/>
    <n v="5"/>
    <n v="3000.85"/>
    <s v="Debit Card"/>
    <d v="2022-02-24T00:00:00"/>
    <x v="0"/>
    <x v="3"/>
  </r>
  <r>
    <s v="I139678"/>
    <x v="72832"/>
    <x v="3"/>
    <n v="1"/>
    <n v="40.659999999999997"/>
    <s v="Debit Card"/>
    <d v="2022-11-19T00:00:00"/>
    <x v="9"/>
    <x v="5"/>
  </r>
  <r>
    <s v="I181594"/>
    <x v="72833"/>
    <x v="3"/>
    <n v="5"/>
    <n v="203.3"/>
    <s v="Cash"/>
    <d v="2021-06-06T00:00:00"/>
    <x v="3"/>
    <x v="17"/>
  </r>
  <r>
    <s v="I148663"/>
    <x v="72834"/>
    <x v="0"/>
    <n v="5"/>
    <n v="1500.4"/>
    <s v="Credit Card"/>
    <d v="2022-08-10T00:00:00"/>
    <x v="3"/>
    <x v="0"/>
  </r>
  <r>
    <s v="I634148"/>
    <x v="72835"/>
    <x v="0"/>
    <n v="3"/>
    <n v="900.24"/>
    <s v="Cash"/>
    <d v="2021-02-05T00:00:00"/>
    <x v="2"/>
    <x v="7"/>
  </r>
  <r>
    <s v="I150722"/>
    <x v="72836"/>
    <x v="1"/>
    <n v="5"/>
    <n v="3000.85"/>
    <s v="Credit Card"/>
    <d v="2021-05-09T00:00:00"/>
    <x v="3"/>
    <x v="3"/>
  </r>
  <r>
    <s v="I315918"/>
    <x v="72837"/>
    <x v="1"/>
    <n v="2"/>
    <n v="1200.3399999999999"/>
    <s v="Credit Card"/>
    <d v="2022-02-13T00:00:00"/>
    <x v="2"/>
    <x v="37"/>
  </r>
  <r>
    <s v="I120844"/>
    <x v="72838"/>
    <x v="5"/>
    <n v="1"/>
    <n v="35.840000000000003"/>
    <s v="Credit Card"/>
    <d v="2021-11-04T00:00:00"/>
    <x v="0"/>
    <x v="32"/>
  </r>
  <r>
    <s v="I115830"/>
    <x v="72839"/>
    <x v="0"/>
    <n v="5"/>
    <n v="1500.4"/>
    <s v="Cash"/>
    <d v="2023-01-16T00:00:00"/>
    <x v="3"/>
    <x v="0"/>
  </r>
  <r>
    <s v="I131741"/>
    <x v="72840"/>
    <x v="0"/>
    <n v="1"/>
    <n v="300.08"/>
    <s v="Credit Card"/>
    <d v="2023-03-03T00:00:00"/>
    <x v="5"/>
    <x v="2"/>
  </r>
  <r>
    <s v="I311307"/>
    <x v="72841"/>
    <x v="3"/>
    <n v="1"/>
    <n v="40.659999999999997"/>
    <s v="Credit Card"/>
    <d v="2021-05-02T00:00:00"/>
    <x v="0"/>
    <x v="5"/>
  </r>
  <r>
    <s v="I594626"/>
    <x v="72842"/>
    <x v="5"/>
    <n v="4"/>
    <n v="143.36000000000001"/>
    <s v="Debit Card"/>
    <d v="2021-12-26T00:00:00"/>
    <x v="5"/>
    <x v="10"/>
  </r>
  <r>
    <s v="I125634"/>
    <x v="72843"/>
    <x v="1"/>
    <n v="5"/>
    <n v="3000.85"/>
    <s v="Credit Card"/>
    <d v="2021-02-26T00:00:00"/>
    <x v="2"/>
    <x v="3"/>
  </r>
  <r>
    <s v="I156989"/>
    <x v="72844"/>
    <x v="0"/>
    <n v="4"/>
    <n v="1200.32"/>
    <s v="Cash"/>
    <d v="2022-11-30T00:00:00"/>
    <x v="0"/>
    <x v="21"/>
  </r>
  <r>
    <s v="I266225"/>
    <x v="72845"/>
    <x v="3"/>
    <n v="3"/>
    <n v="121.98"/>
    <s v="Debit Card"/>
    <d v="2021-07-26T00:00:00"/>
    <x v="2"/>
    <x v="19"/>
  </r>
  <r>
    <s v="I298395"/>
    <x v="72846"/>
    <x v="0"/>
    <n v="2"/>
    <n v="600.16"/>
    <s v="Cash"/>
    <d v="2022-08-09T00:00:00"/>
    <x v="3"/>
    <x v="6"/>
  </r>
  <r>
    <s v="I187023"/>
    <x v="72847"/>
    <x v="1"/>
    <n v="2"/>
    <n v="1200.3399999999999"/>
    <s v="Cash"/>
    <d v="2021-11-26T00:00:00"/>
    <x v="4"/>
    <x v="37"/>
  </r>
  <r>
    <s v="I908678"/>
    <x v="72848"/>
    <x v="3"/>
    <n v="3"/>
    <n v="121.98"/>
    <s v="Credit Card"/>
    <d v="2021-10-08T00:00:00"/>
    <x v="0"/>
    <x v="19"/>
  </r>
  <r>
    <s v="I262098"/>
    <x v="72849"/>
    <x v="1"/>
    <n v="4"/>
    <n v="2400.6799999999998"/>
    <s v="Cash"/>
    <d v="2022-07-02T00:00:00"/>
    <x v="6"/>
    <x v="18"/>
  </r>
  <r>
    <s v="I291602"/>
    <x v="72850"/>
    <x v="0"/>
    <n v="5"/>
    <n v="1500.4"/>
    <s v="Cash"/>
    <d v="2022-02-10T00:00:00"/>
    <x v="0"/>
    <x v="0"/>
  </r>
  <r>
    <s v="I196775"/>
    <x v="72851"/>
    <x v="3"/>
    <n v="1"/>
    <n v="40.659999999999997"/>
    <s v="Cash"/>
    <d v="2021-03-25T00:00:00"/>
    <x v="5"/>
    <x v="5"/>
  </r>
  <r>
    <s v="I105968"/>
    <x v="72852"/>
    <x v="3"/>
    <n v="5"/>
    <n v="203.3"/>
    <s v="Cash"/>
    <d v="2022-08-28T00:00:00"/>
    <x v="8"/>
    <x v="17"/>
  </r>
  <r>
    <s v="I155674"/>
    <x v="72853"/>
    <x v="0"/>
    <n v="3"/>
    <n v="900.24"/>
    <s v="Credit Card"/>
    <d v="2021-06-01T00:00:00"/>
    <x v="8"/>
    <x v="7"/>
  </r>
  <r>
    <s v="I116566"/>
    <x v="72854"/>
    <x v="6"/>
    <n v="2"/>
    <n v="2100"/>
    <s v="Cash"/>
    <d v="2022-03-16T00:00:00"/>
    <x v="5"/>
    <x v="31"/>
  </r>
  <r>
    <s v="I437946"/>
    <x v="72855"/>
    <x v="3"/>
    <n v="1"/>
    <n v="40.659999999999997"/>
    <s v="Credit Card"/>
    <d v="2022-06-15T00:00:00"/>
    <x v="0"/>
    <x v="5"/>
  </r>
  <r>
    <s v="I113410"/>
    <x v="72856"/>
    <x v="5"/>
    <n v="2"/>
    <n v="71.680000000000007"/>
    <s v="Credit Card"/>
    <d v="2023-01-10T00:00:00"/>
    <x v="0"/>
    <x v="16"/>
  </r>
  <r>
    <s v="I307656"/>
    <x v="72857"/>
    <x v="4"/>
    <n v="4"/>
    <n v="20.92"/>
    <s v="Cash"/>
    <d v="2021-09-26T00:00:00"/>
    <x v="5"/>
    <x v="29"/>
  </r>
  <r>
    <s v="I306286"/>
    <x v="72858"/>
    <x v="0"/>
    <n v="5"/>
    <n v="1500.4"/>
    <s v="Cash"/>
    <d v="2022-10-17T00:00:00"/>
    <x v="4"/>
    <x v="0"/>
  </r>
  <r>
    <s v="I230353"/>
    <x v="72859"/>
    <x v="0"/>
    <n v="2"/>
    <n v="600.16"/>
    <s v="Credit Card"/>
    <d v="2022-07-10T00:00:00"/>
    <x v="1"/>
    <x v="6"/>
  </r>
  <r>
    <s v="I665575"/>
    <x v="72860"/>
    <x v="0"/>
    <n v="3"/>
    <n v="900.24"/>
    <s v="Cash"/>
    <d v="2022-01-31T00:00:00"/>
    <x v="9"/>
    <x v="7"/>
  </r>
  <r>
    <s v="I117338"/>
    <x v="72861"/>
    <x v="3"/>
    <n v="4"/>
    <n v="162.63999999999999"/>
    <s v="Cash"/>
    <d v="2022-10-06T00:00:00"/>
    <x v="2"/>
    <x v="25"/>
  </r>
  <r>
    <s v="I105595"/>
    <x v="72862"/>
    <x v="7"/>
    <n v="2"/>
    <n v="23.46"/>
    <s v="Credit Card"/>
    <d v="2022-04-03T00:00:00"/>
    <x v="5"/>
    <x v="30"/>
  </r>
  <r>
    <s v="I246453"/>
    <x v="72863"/>
    <x v="6"/>
    <n v="1"/>
    <n v="1050"/>
    <s v="Credit Card"/>
    <d v="2022-02-10T00:00:00"/>
    <x v="0"/>
    <x v="36"/>
  </r>
  <r>
    <s v="I622365"/>
    <x v="72864"/>
    <x v="0"/>
    <n v="2"/>
    <n v="600.16"/>
    <s v="Debit Card"/>
    <d v="2022-09-06T00:00:00"/>
    <x v="5"/>
    <x v="6"/>
  </r>
  <r>
    <s v="I186493"/>
    <x v="72865"/>
    <x v="0"/>
    <n v="5"/>
    <n v="1500.4"/>
    <s v="Cash"/>
    <d v="2021-05-25T00:00:00"/>
    <x v="3"/>
    <x v="0"/>
  </r>
  <r>
    <s v="I386029"/>
    <x v="72866"/>
    <x v="3"/>
    <n v="2"/>
    <n v="81.319999999999993"/>
    <s v="Credit Card"/>
    <d v="2021-08-22T00:00:00"/>
    <x v="8"/>
    <x v="22"/>
  </r>
  <r>
    <s v="I324411"/>
    <x v="72867"/>
    <x v="3"/>
    <n v="5"/>
    <n v="203.3"/>
    <s v="Credit Card"/>
    <d v="2021-03-28T00:00:00"/>
    <x v="3"/>
    <x v="17"/>
  </r>
  <r>
    <s v="I226413"/>
    <x v="72868"/>
    <x v="1"/>
    <n v="2"/>
    <n v="1200.3399999999999"/>
    <s v="Credit Card"/>
    <d v="2021-06-24T00:00:00"/>
    <x v="1"/>
    <x v="37"/>
  </r>
  <r>
    <s v="I132551"/>
    <x v="72869"/>
    <x v="3"/>
    <n v="2"/>
    <n v="81.319999999999993"/>
    <s v="Credit Card"/>
    <d v="2022-08-20T00:00:00"/>
    <x v="2"/>
    <x v="22"/>
  </r>
  <r>
    <s v="I197472"/>
    <x v="72870"/>
    <x v="0"/>
    <n v="1"/>
    <n v="300.08"/>
    <s v="Debit Card"/>
    <d v="2021-07-03T00:00:00"/>
    <x v="5"/>
    <x v="2"/>
  </r>
  <r>
    <s v="I172121"/>
    <x v="72871"/>
    <x v="4"/>
    <n v="3"/>
    <n v="15.69"/>
    <s v="Debit Card"/>
    <d v="2023-02-23T00:00:00"/>
    <x v="4"/>
    <x v="12"/>
  </r>
  <r>
    <s v="I252936"/>
    <x v="72872"/>
    <x v="3"/>
    <n v="4"/>
    <n v="162.63999999999999"/>
    <s v="Cash"/>
    <d v="2022-01-07T00:00:00"/>
    <x v="8"/>
    <x v="25"/>
  </r>
  <r>
    <s v="I147735"/>
    <x v="72873"/>
    <x v="5"/>
    <n v="5"/>
    <n v="179.2"/>
    <s v="Cash"/>
    <d v="2021-06-23T00:00:00"/>
    <x v="0"/>
    <x v="34"/>
  </r>
  <r>
    <s v="I107071"/>
    <x v="72874"/>
    <x v="0"/>
    <n v="4"/>
    <n v="1200.32"/>
    <s v="Credit Card"/>
    <d v="2022-01-28T00:00:00"/>
    <x v="3"/>
    <x v="21"/>
  </r>
  <r>
    <s v="I231551"/>
    <x v="72875"/>
    <x v="3"/>
    <n v="4"/>
    <n v="162.63999999999999"/>
    <s v="Cash"/>
    <d v="2022-12-29T00:00:00"/>
    <x v="0"/>
    <x v="25"/>
  </r>
  <r>
    <s v="I114228"/>
    <x v="72876"/>
    <x v="5"/>
    <n v="1"/>
    <n v="35.840000000000003"/>
    <s v="Cash"/>
    <d v="2021-08-17T00:00:00"/>
    <x v="2"/>
    <x v="32"/>
  </r>
  <r>
    <s v="I532601"/>
    <x v="72877"/>
    <x v="3"/>
    <n v="2"/>
    <n v="81.319999999999993"/>
    <s v="Credit Card"/>
    <d v="2022-12-30T00:00:00"/>
    <x v="0"/>
    <x v="22"/>
  </r>
  <r>
    <s v="I583197"/>
    <x v="72878"/>
    <x v="5"/>
    <n v="4"/>
    <n v="143.36000000000001"/>
    <s v="Cash"/>
    <d v="2021-12-20T00:00:00"/>
    <x v="9"/>
    <x v="10"/>
  </r>
  <r>
    <s v="I332316"/>
    <x v="72879"/>
    <x v="3"/>
    <n v="4"/>
    <n v="162.63999999999999"/>
    <s v="Cash"/>
    <d v="2021-08-02T00:00:00"/>
    <x v="3"/>
    <x v="25"/>
  </r>
  <r>
    <s v="I337731"/>
    <x v="72880"/>
    <x v="1"/>
    <n v="2"/>
    <n v="1200.3399999999999"/>
    <s v="Credit Card"/>
    <d v="2022-04-08T00:00:00"/>
    <x v="6"/>
    <x v="37"/>
  </r>
  <r>
    <s v="I611117"/>
    <x v="72881"/>
    <x v="5"/>
    <n v="5"/>
    <n v="179.2"/>
    <s v="Cash"/>
    <d v="2022-07-19T00:00:00"/>
    <x v="2"/>
    <x v="34"/>
  </r>
  <r>
    <s v="I112943"/>
    <x v="72882"/>
    <x v="4"/>
    <n v="4"/>
    <n v="20.92"/>
    <s v="Credit Card"/>
    <d v="2022-03-29T00:00:00"/>
    <x v="5"/>
    <x v="29"/>
  </r>
  <r>
    <s v="I144482"/>
    <x v="72883"/>
    <x v="0"/>
    <n v="5"/>
    <n v="1500.4"/>
    <s v="Cash"/>
    <d v="2021-08-01T00:00:00"/>
    <x v="4"/>
    <x v="0"/>
  </r>
  <r>
    <s v="I127747"/>
    <x v="72884"/>
    <x v="6"/>
    <n v="3"/>
    <n v="3150"/>
    <s v="Credit Card"/>
    <d v="2021-07-18T00:00:00"/>
    <x v="5"/>
    <x v="33"/>
  </r>
  <r>
    <s v="I122757"/>
    <x v="72885"/>
    <x v="0"/>
    <n v="4"/>
    <n v="1200.32"/>
    <s v="Debit Card"/>
    <d v="2021-10-31T00:00:00"/>
    <x v="1"/>
    <x v="21"/>
  </r>
  <r>
    <s v="I303230"/>
    <x v="72886"/>
    <x v="3"/>
    <n v="1"/>
    <n v="40.659999999999997"/>
    <s v="Debit Card"/>
    <d v="2021-03-12T00:00:00"/>
    <x v="5"/>
    <x v="5"/>
  </r>
  <r>
    <s v="I741848"/>
    <x v="72887"/>
    <x v="1"/>
    <n v="4"/>
    <n v="2400.6799999999998"/>
    <s v="Cash"/>
    <d v="2021-06-17T00:00:00"/>
    <x v="0"/>
    <x v="18"/>
  </r>
  <r>
    <s v="I107418"/>
    <x v="72888"/>
    <x v="1"/>
    <n v="5"/>
    <n v="3000.85"/>
    <s v="Credit Card"/>
    <d v="2022-11-12T00:00:00"/>
    <x v="2"/>
    <x v="3"/>
  </r>
  <r>
    <s v="I301608"/>
    <x v="72889"/>
    <x v="0"/>
    <n v="1"/>
    <n v="300.08"/>
    <s v="Debit Card"/>
    <d v="2021-05-30T00:00:00"/>
    <x v="8"/>
    <x v="2"/>
  </r>
  <r>
    <s v="I141239"/>
    <x v="72890"/>
    <x v="0"/>
    <n v="2"/>
    <n v="600.16"/>
    <s v="Cash"/>
    <d v="2021-04-22T00:00:00"/>
    <x v="1"/>
    <x v="6"/>
  </r>
  <r>
    <s v="I228030"/>
    <x v="72891"/>
    <x v="0"/>
    <n v="3"/>
    <n v="900.24"/>
    <s v="Cash"/>
    <d v="2022-06-19T00:00:00"/>
    <x v="5"/>
    <x v="7"/>
  </r>
  <r>
    <s v="I296999"/>
    <x v="72892"/>
    <x v="1"/>
    <n v="5"/>
    <n v="3000.85"/>
    <s v="Cash"/>
    <d v="2022-10-05T00:00:00"/>
    <x v="2"/>
    <x v="3"/>
  </r>
  <r>
    <s v="I226846"/>
    <x v="72893"/>
    <x v="1"/>
    <n v="3"/>
    <n v="1800.51"/>
    <s v="Debit Card"/>
    <d v="2022-02-22T00:00:00"/>
    <x v="3"/>
    <x v="1"/>
  </r>
  <r>
    <s v="I188626"/>
    <x v="72894"/>
    <x v="4"/>
    <n v="3"/>
    <n v="15.69"/>
    <s v="Debit Card"/>
    <d v="2021-06-13T00:00:00"/>
    <x v="2"/>
    <x v="12"/>
  </r>
  <r>
    <s v="I256296"/>
    <x v="72895"/>
    <x v="0"/>
    <n v="5"/>
    <n v="1500.4"/>
    <s v="Cash"/>
    <d v="2021-01-02T00:00:00"/>
    <x v="2"/>
    <x v="0"/>
  </r>
  <r>
    <s v="I151435"/>
    <x v="72896"/>
    <x v="4"/>
    <n v="5"/>
    <n v="26.15"/>
    <s v="Credit Card"/>
    <d v="2021-07-29T00:00:00"/>
    <x v="6"/>
    <x v="27"/>
  </r>
  <r>
    <s v="I269309"/>
    <x v="72897"/>
    <x v="3"/>
    <n v="1"/>
    <n v="40.659999999999997"/>
    <s v="Cash"/>
    <d v="2022-04-03T00:00:00"/>
    <x v="8"/>
    <x v="5"/>
  </r>
  <r>
    <s v="I516323"/>
    <x v="72898"/>
    <x v="4"/>
    <n v="5"/>
    <n v="26.15"/>
    <s v="Debit Card"/>
    <d v="2021-03-25T00:00:00"/>
    <x v="0"/>
    <x v="27"/>
  </r>
  <r>
    <s v="I149103"/>
    <x v="72899"/>
    <x v="0"/>
    <n v="4"/>
    <n v="1200.32"/>
    <s v="Cash"/>
    <d v="2021-04-13T00:00:00"/>
    <x v="2"/>
    <x v="21"/>
  </r>
  <r>
    <s v="I513673"/>
    <x v="72900"/>
    <x v="6"/>
    <n v="2"/>
    <n v="2100"/>
    <s v="Debit Card"/>
    <d v="2021-07-13T00:00:00"/>
    <x v="5"/>
    <x v="31"/>
  </r>
  <r>
    <s v="I260512"/>
    <x v="72901"/>
    <x v="4"/>
    <n v="1"/>
    <n v="5.23"/>
    <s v="Cash"/>
    <d v="2022-09-12T00:00:00"/>
    <x v="8"/>
    <x v="13"/>
  </r>
  <r>
    <s v="I118410"/>
    <x v="72902"/>
    <x v="4"/>
    <n v="4"/>
    <n v="20.92"/>
    <s v="Credit Card"/>
    <d v="2023-02-05T00:00:00"/>
    <x v="2"/>
    <x v="29"/>
  </r>
  <r>
    <s v="I276074"/>
    <x v="72903"/>
    <x v="3"/>
    <n v="5"/>
    <n v="203.3"/>
    <s v="Credit Card"/>
    <d v="2022-05-26T00:00:00"/>
    <x v="0"/>
    <x v="17"/>
  </r>
  <r>
    <s v="I148740"/>
    <x v="72904"/>
    <x v="4"/>
    <n v="4"/>
    <n v="20.92"/>
    <s v="Credit Card"/>
    <d v="2021-08-23T00:00:00"/>
    <x v="2"/>
    <x v="29"/>
  </r>
  <r>
    <s v="I110976"/>
    <x v="72905"/>
    <x v="5"/>
    <n v="1"/>
    <n v="35.840000000000003"/>
    <s v="Cash"/>
    <d v="2022-06-07T00:00:00"/>
    <x v="0"/>
    <x v="32"/>
  </r>
  <r>
    <s v="I184978"/>
    <x v="72906"/>
    <x v="1"/>
    <n v="2"/>
    <n v="1200.3399999999999"/>
    <s v="Cash"/>
    <d v="2021-04-28T00:00:00"/>
    <x v="0"/>
    <x v="37"/>
  </r>
  <r>
    <s v="I205515"/>
    <x v="72907"/>
    <x v="2"/>
    <n v="1"/>
    <n v="15.15"/>
    <s v="Credit Card"/>
    <d v="2022-10-07T00:00:00"/>
    <x v="0"/>
    <x v="9"/>
  </r>
  <r>
    <s v="I321345"/>
    <x v="72908"/>
    <x v="5"/>
    <n v="1"/>
    <n v="35.840000000000003"/>
    <s v="Debit Card"/>
    <d v="2022-01-05T00:00:00"/>
    <x v="5"/>
    <x v="32"/>
  </r>
  <r>
    <s v="I180518"/>
    <x v="72909"/>
    <x v="0"/>
    <n v="1"/>
    <n v="300.08"/>
    <s v="Cash"/>
    <d v="2022-01-03T00:00:00"/>
    <x v="0"/>
    <x v="2"/>
  </r>
  <r>
    <s v="I144331"/>
    <x v="72910"/>
    <x v="4"/>
    <n v="2"/>
    <n v="10.46"/>
    <s v="Cash"/>
    <d v="2021-07-30T00:00:00"/>
    <x v="8"/>
    <x v="8"/>
  </r>
  <r>
    <s v="I135363"/>
    <x v="72911"/>
    <x v="5"/>
    <n v="2"/>
    <n v="71.680000000000007"/>
    <s v="Debit Card"/>
    <d v="2022-10-26T00:00:00"/>
    <x v="5"/>
    <x v="16"/>
  </r>
  <r>
    <s v="I290920"/>
    <x v="72912"/>
    <x v="6"/>
    <n v="3"/>
    <n v="3150"/>
    <s v="Debit Card"/>
    <d v="2022-07-03T00:00:00"/>
    <x v="8"/>
    <x v="33"/>
  </r>
  <r>
    <s v="I326476"/>
    <x v="72913"/>
    <x v="0"/>
    <n v="5"/>
    <n v="1500.4"/>
    <s v="Debit Card"/>
    <d v="2022-10-30T00:00:00"/>
    <x v="3"/>
    <x v="0"/>
  </r>
  <r>
    <s v="I235266"/>
    <x v="72914"/>
    <x v="4"/>
    <n v="4"/>
    <n v="20.92"/>
    <s v="Cash"/>
    <d v="2021-09-22T00:00:00"/>
    <x v="5"/>
    <x v="29"/>
  </r>
  <r>
    <s v="I111319"/>
    <x v="72915"/>
    <x v="0"/>
    <n v="3"/>
    <n v="900.24"/>
    <s v="Credit Card"/>
    <d v="2021-05-07T00:00:00"/>
    <x v="0"/>
    <x v="7"/>
  </r>
  <r>
    <s v="I709010"/>
    <x v="72916"/>
    <x v="0"/>
    <n v="2"/>
    <n v="600.16"/>
    <s v="Credit Card"/>
    <d v="2023-01-31T00:00:00"/>
    <x v="0"/>
    <x v="6"/>
  </r>
  <r>
    <s v="I205618"/>
    <x v="72917"/>
    <x v="7"/>
    <n v="2"/>
    <n v="23.46"/>
    <s v="Credit Card"/>
    <d v="2021-02-07T00:00:00"/>
    <x v="5"/>
    <x v="30"/>
  </r>
  <r>
    <s v="I161182"/>
    <x v="72918"/>
    <x v="5"/>
    <n v="5"/>
    <n v="179.2"/>
    <s v="Credit Card"/>
    <d v="2021-07-27T00:00:00"/>
    <x v="2"/>
    <x v="34"/>
  </r>
  <r>
    <s v="I112369"/>
    <x v="72919"/>
    <x v="0"/>
    <n v="1"/>
    <n v="300.08"/>
    <s v="Cash"/>
    <d v="2022-02-28T00:00:00"/>
    <x v="0"/>
    <x v="2"/>
  </r>
  <r>
    <s v="I268415"/>
    <x v="72920"/>
    <x v="3"/>
    <n v="1"/>
    <n v="40.659999999999997"/>
    <s v="Cash"/>
    <d v="2022-11-10T00:00:00"/>
    <x v="4"/>
    <x v="5"/>
  </r>
  <r>
    <s v="I630577"/>
    <x v="72921"/>
    <x v="5"/>
    <n v="2"/>
    <n v="71.680000000000007"/>
    <s v="Debit Card"/>
    <d v="2021-11-16T00:00:00"/>
    <x v="5"/>
    <x v="16"/>
  </r>
  <r>
    <s v="I671903"/>
    <x v="72922"/>
    <x v="4"/>
    <n v="1"/>
    <n v="5.23"/>
    <s v="Cash"/>
    <d v="2022-11-09T00:00:00"/>
    <x v="5"/>
    <x v="13"/>
  </r>
  <r>
    <s v="I360522"/>
    <x v="72923"/>
    <x v="4"/>
    <n v="3"/>
    <n v="15.69"/>
    <s v="Debit Card"/>
    <d v="2022-12-05T00:00:00"/>
    <x v="5"/>
    <x v="12"/>
  </r>
  <r>
    <s v="I261705"/>
    <x v="72924"/>
    <x v="3"/>
    <n v="3"/>
    <n v="121.98"/>
    <s v="Debit Card"/>
    <d v="2021-06-25T00:00:00"/>
    <x v="5"/>
    <x v="19"/>
  </r>
  <r>
    <s v="I163537"/>
    <x v="72925"/>
    <x v="0"/>
    <n v="5"/>
    <n v="1500.4"/>
    <s v="Credit Card"/>
    <d v="2021-10-24T00:00:00"/>
    <x v="5"/>
    <x v="0"/>
  </r>
  <r>
    <s v="I105461"/>
    <x v="72926"/>
    <x v="0"/>
    <n v="2"/>
    <n v="600.16"/>
    <s v="Cash"/>
    <d v="2021-07-17T00:00:00"/>
    <x v="5"/>
    <x v="6"/>
  </r>
  <r>
    <s v="I108318"/>
    <x v="72927"/>
    <x v="4"/>
    <n v="5"/>
    <n v="26.15"/>
    <s v="Debit Card"/>
    <d v="2021-06-21T00:00:00"/>
    <x v="7"/>
    <x v="27"/>
  </r>
  <r>
    <s v="I151084"/>
    <x v="72928"/>
    <x v="0"/>
    <n v="5"/>
    <n v="1500.4"/>
    <s v="Cash"/>
    <d v="2021-04-10T00:00:00"/>
    <x v="0"/>
    <x v="0"/>
  </r>
  <r>
    <s v="I197365"/>
    <x v="72929"/>
    <x v="3"/>
    <n v="4"/>
    <n v="162.63999999999999"/>
    <s v="Cash"/>
    <d v="2022-05-19T00:00:00"/>
    <x v="5"/>
    <x v="25"/>
  </r>
  <r>
    <s v="I247472"/>
    <x v="72930"/>
    <x v="4"/>
    <n v="3"/>
    <n v="15.69"/>
    <s v="Credit Card"/>
    <d v="2021-09-01T00:00:00"/>
    <x v="0"/>
    <x v="12"/>
  </r>
  <r>
    <s v="I597398"/>
    <x v="72931"/>
    <x v="0"/>
    <n v="2"/>
    <n v="600.16"/>
    <s v="Cash"/>
    <d v="2022-06-19T00:00:00"/>
    <x v="4"/>
    <x v="6"/>
  </r>
  <r>
    <s v="I579476"/>
    <x v="72932"/>
    <x v="3"/>
    <n v="3"/>
    <n v="121.98"/>
    <s v="Cash"/>
    <d v="2023-01-09T00:00:00"/>
    <x v="4"/>
    <x v="19"/>
  </r>
  <r>
    <s v="I199881"/>
    <x v="72933"/>
    <x v="3"/>
    <n v="5"/>
    <n v="203.3"/>
    <s v="Credit Card"/>
    <d v="2022-02-06T00:00:00"/>
    <x v="7"/>
    <x v="17"/>
  </r>
  <r>
    <s v="I452272"/>
    <x v="72934"/>
    <x v="0"/>
    <n v="4"/>
    <n v="1200.32"/>
    <s v="Credit Card"/>
    <d v="2022-11-25T00:00:00"/>
    <x v="5"/>
    <x v="21"/>
  </r>
  <r>
    <s v="I801875"/>
    <x v="72935"/>
    <x v="2"/>
    <n v="2"/>
    <n v="30.3"/>
    <s v="Cash"/>
    <d v="2022-07-19T00:00:00"/>
    <x v="0"/>
    <x v="11"/>
  </r>
  <r>
    <s v="I221263"/>
    <x v="72936"/>
    <x v="0"/>
    <n v="2"/>
    <n v="600.16"/>
    <s v="Credit Card"/>
    <d v="2021-09-16T00:00:00"/>
    <x v="5"/>
    <x v="6"/>
  </r>
  <r>
    <s v="I225973"/>
    <x v="72937"/>
    <x v="1"/>
    <n v="4"/>
    <n v="2400.6799999999998"/>
    <s v="Credit Card"/>
    <d v="2021-04-18T00:00:00"/>
    <x v="2"/>
    <x v="18"/>
  </r>
  <r>
    <s v="I248445"/>
    <x v="72938"/>
    <x v="1"/>
    <n v="1"/>
    <n v="600.16999999999996"/>
    <s v="Cash"/>
    <d v="2021-01-23T00:00:00"/>
    <x v="8"/>
    <x v="35"/>
  </r>
  <r>
    <s v="I150192"/>
    <x v="72939"/>
    <x v="1"/>
    <n v="3"/>
    <n v="1800.51"/>
    <s v="Cash"/>
    <d v="2022-01-18T00:00:00"/>
    <x v="3"/>
    <x v="1"/>
  </r>
  <r>
    <s v="I245717"/>
    <x v="72940"/>
    <x v="0"/>
    <n v="4"/>
    <n v="1200.32"/>
    <s v="Credit Card"/>
    <d v="2022-12-25T00:00:00"/>
    <x v="3"/>
    <x v="21"/>
  </r>
  <r>
    <s v="I123926"/>
    <x v="72941"/>
    <x v="6"/>
    <n v="3"/>
    <n v="3150"/>
    <s v="Cash"/>
    <d v="2022-10-16T00:00:00"/>
    <x v="0"/>
    <x v="33"/>
  </r>
  <r>
    <s v="I115894"/>
    <x v="72942"/>
    <x v="0"/>
    <n v="1"/>
    <n v="300.08"/>
    <s v="Cash"/>
    <d v="2021-06-12T00:00:00"/>
    <x v="9"/>
    <x v="2"/>
  </r>
  <r>
    <s v="I330745"/>
    <x v="72943"/>
    <x v="2"/>
    <n v="3"/>
    <n v="45.45"/>
    <s v="Cash"/>
    <d v="2022-04-24T00:00:00"/>
    <x v="5"/>
    <x v="23"/>
  </r>
  <r>
    <s v="I882038"/>
    <x v="72944"/>
    <x v="0"/>
    <n v="1"/>
    <n v="300.08"/>
    <s v="Cash"/>
    <d v="2022-10-24T00:00:00"/>
    <x v="0"/>
    <x v="2"/>
  </r>
  <r>
    <s v="I443807"/>
    <x v="72945"/>
    <x v="4"/>
    <n v="1"/>
    <n v="5.23"/>
    <s v="Cash"/>
    <d v="2022-08-28T00:00:00"/>
    <x v="5"/>
    <x v="13"/>
  </r>
  <r>
    <s v="I320832"/>
    <x v="72946"/>
    <x v="3"/>
    <n v="3"/>
    <n v="121.98"/>
    <s v="Credit Card"/>
    <d v="2022-10-09T00:00:00"/>
    <x v="9"/>
    <x v="19"/>
  </r>
  <r>
    <s v="I706211"/>
    <x v="72947"/>
    <x v="4"/>
    <n v="3"/>
    <n v="15.69"/>
    <s v="Credit Card"/>
    <d v="2022-08-19T00:00:00"/>
    <x v="3"/>
    <x v="12"/>
  </r>
  <r>
    <s v="I721959"/>
    <x v="72948"/>
    <x v="0"/>
    <n v="2"/>
    <n v="600.16"/>
    <s v="Credit Card"/>
    <d v="2023-02-15T00:00:00"/>
    <x v="7"/>
    <x v="6"/>
  </r>
  <r>
    <s v="I250582"/>
    <x v="72949"/>
    <x v="5"/>
    <n v="2"/>
    <n v="71.680000000000007"/>
    <s v="Cash"/>
    <d v="2021-04-16T00:00:00"/>
    <x v="5"/>
    <x v="16"/>
  </r>
  <r>
    <s v="I298004"/>
    <x v="72950"/>
    <x v="0"/>
    <n v="2"/>
    <n v="600.16"/>
    <s v="Credit Card"/>
    <d v="2021-02-09T00:00:00"/>
    <x v="5"/>
    <x v="6"/>
  </r>
  <r>
    <s v="I856626"/>
    <x v="72951"/>
    <x v="0"/>
    <n v="3"/>
    <n v="900.24"/>
    <s v="Debit Card"/>
    <d v="2021-12-29T00:00:00"/>
    <x v="3"/>
    <x v="7"/>
  </r>
  <r>
    <s v="I158000"/>
    <x v="72952"/>
    <x v="3"/>
    <n v="2"/>
    <n v="81.319999999999993"/>
    <s v="Cash"/>
    <d v="2021-10-11T00:00:00"/>
    <x v="0"/>
    <x v="22"/>
  </r>
  <r>
    <s v="I145030"/>
    <x v="72953"/>
    <x v="0"/>
    <n v="5"/>
    <n v="1500.4"/>
    <s v="Debit Card"/>
    <d v="2021-02-05T00:00:00"/>
    <x v="5"/>
    <x v="0"/>
  </r>
  <r>
    <s v="I324280"/>
    <x v="72954"/>
    <x v="0"/>
    <n v="5"/>
    <n v="1500.4"/>
    <s v="Debit Card"/>
    <d v="2021-10-06T00:00:00"/>
    <x v="7"/>
    <x v="0"/>
  </r>
  <r>
    <s v="I199098"/>
    <x v="72955"/>
    <x v="0"/>
    <n v="3"/>
    <n v="900.24"/>
    <s v="Cash"/>
    <d v="2021-04-27T00:00:00"/>
    <x v="2"/>
    <x v="7"/>
  </r>
  <r>
    <s v="I199423"/>
    <x v="72956"/>
    <x v="0"/>
    <n v="3"/>
    <n v="900.24"/>
    <s v="Credit Card"/>
    <d v="2022-09-04T00:00:00"/>
    <x v="4"/>
    <x v="7"/>
  </r>
  <r>
    <s v="I204122"/>
    <x v="72957"/>
    <x v="3"/>
    <n v="3"/>
    <n v="121.98"/>
    <s v="Credit Card"/>
    <d v="2021-11-14T00:00:00"/>
    <x v="0"/>
    <x v="19"/>
  </r>
  <r>
    <s v="I589564"/>
    <x v="72958"/>
    <x v="3"/>
    <n v="4"/>
    <n v="162.63999999999999"/>
    <s v="Cash"/>
    <d v="2022-01-02T00:00:00"/>
    <x v="5"/>
    <x v="25"/>
  </r>
  <r>
    <s v="I273368"/>
    <x v="72959"/>
    <x v="0"/>
    <n v="1"/>
    <n v="300.08"/>
    <s v="Cash"/>
    <d v="2021-11-14T00:00:00"/>
    <x v="3"/>
    <x v="2"/>
  </r>
  <r>
    <s v="I256270"/>
    <x v="72960"/>
    <x v="6"/>
    <n v="5"/>
    <n v="5250"/>
    <s v="Credit Card"/>
    <d v="2023-02-21T00:00:00"/>
    <x v="5"/>
    <x v="14"/>
  </r>
  <r>
    <s v="I106579"/>
    <x v="72961"/>
    <x v="1"/>
    <n v="4"/>
    <n v="2400.6799999999998"/>
    <s v="Cash"/>
    <d v="2022-12-27T00:00:00"/>
    <x v="0"/>
    <x v="18"/>
  </r>
  <r>
    <s v="I326894"/>
    <x v="72962"/>
    <x v="4"/>
    <n v="2"/>
    <n v="10.46"/>
    <s v="Cash"/>
    <d v="2021-10-22T00:00:00"/>
    <x v="4"/>
    <x v="8"/>
  </r>
  <r>
    <s v="I214182"/>
    <x v="72963"/>
    <x v="2"/>
    <n v="5"/>
    <n v="75.75"/>
    <s v="Credit Card"/>
    <d v="2022-10-14T00:00:00"/>
    <x v="2"/>
    <x v="15"/>
  </r>
  <r>
    <s v="I267696"/>
    <x v="72964"/>
    <x v="7"/>
    <n v="3"/>
    <n v="35.19"/>
    <s v="Credit Card"/>
    <d v="2022-09-23T00:00:00"/>
    <x v="4"/>
    <x v="28"/>
  </r>
  <r>
    <s v="I317851"/>
    <x v="72965"/>
    <x v="3"/>
    <n v="4"/>
    <n v="162.63999999999999"/>
    <s v="Cash"/>
    <d v="2022-01-19T00:00:00"/>
    <x v="0"/>
    <x v="25"/>
  </r>
  <r>
    <s v="I346636"/>
    <x v="72966"/>
    <x v="1"/>
    <n v="2"/>
    <n v="1200.3399999999999"/>
    <s v="Cash"/>
    <d v="2021-08-18T00:00:00"/>
    <x v="3"/>
    <x v="37"/>
  </r>
  <r>
    <s v="I196022"/>
    <x v="72967"/>
    <x v="4"/>
    <n v="3"/>
    <n v="15.69"/>
    <s v="Debit Card"/>
    <d v="2022-11-13T00:00:00"/>
    <x v="7"/>
    <x v="12"/>
  </r>
  <r>
    <s v="I636192"/>
    <x v="72968"/>
    <x v="5"/>
    <n v="2"/>
    <n v="71.680000000000007"/>
    <s v="Credit Card"/>
    <d v="2021-11-09T00:00:00"/>
    <x v="3"/>
    <x v="16"/>
  </r>
  <r>
    <s v="I907412"/>
    <x v="72969"/>
    <x v="4"/>
    <n v="5"/>
    <n v="26.15"/>
    <s v="Credit Card"/>
    <d v="2021-11-23T00:00:00"/>
    <x v="0"/>
    <x v="27"/>
  </r>
  <r>
    <s v="I202729"/>
    <x v="72970"/>
    <x v="0"/>
    <n v="3"/>
    <n v="900.24"/>
    <s v="Cash"/>
    <d v="2021-04-22T00:00:00"/>
    <x v="9"/>
    <x v="7"/>
  </r>
  <r>
    <s v="I213548"/>
    <x v="72971"/>
    <x v="3"/>
    <n v="5"/>
    <n v="203.3"/>
    <s v="Cash"/>
    <d v="2022-03-26T00:00:00"/>
    <x v="5"/>
    <x v="17"/>
  </r>
  <r>
    <s v="I321203"/>
    <x v="72972"/>
    <x v="1"/>
    <n v="5"/>
    <n v="3000.85"/>
    <s v="Debit Card"/>
    <d v="2021-11-03T00:00:00"/>
    <x v="2"/>
    <x v="3"/>
  </r>
  <r>
    <s v="I252384"/>
    <x v="72973"/>
    <x v="2"/>
    <n v="4"/>
    <n v="60.6"/>
    <s v="Cash"/>
    <d v="2023-01-20T00:00:00"/>
    <x v="2"/>
    <x v="4"/>
  </r>
  <r>
    <s v="I152156"/>
    <x v="72974"/>
    <x v="3"/>
    <n v="2"/>
    <n v="81.319999999999993"/>
    <s v="Credit Card"/>
    <d v="2021-05-19T00:00:00"/>
    <x v="4"/>
    <x v="22"/>
  </r>
  <r>
    <s v="I321350"/>
    <x v="72975"/>
    <x v="0"/>
    <n v="3"/>
    <n v="900.24"/>
    <s v="Credit Card"/>
    <d v="2021-07-19T00:00:00"/>
    <x v="2"/>
    <x v="7"/>
  </r>
  <r>
    <s v="I206281"/>
    <x v="72976"/>
    <x v="3"/>
    <n v="5"/>
    <n v="203.3"/>
    <s v="Credit Card"/>
    <d v="2021-12-06T00:00:00"/>
    <x v="3"/>
    <x v="17"/>
  </r>
  <r>
    <s v="I652221"/>
    <x v="72977"/>
    <x v="0"/>
    <n v="5"/>
    <n v="1500.4"/>
    <s v="Credit Card"/>
    <d v="2022-11-28T00:00:00"/>
    <x v="4"/>
    <x v="0"/>
  </r>
  <r>
    <s v="I823842"/>
    <x v="72978"/>
    <x v="3"/>
    <n v="2"/>
    <n v="81.319999999999993"/>
    <s v="Cash"/>
    <d v="2021-07-14T00:00:00"/>
    <x v="4"/>
    <x v="22"/>
  </r>
  <r>
    <s v="I909987"/>
    <x v="72979"/>
    <x v="0"/>
    <n v="5"/>
    <n v="1500.4"/>
    <s v="Cash"/>
    <d v="2022-06-14T00:00:00"/>
    <x v="0"/>
    <x v="0"/>
  </r>
  <r>
    <s v="I142299"/>
    <x v="72980"/>
    <x v="0"/>
    <n v="3"/>
    <n v="900.24"/>
    <s v="Cash"/>
    <d v="2021-07-23T00:00:00"/>
    <x v="0"/>
    <x v="7"/>
  </r>
  <r>
    <s v="I594876"/>
    <x v="72981"/>
    <x v="1"/>
    <n v="4"/>
    <n v="2400.6799999999998"/>
    <s v="Cash"/>
    <d v="2021-04-04T00:00:00"/>
    <x v="0"/>
    <x v="18"/>
  </r>
  <r>
    <s v="I186451"/>
    <x v="72982"/>
    <x v="0"/>
    <n v="5"/>
    <n v="1500.4"/>
    <s v="Credit Card"/>
    <d v="2021-05-19T00:00:00"/>
    <x v="5"/>
    <x v="0"/>
  </r>
  <r>
    <s v="I289321"/>
    <x v="72983"/>
    <x v="3"/>
    <n v="2"/>
    <n v="81.319999999999993"/>
    <s v="Debit Card"/>
    <d v="2021-12-03T00:00:00"/>
    <x v="0"/>
    <x v="22"/>
  </r>
  <r>
    <s v="I121346"/>
    <x v="72984"/>
    <x v="6"/>
    <n v="4"/>
    <n v="4200"/>
    <s v="Debit Card"/>
    <d v="2022-03-21T00:00:00"/>
    <x v="0"/>
    <x v="24"/>
  </r>
  <r>
    <s v="I584434"/>
    <x v="72985"/>
    <x v="4"/>
    <n v="2"/>
    <n v="10.46"/>
    <s v="Credit Card"/>
    <d v="2021-05-25T00:00:00"/>
    <x v="5"/>
    <x v="8"/>
  </r>
  <r>
    <s v="I145853"/>
    <x v="72986"/>
    <x v="4"/>
    <n v="5"/>
    <n v="26.15"/>
    <s v="Debit Card"/>
    <d v="2021-07-21T00:00:00"/>
    <x v="3"/>
    <x v="27"/>
  </r>
  <r>
    <s v="I171992"/>
    <x v="72987"/>
    <x v="1"/>
    <n v="3"/>
    <n v="1800.51"/>
    <s v="Cash"/>
    <d v="2021-10-23T00:00:00"/>
    <x v="4"/>
    <x v="1"/>
  </r>
  <r>
    <s v="I173450"/>
    <x v="72988"/>
    <x v="0"/>
    <n v="2"/>
    <n v="600.16"/>
    <s v="Cash"/>
    <d v="2023-01-20T00:00:00"/>
    <x v="2"/>
    <x v="6"/>
  </r>
  <r>
    <s v="I860273"/>
    <x v="72989"/>
    <x v="2"/>
    <n v="2"/>
    <n v="30.3"/>
    <s v="Cash"/>
    <d v="2022-04-03T00:00:00"/>
    <x v="5"/>
    <x v="11"/>
  </r>
  <r>
    <s v="I580020"/>
    <x v="72990"/>
    <x v="5"/>
    <n v="1"/>
    <n v="35.840000000000003"/>
    <s v="Cash"/>
    <d v="2023-02-02T00:00:00"/>
    <x v="4"/>
    <x v="32"/>
  </r>
  <r>
    <s v="I538986"/>
    <x v="72991"/>
    <x v="5"/>
    <n v="5"/>
    <n v="179.2"/>
    <s v="Credit Card"/>
    <d v="2022-11-07T00:00:00"/>
    <x v="3"/>
    <x v="34"/>
  </r>
  <r>
    <s v="I163812"/>
    <x v="72992"/>
    <x v="0"/>
    <n v="2"/>
    <n v="600.16"/>
    <s v="Cash"/>
    <d v="2022-02-26T00:00:00"/>
    <x v="0"/>
    <x v="6"/>
  </r>
  <r>
    <s v="I917922"/>
    <x v="72993"/>
    <x v="0"/>
    <n v="5"/>
    <n v="1500.4"/>
    <s v="Cash"/>
    <d v="2022-09-20T00:00:00"/>
    <x v="2"/>
    <x v="0"/>
  </r>
  <r>
    <s v="I133146"/>
    <x v="72994"/>
    <x v="0"/>
    <n v="1"/>
    <n v="300.08"/>
    <s v="Cash"/>
    <d v="2021-05-17T00:00:00"/>
    <x v="2"/>
    <x v="2"/>
  </r>
  <r>
    <s v="I149023"/>
    <x v="72995"/>
    <x v="3"/>
    <n v="4"/>
    <n v="162.63999999999999"/>
    <s v="Debit Card"/>
    <d v="2021-11-14T00:00:00"/>
    <x v="3"/>
    <x v="25"/>
  </r>
  <r>
    <s v="I436533"/>
    <x v="72996"/>
    <x v="5"/>
    <n v="1"/>
    <n v="35.840000000000003"/>
    <s v="Cash"/>
    <d v="2022-09-11T00:00:00"/>
    <x v="6"/>
    <x v="32"/>
  </r>
  <r>
    <s v="I562505"/>
    <x v="72997"/>
    <x v="0"/>
    <n v="3"/>
    <n v="900.24"/>
    <s v="Debit Card"/>
    <d v="2022-10-22T00:00:00"/>
    <x v="2"/>
    <x v="7"/>
  </r>
  <r>
    <s v="I306679"/>
    <x v="72998"/>
    <x v="0"/>
    <n v="5"/>
    <n v="1500.4"/>
    <s v="Cash"/>
    <d v="2022-09-17T00:00:00"/>
    <x v="0"/>
    <x v="0"/>
  </r>
  <r>
    <s v="I337584"/>
    <x v="72999"/>
    <x v="1"/>
    <n v="2"/>
    <n v="1200.3399999999999"/>
    <s v="Cash"/>
    <d v="2021-04-29T00:00:00"/>
    <x v="3"/>
    <x v="37"/>
  </r>
  <r>
    <s v="I322724"/>
    <x v="73000"/>
    <x v="1"/>
    <n v="3"/>
    <n v="1800.51"/>
    <s v="Debit Card"/>
    <d v="2021-02-15T00:00:00"/>
    <x v="8"/>
    <x v="1"/>
  </r>
  <r>
    <s v="I138194"/>
    <x v="73001"/>
    <x v="3"/>
    <n v="2"/>
    <n v="81.319999999999993"/>
    <s v="Cash"/>
    <d v="2021-04-25T00:00:00"/>
    <x v="9"/>
    <x v="22"/>
  </r>
  <r>
    <s v="I261742"/>
    <x v="73002"/>
    <x v="3"/>
    <n v="4"/>
    <n v="162.63999999999999"/>
    <s v="Credit Card"/>
    <d v="2022-11-10T00:00:00"/>
    <x v="3"/>
    <x v="25"/>
  </r>
  <r>
    <s v="I174357"/>
    <x v="73003"/>
    <x v="5"/>
    <n v="1"/>
    <n v="35.840000000000003"/>
    <s v="Debit Card"/>
    <d v="2021-09-03T00:00:00"/>
    <x v="5"/>
    <x v="32"/>
  </r>
  <r>
    <s v="I330874"/>
    <x v="73004"/>
    <x v="4"/>
    <n v="3"/>
    <n v="15.69"/>
    <s v="Cash"/>
    <d v="2021-06-04T00:00:00"/>
    <x v="0"/>
    <x v="12"/>
  </r>
  <r>
    <s v="I336185"/>
    <x v="73005"/>
    <x v="7"/>
    <n v="4"/>
    <n v="46.92"/>
    <s v="Credit Card"/>
    <d v="2023-01-11T00:00:00"/>
    <x v="0"/>
    <x v="38"/>
  </r>
  <r>
    <s v="I137472"/>
    <x v="73006"/>
    <x v="0"/>
    <n v="2"/>
    <n v="600.16"/>
    <s v="Credit Card"/>
    <d v="2022-10-27T00:00:00"/>
    <x v="9"/>
    <x v="6"/>
  </r>
  <r>
    <s v="I205303"/>
    <x v="73007"/>
    <x v="2"/>
    <n v="3"/>
    <n v="45.45"/>
    <s v="Cash"/>
    <d v="2021-11-29T00:00:00"/>
    <x v="3"/>
    <x v="23"/>
  </r>
  <r>
    <s v="I321305"/>
    <x v="73008"/>
    <x v="4"/>
    <n v="2"/>
    <n v="10.46"/>
    <s v="Credit Card"/>
    <d v="2022-03-22T00:00:00"/>
    <x v="5"/>
    <x v="8"/>
  </r>
  <r>
    <s v="I265082"/>
    <x v="73009"/>
    <x v="7"/>
    <n v="2"/>
    <n v="23.46"/>
    <s v="Cash"/>
    <d v="2021-06-15T00:00:00"/>
    <x v="0"/>
    <x v="30"/>
  </r>
  <r>
    <s v="I147729"/>
    <x v="73010"/>
    <x v="0"/>
    <n v="4"/>
    <n v="1200.32"/>
    <s v="Cash"/>
    <d v="2022-03-26T00:00:00"/>
    <x v="3"/>
    <x v="21"/>
  </r>
  <r>
    <s v="I456954"/>
    <x v="73011"/>
    <x v="4"/>
    <n v="4"/>
    <n v="20.92"/>
    <s v="Credit Card"/>
    <d v="2021-08-29T00:00:00"/>
    <x v="3"/>
    <x v="29"/>
  </r>
  <r>
    <s v="I761830"/>
    <x v="73012"/>
    <x v="3"/>
    <n v="2"/>
    <n v="81.319999999999993"/>
    <s v="Cash"/>
    <d v="2021-01-06T00:00:00"/>
    <x v="6"/>
    <x v="22"/>
  </r>
  <r>
    <s v="I122476"/>
    <x v="73013"/>
    <x v="3"/>
    <n v="3"/>
    <n v="121.98"/>
    <s v="Cash"/>
    <d v="2022-03-07T00:00:00"/>
    <x v="0"/>
    <x v="19"/>
  </r>
  <r>
    <s v="I100630"/>
    <x v="73014"/>
    <x v="4"/>
    <n v="4"/>
    <n v="20.92"/>
    <s v="Debit Card"/>
    <d v="2022-04-02T00:00:00"/>
    <x v="0"/>
    <x v="29"/>
  </r>
  <r>
    <s v="I108946"/>
    <x v="73015"/>
    <x v="0"/>
    <n v="4"/>
    <n v="1200.32"/>
    <s v="Cash"/>
    <d v="2021-06-22T00:00:00"/>
    <x v="0"/>
    <x v="21"/>
  </r>
  <r>
    <s v="I408020"/>
    <x v="73016"/>
    <x v="5"/>
    <n v="3"/>
    <n v="107.52"/>
    <s v="Credit Card"/>
    <d v="2022-12-30T00:00:00"/>
    <x v="0"/>
    <x v="20"/>
  </r>
  <r>
    <s v="I284260"/>
    <x v="73017"/>
    <x v="4"/>
    <n v="1"/>
    <n v="5.23"/>
    <s v="Cash"/>
    <d v="2022-03-02T00:00:00"/>
    <x v="7"/>
    <x v="13"/>
  </r>
  <r>
    <s v="I242506"/>
    <x v="73018"/>
    <x v="0"/>
    <n v="5"/>
    <n v="1500.4"/>
    <s v="Cash"/>
    <d v="2021-07-30T00:00:00"/>
    <x v="0"/>
    <x v="0"/>
  </r>
  <r>
    <s v="I118770"/>
    <x v="73019"/>
    <x v="4"/>
    <n v="5"/>
    <n v="26.15"/>
    <s v="Cash"/>
    <d v="2021-08-19T00:00:00"/>
    <x v="0"/>
    <x v="27"/>
  </r>
  <r>
    <s v="I223022"/>
    <x v="73020"/>
    <x v="2"/>
    <n v="1"/>
    <n v="15.15"/>
    <s v="Credit Card"/>
    <d v="2021-12-27T00:00:00"/>
    <x v="3"/>
    <x v="9"/>
  </r>
  <r>
    <s v="I237451"/>
    <x v="73021"/>
    <x v="0"/>
    <n v="1"/>
    <n v="300.08"/>
    <s v="Cash"/>
    <d v="2023-01-13T00:00:00"/>
    <x v="0"/>
    <x v="2"/>
  </r>
  <r>
    <s v="I448585"/>
    <x v="73022"/>
    <x v="0"/>
    <n v="3"/>
    <n v="900.24"/>
    <s v="Debit Card"/>
    <d v="2021-09-09T00:00:00"/>
    <x v="5"/>
    <x v="7"/>
  </r>
  <r>
    <s v="I133354"/>
    <x v="73023"/>
    <x v="4"/>
    <n v="5"/>
    <n v="26.15"/>
    <s v="Cash"/>
    <d v="2021-07-18T00:00:00"/>
    <x v="0"/>
    <x v="27"/>
  </r>
  <r>
    <s v="I305655"/>
    <x v="73024"/>
    <x v="0"/>
    <n v="2"/>
    <n v="600.16"/>
    <s v="Cash"/>
    <d v="2022-02-22T00:00:00"/>
    <x v="5"/>
    <x v="6"/>
  </r>
  <r>
    <s v="I166940"/>
    <x v="73025"/>
    <x v="0"/>
    <n v="4"/>
    <n v="1200.32"/>
    <s v="Credit Card"/>
    <d v="2022-01-19T00:00:00"/>
    <x v="2"/>
    <x v="21"/>
  </r>
  <r>
    <s v="I232075"/>
    <x v="73026"/>
    <x v="1"/>
    <n v="1"/>
    <n v="600.16999999999996"/>
    <s v="Credit Card"/>
    <d v="2023-02-21T00:00:00"/>
    <x v="9"/>
    <x v="35"/>
  </r>
  <r>
    <s v="I291968"/>
    <x v="73027"/>
    <x v="3"/>
    <n v="3"/>
    <n v="121.98"/>
    <s v="Credit Card"/>
    <d v="2021-10-27T00:00:00"/>
    <x v="3"/>
    <x v="19"/>
  </r>
  <r>
    <s v="I443500"/>
    <x v="73028"/>
    <x v="4"/>
    <n v="3"/>
    <n v="15.69"/>
    <s v="Credit Card"/>
    <d v="2022-03-08T00:00:00"/>
    <x v="5"/>
    <x v="12"/>
  </r>
  <r>
    <s v="I276332"/>
    <x v="73029"/>
    <x v="0"/>
    <n v="5"/>
    <n v="1500.4"/>
    <s v="Cash"/>
    <d v="2022-07-23T00:00:00"/>
    <x v="2"/>
    <x v="0"/>
  </r>
  <r>
    <s v="I303714"/>
    <x v="73030"/>
    <x v="1"/>
    <n v="1"/>
    <n v="600.16999999999996"/>
    <s v="Cash"/>
    <d v="2021-06-25T00:00:00"/>
    <x v="8"/>
    <x v="35"/>
  </r>
  <r>
    <s v="I232872"/>
    <x v="73031"/>
    <x v="5"/>
    <n v="4"/>
    <n v="143.36000000000001"/>
    <s v="Cash"/>
    <d v="2023-03-02T00:00:00"/>
    <x v="8"/>
    <x v="10"/>
  </r>
  <r>
    <s v="I463058"/>
    <x v="73032"/>
    <x v="0"/>
    <n v="1"/>
    <n v="300.08"/>
    <s v="Cash"/>
    <d v="2022-02-09T00:00:00"/>
    <x v="7"/>
    <x v="2"/>
  </r>
  <r>
    <s v="I239351"/>
    <x v="73033"/>
    <x v="5"/>
    <n v="3"/>
    <n v="107.52"/>
    <s v="Cash"/>
    <d v="2022-11-21T00:00:00"/>
    <x v="0"/>
    <x v="20"/>
  </r>
  <r>
    <s v="I312868"/>
    <x v="73034"/>
    <x v="4"/>
    <n v="5"/>
    <n v="26.15"/>
    <s v="Credit Card"/>
    <d v="2022-05-28T00:00:00"/>
    <x v="3"/>
    <x v="27"/>
  </r>
  <r>
    <s v="I136248"/>
    <x v="73035"/>
    <x v="3"/>
    <n v="2"/>
    <n v="81.319999999999993"/>
    <s v="Credit Card"/>
    <d v="2021-10-23T00:00:00"/>
    <x v="2"/>
    <x v="22"/>
  </r>
  <r>
    <s v="I223866"/>
    <x v="73036"/>
    <x v="0"/>
    <n v="2"/>
    <n v="600.16"/>
    <s v="Debit Card"/>
    <d v="2021-12-20T00:00:00"/>
    <x v="0"/>
    <x v="6"/>
  </r>
  <r>
    <s v="I313689"/>
    <x v="73037"/>
    <x v="6"/>
    <n v="2"/>
    <n v="2100"/>
    <s v="Cash"/>
    <d v="2022-10-01T00:00:00"/>
    <x v="5"/>
    <x v="31"/>
  </r>
  <r>
    <s v="I684360"/>
    <x v="73038"/>
    <x v="0"/>
    <n v="1"/>
    <n v="300.08"/>
    <s v="Cash"/>
    <d v="2022-11-15T00:00:00"/>
    <x v="0"/>
    <x v="2"/>
  </r>
  <r>
    <s v="I338539"/>
    <x v="73039"/>
    <x v="0"/>
    <n v="3"/>
    <n v="900.24"/>
    <s v="Credit Card"/>
    <d v="2021-07-26T00:00:00"/>
    <x v="2"/>
    <x v="7"/>
  </r>
  <r>
    <s v="I248092"/>
    <x v="73040"/>
    <x v="5"/>
    <n v="1"/>
    <n v="35.840000000000003"/>
    <s v="Debit Card"/>
    <d v="2022-09-14T00:00:00"/>
    <x v="0"/>
    <x v="32"/>
  </r>
  <r>
    <s v="I339469"/>
    <x v="73041"/>
    <x v="3"/>
    <n v="4"/>
    <n v="162.63999999999999"/>
    <s v="Credit Card"/>
    <d v="2022-10-05T00:00:00"/>
    <x v="0"/>
    <x v="25"/>
  </r>
  <r>
    <s v="I105450"/>
    <x v="73042"/>
    <x v="4"/>
    <n v="1"/>
    <n v="5.23"/>
    <s v="Credit Card"/>
    <d v="2022-04-02T00:00:00"/>
    <x v="7"/>
    <x v="13"/>
  </r>
  <r>
    <s v="I381285"/>
    <x v="73043"/>
    <x v="3"/>
    <n v="4"/>
    <n v="162.63999999999999"/>
    <s v="Cash"/>
    <d v="2022-01-29T00:00:00"/>
    <x v="0"/>
    <x v="25"/>
  </r>
  <r>
    <s v="I122724"/>
    <x v="73044"/>
    <x v="1"/>
    <n v="5"/>
    <n v="3000.85"/>
    <s v="Debit Card"/>
    <d v="2021-07-24T00:00:00"/>
    <x v="3"/>
    <x v="3"/>
  </r>
  <r>
    <s v="I118680"/>
    <x v="73045"/>
    <x v="4"/>
    <n v="4"/>
    <n v="20.92"/>
    <s v="Cash"/>
    <d v="2022-01-03T00:00:00"/>
    <x v="7"/>
    <x v="29"/>
  </r>
  <r>
    <s v="I139550"/>
    <x v="73046"/>
    <x v="5"/>
    <n v="1"/>
    <n v="35.840000000000003"/>
    <s v="Debit Card"/>
    <d v="2022-06-02T00:00:00"/>
    <x v="5"/>
    <x v="32"/>
  </r>
  <r>
    <s v="I887118"/>
    <x v="73047"/>
    <x v="1"/>
    <n v="3"/>
    <n v="1800.51"/>
    <s v="Credit Card"/>
    <d v="2023-02-18T00:00:00"/>
    <x v="1"/>
    <x v="1"/>
  </r>
  <r>
    <s v="I318068"/>
    <x v="73048"/>
    <x v="0"/>
    <n v="1"/>
    <n v="300.08"/>
    <s v="Credit Card"/>
    <d v="2021-04-15T00:00:00"/>
    <x v="8"/>
    <x v="2"/>
  </r>
  <r>
    <s v="I192123"/>
    <x v="73049"/>
    <x v="4"/>
    <n v="4"/>
    <n v="20.92"/>
    <s v="Cash"/>
    <d v="2021-04-21T00:00:00"/>
    <x v="5"/>
    <x v="29"/>
  </r>
  <r>
    <s v="I225676"/>
    <x v="73050"/>
    <x v="2"/>
    <n v="4"/>
    <n v="60.6"/>
    <s v="Debit Card"/>
    <d v="2021-03-05T00:00:00"/>
    <x v="6"/>
    <x v="4"/>
  </r>
  <r>
    <s v="I126191"/>
    <x v="73051"/>
    <x v="0"/>
    <n v="4"/>
    <n v="1200.32"/>
    <s v="Cash"/>
    <d v="2021-10-03T00:00:00"/>
    <x v="2"/>
    <x v="21"/>
  </r>
  <r>
    <s v="I127599"/>
    <x v="73052"/>
    <x v="1"/>
    <n v="4"/>
    <n v="2400.6799999999998"/>
    <s v="Cash"/>
    <d v="2022-01-25T00:00:00"/>
    <x v="2"/>
    <x v="18"/>
  </r>
  <r>
    <s v="I176912"/>
    <x v="73053"/>
    <x v="1"/>
    <n v="1"/>
    <n v="600.16999999999996"/>
    <s v="Debit Card"/>
    <d v="2022-06-02T00:00:00"/>
    <x v="2"/>
    <x v="35"/>
  </r>
  <r>
    <s v="I121709"/>
    <x v="73054"/>
    <x v="4"/>
    <n v="1"/>
    <n v="5.23"/>
    <s v="Debit Card"/>
    <d v="2021-09-02T00:00:00"/>
    <x v="4"/>
    <x v="13"/>
  </r>
  <r>
    <s v="I429582"/>
    <x v="73055"/>
    <x v="0"/>
    <n v="5"/>
    <n v="1500.4"/>
    <s v="Cash"/>
    <d v="2021-11-08T00:00:00"/>
    <x v="7"/>
    <x v="0"/>
  </r>
  <r>
    <s v="I308576"/>
    <x v="73056"/>
    <x v="3"/>
    <n v="2"/>
    <n v="81.319999999999993"/>
    <s v="Cash"/>
    <d v="2021-01-27T00:00:00"/>
    <x v="2"/>
    <x v="22"/>
  </r>
  <r>
    <s v="I213072"/>
    <x v="73057"/>
    <x v="5"/>
    <n v="1"/>
    <n v="35.840000000000003"/>
    <s v="Cash"/>
    <d v="2022-03-13T00:00:00"/>
    <x v="3"/>
    <x v="32"/>
  </r>
  <r>
    <s v="I275987"/>
    <x v="73058"/>
    <x v="0"/>
    <n v="5"/>
    <n v="1500.4"/>
    <s v="Cash"/>
    <d v="2021-04-26T00:00:00"/>
    <x v="5"/>
    <x v="0"/>
  </r>
  <r>
    <s v="I771723"/>
    <x v="73059"/>
    <x v="1"/>
    <n v="4"/>
    <n v="2400.6799999999998"/>
    <s v="Credit Card"/>
    <d v="2021-11-17T00:00:00"/>
    <x v="4"/>
    <x v="18"/>
  </r>
  <r>
    <s v="I781053"/>
    <x v="73060"/>
    <x v="5"/>
    <n v="5"/>
    <n v="179.2"/>
    <s v="Credit Card"/>
    <d v="2023-01-13T00:00:00"/>
    <x v="7"/>
    <x v="34"/>
  </r>
  <r>
    <s v="I215758"/>
    <x v="73061"/>
    <x v="5"/>
    <n v="2"/>
    <n v="71.680000000000007"/>
    <s v="Cash"/>
    <d v="2022-08-01T00:00:00"/>
    <x v="0"/>
    <x v="16"/>
  </r>
  <r>
    <s v="I314077"/>
    <x v="73062"/>
    <x v="2"/>
    <n v="2"/>
    <n v="30.3"/>
    <s v="Credit Card"/>
    <d v="2022-01-26T00:00:00"/>
    <x v="2"/>
    <x v="11"/>
  </r>
  <r>
    <s v="I352541"/>
    <x v="73063"/>
    <x v="6"/>
    <n v="1"/>
    <n v="1050"/>
    <s v="Credit Card"/>
    <d v="2021-10-26T00:00:00"/>
    <x v="5"/>
    <x v="36"/>
  </r>
  <r>
    <s v="I756031"/>
    <x v="73064"/>
    <x v="3"/>
    <n v="2"/>
    <n v="81.319999999999993"/>
    <s v="Credit Card"/>
    <d v="2023-01-09T00:00:00"/>
    <x v="5"/>
    <x v="22"/>
  </r>
  <r>
    <s v="I632649"/>
    <x v="73065"/>
    <x v="1"/>
    <n v="5"/>
    <n v="3000.85"/>
    <s v="Cash"/>
    <d v="2021-10-16T00:00:00"/>
    <x v="0"/>
    <x v="3"/>
  </r>
  <r>
    <s v="I965568"/>
    <x v="73066"/>
    <x v="0"/>
    <n v="3"/>
    <n v="900.24"/>
    <s v="Credit Card"/>
    <d v="2021-04-17T00:00:00"/>
    <x v="5"/>
    <x v="7"/>
  </r>
  <r>
    <s v="I160328"/>
    <x v="73067"/>
    <x v="0"/>
    <n v="4"/>
    <n v="1200.32"/>
    <s v="Credit Card"/>
    <d v="2021-02-27T00:00:00"/>
    <x v="6"/>
    <x v="21"/>
  </r>
  <r>
    <s v="I134267"/>
    <x v="73068"/>
    <x v="0"/>
    <n v="3"/>
    <n v="900.24"/>
    <s v="Debit Card"/>
    <d v="2022-09-05T00:00:00"/>
    <x v="5"/>
    <x v="7"/>
  </r>
  <r>
    <s v="I138438"/>
    <x v="73069"/>
    <x v="3"/>
    <n v="4"/>
    <n v="162.63999999999999"/>
    <s v="Cash"/>
    <d v="2022-09-19T00:00:00"/>
    <x v="0"/>
    <x v="25"/>
  </r>
  <r>
    <s v="I330790"/>
    <x v="73070"/>
    <x v="5"/>
    <n v="1"/>
    <n v="35.840000000000003"/>
    <s v="Credit Card"/>
    <d v="2023-02-27T00:00:00"/>
    <x v="6"/>
    <x v="32"/>
  </r>
  <r>
    <s v="I327311"/>
    <x v="73071"/>
    <x v="1"/>
    <n v="2"/>
    <n v="1200.3399999999999"/>
    <s v="Cash"/>
    <d v="2021-07-31T00:00:00"/>
    <x v="5"/>
    <x v="37"/>
  </r>
  <r>
    <s v="I176743"/>
    <x v="73072"/>
    <x v="1"/>
    <n v="2"/>
    <n v="1200.3399999999999"/>
    <s v="Cash"/>
    <d v="2023-01-25T00:00:00"/>
    <x v="5"/>
    <x v="37"/>
  </r>
  <r>
    <s v="I297120"/>
    <x v="73073"/>
    <x v="0"/>
    <n v="3"/>
    <n v="900.24"/>
    <s v="Credit Card"/>
    <d v="2022-11-21T00:00:00"/>
    <x v="4"/>
    <x v="7"/>
  </r>
  <r>
    <s v="I316726"/>
    <x v="73074"/>
    <x v="1"/>
    <n v="3"/>
    <n v="1800.51"/>
    <s v="Debit Card"/>
    <d v="2022-11-06T00:00:00"/>
    <x v="2"/>
    <x v="1"/>
  </r>
  <r>
    <s v="I189732"/>
    <x v="73075"/>
    <x v="3"/>
    <n v="4"/>
    <n v="162.63999999999999"/>
    <s v="Cash"/>
    <d v="2023-01-27T00:00:00"/>
    <x v="4"/>
    <x v="25"/>
  </r>
  <r>
    <s v="I308933"/>
    <x v="73076"/>
    <x v="5"/>
    <n v="4"/>
    <n v="143.36000000000001"/>
    <s v="Credit Card"/>
    <d v="2021-09-09T00:00:00"/>
    <x v="5"/>
    <x v="10"/>
  </r>
  <r>
    <s v="I240362"/>
    <x v="73077"/>
    <x v="0"/>
    <n v="2"/>
    <n v="600.16"/>
    <s v="Debit Card"/>
    <d v="2022-02-18T00:00:00"/>
    <x v="5"/>
    <x v="6"/>
  </r>
  <r>
    <s v="I185179"/>
    <x v="73078"/>
    <x v="4"/>
    <n v="1"/>
    <n v="5.23"/>
    <s v="Cash"/>
    <d v="2021-07-20T00:00:00"/>
    <x v="5"/>
    <x v="13"/>
  </r>
  <r>
    <s v="I133904"/>
    <x v="73079"/>
    <x v="6"/>
    <n v="1"/>
    <n v="1050"/>
    <s v="Credit Card"/>
    <d v="2022-05-24T00:00:00"/>
    <x v="0"/>
    <x v="36"/>
  </r>
  <r>
    <s v="I113430"/>
    <x v="73080"/>
    <x v="2"/>
    <n v="3"/>
    <n v="45.45"/>
    <s v="Cash"/>
    <d v="2022-01-30T00:00:00"/>
    <x v="0"/>
    <x v="23"/>
  </r>
  <r>
    <s v="I131557"/>
    <x v="73081"/>
    <x v="4"/>
    <n v="3"/>
    <n v="15.69"/>
    <s v="Debit Card"/>
    <d v="2022-04-14T00:00:00"/>
    <x v="4"/>
    <x v="12"/>
  </r>
  <r>
    <s v="I256340"/>
    <x v="73082"/>
    <x v="1"/>
    <n v="4"/>
    <n v="2400.6799999999998"/>
    <s v="Debit Card"/>
    <d v="2023-03-04T00:00:00"/>
    <x v="3"/>
    <x v="18"/>
  </r>
  <r>
    <s v="I890084"/>
    <x v="73083"/>
    <x v="5"/>
    <n v="4"/>
    <n v="143.36000000000001"/>
    <s v="Credit Card"/>
    <d v="2022-07-27T00:00:00"/>
    <x v="6"/>
    <x v="10"/>
  </r>
  <r>
    <s v="I301180"/>
    <x v="73084"/>
    <x v="3"/>
    <n v="3"/>
    <n v="121.98"/>
    <s v="Debit Card"/>
    <d v="2021-01-05T00:00:00"/>
    <x v="0"/>
    <x v="19"/>
  </r>
  <r>
    <s v="I281859"/>
    <x v="73085"/>
    <x v="0"/>
    <n v="4"/>
    <n v="1200.32"/>
    <s v="Credit Card"/>
    <d v="2021-12-14T00:00:00"/>
    <x v="5"/>
    <x v="21"/>
  </r>
  <r>
    <s v="I717292"/>
    <x v="73086"/>
    <x v="1"/>
    <n v="2"/>
    <n v="1200.3399999999999"/>
    <s v="Debit Card"/>
    <d v="2022-01-17T00:00:00"/>
    <x v="4"/>
    <x v="37"/>
  </r>
  <r>
    <s v="I203531"/>
    <x v="73087"/>
    <x v="7"/>
    <n v="1"/>
    <n v="11.73"/>
    <s v="Debit Card"/>
    <d v="2021-10-04T00:00:00"/>
    <x v="2"/>
    <x v="39"/>
  </r>
  <r>
    <s v="I143021"/>
    <x v="73088"/>
    <x v="6"/>
    <n v="3"/>
    <n v="3150"/>
    <s v="Credit Card"/>
    <d v="2021-12-03T00:00:00"/>
    <x v="7"/>
    <x v="33"/>
  </r>
  <r>
    <s v="I193125"/>
    <x v="73089"/>
    <x v="7"/>
    <n v="1"/>
    <n v="11.73"/>
    <s v="Credit Card"/>
    <d v="2022-12-11T00:00:00"/>
    <x v="7"/>
    <x v="39"/>
  </r>
  <r>
    <s v="I175976"/>
    <x v="73090"/>
    <x v="0"/>
    <n v="5"/>
    <n v="1500.4"/>
    <s v="Credit Card"/>
    <d v="2022-02-05T00:00:00"/>
    <x v="5"/>
    <x v="0"/>
  </r>
  <r>
    <s v="I208917"/>
    <x v="73091"/>
    <x v="0"/>
    <n v="5"/>
    <n v="1500.4"/>
    <s v="Credit Card"/>
    <d v="2023-01-02T00:00:00"/>
    <x v="1"/>
    <x v="0"/>
  </r>
  <r>
    <s v="I712227"/>
    <x v="73092"/>
    <x v="2"/>
    <n v="4"/>
    <n v="60.6"/>
    <s v="Credit Card"/>
    <d v="2021-03-30T00:00:00"/>
    <x v="2"/>
    <x v="4"/>
  </r>
  <r>
    <s v="I286322"/>
    <x v="73093"/>
    <x v="1"/>
    <n v="4"/>
    <n v="2400.6799999999998"/>
    <s v="Credit Card"/>
    <d v="2022-02-01T00:00:00"/>
    <x v="2"/>
    <x v="18"/>
  </r>
  <r>
    <s v="I223413"/>
    <x v="73094"/>
    <x v="0"/>
    <n v="3"/>
    <n v="900.24"/>
    <s v="Credit Card"/>
    <d v="2022-11-01T00:00:00"/>
    <x v="5"/>
    <x v="7"/>
  </r>
  <r>
    <s v="I363315"/>
    <x v="73095"/>
    <x v="0"/>
    <n v="1"/>
    <n v="300.08"/>
    <s v="Cash"/>
    <d v="2021-11-29T00:00:00"/>
    <x v="0"/>
    <x v="2"/>
  </r>
  <r>
    <s v="I516546"/>
    <x v="73096"/>
    <x v="7"/>
    <n v="4"/>
    <n v="46.92"/>
    <s v="Debit Card"/>
    <d v="2021-11-06T00:00:00"/>
    <x v="2"/>
    <x v="38"/>
  </r>
  <r>
    <s v="I500140"/>
    <x v="73097"/>
    <x v="2"/>
    <n v="2"/>
    <n v="30.3"/>
    <s v="Cash"/>
    <d v="2021-01-21T00:00:00"/>
    <x v="3"/>
    <x v="11"/>
  </r>
  <r>
    <s v="I222985"/>
    <x v="73098"/>
    <x v="7"/>
    <n v="1"/>
    <n v="11.73"/>
    <s v="Cash"/>
    <d v="2022-02-05T00:00:00"/>
    <x v="2"/>
    <x v="39"/>
  </r>
  <r>
    <s v="I213882"/>
    <x v="73099"/>
    <x v="1"/>
    <n v="2"/>
    <n v="1200.3399999999999"/>
    <s v="Cash"/>
    <d v="2022-06-12T00:00:00"/>
    <x v="4"/>
    <x v="37"/>
  </r>
  <r>
    <s v="I252440"/>
    <x v="73100"/>
    <x v="6"/>
    <n v="4"/>
    <n v="4200"/>
    <s v="Credit Card"/>
    <d v="2021-10-23T00:00:00"/>
    <x v="8"/>
    <x v="24"/>
  </r>
  <r>
    <s v="I239020"/>
    <x v="73101"/>
    <x v="5"/>
    <n v="5"/>
    <n v="179.2"/>
    <s v="Debit Card"/>
    <d v="2022-04-07T00:00:00"/>
    <x v="2"/>
    <x v="34"/>
  </r>
  <r>
    <s v="I225938"/>
    <x v="73102"/>
    <x v="3"/>
    <n v="2"/>
    <n v="81.319999999999993"/>
    <s v="Cash"/>
    <d v="2022-03-10T00:00:00"/>
    <x v="5"/>
    <x v="22"/>
  </r>
  <r>
    <s v="I143762"/>
    <x v="73103"/>
    <x v="1"/>
    <n v="4"/>
    <n v="2400.6799999999998"/>
    <s v="Cash"/>
    <d v="2022-11-08T00:00:00"/>
    <x v="1"/>
    <x v="18"/>
  </r>
  <r>
    <s v="I724308"/>
    <x v="73104"/>
    <x v="2"/>
    <n v="5"/>
    <n v="75.75"/>
    <s v="Debit Card"/>
    <d v="2021-05-26T00:00:00"/>
    <x v="2"/>
    <x v="15"/>
  </r>
  <r>
    <s v="I137408"/>
    <x v="73105"/>
    <x v="0"/>
    <n v="5"/>
    <n v="1500.4"/>
    <s v="Cash"/>
    <d v="2022-03-12T00:00:00"/>
    <x v="8"/>
    <x v="0"/>
  </r>
  <r>
    <s v="I184346"/>
    <x v="73106"/>
    <x v="0"/>
    <n v="4"/>
    <n v="1200.32"/>
    <s v="Cash"/>
    <d v="2021-02-09T00:00:00"/>
    <x v="0"/>
    <x v="21"/>
  </r>
  <r>
    <s v="I270236"/>
    <x v="73107"/>
    <x v="3"/>
    <n v="2"/>
    <n v="81.319999999999993"/>
    <s v="Cash"/>
    <d v="2022-09-14T00:00:00"/>
    <x v="5"/>
    <x v="22"/>
  </r>
  <r>
    <s v="I285631"/>
    <x v="73108"/>
    <x v="5"/>
    <n v="4"/>
    <n v="143.36000000000001"/>
    <s v="Debit Card"/>
    <d v="2021-08-17T00:00:00"/>
    <x v="9"/>
    <x v="10"/>
  </r>
  <r>
    <s v="I109525"/>
    <x v="73109"/>
    <x v="0"/>
    <n v="5"/>
    <n v="1500.4"/>
    <s v="Cash"/>
    <d v="2022-06-14T00:00:00"/>
    <x v="5"/>
    <x v="0"/>
  </r>
  <r>
    <s v="I168254"/>
    <x v="73110"/>
    <x v="6"/>
    <n v="5"/>
    <n v="5250"/>
    <s v="Credit Card"/>
    <d v="2021-09-28T00:00:00"/>
    <x v="6"/>
    <x v="14"/>
  </r>
  <r>
    <s v="I139442"/>
    <x v="73111"/>
    <x v="1"/>
    <n v="1"/>
    <n v="600.16999999999996"/>
    <s v="Debit Card"/>
    <d v="2021-09-04T00:00:00"/>
    <x v="0"/>
    <x v="35"/>
  </r>
  <r>
    <s v="I612633"/>
    <x v="73112"/>
    <x v="0"/>
    <n v="3"/>
    <n v="900.24"/>
    <s v="Cash"/>
    <d v="2022-06-26T00:00:00"/>
    <x v="0"/>
    <x v="7"/>
  </r>
  <r>
    <s v="I221980"/>
    <x v="73113"/>
    <x v="0"/>
    <n v="5"/>
    <n v="1500.4"/>
    <s v="Cash"/>
    <d v="2022-07-07T00:00:00"/>
    <x v="3"/>
    <x v="0"/>
  </r>
  <r>
    <s v="I953809"/>
    <x v="73114"/>
    <x v="3"/>
    <n v="2"/>
    <n v="81.319999999999993"/>
    <s v="Credit Card"/>
    <d v="2023-02-26T00:00:00"/>
    <x v="2"/>
    <x v="22"/>
  </r>
  <r>
    <s v="I144958"/>
    <x v="73115"/>
    <x v="5"/>
    <n v="3"/>
    <n v="107.52"/>
    <s v="Credit Card"/>
    <d v="2021-01-27T00:00:00"/>
    <x v="5"/>
    <x v="20"/>
  </r>
  <r>
    <s v="I290645"/>
    <x v="73116"/>
    <x v="3"/>
    <n v="4"/>
    <n v="162.63999999999999"/>
    <s v="Cash"/>
    <d v="2021-06-12T00:00:00"/>
    <x v="7"/>
    <x v="25"/>
  </r>
  <r>
    <s v="I154971"/>
    <x v="73117"/>
    <x v="0"/>
    <n v="4"/>
    <n v="1200.32"/>
    <s v="Cash"/>
    <d v="2021-04-05T00:00:00"/>
    <x v="5"/>
    <x v="21"/>
  </r>
  <r>
    <s v="I145945"/>
    <x v="73118"/>
    <x v="3"/>
    <n v="4"/>
    <n v="162.63999999999999"/>
    <s v="Debit Card"/>
    <d v="2021-10-11T00:00:00"/>
    <x v="5"/>
    <x v="25"/>
  </r>
  <r>
    <s v="I330495"/>
    <x v="73119"/>
    <x v="4"/>
    <n v="4"/>
    <n v="20.92"/>
    <s v="Debit Card"/>
    <d v="2021-04-15T00:00:00"/>
    <x v="0"/>
    <x v="29"/>
  </r>
  <r>
    <s v="I192386"/>
    <x v="73120"/>
    <x v="6"/>
    <n v="3"/>
    <n v="3150"/>
    <s v="Cash"/>
    <d v="2022-04-15T00:00:00"/>
    <x v="5"/>
    <x v="33"/>
  </r>
  <r>
    <s v="I298818"/>
    <x v="73121"/>
    <x v="0"/>
    <n v="5"/>
    <n v="1500.4"/>
    <s v="Credit Card"/>
    <d v="2022-04-17T00:00:00"/>
    <x v="2"/>
    <x v="0"/>
  </r>
  <r>
    <s v="I239314"/>
    <x v="73122"/>
    <x v="4"/>
    <n v="3"/>
    <n v="15.69"/>
    <s v="Cash"/>
    <d v="2022-12-11T00:00:00"/>
    <x v="0"/>
    <x v="12"/>
  </r>
  <r>
    <s v="I243426"/>
    <x v="73123"/>
    <x v="5"/>
    <n v="5"/>
    <n v="179.2"/>
    <s v="Cash"/>
    <d v="2023-02-02T00:00:00"/>
    <x v="5"/>
    <x v="34"/>
  </r>
  <r>
    <s v="I232843"/>
    <x v="73124"/>
    <x v="7"/>
    <n v="2"/>
    <n v="23.46"/>
    <s v="Cash"/>
    <d v="2022-08-28T00:00:00"/>
    <x v="0"/>
    <x v="30"/>
  </r>
  <r>
    <s v="I110284"/>
    <x v="73125"/>
    <x v="6"/>
    <n v="4"/>
    <n v="4200"/>
    <s v="Credit Card"/>
    <d v="2022-09-12T00:00:00"/>
    <x v="5"/>
    <x v="24"/>
  </r>
  <r>
    <s v="I323111"/>
    <x v="73126"/>
    <x v="3"/>
    <n v="4"/>
    <n v="162.63999999999999"/>
    <s v="Credit Card"/>
    <d v="2022-02-17T00:00:00"/>
    <x v="7"/>
    <x v="25"/>
  </r>
  <r>
    <s v="I277711"/>
    <x v="73127"/>
    <x v="0"/>
    <n v="4"/>
    <n v="1200.32"/>
    <s v="Credit Card"/>
    <d v="2021-01-24T00:00:00"/>
    <x v="9"/>
    <x v="21"/>
  </r>
  <r>
    <s v="I601485"/>
    <x v="73128"/>
    <x v="0"/>
    <n v="5"/>
    <n v="1500.4"/>
    <s v="Credit Card"/>
    <d v="2022-10-18T00:00:00"/>
    <x v="5"/>
    <x v="0"/>
  </r>
  <r>
    <s v="I959205"/>
    <x v="73129"/>
    <x v="1"/>
    <n v="3"/>
    <n v="1800.51"/>
    <s v="Credit Card"/>
    <d v="2022-05-11T00:00:00"/>
    <x v="2"/>
    <x v="1"/>
  </r>
  <r>
    <s v="I196146"/>
    <x v="73130"/>
    <x v="4"/>
    <n v="4"/>
    <n v="20.92"/>
    <s v="Credit Card"/>
    <d v="2021-06-08T00:00:00"/>
    <x v="0"/>
    <x v="29"/>
  </r>
  <r>
    <s v="I104791"/>
    <x v="73131"/>
    <x v="4"/>
    <n v="1"/>
    <n v="5.23"/>
    <s v="Cash"/>
    <d v="2021-10-02T00:00:00"/>
    <x v="2"/>
    <x v="13"/>
  </r>
  <r>
    <s v="I158183"/>
    <x v="73132"/>
    <x v="1"/>
    <n v="4"/>
    <n v="2400.6799999999998"/>
    <s v="Credit Card"/>
    <d v="2022-02-02T00:00:00"/>
    <x v="4"/>
    <x v="18"/>
  </r>
  <r>
    <s v="I815747"/>
    <x v="73133"/>
    <x v="1"/>
    <n v="4"/>
    <n v="2400.6799999999998"/>
    <s v="Credit Card"/>
    <d v="2022-07-07T00:00:00"/>
    <x v="5"/>
    <x v="18"/>
  </r>
  <r>
    <s v="I124784"/>
    <x v="73134"/>
    <x v="0"/>
    <n v="4"/>
    <n v="1200.32"/>
    <s v="Credit Card"/>
    <d v="2022-10-19T00:00:00"/>
    <x v="5"/>
    <x v="21"/>
  </r>
  <r>
    <s v="I197030"/>
    <x v="73135"/>
    <x v="0"/>
    <n v="5"/>
    <n v="1500.4"/>
    <s v="Credit Card"/>
    <d v="2022-05-09T00:00:00"/>
    <x v="6"/>
    <x v="0"/>
  </r>
  <r>
    <s v="I135391"/>
    <x v="73136"/>
    <x v="1"/>
    <n v="4"/>
    <n v="2400.6799999999998"/>
    <s v="Cash"/>
    <d v="2021-02-23T00:00:00"/>
    <x v="3"/>
    <x v="18"/>
  </r>
  <r>
    <s v="I314103"/>
    <x v="73137"/>
    <x v="3"/>
    <n v="5"/>
    <n v="203.3"/>
    <s v="Credit Card"/>
    <d v="2021-10-09T00:00:00"/>
    <x v="6"/>
    <x v="17"/>
  </r>
  <r>
    <s v="I135948"/>
    <x v="73138"/>
    <x v="1"/>
    <n v="5"/>
    <n v="3000.85"/>
    <s v="Cash"/>
    <d v="2021-07-18T00:00:00"/>
    <x v="9"/>
    <x v="3"/>
  </r>
  <r>
    <s v="I257174"/>
    <x v="73139"/>
    <x v="0"/>
    <n v="1"/>
    <n v="300.08"/>
    <s v="Cash"/>
    <d v="2023-02-18T00:00:00"/>
    <x v="9"/>
    <x v="2"/>
  </r>
  <r>
    <s v="I210849"/>
    <x v="73140"/>
    <x v="0"/>
    <n v="2"/>
    <n v="600.16"/>
    <s v="Cash"/>
    <d v="2021-01-25T00:00:00"/>
    <x v="0"/>
    <x v="6"/>
  </r>
  <r>
    <s v="I832646"/>
    <x v="73141"/>
    <x v="0"/>
    <n v="1"/>
    <n v="300.08"/>
    <s v="Credit Card"/>
    <d v="2021-01-05T00:00:00"/>
    <x v="3"/>
    <x v="2"/>
  </r>
  <r>
    <s v="I311603"/>
    <x v="73142"/>
    <x v="0"/>
    <n v="5"/>
    <n v="1500.4"/>
    <s v="Cash"/>
    <d v="2021-04-13T00:00:00"/>
    <x v="1"/>
    <x v="0"/>
  </r>
  <r>
    <s v="I206337"/>
    <x v="73143"/>
    <x v="0"/>
    <n v="2"/>
    <n v="600.16"/>
    <s v="Debit Card"/>
    <d v="2021-07-09T00:00:00"/>
    <x v="4"/>
    <x v="6"/>
  </r>
  <r>
    <s v="I152615"/>
    <x v="73144"/>
    <x v="0"/>
    <n v="2"/>
    <n v="600.16"/>
    <s v="Credit Card"/>
    <d v="2022-06-04T00:00:00"/>
    <x v="0"/>
    <x v="6"/>
  </r>
  <r>
    <s v="I136224"/>
    <x v="73145"/>
    <x v="3"/>
    <n v="4"/>
    <n v="162.63999999999999"/>
    <s v="Debit Card"/>
    <d v="2023-03-01T00:00:00"/>
    <x v="5"/>
    <x v="25"/>
  </r>
  <r>
    <s v="I242214"/>
    <x v="73146"/>
    <x v="4"/>
    <n v="4"/>
    <n v="20.92"/>
    <s v="Credit Card"/>
    <d v="2021-04-19T00:00:00"/>
    <x v="7"/>
    <x v="29"/>
  </r>
  <r>
    <s v="I185692"/>
    <x v="73147"/>
    <x v="0"/>
    <n v="1"/>
    <n v="300.08"/>
    <s v="Cash"/>
    <d v="2022-03-21T00:00:00"/>
    <x v="5"/>
    <x v="2"/>
  </r>
  <r>
    <s v="I244390"/>
    <x v="73148"/>
    <x v="0"/>
    <n v="1"/>
    <n v="300.08"/>
    <s v="Cash"/>
    <d v="2021-10-16T00:00:00"/>
    <x v="4"/>
    <x v="2"/>
  </r>
  <r>
    <s v="I155259"/>
    <x v="73149"/>
    <x v="0"/>
    <n v="1"/>
    <n v="300.08"/>
    <s v="Cash"/>
    <d v="2021-09-18T00:00:00"/>
    <x v="8"/>
    <x v="2"/>
  </r>
  <r>
    <s v="I283076"/>
    <x v="73150"/>
    <x v="4"/>
    <n v="5"/>
    <n v="26.15"/>
    <s v="Debit Card"/>
    <d v="2022-05-25T00:00:00"/>
    <x v="2"/>
    <x v="27"/>
  </r>
  <r>
    <s v="I237406"/>
    <x v="73151"/>
    <x v="3"/>
    <n v="1"/>
    <n v="40.659999999999997"/>
    <s v="Credit Card"/>
    <d v="2022-12-10T00:00:00"/>
    <x v="6"/>
    <x v="5"/>
  </r>
  <r>
    <s v="I199063"/>
    <x v="73152"/>
    <x v="0"/>
    <n v="1"/>
    <n v="300.08"/>
    <s v="Cash"/>
    <d v="2022-05-08T00:00:00"/>
    <x v="2"/>
    <x v="2"/>
  </r>
  <r>
    <s v="I206381"/>
    <x v="73153"/>
    <x v="5"/>
    <n v="1"/>
    <n v="35.840000000000003"/>
    <s v="Debit Card"/>
    <d v="2022-02-22T00:00:00"/>
    <x v="3"/>
    <x v="32"/>
  </r>
  <r>
    <s v="I272281"/>
    <x v="73154"/>
    <x v="0"/>
    <n v="1"/>
    <n v="300.08"/>
    <s v="Cash"/>
    <d v="2022-10-25T00:00:00"/>
    <x v="0"/>
    <x v="2"/>
  </r>
  <r>
    <s v="I931299"/>
    <x v="73155"/>
    <x v="0"/>
    <n v="1"/>
    <n v="300.08"/>
    <s v="Credit Card"/>
    <d v="2021-10-19T00:00:00"/>
    <x v="5"/>
    <x v="2"/>
  </r>
  <r>
    <s v="I486327"/>
    <x v="73156"/>
    <x v="5"/>
    <n v="5"/>
    <n v="179.2"/>
    <s v="Cash"/>
    <d v="2022-06-20T00:00:00"/>
    <x v="0"/>
    <x v="34"/>
  </r>
  <r>
    <s v="I266793"/>
    <x v="73157"/>
    <x v="4"/>
    <n v="1"/>
    <n v="5.23"/>
    <s v="Credit Card"/>
    <d v="2022-04-30T00:00:00"/>
    <x v="5"/>
    <x v="13"/>
  </r>
  <r>
    <s v="I300764"/>
    <x v="73158"/>
    <x v="3"/>
    <n v="2"/>
    <n v="81.319999999999993"/>
    <s v="Cash"/>
    <d v="2022-02-23T00:00:00"/>
    <x v="1"/>
    <x v="22"/>
  </r>
  <r>
    <s v="I255463"/>
    <x v="73159"/>
    <x v="0"/>
    <n v="5"/>
    <n v="1500.4"/>
    <s v="Credit Card"/>
    <d v="2023-02-07T00:00:00"/>
    <x v="5"/>
    <x v="0"/>
  </r>
  <r>
    <s v="I711519"/>
    <x v="73160"/>
    <x v="0"/>
    <n v="1"/>
    <n v="300.08"/>
    <s v="Cash"/>
    <d v="2022-02-15T00:00:00"/>
    <x v="0"/>
    <x v="2"/>
  </r>
  <r>
    <s v="I721169"/>
    <x v="73161"/>
    <x v="3"/>
    <n v="1"/>
    <n v="40.659999999999997"/>
    <s v="Cash"/>
    <d v="2021-12-27T00:00:00"/>
    <x v="4"/>
    <x v="5"/>
  </r>
  <r>
    <s v="I557109"/>
    <x v="73162"/>
    <x v="0"/>
    <n v="4"/>
    <n v="1200.32"/>
    <s v="Credit Card"/>
    <d v="2021-01-18T00:00:00"/>
    <x v="7"/>
    <x v="21"/>
  </r>
  <r>
    <s v="I319783"/>
    <x v="73163"/>
    <x v="5"/>
    <n v="4"/>
    <n v="143.36000000000001"/>
    <s v="Cash"/>
    <d v="2021-04-02T00:00:00"/>
    <x v="3"/>
    <x v="10"/>
  </r>
  <r>
    <s v="I121413"/>
    <x v="73164"/>
    <x v="0"/>
    <n v="4"/>
    <n v="1200.32"/>
    <s v="Credit Card"/>
    <d v="2022-12-26T00:00:00"/>
    <x v="9"/>
    <x v="21"/>
  </r>
  <r>
    <s v="I128636"/>
    <x v="73165"/>
    <x v="0"/>
    <n v="2"/>
    <n v="600.16"/>
    <s v="Cash"/>
    <d v="2022-07-25T00:00:00"/>
    <x v="3"/>
    <x v="6"/>
  </r>
  <r>
    <s v="I311890"/>
    <x v="73166"/>
    <x v="0"/>
    <n v="4"/>
    <n v="1200.32"/>
    <s v="Cash"/>
    <d v="2021-04-06T00:00:00"/>
    <x v="5"/>
    <x v="21"/>
  </r>
  <r>
    <s v="I206192"/>
    <x v="73167"/>
    <x v="0"/>
    <n v="3"/>
    <n v="900.24"/>
    <s v="Debit Card"/>
    <d v="2022-07-03T00:00:00"/>
    <x v="2"/>
    <x v="7"/>
  </r>
  <r>
    <s v="I419683"/>
    <x v="73168"/>
    <x v="0"/>
    <n v="2"/>
    <n v="600.16"/>
    <s v="Cash"/>
    <d v="2022-02-13T00:00:00"/>
    <x v="5"/>
    <x v="6"/>
  </r>
  <r>
    <s v="I247325"/>
    <x v="73169"/>
    <x v="3"/>
    <n v="5"/>
    <n v="203.3"/>
    <s v="Credit Card"/>
    <d v="2021-10-16T00:00:00"/>
    <x v="5"/>
    <x v="17"/>
  </r>
  <r>
    <s v="I130569"/>
    <x v="73170"/>
    <x v="4"/>
    <n v="3"/>
    <n v="15.69"/>
    <s v="Credit Card"/>
    <d v="2022-05-08T00:00:00"/>
    <x v="3"/>
    <x v="12"/>
  </r>
  <r>
    <s v="I185456"/>
    <x v="73171"/>
    <x v="0"/>
    <n v="4"/>
    <n v="1200.32"/>
    <s v="Credit Card"/>
    <d v="2022-10-01T00:00:00"/>
    <x v="3"/>
    <x v="21"/>
  </r>
  <r>
    <s v="I234467"/>
    <x v="73172"/>
    <x v="1"/>
    <n v="1"/>
    <n v="600.16999999999996"/>
    <s v="Credit Card"/>
    <d v="2021-03-24T00:00:00"/>
    <x v="0"/>
    <x v="35"/>
  </r>
  <r>
    <s v="I124855"/>
    <x v="73173"/>
    <x v="0"/>
    <n v="1"/>
    <n v="300.08"/>
    <s v="Credit Card"/>
    <d v="2021-05-14T00:00:00"/>
    <x v="5"/>
    <x v="2"/>
  </r>
  <r>
    <s v="I159415"/>
    <x v="73174"/>
    <x v="7"/>
    <n v="1"/>
    <n v="11.73"/>
    <s v="Cash"/>
    <d v="2022-11-29T00:00:00"/>
    <x v="7"/>
    <x v="39"/>
  </r>
  <r>
    <s v="I536043"/>
    <x v="73175"/>
    <x v="4"/>
    <n v="1"/>
    <n v="5.23"/>
    <s v="Cash"/>
    <d v="2021-08-21T00:00:00"/>
    <x v="0"/>
    <x v="13"/>
  </r>
  <r>
    <s v="I120833"/>
    <x v="73176"/>
    <x v="3"/>
    <n v="5"/>
    <n v="203.3"/>
    <s v="Credit Card"/>
    <d v="2022-02-13T00:00:00"/>
    <x v="3"/>
    <x v="17"/>
  </r>
  <r>
    <s v="I207515"/>
    <x v="73177"/>
    <x v="7"/>
    <n v="5"/>
    <n v="58.65"/>
    <s v="Cash"/>
    <d v="2021-12-29T00:00:00"/>
    <x v="4"/>
    <x v="26"/>
  </r>
  <r>
    <s v="I683652"/>
    <x v="73178"/>
    <x v="4"/>
    <n v="5"/>
    <n v="26.15"/>
    <s v="Cash"/>
    <d v="2022-07-05T00:00:00"/>
    <x v="4"/>
    <x v="27"/>
  </r>
  <r>
    <s v="I331858"/>
    <x v="73179"/>
    <x v="1"/>
    <n v="5"/>
    <n v="3000.85"/>
    <s v="Cash"/>
    <d v="2022-05-14T00:00:00"/>
    <x v="0"/>
    <x v="3"/>
  </r>
  <r>
    <s v="I216146"/>
    <x v="73180"/>
    <x v="5"/>
    <n v="4"/>
    <n v="143.36000000000001"/>
    <s v="Cash"/>
    <d v="2023-02-02T00:00:00"/>
    <x v="5"/>
    <x v="10"/>
  </r>
  <r>
    <s v="I267252"/>
    <x v="73181"/>
    <x v="3"/>
    <n v="4"/>
    <n v="162.63999999999999"/>
    <s v="Credit Card"/>
    <d v="2022-11-12T00:00:00"/>
    <x v="3"/>
    <x v="25"/>
  </r>
  <r>
    <s v="I159426"/>
    <x v="73182"/>
    <x v="0"/>
    <n v="1"/>
    <n v="300.08"/>
    <s v="Credit Card"/>
    <d v="2021-12-06T00:00:00"/>
    <x v="2"/>
    <x v="2"/>
  </r>
  <r>
    <s v="I157802"/>
    <x v="73183"/>
    <x v="4"/>
    <n v="4"/>
    <n v="20.92"/>
    <s v="Debit Card"/>
    <d v="2022-05-10T00:00:00"/>
    <x v="3"/>
    <x v="29"/>
  </r>
  <r>
    <s v="I947487"/>
    <x v="73184"/>
    <x v="3"/>
    <n v="5"/>
    <n v="203.3"/>
    <s v="Cash"/>
    <d v="2021-11-13T00:00:00"/>
    <x v="5"/>
    <x v="17"/>
  </r>
  <r>
    <s v="I202031"/>
    <x v="73185"/>
    <x v="0"/>
    <n v="2"/>
    <n v="600.16"/>
    <s v="Cash"/>
    <d v="2022-03-29T00:00:00"/>
    <x v="6"/>
    <x v="6"/>
  </r>
  <r>
    <s v="I299587"/>
    <x v="73186"/>
    <x v="4"/>
    <n v="1"/>
    <n v="5.23"/>
    <s v="Cash"/>
    <d v="2023-01-31T00:00:00"/>
    <x v="5"/>
    <x v="13"/>
  </r>
  <r>
    <s v="I212339"/>
    <x v="73187"/>
    <x v="6"/>
    <n v="4"/>
    <n v="4200"/>
    <s v="Credit Card"/>
    <d v="2021-06-07T00:00:00"/>
    <x v="2"/>
    <x v="24"/>
  </r>
  <r>
    <s v="I486079"/>
    <x v="73188"/>
    <x v="3"/>
    <n v="4"/>
    <n v="162.63999999999999"/>
    <s v="Credit Card"/>
    <d v="2022-12-20T00:00:00"/>
    <x v="5"/>
    <x v="25"/>
  </r>
  <r>
    <s v="I163978"/>
    <x v="73189"/>
    <x v="0"/>
    <n v="2"/>
    <n v="600.16"/>
    <s v="Debit Card"/>
    <d v="2021-07-09T00:00:00"/>
    <x v="8"/>
    <x v="6"/>
  </r>
  <r>
    <s v="I244939"/>
    <x v="73190"/>
    <x v="1"/>
    <n v="3"/>
    <n v="1800.51"/>
    <s v="Credit Card"/>
    <d v="2021-01-14T00:00:00"/>
    <x v="1"/>
    <x v="1"/>
  </r>
  <r>
    <s v="I271532"/>
    <x v="73191"/>
    <x v="0"/>
    <n v="4"/>
    <n v="1200.32"/>
    <s v="Cash"/>
    <d v="2021-04-20T00:00:00"/>
    <x v="9"/>
    <x v="21"/>
  </r>
  <r>
    <s v="I247352"/>
    <x v="73192"/>
    <x v="0"/>
    <n v="1"/>
    <n v="300.08"/>
    <s v="Cash"/>
    <d v="2021-04-09T00:00:00"/>
    <x v="2"/>
    <x v="2"/>
  </r>
  <r>
    <s v="I283692"/>
    <x v="73193"/>
    <x v="6"/>
    <n v="5"/>
    <n v="5250"/>
    <s v="Cash"/>
    <d v="2022-12-06T00:00:00"/>
    <x v="0"/>
    <x v="14"/>
  </r>
  <r>
    <s v="I621784"/>
    <x v="73194"/>
    <x v="7"/>
    <n v="4"/>
    <n v="46.92"/>
    <s v="Debit Card"/>
    <d v="2022-03-09T00:00:00"/>
    <x v="3"/>
    <x v="38"/>
  </r>
  <r>
    <s v="I817749"/>
    <x v="73195"/>
    <x v="0"/>
    <n v="5"/>
    <n v="1500.4"/>
    <s v="Cash"/>
    <d v="2023-03-01T00:00:00"/>
    <x v="7"/>
    <x v="0"/>
  </r>
  <r>
    <s v="I650024"/>
    <x v="73196"/>
    <x v="5"/>
    <n v="2"/>
    <n v="71.680000000000007"/>
    <s v="Credit Card"/>
    <d v="2022-12-22T00:00:00"/>
    <x v="8"/>
    <x v="16"/>
  </r>
  <r>
    <s v="I708552"/>
    <x v="73197"/>
    <x v="5"/>
    <n v="1"/>
    <n v="35.840000000000003"/>
    <s v="Debit Card"/>
    <d v="2021-05-06T00:00:00"/>
    <x v="3"/>
    <x v="32"/>
  </r>
  <r>
    <s v="I223689"/>
    <x v="73198"/>
    <x v="0"/>
    <n v="1"/>
    <n v="300.08"/>
    <s v="Credit Card"/>
    <d v="2022-02-21T00:00:00"/>
    <x v="9"/>
    <x v="2"/>
  </r>
  <r>
    <s v="I588078"/>
    <x v="73199"/>
    <x v="1"/>
    <n v="4"/>
    <n v="2400.6799999999998"/>
    <s v="Cash"/>
    <d v="2023-03-01T00:00:00"/>
    <x v="5"/>
    <x v="18"/>
  </r>
  <r>
    <s v="I325110"/>
    <x v="73200"/>
    <x v="3"/>
    <n v="1"/>
    <n v="40.659999999999997"/>
    <s v="Debit Card"/>
    <d v="2022-03-04T00:00:00"/>
    <x v="2"/>
    <x v="5"/>
  </r>
  <r>
    <s v="I470519"/>
    <x v="73201"/>
    <x v="6"/>
    <n v="1"/>
    <n v="1050"/>
    <s v="Cash"/>
    <d v="2023-01-23T00:00:00"/>
    <x v="0"/>
    <x v="36"/>
  </r>
  <r>
    <s v="I162732"/>
    <x v="73202"/>
    <x v="0"/>
    <n v="5"/>
    <n v="1500.4"/>
    <s v="Cash"/>
    <d v="2021-10-19T00:00:00"/>
    <x v="5"/>
    <x v="0"/>
  </r>
  <r>
    <s v="I594296"/>
    <x v="73203"/>
    <x v="0"/>
    <n v="4"/>
    <n v="1200.32"/>
    <s v="Cash"/>
    <d v="2022-01-31T00:00:00"/>
    <x v="1"/>
    <x v="21"/>
  </r>
  <r>
    <s v="I824762"/>
    <x v="73204"/>
    <x v="3"/>
    <n v="3"/>
    <n v="121.98"/>
    <s v="Credit Card"/>
    <d v="2021-12-29T00:00:00"/>
    <x v="1"/>
    <x v="19"/>
  </r>
  <r>
    <s v="I228757"/>
    <x v="73205"/>
    <x v="3"/>
    <n v="2"/>
    <n v="81.319999999999993"/>
    <s v="Debit Card"/>
    <d v="2021-02-01T00:00:00"/>
    <x v="0"/>
    <x v="22"/>
  </r>
  <r>
    <s v="I287601"/>
    <x v="73206"/>
    <x v="5"/>
    <n v="1"/>
    <n v="35.840000000000003"/>
    <s v="Debit Card"/>
    <d v="2021-07-16T00:00:00"/>
    <x v="3"/>
    <x v="32"/>
  </r>
  <r>
    <s v="I156857"/>
    <x v="73207"/>
    <x v="1"/>
    <n v="4"/>
    <n v="2400.6799999999998"/>
    <s v="Cash"/>
    <d v="2021-11-25T00:00:00"/>
    <x v="0"/>
    <x v="18"/>
  </r>
  <r>
    <s v="I275465"/>
    <x v="73208"/>
    <x v="6"/>
    <n v="5"/>
    <n v="5250"/>
    <s v="Credit Card"/>
    <d v="2022-07-08T00:00:00"/>
    <x v="5"/>
    <x v="14"/>
  </r>
  <r>
    <s v="I309852"/>
    <x v="73209"/>
    <x v="6"/>
    <n v="5"/>
    <n v="5250"/>
    <s v="Cash"/>
    <d v="2022-11-28T00:00:00"/>
    <x v="4"/>
    <x v="14"/>
  </r>
  <r>
    <s v="I324435"/>
    <x v="73210"/>
    <x v="1"/>
    <n v="3"/>
    <n v="1800.51"/>
    <s v="Credit Card"/>
    <d v="2021-03-16T00:00:00"/>
    <x v="0"/>
    <x v="1"/>
  </r>
  <r>
    <s v="I860870"/>
    <x v="73211"/>
    <x v="0"/>
    <n v="5"/>
    <n v="1500.4"/>
    <s v="Credit Card"/>
    <d v="2021-10-14T00:00:00"/>
    <x v="3"/>
    <x v="0"/>
  </r>
  <r>
    <s v="I825300"/>
    <x v="73212"/>
    <x v="0"/>
    <n v="2"/>
    <n v="600.16"/>
    <s v="Cash"/>
    <d v="2021-04-27T00:00:00"/>
    <x v="3"/>
    <x v="6"/>
  </r>
  <r>
    <s v="I171871"/>
    <x v="73213"/>
    <x v="7"/>
    <n v="5"/>
    <n v="58.65"/>
    <s v="Debit Card"/>
    <d v="2021-09-21T00:00:00"/>
    <x v="4"/>
    <x v="26"/>
  </r>
  <r>
    <s v="I467506"/>
    <x v="73214"/>
    <x v="3"/>
    <n v="4"/>
    <n v="162.63999999999999"/>
    <s v="Credit Card"/>
    <d v="2022-08-16T00:00:00"/>
    <x v="3"/>
    <x v="25"/>
  </r>
  <r>
    <s v="I217970"/>
    <x v="73215"/>
    <x v="6"/>
    <n v="2"/>
    <n v="2100"/>
    <s v="Debit Card"/>
    <d v="2022-07-18T00:00:00"/>
    <x v="2"/>
    <x v="31"/>
  </r>
  <r>
    <s v="I329359"/>
    <x v="73216"/>
    <x v="6"/>
    <n v="4"/>
    <n v="4200"/>
    <s v="Cash"/>
    <d v="2021-03-27T00:00:00"/>
    <x v="3"/>
    <x v="24"/>
  </r>
  <r>
    <s v="I179657"/>
    <x v="73217"/>
    <x v="3"/>
    <n v="1"/>
    <n v="40.659999999999997"/>
    <s v="Credit Card"/>
    <d v="2022-05-28T00:00:00"/>
    <x v="9"/>
    <x v="5"/>
  </r>
  <r>
    <s v="I197421"/>
    <x v="73218"/>
    <x v="1"/>
    <n v="1"/>
    <n v="600.16999999999996"/>
    <s v="Cash"/>
    <d v="2021-09-30T00:00:00"/>
    <x v="5"/>
    <x v="35"/>
  </r>
  <r>
    <s v="I714247"/>
    <x v="73219"/>
    <x v="0"/>
    <n v="4"/>
    <n v="1200.32"/>
    <s v="Credit Card"/>
    <d v="2022-01-20T00:00:00"/>
    <x v="1"/>
    <x v="21"/>
  </r>
  <r>
    <s v="I554209"/>
    <x v="73220"/>
    <x v="4"/>
    <n v="2"/>
    <n v="10.46"/>
    <s v="Debit Card"/>
    <d v="2021-02-16T00:00:00"/>
    <x v="5"/>
    <x v="8"/>
  </r>
  <r>
    <s v="I211954"/>
    <x v="73221"/>
    <x v="5"/>
    <n v="1"/>
    <n v="35.840000000000003"/>
    <s v="Cash"/>
    <d v="2021-04-10T00:00:00"/>
    <x v="6"/>
    <x v="32"/>
  </r>
  <r>
    <s v="I149113"/>
    <x v="73222"/>
    <x v="1"/>
    <n v="5"/>
    <n v="3000.85"/>
    <s v="Cash"/>
    <d v="2021-12-05T00:00:00"/>
    <x v="2"/>
    <x v="3"/>
  </r>
  <r>
    <s v="I712816"/>
    <x v="73223"/>
    <x v="6"/>
    <n v="4"/>
    <n v="4200"/>
    <s v="Debit Card"/>
    <d v="2022-08-03T00:00:00"/>
    <x v="5"/>
    <x v="24"/>
  </r>
  <r>
    <s v="I305886"/>
    <x v="73224"/>
    <x v="4"/>
    <n v="5"/>
    <n v="26.15"/>
    <s v="Cash"/>
    <d v="2021-09-10T00:00:00"/>
    <x v="8"/>
    <x v="27"/>
  </r>
  <r>
    <s v="I673660"/>
    <x v="73225"/>
    <x v="0"/>
    <n v="5"/>
    <n v="1500.4"/>
    <s v="Credit Card"/>
    <d v="2021-04-29T00:00:00"/>
    <x v="9"/>
    <x v="0"/>
  </r>
  <r>
    <s v="I171853"/>
    <x v="73226"/>
    <x v="3"/>
    <n v="5"/>
    <n v="203.3"/>
    <s v="Credit Card"/>
    <d v="2021-07-19T00:00:00"/>
    <x v="1"/>
    <x v="17"/>
  </r>
  <r>
    <s v="I338475"/>
    <x v="73227"/>
    <x v="0"/>
    <n v="3"/>
    <n v="900.24"/>
    <s v="Cash"/>
    <d v="2021-11-12T00:00:00"/>
    <x v="5"/>
    <x v="7"/>
  </r>
  <r>
    <s v="I130084"/>
    <x v="73228"/>
    <x v="0"/>
    <n v="5"/>
    <n v="1500.4"/>
    <s v="Debit Card"/>
    <d v="2022-12-27T00:00:00"/>
    <x v="0"/>
    <x v="0"/>
  </r>
  <r>
    <s v="I284778"/>
    <x v="73229"/>
    <x v="5"/>
    <n v="5"/>
    <n v="179.2"/>
    <s v="Debit Card"/>
    <d v="2022-09-27T00:00:00"/>
    <x v="7"/>
    <x v="34"/>
  </r>
  <r>
    <s v="I911452"/>
    <x v="73230"/>
    <x v="3"/>
    <n v="3"/>
    <n v="121.98"/>
    <s v="Credit Card"/>
    <d v="2022-11-04T00:00:00"/>
    <x v="5"/>
    <x v="19"/>
  </r>
  <r>
    <s v="I295433"/>
    <x v="73231"/>
    <x v="0"/>
    <n v="2"/>
    <n v="600.16"/>
    <s v="Credit Card"/>
    <d v="2022-04-03T00:00:00"/>
    <x v="0"/>
    <x v="6"/>
  </r>
  <r>
    <s v="I261911"/>
    <x v="73232"/>
    <x v="0"/>
    <n v="4"/>
    <n v="1200.32"/>
    <s v="Credit Card"/>
    <d v="2021-01-23T00:00:00"/>
    <x v="4"/>
    <x v="21"/>
  </r>
  <r>
    <s v="I248297"/>
    <x v="73233"/>
    <x v="3"/>
    <n v="1"/>
    <n v="40.659999999999997"/>
    <s v="Debit Card"/>
    <d v="2022-10-19T00:00:00"/>
    <x v="5"/>
    <x v="5"/>
  </r>
  <r>
    <s v="I214228"/>
    <x v="73234"/>
    <x v="0"/>
    <n v="3"/>
    <n v="900.24"/>
    <s v="Debit Card"/>
    <d v="2022-03-30T00:00:00"/>
    <x v="3"/>
    <x v="7"/>
  </r>
  <r>
    <s v="I159285"/>
    <x v="73235"/>
    <x v="7"/>
    <n v="1"/>
    <n v="11.73"/>
    <s v="Credit Card"/>
    <d v="2021-03-05T00:00:00"/>
    <x v="0"/>
    <x v="39"/>
  </r>
  <r>
    <s v="I188123"/>
    <x v="73236"/>
    <x v="4"/>
    <n v="4"/>
    <n v="20.92"/>
    <s v="Cash"/>
    <d v="2021-05-27T00:00:00"/>
    <x v="0"/>
    <x v="29"/>
  </r>
  <r>
    <s v="I137498"/>
    <x v="73237"/>
    <x v="0"/>
    <n v="1"/>
    <n v="300.08"/>
    <s v="Credit Card"/>
    <d v="2022-07-23T00:00:00"/>
    <x v="3"/>
    <x v="2"/>
  </r>
  <r>
    <s v="I323775"/>
    <x v="73238"/>
    <x v="3"/>
    <n v="1"/>
    <n v="40.659999999999997"/>
    <s v="Debit Card"/>
    <d v="2022-12-23T00:00:00"/>
    <x v="3"/>
    <x v="5"/>
  </r>
  <r>
    <s v="I305699"/>
    <x v="73239"/>
    <x v="0"/>
    <n v="3"/>
    <n v="900.24"/>
    <s v="Cash"/>
    <d v="2021-06-17T00:00:00"/>
    <x v="2"/>
    <x v="7"/>
  </r>
  <r>
    <s v="I839055"/>
    <x v="73240"/>
    <x v="2"/>
    <n v="5"/>
    <n v="75.75"/>
    <s v="Credit Card"/>
    <d v="2021-10-08T00:00:00"/>
    <x v="5"/>
    <x v="15"/>
  </r>
  <r>
    <s v="I709862"/>
    <x v="73241"/>
    <x v="4"/>
    <n v="3"/>
    <n v="15.69"/>
    <s v="Cash"/>
    <d v="2022-11-09T00:00:00"/>
    <x v="5"/>
    <x v="12"/>
  </r>
  <r>
    <s v="I102754"/>
    <x v="73242"/>
    <x v="1"/>
    <n v="2"/>
    <n v="1200.3399999999999"/>
    <s v="Cash"/>
    <d v="2021-09-13T00:00:00"/>
    <x v="6"/>
    <x v="37"/>
  </r>
  <r>
    <s v="I137083"/>
    <x v="73243"/>
    <x v="0"/>
    <n v="1"/>
    <n v="300.08"/>
    <s v="Cash"/>
    <d v="2022-01-15T00:00:00"/>
    <x v="5"/>
    <x v="2"/>
  </r>
  <r>
    <s v="I321817"/>
    <x v="73244"/>
    <x v="4"/>
    <n v="3"/>
    <n v="15.69"/>
    <s v="Cash"/>
    <d v="2021-10-29T00:00:00"/>
    <x v="3"/>
    <x v="12"/>
  </r>
  <r>
    <s v="I130698"/>
    <x v="73245"/>
    <x v="0"/>
    <n v="5"/>
    <n v="1500.4"/>
    <s v="Cash"/>
    <d v="2021-01-07T00:00:00"/>
    <x v="0"/>
    <x v="0"/>
  </r>
  <r>
    <s v="I158333"/>
    <x v="73246"/>
    <x v="3"/>
    <n v="3"/>
    <n v="121.98"/>
    <s v="Debit Card"/>
    <d v="2021-09-20T00:00:00"/>
    <x v="4"/>
    <x v="19"/>
  </r>
  <r>
    <s v="I681477"/>
    <x v="73247"/>
    <x v="1"/>
    <n v="1"/>
    <n v="600.16999999999996"/>
    <s v="Credit Card"/>
    <d v="2023-02-02T00:00:00"/>
    <x v="0"/>
    <x v="35"/>
  </r>
  <r>
    <s v="I293197"/>
    <x v="73248"/>
    <x v="0"/>
    <n v="2"/>
    <n v="600.16"/>
    <s v="Debit Card"/>
    <d v="2021-06-28T00:00:00"/>
    <x v="6"/>
    <x v="6"/>
  </r>
  <r>
    <s v="I270925"/>
    <x v="73249"/>
    <x v="6"/>
    <n v="3"/>
    <n v="3150"/>
    <s v="Debit Card"/>
    <d v="2021-05-18T00:00:00"/>
    <x v="1"/>
    <x v="33"/>
  </r>
  <r>
    <s v="I643576"/>
    <x v="73250"/>
    <x v="0"/>
    <n v="5"/>
    <n v="1500.4"/>
    <s v="Debit Card"/>
    <d v="2022-09-20T00:00:00"/>
    <x v="3"/>
    <x v="0"/>
  </r>
  <r>
    <s v="I310523"/>
    <x v="73251"/>
    <x v="3"/>
    <n v="3"/>
    <n v="121.98"/>
    <s v="Credit Card"/>
    <d v="2021-08-31T00:00:00"/>
    <x v="0"/>
    <x v="19"/>
  </r>
  <r>
    <s v="I322528"/>
    <x v="73252"/>
    <x v="0"/>
    <n v="4"/>
    <n v="1200.32"/>
    <s v="Credit Card"/>
    <d v="2021-01-16T00:00:00"/>
    <x v="2"/>
    <x v="21"/>
  </r>
  <r>
    <s v="I306448"/>
    <x v="73253"/>
    <x v="5"/>
    <n v="4"/>
    <n v="143.36000000000001"/>
    <s v="Credit Card"/>
    <d v="2023-01-08T00:00:00"/>
    <x v="4"/>
    <x v="10"/>
  </r>
  <r>
    <s v="I893902"/>
    <x v="73254"/>
    <x v="4"/>
    <n v="5"/>
    <n v="26.15"/>
    <s v="Credit Card"/>
    <d v="2021-04-24T00:00:00"/>
    <x v="0"/>
    <x v="27"/>
  </r>
  <r>
    <s v="I128230"/>
    <x v="73255"/>
    <x v="7"/>
    <n v="1"/>
    <n v="11.73"/>
    <s v="Cash"/>
    <d v="2021-02-13T00:00:00"/>
    <x v="0"/>
    <x v="39"/>
  </r>
  <r>
    <s v="I255283"/>
    <x v="73256"/>
    <x v="5"/>
    <n v="3"/>
    <n v="107.52"/>
    <s v="Cash"/>
    <d v="2021-01-30T00:00:00"/>
    <x v="5"/>
    <x v="20"/>
  </r>
  <r>
    <s v="I589790"/>
    <x v="73257"/>
    <x v="1"/>
    <n v="1"/>
    <n v="600.16999999999996"/>
    <s v="Credit Card"/>
    <d v="2023-01-31T00:00:00"/>
    <x v="5"/>
    <x v="35"/>
  </r>
  <r>
    <s v="I965156"/>
    <x v="73258"/>
    <x v="0"/>
    <n v="1"/>
    <n v="300.08"/>
    <s v="Credit Card"/>
    <d v="2021-06-29T00:00:00"/>
    <x v="2"/>
    <x v="2"/>
  </r>
  <r>
    <s v="I156241"/>
    <x v="73259"/>
    <x v="3"/>
    <n v="2"/>
    <n v="81.319999999999993"/>
    <s v="Debit Card"/>
    <d v="2022-08-16T00:00:00"/>
    <x v="8"/>
    <x v="22"/>
  </r>
  <r>
    <s v="I752248"/>
    <x v="73260"/>
    <x v="1"/>
    <n v="4"/>
    <n v="2400.6799999999998"/>
    <s v="Cash"/>
    <d v="2022-09-06T00:00:00"/>
    <x v="9"/>
    <x v="18"/>
  </r>
  <r>
    <s v="I203179"/>
    <x v="73261"/>
    <x v="0"/>
    <n v="3"/>
    <n v="900.24"/>
    <s v="Cash"/>
    <d v="2021-11-24T00:00:00"/>
    <x v="8"/>
    <x v="7"/>
  </r>
  <r>
    <s v="I120920"/>
    <x v="73262"/>
    <x v="3"/>
    <n v="1"/>
    <n v="40.659999999999997"/>
    <s v="Cash"/>
    <d v="2022-10-01T00:00:00"/>
    <x v="0"/>
    <x v="5"/>
  </r>
  <r>
    <s v="I203326"/>
    <x v="73263"/>
    <x v="5"/>
    <n v="5"/>
    <n v="179.2"/>
    <s v="Cash"/>
    <d v="2021-12-02T00:00:00"/>
    <x v="0"/>
    <x v="34"/>
  </r>
  <r>
    <s v="I776275"/>
    <x v="73264"/>
    <x v="4"/>
    <n v="3"/>
    <n v="15.69"/>
    <s v="Credit Card"/>
    <d v="2021-10-27T00:00:00"/>
    <x v="3"/>
    <x v="12"/>
  </r>
  <r>
    <s v="I262621"/>
    <x v="73265"/>
    <x v="4"/>
    <n v="3"/>
    <n v="15.69"/>
    <s v="Cash"/>
    <d v="2021-07-29T00:00:00"/>
    <x v="0"/>
    <x v="12"/>
  </r>
  <r>
    <s v="I685320"/>
    <x v="73266"/>
    <x v="0"/>
    <n v="2"/>
    <n v="600.16"/>
    <s v="Credit Card"/>
    <d v="2021-10-13T00:00:00"/>
    <x v="0"/>
    <x v="6"/>
  </r>
  <r>
    <s v="I797573"/>
    <x v="73267"/>
    <x v="5"/>
    <n v="3"/>
    <n v="107.52"/>
    <s v="Debit Card"/>
    <d v="2022-05-31T00:00:00"/>
    <x v="5"/>
    <x v="20"/>
  </r>
  <r>
    <s v="I674839"/>
    <x v="73268"/>
    <x v="5"/>
    <n v="5"/>
    <n v="179.2"/>
    <s v="Debit Card"/>
    <d v="2022-09-26T00:00:00"/>
    <x v="0"/>
    <x v="34"/>
  </r>
  <r>
    <s v="I287615"/>
    <x v="73269"/>
    <x v="6"/>
    <n v="4"/>
    <n v="4200"/>
    <s v="Debit Card"/>
    <d v="2022-01-08T00:00:00"/>
    <x v="4"/>
    <x v="24"/>
  </r>
  <r>
    <s v="I993029"/>
    <x v="73270"/>
    <x v="3"/>
    <n v="2"/>
    <n v="81.319999999999993"/>
    <s v="Cash"/>
    <d v="2022-10-12T00:00:00"/>
    <x v="3"/>
    <x v="22"/>
  </r>
  <r>
    <s v="I177696"/>
    <x v="73271"/>
    <x v="0"/>
    <n v="2"/>
    <n v="600.16"/>
    <s v="Credit Card"/>
    <d v="2021-02-14T00:00:00"/>
    <x v="5"/>
    <x v="6"/>
  </r>
  <r>
    <s v="I119934"/>
    <x v="73272"/>
    <x v="1"/>
    <n v="2"/>
    <n v="1200.3399999999999"/>
    <s v="Credit Card"/>
    <d v="2021-10-24T00:00:00"/>
    <x v="3"/>
    <x v="37"/>
  </r>
  <r>
    <s v="I124017"/>
    <x v="73273"/>
    <x v="6"/>
    <n v="5"/>
    <n v="5250"/>
    <s v="Debit Card"/>
    <d v="2021-10-04T00:00:00"/>
    <x v="5"/>
    <x v="14"/>
  </r>
  <r>
    <s v="I611734"/>
    <x v="73274"/>
    <x v="0"/>
    <n v="1"/>
    <n v="300.08"/>
    <s v="Credit Card"/>
    <d v="2022-10-23T00:00:00"/>
    <x v="1"/>
    <x v="2"/>
  </r>
  <r>
    <s v="I120368"/>
    <x v="73275"/>
    <x v="0"/>
    <n v="1"/>
    <n v="300.08"/>
    <s v="Cash"/>
    <d v="2021-05-24T00:00:00"/>
    <x v="5"/>
    <x v="2"/>
  </r>
  <r>
    <s v="I755504"/>
    <x v="73276"/>
    <x v="0"/>
    <n v="1"/>
    <n v="300.08"/>
    <s v="Debit Card"/>
    <d v="2021-06-17T00:00:00"/>
    <x v="0"/>
    <x v="2"/>
  </r>
  <r>
    <s v="I366416"/>
    <x v="73277"/>
    <x v="5"/>
    <n v="2"/>
    <n v="71.680000000000007"/>
    <s v="Credit Card"/>
    <d v="2021-08-27T00:00:00"/>
    <x v="5"/>
    <x v="16"/>
  </r>
  <r>
    <s v="I314156"/>
    <x v="73278"/>
    <x v="7"/>
    <n v="2"/>
    <n v="23.46"/>
    <s v="Debit Card"/>
    <d v="2021-04-07T00:00:00"/>
    <x v="4"/>
    <x v="30"/>
  </r>
  <r>
    <s v="I295798"/>
    <x v="73279"/>
    <x v="0"/>
    <n v="2"/>
    <n v="600.16"/>
    <s v="Cash"/>
    <d v="2022-01-29T00:00:00"/>
    <x v="0"/>
    <x v="6"/>
  </r>
  <r>
    <s v="I254841"/>
    <x v="73280"/>
    <x v="4"/>
    <n v="1"/>
    <n v="5.23"/>
    <s v="Credit Card"/>
    <d v="2021-09-21T00:00:00"/>
    <x v="9"/>
    <x v="13"/>
  </r>
  <r>
    <s v="I885328"/>
    <x v="73281"/>
    <x v="7"/>
    <n v="4"/>
    <n v="46.92"/>
    <s v="Credit Card"/>
    <d v="2022-08-11T00:00:00"/>
    <x v="8"/>
    <x v="38"/>
  </r>
  <r>
    <s v="I806349"/>
    <x v="73282"/>
    <x v="3"/>
    <n v="2"/>
    <n v="81.319999999999993"/>
    <s v="Debit Card"/>
    <d v="2022-06-06T00:00:00"/>
    <x v="0"/>
    <x v="22"/>
  </r>
  <r>
    <s v="I766942"/>
    <x v="73283"/>
    <x v="4"/>
    <n v="4"/>
    <n v="20.92"/>
    <s v="Credit Card"/>
    <d v="2023-01-26T00:00:00"/>
    <x v="0"/>
    <x v="29"/>
  </r>
  <r>
    <s v="I721305"/>
    <x v="73284"/>
    <x v="0"/>
    <n v="5"/>
    <n v="1500.4"/>
    <s v="Cash"/>
    <d v="2022-05-23T00:00:00"/>
    <x v="4"/>
    <x v="0"/>
  </r>
  <r>
    <s v="I229880"/>
    <x v="73285"/>
    <x v="4"/>
    <n v="5"/>
    <n v="26.15"/>
    <s v="Debit Card"/>
    <d v="2021-03-23T00:00:00"/>
    <x v="4"/>
    <x v="27"/>
  </r>
  <r>
    <s v="I435308"/>
    <x v="73286"/>
    <x v="0"/>
    <n v="3"/>
    <n v="900.24"/>
    <s v="Debit Card"/>
    <d v="2023-02-24T00:00:00"/>
    <x v="6"/>
    <x v="7"/>
  </r>
  <r>
    <s v="I226623"/>
    <x v="73287"/>
    <x v="4"/>
    <n v="3"/>
    <n v="15.69"/>
    <s v="Credit Card"/>
    <d v="2022-04-29T00:00:00"/>
    <x v="7"/>
    <x v="12"/>
  </r>
  <r>
    <s v="I116485"/>
    <x v="73288"/>
    <x v="3"/>
    <n v="4"/>
    <n v="162.63999999999999"/>
    <s v="Debit Card"/>
    <d v="2021-06-13T00:00:00"/>
    <x v="0"/>
    <x v="25"/>
  </r>
  <r>
    <s v="I320733"/>
    <x v="73289"/>
    <x v="0"/>
    <n v="5"/>
    <n v="1500.4"/>
    <s v="Debit Card"/>
    <d v="2021-10-26T00:00:00"/>
    <x v="7"/>
    <x v="0"/>
  </r>
  <r>
    <s v="I217838"/>
    <x v="73290"/>
    <x v="4"/>
    <n v="1"/>
    <n v="5.23"/>
    <s v="Cash"/>
    <d v="2022-07-10T00:00:00"/>
    <x v="7"/>
    <x v="13"/>
  </r>
  <r>
    <s v="I197684"/>
    <x v="73291"/>
    <x v="0"/>
    <n v="2"/>
    <n v="600.16"/>
    <s v="Cash"/>
    <d v="2022-08-26T00:00:00"/>
    <x v="2"/>
    <x v="6"/>
  </r>
  <r>
    <s v="I284923"/>
    <x v="73292"/>
    <x v="0"/>
    <n v="3"/>
    <n v="900.24"/>
    <s v="Credit Card"/>
    <d v="2021-10-07T00:00:00"/>
    <x v="4"/>
    <x v="7"/>
  </r>
  <r>
    <s v="I204856"/>
    <x v="73293"/>
    <x v="1"/>
    <n v="4"/>
    <n v="2400.6799999999998"/>
    <s v="Credit Card"/>
    <d v="2021-01-31T00:00:00"/>
    <x v="5"/>
    <x v="18"/>
  </r>
  <r>
    <s v="I303445"/>
    <x v="73294"/>
    <x v="1"/>
    <n v="4"/>
    <n v="2400.6799999999998"/>
    <s v="Cash"/>
    <d v="2022-04-30T00:00:00"/>
    <x v="9"/>
    <x v="18"/>
  </r>
  <r>
    <s v="I229654"/>
    <x v="73295"/>
    <x v="0"/>
    <n v="2"/>
    <n v="600.16"/>
    <s v="Debit Card"/>
    <d v="2022-11-08T00:00:00"/>
    <x v="0"/>
    <x v="6"/>
  </r>
  <r>
    <s v="I258226"/>
    <x v="73296"/>
    <x v="4"/>
    <n v="1"/>
    <n v="5.23"/>
    <s v="Cash"/>
    <d v="2022-05-16T00:00:00"/>
    <x v="1"/>
    <x v="13"/>
  </r>
  <r>
    <s v="I389828"/>
    <x v="73297"/>
    <x v="3"/>
    <n v="5"/>
    <n v="203.3"/>
    <s v="Credit Card"/>
    <d v="2022-10-30T00:00:00"/>
    <x v="4"/>
    <x v="17"/>
  </r>
  <r>
    <s v="I235616"/>
    <x v="73298"/>
    <x v="4"/>
    <n v="2"/>
    <n v="10.46"/>
    <s v="Cash"/>
    <d v="2022-02-14T00:00:00"/>
    <x v="0"/>
    <x v="8"/>
  </r>
  <r>
    <s v="I173327"/>
    <x v="73299"/>
    <x v="5"/>
    <n v="5"/>
    <n v="179.2"/>
    <s v="Credit Card"/>
    <d v="2021-09-15T00:00:00"/>
    <x v="2"/>
    <x v="34"/>
  </r>
  <r>
    <s v="I521061"/>
    <x v="73300"/>
    <x v="0"/>
    <n v="2"/>
    <n v="600.16"/>
    <s v="Cash"/>
    <d v="2021-12-18T00:00:00"/>
    <x v="5"/>
    <x v="6"/>
  </r>
  <r>
    <s v="I252434"/>
    <x v="73301"/>
    <x v="0"/>
    <n v="3"/>
    <n v="900.24"/>
    <s v="Cash"/>
    <d v="2021-06-17T00:00:00"/>
    <x v="0"/>
    <x v="7"/>
  </r>
  <r>
    <s v="I250378"/>
    <x v="73302"/>
    <x v="5"/>
    <n v="4"/>
    <n v="143.36000000000001"/>
    <s v="Cash"/>
    <d v="2021-09-16T00:00:00"/>
    <x v="2"/>
    <x v="10"/>
  </r>
  <r>
    <s v="I122289"/>
    <x v="73303"/>
    <x v="1"/>
    <n v="5"/>
    <n v="3000.85"/>
    <s v="Credit Card"/>
    <d v="2023-02-14T00:00:00"/>
    <x v="5"/>
    <x v="3"/>
  </r>
  <r>
    <s v="I325303"/>
    <x v="73304"/>
    <x v="0"/>
    <n v="4"/>
    <n v="1200.32"/>
    <s v="Credit Card"/>
    <d v="2021-11-29T00:00:00"/>
    <x v="0"/>
    <x v="21"/>
  </r>
  <r>
    <s v="I195927"/>
    <x v="73305"/>
    <x v="4"/>
    <n v="2"/>
    <n v="10.46"/>
    <s v="Credit Card"/>
    <d v="2022-04-25T00:00:00"/>
    <x v="2"/>
    <x v="8"/>
  </r>
  <r>
    <s v="I194901"/>
    <x v="73306"/>
    <x v="5"/>
    <n v="1"/>
    <n v="35.840000000000003"/>
    <s v="Credit Card"/>
    <d v="2022-11-26T00:00:00"/>
    <x v="4"/>
    <x v="32"/>
  </r>
  <r>
    <s v="I490825"/>
    <x v="73307"/>
    <x v="3"/>
    <n v="5"/>
    <n v="203.3"/>
    <s v="Credit Card"/>
    <d v="2022-09-15T00:00:00"/>
    <x v="5"/>
    <x v="17"/>
  </r>
  <r>
    <s v="I261800"/>
    <x v="73308"/>
    <x v="3"/>
    <n v="4"/>
    <n v="162.63999999999999"/>
    <s v="Cash"/>
    <d v="2022-10-16T00:00:00"/>
    <x v="6"/>
    <x v="25"/>
  </r>
  <r>
    <s v="I240059"/>
    <x v="73309"/>
    <x v="0"/>
    <n v="1"/>
    <n v="300.08"/>
    <s v="Cash"/>
    <d v="2022-10-24T00:00:00"/>
    <x v="5"/>
    <x v="2"/>
  </r>
  <r>
    <s v="I219785"/>
    <x v="73310"/>
    <x v="4"/>
    <n v="5"/>
    <n v="26.15"/>
    <s v="Credit Card"/>
    <d v="2022-09-02T00:00:00"/>
    <x v="5"/>
    <x v="27"/>
  </r>
  <r>
    <s v="I220395"/>
    <x v="73311"/>
    <x v="1"/>
    <n v="1"/>
    <n v="600.16999999999996"/>
    <s v="Debit Card"/>
    <d v="2023-01-10T00:00:00"/>
    <x v="3"/>
    <x v="35"/>
  </r>
  <r>
    <s v="I433587"/>
    <x v="73312"/>
    <x v="0"/>
    <n v="4"/>
    <n v="1200.32"/>
    <s v="Debit Card"/>
    <d v="2021-07-31T00:00:00"/>
    <x v="0"/>
    <x v="21"/>
  </r>
  <r>
    <s v="I841010"/>
    <x v="73313"/>
    <x v="3"/>
    <n v="1"/>
    <n v="40.659999999999997"/>
    <s v="Credit Card"/>
    <d v="2021-08-12T00:00:00"/>
    <x v="6"/>
    <x v="5"/>
  </r>
  <r>
    <s v="I291783"/>
    <x v="73314"/>
    <x v="3"/>
    <n v="4"/>
    <n v="162.63999999999999"/>
    <s v="Cash"/>
    <d v="2021-11-18T00:00:00"/>
    <x v="5"/>
    <x v="25"/>
  </r>
  <r>
    <s v="I427298"/>
    <x v="73315"/>
    <x v="1"/>
    <n v="3"/>
    <n v="1800.51"/>
    <s v="Credit Card"/>
    <d v="2021-03-26T00:00:00"/>
    <x v="5"/>
    <x v="1"/>
  </r>
  <r>
    <s v="I170117"/>
    <x v="73316"/>
    <x v="3"/>
    <n v="4"/>
    <n v="162.63999999999999"/>
    <s v="Cash"/>
    <d v="2022-04-01T00:00:00"/>
    <x v="3"/>
    <x v="25"/>
  </r>
  <r>
    <s v="I928475"/>
    <x v="73317"/>
    <x v="1"/>
    <n v="4"/>
    <n v="2400.6799999999998"/>
    <s v="Debit Card"/>
    <d v="2022-12-10T00:00:00"/>
    <x v="0"/>
    <x v="18"/>
  </r>
  <r>
    <s v="I156802"/>
    <x v="73318"/>
    <x v="4"/>
    <n v="1"/>
    <n v="5.23"/>
    <s v="Cash"/>
    <d v="2022-03-21T00:00:00"/>
    <x v="0"/>
    <x v="13"/>
  </r>
  <r>
    <s v="I212390"/>
    <x v="73319"/>
    <x v="3"/>
    <n v="4"/>
    <n v="162.63999999999999"/>
    <s v="Credit Card"/>
    <d v="2022-04-20T00:00:00"/>
    <x v="6"/>
    <x v="25"/>
  </r>
  <r>
    <s v="I314391"/>
    <x v="73320"/>
    <x v="3"/>
    <n v="5"/>
    <n v="203.3"/>
    <s v="Credit Card"/>
    <d v="2021-08-30T00:00:00"/>
    <x v="4"/>
    <x v="17"/>
  </r>
  <r>
    <s v="I689927"/>
    <x v="73321"/>
    <x v="7"/>
    <n v="4"/>
    <n v="46.92"/>
    <s v="Credit Card"/>
    <d v="2021-06-17T00:00:00"/>
    <x v="0"/>
    <x v="38"/>
  </r>
  <r>
    <s v="I688642"/>
    <x v="73322"/>
    <x v="0"/>
    <n v="4"/>
    <n v="1200.32"/>
    <s v="Debit Card"/>
    <d v="2022-10-15T00:00:00"/>
    <x v="0"/>
    <x v="21"/>
  </r>
  <r>
    <s v="I228382"/>
    <x v="73323"/>
    <x v="0"/>
    <n v="3"/>
    <n v="900.24"/>
    <s v="Cash"/>
    <d v="2021-05-09T00:00:00"/>
    <x v="2"/>
    <x v="7"/>
  </r>
  <r>
    <s v="I299567"/>
    <x v="73324"/>
    <x v="0"/>
    <n v="2"/>
    <n v="600.16"/>
    <s v="Debit Card"/>
    <d v="2022-01-02T00:00:00"/>
    <x v="7"/>
    <x v="6"/>
  </r>
  <r>
    <s v="I383784"/>
    <x v="73325"/>
    <x v="0"/>
    <n v="2"/>
    <n v="600.16"/>
    <s v="Credit Card"/>
    <d v="2022-10-05T00:00:00"/>
    <x v="9"/>
    <x v="6"/>
  </r>
  <r>
    <s v="I953851"/>
    <x v="73326"/>
    <x v="4"/>
    <n v="1"/>
    <n v="5.23"/>
    <s v="Credit Card"/>
    <d v="2022-03-16T00:00:00"/>
    <x v="2"/>
    <x v="13"/>
  </r>
  <r>
    <s v="I233798"/>
    <x v="73327"/>
    <x v="0"/>
    <n v="1"/>
    <n v="300.08"/>
    <s v="Debit Card"/>
    <d v="2021-07-16T00:00:00"/>
    <x v="0"/>
    <x v="2"/>
  </r>
  <r>
    <s v="I189862"/>
    <x v="73328"/>
    <x v="7"/>
    <n v="3"/>
    <n v="35.19"/>
    <s v="Debit Card"/>
    <d v="2021-07-17T00:00:00"/>
    <x v="8"/>
    <x v="28"/>
  </r>
  <r>
    <s v="I332248"/>
    <x v="73329"/>
    <x v="3"/>
    <n v="1"/>
    <n v="40.659999999999997"/>
    <s v="Credit Card"/>
    <d v="2022-06-11T00:00:00"/>
    <x v="4"/>
    <x v="5"/>
  </r>
  <r>
    <s v="I951199"/>
    <x v="73330"/>
    <x v="4"/>
    <n v="1"/>
    <n v="5.23"/>
    <s v="Credit Card"/>
    <d v="2022-01-06T00:00:00"/>
    <x v="0"/>
    <x v="13"/>
  </r>
  <r>
    <s v="I218943"/>
    <x v="73331"/>
    <x v="0"/>
    <n v="4"/>
    <n v="1200.32"/>
    <s v="Credit Card"/>
    <d v="2023-01-31T00:00:00"/>
    <x v="7"/>
    <x v="21"/>
  </r>
  <r>
    <s v="I324732"/>
    <x v="73332"/>
    <x v="4"/>
    <n v="3"/>
    <n v="15.69"/>
    <s v="Cash"/>
    <d v="2021-08-07T00:00:00"/>
    <x v="7"/>
    <x v="12"/>
  </r>
  <r>
    <s v="I299712"/>
    <x v="73333"/>
    <x v="0"/>
    <n v="3"/>
    <n v="900.24"/>
    <s v="Credit Card"/>
    <d v="2022-01-26T00:00:00"/>
    <x v="9"/>
    <x v="7"/>
  </r>
  <r>
    <s v="I769094"/>
    <x v="73334"/>
    <x v="0"/>
    <n v="5"/>
    <n v="1500.4"/>
    <s v="Cash"/>
    <d v="2021-01-17T00:00:00"/>
    <x v="6"/>
    <x v="0"/>
  </r>
  <r>
    <s v="I123670"/>
    <x v="73335"/>
    <x v="4"/>
    <n v="1"/>
    <n v="5.23"/>
    <s v="Cash"/>
    <d v="2021-01-27T00:00:00"/>
    <x v="3"/>
    <x v="13"/>
  </r>
  <r>
    <s v="I262534"/>
    <x v="73336"/>
    <x v="0"/>
    <n v="1"/>
    <n v="300.08"/>
    <s v="Credit Card"/>
    <d v="2022-03-20T00:00:00"/>
    <x v="5"/>
    <x v="2"/>
  </r>
  <r>
    <s v="I239706"/>
    <x v="73337"/>
    <x v="3"/>
    <n v="1"/>
    <n v="40.659999999999997"/>
    <s v="Cash"/>
    <d v="2021-05-02T00:00:00"/>
    <x v="2"/>
    <x v="5"/>
  </r>
  <r>
    <s v="I674645"/>
    <x v="73338"/>
    <x v="7"/>
    <n v="2"/>
    <n v="23.46"/>
    <s v="Credit Card"/>
    <d v="2022-09-09T00:00:00"/>
    <x v="4"/>
    <x v="30"/>
  </r>
  <r>
    <s v="I173586"/>
    <x v="73339"/>
    <x v="5"/>
    <n v="3"/>
    <n v="107.52"/>
    <s v="Cash"/>
    <d v="2021-02-07T00:00:00"/>
    <x v="5"/>
    <x v="20"/>
  </r>
  <r>
    <s v="I138715"/>
    <x v="73340"/>
    <x v="0"/>
    <n v="2"/>
    <n v="600.16"/>
    <s v="Cash"/>
    <d v="2021-04-04T00:00:00"/>
    <x v="2"/>
    <x v="6"/>
  </r>
  <r>
    <s v="I607580"/>
    <x v="73341"/>
    <x v="0"/>
    <n v="5"/>
    <n v="1500.4"/>
    <s v="Debit Card"/>
    <d v="2021-05-22T00:00:00"/>
    <x v="3"/>
    <x v="0"/>
  </r>
  <r>
    <s v="I991172"/>
    <x v="73342"/>
    <x v="2"/>
    <n v="4"/>
    <n v="60.6"/>
    <s v="Credit Card"/>
    <d v="2021-08-21T00:00:00"/>
    <x v="1"/>
    <x v="4"/>
  </r>
  <r>
    <s v="I104653"/>
    <x v="73343"/>
    <x v="5"/>
    <n v="5"/>
    <n v="179.2"/>
    <s v="Cash"/>
    <d v="2022-11-19T00:00:00"/>
    <x v="7"/>
    <x v="34"/>
  </r>
  <r>
    <s v="I271812"/>
    <x v="73344"/>
    <x v="4"/>
    <n v="4"/>
    <n v="20.92"/>
    <s v="Cash"/>
    <d v="2021-07-12T00:00:00"/>
    <x v="5"/>
    <x v="29"/>
  </r>
  <r>
    <s v="I174132"/>
    <x v="73345"/>
    <x v="3"/>
    <n v="2"/>
    <n v="81.319999999999993"/>
    <s v="Credit Card"/>
    <d v="2021-09-27T00:00:00"/>
    <x v="2"/>
    <x v="22"/>
  </r>
  <r>
    <s v="I869827"/>
    <x v="73346"/>
    <x v="0"/>
    <n v="5"/>
    <n v="1500.4"/>
    <s v="Credit Card"/>
    <d v="2021-07-15T00:00:00"/>
    <x v="4"/>
    <x v="0"/>
  </r>
  <r>
    <s v="I107468"/>
    <x v="73347"/>
    <x v="3"/>
    <n v="3"/>
    <n v="121.98"/>
    <s v="Credit Card"/>
    <d v="2021-04-08T00:00:00"/>
    <x v="0"/>
    <x v="19"/>
  </r>
  <r>
    <s v="I811653"/>
    <x v="73348"/>
    <x v="3"/>
    <n v="1"/>
    <n v="40.659999999999997"/>
    <s v="Credit Card"/>
    <d v="2022-01-05T00:00:00"/>
    <x v="3"/>
    <x v="5"/>
  </r>
  <r>
    <s v="I786349"/>
    <x v="73349"/>
    <x v="4"/>
    <n v="4"/>
    <n v="20.92"/>
    <s v="Cash"/>
    <d v="2022-10-29T00:00:00"/>
    <x v="0"/>
    <x v="29"/>
  </r>
  <r>
    <s v="I120370"/>
    <x v="73350"/>
    <x v="3"/>
    <n v="1"/>
    <n v="40.659999999999997"/>
    <s v="Credit Card"/>
    <d v="2021-04-14T00:00:00"/>
    <x v="7"/>
    <x v="5"/>
  </r>
  <r>
    <s v="I476547"/>
    <x v="73351"/>
    <x v="2"/>
    <n v="5"/>
    <n v="75.75"/>
    <s v="Credit Card"/>
    <d v="2021-04-09T00:00:00"/>
    <x v="5"/>
    <x v="15"/>
  </r>
  <r>
    <s v="I402618"/>
    <x v="73352"/>
    <x v="0"/>
    <n v="2"/>
    <n v="600.16"/>
    <s v="Debit Card"/>
    <d v="2022-03-07T00:00:00"/>
    <x v="3"/>
    <x v="6"/>
  </r>
  <r>
    <s v="I224571"/>
    <x v="73353"/>
    <x v="4"/>
    <n v="5"/>
    <n v="26.15"/>
    <s v="Credit Card"/>
    <d v="2021-01-16T00:00:00"/>
    <x v="2"/>
    <x v="27"/>
  </r>
  <r>
    <s v="I267145"/>
    <x v="73354"/>
    <x v="0"/>
    <n v="2"/>
    <n v="600.16"/>
    <s v="Credit Card"/>
    <d v="2021-09-19T00:00:00"/>
    <x v="0"/>
    <x v="6"/>
  </r>
  <r>
    <s v="I104933"/>
    <x v="73355"/>
    <x v="0"/>
    <n v="3"/>
    <n v="900.24"/>
    <s v="Credit Card"/>
    <d v="2021-10-28T00:00:00"/>
    <x v="5"/>
    <x v="7"/>
  </r>
  <r>
    <s v="I534012"/>
    <x v="73356"/>
    <x v="5"/>
    <n v="2"/>
    <n v="71.680000000000007"/>
    <s v="Credit Card"/>
    <d v="2022-05-20T00:00:00"/>
    <x v="3"/>
    <x v="16"/>
  </r>
  <r>
    <s v="I286208"/>
    <x v="73357"/>
    <x v="5"/>
    <n v="1"/>
    <n v="35.840000000000003"/>
    <s v="Cash"/>
    <d v="2021-07-14T00:00:00"/>
    <x v="3"/>
    <x v="32"/>
  </r>
  <r>
    <s v="I151652"/>
    <x v="73358"/>
    <x v="2"/>
    <n v="3"/>
    <n v="45.45"/>
    <s v="Cash"/>
    <d v="2021-04-16T00:00:00"/>
    <x v="7"/>
    <x v="23"/>
  </r>
  <r>
    <s v="I241960"/>
    <x v="73359"/>
    <x v="3"/>
    <n v="5"/>
    <n v="203.3"/>
    <s v="Cash"/>
    <d v="2021-01-30T00:00:00"/>
    <x v="0"/>
    <x v="17"/>
  </r>
  <r>
    <s v="I274358"/>
    <x v="73360"/>
    <x v="3"/>
    <n v="3"/>
    <n v="121.98"/>
    <s v="Cash"/>
    <d v="2021-11-17T00:00:00"/>
    <x v="3"/>
    <x v="19"/>
  </r>
  <r>
    <s v="I173098"/>
    <x v="73361"/>
    <x v="5"/>
    <n v="5"/>
    <n v="179.2"/>
    <s v="Cash"/>
    <d v="2021-07-18T00:00:00"/>
    <x v="3"/>
    <x v="34"/>
  </r>
  <r>
    <s v="I350280"/>
    <x v="73362"/>
    <x v="0"/>
    <n v="3"/>
    <n v="900.24"/>
    <s v="Cash"/>
    <d v="2022-05-30T00:00:00"/>
    <x v="2"/>
    <x v="7"/>
  </r>
  <r>
    <s v="I316233"/>
    <x v="73363"/>
    <x v="0"/>
    <n v="2"/>
    <n v="600.16"/>
    <s v="Cash"/>
    <d v="2022-03-16T00:00:00"/>
    <x v="5"/>
    <x v="6"/>
  </r>
  <r>
    <s v="I913756"/>
    <x v="73364"/>
    <x v="0"/>
    <n v="4"/>
    <n v="1200.32"/>
    <s v="Credit Card"/>
    <d v="2021-07-04T00:00:00"/>
    <x v="2"/>
    <x v="21"/>
  </r>
  <r>
    <s v="I180304"/>
    <x v="73365"/>
    <x v="4"/>
    <n v="5"/>
    <n v="26.15"/>
    <s v="Cash"/>
    <d v="2022-12-28T00:00:00"/>
    <x v="5"/>
    <x v="27"/>
  </r>
  <r>
    <s v="I124871"/>
    <x v="73366"/>
    <x v="0"/>
    <n v="3"/>
    <n v="900.24"/>
    <s v="Credit Card"/>
    <d v="2022-08-12T00:00:00"/>
    <x v="9"/>
    <x v="7"/>
  </r>
  <r>
    <s v="I273871"/>
    <x v="73367"/>
    <x v="0"/>
    <n v="5"/>
    <n v="1500.4"/>
    <s v="Credit Card"/>
    <d v="2022-11-17T00:00:00"/>
    <x v="4"/>
    <x v="0"/>
  </r>
  <r>
    <s v="I198369"/>
    <x v="73368"/>
    <x v="3"/>
    <n v="1"/>
    <n v="40.659999999999997"/>
    <s v="Credit Card"/>
    <d v="2021-07-21T00:00:00"/>
    <x v="0"/>
    <x v="5"/>
  </r>
  <r>
    <s v="I255832"/>
    <x v="73369"/>
    <x v="0"/>
    <n v="2"/>
    <n v="600.16"/>
    <s v="Credit Card"/>
    <d v="2022-08-27T00:00:00"/>
    <x v="7"/>
    <x v="6"/>
  </r>
  <r>
    <s v="I126345"/>
    <x v="73370"/>
    <x v="4"/>
    <n v="4"/>
    <n v="20.92"/>
    <s v="Cash"/>
    <d v="2021-04-26T00:00:00"/>
    <x v="0"/>
    <x v="29"/>
  </r>
  <r>
    <s v="I155835"/>
    <x v="73371"/>
    <x v="5"/>
    <n v="1"/>
    <n v="35.840000000000003"/>
    <s v="Credit Card"/>
    <d v="2022-02-14T00:00:00"/>
    <x v="5"/>
    <x v="32"/>
  </r>
  <r>
    <s v="I245431"/>
    <x v="73372"/>
    <x v="0"/>
    <n v="3"/>
    <n v="900.24"/>
    <s v="Cash"/>
    <d v="2021-07-04T00:00:00"/>
    <x v="6"/>
    <x v="7"/>
  </r>
  <r>
    <s v="I169186"/>
    <x v="73373"/>
    <x v="5"/>
    <n v="3"/>
    <n v="107.52"/>
    <s v="Credit Card"/>
    <d v="2022-07-16T00:00:00"/>
    <x v="4"/>
    <x v="20"/>
  </r>
  <r>
    <s v="I807473"/>
    <x v="73374"/>
    <x v="0"/>
    <n v="3"/>
    <n v="900.24"/>
    <s v="Credit Card"/>
    <d v="2022-05-16T00:00:00"/>
    <x v="0"/>
    <x v="7"/>
  </r>
  <r>
    <s v="I290474"/>
    <x v="73375"/>
    <x v="7"/>
    <n v="4"/>
    <n v="46.92"/>
    <s v="Cash"/>
    <d v="2022-11-23T00:00:00"/>
    <x v="0"/>
    <x v="38"/>
  </r>
  <r>
    <s v="I298472"/>
    <x v="73376"/>
    <x v="1"/>
    <n v="1"/>
    <n v="600.16999999999996"/>
    <s v="Credit Card"/>
    <d v="2023-01-23T00:00:00"/>
    <x v="5"/>
    <x v="35"/>
  </r>
  <r>
    <s v="I443570"/>
    <x v="73377"/>
    <x v="0"/>
    <n v="2"/>
    <n v="600.16"/>
    <s v="Cash"/>
    <d v="2023-02-18T00:00:00"/>
    <x v="7"/>
    <x v="6"/>
  </r>
  <r>
    <s v="I133506"/>
    <x v="73378"/>
    <x v="0"/>
    <n v="1"/>
    <n v="300.08"/>
    <s v="Credit Card"/>
    <d v="2021-06-18T00:00:00"/>
    <x v="4"/>
    <x v="2"/>
  </r>
  <r>
    <s v="I203659"/>
    <x v="73379"/>
    <x v="3"/>
    <n v="3"/>
    <n v="121.98"/>
    <s v="Credit Card"/>
    <d v="2022-06-20T00:00:00"/>
    <x v="9"/>
    <x v="19"/>
  </r>
  <r>
    <s v="I290012"/>
    <x v="73380"/>
    <x v="1"/>
    <n v="1"/>
    <n v="600.16999999999996"/>
    <s v="Credit Card"/>
    <d v="2021-07-04T00:00:00"/>
    <x v="8"/>
    <x v="35"/>
  </r>
  <r>
    <s v="I311570"/>
    <x v="73381"/>
    <x v="5"/>
    <n v="5"/>
    <n v="179.2"/>
    <s v="Cash"/>
    <d v="2022-09-25T00:00:00"/>
    <x v="1"/>
    <x v="34"/>
  </r>
  <r>
    <s v="I164572"/>
    <x v="73382"/>
    <x v="0"/>
    <n v="5"/>
    <n v="1500.4"/>
    <s v="Cash"/>
    <d v="2021-05-27T00:00:00"/>
    <x v="6"/>
    <x v="0"/>
  </r>
  <r>
    <s v="I109849"/>
    <x v="73383"/>
    <x v="5"/>
    <n v="4"/>
    <n v="143.36000000000001"/>
    <s v="Cash"/>
    <d v="2023-01-16T00:00:00"/>
    <x v="7"/>
    <x v="10"/>
  </r>
  <r>
    <s v="I303423"/>
    <x v="73384"/>
    <x v="0"/>
    <n v="1"/>
    <n v="300.08"/>
    <s v="Credit Card"/>
    <d v="2022-12-06T00:00:00"/>
    <x v="5"/>
    <x v="2"/>
  </r>
  <r>
    <s v="I334313"/>
    <x v="73385"/>
    <x v="0"/>
    <n v="5"/>
    <n v="1500.4"/>
    <s v="Credit Card"/>
    <d v="2022-12-17T00:00:00"/>
    <x v="6"/>
    <x v="0"/>
  </r>
  <r>
    <s v="I120623"/>
    <x v="73386"/>
    <x v="0"/>
    <n v="2"/>
    <n v="600.16"/>
    <s v="Cash"/>
    <d v="2022-05-24T00:00:00"/>
    <x v="5"/>
    <x v="6"/>
  </r>
  <r>
    <s v="I274455"/>
    <x v="73387"/>
    <x v="1"/>
    <n v="3"/>
    <n v="1800.51"/>
    <s v="Debit Card"/>
    <d v="2022-12-08T00:00:00"/>
    <x v="0"/>
    <x v="1"/>
  </r>
  <r>
    <s v="I297121"/>
    <x v="73388"/>
    <x v="0"/>
    <n v="1"/>
    <n v="300.08"/>
    <s v="Cash"/>
    <d v="2022-11-24T00:00:00"/>
    <x v="3"/>
    <x v="2"/>
  </r>
  <r>
    <s v="I295236"/>
    <x v="73389"/>
    <x v="0"/>
    <n v="2"/>
    <n v="600.16"/>
    <s v="Credit Card"/>
    <d v="2021-11-09T00:00:00"/>
    <x v="4"/>
    <x v="6"/>
  </r>
  <r>
    <s v="I230305"/>
    <x v="73390"/>
    <x v="5"/>
    <n v="3"/>
    <n v="107.52"/>
    <s v="Credit Card"/>
    <d v="2023-02-18T00:00:00"/>
    <x v="0"/>
    <x v="20"/>
  </r>
  <r>
    <s v="I710440"/>
    <x v="73391"/>
    <x v="4"/>
    <n v="4"/>
    <n v="20.92"/>
    <s v="Cash"/>
    <d v="2021-05-03T00:00:00"/>
    <x v="4"/>
    <x v="29"/>
  </r>
  <r>
    <s v="I193862"/>
    <x v="73392"/>
    <x v="0"/>
    <n v="2"/>
    <n v="600.16"/>
    <s v="Credit Card"/>
    <d v="2021-01-16T00:00:00"/>
    <x v="8"/>
    <x v="6"/>
  </r>
  <r>
    <s v="I711269"/>
    <x v="73393"/>
    <x v="3"/>
    <n v="5"/>
    <n v="203.3"/>
    <s v="Cash"/>
    <d v="2021-12-19T00:00:00"/>
    <x v="0"/>
    <x v="17"/>
  </r>
  <r>
    <s v="I501708"/>
    <x v="73394"/>
    <x v="3"/>
    <n v="2"/>
    <n v="81.319999999999993"/>
    <s v="Debit Card"/>
    <d v="2021-02-05T00:00:00"/>
    <x v="5"/>
    <x v="22"/>
  </r>
  <r>
    <s v="I164193"/>
    <x v="73395"/>
    <x v="3"/>
    <n v="3"/>
    <n v="121.98"/>
    <s v="Credit Card"/>
    <d v="2022-04-03T00:00:00"/>
    <x v="0"/>
    <x v="19"/>
  </r>
  <r>
    <s v="I685517"/>
    <x v="73396"/>
    <x v="0"/>
    <n v="1"/>
    <n v="300.08"/>
    <s v="Cash"/>
    <d v="2022-06-07T00:00:00"/>
    <x v="1"/>
    <x v="2"/>
  </r>
  <r>
    <s v="I189629"/>
    <x v="73397"/>
    <x v="1"/>
    <n v="2"/>
    <n v="1200.3399999999999"/>
    <s v="Credit Card"/>
    <d v="2022-12-05T00:00:00"/>
    <x v="6"/>
    <x v="37"/>
  </r>
  <r>
    <s v="I299264"/>
    <x v="73398"/>
    <x v="6"/>
    <n v="2"/>
    <n v="2100"/>
    <s v="Cash"/>
    <d v="2021-11-02T00:00:00"/>
    <x v="2"/>
    <x v="31"/>
  </r>
  <r>
    <s v="I288621"/>
    <x v="73399"/>
    <x v="2"/>
    <n v="3"/>
    <n v="45.45"/>
    <s v="Cash"/>
    <d v="2021-06-04T00:00:00"/>
    <x v="5"/>
    <x v="23"/>
  </r>
  <r>
    <s v="I153944"/>
    <x v="73400"/>
    <x v="5"/>
    <n v="3"/>
    <n v="107.52"/>
    <s v="Debit Card"/>
    <d v="2021-05-22T00:00:00"/>
    <x v="6"/>
    <x v="20"/>
  </r>
  <r>
    <s v="I221101"/>
    <x v="73401"/>
    <x v="3"/>
    <n v="2"/>
    <n v="81.319999999999993"/>
    <s v="Debit Card"/>
    <d v="2022-09-01T00:00:00"/>
    <x v="0"/>
    <x v="22"/>
  </r>
  <r>
    <s v="I231121"/>
    <x v="73402"/>
    <x v="0"/>
    <n v="1"/>
    <n v="300.08"/>
    <s v="Cash"/>
    <d v="2022-01-23T00:00:00"/>
    <x v="4"/>
    <x v="2"/>
  </r>
  <r>
    <s v="I245102"/>
    <x v="73403"/>
    <x v="3"/>
    <n v="2"/>
    <n v="81.319999999999993"/>
    <s v="Credit Card"/>
    <d v="2021-10-29T00:00:00"/>
    <x v="9"/>
    <x v="22"/>
  </r>
  <r>
    <s v="I281898"/>
    <x v="73404"/>
    <x v="1"/>
    <n v="1"/>
    <n v="600.16999999999996"/>
    <s v="Debit Card"/>
    <d v="2021-01-25T00:00:00"/>
    <x v="6"/>
    <x v="35"/>
  </r>
  <r>
    <s v="I603911"/>
    <x v="73405"/>
    <x v="0"/>
    <n v="5"/>
    <n v="1500.4"/>
    <s v="Cash"/>
    <d v="2021-08-27T00:00:00"/>
    <x v="2"/>
    <x v="0"/>
  </r>
  <r>
    <s v="I244522"/>
    <x v="73406"/>
    <x v="0"/>
    <n v="3"/>
    <n v="900.24"/>
    <s v="Cash"/>
    <d v="2021-03-13T00:00:00"/>
    <x v="4"/>
    <x v="7"/>
  </r>
  <r>
    <s v="I885388"/>
    <x v="73407"/>
    <x v="3"/>
    <n v="2"/>
    <n v="81.319999999999993"/>
    <s v="Cash"/>
    <d v="2021-06-21T00:00:00"/>
    <x v="3"/>
    <x v="22"/>
  </r>
  <r>
    <s v="I637022"/>
    <x v="73408"/>
    <x v="7"/>
    <n v="1"/>
    <n v="11.73"/>
    <s v="Credit Card"/>
    <d v="2021-01-30T00:00:00"/>
    <x v="7"/>
    <x v="39"/>
  </r>
  <r>
    <s v="I292390"/>
    <x v="73409"/>
    <x v="0"/>
    <n v="1"/>
    <n v="300.08"/>
    <s v="Cash"/>
    <d v="2021-04-19T00:00:00"/>
    <x v="3"/>
    <x v="2"/>
  </r>
  <r>
    <s v="I130994"/>
    <x v="73410"/>
    <x v="1"/>
    <n v="3"/>
    <n v="1800.51"/>
    <s v="Cash"/>
    <d v="2022-05-05T00:00:00"/>
    <x v="3"/>
    <x v="1"/>
  </r>
  <r>
    <s v="I529365"/>
    <x v="73411"/>
    <x v="0"/>
    <n v="1"/>
    <n v="300.08"/>
    <s v="Credit Card"/>
    <d v="2021-11-04T00:00:00"/>
    <x v="3"/>
    <x v="2"/>
  </r>
  <r>
    <s v="I195456"/>
    <x v="73412"/>
    <x v="0"/>
    <n v="5"/>
    <n v="1500.4"/>
    <s v="Credit Card"/>
    <d v="2022-11-22T00:00:00"/>
    <x v="9"/>
    <x v="0"/>
  </r>
  <r>
    <s v="I294180"/>
    <x v="73413"/>
    <x v="0"/>
    <n v="1"/>
    <n v="300.08"/>
    <s v="Credit Card"/>
    <d v="2023-02-13T00:00:00"/>
    <x v="2"/>
    <x v="2"/>
  </r>
  <r>
    <s v="I103650"/>
    <x v="73414"/>
    <x v="0"/>
    <n v="1"/>
    <n v="300.08"/>
    <s v="Debit Card"/>
    <d v="2022-01-23T00:00:00"/>
    <x v="8"/>
    <x v="2"/>
  </r>
  <r>
    <s v="I285790"/>
    <x v="73415"/>
    <x v="0"/>
    <n v="4"/>
    <n v="1200.32"/>
    <s v="Cash"/>
    <d v="2021-12-26T00:00:00"/>
    <x v="0"/>
    <x v="21"/>
  </r>
  <r>
    <s v="I128552"/>
    <x v="73416"/>
    <x v="4"/>
    <n v="4"/>
    <n v="20.92"/>
    <s v="Credit Card"/>
    <d v="2022-11-04T00:00:00"/>
    <x v="2"/>
    <x v="29"/>
  </r>
  <r>
    <s v="I339323"/>
    <x v="73417"/>
    <x v="1"/>
    <n v="1"/>
    <n v="600.16999999999996"/>
    <s v="Debit Card"/>
    <d v="2021-07-29T00:00:00"/>
    <x v="2"/>
    <x v="35"/>
  </r>
  <r>
    <s v="I187707"/>
    <x v="73418"/>
    <x v="4"/>
    <n v="1"/>
    <n v="5.23"/>
    <s v="Cash"/>
    <d v="2022-12-02T00:00:00"/>
    <x v="2"/>
    <x v="13"/>
  </r>
  <r>
    <s v="I884614"/>
    <x v="73419"/>
    <x v="4"/>
    <n v="1"/>
    <n v="5.23"/>
    <s v="Credit Card"/>
    <d v="2022-02-05T00:00:00"/>
    <x v="1"/>
    <x v="13"/>
  </r>
  <r>
    <s v="I279085"/>
    <x v="73420"/>
    <x v="0"/>
    <n v="3"/>
    <n v="900.24"/>
    <s v="Cash"/>
    <d v="2021-12-01T00:00:00"/>
    <x v="8"/>
    <x v="7"/>
  </r>
  <r>
    <s v="I442779"/>
    <x v="73421"/>
    <x v="1"/>
    <n v="1"/>
    <n v="600.16999999999996"/>
    <s v="Cash"/>
    <d v="2022-06-10T00:00:00"/>
    <x v="2"/>
    <x v="35"/>
  </r>
  <r>
    <s v="I121758"/>
    <x v="73422"/>
    <x v="5"/>
    <n v="2"/>
    <n v="71.680000000000007"/>
    <s v="Debit Card"/>
    <d v="2022-06-10T00:00:00"/>
    <x v="1"/>
    <x v="16"/>
  </r>
  <r>
    <s v="I611174"/>
    <x v="73423"/>
    <x v="1"/>
    <n v="4"/>
    <n v="2400.6799999999998"/>
    <s v="Cash"/>
    <d v="2023-03-02T00:00:00"/>
    <x v="2"/>
    <x v="18"/>
  </r>
  <r>
    <s v="I299324"/>
    <x v="73424"/>
    <x v="5"/>
    <n v="5"/>
    <n v="179.2"/>
    <s v="Cash"/>
    <d v="2022-04-01T00:00:00"/>
    <x v="2"/>
    <x v="34"/>
  </r>
  <r>
    <s v="I461869"/>
    <x v="73425"/>
    <x v="0"/>
    <n v="3"/>
    <n v="900.24"/>
    <s v="Credit Card"/>
    <d v="2022-03-16T00:00:00"/>
    <x v="5"/>
    <x v="7"/>
  </r>
  <r>
    <s v="I121590"/>
    <x v="73426"/>
    <x v="0"/>
    <n v="1"/>
    <n v="300.08"/>
    <s v="Cash"/>
    <d v="2021-05-15T00:00:00"/>
    <x v="5"/>
    <x v="2"/>
  </r>
  <r>
    <s v="I225510"/>
    <x v="73427"/>
    <x v="1"/>
    <n v="2"/>
    <n v="1200.3399999999999"/>
    <s v="Credit Card"/>
    <d v="2022-11-05T00:00:00"/>
    <x v="0"/>
    <x v="37"/>
  </r>
  <r>
    <s v="I267026"/>
    <x v="73428"/>
    <x v="4"/>
    <n v="1"/>
    <n v="5.23"/>
    <s v="Cash"/>
    <d v="2021-08-10T00:00:00"/>
    <x v="2"/>
    <x v="13"/>
  </r>
  <r>
    <s v="I184674"/>
    <x v="73429"/>
    <x v="0"/>
    <n v="2"/>
    <n v="600.16"/>
    <s v="Debit Card"/>
    <d v="2022-06-19T00:00:00"/>
    <x v="5"/>
    <x v="6"/>
  </r>
  <r>
    <s v="I289968"/>
    <x v="73430"/>
    <x v="0"/>
    <n v="5"/>
    <n v="1500.4"/>
    <s v="Cash"/>
    <d v="2021-10-15T00:00:00"/>
    <x v="3"/>
    <x v="0"/>
  </r>
  <r>
    <s v="I179296"/>
    <x v="73431"/>
    <x v="5"/>
    <n v="3"/>
    <n v="107.52"/>
    <s v="Credit Card"/>
    <d v="2021-07-05T00:00:00"/>
    <x v="2"/>
    <x v="20"/>
  </r>
  <r>
    <s v="I224980"/>
    <x v="73432"/>
    <x v="0"/>
    <n v="2"/>
    <n v="600.16"/>
    <s v="Debit Card"/>
    <d v="2021-11-08T00:00:00"/>
    <x v="0"/>
    <x v="6"/>
  </r>
  <r>
    <s v="I368496"/>
    <x v="73433"/>
    <x v="2"/>
    <n v="1"/>
    <n v="15.15"/>
    <s v="Debit Card"/>
    <d v="2023-01-05T00:00:00"/>
    <x v="1"/>
    <x v="9"/>
  </r>
  <r>
    <s v="I898801"/>
    <x v="73434"/>
    <x v="5"/>
    <n v="1"/>
    <n v="35.840000000000003"/>
    <s v="Cash"/>
    <d v="2021-10-15T00:00:00"/>
    <x v="0"/>
    <x v="32"/>
  </r>
  <r>
    <s v="I213606"/>
    <x v="73435"/>
    <x v="0"/>
    <n v="1"/>
    <n v="300.08"/>
    <s v="Credit Card"/>
    <d v="2022-02-25T00:00:00"/>
    <x v="2"/>
    <x v="2"/>
  </r>
  <r>
    <s v="I821172"/>
    <x v="73436"/>
    <x v="5"/>
    <n v="3"/>
    <n v="107.52"/>
    <s v="Cash"/>
    <d v="2022-02-22T00:00:00"/>
    <x v="3"/>
    <x v="20"/>
  </r>
  <r>
    <s v="I466237"/>
    <x v="73437"/>
    <x v="0"/>
    <n v="5"/>
    <n v="1500.4"/>
    <s v="Cash"/>
    <d v="2022-10-06T00:00:00"/>
    <x v="3"/>
    <x v="0"/>
  </r>
  <r>
    <s v="I949288"/>
    <x v="73438"/>
    <x v="5"/>
    <n v="2"/>
    <n v="71.680000000000007"/>
    <s v="Cash"/>
    <d v="2022-06-16T00:00:00"/>
    <x v="9"/>
    <x v="16"/>
  </r>
  <r>
    <s v="I185245"/>
    <x v="73439"/>
    <x v="0"/>
    <n v="4"/>
    <n v="1200.32"/>
    <s v="Cash"/>
    <d v="2022-09-17T00:00:00"/>
    <x v="2"/>
    <x v="21"/>
  </r>
  <r>
    <s v="I952276"/>
    <x v="73440"/>
    <x v="7"/>
    <n v="2"/>
    <n v="23.46"/>
    <s v="Debit Card"/>
    <d v="2023-02-25T00:00:00"/>
    <x v="9"/>
    <x v="30"/>
  </r>
  <r>
    <s v="I214493"/>
    <x v="73441"/>
    <x v="0"/>
    <n v="1"/>
    <n v="300.08"/>
    <s v="Cash"/>
    <d v="2022-12-03T00:00:00"/>
    <x v="0"/>
    <x v="2"/>
  </r>
  <r>
    <s v="I244803"/>
    <x v="73442"/>
    <x v="7"/>
    <n v="2"/>
    <n v="23.46"/>
    <s v="Cash"/>
    <d v="2021-08-18T00:00:00"/>
    <x v="4"/>
    <x v="30"/>
  </r>
  <r>
    <s v="I183526"/>
    <x v="73443"/>
    <x v="3"/>
    <n v="3"/>
    <n v="121.98"/>
    <s v="Cash"/>
    <d v="2022-11-09T00:00:00"/>
    <x v="7"/>
    <x v="19"/>
  </r>
  <r>
    <s v="I621933"/>
    <x v="73444"/>
    <x v="3"/>
    <n v="4"/>
    <n v="162.63999999999999"/>
    <s v="Cash"/>
    <d v="2021-10-14T00:00:00"/>
    <x v="4"/>
    <x v="25"/>
  </r>
  <r>
    <s v="I335765"/>
    <x v="73445"/>
    <x v="4"/>
    <n v="2"/>
    <n v="10.46"/>
    <s v="Debit Card"/>
    <d v="2022-04-29T00:00:00"/>
    <x v="2"/>
    <x v="8"/>
  </r>
  <r>
    <s v="I192134"/>
    <x v="73446"/>
    <x v="5"/>
    <n v="1"/>
    <n v="35.840000000000003"/>
    <s v="Credit Card"/>
    <d v="2021-03-21T00:00:00"/>
    <x v="4"/>
    <x v="32"/>
  </r>
  <r>
    <s v="I234333"/>
    <x v="73447"/>
    <x v="3"/>
    <n v="5"/>
    <n v="203.3"/>
    <s v="Credit Card"/>
    <d v="2022-11-12T00:00:00"/>
    <x v="5"/>
    <x v="17"/>
  </r>
  <r>
    <s v="I468483"/>
    <x v="73448"/>
    <x v="4"/>
    <n v="5"/>
    <n v="26.15"/>
    <s v="Debit Card"/>
    <d v="2022-08-19T00:00:00"/>
    <x v="2"/>
    <x v="27"/>
  </r>
  <r>
    <s v="I178424"/>
    <x v="73449"/>
    <x v="5"/>
    <n v="4"/>
    <n v="143.36000000000001"/>
    <s v="Credit Card"/>
    <d v="2022-11-22T00:00:00"/>
    <x v="2"/>
    <x v="10"/>
  </r>
  <r>
    <s v="I189031"/>
    <x v="73450"/>
    <x v="0"/>
    <n v="2"/>
    <n v="600.16"/>
    <s v="Credit Card"/>
    <d v="2022-01-02T00:00:00"/>
    <x v="5"/>
    <x v="6"/>
  </r>
  <r>
    <s v="I112954"/>
    <x v="73451"/>
    <x v="4"/>
    <n v="5"/>
    <n v="26.15"/>
    <s v="Debit Card"/>
    <d v="2022-07-24T00:00:00"/>
    <x v="5"/>
    <x v="27"/>
  </r>
  <r>
    <s v="I215588"/>
    <x v="73452"/>
    <x v="0"/>
    <n v="5"/>
    <n v="1500.4"/>
    <s v="Credit Card"/>
    <d v="2021-03-16T00:00:00"/>
    <x v="2"/>
    <x v="0"/>
  </r>
  <r>
    <s v="I218519"/>
    <x v="73453"/>
    <x v="0"/>
    <n v="1"/>
    <n v="300.08"/>
    <s v="Cash"/>
    <d v="2022-02-28T00:00:00"/>
    <x v="5"/>
    <x v="2"/>
  </r>
  <r>
    <s v="I317568"/>
    <x v="73454"/>
    <x v="0"/>
    <n v="1"/>
    <n v="300.08"/>
    <s v="Debit Card"/>
    <d v="2022-05-07T00:00:00"/>
    <x v="3"/>
    <x v="2"/>
  </r>
  <r>
    <s v="I229238"/>
    <x v="73455"/>
    <x v="5"/>
    <n v="2"/>
    <n v="71.680000000000007"/>
    <s v="Cash"/>
    <d v="2021-06-06T00:00:00"/>
    <x v="7"/>
    <x v="16"/>
  </r>
  <r>
    <s v="I298124"/>
    <x v="73456"/>
    <x v="0"/>
    <n v="1"/>
    <n v="300.08"/>
    <s v="Credit Card"/>
    <d v="2021-10-02T00:00:00"/>
    <x v="5"/>
    <x v="2"/>
  </r>
  <r>
    <s v="I101724"/>
    <x v="73457"/>
    <x v="4"/>
    <n v="5"/>
    <n v="26.15"/>
    <s v="Cash"/>
    <d v="2022-03-16T00:00:00"/>
    <x v="2"/>
    <x v="27"/>
  </r>
  <r>
    <s v="I247956"/>
    <x v="73458"/>
    <x v="0"/>
    <n v="4"/>
    <n v="1200.32"/>
    <s v="Credit Card"/>
    <d v="2022-05-04T00:00:00"/>
    <x v="3"/>
    <x v="21"/>
  </r>
  <r>
    <s v="I290611"/>
    <x v="73459"/>
    <x v="4"/>
    <n v="2"/>
    <n v="10.46"/>
    <s v="Credit Card"/>
    <d v="2022-01-09T00:00:00"/>
    <x v="9"/>
    <x v="8"/>
  </r>
  <r>
    <s v="I483575"/>
    <x v="73460"/>
    <x v="4"/>
    <n v="1"/>
    <n v="5.23"/>
    <s v="Cash"/>
    <d v="2021-05-30T00:00:00"/>
    <x v="1"/>
    <x v="13"/>
  </r>
  <r>
    <s v="I108556"/>
    <x v="73461"/>
    <x v="5"/>
    <n v="5"/>
    <n v="179.2"/>
    <s v="Cash"/>
    <d v="2021-10-08T00:00:00"/>
    <x v="1"/>
    <x v="34"/>
  </r>
  <r>
    <s v="I208097"/>
    <x v="73462"/>
    <x v="1"/>
    <n v="1"/>
    <n v="600.16999999999996"/>
    <s v="Credit Card"/>
    <d v="2022-05-26T00:00:00"/>
    <x v="3"/>
    <x v="35"/>
  </r>
  <r>
    <s v="I248286"/>
    <x v="73463"/>
    <x v="3"/>
    <n v="4"/>
    <n v="162.63999999999999"/>
    <s v="Cash"/>
    <d v="2022-06-01T00:00:00"/>
    <x v="3"/>
    <x v="25"/>
  </r>
  <r>
    <s v="I247186"/>
    <x v="73464"/>
    <x v="3"/>
    <n v="5"/>
    <n v="203.3"/>
    <s v="Cash"/>
    <d v="2021-06-24T00:00:00"/>
    <x v="0"/>
    <x v="17"/>
  </r>
  <r>
    <s v="I200732"/>
    <x v="73465"/>
    <x v="5"/>
    <n v="2"/>
    <n v="71.680000000000007"/>
    <s v="Credit Card"/>
    <d v="2021-01-21T00:00:00"/>
    <x v="2"/>
    <x v="16"/>
  </r>
  <r>
    <s v="I114172"/>
    <x v="73466"/>
    <x v="1"/>
    <n v="3"/>
    <n v="1800.51"/>
    <s v="Credit Card"/>
    <d v="2021-08-15T00:00:00"/>
    <x v="1"/>
    <x v="1"/>
  </r>
  <r>
    <s v="I487866"/>
    <x v="73467"/>
    <x v="0"/>
    <n v="5"/>
    <n v="1500.4"/>
    <s v="Credit Card"/>
    <d v="2021-11-06T00:00:00"/>
    <x v="8"/>
    <x v="0"/>
  </r>
  <r>
    <s v="I205804"/>
    <x v="73468"/>
    <x v="0"/>
    <n v="5"/>
    <n v="1500.4"/>
    <s v="Credit Card"/>
    <d v="2022-04-15T00:00:00"/>
    <x v="4"/>
    <x v="0"/>
  </r>
  <r>
    <s v="I227329"/>
    <x v="73469"/>
    <x v="6"/>
    <n v="3"/>
    <n v="3150"/>
    <s v="Credit Card"/>
    <d v="2023-02-25T00:00:00"/>
    <x v="9"/>
    <x v="33"/>
  </r>
  <r>
    <s v="I191125"/>
    <x v="73470"/>
    <x v="5"/>
    <n v="4"/>
    <n v="143.36000000000001"/>
    <s v="Cash"/>
    <d v="2021-08-02T00:00:00"/>
    <x v="5"/>
    <x v="10"/>
  </r>
  <r>
    <s v="I270814"/>
    <x v="73471"/>
    <x v="4"/>
    <n v="3"/>
    <n v="15.69"/>
    <s v="Cash"/>
    <d v="2023-03-07T00:00:00"/>
    <x v="5"/>
    <x v="12"/>
  </r>
  <r>
    <s v="I226423"/>
    <x v="73472"/>
    <x v="1"/>
    <n v="2"/>
    <n v="1200.3399999999999"/>
    <s v="Debit Card"/>
    <d v="2021-10-27T00:00:00"/>
    <x v="5"/>
    <x v="37"/>
  </r>
  <r>
    <s v="I328816"/>
    <x v="73473"/>
    <x v="5"/>
    <n v="1"/>
    <n v="35.840000000000003"/>
    <s v="Cash"/>
    <d v="2022-05-18T00:00:00"/>
    <x v="4"/>
    <x v="32"/>
  </r>
  <r>
    <s v="I196729"/>
    <x v="73474"/>
    <x v="4"/>
    <n v="5"/>
    <n v="26.15"/>
    <s v="Cash"/>
    <d v="2021-07-18T00:00:00"/>
    <x v="2"/>
    <x v="27"/>
  </r>
  <r>
    <s v="I322107"/>
    <x v="73475"/>
    <x v="0"/>
    <n v="5"/>
    <n v="1500.4"/>
    <s v="Credit Card"/>
    <d v="2021-10-10T00:00:00"/>
    <x v="5"/>
    <x v="0"/>
  </r>
  <r>
    <s v="I192829"/>
    <x v="73476"/>
    <x v="4"/>
    <n v="3"/>
    <n v="15.69"/>
    <s v="Cash"/>
    <d v="2021-02-03T00:00:00"/>
    <x v="4"/>
    <x v="12"/>
  </r>
  <r>
    <s v="I692955"/>
    <x v="73477"/>
    <x v="1"/>
    <n v="3"/>
    <n v="1800.51"/>
    <s v="Cash"/>
    <d v="2021-01-18T00:00:00"/>
    <x v="3"/>
    <x v="1"/>
  </r>
  <r>
    <s v="I129548"/>
    <x v="73478"/>
    <x v="0"/>
    <n v="2"/>
    <n v="600.16"/>
    <s v="Cash"/>
    <d v="2021-10-26T00:00:00"/>
    <x v="3"/>
    <x v="6"/>
  </r>
  <r>
    <s v="I208958"/>
    <x v="73479"/>
    <x v="5"/>
    <n v="5"/>
    <n v="179.2"/>
    <s v="Credit Card"/>
    <d v="2022-02-03T00:00:00"/>
    <x v="8"/>
    <x v="34"/>
  </r>
  <r>
    <s v="I661633"/>
    <x v="73480"/>
    <x v="0"/>
    <n v="5"/>
    <n v="1500.4"/>
    <s v="Debit Card"/>
    <d v="2023-02-13T00:00:00"/>
    <x v="5"/>
    <x v="0"/>
  </r>
  <r>
    <s v="I871135"/>
    <x v="73481"/>
    <x v="2"/>
    <n v="1"/>
    <n v="15.15"/>
    <s v="Credit Card"/>
    <d v="2021-01-26T00:00:00"/>
    <x v="7"/>
    <x v="9"/>
  </r>
  <r>
    <s v="I178378"/>
    <x v="73482"/>
    <x v="3"/>
    <n v="1"/>
    <n v="40.659999999999997"/>
    <s v="Cash"/>
    <d v="2021-10-07T00:00:00"/>
    <x v="4"/>
    <x v="5"/>
  </r>
  <r>
    <s v="I295717"/>
    <x v="73483"/>
    <x v="3"/>
    <n v="5"/>
    <n v="203.3"/>
    <s v="Debit Card"/>
    <d v="2021-04-07T00:00:00"/>
    <x v="0"/>
    <x v="17"/>
  </r>
  <r>
    <s v="I240359"/>
    <x v="73484"/>
    <x v="0"/>
    <n v="3"/>
    <n v="900.24"/>
    <s v="Debit Card"/>
    <d v="2022-03-16T00:00:00"/>
    <x v="0"/>
    <x v="7"/>
  </r>
  <r>
    <s v="I546292"/>
    <x v="73485"/>
    <x v="0"/>
    <n v="2"/>
    <n v="600.16"/>
    <s v="Credit Card"/>
    <d v="2021-05-21T00:00:00"/>
    <x v="2"/>
    <x v="6"/>
  </r>
  <r>
    <s v="I545478"/>
    <x v="73486"/>
    <x v="3"/>
    <n v="4"/>
    <n v="162.63999999999999"/>
    <s v="Debit Card"/>
    <d v="2023-01-17T00:00:00"/>
    <x v="5"/>
    <x v="25"/>
  </r>
  <r>
    <s v="I956367"/>
    <x v="73487"/>
    <x v="0"/>
    <n v="2"/>
    <n v="600.16"/>
    <s v="Cash"/>
    <d v="2021-12-25T00:00:00"/>
    <x v="5"/>
    <x v="6"/>
  </r>
  <r>
    <s v="I895833"/>
    <x v="73488"/>
    <x v="5"/>
    <n v="2"/>
    <n v="71.680000000000007"/>
    <s v="Cash"/>
    <d v="2022-12-08T00:00:00"/>
    <x v="4"/>
    <x v="16"/>
  </r>
  <r>
    <s v="I226591"/>
    <x v="73489"/>
    <x v="0"/>
    <n v="4"/>
    <n v="1200.32"/>
    <s v="Debit Card"/>
    <d v="2023-01-23T00:00:00"/>
    <x v="5"/>
    <x v="21"/>
  </r>
  <r>
    <s v="I179094"/>
    <x v="73490"/>
    <x v="7"/>
    <n v="3"/>
    <n v="35.19"/>
    <s v="Cash"/>
    <d v="2021-10-13T00:00:00"/>
    <x v="0"/>
    <x v="28"/>
  </r>
  <r>
    <s v="I133820"/>
    <x v="73491"/>
    <x v="7"/>
    <n v="5"/>
    <n v="58.65"/>
    <s v="Debit Card"/>
    <d v="2022-08-25T00:00:00"/>
    <x v="0"/>
    <x v="26"/>
  </r>
  <r>
    <s v="I151650"/>
    <x v="73492"/>
    <x v="0"/>
    <n v="1"/>
    <n v="300.08"/>
    <s v="Cash"/>
    <d v="2022-07-28T00:00:00"/>
    <x v="5"/>
    <x v="2"/>
  </r>
  <r>
    <s v="I173247"/>
    <x v="73493"/>
    <x v="7"/>
    <n v="3"/>
    <n v="35.19"/>
    <s v="Credit Card"/>
    <d v="2022-06-11T00:00:00"/>
    <x v="1"/>
    <x v="28"/>
  </r>
  <r>
    <s v="I792963"/>
    <x v="73494"/>
    <x v="0"/>
    <n v="5"/>
    <n v="1500.4"/>
    <s v="Debit Card"/>
    <d v="2022-06-18T00:00:00"/>
    <x v="6"/>
    <x v="0"/>
  </r>
  <r>
    <s v="I205812"/>
    <x v="73495"/>
    <x v="0"/>
    <n v="2"/>
    <n v="600.16"/>
    <s v="Credit Card"/>
    <d v="2021-01-15T00:00:00"/>
    <x v="2"/>
    <x v="6"/>
  </r>
  <r>
    <s v="I856200"/>
    <x v="73496"/>
    <x v="5"/>
    <n v="2"/>
    <n v="71.680000000000007"/>
    <s v="Cash"/>
    <d v="2021-03-15T00:00:00"/>
    <x v="4"/>
    <x v="16"/>
  </r>
  <r>
    <s v="I832974"/>
    <x v="73497"/>
    <x v="0"/>
    <n v="4"/>
    <n v="1200.32"/>
    <s v="Cash"/>
    <d v="2022-01-28T00:00:00"/>
    <x v="3"/>
    <x v="21"/>
  </r>
  <r>
    <s v="I169566"/>
    <x v="73498"/>
    <x v="0"/>
    <n v="4"/>
    <n v="1200.32"/>
    <s v="Cash"/>
    <d v="2022-11-01T00:00:00"/>
    <x v="9"/>
    <x v="21"/>
  </r>
  <r>
    <s v="I629789"/>
    <x v="73499"/>
    <x v="5"/>
    <n v="5"/>
    <n v="179.2"/>
    <s v="Debit Card"/>
    <d v="2021-07-04T00:00:00"/>
    <x v="5"/>
    <x v="34"/>
  </r>
  <r>
    <s v="I242352"/>
    <x v="73500"/>
    <x v="0"/>
    <n v="5"/>
    <n v="1500.4"/>
    <s v="Cash"/>
    <d v="2022-08-23T00:00:00"/>
    <x v="0"/>
    <x v="0"/>
  </r>
  <r>
    <s v="I408940"/>
    <x v="73501"/>
    <x v="0"/>
    <n v="2"/>
    <n v="600.16"/>
    <s v="Credit Card"/>
    <d v="2022-12-31T00:00:00"/>
    <x v="2"/>
    <x v="6"/>
  </r>
  <r>
    <s v="I304300"/>
    <x v="73502"/>
    <x v="0"/>
    <n v="4"/>
    <n v="1200.32"/>
    <s v="Debit Card"/>
    <d v="2022-10-20T00:00:00"/>
    <x v="7"/>
    <x v="21"/>
  </r>
  <r>
    <s v="I231571"/>
    <x v="73503"/>
    <x v="0"/>
    <n v="2"/>
    <n v="600.16"/>
    <s v="Debit Card"/>
    <d v="2022-01-19T00:00:00"/>
    <x v="4"/>
    <x v="6"/>
  </r>
  <r>
    <s v="I206354"/>
    <x v="73504"/>
    <x v="6"/>
    <n v="5"/>
    <n v="5250"/>
    <s v="Cash"/>
    <d v="2021-04-05T00:00:00"/>
    <x v="0"/>
    <x v="14"/>
  </r>
  <r>
    <s v="I161017"/>
    <x v="73505"/>
    <x v="0"/>
    <n v="1"/>
    <n v="300.08"/>
    <s v="Debit Card"/>
    <d v="2021-05-22T00:00:00"/>
    <x v="5"/>
    <x v="2"/>
  </r>
  <r>
    <s v="I132449"/>
    <x v="73506"/>
    <x v="0"/>
    <n v="1"/>
    <n v="300.08"/>
    <s v="Cash"/>
    <d v="2021-05-20T00:00:00"/>
    <x v="2"/>
    <x v="2"/>
  </r>
  <r>
    <s v="I314239"/>
    <x v="73507"/>
    <x v="0"/>
    <n v="3"/>
    <n v="900.24"/>
    <s v="Cash"/>
    <d v="2021-09-28T00:00:00"/>
    <x v="5"/>
    <x v="7"/>
  </r>
  <r>
    <s v="I228005"/>
    <x v="73508"/>
    <x v="6"/>
    <n v="2"/>
    <n v="2100"/>
    <s v="Credit Card"/>
    <d v="2022-04-24T00:00:00"/>
    <x v="0"/>
    <x v="31"/>
  </r>
  <r>
    <s v="I649638"/>
    <x v="73509"/>
    <x v="0"/>
    <n v="4"/>
    <n v="1200.32"/>
    <s v="Debit Card"/>
    <d v="2023-02-27T00:00:00"/>
    <x v="7"/>
    <x v="21"/>
  </r>
  <r>
    <s v="I132366"/>
    <x v="73510"/>
    <x v="3"/>
    <n v="4"/>
    <n v="162.63999999999999"/>
    <s v="Credit Card"/>
    <d v="2022-09-13T00:00:00"/>
    <x v="3"/>
    <x v="25"/>
  </r>
  <r>
    <s v="I175589"/>
    <x v="73511"/>
    <x v="0"/>
    <n v="2"/>
    <n v="600.16"/>
    <s v="Cash"/>
    <d v="2022-07-14T00:00:00"/>
    <x v="5"/>
    <x v="6"/>
  </r>
  <r>
    <s v="I205855"/>
    <x v="73512"/>
    <x v="2"/>
    <n v="5"/>
    <n v="75.75"/>
    <s v="Credit Card"/>
    <d v="2021-06-22T00:00:00"/>
    <x v="5"/>
    <x v="15"/>
  </r>
  <r>
    <s v="I171312"/>
    <x v="73513"/>
    <x v="5"/>
    <n v="5"/>
    <n v="179.2"/>
    <s v="Credit Card"/>
    <d v="2021-06-11T00:00:00"/>
    <x v="5"/>
    <x v="34"/>
  </r>
  <r>
    <s v="I637766"/>
    <x v="73514"/>
    <x v="4"/>
    <n v="4"/>
    <n v="20.92"/>
    <s v="Cash"/>
    <d v="2021-05-09T00:00:00"/>
    <x v="5"/>
    <x v="29"/>
  </r>
  <r>
    <s v="I112942"/>
    <x v="73515"/>
    <x v="0"/>
    <n v="4"/>
    <n v="1200.32"/>
    <s v="Cash"/>
    <d v="2023-02-21T00:00:00"/>
    <x v="5"/>
    <x v="21"/>
  </r>
  <r>
    <s v="I615323"/>
    <x v="73516"/>
    <x v="0"/>
    <n v="5"/>
    <n v="1500.4"/>
    <s v="Credit Card"/>
    <d v="2021-01-30T00:00:00"/>
    <x v="0"/>
    <x v="0"/>
  </r>
  <r>
    <s v="I269777"/>
    <x v="73517"/>
    <x v="1"/>
    <n v="3"/>
    <n v="1800.51"/>
    <s v="Credit Card"/>
    <d v="2022-03-29T00:00:00"/>
    <x v="3"/>
    <x v="1"/>
  </r>
  <r>
    <s v="I328776"/>
    <x v="73518"/>
    <x v="0"/>
    <n v="2"/>
    <n v="600.16"/>
    <s v="Cash"/>
    <d v="2022-08-28T00:00:00"/>
    <x v="0"/>
    <x v="6"/>
  </r>
  <r>
    <s v="I140643"/>
    <x v="73519"/>
    <x v="0"/>
    <n v="3"/>
    <n v="900.24"/>
    <s v="Cash"/>
    <d v="2021-03-03T00:00:00"/>
    <x v="3"/>
    <x v="7"/>
  </r>
  <r>
    <s v="I199843"/>
    <x v="73520"/>
    <x v="1"/>
    <n v="1"/>
    <n v="600.16999999999996"/>
    <s v="Credit Card"/>
    <d v="2021-05-29T00:00:00"/>
    <x v="4"/>
    <x v="35"/>
  </r>
  <r>
    <s v="I174372"/>
    <x v="73521"/>
    <x v="1"/>
    <n v="4"/>
    <n v="2400.6799999999998"/>
    <s v="Credit Card"/>
    <d v="2022-09-26T00:00:00"/>
    <x v="2"/>
    <x v="18"/>
  </r>
  <r>
    <s v="I285937"/>
    <x v="73522"/>
    <x v="0"/>
    <n v="4"/>
    <n v="1200.32"/>
    <s v="Credit Card"/>
    <d v="2021-04-12T00:00:00"/>
    <x v="5"/>
    <x v="21"/>
  </r>
  <r>
    <s v="I394229"/>
    <x v="73523"/>
    <x v="5"/>
    <n v="4"/>
    <n v="143.36000000000001"/>
    <s v="Cash"/>
    <d v="2022-01-10T00:00:00"/>
    <x v="2"/>
    <x v="10"/>
  </r>
  <r>
    <s v="I209096"/>
    <x v="73524"/>
    <x v="0"/>
    <n v="1"/>
    <n v="300.08"/>
    <s v="Cash"/>
    <d v="2022-04-24T00:00:00"/>
    <x v="0"/>
    <x v="2"/>
  </r>
  <r>
    <s v="I600934"/>
    <x v="73525"/>
    <x v="4"/>
    <n v="5"/>
    <n v="26.15"/>
    <s v="Credit Card"/>
    <d v="2022-05-26T00:00:00"/>
    <x v="2"/>
    <x v="27"/>
  </r>
  <r>
    <s v="I253888"/>
    <x v="73526"/>
    <x v="3"/>
    <n v="4"/>
    <n v="162.63999999999999"/>
    <s v="Credit Card"/>
    <d v="2021-04-04T00:00:00"/>
    <x v="5"/>
    <x v="25"/>
  </r>
  <r>
    <s v="I327608"/>
    <x v="73527"/>
    <x v="0"/>
    <n v="5"/>
    <n v="1500.4"/>
    <s v="Cash"/>
    <d v="2021-02-02T00:00:00"/>
    <x v="1"/>
    <x v="0"/>
  </r>
  <r>
    <s v="I178776"/>
    <x v="73528"/>
    <x v="5"/>
    <n v="5"/>
    <n v="179.2"/>
    <s v="Credit Card"/>
    <d v="2021-04-13T00:00:00"/>
    <x v="5"/>
    <x v="34"/>
  </r>
  <r>
    <s v="I115329"/>
    <x v="73529"/>
    <x v="7"/>
    <n v="1"/>
    <n v="11.73"/>
    <s v="Credit Card"/>
    <d v="2021-07-05T00:00:00"/>
    <x v="0"/>
    <x v="39"/>
  </r>
  <r>
    <s v="I268544"/>
    <x v="73530"/>
    <x v="1"/>
    <n v="2"/>
    <n v="1200.3399999999999"/>
    <s v="Cash"/>
    <d v="2022-03-10T00:00:00"/>
    <x v="6"/>
    <x v="37"/>
  </r>
  <r>
    <s v="I703624"/>
    <x v="73531"/>
    <x v="0"/>
    <n v="3"/>
    <n v="900.24"/>
    <s v="Credit Card"/>
    <d v="2022-11-23T00:00:00"/>
    <x v="5"/>
    <x v="7"/>
  </r>
  <r>
    <s v="I903849"/>
    <x v="73532"/>
    <x v="3"/>
    <n v="5"/>
    <n v="203.3"/>
    <s v="Cash"/>
    <d v="2022-10-23T00:00:00"/>
    <x v="1"/>
    <x v="17"/>
  </r>
  <r>
    <s v="I926756"/>
    <x v="73533"/>
    <x v="1"/>
    <n v="5"/>
    <n v="3000.85"/>
    <s v="Credit Card"/>
    <d v="2021-09-02T00:00:00"/>
    <x v="9"/>
    <x v="3"/>
  </r>
  <r>
    <s v="I919927"/>
    <x v="73534"/>
    <x v="4"/>
    <n v="3"/>
    <n v="15.69"/>
    <s v="Debit Card"/>
    <d v="2021-02-01T00:00:00"/>
    <x v="3"/>
    <x v="12"/>
  </r>
  <r>
    <s v="I187765"/>
    <x v="73535"/>
    <x v="5"/>
    <n v="3"/>
    <n v="107.52"/>
    <s v="Debit Card"/>
    <d v="2022-07-25T00:00:00"/>
    <x v="4"/>
    <x v="20"/>
  </r>
  <r>
    <s v="I820282"/>
    <x v="73536"/>
    <x v="3"/>
    <n v="1"/>
    <n v="40.659999999999997"/>
    <s v="Cash"/>
    <d v="2022-08-31T00:00:00"/>
    <x v="0"/>
    <x v="5"/>
  </r>
  <r>
    <s v="I152640"/>
    <x v="73537"/>
    <x v="3"/>
    <n v="4"/>
    <n v="162.63999999999999"/>
    <s v="Cash"/>
    <d v="2022-11-24T00:00:00"/>
    <x v="2"/>
    <x v="25"/>
  </r>
  <r>
    <s v="I177541"/>
    <x v="73538"/>
    <x v="3"/>
    <n v="3"/>
    <n v="121.98"/>
    <s v="Cash"/>
    <d v="2021-12-10T00:00:00"/>
    <x v="3"/>
    <x v="19"/>
  </r>
  <r>
    <s v="I777872"/>
    <x v="73539"/>
    <x v="2"/>
    <n v="1"/>
    <n v="15.15"/>
    <s v="Debit Card"/>
    <d v="2022-01-14T00:00:00"/>
    <x v="7"/>
    <x v="9"/>
  </r>
  <r>
    <s v="I794803"/>
    <x v="73540"/>
    <x v="0"/>
    <n v="2"/>
    <n v="600.16"/>
    <s v="Cash"/>
    <d v="2022-06-07T00:00:00"/>
    <x v="9"/>
    <x v="6"/>
  </r>
  <r>
    <s v="I278822"/>
    <x v="73541"/>
    <x v="3"/>
    <n v="4"/>
    <n v="162.63999999999999"/>
    <s v="Credit Card"/>
    <d v="2021-03-22T00:00:00"/>
    <x v="0"/>
    <x v="25"/>
  </r>
  <r>
    <s v="I293963"/>
    <x v="73542"/>
    <x v="0"/>
    <n v="1"/>
    <n v="300.08"/>
    <s v="Credit Card"/>
    <d v="2021-07-13T00:00:00"/>
    <x v="0"/>
    <x v="2"/>
  </r>
  <r>
    <s v="I192148"/>
    <x v="73543"/>
    <x v="7"/>
    <n v="3"/>
    <n v="35.19"/>
    <s v="Debit Card"/>
    <d v="2021-07-28T00:00:00"/>
    <x v="0"/>
    <x v="28"/>
  </r>
  <r>
    <s v="I146060"/>
    <x v="73544"/>
    <x v="0"/>
    <n v="3"/>
    <n v="900.24"/>
    <s v="Debit Card"/>
    <d v="2021-10-24T00:00:00"/>
    <x v="3"/>
    <x v="7"/>
  </r>
  <r>
    <s v="I172520"/>
    <x v="73545"/>
    <x v="0"/>
    <n v="2"/>
    <n v="600.16"/>
    <s v="Cash"/>
    <d v="2022-03-19T00:00:00"/>
    <x v="8"/>
    <x v="6"/>
  </r>
  <r>
    <s v="I464880"/>
    <x v="73546"/>
    <x v="0"/>
    <n v="1"/>
    <n v="300.08"/>
    <s v="Cash"/>
    <d v="2022-04-30T00:00:00"/>
    <x v="0"/>
    <x v="2"/>
  </r>
  <r>
    <s v="I575905"/>
    <x v="73547"/>
    <x v="4"/>
    <n v="2"/>
    <n v="10.46"/>
    <s v="Cash"/>
    <d v="2021-08-31T00:00:00"/>
    <x v="5"/>
    <x v="8"/>
  </r>
  <r>
    <s v="I163046"/>
    <x v="73548"/>
    <x v="4"/>
    <n v="5"/>
    <n v="26.15"/>
    <s v="Cash"/>
    <d v="2022-09-13T00:00:00"/>
    <x v="0"/>
    <x v="27"/>
  </r>
  <r>
    <s v="I329745"/>
    <x v="73549"/>
    <x v="0"/>
    <n v="3"/>
    <n v="900.24"/>
    <s v="Credit Card"/>
    <d v="2021-03-02T00:00:00"/>
    <x v="0"/>
    <x v="7"/>
  </r>
  <r>
    <s v="I246872"/>
    <x v="73550"/>
    <x v="1"/>
    <n v="3"/>
    <n v="1800.51"/>
    <s v="Debit Card"/>
    <d v="2021-10-31T00:00:00"/>
    <x v="0"/>
    <x v="1"/>
  </r>
  <r>
    <s v="I892020"/>
    <x v="73551"/>
    <x v="0"/>
    <n v="2"/>
    <n v="600.16"/>
    <s v="Credit Card"/>
    <d v="2023-01-07T00:00:00"/>
    <x v="0"/>
    <x v="6"/>
  </r>
  <r>
    <s v="I164790"/>
    <x v="73552"/>
    <x v="1"/>
    <n v="4"/>
    <n v="2400.6799999999998"/>
    <s v="Debit Card"/>
    <d v="2021-01-21T00:00:00"/>
    <x v="3"/>
    <x v="18"/>
  </r>
  <r>
    <s v="I325277"/>
    <x v="73553"/>
    <x v="2"/>
    <n v="2"/>
    <n v="30.3"/>
    <s v="Debit Card"/>
    <d v="2022-07-19T00:00:00"/>
    <x v="2"/>
    <x v="11"/>
  </r>
  <r>
    <s v="I109837"/>
    <x v="73554"/>
    <x v="0"/>
    <n v="5"/>
    <n v="1500.4"/>
    <s v="Cash"/>
    <d v="2022-04-25T00:00:00"/>
    <x v="3"/>
    <x v="0"/>
  </r>
  <r>
    <s v="I270785"/>
    <x v="73555"/>
    <x v="7"/>
    <n v="4"/>
    <n v="46.92"/>
    <s v="Debit Card"/>
    <d v="2022-03-30T00:00:00"/>
    <x v="5"/>
    <x v="38"/>
  </r>
  <r>
    <s v="I909276"/>
    <x v="73556"/>
    <x v="1"/>
    <n v="1"/>
    <n v="600.16999999999996"/>
    <s v="Credit Card"/>
    <d v="2021-05-13T00:00:00"/>
    <x v="2"/>
    <x v="35"/>
  </r>
  <r>
    <s v="I213229"/>
    <x v="73557"/>
    <x v="0"/>
    <n v="4"/>
    <n v="1200.32"/>
    <s v="Cash"/>
    <d v="2021-11-13T00:00:00"/>
    <x v="2"/>
    <x v="21"/>
  </r>
  <r>
    <s v="I981431"/>
    <x v="73558"/>
    <x v="4"/>
    <n v="4"/>
    <n v="20.92"/>
    <s v="Cash"/>
    <d v="2022-07-08T00:00:00"/>
    <x v="2"/>
    <x v="29"/>
  </r>
  <r>
    <s v="I338632"/>
    <x v="73559"/>
    <x v="0"/>
    <n v="3"/>
    <n v="900.24"/>
    <s v="Cash"/>
    <d v="2021-11-07T00:00:00"/>
    <x v="5"/>
    <x v="7"/>
  </r>
  <r>
    <s v="I956743"/>
    <x v="73560"/>
    <x v="1"/>
    <n v="2"/>
    <n v="1200.3399999999999"/>
    <s v="Credit Card"/>
    <d v="2021-09-18T00:00:00"/>
    <x v="3"/>
    <x v="37"/>
  </r>
  <r>
    <s v="I270361"/>
    <x v="73561"/>
    <x v="7"/>
    <n v="5"/>
    <n v="58.65"/>
    <s v="Cash"/>
    <d v="2022-01-05T00:00:00"/>
    <x v="0"/>
    <x v="26"/>
  </r>
  <r>
    <s v="I102653"/>
    <x v="73562"/>
    <x v="0"/>
    <n v="1"/>
    <n v="300.08"/>
    <s v="Cash"/>
    <d v="2021-10-20T00:00:00"/>
    <x v="0"/>
    <x v="2"/>
  </r>
  <r>
    <s v="I277860"/>
    <x v="73563"/>
    <x v="7"/>
    <n v="1"/>
    <n v="11.73"/>
    <s v="Cash"/>
    <d v="2021-03-12T00:00:00"/>
    <x v="0"/>
    <x v="39"/>
  </r>
  <r>
    <s v="I294896"/>
    <x v="73564"/>
    <x v="3"/>
    <n v="2"/>
    <n v="81.319999999999993"/>
    <s v="Credit Card"/>
    <d v="2022-05-24T00:00:00"/>
    <x v="0"/>
    <x v="22"/>
  </r>
  <r>
    <s v="I231497"/>
    <x v="73565"/>
    <x v="4"/>
    <n v="4"/>
    <n v="20.92"/>
    <s v="Credit Card"/>
    <d v="2023-02-26T00:00:00"/>
    <x v="1"/>
    <x v="29"/>
  </r>
  <r>
    <s v="I204118"/>
    <x v="73566"/>
    <x v="5"/>
    <n v="1"/>
    <n v="35.840000000000003"/>
    <s v="Credit Card"/>
    <d v="2022-11-08T00:00:00"/>
    <x v="5"/>
    <x v="32"/>
  </r>
  <r>
    <s v="I629433"/>
    <x v="73567"/>
    <x v="4"/>
    <n v="3"/>
    <n v="15.69"/>
    <s v="Cash"/>
    <d v="2023-02-11T00:00:00"/>
    <x v="2"/>
    <x v="12"/>
  </r>
  <r>
    <s v="I987970"/>
    <x v="73568"/>
    <x v="0"/>
    <n v="1"/>
    <n v="300.08"/>
    <s v="Credit Card"/>
    <d v="2021-10-14T00:00:00"/>
    <x v="2"/>
    <x v="2"/>
  </r>
  <r>
    <s v="I309332"/>
    <x v="73569"/>
    <x v="3"/>
    <n v="5"/>
    <n v="203.3"/>
    <s v="Cash"/>
    <d v="2021-07-12T00:00:00"/>
    <x v="4"/>
    <x v="17"/>
  </r>
  <r>
    <s v="I252828"/>
    <x v="73570"/>
    <x v="6"/>
    <n v="5"/>
    <n v="5250"/>
    <s v="Debit Card"/>
    <d v="2022-08-26T00:00:00"/>
    <x v="9"/>
    <x v="14"/>
  </r>
  <r>
    <s v="I331369"/>
    <x v="73571"/>
    <x v="3"/>
    <n v="4"/>
    <n v="162.63999999999999"/>
    <s v="Credit Card"/>
    <d v="2021-05-12T00:00:00"/>
    <x v="3"/>
    <x v="25"/>
  </r>
  <r>
    <s v="I142414"/>
    <x v="73572"/>
    <x v="3"/>
    <n v="5"/>
    <n v="203.3"/>
    <s v="Cash"/>
    <d v="2023-02-06T00:00:00"/>
    <x v="4"/>
    <x v="17"/>
  </r>
  <r>
    <s v="I469646"/>
    <x v="73573"/>
    <x v="0"/>
    <n v="2"/>
    <n v="600.16"/>
    <s v="Cash"/>
    <d v="2021-08-21T00:00:00"/>
    <x v="0"/>
    <x v="6"/>
  </r>
  <r>
    <s v="I238408"/>
    <x v="73574"/>
    <x v="0"/>
    <n v="2"/>
    <n v="600.16"/>
    <s v="Credit Card"/>
    <d v="2021-06-15T00:00:00"/>
    <x v="5"/>
    <x v="6"/>
  </r>
  <r>
    <s v="I669651"/>
    <x v="73575"/>
    <x v="2"/>
    <n v="3"/>
    <n v="45.45"/>
    <s v="Credit Card"/>
    <d v="2021-03-31T00:00:00"/>
    <x v="8"/>
    <x v="23"/>
  </r>
  <r>
    <s v="I727828"/>
    <x v="73576"/>
    <x v="5"/>
    <n v="4"/>
    <n v="143.36000000000001"/>
    <s v="Credit Card"/>
    <d v="2022-10-10T00:00:00"/>
    <x v="4"/>
    <x v="10"/>
  </r>
  <r>
    <s v="I280899"/>
    <x v="73577"/>
    <x v="6"/>
    <n v="2"/>
    <n v="2100"/>
    <s v="Debit Card"/>
    <d v="2023-02-17T00:00:00"/>
    <x v="5"/>
    <x v="31"/>
  </r>
  <r>
    <s v="I123430"/>
    <x v="73578"/>
    <x v="3"/>
    <n v="3"/>
    <n v="121.98"/>
    <s v="Debit Card"/>
    <d v="2022-10-02T00:00:00"/>
    <x v="2"/>
    <x v="19"/>
  </r>
  <r>
    <s v="I764989"/>
    <x v="73579"/>
    <x v="0"/>
    <n v="1"/>
    <n v="300.08"/>
    <s v="Debit Card"/>
    <d v="2022-06-03T00:00:00"/>
    <x v="5"/>
    <x v="2"/>
  </r>
  <r>
    <s v="I204365"/>
    <x v="73580"/>
    <x v="0"/>
    <n v="2"/>
    <n v="600.16"/>
    <s v="Credit Card"/>
    <d v="2021-06-20T00:00:00"/>
    <x v="7"/>
    <x v="6"/>
  </r>
  <r>
    <s v="I144236"/>
    <x v="73581"/>
    <x v="7"/>
    <n v="5"/>
    <n v="58.65"/>
    <s v="Debit Card"/>
    <d v="2021-03-28T00:00:00"/>
    <x v="3"/>
    <x v="26"/>
  </r>
  <r>
    <s v="I418076"/>
    <x v="73582"/>
    <x v="6"/>
    <n v="3"/>
    <n v="3150"/>
    <s v="Cash"/>
    <d v="2022-08-07T00:00:00"/>
    <x v="0"/>
    <x v="33"/>
  </r>
  <r>
    <s v="I582789"/>
    <x v="73583"/>
    <x v="3"/>
    <n v="4"/>
    <n v="162.63999999999999"/>
    <s v="Credit Card"/>
    <d v="2021-05-30T00:00:00"/>
    <x v="5"/>
    <x v="25"/>
  </r>
  <r>
    <s v="I253646"/>
    <x v="73584"/>
    <x v="0"/>
    <n v="4"/>
    <n v="1200.32"/>
    <s v="Cash"/>
    <d v="2022-02-02T00:00:00"/>
    <x v="9"/>
    <x v="21"/>
  </r>
  <r>
    <s v="I157173"/>
    <x v="73585"/>
    <x v="3"/>
    <n v="5"/>
    <n v="203.3"/>
    <s v="Credit Card"/>
    <d v="2021-07-29T00:00:00"/>
    <x v="2"/>
    <x v="17"/>
  </r>
  <r>
    <s v="I167841"/>
    <x v="73586"/>
    <x v="3"/>
    <n v="1"/>
    <n v="40.659999999999997"/>
    <s v="Cash"/>
    <d v="2021-02-18T00:00:00"/>
    <x v="0"/>
    <x v="5"/>
  </r>
  <r>
    <s v="I149671"/>
    <x v="73587"/>
    <x v="5"/>
    <n v="5"/>
    <n v="179.2"/>
    <s v="Debit Card"/>
    <d v="2022-08-31T00:00:00"/>
    <x v="3"/>
    <x v="34"/>
  </r>
  <r>
    <s v="I880796"/>
    <x v="73588"/>
    <x v="0"/>
    <n v="1"/>
    <n v="300.08"/>
    <s v="Cash"/>
    <d v="2022-01-30T00:00:00"/>
    <x v="0"/>
    <x v="2"/>
  </r>
  <r>
    <s v="I276153"/>
    <x v="73589"/>
    <x v="5"/>
    <n v="3"/>
    <n v="107.52"/>
    <s v="Credit Card"/>
    <d v="2021-10-08T00:00:00"/>
    <x v="5"/>
    <x v="20"/>
  </r>
  <r>
    <s v="I155299"/>
    <x v="73590"/>
    <x v="4"/>
    <n v="4"/>
    <n v="20.92"/>
    <s v="Credit Card"/>
    <d v="2021-07-16T00:00:00"/>
    <x v="0"/>
    <x v="29"/>
  </r>
  <r>
    <s v="I239420"/>
    <x v="73591"/>
    <x v="0"/>
    <n v="5"/>
    <n v="1500.4"/>
    <s v="Debit Card"/>
    <d v="2022-01-24T00:00:00"/>
    <x v="5"/>
    <x v="0"/>
  </r>
  <r>
    <s v="I150275"/>
    <x v="73592"/>
    <x v="5"/>
    <n v="3"/>
    <n v="107.52"/>
    <s v="Credit Card"/>
    <d v="2023-01-21T00:00:00"/>
    <x v="2"/>
    <x v="20"/>
  </r>
  <r>
    <s v="I298298"/>
    <x v="73593"/>
    <x v="0"/>
    <n v="3"/>
    <n v="900.24"/>
    <s v="Credit Card"/>
    <d v="2022-06-21T00:00:00"/>
    <x v="0"/>
    <x v="7"/>
  </r>
  <r>
    <s v="I338116"/>
    <x v="73594"/>
    <x v="2"/>
    <n v="5"/>
    <n v="75.75"/>
    <s v="Cash"/>
    <d v="2021-03-19T00:00:00"/>
    <x v="3"/>
    <x v="15"/>
  </r>
  <r>
    <s v="I304694"/>
    <x v="73595"/>
    <x v="0"/>
    <n v="2"/>
    <n v="600.16"/>
    <s v="Credit Card"/>
    <d v="2021-09-03T00:00:00"/>
    <x v="8"/>
    <x v="6"/>
  </r>
  <r>
    <s v="I284856"/>
    <x v="73596"/>
    <x v="0"/>
    <n v="3"/>
    <n v="900.24"/>
    <s v="Cash"/>
    <d v="2022-11-12T00:00:00"/>
    <x v="7"/>
    <x v="7"/>
  </r>
  <r>
    <s v="I248969"/>
    <x v="73597"/>
    <x v="3"/>
    <n v="2"/>
    <n v="81.319999999999993"/>
    <s v="Credit Card"/>
    <d v="2022-02-04T00:00:00"/>
    <x v="5"/>
    <x v="22"/>
  </r>
  <r>
    <s v="I175273"/>
    <x v="73598"/>
    <x v="0"/>
    <n v="5"/>
    <n v="1500.4"/>
    <s v="Cash"/>
    <d v="2023-01-07T00:00:00"/>
    <x v="5"/>
    <x v="0"/>
  </r>
  <r>
    <s v="I228251"/>
    <x v="73599"/>
    <x v="0"/>
    <n v="3"/>
    <n v="900.24"/>
    <s v="Cash"/>
    <d v="2022-01-03T00:00:00"/>
    <x v="5"/>
    <x v="7"/>
  </r>
  <r>
    <s v="I181382"/>
    <x v="73600"/>
    <x v="3"/>
    <n v="1"/>
    <n v="40.659999999999997"/>
    <s v="Credit Card"/>
    <d v="2021-03-09T00:00:00"/>
    <x v="2"/>
    <x v="5"/>
  </r>
  <r>
    <s v="I294976"/>
    <x v="73601"/>
    <x v="4"/>
    <n v="3"/>
    <n v="15.69"/>
    <s v="Credit Card"/>
    <d v="2022-07-26T00:00:00"/>
    <x v="2"/>
    <x v="12"/>
  </r>
  <r>
    <s v="I182388"/>
    <x v="73602"/>
    <x v="0"/>
    <n v="4"/>
    <n v="1200.32"/>
    <s v="Credit Card"/>
    <d v="2022-08-04T00:00:00"/>
    <x v="0"/>
    <x v="21"/>
  </r>
  <r>
    <s v="I407751"/>
    <x v="73603"/>
    <x v="4"/>
    <n v="1"/>
    <n v="5.23"/>
    <s v="Credit Card"/>
    <d v="2022-04-20T00:00:00"/>
    <x v="1"/>
    <x v="13"/>
  </r>
  <r>
    <s v="I325586"/>
    <x v="73604"/>
    <x v="0"/>
    <n v="5"/>
    <n v="1500.4"/>
    <s v="Cash"/>
    <d v="2021-05-19T00:00:00"/>
    <x v="8"/>
    <x v="0"/>
  </r>
  <r>
    <s v="I420041"/>
    <x v="73605"/>
    <x v="0"/>
    <n v="4"/>
    <n v="1200.32"/>
    <s v="Credit Card"/>
    <d v="2021-06-01T00:00:00"/>
    <x v="9"/>
    <x v="21"/>
  </r>
  <r>
    <s v="I288743"/>
    <x v="73606"/>
    <x v="0"/>
    <n v="3"/>
    <n v="900.24"/>
    <s v="Debit Card"/>
    <d v="2022-08-04T00:00:00"/>
    <x v="2"/>
    <x v="7"/>
  </r>
  <r>
    <s v="I274078"/>
    <x v="73607"/>
    <x v="5"/>
    <n v="4"/>
    <n v="143.36000000000001"/>
    <s v="Cash"/>
    <d v="2022-12-16T00:00:00"/>
    <x v="8"/>
    <x v="10"/>
  </r>
  <r>
    <s v="I756416"/>
    <x v="73608"/>
    <x v="3"/>
    <n v="3"/>
    <n v="121.98"/>
    <s v="Cash"/>
    <d v="2022-07-18T00:00:00"/>
    <x v="5"/>
    <x v="19"/>
  </r>
  <r>
    <s v="I124877"/>
    <x v="73609"/>
    <x v="1"/>
    <n v="4"/>
    <n v="2400.6799999999998"/>
    <s v="Cash"/>
    <d v="2022-10-17T00:00:00"/>
    <x v="0"/>
    <x v="18"/>
  </r>
  <r>
    <s v="I369106"/>
    <x v="73610"/>
    <x v="1"/>
    <n v="5"/>
    <n v="3000.85"/>
    <s v="Credit Card"/>
    <d v="2021-04-30T00:00:00"/>
    <x v="4"/>
    <x v="3"/>
  </r>
  <r>
    <s v="I182970"/>
    <x v="73611"/>
    <x v="6"/>
    <n v="5"/>
    <n v="5250"/>
    <s v="Credit Card"/>
    <d v="2022-09-17T00:00:00"/>
    <x v="6"/>
    <x v="14"/>
  </r>
  <r>
    <s v="I198166"/>
    <x v="73612"/>
    <x v="5"/>
    <n v="5"/>
    <n v="179.2"/>
    <s v="Cash"/>
    <d v="2021-06-06T00:00:00"/>
    <x v="2"/>
    <x v="34"/>
  </r>
  <r>
    <s v="I551186"/>
    <x v="73613"/>
    <x v="3"/>
    <n v="1"/>
    <n v="40.659999999999997"/>
    <s v="Debit Card"/>
    <d v="2023-01-27T00:00:00"/>
    <x v="6"/>
    <x v="5"/>
  </r>
  <r>
    <s v="I232411"/>
    <x v="73614"/>
    <x v="4"/>
    <n v="2"/>
    <n v="10.46"/>
    <s v="Debit Card"/>
    <d v="2023-02-24T00:00:00"/>
    <x v="4"/>
    <x v="8"/>
  </r>
  <r>
    <s v="I305001"/>
    <x v="73615"/>
    <x v="5"/>
    <n v="3"/>
    <n v="107.52"/>
    <s v="Credit Card"/>
    <d v="2022-06-23T00:00:00"/>
    <x v="1"/>
    <x v="20"/>
  </r>
  <r>
    <s v="I247674"/>
    <x v="73616"/>
    <x v="4"/>
    <n v="1"/>
    <n v="5.23"/>
    <s v="Credit Card"/>
    <d v="2021-12-11T00:00:00"/>
    <x v="3"/>
    <x v="13"/>
  </r>
  <r>
    <s v="I336820"/>
    <x v="73617"/>
    <x v="5"/>
    <n v="5"/>
    <n v="179.2"/>
    <s v="Debit Card"/>
    <d v="2023-02-22T00:00:00"/>
    <x v="0"/>
    <x v="34"/>
  </r>
  <r>
    <s v="I106668"/>
    <x v="73618"/>
    <x v="3"/>
    <n v="4"/>
    <n v="162.63999999999999"/>
    <s v="Cash"/>
    <d v="2022-04-23T00:00:00"/>
    <x v="8"/>
    <x v="25"/>
  </r>
  <r>
    <s v="I138757"/>
    <x v="73619"/>
    <x v="7"/>
    <n v="5"/>
    <n v="58.65"/>
    <s v="Cash"/>
    <d v="2021-10-21T00:00:00"/>
    <x v="0"/>
    <x v="26"/>
  </r>
  <r>
    <s v="I310348"/>
    <x v="73620"/>
    <x v="5"/>
    <n v="1"/>
    <n v="35.840000000000003"/>
    <s v="Cash"/>
    <d v="2021-09-08T00:00:00"/>
    <x v="4"/>
    <x v="32"/>
  </r>
  <r>
    <s v="I172675"/>
    <x v="73621"/>
    <x v="0"/>
    <n v="5"/>
    <n v="1500.4"/>
    <s v="Cash"/>
    <d v="2021-10-18T00:00:00"/>
    <x v="4"/>
    <x v="0"/>
  </r>
  <r>
    <s v="I142370"/>
    <x v="73622"/>
    <x v="0"/>
    <n v="1"/>
    <n v="300.08"/>
    <s v="Cash"/>
    <d v="2021-07-09T00:00:00"/>
    <x v="0"/>
    <x v="2"/>
  </r>
  <r>
    <s v="I259037"/>
    <x v="73623"/>
    <x v="6"/>
    <n v="2"/>
    <n v="2100"/>
    <s v="Cash"/>
    <d v="2021-08-24T00:00:00"/>
    <x v="8"/>
    <x v="31"/>
  </r>
  <r>
    <s v="I320561"/>
    <x v="73624"/>
    <x v="3"/>
    <n v="3"/>
    <n v="121.98"/>
    <s v="Cash"/>
    <d v="2022-04-24T00:00:00"/>
    <x v="5"/>
    <x v="19"/>
  </r>
  <r>
    <s v="I263695"/>
    <x v="73625"/>
    <x v="0"/>
    <n v="2"/>
    <n v="600.16"/>
    <s v="Cash"/>
    <d v="2022-07-03T00:00:00"/>
    <x v="0"/>
    <x v="6"/>
  </r>
  <r>
    <s v="I381561"/>
    <x v="73626"/>
    <x v="4"/>
    <n v="2"/>
    <n v="10.46"/>
    <s v="Debit Card"/>
    <d v="2022-10-08T00:00:00"/>
    <x v="5"/>
    <x v="8"/>
  </r>
  <r>
    <s v="I251406"/>
    <x v="73627"/>
    <x v="0"/>
    <n v="4"/>
    <n v="1200.32"/>
    <s v="Credit Card"/>
    <d v="2022-04-20T00:00:00"/>
    <x v="3"/>
    <x v="21"/>
  </r>
  <r>
    <s v="I223278"/>
    <x v="73628"/>
    <x v="3"/>
    <n v="2"/>
    <n v="81.319999999999993"/>
    <s v="Debit Card"/>
    <d v="2021-12-05T00:00:00"/>
    <x v="9"/>
    <x v="22"/>
  </r>
  <r>
    <s v="I114625"/>
    <x v="73629"/>
    <x v="7"/>
    <n v="3"/>
    <n v="35.19"/>
    <s v="Cash"/>
    <d v="2021-01-10T00:00:00"/>
    <x v="9"/>
    <x v="28"/>
  </r>
  <r>
    <s v="I904394"/>
    <x v="73630"/>
    <x v="0"/>
    <n v="3"/>
    <n v="900.24"/>
    <s v="Cash"/>
    <d v="2021-03-28T00:00:00"/>
    <x v="5"/>
    <x v="7"/>
  </r>
  <r>
    <s v="I303841"/>
    <x v="73631"/>
    <x v="0"/>
    <n v="2"/>
    <n v="600.16"/>
    <s v="Cash"/>
    <d v="2021-11-19T00:00:00"/>
    <x v="2"/>
    <x v="6"/>
  </r>
  <r>
    <s v="I143106"/>
    <x v="73632"/>
    <x v="5"/>
    <n v="5"/>
    <n v="179.2"/>
    <s v="Cash"/>
    <d v="2021-10-04T00:00:00"/>
    <x v="0"/>
    <x v="34"/>
  </r>
  <r>
    <s v="I114184"/>
    <x v="73633"/>
    <x v="5"/>
    <n v="2"/>
    <n v="71.680000000000007"/>
    <s v="Credit Card"/>
    <d v="2021-10-08T00:00:00"/>
    <x v="1"/>
    <x v="16"/>
  </r>
  <r>
    <s v="I925809"/>
    <x v="73634"/>
    <x v="4"/>
    <n v="1"/>
    <n v="5.23"/>
    <s v="Credit Card"/>
    <d v="2022-12-07T00:00:00"/>
    <x v="7"/>
    <x v="13"/>
  </r>
  <r>
    <s v="I547037"/>
    <x v="73635"/>
    <x v="6"/>
    <n v="4"/>
    <n v="4200"/>
    <s v="Credit Card"/>
    <d v="2021-02-24T00:00:00"/>
    <x v="6"/>
    <x v="24"/>
  </r>
  <r>
    <s v="I240498"/>
    <x v="73636"/>
    <x v="3"/>
    <n v="2"/>
    <n v="81.319999999999993"/>
    <s v="Debit Card"/>
    <d v="2022-10-24T00:00:00"/>
    <x v="2"/>
    <x v="22"/>
  </r>
  <r>
    <s v="I236375"/>
    <x v="73637"/>
    <x v="0"/>
    <n v="4"/>
    <n v="1200.32"/>
    <s v="Cash"/>
    <d v="2021-10-05T00:00:00"/>
    <x v="0"/>
    <x v="21"/>
  </r>
  <r>
    <s v="I322331"/>
    <x v="73638"/>
    <x v="4"/>
    <n v="3"/>
    <n v="15.69"/>
    <s v="Cash"/>
    <d v="2021-09-20T00:00:00"/>
    <x v="1"/>
    <x v="12"/>
  </r>
  <r>
    <s v="I101674"/>
    <x v="73639"/>
    <x v="3"/>
    <n v="1"/>
    <n v="40.659999999999997"/>
    <s v="Credit Card"/>
    <d v="2021-06-12T00:00:00"/>
    <x v="8"/>
    <x v="5"/>
  </r>
  <r>
    <s v="I337325"/>
    <x v="73640"/>
    <x v="3"/>
    <n v="2"/>
    <n v="81.319999999999993"/>
    <s v="Credit Card"/>
    <d v="2022-04-17T00:00:00"/>
    <x v="0"/>
    <x v="22"/>
  </r>
  <r>
    <s v="I698057"/>
    <x v="73641"/>
    <x v="0"/>
    <n v="4"/>
    <n v="1200.32"/>
    <s v="Cash"/>
    <d v="2023-01-12T00:00:00"/>
    <x v="5"/>
    <x v="21"/>
  </r>
  <r>
    <s v="I336810"/>
    <x v="73642"/>
    <x v="0"/>
    <n v="5"/>
    <n v="1500.4"/>
    <s v="Credit Card"/>
    <d v="2022-07-21T00:00:00"/>
    <x v="9"/>
    <x v="0"/>
  </r>
  <r>
    <s v="I115309"/>
    <x v="73643"/>
    <x v="3"/>
    <n v="4"/>
    <n v="162.63999999999999"/>
    <s v="Credit Card"/>
    <d v="2022-06-03T00:00:00"/>
    <x v="4"/>
    <x v="25"/>
  </r>
  <r>
    <s v="I257996"/>
    <x v="73644"/>
    <x v="0"/>
    <n v="2"/>
    <n v="600.16"/>
    <s v="Credit Card"/>
    <d v="2022-03-22T00:00:00"/>
    <x v="1"/>
    <x v="6"/>
  </r>
  <r>
    <s v="I253578"/>
    <x v="73645"/>
    <x v="4"/>
    <n v="1"/>
    <n v="5.23"/>
    <s v="Cash"/>
    <d v="2022-08-18T00:00:00"/>
    <x v="1"/>
    <x v="13"/>
  </r>
  <r>
    <s v="I283642"/>
    <x v="73646"/>
    <x v="3"/>
    <n v="1"/>
    <n v="40.659999999999997"/>
    <s v="Credit Card"/>
    <d v="2021-09-28T00:00:00"/>
    <x v="9"/>
    <x v="5"/>
  </r>
  <r>
    <s v="I305179"/>
    <x v="73647"/>
    <x v="3"/>
    <n v="3"/>
    <n v="121.98"/>
    <s v="Cash"/>
    <d v="2023-01-17T00:00:00"/>
    <x v="0"/>
    <x v="19"/>
  </r>
  <r>
    <s v="I327839"/>
    <x v="73648"/>
    <x v="3"/>
    <n v="5"/>
    <n v="203.3"/>
    <s v="Debit Card"/>
    <d v="2021-06-09T00:00:00"/>
    <x v="5"/>
    <x v="17"/>
  </r>
  <r>
    <s v="I222271"/>
    <x v="73649"/>
    <x v="0"/>
    <n v="2"/>
    <n v="600.16"/>
    <s v="Cash"/>
    <d v="2022-05-14T00:00:00"/>
    <x v="1"/>
    <x v="6"/>
  </r>
  <r>
    <s v="I811225"/>
    <x v="73650"/>
    <x v="0"/>
    <n v="4"/>
    <n v="1200.32"/>
    <s v="Credit Card"/>
    <d v="2022-09-08T00:00:00"/>
    <x v="4"/>
    <x v="21"/>
  </r>
  <r>
    <s v="I218628"/>
    <x v="73651"/>
    <x v="0"/>
    <n v="4"/>
    <n v="1200.32"/>
    <s v="Cash"/>
    <d v="2021-07-31T00:00:00"/>
    <x v="6"/>
    <x v="21"/>
  </r>
  <r>
    <s v="I820781"/>
    <x v="73652"/>
    <x v="0"/>
    <n v="1"/>
    <n v="300.08"/>
    <s v="Cash"/>
    <d v="2022-10-22T00:00:00"/>
    <x v="2"/>
    <x v="2"/>
  </r>
  <r>
    <s v="I155801"/>
    <x v="73653"/>
    <x v="0"/>
    <n v="5"/>
    <n v="1500.4"/>
    <s v="Credit Card"/>
    <d v="2022-04-15T00:00:00"/>
    <x v="1"/>
    <x v="0"/>
  </r>
  <r>
    <s v="I256490"/>
    <x v="73654"/>
    <x v="0"/>
    <n v="2"/>
    <n v="600.16"/>
    <s v="Credit Card"/>
    <d v="2021-05-05T00:00:00"/>
    <x v="2"/>
    <x v="6"/>
  </r>
  <r>
    <s v="I140254"/>
    <x v="73655"/>
    <x v="0"/>
    <n v="2"/>
    <n v="600.16"/>
    <s v="Credit Card"/>
    <d v="2023-02-02T00:00:00"/>
    <x v="4"/>
    <x v="6"/>
  </r>
  <r>
    <s v="I289025"/>
    <x v="73656"/>
    <x v="6"/>
    <n v="4"/>
    <n v="4200"/>
    <s v="Credit Card"/>
    <d v="2022-04-12T00:00:00"/>
    <x v="0"/>
    <x v="24"/>
  </r>
  <r>
    <s v="I722601"/>
    <x v="73657"/>
    <x v="0"/>
    <n v="5"/>
    <n v="1500.4"/>
    <s v="Debit Card"/>
    <d v="2023-01-11T00:00:00"/>
    <x v="1"/>
    <x v="0"/>
  </r>
  <r>
    <s v="I160919"/>
    <x v="73658"/>
    <x v="5"/>
    <n v="2"/>
    <n v="71.680000000000007"/>
    <s v="Cash"/>
    <d v="2021-01-25T00:00:00"/>
    <x v="5"/>
    <x v="16"/>
  </r>
  <r>
    <s v="I314009"/>
    <x v="73659"/>
    <x v="0"/>
    <n v="1"/>
    <n v="300.08"/>
    <s v="Debit Card"/>
    <d v="2022-07-18T00:00:00"/>
    <x v="5"/>
    <x v="2"/>
  </r>
  <r>
    <s v="I153367"/>
    <x v="73660"/>
    <x v="5"/>
    <n v="1"/>
    <n v="35.840000000000003"/>
    <s v="Credit Card"/>
    <d v="2021-05-21T00:00:00"/>
    <x v="2"/>
    <x v="32"/>
  </r>
  <r>
    <s v="I196260"/>
    <x v="73661"/>
    <x v="0"/>
    <n v="2"/>
    <n v="600.16"/>
    <s v="Cash"/>
    <d v="2022-07-24T00:00:00"/>
    <x v="9"/>
    <x v="6"/>
  </r>
  <r>
    <s v="I146748"/>
    <x v="73662"/>
    <x v="5"/>
    <n v="1"/>
    <n v="35.840000000000003"/>
    <s v="Debit Card"/>
    <d v="2023-02-20T00:00:00"/>
    <x v="5"/>
    <x v="32"/>
  </r>
  <r>
    <s v="I170869"/>
    <x v="73663"/>
    <x v="7"/>
    <n v="1"/>
    <n v="11.73"/>
    <s v="Cash"/>
    <d v="2022-06-20T00:00:00"/>
    <x v="2"/>
    <x v="39"/>
  </r>
  <r>
    <s v="I737087"/>
    <x v="73664"/>
    <x v="0"/>
    <n v="4"/>
    <n v="1200.32"/>
    <s v="Cash"/>
    <d v="2022-03-29T00:00:00"/>
    <x v="4"/>
    <x v="21"/>
  </r>
  <r>
    <s v="I401140"/>
    <x v="73665"/>
    <x v="3"/>
    <n v="5"/>
    <n v="203.3"/>
    <s v="Credit Card"/>
    <d v="2021-11-12T00:00:00"/>
    <x v="4"/>
    <x v="17"/>
  </r>
  <r>
    <s v="I319004"/>
    <x v="73666"/>
    <x v="0"/>
    <n v="2"/>
    <n v="600.16"/>
    <s v="Cash"/>
    <d v="2021-04-28T00:00:00"/>
    <x v="6"/>
    <x v="6"/>
  </r>
  <r>
    <s v="I199194"/>
    <x v="73667"/>
    <x v="0"/>
    <n v="2"/>
    <n v="600.16"/>
    <s v="Cash"/>
    <d v="2021-04-01T00:00:00"/>
    <x v="0"/>
    <x v="6"/>
  </r>
  <r>
    <s v="I227920"/>
    <x v="73668"/>
    <x v="0"/>
    <n v="1"/>
    <n v="300.08"/>
    <s v="Credit Card"/>
    <d v="2022-12-29T00:00:00"/>
    <x v="4"/>
    <x v="2"/>
  </r>
  <r>
    <s v="I500541"/>
    <x v="73669"/>
    <x v="0"/>
    <n v="4"/>
    <n v="1200.32"/>
    <s v="Cash"/>
    <d v="2021-11-03T00:00:00"/>
    <x v="2"/>
    <x v="21"/>
  </r>
  <r>
    <s v="I944610"/>
    <x v="73670"/>
    <x v="3"/>
    <n v="3"/>
    <n v="121.98"/>
    <s v="Debit Card"/>
    <d v="2022-11-04T00:00:00"/>
    <x v="2"/>
    <x v="19"/>
  </r>
  <r>
    <s v="I657631"/>
    <x v="73671"/>
    <x v="4"/>
    <n v="1"/>
    <n v="5.23"/>
    <s v="Credit Card"/>
    <d v="2021-12-04T00:00:00"/>
    <x v="4"/>
    <x v="13"/>
  </r>
  <r>
    <s v="I169261"/>
    <x v="73672"/>
    <x v="6"/>
    <n v="3"/>
    <n v="3150"/>
    <s v="Credit Card"/>
    <d v="2022-06-14T00:00:00"/>
    <x v="2"/>
    <x v="33"/>
  </r>
  <r>
    <s v="I371816"/>
    <x v="73673"/>
    <x v="7"/>
    <n v="1"/>
    <n v="11.73"/>
    <s v="Cash"/>
    <d v="2021-02-18T00:00:00"/>
    <x v="8"/>
    <x v="39"/>
  </r>
  <r>
    <s v="I319418"/>
    <x v="73674"/>
    <x v="4"/>
    <n v="5"/>
    <n v="26.15"/>
    <s v="Credit Card"/>
    <d v="2022-02-10T00:00:00"/>
    <x v="0"/>
    <x v="27"/>
  </r>
  <r>
    <s v="I873057"/>
    <x v="73675"/>
    <x v="0"/>
    <n v="4"/>
    <n v="1200.32"/>
    <s v="Debit Card"/>
    <d v="2022-10-31T00:00:00"/>
    <x v="8"/>
    <x v="21"/>
  </r>
  <r>
    <s v="I103100"/>
    <x v="73676"/>
    <x v="3"/>
    <n v="3"/>
    <n v="121.98"/>
    <s v="Credit Card"/>
    <d v="2022-12-15T00:00:00"/>
    <x v="5"/>
    <x v="19"/>
  </r>
  <r>
    <s v="I218159"/>
    <x v="73677"/>
    <x v="2"/>
    <n v="4"/>
    <n v="60.6"/>
    <s v="Debit Card"/>
    <d v="2022-06-24T00:00:00"/>
    <x v="7"/>
    <x v="4"/>
  </r>
  <r>
    <s v="I158838"/>
    <x v="73678"/>
    <x v="1"/>
    <n v="1"/>
    <n v="600.16999999999996"/>
    <s v="Credit Card"/>
    <d v="2022-08-24T00:00:00"/>
    <x v="8"/>
    <x v="35"/>
  </r>
  <r>
    <s v="I143288"/>
    <x v="73679"/>
    <x v="5"/>
    <n v="2"/>
    <n v="71.680000000000007"/>
    <s v="Cash"/>
    <d v="2021-04-06T00:00:00"/>
    <x v="4"/>
    <x v="16"/>
  </r>
  <r>
    <s v="I142283"/>
    <x v="73680"/>
    <x v="0"/>
    <n v="1"/>
    <n v="300.08"/>
    <s v="Cash"/>
    <d v="2022-06-12T00:00:00"/>
    <x v="0"/>
    <x v="2"/>
  </r>
  <r>
    <s v="I199967"/>
    <x v="73681"/>
    <x v="0"/>
    <n v="3"/>
    <n v="900.24"/>
    <s v="Debit Card"/>
    <d v="2022-07-02T00:00:00"/>
    <x v="2"/>
    <x v="7"/>
  </r>
  <r>
    <s v="I126804"/>
    <x v="73682"/>
    <x v="1"/>
    <n v="1"/>
    <n v="600.16999999999996"/>
    <s v="Debit Card"/>
    <d v="2021-03-30T00:00:00"/>
    <x v="0"/>
    <x v="35"/>
  </r>
  <r>
    <s v="I281678"/>
    <x v="73683"/>
    <x v="0"/>
    <n v="2"/>
    <n v="600.16"/>
    <s v="Credit Card"/>
    <d v="2022-02-15T00:00:00"/>
    <x v="8"/>
    <x v="6"/>
  </r>
  <r>
    <s v="I192841"/>
    <x v="73684"/>
    <x v="5"/>
    <n v="3"/>
    <n v="107.52"/>
    <s v="Cash"/>
    <d v="2021-07-20T00:00:00"/>
    <x v="0"/>
    <x v="20"/>
  </r>
  <r>
    <s v="I249283"/>
    <x v="73685"/>
    <x v="3"/>
    <n v="1"/>
    <n v="40.659999999999997"/>
    <s v="Credit Card"/>
    <d v="2023-01-04T00:00:00"/>
    <x v="0"/>
    <x v="5"/>
  </r>
  <r>
    <s v="I563699"/>
    <x v="73686"/>
    <x v="6"/>
    <n v="5"/>
    <n v="5250"/>
    <s v="Cash"/>
    <d v="2021-01-20T00:00:00"/>
    <x v="5"/>
    <x v="14"/>
  </r>
  <r>
    <s v="I103326"/>
    <x v="73687"/>
    <x v="1"/>
    <n v="5"/>
    <n v="3000.85"/>
    <s v="Cash"/>
    <d v="2022-09-16T00:00:00"/>
    <x v="5"/>
    <x v="3"/>
  </r>
  <r>
    <s v="I268717"/>
    <x v="73688"/>
    <x v="3"/>
    <n v="5"/>
    <n v="203.3"/>
    <s v="Credit Card"/>
    <d v="2022-02-05T00:00:00"/>
    <x v="0"/>
    <x v="17"/>
  </r>
  <r>
    <s v="I266409"/>
    <x v="73689"/>
    <x v="0"/>
    <n v="1"/>
    <n v="300.08"/>
    <s v="Credit Card"/>
    <d v="2021-01-03T00:00:00"/>
    <x v="4"/>
    <x v="2"/>
  </r>
  <r>
    <s v="I183872"/>
    <x v="73690"/>
    <x v="0"/>
    <n v="5"/>
    <n v="1500.4"/>
    <s v="Credit Card"/>
    <d v="2021-06-11T00:00:00"/>
    <x v="9"/>
    <x v="0"/>
  </r>
  <r>
    <s v="I467521"/>
    <x v="73691"/>
    <x v="0"/>
    <n v="3"/>
    <n v="900.24"/>
    <s v="Cash"/>
    <d v="2022-03-29T00:00:00"/>
    <x v="6"/>
    <x v="7"/>
  </r>
  <r>
    <s v="I143604"/>
    <x v="73692"/>
    <x v="4"/>
    <n v="3"/>
    <n v="15.69"/>
    <s v="Cash"/>
    <d v="2022-02-16T00:00:00"/>
    <x v="7"/>
    <x v="12"/>
  </r>
  <r>
    <s v="I324342"/>
    <x v="73693"/>
    <x v="4"/>
    <n v="1"/>
    <n v="5.23"/>
    <s v="Cash"/>
    <d v="2022-05-29T00:00:00"/>
    <x v="0"/>
    <x v="13"/>
  </r>
  <r>
    <s v="I149423"/>
    <x v="73694"/>
    <x v="4"/>
    <n v="1"/>
    <n v="5.23"/>
    <s v="Debit Card"/>
    <d v="2022-08-07T00:00:00"/>
    <x v="9"/>
    <x v="13"/>
  </r>
  <r>
    <s v="I196374"/>
    <x v="73695"/>
    <x v="4"/>
    <n v="2"/>
    <n v="10.46"/>
    <s v="Cash"/>
    <d v="2021-08-26T00:00:00"/>
    <x v="0"/>
    <x v="8"/>
  </r>
  <r>
    <s v="I522335"/>
    <x v="73696"/>
    <x v="0"/>
    <n v="4"/>
    <n v="1200.32"/>
    <s v="Debit Card"/>
    <d v="2021-11-05T00:00:00"/>
    <x v="0"/>
    <x v="21"/>
  </r>
  <r>
    <s v="I361379"/>
    <x v="73697"/>
    <x v="4"/>
    <n v="5"/>
    <n v="26.15"/>
    <s v="Cash"/>
    <d v="2021-06-04T00:00:00"/>
    <x v="5"/>
    <x v="27"/>
  </r>
  <r>
    <s v="I124401"/>
    <x v="73698"/>
    <x v="1"/>
    <n v="2"/>
    <n v="1200.3399999999999"/>
    <s v="Debit Card"/>
    <d v="2021-01-15T00:00:00"/>
    <x v="0"/>
    <x v="37"/>
  </r>
  <r>
    <s v="I306226"/>
    <x v="73699"/>
    <x v="4"/>
    <n v="4"/>
    <n v="20.92"/>
    <s v="Cash"/>
    <d v="2023-03-04T00:00:00"/>
    <x v="6"/>
    <x v="29"/>
  </r>
  <r>
    <s v="I245649"/>
    <x v="73700"/>
    <x v="5"/>
    <n v="5"/>
    <n v="179.2"/>
    <s v="Cash"/>
    <d v="2021-08-22T00:00:00"/>
    <x v="8"/>
    <x v="34"/>
  </r>
  <r>
    <s v="I113162"/>
    <x v="73701"/>
    <x v="4"/>
    <n v="3"/>
    <n v="15.69"/>
    <s v="Credit Card"/>
    <d v="2022-12-29T00:00:00"/>
    <x v="9"/>
    <x v="12"/>
  </r>
  <r>
    <s v="I135479"/>
    <x v="73702"/>
    <x v="4"/>
    <n v="1"/>
    <n v="5.23"/>
    <s v="Debit Card"/>
    <d v="2022-07-23T00:00:00"/>
    <x v="2"/>
    <x v="13"/>
  </r>
  <r>
    <s v="I207703"/>
    <x v="73703"/>
    <x v="6"/>
    <n v="3"/>
    <n v="3150"/>
    <s v="Cash"/>
    <d v="2022-12-22T00:00:00"/>
    <x v="2"/>
    <x v="33"/>
  </r>
  <r>
    <s v="I238093"/>
    <x v="73704"/>
    <x v="7"/>
    <n v="5"/>
    <n v="58.65"/>
    <s v="Debit Card"/>
    <d v="2022-05-17T00:00:00"/>
    <x v="1"/>
    <x v="26"/>
  </r>
  <r>
    <s v="I505440"/>
    <x v="73705"/>
    <x v="1"/>
    <n v="4"/>
    <n v="2400.6799999999998"/>
    <s v="Cash"/>
    <d v="2023-01-13T00:00:00"/>
    <x v="2"/>
    <x v="18"/>
  </r>
  <r>
    <s v="I487033"/>
    <x v="73706"/>
    <x v="4"/>
    <n v="3"/>
    <n v="15.69"/>
    <s v="Credit Card"/>
    <d v="2022-03-06T00:00:00"/>
    <x v="3"/>
    <x v="12"/>
  </r>
  <r>
    <s v="I172751"/>
    <x v="73707"/>
    <x v="6"/>
    <n v="5"/>
    <n v="5250"/>
    <s v="Credit Card"/>
    <d v="2021-12-03T00:00:00"/>
    <x v="0"/>
    <x v="14"/>
  </r>
  <r>
    <s v="I159169"/>
    <x v="73708"/>
    <x v="0"/>
    <n v="5"/>
    <n v="1500.4"/>
    <s v="Debit Card"/>
    <d v="2022-05-04T00:00:00"/>
    <x v="0"/>
    <x v="0"/>
  </r>
  <r>
    <s v="I253393"/>
    <x v="73709"/>
    <x v="3"/>
    <n v="4"/>
    <n v="162.63999999999999"/>
    <s v="Credit Card"/>
    <d v="2023-01-22T00:00:00"/>
    <x v="7"/>
    <x v="25"/>
  </r>
  <r>
    <s v="I241692"/>
    <x v="73710"/>
    <x v="6"/>
    <n v="1"/>
    <n v="1050"/>
    <s v="Cash"/>
    <d v="2021-06-15T00:00:00"/>
    <x v="9"/>
    <x v="36"/>
  </r>
  <r>
    <s v="I127535"/>
    <x v="73711"/>
    <x v="4"/>
    <n v="4"/>
    <n v="20.92"/>
    <s v="Debit Card"/>
    <d v="2022-08-07T00:00:00"/>
    <x v="3"/>
    <x v="29"/>
  </r>
  <r>
    <s v="I106354"/>
    <x v="73712"/>
    <x v="4"/>
    <n v="1"/>
    <n v="5.23"/>
    <s v="Credit Card"/>
    <d v="2021-10-08T00:00:00"/>
    <x v="9"/>
    <x v="13"/>
  </r>
  <r>
    <s v="I180101"/>
    <x v="73713"/>
    <x v="5"/>
    <n v="4"/>
    <n v="143.36000000000001"/>
    <s v="Credit Card"/>
    <d v="2022-12-09T00:00:00"/>
    <x v="3"/>
    <x v="10"/>
  </r>
  <r>
    <s v="I753185"/>
    <x v="73714"/>
    <x v="0"/>
    <n v="4"/>
    <n v="1200.32"/>
    <s v="Cash"/>
    <d v="2022-05-16T00:00:00"/>
    <x v="4"/>
    <x v="21"/>
  </r>
  <r>
    <s v="I884069"/>
    <x v="73715"/>
    <x v="1"/>
    <n v="5"/>
    <n v="3000.85"/>
    <s v="Cash"/>
    <d v="2022-07-27T00:00:00"/>
    <x v="5"/>
    <x v="3"/>
  </r>
  <r>
    <s v="I162907"/>
    <x v="73716"/>
    <x v="3"/>
    <n v="5"/>
    <n v="203.3"/>
    <s v="Credit Card"/>
    <d v="2021-06-10T00:00:00"/>
    <x v="0"/>
    <x v="17"/>
  </r>
  <r>
    <s v="I323187"/>
    <x v="73717"/>
    <x v="4"/>
    <n v="1"/>
    <n v="5.23"/>
    <s v="Debit Card"/>
    <d v="2021-07-06T00:00:00"/>
    <x v="4"/>
    <x v="13"/>
  </r>
  <r>
    <s v="I456581"/>
    <x v="73718"/>
    <x v="4"/>
    <n v="1"/>
    <n v="5.23"/>
    <s v="Credit Card"/>
    <d v="2021-06-19T00:00:00"/>
    <x v="3"/>
    <x v="13"/>
  </r>
  <r>
    <s v="I935336"/>
    <x v="73719"/>
    <x v="6"/>
    <n v="3"/>
    <n v="3150"/>
    <s v="Cash"/>
    <d v="2022-02-02T00:00:00"/>
    <x v="2"/>
    <x v="33"/>
  </r>
  <r>
    <s v="I341799"/>
    <x v="73720"/>
    <x v="2"/>
    <n v="4"/>
    <n v="60.6"/>
    <s v="Cash"/>
    <d v="2022-02-26T00:00:00"/>
    <x v="5"/>
    <x v="4"/>
  </r>
  <r>
    <s v="I260224"/>
    <x v="73721"/>
    <x v="0"/>
    <n v="1"/>
    <n v="300.08"/>
    <s v="Debit Card"/>
    <d v="2022-05-14T00:00:00"/>
    <x v="5"/>
    <x v="2"/>
  </r>
  <r>
    <s v="I181485"/>
    <x v="73722"/>
    <x v="4"/>
    <n v="3"/>
    <n v="15.69"/>
    <s v="Credit Card"/>
    <d v="2022-10-23T00:00:00"/>
    <x v="7"/>
    <x v="12"/>
  </r>
  <r>
    <s v="I532030"/>
    <x v="73723"/>
    <x v="3"/>
    <n v="1"/>
    <n v="40.659999999999997"/>
    <s v="Cash"/>
    <d v="2022-12-17T00:00:00"/>
    <x v="2"/>
    <x v="5"/>
  </r>
  <r>
    <s v="I116743"/>
    <x v="73724"/>
    <x v="0"/>
    <n v="2"/>
    <n v="600.16"/>
    <s v="Cash"/>
    <d v="2021-12-14T00:00:00"/>
    <x v="1"/>
    <x v="6"/>
  </r>
  <r>
    <s v="I251135"/>
    <x v="73725"/>
    <x v="1"/>
    <n v="4"/>
    <n v="2400.6799999999998"/>
    <s v="Cash"/>
    <d v="2023-02-01T00:00:00"/>
    <x v="0"/>
    <x v="18"/>
  </r>
  <r>
    <s v="I252934"/>
    <x v="73726"/>
    <x v="0"/>
    <n v="4"/>
    <n v="1200.32"/>
    <s v="Cash"/>
    <d v="2022-05-10T00:00:00"/>
    <x v="5"/>
    <x v="21"/>
  </r>
  <r>
    <s v="I305790"/>
    <x v="73727"/>
    <x v="4"/>
    <n v="4"/>
    <n v="20.92"/>
    <s v="Credit Card"/>
    <d v="2022-02-13T00:00:00"/>
    <x v="4"/>
    <x v="29"/>
  </r>
  <r>
    <s v="I374015"/>
    <x v="73728"/>
    <x v="0"/>
    <n v="3"/>
    <n v="900.24"/>
    <s v="Cash"/>
    <d v="2021-01-14T00:00:00"/>
    <x v="3"/>
    <x v="7"/>
  </r>
  <r>
    <s v="I290355"/>
    <x v="73729"/>
    <x v="3"/>
    <n v="1"/>
    <n v="40.659999999999997"/>
    <s v="Debit Card"/>
    <d v="2022-11-13T00:00:00"/>
    <x v="0"/>
    <x v="5"/>
  </r>
  <r>
    <s v="I443349"/>
    <x v="73730"/>
    <x v="5"/>
    <n v="1"/>
    <n v="35.840000000000003"/>
    <s v="Debit Card"/>
    <d v="2021-08-24T00:00:00"/>
    <x v="0"/>
    <x v="32"/>
  </r>
  <r>
    <s v="I137475"/>
    <x v="73731"/>
    <x v="5"/>
    <n v="3"/>
    <n v="107.52"/>
    <s v="Debit Card"/>
    <d v="2022-04-20T00:00:00"/>
    <x v="0"/>
    <x v="20"/>
  </r>
  <r>
    <s v="I270753"/>
    <x v="73732"/>
    <x v="3"/>
    <n v="3"/>
    <n v="121.98"/>
    <s v="Cash"/>
    <d v="2021-11-24T00:00:00"/>
    <x v="3"/>
    <x v="19"/>
  </r>
  <r>
    <s v="I224593"/>
    <x v="73733"/>
    <x v="4"/>
    <n v="5"/>
    <n v="26.15"/>
    <s v="Cash"/>
    <d v="2021-08-11T00:00:00"/>
    <x v="9"/>
    <x v="27"/>
  </r>
  <r>
    <s v="I316009"/>
    <x v="73734"/>
    <x v="0"/>
    <n v="1"/>
    <n v="300.08"/>
    <s v="Cash"/>
    <d v="2023-02-27T00:00:00"/>
    <x v="7"/>
    <x v="2"/>
  </r>
  <r>
    <s v="I909484"/>
    <x v="73735"/>
    <x v="0"/>
    <n v="4"/>
    <n v="1200.32"/>
    <s v="Credit Card"/>
    <d v="2022-11-07T00:00:00"/>
    <x v="6"/>
    <x v="21"/>
  </r>
  <r>
    <s v="I257704"/>
    <x v="73736"/>
    <x v="6"/>
    <n v="2"/>
    <n v="2100"/>
    <s v="Debit Card"/>
    <d v="2021-07-03T00:00:00"/>
    <x v="7"/>
    <x v="31"/>
  </r>
  <r>
    <s v="I209889"/>
    <x v="73737"/>
    <x v="0"/>
    <n v="1"/>
    <n v="300.08"/>
    <s v="Cash"/>
    <d v="2021-03-28T00:00:00"/>
    <x v="3"/>
    <x v="2"/>
  </r>
  <r>
    <s v="I227552"/>
    <x v="73738"/>
    <x v="1"/>
    <n v="1"/>
    <n v="600.16999999999996"/>
    <s v="Credit Card"/>
    <d v="2021-05-31T00:00:00"/>
    <x v="5"/>
    <x v="35"/>
  </r>
  <r>
    <s v="I207327"/>
    <x v="73739"/>
    <x v="0"/>
    <n v="1"/>
    <n v="300.08"/>
    <s v="Debit Card"/>
    <d v="2022-04-05T00:00:00"/>
    <x v="5"/>
    <x v="2"/>
  </r>
  <r>
    <s v="I295953"/>
    <x v="73740"/>
    <x v="0"/>
    <n v="2"/>
    <n v="600.16"/>
    <s v="Debit Card"/>
    <d v="2021-11-30T00:00:00"/>
    <x v="0"/>
    <x v="6"/>
  </r>
  <r>
    <s v="I268769"/>
    <x v="73741"/>
    <x v="4"/>
    <n v="1"/>
    <n v="5.23"/>
    <s v="Cash"/>
    <d v="2022-02-12T00:00:00"/>
    <x v="5"/>
    <x v="13"/>
  </r>
  <r>
    <s v="I160837"/>
    <x v="73742"/>
    <x v="3"/>
    <n v="4"/>
    <n v="162.63999999999999"/>
    <s v="Cash"/>
    <d v="2021-05-05T00:00:00"/>
    <x v="4"/>
    <x v="25"/>
  </r>
  <r>
    <s v="I325157"/>
    <x v="73743"/>
    <x v="0"/>
    <n v="3"/>
    <n v="900.24"/>
    <s v="Credit Card"/>
    <d v="2021-09-18T00:00:00"/>
    <x v="2"/>
    <x v="7"/>
  </r>
  <r>
    <s v="I223694"/>
    <x v="73744"/>
    <x v="4"/>
    <n v="5"/>
    <n v="26.15"/>
    <s v="Cash"/>
    <d v="2021-04-30T00:00:00"/>
    <x v="2"/>
    <x v="27"/>
  </r>
  <r>
    <s v="I151168"/>
    <x v="73745"/>
    <x v="3"/>
    <n v="2"/>
    <n v="81.319999999999993"/>
    <s v="Cash"/>
    <d v="2021-04-08T00:00:00"/>
    <x v="2"/>
    <x v="22"/>
  </r>
  <r>
    <s v="I292673"/>
    <x v="73746"/>
    <x v="0"/>
    <n v="1"/>
    <n v="300.08"/>
    <s v="Credit Card"/>
    <d v="2022-09-21T00:00:00"/>
    <x v="4"/>
    <x v="2"/>
  </r>
  <r>
    <s v="I969005"/>
    <x v="73747"/>
    <x v="1"/>
    <n v="5"/>
    <n v="3000.85"/>
    <s v="Debit Card"/>
    <d v="2021-10-16T00:00:00"/>
    <x v="4"/>
    <x v="3"/>
  </r>
  <r>
    <s v="I302522"/>
    <x v="73748"/>
    <x v="1"/>
    <n v="5"/>
    <n v="3000.85"/>
    <s v="Credit Card"/>
    <d v="2022-09-27T00:00:00"/>
    <x v="1"/>
    <x v="3"/>
  </r>
  <r>
    <s v="I314927"/>
    <x v="73749"/>
    <x v="0"/>
    <n v="2"/>
    <n v="600.16"/>
    <s v="Debit Card"/>
    <d v="2022-03-13T00:00:00"/>
    <x v="5"/>
    <x v="6"/>
  </r>
  <r>
    <s v="I202006"/>
    <x v="73750"/>
    <x v="6"/>
    <n v="3"/>
    <n v="3150"/>
    <s v="Cash"/>
    <d v="2021-06-14T00:00:00"/>
    <x v="5"/>
    <x v="33"/>
  </r>
  <r>
    <s v="I131737"/>
    <x v="73751"/>
    <x v="2"/>
    <n v="2"/>
    <n v="30.3"/>
    <s v="Cash"/>
    <d v="2021-06-03T00:00:00"/>
    <x v="0"/>
    <x v="11"/>
  </r>
  <r>
    <s v="I154309"/>
    <x v="73752"/>
    <x v="5"/>
    <n v="3"/>
    <n v="107.52"/>
    <s v="Debit Card"/>
    <d v="2022-06-11T00:00:00"/>
    <x v="4"/>
    <x v="20"/>
  </r>
  <r>
    <s v="I320462"/>
    <x v="73753"/>
    <x v="3"/>
    <n v="1"/>
    <n v="40.659999999999997"/>
    <s v="Credit Card"/>
    <d v="2021-03-25T00:00:00"/>
    <x v="5"/>
    <x v="5"/>
  </r>
  <r>
    <s v="I303948"/>
    <x v="73754"/>
    <x v="1"/>
    <n v="4"/>
    <n v="2400.6799999999998"/>
    <s v="Credit Card"/>
    <d v="2022-12-17T00:00:00"/>
    <x v="4"/>
    <x v="18"/>
  </r>
  <r>
    <s v="I274420"/>
    <x v="73755"/>
    <x v="5"/>
    <n v="5"/>
    <n v="179.2"/>
    <s v="Credit Card"/>
    <d v="2022-05-13T00:00:00"/>
    <x v="0"/>
    <x v="34"/>
  </r>
  <r>
    <s v="I288067"/>
    <x v="73756"/>
    <x v="5"/>
    <n v="4"/>
    <n v="143.36000000000001"/>
    <s v="Cash"/>
    <d v="2022-02-26T00:00:00"/>
    <x v="2"/>
    <x v="10"/>
  </r>
  <r>
    <s v="I158343"/>
    <x v="73757"/>
    <x v="0"/>
    <n v="2"/>
    <n v="600.16"/>
    <s v="Cash"/>
    <d v="2021-09-03T00:00:00"/>
    <x v="0"/>
    <x v="6"/>
  </r>
  <r>
    <s v="I321871"/>
    <x v="73758"/>
    <x v="6"/>
    <n v="4"/>
    <n v="4200"/>
    <s v="Cash"/>
    <d v="2021-03-30T00:00:00"/>
    <x v="2"/>
    <x v="24"/>
  </r>
  <r>
    <s v="I308782"/>
    <x v="73759"/>
    <x v="0"/>
    <n v="5"/>
    <n v="1500.4"/>
    <s v="Credit Card"/>
    <d v="2021-12-08T00:00:00"/>
    <x v="7"/>
    <x v="0"/>
  </r>
  <r>
    <s v="I333348"/>
    <x v="73760"/>
    <x v="4"/>
    <n v="4"/>
    <n v="20.92"/>
    <s v="Credit Card"/>
    <d v="2021-02-01T00:00:00"/>
    <x v="5"/>
    <x v="29"/>
  </r>
  <r>
    <s v="I242257"/>
    <x v="73761"/>
    <x v="0"/>
    <n v="2"/>
    <n v="600.16"/>
    <s v="Credit Card"/>
    <d v="2022-07-12T00:00:00"/>
    <x v="0"/>
    <x v="6"/>
  </r>
  <r>
    <s v="I174334"/>
    <x v="73762"/>
    <x v="3"/>
    <n v="5"/>
    <n v="203.3"/>
    <s v="Debit Card"/>
    <d v="2021-07-14T00:00:00"/>
    <x v="2"/>
    <x v="17"/>
  </r>
  <r>
    <s v="I173451"/>
    <x v="73763"/>
    <x v="3"/>
    <n v="1"/>
    <n v="40.659999999999997"/>
    <s v="Cash"/>
    <d v="2022-12-21T00:00:00"/>
    <x v="4"/>
    <x v="5"/>
  </r>
  <r>
    <s v="I925234"/>
    <x v="73764"/>
    <x v="0"/>
    <n v="3"/>
    <n v="900.24"/>
    <s v="Cash"/>
    <d v="2022-12-25T00:00:00"/>
    <x v="2"/>
    <x v="7"/>
  </r>
  <r>
    <s v="I209406"/>
    <x v="73765"/>
    <x v="5"/>
    <n v="1"/>
    <n v="35.840000000000003"/>
    <s v="Credit Card"/>
    <d v="2021-01-06T00:00:00"/>
    <x v="3"/>
    <x v="32"/>
  </r>
  <r>
    <s v="I143201"/>
    <x v="73766"/>
    <x v="6"/>
    <n v="4"/>
    <n v="4200"/>
    <s v="Debit Card"/>
    <d v="2021-01-03T00:00:00"/>
    <x v="0"/>
    <x v="24"/>
  </r>
  <r>
    <s v="I153089"/>
    <x v="73767"/>
    <x v="0"/>
    <n v="1"/>
    <n v="300.08"/>
    <s v="Cash"/>
    <d v="2021-06-23T00:00:00"/>
    <x v="0"/>
    <x v="2"/>
  </r>
  <r>
    <s v="I144619"/>
    <x v="73768"/>
    <x v="4"/>
    <n v="4"/>
    <n v="20.92"/>
    <s v="Cash"/>
    <d v="2023-01-24T00:00:00"/>
    <x v="4"/>
    <x v="29"/>
  </r>
  <r>
    <s v="I254829"/>
    <x v="73769"/>
    <x v="3"/>
    <n v="3"/>
    <n v="121.98"/>
    <s v="Cash"/>
    <d v="2022-09-12T00:00:00"/>
    <x v="5"/>
    <x v="19"/>
  </r>
  <r>
    <s v="I744073"/>
    <x v="73770"/>
    <x v="0"/>
    <n v="1"/>
    <n v="300.08"/>
    <s v="Credit Card"/>
    <d v="2023-02-26T00:00:00"/>
    <x v="8"/>
    <x v="2"/>
  </r>
  <r>
    <s v="I112987"/>
    <x v="73771"/>
    <x v="0"/>
    <n v="2"/>
    <n v="600.16"/>
    <s v="Cash"/>
    <d v="2022-06-16T00:00:00"/>
    <x v="0"/>
    <x v="6"/>
  </r>
  <r>
    <s v="I192118"/>
    <x v="73772"/>
    <x v="4"/>
    <n v="1"/>
    <n v="5.23"/>
    <s v="Debit Card"/>
    <d v="2022-08-28T00:00:00"/>
    <x v="2"/>
    <x v="13"/>
  </r>
  <r>
    <s v="I796648"/>
    <x v="73773"/>
    <x v="4"/>
    <n v="3"/>
    <n v="15.69"/>
    <s v="Cash"/>
    <d v="2022-04-07T00:00:00"/>
    <x v="5"/>
    <x v="12"/>
  </r>
  <r>
    <s v="I247932"/>
    <x v="73774"/>
    <x v="0"/>
    <n v="2"/>
    <n v="600.16"/>
    <s v="Cash"/>
    <d v="2022-03-15T00:00:00"/>
    <x v="4"/>
    <x v="6"/>
  </r>
  <r>
    <s v="I813365"/>
    <x v="73775"/>
    <x v="0"/>
    <n v="4"/>
    <n v="1200.32"/>
    <s v="Cash"/>
    <d v="2021-09-25T00:00:00"/>
    <x v="2"/>
    <x v="21"/>
  </r>
  <r>
    <s v="I121580"/>
    <x v="73776"/>
    <x v="0"/>
    <n v="5"/>
    <n v="1500.4"/>
    <s v="Credit Card"/>
    <d v="2021-10-18T00:00:00"/>
    <x v="2"/>
    <x v="0"/>
  </r>
  <r>
    <s v="I120284"/>
    <x v="73777"/>
    <x v="0"/>
    <n v="3"/>
    <n v="900.24"/>
    <s v="Cash"/>
    <d v="2021-03-03T00:00:00"/>
    <x v="6"/>
    <x v="7"/>
  </r>
  <r>
    <s v="I206670"/>
    <x v="73778"/>
    <x v="3"/>
    <n v="5"/>
    <n v="203.3"/>
    <s v="Debit Card"/>
    <d v="2022-06-16T00:00:00"/>
    <x v="0"/>
    <x v="17"/>
  </r>
  <r>
    <s v="I195606"/>
    <x v="73779"/>
    <x v="0"/>
    <n v="5"/>
    <n v="1500.4"/>
    <s v="Debit Card"/>
    <d v="2021-09-08T00:00:00"/>
    <x v="0"/>
    <x v="0"/>
  </r>
  <r>
    <s v="I245856"/>
    <x v="73780"/>
    <x v="0"/>
    <n v="4"/>
    <n v="1200.32"/>
    <s v="Debit Card"/>
    <d v="2022-06-09T00:00:00"/>
    <x v="5"/>
    <x v="21"/>
  </r>
  <r>
    <s v="I162664"/>
    <x v="73781"/>
    <x v="7"/>
    <n v="5"/>
    <n v="58.65"/>
    <s v="Cash"/>
    <d v="2021-11-21T00:00:00"/>
    <x v="2"/>
    <x v="26"/>
  </r>
  <r>
    <s v="I125736"/>
    <x v="73782"/>
    <x v="7"/>
    <n v="5"/>
    <n v="58.65"/>
    <s v="Debit Card"/>
    <d v="2021-02-05T00:00:00"/>
    <x v="2"/>
    <x v="26"/>
  </r>
  <r>
    <s v="I258493"/>
    <x v="73783"/>
    <x v="3"/>
    <n v="5"/>
    <n v="203.3"/>
    <s v="Cash"/>
    <d v="2021-04-05T00:00:00"/>
    <x v="6"/>
    <x v="17"/>
  </r>
  <r>
    <s v="I730960"/>
    <x v="73784"/>
    <x v="0"/>
    <n v="5"/>
    <n v="1500.4"/>
    <s v="Credit Card"/>
    <d v="2021-03-26T00:00:00"/>
    <x v="0"/>
    <x v="0"/>
  </r>
  <r>
    <s v="I156084"/>
    <x v="73785"/>
    <x v="0"/>
    <n v="1"/>
    <n v="300.08"/>
    <s v="Debit Card"/>
    <d v="2021-03-04T00:00:00"/>
    <x v="5"/>
    <x v="2"/>
  </r>
  <r>
    <s v="I292946"/>
    <x v="73786"/>
    <x v="1"/>
    <n v="2"/>
    <n v="1200.3399999999999"/>
    <s v="Debit Card"/>
    <d v="2021-08-28T00:00:00"/>
    <x v="0"/>
    <x v="37"/>
  </r>
  <r>
    <s v="I292204"/>
    <x v="73787"/>
    <x v="1"/>
    <n v="3"/>
    <n v="1800.51"/>
    <s v="Debit Card"/>
    <d v="2022-04-17T00:00:00"/>
    <x v="5"/>
    <x v="1"/>
  </r>
  <r>
    <s v="I269873"/>
    <x v="73788"/>
    <x v="3"/>
    <n v="3"/>
    <n v="121.98"/>
    <s v="Credit Card"/>
    <d v="2021-04-07T00:00:00"/>
    <x v="5"/>
    <x v="19"/>
  </r>
  <r>
    <s v="I656129"/>
    <x v="73789"/>
    <x v="4"/>
    <n v="2"/>
    <n v="10.46"/>
    <s v="Debit Card"/>
    <d v="2022-08-28T00:00:00"/>
    <x v="4"/>
    <x v="8"/>
  </r>
  <r>
    <s v="I328167"/>
    <x v="73790"/>
    <x v="0"/>
    <n v="4"/>
    <n v="1200.32"/>
    <s v="Cash"/>
    <d v="2022-11-07T00:00:00"/>
    <x v="0"/>
    <x v="21"/>
  </r>
  <r>
    <s v="I325791"/>
    <x v="73791"/>
    <x v="0"/>
    <n v="2"/>
    <n v="600.16"/>
    <s v="Credit Card"/>
    <d v="2022-05-07T00:00:00"/>
    <x v="6"/>
    <x v="6"/>
  </r>
  <r>
    <s v="I197956"/>
    <x v="73792"/>
    <x v="3"/>
    <n v="4"/>
    <n v="162.63999999999999"/>
    <s v="Credit Card"/>
    <d v="2021-03-26T00:00:00"/>
    <x v="1"/>
    <x v="25"/>
  </r>
  <r>
    <s v="I334917"/>
    <x v="73793"/>
    <x v="5"/>
    <n v="1"/>
    <n v="35.840000000000003"/>
    <s v="Credit Card"/>
    <d v="2021-02-05T00:00:00"/>
    <x v="5"/>
    <x v="32"/>
  </r>
  <r>
    <s v="I204114"/>
    <x v="73794"/>
    <x v="1"/>
    <n v="1"/>
    <n v="600.16999999999996"/>
    <s v="Credit Card"/>
    <d v="2021-07-08T00:00:00"/>
    <x v="4"/>
    <x v="35"/>
  </r>
  <r>
    <s v="I277091"/>
    <x v="73795"/>
    <x v="1"/>
    <n v="5"/>
    <n v="3000.85"/>
    <s v="Credit Card"/>
    <d v="2023-03-03T00:00:00"/>
    <x v="0"/>
    <x v="3"/>
  </r>
  <r>
    <s v="I578064"/>
    <x v="73796"/>
    <x v="1"/>
    <n v="5"/>
    <n v="3000.85"/>
    <s v="Cash"/>
    <d v="2021-11-21T00:00:00"/>
    <x v="0"/>
    <x v="3"/>
  </r>
  <r>
    <s v="I300423"/>
    <x v="73797"/>
    <x v="3"/>
    <n v="3"/>
    <n v="121.98"/>
    <s v="Credit Card"/>
    <d v="2022-10-11T00:00:00"/>
    <x v="9"/>
    <x v="19"/>
  </r>
  <r>
    <s v="I210226"/>
    <x v="73798"/>
    <x v="0"/>
    <n v="4"/>
    <n v="1200.32"/>
    <s v="Credit Card"/>
    <d v="2021-12-07T00:00:00"/>
    <x v="4"/>
    <x v="21"/>
  </r>
  <r>
    <s v="I559933"/>
    <x v="73799"/>
    <x v="0"/>
    <n v="5"/>
    <n v="1500.4"/>
    <s v="Cash"/>
    <d v="2021-09-20T00:00:00"/>
    <x v="4"/>
    <x v="0"/>
  </r>
  <r>
    <s v="I234227"/>
    <x v="73800"/>
    <x v="6"/>
    <n v="3"/>
    <n v="3150"/>
    <s v="Cash"/>
    <d v="2022-04-21T00:00:00"/>
    <x v="4"/>
    <x v="33"/>
  </r>
  <r>
    <s v="I116048"/>
    <x v="73801"/>
    <x v="0"/>
    <n v="2"/>
    <n v="600.16"/>
    <s v="Credit Card"/>
    <d v="2021-10-28T00:00:00"/>
    <x v="0"/>
    <x v="6"/>
  </r>
  <r>
    <s v="I321938"/>
    <x v="73802"/>
    <x v="7"/>
    <n v="3"/>
    <n v="35.19"/>
    <s v="Cash"/>
    <d v="2022-03-18T00:00:00"/>
    <x v="4"/>
    <x v="28"/>
  </r>
  <r>
    <s v="I835532"/>
    <x v="73803"/>
    <x v="4"/>
    <n v="1"/>
    <n v="5.23"/>
    <s v="Cash"/>
    <d v="2021-06-04T00:00:00"/>
    <x v="7"/>
    <x v="13"/>
  </r>
  <r>
    <s v="I317898"/>
    <x v="73804"/>
    <x v="3"/>
    <n v="2"/>
    <n v="81.319999999999993"/>
    <s v="Credit Card"/>
    <d v="2021-10-21T00:00:00"/>
    <x v="5"/>
    <x v="22"/>
  </r>
  <r>
    <s v="I967728"/>
    <x v="73805"/>
    <x v="0"/>
    <n v="1"/>
    <n v="300.08"/>
    <s v="Debit Card"/>
    <d v="2021-09-12T00:00:00"/>
    <x v="1"/>
    <x v="2"/>
  </r>
  <r>
    <s v="I140340"/>
    <x v="73806"/>
    <x v="7"/>
    <n v="2"/>
    <n v="23.46"/>
    <s v="Cash"/>
    <d v="2021-10-08T00:00:00"/>
    <x v="5"/>
    <x v="30"/>
  </r>
  <r>
    <s v="I135246"/>
    <x v="73807"/>
    <x v="4"/>
    <n v="4"/>
    <n v="20.92"/>
    <s v="Cash"/>
    <d v="2022-03-26T00:00:00"/>
    <x v="5"/>
    <x v="29"/>
  </r>
  <r>
    <s v="I299642"/>
    <x v="73808"/>
    <x v="4"/>
    <n v="5"/>
    <n v="26.15"/>
    <s v="Credit Card"/>
    <d v="2021-03-24T00:00:00"/>
    <x v="1"/>
    <x v="27"/>
  </r>
  <r>
    <s v="I239010"/>
    <x v="73809"/>
    <x v="0"/>
    <n v="4"/>
    <n v="1200.32"/>
    <s v="Cash"/>
    <d v="2022-03-22T00:00:00"/>
    <x v="4"/>
    <x v="21"/>
  </r>
  <r>
    <s v="I175627"/>
    <x v="73810"/>
    <x v="1"/>
    <n v="4"/>
    <n v="2400.6799999999998"/>
    <s v="Cash"/>
    <d v="2021-05-22T00:00:00"/>
    <x v="0"/>
    <x v="18"/>
  </r>
  <r>
    <s v="I264184"/>
    <x v="73811"/>
    <x v="0"/>
    <n v="2"/>
    <n v="600.16"/>
    <s v="Cash"/>
    <d v="2022-03-30T00:00:00"/>
    <x v="0"/>
    <x v="6"/>
  </r>
  <r>
    <s v="I255183"/>
    <x v="73812"/>
    <x v="5"/>
    <n v="4"/>
    <n v="143.36000000000001"/>
    <s v="Debit Card"/>
    <d v="2022-10-08T00:00:00"/>
    <x v="0"/>
    <x v="10"/>
  </r>
  <r>
    <s v="I288658"/>
    <x v="73813"/>
    <x v="4"/>
    <n v="1"/>
    <n v="5.23"/>
    <s v="Cash"/>
    <d v="2022-07-11T00:00:00"/>
    <x v="4"/>
    <x v="13"/>
  </r>
  <r>
    <s v="I174902"/>
    <x v="73814"/>
    <x v="2"/>
    <n v="5"/>
    <n v="75.75"/>
    <s v="Credit Card"/>
    <d v="2021-03-06T00:00:00"/>
    <x v="4"/>
    <x v="15"/>
  </r>
  <r>
    <s v="I921510"/>
    <x v="73815"/>
    <x v="0"/>
    <n v="4"/>
    <n v="1200.32"/>
    <s v="Debit Card"/>
    <d v="2022-10-23T00:00:00"/>
    <x v="2"/>
    <x v="21"/>
  </r>
  <r>
    <s v="I245679"/>
    <x v="73816"/>
    <x v="1"/>
    <n v="4"/>
    <n v="2400.6799999999998"/>
    <s v="Debit Card"/>
    <d v="2022-04-08T00:00:00"/>
    <x v="7"/>
    <x v="18"/>
  </r>
  <r>
    <s v="I556246"/>
    <x v="73817"/>
    <x v="4"/>
    <n v="2"/>
    <n v="10.46"/>
    <s v="Cash"/>
    <d v="2022-07-12T00:00:00"/>
    <x v="0"/>
    <x v="8"/>
  </r>
  <r>
    <s v="I813458"/>
    <x v="73818"/>
    <x v="0"/>
    <n v="2"/>
    <n v="600.16"/>
    <s v="Credit Card"/>
    <d v="2021-05-26T00:00:00"/>
    <x v="5"/>
    <x v="6"/>
  </r>
  <r>
    <s v="I843132"/>
    <x v="73819"/>
    <x v="4"/>
    <n v="5"/>
    <n v="26.15"/>
    <s v="Cash"/>
    <d v="2022-06-27T00:00:00"/>
    <x v="4"/>
    <x v="27"/>
  </r>
  <r>
    <s v="I329093"/>
    <x v="73820"/>
    <x v="1"/>
    <n v="1"/>
    <n v="600.16999999999996"/>
    <s v="Debit Card"/>
    <d v="2022-01-17T00:00:00"/>
    <x v="2"/>
    <x v="35"/>
  </r>
  <r>
    <s v="I239154"/>
    <x v="73821"/>
    <x v="3"/>
    <n v="5"/>
    <n v="203.3"/>
    <s v="Cash"/>
    <d v="2022-07-09T00:00:00"/>
    <x v="9"/>
    <x v="17"/>
  </r>
  <r>
    <s v="I135010"/>
    <x v="73822"/>
    <x v="0"/>
    <n v="2"/>
    <n v="600.16"/>
    <s v="Credit Card"/>
    <d v="2022-05-24T00:00:00"/>
    <x v="5"/>
    <x v="6"/>
  </r>
  <r>
    <s v="I317265"/>
    <x v="73823"/>
    <x v="0"/>
    <n v="1"/>
    <n v="300.08"/>
    <s v="Debit Card"/>
    <d v="2022-11-18T00:00:00"/>
    <x v="7"/>
    <x v="2"/>
  </r>
  <r>
    <s v="I104825"/>
    <x v="73824"/>
    <x v="4"/>
    <n v="4"/>
    <n v="20.92"/>
    <s v="Cash"/>
    <d v="2022-06-17T00:00:00"/>
    <x v="8"/>
    <x v="29"/>
  </r>
  <r>
    <s v="I432800"/>
    <x v="73825"/>
    <x v="4"/>
    <n v="1"/>
    <n v="5.23"/>
    <s v="Credit Card"/>
    <d v="2021-11-03T00:00:00"/>
    <x v="4"/>
    <x v="13"/>
  </r>
  <r>
    <s v="I213998"/>
    <x v="73826"/>
    <x v="6"/>
    <n v="5"/>
    <n v="5250"/>
    <s v="Credit Card"/>
    <d v="2022-01-21T00:00:00"/>
    <x v="5"/>
    <x v="14"/>
  </r>
  <r>
    <s v="I795758"/>
    <x v="73827"/>
    <x v="0"/>
    <n v="2"/>
    <n v="600.16"/>
    <s v="Cash"/>
    <d v="2022-03-08T00:00:00"/>
    <x v="7"/>
    <x v="6"/>
  </r>
  <r>
    <s v="I103977"/>
    <x v="73828"/>
    <x v="4"/>
    <n v="4"/>
    <n v="20.92"/>
    <s v="Cash"/>
    <d v="2023-02-11T00:00:00"/>
    <x v="5"/>
    <x v="29"/>
  </r>
  <r>
    <s v="I145994"/>
    <x v="73829"/>
    <x v="7"/>
    <n v="1"/>
    <n v="11.73"/>
    <s v="Cash"/>
    <d v="2022-05-17T00:00:00"/>
    <x v="3"/>
    <x v="39"/>
  </r>
  <r>
    <s v="I166935"/>
    <x v="73830"/>
    <x v="1"/>
    <n v="1"/>
    <n v="600.16999999999996"/>
    <s v="Cash"/>
    <d v="2021-09-25T00:00:00"/>
    <x v="7"/>
    <x v="35"/>
  </r>
  <r>
    <s v="I335456"/>
    <x v="73831"/>
    <x v="4"/>
    <n v="1"/>
    <n v="5.23"/>
    <s v="Credit Card"/>
    <d v="2023-03-04T00:00:00"/>
    <x v="3"/>
    <x v="13"/>
  </r>
  <r>
    <s v="I881707"/>
    <x v="73832"/>
    <x v="1"/>
    <n v="4"/>
    <n v="2400.6799999999998"/>
    <s v="Debit Card"/>
    <d v="2022-05-26T00:00:00"/>
    <x v="0"/>
    <x v="18"/>
  </r>
  <r>
    <s v="I161161"/>
    <x v="73833"/>
    <x v="0"/>
    <n v="1"/>
    <n v="300.08"/>
    <s v="Cash"/>
    <d v="2022-01-24T00:00:00"/>
    <x v="2"/>
    <x v="2"/>
  </r>
  <r>
    <s v="I307774"/>
    <x v="73834"/>
    <x v="3"/>
    <n v="2"/>
    <n v="81.319999999999993"/>
    <s v="Cash"/>
    <d v="2022-11-02T00:00:00"/>
    <x v="0"/>
    <x v="22"/>
  </r>
  <r>
    <s v="I136124"/>
    <x v="73835"/>
    <x v="0"/>
    <n v="5"/>
    <n v="1500.4"/>
    <s v="Debit Card"/>
    <d v="2022-08-16T00:00:00"/>
    <x v="4"/>
    <x v="0"/>
  </r>
  <r>
    <s v="I864821"/>
    <x v="73836"/>
    <x v="5"/>
    <n v="3"/>
    <n v="107.52"/>
    <s v="Debit Card"/>
    <d v="2022-03-20T00:00:00"/>
    <x v="2"/>
    <x v="20"/>
  </r>
  <r>
    <s v="I103418"/>
    <x v="73837"/>
    <x v="0"/>
    <n v="1"/>
    <n v="300.08"/>
    <s v="Cash"/>
    <d v="2021-01-14T00:00:00"/>
    <x v="5"/>
    <x v="2"/>
  </r>
  <r>
    <s v="I549134"/>
    <x v="73838"/>
    <x v="5"/>
    <n v="4"/>
    <n v="143.36000000000001"/>
    <s v="Cash"/>
    <d v="2022-12-21T00:00:00"/>
    <x v="5"/>
    <x v="10"/>
  </r>
  <r>
    <s v="I637243"/>
    <x v="73839"/>
    <x v="5"/>
    <n v="4"/>
    <n v="143.36000000000001"/>
    <s v="Credit Card"/>
    <d v="2022-12-20T00:00:00"/>
    <x v="5"/>
    <x v="10"/>
  </r>
  <r>
    <s v="I127807"/>
    <x v="73840"/>
    <x v="0"/>
    <n v="5"/>
    <n v="1500.4"/>
    <s v="Credit Card"/>
    <d v="2021-09-16T00:00:00"/>
    <x v="2"/>
    <x v="0"/>
  </r>
  <r>
    <s v="I213328"/>
    <x v="73841"/>
    <x v="6"/>
    <n v="1"/>
    <n v="1050"/>
    <s v="Cash"/>
    <d v="2022-08-14T00:00:00"/>
    <x v="9"/>
    <x v="36"/>
  </r>
  <r>
    <s v="I549347"/>
    <x v="73842"/>
    <x v="4"/>
    <n v="3"/>
    <n v="15.69"/>
    <s v="Credit Card"/>
    <d v="2021-09-15T00:00:00"/>
    <x v="4"/>
    <x v="12"/>
  </r>
  <r>
    <s v="I882472"/>
    <x v="73843"/>
    <x v="3"/>
    <n v="2"/>
    <n v="81.319999999999993"/>
    <s v="Credit Card"/>
    <d v="2022-05-01T00:00:00"/>
    <x v="2"/>
    <x v="22"/>
  </r>
  <r>
    <s v="I244319"/>
    <x v="73844"/>
    <x v="0"/>
    <n v="2"/>
    <n v="600.16"/>
    <s v="Debit Card"/>
    <d v="2021-05-05T00:00:00"/>
    <x v="5"/>
    <x v="6"/>
  </r>
  <r>
    <s v="I571069"/>
    <x v="73845"/>
    <x v="1"/>
    <n v="4"/>
    <n v="2400.6799999999998"/>
    <s v="Cash"/>
    <d v="2021-03-15T00:00:00"/>
    <x v="1"/>
    <x v="18"/>
  </r>
  <r>
    <s v="I130955"/>
    <x v="73846"/>
    <x v="1"/>
    <n v="2"/>
    <n v="1200.3399999999999"/>
    <s v="Credit Card"/>
    <d v="2021-02-17T00:00:00"/>
    <x v="2"/>
    <x v="37"/>
  </r>
  <r>
    <s v="I200474"/>
    <x v="73847"/>
    <x v="3"/>
    <n v="2"/>
    <n v="81.319999999999993"/>
    <s v="Credit Card"/>
    <d v="2022-04-08T00:00:00"/>
    <x v="4"/>
    <x v="22"/>
  </r>
  <r>
    <s v="I224191"/>
    <x v="73848"/>
    <x v="0"/>
    <n v="1"/>
    <n v="300.08"/>
    <s v="Cash"/>
    <d v="2021-12-25T00:00:00"/>
    <x v="9"/>
    <x v="2"/>
  </r>
  <r>
    <s v="I232583"/>
    <x v="73849"/>
    <x v="0"/>
    <n v="4"/>
    <n v="1200.32"/>
    <s v="Debit Card"/>
    <d v="2021-08-03T00:00:00"/>
    <x v="2"/>
    <x v="21"/>
  </r>
  <r>
    <s v="I301029"/>
    <x v="73850"/>
    <x v="4"/>
    <n v="4"/>
    <n v="20.92"/>
    <s v="Credit Card"/>
    <d v="2022-10-14T00:00:00"/>
    <x v="5"/>
    <x v="29"/>
  </r>
  <r>
    <s v="I135522"/>
    <x v="73851"/>
    <x v="5"/>
    <n v="4"/>
    <n v="143.36000000000001"/>
    <s v="Credit Card"/>
    <d v="2021-05-05T00:00:00"/>
    <x v="5"/>
    <x v="10"/>
  </r>
  <r>
    <s v="I807687"/>
    <x v="73852"/>
    <x v="1"/>
    <n v="3"/>
    <n v="1800.51"/>
    <s v="Debit Card"/>
    <d v="2021-01-31T00:00:00"/>
    <x v="1"/>
    <x v="1"/>
  </r>
  <r>
    <s v="I939566"/>
    <x v="73853"/>
    <x v="0"/>
    <n v="5"/>
    <n v="1500.4"/>
    <s v="Cash"/>
    <d v="2021-07-13T00:00:00"/>
    <x v="9"/>
    <x v="0"/>
  </r>
  <r>
    <s v="I253134"/>
    <x v="73854"/>
    <x v="0"/>
    <n v="1"/>
    <n v="300.08"/>
    <s v="Cash"/>
    <d v="2022-02-10T00:00:00"/>
    <x v="9"/>
    <x v="2"/>
  </r>
  <r>
    <s v="I200486"/>
    <x v="73855"/>
    <x v="0"/>
    <n v="2"/>
    <n v="600.16"/>
    <s v="Debit Card"/>
    <d v="2021-05-22T00:00:00"/>
    <x v="3"/>
    <x v="6"/>
  </r>
  <r>
    <s v="I155796"/>
    <x v="73856"/>
    <x v="0"/>
    <n v="4"/>
    <n v="1200.32"/>
    <s v="Debit Card"/>
    <d v="2021-12-14T00:00:00"/>
    <x v="6"/>
    <x v="21"/>
  </r>
  <r>
    <s v="I197661"/>
    <x v="73857"/>
    <x v="0"/>
    <n v="3"/>
    <n v="900.24"/>
    <s v="Cash"/>
    <d v="2023-02-05T00:00:00"/>
    <x v="4"/>
    <x v="7"/>
  </r>
  <r>
    <s v="I829444"/>
    <x v="73858"/>
    <x v="4"/>
    <n v="3"/>
    <n v="15.69"/>
    <s v="Credit Card"/>
    <d v="2022-10-13T00:00:00"/>
    <x v="3"/>
    <x v="12"/>
  </r>
  <r>
    <s v="I139372"/>
    <x v="73859"/>
    <x v="0"/>
    <n v="5"/>
    <n v="1500.4"/>
    <s v="Credit Card"/>
    <d v="2021-01-23T00:00:00"/>
    <x v="6"/>
    <x v="0"/>
  </r>
  <r>
    <s v="I328049"/>
    <x v="73860"/>
    <x v="0"/>
    <n v="1"/>
    <n v="300.08"/>
    <s v="Cash"/>
    <d v="2022-11-18T00:00:00"/>
    <x v="9"/>
    <x v="2"/>
  </r>
  <r>
    <s v="I756475"/>
    <x v="73861"/>
    <x v="0"/>
    <n v="5"/>
    <n v="1500.4"/>
    <s v="Credit Card"/>
    <d v="2022-01-16T00:00:00"/>
    <x v="0"/>
    <x v="0"/>
  </r>
  <r>
    <s v="I280873"/>
    <x v="73862"/>
    <x v="4"/>
    <n v="5"/>
    <n v="26.15"/>
    <s v="Credit Card"/>
    <d v="2022-07-18T00:00:00"/>
    <x v="3"/>
    <x v="27"/>
  </r>
  <r>
    <s v="I735478"/>
    <x v="73863"/>
    <x v="6"/>
    <n v="1"/>
    <n v="1050"/>
    <s v="Credit Card"/>
    <d v="2022-01-15T00:00:00"/>
    <x v="2"/>
    <x v="36"/>
  </r>
  <r>
    <s v="I218171"/>
    <x v="73864"/>
    <x v="2"/>
    <n v="3"/>
    <n v="45.45"/>
    <s v="Debit Card"/>
    <d v="2022-05-01T00:00:00"/>
    <x v="0"/>
    <x v="23"/>
  </r>
  <r>
    <s v="I284129"/>
    <x v="73865"/>
    <x v="3"/>
    <n v="2"/>
    <n v="81.319999999999993"/>
    <s v="Debit Card"/>
    <d v="2023-01-19T00:00:00"/>
    <x v="5"/>
    <x v="22"/>
  </r>
  <r>
    <s v="I111128"/>
    <x v="73866"/>
    <x v="0"/>
    <n v="2"/>
    <n v="600.16"/>
    <s v="Cash"/>
    <d v="2022-10-03T00:00:00"/>
    <x v="5"/>
    <x v="6"/>
  </r>
  <r>
    <s v="I207926"/>
    <x v="73867"/>
    <x v="5"/>
    <n v="1"/>
    <n v="35.840000000000003"/>
    <s v="Credit Card"/>
    <d v="2023-03-03T00:00:00"/>
    <x v="8"/>
    <x v="32"/>
  </r>
  <r>
    <s v="I799700"/>
    <x v="73868"/>
    <x v="4"/>
    <n v="3"/>
    <n v="15.69"/>
    <s v="Cash"/>
    <d v="2022-10-12T00:00:00"/>
    <x v="4"/>
    <x v="12"/>
  </r>
  <r>
    <s v="I314515"/>
    <x v="73869"/>
    <x v="4"/>
    <n v="5"/>
    <n v="26.15"/>
    <s v="Debit Card"/>
    <d v="2021-11-27T00:00:00"/>
    <x v="0"/>
    <x v="27"/>
  </r>
  <r>
    <s v="I143969"/>
    <x v="73870"/>
    <x v="0"/>
    <n v="4"/>
    <n v="1200.32"/>
    <s v="Cash"/>
    <d v="2021-08-24T00:00:00"/>
    <x v="0"/>
    <x v="21"/>
  </r>
  <r>
    <s v="I547088"/>
    <x v="73871"/>
    <x v="0"/>
    <n v="3"/>
    <n v="900.24"/>
    <s v="Cash"/>
    <d v="2022-06-08T00:00:00"/>
    <x v="0"/>
    <x v="7"/>
  </r>
  <r>
    <s v="I241577"/>
    <x v="73872"/>
    <x v="3"/>
    <n v="1"/>
    <n v="40.659999999999997"/>
    <s v="Credit Card"/>
    <d v="2021-12-23T00:00:00"/>
    <x v="3"/>
    <x v="5"/>
  </r>
  <r>
    <s v="I298499"/>
    <x v="73873"/>
    <x v="3"/>
    <n v="3"/>
    <n v="121.98"/>
    <s v="Cash"/>
    <d v="2021-04-18T00:00:00"/>
    <x v="0"/>
    <x v="19"/>
  </r>
  <r>
    <s v="I333323"/>
    <x v="73874"/>
    <x v="5"/>
    <n v="2"/>
    <n v="71.680000000000007"/>
    <s v="Credit Card"/>
    <d v="2022-08-11T00:00:00"/>
    <x v="5"/>
    <x v="16"/>
  </r>
  <r>
    <s v="I118051"/>
    <x v="73875"/>
    <x v="3"/>
    <n v="4"/>
    <n v="162.63999999999999"/>
    <s v="Credit Card"/>
    <d v="2021-01-22T00:00:00"/>
    <x v="4"/>
    <x v="25"/>
  </r>
  <r>
    <s v="I135602"/>
    <x v="73876"/>
    <x v="3"/>
    <n v="3"/>
    <n v="121.98"/>
    <s v="Cash"/>
    <d v="2022-06-10T00:00:00"/>
    <x v="3"/>
    <x v="19"/>
  </r>
  <r>
    <s v="I327303"/>
    <x v="73877"/>
    <x v="2"/>
    <n v="3"/>
    <n v="45.45"/>
    <s v="Cash"/>
    <d v="2023-01-31T00:00:00"/>
    <x v="0"/>
    <x v="23"/>
  </r>
  <r>
    <s v="I333828"/>
    <x v="73878"/>
    <x v="0"/>
    <n v="5"/>
    <n v="1500.4"/>
    <s v="Cash"/>
    <d v="2022-01-11T00:00:00"/>
    <x v="4"/>
    <x v="0"/>
  </r>
  <r>
    <s v="I365227"/>
    <x v="73879"/>
    <x v="1"/>
    <n v="2"/>
    <n v="1200.3399999999999"/>
    <s v="Cash"/>
    <d v="2021-08-03T00:00:00"/>
    <x v="8"/>
    <x v="37"/>
  </r>
  <r>
    <s v="I258325"/>
    <x v="73880"/>
    <x v="4"/>
    <n v="1"/>
    <n v="5.23"/>
    <s v="Cash"/>
    <d v="2021-09-25T00:00:00"/>
    <x v="0"/>
    <x v="13"/>
  </r>
  <r>
    <s v="I252557"/>
    <x v="73881"/>
    <x v="3"/>
    <n v="1"/>
    <n v="40.659999999999997"/>
    <s v="Credit Card"/>
    <d v="2022-01-03T00:00:00"/>
    <x v="2"/>
    <x v="5"/>
  </r>
  <r>
    <s v="I315052"/>
    <x v="73882"/>
    <x v="0"/>
    <n v="1"/>
    <n v="300.08"/>
    <s v="Debit Card"/>
    <d v="2021-02-08T00:00:00"/>
    <x v="0"/>
    <x v="2"/>
  </r>
  <r>
    <s v="I145427"/>
    <x v="73883"/>
    <x v="6"/>
    <n v="2"/>
    <n v="2100"/>
    <s v="Credit Card"/>
    <d v="2021-03-11T00:00:00"/>
    <x v="3"/>
    <x v="31"/>
  </r>
  <r>
    <s v="I189831"/>
    <x v="73884"/>
    <x v="0"/>
    <n v="4"/>
    <n v="1200.32"/>
    <s v="Credit Card"/>
    <d v="2021-12-24T00:00:00"/>
    <x v="0"/>
    <x v="21"/>
  </r>
  <r>
    <s v="I295623"/>
    <x v="73885"/>
    <x v="0"/>
    <n v="1"/>
    <n v="300.08"/>
    <s v="Cash"/>
    <d v="2022-08-15T00:00:00"/>
    <x v="2"/>
    <x v="2"/>
  </r>
  <r>
    <s v="I774322"/>
    <x v="73886"/>
    <x v="6"/>
    <n v="2"/>
    <n v="2100"/>
    <s v="Cash"/>
    <d v="2022-01-18T00:00:00"/>
    <x v="6"/>
    <x v="31"/>
  </r>
  <r>
    <s v="I148644"/>
    <x v="73887"/>
    <x v="4"/>
    <n v="2"/>
    <n v="10.46"/>
    <s v="Credit Card"/>
    <d v="2022-07-16T00:00:00"/>
    <x v="9"/>
    <x v="8"/>
  </r>
  <r>
    <s v="I113111"/>
    <x v="73888"/>
    <x v="0"/>
    <n v="3"/>
    <n v="900.24"/>
    <s v="Credit Card"/>
    <d v="2021-05-12T00:00:00"/>
    <x v="7"/>
    <x v="7"/>
  </r>
  <r>
    <s v="I331907"/>
    <x v="73889"/>
    <x v="1"/>
    <n v="3"/>
    <n v="1800.51"/>
    <s v="Cash"/>
    <d v="2022-09-06T00:00:00"/>
    <x v="1"/>
    <x v="1"/>
  </r>
  <r>
    <s v="I293515"/>
    <x v="73890"/>
    <x v="2"/>
    <n v="3"/>
    <n v="45.45"/>
    <s v="Cash"/>
    <d v="2021-06-06T00:00:00"/>
    <x v="5"/>
    <x v="23"/>
  </r>
  <r>
    <s v="I709178"/>
    <x v="73891"/>
    <x v="0"/>
    <n v="3"/>
    <n v="900.24"/>
    <s v="Debit Card"/>
    <d v="2022-10-26T00:00:00"/>
    <x v="9"/>
    <x v="7"/>
  </r>
  <r>
    <s v="I700227"/>
    <x v="73892"/>
    <x v="0"/>
    <n v="3"/>
    <n v="900.24"/>
    <s v="Credit Card"/>
    <d v="2021-03-23T00:00:00"/>
    <x v="5"/>
    <x v="7"/>
  </r>
  <r>
    <s v="I480338"/>
    <x v="73893"/>
    <x v="0"/>
    <n v="3"/>
    <n v="900.24"/>
    <s v="Credit Card"/>
    <d v="2021-06-07T00:00:00"/>
    <x v="5"/>
    <x v="7"/>
  </r>
  <r>
    <s v="I205561"/>
    <x v="73894"/>
    <x v="0"/>
    <n v="1"/>
    <n v="300.08"/>
    <s v="Cash"/>
    <d v="2022-02-28T00:00:00"/>
    <x v="0"/>
    <x v="2"/>
  </r>
  <r>
    <s v="I241695"/>
    <x v="73895"/>
    <x v="0"/>
    <n v="5"/>
    <n v="1500.4"/>
    <s v="Credit Card"/>
    <d v="2022-04-30T00:00:00"/>
    <x v="5"/>
    <x v="0"/>
  </r>
  <r>
    <s v="I304370"/>
    <x v="73896"/>
    <x v="2"/>
    <n v="1"/>
    <n v="15.15"/>
    <s v="Cash"/>
    <d v="2023-02-20T00:00:00"/>
    <x v="1"/>
    <x v="9"/>
  </r>
  <r>
    <s v="I507560"/>
    <x v="73897"/>
    <x v="5"/>
    <n v="2"/>
    <n v="71.680000000000007"/>
    <s v="Debit Card"/>
    <d v="2022-06-04T00:00:00"/>
    <x v="0"/>
    <x v="16"/>
  </r>
  <r>
    <s v="I539620"/>
    <x v="73898"/>
    <x v="0"/>
    <n v="1"/>
    <n v="300.08"/>
    <s v="Debit Card"/>
    <d v="2022-12-05T00:00:00"/>
    <x v="5"/>
    <x v="2"/>
  </r>
  <r>
    <s v="I163917"/>
    <x v="73899"/>
    <x v="4"/>
    <n v="5"/>
    <n v="26.15"/>
    <s v="Credit Card"/>
    <d v="2022-12-07T00:00:00"/>
    <x v="0"/>
    <x v="27"/>
  </r>
  <r>
    <s v="I744721"/>
    <x v="73900"/>
    <x v="7"/>
    <n v="1"/>
    <n v="11.73"/>
    <s v="Debit Card"/>
    <d v="2021-11-29T00:00:00"/>
    <x v="2"/>
    <x v="39"/>
  </r>
  <r>
    <s v="I121296"/>
    <x v="73901"/>
    <x v="1"/>
    <n v="5"/>
    <n v="3000.85"/>
    <s v="Credit Card"/>
    <d v="2022-03-16T00:00:00"/>
    <x v="2"/>
    <x v="3"/>
  </r>
  <r>
    <s v="I166721"/>
    <x v="73902"/>
    <x v="0"/>
    <n v="2"/>
    <n v="600.16"/>
    <s v="Credit Card"/>
    <d v="2022-11-25T00:00:00"/>
    <x v="4"/>
    <x v="6"/>
  </r>
  <r>
    <s v="I270882"/>
    <x v="73903"/>
    <x v="0"/>
    <n v="1"/>
    <n v="300.08"/>
    <s v="Credit Card"/>
    <d v="2022-11-09T00:00:00"/>
    <x v="5"/>
    <x v="2"/>
  </r>
  <r>
    <s v="I984792"/>
    <x v="73904"/>
    <x v="7"/>
    <n v="4"/>
    <n v="46.92"/>
    <s v="Cash"/>
    <d v="2022-01-06T00:00:00"/>
    <x v="5"/>
    <x v="38"/>
  </r>
  <r>
    <s v="I263200"/>
    <x v="73905"/>
    <x v="0"/>
    <n v="3"/>
    <n v="900.24"/>
    <s v="Cash"/>
    <d v="2021-09-13T00:00:00"/>
    <x v="0"/>
    <x v="7"/>
  </r>
  <r>
    <s v="I180683"/>
    <x v="73906"/>
    <x v="2"/>
    <n v="5"/>
    <n v="75.75"/>
    <s v="Credit Card"/>
    <d v="2021-04-26T00:00:00"/>
    <x v="0"/>
    <x v="15"/>
  </r>
  <r>
    <s v="I891732"/>
    <x v="73907"/>
    <x v="1"/>
    <n v="1"/>
    <n v="600.16999999999996"/>
    <s v="Cash"/>
    <d v="2022-08-26T00:00:00"/>
    <x v="2"/>
    <x v="35"/>
  </r>
  <r>
    <s v="I972975"/>
    <x v="73908"/>
    <x v="1"/>
    <n v="1"/>
    <n v="600.16999999999996"/>
    <s v="Cash"/>
    <d v="2021-08-17T00:00:00"/>
    <x v="2"/>
    <x v="35"/>
  </r>
  <r>
    <s v="I196086"/>
    <x v="73909"/>
    <x v="0"/>
    <n v="1"/>
    <n v="300.08"/>
    <s v="Credit Card"/>
    <d v="2021-07-04T00:00:00"/>
    <x v="5"/>
    <x v="2"/>
  </r>
  <r>
    <s v="I116056"/>
    <x v="73910"/>
    <x v="5"/>
    <n v="1"/>
    <n v="35.840000000000003"/>
    <s v="Credit Card"/>
    <d v="2022-08-24T00:00:00"/>
    <x v="8"/>
    <x v="32"/>
  </r>
  <r>
    <s v="I434908"/>
    <x v="73911"/>
    <x v="1"/>
    <n v="5"/>
    <n v="3000.85"/>
    <s v="Credit Card"/>
    <d v="2021-07-19T00:00:00"/>
    <x v="4"/>
    <x v="3"/>
  </r>
  <r>
    <s v="I918156"/>
    <x v="73912"/>
    <x v="4"/>
    <n v="5"/>
    <n v="26.15"/>
    <s v="Debit Card"/>
    <d v="2023-02-08T00:00:00"/>
    <x v="5"/>
    <x v="27"/>
  </r>
  <r>
    <s v="I184896"/>
    <x v="73913"/>
    <x v="0"/>
    <n v="3"/>
    <n v="900.24"/>
    <s v="Credit Card"/>
    <d v="2021-03-05T00:00:00"/>
    <x v="7"/>
    <x v="7"/>
  </r>
  <r>
    <s v="I241132"/>
    <x v="73914"/>
    <x v="4"/>
    <n v="4"/>
    <n v="20.92"/>
    <s v="Credit Card"/>
    <d v="2022-03-12T00:00:00"/>
    <x v="8"/>
    <x v="29"/>
  </r>
  <r>
    <s v="I187871"/>
    <x v="73915"/>
    <x v="0"/>
    <n v="5"/>
    <n v="1500.4"/>
    <s v="Credit Card"/>
    <d v="2022-03-05T00:00:00"/>
    <x v="9"/>
    <x v="0"/>
  </r>
  <r>
    <s v="I262994"/>
    <x v="73916"/>
    <x v="1"/>
    <n v="2"/>
    <n v="1200.3399999999999"/>
    <s v="Credit Card"/>
    <d v="2021-12-03T00:00:00"/>
    <x v="7"/>
    <x v="37"/>
  </r>
  <r>
    <s v="I389841"/>
    <x v="73917"/>
    <x v="0"/>
    <n v="4"/>
    <n v="1200.32"/>
    <s v="Cash"/>
    <d v="2022-04-13T00:00:00"/>
    <x v="7"/>
    <x v="21"/>
  </r>
  <r>
    <s v="I152518"/>
    <x v="73918"/>
    <x v="5"/>
    <n v="4"/>
    <n v="143.36000000000001"/>
    <s v="Cash"/>
    <d v="2021-12-03T00:00:00"/>
    <x v="5"/>
    <x v="10"/>
  </r>
  <r>
    <s v="I272802"/>
    <x v="73919"/>
    <x v="4"/>
    <n v="5"/>
    <n v="26.15"/>
    <s v="Debit Card"/>
    <d v="2021-10-06T00:00:00"/>
    <x v="4"/>
    <x v="27"/>
  </r>
  <r>
    <s v="I134838"/>
    <x v="73920"/>
    <x v="1"/>
    <n v="4"/>
    <n v="2400.6799999999998"/>
    <s v="Credit Card"/>
    <d v="2022-04-30T00:00:00"/>
    <x v="0"/>
    <x v="18"/>
  </r>
  <r>
    <s v="I696717"/>
    <x v="73921"/>
    <x v="0"/>
    <n v="1"/>
    <n v="300.08"/>
    <s v="Credit Card"/>
    <d v="2021-09-25T00:00:00"/>
    <x v="9"/>
    <x v="2"/>
  </r>
  <r>
    <s v="I368769"/>
    <x v="73922"/>
    <x v="3"/>
    <n v="3"/>
    <n v="121.98"/>
    <s v="Cash"/>
    <d v="2021-05-30T00:00:00"/>
    <x v="6"/>
    <x v="19"/>
  </r>
  <r>
    <s v="I202869"/>
    <x v="73923"/>
    <x v="0"/>
    <n v="4"/>
    <n v="1200.32"/>
    <s v="Cash"/>
    <d v="2021-02-25T00:00:00"/>
    <x v="5"/>
    <x v="21"/>
  </r>
  <r>
    <s v="I262064"/>
    <x v="73924"/>
    <x v="5"/>
    <n v="3"/>
    <n v="107.52"/>
    <s v="Debit Card"/>
    <d v="2022-01-02T00:00:00"/>
    <x v="4"/>
    <x v="20"/>
  </r>
  <r>
    <s v="I233722"/>
    <x v="73925"/>
    <x v="6"/>
    <n v="4"/>
    <n v="4200"/>
    <s v="Cash"/>
    <d v="2021-03-23T00:00:00"/>
    <x v="5"/>
    <x v="24"/>
  </r>
  <r>
    <s v="I233189"/>
    <x v="73926"/>
    <x v="0"/>
    <n v="1"/>
    <n v="300.08"/>
    <s v="Credit Card"/>
    <d v="2021-03-09T00:00:00"/>
    <x v="5"/>
    <x v="2"/>
  </r>
  <r>
    <s v="I370318"/>
    <x v="73927"/>
    <x v="1"/>
    <n v="1"/>
    <n v="600.16999999999996"/>
    <s v="Cash"/>
    <d v="2022-09-05T00:00:00"/>
    <x v="4"/>
    <x v="35"/>
  </r>
  <r>
    <s v="I102188"/>
    <x v="73928"/>
    <x v="3"/>
    <n v="3"/>
    <n v="121.98"/>
    <s v="Credit Card"/>
    <d v="2023-02-11T00:00:00"/>
    <x v="2"/>
    <x v="19"/>
  </r>
  <r>
    <s v="I157666"/>
    <x v="73929"/>
    <x v="0"/>
    <n v="2"/>
    <n v="600.16"/>
    <s v="Debit Card"/>
    <d v="2021-01-17T00:00:00"/>
    <x v="4"/>
    <x v="6"/>
  </r>
  <r>
    <s v="I218553"/>
    <x v="73930"/>
    <x v="0"/>
    <n v="2"/>
    <n v="600.16"/>
    <s v="Credit Card"/>
    <d v="2023-02-12T00:00:00"/>
    <x v="5"/>
    <x v="6"/>
  </r>
  <r>
    <s v="I160048"/>
    <x v="73931"/>
    <x v="4"/>
    <n v="1"/>
    <n v="5.23"/>
    <s v="Debit Card"/>
    <d v="2021-02-02T00:00:00"/>
    <x v="5"/>
    <x v="13"/>
  </r>
  <r>
    <s v="I170440"/>
    <x v="73932"/>
    <x v="2"/>
    <n v="2"/>
    <n v="30.3"/>
    <s v="Debit Card"/>
    <d v="2023-02-15T00:00:00"/>
    <x v="3"/>
    <x v="11"/>
  </r>
  <r>
    <s v="I277527"/>
    <x v="73933"/>
    <x v="4"/>
    <n v="5"/>
    <n v="26.15"/>
    <s v="Credit Card"/>
    <d v="2022-05-13T00:00:00"/>
    <x v="2"/>
    <x v="27"/>
  </r>
  <r>
    <s v="I203938"/>
    <x v="73934"/>
    <x v="7"/>
    <n v="4"/>
    <n v="46.92"/>
    <s v="Debit Card"/>
    <d v="2022-03-14T00:00:00"/>
    <x v="3"/>
    <x v="38"/>
  </r>
  <r>
    <s v="I168491"/>
    <x v="73935"/>
    <x v="4"/>
    <n v="3"/>
    <n v="15.69"/>
    <s v="Credit Card"/>
    <d v="2022-11-18T00:00:00"/>
    <x v="2"/>
    <x v="12"/>
  </r>
  <r>
    <s v="I579903"/>
    <x v="73936"/>
    <x v="4"/>
    <n v="4"/>
    <n v="20.92"/>
    <s v="Debit Card"/>
    <d v="2022-12-15T00:00:00"/>
    <x v="2"/>
    <x v="29"/>
  </r>
  <r>
    <s v="I809066"/>
    <x v="73937"/>
    <x v="0"/>
    <n v="5"/>
    <n v="1500.4"/>
    <s v="Debit Card"/>
    <d v="2022-02-13T00:00:00"/>
    <x v="0"/>
    <x v="0"/>
  </r>
  <r>
    <s v="I191749"/>
    <x v="73938"/>
    <x v="7"/>
    <n v="3"/>
    <n v="35.19"/>
    <s v="Cash"/>
    <d v="2021-09-11T00:00:00"/>
    <x v="9"/>
    <x v="28"/>
  </r>
  <r>
    <s v="I118257"/>
    <x v="73939"/>
    <x v="3"/>
    <n v="2"/>
    <n v="81.319999999999993"/>
    <s v="Credit Card"/>
    <d v="2022-07-11T00:00:00"/>
    <x v="2"/>
    <x v="22"/>
  </r>
  <r>
    <s v="I106855"/>
    <x v="73940"/>
    <x v="6"/>
    <n v="4"/>
    <n v="4200"/>
    <s v="Debit Card"/>
    <d v="2022-05-12T00:00:00"/>
    <x v="2"/>
    <x v="24"/>
  </r>
  <r>
    <s v="I507648"/>
    <x v="73941"/>
    <x v="1"/>
    <n v="2"/>
    <n v="1200.3399999999999"/>
    <s v="Debit Card"/>
    <d v="2021-08-14T00:00:00"/>
    <x v="0"/>
    <x v="37"/>
  </r>
  <r>
    <s v="I191734"/>
    <x v="73942"/>
    <x v="1"/>
    <n v="3"/>
    <n v="1800.51"/>
    <s v="Credit Card"/>
    <d v="2022-02-21T00:00:00"/>
    <x v="3"/>
    <x v="1"/>
  </r>
  <r>
    <s v="I169563"/>
    <x v="73943"/>
    <x v="0"/>
    <n v="2"/>
    <n v="600.16"/>
    <s v="Cash"/>
    <d v="2022-11-26T00:00:00"/>
    <x v="2"/>
    <x v="6"/>
  </r>
  <r>
    <s v="I255811"/>
    <x v="73944"/>
    <x v="6"/>
    <n v="4"/>
    <n v="4200"/>
    <s v="Credit Card"/>
    <d v="2022-12-07T00:00:00"/>
    <x v="2"/>
    <x v="24"/>
  </r>
  <r>
    <s v="I167456"/>
    <x v="73945"/>
    <x v="0"/>
    <n v="1"/>
    <n v="300.08"/>
    <s v="Debit Card"/>
    <d v="2022-07-25T00:00:00"/>
    <x v="5"/>
    <x v="2"/>
  </r>
  <r>
    <s v="I792460"/>
    <x v="73946"/>
    <x v="5"/>
    <n v="5"/>
    <n v="179.2"/>
    <s v="Credit Card"/>
    <d v="2021-05-07T00:00:00"/>
    <x v="4"/>
    <x v="34"/>
  </r>
  <r>
    <s v="I206379"/>
    <x v="73947"/>
    <x v="1"/>
    <n v="2"/>
    <n v="1200.3399999999999"/>
    <s v="Debit Card"/>
    <d v="2022-09-08T00:00:00"/>
    <x v="2"/>
    <x v="37"/>
  </r>
  <r>
    <s v="I132424"/>
    <x v="73948"/>
    <x v="4"/>
    <n v="5"/>
    <n v="26.15"/>
    <s v="Credit Card"/>
    <d v="2022-08-05T00:00:00"/>
    <x v="0"/>
    <x v="27"/>
  </r>
  <r>
    <s v="I119149"/>
    <x v="73949"/>
    <x v="4"/>
    <n v="3"/>
    <n v="15.69"/>
    <s v="Cash"/>
    <d v="2022-09-15T00:00:00"/>
    <x v="3"/>
    <x v="12"/>
  </r>
  <r>
    <s v="I125416"/>
    <x v="73950"/>
    <x v="3"/>
    <n v="4"/>
    <n v="162.63999999999999"/>
    <s v="Credit Card"/>
    <d v="2022-06-22T00:00:00"/>
    <x v="7"/>
    <x v="25"/>
  </r>
  <r>
    <s v="I289928"/>
    <x v="73951"/>
    <x v="3"/>
    <n v="1"/>
    <n v="40.659999999999997"/>
    <s v="Credit Card"/>
    <d v="2022-04-18T00:00:00"/>
    <x v="3"/>
    <x v="5"/>
  </r>
  <r>
    <s v="I903018"/>
    <x v="73952"/>
    <x v="4"/>
    <n v="1"/>
    <n v="5.23"/>
    <s v="Cash"/>
    <d v="2022-06-15T00:00:00"/>
    <x v="1"/>
    <x v="13"/>
  </r>
  <r>
    <s v="I274152"/>
    <x v="73953"/>
    <x v="4"/>
    <n v="1"/>
    <n v="5.23"/>
    <s v="Cash"/>
    <d v="2022-12-17T00:00:00"/>
    <x v="3"/>
    <x v="13"/>
  </r>
  <r>
    <s v="I249412"/>
    <x v="73954"/>
    <x v="3"/>
    <n v="5"/>
    <n v="203.3"/>
    <s v="Cash"/>
    <d v="2021-04-22T00:00:00"/>
    <x v="0"/>
    <x v="17"/>
  </r>
  <r>
    <s v="I157075"/>
    <x v="73955"/>
    <x v="1"/>
    <n v="2"/>
    <n v="1200.3399999999999"/>
    <s v="Credit Card"/>
    <d v="2023-02-21T00:00:00"/>
    <x v="5"/>
    <x v="37"/>
  </r>
  <r>
    <s v="I338923"/>
    <x v="73956"/>
    <x v="3"/>
    <n v="3"/>
    <n v="121.98"/>
    <s v="Debit Card"/>
    <d v="2022-10-21T00:00:00"/>
    <x v="2"/>
    <x v="19"/>
  </r>
  <r>
    <s v="I149120"/>
    <x v="73957"/>
    <x v="0"/>
    <n v="2"/>
    <n v="600.16"/>
    <s v="Cash"/>
    <d v="2022-11-27T00:00:00"/>
    <x v="2"/>
    <x v="6"/>
  </r>
  <r>
    <s v="I533944"/>
    <x v="73958"/>
    <x v="4"/>
    <n v="5"/>
    <n v="26.15"/>
    <s v="Debit Card"/>
    <d v="2021-07-27T00:00:00"/>
    <x v="0"/>
    <x v="27"/>
  </r>
  <r>
    <s v="I306784"/>
    <x v="73959"/>
    <x v="4"/>
    <n v="1"/>
    <n v="5.23"/>
    <s v="Credit Card"/>
    <d v="2021-02-23T00:00:00"/>
    <x v="0"/>
    <x v="13"/>
  </r>
  <r>
    <s v="I261444"/>
    <x v="73960"/>
    <x v="3"/>
    <n v="3"/>
    <n v="121.98"/>
    <s v="Debit Card"/>
    <d v="2021-01-14T00:00:00"/>
    <x v="3"/>
    <x v="19"/>
  </r>
  <r>
    <s v="I922662"/>
    <x v="73961"/>
    <x v="0"/>
    <n v="1"/>
    <n v="300.08"/>
    <s v="Credit Card"/>
    <d v="2021-01-21T00:00:00"/>
    <x v="5"/>
    <x v="2"/>
  </r>
  <r>
    <s v="I195913"/>
    <x v="73962"/>
    <x v="3"/>
    <n v="1"/>
    <n v="40.659999999999997"/>
    <s v="Cash"/>
    <d v="2023-01-29T00:00:00"/>
    <x v="7"/>
    <x v="5"/>
  </r>
  <r>
    <s v="I298246"/>
    <x v="73963"/>
    <x v="5"/>
    <n v="1"/>
    <n v="35.840000000000003"/>
    <s v="Credit Card"/>
    <d v="2021-07-17T00:00:00"/>
    <x v="9"/>
    <x v="32"/>
  </r>
  <r>
    <s v="I158607"/>
    <x v="73964"/>
    <x v="4"/>
    <n v="3"/>
    <n v="15.69"/>
    <s v="Credit Card"/>
    <d v="2022-05-21T00:00:00"/>
    <x v="5"/>
    <x v="12"/>
  </r>
  <r>
    <s v="I139994"/>
    <x v="73965"/>
    <x v="6"/>
    <n v="3"/>
    <n v="3150"/>
    <s v="Credit Card"/>
    <d v="2022-03-28T00:00:00"/>
    <x v="2"/>
    <x v="33"/>
  </r>
  <r>
    <s v="I515558"/>
    <x v="73966"/>
    <x v="0"/>
    <n v="4"/>
    <n v="1200.32"/>
    <s v="Cash"/>
    <d v="2021-10-29T00:00:00"/>
    <x v="2"/>
    <x v="21"/>
  </r>
  <r>
    <s v="I106245"/>
    <x v="73967"/>
    <x v="2"/>
    <n v="2"/>
    <n v="30.3"/>
    <s v="Cash"/>
    <d v="2021-09-29T00:00:00"/>
    <x v="0"/>
    <x v="11"/>
  </r>
  <r>
    <s v="I127615"/>
    <x v="73968"/>
    <x v="0"/>
    <n v="3"/>
    <n v="900.24"/>
    <s v="Debit Card"/>
    <d v="2021-12-09T00:00:00"/>
    <x v="0"/>
    <x v="7"/>
  </r>
  <r>
    <s v="I507497"/>
    <x v="73969"/>
    <x v="1"/>
    <n v="2"/>
    <n v="1200.3399999999999"/>
    <s v="Debit Card"/>
    <d v="2021-07-16T00:00:00"/>
    <x v="5"/>
    <x v="37"/>
  </r>
  <r>
    <s v="I900498"/>
    <x v="73970"/>
    <x v="0"/>
    <n v="3"/>
    <n v="900.24"/>
    <s v="Credit Card"/>
    <d v="2023-02-19T00:00:00"/>
    <x v="0"/>
    <x v="7"/>
  </r>
  <r>
    <s v="I350881"/>
    <x v="73971"/>
    <x v="3"/>
    <n v="2"/>
    <n v="81.319999999999993"/>
    <s v="Cash"/>
    <d v="2021-08-12T00:00:00"/>
    <x v="8"/>
    <x v="22"/>
  </r>
  <r>
    <s v="I213237"/>
    <x v="73972"/>
    <x v="4"/>
    <n v="1"/>
    <n v="5.23"/>
    <s v="Cash"/>
    <d v="2021-12-28T00:00:00"/>
    <x v="2"/>
    <x v="13"/>
  </r>
  <r>
    <s v="I451990"/>
    <x v="73973"/>
    <x v="2"/>
    <n v="1"/>
    <n v="15.15"/>
    <s v="Cash"/>
    <d v="2022-02-12T00:00:00"/>
    <x v="0"/>
    <x v="9"/>
  </r>
  <r>
    <s v="I254444"/>
    <x v="73974"/>
    <x v="2"/>
    <n v="4"/>
    <n v="60.6"/>
    <s v="Credit Card"/>
    <d v="2021-02-20T00:00:00"/>
    <x v="3"/>
    <x v="4"/>
  </r>
  <r>
    <s v="I419078"/>
    <x v="73975"/>
    <x v="0"/>
    <n v="1"/>
    <n v="300.08"/>
    <s v="Cash"/>
    <d v="2021-09-10T00:00:00"/>
    <x v="2"/>
    <x v="2"/>
  </r>
  <r>
    <s v="I249709"/>
    <x v="73976"/>
    <x v="0"/>
    <n v="5"/>
    <n v="1500.4"/>
    <s v="Cash"/>
    <d v="2022-11-19T00:00:00"/>
    <x v="5"/>
    <x v="0"/>
  </r>
  <r>
    <s v="I235543"/>
    <x v="73977"/>
    <x v="0"/>
    <n v="3"/>
    <n v="900.24"/>
    <s v="Credit Card"/>
    <d v="2021-12-01T00:00:00"/>
    <x v="5"/>
    <x v="7"/>
  </r>
  <r>
    <s v="I640695"/>
    <x v="73978"/>
    <x v="0"/>
    <n v="3"/>
    <n v="900.24"/>
    <s v="Credit Card"/>
    <d v="2022-11-16T00:00:00"/>
    <x v="5"/>
    <x v="7"/>
  </r>
  <r>
    <s v="I104836"/>
    <x v="73979"/>
    <x v="4"/>
    <n v="4"/>
    <n v="20.92"/>
    <s v="Cash"/>
    <d v="2022-06-04T00:00:00"/>
    <x v="5"/>
    <x v="29"/>
  </r>
  <r>
    <s v="I122802"/>
    <x v="73980"/>
    <x v="4"/>
    <n v="4"/>
    <n v="20.92"/>
    <s v="Cash"/>
    <d v="2022-06-06T00:00:00"/>
    <x v="2"/>
    <x v="29"/>
  </r>
  <r>
    <s v="I156139"/>
    <x v="73981"/>
    <x v="0"/>
    <n v="1"/>
    <n v="300.08"/>
    <s v="Cash"/>
    <d v="2021-10-04T00:00:00"/>
    <x v="5"/>
    <x v="2"/>
  </r>
  <r>
    <s v="I223874"/>
    <x v="73982"/>
    <x v="0"/>
    <n v="1"/>
    <n v="300.08"/>
    <s v="Debit Card"/>
    <d v="2021-02-21T00:00:00"/>
    <x v="9"/>
    <x v="2"/>
  </r>
  <r>
    <s v="I130183"/>
    <x v="73983"/>
    <x v="3"/>
    <n v="4"/>
    <n v="162.63999999999999"/>
    <s v="Credit Card"/>
    <d v="2022-09-08T00:00:00"/>
    <x v="8"/>
    <x v="25"/>
  </r>
  <r>
    <s v="I264944"/>
    <x v="73984"/>
    <x v="0"/>
    <n v="3"/>
    <n v="900.24"/>
    <s v="Cash"/>
    <d v="2021-01-08T00:00:00"/>
    <x v="0"/>
    <x v="7"/>
  </r>
  <r>
    <s v="I479217"/>
    <x v="73985"/>
    <x v="1"/>
    <n v="1"/>
    <n v="600.16999999999996"/>
    <s v="Credit Card"/>
    <d v="2021-02-22T00:00:00"/>
    <x v="0"/>
    <x v="35"/>
  </r>
  <r>
    <s v="I976339"/>
    <x v="73986"/>
    <x v="0"/>
    <n v="3"/>
    <n v="900.24"/>
    <s v="Credit Card"/>
    <d v="2022-03-16T00:00:00"/>
    <x v="5"/>
    <x v="7"/>
  </r>
  <r>
    <s v="I269336"/>
    <x v="73987"/>
    <x v="4"/>
    <n v="4"/>
    <n v="20.92"/>
    <s v="Debit Card"/>
    <d v="2021-03-13T00:00:00"/>
    <x v="2"/>
    <x v="29"/>
  </r>
  <r>
    <s v="I797072"/>
    <x v="73988"/>
    <x v="0"/>
    <n v="2"/>
    <n v="600.16"/>
    <s v="Cash"/>
    <d v="2022-08-05T00:00:00"/>
    <x v="5"/>
    <x v="6"/>
  </r>
  <r>
    <s v="I514077"/>
    <x v="73989"/>
    <x v="1"/>
    <n v="3"/>
    <n v="1800.51"/>
    <s v="Credit Card"/>
    <d v="2023-01-07T00:00:00"/>
    <x v="8"/>
    <x v="1"/>
  </r>
  <r>
    <s v="I249780"/>
    <x v="73990"/>
    <x v="1"/>
    <n v="4"/>
    <n v="2400.6799999999998"/>
    <s v="Debit Card"/>
    <d v="2021-10-24T00:00:00"/>
    <x v="2"/>
    <x v="18"/>
  </r>
  <r>
    <s v="I294692"/>
    <x v="73991"/>
    <x v="0"/>
    <n v="3"/>
    <n v="900.24"/>
    <s v="Cash"/>
    <d v="2022-03-01T00:00:00"/>
    <x v="5"/>
    <x v="7"/>
  </r>
  <r>
    <s v="I207169"/>
    <x v="73992"/>
    <x v="0"/>
    <n v="1"/>
    <n v="300.08"/>
    <s v="Cash"/>
    <d v="2021-05-31T00:00:00"/>
    <x v="0"/>
    <x v="2"/>
  </r>
  <r>
    <s v="I110241"/>
    <x v="73993"/>
    <x v="5"/>
    <n v="5"/>
    <n v="179.2"/>
    <s v="Debit Card"/>
    <d v="2021-10-18T00:00:00"/>
    <x v="4"/>
    <x v="34"/>
  </r>
  <r>
    <s v="I240081"/>
    <x v="73994"/>
    <x v="1"/>
    <n v="1"/>
    <n v="600.16999999999996"/>
    <s v="Debit Card"/>
    <d v="2021-05-05T00:00:00"/>
    <x v="5"/>
    <x v="35"/>
  </r>
  <r>
    <s v="I284090"/>
    <x v="73995"/>
    <x v="0"/>
    <n v="1"/>
    <n v="300.08"/>
    <s v="Cash"/>
    <d v="2021-03-23T00:00:00"/>
    <x v="4"/>
    <x v="2"/>
  </r>
  <r>
    <s v="I827334"/>
    <x v="73996"/>
    <x v="5"/>
    <n v="1"/>
    <n v="35.840000000000003"/>
    <s v="Credit Card"/>
    <d v="2021-12-15T00:00:00"/>
    <x v="6"/>
    <x v="32"/>
  </r>
  <r>
    <s v="I169341"/>
    <x v="73997"/>
    <x v="4"/>
    <n v="3"/>
    <n v="15.69"/>
    <s v="Debit Card"/>
    <d v="2021-06-27T00:00:00"/>
    <x v="9"/>
    <x v="12"/>
  </r>
  <r>
    <s v="I169309"/>
    <x v="73998"/>
    <x v="7"/>
    <n v="2"/>
    <n v="23.46"/>
    <s v="Debit Card"/>
    <d v="2022-07-07T00:00:00"/>
    <x v="2"/>
    <x v="30"/>
  </r>
  <r>
    <s v="I179207"/>
    <x v="73999"/>
    <x v="0"/>
    <n v="2"/>
    <n v="600.16"/>
    <s v="Cash"/>
    <d v="2022-12-23T00:00:00"/>
    <x v="8"/>
    <x v="6"/>
  </r>
  <r>
    <s v="I287904"/>
    <x v="74000"/>
    <x v="0"/>
    <n v="4"/>
    <n v="1200.32"/>
    <s v="Debit Card"/>
    <d v="2021-06-11T00:00:00"/>
    <x v="8"/>
    <x v="21"/>
  </r>
  <r>
    <s v="I201132"/>
    <x v="74001"/>
    <x v="4"/>
    <n v="5"/>
    <n v="26.15"/>
    <s v="Credit Card"/>
    <d v="2021-07-06T00:00:00"/>
    <x v="5"/>
    <x v="27"/>
  </r>
  <r>
    <s v="I147159"/>
    <x v="74002"/>
    <x v="4"/>
    <n v="5"/>
    <n v="26.15"/>
    <s v="Credit Card"/>
    <d v="2021-07-07T00:00:00"/>
    <x v="3"/>
    <x v="27"/>
  </r>
  <r>
    <s v="I718472"/>
    <x v="74003"/>
    <x v="0"/>
    <n v="2"/>
    <n v="600.16"/>
    <s v="Cash"/>
    <d v="2021-07-16T00:00:00"/>
    <x v="4"/>
    <x v="6"/>
  </r>
  <r>
    <s v="I312876"/>
    <x v="74004"/>
    <x v="3"/>
    <n v="4"/>
    <n v="162.63999999999999"/>
    <s v="Cash"/>
    <d v="2022-09-12T00:00:00"/>
    <x v="5"/>
    <x v="25"/>
  </r>
  <r>
    <s v="I256305"/>
    <x v="74005"/>
    <x v="7"/>
    <n v="3"/>
    <n v="35.19"/>
    <s v="Credit Card"/>
    <d v="2021-11-01T00:00:00"/>
    <x v="5"/>
    <x v="28"/>
  </r>
  <r>
    <s v="I159218"/>
    <x v="74006"/>
    <x v="2"/>
    <n v="3"/>
    <n v="45.45"/>
    <s v="Cash"/>
    <d v="2022-02-18T00:00:00"/>
    <x v="1"/>
    <x v="23"/>
  </r>
  <r>
    <s v="I238888"/>
    <x v="74007"/>
    <x v="6"/>
    <n v="4"/>
    <n v="4200"/>
    <s v="Credit Card"/>
    <d v="2021-12-04T00:00:00"/>
    <x v="8"/>
    <x v="24"/>
  </r>
  <r>
    <s v="I335790"/>
    <x v="74008"/>
    <x v="0"/>
    <n v="4"/>
    <n v="1200.32"/>
    <s v="Cash"/>
    <d v="2022-07-01T00:00:00"/>
    <x v="7"/>
    <x v="21"/>
  </r>
  <r>
    <s v="I157809"/>
    <x v="74009"/>
    <x v="6"/>
    <n v="5"/>
    <n v="5250"/>
    <s v="Credit Card"/>
    <d v="2021-09-13T00:00:00"/>
    <x v="2"/>
    <x v="14"/>
  </r>
  <r>
    <s v="I102719"/>
    <x v="74010"/>
    <x v="6"/>
    <n v="1"/>
    <n v="1050"/>
    <s v="Cash"/>
    <d v="2021-04-24T00:00:00"/>
    <x v="5"/>
    <x v="36"/>
  </r>
  <r>
    <s v="I287447"/>
    <x v="74011"/>
    <x v="5"/>
    <n v="4"/>
    <n v="143.36000000000001"/>
    <s v="Cash"/>
    <d v="2021-04-03T00:00:00"/>
    <x v="1"/>
    <x v="10"/>
  </r>
  <r>
    <s v="I958871"/>
    <x v="74012"/>
    <x v="6"/>
    <n v="2"/>
    <n v="2100"/>
    <s v="Credit Card"/>
    <d v="2021-02-17T00:00:00"/>
    <x v="2"/>
    <x v="31"/>
  </r>
  <r>
    <s v="I202596"/>
    <x v="74013"/>
    <x v="7"/>
    <n v="1"/>
    <n v="11.73"/>
    <s v="Cash"/>
    <d v="2021-06-28T00:00:00"/>
    <x v="2"/>
    <x v="39"/>
  </r>
  <r>
    <s v="I275648"/>
    <x v="74014"/>
    <x v="7"/>
    <n v="2"/>
    <n v="23.46"/>
    <s v="Cash"/>
    <d v="2022-01-14T00:00:00"/>
    <x v="5"/>
    <x v="30"/>
  </r>
  <r>
    <s v="I144342"/>
    <x v="74015"/>
    <x v="1"/>
    <n v="2"/>
    <n v="1200.3399999999999"/>
    <s v="Cash"/>
    <d v="2023-01-02T00:00:00"/>
    <x v="4"/>
    <x v="37"/>
  </r>
  <r>
    <s v="I109835"/>
    <x v="74016"/>
    <x v="0"/>
    <n v="1"/>
    <n v="300.08"/>
    <s v="Credit Card"/>
    <d v="2021-10-26T00:00:00"/>
    <x v="5"/>
    <x v="2"/>
  </r>
  <r>
    <s v="I234464"/>
    <x v="74017"/>
    <x v="7"/>
    <n v="3"/>
    <n v="35.19"/>
    <s v="Credit Card"/>
    <d v="2022-07-27T00:00:00"/>
    <x v="3"/>
    <x v="28"/>
  </r>
  <r>
    <s v="I307856"/>
    <x v="74018"/>
    <x v="0"/>
    <n v="2"/>
    <n v="600.16"/>
    <s v="Cash"/>
    <d v="2022-11-24T00:00:00"/>
    <x v="1"/>
    <x v="6"/>
  </r>
  <r>
    <s v="I585642"/>
    <x v="74019"/>
    <x v="3"/>
    <n v="2"/>
    <n v="81.319999999999993"/>
    <s v="Cash"/>
    <d v="2021-06-30T00:00:00"/>
    <x v="5"/>
    <x v="22"/>
  </r>
  <r>
    <s v="I303128"/>
    <x v="74020"/>
    <x v="0"/>
    <n v="4"/>
    <n v="1200.32"/>
    <s v="Credit Card"/>
    <d v="2021-03-10T00:00:00"/>
    <x v="2"/>
    <x v="21"/>
  </r>
  <r>
    <s v="I129091"/>
    <x v="74021"/>
    <x v="0"/>
    <n v="4"/>
    <n v="1200.32"/>
    <s v="Debit Card"/>
    <d v="2023-01-07T00:00:00"/>
    <x v="1"/>
    <x v="21"/>
  </r>
  <r>
    <s v="I332306"/>
    <x v="74022"/>
    <x v="7"/>
    <n v="1"/>
    <n v="11.73"/>
    <s v="Debit Card"/>
    <d v="2022-06-04T00:00:00"/>
    <x v="3"/>
    <x v="39"/>
  </r>
  <r>
    <s v="I374585"/>
    <x v="74023"/>
    <x v="4"/>
    <n v="2"/>
    <n v="10.46"/>
    <s v="Cash"/>
    <d v="2021-08-13T00:00:00"/>
    <x v="0"/>
    <x v="8"/>
  </r>
  <r>
    <s v="I159353"/>
    <x v="74024"/>
    <x v="3"/>
    <n v="5"/>
    <n v="203.3"/>
    <s v="Debit Card"/>
    <d v="2021-03-22T00:00:00"/>
    <x v="9"/>
    <x v="17"/>
  </r>
  <r>
    <s v="I245087"/>
    <x v="74025"/>
    <x v="7"/>
    <n v="1"/>
    <n v="11.73"/>
    <s v="Credit Card"/>
    <d v="2022-03-24T00:00:00"/>
    <x v="9"/>
    <x v="39"/>
  </r>
  <r>
    <s v="I302421"/>
    <x v="74026"/>
    <x v="0"/>
    <n v="3"/>
    <n v="900.24"/>
    <s v="Credit Card"/>
    <d v="2021-05-22T00:00:00"/>
    <x v="2"/>
    <x v="7"/>
  </r>
  <r>
    <s v="I159044"/>
    <x v="74027"/>
    <x v="3"/>
    <n v="5"/>
    <n v="203.3"/>
    <s v="Cash"/>
    <d v="2022-03-22T00:00:00"/>
    <x v="3"/>
    <x v="17"/>
  </r>
  <r>
    <s v="I197820"/>
    <x v="74028"/>
    <x v="4"/>
    <n v="2"/>
    <n v="10.46"/>
    <s v="Cash"/>
    <d v="2021-07-01T00:00:00"/>
    <x v="5"/>
    <x v="8"/>
  </r>
  <r>
    <s v="I131313"/>
    <x v="74029"/>
    <x v="3"/>
    <n v="3"/>
    <n v="121.98"/>
    <s v="Cash"/>
    <d v="2022-01-31T00:00:00"/>
    <x v="3"/>
    <x v="19"/>
  </r>
  <r>
    <s v="I249875"/>
    <x v="74030"/>
    <x v="0"/>
    <n v="3"/>
    <n v="900.24"/>
    <s v="Cash"/>
    <d v="2021-04-07T00:00:00"/>
    <x v="0"/>
    <x v="7"/>
  </r>
  <r>
    <s v="I251672"/>
    <x v="74031"/>
    <x v="4"/>
    <n v="1"/>
    <n v="5.23"/>
    <s v="Credit Card"/>
    <d v="2021-12-20T00:00:00"/>
    <x v="4"/>
    <x v="13"/>
  </r>
  <r>
    <s v="I163224"/>
    <x v="74032"/>
    <x v="1"/>
    <n v="5"/>
    <n v="3000.85"/>
    <s v="Cash"/>
    <d v="2022-12-11T00:00:00"/>
    <x v="7"/>
    <x v="3"/>
  </r>
  <r>
    <s v="I273991"/>
    <x v="74033"/>
    <x v="3"/>
    <n v="3"/>
    <n v="121.98"/>
    <s v="Cash"/>
    <d v="2022-01-09T00:00:00"/>
    <x v="0"/>
    <x v="19"/>
  </r>
  <r>
    <s v="I347472"/>
    <x v="74034"/>
    <x v="5"/>
    <n v="4"/>
    <n v="143.36000000000001"/>
    <s v="Debit Card"/>
    <d v="2021-09-12T00:00:00"/>
    <x v="9"/>
    <x v="10"/>
  </r>
  <r>
    <s v="I319420"/>
    <x v="74035"/>
    <x v="3"/>
    <n v="5"/>
    <n v="203.3"/>
    <s v="Cash"/>
    <d v="2021-07-10T00:00:00"/>
    <x v="2"/>
    <x v="17"/>
  </r>
  <r>
    <s v="I547246"/>
    <x v="74036"/>
    <x v="3"/>
    <n v="2"/>
    <n v="81.319999999999993"/>
    <s v="Debit Card"/>
    <d v="2021-02-07T00:00:00"/>
    <x v="3"/>
    <x v="22"/>
  </r>
  <r>
    <s v="I237432"/>
    <x v="74037"/>
    <x v="0"/>
    <n v="4"/>
    <n v="1200.32"/>
    <s v="Debit Card"/>
    <d v="2022-11-24T00:00:00"/>
    <x v="2"/>
    <x v="21"/>
  </r>
  <r>
    <s v="I966931"/>
    <x v="74038"/>
    <x v="1"/>
    <n v="3"/>
    <n v="1800.51"/>
    <s v="Debit Card"/>
    <d v="2022-06-24T00:00:00"/>
    <x v="3"/>
    <x v="1"/>
  </r>
  <r>
    <s v="I135470"/>
    <x v="74039"/>
    <x v="7"/>
    <n v="2"/>
    <n v="23.46"/>
    <s v="Cash"/>
    <d v="2021-10-31T00:00:00"/>
    <x v="5"/>
    <x v="30"/>
  </r>
  <r>
    <s v="I843236"/>
    <x v="74040"/>
    <x v="6"/>
    <n v="3"/>
    <n v="3150"/>
    <s v="Credit Card"/>
    <d v="2021-07-11T00:00:00"/>
    <x v="6"/>
    <x v="33"/>
  </r>
  <r>
    <s v="I274302"/>
    <x v="74041"/>
    <x v="0"/>
    <n v="1"/>
    <n v="300.08"/>
    <s v="Cash"/>
    <d v="2021-11-10T00:00:00"/>
    <x v="4"/>
    <x v="2"/>
  </r>
  <r>
    <s v="I103733"/>
    <x v="74042"/>
    <x v="1"/>
    <n v="3"/>
    <n v="1800.51"/>
    <s v="Cash"/>
    <d v="2022-10-21T00:00:00"/>
    <x v="5"/>
    <x v="1"/>
  </r>
  <r>
    <s v="I161912"/>
    <x v="74043"/>
    <x v="0"/>
    <n v="2"/>
    <n v="600.16"/>
    <s v="Debit Card"/>
    <d v="2021-10-07T00:00:00"/>
    <x v="3"/>
    <x v="6"/>
  </r>
  <r>
    <s v="I249954"/>
    <x v="74044"/>
    <x v="5"/>
    <n v="1"/>
    <n v="35.840000000000003"/>
    <s v="Cash"/>
    <d v="2021-01-05T00:00:00"/>
    <x v="1"/>
    <x v="32"/>
  </r>
  <r>
    <s v="I149204"/>
    <x v="74045"/>
    <x v="7"/>
    <n v="5"/>
    <n v="58.65"/>
    <s v="Credit Card"/>
    <d v="2022-03-03T00:00:00"/>
    <x v="5"/>
    <x v="26"/>
  </r>
  <r>
    <s v="I154970"/>
    <x v="74046"/>
    <x v="5"/>
    <n v="5"/>
    <n v="179.2"/>
    <s v="Cash"/>
    <d v="2023-02-27T00:00:00"/>
    <x v="2"/>
    <x v="34"/>
  </r>
  <r>
    <s v="I304679"/>
    <x v="74047"/>
    <x v="2"/>
    <n v="3"/>
    <n v="45.45"/>
    <s v="Cash"/>
    <d v="2022-09-08T00:00:00"/>
    <x v="5"/>
    <x v="23"/>
  </r>
  <r>
    <s v="I108270"/>
    <x v="74048"/>
    <x v="0"/>
    <n v="1"/>
    <n v="300.08"/>
    <s v="Cash"/>
    <d v="2022-02-18T00:00:00"/>
    <x v="3"/>
    <x v="2"/>
  </r>
  <r>
    <s v="I137208"/>
    <x v="74049"/>
    <x v="0"/>
    <n v="1"/>
    <n v="300.08"/>
    <s v="Credit Card"/>
    <d v="2021-02-11T00:00:00"/>
    <x v="5"/>
    <x v="2"/>
  </r>
  <r>
    <s v="I281220"/>
    <x v="74050"/>
    <x v="0"/>
    <n v="2"/>
    <n v="600.16"/>
    <s v="Cash"/>
    <d v="2021-11-02T00:00:00"/>
    <x v="3"/>
    <x v="6"/>
  </r>
  <r>
    <s v="I186117"/>
    <x v="74051"/>
    <x v="5"/>
    <n v="3"/>
    <n v="107.52"/>
    <s v="Credit Card"/>
    <d v="2021-09-20T00:00:00"/>
    <x v="3"/>
    <x v="20"/>
  </r>
  <r>
    <s v="I301996"/>
    <x v="74052"/>
    <x v="6"/>
    <n v="4"/>
    <n v="4200"/>
    <s v="Debit Card"/>
    <d v="2022-03-20T00:00:00"/>
    <x v="2"/>
    <x v="24"/>
  </r>
  <r>
    <s v="I683098"/>
    <x v="74053"/>
    <x v="3"/>
    <n v="5"/>
    <n v="203.3"/>
    <s v="Debit Card"/>
    <d v="2022-02-06T00:00:00"/>
    <x v="4"/>
    <x v="17"/>
  </r>
  <r>
    <s v="I554164"/>
    <x v="74054"/>
    <x v="7"/>
    <n v="5"/>
    <n v="58.65"/>
    <s v="Credit Card"/>
    <d v="2021-01-02T00:00:00"/>
    <x v="5"/>
    <x v="26"/>
  </r>
  <r>
    <s v="I287856"/>
    <x v="74055"/>
    <x v="4"/>
    <n v="2"/>
    <n v="10.46"/>
    <s v="Credit Card"/>
    <d v="2022-03-30T00:00:00"/>
    <x v="0"/>
    <x v="8"/>
  </r>
  <r>
    <s v="I302645"/>
    <x v="74056"/>
    <x v="3"/>
    <n v="5"/>
    <n v="203.3"/>
    <s v="Cash"/>
    <d v="2021-01-14T00:00:00"/>
    <x v="4"/>
    <x v="17"/>
  </r>
  <r>
    <s v="I211030"/>
    <x v="74057"/>
    <x v="1"/>
    <n v="1"/>
    <n v="600.16999999999996"/>
    <s v="Credit Card"/>
    <d v="2021-10-17T00:00:00"/>
    <x v="5"/>
    <x v="35"/>
  </r>
  <r>
    <s v="I180966"/>
    <x v="74058"/>
    <x v="3"/>
    <n v="5"/>
    <n v="203.3"/>
    <s v="Credit Card"/>
    <d v="2022-02-03T00:00:00"/>
    <x v="5"/>
    <x v="17"/>
  </r>
  <r>
    <s v="I173880"/>
    <x v="74059"/>
    <x v="3"/>
    <n v="2"/>
    <n v="81.319999999999993"/>
    <s v="Credit Card"/>
    <d v="2022-06-29T00:00:00"/>
    <x v="0"/>
    <x v="22"/>
  </r>
  <r>
    <s v="I729260"/>
    <x v="74060"/>
    <x v="1"/>
    <n v="3"/>
    <n v="1800.51"/>
    <s v="Credit Card"/>
    <d v="2021-06-04T00:00:00"/>
    <x v="0"/>
    <x v="1"/>
  </r>
  <r>
    <s v="I179009"/>
    <x v="74061"/>
    <x v="3"/>
    <n v="2"/>
    <n v="81.319999999999993"/>
    <s v="Debit Card"/>
    <d v="2021-08-21T00:00:00"/>
    <x v="2"/>
    <x v="22"/>
  </r>
  <r>
    <s v="I169199"/>
    <x v="74062"/>
    <x v="1"/>
    <n v="5"/>
    <n v="3000.85"/>
    <s v="Cash"/>
    <d v="2022-03-12T00:00:00"/>
    <x v="8"/>
    <x v="3"/>
  </r>
  <r>
    <s v="I914500"/>
    <x v="74063"/>
    <x v="4"/>
    <n v="3"/>
    <n v="15.69"/>
    <s v="Credit Card"/>
    <d v="2021-08-16T00:00:00"/>
    <x v="7"/>
    <x v="12"/>
  </r>
  <r>
    <s v="I143549"/>
    <x v="74064"/>
    <x v="4"/>
    <n v="3"/>
    <n v="15.69"/>
    <s v="Credit Card"/>
    <d v="2022-04-03T00:00:00"/>
    <x v="2"/>
    <x v="12"/>
  </r>
  <r>
    <s v="I193696"/>
    <x v="74065"/>
    <x v="0"/>
    <n v="3"/>
    <n v="900.24"/>
    <s v="Debit Card"/>
    <d v="2021-07-28T00:00:00"/>
    <x v="4"/>
    <x v="7"/>
  </r>
  <r>
    <s v="I737365"/>
    <x v="74066"/>
    <x v="5"/>
    <n v="5"/>
    <n v="179.2"/>
    <s v="Credit Card"/>
    <d v="2022-06-26T00:00:00"/>
    <x v="5"/>
    <x v="34"/>
  </r>
  <r>
    <s v="I132332"/>
    <x v="74067"/>
    <x v="3"/>
    <n v="4"/>
    <n v="162.63999999999999"/>
    <s v="Credit Card"/>
    <d v="2021-12-22T00:00:00"/>
    <x v="0"/>
    <x v="25"/>
  </r>
  <r>
    <s v="I500812"/>
    <x v="74068"/>
    <x v="3"/>
    <n v="2"/>
    <n v="81.319999999999993"/>
    <s v="Cash"/>
    <d v="2021-03-04T00:00:00"/>
    <x v="6"/>
    <x v="22"/>
  </r>
  <r>
    <s v="I961287"/>
    <x v="74069"/>
    <x v="0"/>
    <n v="4"/>
    <n v="1200.32"/>
    <s v="Cash"/>
    <d v="2021-11-22T00:00:00"/>
    <x v="2"/>
    <x v="21"/>
  </r>
  <r>
    <s v="I279425"/>
    <x v="74070"/>
    <x v="1"/>
    <n v="1"/>
    <n v="600.16999999999996"/>
    <s v="Credit Card"/>
    <d v="2022-05-13T00:00:00"/>
    <x v="4"/>
    <x v="35"/>
  </r>
  <r>
    <s v="I479087"/>
    <x v="74071"/>
    <x v="7"/>
    <n v="3"/>
    <n v="35.19"/>
    <s v="Cash"/>
    <d v="2021-08-23T00:00:00"/>
    <x v="3"/>
    <x v="28"/>
  </r>
  <r>
    <s v="I800447"/>
    <x v="74072"/>
    <x v="3"/>
    <n v="4"/>
    <n v="162.63999999999999"/>
    <s v="Cash"/>
    <d v="2021-07-28T00:00:00"/>
    <x v="2"/>
    <x v="25"/>
  </r>
  <r>
    <s v="I254652"/>
    <x v="74073"/>
    <x v="4"/>
    <n v="3"/>
    <n v="15.69"/>
    <s v="Debit Card"/>
    <d v="2022-12-06T00:00:00"/>
    <x v="9"/>
    <x v="12"/>
  </r>
  <r>
    <s v="I126394"/>
    <x v="74074"/>
    <x v="2"/>
    <n v="5"/>
    <n v="75.75"/>
    <s v="Debit Card"/>
    <d v="2021-12-28T00:00:00"/>
    <x v="4"/>
    <x v="15"/>
  </r>
  <r>
    <s v="I320263"/>
    <x v="74075"/>
    <x v="1"/>
    <n v="3"/>
    <n v="1800.51"/>
    <s v="Cash"/>
    <d v="2023-03-04T00:00:00"/>
    <x v="5"/>
    <x v="1"/>
  </r>
  <r>
    <s v="I306893"/>
    <x v="74076"/>
    <x v="2"/>
    <n v="4"/>
    <n v="60.6"/>
    <s v="Cash"/>
    <d v="2022-04-18T00:00:00"/>
    <x v="9"/>
    <x v="4"/>
  </r>
  <r>
    <s v="I494935"/>
    <x v="74077"/>
    <x v="0"/>
    <n v="3"/>
    <n v="900.24"/>
    <s v="Credit Card"/>
    <d v="2021-05-02T00:00:00"/>
    <x v="3"/>
    <x v="7"/>
  </r>
  <r>
    <s v="I217370"/>
    <x v="74078"/>
    <x v="0"/>
    <n v="1"/>
    <n v="300.08"/>
    <s v="Credit Card"/>
    <d v="2022-09-12T00:00:00"/>
    <x v="5"/>
    <x v="2"/>
  </r>
  <r>
    <s v="I140613"/>
    <x v="74079"/>
    <x v="4"/>
    <n v="4"/>
    <n v="20.92"/>
    <s v="Debit Card"/>
    <d v="2022-02-18T00:00:00"/>
    <x v="0"/>
    <x v="29"/>
  </r>
  <r>
    <s v="I166913"/>
    <x v="74080"/>
    <x v="3"/>
    <n v="2"/>
    <n v="81.319999999999993"/>
    <s v="Debit Card"/>
    <d v="2021-09-24T00:00:00"/>
    <x v="1"/>
    <x v="22"/>
  </r>
  <r>
    <s v="I162019"/>
    <x v="74081"/>
    <x v="0"/>
    <n v="2"/>
    <n v="600.16"/>
    <s v="Credit Card"/>
    <d v="2022-02-08T00:00:00"/>
    <x v="8"/>
    <x v="6"/>
  </r>
  <r>
    <s v="I558223"/>
    <x v="74082"/>
    <x v="0"/>
    <n v="3"/>
    <n v="900.24"/>
    <s v="Cash"/>
    <d v="2021-09-22T00:00:00"/>
    <x v="3"/>
    <x v="7"/>
  </r>
  <r>
    <s v="I202363"/>
    <x v="74083"/>
    <x v="4"/>
    <n v="3"/>
    <n v="15.69"/>
    <s v="Debit Card"/>
    <d v="2022-12-06T00:00:00"/>
    <x v="1"/>
    <x v="12"/>
  </r>
  <r>
    <s v="I292050"/>
    <x v="74084"/>
    <x v="4"/>
    <n v="4"/>
    <n v="20.92"/>
    <s v="Credit Card"/>
    <d v="2021-04-01T00:00:00"/>
    <x v="2"/>
    <x v="29"/>
  </r>
  <r>
    <s v="I302361"/>
    <x v="74085"/>
    <x v="0"/>
    <n v="1"/>
    <n v="300.08"/>
    <s v="Credit Card"/>
    <d v="2022-05-11T00:00:00"/>
    <x v="2"/>
    <x v="2"/>
  </r>
  <r>
    <s v="I889549"/>
    <x v="74086"/>
    <x v="0"/>
    <n v="4"/>
    <n v="1200.32"/>
    <s v="Credit Card"/>
    <d v="2022-03-05T00:00:00"/>
    <x v="5"/>
    <x v="21"/>
  </r>
  <r>
    <s v="I114425"/>
    <x v="74087"/>
    <x v="2"/>
    <n v="2"/>
    <n v="30.3"/>
    <s v="Cash"/>
    <d v="2022-07-28T00:00:00"/>
    <x v="5"/>
    <x v="11"/>
  </r>
  <r>
    <s v="I845572"/>
    <x v="74088"/>
    <x v="0"/>
    <n v="4"/>
    <n v="1200.32"/>
    <s v="Debit Card"/>
    <d v="2021-01-04T00:00:00"/>
    <x v="3"/>
    <x v="21"/>
  </r>
  <r>
    <s v="I289277"/>
    <x v="74089"/>
    <x v="1"/>
    <n v="1"/>
    <n v="600.16999999999996"/>
    <s v="Cash"/>
    <d v="2022-01-13T00:00:00"/>
    <x v="3"/>
    <x v="35"/>
  </r>
  <r>
    <s v="I265848"/>
    <x v="74090"/>
    <x v="5"/>
    <n v="4"/>
    <n v="143.36000000000001"/>
    <s v="Cash"/>
    <d v="2021-08-16T00:00:00"/>
    <x v="7"/>
    <x v="10"/>
  </r>
  <r>
    <s v="I311025"/>
    <x v="74091"/>
    <x v="5"/>
    <n v="2"/>
    <n v="71.680000000000007"/>
    <s v="Cash"/>
    <d v="2023-01-23T00:00:00"/>
    <x v="6"/>
    <x v="16"/>
  </r>
  <r>
    <s v="I987544"/>
    <x v="74092"/>
    <x v="0"/>
    <n v="1"/>
    <n v="300.08"/>
    <s v="Credit Card"/>
    <d v="2022-09-23T00:00:00"/>
    <x v="9"/>
    <x v="2"/>
  </r>
  <r>
    <s v="I309421"/>
    <x v="74093"/>
    <x v="0"/>
    <n v="3"/>
    <n v="900.24"/>
    <s v="Credit Card"/>
    <d v="2021-01-20T00:00:00"/>
    <x v="6"/>
    <x v="7"/>
  </r>
  <r>
    <s v="I163924"/>
    <x v="74094"/>
    <x v="7"/>
    <n v="4"/>
    <n v="46.92"/>
    <s v="Cash"/>
    <d v="2021-10-22T00:00:00"/>
    <x v="1"/>
    <x v="38"/>
  </r>
  <r>
    <s v="I224094"/>
    <x v="74095"/>
    <x v="0"/>
    <n v="2"/>
    <n v="600.16"/>
    <s v="Cash"/>
    <d v="2021-12-27T00:00:00"/>
    <x v="8"/>
    <x v="6"/>
  </r>
  <r>
    <s v="I300766"/>
    <x v="74096"/>
    <x v="0"/>
    <n v="5"/>
    <n v="1500.4"/>
    <s v="Debit Card"/>
    <d v="2022-08-16T00:00:00"/>
    <x v="0"/>
    <x v="0"/>
  </r>
  <r>
    <s v="I331991"/>
    <x v="74097"/>
    <x v="7"/>
    <n v="2"/>
    <n v="23.46"/>
    <s v="Credit Card"/>
    <d v="2021-04-13T00:00:00"/>
    <x v="9"/>
    <x v="30"/>
  </r>
  <r>
    <s v="I208695"/>
    <x v="74098"/>
    <x v="3"/>
    <n v="2"/>
    <n v="81.319999999999993"/>
    <s v="Cash"/>
    <d v="2023-01-16T00:00:00"/>
    <x v="5"/>
    <x v="22"/>
  </r>
  <r>
    <s v="I304030"/>
    <x v="74099"/>
    <x v="6"/>
    <n v="3"/>
    <n v="3150"/>
    <s v="Credit Card"/>
    <d v="2021-07-28T00:00:00"/>
    <x v="1"/>
    <x v="33"/>
  </r>
  <r>
    <s v="I212780"/>
    <x v="74100"/>
    <x v="1"/>
    <n v="1"/>
    <n v="600.16999999999996"/>
    <s v="Cash"/>
    <d v="2021-08-04T00:00:00"/>
    <x v="0"/>
    <x v="35"/>
  </r>
  <r>
    <s v="I147384"/>
    <x v="74101"/>
    <x v="7"/>
    <n v="2"/>
    <n v="23.46"/>
    <s v="Debit Card"/>
    <d v="2022-03-20T00:00:00"/>
    <x v="9"/>
    <x v="30"/>
  </r>
  <r>
    <s v="I112604"/>
    <x v="74102"/>
    <x v="0"/>
    <n v="1"/>
    <n v="300.08"/>
    <s v="Debit Card"/>
    <d v="2022-12-05T00:00:00"/>
    <x v="5"/>
    <x v="2"/>
  </r>
  <r>
    <s v="I336161"/>
    <x v="74103"/>
    <x v="0"/>
    <n v="1"/>
    <n v="300.08"/>
    <s v="Cash"/>
    <d v="2021-10-05T00:00:00"/>
    <x v="9"/>
    <x v="2"/>
  </r>
  <r>
    <s v="I194436"/>
    <x v="74104"/>
    <x v="6"/>
    <n v="5"/>
    <n v="5250"/>
    <s v="Credit Card"/>
    <d v="2023-02-10T00:00:00"/>
    <x v="0"/>
    <x v="14"/>
  </r>
  <r>
    <s v="I251951"/>
    <x v="74105"/>
    <x v="0"/>
    <n v="5"/>
    <n v="1500.4"/>
    <s v="Cash"/>
    <d v="2022-04-23T00:00:00"/>
    <x v="0"/>
    <x v="0"/>
  </r>
  <r>
    <s v="I217430"/>
    <x v="74106"/>
    <x v="3"/>
    <n v="1"/>
    <n v="40.659999999999997"/>
    <s v="Credit Card"/>
    <d v="2022-02-20T00:00:00"/>
    <x v="5"/>
    <x v="5"/>
  </r>
  <r>
    <s v="I751767"/>
    <x v="74107"/>
    <x v="5"/>
    <n v="5"/>
    <n v="179.2"/>
    <s v="Credit Card"/>
    <d v="2022-07-11T00:00:00"/>
    <x v="8"/>
    <x v="34"/>
  </r>
  <r>
    <s v="I513671"/>
    <x v="74108"/>
    <x v="4"/>
    <n v="4"/>
    <n v="20.92"/>
    <s v="Credit Card"/>
    <d v="2021-08-22T00:00:00"/>
    <x v="4"/>
    <x v="29"/>
  </r>
  <r>
    <s v="I813260"/>
    <x v="74109"/>
    <x v="0"/>
    <n v="4"/>
    <n v="1200.32"/>
    <s v="Cash"/>
    <d v="2022-04-22T00:00:00"/>
    <x v="6"/>
    <x v="21"/>
  </r>
  <r>
    <s v="I144431"/>
    <x v="74110"/>
    <x v="3"/>
    <n v="4"/>
    <n v="162.63999999999999"/>
    <s v="Cash"/>
    <d v="2022-10-12T00:00:00"/>
    <x v="8"/>
    <x v="25"/>
  </r>
  <r>
    <s v="I165094"/>
    <x v="74111"/>
    <x v="0"/>
    <n v="5"/>
    <n v="1500.4"/>
    <s v="Cash"/>
    <d v="2022-07-21T00:00:00"/>
    <x v="2"/>
    <x v="0"/>
  </r>
  <r>
    <s v="I333560"/>
    <x v="74112"/>
    <x v="5"/>
    <n v="2"/>
    <n v="71.680000000000007"/>
    <s v="Credit Card"/>
    <d v="2023-03-05T00:00:00"/>
    <x v="8"/>
    <x v="16"/>
  </r>
  <r>
    <s v="I271622"/>
    <x v="74113"/>
    <x v="4"/>
    <n v="5"/>
    <n v="26.15"/>
    <s v="Cash"/>
    <d v="2021-10-10T00:00:00"/>
    <x v="5"/>
    <x v="27"/>
  </r>
  <r>
    <s v="I114242"/>
    <x v="74114"/>
    <x v="0"/>
    <n v="1"/>
    <n v="300.08"/>
    <s v="Debit Card"/>
    <d v="2021-12-10T00:00:00"/>
    <x v="6"/>
    <x v="2"/>
  </r>
  <r>
    <s v="I290324"/>
    <x v="74115"/>
    <x v="3"/>
    <n v="4"/>
    <n v="162.63999999999999"/>
    <s v="Cash"/>
    <d v="2021-02-20T00:00:00"/>
    <x v="5"/>
    <x v="25"/>
  </r>
  <r>
    <s v="I899884"/>
    <x v="74116"/>
    <x v="0"/>
    <n v="3"/>
    <n v="900.24"/>
    <s v="Debit Card"/>
    <d v="2023-01-25T00:00:00"/>
    <x v="6"/>
    <x v="7"/>
  </r>
  <r>
    <s v="I235345"/>
    <x v="74117"/>
    <x v="0"/>
    <n v="2"/>
    <n v="600.16"/>
    <s v="Debit Card"/>
    <d v="2022-08-07T00:00:00"/>
    <x v="2"/>
    <x v="6"/>
  </r>
  <r>
    <s v="I183745"/>
    <x v="74118"/>
    <x v="4"/>
    <n v="3"/>
    <n v="15.69"/>
    <s v="Cash"/>
    <d v="2022-11-11T00:00:00"/>
    <x v="0"/>
    <x v="12"/>
  </r>
  <r>
    <s v="I765238"/>
    <x v="74119"/>
    <x v="5"/>
    <n v="2"/>
    <n v="71.680000000000007"/>
    <s v="Credit Card"/>
    <d v="2022-10-10T00:00:00"/>
    <x v="3"/>
    <x v="16"/>
  </r>
  <r>
    <s v="I244697"/>
    <x v="74120"/>
    <x v="0"/>
    <n v="4"/>
    <n v="1200.32"/>
    <s v="Credit Card"/>
    <d v="2022-08-13T00:00:00"/>
    <x v="4"/>
    <x v="21"/>
  </r>
  <r>
    <s v="I625979"/>
    <x v="74121"/>
    <x v="6"/>
    <n v="4"/>
    <n v="4200"/>
    <s v="Debit Card"/>
    <d v="2021-04-20T00:00:00"/>
    <x v="1"/>
    <x v="24"/>
  </r>
  <r>
    <s v="I437653"/>
    <x v="74122"/>
    <x v="3"/>
    <n v="2"/>
    <n v="81.319999999999993"/>
    <s v="Credit Card"/>
    <d v="2022-02-06T00:00:00"/>
    <x v="5"/>
    <x v="22"/>
  </r>
  <r>
    <s v="I253113"/>
    <x v="74123"/>
    <x v="0"/>
    <n v="2"/>
    <n v="600.16"/>
    <s v="Credit Card"/>
    <d v="2021-10-10T00:00:00"/>
    <x v="3"/>
    <x v="6"/>
  </r>
  <r>
    <s v="I158242"/>
    <x v="74124"/>
    <x v="0"/>
    <n v="2"/>
    <n v="600.16"/>
    <s v="Credit Card"/>
    <d v="2022-02-13T00:00:00"/>
    <x v="5"/>
    <x v="6"/>
  </r>
  <r>
    <s v="I339490"/>
    <x v="74125"/>
    <x v="0"/>
    <n v="3"/>
    <n v="900.24"/>
    <s v="Credit Card"/>
    <d v="2023-02-10T00:00:00"/>
    <x v="0"/>
    <x v="7"/>
  </r>
  <r>
    <s v="I496915"/>
    <x v="74126"/>
    <x v="1"/>
    <n v="1"/>
    <n v="600.16999999999996"/>
    <s v="Debit Card"/>
    <d v="2022-07-25T00:00:00"/>
    <x v="5"/>
    <x v="35"/>
  </r>
  <r>
    <s v="I137589"/>
    <x v="74127"/>
    <x v="0"/>
    <n v="2"/>
    <n v="600.16"/>
    <s v="Cash"/>
    <d v="2021-12-04T00:00:00"/>
    <x v="7"/>
    <x v="6"/>
  </r>
  <r>
    <s v="I434965"/>
    <x v="74128"/>
    <x v="4"/>
    <n v="2"/>
    <n v="10.46"/>
    <s v="Debit Card"/>
    <d v="2022-08-14T00:00:00"/>
    <x v="0"/>
    <x v="8"/>
  </r>
  <r>
    <s v="I192808"/>
    <x v="74129"/>
    <x v="0"/>
    <n v="4"/>
    <n v="1200.32"/>
    <s v="Credit Card"/>
    <d v="2021-04-10T00:00:00"/>
    <x v="3"/>
    <x v="21"/>
  </r>
  <r>
    <s v="I152352"/>
    <x v="74130"/>
    <x v="2"/>
    <n v="4"/>
    <n v="60.6"/>
    <s v="Credit Card"/>
    <d v="2022-08-24T00:00:00"/>
    <x v="5"/>
    <x v="4"/>
  </r>
  <r>
    <s v="I697739"/>
    <x v="74131"/>
    <x v="0"/>
    <n v="3"/>
    <n v="900.24"/>
    <s v="Debit Card"/>
    <d v="2022-12-19T00:00:00"/>
    <x v="0"/>
    <x v="7"/>
  </r>
  <r>
    <s v="I195189"/>
    <x v="74132"/>
    <x v="4"/>
    <n v="5"/>
    <n v="26.15"/>
    <s v="Cash"/>
    <d v="2022-10-22T00:00:00"/>
    <x v="0"/>
    <x v="27"/>
  </r>
  <r>
    <s v="I413881"/>
    <x v="74133"/>
    <x v="0"/>
    <n v="4"/>
    <n v="1200.32"/>
    <s v="Cash"/>
    <d v="2022-12-25T00:00:00"/>
    <x v="2"/>
    <x v="21"/>
  </r>
  <r>
    <s v="I279309"/>
    <x v="74134"/>
    <x v="4"/>
    <n v="4"/>
    <n v="20.92"/>
    <s v="Cash"/>
    <d v="2021-07-03T00:00:00"/>
    <x v="7"/>
    <x v="29"/>
  </r>
  <r>
    <s v="I308366"/>
    <x v="74135"/>
    <x v="4"/>
    <n v="2"/>
    <n v="10.46"/>
    <s v="Cash"/>
    <d v="2022-05-13T00:00:00"/>
    <x v="0"/>
    <x v="8"/>
  </r>
  <r>
    <s v="I283707"/>
    <x v="74136"/>
    <x v="3"/>
    <n v="1"/>
    <n v="40.659999999999997"/>
    <s v="Debit Card"/>
    <d v="2022-03-17T00:00:00"/>
    <x v="2"/>
    <x v="5"/>
  </r>
  <r>
    <s v="I280053"/>
    <x v="74137"/>
    <x v="4"/>
    <n v="5"/>
    <n v="26.15"/>
    <s v="Cash"/>
    <d v="2021-03-27T00:00:00"/>
    <x v="4"/>
    <x v="27"/>
  </r>
  <r>
    <s v="I282922"/>
    <x v="74138"/>
    <x v="0"/>
    <n v="5"/>
    <n v="1500.4"/>
    <s v="Credit Card"/>
    <d v="2022-11-02T00:00:00"/>
    <x v="2"/>
    <x v="0"/>
  </r>
  <r>
    <s v="I456499"/>
    <x v="74139"/>
    <x v="4"/>
    <n v="2"/>
    <n v="10.46"/>
    <s v="Cash"/>
    <d v="2021-03-27T00:00:00"/>
    <x v="1"/>
    <x v="8"/>
  </r>
  <r>
    <s v="I290475"/>
    <x v="74140"/>
    <x v="5"/>
    <n v="2"/>
    <n v="71.680000000000007"/>
    <s v="Cash"/>
    <d v="2021-03-09T00:00:00"/>
    <x v="4"/>
    <x v="16"/>
  </r>
  <r>
    <s v="I676548"/>
    <x v="74141"/>
    <x v="1"/>
    <n v="4"/>
    <n v="2400.6799999999998"/>
    <s v="Cash"/>
    <d v="2021-07-18T00:00:00"/>
    <x v="9"/>
    <x v="18"/>
  </r>
  <r>
    <s v="I235651"/>
    <x v="74142"/>
    <x v="4"/>
    <n v="4"/>
    <n v="20.92"/>
    <s v="Cash"/>
    <d v="2022-05-20T00:00:00"/>
    <x v="7"/>
    <x v="29"/>
  </r>
  <r>
    <s v="I271694"/>
    <x v="74143"/>
    <x v="0"/>
    <n v="1"/>
    <n v="300.08"/>
    <s v="Credit Card"/>
    <d v="2022-07-21T00:00:00"/>
    <x v="2"/>
    <x v="2"/>
  </r>
  <r>
    <s v="I212925"/>
    <x v="74144"/>
    <x v="6"/>
    <n v="5"/>
    <n v="5250"/>
    <s v="Debit Card"/>
    <d v="2021-03-15T00:00:00"/>
    <x v="1"/>
    <x v="14"/>
  </r>
  <r>
    <s v="I192627"/>
    <x v="74145"/>
    <x v="4"/>
    <n v="3"/>
    <n v="15.69"/>
    <s v="Credit Card"/>
    <d v="2021-07-29T00:00:00"/>
    <x v="5"/>
    <x v="12"/>
  </r>
  <r>
    <s v="I440911"/>
    <x v="74146"/>
    <x v="3"/>
    <n v="5"/>
    <n v="203.3"/>
    <s v="Credit Card"/>
    <d v="2021-10-18T00:00:00"/>
    <x v="5"/>
    <x v="17"/>
  </r>
  <r>
    <s v="I154000"/>
    <x v="74147"/>
    <x v="0"/>
    <n v="3"/>
    <n v="900.24"/>
    <s v="Cash"/>
    <d v="2022-07-10T00:00:00"/>
    <x v="2"/>
    <x v="7"/>
  </r>
  <r>
    <s v="I256268"/>
    <x v="74148"/>
    <x v="6"/>
    <n v="2"/>
    <n v="2100"/>
    <s v="Cash"/>
    <d v="2021-07-27T00:00:00"/>
    <x v="2"/>
    <x v="31"/>
  </r>
  <r>
    <s v="I243661"/>
    <x v="74149"/>
    <x v="4"/>
    <n v="4"/>
    <n v="20.92"/>
    <s v="Cash"/>
    <d v="2022-07-12T00:00:00"/>
    <x v="3"/>
    <x v="29"/>
  </r>
  <r>
    <s v="I215595"/>
    <x v="74150"/>
    <x v="7"/>
    <n v="3"/>
    <n v="35.19"/>
    <s v="Cash"/>
    <d v="2022-02-13T00:00:00"/>
    <x v="9"/>
    <x v="28"/>
  </r>
  <r>
    <s v="I216755"/>
    <x v="74151"/>
    <x v="2"/>
    <n v="2"/>
    <n v="30.3"/>
    <s v="Credit Card"/>
    <d v="2022-10-04T00:00:00"/>
    <x v="0"/>
    <x v="11"/>
  </r>
  <r>
    <s v="I245268"/>
    <x v="74152"/>
    <x v="3"/>
    <n v="1"/>
    <n v="40.659999999999997"/>
    <s v="Cash"/>
    <d v="2022-02-26T00:00:00"/>
    <x v="3"/>
    <x v="5"/>
  </r>
  <r>
    <s v="I994719"/>
    <x v="74153"/>
    <x v="0"/>
    <n v="1"/>
    <n v="300.08"/>
    <s v="Debit Card"/>
    <d v="2021-07-08T00:00:00"/>
    <x v="4"/>
    <x v="2"/>
  </r>
  <r>
    <s v="I319687"/>
    <x v="74154"/>
    <x v="5"/>
    <n v="5"/>
    <n v="179.2"/>
    <s v="Credit Card"/>
    <d v="2021-05-03T00:00:00"/>
    <x v="2"/>
    <x v="34"/>
  </r>
  <r>
    <s v="I403991"/>
    <x v="74155"/>
    <x v="3"/>
    <n v="1"/>
    <n v="40.659999999999997"/>
    <s v="Cash"/>
    <d v="2023-01-16T00:00:00"/>
    <x v="5"/>
    <x v="5"/>
  </r>
  <r>
    <s v="I206352"/>
    <x v="74156"/>
    <x v="3"/>
    <n v="1"/>
    <n v="40.659999999999997"/>
    <s v="Cash"/>
    <d v="2021-10-31T00:00:00"/>
    <x v="6"/>
    <x v="5"/>
  </r>
  <r>
    <s v="I441226"/>
    <x v="74157"/>
    <x v="5"/>
    <n v="1"/>
    <n v="35.840000000000003"/>
    <s v="Credit Card"/>
    <d v="2021-09-10T00:00:00"/>
    <x v="0"/>
    <x v="32"/>
  </r>
  <r>
    <s v="I894137"/>
    <x v="74158"/>
    <x v="4"/>
    <n v="1"/>
    <n v="5.23"/>
    <s v="Credit Card"/>
    <d v="2021-10-11T00:00:00"/>
    <x v="5"/>
    <x v="13"/>
  </r>
  <r>
    <s v="I160558"/>
    <x v="74159"/>
    <x v="0"/>
    <n v="3"/>
    <n v="900.24"/>
    <s v="Cash"/>
    <d v="2021-08-25T00:00:00"/>
    <x v="0"/>
    <x v="7"/>
  </r>
  <r>
    <s v="I320501"/>
    <x v="74160"/>
    <x v="0"/>
    <n v="5"/>
    <n v="1500.4"/>
    <s v="Cash"/>
    <d v="2021-06-14T00:00:00"/>
    <x v="0"/>
    <x v="0"/>
  </r>
  <r>
    <s v="I254853"/>
    <x v="74161"/>
    <x v="4"/>
    <n v="3"/>
    <n v="15.69"/>
    <s v="Cash"/>
    <d v="2022-06-05T00:00:00"/>
    <x v="6"/>
    <x v="12"/>
  </r>
  <r>
    <s v="I267783"/>
    <x v="74162"/>
    <x v="4"/>
    <n v="5"/>
    <n v="26.15"/>
    <s v="Debit Card"/>
    <d v="2022-09-23T00:00:00"/>
    <x v="0"/>
    <x v="27"/>
  </r>
  <r>
    <s v="I318900"/>
    <x v="74163"/>
    <x v="7"/>
    <n v="1"/>
    <n v="11.73"/>
    <s v="Credit Card"/>
    <d v="2022-09-23T00:00:00"/>
    <x v="9"/>
    <x v="39"/>
  </r>
  <r>
    <s v="I291781"/>
    <x v="74164"/>
    <x v="1"/>
    <n v="3"/>
    <n v="1800.51"/>
    <s v="Debit Card"/>
    <d v="2023-01-10T00:00:00"/>
    <x v="5"/>
    <x v="1"/>
  </r>
  <r>
    <s v="I179043"/>
    <x v="74165"/>
    <x v="0"/>
    <n v="5"/>
    <n v="1500.4"/>
    <s v="Cash"/>
    <d v="2021-02-07T00:00:00"/>
    <x v="3"/>
    <x v="0"/>
  </r>
  <r>
    <s v="I311703"/>
    <x v="74166"/>
    <x v="5"/>
    <n v="3"/>
    <n v="107.52"/>
    <s v="Cash"/>
    <d v="2022-06-22T00:00:00"/>
    <x v="0"/>
    <x v="20"/>
  </r>
  <r>
    <s v="I941653"/>
    <x v="74167"/>
    <x v="1"/>
    <n v="3"/>
    <n v="1800.51"/>
    <s v="Debit Card"/>
    <d v="2022-03-06T00:00:00"/>
    <x v="5"/>
    <x v="1"/>
  </r>
  <r>
    <s v="I172981"/>
    <x v="74168"/>
    <x v="4"/>
    <n v="3"/>
    <n v="15.69"/>
    <s v="Cash"/>
    <d v="2022-02-06T00:00:00"/>
    <x v="2"/>
    <x v="12"/>
  </r>
  <r>
    <s v="I164899"/>
    <x v="74169"/>
    <x v="4"/>
    <n v="5"/>
    <n v="26.15"/>
    <s v="Debit Card"/>
    <d v="2023-01-10T00:00:00"/>
    <x v="5"/>
    <x v="27"/>
  </r>
  <r>
    <s v="I335919"/>
    <x v="74170"/>
    <x v="0"/>
    <n v="5"/>
    <n v="1500.4"/>
    <s v="Cash"/>
    <d v="2022-01-26T00:00:00"/>
    <x v="5"/>
    <x v="0"/>
  </r>
  <r>
    <s v="I192851"/>
    <x v="74171"/>
    <x v="0"/>
    <n v="4"/>
    <n v="1200.32"/>
    <s v="Debit Card"/>
    <d v="2023-03-05T00:00:00"/>
    <x v="6"/>
    <x v="21"/>
  </r>
  <r>
    <s v="I290146"/>
    <x v="74172"/>
    <x v="5"/>
    <n v="4"/>
    <n v="143.36000000000001"/>
    <s v="Debit Card"/>
    <d v="2023-01-19T00:00:00"/>
    <x v="2"/>
    <x v="10"/>
  </r>
  <r>
    <s v="I281657"/>
    <x v="74173"/>
    <x v="4"/>
    <n v="3"/>
    <n v="15.69"/>
    <s v="Cash"/>
    <d v="2021-09-28T00:00:00"/>
    <x v="5"/>
    <x v="12"/>
  </r>
  <r>
    <s v="I296971"/>
    <x v="74174"/>
    <x v="0"/>
    <n v="4"/>
    <n v="1200.32"/>
    <s v="Cash"/>
    <d v="2022-06-15T00:00:00"/>
    <x v="4"/>
    <x v="21"/>
  </r>
  <r>
    <s v="I150171"/>
    <x v="74175"/>
    <x v="3"/>
    <n v="3"/>
    <n v="121.98"/>
    <s v="Debit Card"/>
    <d v="2022-04-03T00:00:00"/>
    <x v="0"/>
    <x v="19"/>
  </r>
  <r>
    <s v="I142670"/>
    <x v="74176"/>
    <x v="4"/>
    <n v="1"/>
    <n v="5.23"/>
    <s v="Debit Card"/>
    <d v="2021-12-04T00:00:00"/>
    <x v="0"/>
    <x v="13"/>
  </r>
  <r>
    <s v="I789296"/>
    <x v="74177"/>
    <x v="0"/>
    <n v="1"/>
    <n v="300.08"/>
    <s v="Credit Card"/>
    <d v="2021-01-31T00:00:00"/>
    <x v="4"/>
    <x v="2"/>
  </r>
  <r>
    <s v="I190236"/>
    <x v="74178"/>
    <x v="4"/>
    <n v="2"/>
    <n v="10.46"/>
    <s v="Credit Card"/>
    <d v="2021-06-18T00:00:00"/>
    <x v="5"/>
    <x v="8"/>
  </r>
  <r>
    <s v="I109411"/>
    <x v="74179"/>
    <x v="0"/>
    <n v="2"/>
    <n v="600.16"/>
    <s v="Credit Card"/>
    <d v="2022-03-30T00:00:00"/>
    <x v="0"/>
    <x v="6"/>
  </r>
  <r>
    <s v="I199985"/>
    <x v="74180"/>
    <x v="1"/>
    <n v="3"/>
    <n v="1800.51"/>
    <s v="Cash"/>
    <d v="2022-12-02T00:00:00"/>
    <x v="0"/>
    <x v="1"/>
  </r>
  <r>
    <s v="I210823"/>
    <x v="74181"/>
    <x v="3"/>
    <n v="1"/>
    <n v="40.659999999999997"/>
    <s v="Credit Card"/>
    <d v="2023-03-04T00:00:00"/>
    <x v="3"/>
    <x v="5"/>
  </r>
  <r>
    <s v="I328111"/>
    <x v="74182"/>
    <x v="1"/>
    <n v="5"/>
    <n v="3000.85"/>
    <s v="Cash"/>
    <d v="2022-12-04T00:00:00"/>
    <x v="3"/>
    <x v="3"/>
  </r>
  <r>
    <s v="I291321"/>
    <x v="74183"/>
    <x v="3"/>
    <n v="2"/>
    <n v="81.319999999999993"/>
    <s v="Credit Card"/>
    <d v="2022-01-14T00:00:00"/>
    <x v="4"/>
    <x v="22"/>
  </r>
  <r>
    <s v="I362859"/>
    <x v="74184"/>
    <x v="4"/>
    <n v="5"/>
    <n v="26.15"/>
    <s v="Debit Card"/>
    <d v="2023-01-24T00:00:00"/>
    <x v="2"/>
    <x v="27"/>
  </r>
  <r>
    <s v="I212934"/>
    <x v="74185"/>
    <x v="7"/>
    <n v="5"/>
    <n v="58.65"/>
    <s v="Credit Card"/>
    <d v="2022-04-03T00:00:00"/>
    <x v="2"/>
    <x v="26"/>
  </r>
  <r>
    <s v="I241009"/>
    <x v="74186"/>
    <x v="1"/>
    <n v="3"/>
    <n v="1800.51"/>
    <s v="Cash"/>
    <d v="2022-08-28T00:00:00"/>
    <x v="9"/>
    <x v="1"/>
  </r>
  <r>
    <s v="I283170"/>
    <x v="74187"/>
    <x v="3"/>
    <n v="5"/>
    <n v="203.3"/>
    <s v="Credit Card"/>
    <d v="2022-04-07T00:00:00"/>
    <x v="2"/>
    <x v="17"/>
  </r>
  <r>
    <s v="I297445"/>
    <x v="74188"/>
    <x v="5"/>
    <n v="2"/>
    <n v="71.680000000000007"/>
    <s v="Debit Card"/>
    <d v="2021-02-14T00:00:00"/>
    <x v="7"/>
    <x v="16"/>
  </r>
  <r>
    <s v="I226065"/>
    <x v="74189"/>
    <x v="1"/>
    <n v="2"/>
    <n v="1200.3399999999999"/>
    <s v="Debit Card"/>
    <d v="2021-07-19T00:00:00"/>
    <x v="8"/>
    <x v="37"/>
  </r>
  <r>
    <s v="I203394"/>
    <x v="74190"/>
    <x v="6"/>
    <n v="2"/>
    <n v="2100"/>
    <s v="Cash"/>
    <d v="2021-07-08T00:00:00"/>
    <x v="4"/>
    <x v="31"/>
  </r>
  <r>
    <s v="I945446"/>
    <x v="74191"/>
    <x v="1"/>
    <n v="5"/>
    <n v="3000.85"/>
    <s v="Debit Card"/>
    <d v="2021-11-27T00:00:00"/>
    <x v="9"/>
    <x v="3"/>
  </r>
  <r>
    <s v="I278896"/>
    <x v="74192"/>
    <x v="3"/>
    <n v="3"/>
    <n v="121.98"/>
    <s v="Credit Card"/>
    <d v="2022-09-15T00:00:00"/>
    <x v="9"/>
    <x v="19"/>
  </r>
  <r>
    <s v="I535120"/>
    <x v="74193"/>
    <x v="1"/>
    <n v="4"/>
    <n v="2400.6799999999998"/>
    <s v="Cash"/>
    <d v="2022-02-01T00:00:00"/>
    <x v="9"/>
    <x v="18"/>
  </r>
  <r>
    <s v="I172395"/>
    <x v="74194"/>
    <x v="0"/>
    <n v="5"/>
    <n v="1500.4"/>
    <s v="Cash"/>
    <d v="2023-03-03T00:00:00"/>
    <x v="2"/>
    <x v="0"/>
  </r>
  <r>
    <s v="I724433"/>
    <x v="74195"/>
    <x v="0"/>
    <n v="3"/>
    <n v="900.24"/>
    <s v="Cash"/>
    <d v="2021-03-28T00:00:00"/>
    <x v="7"/>
    <x v="7"/>
  </r>
  <r>
    <s v="I333614"/>
    <x v="74196"/>
    <x v="1"/>
    <n v="1"/>
    <n v="600.16999999999996"/>
    <s v="Credit Card"/>
    <d v="2021-08-25T00:00:00"/>
    <x v="0"/>
    <x v="35"/>
  </r>
  <r>
    <s v="I219446"/>
    <x v="74197"/>
    <x v="4"/>
    <n v="4"/>
    <n v="20.92"/>
    <s v="Credit Card"/>
    <d v="2021-06-02T00:00:00"/>
    <x v="4"/>
    <x v="29"/>
  </r>
  <r>
    <s v="I911246"/>
    <x v="74198"/>
    <x v="2"/>
    <n v="1"/>
    <n v="15.15"/>
    <s v="Cash"/>
    <d v="2022-03-10T00:00:00"/>
    <x v="5"/>
    <x v="9"/>
  </r>
  <r>
    <s v="I913330"/>
    <x v="74199"/>
    <x v="0"/>
    <n v="5"/>
    <n v="1500.4"/>
    <s v="Credit Card"/>
    <d v="2022-09-06T00:00:00"/>
    <x v="0"/>
    <x v="0"/>
  </r>
  <r>
    <s v="I291322"/>
    <x v="74200"/>
    <x v="4"/>
    <n v="1"/>
    <n v="5.23"/>
    <s v="Cash"/>
    <d v="2021-06-01T00:00:00"/>
    <x v="0"/>
    <x v="13"/>
  </r>
  <r>
    <s v="I125985"/>
    <x v="74201"/>
    <x v="0"/>
    <n v="5"/>
    <n v="1500.4"/>
    <s v="Cash"/>
    <d v="2021-10-18T00:00:00"/>
    <x v="1"/>
    <x v="0"/>
  </r>
  <r>
    <s v="I250637"/>
    <x v="74202"/>
    <x v="0"/>
    <n v="1"/>
    <n v="300.08"/>
    <s v="Credit Card"/>
    <d v="2022-05-11T00:00:00"/>
    <x v="2"/>
    <x v="2"/>
  </r>
  <r>
    <s v="I689293"/>
    <x v="74203"/>
    <x v="0"/>
    <n v="5"/>
    <n v="1500.4"/>
    <s v="Cash"/>
    <d v="2021-02-03T00:00:00"/>
    <x v="2"/>
    <x v="0"/>
  </r>
  <r>
    <s v="I615444"/>
    <x v="74204"/>
    <x v="0"/>
    <n v="4"/>
    <n v="1200.32"/>
    <s v="Credit Card"/>
    <d v="2022-05-30T00:00:00"/>
    <x v="9"/>
    <x v="21"/>
  </r>
  <r>
    <s v="I336123"/>
    <x v="74205"/>
    <x v="4"/>
    <n v="3"/>
    <n v="15.69"/>
    <s v="Cash"/>
    <d v="2022-11-07T00:00:00"/>
    <x v="7"/>
    <x v="12"/>
  </r>
  <r>
    <s v="I160671"/>
    <x v="74206"/>
    <x v="4"/>
    <n v="4"/>
    <n v="20.92"/>
    <s v="Credit Card"/>
    <d v="2022-04-08T00:00:00"/>
    <x v="0"/>
    <x v="29"/>
  </r>
  <r>
    <s v="I239651"/>
    <x v="74207"/>
    <x v="3"/>
    <n v="4"/>
    <n v="162.63999999999999"/>
    <s v="Credit Card"/>
    <d v="2023-01-13T00:00:00"/>
    <x v="0"/>
    <x v="25"/>
  </r>
  <r>
    <s v="I173011"/>
    <x v="74208"/>
    <x v="5"/>
    <n v="2"/>
    <n v="71.680000000000007"/>
    <s v="Credit Card"/>
    <d v="2021-10-31T00:00:00"/>
    <x v="2"/>
    <x v="16"/>
  </r>
  <r>
    <s v="I339971"/>
    <x v="74209"/>
    <x v="4"/>
    <n v="1"/>
    <n v="5.23"/>
    <s v="Debit Card"/>
    <d v="2021-11-12T00:00:00"/>
    <x v="5"/>
    <x v="13"/>
  </r>
  <r>
    <s v="I104759"/>
    <x v="74210"/>
    <x v="1"/>
    <n v="5"/>
    <n v="3000.85"/>
    <s v="Credit Card"/>
    <d v="2021-10-05T00:00:00"/>
    <x v="4"/>
    <x v="3"/>
  </r>
  <r>
    <s v="I138896"/>
    <x v="74211"/>
    <x v="0"/>
    <n v="3"/>
    <n v="900.24"/>
    <s v="Cash"/>
    <d v="2021-11-19T00:00:00"/>
    <x v="9"/>
    <x v="7"/>
  </r>
  <r>
    <s v="I272425"/>
    <x v="74212"/>
    <x v="0"/>
    <n v="5"/>
    <n v="1500.4"/>
    <s v="Cash"/>
    <d v="2021-09-29T00:00:00"/>
    <x v="6"/>
    <x v="0"/>
  </r>
  <r>
    <s v="I250333"/>
    <x v="74213"/>
    <x v="0"/>
    <n v="2"/>
    <n v="600.16"/>
    <s v="Credit Card"/>
    <d v="2021-04-24T00:00:00"/>
    <x v="2"/>
    <x v="6"/>
  </r>
  <r>
    <s v="I214440"/>
    <x v="74214"/>
    <x v="7"/>
    <n v="3"/>
    <n v="35.19"/>
    <s v="Cash"/>
    <d v="2021-07-15T00:00:00"/>
    <x v="0"/>
    <x v="28"/>
  </r>
  <r>
    <s v="I732019"/>
    <x v="74215"/>
    <x v="2"/>
    <n v="1"/>
    <n v="15.15"/>
    <s v="Cash"/>
    <d v="2022-09-27T00:00:00"/>
    <x v="0"/>
    <x v="9"/>
  </r>
  <r>
    <s v="I318955"/>
    <x v="74216"/>
    <x v="0"/>
    <n v="4"/>
    <n v="1200.32"/>
    <s v="Cash"/>
    <d v="2023-02-13T00:00:00"/>
    <x v="2"/>
    <x v="21"/>
  </r>
  <r>
    <s v="I191041"/>
    <x v="74217"/>
    <x v="4"/>
    <n v="1"/>
    <n v="5.23"/>
    <s v="Cash"/>
    <d v="2022-08-16T00:00:00"/>
    <x v="2"/>
    <x v="13"/>
  </r>
  <r>
    <s v="I224127"/>
    <x v="74218"/>
    <x v="0"/>
    <n v="4"/>
    <n v="1200.32"/>
    <s v="Credit Card"/>
    <d v="2022-04-23T00:00:00"/>
    <x v="7"/>
    <x v="21"/>
  </r>
  <r>
    <s v="I567993"/>
    <x v="74219"/>
    <x v="3"/>
    <n v="2"/>
    <n v="81.319999999999993"/>
    <s v="Credit Card"/>
    <d v="2022-06-23T00:00:00"/>
    <x v="9"/>
    <x v="22"/>
  </r>
  <r>
    <s v="I281325"/>
    <x v="74220"/>
    <x v="5"/>
    <n v="1"/>
    <n v="35.840000000000003"/>
    <s v="Credit Card"/>
    <d v="2021-07-12T00:00:00"/>
    <x v="5"/>
    <x v="32"/>
  </r>
  <r>
    <s v="I160951"/>
    <x v="74221"/>
    <x v="6"/>
    <n v="2"/>
    <n v="2100"/>
    <s v="Debit Card"/>
    <d v="2023-01-17T00:00:00"/>
    <x v="8"/>
    <x v="31"/>
  </r>
  <r>
    <s v="I876253"/>
    <x v="74222"/>
    <x v="0"/>
    <n v="2"/>
    <n v="600.16"/>
    <s v="Debit Card"/>
    <d v="2023-01-26T00:00:00"/>
    <x v="7"/>
    <x v="6"/>
  </r>
  <r>
    <s v="I265898"/>
    <x v="74223"/>
    <x v="0"/>
    <n v="5"/>
    <n v="1500.4"/>
    <s v="Cash"/>
    <d v="2021-07-13T00:00:00"/>
    <x v="4"/>
    <x v="0"/>
  </r>
  <r>
    <s v="I153991"/>
    <x v="74224"/>
    <x v="4"/>
    <n v="1"/>
    <n v="5.23"/>
    <s v="Cash"/>
    <d v="2021-03-30T00:00:00"/>
    <x v="0"/>
    <x v="13"/>
  </r>
  <r>
    <s v="I202427"/>
    <x v="74225"/>
    <x v="0"/>
    <n v="5"/>
    <n v="1500.4"/>
    <s v="Cash"/>
    <d v="2021-03-23T00:00:00"/>
    <x v="0"/>
    <x v="0"/>
  </r>
  <r>
    <s v="I190879"/>
    <x v="74226"/>
    <x v="3"/>
    <n v="1"/>
    <n v="40.659999999999997"/>
    <s v="Credit Card"/>
    <d v="2021-06-18T00:00:00"/>
    <x v="7"/>
    <x v="5"/>
  </r>
  <r>
    <s v="I186990"/>
    <x v="74227"/>
    <x v="0"/>
    <n v="4"/>
    <n v="1200.32"/>
    <s v="Cash"/>
    <d v="2022-02-03T00:00:00"/>
    <x v="9"/>
    <x v="21"/>
  </r>
  <r>
    <s v="I252707"/>
    <x v="74228"/>
    <x v="0"/>
    <n v="4"/>
    <n v="1200.32"/>
    <s v="Debit Card"/>
    <d v="2022-08-01T00:00:00"/>
    <x v="4"/>
    <x v="21"/>
  </r>
  <r>
    <s v="I134578"/>
    <x v="74229"/>
    <x v="0"/>
    <n v="2"/>
    <n v="600.16"/>
    <s v="Cash"/>
    <d v="2021-09-24T00:00:00"/>
    <x v="0"/>
    <x v="6"/>
  </r>
  <r>
    <s v="I309168"/>
    <x v="74230"/>
    <x v="3"/>
    <n v="1"/>
    <n v="40.659999999999997"/>
    <s v="Credit Card"/>
    <d v="2022-09-24T00:00:00"/>
    <x v="0"/>
    <x v="5"/>
  </r>
  <r>
    <s v="I223758"/>
    <x v="74231"/>
    <x v="1"/>
    <n v="5"/>
    <n v="3000.85"/>
    <s v="Cash"/>
    <d v="2022-05-13T00:00:00"/>
    <x v="4"/>
    <x v="3"/>
  </r>
  <r>
    <s v="I118416"/>
    <x v="74232"/>
    <x v="0"/>
    <n v="3"/>
    <n v="900.24"/>
    <s v="Debit Card"/>
    <d v="2022-06-29T00:00:00"/>
    <x v="1"/>
    <x v="7"/>
  </r>
  <r>
    <s v="I110574"/>
    <x v="74233"/>
    <x v="0"/>
    <n v="2"/>
    <n v="600.16"/>
    <s v="Debit Card"/>
    <d v="2021-08-17T00:00:00"/>
    <x v="0"/>
    <x v="6"/>
  </r>
  <r>
    <s v="I684734"/>
    <x v="74234"/>
    <x v="0"/>
    <n v="2"/>
    <n v="600.16"/>
    <s v="Cash"/>
    <d v="2023-01-13T00:00:00"/>
    <x v="6"/>
    <x v="6"/>
  </r>
  <r>
    <s v="I297474"/>
    <x v="74235"/>
    <x v="3"/>
    <n v="1"/>
    <n v="40.659999999999997"/>
    <s v="Cash"/>
    <d v="2022-04-18T00:00:00"/>
    <x v="5"/>
    <x v="5"/>
  </r>
  <r>
    <s v="I320347"/>
    <x v="74236"/>
    <x v="0"/>
    <n v="1"/>
    <n v="300.08"/>
    <s v="Cash"/>
    <d v="2021-03-29T00:00:00"/>
    <x v="0"/>
    <x v="2"/>
  </r>
  <r>
    <s v="I116885"/>
    <x v="74237"/>
    <x v="1"/>
    <n v="4"/>
    <n v="2400.6799999999998"/>
    <s v="Cash"/>
    <d v="2022-03-13T00:00:00"/>
    <x v="0"/>
    <x v="18"/>
  </r>
  <r>
    <s v="I982978"/>
    <x v="74238"/>
    <x v="5"/>
    <n v="5"/>
    <n v="179.2"/>
    <s v="Debit Card"/>
    <d v="2022-09-20T00:00:00"/>
    <x v="3"/>
    <x v="34"/>
  </r>
  <r>
    <s v="I519625"/>
    <x v="74239"/>
    <x v="5"/>
    <n v="2"/>
    <n v="71.680000000000007"/>
    <s v="Debit Card"/>
    <d v="2021-08-22T00:00:00"/>
    <x v="9"/>
    <x v="16"/>
  </r>
  <r>
    <s v="I205063"/>
    <x v="74240"/>
    <x v="0"/>
    <n v="3"/>
    <n v="900.24"/>
    <s v="Cash"/>
    <d v="2022-05-04T00:00:00"/>
    <x v="0"/>
    <x v="7"/>
  </r>
  <r>
    <s v="I261857"/>
    <x v="74241"/>
    <x v="0"/>
    <n v="5"/>
    <n v="1500.4"/>
    <s v="Cash"/>
    <d v="2022-07-08T00:00:00"/>
    <x v="8"/>
    <x v="0"/>
  </r>
  <r>
    <s v="I913915"/>
    <x v="74242"/>
    <x v="0"/>
    <n v="2"/>
    <n v="600.16"/>
    <s v="Cash"/>
    <d v="2021-09-30T00:00:00"/>
    <x v="1"/>
    <x v="6"/>
  </r>
  <r>
    <s v="I156338"/>
    <x v="74243"/>
    <x v="3"/>
    <n v="3"/>
    <n v="121.98"/>
    <s v="Cash"/>
    <d v="2022-02-21T00:00:00"/>
    <x v="0"/>
    <x v="19"/>
  </r>
  <r>
    <s v="I169760"/>
    <x v="74244"/>
    <x v="0"/>
    <n v="1"/>
    <n v="300.08"/>
    <s v="Credit Card"/>
    <d v="2021-08-30T00:00:00"/>
    <x v="5"/>
    <x v="2"/>
  </r>
  <r>
    <s v="I337927"/>
    <x v="74245"/>
    <x v="3"/>
    <n v="2"/>
    <n v="81.319999999999993"/>
    <s v="Cash"/>
    <d v="2021-05-30T00:00:00"/>
    <x v="8"/>
    <x v="22"/>
  </r>
  <r>
    <s v="I440401"/>
    <x v="74246"/>
    <x v="1"/>
    <n v="4"/>
    <n v="2400.6799999999998"/>
    <s v="Debit Card"/>
    <d v="2021-06-19T00:00:00"/>
    <x v="0"/>
    <x v="18"/>
  </r>
  <r>
    <s v="I493753"/>
    <x v="74247"/>
    <x v="0"/>
    <n v="1"/>
    <n v="300.08"/>
    <s v="Credit Card"/>
    <d v="2022-10-06T00:00:00"/>
    <x v="4"/>
    <x v="2"/>
  </r>
  <r>
    <s v="I286551"/>
    <x v="74248"/>
    <x v="0"/>
    <n v="4"/>
    <n v="1200.32"/>
    <s v="Debit Card"/>
    <d v="2021-04-25T00:00:00"/>
    <x v="0"/>
    <x v="21"/>
  </r>
  <r>
    <s v="I198801"/>
    <x v="74249"/>
    <x v="3"/>
    <n v="1"/>
    <n v="40.659999999999997"/>
    <s v="Credit Card"/>
    <d v="2022-02-23T00:00:00"/>
    <x v="1"/>
    <x v="5"/>
  </r>
  <r>
    <s v="I179709"/>
    <x v="74250"/>
    <x v="0"/>
    <n v="4"/>
    <n v="1200.32"/>
    <s v="Debit Card"/>
    <d v="2021-12-04T00:00:00"/>
    <x v="9"/>
    <x v="21"/>
  </r>
  <r>
    <s v="I190171"/>
    <x v="74251"/>
    <x v="1"/>
    <n v="4"/>
    <n v="2400.6799999999998"/>
    <s v="Cash"/>
    <d v="2022-11-15T00:00:00"/>
    <x v="4"/>
    <x v="18"/>
  </r>
  <r>
    <s v="I160467"/>
    <x v="74252"/>
    <x v="1"/>
    <n v="1"/>
    <n v="600.16999999999996"/>
    <s v="Cash"/>
    <d v="2022-08-12T00:00:00"/>
    <x v="9"/>
    <x v="35"/>
  </r>
  <r>
    <s v="I289929"/>
    <x v="74253"/>
    <x v="4"/>
    <n v="3"/>
    <n v="15.69"/>
    <s v="Debit Card"/>
    <d v="2023-01-10T00:00:00"/>
    <x v="3"/>
    <x v="12"/>
  </r>
  <r>
    <s v="I210797"/>
    <x v="74254"/>
    <x v="0"/>
    <n v="2"/>
    <n v="600.16"/>
    <s v="Cash"/>
    <d v="2023-01-31T00:00:00"/>
    <x v="5"/>
    <x v="6"/>
  </r>
  <r>
    <s v="I155526"/>
    <x v="74255"/>
    <x v="0"/>
    <n v="4"/>
    <n v="1200.32"/>
    <s v="Debit Card"/>
    <d v="2021-10-28T00:00:00"/>
    <x v="5"/>
    <x v="21"/>
  </r>
  <r>
    <s v="I127125"/>
    <x v="74256"/>
    <x v="1"/>
    <n v="1"/>
    <n v="600.16999999999996"/>
    <s v="Cash"/>
    <d v="2021-03-23T00:00:00"/>
    <x v="3"/>
    <x v="35"/>
  </r>
  <r>
    <s v="I197327"/>
    <x v="74257"/>
    <x v="4"/>
    <n v="5"/>
    <n v="26.15"/>
    <s v="Credit Card"/>
    <d v="2021-11-13T00:00:00"/>
    <x v="4"/>
    <x v="27"/>
  </r>
  <r>
    <s v="I473028"/>
    <x v="74258"/>
    <x v="0"/>
    <n v="1"/>
    <n v="300.08"/>
    <s v="Cash"/>
    <d v="2022-03-23T00:00:00"/>
    <x v="5"/>
    <x v="2"/>
  </r>
  <r>
    <s v="I255285"/>
    <x v="74259"/>
    <x v="3"/>
    <n v="1"/>
    <n v="40.659999999999997"/>
    <s v="Cash"/>
    <d v="2021-01-25T00:00:00"/>
    <x v="1"/>
    <x v="5"/>
  </r>
  <r>
    <s v="I384409"/>
    <x v="74260"/>
    <x v="5"/>
    <n v="1"/>
    <n v="35.840000000000003"/>
    <s v="Cash"/>
    <d v="2021-07-31T00:00:00"/>
    <x v="4"/>
    <x v="32"/>
  </r>
  <r>
    <s v="I153462"/>
    <x v="74261"/>
    <x v="4"/>
    <n v="4"/>
    <n v="20.92"/>
    <s v="Debit Card"/>
    <d v="2022-03-31T00:00:00"/>
    <x v="2"/>
    <x v="29"/>
  </r>
  <r>
    <s v="I966141"/>
    <x v="74262"/>
    <x v="3"/>
    <n v="5"/>
    <n v="203.3"/>
    <s v="Cash"/>
    <d v="2022-04-13T00:00:00"/>
    <x v="6"/>
    <x v="17"/>
  </r>
  <r>
    <s v="I257296"/>
    <x v="74263"/>
    <x v="1"/>
    <n v="1"/>
    <n v="600.16999999999996"/>
    <s v="Cash"/>
    <d v="2021-12-25T00:00:00"/>
    <x v="0"/>
    <x v="35"/>
  </r>
  <r>
    <s v="I496049"/>
    <x v="74264"/>
    <x v="0"/>
    <n v="2"/>
    <n v="600.16"/>
    <s v="Credit Card"/>
    <d v="2022-06-22T00:00:00"/>
    <x v="7"/>
    <x v="6"/>
  </r>
  <r>
    <s v="I234221"/>
    <x v="74265"/>
    <x v="0"/>
    <n v="2"/>
    <n v="600.16"/>
    <s v="Credit Card"/>
    <d v="2021-12-10T00:00:00"/>
    <x v="5"/>
    <x v="6"/>
  </r>
  <r>
    <s v="I242224"/>
    <x v="74266"/>
    <x v="3"/>
    <n v="4"/>
    <n v="162.63999999999999"/>
    <s v="Cash"/>
    <d v="2022-11-03T00:00:00"/>
    <x v="4"/>
    <x v="25"/>
  </r>
  <r>
    <s v="I219417"/>
    <x v="74267"/>
    <x v="4"/>
    <n v="3"/>
    <n v="15.69"/>
    <s v="Credit Card"/>
    <d v="2022-12-25T00:00:00"/>
    <x v="8"/>
    <x v="12"/>
  </r>
  <r>
    <s v="I201825"/>
    <x v="74268"/>
    <x v="1"/>
    <n v="5"/>
    <n v="3000.85"/>
    <s v="Credit Card"/>
    <d v="2022-12-22T00:00:00"/>
    <x v="0"/>
    <x v="3"/>
  </r>
  <r>
    <s v="I121041"/>
    <x v="74269"/>
    <x v="5"/>
    <n v="2"/>
    <n v="71.680000000000007"/>
    <s v="Credit Card"/>
    <d v="2022-12-07T00:00:00"/>
    <x v="0"/>
    <x v="16"/>
  </r>
  <r>
    <s v="I712898"/>
    <x v="74270"/>
    <x v="0"/>
    <n v="4"/>
    <n v="1200.32"/>
    <s v="Cash"/>
    <d v="2021-02-07T00:00:00"/>
    <x v="5"/>
    <x v="21"/>
  </r>
  <r>
    <s v="I206325"/>
    <x v="74271"/>
    <x v="6"/>
    <n v="5"/>
    <n v="5250"/>
    <s v="Debit Card"/>
    <d v="2022-05-02T00:00:00"/>
    <x v="5"/>
    <x v="14"/>
  </r>
  <r>
    <s v="I790720"/>
    <x v="74272"/>
    <x v="5"/>
    <n v="4"/>
    <n v="143.36000000000001"/>
    <s v="Cash"/>
    <d v="2021-10-31T00:00:00"/>
    <x v="1"/>
    <x v="10"/>
  </r>
  <r>
    <s v="I403731"/>
    <x v="74273"/>
    <x v="5"/>
    <n v="1"/>
    <n v="35.840000000000003"/>
    <s v="Cash"/>
    <d v="2023-01-01T00:00:00"/>
    <x v="3"/>
    <x v="32"/>
  </r>
  <r>
    <s v="I829285"/>
    <x v="74274"/>
    <x v="6"/>
    <n v="3"/>
    <n v="3150"/>
    <s v="Cash"/>
    <d v="2023-02-20T00:00:00"/>
    <x v="2"/>
    <x v="33"/>
  </r>
  <r>
    <s v="I162218"/>
    <x v="74275"/>
    <x v="6"/>
    <n v="4"/>
    <n v="4200"/>
    <s v="Cash"/>
    <d v="2022-04-06T00:00:00"/>
    <x v="4"/>
    <x v="24"/>
  </r>
  <r>
    <s v="I917639"/>
    <x v="74276"/>
    <x v="4"/>
    <n v="1"/>
    <n v="5.23"/>
    <s v="Credit Card"/>
    <d v="2021-11-11T00:00:00"/>
    <x v="3"/>
    <x v="13"/>
  </r>
  <r>
    <s v="I100406"/>
    <x v="74277"/>
    <x v="3"/>
    <n v="3"/>
    <n v="121.98"/>
    <s v="Credit Card"/>
    <d v="2021-06-16T00:00:00"/>
    <x v="0"/>
    <x v="19"/>
  </r>
  <r>
    <s v="I320641"/>
    <x v="74278"/>
    <x v="6"/>
    <n v="3"/>
    <n v="3150"/>
    <s v="Credit Card"/>
    <d v="2021-06-04T00:00:00"/>
    <x v="4"/>
    <x v="33"/>
  </r>
  <r>
    <s v="I136273"/>
    <x v="74279"/>
    <x v="7"/>
    <n v="4"/>
    <n v="46.92"/>
    <s v="Credit Card"/>
    <d v="2021-08-14T00:00:00"/>
    <x v="3"/>
    <x v="38"/>
  </r>
  <r>
    <s v="I441855"/>
    <x v="74280"/>
    <x v="1"/>
    <n v="2"/>
    <n v="1200.3399999999999"/>
    <s v="Credit Card"/>
    <d v="2022-03-27T00:00:00"/>
    <x v="2"/>
    <x v="37"/>
  </r>
  <r>
    <s v="I769180"/>
    <x v="74281"/>
    <x v="3"/>
    <n v="1"/>
    <n v="40.659999999999997"/>
    <s v="Debit Card"/>
    <d v="2022-12-12T00:00:00"/>
    <x v="8"/>
    <x v="5"/>
  </r>
  <r>
    <s v="I169233"/>
    <x v="74282"/>
    <x v="7"/>
    <n v="2"/>
    <n v="23.46"/>
    <s v="Cash"/>
    <d v="2021-08-02T00:00:00"/>
    <x v="5"/>
    <x v="30"/>
  </r>
  <r>
    <s v="I910463"/>
    <x v="74283"/>
    <x v="0"/>
    <n v="4"/>
    <n v="1200.32"/>
    <s v="Credit Card"/>
    <d v="2021-01-05T00:00:00"/>
    <x v="0"/>
    <x v="21"/>
  </r>
  <r>
    <s v="I259723"/>
    <x v="74284"/>
    <x v="1"/>
    <n v="2"/>
    <n v="1200.3399999999999"/>
    <s v="Credit Card"/>
    <d v="2022-06-10T00:00:00"/>
    <x v="6"/>
    <x v="37"/>
  </r>
  <r>
    <s v="I332066"/>
    <x v="74285"/>
    <x v="0"/>
    <n v="5"/>
    <n v="1500.4"/>
    <s v="Cash"/>
    <d v="2021-09-12T00:00:00"/>
    <x v="9"/>
    <x v="0"/>
  </r>
  <r>
    <s v="I118820"/>
    <x v="74286"/>
    <x v="2"/>
    <n v="3"/>
    <n v="45.45"/>
    <s v="Cash"/>
    <d v="2022-08-29T00:00:00"/>
    <x v="4"/>
    <x v="23"/>
  </r>
  <r>
    <s v="I298344"/>
    <x v="74287"/>
    <x v="3"/>
    <n v="2"/>
    <n v="81.319999999999993"/>
    <s v="Cash"/>
    <d v="2023-02-03T00:00:00"/>
    <x v="5"/>
    <x v="22"/>
  </r>
  <r>
    <s v="I370802"/>
    <x v="74288"/>
    <x v="4"/>
    <n v="5"/>
    <n v="26.15"/>
    <s v="Credit Card"/>
    <d v="2022-11-24T00:00:00"/>
    <x v="8"/>
    <x v="27"/>
  </r>
  <r>
    <s v="I158712"/>
    <x v="74289"/>
    <x v="4"/>
    <n v="2"/>
    <n v="10.46"/>
    <s v="Credit Card"/>
    <d v="2022-05-12T00:00:00"/>
    <x v="2"/>
    <x v="8"/>
  </r>
  <r>
    <s v="I131430"/>
    <x v="74290"/>
    <x v="0"/>
    <n v="5"/>
    <n v="1500.4"/>
    <s v="Debit Card"/>
    <d v="2023-01-26T00:00:00"/>
    <x v="0"/>
    <x v="0"/>
  </r>
  <r>
    <s v="I251237"/>
    <x v="74291"/>
    <x v="0"/>
    <n v="4"/>
    <n v="1200.32"/>
    <s v="Credit Card"/>
    <d v="2021-10-23T00:00:00"/>
    <x v="2"/>
    <x v="21"/>
  </r>
  <r>
    <s v="I300979"/>
    <x v="74292"/>
    <x v="1"/>
    <n v="4"/>
    <n v="2400.6799999999998"/>
    <s v="Credit Card"/>
    <d v="2021-01-28T00:00:00"/>
    <x v="5"/>
    <x v="18"/>
  </r>
  <r>
    <s v="I297059"/>
    <x v="74293"/>
    <x v="2"/>
    <n v="4"/>
    <n v="60.6"/>
    <s v="Cash"/>
    <d v="2022-09-09T00:00:00"/>
    <x v="7"/>
    <x v="4"/>
  </r>
  <r>
    <s v="I332865"/>
    <x v="74294"/>
    <x v="0"/>
    <n v="1"/>
    <n v="300.08"/>
    <s v="Debit Card"/>
    <d v="2022-11-01T00:00:00"/>
    <x v="2"/>
    <x v="2"/>
  </r>
  <r>
    <s v="I159436"/>
    <x v="74295"/>
    <x v="1"/>
    <n v="2"/>
    <n v="1200.3399999999999"/>
    <s v="Credit Card"/>
    <d v="2021-07-12T00:00:00"/>
    <x v="2"/>
    <x v="37"/>
  </r>
  <r>
    <s v="I448621"/>
    <x v="74296"/>
    <x v="4"/>
    <n v="4"/>
    <n v="20.92"/>
    <s v="Cash"/>
    <d v="2021-03-03T00:00:00"/>
    <x v="4"/>
    <x v="29"/>
  </r>
  <r>
    <s v="I992573"/>
    <x v="74297"/>
    <x v="5"/>
    <n v="1"/>
    <n v="35.840000000000003"/>
    <s v="Cash"/>
    <d v="2022-09-13T00:00:00"/>
    <x v="3"/>
    <x v="32"/>
  </r>
  <r>
    <s v="I874177"/>
    <x v="74298"/>
    <x v="0"/>
    <n v="3"/>
    <n v="900.24"/>
    <s v="Cash"/>
    <d v="2022-11-15T00:00:00"/>
    <x v="5"/>
    <x v="7"/>
  </r>
  <r>
    <s v="I242621"/>
    <x v="74299"/>
    <x v="5"/>
    <n v="4"/>
    <n v="143.36000000000001"/>
    <s v="Cash"/>
    <d v="2022-02-09T00:00:00"/>
    <x v="4"/>
    <x v="10"/>
  </r>
  <r>
    <s v="I185644"/>
    <x v="74300"/>
    <x v="0"/>
    <n v="4"/>
    <n v="1200.32"/>
    <s v="Debit Card"/>
    <d v="2022-03-26T00:00:00"/>
    <x v="5"/>
    <x v="21"/>
  </r>
  <r>
    <s v="I300533"/>
    <x v="74301"/>
    <x v="5"/>
    <n v="5"/>
    <n v="179.2"/>
    <s v="Credit Card"/>
    <d v="2022-03-03T00:00:00"/>
    <x v="7"/>
    <x v="34"/>
  </r>
  <r>
    <s v="I272208"/>
    <x v="74302"/>
    <x v="5"/>
    <n v="4"/>
    <n v="143.36000000000001"/>
    <s v="Cash"/>
    <d v="2021-01-23T00:00:00"/>
    <x v="2"/>
    <x v="10"/>
  </r>
  <r>
    <s v="I468189"/>
    <x v="74303"/>
    <x v="5"/>
    <n v="2"/>
    <n v="71.680000000000007"/>
    <s v="Credit Card"/>
    <d v="2021-09-07T00:00:00"/>
    <x v="8"/>
    <x v="16"/>
  </r>
  <r>
    <s v="I157928"/>
    <x v="74304"/>
    <x v="0"/>
    <n v="4"/>
    <n v="1200.32"/>
    <s v="Cash"/>
    <d v="2022-02-23T00:00:00"/>
    <x v="2"/>
    <x v="21"/>
  </r>
  <r>
    <s v="I745398"/>
    <x v="74305"/>
    <x v="4"/>
    <n v="3"/>
    <n v="15.69"/>
    <s v="Credit Card"/>
    <d v="2022-03-13T00:00:00"/>
    <x v="0"/>
    <x v="12"/>
  </r>
  <r>
    <s v="I283760"/>
    <x v="74306"/>
    <x v="4"/>
    <n v="1"/>
    <n v="5.23"/>
    <s v="Debit Card"/>
    <d v="2022-12-16T00:00:00"/>
    <x v="8"/>
    <x v="13"/>
  </r>
  <r>
    <s v="I826876"/>
    <x v="74307"/>
    <x v="5"/>
    <n v="4"/>
    <n v="143.36000000000001"/>
    <s v="Credit Card"/>
    <d v="2021-11-09T00:00:00"/>
    <x v="0"/>
    <x v="10"/>
  </r>
  <r>
    <s v="I786414"/>
    <x v="74308"/>
    <x v="3"/>
    <n v="3"/>
    <n v="121.98"/>
    <s v="Credit Card"/>
    <d v="2021-11-20T00:00:00"/>
    <x v="5"/>
    <x v="19"/>
  </r>
  <r>
    <s v="I594012"/>
    <x v="74309"/>
    <x v="4"/>
    <n v="5"/>
    <n v="26.15"/>
    <s v="Cash"/>
    <d v="2022-01-19T00:00:00"/>
    <x v="9"/>
    <x v="27"/>
  </r>
  <r>
    <s v="I505911"/>
    <x v="74310"/>
    <x v="3"/>
    <n v="4"/>
    <n v="162.63999999999999"/>
    <s v="Debit Card"/>
    <d v="2023-01-28T00:00:00"/>
    <x v="6"/>
    <x v="25"/>
  </r>
  <r>
    <s v="I108023"/>
    <x v="74311"/>
    <x v="2"/>
    <n v="4"/>
    <n v="60.6"/>
    <s v="Cash"/>
    <d v="2022-11-25T00:00:00"/>
    <x v="2"/>
    <x v="4"/>
  </r>
  <r>
    <s v="I133129"/>
    <x v="74312"/>
    <x v="0"/>
    <n v="4"/>
    <n v="1200.32"/>
    <s v="Debit Card"/>
    <d v="2023-01-13T00:00:00"/>
    <x v="5"/>
    <x v="21"/>
  </r>
  <r>
    <s v="I226669"/>
    <x v="74313"/>
    <x v="4"/>
    <n v="3"/>
    <n v="15.69"/>
    <s v="Cash"/>
    <d v="2021-11-25T00:00:00"/>
    <x v="6"/>
    <x v="12"/>
  </r>
  <r>
    <s v="I654331"/>
    <x v="74314"/>
    <x v="0"/>
    <n v="4"/>
    <n v="1200.32"/>
    <s v="Cash"/>
    <d v="2021-04-13T00:00:00"/>
    <x v="4"/>
    <x v="21"/>
  </r>
  <r>
    <s v="I234138"/>
    <x v="74315"/>
    <x v="2"/>
    <n v="3"/>
    <n v="45.45"/>
    <s v="Cash"/>
    <d v="2022-03-16T00:00:00"/>
    <x v="0"/>
    <x v="23"/>
  </r>
  <r>
    <s v="I146886"/>
    <x v="74316"/>
    <x v="0"/>
    <n v="4"/>
    <n v="1200.32"/>
    <s v="Cash"/>
    <d v="2021-03-23T00:00:00"/>
    <x v="5"/>
    <x v="21"/>
  </r>
  <r>
    <s v="I132346"/>
    <x v="74317"/>
    <x v="5"/>
    <n v="1"/>
    <n v="35.840000000000003"/>
    <s v="Cash"/>
    <d v="2021-11-13T00:00:00"/>
    <x v="5"/>
    <x v="32"/>
  </r>
  <r>
    <s v="I992574"/>
    <x v="74318"/>
    <x v="0"/>
    <n v="5"/>
    <n v="1500.4"/>
    <s v="Credit Card"/>
    <d v="2021-02-11T00:00:00"/>
    <x v="0"/>
    <x v="0"/>
  </r>
  <r>
    <s v="I289927"/>
    <x v="74319"/>
    <x v="0"/>
    <n v="5"/>
    <n v="1500.4"/>
    <s v="Debit Card"/>
    <d v="2023-01-27T00:00:00"/>
    <x v="2"/>
    <x v="0"/>
  </r>
  <r>
    <s v="I735710"/>
    <x v="74320"/>
    <x v="4"/>
    <n v="2"/>
    <n v="10.46"/>
    <s v="Credit Card"/>
    <d v="2023-02-12T00:00:00"/>
    <x v="9"/>
    <x v="8"/>
  </r>
  <r>
    <s v="I258162"/>
    <x v="74321"/>
    <x v="3"/>
    <n v="1"/>
    <n v="40.659999999999997"/>
    <s v="Credit Card"/>
    <d v="2021-11-22T00:00:00"/>
    <x v="4"/>
    <x v="5"/>
  </r>
  <r>
    <s v="I110144"/>
    <x v="74322"/>
    <x v="7"/>
    <n v="1"/>
    <n v="11.73"/>
    <s v="Debit Card"/>
    <d v="2022-12-13T00:00:00"/>
    <x v="4"/>
    <x v="39"/>
  </r>
  <r>
    <s v="I339473"/>
    <x v="74323"/>
    <x v="4"/>
    <n v="3"/>
    <n v="15.69"/>
    <s v="Cash"/>
    <d v="2022-12-30T00:00:00"/>
    <x v="7"/>
    <x v="12"/>
  </r>
  <r>
    <s v="I585634"/>
    <x v="74324"/>
    <x v="0"/>
    <n v="3"/>
    <n v="900.24"/>
    <s v="Credit Card"/>
    <d v="2021-08-31T00:00:00"/>
    <x v="5"/>
    <x v="7"/>
  </r>
  <r>
    <s v="I684141"/>
    <x v="74325"/>
    <x v="3"/>
    <n v="4"/>
    <n v="162.63999999999999"/>
    <s v="Cash"/>
    <d v="2021-05-13T00:00:00"/>
    <x v="4"/>
    <x v="25"/>
  </r>
  <r>
    <s v="I104331"/>
    <x v="74326"/>
    <x v="3"/>
    <n v="1"/>
    <n v="40.659999999999997"/>
    <s v="Credit Card"/>
    <d v="2021-06-13T00:00:00"/>
    <x v="2"/>
    <x v="5"/>
  </r>
  <r>
    <s v="I314951"/>
    <x v="74327"/>
    <x v="3"/>
    <n v="2"/>
    <n v="81.319999999999993"/>
    <s v="Credit Card"/>
    <d v="2021-02-07T00:00:00"/>
    <x v="4"/>
    <x v="22"/>
  </r>
  <r>
    <s v="I314510"/>
    <x v="74328"/>
    <x v="3"/>
    <n v="2"/>
    <n v="81.319999999999993"/>
    <s v="Credit Card"/>
    <d v="2022-04-03T00:00:00"/>
    <x v="0"/>
    <x v="22"/>
  </r>
  <r>
    <s v="I345888"/>
    <x v="74329"/>
    <x v="1"/>
    <n v="4"/>
    <n v="2400.6799999999998"/>
    <s v="Cash"/>
    <d v="2021-03-11T00:00:00"/>
    <x v="0"/>
    <x v="18"/>
  </r>
  <r>
    <s v="I949461"/>
    <x v="74330"/>
    <x v="3"/>
    <n v="5"/>
    <n v="203.3"/>
    <s v="Credit Card"/>
    <d v="2022-05-21T00:00:00"/>
    <x v="9"/>
    <x v="17"/>
  </r>
  <r>
    <s v="I869942"/>
    <x v="74331"/>
    <x v="6"/>
    <n v="4"/>
    <n v="4200"/>
    <s v="Cash"/>
    <d v="2021-06-07T00:00:00"/>
    <x v="3"/>
    <x v="24"/>
  </r>
  <r>
    <s v="I824516"/>
    <x v="74332"/>
    <x v="4"/>
    <n v="4"/>
    <n v="20.92"/>
    <s v="Credit Card"/>
    <d v="2023-03-05T00:00:00"/>
    <x v="4"/>
    <x v="29"/>
  </r>
  <r>
    <s v="I448674"/>
    <x v="74333"/>
    <x v="0"/>
    <n v="1"/>
    <n v="300.08"/>
    <s v="Credit Card"/>
    <d v="2022-02-08T00:00:00"/>
    <x v="3"/>
    <x v="2"/>
  </r>
  <r>
    <s v="I135703"/>
    <x v="74334"/>
    <x v="3"/>
    <n v="1"/>
    <n v="40.659999999999997"/>
    <s v="Cash"/>
    <d v="2022-04-18T00:00:00"/>
    <x v="2"/>
    <x v="5"/>
  </r>
  <r>
    <s v="I910869"/>
    <x v="74335"/>
    <x v="0"/>
    <n v="5"/>
    <n v="1500.4"/>
    <s v="Cash"/>
    <d v="2022-08-27T00:00:00"/>
    <x v="5"/>
    <x v="0"/>
  </r>
  <r>
    <s v="I210504"/>
    <x v="74336"/>
    <x v="0"/>
    <n v="1"/>
    <n v="300.08"/>
    <s v="Credit Card"/>
    <d v="2022-07-19T00:00:00"/>
    <x v="6"/>
    <x v="2"/>
  </r>
  <r>
    <s v="I188782"/>
    <x v="74337"/>
    <x v="5"/>
    <n v="5"/>
    <n v="179.2"/>
    <s v="Credit Card"/>
    <d v="2021-04-06T00:00:00"/>
    <x v="0"/>
    <x v="34"/>
  </r>
  <r>
    <s v="I137189"/>
    <x v="74338"/>
    <x v="3"/>
    <n v="5"/>
    <n v="203.3"/>
    <s v="Cash"/>
    <d v="2022-08-06T00:00:00"/>
    <x v="2"/>
    <x v="17"/>
  </r>
  <r>
    <s v="I411538"/>
    <x v="74339"/>
    <x v="7"/>
    <n v="3"/>
    <n v="35.19"/>
    <s v="Cash"/>
    <d v="2021-02-27T00:00:00"/>
    <x v="5"/>
    <x v="28"/>
  </r>
  <r>
    <s v="I235190"/>
    <x v="74340"/>
    <x v="7"/>
    <n v="1"/>
    <n v="11.73"/>
    <s v="Debit Card"/>
    <d v="2022-02-09T00:00:00"/>
    <x v="1"/>
    <x v="39"/>
  </r>
  <r>
    <s v="I233531"/>
    <x v="74341"/>
    <x v="2"/>
    <n v="4"/>
    <n v="60.6"/>
    <s v="Cash"/>
    <d v="2021-08-07T00:00:00"/>
    <x v="9"/>
    <x v="4"/>
  </r>
  <r>
    <s v="I860949"/>
    <x v="74342"/>
    <x v="3"/>
    <n v="4"/>
    <n v="162.63999999999999"/>
    <s v="Debit Card"/>
    <d v="2022-04-19T00:00:00"/>
    <x v="7"/>
    <x v="25"/>
  </r>
  <r>
    <s v="I294542"/>
    <x v="74343"/>
    <x v="0"/>
    <n v="2"/>
    <n v="600.16"/>
    <s v="Credit Card"/>
    <d v="2022-06-19T00:00:00"/>
    <x v="3"/>
    <x v="6"/>
  </r>
  <r>
    <s v="I970207"/>
    <x v="74344"/>
    <x v="6"/>
    <n v="3"/>
    <n v="3150"/>
    <s v="Debit Card"/>
    <d v="2021-08-12T00:00:00"/>
    <x v="8"/>
    <x v="33"/>
  </r>
  <r>
    <s v="I219121"/>
    <x v="74345"/>
    <x v="6"/>
    <n v="1"/>
    <n v="1050"/>
    <s v="Credit Card"/>
    <d v="2022-08-23T00:00:00"/>
    <x v="8"/>
    <x v="36"/>
  </r>
  <r>
    <s v="I285728"/>
    <x v="74346"/>
    <x v="1"/>
    <n v="3"/>
    <n v="1800.51"/>
    <s v="Credit Card"/>
    <d v="2023-01-27T00:00:00"/>
    <x v="7"/>
    <x v="1"/>
  </r>
  <r>
    <s v="I702067"/>
    <x v="74347"/>
    <x v="1"/>
    <n v="5"/>
    <n v="3000.85"/>
    <s v="Debit Card"/>
    <d v="2021-05-25T00:00:00"/>
    <x v="6"/>
    <x v="3"/>
  </r>
  <r>
    <s v="I295755"/>
    <x v="74348"/>
    <x v="0"/>
    <n v="3"/>
    <n v="900.24"/>
    <s v="Debit Card"/>
    <d v="2021-09-28T00:00:00"/>
    <x v="3"/>
    <x v="7"/>
  </r>
  <r>
    <s v="I251018"/>
    <x v="74349"/>
    <x v="0"/>
    <n v="2"/>
    <n v="600.16"/>
    <s v="Credit Card"/>
    <d v="2021-08-03T00:00:00"/>
    <x v="8"/>
    <x v="6"/>
  </r>
  <r>
    <s v="I921513"/>
    <x v="74350"/>
    <x v="0"/>
    <n v="3"/>
    <n v="900.24"/>
    <s v="Cash"/>
    <d v="2022-03-25T00:00:00"/>
    <x v="9"/>
    <x v="7"/>
  </r>
  <r>
    <s v="I189904"/>
    <x v="74351"/>
    <x v="3"/>
    <n v="4"/>
    <n v="162.63999999999999"/>
    <s v="Cash"/>
    <d v="2022-07-24T00:00:00"/>
    <x v="4"/>
    <x v="25"/>
  </r>
  <r>
    <s v="I240930"/>
    <x v="74352"/>
    <x v="3"/>
    <n v="5"/>
    <n v="203.3"/>
    <s v="Debit Card"/>
    <d v="2022-03-12T00:00:00"/>
    <x v="0"/>
    <x v="17"/>
  </r>
  <r>
    <s v="I199224"/>
    <x v="74353"/>
    <x v="6"/>
    <n v="3"/>
    <n v="3150"/>
    <s v="Credit Card"/>
    <d v="2023-01-07T00:00:00"/>
    <x v="0"/>
    <x v="33"/>
  </r>
  <r>
    <s v="I290496"/>
    <x v="74354"/>
    <x v="0"/>
    <n v="1"/>
    <n v="300.08"/>
    <s v="Credit Card"/>
    <d v="2021-08-13T00:00:00"/>
    <x v="0"/>
    <x v="2"/>
  </r>
  <r>
    <s v="I972787"/>
    <x v="74355"/>
    <x v="1"/>
    <n v="5"/>
    <n v="3000.85"/>
    <s v="Cash"/>
    <d v="2022-09-14T00:00:00"/>
    <x v="0"/>
    <x v="3"/>
  </r>
  <r>
    <s v="I133884"/>
    <x v="74356"/>
    <x v="2"/>
    <n v="4"/>
    <n v="60.6"/>
    <s v="Cash"/>
    <d v="2021-07-27T00:00:00"/>
    <x v="4"/>
    <x v="4"/>
  </r>
  <r>
    <s v="I241714"/>
    <x v="74357"/>
    <x v="4"/>
    <n v="2"/>
    <n v="10.46"/>
    <s v="Debit Card"/>
    <d v="2021-04-24T00:00:00"/>
    <x v="5"/>
    <x v="8"/>
  </r>
  <r>
    <s v="I136011"/>
    <x v="74358"/>
    <x v="5"/>
    <n v="2"/>
    <n v="71.680000000000007"/>
    <s v="Cash"/>
    <d v="2021-03-18T00:00:00"/>
    <x v="5"/>
    <x v="16"/>
  </r>
  <r>
    <s v="I210769"/>
    <x v="74359"/>
    <x v="1"/>
    <n v="2"/>
    <n v="1200.3399999999999"/>
    <s v="Cash"/>
    <d v="2022-03-28T00:00:00"/>
    <x v="2"/>
    <x v="37"/>
  </r>
  <r>
    <s v="I295596"/>
    <x v="74360"/>
    <x v="4"/>
    <n v="4"/>
    <n v="20.92"/>
    <s v="Cash"/>
    <d v="2021-08-07T00:00:00"/>
    <x v="4"/>
    <x v="29"/>
  </r>
  <r>
    <s v="I355512"/>
    <x v="74361"/>
    <x v="1"/>
    <n v="4"/>
    <n v="2400.6799999999998"/>
    <s v="Debit Card"/>
    <d v="2021-06-03T00:00:00"/>
    <x v="1"/>
    <x v="18"/>
  </r>
  <r>
    <s v="I266159"/>
    <x v="74362"/>
    <x v="6"/>
    <n v="5"/>
    <n v="5250"/>
    <s v="Cash"/>
    <d v="2023-01-26T00:00:00"/>
    <x v="0"/>
    <x v="14"/>
  </r>
  <r>
    <s v="I883528"/>
    <x v="74363"/>
    <x v="1"/>
    <n v="4"/>
    <n v="2400.6799999999998"/>
    <s v="Debit Card"/>
    <d v="2021-05-17T00:00:00"/>
    <x v="0"/>
    <x v="18"/>
  </r>
  <r>
    <s v="I613239"/>
    <x v="74364"/>
    <x v="3"/>
    <n v="1"/>
    <n v="40.659999999999997"/>
    <s v="Cash"/>
    <d v="2022-05-22T00:00:00"/>
    <x v="7"/>
    <x v="5"/>
  </r>
  <r>
    <s v="I330395"/>
    <x v="74365"/>
    <x v="0"/>
    <n v="2"/>
    <n v="600.16"/>
    <s v="Credit Card"/>
    <d v="2022-08-29T00:00:00"/>
    <x v="3"/>
    <x v="6"/>
  </r>
  <r>
    <s v="I257448"/>
    <x v="74366"/>
    <x v="7"/>
    <n v="1"/>
    <n v="11.73"/>
    <s v="Debit Card"/>
    <d v="2022-06-23T00:00:00"/>
    <x v="2"/>
    <x v="39"/>
  </r>
  <r>
    <s v="I140519"/>
    <x v="74367"/>
    <x v="5"/>
    <n v="3"/>
    <n v="107.52"/>
    <s v="Cash"/>
    <d v="2022-05-17T00:00:00"/>
    <x v="5"/>
    <x v="20"/>
  </r>
  <r>
    <s v="I182745"/>
    <x v="74368"/>
    <x v="5"/>
    <n v="5"/>
    <n v="179.2"/>
    <s v="Credit Card"/>
    <d v="2021-09-30T00:00:00"/>
    <x v="5"/>
    <x v="34"/>
  </r>
  <r>
    <s v="I297209"/>
    <x v="74369"/>
    <x v="7"/>
    <n v="2"/>
    <n v="23.46"/>
    <s v="Debit Card"/>
    <d v="2022-05-16T00:00:00"/>
    <x v="5"/>
    <x v="30"/>
  </r>
  <r>
    <s v="I319342"/>
    <x v="74370"/>
    <x v="0"/>
    <n v="2"/>
    <n v="600.16"/>
    <s v="Debit Card"/>
    <d v="2023-01-31T00:00:00"/>
    <x v="0"/>
    <x v="6"/>
  </r>
  <r>
    <s v="I246691"/>
    <x v="74371"/>
    <x v="4"/>
    <n v="4"/>
    <n v="20.92"/>
    <s v="Cash"/>
    <d v="2023-01-09T00:00:00"/>
    <x v="5"/>
    <x v="29"/>
  </r>
  <r>
    <s v="I253962"/>
    <x v="74372"/>
    <x v="3"/>
    <n v="4"/>
    <n v="162.63999999999999"/>
    <s v="Credit Card"/>
    <d v="2022-10-13T00:00:00"/>
    <x v="1"/>
    <x v="25"/>
  </r>
  <r>
    <s v="I402140"/>
    <x v="74373"/>
    <x v="7"/>
    <n v="4"/>
    <n v="46.92"/>
    <s v="Credit Card"/>
    <d v="2022-03-25T00:00:00"/>
    <x v="4"/>
    <x v="38"/>
  </r>
  <r>
    <s v="I418924"/>
    <x v="74374"/>
    <x v="0"/>
    <n v="5"/>
    <n v="1500.4"/>
    <s v="Credit Card"/>
    <d v="2021-02-19T00:00:00"/>
    <x v="7"/>
    <x v="0"/>
  </r>
  <r>
    <s v="I279571"/>
    <x v="74375"/>
    <x v="4"/>
    <n v="4"/>
    <n v="20.92"/>
    <s v="Credit Card"/>
    <d v="2021-03-23T00:00:00"/>
    <x v="3"/>
    <x v="29"/>
  </r>
  <r>
    <s v="I518802"/>
    <x v="74376"/>
    <x v="0"/>
    <n v="5"/>
    <n v="1500.4"/>
    <s v="Credit Card"/>
    <d v="2021-06-08T00:00:00"/>
    <x v="3"/>
    <x v="0"/>
  </r>
  <r>
    <s v="I979393"/>
    <x v="74377"/>
    <x v="4"/>
    <n v="4"/>
    <n v="20.92"/>
    <s v="Credit Card"/>
    <d v="2021-02-21T00:00:00"/>
    <x v="2"/>
    <x v="29"/>
  </r>
  <r>
    <s v="I282259"/>
    <x v="74378"/>
    <x v="2"/>
    <n v="1"/>
    <n v="15.15"/>
    <s v="Debit Card"/>
    <d v="2021-12-08T00:00:00"/>
    <x v="6"/>
    <x v="9"/>
  </r>
  <r>
    <s v="I682424"/>
    <x v="74379"/>
    <x v="5"/>
    <n v="1"/>
    <n v="35.840000000000003"/>
    <s v="Credit Card"/>
    <d v="2021-02-13T00:00:00"/>
    <x v="0"/>
    <x v="32"/>
  </r>
  <r>
    <s v="I318360"/>
    <x v="74380"/>
    <x v="4"/>
    <n v="4"/>
    <n v="20.92"/>
    <s v="Credit Card"/>
    <d v="2021-05-20T00:00:00"/>
    <x v="6"/>
    <x v="29"/>
  </r>
  <r>
    <s v="I228607"/>
    <x v="74381"/>
    <x v="3"/>
    <n v="3"/>
    <n v="121.98"/>
    <s v="Credit Card"/>
    <d v="2021-01-11T00:00:00"/>
    <x v="5"/>
    <x v="19"/>
  </r>
  <r>
    <s v="I818916"/>
    <x v="74382"/>
    <x v="7"/>
    <n v="5"/>
    <n v="58.65"/>
    <s v="Credit Card"/>
    <d v="2021-12-26T00:00:00"/>
    <x v="5"/>
    <x v="26"/>
  </r>
  <r>
    <s v="I337758"/>
    <x v="74383"/>
    <x v="3"/>
    <n v="1"/>
    <n v="40.659999999999997"/>
    <s v="Cash"/>
    <d v="2021-09-03T00:00:00"/>
    <x v="0"/>
    <x v="5"/>
  </r>
  <r>
    <s v="I703077"/>
    <x v="74384"/>
    <x v="0"/>
    <n v="4"/>
    <n v="1200.32"/>
    <s v="Credit Card"/>
    <d v="2021-03-21T00:00:00"/>
    <x v="2"/>
    <x v="21"/>
  </r>
  <r>
    <s v="I243821"/>
    <x v="74385"/>
    <x v="0"/>
    <n v="5"/>
    <n v="1500.4"/>
    <s v="Cash"/>
    <d v="2022-01-06T00:00:00"/>
    <x v="9"/>
    <x v="0"/>
  </r>
  <r>
    <s v="I163421"/>
    <x v="74386"/>
    <x v="0"/>
    <n v="3"/>
    <n v="900.24"/>
    <s v="Cash"/>
    <d v="2021-05-15T00:00:00"/>
    <x v="4"/>
    <x v="7"/>
  </r>
  <r>
    <s v="I274363"/>
    <x v="74387"/>
    <x v="4"/>
    <n v="1"/>
    <n v="5.23"/>
    <s v="Cash"/>
    <d v="2022-11-05T00:00:00"/>
    <x v="4"/>
    <x v="13"/>
  </r>
  <r>
    <s v="I698084"/>
    <x v="74388"/>
    <x v="0"/>
    <n v="2"/>
    <n v="600.16"/>
    <s v="Credit Card"/>
    <d v="2021-05-01T00:00:00"/>
    <x v="0"/>
    <x v="6"/>
  </r>
  <r>
    <s v="I974803"/>
    <x v="74389"/>
    <x v="0"/>
    <n v="1"/>
    <n v="300.08"/>
    <s v="Cash"/>
    <d v="2022-04-27T00:00:00"/>
    <x v="7"/>
    <x v="2"/>
  </r>
  <r>
    <s v="I106297"/>
    <x v="74390"/>
    <x v="3"/>
    <n v="5"/>
    <n v="203.3"/>
    <s v="Credit Card"/>
    <d v="2021-05-13T00:00:00"/>
    <x v="2"/>
    <x v="17"/>
  </r>
  <r>
    <s v="I340775"/>
    <x v="74391"/>
    <x v="0"/>
    <n v="1"/>
    <n v="300.08"/>
    <s v="Cash"/>
    <d v="2023-01-13T00:00:00"/>
    <x v="5"/>
    <x v="2"/>
  </r>
  <r>
    <s v="I251440"/>
    <x v="74392"/>
    <x v="0"/>
    <n v="5"/>
    <n v="1500.4"/>
    <s v="Cash"/>
    <d v="2021-04-05T00:00:00"/>
    <x v="3"/>
    <x v="0"/>
  </r>
  <r>
    <s v="I227256"/>
    <x v="74393"/>
    <x v="7"/>
    <n v="2"/>
    <n v="23.46"/>
    <s v="Debit Card"/>
    <d v="2022-06-16T00:00:00"/>
    <x v="9"/>
    <x v="30"/>
  </r>
  <r>
    <s v="I271574"/>
    <x v="74394"/>
    <x v="0"/>
    <n v="4"/>
    <n v="1200.32"/>
    <s v="Cash"/>
    <d v="2021-05-22T00:00:00"/>
    <x v="8"/>
    <x v="21"/>
  </r>
  <r>
    <s v="I919888"/>
    <x v="74395"/>
    <x v="2"/>
    <n v="1"/>
    <n v="15.15"/>
    <s v="Cash"/>
    <d v="2021-02-15T00:00:00"/>
    <x v="2"/>
    <x v="9"/>
  </r>
  <r>
    <s v="I539274"/>
    <x v="74396"/>
    <x v="0"/>
    <n v="4"/>
    <n v="1200.32"/>
    <s v="Debit Card"/>
    <d v="2021-03-26T00:00:00"/>
    <x v="2"/>
    <x v="21"/>
  </r>
  <r>
    <s v="I213029"/>
    <x v="74397"/>
    <x v="3"/>
    <n v="5"/>
    <n v="203.3"/>
    <s v="Debit Card"/>
    <d v="2022-10-27T00:00:00"/>
    <x v="5"/>
    <x v="17"/>
  </r>
  <r>
    <s v="I162845"/>
    <x v="74398"/>
    <x v="0"/>
    <n v="4"/>
    <n v="1200.32"/>
    <s v="Cash"/>
    <d v="2022-05-02T00:00:00"/>
    <x v="0"/>
    <x v="21"/>
  </r>
  <r>
    <s v="I259631"/>
    <x v="74399"/>
    <x v="5"/>
    <n v="2"/>
    <n v="71.680000000000007"/>
    <s v="Cash"/>
    <d v="2022-10-18T00:00:00"/>
    <x v="4"/>
    <x v="16"/>
  </r>
  <r>
    <s v="I152958"/>
    <x v="74400"/>
    <x v="4"/>
    <n v="5"/>
    <n v="26.15"/>
    <s v="Cash"/>
    <d v="2022-07-20T00:00:00"/>
    <x v="8"/>
    <x v="27"/>
  </r>
  <r>
    <s v="I199525"/>
    <x v="74401"/>
    <x v="4"/>
    <n v="5"/>
    <n v="26.15"/>
    <s v="Credit Card"/>
    <d v="2022-10-04T00:00:00"/>
    <x v="6"/>
    <x v="27"/>
  </r>
  <r>
    <s v="I237515"/>
    <x v="74402"/>
    <x v="1"/>
    <n v="3"/>
    <n v="1800.51"/>
    <s v="Credit Card"/>
    <d v="2021-05-09T00:00:00"/>
    <x v="3"/>
    <x v="1"/>
  </r>
  <r>
    <s v="I219535"/>
    <x v="74403"/>
    <x v="6"/>
    <n v="2"/>
    <n v="2100"/>
    <s v="Credit Card"/>
    <d v="2022-10-20T00:00:00"/>
    <x v="5"/>
    <x v="31"/>
  </r>
  <r>
    <s v="I163220"/>
    <x v="74404"/>
    <x v="0"/>
    <n v="5"/>
    <n v="1500.4"/>
    <s v="Credit Card"/>
    <d v="2021-11-07T00:00:00"/>
    <x v="4"/>
    <x v="0"/>
  </r>
  <r>
    <s v="I130115"/>
    <x v="74405"/>
    <x v="0"/>
    <n v="1"/>
    <n v="300.08"/>
    <s v="Credit Card"/>
    <d v="2022-03-27T00:00:00"/>
    <x v="8"/>
    <x v="2"/>
  </r>
  <r>
    <s v="I233478"/>
    <x v="74406"/>
    <x v="0"/>
    <n v="3"/>
    <n v="900.24"/>
    <s v="Credit Card"/>
    <d v="2022-01-29T00:00:00"/>
    <x v="2"/>
    <x v="7"/>
  </r>
  <r>
    <s v="I254707"/>
    <x v="74407"/>
    <x v="3"/>
    <n v="2"/>
    <n v="81.319999999999993"/>
    <s v="Credit Card"/>
    <d v="2022-01-02T00:00:00"/>
    <x v="4"/>
    <x v="22"/>
  </r>
  <r>
    <s v="I411874"/>
    <x v="74408"/>
    <x v="6"/>
    <n v="1"/>
    <n v="1050"/>
    <s v="Credit Card"/>
    <d v="2021-04-04T00:00:00"/>
    <x v="8"/>
    <x v="36"/>
  </r>
  <r>
    <s v="I110755"/>
    <x v="74409"/>
    <x v="0"/>
    <n v="5"/>
    <n v="1500.4"/>
    <s v="Cash"/>
    <d v="2021-09-08T00:00:00"/>
    <x v="0"/>
    <x v="0"/>
  </r>
  <r>
    <s v="I267153"/>
    <x v="74410"/>
    <x v="0"/>
    <n v="1"/>
    <n v="300.08"/>
    <s v="Cash"/>
    <d v="2022-04-11T00:00:00"/>
    <x v="0"/>
    <x v="2"/>
  </r>
  <r>
    <s v="I191656"/>
    <x v="74411"/>
    <x v="0"/>
    <n v="1"/>
    <n v="300.08"/>
    <s v="Cash"/>
    <d v="2022-12-29T00:00:00"/>
    <x v="2"/>
    <x v="2"/>
  </r>
  <r>
    <s v="I631622"/>
    <x v="74412"/>
    <x v="0"/>
    <n v="4"/>
    <n v="1200.32"/>
    <s v="Cash"/>
    <d v="2022-10-07T00:00:00"/>
    <x v="5"/>
    <x v="21"/>
  </r>
  <r>
    <s v="I244944"/>
    <x v="74413"/>
    <x v="2"/>
    <n v="1"/>
    <n v="15.15"/>
    <s v="Cash"/>
    <d v="2022-11-02T00:00:00"/>
    <x v="0"/>
    <x v="9"/>
  </r>
  <r>
    <s v="I331787"/>
    <x v="74414"/>
    <x v="3"/>
    <n v="4"/>
    <n v="162.63999999999999"/>
    <s v="Credit Card"/>
    <d v="2021-10-09T00:00:00"/>
    <x v="5"/>
    <x v="25"/>
  </r>
  <r>
    <s v="I189580"/>
    <x v="74415"/>
    <x v="0"/>
    <n v="5"/>
    <n v="1500.4"/>
    <s v="Cash"/>
    <d v="2022-07-08T00:00:00"/>
    <x v="8"/>
    <x v="0"/>
  </r>
  <r>
    <s v="I328324"/>
    <x v="74416"/>
    <x v="4"/>
    <n v="3"/>
    <n v="15.69"/>
    <s v="Cash"/>
    <d v="2022-06-15T00:00:00"/>
    <x v="2"/>
    <x v="12"/>
  </r>
  <r>
    <s v="I277719"/>
    <x v="74417"/>
    <x v="0"/>
    <n v="3"/>
    <n v="900.24"/>
    <s v="Cash"/>
    <d v="2022-04-07T00:00:00"/>
    <x v="0"/>
    <x v="7"/>
  </r>
  <r>
    <s v="I226040"/>
    <x v="74418"/>
    <x v="0"/>
    <n v="1"/>
    <n v="300.08"/>
    <s v="Cash"/>
    <d v="2021-09-01T00:00:00"/>
    <x v="5"/>
    <x v="2"/>
  </r>
  <r>
    <s v="I227059"/>
    <x v="74419"/>
    <x v="0"/>
    <n v="1"/>
    <n v="300.08"/>
    <s v="Debit Card"/>
    <d v="2023-01-29T00:00:00"/>
    <x v="5"/>
    <x v="2"/>
  </r>
  <r>
    <s v="I112737"/>
    <x v="74420"/>
    <x v="4"/>
    <n v="2"/>
    <n v="10.46"/>
    <s v="Credit Card"/>
    <d v="2022-01-12T00:00:00"/>
    <x v="5"/>
    <x v="8"/>
  </r>
  <r>
    <s v="I278721"/>
    <x v="74421"/>
    <x v="6"/>
    <n v="3"/>
    <n v="3150"/>
    <s v="Debit Card"/>
    <d v="2023-02-15T00:00:00"/>
    <x v="0"/>
    <x v="33"/>
  </r>
  <r>
    <s v="I274449"/>
    <x v="74422"/>
    <x v="0"/>
    <n v="3"/>
    <n v="900.24"/>
    <s v="Credit Card"/>
    <d v="2022-02-16T00:00:00"/>
    <x v="1"/>
    <x v="7"/>
  </r>
  <r>
    <s v="I227197"/>
    <x v="74423"/>
    <x v="0"/>
    <n v="2"/>
    <n v="600.16"/>
    <s v="Cash"/>
    <d v="2022-02-05T00:00:00"/>
    <x v="4"/>
    <x v="6"/>
  </r>
  <r>
    <s v="I863189"/>
    <x v="74424"/>
    <x v="4"/>
    <n v="3"/>
    <n v="15.69"/>
    <s v="Cash"/>
    <d v="2022-11-28T00:00:00"/>
    <x v="0"/>
    <x v="12"/>
  </r>
  <r>
    <s v="I214915"/>
    <x v="74425"/>
    <x v="6"/>
    <n v="2"/>
    <n v="2100"/>
    <s v="Cash"/>
    <d v="2022-01-14T00:00:00"/>
    <x v="0"/>
    <x v="31"/>
  </r>
  <r>
    <s v="I539796"/>
    <x v="74426"/>
    <x v="0"/>
    <n v="3"/>
    <n v="900.24"/>
    <s v="Credit Card"/>
    <d v="2022-09-15T00:00:00"/>
    <x v="5"/>
    <x v="7"/>
  </r>
  <r>
    <s v="I116924"/>
    <x v="74427"/>
    <x v="1"/>
    <n v="4"/>
    <n v="2400.6799999999998"/>
    <s v="Cash"/>
    <d v="2022-08-20T00:00:00"/>
    <x v="7"/>
    <x v="18"/>
  </r>
  <r>
    <s v="I164295"/>
    <x v="74428"/>
    <x v="5"/>
    <n v="3"/>
    <n v="107.52"/>
    <s v="Cash"/>
    <d v="2021-12-22T00:00:00"/>
    <x v="8"/>
    <x v="20"/>
  </r>
  <r>
    <s v="I288373"/>
    <x v="74429"/>
    <x v="0"/>
    <n v="1"/>
    <n v="300.08"/>
    <s v="Cash"/>
    <d v="2021-10-11T00:00:00"/>
    <x v="6"/>
    <x v="2"/>
  </r>
  <r>
    <s v="I105813"/>
    <x v="74430"/>
    <x v="5"/>
    <n v="1"/>
    <n v="35.840000000000003"/>
    <s v="Debit Card"/>
    <d v="2021-04-07T00:00:00"/>
    <x v="2"/>
    <x v="32"/>
  </r>
  <r>
    <s v="I337435"/>
    <x v="74431"/>
    <x v="4"/>
    <n v="3"/>
    <n v="15.69"/>
    <s v="Cash"/>
    <d v="2022-04-24T00:00:00"/>
    <x v="7"/>
    <x v="12"/>
  </r>
  <r>
    <s v="I569828"/>
    <x v="74432"/>
    <x v="0"/>
    <n v="3"/>
    <n v="900.24"/>
    <s v="Cash"/>
    <d v="2021-06-03T00:00:00"/>
    <x v="5"/>
    <x v="7"/>
  </r>
  <r>
    <s v="I204060"/>
    <x v="74433"/>
    <x v="3"/>
    <n v="1"/>
    <n v="40.659999999999997"/>
    <s v="Credit Card"/>
    <d v="2023-02-17T00:00:00"/>
    <x v="5"/>
    <x v="5"/>
  </r>
  <r>
    <s v="I321816"/>
    <x v="74434"/>
    <x v="4"/>
    <n v="4"/>
    <n v="20.92"/>
    <s v="Cash"/>
    <d v="2022-08-17T00:00:00"/>
    <x v="1"/>
    <x v="29"/>
  </r>
  <r>
    <s v="I161960"/>
    <x v="74435"/>
    <x v="1"/>
    <n v="3"/>
    <n v="1800.51"/>
    <s v="Debit Card"/>
    <d v="2021-10-28T00:00:00"/>
    <x v="3"/>
    <x v="1"/>
  </r>
  <r>
    <s v="I284729"/>
    <x v="74436"/>
    <x v="0"/>
    <n v="2"/>
    <n v="600.16"/>
    <s v="Credit Card"/>
    <d v="2022-12-30T00:00:00"/>
    <x v="2"/>
    <x v="6"/>
  </r>
  <r>
    <s v="I806558"/>
    <x v="74437"/>
    <x v="5"/>
    <n v="3"/>
    <n v="107.52"/>
    <s v="Cash"/>
    <d v="2023-01-06T00:00:00"/>
    <x v="0"/>
    <x v="20"/>
  </r>
  <r>
    <s v="I462453"/>
    <x v="74438"/>
    <x v="5"/>
    <n v="2"/>
    <n v="71.680000000000007"/>
    <s v="Credit Card"/>
    <d v="2022-06-30T00:00:00"/>
    <x v="4"/>
    <x v="16"/>
  </r>
  <r>
    <s v="I457927"/>
    <x v="74439"/>
    <x v="3"/>
    <n v="4"/>
    <n v="162.63999999999999"/>
    <s v="Credit Card"/>
    <d v="2022-04-02T00:00:00"/>
    <x v="0"/>
    <x v="25"/>
  </r>
  <r>
    <s v="I119013"/>
    <x v="74440"/>
    <x v="0"/>
    <n v="4"/>
    <n v="1200.32"/>
    <s v="Cash"/>
    <d v="2021-09-30T00:00:00"/>
    <x v="3"/>
    <x v="21"/>
  </r>
  <r>
    <s v="I203505"/>
    <x v="74441"/>
    <x v="5"/>
    <n v="1"/>
    <n v="35.840000000000003"/>
    <s v="Credit Card"/>
    <d v="2021-04-10T00:00:00"/>
    <x v="2"/>
    <x v="32"/>
  </r>
  <r>
    <s v="I161681"/>
    <x v="74442"/>
    <x v="2"/>
    <n v="5"/>
    <n v="75.75"/>
    <s v="Cash"/>
    <d v="2021-09-09T00:00:00"/>
    <x v="2"/>
    <x v="15"/>
  </r>
  <r>
    <s v="I721782"/>
    <x v="74443"/>
    <x v="0"/>
    <n v="2"/>
    <n v="600.16"/>
    <s v="Cash"/>
    <d v="2021-07-18T00:00:00"/>
    <x v="3"/>
    <x v="6"/>
  </r>
  <r>
    <s v="I104637"/>
    <x v="74444"/>
    <x v="4"/>
    <n v="5"/>
    <n v="26.15"/>
    <s v="Cash"/>
    <d v="2022-01-12T00:00:00"/>
    <x v="7"/>
    <x v="27"/>
  </r>
  <r>
    <s v="I722006"/>
    <x v="74445"/>
    <x v="0"/>
    <n v="3"/>
    <n v="900.24"/>
    <s v="Credit Card"/>
    <d v="2021-12-13T00:00:00"/>
    <x v="7"/>
    <x v="7"/>
  </r>
  <r>
    <s v="I173944"/>
    <x v="74446"/>
    <x v="0"/>
    <n v="2"/>
    <n v="600.16"/>
    <s v="Cash"/>
    <d v="2023-03-03T00:00:00"/>
    <x v="0"/>
    <x v="6"/>
  </r>
  <r>
    <s v="I222536"/>
    <x v="74447"/>
    <x v="0"/>
    <n v="1"/>
    <n v="300.08"/>
    <s v="Cash"/>
    <d v="2021-12-15T00:00:00"/>
    <x v="4"/>
    <x v="2"/>
  </r>
  <r>
    <s v="I119450"/>
    <x v="74448"/>
    <x v="4"/>
    <n v="1"/>
    <n v="5.23"/>
    <s v="Credit Card"/>
    <d v="2022-06-08T00:00:00"/>
    <x v="3"/>
    <x v="13"/>
  </r>
  <r>
    <s v="I135451"/>
    <x v="74449"/>
    <x v="0"/>
    <n v="2"/>
    <n v="600.16"/>
    <s v="Credit Card"/>
    <d v="2021-05-19T00:00:00"/>
    <x v="5"/>
    <x v="6"/>
  </r>
  <r>
    <s v="I320068"/>
    <x v="74450"/>
    <x v="5"/>
    <n v="1"/>
    <n v="35.840000000000003"/>
    <s v="Credit Card"/>
    <d v="2021-10-10T00:00:00"/>
    <x v="3"/>
    <x v="32"/>
  </r>
  <r>
    <s v="I189015"/>
    <x v="74451"/>
    <x v="5"/>
    <n v="5"/>
    <n v="179.2"/>
    <s v="Cash"/>
    <d v="2022-12-22T00:00:00"/>
    <x v="5"/>
    <x v="34"/>
  </r>
  <r>
    <s v="I233220"/>
    <x v="74452"/>
    <x v="2"/>
    <n v="2"/>
    <n v="30.3"/>
    <s v="Cash"/>
    <d v="2022-04-23T00:00:00"/>
    <x v="0"/>
    <x v="11"/>
  </r>
  <r>
    <s v="I163428"/>
    <x v="74453"/>
    <x v="5"/>
    <n v="2"/>
    <n v="71.680000000000007"/>
    <s v="Debit Card"/>
    <d v="2022-02-26T00:00:00"/>
    <x v="4"/>
    <x v="16"/>
  </r>
  <r>
    <s v="I141056"/>
    <x v="74454"/>
    <x v="6"/>
    <n v="3"/>
    <n v="3150"/>
    <s v="Credit Card"/>
    <d v="2021-05-20T00:00:00"/>
    <x v="8"/>
    <x v="33"/>
  </r>
  <r>
    <s v="I673915"/>
    <x v="74455"/>
    <x v="1"/>
    <n v="3"/>
    <n v="1800.51"/>
    <s v="Cash"/>
    <d v="2022-07-01T00:00:00"/>
    <x v="2"/>
    <x v="1"/>
  </r>
  <r>
    <s v="I234592"/>
    <x v="74456"/>
    <x v="0"/>
    <n v="5"/>
    <n v="1500.4"/>
    <s v="Cash"/>
    <d v="2023-02-19T00:00:00"/>
    <x v="7"/>
    <x v="0"/>
  </r>
  <r>
    <s v="I147239"/>
    <x v="74457"/>
    <x v="5"/>
    <n v="1"/>
    <n v="35.840000000000003"/>
    <s v="Credit Card"/>
    <d v="2022-08-25T00:00:00"/>
    <x v="5"/>
    <x v="32"/>
  </r>
  <r>
    <s v="I408055"/>
    <x v="74458"/>
    <x v="7"/>
    <n v="3"/>
    <n v="35.19"/>
    <s v="Cash"/>
    <d v="2022-06-05T00:00:00"/>
    <x v="3"/>
    <x v="28"/>
  </r>
  <r>
    <s v="I935400"/>
    <x v="74459"/>
    <x v="2"/>
    <n v="3"/>
    <n v="45.45"/>
    <s v="Credit Card"/>
    <d v="2022-12-02T00:00:00"/>
    <x v="9"/>
    <x v="23"/>
  </r>
  <r>
    <s v="I324418"/>
    <x v="74460"/>
    <x v="4"/>
    <n v="4"/>
    <n v="20.92"/>
    <s v="Cash"/>
    <d v="2022-06-11T00:00:00"/>
    <x v="2"/>
    <x v="29"/>
  </r>
  <r>
    <s v="I949426"/>
    <x v="74461"/>
    <x v="0"/>
    <n v="3"/>
    <n v="900.24"/>
    <s v="Credit Card"/>
    <d v="2021-08-15T00:00:00"/>
    <x v="0"/>
    <x v="7"/>
  </r>
  <r>
    <s v="I313260"/>
    <x v="74462"/>
    <x v="0"/>
    <n v="2"/>
    <n v="600.16"/>
    <s v="Cash"/>
    <d v="2021-10-06T00:00:00"/>
    <x v="2"/>
    <x v="6"/>
  </r>
  <r>
    <s v="I338493"/>
    <x v="74463"/>
    <x v="4"/>
    <n v="4"/>
    <n v="20.92"/>
    <s v="Credit Card"/>
    <d v="2022-10-23T00:00:00"/>
    <x v="0"/>
    <x v="29"/>
  </r>
  <r>
    <s v="I312387"/>
    <x v="74464"/>
    <x v="0"/>
    <n v="5"/>
    <n v="1500.4"/>
    <s v="Cash"/>
    <d v="2022-01-04T00:00:00"/>
    <x v="5"/>
    <x v="0"/>
  </r>
  <r>
    <s v="I663488"/>
    <x v="74465"/>
    <x v="4"/>
    <n v="3"/>
    <n v="15.69"/>
    <s v="Cash"/>
    <d v="2022-04-15T00:00:00"/>
    <x v="4"/>
    <x v="12"/>
  </r>
  <r>
    <s v="I533555"/>
    <x v="74466"/>
    <x v="0"/>
    <n v="3"/>
    <n v="900.24"/>
    <s v="Cash"/>
    <d v="2021-05-28T00:00:00"/>
    <x v="4"/>
    <x v="7"/>
  </r>
  <r>
    <s v="I295565"/>
    <x v="74467"/>
    <x v="5"/>
    <n v="5"/>
    <n v="179.2"/>
    <s v="Credit Card"/>
    <d v="2021-04-20T00:00:00"/>
    <x v="2"/>
    <x v="34"/>
  </r>
  <r>
    <s v="I143161"/>
    <x v="74468"/>
    <x v="0"/>
    <n v="2"/>
    <n v="600.16"/>
    <s v="Cash"/>
    <d v="2021-07-06T00:00:00"/>
    <x v="3"/>
    <x v="6"/>
  </r>
  <r>
    <s v="I913873"/>
    <x v="74469"/>
    <x v="3"/>
    <n v="1"/>
    <n v="40.659999999999997"/>
    <s v="Credit Card"/>
    <d v="2022-06-01T00:00:00"/>
    <x v="0"/>
    <x v="5"/>
  </r>
  <r>
    <s v="I220203"/>
    <x v="74470"/>
    <x v="5"/>
    <n v="1"/>
    <n v="35.840000000000003"/>
    <s v="Cash"/>
    <d v="2022-06-26T00:00:00"/>
    <x v="2"/>
    <x v="32"/>
  </r>
  <r>
    <s v="I324743"/>
    <x v="74471"/>
    <x v="6"/>
    <n v="1"/>
    <n v="1050"/>
    <s v="Credit Card"/>
    <d v="2022-05-04T00:00:00"/>
    <x v="5"/>
    <x v="36"/>
  </r>
  <r>
    <s v="I474441"/>
    <x v="74472"/>
    <x v="1"/>
    <n v="3"/>
    <n v="1800.51"/>
    <s v="Cash"/>
    <d v="2022-11-30T00:00:00"/>
    <x v="2"/>
    <x v="1"/>
  </r>
  <r>
    <s v="I233896"/>
    <x v="74473"/>
    <x v="3"/>
    <n v="5"/>
    <n v="203.3"/>
    <s v="Credit Card"/>
    <d v="2021-03-29T00:00:00"/>
    <x v="0"/>
    <x v="17"/>
  </r>
  <r>
    <s v="I306907"/>
    <x v="74474"/>
    <x v="4"/>
    <n v="4"/>
    <n v="20.92"/>
    <s v="Debit Card"/>
    <d v="2022-02-21T00:00:00"/>
    <x v="8"/>
    <x v="29"/>
  </r>
  <r>
    <s v="I162578"/>
    <x v="74475"/>
    <x v="0"/>
    <n v="2"/>
    <n v="600.16"/>
    <s v="Credit Card"/>
    <d v="2021-03-27T00:00:00"/>
    <x v="0"/>
    <x v="6"/>
  </r>
  <r>
    <s v="I937365"/>
    <x v="74476"/>
    <x v="0"/>
    <n v="5"/>
    <n v="1500.4"/>
    <s v="Debit Card"/>
    <d v="2021-08-09T00:00:00"/>
    <x v="1"/>
    <x v="0"/>
  </r>
  <r>
    <s v="I166085"/>
    <x v="74477"/>
    <x v="6"/>
    <n v="2"/>
    <n v="2100"/>
    <s v="Credit Card"/>
    <d v="2021-01-29T00:00:00"/>
    <x v="8"/>
    <x v="31"/>
  </r>
  <r>
    <s v="I130771"/>
    <x v="74478"/>
    <x v="1"/>
    <n v="5"/>
    <n v="3000.85"/>
    <s v="Cash"/>
    <d v="2022-07-08T00:00:00"/>
    <x v="2"/>
    <x v="3"/>
  </r>
  <r>
    <s v="I788346"/>
    <x v="74479"/>
    <x v="4"/>
    <n v="5"/>
    <n v="26.15"/>
    <s v="Credit Card"/>
    <d v="2021-01-17T00:00:00"/>
    <x v="1"/>
    <x v="27"/>
  </r>
  <r>
    <s v="I313100"/>
    <x v="74480"/>
    <x v="3"/>
    <n v="3"/>
    <n v="121.98"/>
    <s v="Cash"/>
    <d v="2021-07-25T00:00:00"/>
    <x v="1"/>
    <x v="19"/>
  </r>
  <r>
    <s v="I249210"/>
    <x v="74481"/>
    <x v="5"/>
    <n v="4"/>
    <n v="143.36000000000001"/>
    <s v="Credit Card"/>
    <d v="2021-09-07T00:00:00"/>
    <x v="2"/>
    <x v="10"/>
  </r>
  <r>
    <s v="I735574"/>
    <x v="74482"/>
    <x v="4"/>
    <n v="5"/>
    <n v="26.15"/>
    <s v="Cash"/>
    <d v="2021-12-21T00:00:00"/>
    <x v="2"/>
    <x v="27"/>
  </r>
  <r>
    <s v="I323837"/>
    <x v="74483"/>
    <x v="6"/>
    <n v="3"/>
    <n v="3150"/>
    <s v="Credit Card"/>
    <d v="2022-05-09T00:00:00"/>
    <x v="5"/>
    <x v="33"/>
  </r>
  <r>
    <s v="I148140"/>
    <x v="74484"/>
    <x v="2"/>
    <n v="1"/>
    <n v="15.15"/>
    <s v="Debit Card"/>
    <d v="2022-04-06T00:00:00"/>
    <x v="0"/>
    <x v="9"/>
  </r>
  <r>
    <s v="I142167"/>
    <x v="74485"/>
    <x v="0"/>
    <n v="3"/>
    <n v="900.24"/>
    <s v="Credit Card"/>
    <d v="2022-12-13T00:00:00"/>
    <x v="8"/>
    <x v="7"/>
  </r>
  <r>
    <s v="I133486"/>
    <x v="74486"/>
    <x v="4"/>
    <n v="4"/>
    <n v="20.92"/>
    <s v="Cash"/>
    <d v="2022-04-18T00:00:00"/>
    <x v="0"/>
    <x v="29"/>
  </r>
  <r>
    <s v="I330634"/>
    <x v="74487"/>
    <x v="0"/>
    <n v="1"/>
    <n v="300.08"/>
    <s v="Credit Card"/>
    <d v="2022-10-05T00:00:00"/>
    <x v="2"/>
    <x v="2"/>
  </r>
  <r>
    <s v="I172191"/>
    <x v="74488"/>
    <x v="1"/>
    <n v="1"/>
    <n v="600.16999999999996"/>
    <s v="Debit Card"/>
    <d v="2021-08-01T00:00:00"/>
    <x v="2"/>
    <x v="35"/>
  </r>
  <r>
    <s v="I275815"/>
    <x v="74489"/>
    <x v="0"/>
    <n v="3"/>
    <n v="900.24"/>
    <s v="Cash"/>
    <d v="2023-01-22T00:00:00"/>
    <x v="7"/>
    <x v="7"/>
  </r>
  <r>
    <s v="I566996"/>
    <x v="74490"/>
    <x v="0"/>
    <n v="1"/>
    <n v="300.08"/>
    <s v="Cash"/>
    <d v="2022-01-13T00:00:00"/>
    <x v="2"/>
    <x v="2"/>
  </r>
  <r>
    <s v="I162841"/>
    <x v="74491"/>
    <x v="1"/>
    <n v="1"/>
    <n v="600.16999999999996"/>
    <s v="Credit Card"/>
    <d v="2021-11-12T00:00:00"/>
    <x v="4"/>
    <x v="35"/>
  </r>
  <r>
    <s v="I304840"/>
    <x v="74492"/>
    <x v="0"/>
    <n v="5"/>
    <n v="1500.4"/>
    <s v="Credit Card"/>
    <d v="2022-11-27T00:00:00"/>
    <x v="3"/>
    <x v="0"/>
  </r>
  <r>
    <s v="I269356"/>
    <x v="74493"/>
    <x v="7"/>
    <n v="2"/>
    <n v="23.46"/>
    <s v="Credit Card"/>
    <d v="2021-03-04T00:00:00"/>
    <x v="8"/>
    <x v="30"/>
  </r>
  <r>
    <s v="I225543"/>
    <x v="74494"/>
    <x v="6"/>
    <n v="4"/>
    <n v="4200"/>
    <s v="Credit Card"/>
    <d v="2021-04-28T00:00:00"/>
    <x v="5"/>
    <x v="24"/>
  </r>
  <r>
    <s v="I325416"/>
    <x v="74495"/>
    <x v="1"/>
    <n v="1"/>
    <n v="600.16999999999996"/>
    <s v="Credit Card"/>
    <d v="2021-03-03T00:00:00"/>
    <x v="2"/>
    <x v="35"/>
  </r>
  <r>
    <s v="I431058"/>
    <x v="74496"/>
    <x v="4"/>
    <n v="4"/>
    <n v="20.92"/>
    <s v="Debit Card"/>
    <d v="2021-07-19T00:00:00"/>
    <x v="0"/>
    <x v="29"/>
  </r>
  <r>
    <s v="I279584"/>
    <x v="74497"/>
    <x v="3"/>
    <n v="2"/>
    <n v="81.319999999999993"/>
    <s v="Credit Card"/>
    <d v="2021-02-01T00:00:00"/>
    <x v="8"/>
    <x v="22"/>
  </r>
  <r>
    <s v="I338759"/>
    <x v="74498"/>
    <x v="5"/>
    <n v="1"/>
    <n v="35.840000000000003"/>
    <s v="Debit Card"/>
    <d v="2022-06-24T00:00:00"/>
    <x v="1"/>
    <x v="32"/>
  </r>
  <r>
    <s v="I299858"/>
    <x v="74499"/>
    <x v="4"/>
    <n v="3"/>
    <n v="15.69"/>
    <s v="Cash"/>
    <d v="2021-09-15T00:00:00"/>
    <x v="1"/>
    <x v="12"/>
  </r>
  <r>
    <s v="I185513"/>
    <x v="74500"/>
    <x v="7"/>
    <n v="5"/>
    <n v="58.65"/>
    <s v="Debit Card"/>
    <d v="2021-02-12T00:00:00"/>
    <x v="0"/>
    <x v="26"/>
  </r>
  <r>
    <s v="I333797"/>
    <x v="74501"/>
    <x v="1"/>
    <n v="5"/>
    <n v="3000.85"/>
    <s v="Cash"/>
    <d v="2022-10-28T00:00:00"/>
    <x v="5"/>
    <x v="3"/>
  </r>
  <r>
    <s v="I318309"/>
    <x v="74502"/>
    <x v="0"/>
    <n v="1"/>
    <n v="300.08"/>
    <s v="Cash"/>
    <d v="2021-07-24T00:00:00"/>
    <x v="0"/>
    <x v="2"/>
  </r>
  <r>
    <s v="I701277"/>
    <x v="74503"/>
    <x v="3"/>
    <n v="2"/>
    <n v="81.319999999999993"/>
    <s v="Cash"/>
    <d v="2022-09-22T00:00:00"/>
    <x v="6"/>
    <x v="22"/>
  </r>
  <r>
    <s v="I308990"/>
    <x v="74504"/>
    <x v="0"/>
    <n v="3"/>
    <n v="900.24"/>
    <s v="Cash"/>
    <d v="2022-02-19T00:00:00"/>
    <x v="0"/>
    <x v="7"/>
  </r>
  <r>
    <s v="I491794"/>
    <x v="74505"/>
    <x v="0"/>
    <n v="2"/>
    <n v="600.16"/>
    <s v="Cash"/>
    <d v="2022-04-21T00:00:00"/>
    <x v="9"/>
    <x v="6"/>
  </r>
  <r>
    <s v="I177902"/>
    <x v="74506"/>
    <x v="0"/>
    <n v="5"/>
    <n v="1500.4"/>
    <s v="Cash"/>
    <d v="2021-01-17T00:00:00"/>
    <x v="4"/>
    <x v="0"/>
  </r>
  <r>
    <s v="I737403"/>
    <x v="74507"/>
    <x v="0"/>
    <n v="3"/>
    <n v="900.24"/>
    <s v="Cash"/>
    <d v="2022-02-05T00:00:00"/>
    <x v="3"/>
    <x v="7"/>
  </r>
  <r>
    <s v="I320348"/>
    <x v="74508"/>
    <x v="1"/>
    <n v="3"/>
    <n v="1800.51"/>
    <s v="Debit Card"/>
    <d v="2021-12-03T00:00:00"/>
    <x v="0"/>
    <x v="1"/>
  </r>
  <r>
    <s v="I150779"/>
    <x v="74509"/>
    <x v="2"/>
    <n v="1"/>
    <n v="15.15"/>
    <s v="Credit Card"/>
    <d v="2021-02-25T00:00:00"/>
    <x v="2"/>
    <x v="9"/>
  </r>
  <r>
    <s v="I158817"/>
    <x v="74510"/>
    <x v="7"/>
    <n v="1"/>
    <n v="11.73"/>
    <s v="Debit Card"/>
    <d v="2021-02-08T00:00:00"/>
    <x v="0"/>
    <x v="39"/>
  </r>
  <r>
    <s v="I129465"/>
    <x v="74511"/>
    <x v="0"/>
    <n v="5"/>
    <n v="1500.4"/>
    <s v="Debit Card"/>
    <d v="2021-12-20T00:00:00"/>
    <x v="3"/>
    <x v="0"/>
  </r>
  <r>
    <s v="I280885"/>
    <x v="74512"/>
    <x v="4"/>
    <n v="4"/>
    <n v="20.92"/>
    <s v="Cash"/>
    <d v="2021-01-12T00:00:00"/>
    <x v="2"/>
    <x v="29"/>
  </r>
  <r>
    <s v="I645790"/>
    <x v="74513"/>
    <x v="0"/>
    <n v="5"/>
    <n v="1500.4"/>
    <s v="Debit Card"/>
    <d v="2021-08-01T00:00:00"/>
    <x v="4"/>
    <x v="0"/>
  </r>
  <r>
    <s v="I701303"/>
    <x v="74514"/>
    <x v="4"/>
    <n v="1"/>
    <n v="5.23"/>
    <s v="Debit Card"/>
    <d v="2021-12-09T00:00:00"/>
    <x v="5"/>
    <x v="13"/>
  </r>
  <r>
    <s v="I313429"/>
    <x v="74515"/>
    <x v="5"/>
    <n v="1"/>
    <n v="35.840000000000003"/>
    <s v="Credit Card"/>
    <d v="2021-03-06T00:00:00"/>
    <x v="5"/>
    <x v="32"/>
  </r>
  <r>
    <s v="I100963"/>
    <x v="74516"/>
    <x v="2"/>
    <n v="1"/>
    <n v="15.15"/>
    <s v="Debit Card"/>
    <d v="2021-06-17T00:00:00"/>
    <x v="7"/>
    <x v="9"/>
  </r>
  <r>
    <s v="I197677"/>
    <x v="74517"/>
    <x v="5"/>
    <n v="2"/>
    <n v="71.680000000000007"/>
    <s v="Cash"/>
    <d v="2021-03-14T00:00:00"/>
    <x v="0"/>
    <x v="16"/>
  </r>
  <r>
    <s v="I162884"/>
    <x v="74518"/>
    <x v="1"/>
    <n v="1"/>
    <n v="600.16999999999996"/>
    <s v="Cash"/>
    <d v="2021-11-17T00:00:00"/>
    <x v="5"/>
    <x v="35"/>
  </r>
  <r>
    <s v="I890552"/>
    <x v="74519"/>
    <x v="7"/>
    <n v="4"/>
    <n v="46.92"/>
    <s v="Debit Card"/>
    <d v="2021-08-09T00:00:00"/>
    <x v="5"/>
    <x v="38"/>
  </r>
  <r>
    <s v="I185978"/>
    <x v="74520"/>
    <x v="3"/>
    <n v="1"/>
    <n v="40.659999999999997"/>
    <s v="Cash"/>
    <d v="2021-04-30T00:00:00"/>
    <x v="2"/>
    <x v="5"/>
  </r>
  <r>
    <s v="I277756"/>
    <x v="74521"/>
    <x v="4"/>
    <n v="1"/>
    <n v="5.23"/>
    <s v="Credit Card"/>
    <d v="2021-06-09T00:00:00"/>
    <x v="2"/>
    <x v="13"/>
  </r>
  <r>
    <s v="I269103"/>
    <x v="74522"/>
    <x v="0"/>
    <n v="4"/>
    <n v="1200.32"/>
    <s v="Cash"/>
    <d v="2022-09-08T00:00:00"/>
    <x v="5"/>
    <x v="21"/>
  </r>
  <r>
    <s v="I153121"/>
    <x v="74523"/>
    <x v="2"/>
    <n v="2"/>
    <n v="30.3"/>
    <s v="Cash"/>
    <d v="2023-02-09T00:00:00"/>
    <x v="8"/>
    <x v="11"/>
  </r>
  <r>
    <s v="I874376"/>
    <x v="74524"/>
    <x v="0"/>
    <n v="2"/>
    <n v="600.16"/>
    <s v="Cash"/>
    <d v="2021-02-15T00:00:00"/>
    <x v="0"/>
    <x v="6"/>
  </r>
  <r>
    <s v="I577206"/>
    <x v="74525"/>
    <x v="4"/>
    <n v="4"/>
    <n v="20.92"/>
    <s v="Credit Card"/>
    <d v="2022-07-15T00:00:00"/>
    <x v="0"/>
    <x v="29"/>
  </r>
  <r>
    <s v="I641026"/>
    <x v="74526"/>
    <x v="4"/>
    <n v="1"/>
    <n v="5.23"/>
    <s v="Credit Card"/>
    <d v="2021-07-17T00:00:00"/>
    <x v="5"/>
    <x v="13"/>
  </r>
  <r>
    <s v="I124794"/>
    <x v="74527"/>
    <x v="0"/>
    <n v="3"/>
    <n v="900.24"/>
    <s v="Credit Card"/>
    <d v="2021-11-19T00:00:00"/>
    <x v="5"/>
    <x v="7"/>
  </r>
  <r>
    <s v="I372747"/>
    <x v="74528"/>
    <x v="3"/>
    <n v="4"/>
    <n v="162.63999999999999"/>
    <s v="Credit Card"/>
    <d v="2022-02-28T00:00:00"/>
    <x v="5"/>
    <x v="25"/>
  </r>
  <r>
    <s v="I264687"/>
    <x v="74529"/>
    <x v="3"/>
    <n v="3"/>
    <n v="121.98"/>
    <s v="Cash"/>
    <d v="2021-02-12T00:00:00"/>
    <x v="5"/>
    <x v="19"/>
  </r>
  <r>
    <s v="I320830"/>
    <x v="74530"/>
    <x v="0"/>
    <n v="2"/>
    <n v="600.16"/>
    <s v="Debit Card"/>
    <d v="2021-12-07T00:00:00"/>
    <x v="4"/>
    <x v="6"/>
  </r>
  <r>
    <s v="I155043"/>
    <x v="74531"/>
    <x v="4"/>
    <n v="4"/>
    <n v="20.92"/>
    <s v="Credit Card"/>
    <d v="2021-08-29T00:00:00"/>
    <x v="3"/>
    <x v="29"/>
  </r>
  <r>
    <s v="I238600"/>
    <x v="74532"/>
    <x v="2"/>
    <n v="5"/>
    <n v="75.75"/>
    <s v="Debit Card"/>
    <d v="2023-02-19T00:00:00"/>
    <x v="4"/>
    <x v="15"/>
  </r>
  <r>
    <s v="I413438"/>
    <x v="74533"/>
    <x v="6"/>
    <n v="1"/>
    <n v="1050"/>
    <s v="Cash"/>
    <d v="2021-08-17T00:00:00"/>
    <x v="2"/>
    <x v="36"/>
  </r>
  <r>
    <s v="I787067"/>
    <x v="74534"/>
    <x v="4"/>
    <n v="4"/>
    <n v="20.92"/>
    <s v="Cash"/>
    <d v="2022-03-12T00:00:00"/>
    <x v="2"/>
    <x v="29"/>
  </r>
  <r>
    <s v="I195325"/>
    <x v="74535"/>
    <x v="4"/>
    <n v="2"/>
    <n v="10.46"/>
    <s v="Credit Card"/>
    <d v="2022-09-25T00:00:00"/>
    <x v="3"/>
    <x v="8"/>
  </r>
  <r>
    <s v="I197014"/>
    <x v="74536"/>
    <x v="4"/>
    <n v="5"/>
    <n v="26.15"/>
    <s v="Cash"/>
    <d v="2022-01-28T00:00:00"/>
    <x v="0"/>
    <x v="27"/>
  </r>
  <r>
    <s v="I752145"/>
    <x v="74537"/>
    <x v="3"/>
    <n v="3"/>
    <n v="121.98"/>
    <s v="Debit Card"/>
    <d v="2022-05-23T00:00:00"/>
    <x v="2"/>
    <x v="19"/>
  </r>
  <r>
    <s v="I217023"/>
    <x v="74538"/>
    <x v="3"/>
    <n v="5"/>
    <n v="203.3"/>
    <s v="Cash"/>
    <d v="2021-02-05T00:00:00"/>
    <x v="0"/>
    <x v="17"/>
  </r>
  <r>
    <s v="I132580"/>
    <x v="74539"/>
    <x v="7"/>
    <n v="1"/>
    <n v="11.73"/>
    <s v="Credit Card"/>
    <d v="2021-03-12T00:00:00"/>
    <x v="5"/>
    <x v="39"/>
  </r>
  <r>
    <s v="I102935"/>
    <x v="74540"/>
    <x v="3"/>
    <n v="1"/>
    <n v="40.659999999999997"/>
    <s v="Cash"/>
    <d v="2021-06-16T00:00:00"/>
    <x v="5"/>
    <x v="5"/>
  </r>
  <r>
    <s v="I208365"/>
    <x v="74541"/>
    <x v="6"/>
    <n v="1"/>
    <n v="1050"/>
    <s v="Cash"/>
    <d v="2022-10-10T00:00:00"/>
    <x v="1"/>
    <x v="36"/>
  </r>
  <r>
    <s v="I482469"/>
    <x v="74542"/>
    <x v="2"/>
    <n v="3"/>
    <n v="45.45"/>
    <s v="Debit Card"/>
    <d v="2022-02-12T00:00:00"/>
    <x v="5"/>
    <x v="23"/>
  </r>
  <r>
    <s v="I244818"/>
    <x v="74543"/>
    <x v="2"/>
    <n v="4"/>
    <n v="60.6"/>
    <s v="Debit Card"/>
    <d v="2021-10-16T00:00:00"/>
    <x v="0"/>
    <x v="4"/>
  </r>
  <r>
    <s v="I672934"/>
    <x v="74544"/>
    <x v="0"/>
    <n v="5"/>
    <n v="1500.4"/>
    <s v="Cash"/>
    <d v="2022-09-08T00:00:00"/>
    <x v="4"/>
    <x v="0"/>
  </r>
  <r>
    <s v="I257399"/>
    <x v="74545"/>
    <x v="5"/>
    <n v="5"/>
    <n v="179.2"/>
    <s v="Cash"/>
    <d v="2022-06-09T00:00:00"/>
    <x v="5"/>
    <x v="34"/>
  </r>
  <r>
    <s v="I142923"/>
    <x v="74546"/>
    <x v="0"/>
    <n v="2"/>
    <n v="600.16"/>
    <s v="Credit Card"/>
    <d v="2023-03-03T00:00:00"/>
    <x v="8"/>
    <x v="6"/>
  </r>
  <r>
    <s v="I721453"/>
    <x v="74547"/>
    <x v="6"/>
    <n v="3"/>
    <n v="3150"/>
    <s v="Credit Card"/>
    <d v="2021-07-21T00:00:00"/>
    <x v="0"/>
    <x v="33"/>
  </r>
  <r>
    <s v="I223808"/>
    <x v="74548"/>
    <x v="3"/>
    <n v="5"/>
    <n v="203.3"/>
    <s v="Credit Card"/>
    <d v="2022-08-23T00:00:00"/>
    <x v="8"/>
    <x v="17"/>
  </r>
  <r>
    <s v="I498847"/>
    <x v="74549"/>
    <x v="5"/>
    <n v="3"/>
    <n v="107.52"/>
    <s v="Debit Card"/>
    <d v="2021-03-30T00:00:00"/>
    <x v="5"/>
    <x v="20"/>
  </r>
  <r>
    <s v="I171344"/>
    <x v="74550"/>
    <x v="5"/>
    <n v="4"/>
    <n v="143.36000000000001"/>
    <s v="Credit Card"/>
    <d v="2022-03-09T00:00:00"/>
    <x v="9"/>
    <x v="10"/>
  </r>
  <r>
    <s v="I242117"/>
    <x v="74551"/>
    <x v="5"/>
    <n v="2"/>
    <n v="71.680000000000007"/>
    <s v="Cash"/>
    <d v="2021-12-10T00:00:00"/>
    <x v="6"/>
    <x v="16"/>
  </r>
  <r>
    <s v="I143520"/>
    <x v="74552"/>
    <x v="5"/>
    <n v="4"/>
    <n v="143.36000000000001"/>
    <s v="Credit Card"/>
    <d v="2023-02-08T00:00:00"/>
    <x v="9"/>
    <x v="10"/>
  </r>
  <r>
    <s v="I250398"/>
    <x v="74553"/>
    <x v="0"/>
    <n v="1"/>
    <n v="300.08"/>
    <s v="Credit Card"/>
    <d v="2021-04-27T00:00:00"/>
    <x v="5"/>
    <x v="2"/>
  </r>
  <r>
    <s v="I248357"/>
    <x v="74554"/>
    <x v="0"/>
    <n v="4"/>
    <n v="1200.32"/>
    <s v="Credit Card"/>
    <d v="2021-04-04T00:00:00"/>
    <x v="5"/>
    <x v="21"/>
  </r>
  <r>
    <s v="I121395"/>
    <x v="74555"/>
    <x v="6"/>
    <n v="1"/>
    <n v="1050"/>
    <s v="Cash"/>
    <d v="2021-10-26T00:00:00"/>
    <x v="7"/>
    <x v="36"/>
  </r>
  <r>
    <s v="I620977"/>
    <x v="74556"/>
    <x v="5"/>
    <n v="1"/>
    <n v="35.840000000000003"/>
    <s v="Credit Card"/>
    <d v="2022-08-01T00:00:00"/>
    <x v="4"/>
    <x v="32"/>
  </r>
  <r>
    <s v="I339433"/>
    <x v="74557"/>
    <x v="3"/>
    <n v="3"/>
    <n v="121.98"/>
    <s v="Credit Card"/>
    <d v="2021-08-21T00:00:00"/>
    <x v="8"/>
    <x v="19"/>
  </r>
  <r>
    <s v="I938285"/>
    <x v="74558"/>
    <x v="5"/>
    <n v="5"/>
    <n v="179.2"/>
    <s v="Credit Card"/>
    <d v="2021-02-28T00:00:00"/>
    <x v="5"/>
    <x v="34"/>
  </r>
  <r>
    <s v="I197453"/>
    <x v="74559"/>
    <x v="0"/>
    <n v="3"/>
    <n v="900.24"/>
    <s v="Debit Card"/>
    <d v="2022-06-19T00:00:00"/>
    <x v="5"/>
    <x v="7"/>
  </r>
  <r>
    <s v="I116283"/>
    <x v="74560"/>
    <x v="0"/>
    <n v="5"/>
    <n v="1500.4"/>
    <s v="Credit Card"/>
    <d v="2021-08-12T00:00:00"/>
    <x v="7"/>
    <x v="0"/>
  </r>
  <r>
    <s v="I101190"/>
    <x v="74561"/>
    <x v="4"/>
    <n v="1"/>
    <n v="5.23"/>
    <s v="Credit Card"/>
    <d v="2021-04-02T00:00:00"/>
    <x v="4"/>
    <x v="13"/>
  </r>
  <r>
    <s v="I248135"/>
    <x v="74562"/>
    <x v="4"/>
    <n v="1"/>
    <n v="5.23"/>
    <s v="Credit Card"/>
    <d v="2022-11-22T00:00:00"/>
    <x v="9"/>
    <x v="13"/>
  </r>
  <r>
    <s v="I120132"/>
    <x v="74563"/>
    <x v="0"/>
    <n v="4"/>
    <n v="1200.32"/>
    <s v="Debit Card"/>
    <d v="2021-09-04T00:00:00"/>
    <x v="4"/>
    <x v="21"/>
  </r>
  <r>
    <s v="I942434"/>
    <x v="74564"/>
    <x v="4"/>
    <n v="3"/>
    <n v="15.69"/>
    <s v="Credit Card"/>
    <d v="2021-12-17T00:00:00"/>
    <x v="4"/>
    <x v="12"/>
  </r>
  <r>
    <s v="I583328"/>
    <x v="74565"/>
    <x v="1"/>
    <n v="2"/>
    <n v="1200.3399999999999"/>
    <s v="Debit Card"/>
    <d v="2021-11-05T00:00:00"/>
    <x v="8"/>
    <x v="37"/>
  </r>
  <r>
    <s v="I193994"/>
    <x v="74566"/>
    <x v="0"/>
    <n v="4"/>
    <n v="1200.32"/>
    <s v="Cash"/>
    <d v="2022-02-11T00:00:00"/>
    <x v="0"/>
    <x v="21"/>
  </r>
  <r>
    <s v="I191642"/>
    <x v="74567"/>
    <x v="7"/>
    <n v="5"/>
    <n v="58.65"/>
    <s v="Credit Card"/>
    <d v="2021-12-16T00:00:00"/>
    <x v="2"/>
    <x v="26"/>
  </r>
  <r>
    <s v="I128836"/>
    <x v="74568"/>
    <x v="0"/>
    <n v="2"/>
    <n v="600.16"/>
    <s v="Credit Card"/>
    <d v="2022-01-23T00:00:00"/>
    <x v="5"/>
    <x v="6"/>
  </r>
  <r>
    <s v="I902073"/>
    <x v="74569"/>
    <x v="4"/>
    <n v="5"/>
    <n v="26.15"/>
    <s v="Debit Card"/>
    <d v="2022-07-20T00:00:00"/>
    <x v="7"/>
    <x v="27"/>
  </r>
  <r>
    <s v="I179488"/>
    <x v="74570"/>
    <x v="2"/>
    <n v="5"/>
    <n v="75.75"/>
    <s v="Cash"/>
    <d v="2021-03-27T00:00:00"/>
    <x v="2"/>
    <x v="15"/>
  </r>
  <r>
    <s v="I955082"/>
    <x v="74571"/>
    <x v="0"/>
    <n v="4"/>
    <n v="1200.32"/>
    <s v="Credit Card"/>
    <d v="2022-08-26T00:00:00"/>
    <x v="2"/>
    <x v="21"/>
  </r>
  <r>
    <s v="I567548"/>
    <x v="74572"/>
    <x v="0"/>
    <n v="4"/>
    <n v="1200.32"/>
    <s v="Cash"/>
    <d v="2022-10-30T00:00:00"/>
    <x v="0"/>
    <x v="21"/>
  </r>
  <r>
    <s v="I218091"/>
    <x v="74573"/>
    <x v="4"/>
    <n v="1"/>
    <n v="5.23"/>
    <s v="Credit Card"/>
    <d v="2021-06-28T00:00:00"/>
    <x v="4"/>
    <x v="13"/>
  </r>
  <r>
    <s v="I158500"/>
    <x v="74574"/>
    <x v="3"/>
    <n v="1"/>
    <n v="40.659999999999997"/>
    <s v="Cash"/>
    <d v="2022-06-20T00:00:00"/>
    <x v="5"/>
    <x v="5"/>
  </r>
  <r>
    <s v="I108676"/>
    <x v="74575"/>
    <x v="4"/>
    <n v="1"/>
    <n v="5.23"/>
    <s v="Credit Card"/>
    <d v="2021-09-29T00:00:00"/>
    <x v="7"/>
    <x v="13"/>
  </r>
  <r>
    <s v="I298101"/>
    <x v="74576"/>
    <x v="0"/>
    <n v="4"/>
    <n v="1200.32"/>
    <s v="Cash"/>
    <d v="2021-08-26T00:00:00"/>
    <x v="5"/>
    <x v="21"/>
  </r>
  <r>
    <s v="I214274"/>
    <x v="74577"/>
    <x v="6"/>
    <n v="5"/>
    <n v="5250"/>
    <s v="Credit Card"/>
    <d v="2022-08-16T00:00:00"/>
    <x v="8"/>
    <x v="14"/>
  </r>
  <r>
    <s v="I592569"/>
    <x v="74578"/>
    <x v="3"/>
    <n v="3"/>
    <n v="121.98"/>
    <s v="Cash"/>
    <d v="2021-06-02T00:00:00"/>
    <x v="2"/>
    <x v="19"/>
  </r>
  <r>
    <s v="I197410"/>
    <x v="74579"/>
    <x v="3"/>
    <n v="4"/>
    <n v="162.63999999999999"/>
    <s v="Cash"/>
    <d v="2021-05-06T00:00:00"/>
    <x v="5"/>
    <x v="25"/>
  </r>
  <r>
    <s v="I198775"/>
    <x v="74580"/>
    <x v="4"/>
    <n v="1"/>
    <n v="5.23"/>
    <s v="Credit Card"/>
    <d v="2021-11-02T00:00:00"/>
    <x v="1"/>
    <x v="13"/>
  </r>
  <r>
    <s v="I203784"/>
    <x v="74581"/>
    <x v="0"/>
    <n v="1"/>
    <n v="300.08"/>
    <s v="Debit Card"/>
    <d v="2021-10-02T00:00:00"/>
    <x v="3"/>
    <x v="2"/>
  </r>
  <r>
    <s v="I335558"/>
    <x v="74582"/>
    <x v="5"/>
    <n v="3"/>
    <n v="107.52"/>
    <s v="Cash"/>
    <d v="2021-07-26T00:00:00"/>
    <x v="2"/>
    <x v="20"/>
  </r>
  <r>
    <s v="I242342"/>
    <x v="74583"/>
    <x v="7"/>
    <n v="1"/>
    <n v="11.73"/>
    <s v="Credit Card"/>
    <d v="2021-04-20T00:00:00"/>
    <x v="8"/>
    <x v="39"/>
  </r>
  <r>
    <s v="I158463"/>
    <x v="74584"/>
    <x v="0"/>
    <n v="1"/>
    <n v="300.08"/>
    <s v="Debit Card"/>
    <d v="2022-04-15T00:00:00"/>
    <x v="7"/>
    <x v="2"/>
  </r>
  <r>
    <s v="I142425"/>
    <x v="74585"/>
    <x v="7"/>
    <n v="1"/>
    <n v="11.73"/>
    <s v="Credit Card"/>
    <d v="2022-03-16T00:00:00"/>
    <x v="3"/>
    <x v="39"/>
  </r>
  <r>
    <s v="I805354"/>
    <x v="74586"/>
    <x v="5"/>
    <n v="1"/>
    <n v="35.840000000000003"/>
    <s v="Credit Card"/>
    <d v="2022-01-26T00:00:00"/>
    <x v="2"/>
    <x v="32"/>
  </r>
  <r>
    <s v="I598169"/>
    <x v="74587"/>
    <x v="1"/>
    <n v="3"/>
    <n v="1800.51"/>
    <s v="Credit Card"/>
    <d v="2023-02-19T00:00:00"/>
    <x v="5"/>
    <x v="1"/>
  </r>
  <r>
    <s v="I962297"/>
    <x v="74588"/>
    <x v="0"/>
    <n v="1"/>
    <n v="300.08"/>
    <s v="Credit Card"/>
    <d v="2021-04-22T00:00:00"/>
    <x v="3"/>
    <x v="2"/>
  </r>
  <r>
    <s v="I106983"/>
    <x v="74589"/>
    <x v="4"/>
    <n v="1"/>
    <n v="5.23"/>
    <s v="Cash"/>
    <d v="2022-04-17T00:00:00"/>
    <x v="5"/>
    <x v="13"/>
  </r>
  <r>
    <s v="I316277"/>
    <x v="74590"/>
    <x v="5"/>
    <n v="1"/>
    <n v="35.840000000000003"/>
    <s v="Credit Card"/>
    <d v="2022-06-21T00:00:00"/>
    <x v="5"/>
    <x v="32"/>
  </r>
  <r>
    <s v="I189242"/>
    <x v="74591"/>
    <x v="3"/>
    <n v="1"/>
    <n v="40.659999999999997"/>
    <s v="Cash"/>
    <d v="2021-11-06T00:00:00"/>
    <x v="6"/>
    <x v="5"/>
  </r>
  <r>
    <s v="I187910"/>
    <x v="74592"/>
    <x v="0"/>
    <n v="1"/>
    <n v="300.08"/>
    <s v="Debit Card"/>
    <d v="2022-07-25T00:00:00"/>
    <x v="3"/>
    <x v="2"/>
  </r>
  <r>
    <s v="I449469"/>
    <x v="74593"/>
    <x v="6"/>
    <n v="4"/>
    <n v="4200"/>
    <s v="Cash"/>
    <d v="2022-03-16T00:00:00"/>
    <x v="9"/>
    <x v="24"/>
  </r>
  <r>
    <s v="I146804"/>
    <x v="74594"/>
    <x v="4"/>
    <n v="1"/>
    <n v="5.23"/>
    <s v="Debit Card"/>
    <d v="2021-05-14T00:00:00"/>
    <x v="0"/>
    <x v="13"/>
  </r>
  <r>
    <s v="I337543"/>
    <x v="74595"/>
    <x v="1"/>
    <n v="4"/>
    <n v="2400.6799999999998"/>
    <s v="Cash"/>
    <d v="2022-10-26T00:00:00"/>
    <x v="3"/>
    <x v="18"/>
  </r>
  <r>
    <s v="I725614"/>
    <x v="74596"/>
    <x v="7"/>
    <n v="3"/>
    <n v="35.19"/>
    <s v="Credit Card"/>
    <d v="2023-02-06T00:00:00"/>
    <x v="2"/>
    <x v="28"/>
  </r>
  <r>
    <s v="I960460"/>
    <x v="74597"/>
    <x v="0"/>
    <n v="4"/>
    <n v="1200.32"/>
    <s v="Credit Card"/>
    <d v="2022-10-17T00:00:00"/>
    <x v="2"/>
    <x v="21"/>
  </r>
  <r>
    <s v="I839587"/>
    <x v="74598"/>
    <x v="5"/>
    <n v="3"/>
    <n v="107.52"/>
    <s v="Cash"/>
    <d v="2022-12-06T00:00:00"/>
    <x v="6"/>
    <x v="20"/>
  </r>
  <r>
    <s v="I140780"/>
    <x v="74599"/>
    <x v="5"/>
    <n v="3"/>
    <n v="107.52"/>
    <s v="Debit Card"/>
    <d v="2022-07-13T00:00:00"/>
    <x v="1"/>
    <x v="20"/>
  </r>
  <r>
    <s v="I310831"/>
    <x v="74600"/>
    <x v="5"/>
    <n v="2"/>
    <n v="71.680000000000007"/>
    <s v="Cash"/>
    <d v="2022-09-22T00:00:00"/>
    <x v="0"/>
    <x v="16"/>
  </r>
  <r>
    <s v="I184413"/>
    <x v="74601"/>
    <x v="5"/>
    <n v="4"/>
    <n v="143.36000000000001"/>
    <s v="Cash"/>
    <d v="2021-01-17T00:00:00"/>
    <x v="4"/>
    <x v="10"/>
  </r>
  <r>
    <s v="I848420"/>
    <x v="74602"/>
    <x v="0"/>
    <n v="4"/>
    <n v="1200.32"/>
    <s v="Cash"/>
    <d v="2022-08-23T00:00:00"/>
    <x v="3"/>
    <x v="21"/>
  </r>
  <r>
    <s v="I191111"/>
    <x v="74603"/>
    <x v="0"/>
    <n v="2"/>
    <n v="600.16"/>
    <s v="Credit Card"/>
    <d v="2021-06-21T00:00:00"/>
    <x v="0"/>
    <x v="6"/>
  </r>
  <r>
    <s v="I239697"/>
    <x v="74604"/>
    <x v="1"/>
    <n v="2"/>
    <n v="1200.3399999999999"/>
    <s v="Cash"/>
    <d v="2023-01-12T00:00:00"/>
    <x v="7"/>
    <x v="37"/>
  </r>
  <r>
    <s v="I264063"/>
    <x v="74605"/>
    <x v="6"/>
    <n v="1"/>
    <n v="1050"/>
    <s v="Credit Card"/>
    <d v="2021-08-02T00:00:00"/>
    <x v="5"/>
    <x v="36"/>
  </r>
  <r>
    <s v="I345895"/>
    <x v="74606"/>
    <x v="0"/>
    <n v="2"/>
    <n v="600.16"/>
    <s v="Cash"/>
    <d v="2022-10-25T00:00:00"/>
    <x v="4"/>
    <x v="6"/>
  </r>
  <r>
    <s v="I929761"/>
    <x v="74607"/>
    <x v="0"/>
    <n v="1"/>
    <n v="300.08"/>
    <s v="Credit Card"/>
    <d v="2021-11-18T00:00:00"/>
    <x v="2"/>
    <x v="2"/>
  </r>
  <r>
    <s v="I383438"/>
    <x v="74608"/>
    <x v="6"/>
    <n v="2"/>
    <n v="2100"/>
    <s v="Debit Card"/>
    <d v="2022-07-09T00:00:00"/>
    <x v="9"/>
    <x v="31"/>
  </r>
  <r>
    <s v="I165844"/>
    <x v="74609"/>
    <x v="0"/>
    <n v="4"/>
    <n v="1200.32"/>
    <s v="Debit Card"/>
    <d v="2022-02-10T00:00:00"/>
    <x v="9"/>
    <x v="21"/>
  </r>
  <r>
    <s v="I428987"/>
    <x v="74610"/>
    <x v="2"/>
    <n v="2"/>
    <n v="30.3"/>
    <s v="Cash"/>
    <d v="2023-01-31T00:00:00"/>
    <x v="0"/>
    <x v="11"/>
  </r>
  <r>
    <s v="I202590"/>
    <x v="74611"/>
    <x v="4"/>
    <n v="5"/>
    <n v="26.15"/>
    <s v="Cash"/>
    <d v="2021-03-24T00:00:00"/>
    <x v="0"/>
    <x v="27"/>
  </r>
  <r>
    <s v="I273793"/>
    <x v="74612"/>
    <x v="2"/>
    <n v="3"/>
    <n v="45.45"/>
    <s v="Credit Card"/>
    <d v="2021-08-18T00:00:00"/>
    <x v="0"/>
    <x v="23"/>
  </r>
  <r>
    <s v="I293785"/>
    <x v="74613"/>
    <x v="2"/>
    <n v="5"/>
    <n v="75.75"/>
    <s v="Cash"/>
    <d v="2022-08-13T00:00:00"/>
    <x v="5"/>
    <x v="15"/>
  </r>
  <r>
    <s v="I339063"/>
    <x v="74614"/>
    <x v="3"/>
    <n v="1"/>
    <n v="40.659999999999997"/>
    <s v="Debit Card"/>
    <d v="2023-01-05T00:00:00"/>
    <x v="4"/>
    <x v="5"/>
  </r>
  <r>
    <s v="I272040"/>
    <x v="74615"/>
    <x v="3"/>
    <n v="3"/>
    <n v="121.98"/>
    <s v="Cash"/>
    <d v="2021-04-01T00:00:00"/>
    <x v="2"/>
    <x v="19"/>
  </r>
  <r>
    <s v="I265726"/>
    <x v="74616"/>
    <x v="4"/>
    <n v="4"/>
    <n v="20.92"/>
    <s v="Cash"/>
    <d v="2022-06-16T00:00:00"/>
    <x v="5"/>
    <x v="29"/>
  </r>
  <r>
    <s v="I597579"/>
    <x v="74617"/>
    <x v="0"/>
    <n v="3"/>
    <n v="900.24"/>
    <s v="Credit Card"/>
    <d v="2021-09-03T00:00:00"/>
    <x v="1"/>
    <x v="7"/>
  </r>
  <r>
    <s v="I711901"/>
    <x v="74618"/>
    <x v="0"/>
    <n v="5"/>
    <n v="1500.4"/>
    <s v="Credit Card"/>
    <d v="2022-10-26T00:00:00"/>
    <x v="2"/>
    <x v="0"/>
  </r>
  <r>
    <s v="I251353"/>
    <x v="74619"/>
    <x v="0"/>
    <n v="5"/>
    <n v="1500.4"/>
    <s v="Debit Card"/>
    <d v="2021-06-10T00:00:00"/>
    <x v="5"/>
    <x v="0"/>
  </r>
  <r>
    <s v="I857744"/>
    <x v="74620"/>
    <x v="6"/>
    <n v="3"/>
    <n v="3150"/>
    <s v="Credit Card"/>
    <d v="2022-12-06T00:00:00"/>
    <x v="2"/>
    <x v="33"/>
  </r>
  <r>
    <s v="I201661"/>
    <x v="74621"/>
    <x v="1"/>
    <n v="2"/>
    <n v="1200.3399999999999"/>
    <s v="Cash"/>
    <d v="2022-04-15T00:00:00"/>
    <x v="5"/>
    <x v="37"/>
  </r>
  <r>
    <s v="I130904"/>
    <x v="74622"/>
    <x v="6"/>
    <n v="5"/>
    <n v="5250"/>
    <s v="Credit Card"/>
    <d v="2022-06-13T00:00:00"/>
    <x v="8"/>
    <x v="14"/>
  </r>
  <r>
    <s v="I239528"/>
    <x v="74623"/>
    <x v="0"/>
    <n v="1"/>
    <n v="300.08"/>
    <s v="Credit Card"/>
    <d v="2021-11-25T00:00:00"/>
    <x v="2"/>
    <x v="2"/>
  </r>
  <r>
    <s v="I146003"/>
    <x v="74624"/>
    <x v="6"/>
    <n v="2"/>
    <n v="2100"/>
    <s v="Credit Card"/>
    <d v="2022-05-21T00:00:00"/>
    <x v="1"/>
    <x v="31"/>
  </r>
  <r>
    <s v="I324819"/>
    <x v="74625"/>
    <x v="3"/>
    <n v="4"/>
    <n v="162.63999999999999"/>
    <s v="Credit Card"/>
    <d v="2023-01-24T00:00:00"/>
    <x v="5"/>
    <x v="25"/>
  </r>
  <r>
    <s v="I700195"/>
    <x v="74626"/>
    <x v="0"/>
    <n v="1"/>
    <n v="300.08"/>
    <s v="Credit Card"/>
    <d v="2021-03-17T00:00:00"/>
    <x v="5"/>
    <x v="2"/>
  </r>
  <r>
    <s v="I200787"/>
    <x v="74627"/>
    <x v="4"/>
    <n v="2"/>
    <n v="10.46"/>
    <s v="Debit Card"/>
    <d v="2021-04-03T00:00:00"/>
    <x v="1"/>
    <x v="8"/>
  </r>
  <r>
    <s v="I329522"/>
    <x v="74628"/>
    <x v="5"/>
    <n v="2"/>
    <n v="71.680000000000007"/>
    <s v="Cash"/>
    <d v="2021-01-30T00:00:00"/>
    <x v="5"/>
    <x v="16"/>
  </r>
  <r>
    <s v="I257837"/>
    <x v="74629"/>
    <x v="2"/>
    <n v="3"/>
    <n v="45.45"/>
    <s v="Credit Card"/>
    <d v="2021-02-27T00:00:00"/>
    <x v="0"/>
    <x v="23"/>
  </r>
  <r>
    <s v="I336350"/>
    <x v="74630"/>
    <x v="2"/>
    <n v="1"/>
    <n v="15.15"/>
    <s v="Cash"/>
    <d v="2021-11-25T00:00:00"/>
    <x v="0"/>
    <x v="9"/>
  </r>
  <r>
    <s v="I221304"/>
    <x v="74631"/>
    <x v="0"/>
    <n v="5"/>
    <n v="1500.4"/>
    <s v="Cash"/>
    <d v="2022-10-06T00:00:00"/>
    <x v="5"/>
    <x v="0"/>
  </r>
  <r>
    <s v="I833704"/>
    <x v="74632"/>
    <x v="7"/>
    <n v="4"/>
    <n v="46.92"/>
    <s v="Debit Card"/>
    <d v="2022-11-07T00:00:00"/>
    <x v="5"/>
    <x v="38"/>
  </r>
  <r>
    <s v="I103869"/>
    <x v="74633"/>
    <x v="4"/>
    <n v="3"/>
    <n v="15.69"/>
    <s v="Cash"/>
    <d v="2021-06-28T00:00:00"/>
    <x v="8"/>
    <x v="12"/>
  </r>
  <r>
    <s v="I291685"/>
    <x v="74634"/>
    <x v="0"/>
    <n v="2"/>
    <n v="600.16"/>
    <s v="Debit Card"/>
    <d v="2022-10-29T00:00:00"/>
    <x v="3"/>
    <x v="6"/>
  </r>
  <r>
    <s v="I313112"/>
    <x v="74635"/>
    <x v="0"/>
    <n v="4"/>
    <n v="1200.32"/>
    <s v="Credit Card"/>
    <d v="2023-02-28T00:00:00"/>
    <x v="7"/>
    <x v="21"/>
  </r>
  <r>
    <s v="I182439"/>
    <x v="74636"/>
    <x v="0"/>
    <n v="1"/>
    <n v="300.08"/>
    <s v="Debit Card"/>
    <d v="2021-02-23T00:00:00"/>
    <x v="5"/>
    <x v="2"/>
  </r>
  <r>
    <s v="I460359"/>
    <x v="74637"/>
    <x v="0"/>
    <n v="4"/>
    <n v="1200.32"/>
    <s v="Credit Card"/>
    <d v="2022-01-06T00:00:00"/>
    <x v="0"/>
    <x v="21"/>
  </r>
  <r>
    <s v="I135263"/>
    <x v="74638"/>
    <x v="3"/>
    <n v="5"/>
    <n v="203.3"/>
    <s v="Cash"/>
    <d v="2023-01-03T00:00:00"/>
    <x v="8"/>
    <x v="17"/>
  </r>
  <r>
    <s v="I191839"/>
    <x v="74639"/>
    <x v="3"/>
    <n v="1"/>
    <n v="40.659999999999997"/>
    <s v="Cash"/>
    <d v="2021-03-27T00:00:00"/>
    <x v="6"/>
    <x v="5"/>
  </r>
  <r>
    <s v="I324412"/>
    <x v="74640"/>
    <x v="6"/>
    <n v="5"/>
    <n v="5250"/>
    <s v="Debit Card"/>
    <d v="2021-12-30T00:00:00"/>
    <x v="7"/>
    <x v="14"/>
  </r>
  <r>
    <s v="I266206"/>
    <x v="74641"/>
    <x v="4"/>
    <n v="3"/>
    <n v="15.69"/>
    <s v="Credit Card"/>
    <d v="2021-08-06T00:00:00"/>
    <x v="1"/>
    <x v="12"/>
  </r>
  <r>
    <s v="I197357"/>
    <x v="74642"/>
    <x v="4"/>
    <n v="3"/>
    <n v="15.69"/>
    <s v="Cash"/>
    <d v="2022-04-09T00:00:00"/>
    <x v="2"/>
    <x v="12"/>
  </r>
  <r>
    <s v="I967301"/>
    <x v="74643"/>
    <x v="0"/>
    <n v="3"/>
    <n v="900.24"/>
    <s v="Cash"/>
    <d v="2021-11-24T00:00:00"/>
    <x v="0"/>
    <x v="7"/>
  </r>
  <r>
    <s v="I212946"/>
    <x v="74644"/>
    <x v="4"/>
    <n v="4"/>
    <n v="20.92"/>
    <s v="Debit Card"/>
    <d v="2021-08-28T00:00:00"/>
    <x v="0"/>
    <x v="29"/>
  </r>
  <r>
    <s v="I206511"/>
    <x v="74645"/>
    <x v="5"/>
    <n v="4"/>
    <n v="143.36000000000001"/>
    <s v="Debit Card"/>
    <d v="2022-02-12T00:00:00"/>
    <x v="2"/>
    <x v="10"/>
  </r>
  <r>
    <s v="I643548"/>
    <x v="74646"/>
    <x v="0"/>
    <n v="4"/>
    <n v="1200.32"/>
    <s v="Cash"/>
    <d v="2021-11-22T00:00:00"/>
    <x v="3"/>
    <x v="21"/>
  </r>
  <r>
    <s v="I625195"/>
    <x v="74647"/>
    <x v="6"/>
    <n v="5"/>
    <n v="5250"/>
    <s v="Cash"/>
    <d v="2021-10-15T00:00:00"/>
    <x v="6"/>
    <x v="14"/>
  </r>
  <r>
    <s v="I888975"/>
    <x v="74648"/>
    <x v="3"/>
    <n v="2"/>
    <n v="81.319999999999993"/>
    <s v="Credit Card"/>
    <d v="2022-03-01T00:00:00"/>
    <x v="2"/>
    <x v="22"/>
  </r>
  <r>
    <s v="I200122"/>
    <x v="74649"/>
    <x v="0"/>
    <n v="3"/>
    <n v="900.24"/>
    <s v="Credit Card"/>
    <d v="2021-04-10T00:00:00"/>
    <x v="3"/>
    <x v="7"/>
  </r>
  <r>
    <s v="I277831"/>
    <x v="74650"/>
    <x v="0"/>
    <n v="1"/>
    <n v="300.08"/>
    <s v="Debit Card"/>
    <d v="2021-12-14T00:00:00"/>
    <x v="9"/>
    <x v="2"/>
  </r>
  <r>
    <s v="I700254"/>
    <x v="74651"/>
    <x v="3"/>
    <n v="3"/>
    <n v="121.98"/>
    <s v="Credit Card"/>
    <d v="2021-07-06T00:00:00"/>
    <x v="7"/>
    <x v="19"/>
  </r>
  <r>
    <s v="I211672"/>
    <x v="74652"/>
    <x v="3"/>
    <n v="1"/>
    <n v="40.659999999999997"/>
    <s v="Cash"/>
    <d v="2021-09-01T00:00:00"/>
    <x v="6"/>
    <x v="5"/>
  </r>
  <r>
    <s v="I170403"/>
    <x v="74653"/>
    <x v="5"/>
    <n v="4"/>
    <n v="143.36000000000001"/>
    <s v="Cash"/>
    <d v="2021-04-15T00:00:00"/>
    <x v="9"/>
    <x v="10"/>
  </r>
  <r>
    <s v="I314461"/>
    <x v="74654"/>
    <x v="2"/>
    <n v="4"/>
    <n v="60.6"/>
    <s v="Cash"/>
    <d v="2022-08-01T00:00:00"/>
    <x v="5"/>
    <x v="4"/>
  </r>
  <r>
    <s v="I217184"/>
    <x v="74655"/>
    <x v="0"/>
    <n v="2"/>
    <n v="600.16"/>
    <s v="Credit Card"/>
    <d v="2022-03-23T00:00:00"/>
    <x v="4"/>
    <x v="6"/>
  </r>
  <r>
    <s v="I614206"/>
    <x v="74656"/>
    <x v="4"/>
    <n v="5"/>
    <n v="26.15"/>
    <s v="Cash"/>
    <d v="2021-10-17T00:00:00"/>
    <x v="8"/>
    <x v="27"/>
  </r>
  <r>
    <s v="I164209"/>
    <x v="74657"/>
    <x v="0"/>
    <n v="3"/>
    <n v="900.24"/>
    <s v="Cash"/>
    <d v="2022-03-17T00:00:00"/>
    <x v="1"/>
    <x v="7"/>
  </r>
  <r>
    <s v="I487517"/>
    <x v="74658"/>
    <x v="1"/>
    <n v="4"/>
    <n v="2400.6799999999998"/>
    <s v="Debit Card"/>
    <d v="2021-01-12T00:00:00"/>
    <x v="0"/>
    <x v="18"/>
  </r>
  <r>
    <s v="I938171"/>
    <x v="74659"/>
    <x v="0"/>
    <n v="3"/>
    <n v="900.24"/>
    <s v="Credit Card"/>
    <d v="2022-10-08T00:00:00"/>
    <x v="0"/>
    <x v="7"/>
  </r>
  <r>
    <s v="I897323"/>
    <x v="74660"/>
    <x v="3"/>
    <n v="4"/>
    <n v="162.63999999999999"/>
    <s v="Cash"/>
    <d v="2021-06-08T00:00:00"/>
    <x v="3"/>
    <x v="25"/>
  </r>
  <r>
    <s v="I218142"/>
    <x v="74661"/>
    <x v="6"/>
    <n v="5"/>
    <n v="5250"/>
    <s v="Cash"/>
    <d v="2022-09-21T00:00:00"/>
    <x v="4"/>
    <x v="14"/>
  </r>
  <r>
    <s v="I274164"/>
    <x v="74662"/>
    <x v="1"/>
    <n v="2"/>
    <n v="1200.3399999999999"/>
    <s v="Debit Card"/>
    <d v="2021-05-28T00:00:00"/>
    <x v="5"/>
    <x v="37"/>
  </r>
  <r>
    <s v="I262574"/>
    <x v="74663"/>
    <x v="3"/>
    <n v="4"/>
    <n v="162.63999999999999"/>
    <s v="Credit Card"/>
    <d v="2022-07-21T00:00:00"/>
    <x v="0"/>
    <x v="25"/>
  </r>
  <r>
    <s v="I142494"/>
    <x v="74664"/>
    <x v="0"/>
    <n v="1"/>
    <n v="300.08"/>
    <s v="Cash"/>
    <d v="2021-11-16T00:00:00"/>
    <x v="3"/>
    <x v="2"/>
  </r>
  <r>
    <s v="I198386"/>
    <x v="74665"/>
    <x v="0"/>
    <n v="2"/>
    <n v="600.16"/>
    <s v="Cash"/>
    <d v="2022-07-30T00:00:00"/>
    <x v="6"/>
    <x v="6"/>
  </r>
  <r>
    <s v="I153046"/>
    <x v="74666"/>
    <x v="0"/>
    <n v="5"/>
    <n v="1500.4"/>
    <s v="Cash"/>
    <d v="2021-10-01T00:00:00"/>
    <x v="7"/>
    <x v="0"/>
  </r>
  <r>
    <s v="I326296"/>
    <x v="74667"/>
    <x v="7"/>
    <n v="1"/>
    <n v="11.73"/>
    <s v="Debit Card"/>
    <d v="2023-02-16T00:00:00"/>
    <x v="6"/>
    <x v="39"/>
  </r>
  <r>
    <s v="I831918"/>
    <x v="74668"/>
    <x v="0"/>
    <n v="5"/>
    <n v="1500.4"/>
    <s v="Debit Card"/>
    <d v="2021-10-20T00:00:00"/>
    <x v="1"/>
    <x v="0"/>
  </r>
  <r>
    <s v="I287979"/>
    <x v="74669"/>
    <x v="0"/>
    <n v="5"/>
    <n v="1500.4"/>
    <s v="Cash"/>
    <d v="2022-09-18T00:00:00"/>
    <x v="7"/>
    <x v="0"/>
  </r>
  <r>
    <s v="I114094"/>
    <x v="74670"/>
    <x v="4"/>
    <n v="5"/>
    <n v="26.15"/>
    <s v="Cash"/>
    <d v="2022-12-30T00:00:00"/>
    <x v="6"/>
    <x v="27"/>
  </r>
  <r>
    <s v="I141831"/>
    <x v="74671"/>
    <x v="0"/>
    <n v="2"/>
    <n v="600.16"/>
    <s v="Credit Card"/>
    <d v="2022-09-07T00:00:00"/>
    <x v="0"/>
    <x v="6"/>
  </r>
  <r>
    <s v="I969795"/>
    <x v="74672"/>
    <x v="0"/>
    <n v="4"/>
    <n v="1200.32"/>
    <s v="Cash"/>
    <d v="2021-06-26T00:00:00"/>
    <x v="2"/>
    <x v="21"/>
  </r>
  <r>
    <s v="I265399"/>
    <x v="74673"/>
    <x v="5"/>
    <n v="2"/>
    <n v="71.680000000000007"/>
    <s v="Cash"/>
    <d v="2023-02-19T00:00:00"/>
    <x v="9"/>
    <x v="16"/>
  </r>
  <r>
    <s v="I145699"/>
    <x v="74674"/>
    <x v="0"/>
    <n v="2"/>
    <n v="600.16"/>
    <s v="Credit Card"/>
    <d v="2021-01-21T00:00:00"/>
    <x v="0"/>
    <x v="6"/>
  </r>
  <r>
    <s v="I896550"/>
    <x v="74675"/>
    <x v="1"/>
    <n v="3"/>
    <n v="1800.51"/>
    <s v="Credit Card"/>
    <d v="2021-01-24T00:00:00"/>
    <x v="8"/>
    <x v="1"/>
  </r>
  <r>
    <s v="I787235"/>
    <x v="74676"/>
    <x v="4"/>
    <n v="2"/>
    <n v="10.46"/>
    <s v="Credit Card"/>
    <d v="2021-05-07T00:00:00"/>
    <x v="3"/>
    <x v="8"/>
  </r>
  <r>
    <s v="I226289"/>
    <x v="74677"/>
    <x v="0"/>
    <n v="1"/>
    <n v="300.08"/>
    <s v="Credit Card"/>
    <d v="2021-04-19T00:00:00"/>
    <x v="7"/>
    <x v="2"/>
  </r>
  <r>
    <s v="I127486"/>
    <x v="74678"/>
    <x v="1"/>
    <n v="2"/>
    <n v="1200.3399999999999"/>
    <s v="Debit Card"/>
    <d v="2021-09-25T00:00:00"/>
    <x v="7"/>
    <x v="37"/>
  </r>
  <r>
    <s v="I215853"/>
    <x v="74679"/>
    <x v="0"/>
    <n v="1"/>
    <n v="300.08"/>
    <s v="Debit Card"/>
    <d v="2022-12-10T00:00:00"/>
    <x v="6"/>
    <x v="2"/>
  </r>
  <r>
    <s v="I970785"/>
    <x v="74680"/>
    <x v="0"/>
    <n v="5"/>
    <n v="1500.4"/>
    <s v="Credit Card"/>
    <d v="2021-10-02T00:00:00"/>
    <x v="3"/>
    <x v="0"/>
  </r>
  <r>
    <s v="I561056"/>
    <x v="74681"/>
    <x v="7"/>
    <n v="3"/>
    <n v="35.19"/>
    <s v="Cash"/>
    <d v="2022-09-09T00:00:00"/>
    <x v="5"/>
    <x v="28"/>
  </r>
  <r>
    <s v="I273865"/>
    <x v="74682"/>
    <x v="0"/>
    <n v="4"/>
    <n v="1200.32"/>
    <s v="Cash"/>
    <d v="2022-03-03T00:00:00"/>
    <x v="5"/>
    <x v="21"/>
  </r>
  <r>
    <s v="I457845"/>
    <x v="74683"/>
    <x v="7"/>
    <n v="4"/>
    <n v="46.92"/>
    <s v="Debit Card"/>
    <d v="2022-04-27T00:00:00"/>
    <x v="3"/>
    <x v="38"/>
  </r>
  <r>
    <s v="I650583"/>
    <x v="74684"/>
    <x v="5"/>
    <n v="3"/>
    <n v="107.52"/>
    <s v="Credit Card"/>
    <d v="2022-01-16T00:00:00"/>
    <x v="0"/>
    <x v="20"/>
  </r>
  <r>
    <s v="I354898"/>
    <x v="74685"/>
    <x v="1"/>
    <n v="4"/>
    <n v="2400.6799999999998"/>
    <s v="Cash"/>
    <d v="2022-08-16T00:00:00"/>
    <x v="2"/>
    <x v="18"/>
  </r>
  <r>
    <s v="I100659"/>
    <x v="74686"/>
    <x v="7"/>
    <n v="3"/>
    <n v="35.19"/>
    <s v="Cash"/>
    <d v="2021-07-14T00:00:00"/>
    <x v="6"/>
    <x v="28"/>
  </r>
  <r>
    <s v="I594611"/>
    <x v="74687"/>
    <x v="4"/>
    <n v="1"/>
    <n v="5.23"/>
    <s v="Cash"/>
    <d v="2022-11-24T00:00:00"/>
    <x v="0"/>
    <x v="13"/>
  </r>
  <r>
    <s v="I920958"/>
    <x v="74688"/>
    <x v="0"/>
    <n v="3"/>
    <n v="900.24"/>
    <s v="Credit Card"/>
    <d v="2021-07-22T00:00:00"/>
    <x v="3"/>
    <x v="7"/>
  </r>
  <r>
    <s v="I239644"/>
    <x v="74689"/>
    <x v="2"/>
    <n v="1"/>
    <n v="15.15"/>
    <s v="Cash"/>
    <d v="2021-09-26T00:00:00"/>
    <x v="2"/>
    <x v="9"/>
  </r>
  <r>
    <s v="I140176"/>
    <x v="74690"/>
    <x v="0"/>
    <n v="1"/>
    <n v="300.08"/>
    <s v="Cash"/>
    <d v="2021-11-27T00:00:00"/>
    <x v="6"/>
    <x v="2"/>
  </r>
  <r>
    <s v="I723082"/>
    <x v="74691"/>
    <x v="4"/>
    <n v="2"/>
    <n v="10.46"/>
    <s v="Cash"/>
    <d v="2022-04-18T00:00:00"/>
    <x v="2"/>
    <x v="8"/>
  </r>
  <r>
    <s v="I650330"/>
    <x v="74692"/>
    <x v="5"/>
    <n v="4"/>
    <n v="143.36000000000001"/>
    <s v="Credit Card"/>
    <d v="2022-04-22T00:00:00"/>
    <x v="1"/>
    <x v="10"/>
  </r>
  <r>
    <s v="I299044"/>
    <x v="74693"/>
    <x v="5"/>
    <n v="3"/>
    <n v="107.52"/>
    <s v="Debit Card"/>
    <d v="2022-10-06T00:00:00"/>
    <x v="2"/>
    <x v="20"/>
  </r>
  <r>
    <s v="I163393"/>
    <x v="74694"/>
    <x v="0"/>
    <n v="2"/>
    <n v="600.16"/>
    <s v="Cash"/>
    <d v="2023-02-26T00:00:00"/>
    <x v="1"/>
    <x v="6"/>
  </r>
  <r>
    <s v="I292118"/>
    <x v="74695"/>
    <x v="5"/>
    <n v="4"/>
    <n v="143.36000000000001"/>
    <s v="Debit Card"/>
    <d v="2021-06-30T00:00:00"/>
    <x v="9"/>
    <x v="10"/>
  </r>
  <r>
    <s v="I157490"/>
    <x v="74696"/>
    <x v="3"/>
    <n v="1"/>
    <n v="40.659999999999997"/>
    <s v="Cash"/>
    <d v="2021-11-25T00:00:00"/>
    <x v="7"/>
    <x v="5"/>
  </r>
  <r>
    <s v="I270293"/>
    <x v="74697"/>
    <x v="3"/>
    <n v="3"/>
    <n v="121.98"/>
    <s v="Debit Card"/>
    <d v="2021-12-01T00:00:00"/>
    <x v="2"/>
    <x v="19"/>
  </r>
  <r>
    <s v="I320429"/>
    <x v="74698"/>
    <x v="1"/>
    <n v="3"/>
    <n v="1800.51"/>
    <s v="Credit Card"/>
    <d v="2021-08-16T00:00:00"/>
    <x v="0"/>
    <x v="1"/>
  </r>
  <r>
    <s v="I224331"/>
    <x v="74699"/>
    <x v="3"/>
    <n v="3"/>
    <n v="121.98"/>
    <s v="Cash"/>
    <d v="2021-05-02T00:00:00"/>
    <x v="3"/>
    <x v="19"/>
  </r>
  <r>
    <s v="I381023"/>
    <x v="74700"/>
    <x v="4"/>
    <n v="1"/>
    <n v="5.23"/>
    <s v="Cash"/>
    <d v="2023-01-29T00:00:00"/>
    <x v="0"/>
    <x v="13"/>
  </r>
  <r>
    <s v="I104855"/>
    <x v="74701"/>
    <x v="4"/>
    <n v="5"/>
    <n v="26.15"/>
    <s v="Cash"/>
    <d v="2021-07-29T00:00:00"/>
    <x v="8"/>
    <x v="27"/>
  </r>
  <r>
    <s v="I265540"/>
    <x v="74702"/>
    <x v="1"/>
    <n v="2"/>
    <n v="1200.3399999999999"/>
    <s v="Cash"/>
    <d v="2021-02-26T00:00:00"/>
    <x v="5"/>
    <x v="37"/>
  </r>
  <r>
    <s v="I175689"/>
    <x v="74703"/>
    <x v="6"/>
    <n v="4"/>
    <n v="4200"/>
    <s v="Credit Card"/>
    <d v="2021-04-12T00:00:00"/>
    <x v="9"/>
    <x v="24"/>
  </r>
  <r>
    <s v="I321094"/>
    <x v="74704"/>
    <x v="0"/>
    <n v="4"/>
    <n v="1200.32"/>
    <s v="Cash"/>
    <d v="2022-01-12T00:00:00"/>
    <x v="9"/>
    <x v="21"/>
  </r>
  <r>
    <s v="I155665"/>
    <x v="74705"/>
    <x v="4"/>
    <n v="3"/>
    <n v="15.69"/>
    <s v="Cash"/>
    <d v="2022-08-03T00:00:00"/>
    <x v="2"/>
    <x v="12"/>
  </r>
  <r>
    <s v="I211801"/>
    <x v="74706"/>
    <x v="4"/>
    <n v="3"/>
    <n v="15.69"/>
    <s v="Credit Card"/>
    <d v="2021-08-15T00:00:00"/>
    <x v="0"/>
    <x v="12"/>
  </r>
  <r>
    <s v="I114322"/>
    <x v="74707"/>
    <x v="6"/>
    <n v="5"/>
    <n v="5250"/>
    <s v="Cash"/>
    <d v="2021-09-10T00:00:00"/>
    <x v="4"/>
    <x v="14"/>
  </r>
  <r>
    <s v="I340216"/>
    <x v="74708"/>
    <x v="1"/>
    <n v="2"/>
    <n v="1200.3399999999999"/>
    <s v="Credit Card"/>
    <d v="2022-11-16T00:00:00"/>
    <x v="0"/>
    <x v="37"/>
  </r>
  <r>
    <s v="I168845"/>
    <x v="74709"/>
    <x v="2"/>
    <n v="5"/>
    <n v="75.75"/>
    <s v="Credit Card"/>
    <d v="2021-04-20T00:00:00"/>
    <x v="0"/>
    <x v="15"/>
  </r>
  <r>
    <s v="I118653"/>
    <x v="74710"/>
    <x v="2"/>
    <n v="4"/>
    <n v="60.6"/>
    <s v="Cash"/>
    <d v="2022-03-28T00:00:00"/>
    <x v="9"/>
    <x v="4"/>
  </r>
  <r>
    <s v="I146621"/>
    <x v="74711"/>
    <x v="4"/>
    <n v="5"/>
    <n v="26.15"/>
    <s v="Cash"/>
    <d v="2023-02-04T00:00:00"/>
    <x v="8"/>
    <x v="27"/>
  </r>
  <r>
    <s v="I570931"/>
    <x v="74712"/>
    <x v="0"/>
    <n v="4"/>
    <n v="1200.32"/>
    <s v="Cash"/>
    <d v="2021-08-10T00:00:00"/>
    <x v="2"/>
    <x v="21"/>
  </r>
  <r>
    <s v="I981673"/>
    <x v="74713"/>
    <x v="0"/>
    <n v="2"/>
    <n v="600.16"/>
    <s v="Cash"/>
    <d v="2022-08-05T00:00:00"/>
    <x v="2"/>
    <x v="6"/>
  </r>
  <r>
    <s v="I162217"/>
    <x v="74714"/>
    <x v="3"/>
    <n v="5"/>
    <n v="203.3"/>
    <s v="Credit Card"/>
    <d v="2021-12-06T00:00:00"/>
    <x v="2"/>
    <x v="17"/>
  </r>
  <r>
    <s v="I145262"/>
    <x v="74715"/>
    <x v="3"/>
    <n v="5"/>
    <n v="203.3"/>
    <s v="Cash"/>
    <d v="2022-08-12T00:00:00"/>
    <x v="0"/>
    <x v="17"/>
  </r>
  <r>
    <s v="I203374"/>
    <x v="74716"/>
    <x v="3"/>
    <n v="2"/>
    <n v="81.319999999999993"/>
    <s v="Credit Card"/>
    <d v="2022-06-13T00:00:00"/>
    <x v="0"/>
    <x v="22"/>
  </r>
  <r>
    <s v="I407756"/>
    <x v="74717"/>
    <x v="0"/>
    <n v="1"/>
    <n v="300.08"/>
    <s v="Credit Card"/>
    <d v="2021-02-26T00:00:00"/>
    <x v="3"/>
    <x v="2"/>
  </r>
  <r>
    <s v="I164411"/>
    <x v="74718"/>
    <x v="2"/>
    <n v="3"/>
    <n v="45.45"/>
    <s v="Credit Card"/>
    <d v="2022-05-29T00:00:00"/>
    <x v="3"/>
    <x v="23"/>
  </r>
  <r>
    <s v="I366478"/>
    <x v="74719"/>
    <x v="5"/>
    <n v="2"/>
    <n v="71.680000000000007"/>
    <s v="Debit Card"/>
    <d v="2022-07-30T00:00:00"/>
    <x v="3"/>
    <x v="16"/>
  </r>
  <r>
    <s v="I287891"/>
    <x v="74720"/>
    <x v="4"/>
    <n v="2"/>
    <n v="10.46"/>
    <s v="Credit Card"/>
    <d v="2021-05-29T00:00:00"/>
    <x v="0"/>
    <x v="8"/>
  </r>
  <r>
    <s v="I622323"/>
    <x v="74721"/>
    <x v="0"/>
    <n v="2"/>
    <n v="600.16"/>
    <s v="Credit Card"/>
    <d v="2022-10-13T00:00:00"/>
    <x v="7"/>
    <x v="6"/>
  </r>
  <r>
    <s v="I324444"/>
    <x v="74722"/>
    <x v="4"/>
    <n v="3"/>
    <n v="15.69"/>
    <s v="Cash"/>
    <d v="2022-09-04T00:00:00"/>
    <x v="9"/>
    <x v="12"/>
  </r>
  <r>
    <s v="I926645"/>
    <x v="74723"/>
    <x v="2"/>
    <n v="2"/>
    <n v="30.3"/>
    <s v="Debit Card"/>
    <d v="2021-05-28T00:00:00"/>
    <x v="5"/>
    <x v="11"/>
  </r>
  <r>
    <s v="I508845"/>
    <x v="74724"/>
    <x v="1"/>
    <n v="4"/>
    <n v="2400.6799999999998"/>
    <s v="Cash"/>
    <d v="2021-03-20T00:00:00"/>
    <x v="5"/>
    <x v="18"/>
  </r>
  <r>
    <s v="I273380"/>
    <x v="74725"/>
    <x v="1"/>
    <n v="4"/>
    <n v="2400.6799999999998"/>
    <s v="Debit Card"/>
    <d v="2022-05-29T00:00:00"/>
    <x v="3"/>
    <x v="18"/>
  </r>
  <r>
    <s v="I316066"/>
    <x v="74726"/>
    <x v="4"/>
    <n v="2"/>
    <n v="10.46"/>
    <s v="Credit Card"/>
    <d v="2022-11-05T00:00:00"/>
    <x v="8"/>
    <x v="8"/>
  </r>
  <r>
    <s v="I594011"/>
    <x v="74727"/>
    <x v="3"/>
    <n v="1"/>
    <n v="40.659999999999997"/>
    <s v="Debit Card"/>
    <d v="2022-10-04T00:00:00"/>
    <x v="0"/>
    <x v="5"/>
  </r>
  <r>
    <s v="I168011"/>
    <x v="74728"/>
    <x v="3"/>
    <n v="1"/>
    <n v="40.659999999999997"/>
    <s v="Cash"/>
    <d v="2023-01-03T00:00:00"/>
    <x v="2"/>
    <x v="5"/>
  </r>
  <r>
    <s v="I231132"/>
    <x v="74729"/>
    <x v="0"/>
    <n v="3"/>
    <n v="900.24"/>
    <s v="Credit Card"/>
    <d v="2021-08-15T00:00:00"/>
    <x v="0"/>
    <x v="7"/>
  </r>
  <r>
    <s v="I216192"/>
    <x v="74730"/>
    <x v="5"/>
    <n v="5"/>
    <n v="179.2"/>
    <s v="Debit Card"/>
    <d v="2023-02-01T00:00:00"/>
    <x v="2"/>
    <x v="34"/>
  </r>
  <r>
    <s v="I849455"/>
    <x v="74731"/>
    <x v="0"/>
    <n v="2"/>
    <n v="600.16"/>
    <s v="Debit Card"/>
    <d v="2021-07-14T00:00:00"/>
    <x v="0"/>
    <x v="6"/>
  </r>
  <r>
    <s v="I120809"/>
    <x v="74732"/>
    <x v="5"/>
    <n v="1"/>
    <n v="35.840000000000003"/>
    <s v="Credit Card"/>
    <d v="2023-02-07T00:00:00"/>
    <x v="5"/>
    <x v="32"/>
  </r>
  <r>
    <s v="I173674"/>
    <x v="74733"/>
    <x v="0"/>
    <n v="5"/>
    <n v="1500.4"/>
    <s v="Cash"/>
    <d v="2021-02-18T00:00:00"/>
    <x v="7"/>
    <x v="0"/>
  </r>
  <r>
    <s v="I215402"/>
    <x v="74734"/>
    <x v="3"/>
    <n v="1"/>
    <n v="40.659999999999997"/>
    <s v="Cash"/>
    <d v="2022-12-13T00:00:00"/>
    <x v="5"/>
    <x v="5"/>
  </r>
  <r>
    <s v="I536710"/>
    <x v="74735"/>
    <x v="4"/>
    <n v="5"/>
    <n v="26.15"/>
    <s v="Cash"/>
    <d v="2022-11-12T00:00:00"/>
    <x v="9"/>
    <x v="27"/>
  </r>
  <r>
    <s v="I300488"/>
    <x v="74736"/>
    <x v="0"/>
    <n v="3"/>
    <n v="900.24"/>
    <s v="Cash"/>
    <d v="2022-10-08T00:00:00"/>
    <x v="2"/>
    <x v="7"/>
  </r>
  <r>
    <s v="I277343"/>
    <x v="74737"/>
    <x v="0"/>
    <n v="5"/>
    <n v="1500.4"/>
    <s v="Cash"/>
    <d v="2022-02-15T00:00:00"/>
    <x v="0"/>
    <x v="0"/>
  </r>
  <r>
    <s v="I208211"/>
    <x v="74738"/>
    <x v="0"/>
    <n v="3"/>
    <n v="900.24"/>
    <s v="Cash"/>
    <d v="2021-08-28T00:00:00"/>
    <x v="3"/>
    <x v="7"/>
  </r>
  <r>
    <s v="I124048"/>
    <x v="74739"/>
    <x v="5"/>
    <n v="3"/>
    <n v="107.52"/>
    <s v="Debit Card"/>
    <d v="2022-08-09T00:00:00"/>
    <x v="5"/>
    <x v="20"/>
  </r>
  <r>
    <s v="I109226"/>
    <x v="74740"/>
    <x v="5"/>
    <n v="1"/>
    <n v="35.840000000000003"/>
    <s v="Cash"/>
    <d v="2022-05-24T00:00:00"/>
    <x v="0"/>
    <x v="32"/>
  </r>
  <r>
    <s v="I205250"/>
    <x v="74741"/>
    <x v="2"/>
    <n v="4"/>
    <n v="60.6"/>
    <s v="Credit Card"/>
    <d v="2022-04-21T00:00:00"/>
    <x v="1"/>
    <x v="4"/>
  </r>
  <r>
    <s v="I265832"/>
    <x v="74742"/>
    <x v="4"/>
    <n v="5"/>
    <n v="26.15"/>
    <s v="Credit Card"/>
    <d v="2023-02-04T00:00:00"/>
    <x v="5"/>
    <x v="27"/>
  </r>
  <r>
    <s v="I970752"/>
    <x v="74743"/>
    <x v="0"/>
    <n v="3"/>
    <n v="900.24"/>
    <s v="Credit Card"/>
    <d v="2021-04-28T00:00:00"/>
    <x v="4"/>
    <x v="7"/>
  </r>
  <r>
    <s v="I256532"/>
    <x v="74744"/>
    <x v="6"/>
    <n v="2"/>
    <n v="2100"/>
    <s v="Cash"/>
    <d v="2021-09-26T00:00:00"/>
    <x v="1"/>
    <x v="31"/>
  </r>
  <r>
    <s v="I857694"/>
    <x v="74745"/>
    <x v="0"/>
    <n v="3"/>
    <n v="900.24"/>
    <s v="Credit Card"/>
    <d v="2021-03-01T00:00:00"/>
    <x v="3"/>
    <x v="7"/>
  </r>
  <r>
    <s v="I900516"/>
    <x v="74746"/>
    <x v="2"/>
    <n v="2"/>
    <n v="30.3"/>
    <s v="Credit Card"/>
    <d v="2021-04-08T00:00:00"/>
    <x v="2"/>
    <x v="11"/>
  </r>
  <r>
    <s v="I513653"/>
    <x v="74747"/>
    <x v="7"/>
    <n v="5"/>
    <n v="58.65"/>
    <s v="Credit Card"/>
    <d v="2021-11-26T00:00:00"/>
    <x v="3"/>
    <x v="26"/>
  </r>
  <r>
    <s v="I650922"/>
    <x v="74748"/>
    <x v="2"/>
    <n v="2"/>
    <n v="30.3"/>
    <s v="Credit Card"/>
    <d v="2022-06-05T00:00:00"/>
    <x v="7"/>
    <x v="11"/>
  </r>
  <r>
    <s v="I256607"/>
    <x v="74749"/>
    <x v="3"/>
    <n v="4"/>
    <n v="162.63999999999999"/>
    <s v="Credit Card"/>
    <d v="2022-04-21T00:00:00"/>
    <x v="3"/>
    <x v="25"/>
  </r>
  <r>
    <s v="I466564"/>
    <x v="74750"/>
    <x v="6"/>
    <n v="5"/>
    <n v="5250"/>
    <s v="Debit Card"/>
    <d v="2022-08-10T00:00:00"/>
    <x v="7"/>
    <x v="14"/>
  </r>
  <r>
    <s v="I236372"/>
    <x v="74751"/>
    <x v="5"/>
    <n v="5"/>
    <n v="179.2"/>
    <s v="Credit Card"/>
    <d v="2022-05-30T00:00:00"/>
    <x v="0"/>
    <x v="34"/>
  </r>
  <r>
    <s v="I337805"/>
    <x v="74752"/>
    <x v="5"/>
    <n v="5"/>
    <n v="179.2"/>
    <s v="Cash"/>
    <d v="2021-01-11T00:00:00"/>
    <x v="0"/>
    <x v="34"/>
  </r>
  <r>
    <s v="I227448"/>
    <x v="74753"/>
    <x v="2"/>
    <n v="5"/>
    <n v="75.75"/>
    <s v="Cash"/>
    <d v="2022-06-29T00:00:00"/>
    <x v="5"/>
    <x v="15"/>
  </r>
  <r>
    <s v="I106816"/>
    <x v="74754"/>
    <x v="3"/>
    <n v="5"/>
    <n v="203.3"/>
    <s v="Cash"/>
    <d v="2021-01-08T00:00:00"/>
    <x v="2"/>
    <x v="17"/>
  </r>
  <r>
    <s v="I131375"/>
    <x v="74755"/>
    <x v="0"/>
    <n v="3"/>
    <n v="900.24"/>
    <s v="Cash"/>
    <d v="2022-05-02T00:00:00"/>
    <x v="6"/>
    <x v="7"/>
  </r>
  <r>
    <s v="I103620"/>
    <x v="74756"/>
    <x v="0"/>
    <n v="5"/>
    <n v="1500.4"/>
    <s v="Credit Card"/>
    <d v="2022-04-28T00:00:00"/>
    <x v="3"/>
    <x v="0"/>
  </r>
  <r>
    <s v="I325664"/>
    <x v="74757"/>
    <x v="4"/>
    <n v="3"/>
    <n v="15.69"/>
    <s v="Cash"/>
    <d v="2021-11-26T00:00:00"/>
    <x v="3"/>
    <x v="12"/>
  </r>
  <r>
    <s v="I177725"/>
    <x v="74758"/>
    <x v="3"/>
    <n v="5"/>
    <n v="203.3"/>
    <s v="Cash"/>
    <d v="2022-08-06T00:00:00"/>
    <x v="8"/>
    <x v="17"/>
  </r>
  <r>
    <s v="I321899"/>
    <x v="74759"/>
    <x v="4"/>
    <n v="2"/>
    <n v="10.46"/>
    <s v="Debit Card"/>
    <d v="2021-10-05T00:00:00"/>
    <x v="9"/>
    <x v="8"/>
  </r>
  <r>
    <s v="I270241"/>
    <x v="74760"/>
    <x v="3"/>
    <n v="2"/>
    <n v="81.319999999999993"/>
    <s v="Cash"/>
    <d v="2021-08-16T00:00:00"/>
    <x v="0"/>
    <x v="22"/>
  </r>
  <r>
    <s v="I555267"/>
    <x v="74761"/>
    <x v="4"/>
    <n v="1"/>
    <n v="5.23"/>
    <s v="Credit Card"/>
    <d v="2021-01-24T00:00:00"/>
    <x v="5"/>
    <x v="13"/>
  </r>
  <r>
    <s v="I213308"/>
    <x v="74762"/>
    <x v="0"/>
    <n v="1"/>
    <n v="300.08"/>
    <s v="Cash"/>
    <d v="2021-09-28T00:00:00"/>
    <x v="5"/>
    <x v="2"/>
  </r>
  <r>
    <s v="I207260"/>
    <x v="74763"/>
    <x v="0"/>
    <n v="1"/>
    <n v="300.08"/>
    <s v="Debit Card"/>
    <d v="2021-02-23T00:00:00"/>
    <x v="2"/>
    <x v="2"/>
  </r>
  <r>
    <s v="I296414"/>
    <x v="74764"/>
    <x v="5"/>
    <n v="3"/>
    <n v="107.52"/>
    <s v="Debit Card"/>
    <d v="2022-10-28T00:00:00"/>
    <x v="5"/>
    <x v="20"/>
  </r>
  <r>
    <s v="I578579"/>
    <x v="74765"/>
    <x v="0"/>
    <n v="3"/>
    <n v="900.24"/>
    <s v="Cash"/>
    <d v="2022-08-21T00:00:00"/>
    <x v="3"/>
    <x v="7"/>
  </r>
  <r>
    <s v="I324335"/>
    <x v="74766"/>
    <x v="3"/>
    <n v="1"/>
    <n v="40.659999999999997"/>
    <s v="Debit Card"/>
    <d v="2023-02-10T00:00:00"/>
    <x v="8"/>
    <x v="5"/>
  </r>
  <r>
    <s v="I873174"/>
    <x v="74767"/>
    <x v="4"/>
    <n v="3"/>
    <n v="15.69"/>
    <s v="Cash"/>
    <d v="2021-10-08T00:00:00"/>
    <x v="7"/>
    <x v="12"/>
  </r>
  <r>
    <s v="I145430"/>
    <x v="74768"/>
    <x v="0"/>
    <n v="3"/>
    <n v="900.24"/>
    <s v="Debit Card"/>
    <d v="2022-07-07T00:00:00"/>
    <x v="3"/>
    <x v="7"/>
  </r>
  <r>
    <s v="I223961"/>
    <x v="74769"/>
    <x v="0"/>
    <n v="4"/>
    <n v="1200.32"/>
    <s v="Credit Card"/>
    <d v="2021-11-04T00:00:00"/>
    <x v="5"/>
    <x v="21"/>
  </r>
  <r>
    <s v="I779171"/>
    <x v="74770"/>
    <x v="7"/>
    <n v="5"/>
    <n v="58.65"/>
    <s v="Credit Card"/>
    <d v="2021-01-13T00:00:00"/>
    <x v="0"/>
    <x v="26"/>
  </r>
  <r>
    <s v="I155266"/>
    <x v="74771"/>
    <x v="7"/>
    <n v="3"/>
    <n v="35.19"/>
    <s v="Credit Card"/>
    <d v="2021-03-30T00:00:00"/>
    <x v="0"/>
    <x v="28"/>
  </r>
  <r>
    <s v="I275197"/>
    <x v="74772"/>
    <x v="3"/>
    <n v="5"/>
    <n v="203.3"/>
    <s v="Credit Card"/>
    <d v="2023-01-12T00:00:00"/>
    <x v="9"/>
    <x v="17"/>
  </r>
  <r>
    <s v="I993009"/>
    <x v="74773"/>
    <x v="0"/>
    <n v="3"/>
    <n v="900.24"/>
    <s v="Credit Card"/>
    <d v="2022-04-25T00:00:00"/>
    <x v="0"/>
    <x v="7"/>
  </r>
  <r>
    <s v="I198164"/>
    <x v="74774"/>
    <x v="0"/>
    <n v="3"/>
    <n v="900.24"/>
    <s v="Credit Card"/>
    <d v="2023-02-28T00:00:00"/>
    <x v="7"/>
    <x v="7"/>
  </r>
  <r>
    <s v="I194868"/>
    <x v="74775"/>
    <x v="3"/>
    <n v="5"/>
    <n v="203.3"/>
    <s v="Cash"/>
    <d v="2022-05-17T00:00:00"/>
    <x v="3"/>
    <x v="17"/>
  </r>
  <r>
    <s v="I134097"/>
    <x v="74776"/>
    <x v="3"/>
    <n v="1"/>
    <n v="40.659999999999997"/>
    <s v="Debit Card"/>
    <d v="2022-09-30T00:00:00"/>
    <x v="5"/>
    <x v="5"/>
  </r>
  <r>
    <s v="I146934"/>
    <x v="74777"/>
    <x v="0"/>
    <n v="1"/>
    <n v="300.08"/>
    <s v="Credit Card"/>
    <d v="2021-06-09T00:00:00"/>
    <x v="3"/>
    <x v="2"/>
  </r>
  <r>
    <s v="I312136"/>
    <x v="74778"/>
    <x v="3"/>
    <n v="1"/>
    <n v="40.659999999999997"/>
    <s v="Debit Card"/>
    <d v="2022-08-23T00:00:00"/>
    <x v="1"/>
    <x v="5"/>
  </r>
  <r>
    <s v="I220544"/>
    <x v="74779"/>
    <x v="4"/>
    <n v="4"/>
    <n v="20.92"/>
    <s v="Cash"/>
    <d v="2022-09-11T00:00:00"/>
    <x v="9"/>
    <x v="29"/>
  </r>
  <r>
    <s v="I165354"/>
    <x v="74780"/>
    <x v="0"/>
    <n v="2"/>
    <n v="600.16"/>
    <s v="Cash"/>
    <d v="2021-07-12T00:00:00"/>
    <x v="8"/>
    <x v="6"/>
  </r>
  <r>
    <s v="I107419"/>
    <x v="74781"/>
    <x v="0"/>
    <n v="4"/>
    <n v="1200.32"/>
    <s v="Credit Card"/>
    <d v="2022-02-06T00:00:00"/>
    <x v="2"/>
    <x v="21"/>
  </r>
  <r>
    <s v="I836282"/>
    <x v="74782"/>
    <x v="0"/>
    <n v="2"/>
    <n v="600.16"/>
    <s v="Credit Card"/>
    <d v="2021-12-28T00:00:00"/>
    <x v="9"/>
    <x v="6"/>
  </r>
  <r>
    <s v="I629098"/>
    <x v="74783"/>
    <x v="7"/>
    <n v="1"/>
    <n v="11.73"/>
    <s v="Debit Card"/>
    <d v="2022-10-14T00:00:00"/>
    <x v="5"/>
    <x v="39"/>
  </r>
  <r>
    <s v="I185405"/>
    <x v="74784"/>
    <x v="0"/>
    <n v="2"/>
    <n v="600.16"/>
    <s v="Credit Card"/>
    <d v="2023-01-28T00:00:00"/>
    <x v="4"/>
    <x v="6"/>
  </r>
  <r>
    <s v="I319707"/>
    <x v="74785"/>
    <x v="4"/>
    <n v="2"/>
    <n v="10.46"/>
    <s v="Cash"/>
    <d v="2021-06-23T00:00:00"/>
    <x v="8"/>
    <x v="8"/>
  </r>
  <r>
    <s v="I958821"/>
    <x v="74786"/>
    <x v="5"/>
    <n v="5"/>
    <n v="179.2"/>
    <s v="Cash"/>
    <d v="2022-12-20T00:00:00"/>
    <x v="2"/>
    <x v="34"/>
  </r>
  <r>
    <s v="I324479"/>
    <x v="74787"/>
    <x v="3"/>
    <n v="5"/>
    <n v="203.3"/>
    <s v="Credit Card"/>
    <d v="2022-12-10T00:00:00"/>
    <x v="2"/>
    <x v="17"/>
  </r>
  <r>
    <s v="I513060"/>
    <x v="74788"/>
    <x v="3"/>
    <n v="3"/>
    <n v="121.98"/>
    <s v="Credit Card"/>
    <d v="2021-09-02T00:00:00"/>
    <x v="4"/>
    <x v="19"/>
  </r>
  <r>
    <s v="I149629"/>
    <x v="74789"/>
    <x v="3"/>
    <n v="4"/>
    <n v="162.63999999999999"/>
    <s v="Cash"/>
    <d v="2022-08-03T00:00:00"/>
    <x v="2"/>
    <x v="25"/>
  </r>
  <r>
    <s v="I271481"/>
    <x v="74790"/>
    <x v="1"/>
    <n v="3"/>
    <n v="1800.51"/>
    <s v="Cash"/>
    <d v="2023-02-21T00:00:00"/>
    <x v="7"/>
    <x v="1"/>
  </r>
  <r>
    <s v="I756452"/>
    <x v="74791"/>
    <x v="2"/>
    <n v="3"/>
    <n v="45.45"/>
    <s v="Credit Card"/>
    <d v="2022-11-26T00:00:00"/>
    <x v="3"/>
    <x v="23"/>
  </r>
  <r>
    <s v="I583225"/>
    <x v="74792"/>
    <x v="5"/>
    <n v="5"/>
    <n v="179.2"/>
    <s v="Cash"/>
    <d v="2021-02-20T00:00:00"/>
    <x v="2"/>
    <x v="34"/>
  </r>
  <r>
    <s v="I314859"/>
    <x v="74793"/>
    <x v="4"/>
    <n v="1"/>
    <n v="5.23"/>
    <s v="Cash"/>
    <d v="2022-07-10T00:00:00"/>
    <x v="6"/>
    <x v="13"/>
  </r>
  <r>
    <s v="I243420"/>
    <x v="74794"/>
    <x v="5"/>
    <n v="4"/>
    <n v="143.36000000000001"/>
    <s v="Credit Card"/>
    <d v="2022-06-25T00:00:00"/>
    <x v="8"/>
    <x v="10"/>
  </r>
  <r>
    <s v="I522113"/>
    <x v="74795"/>
    <x v="0"/>
    <n v="1"/>
    <n v="300.08"/>
    <s v="Debit Card"/>
    <d v="2021-01-05T00:00:00"/>
    <x v="8"/>
    <x v="2"/>
  </r>
  <r>
    <s v="I278950"/>
    <x v="74796"/>
    <x v="5"/>
    <n v="4"/>
    <n v="143.36000000000001"/>
    <s v="Cash"/>
    <d v="2021-08-16T00:00:00"/>
    <x v="5"/>
    <x v="10"/>
  </r>
  <r>
    <s v="I120584"/>
    <x v="74797"/>
    <x v="3"/>
    <n v="4"/>
    <n v="162.63999999999999"/>
    <s v="Cash"/>
    <d v="2021-05-15T00:00:00"/>
    <x v="5"/>
    <x v="25"/>
  </r>
  <r>
    <s v="I923046"/>
    <x v="74798"/>
    <x v="0"/>
    <n v="5"/>
    <n v="1500.4"/>
    <s v="Credit Card"/>
    <d v="2021-10-19T00:00:00"/>
    <x v="7"/>
    <x v="0"/>
  </r>
  <r>
    <s v="I915763"/>
    <x v="74799"/>
    <x v="6"/>
    <n v="2"/>
    <n v="2100"/>
    <s v="Cash"/>
    <d v="2022-11-21T00:00:00"/>
    <x v="1"/>
    <x v="31"/>
  </r>
  <r>
    <s v="I196197"/>
    <x v="74800"/>
    <x v="3"/>
    <n v="2"/>
    <n v="81.319999999999993"/>
    <s v="Credit Card"/>
    <d v="2022-10-23T00:00:00"/>
    <x v="3"/>
    <x v="22"/>
  </r>
  <r>
    <s v="I511962"/>
    <x v="74801"/>
    <x v="4"/>
    <n v="1"/>
    <n v="5.23"/>
    <s v="Cash"/>
    <d v="2022-11-30T00:00:00"/>
    <x v="4"/>
    <x v="13"/>
  </r>
  <r>
    <s v="I214314"/>
    <x v="74802"/>
    <x v="5"/>
    <n v="5"/>
    <n v="179.2"/>
    <s v="Credit Card"/>
    <d v="2022-10-04T00:00:00"/>
    <x v="1"/>
    <x v="34"/>
  </r>
  <r>
    <s v="I796781"/>
    <x v="74803"/>
    <x v="4"/>
    <n v="5"/>
    <n v="26.15"/>
    <s v="Debit Card"/>
    <d v="2021-06-09T00:00:00"/>
    <x v="8"/>
    <x v="27"/>
  </r>
  <r>
    <s v="I524748"/>
    <x v="74804"/>
    <x v="0"/>
    <n v="5"/>
    <n v="1500.4"/>
    <s v="Credit Card"/>
    <d v="2022-08-06T00:00:00"/>
    <x v="0"/>
    <x v="0"/>
  </r>
  <r>
    <s v="I373826"/>
    <x v="74805"/>
    <x v="2"/>
    <n v="2"/>
    <n v="30.3"/>
    <s v="Credit Card"/>
    <d v="2021-10-29T00:00:00"/>
    <x v="8"/>
    <x v="11"/>
  </r>
  <r>
    <s v="I644498"/>
    <x v="74806"/>
    <x v="0"/>
    <n v="5"/>
    <n v="1500.4"/>
    <s v="Credit Card"/>
    <d v="2022-12-12T00:00:00"/>
    <x v="3"/>
    <x v="0"/>
  </r>
  <r>
    <s v="I473193"/>
    <x v="74807"/>
    <x v="5"/>
    <n v="2"/>
    <n v="71.680000000000007"/>
    <s v="Cash"/>
    <d v="2021-10-03T00:00:00"/>
    <x v="0"/>
    <x v="16"/>
  </r>
  <r>
    <s v="I104266"/>
    <x v="74808"/>
    <x v="1"/>
    <n v="1"/>
    <n v="600.16999999999996"/>
    <s v="Credit Card"/>
    <d v="2022-06-02T00:00:00"/>
    <x v="5"/>
    <x v="35"/>
  </r>
  <r>
    <s v="I934290"/>
    <x v="74809"/>
    <x v="5"/>
    <n v="1"/>
    <n v="35.840000000000003"/>
    <s v="Cash"/>
    <d v="2022-07-19T00:00:00"/>
    <x v="0"/>
    <x v="32"/>
  </r>
  <r>
    <s v="I168396"/>
    <x v="74810"/>
    <x v="0"/>
    <n v="2"/>
    <n v="600.16"/>
    <s v="Debit Card"/>
    <d v="2022-09-25T00:00:00"/>
    <x v="6"/>
    <x v="6"/>
  </r>
  <r>
    <s v="I987447"/>
    <x v="74811"/>
    <x v="3"/>
    <n v="4"/>
    <n v="162.63999999999999"/>
    <s v="Cash"/>
    <d v="2021-03-12T00:00:00"/>
    <x v="4"/>
    <x v="25"/>
  </r>
  <r>
    <s v="I768139"/>
    <x v="74812"/>
    <x v="0"/>
    <n v="3"/>
    <n v="900.24"/>
    <s v="Cash"/>
    <d v="2021-03-02T00:00:00"/>
    <x v="2"/>
    <x v="7"/>
  </r>
  <r>
    <s v="I837110"/>
    <x v="74813"/>
    <x v="4"/>
    <n v="4"/>
    <n v="20.92"/>
    <s v="Credit Card"/>
    <d v="2022-08-28T00:00:00"/>
    <x v="0"/>
    <x v="29"/>
  </r>
  <r>
    <s v="I144180"/>
    <x v="74814"/>
    <x v="4"/>
    <n v="2"/>
    <n v="10.46"/>
    <s v="Cash"/>
    <d v="2021-08-20T00:00:00"/>
    <x v="5"/>
    <x v="8"/>
  </r>
  <r>
    <s v="I827487"/>
    <x v="74815"/>
    <x v="3"/>
    <n v="4"/>
    <n v="162.63999999999999"/>
    <s v="Cash"/>
    <d v="2022-07-27T00:00:00"/>
    <x v="4"/>
    <x v="25"/>
  </r>
  <r>
    <s v="I294253"/>
    <x v="74816"/>
    <x v="3"/>
    <n v="4"/>
    <n v="162.63999999999999"/>
    <s v="Credit Card"/>
    <d v="2021-09-24T00:00:00"/>
    <x v="5"/>
    <x v="25"/>
  </r>
  <r>
    <s v="I960052"/>
    <x v="74817"/>
    <x v="5"/>
    <n v="1"/>
    <n v="35.840000000000003"/>
    <s v="Debit Card"/>
    <d v="2022-01-09T00:00:00"/>
    <x v="4"/>
    <x v="32"/>
  </r>
  <r>
    <s v="I224854"/>
    <x v="74818"/>
    <x v="4"/>
    <n v="3"/>
    <n v="15.69"/>
    <s v="Credit Card"/>
    <d v="2022-05-08T00:00:00"/>
    <x v="5"/>
    <x v="12"/>
  </r>
  <r>
    <s v="I140209"/>
    <x v="74819"/>
    <x v="0"/>
    <n v="1"/>
    <n v="300.08"/>
    <s v="Cash"/>
    <d v="2022-11-02T00:00:00"/>
    <x v="6"/>
    <x v="2"/>
  </r>
  <r>
    <s v="I203566"/>
    <x v="74820"/>
    <x v="3"/>
    <n v="3"/>
    <n v="121.98"/>
    <s v="Credit Card"/>
    <d v="2022-09-27T00:00:00"/>
    <x v="5"/>
    <x v="19"/>
  </r>
  <r>
    <s v="I323016"/>
    <x v="74821"/>
    <x v="3"/>
    <n v="3"/>
    <n v="121.98"/>
    <s v="Cash"/>
    <d v="2022-04-29T00:00:00"/>
    <x v="0"/>
    <x v="19"/>
  </r>
  <r>
    <s v="I293872"/>
    <x v="74822"/>
    <x v="2"/>
    <n v="2"/>
    <n v="30.3"/>
    <s v="Credit Card"/>
    <d v="2022-09-10T00:00:00"/>
    <x v="0"/>
    <x v="11"/>
  </r>
  <r>
    <s v="I239137"/>
    <x v="74823"/>
    <x v="1"/>
    <n v="5"/>
    <n v="3000.85"/>
    <s v="Cash"/>
    <d v="2021-10-13T00:00:00"/>
    <x v="2"/>
    <x v="3"/>
  </r>
  <r>
    <s v="I646226"/>
    <x v="74824"/>
    <x v="7"/>
    <n v="3"/>
    <n v="35.19"/>
    <s v="Cash"/>
    <d v="2021-03-07T00:00:00"/>
    <x v="5"/>
    <x v="28"/>
  </r>
  <r>
    <s v="I140338"/>
    <x v="74825"/>
    <x v="1"/>
    <n v="3"/>
    <n v="1800.51"/>
    <s v="Credit Card"/>
    <d v="2022-12-07T00:00:00"/>
    <x v="4"/>
    <x v="1"/>
  </r>
  <r>
    <s v="I337237"/>
    <x v="74826"/>
    <x v="0"/>
    <n v="1"/>
    <n v="300.08"/>
    <s v="Cash"/>
    <d v="2022-02-06T00:00:00"/>
    <x v="5"/>
    <x v="2"/>
  </r>
  <r>
    <s v="I264754"/>
    <x v="74827"/>
    <x v="4"/>
    <n v="5"/>
    <n v="26.15"/>
    <s v="Cash"/>
    <d v="2021-06-20T00:00:00"/>
    <x v="0"/>
    <x v="27"/>
  </r>
  <r>
    <s v="I780408"/>
    <x v="74828"/>
    <x v="0"/>
    <n v="1"/>
    <n v="300.08"/>
    <s v="Credit Card"/>
    <d v="2021-02-27T00:00:00"/>
    <x v="5"/>
    <x v="2"/>
  </r>
  <r>
    <s v="I306258"/>
    <x v="74829"/>
    <x v="3"/>
    <n v="5"/>
    <n v="203.3"/>
    <s v="Credit Card"/>
    <d v="2021-06-08T00:00:00"/>
    <x v="9"/>
    <x v="17"/>
  </r>
  <r>
    <s v="I319746"/>
    <x v="74830"/>
    <x v="6"/>
    <n v="2"/>
    <n v="2100"/>
    <s v="Cash"/>
    <d v="2021-02-09T00:00:00"/>
    <x v="3"/>
    <x v="31"/>
  </r>
  <r>
    <s v="I255040"/>
    <x v="74831"/>
    <x v="0"/>
    <n v="2"/>
    <n v="600.16"/>
    <s v="Debit Card"/>
    <d v="2022-01-06T00:00:00"/>
    <x v="2"/>
    <x v="6"/>
  </r>
  <r>
    <s v="I309472"/>
    <x v="74832"/>
    <x v="4"/>
    <n v="5"/>
    <n v="26.15"/>
    <s v="Credit Card"/>
    <d v="2021-12-17T00:00:00"/>
    <x v="4"/>
    <x v="27"/>
  </r>
  <r>
    <s v="I712187"/>
    <x v="74833"/>
    <x v="3"/>
    <n v="1"/>
    <n v="40.659999999999997"/>
    <s v="Debit Card"/>
    <d v="2022-06-25T00:00:00"/>
    <x v="5"/>
    <x v="5"/>
  </r>
  <r>
    <s v="I433296"/>
    <x v="74834"/>
    <x v="3"/>
    <n v="3"/>
    <n v="121.98"/>
    <s v="Debit Card"/>
    <d v="2021-01-18T00:00:00"/>
    <x v="1"/>
    <x v="19"/>
  </r>
  <r>
    <s v="I689818"/>
    <x v="74835"/>
    <x v="3"/>
    <n v="3"/>
    <n v="121.98"/>
    <s v="Cash"/>
    <d v="2023-02-17T00:00:00"/>
    <x v="3"/>
    <x v="19"/>
  </r>
  <r>
    <s v="I261655"/>
    <x v="74836"/>
    <x v="0"/>
    <n v="2"/>
    <n v="600.16"/>
    <s v="Credit Card"/>
    <d v="2022-04-19T00:00:00"/>
    <x v="5"/>
    <x v="6"/>
  </r>
  <r>
    <s v="I182785"/>
    <x v="74837"/>
    <x v="7"/>
    <n v="5"/>
    <n v="58.65"/>
    <s v="Cash"/>
    <d v="2023-02-17T00:00:00"/>
    <x v="5"/>
    <x v="26"/>
  </r>
  <r>
    <s v="I172325"/>
    <x v="74838"/>
    <x v="6"/>
    <n v="3"/>
    <n v="3150"/>
    <s v="Debit Card"/>
    <d v="2021-08-29T00:00:00"/>
    <x v="5"/>
    <x v="33"/>
  </r>
  <r>
    <s v="I257209"/>
    <x v="74839"/>
    <x v="5"/>
    <n v="3"/>
    <n v="107.52"/>
    <s v="Credit Card"/>
    <d v="2021-06-24T00:00:00"/>
    <x v="0"/>
    <x v="20"/>
  </r>
  <r>
    <s v="I989967"/>
    <x v="74840"/>
    <x v="7"/>
    <n v="2"/>
    <n v="23.46"/>
    <s v="Credit Card"/>
    <d v="2021-02-20T00:00:00"/>
    <x v="0"/>
    <x v="30"/>
  </r>
  <r>
    <s v="I331010"/>
    <x v="74841"/>
    <x v="0"/>
    <n v="4"/>
    <n v="1200.32"/>
    <s v="Credit Card"/>
    <d v="2021-11-18T00:00:00"/>
    <x v="4"/>
    <x v="21"/>
  </r>
  <r>
    <s v="I181283"/>
    <x v="74842"/>
    <x v="5"/>
    <n v="1"/>
    <n v="35.840000000000003"/>
    <s v="Cash"/>
    <d v="2022-05-23T00:00:00"/>
    <x v="0"/>
    <x v="32"/>
  </r>
  <r>
    <s v="I952692"/>
    <x v="74843"/>
    <x v="3"/>
    <n v="2"/>
    <n v="81.319999999999993"/>
    <s v="Cash"/>
    <d v="2023-02-26T00:00:00"/>
    <x v="7"/>
    <x v="22"/>
  </r>
  <r>
    <s v="I115073"/>
    <x v="74844"/>
    <x v="0"/>
    <n v="4"/>
    <n v="1200.32"/>
    <s v="Cash"/>
    <d v="2021-11-15T00:00:00"/>
    <x v="4"/>
    <x v="21"/>
  </r>
  <r>
    <s v="I324401"/>
    <x v="74845"/>
    <x v="7"/>
    <n v="4"/>
    <n v="46.92"/>
    <s v="Debit Card"/>
    <d v="2022-05-27T00:00:00"/>
    <x v="5"/>
    <x v="38"/>
  </r>
  <r>
    <s v="I217825"/>
    <x v="74846"/>
    <x v="0"/>
    <n v="5"/>
    <n v="1500.4"/>
    <s v="Debit Card"/>
    <d v="2022-12-05T00:00:00"/>
    <x v="0"/>
    <x v="0"/>
  </r>
  <r>
    <s v="I198934"/>
    <x v="74847"/>
    <x v="1"/>
    <n v="3"/>
    <n v="1800.51"/>
    <s v="Debit Card"/>
    <d v="2021-07-18T00:00:00"/>
    <x v="0"/>
    <x v="1"/>
  </r>
  <r>
    <s v="I239547"/>
    <x v="74848"/>
    <x v="3"/>
    <n v="3"/>
    <n v="121.98"/>
    <s v="Debit Card"/>
    <d v="2022-04-09T00:00:00"/>
    <x v="5"/>
    <x v="19"/>
  </r>
  <r>
    <s v="I257886"/>
    <x v="74849"/>
    <x v="3"/>
    <n v="2"/>
    <n v="81.319999999999993"/>
    <s v="Cash"/>
    <d v="2021-10-20T00:00:00"/>
    <x v="1"/>
    <x v="22"/>
  </r>
  <r>
    <s v="I300621"/>
    <x v="74850"/>
    <x v="5"/>
    <n v="5"/>
    <n v="179.2"/>
    <s v="Cash"/>
    <d v="2022-11-10T00:00:00"/>
    <x v="0"/>
    <x v="34"/>
  </r>
  <r>
    <s v="I279875"/>
    <x v="74851"/>
    <x v="4"/>
    <n v="4"/>
    <n v="20.92"/>
    <s v="Credit Card"/>
    <d v="2022-09-14T00:00:00"/>
    <x v="4"/>
    <x v="29"/>
  </r>
  <r>
    <s v="I305963"/>
    <x v="74852"/>
    <x v="1"/>
    <n v="1"/>
    <n v="600.16999999999996"/>
    <s v="Credit Card"/>
    <d v="2022-05-26T00:00:00"/>
    <x v="4"/>
    <x v="35"/>
  </r>
  <r>
    <s v="I207025"/>
    <x v="74853"/>
    <x v="0"/>
    <n v="3"/>
    <n v="900.24"/>
    <s v="Cash"/>
    <d v="2021-02-27T00:00:00"/>
    <x v="1"/>
    <x v="7"/>
  </r>
  <r>
    <s v="I110573"/>
    <x v="74854"/>
    <x v="2"/>
    <n v="4"/>
    <n v="60.6"/>
    <s v="Cash"/>
    <d v="2022-04-28T00:00:00"/>
    <x v="0"/>
    <x v="4"/>
  </r>
  <r>
    <s v="I167342"/>
    <x v="74855"/>
    <x v="0"/>
    <n v="4"/>
    <n v="1200.32"/>
    <s v="Cash"/>
    <d v="2022-11-11T00:00:00"/>
    <x v="5"/>
    <x v="21"/>
  </r>
  <r>
    <s v="I754347"/>
    <x v="74856"/>
    <x v="0"/>
    <n v="2"/>
    <n v="600.16"/>
    <s v="Credit Card"/>
    <d v="2022-07-31T00:00:00"/>
    <x v="5"/>
    <x v="6"/>
  </r>
  <r>
    <s v="I235804"/>
    <x v="74857"/>
    <x v="7"/>
    <n v="1"/>
    <n v="11.73"/>
    <s v="Debit Card"/>
    <d v="2021-12-06T00:00:00"/>
    <x v="8"/>
    <x v="39"/>
  </r>
  <r>
    <s v="I242057"/>
    <x v="74858"/>
    <x v="0"/>
    <n v="3"/>
    <n v="900.24"/>
    <s v="Credit Card"/>
    <d v="2021-01-09T00:00:00"/>
    <x v="4"/>
    <x v="7"/>
  </r>
  <r>
    <s v="I163057"/>
    <x v="74859"/>
    <x v="3"/>
    <n v="4"/>
    <n v="162.63999999999999"/>
    <s v="Credit Card"/>
    <d v="2021-03-19T00:00:00"/>
    <x v="2"/>
    <x v="25"/>
  </r>
  <r>
    <s v="I280784"/>
    <x v="74860"/>
    <x v="0"/>
    <n v="4"/>
    <n v="1200.32"/>
    <s v="Cash"/>
    <d v="2021-01-15T00:00:00"/>
    <x v="6"/>
    <x v="21"/>
  </r>
  <r>
    <s v="I316714"/>
    <x v="74861"/>
    <x v="6"/>
    <n v="4"/>
    <n v="4200"/>
    <s v="Cash"/>
    <d v="2022-09-24T00:00:00"/>
    <x v="7"/>
    <x v="24"/>
  </r>
  <r>
    <s v="I966746"/>
    <x v="74862"/>
    <x v="4"/>
    <n v="2"/>
    <n v="10.46"/>
    <s v="Cash"/>
    <d v="2021-07-04T00:00:00"/>
    <x v="6"/>
    <x v="8"/>
  </r>
  <r>
    <s v="I141550"/>
    <x v="74863"/>
    <x v="7"/>
    <n v="3"/>
    <n v="35.19"/>
    <s v="Debit Card"/>
    <d v="2023-02-28T00:00:00"/>
    <x v="0"/>
    <x v="28"/>
  </r>
  <r>
    <s v="I340818"/>
    <x v="74864"/>
    <x v="5"/>
    <n v="5"/>
    <n v="179.2"/>
    <s v="Credit Card"/>
    <d v="2022-08-15T00:00:00"/>
    <x v="3"/>
    <x v="34"/>
  </r>
  <r>
    <s v="I263630"/>
    <x v="74865"/>
    <x v="7"/>
    <n v="3"/>
    <n v="35.19"/>
    <s v="Cash"/>
    <d v="2022-03-08T00:00:00"/>
    <x v="5"/>
    <x v="28"/>
  </r>
  <r>
    <s v="I108447"/>
    <x v="74866"/>
    <x v="4"/>
    <n v="3"/>
    <n v="15.69"/>
    <s v="Debit Card"/>
    <d v="2022-08-08T00:00:00"/>
    <x v="0"/>
    <x v="12"/>
  </r>
  <r>
    <s v="I720436"/>
    <x v="74867"/>
    <x v="0"/>
    <n v="1"/>
    <n v="300.08"/>
    <s v="Cash"/>
    <d v="2021-06-30T00:00:00"/>
    <x v="2"/>
    <x v="2"/>
  </r>
  <r>
    <s v="I199283"/>
    <x v="74868"/>
    <x v="3"/>
    <n v="4"/>
    <n v="162.63999999999999"/>
    <s v="Cash"/>
    <d v="2022-02-28T00:00:00"/>
    <x v="5"/>
    <x v="25"/>
  </r>
  <r>
    <s v="I695369"/>
    <x v="74869"/>
    <x v="2"/>
    <n v="2"/>
    <n v="30.3"/>
    <s v="Cash"/>
    <d v="2023-01-05T00:00:00"/>
    <x v="1"/>
    <x v="11"/>
  </r>
  <r>
    <s v="I226081"/>
    <x v="74870"/>
    <x v="0"/>
    <n v="3"/>
    <n v="900.24"/>
    <s v="Debit Card"/>
    <d v="2023-03-01T00:00:00"/>
    <x v="5"/>
    <x v="7"/>
  </r>
  <r>
    <s v="I271770"/>
    <x v="74871"/>
    <x v="4"/>
    <n v="1"/>
    <n v="5.23"/>
    <s v="Cash"/>
    <d v="2021-04-13T00:00:00"/>
    <x v="0"/>
    <x v="13"/>
  </r>
  <r>
    <s v="I250299"/>
    <x v="74872"/>
    <x v="1"/>
    <n v="1"/>
    <n v="600.16999999999996"/>
    <s v="Credit Card"/>
    <d v="2022-01-02T00:00:00"/>
    <x v="2"/>
    <x v="35"/>
  </r>
  <r>
    <s v="I103864"/>
    <x v="74873"/>
    <x v="1"/>
    <n v="4"/>
    <n v="2400.6799999999998"/>
    <s v="Cash"/>
    <d v="2021-10-18T00:00:00"/>
    <x v="7"/>
    <x v="18"/>
  </r>
  <r>
    <s v="I128157"/>
    <x v="74874"/>
    <x v="0"/>
    <n v="5"/>
    <n v="1500.4"/>
    <s v="Credit Card"/>
    <d v="2023-02-11T00:00:00"/>
    <x v="0"/>
    <x v="0"/>
  </r>
  <r>
    <s v="I177294"/>
    <x v="74875"/>
    <x v="3"/>
    <n v="2"/>
    <n v="81.319999999999993"/>
    <s v="Cash"/>
    <d v="2021-12-04T00:00:00"/>
    <x v="8"/>
    <x v="22"/>
  </r>
  <r>
    <s v="I515107"/>
    <x v="74876"/>
    <x v="1"/>
    <n v="4"/>
    <n v="2400.6799999999998"/>
    <s v="Cash"/>
    <d v="2021-04-30T00:00:00"/>
    <x v="5"/>
    <x v="18"/>
  </r>
  <r>
    <s v="I315269"/>
    <x v="74877"/>
    <x v="3"/>
    <n v="1"/>
    <n v="40.659999999999997"/>
    <s v="Cash"/>
    <d v="2022-02-18T00:00:00"/>
    <x v="3"/>
    <x v="5"/>
  </r>
  <r>
    <s v="I199338"/>
    <x v="74878"/>
    <x v="1"/>
    <n v="1"/>
    <n v="600.16999999999996"/>
    <s v="Debit Card"/>
    <d v="2021-04-22T00:00:00"/>
    <x v="3"/>
    <x v="35"/>
  </r>
  <r>
    <s v="I227427"/>
    <x v="74879"/>
    <x v="4"/>
    <n v="4"/>
    <n v="20.92"/>
    <s v="Cash"/>
    <d v="2022-12-30T00:00:00"/>
    <x v="0"/>
    <x v="29"/>
  </r>
  <r>
    <s v="I380243"/>
    <x v="74880"/>
    <x v="1"/>
    <n v="2"/>
    <n v="1200.3399999999999"/>
    <s v="Cash"/>
    <d v="2021-08-12T00:00:00"/>
    <x v="3"/>
    <x v="37"/>
  </r>
  <r>
    <s v="I262466"/>
    <x v="74881"/>
    <x v="3"/>
    <n v="3"/>
    <n v="121.98"/>
    <s v="Credit Card"/>
    <d v="2022-10-30T00:00:00"/>
    <x v="1"/>
    <x v="19"/>
  </r>
  <r>
    <s v="I175174"/>
    <x v="74882"/>
    <x v="3"/>
    <n v="5"/>
    <n v="203.3"/>
    <s v="Debit Card"/>
    <d v="2021-10-15T00:00:00"/>
    <x v="5"/>
    <x v="17"/>
  </r>
  <r>
    <s v="I265685"/>
    <x v="74883"/>
    <x v="0"/>
    <n v="2"/>
    <n v="600.16"/>
    <s v="Cash"/>
    <d v="2022-10-06T00:00:00"/>
    <x v="5"/>
    <x v="6"/>
  </r>
  <r>
    <s v="I100855"/>
    <x v="74884"/>
    <x v="0"/>
    <n v="3"/>
    <n v="900.24"/>
    <s v="Credit Card"/>
    <d v="2021-06-25T00:00:00"/>
    <x v="6"/>
    <x v="7"/>
  </r>
  <r>
    <s v="I750016"/>
    <x v="74885"/>
    <x v="5"/>
    <n v="1"/>
    <n v="35.840000000000003"/>
    <s v="Credit Card"/>
    <d v="2022-11-17T00:00:00"/>
    <x v="4"/>
    <x v="32"/>
  </r>
  <r>
    <s v="I175620"/>
    <x v="74886"/>
    <x v="4"/>
    <n v="3"/>
    <n v="15.69"/>
    <s v="Cash"/>
    <d v="2022-01-13T00:00:00"/>
    <x v="6"/>
    <x v="12"/>
  </r>
  <r>
    <s v="I263346"/>
    <x v="74887"/>
    <x v="1"/>
    <n v="3"/>
    <n v="1800.51"/>
    <s v="Credit Card"/>
    <d v="2023-01-07T00:00:00"/>
    <x v="0"/>
    <x v="1"/>
  </r>
  <r>
    <s v="I275223"/>
    <x v="74888"/>
    <x v="3"/>
    <n v="2"/>
    <n v="81.319999999999993"/>
    <s v="Credit Card"/>
    <d v="2021-04-28T00:00:00"/>
    <x v="8"/>
    <x v="22"/>
  </r>
  <r>
    <s v="I113503"/>
    <x v="74889"/>
    <x v="4"/>
    <n v="1"/>
    <n v="5.23"/>
    <s v="Debit Card"/>
    <d v="2022-11-01T00:00:00"/>
    <x v="5"/>
    <x v="13"/>
  </r>
  <r>
    <s v="I941503"/>
    <x v="74890"/>
    <x v="3"/>
    <n v="1"/>
    <n v="40.659999999999997"/>
    <s v="Debit Card"/>
    <d v="2021-06-26T00:00:00"/>
    <x v="8"/>
    <x v="5"/>
  </r>
  <r>
    <s v="I721627"/>
    <x v="74891"/>
    <x v="5"/>
    <n v="3"/>
    <n v="107.52"/>
    <s v="Credit Card"/>
    <d v="2022-01-01T00:00:00"/>
    <x v="2"/>
    <x v="20"/>
  </r>
  <r>
    <s v="I171730"/>
    <x v="74892"/>
    <x v="2"/>
    <n v="1"/>
    <n v="15.15"/>
    <s v="Debit Card"/>
    <d v="2021-05-05T00:00:00"/>
    <x v="0"/>
    <x v="9"/>
  </r>
  <r>
    <s v="I483782"/>
    <x v="74893"/>
    <x v="0"/>
    <n v="3"/>
    <n v="900.24"/>
    <s v="Cash"/>
    <d v="2021-04-16T00:00:00"/>
    <x v="2"/>
    <x v="7"/>
  </r>
  <r>
    <s v="I207880"/>
    <x v="74894"/>
    <x v="7"/>
    <n v="1"/>
    <n v="11.73"/>
    <s v="Credit Card"/>
    <d v="2023-02-21T00:00:00"/>
    <x v="8"/>
    <x v="39"/>
  </r>
  <r>
    <s v="I715972"/>
    <x v="74895"/>
    <x v="5"/>
    <n v="2"/>
    <n v="71.680000000000007"/>
    <s v="Cash"/>
    <d v="2021-07-07T00:00:00"/>
    <x v="0"/>
    <x v="16"/>
  </r>
  <r>
    <s v="I794678"/>
    <x v="74896"/>
    <x v="0"/>
    <n v="4"/>
    <n v="1200.32"/>
    <s v="Debit Card"/>
    <d v="2023-02-28T00:00:00"/>
    <x v="5"/>
    <x v="21"/>
  </r>
  <r>
    <s v="I182043"/>
    <x v="74897"/>
    <x v="4"/>
    <n v="2"/>
    <n v="10.46"/>
    <s v="Credit Card"/>
    <d v="2022-10-31T00:00:00"/>
    <x v="2"/>
    <x v="8"/>
  </r>
  <r>
    <s v="I107158"/>
    <x v="74898"/>
    <x v="0"/>
    <n v="4"/>
    <n v="1200.32"/>
    <s v="Credit Card"/>
    <d v="2021-10-04T00:00:00"/>
    <x v="3"/>
    <x v="21"/>
  </r>
  <r>
    <s v="I613076"/>
    <x v="74899"/>
    <x v="5"/>
    <n v="4"/>
    <n v="143.36000000000001"/>
    <s v="Cash"/>
    <d v="2022-04-14T00:00:00"/>
    <x v="0"/>
    <x v="10"/>
  </r>
  <r>
    <s v="I838756"/>
    <x v="74900"/>
    <x v="0"/>
    <n v="5"/>
    <n v="1500.4"/>
    <s v="Cash"/>
    <d v="2022-09-13T00:00:00"/>
    <x v="1"/>
    <x v="0"/>
  </r>
  <r>
    <s v="I287153"/>
    <x v="74901"/>
    <x v="1"/>
    <n v="3"/>
    <n v="1800.51"/>
    <s v="Credit Card"/>
    <d v="2021-12-22T00:00:00"/>
    <x v="0"/>
    <x v="1"/>
  </r>
  <r>
    <s v="I106151"/>
    <x v="74902"/>
    <x v="3"/>
    <n v="1"/>
    <n v="40.659999999999997"/>
    <s v="Credit Card"/>
    <d v="2022-10-21T00:00:00"/>
    <x v="1"/>
    <x v="5"/>
  </r>
  <r>
    <s v="I187352"/>
    <x v="74903"/>
    <x v="0"/>
    <n v="1"/>
    <n v="300.08"/>
    <s v="Credit Card"/>
    <d v="2021-08-29T00:00:00"/>
    <x v="0"/>
    <x v="2"/>
  </r>
  <r>
    <s v="I278608"/>
    <x v="74904"/>
    <x v="2"/>
    <n v="3"/>
    <n v="45.45"/>
    <s v="Credit Card"/>
    <d v="2022-08-20T00:00:00"/>
    <x v="5"/>
    <x v="23"/>
  </r>
  <r>
    <s v="I304053"/>
    <x v="74905"/>
    <x v="6"/>
    <n v="5"/>
    <n v="5250"/>
    <s v="Credit Card"/>
    <d v="2022-12-29T00:00:00"/>
    <x v="8"/>
    <x v="14"/>
  </r>
  <r>
    <s v="I357058"/>
    <x v="74906"/>
    <x v="3"/>
    <n v="4"/>
    <n v="162.63999999999999"/>
    <s v="Cash"/>
    <d v="2021-08-13T00:00:00"/>
    <x v="4"/>
    <x v="25"/>
  </r>
  <r>
    <s v="I164479"/>
    <x v="74907"/>
    <x v="3"/>
    <n v="4"/>
    <n v="162.63999999999999"/>
    <s v="Credit Card"/>
    <d v="2022-12-29T00:00:00"/>
    <x v="5"/>
    <x v="25"/>
  </r>
  <r>
    <s v="I115189"/>
    <x v="74908"/>
    <x v="4"/>
    <n v="1"/>
    <n v="5.23"/>
    <s v="Cash"/>
    <d v="2022-06-24T00:00:00"/>
    <x v="5"/>
    <x v="13"/>
  </r>
  <r>
    <s v="I327058"/>
    <x v="74909"/>
    <x v="0"/>
    <n v="3"/>
    <n v="900.24"/>
    <s v="Debit Card"/>
    <d v="2021-08-14T00:00:00"/>
    <x v="5"/>
    <x v="7"/>
  </r>
  <r>
    <s v="I953681"/>
    <x v="74910"/>
    <x v="1"/>
    <n v="5"/>
    <n v="3000.85"/>
    <s v="Credit Card"/>
    <d v="2021-06-04T00:00:00"/>
    <x v="4"/>
    <x v="3"/>
  </r>
  <r>
    <s v="I282804"/>
    <x v="74911"/>
    <x v="0"/>
    <n v="5"/>
    <n v="1500.4"/>
    <s v="Debit Card"/>
    <d v="2022-11-05T00:00:00"/>
    <x v="2"/>
    <x v="0"/>
  </r>
  <r>
    <s v="I138115"/>
    <x v="74912"/>
    <x v="1"/>
    <n v="1"/>
    <n v="600.16999999999996"/>
    <s v="Debit Card"/>
    <d v="2021-06-02T00:00:00"/>
    <x v="3"/>
    <x v="35"/>
  </r>
  <r>
    <s v="I316198"/>
    <x v="74913"/>
    <x v="4"/>
    <n v="1"/>
    <n v="5.23"/>
    <s v="Cash"/>
    <d v="2022-11-26T00:00:00"/>
    <x v="5"/>
    <x v="13"/>
  </r>
  <r>
    <s v="I174060"/>
    <x v="74914"/>
    <x v="1"/>
    <n v="3"/>
    <n v="1800.51"/>
    <s v="Cash"/>
    <d v="2022-04-17T00:00:00"/>
    <x v="5"/>
    <x v="1"/>
  </r>
  <r>
    <s v="I301341"/>
    <x v="74915"/>
    <x v="6"/>
    <n v="4"/>
    <n v="4200"/>
    <s v="Debit Card"/>
    <d v="2021-09-15T00:00:00"/>
    <x v="7"/>
    <x v="24"/>
  </r>
  <r>
    <s v="I150534"/>
    <x v="74916"/>
    <x v="0"/>
    <n v="1"/>
    <n v="300.08"/>
    <s v="Cash"/>
    <d v="2022-07-25T00:00:00"/>
    <x v="2"/>
    <x v="2"/>
  </r>
  <r>
    <s v="I302335"/>
    <x v="74917"/>
    <x v="5"/>
    <n v="2"/>
    <n v="71.680000000000007"/>
    <s v="Credit Card"/>
    <d v="2021-08-17T00:00:00"/>
    <x v="2"/>
    <x v="16"/>
  </r>
  <r>
    <s v="I339165"/>
    <x v="74918"/>
    <x v="4"/>
    <n v="1"/>
    <n v="5.23"/>
    <s v="Credit Card"/>
    <d v="2022-04-18T00:00:00"/>
    <x v="7"/>
    <x v="13"/>
  </r>
  <r>
    <s v="I287403"/>
    <x v="74919"/>
    <x v="0"/>
    <n v="1"/>
    <n v="300.08"/>
    <s v="Credit Card"/>
    <d v="2022-01-28T00:00:00"/>
    <x v="0"/>
    <x v="2"/>
  </r>
  <r>
    <s v="I294228"/>
    <x v="74920"/>
    <x v="7"/>
    <n v="2"/>
    <n v="23.46"/>
    <s v="Cash"/>
    <d v="2021-05-24T00:00:00"/>
    <x v="7"/>
    <x v="30"/>
  </r>
  <r>
    <s v="I740164"/>
    <x v="74921"/>
    <x v="6"/>
    <n v="4"/>
    <n v="4200"/>
    <s v="Cash"/>
    <d v="2022-06-08T00:00:00"/>
    <x v="8"/>
    <x v="24"/>
  </r>
  <r>
    <s v="I327917"/>
    <x v="74922"/>
    <x v="3"/>
    <n v="1"/>
    <n v="40.659999999999997"/>
    <s v="Cash"/>
    <d v="2022-06-13T00:00:00"/>
    <x v="3"/>
    <x v="5"/>
  </r>
  <r>
    <s v="I300268"/>
    <x v="74923"/>
    <x v="0"/>
    <n v="5"/>
    <n v="1500.4"/>
    <s v="Credit Card"/>
    <d v="2021-02-14T00:00:00"/>
    <x v="0"/>
    <x v="0"/>
  </r>
  <r>
    <s v="I178730"/>
    <x v="74924"/>
    <x v="0"/>
    <n v="5"/>
    <n v="1500.4"/>
    <s v="Debit Card"/>
    <d v="2021-10-15T00:00:00"/>
    <x v="3"/>
    <x v="0"/>
  </r>
  <r>
    <s v="I245980"/>
    <x v="74925"/>
    <x v="3"/>
    <n v="2"/>
    <n v="81.319999999999993"/>
    <s v="Cash"/>
    <d v="2021-01-22T00:00:00"/>
    <x v="3"/>
    <x v="22"/>
  </r>
  <r>
    <s v="I111794"/>
    <x v="74926"/>
    <x v="0"/>
    <n v="2"/>
    <n v="600.16"/>
    <s v="Debit Card"/>
    <d v="2022-03-10T00:00:00"/>
    <x v="6"/>
    <x v="6"/>
  </r>
  <r>
    <s v="I111970"/>
    <x v="74927"/>
    <x v="5"/>
    <n v="3"/>
    <n v="107.52"/>
    <s v="Credit Card"/>
    <d v="2022-02-08T00:00:00"/>
    <x v="0"/>
    <x v="20"/>
  </r>
  <r>
    <s v="I586933"/>
    <x v="74928"/>
    <x v="6"/>
    <n v="2"/>
    <n v="2100"/>
    <s v="Credit Card"/>
    <d v="2021-11-24T00:00:00"/>
    <x v="3"/>
    <x v="31"/>
  </r>
  <r>
    <s v="I130677"/>
    <x v="74929"/>
    <x v="0"/>
    <n v="4"/>
    <n v="1200.32"/>
    <s v="Credit Card"/>
    <d v="2021-11-15T00:00:00"/>
    <x v="2"/>
    <x v="21"/>
  </r>
  <r>
    <s v="I736842"/>
    <x v="74930"/>
    <x v="0"/>
    <n v="4"/>
    <n v="1200.32"/>
    <s v="Credit Card"/>
    <d v="2021-02-04T00:00:00"/>
    <x v="8"/>
    <x v="21"/>
  </r>
  <r>
    <s v="I205752"/>
    <x v="74931"/>
    <x v="0"/>
    <n v="5"/>
    <n v="1500.4"/>
    <s v="Credit Card"/>
    <d v="2022-09-20T00:00:00"/>
    <x v="2"/>
    <x v="0"/>
  </r>
  <r>
    <s v="I167672"/>
    <x v="74932"/>
    <x v="4"/>
    <n v="2"/>
    <n v="10.46"/>
    <s v="Debit Card"/>
    <d v="2022-01-14T00:00:00"/>
    <x v="4"/>
    <x v="8"/>
  </r>
  <r>
    <s v="I259167"/>
    <x v="74933"/>
    <x v="4"/>
    <n v="3"/>
    <n v="15.69"/>
    <s v="Debit Card"/>
    <d v="2021-06-21T00:00:00"/>
    <x v="2"/>
    <x v="12"/>
  </r>
  <r>
    <s v="I105802"/>
    <x v="74934"/>
    <x v="7"/>
    <n v="5"/>
    <n v="58.65"/>
    <s v="Cash"/>
    <d v="2022-03-22T00:00:00"/>
    <x v="0"/>
    <x v="26"/>
  </r>
  <r>
    <s v="I320376"/>
    <x v="74935"/>
    <x v="0"/>
    <n v="1"/>
    <n v="300.08"/>
    <s v="Cash"/>
    <d v="2023-01-01T00:00:00"/>
    <x v="5"/>
    <x v="2"/>
  </r>
  <r>
    <s v="I178594"/>
    <x v="74936"/>
    <x v="7"/>
    <n v="1"/>
    <n v="11.73"/>
    <s v="Debit Card"/>
    <d v="2022-11-18T00:00:00"/>
    <x v="2"/>
    <x v="39"/>
  </r>
  <r>
    <s v="I893956"/>
    <x v="74937"/>
    <x v="7"/>
    <n v="4"/>
    <n v="46.92"/>
    <s v="Credit Card"/>
    <d v="2021-10-07T00:00:00"/>
    <x v="4"/>
    <x v="38"/>
  </r>
  <r>
    <s v="I192295"/>
    <x v="74938"/>
    <x v="0"/>
    <n v="5"/>
    <n v="1500.4"/>
    <s v="Credit Card"/>
    <d v="2021-11-30T00:00:00"/>
    <x v="8"/>
    <x v="0"/>
  </r>
  <r>
    <s v="I989857"/>
    <x v="74939"/>
    <x v="3"/>
    <n v="3"/>
    <n v="121.98"/>
    <s v="Credit Card"/>
    <d v="2023-02-23T00:00:00"/>
    <x v="2"/>
    <x v="19"/>
  </r>
  <r>
    <s v="I302978"/>
    <x v="74940"/>
    <x v="4"/>
    <n v="3"/>
    <n v="15.69"/>
    <s v="Cash"/>
    <d v="2022-02-06T00:00:00"/>
    <x v="0"/>
    <x v="12"/>
  </r>
  <r>
    <s v="I140409"/>
    <x v="74941"/>
    <x v="0"/>
    <n v="3"/>
    <n v="900.24"/>
    <s v="Debit Card"/>
    <d v="2022-09-05T00:00:00"/>
    <x v="1"/>
    <x v="7"/>
  </r>
  <r>
    <s v="I141904"/>
    <x v="74942"/>
    <x v="7"/>
    <n v="2"/>
    <n v="23.46"/>
    <s v="Cash"/>
    <d v="2021-04-05T00:00:00"/>
    <x v="4"/>
    <x v="30"/>
  </r>
  <r>
    <s v="I208436"/>
    <x v="74943"/>
    <x v="1"/>
    <n v="1"/>
    <n v="600.16999999999996"/>
    <s v="Credit Card"/>
    <d v="2022-07-12T00:00:00"/>
    <x v="5"/>
    <x v="35"/>
  </r>
  <r>
    <s v="I300218"/>
    <x v="74944"/>
    <x v="0"/>
    <n v="3"/>
    <n v="900.24"/>
    <s v="Cash"/>
    <d v="2022-09-06T00:00:00"/>
    <x v="0"/>
    <x v="7"/>
  </r>
  <r>
    <s v="I326141"/>
    <x v="74945"/>
    <x v="0"/>
    <n v="5"/>
    <n v="1500.4"/>
    <s v="Debit Card"/>
    <d v="2021-07-01T00:00:00"/>
    <x v="1"/>
    <x v="0"/>
  </r>
  <r>
    <s v="I298546"/>
    <x v="74946"/>
    <x v="3"/>
    <n v="3"/>
    <n v="121.98"/>
    <s v="Cash"/>
    <d v="2022-12-15T00:00:00"/>
    <x v="5"/>
    <x v="19"/>
  </r>
  <r>
    <s v="I784788"/>
    <x v="74947"/>
    <x v="0"/>
    <n v="4"/>
    <n v="1200.32"/>
    <s v="Cash"/>
    <d v="2021-09-17T00:00:00"/>
    <x v="2"/>
    <x v="21"/>
  </r>
  <r>
    <s v="I220165"/>
    <x v="74948"/>
    <x v="3"/>
    <n v="1"/>
    <n v="40.659999999999997"/>
    <s v="Cash"/>
    <d v="2021-08-23T00:00:00"/>
    <x v="8"/>
    <x v="5"/>
  </r>
  <r>
    <s v="I994805"/>
    <x v="74949"/>
    <x v="6"/>
    <n v="5"/>
    <n v="5250"/>
    <s v="Cash"/>
    <d v="2021-06-06T00:00:00"/>
    <x v="0"/>
    <x v="14"/>
  </r>
  <r>
    <s v="I664146"/>
    <x v="74950"/>
    <x v="0"/>
    <n v="4"/>
    <n v="1200.32"/>
    <s v="Cash"/>
    <d v="2022-09-04T00:00:00"/>
    <x v="1"/>
    <x v="21"/>
  </r>
  <r>
    <s v="I160282"/>
    <x v="74951"/>
    <x v="4"/>
    <n v="3"/>
    <n v="15.69"/>
    <s v="Debit Card"/>
    <d v="2021-06-21T00:00:00"/>
    <x v="5"/>
    <x v="12"/>
  </r>
  <r>
    <s v="I731896"/>
    <x v="74952"/>
    <x v="3"/>
    <n v="1"/>
    <n v="40.659999999999997"/>
    <s v="Credit Card"/>
    <d v="2022-06-20T00:00:00"/>
    <x v="5"/>
    <x v="5"/>
  </r>
  <r>
    <s v="I482885"/>
    <x v="74953"/>
    <x v="4"/>
    <n v="4"/>
    <n v="20.92"/>
    <s v="Cash"/>
    <d v="2021-03-22T00:00:00"/>
    <x v="0"/>
    <x v="29"/>
  </r>
  <r>
    <s v="I149590"/>
    <x v="74954"/>
    <x v="3"/>
    <n v="1"/>
    <n v="40.659999999999997"/>
    <s v="Credit Card"/>
    <d v="2023-02-06T00:00:00"/>
    <x v="2"/>
    <x v="5"/>
  </r>
  <r>
    <s v="I103010"/>
    <x v="74955"/>
    <x v="1"/>
    <n v="1"/>
    <n v="600.16999999999996"/>
    <s v="Cash"/>
    <d v="2021-08-02T00:00:00"/>
    <x v="2"/>
    <x v="35"/>
  </r>
  <r>
    <s v="I322206"/>
    <x v="74956"/>
    <x v="3"/>
    <n v="2"/>
    <n v="81.319999999999993"/>
    <s v="Cash"/>
    <d v="2021-09-25T00:00:00"/>
    <x v="8"/>
    <x v="22"/>
  </r>
  <r>
    <s v="I305506"/>
    <x v="74957"/>
    <x v="0"/>
    <n v="2"/>
    <n v="600.16"/>
    <s v="Credit Card"/>
    <d v="2021-06-28T00:00:00"/>
    <x v="0"/>
    <x v="6"/>
  </r>
  <r>
    <s v="I127921"/>
    <x v="74958"/>
    <x v="7"/>
    <n v="3"/>
    <n v="35.19"/>
    <s v="Cash"/>
    <d v="2021-01-18T00:00:00"/>
    <x v="7"/>
    <x v="28"/>
  </r>
  <r>
    <s v="I105876"/>
    <x v="74959"/>
    <x v="6"/>
    <n v="4"/>
    <n v="4200"/>
    <s v="Debit Card"/>
    <d v="2022-10-14T00:00:00"/>
    <x v="5"/>
    <x v="24"/>
  </r>
  <r>
    <s v="I762212"/>
    <x v="74960"/>
    <x v="4"/>
    <n v="3"/>
    <n v="15.69"/>
    <s v="Cash"/>
    <d v="2021-10-26T00:00:00"/>
    <x v="2"/>
    <x v="12"/>
  </r>
  <r>
    <s v="I665595"/>
    <x v="74961"/>
    <x v="3"/>
    <n v="1"/>
    <n v="40.659999999999997"/>
    <s v="Debit Card"/>
    <d v="2021-07-31T00:00:00"/>
    <x v="3"/>
    <x v="5"/>
  </r>
  <r>
    <s v="I148170"/>
    <x v="74962"/>
    <x v="1"/>
    <n v="3"/>
    <n v="1800.51"/>
    <s v="Cash"/>
    <d v="2021-08-24T00:00:00"/>
    <x v="8"/>
    <x v="1"/>
  </r>
  <r>
    <s v="I149052"/>
    <x v="74963"/>
    <x v="0"/>
    <n v="1"/>
    <n v="300.08"/>
    <s v="Cash"/>
    <d v="2022-03-16T00:00:00"/>
    <x v="6"/>
    <x v="2"/>
  </r>
  <r>
    <s v="I205954"/>
    <x v="74964"/>
    <x v="4"/>
    <n v="5"/>
    <n v="26.15"/>
    <s v="Cash"/>
    <d v="2021-08-20T00:00:00"/>
    <x v="6"/>
    <x v="27"/>
  </r>
  <r>
    <s v="I299625"/>
    <x v="74965"/>
    <x v="1"/>
    <n v="4"/>
    <n v="2400.6799999999998"/>
    <s v="Cash"/>
    <d v="2022-02-19T00:00:00"/>
    <x v="7"/>
    <x v="18"/>
  </r>
  <r>
    <s v="I178489"/>
    <x v="74966"/>
    <x v="0"/>
    <n v="4"/>
    <n v="1200.32"/>
    <s v="Cash"/>
    <d v="2022-09-09T00:00:00"/>
    <x v="4"/>
    <x v="21"/>
  </r>
  <r>
    <s v="I508725"/>
    <x v="74967"/>
    <x v="4"/>
    <n v="4"/>
    <n v="20.92"/>
    <s v="Credit Card"/>
    <d v="2021-03-01T00:00:00"/>
    <x v="5"/>
    <x v="29"/>
  </r>
  <r>
    <s v="I379849"/>
    <x v="74968"/>
    <x v="4"/>
    <n v="4"/>
    <n v="20.92"/>
    <s v="Credit Card"/>
    <d v="2021-08-31T00:00:00"/>
    <x v="0"/>
    <x v="29"/>
  </r>
  <r>
    <s v="I170820"/>
    <x v="74969"/>
    <x v="4"/>
    <n v="1"/>
    <n v="5.23"/>
    <s v="Debit Card"/>
    <d v="2022-12-30T00:00:00"/>
    <x v="3"/>
    <x v="13"/>
  </r>
  <r>
    <s v="I268756"/>
    <x v="74970"/>
    <x v="6"/>
    <n v="2"/>
    <n v="2100"/>
    <s v="Credit Card"/>
    <d v="2021-05-19T00:00:00"/>
    <x v="7"/>
    <x v="31"/>
  </r>
  <r>
    <s v="I689981"/>
    <x v="74971"/>
    <x v="7"/>
    <n v="1"/>
    <n v="11.73"/>
    <s v="Credit Card"/>
    <d v="2021-04-01T00:00:00"/>
    <x v="2"/>
    <x v="39"/>
  </r>
  <r>
    <s v="I270778"/>
    <x v="74972"/>
    <x v="7"/>
    <n v="5"/>
    <n v="58.65"/>
    <s v="Cash"/>
    <d v="2022-11-24T00:00:00"/>
    <x v="5"/>
    <x v="26"/>
  </r>
  <r>
    <s v="I633837"/>
    <x v="74973"/>
    <x v="5"/>
    <n v="4"/>
    <n v="143.36000000000001"/>
    <s v="Cash"/>
    <d v="2021-02-20T00:00:00"/>
    <x v="0"/>
    <x v="10"/>
  </r>
  <r>
    <s v="I174020"/>
    <x v="74974"/>
    <x v="4"/>
    <n v="2"/>
    <n v="10.46"/>
    <s v="Debit Card"/>
    <d v="2021-03-18T00:00:00"/>
    <x v="8"/>
    <x v="8"/>
  </r>
  <r>
    <s v="I276491"/>
    <x v="74975"/>
    <x v="0"/>
    <n v="1"/>
    <n v="300.08"/>
    <s v="Credit Card"/>
    <d v="2021-04-15T00:00:00"/>
    <x v="5"/>
    <x v="2"/>
  </r>
  <r>
    <s v="I134790"/>
    <x v="74976"/>
    <x v="3"/>
    <n v="2"/>
    <n v="81.319999999999993"/>
    <s v="Credit Card"/>
    <d v="2022-01-13T00:00:00"/>
    <x v="5"/>
    <x v="22"/>
  </r>
  <r>
    <s v="I279620"/>
    <x v="74977"/>
    <x v="3"/>
    <n v="4"/>
    <n v="162.63999999999999"/>
    <s v="Debit Card"/>
    <d v="2022-12-20T00:00:00"/>
    <x v="2"/>
    <x v="25"/>
  </r>
  <r>
    <s v="I295677"/>
    <x v="74978"/>
    <x v="4"/>
    <n v="1"/>
    <n v="5.23"/>
    <s v="Credit Card"/>
    <d v="2022-08-25T00:00:00"/>
    <x v="6"/>
    <x v="13"/>
  </r>
  <r>
    <s v="I307994"/>
    <x v="74979"/>
    <x v="0"/>
    <n v="4"/>
    <n v="1200.32"/>
    <s v="Debit Card"/>
    <d v="2021-07-17T00:00:00"/>
    <x v="4"/>
    <x v="21"/>
  </r>
  <r>
    <s v="I143706"/>
    <x v="74980"/>
    <x v="7"/>
    <n v="5"/>
    <n v="58.65"/>
    <s v="Cash"/>
    <d v="2022-01-07T00:00:00"/>
    <x v="1"/>
    <x v="26"/>
  </r>
  <r>
    <s v="I209600"/>
    <x v="74981"/>
    <x v="1"/>
    <n v="3"/>
    <n v="1800.51"/>
    <s v="Credit Card"/>
    <d v="2021-03-30T00:00:00"/>
    <x v="7"/>
    <x v="1"/>
  </r>
  <r>
    <s v="I321831"/>
    <x v="74982"/>
    <x v="1"/>
    <n v="2"/>
    <n v="1200.3399999999999"/>
    <s v="Debit Card"/>
    <d v="2022-10-31T00:00:00"/>
    <x v="4"/>
    <x v="37"/>
  </r>
  <r>
    <s v="I959022"/>
    <x v="74983"/>
    <x v="0"/>
    <n v="3"/>
    <n v="900.24"/>
    <s v="Cash"/>
    <d v="2022-07-02T00:00:00"/>
    <x v="5"/>
    <x v="7"/>
  </r>
  <r>
    <s v="I240952"/>
    <x v="74984"/>
    <x v="0"/>
    <n v="2"/>
    <n v="600.16"/>
    <s v="Debit Card"/>
    <d v="2021-12-29T00:00:00"/>
    <x v="5"/>
    <x v="6"/>
  </r>
  <r>
    <s v="I124990"/>
    <x v="74985"/>
    <x v="0"/>
    <n v="2"/>
    <n v="600.16"/>
    <s v="Debit Card"/>
    <d v="2021-03-14T00:00:00"/>
    <x v="8"/>
    <x v="6"/>
  </r>
  <r>
    <s v="I274757"/>
    <x v="74986"/>
    <x v="3"/>
    <n v="2"/>
    <n v="81.319999999999993"/>
    <s v="Credit Card"/>
    <d v="2021-01-01T00:00:00"/>
    <x v="5"/>
    <x v="22"/>
  </r>
  <r>
    <s v="I299351"/>
    <x v="74987"/>
    <x v="3"/>
    <n v="3"/>
    <n v="121.98"/>
    <s v="Debit Card"/>
    <d v="2021-07-12T00:00:00"/>
    <x v="3"/>
    <x v="19"/>
  </r>
  <r>
    <s v="I115622"/>
    <x v="74988"/>
    <x v="6"/>
    <n v="3"/>
    <n v="3150"/>
    <s v="Debit Card"/>
    <d v="2022-03-10T00:00:00"/>
    <x v="4"/>
    <x v="33"/>
  </r>
  <r>
    <s v="I259415"/>
    <x v="74989"/>
    <x v="0"/>
    <n v="1"/>
    <n v="300.08"/>
    <s v="Debit Card"/>
    <d v="2022-07-01T00:00:00"/>
    <x v="2"/>
    <x v="2"/>
  </r>
  <r>
    <s v="I357264"/>
    <x v="74990"/>
    <x v="0"/>
    <n v="4"/>
    <n v="1200.32"/>
    <s v="Credit Card"/>
    <d v="2021-03-22T00:00:00"/>
    <x v="4"/>
    <x v="21"/>
  </r>
  <r>
    <s v="I214772"/>
    <x v="74991"/>
    <x v="1"/>
    <n v="3"/>
    <n v="1800.51"/>
    <s v="Cash"/>
    <d v="2021-03-02T00:00:00"/>
    <x v="0"/>
    <x v="1"/>
  </r>
  <r>
    <s v="I337331"/>
    <x v="74992"/>
    <x v="3"/>
    <n v="3"/>
    <n v="121.98"/>
    <s v="Credit Card"/>
    <d v="2021-10-06T00:00:00"/>
    <x v="5"/>
    <x v="19"/>
  </r>
  <r>
    <s v="I246987"/>
    <x v="74993"/>
    <x v="0"/>
    <n v="2"/>
    <n v="600.16"/>
    <s v="Credit Card"/>
    <d v="2022-02-19T00:00:00"/>
    <x v="4"/>
    <x v="6"/>
  </r>
  <r>
    <s v="I927856"/>
    <x v="74994"/>
    <x v="0"/>
    <n v="5"/>
    <n v="1500.4"/>
    <s v="Credit Card"/>
    <d v="2022-03-29T00:00:00"/>
    <x v="9"/>
    <x v="0"/>
  </r>
  <r>
    <s v="I219861"/>
    <x v="74995"/>
    <x v="1"/>
    <n v="3"/>
    <n v="1800.51"/>
    <s v="Credit Card"/>
    <d v="2022-04-03T00:00:00"/>
    <x v="5"/>
    <x v="1"/>
  </r>
  <r>
    <s v="I640669"/>
    <x v="74996"/>
    <x v="1"/>
    <n v="1"/>
    <n v="600.16999999999996"/>
    <s v="Debit Card"/>
    <d v="2022-09-24T00:00:00"/>
    <x v="4"/>
    <x v="35"/>
  </r>
  <r>
    <s v="I317534"/>
    <x v="74997"/>
    <x v="4"/>
    <n v="5"/>
    <n v="26.15"/>
    <s v="Debit Card"/>
    <d v="2021-07-11T00:00:00"/>
    <x v="8"/>
    <x v="27"/>
  </r>
  <r>
    <s v="I278269"/>
    <x v="74998"/>
    <x v="6"/>
    <n v="5"/>
    <n v="5250"/>
    <s v="Credit Card"/>
    <d v="2022-04-21T00:00:00"/>
    <x v="0"/>
    <x v="14"/>
  </r>
  <r>
    <s v="I798762"/>
    <x v="74999"/>
    <x v="0"/>
    <n v="4"/>
    <n v="1200.32"/>
    <s v="Credit Card"/>
    <d v="2021-02-13T00:00:00"/>
    <x v="4"/>
    <x v="21"/>
  </r>
  <r>
    <s v="I163167"/>
    <x v="75000"/>
    <x v="1"/>
    <n v="5"/>
    <n v="3000.85"/>
    <s v="Debit Card"/>
    <d v="2022-10-07T00:00:00"/>
    <x v="5"/>
    <x v="3"/>
  </r>
  <r>
    <s v="I168065"/>
    <x v="75001"/>
    <x v="5"/>
    <n v="1"/>
    <n v="35.840000000000003"/>
    <s v="Debit Card"/>
    <d v="2022-07-20T00:00:00"/>
    <x v="3"/>
    <x v="32"/>
  </r>
  <r>
    <s v="I767233"/>
    <x v="75002"/>
    <x v="0"/>
    <n v="5"/>
    <n v="1500.4"/>
    <s v="Cash"/>
    <d v="2021-11-05T00:00:00"/>
    <x v="0"/>
    <x v="0"/>
  </r>
  <r>
    <s v="I112528"/>
    <x v="75003"/>
    <x v="6"/>
    <n v="2"/>
    <n v="2100"/>
    <s v="Debit Card"/>
    <d v="2022-09-03T00:00:00"/>
    <x v="0"/>
    <x v="31"/>
  </r>
  <r>
    <s v="I204729"/>
    <x v="75004"/>
    <x v="1"/>
    <n v="2"/>
    <n v="1200.3399999999999"/>
    <s v="Debit Card"/>
    <d v="2021-05-21T00:00:00"/>
    <x v="5"/>
    <x v="37"/>
  </r>
  <r>
    <s v="I320965"/>
    <x v="75005"/>
    <x v="5"/>
    <n v="3"/>
    <n v="107.52"/>
    <s v="Cash"/>
    <d v="2022-04-01T00:00:00"/>
    <x v="0"/>
    <x v="20"/>
  </r>
  <r>
    <s v="I262279"/>
    <x v="75006"/>
    <x v="3"/>
    <n v="5"/>
    <n v="203.3"/>
    <s v="Debit Card"/>
    <d v="2022-09-26T00:00:00"/>
    <x v="3"/>
    <x v="17"/>
  </r>
  <r>
    <s v="I406538"/>
    <x v="75007"/>
    <x v="6"/>
    <n v="4"/>
    <n v="4200"/>
    <s v="Debit Card"/>
    <d v="2021-04-28T00:00:00"/>
    <x v="0"/>
    <x v="24"/>
  </r>
  <r>
    <s v="I304125"/>
    <x v="75008"/>
    <x v="4"/>
    <n v="1"/>
    <n v="5.23"/>
    <s v="Credit Card"/>
    <d v="2021-10-22T00:00:00"/>
    <x v="2"/>
    <x v="13"/>
  </r>
  <r>
    <s v="I221723"/>
    <x v="75009"/>
    <x v="4"/>
    <n v="4"/>
    <n v="20.92"/>
    <s v="Cash"/>
    <d v="2022-06-03T00:00:00"/>
    <x v="6"/>
    <x v="29"/>
  </r>
  <r>
    <s v="I292778"/>
    <x v="75010"/>
    <x v="4"/>
    <n v="3"/>
    <n v="15.69"/>
    <s v="Credit Card"/>
    <d v="2023-03-05T00:00:00"/>
    <x v="2"/>
    <x v="12"/>
  </r>
  <r>
    <s v="I574209"/>
    <x v="75011"/>
    <x v="5"/>
    <n v="4"/>
    <n v="143.36000000000001"/>
    <s v="Cash"/>
    <d v="2021-08-22T00:00:00"/>
    <x v="0"/>
    <x v="10"/>
  </r>
  <r>
    <s v="I975158"/>
    <x v="75012"/>
    <x v="6"/>
    <n v="5"/>
    <n v="5250"/>
    <s v="Credit Card"/>
    <d v="2021-09-07T00:00:00"/>
    <x v="3"/>
    <x v="14"/>
  </r>
  <r>
    <s v="I295936"/>
    <x v="75013"/>
    <x v="1"/>
    <n v="1"/>
    <n v="600.16999999999996"/>
    <s v="Cash"/>
    <d v="2022-07-26T00:00:00"/>
    <x v="3"/>
    <x v="35"/>
  </r>
  <r>
    <s v="I179583"/>
    <x v="75014"/>
    <x v="6"/>
    <n v="3"/>
    <n v="3150"/>
    <s v="Debit Card"/>
    <d v="2021-06-07T00:00:00"/>
    <x v="0"/>
    <x v="33"/>
  </r>
  <r>
    <s v="I147800"/>
    <x v="75015"/>
    <x v="4"/>
    <n v="4"/>
    <n v="20.92"/>
    <s v="Cash"/>
    <d v="2022-03-06T00:00:00"/>
    <x v="3"/>
    <x v="29"/>
  </r>
  <r>
    <s v="I122317"/>
    <x v="75016"/>
    <x v="3"/>
    <n v="4"/>
    <n v="162.63999999999999"/>
    <s v="Debit Card"/>
    <d v="2022-08-17T00:00:00"/>
    <x v="4"/>
    <x v="25"/>
  </r>
  <r>
    <s v="I330261"/>
    <x v="75017"/>
    <x v="0"/>
    <n v="1"/>
    <n v="300.08"/>
    <s v="Debit Card"/>
    <d v="2021-03-13T00:00:00"/>
    <x v="5"/>
    <x v="2"/>
  </r>
  <r>
    <s v="I117095"/>
    <x v="75018"/>
    <x v="3"/>
    <n v="4"/>
    <n v="162.63999999999999"/>
    <s v="Credit Card"/>
    <d v="2022-05-04T00:00:00"/>
    <x v="5"/>
    <x v="25"/>
  </r>
  <r>
    <s v="I679718"/>
    <x v="75019"/>
    <x v="0"/>
    <n v="3"/>
    <n v="900.24"/>
    <s v="Cash"/>
    <d v="2021-08-28T00:00:00"/>
    <x v="4"/>
    <x v="7"/>
  </r>
  <r>
    <s v="I654030"/>
    <x v="75020"/>
    <x v="1"/>
    <n v="2"/>
    <n v="1200.3399999999999"/>
    <s v="Debit Card"/>
    <d v="2021-11-29T00:00:00"/>
    <x v="2"/>
    <x v="37"/>
  </r>
  <r>
    <s v="I257937"/>
    <x v="75021"/>
    <x v="0"/>
    <n v="2"/>
    <n v="600.16"/>
    <s v="Debit Card"/>
    <d v="2023-02-21T00:00:00"/>
    <x v="5"/>
    <x v="6"/>
  </r>
  <r>
    <s v="I304922"/>
    <x v="75022"/>
    <x v="5"/>
    <n v="1"/>
    <n v="35.840000000000003"/>
    <s v="Cash"/>
    <d v="2022-07-24T00:00:00"/>
    <x v="0"/>
    <x v="32"/>
  </r>
  <r>
    <s v="I325951"/>
    <x v="75023"/>
    <x v="0"/>
    <n v="2"/>
    <n v="600.16"/>
    <s v="Cash"/>
    <d v="2023-02-11T00:00:00"/>
    <x v="2"/>
    <x v="6"/>
  </r>
  <r>
    <s v="I263004"/>
    <x v="75024"/>
    <x v="2"/>
    <n v="2"/>
    <n v="30.3"/>
    <s v="Credit Card"/>
    <d v="2023-02-02T00:00:00"/>
    <x v="0"/>
    <x v="11"/>
  </r>
  <r>
    <s v="I128955"/>
    <x v="75025"/>
    <x v="0"/>
    <n v="3"/>
    <n v="900.24"/>
    <s v="Debit Card"/>
    <d v="2021-09-08T00:00:00"/>
    <x v="2"/>
    <x v="7"/>
  </r>
  <r>
    <s v="I686573"/>
    <x v="75026"/>
    <x v="4"/>
    <n v="2"/>
    <n v="10.46"/>
    <s v="Credit Card"/>
    <d v="2022-05-23T00:00:00"/>
    <x v="5"/>
    <x v="8"/>
  </r>
  <r>
    <s v="I280135"/>
    <x v="75027"/>
    <x v="3"/>
    <n v="1"/>
    <n v="40.659999999999997"/>
    <s v="Cash"/>
    <d v="2021-06-03T00:00:00"/>
    <x v="0"/>
    <x v="5"/>
  </r>
  <r>
    <s v="I243121"/>
    <x v="75028"/>
    <x v="5"/>
    <n v="5"/>
    <n v="179.2"/>
    <s v="Cash"/>
    <d v="2021-03-16T00:00:00"/>
    <x v="1"/>
    <x v="34"/>
  </r>
  <r>
    <s v="I104097"/>
    <x v="75029"/>
    <x v="0"/>
    <n v="4"/>
    <n v="1200.32"/>
    <s v="Debit Card"/>
    <d v="2021-09-27T00:00:00"/>
    <x v="0"/>
    <x v="21"/>
  </r>
  <r>
    <s v="I242659"/>
    <x v="75030"/>
    <x v="0"/>
    <n v="2"/>
    <n v="600.16"/>
    <s v="Credit Card"/>
    <d v="2022-12-23T00:00:00"/>
    <x v="5"/>
    <x v="6"/>
  </r>
  <r>
    <s v="I149015"/>
    <x v="75031"/>
    <x v="1"/>
    <n v="5"/>
    <n v="3000.85"/>
    <s v="Debit Card"/>
    <d v="2022-08-28T00:00:00"/>
    <x v="0"/>
    <x v="3"/>
  </r>
  <r>
    <s v="I456308"/>
    <x v="75032"/>
    <x v="3"/>
    <n v="5"/>
    <n v="203.3"/>
    <s v="Credit Card"/>
    <d v="2022-11-02T00:00:00"/>
    <x v="2"/>
    <x v="17"/>
  </r>
  <r>
    <s v="I297836"/>
    <x v="75033"/>
    <x v="4"/>
    <n v="1"/>
    <n v="5.23"/>
    <s v="Cash"/>
    <d v="2021-04-18T00:00:00"/>
    <x v="6"/>
    <x v="13"/>
  </r>
  <r>
    <s v="I327814"/>
    <x v="75034"/>
    <x v="3"/>
    <n v="1"/>
    <n v="40.659999999999997"/>
    <s v="Cash"/>
    <d v="2022-12-19T00:00:00"/>
    <x v="4"/>
    <x v="5"/>
  </r>
  <r>
    <s v="I126921"/>
    <x v="75035"/>
    <x v="4"/>
    <n v="4"/>
    <n v="20.92"/>
    <s v="Cash"/>
    <d v="2022-10-27T00:00:00"/>
    <x v="5"/>
    <x v="29"/>
  </r>
  <r>
    <s v="I266007"/>
    <x v="75036"/>
    <x v="3"/>
    <n v="1"/>
    <n v="40.659999999999997"/>
    <s v="Credit Card"/>
    <d v="2023-02-27T00:00:00"/>
    <x v="3"/>
    <x v="5"/>
  </r>
  <r>
    <s v="I304822"/>
    <x v="75037"/>
    <x v="6"/>
    <n v="1"/>
    <n v="1050"/>
    <s v="Credit Card"/>
    <d v="2022-06-09T00:00:00"/>
    <x v="0"/>
    <x v="36"/>
  </r>
  <r>
    <s v="I151374"/>
    <x v="75038"/>
    <x v="0"/>
    <n v="1"/>
    <n v="300.08"/>
    <s v="Cash"/>
    <d v="2021-07-12T00:00:00"/>
    <x v="0"/>
    <x v="2"/>
  </r>
  <r>
    <s v="I107812"/>
    <x v="75039"/>
    <x v="3"/>
    <n v="3"/>
    <n v="121.98"/>
    <s v="Debit Card"/>
    <d v="2022-08-05T00:00:00"/>
    <x v="0"/>
    <x v="19"/>
  </r>
  <r>
    <s v="I266535"/>
    <x v="75040"/>
    <x v="2"/>
    <n v="1"/>
    <n v="15.15"/>
    <s v="Cash"/>
    <d v="2023-01-10T00:00:00"/>
    <x v="0"/>
    <x v="9"/>
  </r>
  <r>
    <s v="I853133"/>
    <x v="75041"/>
    <x v="1"/>
    <n v="1"/>
    <n v="600.16999999999996"/>
    <s v="Debit Card"/>
    <d v="2021-08-27T00:00:00"/>
    <x v="6"/>
    <x v="35"/>
  </r>
  <r>
    <s v="I111264"/>
    <x v="75042"/>
    <x v="0"/>
    <n v="5"/>
    <n v="1500.4"/>
    <s v="Debit Card"/>
    <d v="2022-03-01T00:00:00"/>
    <x v="4"/>
    <x v="0"/>
  </r>
  <r>
    <s v="I302399"/>
    <x v="75043"/>
    <x v="6"/>
    <n v="1"/>
    <n v="1050"/>
    <s v="Debit Card"/>
    <d v="2021-01-23T00:00:00"/>
    <x v="0"/>
    <x v="36"/>
  </r>
  <r>
    <s v="I267672"/>
    <x v="75044"/>
    <x v="5"/>
    <n v="3"/>
    <n v="107.52"/>
    <s v="Cash"/>
    <d v="2021-10-03T00:00:00"/>
    <x v="6"/>
    <x v="20"/>
  </r>
  <r>
    <s v="I332902"/>
    <x v="75045"/>
    <x v="4"/>
    <n v="4"/>
    <n v="20.92"/>
    <s v="Debit Card"/>
    <d v="2022-08-08T00:00:00"/>
    <x v="4"/>
    <x v="29"/>
  </r>
  <r>
    <s v="I224601"/>
    <x v="75046"/>
    <x v="0"/>
    <n v="4"/>
    <n v="1200.32"/>
    <s v="Cash"/>
    <d v="2021-02-22T00:00:00"/>
    <x v="4"/>
    <x v="21"/>
  </r>
  <r>
    <s v="I420562"/>
    <x v="75047"/>
    <x v="4"/>
    <n v="2"/>
    <n v="10.46"/>
    <s v="Cash"/>
    <d v="2021-02-16T00:00:00"/>
    <x v="4"/>
    <x v="8"/>
  </r>
  <r>
    <s v="I152994"/>
    <x v="75048"/>
    <x v="6"/>
    <n v="1"/>
    <n v="1050"/>
    <s v="Cash"/>
    <d v="2023-02-14T00:00:00"/>
    <x v="8"/>
    <x v="36"/>
  </r>
  <r>
    <s v="I492316"/>
    <x v="75049"/>
    <x v="6"/>
    <n v="3"/>
    <n v="3150"/>
    <s v="Cash"/>
    <d v="2021-03-29T00:00:00"/>
    <x v="5"/>
    <x v="33"/>
  </r>
  <r>
    <s v="I147127"/>
    <x v="75050"/>
    <x v="2"/>
    <n v="2"/>
    <n v="30.3"/>
    <s v="Debit Card"/>
    <d v="2021-03-07T00:00:00"/>
    <x v="0"/>
    <x v="11"/>
  </r>
  <r>
    <s v="I272192"/>
    <x v="75051"/>
    <x v="5"/>
    <n v="2"/>
    <n v="71.680000000000007"/>
    <s v="Cash"/>
    <d v="2021-07-12T00:00:00"/>
    <x v="0"/>
    <x v="16"/>
  </r>
  <r>
    <s v="I140692"/>
    <x v="75052"/>
    <x v="0"/>
    <n v="1"/>
    <n v="300.08"/>
    <s v="Debit Card"/>
    <d v="2021-06-06T00:00:00"/>
    <x v="6"/>
    <x v="2"/>
  </r>
  <r>
    <s v="I210466"/>
    <x v="75053"/>
    <x v="3"/>
    <n v="1"/>
    <n v="40.659999999999997"/>
    <s v="Credit Card"/>
    <d v="2022-09-16T00:00:00"/>
    <x v="2"/>
    <x v="5"/>
  </r>
  <r>
    <s v="I201800"/>
    <x v="75054"/>
    <x v="0"/>
    <n v="1"/>
    <n v="300.08"/>
    <s v="Cash"/>
    <d v="2021-04-24T00:00:00"/>
    <x v="5"/>
    <x v="2"/>
  </r>
  <r>
    <s v="I299510"/>
    <x v="75055"/>
    <x v="0"/>
    <n v="1"/>
    <n v="300.08"/>
    <s v="Credit Card"/>
    <d v="2023-02-15T00:00:00"/>
    <x v="3"/>
    <x v="2"/>
  </r>
  <r>
    <s v="I320474"/>
    <x v="75056"/>
    <x v="5"/>
    <n v="2"/>
    <n v="71.680000000000007"/>
    <s v="Cash"/>
    <d v="2022-10-12T00:00:00"/>
    <x v="3"/>
    <x v="16"/>
  </r>
  <r>
    <s v="I120984"/>
    <x v="75057"/>
    <x v="0"/>
    <n v="1"/>
    <n v="300.08"/>
    <s v="Cash"/>
    <d v="2021-12-13T00:00:00"/>
    <x v="0"/>
    <x v="2"/>
  </r>
  <r>
    <s v="I204938"/>
    <x v="75058"/>
    <x v="0"/>
    <n v="4"/>
    <n v="1200.32"/>
    <s v="Credit Card"/>
    <d v="2021-12-01T00:00:00"/>
    <x v="9"/>
    <x v="21"/>
  </r>
  <r>
    <s v="I444728"/>
    <x v="75059"/>
    <x v="0"/>
    <n v="5"/>
    <n v="1500.4"/>
    <s v="Credit Card"/>
    <d v="2021-07-26T00:00:00"/>
    <x v="0"/>
    <x v="0"/>
  </r>
  <r>
    <s v="I206596"/>
    <x v="75060"/>
    <x v="5"/>
    <n v="5"/>
    <n v="179.2"/>
    <s v="Credit Card"/>
    <d v="2021-05-15T00:00:00"/>
    <x v="7"/>
    <x v="34"/>
  </r>
  <r>
    <s v="I717654"/>
    <x v="75061"/>
    <x v="0"/>
    <n v="4"/>
    <n v="1200.32"/>
    <s v="Credit Card"/>
    <d v="2022-03-26T00:00:00"/>
    <x v="5"/>
    <x v="21"/>
  </r>
  <r>
    <s v="I180312"/>
    <x v="75062"/>
    <x v="0"/>
    <n v="3"/>
    <n v="900.24"/>
    <s v="Cash"/>
    <d v="2022-07-11T00:00:00"/>
    <x v="5"/>
    <x v="7"/>
  </r>
  <r>
    <s v="I466120"/>
    <x v="75063"/>
    <x v="1"/>
    <n v="2"/>
    <n v="1200.3399999999999"/>
    <s v="Credit Card"/>
    <d v="2022-10-08T00:00:00"/>
    <x v="5"/>
    <x v="37"/>
  </r>
  <r>
    <s v="I195974"/>
    <x v="75064"/>
    <x v="4"/>
    <n v="1"/>
    <n v="5.23"/>
    <s v="Debit Card"/>
    <d v="2021-08-31T00:00:00"/>
    <x v="3"/>
    <x v="13"/>
  </r>
  <r>
    <s v="I117621"/>
    <x v="75065"/>
    <x v="2"/>
    <n v="5"/>
    <n v="75.75"/>
    <s v="Credit Card"/>
    <d v="2022-04-06T00:00:00"/>
    <x v="4"/>
    <x v="15"/>
  </r>
  <r>
    <s v="I168717"/>
    <x v="75066"/>
    <x v="0"/>
    <n v="2"/>
    <n v="600.16"/>
    <s v="Credit Card"/>
    <d v="2022-06-11T00:00:00"/>
    <x v="0"/>
    <x v="6"/>
  </r>
  <r>
    <s v="I221606"/>
    <x v="75067"/>
    <x v="0"/>
    <n v="5"/>
    <n v="1500.4"/>
    <s v="Cash"/>
    <d v="2022-02-28T00:00:00"/>
    <x v="0"/>
    <x v="0"/>
  </r>
  <r>
    <s v="I241895"/>
    <x v="75068"/>
    <x v="7"/>
    <n v="5"/>
    <n v="58.65"/>
    <s v="Debit Card"/>
    <d v="2022-03-10T00:00:00"/>
    <x v="5"/>
    <x v="26"/>
  </r>
  <r>
    <s v="I413565"/>
    <x v="75069"/>
    <x v="5"/>
    <n v="2"/>
    <n v="71.680000000000007"/>
    <s v="Credit Card"/>
    <d v="2022-04-11T00:00:00"/>
    <x v="4"/>
    <x v="16"/>
  </r>
  <r>
    <s v="I123876"/>
    <x v="75070"/>
    <x v="3"/>
    <n v="4"/>
    <n v="162.63999999999999"/>
    <s v="Credit Card"/>
    <d v="2022-09-22T00:00:00"/>
    <x v="0"/>
    <x v="25"/>
  </r>
  <r>
    <s v="I329664"/>
    <x v="75071"/>
    <x v="5"/>
    <n v="5"/>
    <n v="179.2"/>
    <s v="Cash"/>
    <d v="2021-11-24T00:00:00"/>
    <x v="7"/>
    <x v="34"/>
  </r>
  <r>
    <s v="I337257"/>
    <x v="75072"/>
    <x v="0"/>
    <n v="1"/>
    <n v="300.08"/>
    <s v="Cash"/>
    <d v="2021-03-03T00:00:00"/>
    <x v="4"/>
    <x v="2"/>
  </r>
  <r>
    <s v="I644603"/>
    <x v="75073"/>
    <x v="2"/>
    <n v="2"/>
    <n v="30.3"/>
    <s v="Credit Card"/>
    <d v="2022-01-10T00:00:00"/>
    <x v="0"/>
    <x v="11"/>
  </r>
  <r>
    <s v="I161229"/>
    <x v="75074"/>
    <x v="5"/>
    <n v="2"/>
    <n v="71.680000000000007"/>
    <s v="Credit Card"/>
    <d v="2021-05-06T00:00:00"/>
    <x v="4"/>
    <x v="16"/>
  </r>
  <r>
    <s v="I156279"/>
    <x v="75075"/>
    <x v="0"/>
    <n v="1"/>
    <n v="300.08"/>
    <s v="Debit Card"/>
    <d v="2021-12-08T00:00:00"/>
    <x v="5"/>
    <x v="2"/>
  </r>
  <r>
    <s v="I446414"/>
    <x v="75076"/>
    <x v="4"/>
    <n v="4"/>
    <n v="20.92"/>
    <s v="Cash"/>
    <d v="2022-05-11T00:00:00"/>
    <x v="0"/>
    <x v="29"/>
  </r>
  <r>
    <s v="I796803"/>
    <x v="75077"/>
    <x v="3"/>
    <n v="2"/>
    <n v="81.319999999999993"/>
    <s v="Debit Card"/>
    <d v="2023-02-04T00:00:00"/>
    <x v="0"/>
    <x v="22"/>
  </r>
  <r>
    <s v="I257753"/>
    <x v="75078"/>
    <x v="5"/>
    <n v="2"/>
    <n v="71.680000000000007"/>
    <s v="Cash"/>
    <d v="2022-11-22T00:00:00"/>
    <x v="5"/>
    <x v="16"/>
  </r>
  <r>
    <s v="I781353"/>
    <x v="75079"/>
    <x v="0"/>
    <n v="5"/>
    <n v="1500.4"/>
    <s v="Cash"/>
    <d v="2021-06-03T00:00:00"/>
    <x v="6"/>
    <x v="0"/>
  </r>
  <r>
    <s v="I308892"/>
    <x v="75080"/>
    <x v="0"/>
    <n v="5"/>
    <n v="1500.4"/>
    <s v="Credit Card"/>
    <d v="2022-07-18T00:00:00"/>
    <x v="2"/>
    <x v="0"/>
  </r>
  <r>
    <s v="I336095"/>
    <x v="75081"/>
    <x v="5"/>
    <n v="3"/>
    <n v="107.52"/>
    <s v="Cash"/>
    <d v="2021-05-11T00:00:00"/>
    <x v="0"/>
    <x v="20"/>
  </r>
  <r>
    <s v="I718428"/>
    <x v="75082"/>
    <x v="0"/>
    <n v="3"/>
    <n v="900.24"/>
    <s v="Cash"/>
    <d v="2022-03-29T00:00:00"/>
    <x v="5"/>
    <x v="7"/>
  </r>
  <r>
    <s v="I326245"/>
    <x v="75083"/>
    <x v="4"/>
    <n v="1"/>
    <n v="5.23"/>
    <s v="Credit Card"/>
    <d v="2021-07-04T00:00:00"/>
    <x v="5"/>
    <x v="13"/>
  </r>
  <r>
    <s v="I288167"/>
    <x v="75084"/>
    <x v="5"/>
    <n v="5"/>
    <n v="179.2"/>
    <s v="Cash"/>
    <d v="2021-11-25T00:00:00"/>
    <x v="8"/>
    <x v="34"/>
  </r>
  <r>
    <s v="I208852"/>
    <x v="75085"/>
    <x v="3"/>
    <n v="3"/>
    <n v="121.98"/>
    <s v="Cash"/>
    <d v="2022-10-14T00:00:00"/>
    <x v="5"/>
    <x v="19"/>
  </r>
  <r>
    <s v="I716364"/>
    <x v="75086"/>
    <x v="7"/>
    <n v="5"/>
    <n v="58.65"/>
    <s v="Debit Card"/>
    <d v="2021-05-08T00:00:00"/>
    <x v="2"/>
    <x v="26"/>
  </r>
  <r>
    <s v="I119282"/>
    <x v="75087"/>
    <x v="4"/>
    <n v="5"/>
    <n v="26.15"/>
    <s v="Cash"/>
    <d v="2021-11-24T00:00:00"/>
    <x v="0"/>
    <x v="27"/>
  </r>
  <r>
    <s v="I549902"/>
    <x v="75088"/>
    <x v="4"/>
    <n v="1"/>
    <n v="5.23"/>
    <s v="Cash"/>
    <d v="2021-01-18T00:00:00"/>
    <x v="4"/>
    <x v="13"/>
  </r>
  <r>
    <s v="I157973"/>
    <x v="75089"/>
    <x v="1"/>
    <n v="5"/>
    <n v="3000.85"/>
    <s v="Cash"/>
    <d v="2022-05-24T00:00:00"/>
    <x v="4"/>
    <x v="3"/>
  </r>
  <r>
    <s v="I315662"/>
    <x v="75090"/>
    <x v="1"/>
    <n v="1"/>
    <n v="600.16999999999996"/>
    <s v="Credit Card"/>
    <d v="2022-12-20T00:00:00"/>
    <x v="1"/>
    <x v="35"/>
  </r>
  <r>
    <s v="I594614"/>
    <x v="75091"/>
    <x v="5"/>
    <n v="4"/>
    <n v="143.36000000000001"/>
    <s v="Cash"/>
    <d v="2022-06-25T00:00:00"/>
    <x v="2"/>
    <x v="10"/>
  </r>
  <r>
    <s v="I276798"/>
    <x v="75092"/>
    <x v="3"/>
    <n v="1"/>
    <n v="40.659999999999997"/>
    <s v="Credit Card"/>
    <d v="2021-04-09T00:00:00"/>
    <x v="9"/>
    <x v="5"/>
  </r>
  <r>
    <s v="I338580"/>
    <x v="75093"/>
    <x v="0"/>
    <n v="5"/>
    <n v="1500.4"/>
    <s v="Credit Card"/>
    <d v="2022-06-01T00:00:00"/>
    <x v="9"/>
    <x v="0"/>
  </r>
  <r>
    <s v="I690147"/>
    <x v="75094"/>
    <x v="3"/>
    <n v="5"/>
    <n v="203.3"/>
    <s v="Debit Card"/>
    <d v="2022-09-10T00:00:00"/>
    <x v="4"/>
    <x v="17"/>
  </r>
  <r>
    <s v="I282721"/>
    <x v="75095"/>
    <x v="0"/>
    <n v="5"/>
    <n v="1500.4"/>
    <s v="Credit Card"/>
    <d v="2022-08-05T00:00:00"/>
    <x v="0"/>
    <x v="0"/>
  </r>
  <r>
    <s v="I212277"/>
    <x v="75096"/>
    <x v="5"/>
    <n v="2"/>
    <n v="71.680000000000007"/>
    <s v="Credit Card"/>
    <d v="2022-11-30T00:00:00"/>
    <x v="5"/>
    <x v="16"/>
  </r>
  <r>
    <s v="I650592"/>
    <x v="75097"/>
    <x v="4"/>
    <n v="4"/>
    <n v="20.92"/>
    <s v="Credit Card"/>
    <d v="2022-05-21T00:00:00"/>
    <x v="0"/>
    <x v="29"/>
  </r>
  <r>
    <s v="I695265"/>
    <x v="75098"/>
    <x v="1"/>
    <n v="3"/>
    <n v="1800.51"/>
    <s v="Credit Card"/>
    <d v="2021-08-15T00:00:00"/>
    <x v="2"/>
    <x v="1"/>
  </r>
  <r>
    <s v="I566818"/>
    <x v="75099"/>
    <x v="0"/>
    <n v="4"/>
    <n v="1200.32"/>
    <s v="Credit Card"/>
    <d v="2023-02-19T00:00:00"/>
    <x v="2"/>
    <x v="21"/>
  </r>
  <r>
    <s v="I221510"/>
    <x v="75100"/>
    <x v="3"/>
    <n v="1"/>
    <n v="40.659999999999997"/>
    <s v="Cash"/>
    <d v="2021-12-28T00:00:00"/>
    <x v="5"/>
    <x v="5"/>
  </r>
  <r>
    <s v="I192099"/>
    <x v="75101"/>
    <x v="3"/>
    <n v="2"/>
    <n v="81.319999999999993"/>
    <s v="Cash"/>
    <d v="2021-02-13T00:00:00"/>
    <x v="5"/>
    <x v="22"/>
  </r>
  <r>
    <s v="I133072"/>
    <x v="75102"/>
    <x v="7"/>
    <n v="3"/>
    <n v="35.19"/>
    <s v="Cash"/>
    <d v="2023-01-30T00:00:00"/>
    <x v="9"/>
    <x v="28"/>
  </r>
  <r>
    <s v="I319079"/>
    <x v="75103"/>
    <x v="7"/>
    <n v="4"/>
    <n v="46.92"/>
    <s v="Credit Card"/>
    <d v="2022-03-01T00:00:00"/>
    <x v="4"/>
    <x v="38"/>
  </r>
  <r>
    <s v="I304357"/>
    <x v="75104"/>
    <x v="3"/>
    <n v="3"/>
    <n v="121.98"/>
    <s v="Credit Card"/>
    <d v="2021-08-06T00:00:00"/>
    <x v="0"/>
    <x v="19"/>
  </r>
  <r>
    <s v="I284069"/>
    <x v="75105"/>
    <x v="7"/>
    <n v="5"/>
    <n v="58.65"/>
    <s v="Cash"/>
    <d v="2022-12-09T00:00:00"/>
    <x v="0"/>
    <x v="26"/>
  </r>
  <r>
    <s v="I130168"/>
    <x v="75106"/>
    <x v="4"/>
    <n v="5"/>
    <n v="26.15"/>
    <s v="Cash"/>
    <d v="2023-02-24T00:00:00"/>
    <x v="0"/>
    <x v="27"/>
  </r>
  <r>
    <s v="I206891"/>
    <x v="75107"/>
    <x v="6"/>
    <n v="3"/>
    <n v="3150"/>
    <s v="Cash"/>
    <d v="2023-03-04T00:00:00"/>
    <x v="9"/>
    <x v="33"/>
  </r>
  <r>
    <s v="I137112"/>
    <x v="75108"/>
    <x v="6"/>
    <n v="3"/>
    <n v="3150"/>
    <s v="Cash"/>
    <d v="2021-12-23T00:00:00"/>
    <x v="5"/>
    <x v="33"/>
  </r>
  <r>
    <s v="I453686"/>
    <x v="75109"/>
    <x v="3"/>
    <n v="4"/>
    <n v="162.63999999999999"/>
    <s v="Debit Card"/>
    <d v="2022-12-14T00:00:00"/>
    <x v="2"/>
    <x v="25"/>
  </r>
  <r>
    <s v="I311962"/>
    <x v="75110"/>
    <x v="6"/>
    <n v="4"/>
    <n v="4200"/>
    <s v="Cash"/>
    <d v="2021-06-18T00:00:00"/>
    <x v="6"/>
    <x v="24"/>
  </r>
  <r>
    <s v="I308480"/>
    <x v="75111"/>
    <x v="0"/>
    <n v="5"/>
    <n v="1500.4"/>
    <s v="Credit Card"/>
    <d v="2022-01-29T00:00:00"/>
    <x v="5"/>
    <x v="0"/>
  </r>
  <r>
    <s v="I105668"/>
    <x v="75112"/>
    <x v="0"/>
    <n v="5"/>
    <n v="1500.4"/>
    <s v="Credit Card"/>
    <d v="2022-08-01T00:00:00"/>
    <x v="3"/>
    <x v="0"/>
  </r>
  <r>
    <s v="I847744"/>
    <x v="75113"/>
    <x v="0"/>
    <n v="1"/>
    <n v="300.08"/>
    <s v="Cash"/>
    <d v="2022-08-26T00:00:00"/>
    <x v="1"/>
    <x v="2"/>
  </r>
  <r>
    <s v="I248434"/>
    <x v="75114"/>
    <x v="3"/>
    <n v="5"/>
    <n v="203.3"/>
    <s v="Credit Card"/>
    <d v="2021-11-26T00:00:00"/>
    <x v="0"/>
    <x v="17"/>
  </r>
  <r>
    <s v="I306560"/>
    <x v="75115"/>
    <x v="4"/>
    <n v="5"/>
    <n v="26.15"/>
    <s v="Credit Card"/>
    <d v="2022-04-12T00:00:00"/>
    <x v="5"/>
    <x v="27"/>
  </r>
  <r>
    <s v="I251893"/>
    <x v="75116"/>
    <x v="0"/>
    <n v="4"/>
    <n v="1200.32"/>
    <s v="Debit Card"/>
    <d v="2021-09-26T00:00:00"/>
    <x v="2"/>
    <x v="21"/>
  </r>
  <r>
    <s v="I822567"/>
    <x v="75117"/>
    <x v="0"/>
    <n v="1"/>
    <n v="300.08"/>
    <s v="Cash"/>
    <d v="2021-06-07T00:00:00"/>
    <x v="0"/>
    <x v="2"/>
  </r>
  <r>
    <s v="I105533"/>
    <x v="75118"/>
    <x v="4"/>
    <n v="1"/>
    <n v="5.23"/>
    <s v="Cash"/>
    <d v="2022-10-23T00:00:00"/>
    <x v="0"/>
    <x v="13"/>
  </r>
  <r>
    <s v="I322501"/>
    <x v="75119"/>
    <x v="0"/>
    <n v="1"/>
    <n v="300.08"/>
    <s v="Credit Card"/>
    <d v="2021-06-18T00:00:00"/>
    <x v="0"/>
    <x v="2"/>
  </r>
  <r>
    <s v="I192462"/>
    <x v="75120"/>
    <x v="0"/>
    <n v="4"/>
    <n v="1200.32"/>
    <s v="Credit Card"/>
    <d v="2021-02-17T00:00:00"/>
    <x v="5"/>
    <x v="21"/>
  </r>
  <r>
    <s v="I146311"/>
    <x v="75121"/>
    <x v="0"/>
    <n v="2"/>
    <n v="600.16"/>
    <s v="Debit Card"/>
    <d v="2021-05-23T00:00:00"/>
    <x v="6"/>
    <x v="6"/>
  </r>
  <r>
    <s v="I322779"/>
    <x v="75122"/>
    <x v="4"/>
    <n v="3"/>
    <n v="15.69"/>
    <s v="Credit Card"/>
    <d v="2023-01-19T00:00:00"/>
    <x v="0"/>
    <x v="12"/>
  </r>
  <r>
    <s v="I332452"/>
    <x v="75123"/>
    <x v="2"/>
    <n v="1"/>
    <n v="15.15"/>
    <s v="Debit Card"/>
    <d v="2021-11-04T00:00:00"/>
    <x v="0"/>
    <x v="9"/>
  </r>
  <r>
    <s v="I458235"/>
    <x v="75124"/>
    <x v="0"/>
    <n v="2"/>
    <n v="600.16"/>
    <s v="Cash"/>
    <d v="2022-10-04T00:00:00"/>
    <x v="2"/>
    <x v="6"/>
  </r>
  <r>
    <s v="I153273"/>
    <x v="75125"/>
    <x v="1"/>
    <n v="4"/>
    <n v="2400.6799999999998"/>
    <s v="Cash"/>
    <d v="2021-08-31T00:00:00"/>
    <x v="5"/>
    <x v="18"/>
  </r>
  <r>
    <s v="I331044"/>
    <x v="75126"/>
    <x v="0"/>
    <n v="1"/>
    <n v="300.08"/>
    <s v="Credit Card"/>
    <d v="2022-02-02T00:00:00"/>
    <x v="5"/>
    <x v="2"/>
  </r>
  <r>
    <s v="I198161"/>
    <x v="75127"/>
    <x v="1"/>
    <n v="4"/>
    <n v="2400.6799999999998"/>
    <s v="Credit Card"/>
    <d v="2022-09-19T00:00:00"/>
    <x v="9"/>
    <x v="18"/>
  </r>
  <r>
    <s v="I493080"/>
    <x v="75128"/>
    <x v="5"/>
    <n v="3"/>
    <n v="107.52"/>
    <s v="Cash"/>
    <d v="2021-10-09T00:00:00"/>
    <x v="2"/>
    <x v="20"/>
  </r>
  <r>
    <s v="I364125"/>
    <x v="75129"/>
    <x v="4"/>
    <n v="5"/>
    <n v="26.15"/>
    <s v="Cash"/>
    <d v="2021-05-31T00:00:00"/>
    <x v="3"/>
    <x v="27"/>
  </r>
  <r>
    <s v="I904345"/>
    <x v="75130"/>
    <x v="4"/>
    <n v="1"/>
    <n v="5.23"/>
    <s v="Credit Card"/>
    <d v="2023-03-06T00:00:00"/>
    <x v="1"/>
    <x v="13"/>
  </r>
  <r>
    <s v="I271194"/>
    <x v="75131"/>
    <x v="0"/>
    <n v="2"/>
    <n v="600.16"/>
    <s v="Cash"/>
    <d v="2022-05-03T00:00:00"/>
    <x v="1"/>
    <x v="6"/>
  </r>
  <r>
    <s v="I100472"/>
    <x v="75132"/>
    <x v="3"/>
    <n v="1"/>
    <n v="40.659999999999997"/>
    <s v="Cash"/>
    <d v="2021-09-01T00:00:00"/>
    <x v="5"/>
    <x v="5"/>
  </r>
  <r>
    <s v="I284776"/>
    <x v="75133"/>
    <x v="3"/>
    <n v="3"/>
    <n v="121.98"/>
    <s v="Cash"/>
    <d v="2022-02-14T00:00:00"/>
    <x v="0"/>
    <x v="19"/>
  </r>
  <r>
    <s v="I208593"/>
    <x v="75134"/>
    <x v="0"/>
    <n v="4"/>
    <n v="1200.32"/>
    <s v="Cash"/>
    <d v="2021-12-18T00:00:00"/>
    <x v="5"/>
    <x v="21"/>
  </r>
  <r>
    <s v="I667423"/>
    <x v="75135"/>
    <x v="1"/>
    <n v="4"/>
    <n v="2400.6799999999998"/>
    <s v="Cash"/>
    <d v="2021-05-07T00:00:00"/>
    <x v="2"/>
    <x v="18"/>
  </r>
  <r>
    <s v="I262033"/>
    <x v="75136"/>
    <x v="0"/>
    <n v="2"/>
    <n v="600.16"/>
    <s v="Cash"/>
    <d v="2021-01-24T00:00:00"/>
    <x v="1"/>
    <x v="6"/>
  </r>
  <r>
    <s v="I334635"/>
    <x v="75137"/>
    <x v="7"/>
    <n v="4"/>
    <n v="46.92"/>
    <s v="Cash"/>
    <d v="2022-02-28T00:00:00"/>
    <x v="5"/>
    <x v="38"/>
  </r>
  <r>
    <s v="I857959"/>
    <x v="75138"/>
    <x v="0"/>
    <n v="3"/>
    <n v="900.24"/>
    <s v="Debit Card"/>
    <d v="2021-04-11T00:00:00"/>
    <x v="7"/>
    <x v="7"/>
  </r>
  <r>
    <s v="I288010"/>
    <x v="75139"/>
    <x v="0"/>
    <n v="3"/>
    <n v="900.24"/>
    <s v="Cash"/>
    <d v="2022-06-19T00:00:00"/>
    <x v="2"/>
    <x v="7"/>
  </r>
  <r>
    <s v="I153679"/>
    <x v="75140"/>
    <x v="4"/>
    <n v="3"/>
    <n v="15.69"/>
    <s v="Cash"/>
    <d v="2021-04-04T00:00:00"/>
    <x v="7"/>
    <x v="12"/>
  </r>
  <r>
    <s v="I859295"/>
    <x v="75141"/>
    <x v="1"/>
    <n v="1"/>
    <n v="600.16999999999996"/>
    <s v="Cash"/>
    <d v="2022-09-11T00:00:00"/>
    <x v="2"/>
    <x v="35"/>
  </r>
  <r>
    <s v="I164721"/>
    <x v="75142"/>
    <x v="0"/>
    <n v="2"/>
    <n v="600.16"/>
    <s v="Cash"/>
    <d v="2022-06-21T00:00:00"/>
    <x v="0"/>
    <x v="6"/>
  </r>
  <r>
    <s v="I338372"/>
    <x v="75143"/>
    <x v="2"/>
    <n v="5"/>
    <n v="75.75"/>
    <s v="Credit Card"/>
    <d v="2021-12-09T00:00:00"/>
    <x v="9"/>
    <x v="15"/>
  </r>
  <r>
    <s v="I240012"/>
    <x v="75144"/>
    <x v="2"/>
    <n v="2"/>
    <n v="30.3"/>
    <s v="Cash"/>
    <d v="2022-03-25T00:00:00"/>
    <x v="2"/>
    <x v="11"/>
  </r>
  <r>
    <s v="I282917"/>
    <x v="75145"/>
    <x v="3"/>
    <n v="2"/>
    <n v="81.319999999999993"/>
    <s v="Debit Card"/>
    <d v="2022-02-14T00:00:00"/>
    <x v="5"/>
    <x v="22"/>
  </r>
  <r>
    <s v="I251457"/>
    <x v="75146"/>
    <x v="0"/>
    <n v="1"/>
    <n v="300.08"/>
    <s v="Cash"/>
    <d v="2021-10-24T00:00:00"/>
    <x v="2"/>
    <x v="2"/>
  </r>
  <r>
    <s v="I357090"/>
    <x v="75147"/>
    <x v="2"/>
    <n v="1"/>
    <n v="15.15"/>
    <s v="Cash"/>
    <d v="2022-01-11T00:00:00"/>
    <x v="5"/>
    <x v="9"/>
  </r>
  <r>
    <s v="I256076"/>
    <x v="75148"/>
    <x v="2"/>
    <n v="1"/>
    <n v="15.15"/>
    <s v="Credit Card"/>
    <d v="2022-03-01T00:00:00"/>
    <x v="4"/>
    <x v="9"/>
  </r>
  <r>
    <s v="I295728"/>
    <x v="75149"/>
    <x v="1"/>
    <n v="3"/>
    <n v="1800.51"/>
    <s v="Debit Card"/>
    <d v="2023-02-17T00:00:00"/>
    <x v="9"/>
    <x v="1"/>
  </r>
  <r>
    <s v="I227960"/>
    <x v="75150"/>
    <x v="2"/>
    <n v="1"/>
    <n v="15.15"/>
    <s v="Credit Card"/>
    <d v="2023-01-04T00:00:00"/>
    <x v="9"/>
    <x v="9"/>
  </r>
  <r>
    <s v="I226431"/>
    <x v="75151"/>
    <x v="0"/>
    <n v="2"/>
    <n v="600.16"/>
    <s v="Credit Card"/>
    <d v="2022-08-06T00:00:00"/>
    <x v="3"/>
    <x v="6"/>
  </r>
  <r>
    <s v="I468462"/>
    <x v="75152"/>
    <x v="3"/>
    <n v="3"/>
    <n v="121.98"/>
    <s v="Debit Card"/>
    <d v="2021-08-08T00:00:00"/>
    <x v="5"/>
    <x v="19"/>
  </r>
  <r>
    <s v="I108017"/>
    <x v="75153"/>
    <x v="4"/>
    <n v="1"/>
    <n v="5.23"/>
    <s v="Credit Card"/>
    <d v="2022-08-17T00:00:00"/>
    <x v="0"/>
    <x v="13"/>
  </r>
  <r>
    <s v="I340753"/>
    <x v="75154"/>
    <x v="1"/>
    <n v="1"/>
    <n v="600.16999999999996"/>
    <s v="Credit Card"/>
    <d v="2022-12-16T00:00:00"/>
    <x v="2"/>
    <x v="35"/>
  </r>
  <r>
    <s v="I317397"/>
    <x v="75155"/>
    <x v="3"/>
    <n v="2"/>
    <n v="81.319999999999993"/>
    <s v="Debit Card"/>
    <d v="2022-04-28T00:00:00"/>
    <x v="0"/>
    <x v="22"/>
  </r>
  <r>
    <s v="I139393"/>
    <x v="75156"/>
    <x v="1"/>
    <n v="5"/>
    <n v="3000.85"/>
    <s v="Credit Card"/>
    <d v="2021-03-05T00:00:00"/>
    <x v="6"/>
    <x v="3"/>
  </r>
  <r>
    <s v="I138726"/>
    <x v="75157"/>
    <x v="6"/>
    <n v="3"/>
    <n v="3150"/>
    <s v="Cash"/>
    <d v="2022-12-31T00:00:00"/>
    <x v="5"/>
    <x v="33"/>
  </r>
  <r>
    <s v="I203162"/>
    <x v="75158"/>
    <x v="5"/>
    <n v="5"/>
    <n v="179.2"/>
    <s v="Cash"/>
    <d v="2021-02-23T00:00:00"/>
    <x v="4"/>
    <x v="34"/>
  </r>
  <r>
    <s v="I322292"/>
    <x v="75159"/>
    <x v="3"/>
    <n v="4"/>
    <n v="162.63999999999999"/>
    <s v="Cash"/>
    <d v="2022-04-20T00:00:00"/>
    <x v="5"/>
    <x v="25"/>
  </r>
  <r>
    <s v="I253778"/>
    <x v="75160"/>
    <x v="5"/>
    <n v="2"/>
    <n v="71.680000000000007"/>
    <s v="Cash"/>
    <d v="2023-02-11T00:00:00"/>
    <x v="2"/>
    <x v="16"/>
  </r>
  <r>
    <s v="I297800"/>
    <x v="75161"/>
    <x v="6"/>
    <n v="3"/>
    <n v="3150"/>
    <s v="Debit Card"/>
    <d v="2022-10-04T00:00:00"/>
    <x v="5"/>
    <x v="33"/>
  </r>
  <r>
    <s v="I241315"/>
    <x v="75162"/>
    <x v="1"/>
    <n v="1"/>
    <n v="600.16999999999996"/>
    <s v="Credit Card"/>
    <d v="2021-02-21T00:00:00"/>
    <x v="5"/>
    <x v="35"/>
  </r>
  <r>
    <s v="I221318"/>
    <x v="75163"/>
    <x v="0"/>
    <n v="4"/>
    <n v="1200.32"/>
    <s v="Credit Card"/>
    <d v="2021-07-10T00:00:00"/>
    <x v="2"/>
    <x v="21"/>
  </r>
  <r>
    <s v="I161832"/>
    <x v="75164"/>
    <x v="4"/>
    <n v="1"/>
    <n v="5.23"/>
    <s v="Debit Card"/>
    <d v="2022-06-01T00:00:00"/>
    <x v="3"/>
    <x v="13"/>
  </r>
  <r>
    <s v="I625292"/>
    <x v="75165"/>
    <x v="4"/>
    <n v="1"/>
    <n v="5.23"/>
    <s v="Cash"/>
    <d v="2021-12-02T00:00:00"/>
    <x v="5"/>
    <x v="13"/>
  </r>
  <r>
    <s v="I302512"/>
    <x v="75166"/>
    <x v="0"/>
    <n v="5"/>
    <n v="1500.4"/>
    <s v="Credit Card"/>
    <d v="2023-02-27T00:00:00"/>
    <x v="5"/>
    <x v="0"/>
  </r>
  <r>
    <s v="I285081"/>
    <x v="75167"/>
    <x v="3"/>
    <n v="5"/>
    <n v="203.3"/>
    <s v="Cash"/>
    <d v="2022-10-13T00:00:00"/>
    <x v="5"/>
    <x v="17"/>
  </r>
  <r>
    <s v="I264349"/>
    <x v="75168"/>
    <x v="0"/>
    <n v="4"/>
    <n v="1200.32"/>
    <s v="Credit Card"/>
    <d v="2022-09-02T00:00:00"/>
    <x v="0"/>
    <x v="21"/>
  </r>
  <r>
    <s v="I234547"/>
    <x v="75169"/>
    <x v="6"/>
    <n v="5"/>
    <n v="5250"/>
    <s v="Cash"/>
    <d v="2021-09-01T00:00:00"/>
    <x v="3"/>
    <x v="14"/>
  </r>
  <r>
    <s v="I228310"/>
    <x v="75170"/>
    <x v="0"/>
    <n v="4"/>
    <n v="1200.32"/>
    <s v="Cash"/>
    <d v="2021-11-02T00:00:00"/>
    <x v="8"/>
    <x v="21"/>
  </r>
  <r>
    <s v="I751383"/>
    <x v="75171"/>
    <x v="0"/>
    <n v="1"/>
    <n v="300.08"/>
    <s v="Credit Card"/>
    <d v="2021-05-13T00:00:00"/>
    <x v="6"/>
    <x v="2"/>
  </r>
  <r>
    <s v="I214259"/>
    <x v="75172"/>
    <x v="0"/>
    <n v="2"/>
    <n v="600.16"/>
    <s v="Cash"/>
    <d v="2023-02-23T00:00:00"/>
    <x v="4"/>
    <x v="6"/>
  </r>
  <r>
    <s v="I188864"/>
    <x v="75173"/>
    <x v="0"/>
    <n v="2"/>
    <n v="600.16"/>
    <s v="Cash"/>
    <d v="2022-03-02T00:00:00"/>
    <x v="5"/>
    <x v="6"/>
  </r>
  <r>
    <s v="I112551"/>
    <x v="75174"/>
    <x v="0"/>
    <n v="2"/>
    <n v="600.16"/>
    <s v="Cash"/>
    <d v="2022-09-29T00:00:00"/>
    <x v="2"/>
    <x v="6"/>
  </r>
  <r>
    <s v="I193075"/>
    <x v="75175"/>
    <x v="0"/>
    <n v="3"/>
    <n v="900.24"/>
    <s v="Cash"/>
    <d v="2022-04-15T00:00:00"/>
    <x v="0"/>
    <x v="7"/>
  </r>
  <r>
    <s v="I130244"/>
    <x v="75176"/>
    <x v="4"/>
    <n v="1"/>
    <n v="5.23"/>
    <s v="Credit Card"/>
    <d v="2021-04-16T00:00:00"/>
    <x v="7"/>
    <x v="13"/>
  </r>
  <r>
    <s v="I936022"/>
    <x v="75177"/>
    <x v="1"/>
    <n v="3"/>
    <n v="1800.51"/>
    <s v="Debit Card"/>
    <d v="2021-12-10T00:00:00"/>
    <x v="7"/>
    <x v="1"/>
  </r>
  <r>
    <s v="I551027"/>
    <x v="75178"/>
    <x v="4"/>
    <n v="2"/>
    <n v="10.46"/>
    <s v="Cash"/>
    <d v="2023-01-12T00:00:00"/>
    <x v="6"/>
    <x v="8"/>
  </r>
  <r>
    <s v="I594771"/>
    <x v="75179"/>
    <x v="0"/>
    <n v="4"/>
    <n v="1200.32"/>
    <s v="Cash"/>
    <d v="2022-09-16T00:00:00"/>
    <x v="3"/>
    <x v="21"/>
  </r>
  <r>
    <s v="I134354"/>
    <x v="75180"/>
    <x v="1"/>
    <n v="4"/>
    <n v="2400.6799999999998"/>
    <s v="Debit Card"/>
    <d v="2022-12-29T00:00:00"/>
    <x v="5"/>
    <x v="18"/>
  </r>
  <r>
    <s v="I283752"/>
    <x v="75181"/>
    <x v="4"/>
    <n v="2"/>
    <n v="10.46"/>
    <s v="Debit Card"/>
    <d v="2021-10-16T00:00:00"/>
    <x v="0"/>
    <x v="8"/>
  </r>
  <r>
    <s v="I219435"/>
    <x v="75182"/>
    <x v="0"/>
    <n v="2"/>
    <n v="600.16"/>
    <s v="Cash"/>
    <d v="2021-09-16T00:00:00"/>
    <x v="8"/>
    <x v="6"/>
  </r>
  <r>
    <s v="I226479"/>
    <x v="75183"/>
    <x v="0"/>
    <n v="1"/>
    <n v="300.08"/>
    <s v="Credit Card"/>
    <d v="2021-07-25T00:00:00"/>
    <x v="3"/>
    <x v="2"/>
  </r>
  <r>
    <s v="I128689"/>
    <x v="75184"/>
    <x v="3"/>
    <n v="5"/>
    <n v="203.3"/>
    <s v="Credit Card"/>
    <d v="2021-08-28T00:00:00"/>
    <x v="5"/>
    <x v="17"/>
  </r>
  <r>
    <s v="I143345"/>
    <x v="75185"/>
    <x v="0"/>
    <n v="1"/>
    <n v="300.08"/>
    <s v="Credit Card"/>
    <d v="2023-03-03T00:00:00"/>
    <x v="2"/>
    <x v="2"/>
  </r>
  <r>
    <s v="I268566"/>
    <x v="75186"/>
    <x v="4"/>
    <n v="4"/>
    <n v="20.92"/>
    <s v="Credit Card"/>
    <d v="2022-11-04T00:00:00"/>
    <x v="5"/>
    <x v="29"/>
  </r>
  <r>
    <s v="I785733"/>
    <x v="75187"/>
    <x v="3"/>
    <n v="2"/>
    <n v="81.319999999999993"/>
    <s v="Credit Card"/>
    <d v="2021-06-20T00:00:00"/>
    <x v="2"/>
    <x v="22"/>
  </r>
  <r>
    <s v="I175277"/>
    <x v="75188"/>
    <x v="6"/>
    <n v="5"/>
    <n v="5250"/>
    <s v="Cash"/>
    <d v="2023-01-19T00:00:00"/>
    <x v="9"/>
    <x v="14"/>
  </r>
  <r>
    <s v="I272923"/>
    <x v="75189"/>
    <x v="2"/>
    <n v="5"/>
    <n v="75.75"/>
    <s v="Cash"/>
    <d v="2022-12-29T00:00:00"/>
    <x v="2"/>
    <x v="15"/>
  </r>
  <r>
    <s v="I722951"/>
    <x v="75190"/>
    <x v="0"/>
    <n v="1"/>
    <n v="300.08"/>
    <s v="Credit Card"/>
    <d v="2022-05-19T00:00:00"/>
    <x v="3"/>
    <x v="2"/>
  </r>
  <r>
    <s v="I210349"/>
    <x v="75191"/>
    <x v="4"/>
    <n v="4"/>
    <n v="20.92"/>
    <s v="Cash"/>
    <d v="2023-01-26T00:00:00"/>
    <x v="5"/>
    <x v="29"/>
  </r>
  <r>
    <s v="I207264"/>
    <x v="75192"/>
    <x v="1"/>
    <n v="2"/>
    <n v="1200.3399999999999"/>
    <s v="Credit Card"/>
    <d v="2023-02-14T00:00:00"/>
    <x v="2"/>
    <x v="37"/>
  </r>
  <r>
    <s v="I287834"/>
    <x v="75193"/>
    <x v="1"/>
    <n v="2"/>
    <n v="1200.3399999999999"/>
    <s v="Debit Card"/>
    <d v="2022-09-11T00:00:00"/>
    <x v="5"/>
    <x v="37"/>
  </r>
  <r>
    <s v="I197635"/>
    <x v="75194"/>
    <x v="0"/>
    <n v="3"/>
    <n v="900.24"/>
    <s v="Cash"/>
    <d v="2021-10-26T00:00:00"/>
    <x v="5"/>
    <x v="7"/>
  </r>
  <r>
    <s v="I108437"/>
    <x v="75195"/>
    <x v="5"/>
    <n v="4"/>
    <n v="143.36000000000001"/>
    <s v="Cash"/>
    <d v="2022-04-06T00:00:00"/>
    <x v="2"/>
    <x v="10"/>
  </r>
  <r>
    <s v="I258017"/>
    <x v="75196"/>
    <x v="0"/>
    <n v="1"/>
    <n v="300.08"/>
    <s v="Credit Card"/>
    <d v="2023-01-05T00:00:00"/>
    <x v="9"/>
    <x v="2"/>
  </r>
  <r>
    <s v="I184897"/>
    <x v="75197"/>
    <x v="1"/>
    <n v="4"/>
    <n v="2400.6799999999998"/>
    <s v="Cash"/>
    <d v="2021-11-08T00:00:00"/>
    <x v="5"/>
    <x v="18"/>
  </r>
  <r>
    <s v="I218216"/>
    <x v="75198"/>
    <x v="0"/>
    <n v="3"/>
    <n v="900.24"/>
    <s v="Cash"/>
    <d v="2022-09-28T00:00:00"/>
    <x v="0"/>
    <x v="7"/>
  </r>
  <r>
    <s v="I773435"/>
    <x v="75199"/>
    <x v="6"/>
    <n v="3"/>
    <n v="3150"/>
    <s v="Cash"/>
    <d v="2022-08-08T00:00:00"/>
    <x v="1"/>
    <x v="33"/>
  </r>
  <r>
    <s v="I253864"/>
    <x v="75200"/>
    <x v="3"/>
    <n v="2"/>
    <n v="81.319999999999993"/>
    <s v="Cash"/>
    <d v="2021-06-23T00:00:00"/>
    <x v="9"/>
    <x v="22"/>
  </r>
  <r>
    <s v="I268317"/>
    <x v="75201"/>
    <x v="5"/>
    <n v="3"/>
    <n v="107.52"/>
    <s v="Cash"/>
    <d v="2022-06-27T00:00:00"/>
    <x v="4"/>
    <x v="20"/>
  </r>
  <r>
    <s v="I269949"/>
    <x v="75202"/>
    <x v="0"/>
    <n v="4"/>
    <n v="1200.32"/>
    <s v="Credit Card"/>
    <d v="2022-11-07T00:00:00"/>
    <x v="1"/>
    <x v="21"/>
  </r>
  <r>
    <s v="I895734"/>
    <x v="75203"/>
    <x v="0"/>
    <n v="4"/>
    <n v="1200.32"/>
    <s v="Cash"/>
    <d v="2023-01-23T00:00:00"/>
    <x v="7"/>
    <x v="21"/>
  </r>
  <r>
    <s v="I188930"/>
    <x v="75204"/>
    <x v="6"/>
    <n v="4"/>
    <n v="4200"/>
    <s v="Credit Card"/>
    <d v="2021-02-14T00:00:00"/>
    <x v="3"/>
    <x v="24"/>
  </r>
  <r>
    <s v="I373549"/>
    <x v="75205"/>
    <x v="0"/>
    <n v="4"/>
    <n v="1200.32"/>
    <s v="Cash"/>
    <d v="2021-09-27T00:00:00"/>
    <x v="0"/>
    <x v="21"/>
  </r>
  <r>
    <s v="I126696"/>
    <x v="75206"/>
    <x v="3"/>
    <n v="2"/>
    <n v="81.319999999999993"/>
    <s v="Credit Card"/>
    <d v="2023-01-20T00:00:00"/>
    <x v="4"/>
    <x v="22"/>
  </r>
  <r>
    <s v="I315217"/>
    <x v="75207"/>
    <x v="5"/>
    <n v="4"/>
    <n v="143.36000000000001"/>
    <s v="Credit Card"/>
    <d v="2021-03-03T00:00:00"/>
    <x v="5"/>
    <x v="10"/>
  </r>
  <r>
    <s v="I134802"/>
    <x v="75208"/>
    <x v="0"/>
    <n v="1"/>
    <n v="300.08"/>
    <s v="Debit Card"/>
    <d v="2021-02-02T00:00:00"/>
    <x v="2"/>
    <x v="2"/>
  </r>
  <r>
    <s v="I880892"/>
    <x v="75209"/>
    <x v="4"/>
    <n v="3"/>
    <n v="15.69"/>
    <s v="Cash"/>
    <d v="2022-08-02T00:00:00"/>
    <x v="0"/>
    <x v="12"/>
  </r>
  <r>
    <s v="I494126"/>
    <x v="75210"/>
    <x v="4"/>
    <n v="1"/>
    <n v="5.23"/>
    <s v="Cash"/>
    <d v="2022-04-27T00:00:00"/>
    <x v="5"/>
    <x v="13"/>
  </r>
  <r>
    <s v="I110450"/>
    <x v="75211"/>
    <x v="1"/>
    <n v="2"/>
    <n v="1200.3399999999999"/>
    <s v="Cash"/>
    <d v="2023-02-11T00:00:00"/>
    <x v="0"/>
    <x v="37"/>
  </r>
  <r>
    <s v="I103689"/>
    <x v="75212"/>
    <x v="0"/>
    <n v="2"/>
    <n v="600.16"/>
    <s v="Credit Card"/>
    <d v="2021-01-23T00:00:00"/>
    <x v="5"/>
    <x v="6"/>
  </r>
  <r>
    <s v="I469146"/>
    <x v="75213"/>
    <x v="0"/>
    <n v="3"/>
    <n v="900.24"/>
    <s v="Debit Card"/>
    <d v="2021-10-09T00:00:00"/>
    <x v="7"/>
    <x v="7"/>
  </r>
  <r>
    <s v="I108850"/>
    <x v="75214"/>
    <x v="3"/>
    <n v="4"/>
    <n v="162.63999999999999"/>
    <s v="Cash"/>
    <d v="2022-10-16T00:00:00"/>
    <x v="3"/>
    <x v="25"/>
  </r>
  <r>
    <s v="I108126"/>
    <x v="75215"/>
    <x v="2"/>
    <n v="2"/>
    <n v="30.3"/>
    <s v="Cash"/>
    <d v="2021-03-13T00:00:00"/>
    <x v="2"/>
    <x v="11"/>
  </r>
  <r>
    <s v="I255536"/>
    <x v="75216"/>
    <x v="3"/>
    <n v="4"/>
    <n v="162.63999999999999"/>
    <s v="Cash"/>
    <d v="2022-10-18T00:00:00"/>
    <x v="9"/>
    <x v="25"/>
  </r>
  <r>
    <s v="I323543"/>
    <x v="75217"/>
    <x v="1"/>
    <n v="4"/>
    <n v="2400.6799999999998"/>
    <s v="Debit Card"/>
    <d v="2022-12-27T00:00:00"/>
    <x v="4"/>
    <x v="18"/>
  </r>
  <r>
    <s v="I429182"/>
    <x v="75218"/>
    <x v="1"/>
    <n v="3"/>
    <n v="1800.51"/>
    <s v="Credit Card"/>
    <d v="2022-04-24T00:00:00"/>
    <x v="0"/>
    <x v="1"/>
  </r>
  <r>
    <s v="I435417"/>
    <x v="75219"/>
    <x v="0"/>
    <n v="2"/>
    <n v="600.16"/>
    <s v="Cash"/>
    <d v="2021-01-28T00:00:00"/>
    <x v="5"/>
    <x v="6"/>
  </r>
  <r>
    <s v="I232930"/>
    <x v="75220"/>
    <x v="5"/>
    <n v="3"/>
    <n v="107.52"/>
    <s v="Credit Card"/>
    <d v="2022-04-27T00:00:00"/>
    <x v="8"/>
    <x v="20"/>
  </r>
  <r>
    <s v="I145985"/>
    <x v="75221"/>
    <x v="0"/>
    <n v="1"/>
    <n v="300.08"/>
    <s v="Credit Card"/>
    <d v="2022-10-06T00:00:00"/>
    <x v="0"/>
    <x v="2"/>
  </r>
  <r>
    <s v="I241876"/>
    <x v="75222"/>
    <x v="5"/>
    <n v="2"/>
    <n v="71.680000000000007"/>
    <s v="Cash"/>
    <d v="2021-02-09T00:00:00"/>
    <x v="5"/>
    <x v="16"/>
  </r>
  <r>
    <s v="I319802"/>
    <x v="75223"/>
    <x v="6"/>
    <n v="3"/>
    <n v="3150"/>
    <s v="Cash"/>
    <d v="2021-06-26T00:00:00"/>
    <x v="4"/>
    <x v="33"/>
  </r>
  <r>
    <s v="I164820"/>
    <x v="75224"/>
    <x v="4"/>
    <n v="2"/>
    <n v="10.46"/>
    <s v="Cash"/>
    <d v="2022-04-23T00:00:00"/>
    <x v="7"/>
    <x v="8"/>
  </r>
  <r>
    <s v="I335777"/>
    <x v="75225"/>
    <x v="7"/>
    <n v="1"/>
    <n v="11.73"/>
    <s v="Cash"/>
    <d v="2022-09-17T00:00:00"/>
    <x v="0"/>
    <x v="39"/>
  </r>
  <r>
    <s v="I200824"/>
    <x v="75226"/>
    <x v="3"/>
    <n v="4"/>
    <n v="162.63999999999999"/>
    <s v="Cash"/>
    <d v="2021-06-18T00:00:00"/>
    <x v="9"/>
    <x v="25"/>
  </r>
  <r>
    <s v="I186524"/>
    <x v="75227"/>
    <x v="4"/>
    <n v="4"/>
    <n v="20.92"/>
    <s v="Credit Card"/>
    <d v="2021-12-02T00:00:00"/>
    <x v="2"/>
    <x v="29"/>
  </r>
  <r>
    <s v="I136904"/>
    <x v="75228"/>
    <x v="0"/>
    <n v="1"/>
    <n v="300.08"/>
    <s v="Cash"/>
    <d v="2022-07-03T00:00:00"/>
    <x v="1"/>
    <x v="2"/>
  </r>
  <r>
    <s v="I393971"/>
    <x v="75229"/>
    <x v="0"/>
    <n v="1"/>
    <n v="300.08"/>
    <s v="Debit Card"/>
    <d v="2022-11-17T00:00:00"/>
    <x v="9"/>
    <x v="2"/>
  </r>
  <r>
    <s v="I162275"/>
    <x v="75230"/>
    <x v="5"/>
    <n v="5"/>
    <n v="179.2"/>
    <s v="Cash"/>
    <d v="2022-11-13T00:00:00"/>
    <x v="0"/>
    <x v="34"/>
  </r>
  <r>
    <s v="I256516"/>
    <x v="75231"/>
    <x v="0"/>
    <n v="5"/>
    <n v="1500.4"/>
    <s v="Credit Card"/>
    <d v="2022-10-01T00:00:00"/>
    <x v="6"/>
    <x v="0"/>
  </r>
  <r>
    <s v="I287358"/>
    <x v="75232"/>
    <x v="5"/>
    <n v="2"/>
    <n v="71.680000000000007"/>
    <s v="Credit Card"/>
    <d v="2021-05-31T00:00:00"/>
    <x v="0"/>
    <x v="16"/>
  </r>
  <r>
    <s v="I261157"/>
    <x v="75233"/>
    <x v="0"/>
    <n v="2"/>
    <n v="600.16"/>
    <s v="Cash"/>
    <d v="2022-08-09T00:00:00"/>
    <x v="1"/>
    <x v="6"/>
  </r>
  <r>
    <s v="I171484"/>
    <x v="75234"/>
    <x v="7"/>
    <n v="1"/>
    <n v="11.73"/>
    <s v="Cash"/>
    <d v="2022-12-24T00:00:00"/>
    <x v="0"/>
    <x v="39"/>
  </r>
  <r>
    <s v="I146418"/>
    <x v="75235"/>
    <x v="0"/>
    <n v="5"/>
    <n v="1500.4"/>
    <s v="Cash"/>
    <d v="2021-12-29T00:00:00"/>
    <x v="6"/>
    <x v="0"/>
  </r>
  <r>
    <s v="I124845"/>
    <x v="75236"/>
    <x v="7"/>
    <n v="2"/>
    <n v="23.46"/>
    <s v="Cash"/>
    <d v="2022-02-20T00:00:00"/>
    <x v="5"/>
    <x v="30"/>
  </r>
  <r>
    <s v="I135717"/>
    <x v="75237"/>
    <x v="3"/>
    <n v="4"/>
    <n v="162.63999999999999"/>
    <s v="Cash"/>
    <d v="2022-08-01T00:00:00"/>
    <x v="2"/>
    <x v="25"/>
  </r>
  <r>
    <s v="I322266"/>
    <x v="75238"/>
    <x v="0"/>
    <n v="2"/>
    <n v="600.16"/>
    <s v="Debit Card"/>
    <d v="2022-07-26T00:00:00"/>
    <x v="0"/>
    <x v="6"/>
  </r>
  <r>
    <s v="I208719"/>
    <x v="75239"/>
    <x v="3"/>
    <n v="1"/>
    <n v="40.659999999999997"/>
    <s v="Cash"/>
    <d v="2023-03-08T00:00:00"/>
    <x v="0"/>
    <x v="5"/>
  </r>
  <r>
    <s v="I198479"/>
    <x v="75240"/>
    <x v="4"/>
    <n v="5"/>
    <n v="26.15"/>
    <s v="Cash"/>
    <d v="2022-07-31T00:00:00"/>
    <x v="0"/>
    <x v="27"/>
  </r>
  <r>
    <s v="I253757"/>
    <x v="75241"/>
    <x v="0"/>
    <n v="1"/>
    <n v="300.08"/>
    <s v="Debit Card"/>
    <d v="2021-12-05T00:00:00"/>
    <x v="0"/>
    <x v="2"/>
  </r>
  <r>
    <s v="I197020"/>
    <x v="75242"/>
    <x v="3"/>
    <n v="5"/>
    <n v="203.3"/>
    <s v="Debit Card"/>
    <d v="2022-03-27T00:00:00"/>
    <x v="5"/>
    <x v="17"/>
  </r>
  <r>
    <s v="I203441"/>
    <x v="75243"/>
    <x v="3"/>
    <n v="1"/>
    <n v="40.659999999999997"/>
    <s v="Cash"/>
    <d v="2021-04-08T00:00:00"/>
    <x v="1"/>
    <x v="5"/>
  </r>
  <r>
    <s v="I374710"/>
    <x v="75244"/>
    <x v="5"/>
    <n v="4"/>
    <n v="143.36000000000001"/>
    <s v="Credit Card"/>
    <d v="2021-01-12T00:00:00"/>
    <x v="0"/>
    <x v="10"/>
  </r>
  <r>
    <s v="I780690"/>
    <x v="75245"/>
    <x v="0"/>
    <n v="5"/>
    <n v="1500.4"/>
    <s v="Debit Card"/>
    <d v="2022-12-20T00:00:00"/>
    <x v="0"/>
    <x v="0"/>
  </r>
  <r>
    <s v="I333473"/>
    <x v="75246"/>
    <x v="0"/>
    <n v="3"/>
    <n v="900.24"/>
    <s v="Cash"/>
    <d v="2021-09-02T00:00:00"/>
    <x v="3"/>
    <x v="7"/>
  </r>
  <r>
    <s v="I891920"/>
    <x v="75247"/>
    <x v="0"/>
    <n v="4"/>
    <n v="1200.32"/>
    <s v="Cash"/>
    <d v="2021-10-05T00:00:00"/>
    <x v="4"/>
    <x v="21"/>
  </r>
  <r>
    <s v="I719682"/>
    <x v="75248"/>
    <x v="3"/>
    <n v="3"/>
    <n v="121.98"/>
    <s v="Credit Card"/>
    <d v="2021-06-17T00:00:00"/>
    <x v="3"/>
    <x v="19"/>
  </r>
  <r>
    <s v="I170274"/>
    <x v="75249"/>
    <x v="4"/>
    <n v="1"/>
    <n v="5.23"/>
    <s v="Cash"/>
    <d v="2023-02-10T00:00:00"/>
    <x v="5"/>
    <x v="13"/>
  </r>
  <r>
    <s v="I826366"/>
    <x v="75250"/>
    <x v="0"/>
    <n v="1"/>
    <n v="300.08"/>
    <s v="Debit Card"/>
    <d v="2021-10-03T00:00:00"/>
    <x v="0"/>
    <x v="2"/>
  </r>
  <r>
    <s v="I106546"/>
    <x v="75251"/>
    <x v="6"/>
    <n v="2"/>
    <n v="2100"/>
    <s v="Credit Card"/>
    <d v="2022-08-16T00:00:00"/>
    <x v="1"/>
    <x v="31"/>
  </r>
  <r>
    <s v="I532223"/>
    <x v="75252"/>
    <x v="0"/>
    <n v="1"/>
    <n v="300.08"/>
    <s v="Credit Card"/>
    <d v="2021-01-02T00:00:00"/>
    <x v="0"/>
    <x v="2"/>
  </r>
  <r>
    <s v="I978250"/>
    <x v="75253"/>
    <x v="3"/>
    <n v="1"/>
    <n v="40.659999999999997"/>
    <s v="Credit Card"/>
    <d v="2021-08-30T00:00:00"/>
    <x v="0"/>
    <x v="5"/>
  </r>
  <r>
    <s v="I502381"/>
    <x v="75254"/>
    <x v="6"/>
    <n v="4"/>
    <n v="4200"/>
    <s v="Debit Card"/>
    <d v="2021-12-30T00:00:00"/>
    <x v="3"/>
    <x v="24"/>
  </r>
  <r>
    <s v="I224734"/>
    <x v="75255"/>
    <x v="6"/>
    <n v="5"/>
    <n v="5250"/>
    <s v="Credit Card"/>
    <d v="2022-06-27T00:00:00"/>
    <x v="7"/>
    <x v="14"/>
  </r>
  <r>
    <s v="I351915"/>
    <x v="75256"/>
    <x v="4"/>
    <n v="4"/>
    <n v="20.92"/>
    <s v="Cash"/>
    <d v="2022-06-21T00:00:00"/>
    <x v="7"/>
    <x v="29"/>
  </r>
  <r>
    <s v="I181256"/>
    <x v="75257"/>
    <x v="1"/>
    <n v="1"/>
    <n v="600.16999999999996"/>
    <s v="Cash"/>
    <d v="2022-03-24T00:00:00"/>
    <x v="0"/>
    <x v="35"/>
  </r>
  <r>
    <s v="I241466"/>
    <x v="75258"/>
    <x v="3"/>
    <n v="2"/>
    <n v="81.319999999999993"/>
    <s v="Cash"/>
    <d v="2023-02-06T00:00:00"/>
    <x v="4"/>
    <x v="22"/>
  </r>
  <r>
    <s v="I920961"/>
    <x v="75259"/>
    <x v="3"/>
    <n v="1"/>
    <n v="40.659999999999997"/>
    <s v="Credit Card"/>
    <d v="2022-12-18T00:00:00"/>
    <x v="0"/>
    <x v="5"/>
  </r>
  <r>
    <s v="I232870"/>
    <x v="75260"/>
    <x v="7"/>
    <n v="5"/>
    <n v="58.65"/>
    <s v="Credit Card"/>
    <d v="2021-09-07T00:00:00"/>
    <x v="6"/>
    <x v="26"/>
  </r>
  <r>
    <s v="I321281"/>
    <x v="75261"/>
    <x v="1"/>
    <n v="2"/>
    <n v="1200.3399999999999"/>
    <s v="Cash"/>
    <d v="2022-10-14T00:00:00"/>
    <x v="2"/>
    <x v="37"/>
  </r>
  <r>
    <s v="I166805"/>
    <x v="75262"/>
    <x v="0"/>
    <n v="3"/>
    <n v="900.24"/>
    <s v="Cash"/>
    <d v="2022-09-02T00:00:00"/>
    <x v="0"/>
    <x v="7"/>
  </r>
  <r>
    <s v="I187789"/>
    <x v="75263"/>
    <x v="0"/>
    <n v="3"/>
    <n v="900.24"/>
    <s v="Cash"/>
    <d v="2021-12-31T00:00:00"/>
    <x v="0"/>
    <x v="7"/>
  </r>
  <r>
    <s v="I269158"/>
    <x v="75264"/>
    <x v="0"/>
    <n v="3"/>
    <n v="900.24"/>
    <s v="Cash"/>
    <d v="2022-06-06T00:00:00"/>
    <x v="9"/>
    <x v="7"/>
  </r>
  <r>
    <s v="I580170"/>
    <x v="75265"/>
    <x v="5"/>
    <n v="3"/>
    <n v="107.52"/>
    <s v="Credit Card"/>
    <d v="2022-11-06T00:00:00"/>
    <x v="0"/>
    <x v="20"/>
  </r>
  <r>
    <s v="I116102"/>
    <x v="75266"/>
    <x v="0"/>
    <n v="2"/>
    <n v="600.16"/>
    <s v="Cash"/>
    <d v="2023-02-18T00:00:00"/>
    <x v="0"/>
    <x v="6"/>
  </r>
  <r>
    <s v="I226960"/>
    <x v="75267"/>
    <x v="0"/>
    <n v="3"/>
    <n v="900.24"/>
    <s v="Credit Card"/>
    <d v="2023-02-10T00:00:00"/>
    <x v="2"/>
    <x v="7"/>
  </r>
  <r>
    <s v="I598861"/>
    <x v="75268"/>
    <x v="0"/>
    <n v="5"/>
    <n v="1500.4"/>
    <s v="Debit Card"/>
    <d v="2022-10-23T00:00:00"/>
    <x v="0"/>
    <x v="0"/>
  </r>
  <r>
    <s v="I131539"/>
    <x v="75269"/>
    <x v="4"/>
    <n v="5"/>
    <n v="26.15"/>
    <s v="Credit Card"/>
    <d v="2021-11-17T00:00:00"/>
    <x v="5"/>
    <x v="27"/>
  </r>
  <r>
    <s v="I162069"/>
    <x v="75270"/>
    <x v="0"/>
    <n v="3"/>
    <n v="900.24"/>
    <s v="Cash"/>
    <d v="2021-12-20T00:00:00"/>
    <x v="0"/>
    <x v="7"/>
  </r>
  <r>
    <s v="I256965"/>
    <x v="75271"/>
    <x v="4"/>
    <n v="2"/>
    <n v="10.46"/>
    <s v="Debit Card"/>
    <d v="2021-02-17T00:00:00"/>
    <x v="8"/>
    <x v="8"/>
  </r>
  <r>
    <s v="I507036"/>
    <x v="75272"/>
    <x v="5"/>
    <n v="3"/>
    <n v="107.52"/>
    <s v="Debit Card"/>
    <d v="2022-04-18T00:00:00"/>
    <x v="5"/>
    <x v="20"/>
  </r>
  <r>
    <s v="I124198"/>
    <x v="75273"/>
    <x v="0"/>
    <n v="5"/>
    <n v="1500.4"/>
    <s v="Debit Card"/>
    <d v="2021-04-05T00:00:00"/>
    <x v="6"/>
    <x v="0"/>
  </r>
  <r>
    <s v="I295577"/>
    <x v="75274"/>
    <x v="1"/>
    <n v="5"/>
    <n v="3000.85"/>
    <s v="Cash"/>
    <d v="2021-11-30T00:00:00"/>
    <x v="9"/>
    <x v="3"/>
  </r>
  <r>
    <s v="I211798"/>
    <x v="75275"/>
    <x v="3"/>
    <n v="4"/>
    <n v="162.63999999999999"/>
    <s v="Cash"/>
    <d v="2021-12-04T00:00:00"/>
    <x v="5"/>
    <x v="25"/>
  </r>
  <r>
    <s v="I213280"/>
    <x v="75276"/>
    <x v="6"/>
    <n v="5"/>
    <n v="5250"/>
    <s v="Cash"/>
    <d v="2022-06-04T00:00:00"/>
    <x v="0"/>
    <x v="14"/>
  </r>
  <r>
    <s v="I486348"/>
    <x v="75277"/>
    <x v="0"/>
    <n v="4"/>
    <n v="1200.32"/>
    <s v="Credit Card"/>
    <d v="2022-01-21T00:00:00"/>
    <x v="5"/>
    <x v="21"/>
  </r>
  <r>
    <s v="I300604"/>
    <x v="75278"/>
    <x v="3"/>
    <n v="2"/>
    <n v="81.319999999999993"/>
    <s v="Credit Card"/>
    <d v="2022-03-22T00:00:00"/>
    <x v="0"/>
    <x v="22"/>
  </r>
  <r>
    <s v="I140040"/>
    <x v="75279"/>
    <x v="6"/>
    <n v="3"/>
    <n v="3150"/>
    <s v="Debit Card"/>
    <d v="2021-08-22T00:00:00"/>
    <x v="6"/>
    <x v="33"/>
  </r>
  <r>
    <s v="I156045"/>
    <x v="75280"/>
    <x v="4"/>
    <n v="2"/>
    <n v="10.46"/>
    <s v="Credit Card"/>
    <d v="2022-12-22T00:00:00"/>
    <x v="2"/>
    <x v="8"/>
  </r>
  <r>
    <s v="I251048"/>
    <x v="75281"/>
    <x v="0"/>
    <n v="2"/>
    <n v="600.16"/>
    <s v="Cash"/>
    <d v="2022-12-24T00:00:00"/>
    <x v="0"/>
    <x v="6"/>
  </r>
  <r>
    <s v="I120581"/>
    <x v="75282"/>
    <x v="5"/>
    <n v="4"/>
    <n v="143.36000000000001"/>
    <s v="Debit Card"/>
    <d v="2021-12-01T00:00:00"/>
    <x v="3"/>
    <x v="10"/>
  </r>
  <r>
    <s v="I285213"/>
    <x v="75283"/>
    <x v="5"/>
    <n v="4"/>
    <n v="143.36000000000001"/>
    <s v="Credit Card"/>
    <d v="2021-08-06T00:00:00"/>
    <x v="9"/>
    <x v="10"/>
  </r>
  <r>
    <s v="I705193"/>
    <x v="75284"/>
    <x v="0"/>
    <n v="4"/>
    <n v="1200.32"/>
    <s v="Cash"/>
    <d v="2021-04-08T00:00:00"/>
    <x v="4"/>
    <x v="21"/>
  </r>
  <r>
    <s v="I115875"/>
    <x v="75285"/>
    <x v="0"/>
    <n v="2"/>
    <n v="600.16"/>
    <s v="Credit Card"/>
    <d v="2022-04-10T00:00:00"/>
    <x v="5"/>
    <x v="6"/>
  </r>
  <r>
    <s v="I573719"/>
    <x v="75286"/>
    <x v="5"/>
    <n v="4"/>
    <n v="143.36000000000001"/>
    <s v="Credit Card"/>
    <d v="2022-06-22T00:00:00"/>
    <x v="2"/>
    <x v="10"/>
  </r>
  <r>
    <s v="I555250"/>
    <x v="75287"/>
    <x v="7"/>
    <n v="5"/>
    <n v="58.65"/>
    <s v="Cash"/>
    <d v="2021-05-22T00:00:00"/>
    <x v="0"/>
    <x v="26"/>
  </r>
  <r>
    <s v="I175006"/>
    <x v="75288"/>
    <x v="4"/>
    <n v="4"/>
    <n v="20.92"/>
    <s v="Cash"/>
    <d v="2021-06-05T00:00:00"/>
    <x v="0"/>
    <x v="29"/>
  </r>
  <r>
    <s v="I532143"/>
    <x v="75289"/>
    <x v="0"/>
    <n v="5"/>
    <n v="1500.4"/>
    <s v="Credit Card"/>
    <d v="2022-04-07T00:00:00"/>
    <x v="3"/>
    <x v="0"/>
  </r>
  <r>
    <s v="I136917"/>
    <x v="75290"/>
    <x v="0"/>
    <n v="4"/>
    <n v="1200.32"/>
    <s v="Debit Card"/>
    <d v="2021-01-29T00:00:00"/>
    <x v="0"/>
    <x v="21"/>
  </r>
  <r>
    <s v="I189138"/>
    <x v="75291"/>
    <x v="1"/>
    <n v="2"/>
    <n v="1200.3399999999999"/>
    <s v="Debit Card"/>
    <d v="2022-08-01T00:00:00"/>
    <x v="3"/>
    <x v="37"/>
  </r>
  <r>
    <s v="I292433"/>
    <x v="75292"/>
    <x v="5"/>
    <n v="5"/>
    <n v="179.2"/>
    <s v="Cash"/>
    <d v="2022-11-06T00:00:00"/>
    <x v="2"/>
    <x v="34"/>
  </r>
  <r>
    <s v="I235550"/>
    <x v="75293"/>
    <x v="0"/>
    <n v="4"/>
    <n v="1200.32"/>
    <s v="Cash"/>
    <d v="2022-08-24T00:00:00"/>
    <x v="0"/>
    <x v="21"/>
  </r>
  <r>
    <s v="I775919"/>
    <x v="75294"/>
    <x v="0"/>
    <n v="3"/>
    <n v="900.24"/>
    <s v="Debit Card"/>
    <d v="2022-04-29T00:00:00"/>
    <x v="7"/>
    <x v="7"/>
  </r>
  <r>
    <s v="I109232"/>
    <x v="75295"/>
    <x v="1"/>
    <n v="5"/>
    <n v="3000.85"/>
    <s v="Credit Card"/>
    <d v="2022-03-01T00:00:00"/>
    <x v="2"/>
    <x v="3"/>
  </r>
  <r>
    <s v="I191174"/>
    <x v="75296"/>
    <x v="4"/>
    <n v="5"/>
    <n v="26.15"/>
    <s v="Debit Card"/>
    <d v="2023-02-02T00:00:00"/>
    <x v="3"/>
    <x v="27"/>
  </r>
  <r>
    <s v="I172741"/>
    <x v="75297"/>
    <x v="7"/>
    <n v="1"/>
    <n v="11.73"/>
    <s v="Credit Card"/>
    <d v="2021-11-07T00:00:00"/>
    <x v="0"/>
    <x v="39"/>
  </r>
  <r>
    <s v="I169859"/>
    <x v="75298"/>
    <x v="0"/>
    <n v="3"/>
    <n v="900.24"/>
    <s v="Debit Card"/>
    <d v="2022-02-18T00:00:00"/>
    <x v="8"/>
    <x v="7"/>
  </r>
  <r>
    <s v="I658176"/>
    <x v="75299"/>
    <x v="1"/>
    <n v="3"/>
    <n v="1800.51"/>
    <s v="Cash"/>
    <d v="2021-07-05T00:00:00"/>
    <x v="5"/>
    <x v="1"/>
  </r>
  <r>
    <s v="I642420"/>
    <x v="75300"/>
    <x v="0"/>
    <n v="5"/>
    <n v="1500.4"/>
    <s v="Credit Card"/>
    <d v="2022-04-29T00:00:00"/>
    <x v="0"/>
    <x v="0"/>
  </r>
  <r>
    <s v="I139858"/>
    <x v="75301"/>
    <x v="3"/>
    <n v="2"/>
    <n v="81.319999999999993"/>
    <s v="Cash"/>
    <d v="2023-02-05T00:00:00"/>
    <x v="9"/>
    <x v="22"/>
  </r>
  <r>
    <s v="I831157"/>
    <x v="75302"/>
    <x v="3"/>
    <n v="3"/>
    <n v="121.98"/>
    <s v="Credit Card"/>
    <d v="2022-12-12T00:00:00"/>
    <x v="2"/>
    <x v="19"/>
  </r>
  <r>
    <s v="I335891"/>
    <x v="75303"/>
    <x v="3"/>
    <n v="4"/>
    <n v="162.63999999999999"/>
    <s v="Credit Card"/>
    <d v="2021-07-25T00:00:00"/>
    <x v="8"/>
    <x v="25"/>
  </r>
  <r>
    <s v="I282600"/>
    <x v="75304"/>
    <x v="3"/>
    <n v="1"/>
    <n v="40.659999999999997"/>
    <s v="Cash"/>
    <d v="2022-03-28T00:00:00"/>
    <x v="4"/>
    <x v="5"/>
  </r>
  <r>
    <s v="I780744"/>
    <x v="75305"/>
    <x v="4"/>
    <n v="2"/>
    <n v="10.46"/>
    <s v="Credit Card"/>
    <d v="2022-07-06T00:00:00"/>
    <x v="5"/>
    <x v="8"/>
  </r>
  <r>
    <s v="I154127"/>
    <x v="75306"/>
    <x v="7"/>
    <n v="2"/>
    <n v="23.46"/>
    <s v="Credit Card"/>
    <d v="2022-04-27T00:00:00"/>
    <x v="0"/>
    <x v="30"/>
  </r>
  <r>
    <s v="I522959"/>
    <x v="75307"/>
    <x v="3"/>
    <n v="4"/>
    <n v="162.63999999999999"/>
    <s v="Cash"/>
    <d v="2021-07-11T00:00:00"/>
    <x v="7"/>
    <x v="25"/>
  </r>
  <r>
    <s v="I194168"/>
    <x v="75308"/>
    <x v="4"/>
    <n v="1"/>
    <n v="5.23"/>
    <s v="Credit Card"/>
    <d v="2021-09-09T00:00:00"/>
    <x v="3"/>
    <x v="13"/>
  </r>
  <r>
    <s v="I249531"/>
    <x v="75309"/>
    <x v="1"/>
    <n v="1"/>
    <n v="600.16999999999996"/>
    <s v="Debit Card"/>
    <d v="2021-10-31T00:00:00"/>
    <x v="0"/>
    <x v="35"/>
  </r>
  <r>
    <s v="I187721"/>
    <x v="75310"/>
    <x v="3"/>
    <n v="5"/>
    <n v="203.3"/>
    <s v="Credit Card"/>
    <d v="2021-03-28T00:00:00"/>
    <x v="5"/>
    <x v="17"/>
  </r>
  <r>
    <s v="I112373"/>
    <x v="75311"/>
    <x v="5"/>
    <n v="2"/>
    <n v="71.680000000000007"/>
    <s v="Debit Card"/>
    <d v="2022-05-19T00:00:00"/>
    <x v="0"/>
    <x v="16"/>
  </r>
  <r>
    <s v="I259948"/>
    <x v="75312"/>
    <x v="0"/>
    <n v="2"/>
    <n v="600.16"/>
    <s v="Credit Card"/>
    <d v="2021-08-14T00:00:00"/>
    <x v="2"/>
    <x v="6"/>
  </r>
  <r>
    <s v="I835269"/>
    <x v="75313"/>
    <x v="4"/>
    <n v="3"/>
    <n v="15.69"/>
    <s v="Cash"/>
    <d v="2022-11-24T00:00:00"/>
    <x v="2"/>
    <x v="12"/>
  </r>
  <r>
    <s v="I258696"/>
    <x v="75314"/>
    <x v="0"/>
    <n v="5"/>
    <n v="1500.4"/>
    <s v="Debit Card"/>
    <d v="2022-12-13T00:00:00"/>
    <x v="6"/>
    <x v="0"/>
  </r>
  <r>
    <s v="I208440"/>
    <x v="75315"/>
    <x v="0"/>
    <n v="5"/>
    <n v="1500.4"/>
    <s v="Credit Card"/>
    <d v="2022-05-10T00:00:00"/>
    <x v="3"/>
    <x v="0"/>
  </r>
  <r>
    <s v="I302708"/>
    <x v="75316"/>
    <x v="1"/>
    <n v="4"/>
    <n v="2400.6799999999998"/>
    <s v="Credit Card"/>
    <d v="2022-01-15T00:00:00"/>
    <x v="4"/>
    <x v="18"/>
  </r>
  <r>
    <s v="I748974"/>
    <x v="75317"/>
    <x v="1"/>
    <n v="3"/>
    <n v="1800.51"/>
    <s v="Cash"/>
    <d v="2022-04-06T00:00:00"/>
    <x v="5"/>
    <x v="1"/>
  </r>
  <r>
    <s v="I297659"/>
    <x v="75318"/>
    <x v="0"/>
    <n v="4"/>
    <n v="1200.32"/>
    <s v="Cash"/>
    <d v="2022-05-04T00:00:00"/>
    <x v="2"/>
    <x v="21"/>
  </r>
  <r>
    <s v="I198066"/>
    <x v="75319"/>
    <x v="0"/>
    <n v="2"/>
    <n v="600.16"/>
    <s v="Cash"/>
    <d v="2022-01-22T00:00:00"/>
    <x v="7"/>
    <x v="6"/>
  </r>
  <r>
    <s v="I175471"/>
    <x v="75320"/>
    <x v="1"/>
    <n v="5"/>
    <n v="3000.85"/>
    <s v="Cash"/>
    <d v="2021-01-03T00:00:00"/>
    <x v="5"/>
    <x v="3"/>
  </r>
  <r>
    <s v="I400534"/>
    <x v="75321"/>
    <x v="0"/>
    <n v="1"/>
    <n v="300.08"/>
    <s v="Credit Card"/>
    <d v="2021-11-04T00:00:00"/>
    <x v="7"/>
    <x v="2"/>
  </r>
  <r>
    <s v="I847814"/>
    <x v="75322"/>
    <x v="3"/>
    <n v="2"/>
    <n v="81.319999999999993"/>
    <s v="Cash"/>
    <d v="2021-05-24T00:00:00"/>
    <x v="2"/>
    <x v="22"/>
  </r>
  <r>
    <s v="I714646"/>
    <x v="75323"/>
    <x v="2"/>
    <n v="5"/>
    <n v="75.75"/>
    <s v="Credit Card"/>
    <d v="2022-02-18T00:00:00"/>
    <x v="3"/>
    <x v="15"/>
  </r>
  <r>
    <s v="I236642"/>
    <x v="75324"/>
    <x v="7"/>
    <n v="3"/>
    <n v="35.19"/>
    <s v="Cash"/>
    <d v="2021-06-21T00:00:00"/>
    <x v="9"/>
    <x v="28"/>
  </r>
  <r>
    <s v="I313375"/>
    <x v="75325"/>
    <x v="1"/>
    <n v="3"/>
    <n v="1800.51"/>
    <s v="Debit Card"/>
    <d v="2021-11-18T00:00:00"/>
    <x v="2"/>
    <x v="1"/>
  </r>
  <r>
    <s v="I262278"/>
    <x v="75326"/>
    <x v="4"/>
    <n v="3"/>
    <n v="15.69"/>
    <s v="Debit Card"/>
    <d v="2022-05-23T00:00:00"/>
    <x v="4"/>
    <x v="12"/>
  </r>
  <r>
    <s v="I314531"/>
    <x v="75327"/>
    <x v="0"/>
    <n v="3"/>
    <n v="900.24"/>
    <s v="Cash"/>
    <d v="2022-12-31T00:00:00"/>
    <x v="5"/>
    <x v="7"/>
  </r>
  <r>
    <s v="I630914"/>
    <x v="75328"/>
    <x v="0"/>
    <n v="2"/>
    <n v="600.16"/>
    <s v="Cash"/>
    <d v="2022-12-14T00:00:00"/>
    <x v="2"/>
    <x v="6"/>
  </r>
  <r>
    <s v="I118139"/>
    <x v="75329"/>
    <x v="5"/>
    <n v="3"/>
    <n v="107.52"/>
    <s v="Cash"/>
    <d v="2021-09-23T00:00:00"/>
    <x v="2"/>
    <x v="20"/>
  </r>
  <r>
    <s v="I577869"/>
    <x v="75330"/>
    <x v="1"/>
    <n v="4"/>
    <n v="2400.6799999999998"/>
    <s v="Cash"/>
    <d v="2022-04-22T00:00:00"/>
    <x v="0"/>
    <x v="18"/>
  </r>
  <r>
    <s v="I188192"/>
    <x v="75331"/>
    <x v="0"/>
    <n v="3"/>
    <n v="900.24"/>
    <s v="Cash"/>
    <d v="2022-11-08T00:00:00"/>
    <x v="2"/>
    <x v="7"/>
  </r>
  <r>
    <s v="I186983"/>
    <x v="75332"/>
    <x v="4"/>
    <n v="5"/>
    <n v="26.15"/>
    <s v="Credit Card"/>
    <d v="2022-11-21T00:00:00"/>
    <x v="5"/>
    <x v="27"/>
  </r>
  <r>
    <s v="I244488"/>
    <x v="75333"/>
    <x v="6"/>
    <n v="4"/>
    <n v="4200"/>
    <s v="Cash"/>
    <d v="2021-05-23T00:00:00"/>
    <x v="8"/>
    <x v="24"/>
  </r>
  <r>
    <s v="I426970"/>
    <x v="75334"/>
    <x v="0"/>
    <n v="1"/>
    <n v="300.08"/>
    <s v="Debit Card"/>
    <d v="2021-12-22T00:00:00"/>
    <x v="0"/>
    <x v="2"/>
  </r>
  <r>
    <s v="I154041"/>
    <x v="75335"/>
    <x v="0"/>
    <n v="1"/>
    <n v="300.08"/>
    <s v="Cash"/>
    <d v="2022-02-06T00:00:00"/>
    <x v="0"/>
    <x v="2"/>
  </r>
  <r>
    <s v="I179032"/>
    <x v="75336"/>
    <x v="7"/>
    <n v="4"/>
    <n v="46.92"/>
    <s v="Credit Card"/>
    <d v="2021-09-05T00:00:00"/>
    <x v="4"/>
    <x v="38"/>
  </r>
  <r>
    <s v="I643190"/>
    <x v="75337"/>
    <x v="1"/>
    <n v="2"/>
    <n v="1200.3399999999999"/>
    <s v="Cash"/>
    <d v="2022-11-17T00:00:00"/>
    <x v="7"/>
    <x v="37"/>
  </r>
  <r>
    <s v="I103753"/>
    <x v="75338"/>
    <x v="0"/>
    <n v="3"/>
    <n v="900.24"/>
    <s v="Cash"/>
    <d v="2021-04-27T00:00:00"/>
    <x v="8"/>
    <x v="7"/>
  </r>
  <r>
    <s v="I207308"/>
    <x v="75339"/>
    <x v="5"/>
    <n v="5"/>
    <n v="179.2"/>
    <s v="Credit Card"/>
    <d v="2021-09-30T00:00:00"/>
    <x v="6"/>
    <x v="34"/>
  </r>
  <r>
    <s v="I208070"/>
    <x v="75340"/>
    <x v="4"/>
    <n v="5"/>
    <n v="26.15"/>
    <s v="Credit Card"/>
    <d v="2021-10-13T00:00:00"/>
    <x v="4"/>
    <x v="27"/>
  </r>
  <r>
    <s v="I662922"/>
    <x v="75341"/>
    <x v="5"/>
    <n v="3"/>
    <n v="107.52"/>
    <s v="Cash"/>
    <d v="2022-06-07T00:00:00"/>
    <x v="2"/>
    <x v="20"/>
  </r>
  <r>
    <s v="I564863"/>
    <x v="75342"/>
    <x v="0"/>
    <n v="1"/>
    <n v="300.08"/>
    <s v="Cash"/>
    <d v="2021-06-04T00:00:00"/>
    <x v="0"/>
    <x v="2"/>
  </r>
  <r>
    <s v="I401609"/>
    <x v="75343"/>
    <x v="5"/>
    <n v="5"/>
    <n v="179.2"/>
    <s v="Debit Card"/>
    <d v="2021-01-26T00:00:00"/>
    <x v="1"/>
    <x v="34"/>
  </r>
  <r>
    <s v="I243671"/>
    <x v="75344"/>
    <x v="3"/>
    <n v="3"/>
    <n v="121.98"/>
    <s v="Debit Card"/>
    <d v="2021-05-03T00:00:00"/>
    <x v="9"/>
    <x v="19"/>
  </r>
  <r>
    <s v="I264481"/>
    <x v="75345"/>
    <x v="3"/>
    <n v="5"/>
    <n v="203.3"/>
    <s v="Cash"/>
    <d v="2022-07-15T00:00:00"/>
    <x v="5"/>
    <x v="17"/>
  </r>
  <r>
    <s v="I521968"/>
    <x v="75346"/>
    <x v="0"/>
    <n v="1"/>
    <n v="300.08"/>
    <s v="Cash"/>
    <d v="2021-01-08T00:00:00"/>
    <x v="9"/>
    <x v="2"/>
  </r>
  <r>
    <s v="I286664"/>
    <x v="75347"/>
    <x v="5"/>
    <n v="3"/>
    <n v="107.52"/>
    <s v="Debit Card"/>
    <d v="2022-03-06T00:00:00"/>
    <x v="0"/>
    <x v="20"/>
  </r>
  <r>
    <s v="I322731"/>
    <x v="75348"/>
    <x v="6"/>
    <n v="4"/>
    <n v="4200"/>
    <s v="Cash"/>
    <d v="2021-01-06T00:00:00"/>
    <x v="6"/>
    <x v="24"/>
  </r>
  <r>
    <s v="I118100"/>
    <x v="75349"/>
    <x v="0"/>
    <n v="3"/>
    <n v="900.24"/>
    <s v="Cash"/>
    <d v="2022-02-22T00:00:00"/>
    <x v="2"/>
    <x v="7"/>
  </r>
  <r>
    <s v="I355465"/>
    <x v="75350"/>
    <x v="0"/>
    <n v="1"/>
    <n v="300.08"/>
    <s v="Cash"/>
    <d v="2021-06-02T00:00:00"/>
    <x v="9"/>
    <x v="2"/>
  </r>
  <r>
    <s v="I272502"/>
    <x v="75351"/>
    <x v="0"/>
    <n v="4"/>
    <n v="1200.32"/>
    <s v="Cash"/>
    <d v="2021-03-25T00:00:00"/>
    <x v="4"/>
    <x v="21"/>
  </r>
  <r>
    <s v="I181688"/>
    <x v="75352"/>
    <x v="0"/>
    <n v="3"/>
    <n v="900.24"/>
    <s v="Cash"/>
    <d v="2021-03-25T00:00:00"/>
    <x v="8"/>
    <x v="7"/>
  </r>
  <r>
    <s v="I403079"/>
    <x v="75353"/>
    <x v="3"/>
    <n v="2"/>
    <n v="81.319999999999993"/>
    <s v="Cash"/>
    <d v="2023-01-14T00:00:00"/>
    <x v="3"/>
    <x v="22"/>
  </r>
  <r>
    <s v="I335946"/>
    <x v="75354"/>
    <x v="0"/>
    <n v="1"/>
    <n v="300.08"/>
    <s v="Cash"/>
    <d v="2022-06-16T00:00:00"/>
    <x v="2"/>
    <x v="2"/>
  </r>
  <r>
    <s v="I129651"/>
    <x v="75355"/>
    <x v="0"/>
    <n v="2"/>
    <n v="600.16"/>
    <s v="Credit Card"/>
    <d v="2021-08-03T00:00:00"/>
    <x v="5"/>
    <x v="6"/>
  </r>
  <r>
    <s v="I268008"/>
    <x v="75356"/>
    <x v="4"/>
    <n v="5"/>
    <n v="26.15"/>
    <s v="Credit Card"/>
    <d v="2021-08-15T00:00:00"/>
    <x v="2"/>
    <x v="27"/>
  </r>
  <r>
    <s v="I258295"/>
    <x v="75357"/>
    <x v="0"/>
    <n v="2"/>
    <n v="600.16"/>
    <s v="Debit Card"/>
    <d v="2022-04-19T00:00:00"/>
    <x v="3"/>
    <x v="6"/>
  </r>
  <r>
    <s v="I746624"/>
    <x v="75358"/>
    <x v="2"/>
    <n v="1"/>
    <n v="15.15"/>
    <s v="Cash"/>
    <d v="2021-08-02T00:00:00"/>
    <x v="5"/>
    <x v="9"/>
  </r>
  <r>
    <s v="I924740"/>
    <x v="75359"/>
    <x v="5"/>
    <n v="3"/>
    <n v="107.52"/>
    <s v="Cash"/>
    <d v="2021-05-04T00:00:00"/>
    <x v="2"/>
    <x v="20"/>
  </r>
  <r>
    <s v="I128496"/>
    <x v="75360"/>
    <x v="0"/>
    <n v="5"/>
    <n v="1500.4"/>
    <s v="Credit Card"/>
    <d v="2021-10-27T00:00:00"/>
    <x v="0"/>
    <x v="0"/>
  </r>
  <r>
    <s v="I302861"/>
    <x v="75361"/>
    <x v="2"/>
    <n v="2"/>
    <n v="30.3"/>
    <s v="Cash"/>
    <d v="2022-04-27T00:00:00"/>
    <x v="3"/>
    <x v="11"/>
  </r>
  <r>
    <s v="I318158"/>
    <x v="75362"/>
    <x v="6"/>
    <n v="5"/>
    <n v="5250"/>
    <s v="Credit Card"/>
    <d v="2022-11-05T00:00:00"/>
    <x v="4"/>
    <x v="14"/>
  </r>
  <r>
    <s v="I231772"/>
    <x v="75363"/>
    <x v="4"/>
    <n v="4"/>
    <n v="20.92"/>
    <s v="Cash"/>
    <d v="2023-01-29T00:00:00"/>
    <x v="9"/>
    <x v="29"/>
  </r>
  <r>
    <s v="I312743"/>
    <x v="75364"/>
    <x v="0"/>
    <n v="1"/>
    <n v="300.08"/>
    <s v="Cash"/>
    <d v="2021-12-08T00:00:00"/>
    <x v="2"/>
    <x v="2"/>
  </r>
  <r>
    <s v="I307654"/>
    <x v="75365"/>
    <x v="3"/>
    <n v="3"/>
    <n v="121.98"/>
    <s v="Cash"/>
    <d v="2021-09-20T00:00:00"/>
    <x v="5"/>
    <x v="19"/>
  </r>
  <r>
    <s v="I125590"/>
    <x v="75366"/>
    <x v="1"/>
    <n v="4"/>
    <n v="2400.6799999999998"/>
    <s v="Cash"/>
    <d v="2023-01-23T00:00:00"/>
    <x v="3"/>
    <x v="18"/>
  </r>
  <r>
    <s v="I152185"/>
    <x v="75367"/>
    <x v="3"/>
    <n v="4"/>
    <n v="162.63999999999999"/>
    <s v="Credit Card"/>
    <d v="2022-11-04T00:00:00"/>
    <x v="0"/>
    <x v="25"/>
  </r>
  <r>
    <s v="I230067"/>
    <x v="75368"/>
    <x v="0"/>
    <n v="4"/>
    <n v="1200.32"/>
    <s v="Cash"/>
    <d v="2022-11-26T00:00:00"/>
    <x v="0"/>
    <x v="21"/>
  </r>
  <r>
    <s v="I277663"/>
    <x v="75369"/>
    <x v="0"/>
    <n v="5"/>
    <n v="1500.4"/>
    <s v="Credit Card"/>
    <d v="2022-11-28T00:00:00"/>
    <x v="4"/>
    <x v="0"/>
  </r>
  <r>
    <s v="I286447"/>
    <x v="75370"/>
    <x v="0"/>
    <n v="3"/>
    <n v="900.24"/>
    <s v="Cash"/>
    <d v="2022-01-19T00:00:00"/>
    <x v="0"/>
    <x v="7"/>
  </r>
  <r>
    <s v="I119350"/>
    <x v="75371"/>
    <x v="0"/>
    <n v="3"/>
    <n v="900.24"/>
    <s v="Credit Card"/>
    <d v="2022-04-28T00:00:00"/>
    <x v="1"/>
    <x v="7"/>
  </r>
  <r>
    <s v="I254271"/>
    <x v="75372"/>
    <x v="0"/>
    <n v="3"/>
    <n v="900.24"/>
    <s v="Debit Card"/>
    <d v="2022-10-23T00:00:00"/>
    <x v="9"/>
    <x v="7"/>
  </r>
  <r>
    <s v="I301344"/>
    <x v="75373"/>
    <x v="3"/>
    <n v="4"/>
    <n v="162.63999999999999"/>
    <s v="Credit Card"/>
    <d v="2022-05-16T00:00:00"/>
    <x v="2"/>
    <x v="25"/>
  </r>
  <r>
    <s v="I313947"/>
    <x v="75374"/>
    <x v="7"/>
    <n v="4"/>
    <n v="46.92"/>
    <s v="Debit Card"/>
    <d v="2022-06-20T00:00:00"/>
    <x v="2"/>
    <x v="38"/>
  </r>
  <r>
    <s v="I261173"/>
    <x v="75375"/>
    <x v="4"/>
    <n v="1"/>
    <n v="5.23"/>
    <s v="Cash"/>
    <d v="2022-10-27T00:00:00"/>
    <x v="0"/>
    <x v="13"/>
  </r>
  <r>
    <s v="I310759"/>
    <x v="75376"/>
    <x v="7"/>
    <n v="1"/>
    <n v="11.73"/>
    <s v="Debit Card"/>
    <d v="2021-06-05T00:00:00"/>
    <x v="0"/>
    <x v="39"/>
  </r>
  <r>
    <s v="I103722"/>
    <x v="75377"/>
    <x v="7"/>
    <n v="5"/>
    <n v="58.65"/>
    <s v="Cash"/>
    <d v="2023-02-09T00:00:00"/>
    <x v="5"/>
    <x v="26"/>
  </r>
  <r>
    <s v="I604596"/>
    <x v="75378"/>
    <x v="0"/>
    <n v="5"/>
    <n v="1500.4"/>
    <s v="Cash"/>
    <d v="2022-05-28T00:00:00"/>
    <x v="2"/>
    <x v="0"/>
  </r>
  <r>
    <s v="I415465"/>
    <x v="75379"/>
    <x v="0"/>
    <n v="3"/>
    <n v="900.24"/>
    <s v="Cash"/>
    <d v="2021-01-20T00:00:00"/>
    <x v="3"/>
    <x v="7"/>
  </r>
  <r>
    <s v="I328451"/>
    <x v="75380"/>
    <x v="0"/>
    <n v="5"/>
    <n v="1500.4"/>
    <s v="Debit Card"/>
    <d v="2022-05-29T00:00:00"/>
    <x v="2"/>
    <x v="0"/>
  </r>
  <r>
    <s v="I137157"/>
    <x v="75381"/>
    <x v="0"/>
    <n v="4"/>
    <n v="1200.32"/>
    <s v="Cash"/>
    <d v="2022-06-21T00:00:00"/>
    <x v="5"/>
    <x v="21"/>
  </r>
  <r>
    <s v="I249363"/>
    <x v="75382"/>
    <x v="5"/>
    <n v="2"/>
    <n v="71.680000000000007"/>
    <s v="Credit Card"/>
    <d v="2023-01-09T00:00:00"/>
    <x v="2"/>
    <x v="16"/>
  </r>
  <r>
    <s v="I284063"/>
    <x v="75383"/>
    <x v="4"/>
    <n v="4"/>
    <n v="20.92"/>
    <s v="Credit Card"/>
    <d v="2022-03-14T00:00:00"/>
    <x v="0"/>
    <x v="29"/>
  </r>
  <r>
    <s v="I133877"/>
    <x v="75384"/>
    <x v="5"/>
    <n v="2"/>
    <n v="71.680000000000007"/>
    <s v="Cash"/>
    <d v="2022-09-20T00:00:00"/>
    <x v="4"/>
    <x v="16"/>
  </r>
  <r>
    <s v="I176830"/>
    <x v="75385"/>
    <x v="0"/>
    <n v="3"/>
    <n v="900.24"/>
    <s v="Credit Card"/>
    <d v="2023-01-20T00:00:00"/>
    <x v="0"/>
    <x v="7"/>
  </r>
  <r>
    <s v="I933301"/>
    <x v="75386"/>
    <x v="5"/>
    <n v="3"/>
    <n v="107.52"/>
    <s v="Debit Card"/>
    <d v="2021-09-16T00:00:00"/>
    <x v="0"/>
    <x v="20"/>
  </r>
  <r>
    <s v="I207434"/>
    <x v="75387"/>
    <x v="4"/>
    <n v="3"/>
    <n v="15.69"/>
    <s v="Cash"/>
    <d v="2022-08-04T00:00:00"/>
    <x v="5"/>
    <x v="12"/>
  </r>
  <r>
    <s v="I627544"/>
    <x v="75388"/>
    <x v="0"/>
    <n v="5"/>
    <n v="1500.4"/>
    <s v="Debit Card"/>
    <d v="2023-01-01T00:00:00"/>
    <x v="6"/>
    <x v="0"/>
  </r>
  <r>
    <s v="I144824"/>
    <x v="75389"/>
    <x v="0"/>
    <n v="4"/>
    <n v="1200.32"/>
    <s v="Credit Card"/>
    <d v="2022-01-14T00:00:00"/>
    <x v="2"/>
    <x v="21"/>
  </r>
  <r>
    <s v="I266642"/>
    <x v="75390"/>
    <x v="0"/>
    <n v="3"/>
    <n v="900.24"/>
    <s v="Credit Card"/>
    <d v="2022-11-18T00:00:00"/>
    <x v="0"/>
    <x v="7"/>
  </r>
  <r>
    <s v="I153979"/>
    <x v="75391"/>
    <x v="0"/>
    <n v="5"/>
    <n v="1500.4"/>
    <s v="Cash"/>
    <d v="2022-01-06T00:00:00"/>
    <x v="1"/>
    <x v="0"/>
  </r>
  <r>
    <s v="I253938"/>
    <x v="75392"/>
    <x v="1"/>
    <n v="5"/>
    <n v="3000.85"/>
    <s v="Cash"/>
    <d v="2022-07-03T00:00:00"/>
    <x v="8"/>
    <x v="3"/>
  </r>
  <r>
    <s v="I335167"/>
    <x v="75393"/>
    <x v="6"/>
    <n v="3"/>
    <n v="3150"/>
    <s v="Debit Card"/>
    <d v="2022-11-21T00:00:00"/>
    <x v="9"/>
    <x v="33"/>
  </r>
  <r>
    <s v="I333868"/>
    <x v="75394"/>
    <x v="0"/>
    <n v="4"/>
    <n v="1200.32"/>
    <s v="Cash"/>
    <d v="2023-03-04T00:00:00"/>
    <x v="0"/>
    <x v="21"/>
  </r>
  <r>
    <s v="I142768"/>
    <x v="75395"/>
    <x v="5"/>
    <n v="4"/>
    <n v="143.36000000000001"/>
    <s v="Cash"/>
    <d v="2021-12-13T00:00:00"/>
    <x v="3"/>
    <x v="10"/>
  </r>
  <r>
    <s v="I273170"/>
    <x v="75396"/>
    <x v="1"/>
    <n v="2"/>
    <n v="1200.3399999999999"/>
    <s v="Cash"/>
    <d v="2021-08-15T00:00:00"/>
    <x v="0"/>
    <x v="37"/>
  </r>
  <r>
    <s v="I164293"/>
    <x v="75397"/>
    <x v="0"/>
    <n v="5"/>
    <n v="1500.4"/>
    <s v="Cash"/>
    <d v="2021-08-10T00:00:00"/>
    <x v="3"/>
    <x v="0"/>
  </r>
  <r>
    <s v="I131970"/>
    <x v="75398"/>
    <x v="1"/>
    <n v="1"/>
    <n v="600.16999999999996"/>
    <s v="Debit Card"/>
    <d v="2021-05-15T00:00:00"/>
    <x v="4"/>
    <x v="35"/>
  </r>
  <r>
    <s v="I940043"/>
    <x v="75399"/>
    <x v="0"/>
    <n v="3"/>
    <n v="900.24"/>
    <s v="Cash"/>
    <d v="2022-09-26T00:00:00"/>
    <x v="5"/>
    <x v="7"/>
  </r>
  <r>
    <s v="I616290"/>
    <x v="75400"/>
    <x v="4"/>
    <n v="3"/>
    <n v="15.69"/>
    <s v="Cash"/>
    <d v="2022-08-25T00:00:00"/>
    <x v="3"/>
    <x v="12"/>
  </r>
  <r>
    <s v="I140976"/>
    <x v="75401"/>
    <x v="6"/>
    <n v="1"/>
    <n v="1050"/>
    <s v="Credit Card"/>
    <d v="2022-04-24T00:00:00"/>
    <x v="8"/>
    <x v="36"/>
  </r>
  <r>
    <s v="I748374"/>
    <x v="75402"/>
    <x v="0"/>
    <n v="3"/>
    <n v="900.24"/>
    <s v="Credit Card"/>
    <d v="2021-12-29T00:00:00"/>
    <x v="0"/>
    <x v="7"/>
  </r>
  <r>
    <s v="I301060"/>
    <x v="75403"/>
    <x v="4"/>
    <n v="2"/>
    <n v="10.46"/>
    <s v="Cash"/>
    <d v="2021-05-22T00:00:00"/>
    <x v="3"/>
    <x v="8"/>
  </r>
  <r>
    <s v="I590857"/>
    <x v="75404"/>
    <x v="3"/>
    <n v="5"/>
    <n v="203.3"/>
    <s v="Cash"/>
    <d v="2022-03-07T00:00:00"/>
    <x v="5"/>
    <x v="17"/>
  </r>
  <r>
    <s v="I188769"/>
    <x v="75405"/>
    <x v="3"/>
    <n v="2"/>
    <n v="81.319999999999993"/>
    <s v="Cash"/>
    <d v="2021-02-24T00:00:00"/>
    <x v="0"/>
    <x v="22"/>
  </r>
  <r>
    <s v="I326794"/>
    <x v="75406"/>
    <x v="7"/>
    <n v="5"/>
    <n v="58.65"/>
    <s v="Credit Card"/>
    <d v="2021-09-07T00:00:00"/>
    <x v="5"/>
    <x v="26"/>
  </r>
  <r>
    <s v="I152165"/>
    <x v="75407"/>
    <x v="0"/>
    <n v="3"/>
    <n v="900.24"/>
    <s v="Credit Card"/>
    <d v="2021-01-31T00:00:00"/>
    <x v="6"/>
    <x v="7"/>
  </r>
  <r>
    <s v="I118912"/>
    <x v="75408"/>
    <x v="5"/>
    <n v="5"/>
    <n v="179.2"/>
    <s v="Credit Card"/>
    <d v="2021-09-06T00:00:00"/>
    <x v="4"/>
    <x v="34"/>
  </r>
  <r>
    <s v="I117987"/>
    <x v="75409"/>
    <x v="3"/>
    <n v="4"/>
    <n v="162.63999999999999"/>
    <s v="Cash"/>
    <d v="2023-02-23T00:00:00"/>
    <x v="4"/>
    <x v="25"/>
  </r>
  <r>
    <s v="I483612"/>
    <x v="75410"/>
    <x v="2"/>
    <n v="3"/>
    <n v="45.45"/>
    <s v="Debit Card"/>
    <d v="2021-07-02T00:00:00"/>
    <x v="5"/>
    <x v="23"/>
  </r>
  <r>
    <s v="I185270"/>
    <x v="75411"/>
    <x v="2"/>
    <n v="2"/>
    <n v="30.3"/>
    <s v="Debit Card"/>
    <d v="2022-09-03T00:00:00"/>
    <x v="9"/>
    <x v="11"/>
  </r>
  <r>
    <s v="I139046"/>
    <x v="75412"/>
    <x v="1"/>
    <n v="1"/>
    <n v="600.16999999999996"/>
    <s v="Credit Card"/>
    <d v="2021-06-15T00:00:00"/>
    <x v="2"/>
    <x v="35"/>
  </r>
  <r>
    <s v="I739285"/>
    <x v="75413"/>
    <x v="1"/>
    <n v="1"/>
    <n v="600.16999999999996"/>
    <s v="Cash"/>
    <d v="2022-06-06T00:00:00"/>
    <x v="0"/>
    <x v="35"/>
  </r>
  <r>
    <s v="I460334"/>
    <x v="75414"/>
    <x v="1"/>
    <n v="2"/>
    <n v="1200.3399999999999"/>
    <s v="Debit Card"/>
    <d v="2022-11-08T00:00:00"/>
    <x v="5"/>
    <x v="37"/>
  </r>
  <r>
    <s v="I325724"/>
    <x v="75415"/>
    <x v="3"/>
    <n v="3"/>
    <n v="121.98"/>
    <s v="Credit Card"/>
    <d v="2022-04-06T00:00:00"/>
    <x v="5"/>
    <x v="19"/>
  </r>
  <r>
    <s v="I234554"/>
    <x v="75416"/>
    <x v="3"/>
    <n v="4"/>
    <n v="162.63999999999999"/>
    <s v="Cash"/>
    <d v="2021-01-28T00:00:00"/>
    <x v="1"/>
    <x v="25"/>
  </r>
  <r>
    <s v="I182365"/>
    <x v="75417"/>
    <x v="4"/>
    <n v="5"/>
    <n v="26.15"/>
    <s v="Cash"/>
    <d v="2022-10-30T00:00:00"/>
    <x v="7"/>
    <x v="27"/>
  </r>
  <r>
    <s v="I304142"/>
    <x v="75418"/>
    <x v="5"/>
    <n v="5"/>
    <n v="179.2"/>
    <s v="Cash"/>
    <d v="2021-04-16T00:00:00"/>
    <x v="2"/>
    <x v="34"/>
  </r>
  <r>
    <s v="I297709"/>
    <x v="75419"/>
    <x v="0"/>
    <n v="2"/>
    <n v="600.16"/>
    <s v="Credit Card"/>
    <d v="2021-01-23T00:00:00"/>
    <x v="5"/>
    <x v="6"/>
  </r>
  <r>
    <s v="I796109"/>
    <x v="75420"/>
    <x v="0"/>
    <n v="5"/>
    <n v="1500.4"/>
    <s v="Credit Card"/>
    <d v="2021-03-06T00:00:00"/>
    <x v="4"/>
    <x v="0"/>
  </r>
  <r>
    <s v="I294912"/>
    <x v="75421"/>
    <x v="1"/>
    <n v="5"/>
    <n v="3000.85"/>
    <s v="Cash"/>
    <d v="2022-05-25T00:00:00"/>
    <x v="0"/>
    <x v="3"/>
  </r>
  <r>
    <s v="I802265"/>
    <x v="75422"/>
    <x v="1"/>
    <n v="2"/>
    <n v="1200.3399999999999"/>
    <s v="Credit Card"/>
    <d v="2021-05-30T00:00:00"/>
    <x v="0"/>
    <x v="37"/>
  </r>
  <r>
    <s v="I183657"/>
    <x v="75423"/>
    <x v="0"/>
    <n v="3"/>
    <n v="900.24"/>
    <s v="Debit Card"/>
    <d v="2021-03-31T00:00:00"/>
    <x v="7"/>
    <x v="7"/>
  </r>
  <r>
    <s v="I236310"/>
    <x v="75424"/>
    <x v="3"/>
    <n v="2"/>
    <n v="81.319999999999993"/>
    <s v="Debit Card"/>
    <d v="2022-01-01T00:00:00"/>
    <x v="0"/>
    <x v="22"/>
  </r>
  <r>
    <s v="I141158"/>
    <x v="75425"/>
    <x v="6"/>
    <n v="1"/>
    <n v="1050"/>
    <s v="Credit Card"/>
    <d v="2021-06-28T00:00:00"/>
    <x v="2"/>
    <x v="36"/>
  </r>
  <r>
    <s v="I189724"/>
    <x v="75426"/>
    <x v="0"/>
    <n v="4"/>
    <n v="1200.32"/>
    <s v="Credit Card"/>
    <d v="2022-06-17T00:00:00"/>
    <x v="5"/>
    <x v="21"/>
  </r>
  <r>
    <s v="I666260"/>
    <x v="75427"/>
    <x v="0"/>
    <n v="5"/>
    <n v="1500.4"/>
    <s v="Cash"/>
    <d v="2022-07-26T00:00:00"/>
    <x v="2"/>
    <x v="0"/>
  </r>
  <r>
    <s v="I842351"/>
    <x v="75428"/>
    <x v="6"/>
    <n v="1"/>
    <n v="1050"/>
    <s v="Credit Card"/>
    <d v="2021-07-22T00:00:00"/>
    <x v="8"/>
    <x v="36"/>
  </r>
  <r>
    <s v="I416119"/>
    <x v="75429"/>
    <x v="0"/>
    <n v="2"/>
    <n v="600.16"/>
    <s v="Credit Card"/>
    <d v="2022-12-15T00:00:00"/>
    <x v="0"/>
    <x v="6"/>
  </r>
  <r>
    <s v="I311039"/>
    <x v="75430"/>
    <x v="3"/>
    <n v="3"/>
    <n v="121.98"/>
    <s v="Credit Card"/>
    <d v="2022-11-20T00:00:00"/>
    <x v="5"/>
    <x v="19"/>
  </r>
  <r>
    <s v="I442089"/>
    <x v="75431"/>
    <x v="0"/>
    <n v="2"/>
    <n v="600.16"/>
    <s v="Cash"/>
    <d v="2022-02-02T00:00:00"/>
    <x v="4"/>
    <x v="6"/>
  </r>
  <r>
    <s v="I151097"/>
    <x v="75432"/>
    <x v="2"/>
    <n v="5"/>
    <n v="75.75"/>
    <s v="Credit Card"/>
    <d v="2021-08-25T00:00:00"/>
    <x v="3"/>
    <x v="15"/>
  </r>
  <r>
    <s v="I224401"/>
    <x v="75433"/>
    <x v="2"/>
    <n v="2"/>
    <n v="30.3"/>
    <s v="Cash"/>
    <d v="2022-09-29T00:00:00"/>
    <x v="2"/>
    <x v="11"/>
  </r>
  <r>
    <s v="I278705"/>
    <x v="75434"/>
    <x v="3"/>
    <n v="4"/>
    <n v="162.63999999999999"/>
    <s v="Credit Card"/>
    <d v="2022-12-02T00:00:00"/>
    <x v="4"/>
    <x v="25"/>
  </r>
  <r>
    <s v="I265927"/>
    <x v="75435"/>
    <x v="4"/>
    <n v="5"/>
    <n v="26.15"/>
    <s v="Credit Card"/>
    <d v="2022-10-17T00:00:00"/>
    <x v="2"/>
    <x v="27"/>
  </r>
  <r>
    <s v="I945684"/>
    <x v="75436"/>
    <x v="1"/>
    <n v="4"/>
    <n v="2400.6799999999998"/>
    <s v="Cash"/>
    <d v="2022-07-20T00:00:00"/>
    <x v="3"/>
    <x v="18"/>
  </r>
  <r>
    <s v="I146208"/>
    <x v="75437"/>
    <x v="6"/>
    <n v="4"/>
    <n v="4200"/>
    <s v="Credit Card"/>
    <d v="2021-10-20T00:00:00"/>
    <x v="4"/>
    <x v="24"/>
  </r>
  <r>
    <s v="I286242"/>
    <x v="75438"/>
    <x v="2"/>
    <n v="2"/>
    <n v="30.3"/>
    <s v="Cash"/>
    <d v="2021-02-14T00:00:00"/>
    <x v="0"/>
    <x v="11"/>
  </r>
  <r>
    <s v="I113004"/>
    <x v="75439"/>
    <x v="0"/>
    <n v="4"/>
    <n v="1200.32"/>
    <s v="Credit Card"/>
    <d v="2021-09-25T00:00:00"/>
    <x v="2"/>
    <x v="21"/>
  </r>
  <r>
    <s v="I376363"/>
    <x v="75440"/>
    <x v="1"/>
    <n v="4"/>
    <n v="2400.6799999999998"/>
    <s v="Cash"/>
    <d v="2022-04-20T00:00:00"/>
    <x v="0"/>
    <x v="18"/>
  </r>
  <r>
    <s v="I255502"/>
    <x v="75441"/>
    <x v="4"/>
    <n v="5"/>
    <n v="26.15"/>
    <s v="Credit Card"/>
    <d v="2022-11-25T00:00:00"/>
    <x v="0"/>
    <x v="27"/>
  </r>
  <r>
    <s v="I911204"/>
    <x v="75442"/>
    <x v="1"/>
    <n v="3"/>
    <n v="1800.51"/>
    <s v="Debit Card"/>
    <d v="2021-07-13T00:00:00"/>
    <x v="5"/>
    <x v="1"/>
  </r>
  <r>
    <s v="I334767"/>
    <x v="75443"/>
    <x v="1"/>
    <n v="2"/>
    <n v="1200.3399999999999"/>
    <s v="Credit Card"/>
    <d v="2022-07-27T00:00:00"/>
    <x v="5"/>
    <x v="37"/>
  </r>
  <r>
    <s v="I416630"/>
    <x v="75444"/>
    <x v="0"/>
    <n v="3"/>
    <n v="900.24"/>
    <s v="Cash"/>
    <d v="2022-07-25T00:00:00"/>
    <x v="9"/>
    <x v="7"/>
  </r>
  <r>
    <s v="I467257"/>
    <x v="75445"/>
    <x v="5"/>
    <n v="3"/>
    <n v="107.52"/>
    <s v="Cash"/>
    <d v="2021-10-26T00:00:00"/>
    <x v="5"/>
    <x v="20"/>
  </r>
  <r>
    <s v="I520813"/>
    <x v="75446"/>
    <x v="3"/>
    <n v="3"/>
    <n v="121.98"/>
    <s v="Credit Card"/>
    <d v="2021-12-11T00:00:00"/>
    <x v="0"/>
    <x v="19"/>
  </r>
  <r>
    <s v="I943970"/>
    <x v="75447"/>
    <x v="7"/>
    <n v="2"/>
    <n v="23.46"/>
    <s v="Credit Card"/>
    <d v="2021-11-04T00:00:00"/>
    <x v="2"/>
    <x v="30"/>
  </r>
  <r>
    <s v="I267837"/>
    <x v="75448"/>
    <x v="0"/>
    <n v="5"/>
    <n v="1500.4"/>
    <s v="Debit Card"/>
    <d v="2021-12-27T00:00:00"/>
    <x v="3"/>
    <x v="0"/>
  </r>
  <r>
    <s v="I214611"/>
    <x v="75449"/>
    <x v="0"/>
    <n v="4"/>
    <n v="1200.32"/>
    <s v="Cash"/>
    <d v="2021-10-28T00:00:00"/>
    <x v="2"/>
    <x v="21"/>
  </r>
  <r>
    <s v="I195851"/>
    <x v="75450"/>
    <x v="3"/>
    <n v="2"/>
    <n v="81.319999999999993"/>
    <s v="Cash"/>
    <d v="2021-03-19T00:00:00"/>
    <x v="4"/>
    <x v="22"/>
  </r>
  <r>
    <s v="I439943"/>
    <x v="75451"/>
    <x v="1"/>
    <n v="5"/>
    <n v="3000.85"/>
    <s v="Debit Card"/>
    <d v="2022-05-12T00:00:00"/>
    <x v="0"/>
    <x v="3"/>
  </r>
  <r>
    <s v="I132060"/>
    <x v="75452"/>
    <x v="0"/>
    <n v="2"/>
    <n v="600.16"/>
    <s v="Cash"/>
    <d v="2023-01-09T00:00:00"/>
    <x v="5"/>
    <x v="6"/>
  </r>
  <r>
    <s v="I198565"/>
    <x v="75453"/>
    <x v="0"/>
    <n v="2"/>
    <n v="600.16"/>
    <s v="Cash"/>
    <d v="2021-12-31T00:00:00"/>
    <x v="0"/>
    <x v="6"/>
  </r>
  <r>
    <s v="I106105"/>
    <x v="75454"/>
    <x v="0"/>
    <n v="5"/>
    <n v="1500.4"/>
    <s v="Debit Card"/>
    <d v="2022-11-03T00:00:00"/>
    <x v="2"/>
    <x v="0"/>
  </r>
  <r>
    <s v="I297567"/>
    <x v="75455"/>
    <x v="0"/>
    <n v="5"/>
    <n v="1500.4"/>
    <s v="Debit Card"/>
    <d v="2022-10-02T00:00:00"/>
    <x v="4"/>
    <x v="0"/>
  </r>
  <r>
    <s v="I148424"/>
    <x v="75456"/>
    <x v="0"/>
    <n v="2"/>
    <n v="600.16"/>
    <s v="Debit Card"/>
    <d v="2021-03-05T00:00:00"/>
    <x v="3"/>
    <x v="6"/>
  </r>
  <r>
    <s v="I289645"/>
    <x v="75457"/>
    <x v="7"/>
    <n v="4"/>
    <n v="46.92"/>
    <s v="Cash"/>
    <d v="2022-05-23T00:00:00"/>
    <x v="5"/>
    <x v="38"/>
  </r>
  <r>
    <s v="I998974"/>
    <x v="75458"/>
    <x v="0"/>
    <n v="2"/>
    <n v="600.16"/>
    <s v="Credit Card"/>
    <d v="2022-10-07T00:00:00"/>
    <x v="0"/>
    <x v="6"/>
  </r>
  <r>
    <s v="I236593"/>
    <x v="75459"/>
    <x v="7"/>
    <n v="2"/>
    <n v="23.46"/>
    <s v="Cash"/>
    <d v="2022-11-06T00:00:00"/>
    <x v="2"/>
    <x v="30"/>
  </r>
  <r>
    <s v="I325899"/>
    <x v="75460"/>
    <x v="0"/>
    <n v="4"/>
    <n v="1200.32"/>
    <s v="Cash"/>
    <d v="2022-11-25T00:00:00"/>
    <x v="3"/>
    <x v="21"/>
  </r>
  <r>
    <s v="I198306"/>
    <x v="75461"/>
    <x v="0"/>
    <n v="2"/>
    <n v="600.16"/>
    <s v="Credit Card"/>
    <d v="2022-01-26T00:00:00"/>
    <x v="2"/>
    <x v="6"/>
  </r>
  <r>
    <s v="I125277"/>
    <x v="75462"/>
    <x v="0"/>
    <n v="2"/>
    <n v="600.16"/>
    <s v="Cash"/>
    <d v="2022-03-30T00:00:00"/>
    <x v="0"/>
    <x v="6"/>
  </r>
  <r>
    <s v="I155361"/>
    <x v="75463"/>
    <x v="0"/>
    <n v="4"/>
    <n v="1200.32"/>
    <s v="Cash"/>
    <d v="2021-04-12T00:00:00"/>
    <x v="0"/>
    <x v="21"/>
  </r>
  <r>
    <s v="I292103"/>
    <x v="75464"/>
    <x v="0"/>
    <n v="3"/>
    <n v="900.24"/>
    <s v="Cash"/>
    <d v="2022-05-16T00:00:00"/>
    <x v="0"/>
    <x v="7"/>
  </r>
  <r>
    <s v="I395712"/>
    <x v="75465"/>
    <x v="4"/>
    <n v="5"/>
    <n v="26.15"/>
    <s v="Cash"/>
    <d v="2021-03-26T00:00:00"/>
    <x v="2"/>
    <x v="27"/>
  </r>
  <r>
    <s v="I708952"/>
    <x v="75466"/>
    <x v="0"/>
    <n v="3"/>
    <n v="900.24"/>
    <s v="Cash"/>
    <d v="2023-01-28T00:00:00"/>
    <x v="2"/>
    <x v="7"/>
  </r>
  <r>
    <s v="I687512"/>
    <x v="75467"/>
    <x v="0"/>
    <n v="3"/>
    <n v="900.24"/>
    <s v="Cash"/>
    <d v="2022-02-09T00:00:00"/>
    <x v="5"/>
    <x v="7"/>
  </r>
  <r>
    <s v="I733886"/>
    <x v="75468"/>
    <x v="0"/>
    <n v="4"/>
    <n v="1200.32"/>
    <s v="Cash"/>
    <d v="2022-03-24T00:00:00"/>
    <x v="3"/>
    <x v="21"/>
  </r>
  <r>
    <s v="I844719"/>
    <x v="75469"/>
    <x v="1"/>
    <n v="2"/>
    <n v="1200.3399999999999"/>
    <s v="Credit Card"/>
    <d v="2022-08-27T00:00:00"/>
    <x v="0"/>
    <x v="37"/>
  </r>
  <r>
    <s v="I221545"/>
    <x v="75470"/>
    <x v="3"/>
    <n v="1"/>
    <n v="40.659999999999997"/>
    <s v="Credit Card"/>
    <d v="2022-09-18T00:00:00"/>
    <x v="7"/>
    <x v="5"/>
  </r>
  <r>
    <s v="I298620"/>
    <x v="75471"/>
    <x v="3"/>
    <n v="1"/>
    <n v="40.659999999999997"/>
    <s v="Cash"/>
    <d v="2023-01-14T00:00:00"/>
    <x v="0"/>
    <x v="5"/>
  </r>
  <r>
    <s v="I331746"/>
    <x v="75472"/>
    <x v="0"/>
    <n v="2"/>
    <n v="600.16"/>
    <s v="Cash"/>
    <d v="2022-03-07T00:00:00"/>
    <x v="0"/>
    <x v="6"/>
  </r>
  <r>
    <s v="I177940"/>
    <x v="75473"/>
    <x v="0"/>
    <n v="3"/>
    <n v="900.24"/>
    <s v="Cash"/>
    <d v="2022-12-23T00:00:00"/>
    <x v="7"/>
    <x v="7"/>
  </r>
  <r>
    <s v="I327202"/>
    <x v="75474"/>
    <x v="2"/>
    <n v="3"/>
    <n v="45.45"/>
    <s v="Debit Card"/>
    <d v="2022-07-05T00:00:00"/>
    <x v="0"/>
    <x v="23"/>
  </r>
  <r>
    <s v="I942393"/>
    <x v="75475"/>
    <x v="2"/>
    <n v="3"/>
    <n v="45.45"/>
    <s v="Cash"/>
    <d v="2022-07-24T00:00:00"/>
    <x v="4"/>
    <x v="23"/>
  </r>
  <r>
    <s v="I120134"/>
    <x v="75476"/>
    <x v="3"/>
    <n v="2"/>
    <n v="81.319999999999993"/>
    <s v="Cash"/>
    <d v="2022-11-03T00:00:00"/>
    <x v="4"/>
    <x v="22"/>
  </r>
  <r>
    <s v="I271838"/>
    <x v="75477"/>
    <x v="3"/>
    <n v="5"/>
    <n v="203.3"/>
    <s v="Credit Card"/>
    <d v="2022-05-31T00:00:00"/>
    <x v="3"/>
    <x v="17"/>
  </r>
  <r>
    <s v="I313242"/>
    <x v="75478"/>
    <x v="5"/>
    <n v="5"/>
    <n v="179.2"/>
    <s v="Cash"/>
    <d v="2021-11-21T00:00:00"/>
    <x v="2"/>
    <x v="34"/>
  </r>
  <r>
    <s v="I195493"/>
    <x v="75479"/>
    <x v="0"/>
    <n v="4"/>
    <n v="1200.32"/>
    <s v="Credit Card"/>
    <d v="2022-01-17T00:00:00"/>
    <x v="5"/>
    <x v="21"/>
  </r>
  <r>
    <s v="I198730"/>
    <x v="75480"/>
    <x v="0"/>
    <n v="1"/>
    <n v="300.08"/>
    <s v="Cash"/>
    <d v="2022-08-27T00:00:00"/>
    <x v="0"/>
    <x v="2"/>
  </r>
  <r>
    <s v="I269281"/>
    <x v="75481"/>
    <x v="3"/>
    <n v="3"/>
    <n v="121.98"/>
    <s v="Cash"/>
    <d v="2021-07-24T00:00:00"/>
    <x v="3"/>
    <x v="19"/>
  </r>
  <r>
    <s v="I178903"/>
    <x v="75482"/>
    <x v="1"/>
    <n v="3"/>
    <n v="1800.51"/>
    <s v="Credit Card"/>
    <d v="2021-09-01T00:00:00"/>
    <x v="2"/>
    <x v="1"/>
  </r>
  <r>
    <s v="I253692"/>
    <x v="75483"/>
    <x v="5"/>
    <n v="3"/>
    <n v="107.52"/>
    <s v="Cash"/>
    <d v="2021-06-02T00:00:00"/>
    <x v="5"/>
    <x v="20"/>
  </r>
  <r>
    <s v="I269291"/>
    <x v="75484"/>
    <x v="4"/>
    <n v="2"/>
    <n v="10.46"/>
    <s v="Cash"/>
    <d v="2022-07-16T00:00:00"/>
    <x v="8"/>
    <x v="8"/>
  </r>
  <r>
    <s v="I248160"/>
    <x v="75485"/>
    <x v="0"/>
    <n v="2"/>
    <n v="600.16"/>
    <s v="Credit Card"/>
    <d v="2021-12-13T00:00:00"/>
    <x v="0"/>
    <x v="6"/>
  </r>
  <r>
    <s v="I229262"/>
    <x v="75486"/>
    <x v="4"/>
    <n v="2"/>
    <n v="10.46"/>
    <s v="Cash"/>
    <d v="2022-01-09T00:00:00"/>
    <x v="5"/>
    <x v="8"/>
  </r>
  <r>
    <s v="I168406"/>
    <x v="75487"/>
    <x v="4"/>
    <n v="2"/>
    <n v="10.46"/>
    <s v="Cash"/>
    <d v="2021-08-20T00:00:00"/>
    <x v="5"/>
    <x v="8"/>
  </r>
  <r>
    <s v="I103290"/>
    <x v="75488"/>
    <x v="0"/>
    <n v="5"/>
    <n v="1500.4"/>
    <s v="Credit Card"/>
    <d v="2022-06-13T00:00:00"/>
    <x v="3"/>
    <x v="0"/>
  </r>
  <r>
    <s v="I227547"/>
    <x v="75489"/>
    <x v="1"/>
    <n v="4"/>
    <n v="2400.6799999999998"/>
    <s v="Cash"/>
    <d v="2022-03-14T00:00:00"/>
    <x v="0"/>
    <x v="18"/>
  </r>
  <r>
    <s v="I816495"/>
    <x v="75490"/>
    <x v="3"/>
    <n v="5"/>
    <n v="203.3"/>
    <s v="Cash"/>
    <d v="2023-01-08T00:00:00"/>
    <x v="5"/>
    <x v="17"/>
  </r>
  <r>
    <s v="I128744"/>
    <x v="75491"/>
    <x v="4"/>
    <n v="2"/>
    <n v="10.46"/>
    <s v="Debit Card"/>
    <d v="2021-05-26T00:00:00"/>
    <x v="5"/>
    <x v="8"/>
  </r>
  <r>
    <s v="I125851"/>
    <x v="75492"/>
    <x v="1"/>
    <n v="5"/>
    <n v="3000.85"/>
    <s v="Cash"/>
    <d v="2022-03-15T00:00:00"/>
    <x v="1"/>
    <x v="3"/>
  </r>
  <r>
    <s v="I296992"/>
    <x v="75493"/>
    <x v="1"/>
    <n v="5"/>
    <n v="3000.85"/>
    <s v="Debit Card"/>
    <d v="2023-03-04T00:00:00"/>
    <x v="3"/>
    <x v="3"/>
  </r>
  <r>
    <s v="I286238"/>
    <x v="75494"/>
    <x v="0"/>
    <n v="1"/>
    <n v="300.08"/>
    <s v="Cash"/>
    <d v="2021-05-27T00:00:00"/>
    <x v="5"/>
    <x v="2"/>
  </r>
  <r>
    <s v="I266973"/>
    <x v="75495"/>
    <x v="5"/>
    <n v="4"/>
    <n v="143.36000000000001"/>
    <s v="Credit Card"/>
    <d v="2022-07-01T00:00:00"/>
    <x v="5"/>
    <x v="10"/>
  </r>
  <r>
    <s v="I317328"/>
    <x v="75496"/>
    <x v="0"/>
    <n v="5"/>
    <n v="1500.4"/>
    <s v="Cash"/>
    <d v="2022-01-14T00:00:00"/>
    <x v="7"/>
    <x v="0"/>
  </r>
  <r>
    <s v="I255174"/>
    <x v="75497"/>
    <x v="3"/>
    <n v="3"/>
    <n v="121.98"/>
    <s v="Debit Card"/>
    <d v="2022-09-18T00:00:00"/>
    <x v="0"/>
    <x v="19"/>
  </r>
  <r>
    <s v="I173248"/>
    <x v="75498"/>
    <x v="7"/>
    <n v="5"/>
    <n v="58.65"/>
    <s v="Credit Card"/>
    <d v="2021-10-03T00:00:00"/>
    <x v="0"/>
    <x v="26"/>
  </r>
  <r>
    <s v="I728737"/>
    <x v="75499"/>
    <x v="0"/>
    <n v="5"/>
    <n v="1500.4"/>
    <s v="Debit Card"/>
    <d v="2021-08-13T00:00:00"/>
    <x v="2"/>
    <x v="0"/>
  </r>
  <r>
    <s v="I389899"/>
    <x v="75500"/>
    <x v="3"/>
    <n v="3"/>
    <n v="121.98"/>
    <s v="Credit Card"/>
    <d v="2022-12-07T00:00:00"/>
    <x v="0"/>
    <x v="19"/>
  </r>
  <r>
    <s v="I328122"/>
    <x v="75501"/>
    <x v="5"/>
    <n v="2"/>
    <n v="71.680000000000007"/>
    <s v="Cash"/>
    <d v="2022-07-20T00:00:00"/>
    <x v="0"/>
    <x v="16"/>
  </r>
  <r>
    <s v="I141642"/>
    <x v="75502"/>
    <x v="6"/>
    <n v="1"/>
    <n v="1050"/>
    <s v="Cash"/>
    <d v="2021-10-31T00:00:00"/>
    <x v="9"/>
    <x v="36"/>
  </r>
  <r>
    <s v="I131249"/>
    <x v="75503"/>
    <x v="4"/>
    <n v="4"/>
    <n v="20.92"/>
    <s v="Credit Card"/>
    <d v="2022-10-30T00:00:00"/>
    <x v="9"/>
    <x v="29"/>
  </r>
  <r>
    <s v="I145747"/>
    <x v="75504"/>
    <x v="5"/>
    <n v="1"/>
    <n v="35.840000000000003"/>
    <s v="Cash"/>
    <d v="2022-05-12T00:00:00"/>
    <x v="4"/>
    <x v="32"/>
  </r>
  <r>
    <s v="I277729"/>
    <x v="75505"/>
    <x v="0"/>
    <n v="4"/>
    <n v="1200.32"/>
    <s v="Cash"/>
    <d v="2022-04-26T00:00:00"/>
    <x v="7"/>
    <x v="21"/>
  </r>
  <r>
    <s v="I240469"/>
    <x v="75506"/>
    <x v="1"/>
    <n v="3"/>
    <n v="1800.51"/>
    <s v="Cash"/>
    <d v="2021-02-06T00:00:00"/>
    <x v="3"/>
    <x v="1"/>
  </r>
  <r>
    <s v="I194135"/>
    <x v="75507"/>
    <x v="4"/>
    <n v="2"/>
    <n v="10.46"/>
    <s v="Cash"/>
    <d v="2022-09-21T00:00:00"/>
    <x v="4"/>
    <x v="8"/>
  </r>
  <r>
    <s v="I306771"/>
    <x v="75508"/>
    <x v="4"/>
    <n v="3"/>
    <n v="15.69"/>
    <s v="Credit Card"/>
    <d v="2021-02-09T00:00:00"/>
    <x v="4"/>
    <x v="12"/>
  </r>
  <r>
    <s v="I210001"/>
    <x v="75509"/>
    <x v="3"/>
    <n v="2"/>
    <n v="81.319999999999993"/>
    <s v="Cash"/>
    <d v="2022-12-03T00:00:00"/>
    <x v="9"/>
    <x v="22"/>
  </r>
  <r>
    <s v="I337137"/>
    <x v="75510"/>
    <x v="7"/>
    <n v="5"/>
    <n v="58.65"/>
    <s v="Credit Card"/>
    <d v="2021-11-08T00:00:00"/>
    <x v="9"/>
    <x v="26"/>
  </r>
  <r>
    <s v="I854764"/>
    <x v="75511"/>
    <x v="0"/>
    <n v="2"/>
    <n v="600.16"/>
    <s v="Credit Card"/>
    <d v="2023-01-07T00:00:00"/>
    <x v="8"/>
    <x v="6"/>
  </r>
  <r>
    <s v="I900881"/>
    <x v="75512"/>
    <x v="0"/>
    <n v="3"/>
    <n v="900.24"/>
    <s v="Cash"/>
    <d v="2022-01-25T00:00:00"/>
    <x v="5"/>
    <x v="7"/>
  </r>
  <r>
    <s v="I269201"/>
    <x v="75513"/>
    <x v="0"/>
    <n v="5"/>
    <n v="1500.4"/>
    <s v="Cash"/>
    <d v="2022-03-17T00:00:00"/>
    <x v="0"/>
    <x v="0"/>
  </r>
  <r>
    <s v="I452203"/>
    <x v="75514"/>
    <x v="3"/>
    <n v="1"/>
    <n v="40.659999999999997"/>
    <s v="Credit Card"/>
    <d v="2023-02-20T00:00:00"/>
    <x v="0"/>
    <x v="5"/>
  </r>
  <r>
    <s v="I148646"/>
    <x v="75515"/>
    <x v="3"/>
    <n v="4"/>
    <n v="162.63999999999999"/>
    <s v="Cash"/>
    <d v="2021-07-24T00:00:00"/>
    <x v="8"/>
    <x v="25"/>
  </r>
  <r>
    <s v="I287974"/>
    <x v="75516"/>
    <x v="0"/>
    <n v="3"/>
    <n v="900.24"/>
    <s v="Cash"/>
    <d v="2021-03-06T00:00:00"/>
    <x v="2"/>
    <x v="7"/>
  </r>
  <r>
    <s v="I149374"/>
    <x v="75517"/>
    <x v="3"/>
    <n v="4"/>
    <n v="162.63999999999999"/>
    <s v="Credit Card"/>
    <d v="2021-04-19T00:00:00"/>
    <x v="1"/>
    <x v="25"/>
  </r>
  <r>
    <s v="I134939"/>
    <x v="75518"/>
    <x v="0"/>
    <n v="2"/>
    <n v="600.16"/>
    <s v="Credit Card"/>
    <d v="2021-08-30T00:00:00"/>
    <x v="2"/>
    <x v="6"/>
  </r>
  <r>
    <s v="I323001"/>
    <x v="75519"/>
    <x v="3"/>
    <n v="2"/>
    <n v="81.319999999999993"/>
    <s v="Credit Card"/>
    <d v="2022-02-27T00:00:00"/>
    <x v="6"/>
    <x v="22"/>
  </r>
  <r>
    <s v="I297518"/>
    <x v="75520"/>
    <x v="7"/>
    <n v="2"/>
    <n v="23.46"/>
    <s v="Credit Card"/>
    <d v="2021-04-11T00:00:00"/>
    <x v="2"/>
    <x v="30"/>
  </r>
  <r>
    <s v="I239662"/>
    <x v="75521"/>
    <x v="3"/>
    <n v="3"/>
    <n v="121.98"/>
    <s v="Cash"/>
    <d v="2021-07-25T00:00:00"/>
    <x v="2"/>
    <x v="19"/>
  </r>
  <r>
    <s v="I516223"/>
    <x v="75522"/>
    <x v="6"/>
    <n v="5"/>
    <n v="5250"/>
    <s v="Cash"/>
    <d v="2022-06-08T00:00:00"/>
    <x v="2"/>
    <x v="14"/>
  </r>
  <r>
    <s v="I559284"/>
    <x v="75523"/>
    <x v="7"/>
    <n v="5"/>
    <n v="58.65"/>
    <s v="Debit Card"/>
    <d v="2023-01-02T00:00:00"/>
    <x v="1"/>
    <x v="26"/>
  </r>
  <r>
    <s v="I313621"/>
    <x v="75524"/>
    <x v="0"/>
    <n v="5"/>
    <n v="1500.4"/>
    <s v="Cash"/>
    <d v="2021-12-22T00:00:00"/>
    <x v="9"/>
    <x v="0"/>
  </r>
  <r>
    <s v="I223834"/>
    <x v="75525"/>
    <x v="0"/>
    <n v="5"/>
    <n v="1500.4"/>
    <s v="Credit Card"/>
    <d v="2022-07-11T00:00:00"/>
    <x v="6"/>
    <x v="0"/>
  </r>
  <r>
    <s v="I180119"/>
    <x v="75526"/>
    <x v="0"/>
    <n v="1"/>
    <n v="300.08"/>
    <s v="Credit Card"/>
    <d v="2022-08-19T00:00:00"/>
    <x v="5"/>
    <x v="2"/>
  </r>
  <r>
    <s v="I935625"/>
    <x v="75527"/>
    <x v="0"/>
    <n v="1"/>
    <n v="300.08"/>
    <s v="Credit Card"/>
    <d v="2023-01-04T00:00:00"/>
    <x v="0"/>
    <x v="2"/>
  </r>
  <r>
    <s v="I298787"/>
    <x v="75528"/>
    <x v="0"/>
    <n v="5"/>
    <n v="1500.4"/>
    <s v="Credit Card"/>
    <d v="2021-08-27T00:00:00"/>
    <x v="4"/>
    <x v="0"/>
  </r>
  <r>
    <s v="I685105"/>
    <x v="75529"/>
    <x v="2"/>
    <n v="4"/>
    <n v="60.6"/>
    <s v="Debit Card"/>
    <d v="2022-05-02T00:00:00"/>
    <x v="0"/>
    <x v="4"/>
  </r>
  <r>
    <s v="I184552"/>
    <x v="75530"/>
    <x v="3"/>
    <n v="5"/>
    <n v="203.3"/>
    <s v="Debit Card"/>
    <d v="2022-09-30T00:00:00"/>
    <x v="4"/>
    <x v="17"/>
  </r>
  <r>
    <s v="I124882"/>
    <x v="75531"/>
    <x v="5"/>
    <n v="5"/>
    <n v="179.2"/>
    <s v="Credit Card"/>
    <d v="2022-01-04T00:00:00"/>
    <x v="0"/>
    <x v="34"/>
  </r>
  <r>
    <s v="I396328"/>
    <x v="75532"/>
    <x v="6"/>
    <n v="5"/>
    <n v="5250"/>
    <s v="Debit Card"/>
    <d v="2021-05-16T00:00:00"/>
    <x v="9"/>
    <x v="14"/>
  </r>
  <r>
    <s v="I321423"/>
    <x v="75533"/>
    <x v="1"/>
    <n v="1"/>
    <n v="600.16999999999996"/>
    <s v="Credit Card"/>
    <d v="2022-11-08T00:00:00"/>
    <x v="4"/>
    <x v="35"/>
  </r>
  <r>
    <s v="I167347"/>
    <x v="75534"/>
    <x v="0"/>
    <n v="5"/>
    <n v="1500.4"/>
    <s v="Credit Card"/>
    <d v="2021-06-27T00:00:00"/>
    <x v="5"/>
    <x v="0"/>
  </r>
  <r>
    <s v="I223812"/>
    <x v="75535"/>
    <x v="4"/>
    <n v="5"/>
    <n v="26.15"/>
    <s v="Cash"/>
    <d v="2023-02-01T00:00:00"/>
    <x v="0"/>
    <x v="27"/>
  </r>
  <r>
    <s v="I644639"/>
    <x v="75536"/>
    <x v="3"/>
    <n v="5"/>
    <n v="203.3"/>
    <s v="Credit Card"/>
    <d v="2021-05-22T00:00:00"/>
    <x v="1"/>
    <x v="17"/>
  </r>
  <r>
    <s v="I291159"/>
    <x v="75537"/>
    <x v="0"/>
    <n v="1"/>
    <n v="300.08"/>
    <s v="Credit Card"/>
    <d v="2021-06-03T00:00:00"/>
    <x v="0"/>
    <x v="2"/>
  </r>
  <r>
    <s v="I271093"/>
    <x v="75538"/>
    <x v="2"/>
    <n v="5"/>
    <n v="75.75"/>
    <s v="Credit Card"/>
    <d v="2022-06-13T00:00:00"/>
    <x v="4"/>
    <x v="15"/>
  </r>
  <r>
    <s v="I183294"/>
    <x v="75539"/>
    <x v="5"/>
    <n v="3"/>
    <n v="107.52"/>
    <s v="Debit Card"/>
    <d v="2021-12-17T00:00:00"/>
    <x v="3"/>
    <x v="20"/>
  </r>
  <r>
    <s v="I168784"/>
    <x v="75540"/>
    <x v="6"/>
    <n v="3"/>
    <n v="3150"/>
    <s v="Cash"/>
    <d v="2021-10-20T00:00:00"/>
    <x v="2"/>
    <x v="33"/>
  </r>
  <r>
    <s v="I277840"/>
    <x v="75541"/>
    <x v="5"/>
    <n v="2"/>
    <n v="71.680000000000007"/>
    <s v="Credit Card"/>
    <d v="2021-11-14T00:00:00"/>
    <x v="5"/>
    <x v="16"/>
  </r>
  <r>
    <s v="I115254"/>
    <x v="75542"/>
    <x v="0"/>
    <n v="1"/>
    <n v="300.08"/>
    <s v="Cash"/>
    <d v="2021-01-17T00:00:00"/>
    <x v="5"/>
    <x v="2"/>
  </r>
  <r>
    <s v="I118874"/>
    <x v="75543"/>
    <x v="7"/>
    <n v="5"/>
    <n v="58.65"/>
    <s v="Credit Card"/>
    <d v="2022-05-03T00:00:00"/>
    <x v="2"/>
    <x v="26"/>
  </r>
  <r>
    <s v="I169738"/>
    <x v="75544"/>
    <x v="0"/>
    <n v="1"/>
    <n v="300.08"/>
    <s v="Credit Card"/>
    <d v="2022-11-23T00:00:00"/>
    <x v="2"/>
    <x v="2"/>
  </r>
  <r>
    <s v="I254136"/>
    <x v="75545"/>
    <x v="0"/>
    <n v="5"/>
    <n v="1500.4"/>
    <s v="Credit Card"/>
    <d v="2021-04-06T00:00:00"/>
    <x v="5"/>
    <x v="0"/>
  </r>
  <r>
    <s v="I204644"/>
    <x v="75546"/>
    <x v="2"/>
    <n v="3"/>
    <n v="45.45"/>
    <s v="Debit Card"/>
    <d v="2022-01-04T00:00:00"/>
    <x v="0"/>
    <x v="23"/>
  </r>
  <r>
    <s v="I520269"/>
    <x v="75547"/>
    <x v="2"/>
    <n v="1"/>
    <n v="15.15"/>
    <s v="Cash"/>
    <d v="2022-11-09T00:00:00"/>
    <x v="5"/>
    <x v="9"/>
  </r>
  <r>
    <s v="I330543"/>
    <x v="75548"/>
    <x v="1"/>
    <n v="2"/>
    <n v="1200.3399999999999"/>
    <s v="Credit Card"/>
    <d v="2021-09-18T00:00:00"/>
    <x v="1"/>
    <x v="37"/>
  </r>
  <r>
    <s v="I302943"/>
    <x v="75549"/>
    <x v="0"/>
    <n v="4"/>
    <n v="1200.32"/>
    <s v="Debit Card"/>
    <d v="2021-06-15T00:00:00"/>
    <x v="2"/>
    <x v="21"/>
  </r>
  <r>
    <s v="I182945"/>
    <x v="75550"/>
    <x v="5"/>
    <n v="1"/>
    <n v="35.840000000000003"/>
    <s v="Cash"/>
    <d v="2021-08-25T00:00:00"/>
    <x v="3"/>
    <x v="32"/>
  </r>
  <r>
    <s v="I948193"/>
    <x v="75551"/>
    <x v="0"/>
    <n v="4"/>
    <n v="1200.32"/>
    <s v="Credit Card"/>
    <d v="2022-12-29T00:00:00"/>
    <x v="0"/>
    <x v="21"/>
  </r>
  <r>
    <s v="I236844"/>
    <x v="75552"/>
    <x v="4"/>
    <n v="3"/>
    <n v="15.69"/>
    <s v="Credit Card"/>
    <d v="2021-01-02T00:00:00"/>
    <x v="3"/>
    <x v="12"/>
  </r>
  <r>
    <s v="I564439"/>
    <x v="75553"/>
    <x v="0"/>
    <n v="4"/>
    <n v="1200.32"/>
    <s v="Credit Card"/>
    <d v="2021-09-25T00:00:00"/>
    <x v="1"/>
    <x v="21"/>
  </r>
  <r>
    <s v="I272294"/>
    <x v="75554"/>
    <x v="3"/>
    <n v="3"/>
    <n v="121.98"/>
    <s v="Credit Card"/>
    <d v="2022-02-23T00:00:00"/>
    <x v="2"/>
    <x v="19"/>
  </r>
  <r>
    <s v="I126735"/>
    <x v="75555"/>
    <x v="5"/>
    <n v="1"/>
    <n v="35.840000000000003"/>
    <s v="Cash"/>
    <d v="2022-10-23T00:00:00"/>
    <x v="1"/>
    <x v="32"/>
  </r>
  <r>
    <s v="I125353"/>
    <x v="75556"/>
    <x v="0"/>
    <n v="2"/>
    <n v="600.16"/>
    <s v="Cash"/>
    <d v="2021-09-10T00:00:00"/>
    <x v="3"/>
    <x v="6"/>
  </r>
  <r>
    <s v="I109641"/>
    <x v="75557"/>
    <x v="6"/>
    <n v="3"/>
    <n v="3150"/>
    <s v="Credit Card"/>
    <d v="2021-07-09T00:00:00"/>
    <x v="9"/>
    <x v="33"/>
  </r>
  <r>
    <s v="I786737"/>
    <x v="75558"/>
    <x v="5"/>
    <n v="3"/>
    <n v="107.52"/>
    <s v="Debit Card"/>
    <d v="2021-07-20T00:00:00"/>
    <x v="9"/>
    <x v="20"/>
  </r>
  <r>
    <s v="I313044"/>
    <x v="75559"/>
    <x v="1"/>
    <n v="1"/>
    <n v="600.16999999999996"/>
    <s v="Credit Card"/>
    <d v="2021-09-10T00:00:00"/>
    <x v="9"/>
    <x v="35"/>
  </r>
  <r>
    <s v="I559985"/>
    <x v="75560"/>
    <x v="3"/>
    <n v="1"/>
    <n v="40.659999999999997"/>
    <s v="Debit Card"/>
    <d v="2022-01-12T00:00:00"/>
    <x v="0"/>
    <x v="5"/>
  </r>
  <r>
    <s v="I169481"/>
    <x v="75561"/>
    <x v="4"/>
    <n v="5"/>
    <n v="26.15"/>
    <s v="Cash"/>
    <d v="2021-08-02T00:00:00"/>
    <x v="2"/>
    <x v="27"/>
  </r>
  <r>
    <s v="I194158"/>
    <x v="75562"/>
    <x v="0"/>
    <n v="2"/>
    <n v="600.16"/>
    <s v="Cash"/>
    <d v="2022-10-17T00:00:00"/>
    <x v="5"/>
    <x v="6"/>
  </r>
  <r>
    <s v="I109533"/>
    <x v="75563"/>
    <x v="0"/>
    <n v="2"/>
    <n v="600.16"/>
    <s v="Debit Card"/>
    <d v="2022-03-28T00:00:00"/>
    <x v="7"/>
    <x v="6"/>
  </r>
  <r>
    <s v="I305416"/>
    <x v="75564"/>
    <x v="0"/>
    <n v="3"/>
    <n v="900.24"/>
    <s v="Cash"/>
    <d v="2022-07-04T00:00:00"/>
    <x v="7"/>
    <x v="7"/>
  </r>
  <r>
    <s v="I212899"/>
    <x v="75565"/>
    <x v="3"/>
    <n v="1"/>
    <n v="40.659999999999997"/>
    <s v="Credit Card"/>
    <d v="2022-05-09T00:00:00"/>
    <x v="3"/>
    <x v="5"/>
  </r>
  <r>
    <s v="I253870"/>
    <x v="75566"/>
    <x v="4"/>
    <n v="3"/>
    <n v="15.69"/>
    <s v="Credit Card"/>
    <d v="2022-08-02T00:00:00"/>
    <x v="6"/>
    <x v="12"/>
  </r>
  <r>
    <s v="I254248"/>
    <x v="75567"/>
    <x v="3"/>
    <n v="2"/>
    <n v="81.319999999999993"/>
    <s v="Credit Card"/>
    <d v="2022-05-09T00:00:00"/>
    <x v="9"/>
    <x v="22"/>
  </r>
  <r>
    <s v="I190762"/>
    <x v="75568"/>
    <x v="1"/>
    <n v="5"/>
    <n v="3000.85"/>
    <s v="Cash"/>
    <d v="2021-09-17T00:00:00"/>
    <x v="7"/>
    <x v="3"/>
  </r>
  <r>
    <s v="I151685"/>
    <x v="75569"/>
    <x v="0"/>
    <n v="2"/>
    <n v="600.16"/>
    <s v="Cash"/>
    <d v="2021-03-31T00:00:00"/>
    <x v="2"/>
    <x v="6"/>
  </r>
  <r>
    <s v="I308518"/>
    <x v="75570"/>
    <x v="6"/>
    <n v="1"/>
    <n v="1050"/>
    <s v="Cash"/>
    <d v="2022-02-12T00:00:00"/>
    <x v="8"/>
    <x v="36"/>
  </r>
  <r>
    <s v="I309680"/>
    <x v="75571"/>
    <x v="0"/>
    <n v="2"/>
    <n v="600.16"/>
    <s v="Credit Card"/>
    <d v="2021-10-25T00:00:00"/>
    <x v="3"/>
    <x v="6"/>
  </r>
  <r>
    <s v="I469783"/>
    <x v="75572"/>
    <x v="6"/>
    <n v="1"/>
    <n v="1050"/>
    <s v="Credit Card"/>
    <d v="2022-07-01T00:00:00"/>
    <x v="5"/>
    <x v="36"/>
  </r>
  <r>
    <s v="I145688"/>
    <x v="75573"/>
    <x v="3"/>
    <n v="1"/>
    <n v="40.659999999999997"/>
    <s v="Cash"/>
    <d v="2021-02-23T00:00:00"/>
    <x v="5"/>
    <x v="5"/>
  </r>
  <r>
    <s v="I455544"/>
    <x v="75574"/>
    <x v="3"/>
    <n v="4"/>
    <n v="162.63999999999999"/>
    <s v="Credit Card"/>
    <d v="2022-09-29T00:00:00"/>
    <x v="0"/>
    <x v="25"/>
  </r>
  <r>
    <s v="I168167"/>
    <x v="75575"/>
    <x v="2"/>
    <n v="1"/>
    <n v="15.15"/>
    <s v="Debit Card"/>
    <d v="2021-06-25T00:00:00"/>
    <x v="3"/>
    <x v="9"/>
  </r>
  <r>
    <s v="I353125"/>
    <x v="75576"/>
    <x v="0"/>
    <n v="3"/>
    <n v="900.24"/>
    <s v="Cash"/>
    <d v="2021-03-26T00:00:00"/>
    <x v="2"/>
    <x v="7"/>
  </r>
  <r>
    <s v="I158616"/>
    <x v="75577"/>
    <x v="3"/>
    <n v="1"/>
    <n v="40.659999999999997"/>
    <s v="Credit Card"/>
    <d v="2021-06-08T00:00:00"/>
    <x v="4"/>
    <x v="5"/>
  </r>
  <r>
    <s v="I157806"/>
    <x v="75578"/>
    <x v="0"/>
    <n v="3"/>
    <n v="900.24"/>
    <s v="Credit Card"/>
    <d v="2022-09-19T00:00:00"/>
    <x v="5"/>
    <x v="7"/>
  </r>
  <r>
    <s v="I202127"/>
    <x v="75579"/>
    <x v="0"/>
    <n v="5"/>
    <n v="1500.4"/>
    <s v="Credit Card"/>
    <d v="2022-09-24T00:00:00"/>
    <x v="9"/>
    <x v="0"/>
  </r>
  <r>
    <s v="I888554"/>
    <x v="75580"/>
    <x v="0"/>
    <n v="1"/>
    <n v="300.08"/>
    <s v="Credit Card"/>
    <d v="2021-11-01T00:00:00"/>
    <x v="0"/>
    <x v="2"/>
  </r>
  <r>
    <s v="I324426"/>
    <x v="75581"/>
    <x v="4"/>
    <n v="2"/>
    <n v="10.46"/>
    <s v="Cash"/>
    <d v="2023-01-05T00:00:00"/>
    <x v="0"/>
    <x v="8"/>
  </r>
  <r>
    <s v="I220433"/>
    <x v="75582"/>
    <x v="0"/>
    <n v="4"/>
    <n v="1200.32"/>
    <s v="Cash"/>
    <d v="2021-06-20T00:00:00"/>
    <x v="1"/>
    <x v="21"/>
  </r>
  <r>
    <s v="I100566"/>
    <x v="75583"/>
    <x v="0"/>
    <n v="2"/>
    <n v="600.16"/>
    <s v="Cash"/>
    <d v="2022-10-10T00:00:00"/>
    <x v="2"/>
    <x v="6"/>
  </r>
  <r>
    <s v="I532696"/>
    <x v="75584"/>
    <x v="0"/>
    <n v="3"/>
    <n v="900.24"/>
    <s v="Cash"/>
    <d v="2022-04-17T00:00:00"/>
    <x v="5"/>
    <x v="7"/>
  </r>
  <r>
    <s v="I219512"/>
    <x v="75585"/>
    <x v="0"/>
    <n v="5"/>
    <n v="1500.4"/>
    <s v="Credit Card"/>
    <d v="2021-07-02T00:00:00"/>
    <x v="5"/>
    <x v="0"/>
  </r>
  <r>
    <s v="I169770"/>
    <x v="75586"/>
    <x v="0"/>
    <n v="5"/>
    <n v="1500.4"/>
    <s v="Cash"/>
    <d v="2021-03-29T00:00:00"/>
    <x v="6"/>
    <x v="0"/>
  </r>
  <r>
    <s v="I328645"/>
    <x v="75587"/>
    <x v="3"/>
    <n v="2"/>
    <n v="81.319999999999993"/>
    <s v="Cash"/>
    <d v="2022-07-21T00:00:00"/>
    <x v="9"/>
    <x v="22"/>
  </r>
  <r>
    <s v="I150760"/>
    <x v="75588"/>
    <x v="6"/>
    <n v="3"/>
    <n v="3150"/>
    <s v="Credit Card"/>
    <d v="2021-09-18T00:00:00"/>
    <x v="6"/>
    <x v="33"/>
  </r>
  <r>
    <s v="I171897"/>
    <x v="75589"/>
    <x v="7"/>
    <n v="5"/>
    <n v="58.65"/>
    <s v="Debit Card"/>
    <d v="2021-05-18T00:00:00"/>
    <x v="7"/>
    <x v="26"/>
  </r>
  <r>
    <s v="I185063"/>
    <x v="75590"/>
    <x v="3"/>
    <n v="2"/>
    <n v="81.319999999999993"/>
    <s v="Cash"/>
    <d v="2021-07-24T00:00:00"/>
    <x v="3"/>
    <x v="22"/>
  </r>
  <r>
    <s v="I331243"/>
    <x v="75591"/>
    <x v="2"/>
    <n v="5"/>
    <n v="75.75"/>
    <s v="Debit Card"/>
    <d v="2021-08-14T00:00:00"/>
    <x v="0"/>
    <x v="15"/>
  </r>
  <r>
    <s v="I265303"/>
    <x v="75592"/>
    <x v="0"/>
    <n v="4"/>
    <n v="1200.32"/>
    <s v="Credit Card"/>
    <d v="2021-12-16T00:00:00"/>
    <x v="9"/>
    <x v="21"/>
  </r>
  <r>
    <s v="I239969"/>
    <x v="75593"/>
    <x v="4"/>
    <n v="1"/>
    <n v="5.23"/>
    <s v="Cash"/>
    <d v="2022-03-22T00:00:00"/>
    <x v="4"/>
    <x v="13"/>
  </r>
  <r>
    <s v="I183980"/>
    <x v="75594"/>
    <x v="4"/>
    <n v="1"/>
    <n v="5.23"/>
    <s v="Credit Card"/>
    <d v="2023-01-18T00:00:00"/>
    <x v="8"/>
    <x v="13"/>
  </r>
  <r>
    <s v="I891215"/>
    <x v="75595"/>
    <x v="5"/>
    <n v="4"/>
    <n v="143.36000000000001"/>
    <s v="Credit Card"/>
    <d v="2021-06-21T00:00:00"/>
    <x v="2"/>
    <x v="10"/>
  </r>
  <r>
    <s v="I128565"/>
    <x v="75596"/>
    <x v="4"/>
    <n v="3"/>
    <n v="15.69"/>
    <s v="Credit Card"/>
    <d v="2022-02-18T00:00:00"/>
    <x v="0"/>
    <x v="12"/>
  </r>
  <r>
    <s v="I108901"/>
    <x v="75597"/>
    <x v="0"/>
    <n v="1"/>
    <n v="300.08"/>
    <s v="Credit Card"/>
    <d v="2022-05-25T00:00:00"/>
    <x v="3"/>
    <x v="2"/>
  </r>
  <r>
    <s v="I228684"/>
    <x v="75598"/>
    <x v="4"/>
    <n v="1"/>
    <n v="5.23"/>
    <s v="Debit Card"/>
    <d v="2021-07-08T00:00:00"/>
    <x v="1"/>
    <x v="13"/>
  </r>
  <r>
    <s v="I179654"/>
    <x v="75599"/>
    <x v="3"/>
    <n v="2"/>
    <n v="81.319999999999993"/>
    <s v="Credit Card"/>
    <d v="2021-02-24T00:00:00"/>
    <x v="5"/>
    <x v="22"/>
  </r>
  <r>
    <s v="I274501"/>
    <x v="75600"/>
    <x v="4"/>
    <n v="4"/>
    <n v="20.92"/>
    <s v="Cash"/>
    <d v="2021-12-24T00:00:00"/>
    <x v="2"/>
    <x v="29"/>
  </r>
  <r>
    <s v="I458898"/>
    <x v="75601"/>
    <x v="6"/>
    <n v="2"/>
    <n v="2100"/>
    <s v="Debit Card"/>
    <d v="2022-02-21T00:00:00"/>
    <x v="0"/>
    <x v="31"/>
  </r>
  <r>
    <s v="I533084"/>
    <x v="75602"/>
    <x v="5"/>
    <n v="3"/>
    <n v="107.52"/>
    <s v="Cash"/>
    <d v="2021-11-30T00:00:00"/>
    <x v="1"/>
    <x v="20"/>
  </r>
  <r>
    <s v="I286797"/>
    <x v="75603"/>
    <x v="1"/>
    <n v="2"/>
    <n v="1200.3399999999999"/>
    <s v="Cash"/>
    <d v="2022-06-20T00:00:00"/>
    <x v="5"/>
    <x v="37"/>
  </r>
  <r>
    <s v="I326508"/>
    <x v="75604"/>
    <x v="0"/>
    <n v="5"/>
    <n v="1500.4"/>
    <s v="Credit Card"/>
    <d v="2022-05-22T00:00:00"/>
    <x v="2"/>
    <x v="0"/>
  </r>
  <r>
    <s v="I215948"/>
    <x v="75605"/>
    <x v="7"/>
    <n v="3"/>
    <n v="35.19"/>
    <s v="Credit Card"/>
    <d v="2022-05-10T00:00:00"/>
    <x v="2"/>
    <x v="28"/>
  </r>
  <r>
    <s v="I609179"/>
    <x v="75606"/>
    <x v="0"/>
    <n v="2"/>
    <n v="600.16"/>
    <s v="Credit Card"/>
    <d v="2021-05-12T00:00:00"/>
    <x v="2"/>
    <x v="6"/>
  </r>
  <r>
    <s v="I153117"/>
    <x v="75607"/>
    <x v="4"/>
    <n v="1"/>
    <n v="5.23"/>
    <s v="Credit Card"/>
    <d v="2022-11-01T00:00:00"/>
    <x v="5"/>
    <x v="13"/>
  </r>
  <r>
    <s v="I154396"/>
    <x v="75608"/>
    <x v="1"/>
    <n v="3"/>
    <n v="1800.51"/>
    <s v="Cash"/>
    <d v="2022-12-14T00:00:00"/>
    <x v="5"/>
    <x v="1"/>
  </r>
  <r>
    <s v="I262076"/>
    <x v="75609"/>
    <x v="0"/>
    <n v="1"/>
    <n v="300.08"/>
    <s v="Debit Card"/>
    <d v="2022-05-30T00:00:00"/>
    <x v="4"/>
    <x v="2"/>
  </r>
  <r>
    <s v="I579074"/>
    <x v="75610"/>
    <x v="3"/>
    <n v="2"/>
    <n v="81.319999999999993"/>
    <s v="Cash"/>
    <d v="2022-11-01T00:00:00"/>
    <x v="0"/>
    <x v="22"/>
  </r>
  <r>
    <s v="I697231"/>
    <x v="75611"/>
    <x v="4"/>
    <n v="4"/>
    <n v="20.92"/>
    <s v="Credit Card"/>
    <d v="2022-06-30T00:00:00"/>
    <x v="4"/>
    <x v="29"/>
  </r>
  <r>
    <s v="I152949"/>
    <x v="75612"/>
    <x v="0"/>
    <n v="5"/>
    <n v="1500.4"/>
    <s v="Credit Card"/>
    <d v="2022-05-30T00:00:00"/>
    <x v="3"/>
    <x v="0"/>
  </r>
  <r>
    <s v="I422994"/>
    <x v="75613"/>
    <x v="5"/>
    <n v="1"/>
    <n v="35.840000000000003"/>
    <s v="Credit Card"/>
    <d v="2022-03-25T00:00:00"/>
    <x v="0"/>
    <x v="32"/>
  </r>
  <r>
    <s v="I597394"/>
    <x v="75614"/>
    <x v="7"/>
    <n v="1"/>
    <n v="11.73"/>
    <s v="Cash"/>
    <d v="2021-03-25T00:00:00"/>
    <x v="1"/>
    <x v="39"/>
  </r>
  <r>
    <s v="I271270"/>
    <x v="75615"/>
    <x v="0"/>
    <n v="3"/>
    <n v="900.24"/>
    <s v="Cash"/>
    <d v="2021-03-30T00:00:00"/>
    <x v="3"/>
    <x v="7"/>
  </r>
  <r>
    <s v="I143631"/>
    <x v="75616"/>
    <x v="4"/>
    <n v="5"/>
    <n v="26.15"/>
    <s v="Debit Card"/>
    <d v="2021-06-28T00:00:00"/>
    <x v="0"/>
    <x v="27"/>
  </r>
  <r>
    <s v="I145710"/>
    <x v="75617"/>
    <x v="0"/>
    <n v="3"/>
    <n v="900.24"/>
    <s v="Cash"/>
    <d v="2021-01-22T00:00:00"/>
    <x v="5"/>
    <x v="7"/>
  </r>
  <r>
    <s v="I624770"/>
    <x v="75618"/>
    <x v="1"/>
    <n v="3"/>
    <n v="1800.51"/>
    <s v="Credit Card"/>
    <d v="2021-10-06T00:00:00"/>
    <x v="7"/>
    <x v="1"/>
  </r>
  <r>
    <s v="I269799"/>
    <x v="75619"/>
    <x v="0"/>
    <n v="3"/>
    <n v="900.24"/>
    <s v="Credit Card"/>
    <d v="2021-05-05T00:00:00"/>
    <x v="2"/>
    <x v="7"/>
  </r>
  <r>
    <s v="I517015"/>
    <x v="75620"/>
    <x v="1"/>
    <n v="3"/>
    <n v="1800.51"/>
    <s v="Debit Card"/>
    <d v="2021-06-16T00:00:00"/>
    <x v="2"/>
    <x v="1"/>
  </r>
  <r>
    <s v="I262110"/>
    <x v="75621"/>
    <x v="0"/>
    <n v="5"/>
    <n v="1500.4"/>
    <s v="Credit Card"/>
    <d v="2023-02-27T00:00:00"/>
    <x v="3"/>
    <x v="0"/>
  </r>
  <r>
    <s v="I114095"/>
    <x v="75622"/>
    <x v="0"/>
    <n v="3"/>
    <n v="900.24"/>
    <s v="Cash"/>
    <d v="2022-04-22T00:00:00"/>
    <x v="5"/>
    <x v="7"/>
  </r>
  <r>
    <s v="I193086"/>
    <x v="75623"/>
    <x v="0"/>
    <n v="2"/>
    <n v="600.16"/>
    <s v="Cash"/>
    <d v="2022-04-03T00:00:00"/>
    <x v="2"/>
    <x v="6"/>
  </r>
  <r>
    <s v="I238806"/>
    <x v="75624"/>
    <x v="4"/>
    <n v="4"/>
    <n v="20.92"/>
    <s v="Credit Card"/>
    <d v="2022-01-03T00:00:00"/>
    <x v="2"/>
    <x v="29"/>
  </r>
  <r>
    <s v="I204536"/>
    <x v="75625"/>
    <x v="6"/>
    <n v="2"/>
    <n v="2100"/>
    <s v="Credit Card"/>
    <d v="2022-03-01T00:00:00"/>
    <x v="4"/>
    <x v="31"/>
  </r>
  <r>
    <s v="I142144"/>
    <x v="75626"/>
    <x v="3"/>
    <n v="1"/>
    <n v="40.659999999999997"/>
    <s v="Credit Card"/>
    <d v="2021-01-10T00:00:00"/>
    <x v="5"/>
    <x v="5"/>
  </r>
  <r>
    <s v="I205218"/>
    <x v="75627"/>
    <x v="0"/>
    <n v="4"/>
    <n v="1200.32"/>
    <s v="Credit Card"/>
    <d v="2022-04-29T00:00:00"/>
    <x v="8"/>
    <x v="21"/>
  </r>
  <r>
    <s v="I238700"/>
    <x v="75628"/>
    <x v="3"/>
    <n v="1"/>
    <n v="40.659999999999997"/>
    <s v="Debit Card"/>
    <d v="2021-05-31T00:00:00"/>
    <x v="0"/>
    <x v="5"/>
  </r>
  <r>
    <s v="I992329"/>
    <x v="75629"/>
    <x v="6"/>
    <n v="4"/>
    <n v="4200"/>
    <s v="Debit Card"/>
    <d v="2021-11-23T00:00:00"/>
    <x v="1"/>
    <x v="24"/>
  </r>
  <r>
    <s v="I171479"/>
    <x v="75630"/>
    <x v="0"/>
    <n v="5"/>
    <n v="1500.4"/>
    <s v="Cash"/>
    <d v="2021-06-15T00:00:00"/>
    <x v="0"/>
    <x v="0"/>
  </r>
  <r>
    <s v="I279115"/>
    <x v="75631"/>
    <x v="3"/>
    <n v="2"/>
    <n v="81.319999999999993"/>
    <s v="Cash"/>
    <d v="2022-11-27T00:00:00"/>
    <x v="0"/>
    <x v="22"/>
  </r>
  <r>
    <s v="I225980"/>
    <x v="75632"/>
    <x v="1"/>
    <n v="1"/>
    <n v="600.16999999999996"/>
    <s v="Cash"/>
    <d v="2022-02-20T00:00:00"/>
    <x v="0"/>
    <x v="35"/>
  </r>
  <r>
    <s v="I130635"/>
    <x v="75633"/>
    <x v="6"/>
    <n v="5"/>
    <n v="5250"/>
    <s v="Cash"/>
    <d v="2022-08-15T00:00:00"/>
    <x v="2"/>
    <x v="14"/>
  </r>
  <r>
    <s v="I133721"/>
    <x v="75634"/>
    <x v="7"/>
    <n v="2"/>
    <n v="23.46"/>
    <s v="Cash"/>
    <d v="2022-07-29T00:00:00"/>
    <x v="1"/>
    <x v="30"/>
  </r>
  <r>
    <s v="I116846"/>
    <x v="75635"/>
    <x v="5"/>
    <n v="5"/>
    <n v="179.2"/>
    <s v="Cash"/>
    <d v="2021-01-12T00:00:00"/>
    <x v="0"/>
    <x v="34"/>
  </r>
  <r>
    <s v="I146289"/>
    <x v="75636"/>
    <x v="7"/>
    <n v="4"/>
    <n v="46.92"/>
    <s v="Cash"/>
    <d v="2022-08-15T00:00:00"/>
    <x v="9"/>
    <x v="38"/>
  </r>
  <r>
    <s v="I205842"/>
    <x v="75637"/>
    <x v="3"/>
    <n v="5"/>
    <n v="203.3"/>
    <s v="Credit Card"/>
    <d v="2023-01-09T00:00:00"/>
    <x v="9"/>
    <x v="17"/>
  </r>
  <r>
    <s v="I315366"/>
    <x v="75638"/>
    <x v="0"/>
    <n v="4"/>
    <n v="1200.32"/>
    <s v="Credit Card"/>
    <d v="2021-03-18T00:00:00"/>
    <x v="0"/>
    <x v="21"/>
  </r>
  <r>
    <s v="I164165"/>
    <x v="75639"/>
    <x v="1"/>
    <n v="4"/>
    <n v="2400.6799999999998"/>
    <s v="Debit Card"/>
    <d v="2021-02-25T00:00:00"/>
    <x v="0"/>
    <x v="18"/>
  </r>
  <r>
    <s v="I330668"/>
    <x v="75640"/>
    <x v="1"/>
    <n v="2"/>
    <n v="1200.3399999999999"/>
    <s v="Debit Card"/>
    <d v="2021-03-16T00:00:00"/>
    <x v="3"/>
    <x v="37"/>
  </r>
  <r>
    <s v="I172731"/>
    <x v="75641"/>
    <x v="1"/>
    <n v="4"/>
    <n v="2400.6799999999998"/>
    <s v="Cash"/>
    <d v="2021-02-19T00:00:00"/>
    <x v="0"/>
    <x v="18"/>
  </r>
  <r>
    <s v="I256201"/>
    <x v="75642"/>
    <x v="6"/>
    <n v="5"/>
    <n v="5250"/>
    <s v="Cash"/>
    <d v="2021-10-11T00:00:00"/>
    <x v="2"/>
    <x v="14"/>
  </r>
  <r>
    <s v="I161445"/>
    <x v="75643"/>
    <x v="3"/>
    <n v="4"/>
    <n v="162.63999999999999"/>
    <s v="Credit Card"/>
    <d v="2021-06-30T00:00:00"/>
    <x v="8"/>
    <x v="25"/>
  </r>
  <r>
    <s v="I498271"/>
    <x v="75644"/>
    <x v="0"/>
    <n v="4"/>
    <n v="1200.32"/>
    <s v="Credit Card"/>
    <d v="2021-03-22T00:00:00"/>
    <x v="0"/>
    <x v="21"/>
  </r>
  <r>
    <s v="I122269"/>
    <x v="75645"/>
    <x v="6"/>
    <n v="3"/>
    <n v="3150"/>
    <s v="Cash"/>
    <d v="2021-09-14T00:00:00"/>
    <x v="2"/>
    <x v="33"/>
  </r>
  <r>
    <s v="I328203"/>
    <x v="75646"/>
    <x v="1"/>
    <n v="3"/>
    <n v="1800.51"/>
    <s v="Cash"/>
    <d v="2022-04-17T00:00:00"/>
    <x v="5"/>
    <x v="1"/>
  </r>
  <r>
    <s v="I129866"/>
    <x v="75647"/>
    <x v="0"/>
    <n v="5"/>
    <n v="1500.4"/>
    <s v="Credit Card"/>
    <d v="2021-10-05T00:00:00"/>
    <x v="3"/>
    <x v="0"/>
  </r>
  <r>
    <s v="I913055"/>
    <x v="75648"/>
    <x v="1"/>
    <n v="1"/>
    <n v="600.16999999999996"/>
    <s v="Debit Card"/>
    <d v="2022-10-17T00:00:00"/>
    <x v="5"/>
    <x v="35"/>
  </r>
  <r>
    <s v="I170633"/>
    <x v="75649"/>
    <x v="4"/>
    <n v="2"/>
    <n v="10.46"/>
    <s v="Cash"/>
    <d v="2022-09-29T00:00:00"/>
    <x v="5"/>
    <x v="8"/>
  </r>
  <r>
    <s v="I740421"/>
    <x v="75650"/>
    <x v="0"/>
    <n v="2"/>
    <n v="600.16"/>
    <s v="Credit Card"/>
    <d v="2021-06-11T00:00:00"/>
    <x v="0"/>
    <x v="6"/>
  </r>
  <r>
    <s v="I192614"/>
    <x v="75651"/>
    <x v="0"/>
    <n v="1"/>
    <n v="300.08"/>
    <s v="Debit Card"/>
    <d v="2023-02-23T00:00:00"/>
    <x v="5"/>
    <x v="2"/>
  </r>
  <r>
    <s v="I190217"/>
    <x v="75652"/>
    <x v="4"/>
    <n v="1"/>
    <n v="5.23"/>
    <s v="Cash"/>
    <d v="2022-09-20T00:00:00"/>
    <x v="5"/>
    <x v="13"/>
  </r>
  <r>
    <s v="I211567"/>
    <x v="75653"/>
    <x v="6"/>
    <n v="3"/>
    <n v="3150"/>
    <s v="Debit Card"/>
    <d v="2022-03-03T00:00:00"/>
    <x v="6"/>
    <x v="33"/>
  </r>
  <r>
    <s v="I268734"/>
    <x v="75654"/>
    <x v="4"/>
    <n v="3"/>
    <n v="15.69"/>
    <s v="Cash"/>
    <d v="2021-02-02T00:00:00"/>
    <x v="4"/>
    <x v="12"/>
  </r>
  <r>
    <s v="I866443"/>
    <x v="75655"/>
    <x v="0"/>
    <n v="1"/>
    <n v="300.08"/>
    <s v="Cash"/>
    <d v="2021-03-09T00:00:00"/>
    <x v="0"/>
    <x v="2"/>
  </r>
  <r>
    <s v="I259259"/>
    <x v="75656"/>
    <x v="1"/>
    <n v="4"/>
    <n v="2400.6799999999998"/>
    <s v="Cash"/>
    <d v="2021-02-18T00:00:00"/>
    <x v="8"/>
    <x v="18"/>
  </r>
  <r>
    <s v="I193950"/>
    <x v="75657"/>
    <x v="3"/>
    <n v="3"/>
    <n v="121.98"/>
    <s v="Cash"/>
    <d v="2022-02-15T00:00:00"/>
    <x v="5"/>
    <x v="19"/>
  </r>
  <r>
    <s v="I291376"/>
    <x v="75658"/>
    <x v="0"/>
    <n v="2"/>
    <n v="600.16"/>
    <s v="Debit Card"/>
    <d v="2021-09-25T00:00:00"/>
    <x v="7"/>
    <x v="6"/>
  </r>
  <r>
    <s v="I440147"/>
    <x v="75659"/>
    <x v="6"/>
    <n v="2"/>
    <n v="2100"/>
    <s v="Cash"/>
    <d v="2022-07-18T00:00:00"/>
    <x v="0"/>
    <x v="31"/>
  </r>
  <r>
    <s v="I315261"/>
    <x v="75660"/>
    <x v="7"/>
    <n v="3"/>
    <n v="35.19"/>
    <s v="Debit Card"/>
    <d v="2021-12-13T00:00:00"/>
    <x v="1"/>
    <x v="28"/>
  </r>
  <r>
    <s v="I271066"/>
    <x v="75661"/>
    <x v="3"/>
    <n v="4"/>
    <n v="162.63999999999999"/>
    <s v="Cash"/>
    <d v="2021-06-11T00:00:00"/>
    <x v="0"/>
    <x v="25"/>
  </r>
  <r>
    <s v="I878945"/>
    <x v="75662"/>
    <x v="0"/>
    <n v="4"/>
    <n v="1200.32"/>
    <s v="Debit Card"/>
    <d v="2021-02-18T00:00:00"/>
    <x v="5"/>
    <x v="21"/>
  </r>
  <r>
    <s v="I319350"/>
    <x v="75663"/>
    <x v="1"/>
    <n v="5"/>
    <n v="3000.85"/>
    <s v="Debit Card"/>
    <d v="2023-02-26T00:00:00"/>
    <x v="2"/>
    <x v="3"/>
  </r>
  <r>
    <s v="I499859"/>
    <x v="75664"/>
    <x v="4"/>
    <n v="4"/>
    <n v="20.92"/>
    <s v="Credit Card"/>
    <d v="2022-01-13T00:00:00"/>
    <x v="6"/>
    <x v="29"/>
  </r>
  <r>
    <s v="I266129"/>
    <x v="75665"/>
    <x v="6"/>
    <n v="5"/>
    <n v="5250"/>
    <s v="Credit Card"/>
    <d v="2022-06-27T00:00:00"/>
    <x v="2"/>
    <x v="14"/>
  </r>
  <r>
    <s v="I235333"/>
    <x v="75666"/>
    <x v="1"/>
    <n v="1"/>
    <n v="600.16999999999996"/>
    <s v="Debit Card"/>
    <d v="2021-11-20T00:00:00"/>
    <x v="2"/>
    <x v="35"/>
  </r>
  <r>
    <s v="I170043"/>
    <x v="75667"/>
    <x v="3"/>
    <n v="4"/>
    <n v="162.63999999999999"/>
    <s v="Credit Card"/>
    <d v="2022-11-14T00:00:00"/>
    <x v="2"/>
    <x v="25"/>
  </r>
  <r>
    <s v="I241372"/>
    <x v="75668"/>
    <x v="5"/>
    <n v="2"/>
    <n v="71.680000000000007"/>
    <s v="Cash"/>
    <d v="2022-09-17T00:00:00"/>
    <x v="6"/>
    <x v="16"/>
  </r>
  <r>
    <s v="I232921"/>
    <x v="75669"/>
    <x v="4"/>
    <n v="2"/>
    <n v="10.46"/>
    <s v="Debit Card"/>
    <d v="2022-11-03T00:00:00"/>
    <x v="1"/>
    <x v="8"/>
  </r>
  <r>
    <s v="I223551"/>
    <x v="75670"/>
    <x v="5"/>
    <n v="3"/>
    <n v="107.52"/>
    <s v="Debit Card"/>
    <d v="2021-06-01T00:00:00"/>
    <x v="0"/>
    <x v="20"/>
  </r>
  <r>
    <s v="I219586"/>
    <x v="75671"/>
    <x v="1"/>
    <n v="1"/>
    <n v="600.16999999999996"/>
    <s v="Credit Card"/>
    <d v="2022-05-05T00:00:00"/>
    <x v="3"/>
    <x v="35"/>
  </r>
  <r>
    <s v="I888026"/>
    <x v="75672"/>
    <x v="6"/>
    <n v="4"/>
    <n v="4200"/>
    <s v="Cash"/>
    <d v="2021-01-16T00:00:00"/>
    <x v="0"/>
    <x v="24"/>
  </r>
  <r>
    <s v="I742634"/>
    <x v="75673"/>
    <x v="0"/>
    <n v="5"/>
    <n v="1500.4"/>
    <s v="Cash"/>
    <d v="2022-06-12T00:00:00"/>
    <x v="5"/>
    <x v="0"/>
  </r>
  <r>
    <s v="I279066"/>
    <x v="75674"/>
    <x v="1"/>
    <n v="2"/>
    <n v="1200.3399999999999"/>
    <s v="Cash"/>
    <d v="2022-09-27T00:00:00"/>
    <x v="5"/>
    <x v="37"/>
  </r>
  <r>
    <s v="I783640"/>
    <x v="75675"/>
    <x v="1"/>
    <n v="2"/>
    <n v="1200.3399999999999"/>
    <s v="Credit Card"/>
    <d v="2023-02-02T00:00:00"/>
    <x v="0"/>
    <x v="37"/>
  </r>
  <r>
    <s v="I239576"/>
    <x v="75676"/>
    <x v="0"/>
    <n v="1"/>
    <n v="300.08"/>
    <s v="Debit Card"/>
    <d v="2021-01-20T00:00:00"/>
    <x v="5"/>
    <x v="2"/>
  </r>
  <r>
    <s v="I123732"/>
    <x v="75677"/>
    <x v="0"/>
    <n v="4"/>
    <n v="1200.32"/>
    <s v="Debit Card"/>
    <d v="2023-02-23T00:00:00"/>
    <x v="3"/>
    <x v="21"/>
  </r>
  <r>
    <s v="I151633"/>
    <x v="75678"/>
    <x v="6"/>
    <n v="3"/>
    <n v="3150"/>
    <s v="Cash"/>
    <d v="2023-02-01T00:00:00"/>
    <x v="8"/>
    <x v="33"/>
  </r>
  <r>
    <s v="I737515"/>
    <x v="75679"/>
    <x v="0"/>
    <n v="1"/>
    <n v="300.08"/>
    <s v="Credit Card"/>
    <d v="2023-03-05T00:00:00"/>
    <x v="5"/>
    <x v="2"/>
  </r>
  <r>
    <s v="I754902"/>
    <x v="75680"/>
    <x v="7"/>
    <n v="3"/>
    <n v="35.19"/>
    <s v="Cash"/>
    <d v="2021-04-07T00:00:00"/>
    <x v="1"/>
    <x v="28"/>
  </r>
  <r>
    <s v="I333373"/>
    <x v="75681"/>
    <x v="0"/>
    <n v="2"/>
    <n v="600.16"/>
    <s v="Credit Card"/>
    <d v="2021-07-31T00:00:00"/>
    <x v="5"/>
    <x v="6"/>
  </r>
  <r>
    <s v="I760584"/>
    <x v="75682"/>
    <x v="3"/>
    <n v="5"/>
    <n v="203.3"/>
    <s v="Cash"/>
    <d v="2021-08-02T00:00:00"/>
    <x v="5"/>
    <x v="17"/>
  </r>
  <r>
    <s v="I154980"/>
    <x v="75683"/>
    <x v="1"/>
    <n v="5"/>
    <n v="3000.85"/>
    <s v="Cash"/>
    <d v="2021-04-24T00:00:00"/>
    <x v="5"/>
    <x v="3"/>
  </r>
  <r>
    <s v="I175218"/>
    <x v="75684"/>
    <x v="0"/>
    <n v="2"/>
    <n v="600.16"/>
    <s v="Cash"/>
    <d v="2021-10-14T00:00:00"/>
    <x v="5"/>
    <x v="6"/>
  </r>
  <r>
    <s v="I972557"/>
    <x v="75685"/>
    <x v="1"/>
    <n v="2"/>
    <n v="1200.3399999999999"/>
    <s v="Debit Card"/>
    <d v="2021-04-14T00:00:00"/>
    <x v="2"/>
    <x v="37"/>
  </r>
  <r>
    <s v="I876236"/>
    <x v="75686"/>
    <x v="0"/>
    <n v="2"/>
    <n v="600.16"/>
    <s v="Debit Card"/>
    <d v="2021-08-26T00:00:00"/>
    <x v="2"/>
    <x v="6"/>
  </r>
  <r>
    <s v="I202550"/>
    <x v="75687"/>
    <x v="0"/>
    <n v="3"/>
    <n v="900.24"/>
    <s v="Cash"/>
    <d v="2022-04-18T00:00:00"/>
    <x v="9"/>
    <x v="7"/>
  </r>
  <r>
    <s v="I336174"/>
    <x v="75688"/>
    <x v="5"/>
    <n v="1"/>
    <n v="35.840000000000003"/>
    <s v="Cash"/>
    <d v="2021-05-04T00:00:00"/>
    <x v="4"/>
    <x v="32"/>
  </r>
  <r>
    <s v="I185521"/>
    <x v="75689"/>
    <x v="5"/>
    <n v="2"/>
    <n v="71.680000000000007"/>
    <s v="Credit Card"/>
    <d v="2023-03-08T00:00:00"/>
    <x v="5"/>
    <x v="16"/>
  </r>
  <r>
    <s v="I322870"/>
    <x v="75690"/>
    <x v="7"/>
    <n v="4"/>
    <n v="46.92"/>
    <s v="Cash"/>
    <d v="2022-01-05T00:00:00"/>
    <x v="6"/>
    <x v="38"/>
  </r>
  <r>
    <s v="I602633"/>
    <x v="75691"/>
    <x v="1"/>
    <n v="3"/>
    <n v="1800.51"/>
    <s v="Cash"/>
    <d v="2021-06-22T00:00:00"/>
    <x v="5"/>
    <x v="1"/>
  </r>
  <r>
    <s v="I608749"/>
    <x v="75692"/>
    <x v="6"/>
    <n v="5"/>
    <n v="5250"/>
    <s v="Credit Card"/>
    <d v="2021-12-28T00:00:00"/>
    <x v="3"/>
    <x v="14"/>
  </r>
  <r>
    <s v="I835653"/>
    <x v="75693"/>
    <x v="0"/>
    <n v="1"/>
    <n v="300.08"/>
    <s v="Debit Card"/>
    <d v="2022-05-14T00:00:00"/>
    <x v="5"/>
    <x v="2"/>
  </r>
  <r>
    <s v="I253118"/>
    <x v="75694"/>
    <x v="7"/>
    <n v="3"/>
    <n v="35.19"/>
    <s v="Credit Card"/>
    <d v="2022-11-11T00:00:00"/>
    <x v="4"/>
    <x v="28"/>
  </r>
  <r>
    <s v="I169194"/>
    <x v="75695"/>
    <x v="7"/>
    <n v="4"/>
    <n v="46.92"/>
    <s v="Credit Card"/>
    <d v="2021-09-08T00:00:00"/>
    <x v="5"/>
    <x v="38"/>
  </r>
  <r>
    <s v="I154754"/>
    <x v="75696"/>
    <x v="3"/>
    <n v="4"/>
    <n v="162.63999999999999"/>
    <s v="Credit Card"/>
    <d v="2022-10-07T00:00:00"/>
    <x v="0"/>
    <x v="25"/>
  </r>
  <r>
    <s v="I260429"/>
    <x v="75697"/>
    <x v="3"/>
    <n v="3"/>
    <n v="121.98"/>
    <s v="Cash"/>
    <d v="2022-10-22T00:00:00"/>
    <x v="2"/>
    <x v="19"/>
  </r>
  <r>
    <s v="I283865"/>
    <x v="75698"/>
    <x v="1"/>
    <n v="4"/>
    <n v="2400.6799999999998"/>
    <s v="Cash"/>
    <d v="2022-11-07T00:00:00"/>
    <x v="4"/>
    <x v="18"/>
  </r>
  <r>
    <s v="I232749"/>
    <x v="75699"/>
    <x v="0"/>
    <n v="3"/>
    <n v="900.24"/>
    <s v="Cash"/>
    <d v="2021-09-02T00:00:00"/>
    <x v="4"/>
    <x v="7"/>
  </r>
  <r>
    <s v="I153622"/>
    <x v="75700"/>
    <x v="0"/>
    <n v="2"/>
    <n v="600.16"/>
    <s v="Cash"/>
    <d v="2021-09-30T00:00:00"/>
    <x v="3"/>
    <x v="6"/>
  </r>
  <r>
    <s v="I719905"/>
    <x v="75701"/>
    <x v="6"/>
    <n v="5"/>
    <n v="5250"/>
    <s v="Credit Card"/>
    <d v="2021-05-04T00:00:00"/>
    <x v="6"/>
    <x v="14"/>
  </r>
  <r>
    <s v="I926009"/>
    <x v="75702"/>
    <x v="0"/>
    <n v="2"/>
    <n v="600.16"/>
    <s v="Credit Card"/>
    <d v="2023-01-13T00:00:00"/>
    <x v="0"/>
    <x v="6"/>
  </r>
  <r>
    <s v="I434198"/>
    <x v="75703"/>
    <x v="0"/>
    <n v="4"/>
    <n v="1200.32"/>
    <s v="Cash"/>
    <d v="2021-11-24T00:00:00"/>
    <x v="2"/>
    <x v="21"/>
  </r>
  <r>
    <s v="I314724"/>
    <x v="75704"/>
    <x v="3"/>
    <n v="1"/>
    <n v="40.659999999999997"/>
    <s v="Credit Card"/>
    <d v="2021-03-06T00:00:00"/>
    <x v="5"/>
    <x v="5"/>
  </r>
  <r>
    <s v="I117507"/>
    <x v="75705"/>
    <x v="0"/>
    <n v="1"/>
    <n v="300.08"/>
    <s v="Cash"/>
    <d v="2022-02-16T00:00:00"/>
    <x v="4"/>
    <x v="2"/>
  </r>
  <r>
    <s v="I182930"/>
    <x v="75706"/>
    <x v="0"/>
    <n v="5"/>
    <n v="1500.4"/>
    <s v="Cash"/>
    <d v="2021-04-04T00:00:00"/>
    <x v="5"/>
    <x v="0"/>
  </r>
  <r>
    <s v="I219747"/>
    <x v="75707"/>
    <x v="0"/>
    <n v="3"/>
    <n v="900.24"/>
    <s v="Cash"/>
    <d v="2022-06-29T00:00:00"/>
    <x v="9"/>
    <x v="7"/>
  </r>
  <r>
    <s v="I280924"/>
    <x v="75708"/>
    <x v="4"/>
    <n v="5"/>
    <n v="26.15"/>
    <s v="Cash"/>
    <d v="2022-03-18T00:00:00"/>
    <x v="2"/>
    <x v="27"/>
  </r>
  <r>
    <s v="I445846"/>
    <x v="75709"/>
    <x v="3"/>
    <n v="4"/>
    <n v="162.63999999999999"/>
    <s v="Debit Card"/>
    <d v="2021-12-23T00:00:00"/>
    <x v="5"/>
    <x v="25"/>
  </r>
  <r>
    <s v="I258949"/>
    <x v="75710"/>
    <x v="4"/>
    <n v="3"/>
    <n v="15.69"/>
    <s v="Cash"/>
    <d v="2022-02-19T00:00:00"/>
    <x v="0"/>
    <x v="12"/>
  </r>
  <r>
    <s v="I120303"/>
    <x v="75711"/>
    <x v="0"/>
    <n v="3"/>
    <n v="900.24"/>
    <s v="Credit Card"/>
    <d v="2021-08-26T00:00:00"/>
    <x v="6"/>
    <x v="7"/>
  </r>
  <r>
    <s v="I611303"/>
    <x v="75712"/>
    <x v="0"/>
    <n v="5"/>
    <n v="1500.4"/>
    <s v="Cash"/>
    <d v="2022-03-03T00:00:00"/>
    <x v="5"/>
    <x v="0"/>
  </r>
  <r>
    <s v="I536632"/>
    <x v="75713"/>
    <x v="5"/>
    <n v="3"/>
    <n v="107.52"/>
    <s v="Debit Card"/>
    <d v="2022-02-14T00:00:00"/>
    <x v="3"/>
    <x v="20"/>
  </r>
  <r>
    <s v="I753409"/>
    <x v="75714"/>
    <x v="3"/>
    <n v="4"/>
    <n v="162.63999999999999"/>
    <s v="Cash"/>
    <d v="2021-05-22T00:00:00"/>
    <x v="8"/>
    <x v="25"/>
  </r>
  <r>
    <s v="I253655"/>
    <x v="75715"/>
    <x v="4"/>
    <n v="2"/>
    <n v="10.46"/>
    <s v="Cash"/>
    <d v="2022-12-04T00:00:00"/>
    <x v="2"/>
    <x v="8"/>
  </r>
  <r>
    <s v="I207110"/>
    <x v="75716"/>
    <x v="2"/>
    <n v="1"/>
    <n v="15.15"/>
    <s v="Cash"/>
    <d v="2022-12-29T00:00:00"/>
    <x v="5"/>
    <x v="9"/>
  </r>
  <r>
    <s v="I280524"/>
    <x v="75717"/>
    <x v="7"/>
    <n v="5"/>
    <n v="58.65"/>
    <s v="Cash"/>
    <d v="2021-12-16T00:00:00"/>
    <x v="3"/>
    <x v="26"/>
  </r>
  <r>
    <s v="I254963"/>
    <x v="75718"/>
    <x v="0"/>
    <n v="2"/>
    <n v="600.16"/>
    <s v="Credit Card"/>
    <d v="2021-12-18T00:00:00"/>
    <x v="3"/>
    <x v="6"/>
  </r>
  <r>
    <s v="I125154"/>
    <x v="75719"/>
    <x v="4"/>
    <n v="2"/>
    <n v="10.46"/>
    <s v="Credit Card"/>
    <d v="2022-07-18T00:00:00"/>
    <x v="5"/>
    <x v="8"/>
  </r>
  <r>
    <s v="I113445"/>
    <x v="75720"/>
    <x v="3"/>
    <n v="1"/>
    <n v="40.659999999999997"/>
    <s v="Credit Card"/>
    <d v="2021-01-29T00:00:00"/>
    <x v="0"/>
    <x v="5"/>
  </r>
  <r>
    <s v="I228674"/>
    <x v="75721"/>
    <x v="3"/>
    <n v="5"/>
    <n v="203.3"/>
    <s v="Credit Card"/>
    <d v="2022-02-01T00:00:00"/>
    <x v="7"/>
    <x v="17"/>
  </r>
  <r>
    <s v="I212414"/>
    <x v="75722"/>
    <x v="1"/>
    <n v="5"/>
    <n v="3000.85"/>
    <s v="Cash"/>
    <d v="2022-03-14T00:00:00"/>
    <x v="0"/>
    <x v="3"/>
  </r>
  <r>
    <s v="I179516"/>
    <x v="75723"/>
    <x v="0"/>
    <n v="1"/>
    <n v="300.08"/>
    <s v="Cash"/>
    <d v="2022-01-21T00:00:00"/>
    <x v="9"/>
    <x v="2"/>
  </r>
  <r>
    <s v="I208790"/>
    <x v="75724"/>
    <x v="4"/>
    <n v="5"/>
    <n v="26.15"/>
    <s v="Credit Card"/>
    <d v="2021-05-01T00:00:00"/>
    <x v="5"/>
    <x v="27"/>
  </r>
  <r>
    <s v="I109430"/>
    <x v="75725"/>
    <x v="0"/>
    <n v="4"/>
    <n v="1200.32"/>
    <s v="Debit Card"/>
    <d v="2021-06-20T00:00:00"/>
    <x v="3"/>
    <x v="21"/>
  </r>
  <r>
    <s v="I881195"/>
    <x v="75726"/>
    <x v="1"/>
    <n v="4"/>
    <n v="2400.6799999999998"/>
    <s v="Cash"/>
    <d v="2022-03-07T00:00:00"/>
    <x v="4"/>
    <x v="18"/>
  </r>
  <r>
    <s v="I209381"/>
    <x v="75727"/>
    <x v="2"/>
    <n v="1"/>
    <n v="15.15"/>
    <s v="Credit Card"/>
    <d v="2022-05-06T00:00:00"/>
    <x v="3"/>
    <x v="9"/>
  </r>
  <r>
    <s v="I137458"/>
    <x v="75728"/>
    <x v="0"/>
    <n v="5"/>
    <n v="1500.4"/>
    <s v="Credit Card"/>
    <d v="2022-08-19T00:00:00"/>
    <x v="7"/>
    <x v="0"/>
  </r>
  <r>
    <s v="I741721"/>
    <x v="75729"/>
    <x v="4"/>
    <n v="1"/>
    <n v="5.23"/>
    <s v="Cash"/>
    <d v="2022-06-11T00:00:00"/>
    <x v="9"/>
    <x v="13"/>
  </r>
  <r>
    <s v="I827027"/>
    <x v="75730"/>
    <x v="4"/>
    <n v="2"/>
    <n v="10.46"/>
    <s v="Cash"/>
    <d v="2021-09-09T00:00:00"/>
    <x v="5"/>
    <x v="8"/>
  </r>
  <r>
    <s v="I152137"/>
    <x v="75731"/>
    <x v="0"/>
    <n v="2"/>
    <n v="600.16"/>
    <s v="Credit Card"/>
    <d v="2022-03-18T00:00:00"/>
    <x v="4"/>
    <x v="6"/>
  </r>
  <r>
    <s v="I944527"/>
    <x v="75732"/>
    <x v="5"/>
    <n v="2"/>
    <n v="71.680000000000007"/>
    <s v="Credit Card"/>
    <d v="2021-03-15T00:00:00"/>
    <x v="0"/>
    <x v="16"/>
  </r>
  <r>
    <s v="I565096"/>
    <x v="75733"/>
    <x v="5"/>
    <n v="1"/>
    <n v="35.840000000000003"/>
    <s v="Debit Card"/>
    <d v="2022-12-20T00:00:00"/>
    <x v="5"/>
    <x v="32"/>
  </r>
  <r>
    <s v="I259341"/>
    <x v="75734"/>
    <x v="0"/>
    <n v="1"/>
    <n v="300.08"/>
    <s v="Debit Card"/>
    <d v="2021-08-16T00:00:00"/>
    <x v="5"/>
    <x v="2"/>
  </r>
  <r>
    <s v="I502000"/>
    <x v="75735"/>
    <x v="3"/>
    <n v="4"/>
    <n v="162.63999999999999"/>
    <s v="Cash"/>
    <d v="2021-06-20T00:00:00"/>
    <x v="0"/>
    <x v="25"/>
  </r>
  <r>
    <s v="I772167"/>
    <x v="75736"/>
    <x v="0"/>
    <n v="3"/>
    <n v="900.24"/>
    <s v="Credit Card"/>
    <d v="2022-06-21T00:00:00"/>
    <x v="6"/>
    <x v="7"/>
  </r>
  <r>
    <s v="I118224"/>
    <x v="75737"/>
    <x v="0"/>
    <n v="2"/>
    <n v="600.16"/>
    <s v="Cash"/>
    <d v="2021-01-27T00:00:00"/>
    <x v="0"/>
    <x v="6"/>
  </r>
  <r>
    <s v="I304807"/>
    <x v="75738"/>
    <x v="3"/>
    <n v="1"/>
    <n v="40.659999999999997"/>
    <s v="Cash"/>
    <d v="2021-01-09T00:00:00"/>
    <x v="5"/>
    <x v="5"/>
  </r>
  <r>
    <s v="I270271"/>
    <x v="75739"/>
    <x v="4"/>
    <n v="3"/>
    <n v="15.69"/>
    <s v="Credit Card"/>
    <d v="2021-10-02T00:00:00"/>
    <x v="8"/>
    <x v="12"/>
  </r>
  <r>
    <s v="I118496"/>
    <x v="75740"/>
    <x v="5"/>
    <n v="2"/>
    <n v="71.680000000000007"/>
    <s v="Credit Card"/>
    <d v="2023-01-08T00:00:00"/>
    <x v="4"/>
    <x v="16"/>
  </r>
  <r>
    <s v="I129925"/>
    <x v="75741"/>
    <x v="2"/>
    <n v="1"/>
    <n v="15.15"/>
    <s v="Cash"/>
    <d v="2022-07-18T00:00:00"/>
    <x v="3"/>
    <x v="9"/>
  </r>
  <r>
    <s v="I182980"/>
    <x v="75742"/>
    <x v="4"/>
    <n v="5"/>
    <n v="26.15"/>
    <s v="Cash"/>
    <d v="2022-10-20T00:00:00"/>
    <x v="0"/>
    <x v="27"/>
  </r>
  <r>
    <s v="I100425"/>
    <x v="75743"/>
    <x v="3"/>
    <n v="1"/>
    <n v="40.659999999999997"/>
    <s v="Cash"/>
    <d v="2021-08-29T00:00:00"/>
    <x v="3"/>
    <x v="5"/>
  </r>
  <r>
    <s v="I440030"/>
    <x v="75744"/>
    <x v="0"/>
    <n v="2"/>
    <n v="600.16"/>
    <s v="Cash"/>
    <d v="2021-09-08T00:00:00"/>
    <x v="0"/>
    <x v="6"/>
  </r>
  <r>
    <s v="I141036"/>
    <x v="75745"/>
    <x v="7"/>
    <n v="3"/>
    <n v="35.19"/>
    <s v="Cash"/>
    <d v="2022-10-22T00:00:00"/>
    <x v="3"/>
    <x v="28"/>
  </r>
  <r>
    <s v="I250143"/>
    <x v="75746"/>
    <x v="5"/>
    <n v="3"/>
    <n v="107.52"/>
    <s v="Debit Card"/>
    <d v="2022-01-27T00:00:00"/>
    <x v="4"/>
    <x v="20"/>
  </r>
  <r>
    <s v="I322055"/>
    <x v="75747"/>
    <x v="3"/>
    <n v="2"/>
    <n v="81.319999999999993"/>
    <s v="Credit Card"/>
    <d v="2022-05-08T00:00:00"/>
    <x v="6"/>
    <x v="22"/>
  </r>
  <r>
    <s v="I124690"/>
    <x v="75748"/>
    <x v="1"/>
    <n v="5"/>
    <n v="3000.85"/>
    <s v="Cash"/>
    <d v="2023-03-04T00:00:00"/>
    <x v="6"/>
    <x v="3"/>
  </r>
  <r>
    <s v="I215683"/>
    <x v="75749"/>
    <x v="5"/>
    <n v="5"/>
    <n v="179.2"/>
    <s v="Cash"/>
    <d v="2021-03-16T00:00:00"/>
    <x v="6"/>
    <x v="34"/>
  </r>
  <r>
    <s v="I540019"/>
    <x v="75750"/>
    <x v="0"/>
    <n v="5"/>
    <n v="1500.4"/>
    <s v="Credit Card"/>
    <d v="2022-05-24T00:00:00"/>
    <x v="4"/>
    <x v="0"/>
  </r>
  <r>
    <s v="I186554"/>
    <x v="75751"/>
    <x v="4"/>
    <n v="4"/>
    <n v="20.92"/>
    <s v="Cash"/>
    <d v="2021-08-22T00:00:00"/>
    <x v="2"/>
    <x v="29"/>
  </r>
  <r>
    <s v="I311661"/>
    <x v="75752"/>
    <x v="0"/>
    <n v="4"/>
    <n v="1200.32"/>
    <s v="Cash"/>
    <d v="2022-09-12T00:00:00"/>
    <x v="3"/>
    <x v="21"/>
  </r>
  <r>
    <s v="I188598"/>
    <x v="75753"/>
    <x v="6"/>
    <n v="1"/>
    <n v="1050"/>
    <s v="Cash"/>
    <d v="2022-09-16T00:00:00"/>
    <x v="7"/>
    <x v="36"/>
  </r>
  <r>
    <s v="I124782"/>
    <x v="75754"/>
    <x v="7"/>
    <n v="5"/>
    <n v="58.65"/>
    <s v="Credit Card"/>
    <d v="2021-09-27T00:00:00"/>
    <x v="0"/>
    <x v="26"/>
  </r>
  <r>
    <s v="I757600"/>
    <x v="75755"/>
    <x v="2"/>
    <n v="5"/>
    <n v="75.75"/>
    <s v="Credit Card"/>
    <d v="2021-02-26T00:00:00"/>
    <x v="9"/>
    <x v="15"/>
  </r>
  <r>
    <s v="I127391"/>
    <x v="75756"/>
    <x v="3"/>
    <n v="5"/>
    <n v="203.3"/>
    <s v="Cash"/>
    <d v="2022-07-31T00:00:00"/>
    <x v="8"/>
    <x v="17"/>
  </r>
  <r>
    <s v="I159108"/>
    <x v="75757"/>
    <x v="0"/>
    <n v="1"/>
    <n v="300.08"/>
    <s v="Cash"/>
    <d v="2022-03-06T00:00:00"/>
    <x v="2"/>
    <x v="2"/>
  </r>
  <r>
    <s v="I551764"/>
    <x v="75758"/>
    <x v="1"/>
    <n v="4"/>
    <n v="2400.6799999999998"/>
    <s v="Credit Card"/>
    <d v="2022-06-27T00:00:00"/>
    <x v="3"/>
    <x v="18"/>
  </r>
  <r>
    <s v="I275481"/>
    <x v="75759"/>
    <x v="0"/>
    <n v="5"/>
    <n v="1500.4"/>
    <s v="Cash"/>
    <d v="2022-11-03T00:00:00"/>
    <x v="0"/>
    <x v="0"/>
  </r>
  <r>
    <s v="I130280"/>
    <x v="75760"/>
    <x v="2"/>
    <n v="5"/>
    <n v="75.75"/>
    <s v="Cash"/>
    <d v="2021-11-29T00:00:00"/>
    <x v="2"/>
    <x v="15"/>
  </r>
  <r>
    <s v="I233705"/>
    <x v="75761"/>
    <x v="1"/>
    <n v="5"/>
    <n v="3000.85"/>
    <s v="Credit Card"/>
    <d v="2022-03-20T00:00:00"/>
    <x v="5"/>
    <x v="3"/>
  </r>
  <r>
    <s v="I647425"/>
    <x v="75762"/>
    <x v="4"/>
    <n v="5"/>
    <n v="26.15"/>
    <s v="Credit Card"/>
    <d v="2022-07-18T00:00:00"/>
    <x v="1"/>
    <x v="27"/>
  </r>
  <r>
    <s v="I309769"/>
    <x v="75763"/>
    <x v="5"/>
    <n v="5"/>
    <n v="179.2"/>
    <s v="Debit Card"/>
    <d v="2022-06-18T00:00:00"/>
    <x v="2"/>
    <x v="34"/>
  </r>
  <r>
    <s v="I897170"/>
    <x v="75764"/>
    <x v="6"/>
    <n v="4"/>
    <n v="4200"/>
    <s v="Cash"/>
    <d v="2021-02-12T00:00:00"/>
    <x v="5"/>
    <x v="24"/>
  </r>
  <r>
    <s v="I876312"/>
    <x v="75765"/>
    <x v="4"/>
    <n v="2"/>
    <n v="10.46"/>
    <s v="Debit Card"/>
    <d v="2021-12-27T00:00:00"/>
    <x v="2"/>
    <x v="8"/>
  </r>
  <r>
    <s v="I210576"/>
    <x v="75766"/>
    <x v="0"/>
    <n v="3"/>
    <n v="900.24"/>
    <s v="Credit Card"/>
    <d v="2021-02-20T00:00:00"/>
    <x v="5"/>
    <x v="7"/>
  </r>
  <r>
    <s v="I880782"/>
    <x v="75767"/>
    <x v="0"/>
    <n v="1"/>
    <n v="300.08"/>
    <s v="Credit Card"/>
    <d v="2021-08-30T00:00:00"/>
    <x v="0"/>
    <x v="2"/>
  </r>
  <r>
    <s v="I140203"/>
    <x v="75768"/>
    <x v="0"/>
    <n v="3"/>
    <n v="900.24"/>
    <s v="Debit Card"/>
    <d v="2022-07-22T00:00:00"/>
    <x v="3"/>
    <x v="7"/>
  </r>
  <r>
    <s v="I325807"/>
    <x v="75769"/>
    <x v="1"/>
    <n v="2"/>
    <n v="1200.3399999999999"/>
    <s v="Cash"/>
    <d v="2021-06-23T00:00:00"/>
    <x v="5"/>
    <x v="37"/>
  </r>
  <r>
    <s v="I117898"/>
    <x v="75770"/>
    <x v="1"/>
    <n v="3"/>
    <n v="1800.51"/>
    <s v="Credit Card"/>
    <d v="2022-03-15T00:00:00"/>
    <x v="0"/>
    <x v="1"/>
  </r>
  <r>
    <s v="I258392"/>
    <x v="75771"/>
    <x v="5"/>
    <n v="2"/>
    <n v="71.680000000000007"/>
    <s v="Cash"/>
    <d v="2021-11-30T00:00:00"/>
    <x v="5"/>
    <x v="16"/>
  </r>
  <r>
    <s v="I656551"/>
    <x v="75772"/>
    <x v="1"/>
    <n v="5"/>
    <n v="3000.85"/>
    <s v="Cash"/>
    <d v="2021-08-26T00:00:00"/>
    <x v="4"/>
    <x v="3"/>
  </r>
  <r>
    <s v="I891016"/>
    <x v="75773"/>
    <x v="5"/>
    <n v="5"/>
    <n v="179.2"/>
    <s v="Cash"/>
    <d v="2021-11-29T00:00:00"/>
    <x v="2"/>
    <x v="34"/>
  </r>
  <r>
    <s v="I241934"/>
    <x v="75774"/>
    <x v="6"/>
    <n v="5"/>
    <n v="5250"/>
    <s v="Cash"/>
    <d v="2021-02-03T00:00:00"/>
    <x v="0"/>
    <x v="14"/>
  </r>
  <r>
    <s v="I211698"/>
    <x v="75775"/>
    <x v="4"/>
    <n v="5"/>
    <n v="26.15"/>
    <s v="Credit Card"/>
    <d v="2021-02-22T00:00:00"/>
    <x v="2"/>
    <x v="27"/>
  </r>
  <r>
    <s v="I189600"/>
    <x v="75776"/>
    <x v="4"/>
    <n v="3"/>
    <n v="15.69"/>
    <s v="Credit Card"/>
    <d v="2022-01-14T00:00:00"/>
    <x v="4"/>
    <x v="12"/>
  </r>
  <r>
    <s v="I150164"/>
    <x v="75777"/>
    <x v="4"/>
    <n v="5"/>
    <n v="26.15"/>
    <s v="Credit Card"/>
    <d v="2021-03-18T00:00:00"/>
    <x v="5"/>
    <x v="27"/>
  </r>
  <r>
    <s v="I247515"/>
    <x v="75778"/>
    <x v="0"/>
    <n v="4"/>
    <n v="1200.32"/>
    <s v="Cash"/>
    <d v="2021-07-28T00:00:00"/>
    <x v="5"/>
    <x v="21"/>
  </r>
  <r>
    <s v="I265790"/>
    <x v="75779"/>
    <x v="3"/>
    <n v="1"/>
    <n v="40.659999999999997"/>
    <s v="Cash"/>
    <d v="2021-10-01T00:00:00"/>
    <x v="2"/>
    <x v="5"/>
  </r>
  <r>
    <s v="I149180"/>
    <x v="75780"/>
    <x v="3"/>
    <n v="1"/>
    <n v="40.659999999999997"/>
    <s v="Cash"/>
    <d v="2022-02-16T00:00:00"/>
    <x v="4"/>
    <x v="5"/>
  </r>
  <r>
    <s v="I164083"/>
    <x v="75781"/>
    <x v="1"/>
    <n v="3"/>
    <n v="1800.51"/>
    <s v="Credit Card"/>
    <d v="2021-03-31T00:00:00"/>
    <x v="3"/>
    <x v="1"/>
  </r>
  <r>
    <s v="I157066"/>
    <x v="75782"/>
    <x v="0"/>
    <n v="3"/>
    <n v="900.24"/>
    <s v="Credit Card"/>
    <d v="2022-07-16T00:00:00"/>
    <x v="4"/>
    <x v="7"/>
  </r>
  <r>
    <s v="I337656"/>
    <x v="75783"/>
    <x v="4"/>
    <n v="3"/>
    <n v="15.69"/>
    <s v="Credit Card"/>
    <d v="2021-06-22T00:00:00"/>
    <x v="0"/>
    <x v="12"/>
  </r>
  <r>
    <s v="I319623"/>
    <x v="75784"/>
    <x v="4"/>
    <n v="3"/>
    <n v="15.69"/>
    <s v="Credit Card"/>
    <d v="2022-12-28T00:00:00"/>
    <x v="4"/>
    <x v="12"/>
  </r>
  <r>
    <s v="I330871"/>
    <x v="75785"/>
    <x v="4"/>
    <n v="2"/>
    <n v="10.46"/>
    <s v="Cash"/>
    <d v="2022-12-24T00:00:00"/>
    <x v="0"/>
    <x v="8"/>
  </r>
  <r>
    <s v="I287443"/>
    <x v="75786"/>
    <x v="0"/>
    <n v="1"/>
    <n v="300.08"/>
    <s v="Debit Card"/>
    <d v="2021-09-19T00:00:00"/>
    <x v="5"/>
    <x v="2"/>
  </r>
  <r>
    <s v="I298751"/>
    <x v="75787"/>
    <x v="5"/>
    <n v="4"/>
    <n v="143.36000000000001"/>
    <s v="Cash"/>
    <d v="2021-04-09T00:00:00"/>
    <x v="3"/>
    <x v="10"/>
  </r>
  <r>
    <s v="I224134"/>
    <x v="75788"/>
    <x v="5"/>
    <n v="2"/>
    <n v="71.680000000000007"/>
    <s v="Credit Card"/>
    <d v="2022-04-16T00:00:00"/>
    <x v="0"/>
    <x v="16"/>
  </r>
  <r>
    <s v="I240792"/>
    <x v="75789"/>
    <x v="3"/>
    <n v="1"/>
    <n v="40.659999999999997"/>
    <s v="Cash"/>
    <d v="2021-01-31T00:00:00"/>
    <x v="0"/>
    <x v="5"/>
  </r>
  <r>
    <s v="I552283"/>
    <x v="75790"/>
    <x v="4"/>
    <n v="2"/>
    <n v="10.46"/>
    <s v="Debit Card"/>
    <d v="2021-10-22T00:00:00"/>
    <x v="3"/>
    <x v="8"/>
  </r>
  <r>
    <s v="I297603"/>
    <x v="75791"/>
    <x v="3"/>
    <n v="5"/>
    <n v="203.3"/>
    <s v="Credit Card"/>
    <d v="2023-01-27T00:00:00"/>
    <x v="5"/>
    <x v="17"/>
  </r>
  <r>
    <s v="I915012"/>
    <x v="75792"/>
    <x v="0"/>
    <n v="3"/>
    <n v="900.24"/>
    <s v="Cash"/>
    <d v="2022-07-28T00:00:00"/>
    <x v="2"/>
    <x v="7"/>
  </r>
  <r>
    <s v="I150105"/>
    <x v="75793"/>
    <x v="6"/>
    <n v="4"/>
    <n v="4200"/>
    <s v="Debit Card"/>
    <d v="2022-02-14T00:00:00"/>
    <x v="7"/>
    <x v="24"/>
  </r>
  <r>
    <s v="I611991"/>
    <x v="75794"/>
    <x v="3"/>
    <n v="4"/>
    <n v="162.63999999999999"/>
    <s v="Debit Card"/>
    <d v="2022-03-01T00:00:00"/>
    <x v="4"/>
    <x v="25"/>
  </r>
  <r>
    <s v="I120384"/>
    <x v="75795"/>
    <x v="1"/>
    <n v="3"/>
    <n v="1800.51"/>
    <s v="Credit Card"/>
    <d v="2021-04-17T00:00:00"/>
    <x v="6"/>
    <x v="1"/>
  </r>
  <r>
    <s v="I469281"/>
    <x v="75796"/>
    <x v="6"/>
    <n v="3"/>
    <n v="3150"/>
    <s v="Cash"/>
    <d v="2022-03-24T00:00:00"/>
    <x v="5"/>
    <x v="33"/>
  </r>
  <r>
    <s v="I265891"/>
    <x v="75797"/>
    <x v="3"/>
    <n v="1"/>
    <n v="40.659999999999997"/>
    <s v="Credit Card"/>
    <d v="2022-08-04T00:00:00"/>
    <x v="2"/>
    <x v="5"/>
  </r>
  <r>
    <s v="I190436"/>
    <x v="75798"/>
    <x v="5"/>
    <n v="1"/>
    <n v="35.840000000000003"/>
    <s v="Debit Card"/>
    <d v="2021-12-29T00:00:00"/>
    <x v="8"/>
    <x v="32"/>
  </r>
  <r>
    <s v="I632804"/>
    <x v="75799"/>
    <x v="0"/>
    <n v="4"/>
    <n v="1200.32"/>
    <s v="Debit Card"/>
    <d v="2021-01-15T00:00:00"/>
    <x v="0"/>
    <x v="21"/>
  </r>
  <r>
    <s v="I640740"/>
    <x v="75800"/>
    <x v="0"/>
    <n v="5"/>
    <n v="1500.4"/>
    <s v="Credit Card"/>
    <d v="2022-01-16T00:00:00"/>
    <x v="7"/>
    <x v="0"/>
  </r>
  <r>
    <s v="I691967"/>
    <x v="75801"/>
    <x v="1"/>
    <n v="1"/>
    <n v="600.16999999999996"/>
    <s v="Debit Card"/>
    <d v="2021-11-30T00:00:00"/>
    <x v="0"/>
    <x v="35"/>
  </r>
  <r>
    <s v="I241550"/>
    <x v="75802"/>
    <x v="0"/>
    <n v="3"/>
    <n v="900.24"/>
    <s v="Cash"/>
    <d v="2023-01-07T00:00:00"/>
    <x v="0"/>
    <x v="7"/>
  </r>
  <r>
    <s v="I315751"/>
    <x v="75803"/>
    <x v="0"/>
    <n v="5"/>
    <n v="1500.4"/>
    <s v="Credit Card"/>
    <d v="2022-09-22T00:00:00"/>
    <x v="5"/>
    <x v="0"/>
  </r>
  <r>
    <s v="I323121"/>
    <x v="75804"/>
    <x v="5"/>
    <n v="1"/>
    <n v="35.840000000000003"/>
    <s v="Credit Card"/>
    <d v="2022-11-01T00:00:00"/>
    <x v="2"/>
    <x v="32"/>
  </r>
  <r>
    <s v="I205926"/>
    <x v="75805"/>
    <x v="0"/>
    <n v="5"/>
    <n v="1500.4"/>
    <s v="Cash"/>
    <d v="2022-09-04T00:00:00"/>
    <x v="5"/>
    <x v="0"/>
  </r>
  <r>
    <s v="I733229"/>
    <x v="75806"/>
    <x v="0"/>
    <n v="5"/>
    <n v="1500.4"/>
    <s v="Cash"/>
    <d v="2021-11-07T00:00:00"/>
    <x v="0"/>
    <x v="0"/>
  </r>
  <r>
    <s v="I917695"/>
    <x v="75807"/>
    <x v="2"/>
    <n v="3"/>
    <n v="45.45"/>
    <s v="Cash"/>
    <d v="2022-05-24T00:00:00"/>
    <x v="4"/>
    <x v="23"/>
  </r>
  <r>
    <s v="I304471"/>
    <x v="75808"/>
    <x v="0"/>
    <n v="1"/>
    <n v="300.08"/>
    <s v="Credit Card"/>
    <d v="2022-07-16T00:00:00"/>
    <x v="3"/>
    <x v="2"/>
  </r>
  <r>
    <s v="I927554"/>
    <x v="75809"/>
    <x v="3"/>
    <n v="5"/>
    <n v="203.3"/>
    <s v="Cash"/>
    <d v="2021-01-13T00:00:00"/>
    <x v="0"/>
    <x v="17"/>
  </r>
  <r>
    <s v="I651194"/>
    <x v="75810"/>
    <x v="3"/>
    <n v="5"/>
    <n v="203.3"/>
    <s v="Cash"/>
    <d v="2022-02-24T00:00:00"/>
    <x v="0"/>
    <x v="17"/>
  </r>
  <r>
    <s v="I623734"/>
    <x v="75811"/>
    <x v="6"/>
    <n v="3"/>
    <n v="3150"/>
    <s v="Cash"/>
    <d v="2023-03-01T00:00:00"/>
    <x v="8"/>
    <x v="33"/>
  </r>
  <r>
    <s v="I120335"/>
    <x v="75812"/>
    <x v="0"/>
    <n v="4"/>
    <n v="1200.32"/>
    <s v="Cash"/>
    <d v="2021-04-02T00:00:00"/>
    <x v="0"/>
    <x v="21"/>
  </r>
  <r>
    <s v="I274243"/>
    <x v="75813"/>
    <x v="0"/>
    <n v="2"/>
    <n v="600.16"/>
    <s v="Cash"/>
    <d v="2021-05-30T00:00:00"/>
    <x v="6"/>
    <x v="6"/>
  </r>
  <r>
    <s v="I902935"/>
    <x v="75814"/>
    <x v="1"/>
    <n v="1"/>
    <n v="600.16999999999996"/>
    <s v="Credit Card"/>
    <d v="2022-04-07T00:00:00"/>
    <x v="2"/>
    <x v="35"/>
  </r>
  <r>
    <s v="I115319"/>
    <x v="75815"/>
    <x v="4"/>
    <n v="4"/>
    <n v="20.92"/>
    <s v="Cash"/>
    <d v="2022-05-17T00:00:00"/>
    <x v="2"/>
    <x v="29"/>
  </r>
  <r>
    <s v="I301461"/>
    <x v="75816"/>
    <x v="1"/>
    <n v="5"/>
    <n v="3000.85"/>
    <s v="Debit Card"/>
    <d v="2021-05-24T00:00:00"/>
    <x v="3"/>
    <x v="3"/>
  </r>
  <r>
    <s v="I158954"/>
    <x v="75817"/>
    <x v="3"/>
    <n v="2"/>
    <n v="81.319999999999993"/>
    <s v="Credit Card"/>
    <d v="2022-04-08T00:00:00"/>
    <x v="5"/>
    <x v="22"/>
  </r>
  <r>
    <s v="I615730"/>
    <x v="75818"/>
    <x v="0"/>
    <n v="5"/>
    <n v="1500.4"/>
    <s v="Cash"/>
    <d v="2022-11-02T00:00:00"/>
    <x v="5"/>
    <x v="0"/>
  </r>
  <r>
    <s v="I139590"/>
    <x v="75819"/>
    <x v="0"/>
    <n v="1"/>
    <n v="300.08"/>
    <s v="Cash"/>
    <d v="2021-08-30T00:00:00"/>
    <x v="4"/>
    <x v="2"/>
  </r>
  <r>
    <s v="I113708"/>
    <x v="75820"/>
    <x v="2"/>
    <n v="2"/>
    <n v="30.3"/>
    <s v="Cash"/>
    <d v="2022-10-16T00:00:00"/>
    <x v="8"/>
    <x v="11"/>
  </r>
  <r>
    <s v="I314734"/>
    <x v="75821"/>
    <x v="0"/>
    <n v="5"/>
    <n v="1500.4"/>
    <s v="Cash"/>
    <d v="2022-04-12T00:00:00"/>
    <x v="6"/>
    <x v="0"/>
  </r>
  <r>
    <s v="I141393"/>
    <x v="75822"/>
    <x v="1"/>
    <n v="4"/>
    <n v="2400.6799999999998"/>
    <s v="Cash"/>
    <d v="2022-03-11T00:00:00"/>
    <x v="0"/>
    <x v="18"/>
  </r>
  <r>
    <s v="I123319"/>
    <x v="75823"/>
    <x v="4"/>
    <n v="3"/>
    <n v="15.69"/>
    <s v="Cash"/>
    <d v="2021-09-17T00:00:00"/>
    <x v="3"/>
    <x v="12"/>
  </r>
  <r>
    <s v="I155060"/>
    <x v="75824"/>
    <x v="7"/>
    <n v="1"/>
    <n v="11.73"/>
    <s v="Cash"/>
    <d v="2023-02-28T00:00:00"/>
    <x v="1"/>
    <x v="39"/>
  </r>
  <r>
    <s v="I567709"/>
    <x v="75825"/>
    <x v="0"/>
    <n v="4"/>
    <n v="1200.32"/>
    <s v="Cash"/>
    <d v="2021-02-11T00:00:00"/>
    <x v="0"/>
    <x v="21"/>
  </r>
  <r>
    <s v="I635146"/>
    <x v="75826"/>
    <x v="0"/>
    <n v="3"/>
    <n v="900.24"/>
    <s v="Debit Card"/>
    <d v="2022-02-01T00:00:00"/>
    <x v="0"/>
    <x v="7"/>
  </r>
  <r>
    <s v="I247476"/>
    <x v="75827"/>
    <x v="0"/>
    <n v="5"/>
    <n v="1500.4"/>
    <s v="Cash"/>
    <d v="2022-02-23T00:00:00"/>
    <x v="5"/>
    <x v="0"/>
  </r>
  <r>
    <s v="I282443"/>
    <x v="75828"/>
    <x v="3"/>
    <n v="1"/>
    <n v="40.659999999999997"/>
    <s v="Credit Card"/>
    <d v="2022-05-31T00:00:00"/>
    <x v="5"/>
    <x v="5"/>
  </r>
  <r>
    <s v="I131037"/>
    <x v="75829"/>
    <x v="3"/>
    <n v="5"/>
    <n v="203.3"/>
    <s v="Cash"/>
    <d v="2021-06-07T00:00:00"/>
    <x v="8"/>
    <x v="17"/>
  </r>
  <r>
    <s v="I731303"/>
    <x v="75830"/>
    <x v="5"/>
    <n v="3"/>
    <n v="107.52"/>
    <s v="Debit Card"/>
    <d v="2022-09-27T00:00:00"/>
    <x v="9"/>
    <x v="20"/>
  </r>
  <r>
    <s v="I241433"/>
    <x v="75831"/>
    <x v="3"/>
    <n v="3"/>
    <n v="121.98"/>
    <s v="Credit Card"/>
    <d v="2021-10-17T00:00:00"/>
    <x v="7"/>
    <x v="19"/>
  </r>
  <r>
    <s v="I683686"/>
    <x v="75832"/>
    <x v="6"/>
    <n v="2"/>
    <n v="2100"/>
    <s v="Credit Card"/>
    <d v="2022-10-13T00:00:00"/>
    <x v="0"/>
    <x v="31"/>
  </r>
  <r>
    <s v="I213046"/>
    <x v="75833"/>
    <x v="0"/>
    <n v="3"/>
    <n v="900.24"/>
    <s v="Cash"/>
    <d v="2022-12-18T00:00:00"/>
    <x v="0"/>
    <x v="7"/>
  </r>
  <r>
    <s v="I202208"/>
    <x v="75834"/>
    <x v="0"/>
    <n v="4"/>
    <n v="1200.32"/>
    <s v="Credit Card"/>
    <d v="2021-08-15T00:00:00"/>
    <x v="1"/>
    <x v="21"/>
  </r>
  <r>
    <s v="I122728"/>
    <x v="75835"/>
    <x v="0"/>
    <n v="5"/>
    <n v="1500.4"/>
    <s v="Cash"/>
    <d v="2021-12-24T00:00:00"/>
    <x v="1"/>
    <x v="0"/>
  </r>
  <r>
    <s v="I647153"/>
    <x v="75836"/>
    <x v="3"/>
    <n v="5"/>
    <n v="203.3"/>
    <s v="Credit Card"/>
    <d v="2023-03-08T00:00:00"/>
    <x v="2"/>
    <x v="17"/>
  </r>
  <r>
    <s v="I211885"/>
    <x v="75837"/>
    <x v="0"/>
    <n v="2"/>
    <n v="600.16"/>
    <s v="Debit Card"/>
    <d v="2021-09-09T00:00:00"/>
    <x v="5"/>
    <x v="6"/>
  </r>
  <r>
    <s v="I109640"/>
    <x v="75838"/>
    <x v="0"/>
    <n v="1"/>
    <n v="300.08"/>
    <s v="Cash"/>
    <d v="2022-08-10T00:00:00"/>
    <x v="8"/>
    <x v="2"/>
  </r>
  <r>
    <s v="I267558"/>
    <x v="75839"/>
    <x v="5"/>
    <n v="2"/>
    <n v="71.680000000000007"/>
    <s v="Credit Card"/>
    <d v="2021-06-05T00:00:00"/>
    <x v="0"/>
    <x v="16"/>
  </r>
  <r>
    <s v="I457768"/>
    <x v="75840"/>
    <x v="1"/>
    <n v="2"/>
    <n v="1200.3399999999999"/>
    <s v="Debit Card"/>
    <d v="2022-11-15T00:00:00"/>
    <x v="6"/>
    <x v="37"/>
  </r>
  <r>
    <s v="I174503"/>
    <x v="75841"/>
    <x v="3"/>
    <n v="4"/>
    <n v="162.63999999999999"/>
    <s v="Cash"/>
    <d v="2022-08-30T00:00:00"/>
    <x v="2"/>
    <x v="25"/>
  </r>
  <r>
    <s v="I270162"/>
    <x v="75842"/>
    <x v="1"/>
    <n v="1"/>
    <n v="600.16999999999996"/>
    <s v="Credit Card"/>
    <d v="2022-06-27T00:00:00"/>
    <x v="2"/>
    <x v="35"/>
  </r>
  <r>
    <s v="I265472"/>
    <x v="75843"/>
    <x v="3"/>
    <n v="2"/>
    <n v="81.319999999999993"/>
    <s v="Cash"/>
    <d v="2021-05-28T00:00:00"/>
    <x v="5"/>
    <x v="22"/>
  </r>
  <r>
    <s v="I336687"/>
    <x v="75844"/>
    <x v="5"/>
    <n v="1"/>
    <n v="35.840000000000003"/>
    <s v="Debit Card"/>
    <d v="2021-08-14T00:00:00"/>
    <x v="5"/>
    <x v="32"/>
  </r>
  <r>
    <s v="I232660"/>
    <x v="75845"/>
    <x v="0"/>
    <n v="2"/>
    <n v="600.16"/>
    <s v="Credit Card"/>
    <d v="2022-12-03T00:00:00"/>
    <x v="0"/>
    <x v="6"/>
  </r>
  <r>
    <s v="I491667"/>
    <x v="75846"/>
    <x v="0"/>
    <n v="3"/>
    <n v="900.24"/>
    <s v="Cash"/>
    <d v="2021-04-02T00:00:00"/>
    <x v="5"/>
    <x v="7"/>
  </r>
  <r>
    <s v="I232198"/>
    <x v="75847"/>
    <x v="0"/>
    <n v="3"/>
    <n v="900.24"/>
    <s v="Debit Card"/>
    <d v="2022-12-03T00:00:00"/>
    <x v="5"/>
    <x v="7"/>
  </r>
  <r>
    <s v="I275593"/>
    <x v="75848"/>
    <x v="1"/>
    <n v="4"/>
    <n v="2400.6799999999998"/>
    <s v="Credit Card"/>
    <d v="2023-01-20T00:00:00"/>
    <x v="5"/>
    <x v="18"/>
  </r>
  <r>
    <s v="I207805"/>
    <x v="75849"/>
    <x v="1"/>
    <n v="5"/>
    <n v="3000.85"/>
    <s v="Debit Card"/>
    <d v="2022-12-23T00:00:00"/>
    <x v="5"/>
    <x v="3"/>
  </r>
  <r>
    <s v="I465895"/>
    <x v="75850"/>
    <x v="4"/>
    <n v="1"/>
    <n v="5.23"/>
    <s v="Cash"/>
    <d v="2021-05-11T00:00:00"/>
    <x v="0"/>
    <x v="13"/>
  </r>
  <r>
    <s v="I272913"/>
    <x v="75851"/>
    <x v="5"/>
    <n v="3"/>
    <n v="107.52"/>
    <s v="Credit Card"/>
    <d v="2021-02-12T00:00:00"/>
    <x v="4"/>
    <x v="20"/>
  </r>
  <r>
    <s v="I332785"/>
    <x v="75852"/>
    <x v="3"/>
    <n v="4"/>
    <n v="162.63999999999999"/>
    <s v="Cash"/>
    <d v="2022-08-26T00:00:00"/>
    <x v="0"/>
    <x v="25"/>
  </r>
  <r>
    <s v="I269979"/>
    <x v="75853"/>
    <x v="0"/>
    <n v="1"/>
    <n v="300.08"/>
    <s v="Credit Card"/>
    <d v="2021-06-01T00:00:00"/>
    <x v="4"/>
    <x v="2"/>
  </r>
  <r>
    <s v="I334116"/>
    <x v="75854"/>
    <x v="4"/>
    <n v="3"/>
    <n v="15.69"/>
    <s v="Credit Card"/>
    <d v="2021-12-16T00:00:00"/>
    <x v="7"/>
    <x v="12"/>
  </r>
  <r>
    <s v="I589701"/>
    <x v="75855"/>
    <x v="3"/>
    <n v="2"/>
    <n v="81.319999999999993"/>
    <s v="Cash"/>
    <d v="2023-02-24T00:00:00"/>
    <x v="0"/>
    <x v="22"/>
  </r>
  <r>
    <s v="I180346"/>
    <x v="75856"/>
    <x v="7"/>
    <n v="4"/>
    <n v="46.92"/>
    <s v="Debit Card"/>
    <d v="2022-07-11T00:00:00"/>
    <x v="5"/>
    <x v="38"/>
  </r>
  <r>
    <s v="I155661"/>
    <x v="75857"/>
    <x v="0"/>
    <n v="1"/>
    <n v="300.08"/>
    <s v="Cash"/>
    <d v="2022-08-12T00:00:00"/>
    <x v="2"/>
    <x v="2"/>
  </r>
  <r>
    <s v="I248019"/>
    <x v="75858"/>
    <x v="4"/>
    <n v="2"/>
    <n v="10.46"/>
    <s v="Credit Card"/>
    <d v="2021-08-13T00:00:00"/>
    <x v="4"/>
    <x v="8"/>
  </r>
  <r>
    <s v="I812934"/>
    <x v="75859"/>
    <x v="3"/>
    <n v="3"/>
    <n v="121.98"/>
    <s v="Cash"/>
    <d v="2022-05-24T00:00:00"/>
    <x v="5"/>
    <x v="19"/>
  </r>
  <r>
    <s v="I338232"/>
    <x v="75860"/>
    <x v="1"/>
    <n v="4"/>
    <n v="2400.6799999999998"/>
    <s v="Cash"/>
    <d v="2021-09-13T00:00:00"/>
    <x v="0"/>
    <x v="18"/>
  </r>
  <r>
    <s v="I457574"/>
    <x v="75861"/>
    <x v="1"/>
    <n v="4"/>
    <n v="2400.6799999999998"/>
    <s v="Credit Card"/>
    <d v="2022-05-01T00:00:00"/>
    <x v="5"/>
    <x v="18"/>
  </r>
  <r>
    <s v="I174845"/>
    <x v="75862"/>
    <x v="7"/>
    <n v="2"/>
    <n v="23.46"/>
    <s v="Cash"/>
    <d v="2021-12-04T00:00:00"/>
    <x v="0"/>
    <x v="30"/>
  </r>
  <r>
    <s v="I331290"/>
    <x v="75863"/>
    <x v="0"/>
    <n v="1"/>
    <n v="300.08"/>
    <s v="Cash"/>
    <d v="2023-01-17T00:00:00"/>
    <x v="3"/>
    <x v="2"/>
  </r>
  <r>
    <s v="I261260"/>
    <x v="75864"/>
    <x v="1"/>
    <n v="5"/>
    <n v="3000.85"/>
    <s v="Cash"/>
    <d v="2022-07-31T00:00:00"/>
    <x v="5"/>
    <x v="3"/>
  </r>
  <r>
    <s v="I692874"/>
    <x v="75865"/>
    <x v="0"/>
    <n v="2"/>
    <n v="600.16"/>
    <s v="Credit Card"/>
    <d v="2021-03-19T00:00:00"/>
    <x v="8"/>
    <x v="6"/>
  </r>
  <r>
    <s v="I208292"/>
    <x v="75866"/>
    <x v="2"/>
    <n v="4"/>
    <n v="60.6"/>
    <s v="Credit Card"/>
    <d v="2022-02-27T00:00:00"/>
    <x v="7"/>
    <x v="4"/>
  </r>
  <r>
    <s v="I249180"/>
    <x v="75867"/>
    <x v="4"/>
    <n v="1"/>
    <n v="5.23"/>
    <s v="Credit Card"/>
    <d v="2022-04-14T00:00:00"/>
    <x v="2"/>
    <x v="13"/>
  </r>
  <r>
    <s v="I440461"/>
    <x v="75868"/>
    <x v="1"/>
    <n v="2"/>
    <n v="1200.3399999999999"/>
    <s v="Cash"/>
    <d v="2021-02-14T00:00:00"/>
    <x v="2"/>
    <x v="37"/>
  </r>
  <r>
    <s v="I240636"/>
    <x v="75869"/>
    <x v="0"/>
    <n v="3"/>
    <n v="900.24"/>
    <s v="Credit Card"/>
    <d v="2021-08-14T00:00:00"/>
    <x v="7"/>
    <x v="7"/>
  </r>
  <r>
    <s v="I286027"/>
    <x v="75870"/>
    <x v="0"/>
    <n v="4"/>
    <n v="1200.32"/>
    <s v="Credit Card"/>
    <d v="2022-05-29T00:00:00"/>
    <x v="4"/>
    <x v="21"/>
  </r>
  <r>
    <s v="I274495"/>
    <x v="75871"/>
    <x v="0"/>
    <n v="3"/>
    <n v="900.24"/>
    <s v="Cash"/>
    <d v="2022-04-12T00:00:00"/>
    <x v="3"/>
    <x v="7"/>
  </r>
  <r>
    <s v="I111189"/>
    <x v="75872"/>
    <x v="3"/>
    <n v="1"/>
    <n v="40.659999999999997"/>
    <s v="Cash"/>
    <d v="2022-07-19T00:00:00"/>
    <x v="0"/>
    <x v="5"/>
  </r>
  <r>
    <s v="I325003"/>
    <x v="75873"/>
    <x v="0"/>
    <n v="5"/>
    <n v="1500.4"/>
    <s v="Credit Card"/>
    <d v="2021-09-14T00:00:00"/>
    <x v="6"/>
    <x v="0"/>
  </r>
  <r>
    <s v="I473456"/>
    <x v="75874"/>
    <x v="0"/>
    <n v="4"/>
    <n v="1200.32"/>
    <s v="Cash"/>
    <d v="2022-07-27T00:00:00"/>
    <x v="0"/>
    <x v="21"/>
  </r>
  <r>
    <s v="I333826"/>
    <x v="75875"/>
    <x v="3"/>
    <n v="1"/>
    <n v="40.659999999999997"/>
    <s v="Cash"/>
    <d v="2022-05-09T00:00:00"/>
    <x v="0"/>
    <x v="5"/>
  </r>
  <r>
    <s v="I174555"/>
    <x v="75876"/>
    <x v="0"/>
    <n v="4"/>
    <n v="1200.32"/>
    <s v="Cash"/>
    <d v="2021-02-06T00:00:00"/>
    <x v="0"/>
    <x v="21"/>
  </r>
  <r>
    <s v="I282891"/>
    <x v="75877"/>
    <x v="4"/>
    <n v="3"/>
    <n v="15.69"/>
    <s v="Debit Card"/>
    <d v="2022-09-01T00:00:00"/>
    <x v="5"/>
    <x v="12"/>
  </r>
  <r>
    <s v="I499613"/>
    <x v="75878"/>
    <x v="4"/>
    <n v="3"/>
    <n v="15.69"/>
    <s v="Credit Card"/>
    <d v="2022-06-12T00:00:00"/>
    <x v="6"/>
    <x v="12"/>
  </r>
  <r>
    <s v="I199675"/>
    <x v="75879"/>
    <x v="2"/>
    <n v="4"/>
    <n v="60.6"/>
    <s v="Cash"/>
    <d v="2022-05-18T00:00:00"/>
    <x v="1"/>
    <x v="4"/>
  </r>
  <r>
    <s v="I260682"/>
    <x v="75880"/>
    <x v="3"/>
    <n v="2"/>
    <n v="81.319999999999993"/>
    <s v="Credit Card"/>
    <d v="2021-11-17T00:00:00"/>
    <x v="0"/>
    <x v="22"/>
  </r>
  <r>
    <s v="I335226"/>
    <x v="75881"/>
    <x v="0"/>
    <n v="3"/>
    <n v="900.24"/>
    <s v="Debit Card"/>
    <d v="2022-05-10T00:00:00"/>
    <x v="4"/>
    <x v="7"/>
  </r>
  <r>
    <s v="I315202"/>
    <x v="75882"/>
    <x v="4"/>
    <n v="5"/>
    <n v="26.15"/>
    <s v="Credit Card"/>
    <d v="2021-07-10T00:00:00"/>
    <x v="7"/>
    <x v="27"/>
  </r>
  <r>
    <s v="I321623"/>
    <x v="75883"/>
    <x v="3"/>
    <n v="5"/>
    <n v="203.3"/>
    <s v="Cash"/>
    <d v="2022-05-11T00:00:00"/>
    <x v="5"/>
    <x v="17"/>
  </r>
  <r>
    <s v="I286062"/>
    <x v="75884"/>
    <x v="7"/>
    <n v="5"/>
    <n v="58.65"/>
    <s v="Credit Card"/>
    <d v="2022-03-06T00:00:00"/>
    <x v="8"/>
    <x v="26"/>
  </r>
  <r>
    <s v="I183299"/>
    <x v="75885"/>
    <x v="0"/>
    <n v="4"/>
    <n v="1200.32"/>
    <s v="Cash"/>
    <d v="2021-11-17T00:00:00"/>
    <x v="8"/>
    <x v="21"/>
  </r>
  <r>
    <s v="I216689"/>
    <x v="75886"/>
    <x v="4"/>
    <n v="3"/>
    <n v="15.69"/>
    <s v="Cash"/>
    <d v="2022-03-22T00:00:00"/>
    <x v="5"/>
    <x v="12"/>
  </r>
  <r>
    <s v="I332904"/>
    <x v="75887"/>
    <x v="0"/>
    <n v="2"/>
    <n v="600.16"/>
    <s v="Debit Card"/>
    <d v="2022-02-01T00:00:00"/>
    <x v="6"/>
    <x v="6"/>
  </r>
  <r>
    <s v="I959157"/>
    <x v="75888"/>
    <x v="4"/>
    <n v="1"/>
    <n v="5.23"/>
    <s v="Debit Card"/>
    <d v="2021-04-15T00:00:00"/>
    <x v="0"/>
    <x v="13"/>
  </r>
  <r>
    <s v="I776639"/>
    <x v="75889"/>
    <x v="0"/>
    <n v="5"/>
    <n v="1500.4"/>
    <s v="Credit Card"/>
    <d v="2021-08-19T00:00:00"/>
    <x v="0"/>
    <x v="0"/>
  </r>
  <r>
    <s v="I228859"/>
    <x v="75890"/>
    <x v="0"/>
    <n v="3"/>
    <n v="900.24"/>
    <s v="Cash"/>
    <d v="2021-03-09T00:00:00"/>
    <x v="5"/>
    <x v="7"/>
  </r>
  <r>
    <s v="I319712"/>
    <x v="75891"/>
    <x v="0"/>
    <n v="1"/>
    <n v="300.08"/>
    <s v="Cash"/>
    <d v="2021-08-09T00:00:00"/>
    <x v="6"/>
    <x v="2"/>
  </r>
  <r>
    <s v="I242694"/>
    <x v="75892"/>
    <x v="5"/>
    <n v="4"/>
    <n v="143.36000000000001"/>
    <s v="Credit Card"/>
    <d v="2022-05-18T00:00:00"/>
    <x v="4"/>
    <x v="10"/>
  </r>
  <r>
    <s v="I249625"/>
    <x v="75893"/>
    <x v="0"/>
    <n v="3"/>
    <n v="900.24"/>
    <s v="Debit Card"/>
    <d v="2023-01-16T00:00:00"/>
    <x v="5"/>
    <x v="7"/>
  </r>
  <r>
    <s v="I292398"/>
    <x v="75894"/>
    <x v="7"/>
    <n v="1"/>
    <n v="11.73"/>
    <s v="Credit Card"/>
    <d v="2021-10-22T00:00:00"/>
    <x v="3"/>
    <x v="39"/>
  </r>
  <r>
    <s v="I172914"/>
    <x v="75895"/>
    <x v="0"/>
    <n v="3"/>
    <n v="900.24"/>
    <s v="Credit Card"/>
    <d v="2022-06-03T00:00:00"/>
    <x v="9"/>
    <x v="7"/>
  </r>
  <r>
    <s v="I135821"/>
    <x v="75896"/>
    <x v="1"/>
    <n v="4"/>
    <n v="2400.6799999999998"/>
    <s v="Debit Card"/>
    <d v="2021-10-21T00:00:00"/>
    <x v="7"/>
    <x v="18"/>
  </r>
  <r>
    <s v="I668430"/>
    <x v="75897"/>
    <x v="4"/>
    <n v="3"/>
    <n v="15.69"/>
    <s v="Cash"/>
    <d v="2023-02-06T00:00:00"/>
    <x v="2"/>
    <x v="12"/>
  </r>
  <r>
    <s v="I901255"/>
    <x v="75898"/>
    <x v="3"/>
    <n v="4"/>
    <n v="162.63999999999999"/>
    <s v="Debit Card"/>
    <d v="2022-09-30T00:00:00"/>
    <x v="2"/>
    <x v="25"/>
  </r>
  <r>
    <s v="I757294"/>
    <x v="75899"/>
    <x v="0"/>
    <n v="5"/>
    <n v="1500.4"/>
    <s v="Debit Card"/>
    <d v="2022-10-18T00:00:00"/>
    <x v="5"/>
    <x v="0"/>
  </r>
  <r>
    <s v="I207057"/>
    <x v="75900"/>
    <x v="6"/>
    <n v="3"/>
    <n v="3150"/>
    <s v="Credit Card"/>
    <d v="2021-07-04T00:00:00"/>
    <x v="0"/>
    <x v="33"/>
  </r>
  <r>
    <s v="I474012"/>
    <x v="75901"/>
    <x v="0"/>
    <n v="2"/>
    <n v="600.16"/>
    <s v="Credit Card"/>
    <d v="2021-08-24T00:00:00"/>
    <x v="4"/>
    <x v="6"/>
  </r>
  <r>
    <s v="I927068"/>
    <x v="75902"/>
    <x v="4"/>
    <n v="4"/>
    <n v="20.92"/>
    <s v="Debit Card"/>
    <d v="2022-03-02T00:00:00"/>
    <x v="1"/>
    <x v="29"/>
  </r>
  <r>
    <s v="I157680"/>
    <x v="75903"/>
    <x v="0"/>
    <n v="2"/>
    <n v="600.16"/>
    <s v="Credit Card"/>
    <d v="2021-02-12T00:00:00"/>
    <x v="3"/>
    <x v="6"/>
  </r>
  <r>
    <s v="I420944"/>
    <x v="75904"/>
    <x v="3"/>
    <n v="1"/>
    <n v="40.659999999999997"/>
    <s v="Debit Card"/>
    <d v="2022-11-13T00:00:00"/>
    <x v="3"/>
    <x v="5"/>
  </r>
  <r>
    <s v="I858804"/>
    <x v="75905"/>
    <x v="1"/>
    <n v="1"/>
    <n v="600.16999999999996"/>
    <s v="Credit Card"/>
    <d v="2021-12-10T00:00:00"/>
    <x v="1"/>
    <x v="35"/>
  </r>
  <r>
    <s v="I237022"/>
    <x v="75906"/>
    <x v="2"/>
    <n v="3"/>
    <n v="45.45"/>
    <s v="Cash"/>
    <d v="2021-10-08T00:00:00"/>
    <x v="3"/>
    <x v="23"/>
  </r>
  <r>
    <s v="I166847"/>
    <x v="75907"/>
    <x v="3"/>
    <n v="5"/>
    <n v="203.3"/>
    <s v="Cash"/>
    <d v="2022-11-19T00:00:00"/>
    <x v="5"/>
    <x v="17"/>
  </r>
  <r>
    <s v="I105780"/>
    <x v="75908"/>
    <x v="1"/>
    <n v="3"/>
    <n v="1800.51"/>
    <s v="Debit Card"/>
    <d v="2022-01-24T00:00:00"/>
    <x v="2"/>
    <x v="1"/>
  </r>
  <r>
    <s v="I167594"/>
    <x v="75909"/>
    <x v="5"/>
    <n v="2"/>
    <n v="71.680000000000007"/>
    <s v="Debit Card"/>
    <d v="2022-05-27T00:00:00"/>
    <x v="8"/>
    <x v="16"/>
  </r>
  <r>
    <s v="I338458"/>
    <x v="75910"/>
    <x v="0"/>
    <n v="5"/>
    <n v="1500.4"/>
    <s v="Cash"/>
    <d v="2022-07-16T00:00:00"/>
    <x v="0"/>
    <x v="0"/>
  </r>
  <r>
    <s v="I289213"/>
    <x v="75911"/>
    <x v="4"/>
    <n v="2"/>
    <n v="10.46"/>
    <s v="Cash"/>
    <d v="2021-12-25T00:00:00"/>
    <x v="2"/>
    <x v="8"/>
  </r>
  <r>
    <s v="I266614"/>
    <x v="75912"/>
    <x v="4"/>
    <n v="1"/>
    <n v="5.23"/>
    <s v="Cash"/>
    <d v="2021-09-30T00:00:00"/>
    <x v="5"/>
    <x v="13"/>
  </r>
  <r>
    <s v="I239826"/>
    <x v="75913"/>
    <x v="0"/>
    <n v="2"/>
    <n v="600.16"/>
    <s v="Credit Card"/>
    <d v="2023-01-16T00:00:00"/>
    <x v="0"/>
    <x v="6"/>
  </r>
  <r>
    <s v="I128366"/>
    <x v="75914"/>
    <x v="1"/>
    <n v="5"/>
    <n v="3000.85"/>
    <s v="Credit Card"/>
    <d v="2021-08-28T00:00:00"/>
    <x v="5"/>
    <x v="3"/>
  </r>
  <r>
    <s v="I434455"/>
    <x v="75915"/>
    <x v="3"/>
    <n v="3"/>
    <n v="121.98"/>
    <s v="Cash"/>
    <d v="2022-09-11T00:00:00"/>
    <x v="6"/>
    <x v="19"/>
  </r>
  <r>
    <s v="I206921"/>
    <x v="75916"/>
    <x v="1"/>
    <n v="3"/>
    <n v="1800.51"/>
    <s v="Cash"/>
    <d v="2022-07-16T00:00:00"/>
    <x v="6"/>
    <x v="1"/>
  </r>
  <r>
    <s v="I228676"/>
    <x v="75917"/>
    <x v="0"/>
    <n v="2"/>
    <n v="600.16"/>
    <s v="Credit Card"/>
    <d v="2022-06-27T00:00:00"/>
    <x v="5"/>
    <x v="6"/>
  </r>
  <r>
    <s v="I270207"/>
    <x v="75918"/>
    <x v="4"/>
    <n v="1"/>
    <n v="5.23"/>
    <s v="Cash"/>
    <d v="2022-01-04T00:00:00"/>
    <x v="5"/>
    <x v="13"/>
  </r>
  <r>
    <s v="I113986"/>
    <x v="75919"/>
    <x v="1"/>
    <n v="4"/>
    <n v="2400.6799999999998"/>
    <s v="Debit Card"/>
    <d v="2021-01-02T00:00:00"/>
    <x v="5"/>
    <x v="18"/>
  </r>
  <r>
    <s v="I181758"/>
    <x v="75920"/>
    <x v="2"/>
    <n v="3"/>
    <n v="45.45"/>
    <s v="Cash"/>
    <d v="2021-08-20T00:00:00"/>
    <x v="5"/>
    <x v="23"/>
  </r>
  <r>
    <s v="I219662"/>
    <x v="75921"/>
    <x v="0"/>
    <n v="5"/>
    <n v="1500.4"/>
    <s v="Cash"/>
    <d v="2021-08-26T00:00:00"/>
    <x v="1"/>
    <x v="0"/>
  </r>
  <r>
    <s v="I256122"/>
    <x v="75922"/>
    <x v="0"/>
    <n v="5"/>
    <n v="1500.4"/>
    <s v="Cash"/>
    <d v="2021-03-28T00:00:00"/>
    <x v="5"/>
    <x v="0"/>
  </r>
  <r>
    <s v="I671223"/>
    <x v="75923"/>
    <x v="5"/>
    <n v="2"/>
    <n v="71.680000000000007"/>
    <s v="Cash"/>
    <d v="2021-12-30T00:00:00"/>
    <x v="0"/>
    <x v="16"/>
  </r>
  <r>
    <s v="I183211"/>
    <x v="75924"/>
    <x v="1"/>
    <n v="1"/>
    <n v="600.16999999999996"/>
    <s v="Cash"/>
    <d v="2023-01-17T00:00:00"/>
    <x v="3"/>
    <x v="35"/>
  </r>
  <r>
    <s v="I186599"/>
    <x v="75925"/>
    <x v="7"/>
    <n v="3"/>
    <n v="35.19"/>
    <s v="Credit Card"/>
    <d v="2021-05-24T00:00:00"/>
    <x v="9"/>
    <x v="28"/>
  </r>
  <r>
    <s v="I319450"/>
    <x v="75926"/>
    <x v="3"/>
    <n v="2"/>
    <n v="81.319999999999993"/>
    <s v="Credit Card"/>
    <d v="2022-03-01T00:00:00"/>
    <x v="6"/>
    <x v="22"/>
  </r>
  <r>
    <s v="I152883"/>
    <x v="75927"/>
    <x v="6"/>
    <n v="4"/>
    <n v="4200"/>
    <s v="Cash"/>
    <d v="2022-01-11T00:00:00"/>
    <x v="2"/>
    <x v="24"/>
  </r>
  <r>
    <s v="I230235"/>
    <x v="75928"/>
    <x v="5"/>
    <n v="1"/>
    <n v="35.840000000000003"/>
    <s v="Cash"/>
    <d v="2022-08-08T00:00:00"/>
    <x v="2"/>
    <x v="32"/>
  </r>
  <r>
    <s v="I331216"/>
    <x v="75929"/>
    <x v="0"/>
    <n v="3"/>
    <n v="900.24"/>
    <s v="Cash"/>
    <d v="2023-01-06T00:00:00"/>
    <x v="2"/>
    <x v="7"/>
  </r>
  <r>
    <s v="I998518"/>
    <x v="75930"/>
    <x v="0"/>
    <n v="3"/>
    <n v="900.24"/>
    <s v="Cash"/>
    <d v="2021-07-10T00:00:00"/>
    <x v="3"/>
    <x v="7"/>
  </r>
  <r>
    <s v="I129835"/>
    <x v="75931"/>
    <x v="5"/>
    <n v="3"/>
    <n v="107.52"/>
    <s v="Cash"/>
    <d v="2022-07-13T00:00:00"/>
    <x v="4"/>
    <x v="20"/>
  </r>
  <r>
    <s v="I162034"/>
    <x v="75932"/>
    <x v="3"/>
    <n v="2"/>
    <n v="81.319999999999993"/>
    <s v="Credit Card"/>
    <d v="2021-04-04T00:00:00"/>
    <x v="5"/>
    <x v="22"/>
  </r>
  <r>
    <s v="I186421"/>
    <x v="75933"/>
    <x v="4"/>
    <n v="1"/>
    <n v="5.23"/>
    <s v="Credit Card"/>
    <d v="2021-11-24T00:00:00"/>
    <x v="5"/>
    <x v="13"/>
  </r>
  <r>
    <s v="I125690"/>
    <x v="75934"/>
    <x v="7"/>
    <n v="5"/>
    <n v="58.65"/>
    <s v="Credit Card"/>
    <d v="2022-07-22T00:00:00"/>
    <x v="0"/>
    <x v="26"/>
  </r>
  <r>
    <s v="I971434"/>
    <x v="75935"/>
    <x v="0"/>
    <n v="4"/>
    <n v="1200.32"/>
    <s v="Credit Card"/>
    <d v="2022-08-15T00:00:00"/>
    <x v="4"/>
    <x v="21"/>
  </r>
  <r>
    <s v="I195237"/>
    <x v="75936"/>
    <x v="2"/>
    <n v="5"/>
    <n v="75.75"/>
    <s v="Cash"/>
    <d v="2022-12-21T00:00:00"/>
    <x v="0"/>
    <x v="15"/>
  </r>
  <r>
    <s v="I299290"/>
    <x v="75937"/>
    <x v="4"/>
    <n v="4"/>
    <n v="20.92"/>
    <s v="Cash"/>
    <d v="2022-03-28T00:00:00"/>
    <x v="0"/>
    <x v="29"/>
  </r>
  <r>
    <s v="I262393"/>
    <x v="75938"/>
    <x v="0"/>
    <n v="1"/>
    <n v="300.08"/>
    <s v="Debit Card"/>
    <d v="2022-01-04T00:00:00"/>
    <x v="3"/>
    <x v="2"/>
  </r>
  <r>
    <s v="I325814"/>
    <x v="75939"/>
    <x v="2"/>
    <n v="1"/>
    <n v="15.15"/>
    <s v="Cash"/>
    <d v="2022-03-03T00:00:00"/>
    <x v="4"/>
    <x v="9"/>
  </r>
  <r>
    <s v="I319642"/>
    <x v="75940"/>
    <x v="3"/>
    <n v="5"/>
    <n v="203.3"/>
    <s v="Cash"/>
    <d v="2021-09-14T00:00:00"/>
    <x v="4"/>
    <x v="17"/>
  </r>
  <r>
    <s v="I470874"/>
    <x v="75941"/>
    <x v="2"/>
    <n v="4"/>
    <n v="60.6"/>
    <s v="Debit Card"/>
    <d v="2021-04-21T00:00:00"/>
    <x v="2"/>
    <x v="4"/>
  </r>
  <r>
    <s v="I172917"/>
    <x v="75942"/>
    <x v="6"/>
    <n v="1"/>
    <n v="1050"/>
    <s v="Credit Card"/>
    <d v="2022-02-13T00:00:00"/>
    <x v="5"/>
    <x v="36"/>
  </r>
  <r>
    <s v="I103948"/>
    <x v="75943"/>
    <x v="0"/>
    <n v="4"/>
    <n v="1200.32"/>
    <s v="Credit Card"/>
    <d v="2022-07-06T00:00:00"/>
    <x v="5"/>
    <x v="21"/>
  </r>
  <r>
    <s v="I328073"/>
    <x v="75944"/>
    <x v="0"/>
    <n v="4"/>
    <n v="1200.32"/>
    <s v="Cash"/>
    <d v="2021-03-25T00:00:00"/>
    <x v="0"/>
    <x v="21"/>
  </r>
  <r>
    <s v="I208672"/>
    <x v="75945"/>
    <x v="1"/>
    <n v="5"/>
    <n v="3000.85"/>
    <s v="Cash"/>
    <d v="2021-03-04T00:00:00"/>
    <x v="8"/>
    <x v="3"/>
  </r>
  <r>
    <s v="I282441"/>
    <x v="75946"/>
    <x v="4"/>
    <n v="1"/>
    <n v="5.23"/>
    <s v="Debit Card"/>
    <d v="2021-12-12T00:00:00"/>
    <x v="5"/>
    <x v="13"/>
  </r>
  <r>
    <s v="I131785"/>
    <x v="75947"/>
    <x v="4"/>
    <n v="1"/>
    <n v="5.23"/>
    <s v="Cash"/>
    <d v="2021-07-04T00:00:00"/>
    <x v="0"/>
    <x v="13"/>
  </r>
  <r>
    <s v="I106869"/>
    <x v="75948"/>
    <x v="0"/>
    <n v="3"/>
    <n v="900.24"/>
    <s v="Credit Card"/>
    <d v="2022-07-09T00:00:00"/>
    <x v="5"/>
    <x v="7"/>
  </r>
  <r>
    <s v="I226551"/>
    <x v="75949"/>
    <x v="6"/>
    <n v="2"/>
    <n v="2100"/>
    <s v="Debit Card"/>
    <d v="2021-10-30T00:00:00"/>
    <x v="0"/>
    <x v="31"/>
  </r>
  <r>
    <s v="I203555"/>
    <x v="75950"/>
    <x v="4"/>
    <n v="5"/>
    <n v="26.15"/>
    <s v="Cash"/>
    <d v="2022-03-08T00:00:00"/>
    <x v="4"/>
    <x v="27"/>
  </r>
  <r>
    <s v="I280128"/>
    <x v="75951"/>
    <x v="3"/>
    <n v="4"/>
    <n v="162.63999999999999"/>
    <s v="Cash"/>
    <d v="2021-10-23T00:00:00"/>
    <x v="5"/>
    <x v="25"/>
  </r>
  <r>
    <s v="I813440"/>
    <x v="75952"/>
    <x v="0"/>
    <n v="3"/>
    <n v="900.24"/>
    <s v="Credit Card"/>
    <d v="2021-10-22T00:00:00"/>
    <x v="3"/>
    <x v="7"/>
  </r>
  <r>
    <s v="I521482"/>
    <x v="75953"/>
    <x v="0"/>
    <n v="5"/>
    <n v="1500.4"/>
    <s v="Credit Card"/>
    <d v="2023-02-23T00:00:00"/>
    <x v="5"/>
    <x v="0"/>
  </r>
  <r>
    <s v="I611634"/>
    <x v="75954"/>
    <x v="1"/>
    <n v="2"/>
    <n v="1200.3399999999999"/>
    <s v="Cash"/>
    <d v="2021-09-17T00:00:00"/>
    <x v="0"/>
    <x v="37"/>
  </r>
  <r>
    <s v="I643694"/>
    <x v="75955"/>
    <x v="5"/>
    <n v="1"/>
    <n v="35.840000000000003"/>
    <s v="Credit Card"/>
    <d v="2022-03-08T00:00:00"/>
    <x v="4"/>
    <x v="32"/>
  </r>
  <r>
    <s v="I509711"/>
    <x v="75956"/>
    <x v="4"/>
    <n v="1"/>
    <n v="5.23"/>
    <s v="Credit Card"/>
    <d v="2022-10-04T00:00:00"/>
    <x v="5"/>
    <x v="13"/>
  </r>
  <r>
    <s v="I695998"/>
    <x v="75957"/>
    <x v="0"/>
    <n v="5"/>
    <n v="1500.4"/>
    <s v="Debit Card"/>
    <d v="2022-05-09T00:00:00"/>
    <x v="6"/>
    <x v="0"/>
  </r>
  <r>
    <s v="I333644"/>
    <x v="75958"/>
    <x v="3"/>
    <n v="2"/>
    <n v="81.319999999999993"/>
    <s v="Credit Card"/>
    <d v="2022-08-29T00:00:00"/>
    <x v="3"/>
    <x v="22"/>
  </r>
  <r>
    <s v="I837837"/>
    <x v="75959"/>
    <x v="3"/>
    <n v="2"/>
    <n v="81.319999999999993"/>
    <s v="Credit Card"/>
    <d v="2023-01-27T00:00:00"/>
    <x v="5"/>
    <x v="22"/>
  </r>
  <r>
    <s v="I122022"/>
    <x v="75960"/>
    <x v="6"/>
    <n v="4"/>
    <n v="4200"/>
    <s v="Debit Card"/>
    <d v="2021-05-12T00:00:00"/>
    <x v="2"/>
    <x v="24"/>
  </r>
  <r>
    <s v="I179790"/>
    <x v="75961"/>
    <x v="0"/>
    <n v="4"/>
    <n v="1200.32"/>
    <s v="Credit Card"/>
    <d v="2021-07-24T00:00:00"/>
    <x v="3"/>
    <x v="21"/>
  </r>
  <r>
    <s v="I758804"/>
    <x v="75962"/>
    <x v="4"/>
    <n v="2"/>
    <n v="10.46"/>
    <s v="Credit Card"/>
    <d v="2021-04-04T00:00:00"/>
    <x v="5"/>
    <x v="8"/>
  </r>
  <r>
    <s v="I308116"/>
    <x v="75963"/>
    <x v="3"/>
    <n v="5"/>
    <n v="203.3"/>
    <s v="Cash"/>
    <d v="2022-06-10T00:00:00"/>
    <x v="9"/>
    <x v="17"/>
  </r>
  <r>
    <s v="I905818"/>
    <x v="75964"/>
    <x v="1"/>
    <n v="1"/>
    <n v="600.16999999999996"/>
    <s v="Credit Card"/>
    <d v="2022-07-20T00:00:00"/>
    <x v="5"/>
    <x v="35"/>
  </r>
  <r>
    <s v="I408618"/>
    <x v="75965"/>
    <x v="0"/>
    <n v="3"/>
    <n v="900.24"/>
    <s v="Debit Card"/>
    <d v="2022-01-25T00:00:00"/>
    <x v="2"/>
    <x v="7"/>
  </r>
  <r>
    <s v="I660215"/>
    <x v="75966"/>
    <x v="0"/>
    <n v="5"/>
    <n v="1500.4"/>
    <s v="Credit Card"/>
    <d v="2021-05-02T00:00:00"/>
    <x v="2"/>
    <x v="0"/>
  </r>
  <r>
    <s v="I254565"/>
    <x v="75967"/>
    <x v="3"/>
    <n v="3"/>
    <n v="121.98"/>
    <s v="Cash"/>
    <d v="2021-10-23T00:00:00"/>
    <x v="5"/>
    <x v="19"/>
  </r>
  <r>
    <s v="I139223"/>
    <x v="75968"/>
    <x v="0"/>
    <n v="4"/>
    <n v="1200.32"/>
    <s v="Credit Card"/>
    <d v="2021-12-12T00:00:00"/>
    <x v="7"/>
    <x v="21"/>
  </r>
  <r>
    <s v="I412807"/>
    <x v="75969"/>
    <x v="4"/>
    <n v="3"/>
    <n v="15.69"/>
    <s v="Cash"/>
    <d v="2021-02-09T00:00:00"/>
    <x v="6"/>
    <x v="12"/>
  </r>
  <r>
    <s v="I515432"/>
    <x v="75970"/>
    <x v="1"/>
    <n v="3"/>
    <n v="1800.51"/>
    <s v="Cash"/>
    <d v="2021-04-08T00:00:00"/>
    <x v="5"/>
    <x v="1"/>
  </r>
  <r>
    <s v="I123119"/>
    <x v="75971"/>
    <x v="3"/>
    <n v="1"/>
    <n v="40.659999999999997"/>
    <s v="Cash"/>
    <d v="2022-04-16T00:00:00"/>
    <x v="3"/>
    <x v="5"/>
  </r>
  <r>
    <s v="I112615"/>
    <x v="75972"/>
    <x v="0"/>
    <n v="1"/>
    <n v="300.08"/>
    <s v="Credit Card"/>
    <d v="2022-12-03T00:00:00"/>
    <x v="2"/>
    <x v="2"/>
  </r>
  <r>
    <s v="I193084"/>
    <x v="75973"/>
    <x v="3"/>
    <n v="2"/>
    <n v="81.319999999999993"/>
    <s v="Cash"/>
    <d v="2021-04-10T00:00:00"/>
    <x v="4"/>
    <x v="22"/>
  </r>
  <r>
    <s v="I105471"/>
    <x v="75974"/>
    <x v="4"/>
    <n v="1"/>
    <n v="5.23"/>
    <s v="Debit Card"/>
    <d v="2022-10-29T00:00:00"/>
    <x v="5"/>
    <x v="13"/>
  </r>
  <r>
    <s v="I250070"/>
    <x v="75975"/>
    <x v="1"/>
    <n v="1"/>
    <n v="600.16999999999996"/>
    <s v="Cash"/>
    <d v="2022-02-16T00:00:00"/>
    <x v="1"/>
    <x v="35"/>
  </r>
  <r>
    <s v="I306072"/>
    <x v="75976"/>
    <x v="0"/>
    <n v="2"/>
    <n v="600.16"/>
    <s v="Cash"/>
    <d v="2022-07-23T00:00:00"/>
    <x v="2"/>
    <x v="6"/>
  </r>
  <r>
    <s v="I178680"/>
    <x v="75977"/>
    <x v="3"/>
    <n v="4"/>
    <n v="162.63999999999999"/>
    <s v="Credit Card"/>
    <d v="2021-11-13T00:00:00"/>
    <x v="0"/>
    <x v="25"/>
  </r>
  <r>
    <s v="I250966"/>
    <x v="75978"/>
    <x v="5"/>
    <n v="5"/>
    <n v="179.2"/>
    <s v="Credit Card"/>
    <d v="2021-02-24T00:00:00"/>
    <x v="5"/>
    <x v="34"/>
  </r>
  <r>
    <s v="I127059"/>
    <x v="75979"/>
    <x v="5"/>
    <n v="4"/>
    <n v="143.36000000000001"/>
    <s v="Credit Card"/>
    <d v="2022-07-19T00:00:00"/>
    <x v="5"/>
    <x v="10"/>
  </r>
  <r>
    <s v="I808792"/>
    <x v="75980"/>
    <x v="0"/>
    <n v="5"/>
    <n v="1500.4"/>
    <s v="Debit Card"/>
    <d v="2021-12-29T00:00:00"/>
    <x v="3"/>
    <x v="0"/>
  </r>
  <r>
    <s v="I288074"/>
    <x v="75981"/>
    <x v="0"/>
    <n v="2"/>
    <n v="600.16"/>
    <s v="Cash"/>
    <d v="2022-04-21T00:00:00"/>
    <x v="7"/>
    <x v="6"/>
  </r>
  <r>
    <s v="I678868"/>
    <x v="75982"/>
    <x v="2"/>
    <n v="4"/>
    <n v="60.6"/>
    <s v="Cash"/>
    <d v="2022-02-26T00:00:00"/>
    <x v="9"/>
    <x v="4"/>
  </r>
  <r>
    <s v="I391852"/>
    <x v="75983"/>
    <x v="0"/>
    <n v="2"/>
    <n v="600.16"/>
    <s v="Cash"/>
    <d v="2023-01-25T00:00:00"/>
    <x v="5"/>
    <x v="6"/>
  </r>
  <r>
    <s v="I276346"/>
    <x v="75984"/>
    <x v="0"/>
    <n v="4"/>
    <n v="1200.32"/>
    <s v="Cash"/>
    <d v="2023-02-06T00:00:00"/>
    <x v="5"/>
    <x v="21"/>
  </r>
  <r>
    <s v="I325616"/>
    <x v="75985"/>
    <x v="0"/>
    <n v="5"/>
    <n v="1500.4"/>
    <s v="Credit Card"/>
    <d v="2021-08-12T00:00:00"/>
    <x v="6"/>
    <x v="0"/>
  </r>
  <r>
    <s v="I111848"/>
    <x v="75986"/>
    <x v="3"/>
    <n v="2"/>
    <n v="81.319999999999993"/>
    <s v="Cash"/>
    <d v="2022-02-04T00:00:00"/>
    <x v="4"/>
    <x v="22"/>
  </r>
  <r>
    <s v="I121118"/>
    <x v="75987"/>
    <x v="0"/>
    <n v="1"/>
    <n v="300.08"/>
    <s v="Cash"/>
    <d v="2022-08-24T00:00:00"/>
    <x v="0"/>
    <x v="2"/>
  </r>
  <r>
    <s v="I105742"/>
    <x v="75988"/>
    <x v="1"/>
    <n v="5"/>
    <n v="3000.85"/>
    <s v="Cash"/>
    <d v="2021-04-06T00:00:00"/>
    <x v="3"/>
    <x v="3"/>
  </r>
  <r>
    <s v="I155044"/>
    <x v="75989"/>
    <x v="5"/>
    <n v="5"/>
    <n v="179.2"/>
    <s v="Cash"/>
    <d v="2021-10-09T00:00:00"/>
    <x v="5"/>
    <x v="34"/>
  </r>
  <r>
    <s v="I338268"/>
    <x v="75990"/>
    <x v="4"/>
    <n v="2"/>
    <n v="10.46"/>
    <s v="Credit Card"/>
    <d v="2023-01-14T00:00:00"/>
    <x v="5"/>
    <x v="8"/>
  </r>
  <r>
    <s v="I189802"/>
    <x v="75991"/>
    <x v="0"/>
    <n v="3"/>
    <n v="900.24"/>
    <s v="Credit Card"/>
    <d v="2021-06-28T00:00:00"/>
    <x v="5"/>
    <x v="7"/>
  </r>
  <r>
    <s v="I304275"/>
    <x v="75992"/>
    <x v="3"/>
    <n v="5"/>
    <n v="203.3"/>
    <s v="Cash"/>
    <d v="2022-01-10T00:00:00"/>
    <x v="5"/>
    <x v="17"/>
  </r>
  <r>
    <s v="I662819"/>
    <x v="75993"/>
    <x v="7"/>
    <n v="4"/>
    <n v="46.92"/>
    <s v="Credit Card"/>
    <d v="2022-07-16T00:00:00"/>
    <x v="2"/>
    <x v="38"/>
  </r>
  <r>
    <s v="I303299"/>
    <x v="75994"/>
    <x v="2"/>
    <n v="5"/>
    <n v="75.75"/>
    <s v="Debit Card"/>
    <d v="2022-08-22T00:00:00"/>
    <x v="5"/>
    <x v="15"/>
  </r>
  <r>
    <s v="I306575"/>
    <x v="75995"/>
    <x v="0"/>
    <n v="5"/>
    <n v="1500.4"/>
    <s v="Credit Card"/>
    <d v="2022-03-04T00:00:00"/>
    <x v="2"/>
    <x v="0"/>
  </r>
  <r>
    <s v="I294237"/>
    <x v="75996"/>
    <x v="3"/>
    <n v="2"/>
    <n v="81.319999999999993"/>
    <s v="Cash"/>
    <d v="2021-10-01T00:00:00"/>
    <x v="5"/>
    <x v="22"/>
  </r>
  <r>
    <s v="I306303"/>
    <x v="75997"/>
    <x v="0"/>
    <n v="1"/>
    <n v="300.08"/>
    <s v="Credit Card"/>
    <d v="2022-03-22T00:00:00"/>
    <x v="0"/>
    <x v="2"/>
  </r>
  <r>
    <s v="I282508"/>
    <x v="75998"/>
    <x v="5"/>
    <n v="3"/>
    <n v="107.52"/>
    <s v="Cash"/>
    <d v="2022-07-26T00:00:00"/>
    <x v="5"/>
    <x v="20"/>
  </r>
  <r>
    <s v="I266011"/>
    <x v="75999"/>
    <x v="4"/>
    <n v="5"/>
    <n v="26.15"/>
    <s v="Credit Card"/>
    <d v="2022-04-10T00:00:00"/>
    <x v="3"/>
    <x v="27"/>
  </r>
  <r>
    <s v="I374626"/>
    <x v="76000"/>
    <x v="3"/>
    <n v="2"/>
    <n v="81.319999999999993"/>
    <s v="Cash"/>
    <d v="2022-12-11T00:00:00"/>
    <x v="5"/>
    <x v="22"/>
  </r>
  <r>
    <s v="I297865"/>
    <x v="76001"/>
    <x v="0"/>
    <n v="3"/>
    <n v="900.24"/>
    <s v="Cash"/>
    <d v="2021-09-14T00:00:00"/>
    <x v="2"/>
    <x v="7"/>
  </r>
  <r>
    <s v="I320862"/>
    <x v="76002"/>
    <x v="0"/>
    <n v="2"/>
    <n v="600.16"/>
    <s v="Cash"/>
    <d v="2021-12-18T00:00:00"/>
    <x v="3"/>
    <x v="6"/>
  </r>
  <r>
    <s v="I368928"/>
    <x v="76003"/>
    <x v="0"/>
    <n v="3"/>
    <n v="900.24"/>
    <s v="Cash"/>
    <d v="2021-10-26T00:00:00"/>
    <x v="0"/>
    <x v="7"/>
  </r>
  <r>
    <s v="I107992"/>
    <x v="76004"/>
    <x v="4"/>
    <n v="2"/>
    <n v="10.46"/>
    <s v="Cash"/>
    <d v="2022-03-23T00:00:00"/>
    <x v="2"/>
    <x v="8"/>
  </r>
  <r>
    <s v="I182011"/>
    <x v="76005"/>
    <x v="1"/>
    <n v="1"/>
    <n v="600.16999999999996"/>
    <s v="Cash"/>
    <d v="2022-06-29T00:00:00"/>
    <x v="4"/>
    <x v="35"/>
  </r>
  <r>
    <s v="I620401"/>
    <x v="76006"/>
    <x v="3"/>
    <n v="4"/>
    <n v="162.63999999999999"/>
    <s v="Cash"/>
    <d v="2021-11-03T00:00:00"/>
    <x v="1"/>
    <x v="25"/>
  </r>
  <r>
    <s v="I238680"/>
    <x v="76007"/>
    <x v="3"/>
    <n v="5"/>
    <n v="203.3"/>
    <s v="Credit Card"/>
    <d v="2021-05-07T00:00:00"/>
    <x v="5"/>
    <x v="17"/>
  </r>
  <r>
    <s v="I217279"/>
    <x v="76008"/>
    <x v="3"/>
    <n v="4"/>
    <n v="162.63999999999999"/>
    <s v="Credit Card"/>
    <d v="2022-10-10T00:00:00"/>
    <x v="0"/>
    <x v="25"/>
  </r>
  <r>
    <s v="I339580"/>
    <x v="76009"/>
    <x v="1"/>
    <n v="5"/>
    <n v="3000.85"/>
    <s v="Cash"/>
    <d v="2022-06-16T00:00:00"/>
    <x v="9"/>
    <x v="3"/>
  </r>
  <r>
    <s v="I119743"/>
    <x v="76010"/>
    <x v="0"/>
    <n v="4"/>
    <n v="1200.32"/>
    <s v="Cash"/>
    <d v="2021-12-14T00:00:00"/>
    <x v="3"/>
    <x v="21"/>
  </r>
  <r>
    <s v="I324990"/>
    <x v="76011"/>
    <x v="3"/>
    <n v="5"/>
    <n v="203.3"/>
    <s v="Cash"/>
    <d v="2021-10-03T00:00:00"/>
    <x v="3"/>
    <x v="17"/>
  </r>
  <r>
    <s v="I329873"/>
    <x v="76012"/>
    <x v="2"/>
    <n v="5"/>
    <n v="75.75"/>
    <s v="Debit Card"/>
    <d v="2022-03-27T00:00:00"/>
    <x v="5"/>
    <x v="15"/>
  </r>
  <r>
    <s v="I273251"/>
    <x v="76013"/>
    <x v="0"/>
    <n v="5"/>
    <n v="1500.4"/>
    <s v="Debit Card"/>
    <d v="2023-01-05T00:00:00"/>
    <x v="4"/>
    <x v="0"/>
  </r>
  <r>
    <s v="I794140"/>
    <x v="76014"/>
    <x v="0"/>
    <n v="3"/>
    <n v="900.24"/>
    <s v="Cash"/>
    <d v="2021-01-07T00:00:00"/>
    <x v="1"/>
    <x v="7"/>
  </r>
  <r>
    <s v="I257639"/>
    <x v="76015"/>
    <x v="7"/>
    <n v="4"/>
    <n v="46.92"/>
    <s v="Debit Card"/>
    <d v="2021-02-01T00:00:00"/>
    <x v="2"/>
    <x v="38"/>
  </r>
  <r>
    <s v="I108074"/>
    <x v="76016"/>
    <x v="0"/>
    <n v="1"/>
    <n v="300.08"/>
    <s v="Cash"/>
    <d v="2022-04-04T00:00:00"/>
    <x v="1"/>
    <x v="2"/>
  </r>
  <r>
    <s v="I367328"/>
    <x v="76017"/>
    <x v="1"/>
    <n v="5"/>
    <n v="3000.85"/>
    <s v="Cash"/>
    <d v="2021-06-24T00:00:00"/>
    <x v="9"/>
    <x v="3"/>
  </r>
  <r>
    <s v="I289334"/>
    <x v="76018"/>
    <x v="2"/>
    <n v="4"/>
    <n v="60.6"/>
    <s v="Cash"/>
    <d v="2023-02-04T00:00:00"/>
    <x v="0"/>
    <x v="4"/>
  </r>
  <r>
    <s v="I814829"/>
    <x v="76019"/>
    <x v="3"/>
    <n v="5"/>
    <n v="203.3"/>
    <s v="Credit Card"/>
    <d v="2022-07-20T00:00:00"/>
    <x v="5"/>
    <x v="17"/>
  </r>
  <r>
    <s v="I887553"/>
    <x v="76020"/>
    <x v="1"/>
    <n v="2"/>
    <n v="1200.3399999999999"/>
    <s v="Cash"/>
    <d v="2021-05-06T00:00:00"/>
    <x v="2"/>
    <x v="37"/>
  </r>
  <r>
    <s v="I694049"/>
    <x v="76021"/>
    <x v="5"/>
    <n v="5"/>
    <n v="179.2"/>
    <s v="Credit Card"/>
    <d v="2022-12-14T00:00:00"/>
    <x v="6"/>
    <x v="34"/>
  </r>
  <r>
    <s v="I290368"/>
    <x v="76022"/>
    <x v="4"/>
    <n v="5"/>
    <n v="26.15"/>
    <s v="Cash"/>
    <d v="2021-11-27T00:00:00"/>
    <x v="5"/>
    <x v="27"/>
  </r>
  <r>
    <s v="I278939"/>
    <x v="76023"/>
    <x v="3"/>
    <n v="5"/>
    <n v="203.3"/>
    <s v="Credit Card"/>
    <d v="2022-11-26T00:00:00"/>
    <x v="0"/>
    <x v="17"/>
  </r>
  <r>
    <s v="I206785"/>
    <x v="76024"/>
    <x v="6"/>
    <n v="5"/>
    <n v="5250"/>
    <s v="Debit Card"/>
    <d v="2022-04-30T00:00:00"/>
    <x v="0"/>
    <x v="14"/>
  </r>
  <r>
    <s v="I155296"/>
    <x v="76025"/>
    <x v="3"/>
    <n v="4"/>
    <n v="162.63999999999999"/>
    <s v="Cash"/>
    <d v="2021-05-22T00:00:00"/>
    <x v="2"/>
    <x v="25"/>
  </r>
  <r>
    <s v="I239244"/>
    <x v="76026"/>
    <x v="2"/>
    <n v="4"/>
    <n v="60.6"/>
    <s v="Credit Card"/>
    <d v="2022-09-18T00:00:00"/>
    <x v="5"/>
    <x v="4"/>
  </r>
  <r>
    <s v="I321209"/>
    <x v="76027"/>
    <x v="7"/>
    <n v="2"/>
    <n v="23.46"/>
    <s v="Cash"/>
    <d v="2022-02-24T00:00:00"/>
    <x v="8"/>
    <x v="30"/>
  </r>
  <r>
    <s v="I206493"/>
    <x v="76028"/>
    <x v="3"/>
    <n v="3"/>
    <n v="121.98"/>
    <s v="Credit Card"/>
    <d v="2021-11-20T00:00:00"/>
    <x v="4"/>
    <x v="19"/>
  </r>
  <r>
    <s v="I320097"/>
    <x v="76029"/>
    <x v="4"/>
    <n v="1"/>
    <n v="5.23"/>
    <s v="Cash"/>
    <d v="2021-10-04T00:00:00"/>
    <x v="3"/>
    <x v="13"/>
  </r>
  <r>
    <s v="I170732"/>
    <x v="76030"/>
    <x v="0"/>
    <n v="3"/>
    <n v="900.24"/>
    <s v="Credit Card"/>
    <d v="2022-05-16T00:00:00"/>
    <x v="1"/>
    <x v="7"/>
  </r>
  <r>
    <s v="I879423"/>
    <x v="76031"/>
    <x v="1"/>
    <n v="3"/>
    <n v="1800.51"/>
    <s v="Cash"/>
    <d v="2022-01-23T00:00:00"/>
    <x v="2"/>
    <x v="1"/>
  </r>
  <r>
    <s v="I777113"/>
    <x v="76032"/>
    <x v="0"/>
    <n v="5"/>
    <n v="1500.4"/>
    <s v="Debit Card"/>
    <d v="2022-08-01T00:00:00"/>
    <x v="5"/>
    <x v="0"/>
  </r>
  <r>
    <s v="I301104"/>
    <x v="76033"/>
    <x v="7"/>
    <n v="4"/>
    <n v="46.92"/>
    <s v="Debit Card"/>
    <d v="2021-03-22T00:00:00"/>
    <x v="3"/>
    <x v="38"/>
  </r>
  <r>
    <s v="I326034"/>
    <x v="76034"/>
    <x v="1"/>
    <n v="4"/>
    <n v="2400.6799999999998"/>
    <s v="Cash"/>
    <d v="2022-04-07T00:00:00"/>
    <x v="3"/>
    <x v="18"/>
  </r>
  <r>
    <s v="I192033"/>
    <x v="76035"/>
    <x v="7"/>
    <n v="1"/>
    <n v="11.73"/>
    <s v="Cash"/>
    <d v="2022-06-03T00:00:00"/>
    <x v="9"/>
    <x v="39"/>
  </r>
  <r>
    <s v="I128184"/>
    <x v="76036"/>
    <x v="3"/>
    <n v="1"/>
    <n v="40.659999999999997"/>
    <s v="Cash"/>
    <d v="2022-06-30T00:00:00"/>
    <x v="2"/>
    <x v="5"/>
  </r>
  <r>
    <s v="I195738"/>
    <x v="76037"/>
    <x v="3"/>
    <n v="1"/>
    <n v="40.659999999999997"/>
    <s v="Debit Card"/>
    <d v="2022-07-29T00:00:00"/>
    <x v="3"/>
    <x v="5"/>
  </r>
  <r>
    <s v="I504775"/>
    <x v="76038"/>
    <x v="0"/>
    <n v="2"/>
    <n v="600.16"/>
    <s v="Cash"/>
    <d v="2022-11-22T00:00:00"/>
    <x v="4"/>
    <x v="6"/>
  </r>
  <r>
    <s v="I161905"/>
    <x v="76039"/>
    <x v="2"/>
    <n v="2"/>
    <n v="30.3"/>
    <s v="Cash"/>
    <d v="2022-04-06T00:00:00"/>
    <x v="4"/>
    <x v="11"/>
  </r>
  <r>
    <s v="I491642"/>
    <x v="76040"/>
    <x v="0"/>
    <n v="1"/>
    <n v="300.08"/>
    <s v="Cash"/>
    <d v="2021-05-08T00:00:00"/>
    <x v="4"/>
    <x v="2"/>
  </r>
  <r>
    <s v="I285920"/>
    <x v="76041"/>
    <x v="3"/>
    <n v="5"/>
    <n v="203.3"/>
    <s v="Cash"/>
    <d v="2022-05-16T00:00:00"/>
    <x v="4"/>
    <x v="17"/>
  </r>
  <r>
    <s v="I181234"/>
    <x v="76042"/>
    <x v="3"/>
    <n v="5"/>
    <n v="203.3"/>
    <s v="Cash"/>
    <d v="2021-12-30T00:00:00"/>
    <x v="3"/>
    <x v="17"/>
  </r>
  <r>
    <s v="I147872"/>
    <x v="76043"/>
    <x v="3"/>
    <n v="2"/>
    <n v="81.319999999999993"/>
    <s v="Cash"/>
    <d v="2021-03-07T00:00:00"/>
    <x v="5"/>
    <x v="22"/>
  </r>
  <r>
    <s v="I188027"/>
    <x v="76044"/>
    <x v="2"/>
    <n v="5"/>
    <n v="75.75"/>
    <s v="Cash"/>
    <d v="2022-02-02T00:00:00"/>
    <x v="5"/>
    <x v="15"/>
  </r>
  <r>
    <s v="I956924"/>
    <x v="76045"/>
    <x v="0"/>
    <n v="4"/>
    <n v="1200.32"/>
    <s v="Cash"/>
    <d v="2022-02-01T00:00:00"/>
    <x v="5"/>
    <x v="21"/>
  </r>
  <r>
    <s v="I295641"/>
    <x v="76046"/>
    <x v="0"/>
    <n v="2"/>
    <n v="600.16"/>
    <s v="Credit Card"/>
    <d v="2021-06-24T00:00:00"/>
    <x v="5"/>
    <x v="6"/>
  </r>
  <r>
    <s v="I174602"/>
    <x v="76047"/>
    <x v="4"/>
    <n v="2"/>
    <n v="10.46"/>
    <s v="Credit Card"/>
    <d v="2021-02-19T00:00:00"/>
    <x v="5"/>
    <x v="8"/>
  </r>
  <r>
    <s v="I238099"/>
    <x v="76048"/>
    <x v="4"/>
    <n v="1"/>
    <n v="5.23"/>
    <s v="Credit Card"/>
    <d v="2021-05-11T00:00:00"/>
    <x v="0"/>
    <x v="13"/>
  </r>
  <r>
    <s v="I210867"/>
    <x v="76049"/>
    <x v="4"/>
    <n v="3"/>
    <n v="15.69"/>
    <s v="Debit Card"/>
    <d v="2021-02-24T00:00:00"/>
    <x v="2"/>
    <x v="12"/>
  </r>
  <r>
    <s v="I197527"/>
    <x v="76050"/>
    <x v="2"/>
    <n v="1"/>
    <n v="15.15"/>
    <s v="Credit Card"/>
    <d v="2022-07-04T00:00:00"/>
    <x v="0"/>
    <x v="9"/>
  </r>
  <r>
    <s v="I161423"/>
    <x v="76051"/>
    <x v="7"/>
    <n v="1"/>
    <n v="11.73"/>
    <s v="Cash"/>
    <d v="2021-06-03T00:00:00"/>
    <x v="5"/>
    <x v="39"/>
  </r>
  <r>
    <s v="I240410"/>
    <x v="76052"/>
    <x v="3"/>
    <n v="1"/>
    <n v="40.659999999999997"/>
    <s v="Cash"/>
    <d v="2021-01-27T00:00:00"/>
    <x v="0"/>
    <x v="5"/>
  </r>
  <r>
    <s v="I330217"/>
    <x v="76053"/>
    <x v="5"/>
    <n v="5"/>
    <n v="179.2"/>
    <s v="Credit Card"/>
    <d v="2021-11-07T00:00:00"/>
    <x v="5"/>
    <x v="34"/>
  </r>
  <r>
    <s v="I334862"/>
    <x v="76054"/>
    <x v="0"/>
    <n v="2"/>
    <n v="600.16"/>
    <s v="Cash"/>
    <d v="2022-07-25T00:00:00"/>
    <x v="6"/>
    <x v="6"/>
  </r>
  <r>
    <s v="I317996"/>
    <x v="76055"/>
    <x v="0"/>
    <n v="5"/>
    <n v="1500.4"/>
    <s v="Cash"/>
    <d v="2022-04-25T00:00:00"/>
    <x v="2"/>
    <x v="0"/>
  </r>
  <r>
    <s v="I118740"/>
    <x v="76056"/>
    <x v="0"/>
    <n v="1"/>
    <n v="300.08"/>
    <s v="Credit Card"/>
    <d v="2021-11-01T00:00:00"/>
    <x v="4"/>
    <x v="2"/>
  </r>
  <r>
    <s v="I255265"/>
    <x v="76057"/>
    <x v="3"/>
    <n v="3"/>
    <n v="121.98"/>
    <s v="Credit Card"/>
    <d v="2021-11-30T00:00:00"/>
    <x v="2"/>
    <x v="19"/>
  </r>
  <r>
    <s v="I113975"/>
    <x v="76058"/>
    <x v="4"/>
    <n v="2"/>
    <n v="10.46"/>
    <s v="Credit Card"/>
    <d v="2021-03-21T00:00:00"/>
    <x v="0"/>
    <x v="8"/>
  </r>
  <r>
    <s v="I223426"/>
    <x v="76059"/>
    <x v="7"/>
    <n v="4"/>
    <n v="46.92"/>
    <s v="Credit Card"/>
    <d v="2022-07-18T00:00:00"/>
    <x v="5"/>
    <x v="38"/>
  </r>
  <r>
    <s v="I146763"/>
    <x v="76060"/>
    <x v="0"/>
    <n v="4"/>
    <n v="1200.32"/>
    <s v="Cash"/>
    <d v="2021-07-30T00:00:00"/>
    <x v="4"/>
    <x v="21"/>
  </r>
  <r>
    <s v="I128154"/>
    <x v="76061"/>
    <x v="0"/>
    <n v="4"/>
    <n v="1200.32"/>
    <s v="Cash"/>
    <d v="2023-03-06T00:00:00"/>
    <x v="7"/>
    <x v="21"/>
  </r>
  <r>
    <s v="I569060"/>
    <x v="76062"/>
    <x v="2"/>
    <n v="4"/>
    <n v="60.6"/>
    <s v="Cash"/>
    <d v="2021-09-11T00:00:00"/>
    <x v="0"/>
    <x v="4"/>
  </r>
  <r>
    <s v="I317615"/>
    <x v="76063"/>
    <x v="0"/>
    <n v="2"/>
    <n v="600.16"/>
    <s v="Debit Card"/>
    <d v="2021-01-30T00:00:00"/>
    <x v="2"/>
    <x v="6"/>
  </r>
  <r>
    <s v="I293907"/>
    <x v="76064"/>
    <x v="0"/>
    <n v="3"/>
    <n v="900.24"/>
    <s v="Cash"/>
    <d v="2023-02-18T00:00:00"/>
    <x v="4"/>
    <x v="7"/>
  </r>
  <r>
    <s v="I178799"/>
    <x v="76065"/>
    <x v="4"/>
    <n v="2"/>
    <n v="10.46"/>
    <s v="Credit Card"/>
    <d v="2021-12-31T00:00:00"/>
    <x v="5"/>
    <x v="8"/>
  </r>
  <r>
    <s v="I233285"/>
    <x v="76066"/>
    <x v="2"/>
    <n v="2"/>
    <n v="30.3"/>
    <s v="Credit Card"/>
    <d v="2022-02-05T00:00:00"/>
    <x v="2"/>
    <x v="11"/>
  </r>
  <r>
    <s v="I881248"/>
    <x v="76067"/>
    <x v="0"/>
    <n v="3"/>
    <n v="900.24"/>
    <s v="Credit Card"/>
    <d v="2022-01-29T00:00:00"/>
    <x v="0"/>
    <x v="7"/>
  </r>
  <r>
    <s v="I879454"/>
    <x v="76068"/>
    <x v="0"/>
    <n v="5"/>
    <n v="1500.4"/>
    <s v="Cash"/>
    <d v="2022-02-19T00:00:00"/>
    <x v="7"/>
    <x v="0"/>
  </r>
  <r>
    <s v="I182917"/>
    <x v="76069"/>
    <x v="1"/>
    <n v="3"/>
    <n v="1800.51"/>
    <s v="Cash"/>
    <d v="2022-03-21T00:00:00"/>
    <x v="1"/>
    <x v="1"/>
  </r>
  <r>
    <s v="I280611"/>
    <x v="76070"/>
    <x v="6"/>
    <n v="1"/>
    <n v="1050"/>
    <s v="Cash"/>
    <d v="2021-12-23T00:00:00"/>
    <x v="3"/>
    <x v="36"/>
  </r>
  <r>
    <s v="I331356"/>
    <x v="76071"/>
    <x v="0"/>
    <n v="2"/>
    <n v="600.16"/>
    <s v="Credit Card"/>
    <d v="2021-09-17T00:00:00"/>
    <x v="4"/>
    <x v="6"/>
  </r>
  <r>
    <s v="I200698"/>
    <x v="76072"/>
    <x v="5"/>
    <n v="3"/>
    <n v="107.52"/>
    <s v="Cash"/>
    <d v="2021-04-07T00:00:00"/>
    <x v="4"/>
    <x v="20"/>
  </r>
  <r>
    <s v="I269736"/>
    <x v="76073"/>
    <x v="2"/>
    <n v="2"/>
    <n v="30.3"/>
    <s v="Debit Card"/>
    <d v="2021-07-02T00:00:00"/>
    <x v="5"/>
    <x v="11"/>
  </r>
  <r>
    <s v="I322943"/>
    <x v="76074"/>
    <x v="0"/>
    <n v="1"/>
    <n v="300.08"/>
    <s v="Credit Card"/>
    <d v="2021-02-27T00:00:00"/>
    <x v="0"/>
    <x v="2"/>
  </r>
  <r>
    <s v="I787929"/>
    <x v="76075"/>
    <x v="3"/>
    <n v="2"/>
    <n v="81.319999999999993"/>
    <s v="Cash"/>
    <d v="2021-12-09T00:00:00"/>
    <x v="4"/>
    <x v="22"/>
  </r>
  <r>
    <s v="I387651"/>
    <x v="76076"/>
    <x v="0"/>
    <n v="4"/>
    <n v="1200.32"/>
    <s v="Debit Card"/>
    <d v="2022-07-30T00:00:00"/>
    <x v="5"/>
    <x v="21"/>
  </r>
  <r>
    <s v="I324227"/>
    <x v="76077"/>
    <x v="0"/>
    <n v="4"/>
    <n v="1200.32"/>
    <s v="Credit Card"/>
    <d v="2021-05-15T00:00:00"/>
    <x v="3"/>
    <x v="21"/>
  </r>
  <r>
    <s v="I177025"/>
    <x v="76078"/>
    <x v="6"/>
    <n v="2"/>
    <n v="2100"/>
    <s v="Credit Card"/>
    <d v="2023-02-26T00:00:00"/>
    <x v="3"/>
    <x v="31"/>
  </r>
  <r>
    <s v="I854300"/>
    <x v="76079"/>
    <x v="0"/>
    <n v="2"/>
    <n v="600.16"/>
    <s v="Debit Card"/>
    <d v="2022-05-05T00:00:00"/>
    <x v="2"/>
    <x v="6"/>
  </r>
  <r>
    <s v="I183824"/>
    <x v="76080"/>
    <x v="3"/>
    <n v="3"/>
    <n v="121.98"/>
    <s v="Cash"/>
    <d v="2022-01-24T00:00:00"/>
    <x v="9"/>
    <x v="19"/>
  </r>
  <r>
    <s v="I914116"/>
    <x v="76081"/>
    <x v="2"/>
    <n v="5"/>
    <n v="75.75"/>
    <s v="Cash"/>
    <d v="2022-10-15T00:00:00"/>
    <x v="0"/>
    <x v="15"/>
  </r>
  <r>
    <s v="I286204"/>
    <x v="76082"/>
    <x v="5"/>
    <n v="2"/>
    <n v="71.680000000000007"/>
    <s v="Cash"/>
    <d v="2022-05-14T00:00:00"/>
    <x v="7"/>
    <x v="16"/>
  </r>
  <r>
    <s v="I492542"/>
    <x v="76083"/>
    <x v="0"/>
    <n v="5"/>
    <n v="1500.4"/>
    <s v="Debit Card"/>
    <d v="2022-05-17T00:00:00"/>
    <x v="4"/>
    <x v="0"/>
  </r>
  <r>
    <s v="I323327"/>
    <x v="76084"/>
    <x v="4"/>
    <n v="1"/>
    <n v="5.23"/>
    <s v="Cash"/>
    <d v="2021-09-24T00:00:00"/>
    <x v="0"/>
    <x v="13"/>
  </r>
  <r>
    <s v="I218351"/>
    <x v="76085"/>
    <x v="5"/>
    <n v="3"/>
    <n v="107.52"/>
    <s v="Cash"/>
    <d v="2022-05-27T00:00:00"/>
    <x v="2"/>
    <x v="20"/>
  </r>
  <r>
    <s v="I275502"/>
    <x v="76086"/>
    <x v="1"/>
    <n v="5"/>
    <n v="3000.85"/>
    <s v="Cash"/>
    <d v="2022-10-28T00:00:00"/>
    <x v="5"/>
    <x v="3"/>
  </r>
  <r>
    <s v="I296934"/>
    <x v="76087"/>
    <x v="0"/>
    <n v="3"/>
    <n v="900.24"/>
    <s v="Debit Card"/>
    <d v="2021-02-19T00:00:00"/>
    <x v="1"/>
    <x v="7"/>
  </r>
  <r>
    <s v="I931229"/>
    <x v="76088"/>
    <x v="1"/>
    <n v="2"/>
    <n v="1200.3399999999999"/>
    <s v="Cash"/>
    <d v="2022-11-17T00:00:00"/>
    <x v="2"/>
    <x v="37"/>
  </r>
  <r>
    <s v="I450414"/>
    <x v="76089"/>
    <x v="7"/>
    <n v="5"/>
    <n v="58.65"/>
    <s v="Credit Card"/>
    <d v="2021-10-22T00:00:00"/>
    <x v="7"/>
    <x v="26"/>
  </r>
  <r>
    <s v="I250719"/>
    <x v="76090"/>
    <x v="5"/>
    <n v="4"/>
    <n v="143.36000000000001"/>
    <s v="Cash"/>
    <d v="2021-06-27T00:00:00"/>
    <x v="0"/>
    <x v="10"/>
  </r>
  <r>
    <s v="I149529"/>
    <x v="76091"/>
    <x v="0"/>
    <n v="5"/>
    <n v="1500.4"/>
    <s v="Debit Card"/>
    <d v="2023-03-04T00:00:00"/>
    <x v="0"/>
    <x v="0"/>
  </r>
  <r>
    <s v="I447598"/>
    <x v="76092"/>
    <x v="1"/>
    <n v="4"/>
    <n v="2400.6799999999998"/>
    <s v="Credit Card"/>
    <d v="2022-01-03T00:00:00"/>
    <x v="2"/>
    <x v="18"/>
  </r>
  <r>
    <s v="I437255"/>
    <x v="76093"/>
    <x v="6"/>
    <n v="1"/>
    <n v="1050"/>
    <s v="Credit Card"/>
    <d v="2022-10-23T00:00:00"/>
    <x v="4"/>
    <x v="36"/>
  </r>
  <r>
    <s v="I868506"/>
    <x v="76094"/>
    <x v="7"/>
    <n v="1"/>
    <n v="11.73"/>
    <s v="Cash"/>
    <d v="2023-01-29T00:00:00"/>
    <x v="3"/>
    <x v="39"/>
  </r>
  <r>
    <s v="I194702"/>
    <x v="76095"/>
    <x v="5"/>
    <n v="5"/>
    <n v="179.2"/>
    <s v="Cash"/>
    <d v="2022-04-17T00:00:00"/>
    <x v="1"/>
    <x v="34"/>
  </r>
  <r>
    <s v="I774657"/>
    <x v="76096"/>
    <x v="0"/>
    <n v="2"/>
    <n v="600.16"/>
    <s v="Debit Card"/>
    <d v="2022-01-29T00:00:00"/>
    <x v="5"/>
    <x v="6"/>
  </r>
  <r>
    <s v="I159001"/>
    <x v="76097"/>
    <x v="1"/>
    <n v="4"/>
    <n v="2400.6799999999998"/>
    <s v="Credit Card"/>
    <d v="2021-05-17T00:00:00"/>
    <x v="2"/>
    <x v="18"/>
  </r>
  <r>
    <s v="I223560"/>
    <x v="76098"/>
    <x v="3"/>
    <n v="1"/>
    <n v="40.659999999999997"/>
    <s v="Cash"/>
    <d v="2022-04-06T00:00:00"/>
    <x v="9"/>
    <x v="5"/>
  </r>
  <r>
    <s v="I531874"/>
    <x v="76099"/>
    <x v="3"/>
    <n v="1"/>
    <n v="40.659999999999997"/>
    <s v="Credit Card"/>
    <d v="2022-09-29T00:00:00"/>
    <x v="7"/>
    <x v="5"/>
  </r>
  <r>
    <s v="I303644"/>
    <x v="76100"/>
    <x v="7"/>
    <n v="2"/>
    <n v="23.46"/>
    <s v="Debit Card"/>
    <d v="2021-08-20T00:00:00"/>
    <x v="0"/>
    <x v="30"/>
  </r>
  <r>
    <s v="I212967"/>
    <x v="76101"/>
    <x v="5"/>
    <n v="3"/>
    <n v="107.52"/>
    <s v="Cash"/>
    <d v="2023-02-04T00:00:00"/>
    <x v="7"/>
    <x v="20"/>
  </r>
  <r>
    <s v="I736436"/>
    <x v="76102"/>
    <x v="4"/>
    <n v="5"/>
    <n v="26.15"/>
    <s v="Credit Card"/>
    <d v="2022-03-18T00:00:00"/>
    <x v="3"/>
    <x v="27"/>
  </r>
  <r>
    <s v="I239131"/>
    <x v="76103"/>
    <x v="4"/>
    <n v="1"/>
    <n v="5.23"/>
    <s v="Cash"/>
    <d v="2021-07-04T00:00:00"/>
    <x v="5"/>
    <x v="13"/>
  </r>
  <r>
    <s v="I886612"/>
    <x v="76104"/>
    <x v="0"/>
    <n v="4"/>
    <n v="1200.32"/>
    <s v="Cash"/>
    <d v="2022-01-19T00:00:00"/>
    <x v="5"/>
    <x v="21"/>
  </r>
  <r>
    <s v="I746153"/>
    <x v="76105"/>
    <x v="3"/>
    <n v="1"/>
    <n v="40.659999999999997"/>
    <s v="Credit Card"/>
    <d v="2021-10-10T00:00:00"/>
    <x v="0"/>
    <x v="5"/>
  </r>
  <r>
    <s v="I206444"/>
    <x v="76106"/>
    <x v="0"/>
    <n v="1"/>
    <n v="300.08"/>
    <s v="Credit Card"/>
    <d v="2022-03-20T00:00:00"/>
    <x v="5"/>
    <x v="2"/>
  </r>
  <r>
    <s v="I310404"/>
    <x v="76107"/>
    <x v="3"/>
    <n v="3"/>
    <n v="121.98"/>
    <s v="Credit Card"/>
    <d v="2023-01-26T00:00:00"/>
    <x v="1"/>
    <x v="19"/>
  </r>
  <r>
    <s v="I265644"/>
    <x v="76108"/>
    <x v="1"/>
    <n v="3"/>
    <n v="1800.51"/>
    <s v="Cash"/>
    <d v="2022-12-21T00:00:00"/>
    <x v="0"/>
    <x v="1"/>
  </r>
  <r>
    <s v="I329949"/>
    <x v="76109"/>
    <x v="0"/>
    <n v="3"/>
    <n v="900.24"/>
    <s v="Cash"/>
    <d v="2021-11-22T00:00:00"/>
    <x v="0"/>
    <x v="7"/>
  </r>
  <r>
    <s v="I168135"/>
    <x v="76110"/>
    <x v="4"/>
    <n v="5"/>
    <n v="26.15"/>
    <s v="Credit Card"/>
    <d v="2021-12-14T00:00:00"/>
    <x v="5"/>
    <x v="27"/>
  </r>
  <r>
    <s v="I197159"/>
    <x v="76111"/>
    <x v="0"/>
    <n v="4"/>
    <n v="1200.32"/>
    <s v="Debit Card"/>
    <d v="2021-10-10T00:00:00"/>
    <x v="2"/>
    <x v="21"/>
  </r>
  <r>
    <s v="I395208"/>
    <x v="76112"/>
    <x v="3"/>
    <n v="4"/>
    <n v="162.63999999999999"/>
    <s v="Credit Card"/>
    <d v="2022-06-10T00:00:00"/>
    <x v="8"/>
    <x v="25"/>
  </r>
  <r>
    <s v="I141189"/>
    <x v="76113"/>
    <x v="0"/>
    <n v="1"/>
    <n v="300.08"/>
    <s v="Cash"/>
    <d v="2021-09-23T00:00:00"/>
    <x v="7"/>
    <x v="2"/>
  </r>
  <r>
    <s v="I126575"/>
    <x v="76114"/>
    <x v="5"/>
    <n v="4"/>
    <n v="143.36000000000001"/>
    <s v="Cash"/>
    <d v="2023-01-11T00:00:00"/>
    <x v="0"/>
    <x v="10"/>
  </r>
  <r>
    <s v="I132339"/>
    <x v="76115"/>
    <x v="4"/>
    <n v="4"/>
    <n v="20.92"/>
    <s v="Debit Card"/>
    <d v="2021-04-26T00:00:00"/>
    <x v="8"/>
    <x v="29"/>
  </r>
  <r>
    <s v="I369462"/>
    <x v="76116"/>
    <x v="5"/>
    <n v="2"/>
    <n v="71.680000000000007"/>
    <s v="Credit Card"/>
    <d v="2022-09-30T00:00:00"/>
    <x v="5"/>
    <x v="16"/>
  </r>
  <r>
    <s v="I281589"/>
    <x v="76117"/>
    <x v="4"/>
    <n v="4"/>
    <n v="20.92"/>
    <s v="Credit Card"/>
    <d v="2021-03-16T00:00:00"/>
    <x v="5"/>
    <x v="29"/>
  </r>
  <r>
    <s v="I184164"/>
    <x v="76118"/>
    <x v="3"/>
    <n v="3"/>
    <n v="121.98"/>
    <s v="Cash"/>
    <d v="2022-01-08T00:00:00"/>
    <x v="2"/>
    <x v="19"/>
  </r>
  <r>
    <s v="I245805"/>
    <x v="76119"/>
    <x v="5"/>
    <n v="3"/>
    <n v="107.52"/>
    <s v="Cash"/>
    <d v="2022-11-03T00:00:00"/>
    <x v="7"/>
    <x v="20"/>
  </r>
  <r>
    <s v="I131730"/>
    <x v="76120"/>
    <x v="5"/>
    <n v="3"/>
    <n v="107.52"/>
    <s v="Credit Card"/>
    <d v="2023-02-01T00:00:00"/>
    <x v="0"/>
    <x v="20"/>
  </r>
  <r>
    <s v="I115304"/>
    <x v="76121"/>
    <x v="0"/>
    <n v="1"/>
    <n v="300.08"/>
    <s v="Credit Card"/>
    <d v="2023-03-03T00:00:00"/>
    <x v="5"/>
    <x v="2"/>
  </r>
  <r>
    <s v="I209389"/>
    <x v="76122"/>
    <x v="0"/>
    <n v="1"/>
    <n v="300.08"/>
    <s v="Cash"/>
    <d v="2022-12-10T00:00:00"/>
    <x v="2"/>
    <x v="2"/>
  </r>
  <r>
    <s v="I277634"/>
    <x v="76123"/>
    <x v="4"/>
    <n v="2"/>
    <n v="10.46"/>
    <s v="Cash"/>
    <d v="2021-02-02T00:00:00"/>
    <x v="2"/>
    <x v="8"/>
  </r>
  <r>
    <s v="I317409"/>
    <x v="76124"/>
    <x v="7"/>
    <n v="2"/>
    <n v="23.46"/>
    <s v="Cash"/>
    <d v="2022-03-14T00:00:00"/>
    <x v="8"/>
    <x v="30"/>
  </r>
  <r>
    <s v="I238741"/>
    <x v="76125"/>
    <x v="1"/>
    <n v="2"/>
    <n v="1200.3399999999999"/>
    <s v="Cash"/>
    <d v="2021-03-22T00:00:00"/>
    <x v="5"/>
    <x v="37"/>
  </r>
  <r>
    <s v="I185652"/>
    <x v="76126"/>
    <x v="3"/>
    <n v="5"/>
    <n v="203.3"/>
    <s v="Cash"/>
    <d v="2021-10-31T00:00:00"/>
    <x v="5"/>
    <x v="17"/>
  </r>
  <r>
    <s v="I256811"/>
    <x v="76127"/>
    <x v="5"/>
    <n v="2"/>
    <n v="71.680000000000007"/>
    <s v="Credit Card"/>
    <d v="2021-01-08T00:00:00"/>
    <x v="3"/>
    <x v="16"/>
  </r>
  <r>
    <s v="I106323"/>
    <x v="76128"/>
    <x v="3"/>
    <n v="4"/>
    <n v="162.63999999999999"/>
    <s v="Cash"/>
    <d v="2022-09-02T00:00:00"/>
    <x v="9"/>
    <x v="25"/>
  </r>
  <r>
    <s v="I264071"/>
    <x v="76129"/>
    <x v="3"/>
    <n v="5"/>
    <n v="203.3"/>
    <s v="Debit Card"/>
    <d v="2022-12-03T00:00:00"/>
    <x v="2"/>
    <x v="17"/>
  </r>
  <r>
    <s v="I205825"/>
    <x v="76130"/>
    <x v="2"/>
    <n v="4"/>
    <n v="60.6"/>
    <s v="Cash"/>
    <d v="2023-02-18T00:00:00"/>
    <x v="3"/>
    <x v="4"/>
  </r>
  <r>
    <s v="I311638"/>
    <x v="76131"/>
    <x v="0"/>
    <n v="1"/>
    <n v="300.08"/>
    <s v="Cash"/>
    <d v="2022-08-18T00:00:00"/>
    <x v="0"/>
    <x v="2"/>
  </r>
  <r>
    <s v="I336705"/>
    <x v="76132"/>
    <x v="0"/>
    <n v="2"/>
    <n v="600.16"/>
    <s v="Cash"/>
    <d v="2021-05-19T00:00:00"/>
    <x v="5"/>
    <x v="6"/>
  </r>
  <r>
    <s v="I199632"/>
    <x v="76133"/>
    <x v="0"/>
    <n v="4"/>
    <n v="1200.32"/>
    <s v="Credit Card"/>
    <d v="2022-01-31T00:00:00"/>
    <x v="6"/>
    <x v="21"/>
  </r>
  <r>
    <s v="I727913"/>
    <x v="76134"/>
    <x v="0"/>
    <n v="1"/>
    <n v="300.08"/>
    <s v="Cash"/>
    <d v="2022-05-03T00:00:00"/>
    <x v="0"/>
    <x v="2"/>
  </r>
  <r>
    <s v="I310289"/>
    <x v="76135"/>
    <x v="0"/>
    <n v="1"/>
    <n v="300.08"/>
    <s v="Credit Card"/>
    <d v="2022-03-06T00:00:00"/>
    <x v="4"/>
    <x v="2"/>
  </r>
  <r>
    <s v="I227800"/>
    <x v="76136"/>
    <x v="4"/>
    <n v="1"/>
    <n v="5.23"/>
    <s v="Credit Card"/>
    <d v="2022-02-25T00:00:00"/>
    <x v="0"/>
    <x v="13"/>
  </r>
  <r>
    <s v="I912903"/>
    <x v="76137"/>
    <x v="0"/>
    <n v="4"/>
    <n v="1200.32"/>
    <s v="Debit Card"/>
    <d v="2021-09-14T00:00:00"/>
    <x v="2"/>
    <x v="21"/>
  </r>
  <r>
    <s v="I293193"/>
    <x v="76138"/>
    <x v="0"/>
    <n v="2"/>
    <n v="600.16"/>
    <s v="Cash"/>
    <d v="2021-12-17T00:00:00"/>
    <x v="1"/>
    <x v="6"/>
  </r>
  <r>
    <s v="I250689"/>
    <x v="76139"/>
    <x v="4"/>
    <n v="1"/>
    <n v="5.23"/>
    <s v="Cash"/>
    <d v="2021-09-05T00:00:00"/>
    <x v="3"/>
    <x v="13"/>
  </r>
  <r>
    <s v="I676944"/>
    <x v="76140"/>
    <x v="0"/>
    <n v="5"/>
    <n v="1500.4"/>
    <s v="Credit Card"/>
    <d v="2021-08-12T00:00:00"/>
    <x v="4"/>
    <x v="0"/>
  </r>
  <r>
    <s v="I317854"/>
    <x v="76141"/>
    <x v="0"/>
    <n v="4"/>
    <n v="1200.32"/>
    <s v="Credit Card"/>
    <d v="2022-10-02T00:00:00"/>
    <x v="0"/>
    <x v="21"/>
  </r>
  <r>
    <s v="I542640"/>
    <x v="76142"/>
    <x v="3"/>
    <n v="5"/>
    <n v="203.3"/>
    <s v="Cash"/>
    <d v="2022-02-08T00:00:00"/>
    <x v="2"/>
    <x v="17"/>
  </r>
  <r>
    <s v="I165449"/>
    <x v="76143"/>
    <x v="6"/>
    <n v="2"/>
    <n v="2100"/>
    <s v="Credit Card"/>
    <d v="2021-12-18T00:00:00"/>
    <x v="3"/>
    <x v="31"/>
  </r>
  <r>
    <s v="I324127"/>
    <x v="76144"/>
    <x v="5"/>
    <n v="1"/>
    <n v="35.840000000000003"/>
    <s v="Credit Card"/>
    <d v="2021-09-25T00:00:00"/>
    <x v="2"/>
    <x v="32"/>
  </r>
  <r>
    <s v="I241344"/>
    <x v="76145"/>
    <x v="3"/>
    <n v="2"/>
    <n v="81.319999999999993"/>
    <s v="Debit Card"/>
    <d v="2022-10-16T00:00:00"/>
    <x v="6"/>
    <x v="22"/>
  </r>
  <r>
    <s v="I853808"/>
    <x v="76146"/>
    <x v="1"/>
    <n v="2"/>
    <n v="1200.3399999999999"/>
    <s v="Cash"/>
    <d v="2022-06-05T00:00:00"/>
    <x v="3"/>
    <x v="37"/>
  </r>
  <r>
    <s v="I716082"/>
    <x v="76147"/>
    <x v="1"/>
    <n v="4"/>
    <n v="2400.6799999999998"/>
    <s v="Credit Card"/>
    <d v="2022-04-11T00:00:00"/>
    <x v="6"/>
    <x v="18"/>
  </r>
  <r>
    <s v="I258489"/>
    <x v="76148"/>
    <x v="1"/>
    <n v="1"/>
    <n v="600.16999999999996"/>
    <s v="Cash"/>
    <d v="2022-12-23T00:00:00"/>
    <x v="5"/>
    <x v="35"/>
  </r>
  <r>
    <s v="I303136"/>
    <x v="76149"/>
    <x v="0"/>
    <n v="4"/>
    <n v="1200.32"/>
    <s v="Credit Card"/>
    <d v="2022-12-30T00:00:00"/>
    <x v="1"/>
    <x v="21"/>
  </r>
  <r>
    <s v="I266001"/>
    <x v="76150"/>
    <x v="4"/>
    <n v="3"/>
    <n v="15.69"/>
    <s v="Cash"/>
    <d v="2022-08-02T00:00:00"/>
    <x v="0"/>
    <x v="12"/>
  </r>
  <r>
    <s v="I738581"/>
    <x v="76151"/>
    <x v="0"/>
    <n v="2"/>
    <n v="600.16"/>
    <s v="Debit Card"/>
    <d v="2023-02-09T00:00:00"/>
    <x v="2"/>
    <x v="6"/>
  </r>
  <r>
    <s v="I332319"/>
    <x v="76152"/>
    <x v="0"/>
    <n v="3"/>
    <n v="900.24"/>
    <s v="Credit Card"/>
    <d v="2022-09-05T00:00:00"/>
    <x v="2"/>
    <x v="7"/>
  </r>
  <r>
    <s v="I173988"/>
    <x v="76153"/>
    <x v="5"/>
    <n v="3"/>
    <n v="107.52"/>
    <s v="Cash"/>
    <d v="2021-08-11T00:00:00"/>
    <x v="4"/>
    <x v="20"/>
  </r>
  <r>
    <s v="I196640"/>
    <x v="76154"/>
    <x v="2"/>
    <n v="4"/>
    <n v="60.6"/>
    <s v="Debit Card"/>
    <d v="2021-06-15T00:00:00"/>
    <x v="1"/>
    <x v="4"/>
  </r>
  <r>
    <s v="I137687"/>
    <x v="76155"/>
    <x v="2"/>
    <n v="1"/>
    <n v="15.15"/>
    <s v="Debit Card"/>
    <d v="2022-03-29T00:00:00"/>
    <x v="5"/>
    <x v="9"/>
  </r>
  <r>
    <s v="I151405"/>
    <x v="76156"/>
    <x v="5"/>
    <n v="1"/>
    <n v="35.840000000000003"/>
    <s v="Credit Card"/>
    <d v="2021-08-01T00:00:00"/>
    <x v="2"/>
    <x v="32"/>
  </r>
  <r>
    <s v="I160261"/>
    <x v="76157"/>
    <x v="3"/>
    <n v="5"/>
    <n v="203.3"/>
    <s v="Credit Card"/>
    <d v="2022-10-15T00:00:00"/>
    <x v="5"/>
    <x v="17"/>
  </r>
  <r>
    <s v="I307285"/>
    <x v="76158"/>
    <x v="4"/>
    <n v="5"/>
    <n v="26.15"/>
    <s v="Cash"/>
    <d v="2022-03-23T00:00:00"/>
    <x v="3"/>
    <x v="27"/>
  </r>
  <r>
    <s v="I300047"/>
    <x v="76159"/>
    <x v="7"/>
    <n v="2"/>
    <n v="23.46"/>
    <s v="Cash"/>
    <d v="2021-05-03T00:00:00"/>
    <x v="9"/>
    <x v="30"/>
  </r>
  <r>
    <s v="I930302"/>
    <x v="76160"/>
    <x v="3"/>
    <n v="3"/>
    <n v="121.98"/>
    <s v="Debit Card"/>
    <d v="2022-06-09T00:00:00"/>
    <x v="2"/>
    <x v="19"/>
  </r>
  <r>
    <s v="I249642"/>
    <x v="76161"/>
    <x v="0"/>
    <n v="1"/>
    <n v="300.08"/>
    <s v="Cash"/>
    <d v="2021-12-20T00:00:00"/>
    <x v="2"/>
    <x v="2"/>
  </r>
  <r>
    <s v="I147675"/>
    <x v="76162"/>
    <x v="4"/>
    <n v="4"/>
    <n v="20.92"/>
    <s v="Credit Card"/>
    <d v="2023-02-18T00:00:00"/>
    <x v="2"/>
    <x v="29"/>
  </r>
  <r>
    <s v="I173951"/>
    <x v="76163"/>
    <x v="3"/>
    <n v="4"/>
    <n v="162.63999999999999"/>
    <s v="Debit Card"/>
    <d v="2021-04-02T00:00:00"/>
    <x v="2"/>
    <x v="25"/>
  </r>
  <r>
    <s v="I221873"/>
    <x v="76164"/>
    <x v="4"/>
    <n v="2"/>
    <n v="10.46"/>
    <s v="Debit Card"/>
    <d v="2022-08-18T00:00:00"/>
    <x v="2"/>
    <x v="8"/>
  </r>
  <r>
    <s v="I236573"/>
    <x v="76165"/>
    <x v="1"/>
    <n v="2"/>
    <n v="1200.3399999999999"/>
    <s v="Cash"/>
    <d v="2021-07-01T00:00:00"/>
    <x v="4"/>
    <x v="37"/>
  </r>
  <r>
    <s v="I518146"/>
    <x v="76166"/>
    <x v="0"/>
    <n v="1"/>
    <n v="300.08"/>
    <s v="Cash"/>
    <d v="2021-01-20T00:00:00"/>
    <x v="5"/>
    <x v="2"/>
  </r>
  <r>
    <s v="I244940"/>
    <x v="76167"/>
    <x v="0"/>
    <n v="4"/>
    <n v="1200.32"/>
    <s v="Cash"/>
    <d v="2022-03-14T00:00:00"/>
    <x v="0"/>
    <x v="21"/>
  </r>
  <r>
    <s v="I171420"/>
    <x v="76168"/>
    <x v="0"/>
    <n v="5"/>
    <n v="1500.4"/>
    <s v="Credit Card"/>
    <d v="2022-05-06T00:00:00"/>
    <x v="1"/>
    <x v="0"/>
  </r>
  <r>
    <s v="I324287"/>
    <x v="76169"/>
    <x v="7"/>
    <n v="1"/>
    <n v="11.73"/>
    <s v="Cash"/>
    <d v="2021-08-08T00:00:00"/>
    <x v="8"/>
    <x v="39"/>
  </r>
  <r>
    <s v="I278234"/>
    <x v="76170"/>
    <x v="5"/>
    <n v="3"/>
    <n v="107.52"/>
    <s v="Cash"/>
    <d v="2021-06-21T00:00:00"/>
    <x v="3"/>
    <x v="20"/>
  </r>
  <r>
    <s v="I225146"/>
    <x v="76171"/>
    <x v="2"/>
    <n v="5"/>
    <n v="75.75"/>
    <s v="Credit Card"/>
    <d v="2021-09-19T00:00:00"/>
    <x v="2"/>
    <x v="15"/>
  </r>
  <r>
    <s v="I820065"/>
    <x v="76172"/>
    <x v="4"/>
    <n v="2"/>
    <n v="10.46"/>
    <s v="Debit Card"/>
    <d v="2022-07-08T00:00:00"/>
    <x v="5"/>
    <x v="8"/>
  </r>
  <r>
    <s v="I321020"/>
    <x v="76173"/>
    <x v="0"/>
    <n v="5"/>
    <n v="1500.4"/>
    <s v="Cash"/>
    <d v="2023-01-27T00:00:00"/>
    <x v="2"/>
    <x v="0"/>
  </r>
  <r>
    <s v="I539721"/>
    <x v="76174"/>
    <x v="0"/>
    <n v="4"/>
    <n v="1200.32"/>
    <s v="Cash"/>
    <d v="2022-06-23T00:00:00"/>
    <x v="4"/>
    <x v="21"/>
  </r>
  <r>
    <s v="I220226"/>
    <x v="76175"/>
    <x v="3"/>
    <n v="3"/>
    <n v="121.98"/>
    <s v="Credit Card"/>
    <d v="2022-06-05T00:00:00"/>
    <x v="2"/>
    <x v="19"/>
  </r>
  <r>
    <s v="I284946"/>
    <x v="76176"/>
    <x v="4"/>
    <n v="2"/>
    <n v="10.46"/>
    <s v="Debit Card"/>
    <d v="2023-01-10T00:00:00"/>
    <x v="3"/>
    <x v="8"/>
  </r>
  <r>
    <s v="I101661"/>
    <x v="76177"/>
    <x v="0"/>
    <n v="4"/>
    <n v="1200.32"/>
    <s v="Cash"/>
    <d v="2022-08-06T00:00:00"/>
    <x v="6"/>
    <x v="21"/>
  </r>
  <r>
    <s v="I116042"/>
    <x v="76178"/>
    <x v="3"/>
    <n v="1"/>
    <n v="40.659999999999997"/>
    <s v="Credit Card"/>
    <d v="2021-04-17T00:00:00"/>
    <x v="5"/>
    <x v="5"/>
  </r>
  <r>
    <s v="I202116"/>
    <x v="76179"/>
    <x v="3"/>
    <n v="5"/>
    <n v="203.3"/>
    <s v="Cash"/>
    <d v="2022-02-26T00:00:00"/>
    <x v="3"/>
    <x v="17"/>
  </r>
  <r>
    <s v="I310364"/>
    <x v="76180"/>
    <x v="0"/>
    <n v="5"/>
    <n v="1500.4"/>
    <s v="Cash"/>
    <d v="2022-04-02T00:00:00"/>
    <x v="4"/>
    <x v="0"/>
  </r>
  <r>
    <s v="I305530"/>
    <x v="76181"/>
    <x v="4"/>
    <n v="5"/>
    <n v="26.15"/>
    <s v="Credit Card"/>
    <d v="2022-07-29T00:00:00"/>
    <x v="0"/>
    <x v="27"/>
  </r>
  <r>
    <s v="I206625"/>
    <x v="76182"/>
    <x v="1"/>
    <n v="5"/>
    <n v="3000.85"/>
    <s v="Cash"/>
    <d v="2022-05-16T00:00:00"/>
    <x v="4"/>
    <x v="3"/>
  </r>
  <r>
    <s v="I180973"/>
    <x v="76183"/>
    <x v="0"/>
    <n v="1"/>
    <n v="300.08"/>
    <s v="Cash"/>
    <d v="2022-04-12T00:00:00"/>
    <x v="7"/>
    <x v="2"/>
  </r>
  <r>
    <s v="I183957"/>
    <x v="76184"/>
    <x v="4"/>
    <n v="1"/>
    <n v="5.23"/>
    <s v="Debit Card"/>
    <d v="2022-12-02T00:00:00"/>
    <x v="1"/>
    <x v="13"/>
  </r>
  <r>
    <s v="I171013"/>
    <x v="76185"/>
    <x v="0"/>
    <n v="1"/>
    <n v="300.08"/>
    <s v="Cash"/>
    <d v="2022-09-09T00:00:00"/>
    <x v="0"/>
    <x v="2"/>
  </r>
  <r>
    <s v="I119569"/>
    <x v="76186"/>
    <x v="0"/>
    <n v="5"/>
    <n v="1500.4"/>
    <s v="Debit Card"/>
    <d v="2021-10-30T00:00:00"/>
    <x v="6"/>
    <x v="0"/>
  </r>
  <r>
    <s v="I276335"/>
    <x v="76187"/>
    <x v="4"/>
    <n v="1"/>
    <n v="5.23"/>
    <s v="Debit Card"/>
    <d v="2022-03-08T00:00:00"/>
    <x v="2"/>
    <x v="13"/>
  </r>
  <r>
    <s v="I690061"/>
    <x v="76188"/>
    <x v="4"/>
    <n v="5"/>
    <n v="26.15"/>
    <s v="Cash"/>
    <d v="2022-05-17T00:00:00"/>
    <x v="2"/>
    <x v="27"/>
  </r>
  <r>
    <s v="I117239"/>
    <x v="76189"/>
    <x v="0"/>
    <n v="4"/>
    <n v="1200.32"/>
    <s v="Cash"/>
    <d v="2022-07-17T00:00:00"/>
    <x v="4"/>
    <x v="21"/>
  </r>
  <r>
    <s v="I206835"/>
    <x v="76190"/>
    <x v="0"/>
    <n v="1"/>
    <n v="300.08"/>
    <s v="Credit Card"/>
    <d v="2021-05-06T00:00:00"/>
    <x v="4"/>
    <x v="2"/>
  </r>
  <r>
    <s v="I183474"/>
    <x v="76191"/>
    <x v="0"/>
    <n v="2"/>
    <n v="600.16"/>
    <s v="Credit Card"/>
    <d v="2021-01-12T00:00:00"/>
    <x v="3"/>
    <x v="6"/>
  </r>
  <r>
    <s v="I277815"/>
    <x v="76192"/>
    <x v="3"/>
    <n v="2"/>
    <n v="81.319999999999993"/>
    <s v="Cash"/>
    <d v="2021-01-10T00:00:00"/>
    <x v="3"/>
    <x v="22"/>
  </r>
  <r>
    <s v="I274222"/>
    <x v="76193"/>
    <x v="0"/>
    <n v="1"/>
    <n v="300.08"/>
    <s v="Cash"/>
    <d v="2022-06-05T00:00:00"/>
    <x v="7"/>
    <x v="2"/>
  </r>
  <r>
    <s v="I285849"/>
    <x v="76194"/>
    <x v="3"/>
    <n v="3"/>
    <n v="121.98"/>
    <s v="Cash"/>
    <d v="2021-04-19T00:00:00"/>
    <x v="0"/>
    <x v="19"/>
  </r>
  <r>
    <s v="I768276"/>
    <x v="76195"/>
    <x v="3"/>
    <n v="5"/>
    <n v="203.3"/>
    <s v="Cash"/>
    <d v="2021-08-02T00:00:00"/>
    <x v="0"/>
    <x v="17"/>
  </r>
  <r>
    <s v="I322787"/>
    <x v="76196"/>
    <x v="2"/>
    <n v="2"/>
    <n v="30.3"/>
    <s v="Debit Card"/>
    <d v="2023-01-05T00:00:00"/>
    <x v="5"/>
    <x v="11"/>
  </r>
  <r>
    <s v="I306351"/>
    <x v="76197"/>
    <x v="0"/>
    <n v="3"/>
    <n v="900.24"/>
    <s v="Cash"/>
    <d v="2021-12-08T00:00:00"/>
    <x v="0"/>
    <x v="7"/>
  </r>
  <r>
    <s v="I312920"/>
    <x v="76198"/>
    <x v="3"/>
    <n v="1"/>
    <n v="40.659999999999997"/>
    <s v="Credit Card"/>
    <d v="2022-09-23T00:00:00"/>
    <x v="0"/>
    <x v="5"/>
  </r>
  <r>
    <s v="I200208"/>
    <x v="76199"/>
    <x v="5"/>
    <n v="2"/>
    <n v="71.680000000000007"/>
    <s v="Cash"/>
    <d v="2021-12-10T00:00:00"/>
    <x v="5"/>
    <x v="16"/>
  </r>
  <r>
    <s v="I420185"/>
    <x v="76200"/>
    <x v="6"/>
    <n v="5"/>
    <n v="5250"/>
    <s v="Credit Card"/>
    <d v="2021-02-06T00:00:00"/>
    <x v="2"/>
    <x v="14"/>
  </r>
  <r>
    <s v="I851280"/>
    <x v="76201"/>
    <x v="0"/>
    <n v="4"/>
    <n v="1200.32"/>
    <s v="Credit Card"/>
    <d v="2021-07-20T00:00:00"/>
    <x v="6"/>
    <x v="21"/>
  </r>
  <r>
    <s v="I209903"/>
    <x v="76202"/>
    <x v="4"/>
    <n v="4"/>
    <n v="20.92"/>
    <s v="Debit Card"/>
    <d v="2022-06-19T00:00:00"/>
    <x v="1"/>
    <x v="29"/>
  </r>
  <r>
    <s v="I157288"/>
    <x v="76203"/>
    <x v="0"/>
    <n v="3"/>
    <n v="900.24"/>
    <s v="Debit Card"/>
    <d v="2021-08-10T00:00:00"/>
    <x v="5"/>
    <x v="7"/>
  </r>
  <r>
    <s v="I292670"/>
    <x v="76204"/>
    <x v="3"/>
    <n v="3"/>
    <n v="121.98"/>
    <s v="Cash"/>
    <d v="2022-07-11T00:00:00"/>
    <x v="5"/>
    <x v="19"/>
  </r>
  <r>
    <s v="I336442"/>
    <x v="76205"/>
    <x v="0"/>
    <n v="4"/>
    <n v="1200.32"/>
    <s v="Credit Card"/>
    <d v="2021-03-05T00:00:00"/>
    <x v="2"/>
    <x v="21"/>
  </r>
  <r>
    <s v="I516167"/>
    <x v="76206"/>
    <x v="4"/>
    <n v="5"/>
    <n v="26.15"/>
    <s v="Cash"/>
    <d v="2021-06-02T00:00:00"/>
    <x v="8"/>
    <x v="27"/>
  </r>
  <r>
    <s v="I151519"/>
    <x v="76207"/>
    <x v="5"/>
    <n v="1"/>
    <n v="35.840000000000003"/>
    <s v="Credit Card"/>
    <d v="2022-10-10T00:00:00"/>
    <x v="5"/>
    <x v="32"/>
  </r>
  <r>
    <s v="I139416"/>
    <x v="76208"/>
    <x v="3"/>
    <n v="5"/>
    <n v="203.3"/>
    <s v="Debit Card"/>
    <d v="2022-02-04T00:00:00"/>
    <x v="9"/>
    <x v="17"/>
  </r>
  <r>
    <s v="I179850"/>
    <x v="76209"/>
    <x v="0"/>
    <n v="5"/>
    <n v="1500.4"/>
    <s v="Credit Card"/>
    <d v="2022-05-06T00:00:00"/>
    <x v="5"/>
    <x v="0"/>
  </r>
  <r>
    <s v="I273162"/>
    <x v="76210"/>
    <x v="7"/>
    <n v="4"/>
    <n v="46.92"/>
    <s v="Credit Card"/>
    <d v="2022-01-03T00:00:00"/>
    <x v="0"/>
    <x v="38"/>
  </r>
  <r>
    <s v="I280704"/>
    <x v="76211"/>
    <x v="5"/>
    <n v="5"/>
    <n v="179.2"/>
    <s v="Credit Card"/>
    <d v="2021-09-06T00:00:00"/>
    <x v="5"/>
    <x v="34"/>
  </r>
  <r>
    <s v="I870419"/>
    <x v="76212"/>
    <x v="6"/>
    <n v="5"/>
    <n v="5250"/>
    <s v="Cash"/>
    <d v="2022-11-05T00:00:00"/>
    <x v="0"/>
    <x v="14"/>
  </r>
  <r>
    <s v="I141890"/>
    <x v="76213"/>
    <x v="4"/>
    <n v="1"/>
    <n v="5.23"/>
    <s v="Cash"/>
    <d v="2021-11-11T00:00:00"/>
    <x v="9"/>
    <x v="13"/>
  </r>
  <r>
    <s v="I272893"/>
    <x v="76214"/>
    <x v="1"/>
    <n v="2"/>
    <n v="1200.3399999999999"/>
    <s v="Cash"/>
    <d v="2021-08-29T00:00:00"/>
    <x v="9"/>
    <x v="37"/>
  </r>
  <r>
    <s v="I299797"/>
    <x v="76215"/>
    <x v="1"/>
    <n v="1"/>
    <n v="600.16999999999996"/>
    <s v="Cash"/>
    <d v="2021-09-03T00:00:00"/>
    <x v="1"/>
    <x v="35"/>
  </r>
  <r>
    <s v="I703670"/>
    <x v="76216"/>
    <x v="0"/>
    <n v="1"/>
    <n v="300.08"/>
    <s v="Cash"/>
    <d v="2022-07-25T00:00:00"/>
    <x v="2"/>
    <x v="2"/>
  </r>
  <r>
    <s v="I452700"/>
    <x v="76217"/>
    <x v="0"/>
    <n v="2"/>
    <n v="600.16"/>
    <s v="Cash"/>
    <d v="2022-03-08T00:00:00"/>
    <x v="5"/>
    <x v="6"/>
  </r>
  <r>
    <s v="I249271"/>
    <x v="76218"/>
    <x v="0"/>
    <n v="1"/>
    <n v="300.08"/>
    <s v="Credit Card"/>
    <d v="2022-06-10T00:00:00"/>
    <x v="6"/>
    <x v="2"/>
  </r>
  <r>
    <s v="I187198"/>
    <x v="76219"/>
    <x v="0"/>
    <n v="2"/>
    <n v="600.16"/>
    <s v="Cash"/>
    <d v="2021-02-27T00:00:00"/>
    <x v="0"/>
    <x v="6"/>
  </r>
  <r>
    <s v="I185598"/>
    <x v="76220"/>
    <x v="0"/>
    <n v="2"/>
    <n v="600.16"/>
    <s v="Cash"/>
    <d v="2021-01-28T00:00:00"/>
    <x v="0"/>
    <x v="6"/>
  </r>
  <r>
    <s v="I118362"/>
    <x v="76221"/>
    <x v="3"/>
    <n v="4"/>
    <n v="162.63999999999999"/>
    <s v="Cash"/>
    <d v="2022-05-01T00:00:00"/>
    <x v="5"/>
    <x v="25"/>
  </r>
  <r>
    <s v="I211429"/>
    <x v="76222"/>
    <x v="0"/>
    <n v="5"/>
    <n v="1500.4"/>
    <s v="Credit Card"/>
    <d v="2021-06-11T00:00:00"/>
    <x v="0"/>
    <x v="0"/>
  </r>
  <r>
    <s v="I225101"/>
    <x v="76223"/>
    <x v="2"/>
    <n v="4"/>
    <n v="60.6"/>
    <s v="Credit Card"/>
    <d v="2021-05-28T00:00:00"/>
    <x v="2"/>
    <x v="4"/>
  </r>
  <r>
    <s v="I545556"/>
    <x v="76224"/>
    <x v="3"/>
    <n v="3"/>
    <n v="121.98"/>
    <s v="Credit Card"/>
    <d v="2023-01-20T00:00:00"/>
    <x v="3"/>
    <x v="19"/>
  </r>
  <r>
    <s v="I745080"/>
    <x v="76225"/>
    <x v="0"/>
    <n v="4"/>
    <n v="1200.32"/>
    <s v="Credit Card"/>
    <d v="2022-11-03T00:00:00"/>
    <x v="8"/>
    <x v="21"/>
  </r>
  <r>
    <s v="I305884"/>
    <x v="76226"/>
    <x v="4"/>
    <n v="2"/>
    <n v="10.46"/>
    <s v="Cash"/>
    <d v="2021-03-12T00:00:00"/>
    <x v="2"/>
    <x v="8"/>
  </r>
  <r>
    <s v="I318296"/>
    <x v="76227"/>
    <x v="0"/>
    <n v="3"/>
    <n v="900.24"/>
    <s v="Credit Card"/>
    <d v="2021-05-09T00:00:00"/>
    <x v="4"/>
    <x v="7"/>
  </r>
  <r>
    <s v="I703361"/>
    <x v="76228"/>
    <x v="5"/>
    <n v="5"/>
    <n v="179.2"/>
    <s v="Cash"/>
    <d v="2021-01-02T00:00:00"/>
    <x v="4"/>
    <x v="34"/>
  </r>
  <r>
    <s v="I276406"/>
    <x v="76229"/>
    <x v="0"/>
    <n v="3"/>
    <n v="900.24"/>
    <s v="Cash"/>
    <d v="2022-12-28T00:00:00"/>
    <x v="4"/>
    <x v="7"/>
  </r>
  <r>
    <s v="I318546"/>
    <x v="76230"/>
    <x v="6"/>
    <n v="3"/>
    <n v="3150"/>
    <s v="Debit Card"/>
    <d v="2022-11-06T00:00:00"/>
    <x v="5"/>
    <x v="33"/>
  </r>
  <r>
    <s v="I862334"/>
    <x v="76231"/>
    <x v="5"/>
    <n v="2"/>
    <n v="71.680000000000007"/>
    <s v="Cash"/>
    <d v="2023-02-21T00:00:00"/>
    <x v="5"/>
    <x v="16"/>
  </r>
  <r>
    <s v="I147873"/>
    <x v="76232"/>
    <x v="0"/>
    <n v="3"/>
    <n v="900.24"/>
    <s v="Debit Card"/>
    <d v="2022-09-05T00:00:00"/>
    <x v="2"/>
    <x v="7"/>
  </r>
  <r>
    <s v="I317649"/>
    <x v="76233"/>
    <x v="5"/>
    <n v="1"/>
    <n v="35.840000000000003"/>
    <s v="Credit Card"/>
    <d v="2021-07-06T00:00:00"/>
    <x v="0"/>
    <x v="32"/>
  </r>
  <r>
    <s v="I122308"/>
    <x v="76234"/>
    <x v="3"/>
    <n v="5"/>
    <n v="203.3"/>
    <s v="Cash"/>
    <d v="2021-03-20T00:00:00"/>
    <x v="1"/>
    <x v="17"/>
  </r>
  <r>
    <s v="I166763"/>
    <x v="76235"/>
    <x v="0"/>
    <n v="2"/>
    <n v="600.16"/>
    <s v="Cash"/>
    <d v="2023-02-27T00:00:00"/>
    <x v="2"/>
    <x v="6"/>
  </r>
  <r>
    <s v="I208132"/>
    <x v="76236"/>
    <x v="0"/>
    <n v="3"/>
    <n v="900.24"/>
    <s v="Debit Card"/>
    <d v="2021-01-22T00:00:00"/>
    <x v="7"/>
    <x v="7"/>
  </r>
  <r>
    <s v="I241994"/>
    <x v="76237"/>
    <x v="0"/>
    <n v="4"/>
    <n v="1200.32"/>
    <s v="Debit Card"/>
    <d v="2022-03-05T00:00:00"/>
    <x v="3"/>
    <x v="21"/>
  </r>
  <r>
    <s v="I277775"/>
    <x v="76238"/>
    <x v="0"/>
    <n v="1"/>
    <n v="300.08"/>
    <s v="Debit Card"/>
    <d v="2023-01-07T00:00:00"/>
    <x v="1"/>
    <x v="2"/>
  </r>
  <r>
    <s v="I242517"/>
    <x v="76239"/>
    <x v="3"/>
    <n v="1"/>
    <n v="40.659999999999997"/>
    <s v="Debit Card"/>
    <d v="2022-12-05T00:00:00"/>
    <x v="3"/>
    <x v="5"/>
  </r>
  <r>
    <s v="I806660"/>
    <x v="76240"/>
    <x v="0"/>
    <n v="5"/>
    <n v="1500.4"/>
    <s v="Cash"/>
    <d v="2021-01-28T00:00:00"/>
    <x v="5"/>
    <x v="0"/>
  </r>
  <r>
    <s v="I290199"/>
    <x v="76241"/>
    <x v="0"/>
    <n v="5"/>
    <n v="1500.4"/>
    <s v="Credit Card"/>
    <d v="2021-11-11T00:00:00"/>
    <x v="4"/>
    <x v="0"/>
  </r>
  <r>
    <s v="I113558"/>
    <x v="76242"/>
    <x v="5"/>
    <n v="1"/>
    <n v="35.840000000000003"/>
    <s v="Cash"/>
    <d v="2021-04-17T00:00:00"/>
    <x v="0"/>
    <x v="32"/>
  </r>
  <r>
    <s v="I253845"/>
    <x v="76243"/>
    <x v="0"/>
    <n v="3"/>
    <n v="900.24"/>
    <s v="Debit Card"/>
    <d v="2021-06-30T00:00:00"/>
    <x v="8"/>
    <x v="7"/>
  </r>
  <r>
    <s v="I206506"/>
    <x v="76244"/>
    <x v="4"/>
    <n v="3"/>
    <n v="15.69"/>
    <s v="Credit Card"/>
    <d v="2022-05-11T00:00:00"/>
    <x v="0"/>
    <x v="12"/>
  </r>
  <r>
    <s v="I287385"/>
    <x v="76245"/>
    <x v="2"/>
    <n v="4"/>
    <n v="60.6"/>
    <s v="Debit Card"/>
    <d v="2021-03-06T00:00:00"/>
    <x v="8"/>
    <x v="4"/>
  </r>
  <r>
    <s v="I225439"/>
    <x v="76246"/>
    <x v="6"/>
    <n v="4"/>
    <n v="4200"/>
    <s v="Cash"/>
    <d v="2021-05-18T00:00:00"/>
    <x v="0"/>
    <x v="24"/>
  </r>
  <r>
    <s v="I951497"/>
    <x v="76247"/>
    <x v="4"/>
    <n v="1"/>
    <n v="5.23"/>
    <s v="Credit Card"/>
    <d v="2022-07-10T00:00:00"/>
    <x v="7"/>
    <x v="13"/>
  </r>
  <r>
    <s v="I308499"/>
    <x v="76248"/>
    <x v="0"/>
    <n v="4"/>
    <n v="1200.32"/>
    <s v="Cash"/>
    <d v="2023-01-23T00:00:00"/>
    <x v="5"/>
    <x v="21"/>
  </r>
  <r>
    <s v="I188010"/>
    <x v="76249"/>
    <x v="0"/>
    <n v="5"/>
    <n v="1500.4"/>
    <s v="Debit Card"/>
    <d v="2022-05-17T00:00:00"/>
    <x v="4"/>
    <x v="0"/>
  </r>
  <r>
    <s v="I272510"/>
    <x v="76250"/>
    <x v="7"/>
    <n v="5"/>
    <n v="58.65"/>
    <s v="Credit Card"/>
    <d v="2022-06-09T00:00:00"/>
    <x v="7"/>
    <x v="26"/>
  </r>
  <r>
    <s v="I278488"/>
    <x v="76251"/>
    <x v="5"/>
    <n v="5"/>
    <n v="179.2"/>
    <s v="Credit Card"/>
    <d v="2021-11-18T00:00:00"/>
    <x v="2"/>
    <x v="34"/>
  </r>
  <r>
    <s v="I566104"/>
    <x v="76252"/>
    <x v="1"/>
    <n v="2"/>
    <n v="1200.3399999999999"/>
    <s v="Cash"/>
    <d v="2021-05-24T00:00:00"/>
    <x v="8"/>
    <x v="37"/>
  </r>
  <r>
    <s v="I152780"/>
    <x v="76253"/>
    <x v="3"/>
    <n v="3"/>
    <n v="121.98"/>
    <s v="Cash"/>
    <d v="2023-01-15T00:00:00"/>
    <x v="2"/>
    <x v="19"/>
  </r>
  <r>
    <s v="I205476"/>
    <x v="76254"/>
    <x v="4"/>
    <n v="1"/>
    <n v="5.23"/>
    <s v="Debit Card"/>
    <d v="2022-10-30T00:00:00"/>
    <x v="4"/>
    <x v="13"/>
  </r>
  <r>
    <s v="I290288"/>
    <x v="76255"/>
    <x v="5"/>
    <n v="1"/>
    <n v="35.840000000000003"/>
    <s v="Cash"/>
    <d v="2023-02-03T00:00:00"/>
    <x v="6"/>
    <x v="32"/>
  </r>
  <r>
    <s v="I221868"/>
    <x v="76256"/>
    <x v="3"/>
    <n v="5"/>
    <n v="203.3"/>
    <s v="Cash"/>
    <d v="2021-11-27T00:00:00"/>
    <x v="8"/>
    <x v="17"/>
  </r>
  <r>
    <s v="I290126"/>
    <x v="76257"/>
    <x v="0"/>
    <n v="4"/>
    <n v="1200.32"/>
    <s v="Credit Card"/>
    <d v="2023-03-07T00:00:00"/>
    <x v="4"/>
    <x v="21"/>
  </r>
  <r>
    <s v="I298587"/>
    <x v="76258"/>
    <x v="0"/>
    <n v="3"/>
    <n v="900.24"/>
    <s v="Credit Card"/>
    <d v="2022-02-27T00:00:00"/>
    <x v="0"/>
    <x v="7"/>
  </r>
  <r>
    <s v="I139881"/>
    <x v="76259"/>
    <x v="0"/>
    <n v="3"/>
    <n v="900.24"/>
    <s v="Cash"/>
    <d v="2023-02-03T00:00:00"/>
    <x v="3"/>
    <x v="7"/>
  </r>
  <r>
    <s v="I141247"/>
    <x v="76260"/>
    <x v="7"/>
    <n v="3"/>
    <n v="35.19"/>
    <s v="Cash"/>
    <d v="2023-02-05T00:00:00"/>
    <x v="5"/>
    <x v="28"/>
  </r>
  <r>
    <s v="I183866"/>
    <x v="76261"/>
    <x v="3"/>
    <n v="2"/>
    <n v="81.319999999999993"/>
    <s v="Credit Card"/>
    <d v="2022-09-07T00:00:00"/>
    <x v="7"/>
    <x v="22"/>
  </r>
  <r>
    <s v="I155555"/>
    <x v="76262"/>
    <x v="4"/>
    <n v="1"/>
    <n v="5.23"/>
    <s v="Debit Card"/>
    <d v="2021-11-20T00:00:00"/>
    <x v="0"/>
    <x v="13"/>
  </r>
  <r>
    <s v="I310308"/>
    <x v="76263"/>
    <x v="3"/>
    <n v="2"/>
    <n v="81.319999999999993"/>
    <s v="Cash"/>
    <d v="2021-10-04T00:00:00"/>
    <x v="5"/>
    <x v="22"/>
  </r>
  <r>
    <s v="I237642"/>
    <x v="76264"/>
    <x v="0"/>
    <n v="2"/>
    <n v="600.16"/>
    <s v="Credit Card"/>
    <d v="2021-08-07T00:00:00"/>
    <x v="5"/>
    <x v="6"/>
  </r>
  <r>
    <s v="I101767"/>
    <x v="76265"/>
    <x v="4"/>
    <n v="4"/>
    <n v="20.92"/>
    <s v="Credit Card"/>
    <d v="2022-10-22T00:00:00"/>
    <x v="3"/>
    <x v="29"/>
  </r>
  <r>
    <s v="I320072"/>
    <x v="76266"/>
    <x v="1"/>
    <n v="1"/>
    <n v="600.16999999999996"/>
    <s v="Cash"/>
    <d v="2022-09-06T00:00:00"/>
    <x v="0"/>
    <x v="35"/>
  </r>
  <r>
    <s v="I281909"/>
    <x v="76267"/>
    <x v="3"/>
    <n v="2"/>
    <n v="81.319999999999993"/>
    <s v="Debit Card"/>
    <d v="2022-02-22T00:00:00"/>
    <x v="3"/>
    <x v="22"/>
  </r>
  <r>
    <s v="I265381"/>
    <x v="76268"/>
    <x v="4"/>
    <n v="2"/>
    <n v="10.46"/>
    <s v="Debit Card"/>
    <d v="2023-01-06T00:00:00"/>
    <x v="9"/>
    <x v="8"/>
  </r>
  <r>
    <s v="I340178"/>
    <x v="76269"/>
    <x v="4"/>
    <n v="5"/>
    <n v="26.15"/>
    <s v="Cash"/>
    <d v="2023-01-11T00:00:00"/>
    <x v="5"/>
    <x v="27"/>
  </r>
  <r>
    <s v="I265300"/>
    <x v="76270"/>
    <x v="0"/>
    <n v="5"/>
    <n v="1500.4"/>
    <s v="Credit Card"/>
    <d v="2022-12-06T00:00:00"/>
    <x v="0"/>
    <x v="0"/>
  </r>
  <r>
    <s v="I155286"/>
    <x v="76271"/>
    <x v="5"/>
    <n v="4"/>
    <n v="143.36000000000001"/>
    <s v="Debit Card"/>
    <d v="2022-10-12T00:00:00"/>
    <x v="5"/>
    <x v="10"/>
  </r>
  <r>
    <s v="I614794"/>
    <x v="76272"/>
    <x v="4"/>
    <n v="3"/>
    <n v="15.69"/>
    <s v="Cash"/>
    <d v="2021-01-21T00:00:00"/>
    <x v="2"/>
    <x v="12"/>
  </r>
  <r>
    <s v="I227274"/>
    <x v="76273"/>
    <x v="0"/>
    <n v="2"/>
    <n v="600.16"/>
    <s v="Credit Card"/>
    <d v="2021-11-28T00:00:00"/>
    <x v="2"/>
    <x v="6"/>
  </r>
  <r>
    <s v="I274516"/>
    <x v="76274"/>
    <x v="7"/>
    <n v="4"/>
    <n v="46.92"/>
    <s v="Cash"/>
    <d v="2021-06-28T00:00:00"/>
    <x v="7"/>
    <x v="38"/>
  </r>
  <r>
    <s v="I770672"/>
    <x v="76275"/>
    <x v="3"/>
    <n v="3"/>
    <n v="121.98"/>
    <s v="Debit Card"/>
    <d v="2022-12-13T00:00:00"/>
    <x v="0"/>
    <x v="19"/>
  </r>
  <r>
    <s v="I160333"/>
    <x v="76276"/>
    <x v="5"/>
    <n v="1"/>
    <n v="35.840000000000003"/>
    <s v="Credit Card"/>
    <d v="2022-12-21T00:00:00"/>
    <x v="1"/>
    <x v="32"/>
  </r>
  <r>
    <s v="I761890"/>
    <x v="76277"/>
    <x v="6"/>
    <n v="5"/>
    <n v="5250"/>
    <s v="Credit Card"/>
    <d v="2022-11-20T00:00:00"/>
    <x v="8"/>
    <x v="14"/>
  </r>
  <r>
    <s v="I259448"/>
    <x v="76278"/>
    <x v="6"/>
    <n v="4"/>
    <n v="4200"/>
    <s v="Debit Card"/>
    <d v="2022-03-12T00:00:00"/>
    <x v="3"/>
    <x v="24"/>
  </r>
  <r>
    <s v="I226152"/>
    <x v="76279"/>
    <x v="1"/>
    <n v="3"/>
    <n v="1800.51"/>
    <s v="Credit Card"/>
    <d v="2022-12-01T00:00:00"/>
    <x v="3"/>
    <x v="1"/>
  </r>
  <r>
    <s v="I579806"/>
    <x v="76280"/>
    <x v="0"/>
    <n v="5"/>
    <n v="1500.4"/>
    <s v="Credit Card"/>
    <d v="2021-06-22T00:00:00"/>
    <x v="1"/>
    <x v="0"/>
  </r>
  <r>
    <s v="I551796"/>
    <x v="76281"/>
    <x v="6"/>
    <n v="5"/>
    <n v="5250"/>
    <s v="Cash"/>
    <d v="2021-03-12T00:00:00"/>
    <x v="0"/>
    <x v="14"/>
  </r>
  <r>
    <s v="I248573"/>
    <x v="76282"/>
    <x v="0"/>
    <n v="1"/>
    <n v="300.08"/>
    <s v="Cash"/>
    <d v="2021-07-06T00:00:00"/>
    <x v="9"/>
    <x v="2"/>
  </r>
  <r>
    <s v="I150785"/>
    <x v="76283"/>
    <x v="1"/>
    <n v="2"/>
    <n v="1200.3399999999999"/>
    <s v="Cash"/>
    <d v="2021-01-19T00:00:00"/>
    <x v="5"/>
    <x v="37"/>
  </r>
  <r>
    <s v="I214260"/>
    <x v="76284"/>
    <x v="1"/>
    <n v="5"/>
    <n v="3000.85"/>
    <s v="Debit Card"/>
    <d v="2021-08-18T00:00:00"/>
    <x v="0"/>
    <x v="3"/>
  </r>
  <r>
    <s v="I761186"/>
    <x v="76285"/>
    <x v="0"/>
    <n v="2"/>
    <n v="600.16"/>
    <s v="Cash"/>
    <d v="2022-09-24T00:00:00"/>
    <x v="0"/>
    <x v="6"/>
  </r>
  <r>
    <s v="I226624"/>
    <x v="76286"/>
    <x v="1"/>
    <n v="2"/>
    <n v="1200.3399999999999"/>
    <s v="Cash"/>
    <d v="2021-11-22T00:00:00"/>
    <x v="4"/>
    <x v="37"/>
  </r>
  <r>
    <s v="I226478"/>
    <x v="76287"/>
    <x v="1"/>
    <n v="5"/>
    <n v="3000.85"/>
    <s v="Credit Card"/>
    <d v="2022-01-23T00:00:00"/>
    <x v="3"/>
    <x v="3"/>
  </r>
  <r>
    <s v="I284128"/>
    <x v="76288"/>
    <x v="5"/>
    <n v="4"/>
    <n v="143.36000000000001"/>
    <s v="Cash"/>
    <d v="2022-02-04T00:00:00"/>
    <x v="2"/>
    <x v="10"/>
  </r>
  <r>
    <s v="I310147"/>
    <x v="76289"/>
    <x v="3"/>
    <n v="2"/>
    <n v="81.319999999999993"/>
    <s v="Credit Card"/>
    <d v="2021-09-20T00:00:00"/>
    <x v="5"/>
    <x v="22"/>
  </r>
  <r>
    <s v="I797305"/>
    <x v="76290"/>
    <x v="3"/>
    <n v="5"/>
    <n v="203.3"/>
    <s v="Cash"/>
    <d v="2021-01-23T00:00:00"/>
    <x v="2"/>
    <x v="17"/>
  </r>
  <r>
    <s v="I210209"/>
    <x v="76291"/>
    <x v="3"/>
    <n v="1"/>
    <n v="40.659999999999997"/>
    <s v="Debit Card"/>
    <d v="2021-05-18T00:00:00"/>
    <x v="1"/>
    <x v="5"/>
  </r>
  <r>
    <s v="I173777"/>
    <x v="76292"/>
    <x v="4"/>
    <n v="1"/>
    <n v="5.23"/>
    <s v="Credit Card"/>
    <d v="2022-07-29T00:00:00"/>
    <x v="0"/>
    <x v="13"/>
  </r>
  <r>
    <s v="I293421"/>
    <x v="76293"/>
    <x v="0"/>
    <n v="3"/>
    <n v="900.24"/>
    <s v="Cash"/>
    <d v="2021-06-08T00:00:00"/>
    <x v="2"/>
    <x v="7"/>
  </r>
  <r>
    <s v="I645603"/>
    <x v="76294"/>
    <x v="1"/>
    <n v="5"/>
    <n v="3000.85"/>
    <s v="Credit Card"/>
    <d v="2021-07-13T00:00:00"/>
    <x v="0"/>
    <x v="3"/>
  </r>
  <r>
    <s v="I844847"/>
    <x v="76295"/>
    <x v="3"/>
    <n v="3"/>
    <n v="121.98"/>
    <s v="Credit Card"/>
    <d v="2022-08-30T00:00:00"/>
    <x v="0"/>
    <x v="19"/>
  </r>
  <r>
    <s v="I188109"/>
    <x v="76296"/>
    <x v="5"/>
    <n v="5"/>
    <n v="179.2"/>
    <s v="Debit Card"/>
    <d v="2021-12-25T00:00:00"/>
    <x v="7"/>
    <x v="34"/>
  </r>
  <r>
    <s v="I239504"/>
    <x v="76297"/>
    <x v="3"/>
    <n v="3"/>
    <n v="121.98"/>
    <s v="Cash"/>
    <d v="2021-01-01T00:00:00"/>
    <x v="4"/>
    <x v="19"/>
  </r>
  <r>
    <s v="I277589"/>
    <x v="76298"/>
    <x v="0"/>
    <n v="1"/>
    <n v="300.08"/>
    <s v="Cash"/>
    <d v="2022-08-16T00:00:00"/>
    <x v="2"/>
    <x v="2"/>
  </r>
  <r>
    <s v="I135986"/>
    <x v="76299"/>
    <x v="1"/>
    <n v="5"/>
    <n v="3000.85"/>
    <s v="Cash"/>
    <d v="2021-06-08T00:00:00"/>
    <x v="2"/>
    <x v="3"/>
  </r>
  <r>
    <s v="I305909"/>
    <x v="76300"/>
    <x v="3"/>
    <n v="4"/>
    <n v="162.63999999999999"/>
    <s v="Cash"/>
    <d v="2021-10-13T00:00:00"/>
    <x v="0"/>
    <x v="25"/>
  </r>
  <r>
    <s v="I476408"/>
    <x v="76301"/>
    <x v="2"/>
    <n v="1"/>
    <n v="15.15"/>
    <s v="Cash"/>
    <d v="2021-05-25T00:00:00"/>
    <x v="1"/>
    <x v="9"/>
  </r>
  <r>
    <s v="I256747"/>
    <x v="76302"/>
    <x v="0"/>
    <n v="1"/>
    <n v="300.08"/>
    <s v="Cash"/>
    <d v="2022-04-30T00:00:00"/>
    <x v="0"/>
    <x v="2"/>
  </r>
  <r>
    <s v="I220893"/>
    <x v="76303"/>
    <x v="0"/>
    <n v="1"/>
    <n v="300.08"/>
    <s v="Cash"/>
    <d v="2022-10-01T00:00:00"/>
    <x v="0"/>
    <x v="2"/>
  </r>
  <r>
    <s v="I168467"/>
    <x v="76304"/>
    <x v="1"/>
    <n v="2"/>
    <n v="1200.3399999999999"/>
    <s v="Debit Card"/>
    <d v="2021-03-14T00:00:00"/>
    <x v="0"/>
    <x v="37"/>
  </r>
  <r>
    <s v="I219118"/>
    <x v="76305"/>
    <x v="0"/>
    <n v="2"/>
    <n v="600.16"/>
    <s v="Credit Card"/>
    <d v="2021-11-10T00:00:00"/>
    <x v="1"/>
    <x v="6"/>
  </r>
  <r>
    <s v="I101313"/>
    <x v="76306"/>
    <x v="7"/>
    <n v="1"/>
    <n v="11.73"/>
    <s v="Credit Card"/>
    <d v="2021-02-09T00:00:00"/>
    <x v="0"/>
    <x v="39"/>
  </r>
  <r>
    <s v="I555002"/>
    <x v="76307"/>
    <x v="4"/>
    <n v="1"/>
    <n v="5.23"/>
    <s v="Credit Card"/>
    <d v="2021-12-06T00:00:00"/>
    <x v="6"/>
    <x v="13"/>
  </r>
  <r>
    <s v="I325566"/>
    <x v="76308"/>
    <x v="2"/>
    <n v="5"/>
    <n v="75.75"/>
    <s v="Credit Card"/>
    <d v="2021-02-27T00:00:00"/>
    <x v="1"/>
    <x v="15"/>
  </r>
  <r>
    <s v="I162193"/>
    <x v="76309"/>
    <x v="0"/>
    <n v="3"/>
    <n v="900.24"/>
    <s v="Debit Card"/>
    <d v="2021-10-02T00:00:00"/>
    <x v="5"/>
    <x v="7"/>
  </r>
  <r>
    <s v="I134054"/>
    <x v="76310"/>
    <x v="5"/>
    <n v="5"/>
    <n v="179.2"/>
    <s v="Debit Card"/>
    <d v="2021-01-19T00:00:00"/>
    <x v="7"/>
    <x v="34"/>
  </r>
  <r>
    <s v="I208224"/>
    <x v="76311"/>
    <x v="0"/>
    <n v="1"/>
    <n v="300.08"/>
    <s v="Cash"/>
    <d v="2022-05-06T00:00:00"/>
    <x v="2"/>
    <x v="2"/>
  </r>
  <r>
    <s v="I326718"/>
    <x v="76312"/>
    <x v="0"/>
    <n v="3"/>
    <n v="900.24"/>
    <s v="Debit Card"/>
    <d v="2023-01-05T00:00:00"/>
    <x v="4"/>
    <x v="7"/>
  </r>
  <r>
    <s v="I242815"/>
    <x v="76313"/>
    <x v="3"/>
    <n v="4"/>
    <n v="162.63999999999999"/>
    <s v="Cash"/>
    <d v="2021-04-24T00:00:00"/>
    <x v="5"/>
    <x v="25"/>
  </r>
  <r>
    <s v="I585271"/>
    <x v="76314"/>
    <x v="6"/>
    <n v="2"/>
    <n v="2100"/>
    <s v="Debit Card"/>
    <d v="2021-09-18T00:00:00"/>
    <x v="5"/>
    <x v="31"/>
  </r>
  <r>
    <s v="I443651"/>
    <x v="76315"/>
    <x v="7"/>
    <n v="5"/>
    <n v="58.65"/>
    <s v="Cash"/>
    <d v="2021-05-21T00:00:00"/>
    <x v="2"/>
    <x v="26"/>
  </r>
  <r>
    <s v="I114124"/>
    <x v="76316"/>
    <x v="3"/>
    <n v="4"/>
    <n v="162.63999999999999"/>
    <s v="Credit Card"/>
    <d v="2022-03-10T00:00:00"/>
    <x v="0"/>
    <x v="25"/>
  </r>
  <r>
    <s v="I479715"/>
    <x v="76317"/>
    <x v="6"/>
    <n v="2"/>
    <n v="2100"/>
    <s v="Credit Card"/>
    <d v="2022-06-10T00:00:00"/>
    <x v="2"/>
    <x v="31"/>
  </r>
  <r>
    <s v="I281874"/>
    <x v="76318"/>
    <x v="3"/>
    <n v="4"/>
    <n v="162.63999999999999"/>
    <s v="Credit Card"/>
    <d v="2021-01-14T00:00:00"/>
    <x v="2"/>
    <x v="25"/>
  </r>
  <r>
    <s v="I245392"/>
    <x v="76319"/>
    <x v="3"/>
    <n v="2"/>
    <n v="81.319999999999993"/>
    <s v="Debit Card"/>
    <d v="2021-11-10T00:00:00"/>
    <x v="2"/>
    <x v="22"/>
  </r>
  <r>
    <s v="I147333"/>
    <x v="76320"/>
    <x v="1"/>
    <n v="4"/>
    <n v="2400.6799999999998"/>
    <s v="Credit Card"/>
    <d v="2022-08-03T00:00:00"/>
    <x v="4"/>
    <x v="18"/>
  </r>
  <r>
    <s v="I278147"/>
    <x v="76321"/>
    <x v="0"/>
    <n v="4"/>
    <n v="1200.32"/>
    <s v="Debit Card"/>
    <d v="2022-12-23T00:00:00"/>
    <x v="2"/>
    <x v="21"/>
  </r>
  <r>
    <s v="I297472"/>
    <x v="76322"/>
    <x v="7"/>
    <n v="1"/>
    <n v="11.73"/>
    <s v="Debit Card"/>
    <d v="2021-12-04T00:00:00"/>
    <x v="3"/>
    <x v="39"/>
  </r>
  <r>
    <s v="I128492"/>
    <x v="76323"/>
    <x v="7"/>
    <n v="1"/>
    <n v="11.73"/>
    <s v="Debit Card"/>
    <d v="2021-06-16T00:00:00"/>
    <x v="0"/>
    <x v="39"/>
  </r>
  <r>
    <s v="I158959"/>
    <x v="76324"/>
    <x v="0"/>
    <n v="5"/>
    <n v="1500.4"/>
    <s v="Cash"/>
    <d v="2021-03-17T00:00:00"/>
    <x v="0"/>
    <x v="0"/>
  </r>
  <r>
    <s v="I274920"/>
    <x v="76325"/>
    <x v="0"/>
    <n v="3"/>
    <n v="900.24"/>
    <s v="Debit Card"/>
    <d v="2022-06-04T00:00:00"/>
    <x v="2"/>
    <x v="7"/>
  </r>
  <r>
    <s v="I277698"/>
    <x v="76326"/>
    <x v="0"/>
    <n v="1"/>
    <n v="300.08"/>
    <s v="Cash"/>
    <d v="2022-03-13T00:00:00"/>
    <x v="5"/>
    <x v="2"/>
  </r>
  <r>
    <s v="I263400"/>
    <x v="76327"/>
    <x v="2"/>
    <n v="4"/>
    <n v="60.6"/>
    <s v="Cash"/>
    <d v="2022-09-28T00:00:00"/>
    <x v="5"/>
    <x v="4"/>
  </r>
  <r>
    <s v="I875820"/>
    <x v="76328"/>
    <x v="1"/>
    <n v="1"/>
    <n v="600.16999999999996"/>
    <s v="Credit Card"/>
    <d v="2022-10-14T00:00:00"/>
    <x v="4"/>
    <x v="35"/>
  </r>
  <r>
    <s v="I218928"/>
    <x v="76329"/>
    <x v="0"/>
    <n v="4"/>
    <n v="1200.32"/>
    <s v="Cash"/>
    <d v="2021-10-02T00:00:00"/>
    <x v="5"/>
    <x v="21"/>
  </r>
  <r>
    <s v="I171425"/>
    <x v="76330"/>
    <x v="2"/>
    <n v="1"/>
    <n v="15.15"/>
    <s v="Credit Card"/>
    <d v="2022-03-22T00:00:00"/>
    <x v="0"/>
    <x v="9"/>
  </r>
  <r>
    <s v="I279542"/>
    <x v="76331"/>
    <x v="0"/>
    <n v="5"/>
    <n v="1500.4"/>
    <s v="Debit Card"/>
    <d v="2021-06-25T00:00:00"/>
    <x v="5"/>
    <x v="0"/>
  </r>
  <r>
    <s v="I106355"/>
    <x v="76332"/>
    <x v="4"/>
    <n v="5"/>
    <n v="26.15"/>
    <s v="Cash"/>
    <d v="2021-06-10T00:00:00"/>
    <x v="5"/>
    <x v="27"/>
  </r>
  <r>
    <s v="I201120"/>
    <x v="76333"/>
    <x v="5"/>
    <n v="2"/>
    <n v="71.680000000000007"/>
    <s v="Cash"/>
    <d v="2021-04-29T00:00:00"/>
    <x v="2"/>
    <x v="16"/>
  </r>
  <r>
    <s v="I257140"/>
    <x v="76334"/>
    <x v="0"/>
    <n v="4"/>
    <n v="1200.32"/>
    <s v="Cash"/>
    <d v="2022-06-07T00:00:00"/>
    <x v="8"/>
    <x v="21"/>
  </r>
  <r>
    <s v="I120996"/>
    <x v="76335"/>
    <x v="5"/>
    <n v="1"/>
    <n v="35.840000000000003"/>
    <s v="Credit Card"/>
    <d v="2023-01-14T00:00:00"/>
    <x v="9"/>
    <x v="32"/>
  </r>
  <r>
    <s v="I219057"/>
    <x v="76336"/>
    <x v="3"/>
    <n v="4"/>
    <n v="162.63999999999999"/>
    <s v="Debit Card"/>
    <d v="2022-05-07T00:00:00"/>
    <x v="5"/>
    <x v="25"/>
  </r>
  <r>
    <s v="I277395"/>
    <x v="76337"/>
    <x v="0"/>
    <n v="1"/>
    <n v="300.08"/>
    <s v="Cash"/>
    <d v="2021-07-14T00:00:00"/>
    <x v="4"/>
    <x v="2"/>
  </r>
  <r>
    <s v="I679134"/>
    <x v="76338"/>
    <x v="0"/>
    <n v="3"/>
    <n v="900.24"/>
    <s v="Cash"/>
    <d v="2021-05-30T00:00:00"/>
    <x v="5"/>
    <x v="7"/>
  </r>
  <r>
    <s v="I159491"/>
    <x v="76339"/>
    <x v="0"/>
    <n v="3"/>
    <n v="900.24"/>
    <s v="Cash"/>
    <d v="2022-09-19T00:00:00"/>
    <x v="2"/>
    <x v="7"/>
  </r>
  <r>
    <s v="I634351"/>
    <x v="76340"/>
    <x v="0"/>
    <n v="1"/>
    <n v="300.08"/>
    <s v="Credit Card"/>
    <d v="2021-08-11T00:00:00"/>
    <x v="5"/>
    <x v="2"/>
  </r>
  <r>
    <s v="I290639"/>
    <x v="76341"/>
    <x v="3"/>
    <n v="3"/>
    <n v="121.98"/>
    <s v="Credit Card"/>
    <d v="2021-08-26T00:00:00"/>
    <x v="2"/>
    <x v="19"/>
  </r>
  <r>
    <s v="I232547"/>
    <x v="76342"/>
    <x v="4"/>
    <n v="1"/>
    <n v="5.23"/>
    <s v="Credit Card"/>
    <d v="2022-07-23T00:00:00"/>
    <x v="2"/>
    <x v="13"/>
  </r>
  <r>
    <s v="I128544"/>
    <x v="76343"/>
    <x v="0"/>
    <n v="1"/>
    <n v="300.08"/>
    <s v="Credit Card"/>
    <d v="2021-03-29T00:00:00"/>
    <x v="5"/>
    <x v="2"/>
  </r>
  <r>
    <s v="I557454"/>
    <x v="76344"/>
    <x v="2"/>
    <n v="5"/>
    <n v="75.75"/>
    <s v="Cash"/>
    <d v="2021-07-02T00:00:00"/>
    <x v="5"/>
    <x v="15"/>
  </r>
  <r>
    <s v="I607543"/>
    <x v="76345"/>
    <x v="3"/>
    <n v="5"/>
    <n v="203.3"/>
    <s v="Debit Card"/>
    <d v="2022-08-04T00:00:00"/>
    <x v="8"/>
    <x v="17"/>
  </r>
  <r>
    <s v="I204987"/>
    <x v="76346"/>
    <x v="0"/>
    <n v="5"/>
    <n v="1500.4"/>
    <s v="Credit Card"/>
    <d v="2022-02-05T00:00:00"/>
    <x v="2"/>
    <x v="0"/>
  </r>
  <r>
    <s v="I217771"/>
    <x v="76347"/>
    <x v="3"/>
    <n v="3"/>
    <n v="121.98"/>
    <s v="Cash"/>
    <d v="2022-07-05T00:00:00"/>
    <x v="5"/>
    <x v="19"/>
  </r>
  <r>
    <s v="I605529"/>
    <x v="76348"/>
    <x v="3"/>
    <n v="2"/>
    <n v="81.319999999999993"/>
    <s v="Credit Card"/>
    <d v="2022-05-21T00:00:00"/>
    <x v="2"/>
    <x v="22"/>
  </r>
  <r>
    <s v="I236550"/>
    <x v="76349"/>
    <x v="4"/>
    <n v="3"/>
    <n v="15.69"/>
    <s v="Cash"/>
    <d v="2022-03-07T00:00:00"/>
    <x v="0"/>
    <x v="12"/>
  </r>
  <r>
    <s v="I184514"/>
    <x v="76350"/>
    <x v="3"/>
    <n v="1"/>
    <n v="40.659999999999997"/>
    <s v="Debit Card"/>
    <d v="2022-03-30T00:00:00"/>
    <x v="9"/>
    <x v="5"/>
  </r>
  <r>
    <s v="I137486"/>
    <x v="76351"/>
    <x v="0"/>
    <n v="4"/>
    <n v="1200.32"/>
    <s v="Cash"/>
    <d v="2021-10-26T00:00:00"/>
    <x v="1"/>
    <x v="21"/>
  </r>
  <r>
    <s v="I174774"/>
    <x v="76352"/>
    <x v="2"/>
    <n v="1"/>
    <n v="15.15"/>
    <s v="Credit Card"/>
    <d v="2021-06-01T00:00:00"/>
    <x v="9"/>
    <x v="9"/>
  </r>
  <r>
    <s v="I218414"/>
    <x v="76353"/>
    <x v="5"/>
    <n v="3"/>
    <n v="107.52"/>
    <s v="Cash"/>
    <d v="2022-08-19T00:00:00"/>
    <x v="3"/>
    <x v="20"/>
  </r>
  <r>
    <s v="I589493"/>
    <x v="76354"/>
    <x v="0"/>
    <n v="5"/>
    <n v="1500.4"/>
    <s v="Credit Card"/>
    <d v="2022-09-15T00:00:00"/>
    <x v="9"/>
    <x v="0"/>
  </r>
  <r>
    <s v="I430362"/>
    <x v="76355"/>
    <x v="5"/>
    <n v="5"/>
    <n v="179.2"/>
    <s v="Credit Card"/>
    <d v="2023-01-20T00:00:00"/>
    <x v="5"/>
    <x v="34"/>
  </r>
  <r>
    <s v="I679737"/>
    <x v="76356"/>
    <x v="0"/>
    <n v="5"/>
    <n v="1500.4"/>
    <s v="Credit Card"/>
    <d v="2021-09-05T00:00:00"/>
    <x v="9"/>
    <x v="0"/>
  </r>
  <r>
    <s v="I861523"/>
    <x v="76357"/>
    <x v="2"/>
    <n v="5"/>
    <n v="75.75"/>
    <s v="Cash"/>
    <d v="2023-02-02T00:00:00"/>
    <x v="6"/>
    <x v="15"/>
  </r>
  <r>
    <s v="I298033"/>
    <x v="76358"/>
    <x v="0"/>
    <n v="3"/>
    <n v="900.24"/>
    <s v="Cash"/>
    <d v="2021-03-20T00:00:00"/>
    <x v="0"/>
    <x v="7"/>
  </r>
  <r>
    <s v="I261328"/>
    <x v="76359"/>
    <x v="0"/>
    <n v="2"/>
    <n v="600.16"/>
    <s v="Cash"/>
    <d v="2022-07-20T00:00:00"/>
    <x v="0"/>
    <x v="6"/>
  </r>
  <r>
    <s v="I186098"/>
    <x v="76360"/>
    <x v="4"/>
    <n v="4"/>
    <n v="20.92"/>
    <s v="Cash"/>
    <d v="2023-03-03T00:00:00"/>
    <x v="0"/>
    <x v="29"/>
  </r>
  <r>
    <s v="I288852"/>
    <x v="76361"/>
    <x v="5"/>
    <n v="1"/>
    <n v="35.840000000000003"/>
    <s v="Credit Card"/>
    <d v="2021-12-19T00:00:00"/>
    <x v="8"/>
    <x v="32"/>
  </r>
  <r>
    <s v="I776816"/>
    <x v="76362"/>
    <x v="2"/>
    <n v="3"/>
    <n v="45.45"/>
    <s v="Cash"/>
    <d v="2023-02-11T00:00:00"/>
    <x v="4"/>
    <x v="23"/>
  </r>
  <r>
    <s v="I125205"/>
    <x v="76363"/>
    <x v="2"/>
    <n v="2"/>
    <n v="30.3"/>
    <s v="Cash"/>
    <d v="2021-01-27T00:00:00"/>
    <x v="3"/>
    <x v="11"/>
  </r>
  <r>
    <s v="I265791"/>
    <x v="76364"/>
    <x v="0"/>
    <n v="5"/>
    <n v="1500.4"/>
    <s v="Cash"/>
    <d v="2021-12-22T00:00:00"/>
    <x v="9"/>
    <x v="0"/>
  </r>
  <r>
    <s v="I597971"/>
    <x v="76365"/>
    <x v="0"/>
    <n v="1"/>
    <n v="300.08"/>
    <s v="Credit Card"/>
    <d v="2022-11-09T00:00:00"/>
    <x v="6"/>
    <x v="2"/>
  </r>
  <r>
    <s v="I311842"/>
    <x v="76366"/>
    <x v="0"/>
    <n v="5"/>
    <n v="1500.4"/>
    <s v="Cash"/>
    <d v="2022-07-13T00:00:00"/>
    <x v="5"/>
    <x v="0"/>
  </r>
  <r>
    <s v="I217596"/>
    <x v="76367"/>
    <x v="0"/>
    <n v="5"/>
    <n v="1500.4"/>
    <s v="Credit Card"/>
    <d v="2022-02-01T00:00:00"/>
    <x v="0"/>
    <x v="0"/>
  </r>
  <r>
    <s v="I238821"/>
    <x v="76368"/>
    <x v="7"/>
    <n v="3"/>
    <n v="35.19"/>
    <s v="Debit Card"/>
    <d v="2022-11-24T00:00:00"/>
    <x v="0"/>
    <x v="28"/>
  </r>
  <r>
    <s v="I147319"/>
    <x v="76369"/>
    <x v="4"/>
    <n v="3"/>
    <n v="15.69"/>
    <s v="Debit Card"/>
    <d v="2023-01-05T00:00:00"/>
    <x v="0"/>
    <x v="12"/>
  </r>
  <r>
    <s v="I327256"/>
    <x v="76370"/>
    <x v="5"/>
    <n v="2"/>
    <n v="71.680000000000007"/>
    <s v="Debit Card"/>
    <d v="2022-09-09T00:00:00"/>
    <x v="0"/>
    <x v="16"/>
  </r>
  <r>
    <s v="I203422"/>
    <x v="76371"/>
    <x v="0"/>
    <n v="2"/>
    <n v="600.16"/>
    <s v="Debit Card"/>
    <d v="2021-11-05T00:00:00"/>
    <x v="5"/>
    <x v="6"/>
  </r>
  <r>
    <s v="I275490"/>
    <x v="76372"/>
    <x v="0"/>
    <n v="5"/>
    <n v="1500.4"/>
    <s v="Credit Card"/>
    <d v="2021-10-27T00:00:00"/>
    <x v="4"/>
    <x v="0"/>
  </r>
  <r>
    <s v="I251580"/>
    <x v="76373"/>
    <x v="3"/>
    <n v="5"/>
    <n v="203.3"/>
    <s v="Cash"/>
    <d v="2021-02-16T00:00:00"/>
    <x v="5"/>
    <x v="17"/>
  </r>
  <r>
    <s v="I236423"/>
    <x v="76374"/>
    <x v="3"/>
    <n v="1"/>
    <n v="40.659999999999997"/>
    <s v="Debit Card"/>
    <d v="2022-03-03T00:00:00"/>
    <x v="0"/>
    <x v="5"/>
  </r>
  <r>
    <s v="I286775"/>
    <x v="76375"/>
    <x v="0"/>
    <n v="3"/>
    <n v="900.24"/>
    <s v="Debit Card"/>
    <d v="2022-08-31T00:00:00"/>
    <x v="2"/>
    <x v="7"/>
  </r>
  <r>
    <s v="I159573"/>
    <x v="76376"/>
    <x v="5"/>
    <n v="2"/>
    <n v="71.680000000000007"/>
    <s v="Debit Card"/>
    <d v="2021-05-30T00:00:00"/>
    <x v="0"/>
    <x v="16"/>
  </r>
  <r>
    <s v="I478902"/>
    <x v="76377"/>
    <x v="5"/>
    <n v="5"/>
    <n v="179.2"/>
    <s v="Cash"/>
    <d v="2021-10-12T00:00:00"/>
    <x v="4"/>
    <x v="34"/>
  </r>
  <r>
    <s v="I843835"/>
    <x v="76378"/>
    <x v="0"/>
    <n v="5"/>
    <n v="1500.4"/>
    <s v="Debit Card"/>
    <d v="2022-06-28T00:00:00"/>
    <x v="2"/>
    <x v="0"/>
  </r>
  <r>
    <s v="I330938"/>
    <x v="76379"/>
    <x v="4"/>
    <n v="4"/>
    <n v="20.92"/>
    <s v="Debit Card"/>
    <d v="2022-06-28T00:00:00"/>
    <x v="5"/>
    <x v="29"/>
  </r>
  <r>
    <s v="I278075"/>
    <x v="76380"/>
    <x v="7"/>
    <n v="2"/>
    <n v="23.46"/>
    <s v="Cash"/>
    <d v="2021-08-04T00:00:00"/>
    <x v="4"/>
    <x v="30"/>
  </r>
  <r>
    <s v="I357679"/>
    <x v="76381"/>
    <x v="3"/>
    <n v="2"/>
    <n v="81.319999999999993"/>
    <s v="Cash"/>
    <d v="2021-11-11T00:00:00"/>
    <x v="5"/>
    <x v="22"/>
  </r>
  <r>
    <s v="I636322"/>
    <x v="76382"/>
    <x v="1"/>
    <n v="2"/>
    <n v="1200.3399999999999"/>
    <s v="Debit Card"/>
    <d v="2021-07-25T00:00:00"/>
    <x v="3"/>
    <x v="37"/>
  </r>
  <r>
    <s v="I835986"/>
    <x v="76383"/>
    <x v="0"/>
    <n v="5"/>
    <n v="1500.4"/>
    <s v="Credit Card"/>
    <d v="2022-03-19T00:00:00"/>
    <x v="5"/>
    <x v="0"/>
  </r>
  <r>
    <s v="I655944"/>
    <x v="76384"/>
    <x v="0"/>
    <n v="2"/>
    <n v="600.16"/>
    <s v="Credit Card"/>
    <d v="2021-12-21T00:00:00"/>
    <x v="5"/>
    <x v="6"/>
  </r>
  <r>
    <s v="I263436"/>
    <x v="76385"/>
    <x v="5"/>
    <n v="3"/>
    <n v="107.52"/>
    <s v="Cash"/>
    <d v="2022-07-14T00:00:00"/>
    <x v="9"/>
    <x v="20"/>
  </r>
  <r>
    <s v="I114902"/>
    <x v="76386"/>
    <x v="0"/>
    <n v="1"/>
    <n v="300.08"/>
    <s v="Credit Card"/>
    <d v="2022-07-11T00:00:00"/>
    <x v="5"/>
    <x v="2"/>
  </r>
  <r>
    <s v="I227562"/>
    <x v="76387"/>
    <x v="0"/>
    <n v="5"/>
    <n v="1500.4"/>
    <s v="Cash"/>
    <d v="2021-05-07T00:00:00"/>
    <x v="6"/>
    <x v="0"/>
  </r>
  <r>
    <s v="I522103"/>
    <x v="76388"/>
    <x v="0"/>
    <n v="4"/>
    <n v="1200.32"/>
    <s v="Debit Card"/>
    <d v="2022-11-08T00:00:00"/>
    <x v="3"/>
    <x v="21"/>
  </r>
  <r>
    <s v="I943869"/>
    <x v="76389"/>
    <x v="4"/>
    <n v="1"/>
    <n v="5.23"/>
    <s v="Cash"/>
    <d v="2021-07-18T00:00:00"/>
    <x v="0"/>
    <x v="13"/>
  </r>
  <r>
    <s v="I301694"/>
    <x v="76390"/>
    <x v="0"/>
    <n v="5"/>
    <n v="1500.4"/>
    <s v="Credit Card"/>
    <d v="2021-04-23T00:00:00"/>
    <x v="5"/>
    <x v="0"/>
  </r>
  <r>
    <s v="I273635"/>
    <x v="76391"/>
    <x v="4"/>
    <n v="3"/>
    <n v="15.69"/>
    <s v="Cash"/>
    <d v="2022-06-10T00:00:00"/>
    <x v="8"/>
    <x v="12"/>
  </r>
  <r>
    <s v="I697881"/>
    <x v="76392"/>
    <x v="3"/>
    <n v="4"/>
    <n v="162.63999999999999"/>
    <s v="Cash"/>
    <d v="2021-12-21T00:00:00"/>
    <x v="0"/>
    <x v="25"/>
  </r>
  <r>
    <s v="I301815"/>
    <x v="76393"/>
    <x v="5"/>
    <n v="5"/>
    <n v="179.2"/>
    <s v="Credit Card"/>
    <d v="2022-04-07T00:00:00"/>
    <x v="4"/>
    <x v="34"/>
  </r>
  <r>
    <s v="I862811"/>
    <x v="76394"/>
    <x v="2"/>
    <n v="2"/>
    <n v="30.3"/>
    <s v="Debit Card"/>
    <d v="2022-06-26T00:00:00"/>
    <x v="6"/>
    <x v="11"/>
  </r>
  <r>
    <s v="I256285"/>
    <x v="76395"/>
    <x v="6"/>
    <n v="5"/>
    <n v="5250"/>
    <s v="Cash"/>
    <d v="2022-06-29T00:00:00"/>
    <x v="3"/>
    <x v="14"/>
  </r>
  <r>
    <s v="I180049"/>
    <x v="76396"/>
    <x v="1"/>
    <n v="3"/>
    <n v="1800.51"/>
    <s v="Credit Card"/>
    <d v="2022-06-21T00:00:00"/>
    <x v="0"/>
    <x v="1"/>
  </r>
  <r>
    <s v="I212808"/>
    <x v="76397"/>
    <x v="7"/>
    <n v="1"/>
    <n v="11.73"/>
    <s v="Credit Card"/>
    <d v="2022-07-06T00:00:00"/>
    <x v="2"/>
    <x v="39"/>
  </r>
  <r>
    <s v="I177895"/>
    <x v="76398"/>
    <x v="1"/>
    <n v="3"/>
    <n v="1800.51"/>
    <s v="Debit Card"/>
    <d v="2021-11-15T00:00:00"/>
    <x v="9"/>
    <x v="1"/>
  </r>
  <r>
    <s v="I133621"/>
    <x v="76399"/>
    <x v="4"/>
    <n v="4"/>
    <n v="20.92"/>
    <s v="Debit Card"/>
    <d v="2023-01-21T00:00:00"/>
    <x v="6"/>
    <x v="29"/>
  </r>
  <r>
    <s v="I294981"/>
    <x v="76400"/>
    <x v="3"/>
    <n v="4"/>
    <n v="162.63999999999999"/>
    <s v="Debit Card"/>
    <d v="2022-08-12T00:00:00"/>
    <x v="3"/>
    <x v="25"/>
  </r>
  <r>
    <s v="I945614"/>
    <x v="76401"/>
    <x v="5"/>
    <n v="4"/>
    <n v="143.36000000000001"/>
    <s v="Credit Card"/>
    <d v="2022-10-10T00:00:00"/>
    <x v="0"/>
    <x v="10"/>
  </r>
  <r>
    <s v="I311454"/>
    <x v="76402"/>
    <x v="0"/>
    <n v="2"/>
    <n v="600.16"/>
    <s v="Cash"/>
    <d v="2022-09-11T00:00:00"/>
    <x v="5"/>
    <x v="6"/>
  </r>
  <r>
    <s v="I185520"/>
    <x v="76403"/>
    <x v="6"/>
    <n v="1"/>
    <n v="1050"/>
    <s v="Cash"/>
    <d v="2021-01-16T00:00:00"/>
    <x v="0"/>
    <x v="36"/>
  </r>
  <r>
    <s v="I300276"/>
    <x v="76404"/>
    <x v="0"/>
    <n v="3"/>
    <n v="900.24"/>
    <s v="Credit Card"/>
    <d v="2021-07-15T00:00:00"/>
    <x v="0"/>
    <x v="7"/>
  </r>
  <r>
    <s v="I319016"/>
    <x v="76405"/>
    <x v="2"/>
    <n v="4"/>
    <n v="60.6"/>
    <s v="Credit Card"/>
    <d v="2021-06-08T00:00:00"/>
    <x v="5"/>
    <x v="4"/>
  </r>
  <r>
    <s v="I804728"/>
    <x v="76406"/>
    <x v="0"/>
    <n v="1"/>
    <n v="300.08"/>
    <s v="Credit Card"/>
    <d v="2021-03-18T00:00:00"/>
    <x v="3"/>
    <x v="2"/>
  </r>
  <r>
    <s v="I213591"/>
    <x v="76407"/>
    <x v="3"/>
    <n v="2"/>
    <n v="81.319999999999993"/>
    <s v="Debit Card"/>
    <d v="2022-10-23T00:00:00"/>
    <x v="5"/>
    <x v="22"/>
  </r>
  <r>
    <s v="I222520"/>
    <x v="76408"/>
    <x v="5"/>
    <n v="2"/>
    <n v="71.680000000000007"/>
    <s v="Cash"/>
    <d v="2021-04-26T00:00:00"/>
    <x v="0"/>
    <x v="16"/>
  </r>
  <r>
    <s v="I240052"/>
    <x v="76409"/>
    <x v="6"/>
    <n v="4"/>
    <n v="4200"/>
    <s v="Cash"/>
    <d v="2022-07-13T00:00:00"/>
    <x v="4"/>
    <x v="24"/>
  </r>
  <r>
    <s v="I114320"/>
    <x v="76410"/>
    <x v="3"/>
    <n v="4"/>
    <n v="162.63999999999999"/>
    <s v="Credit Card"/>
    <d v="2021-02-09T00:00:00"/>
    <x v="9"/>
    <x v="25"/>
  </r>
  <r>
    <s v="I159643"/>
    <x v="76411"/>
    <x v="5"/>
    <n v="3"/>
    <n v="107.52"/>
    <s v="Debit Card"/>
    <d v="2023-01-21T00:00:00"/>
    <x v="5"/>
    <x v="20"/>
  </r>
  <r>
    <s v="I192124"/>
    <x v="76412"/>
    <x v="0"/>
    <n v="1"/>
    <n v="300.08"/>
    <s v="Credit Card"/>
    <d v="2023-02-12T00:00:00"/>
    <x v="5"/>
    <x v="2"/>
  </r>
  <r>
    <s v="I106681"/>
    <x v="76413"/>
    <x v="0"/>
    <n v="2"/>
    <n v="600.16"/>
    <s v="Credit Card"/>
    <d v="2022-04-25T00:00:00"/>
    <x v="0"/>
    <x v="6"/>
  </r>
  <r>
    <s v="I214183"/>
    <x v="76414"/>
    <x v="0"/>
    <n v="3"/>
    <n v="900.24"/>
    <s v="Credit Card"/>
    <d v="2022-10-13T00:00:00"/>
    <x v="0"/>
    <x v="7"/>
  </r>
  <r>
    <s v="I167085"/>
    <x v="76415"/>
    <x v="1"/>
    <n v="5"/>
    <n v="3000.85"/>
    <s v="Cash"/>
    <d v="2021-12-12T00:00:00"/>
    <x v="2"/>
    <x v="3"/>
  </r>
  <r>
    <s v="I997895"/>
    <x v="76416"/>
    <x v="0"/>
    <n v="3"/>
    <n v="900.24"/>
    <s v="Credit Card"/>
    <d v="2021-05-17T00:00:00"/>
    <x v="2"/>
    <x v="7"/>
  </r>
  <r>
    <s v="I529831"/>
    <x v="76417"/>
    <x v="6"/>
    <n v="5"/>
    <n v="5250"/>
    <s v="Debit Card"/>
    <d v="2022-07-12T00:00:00"/>
    <x v="5"/>
    <x v="14"/>
  </r>
  <r>
    <s v="I105253"/>
    <x v="76418"/>
    <x v="2"/>
    <n v="1"/>
    <n v="15.15"/>
    <s v="Credit Card"/>
    <d v="2022-10-04T00:00:00"/>
    <x v="0"/>
    <x v="9"/>
  </r>
  <r>
    <s v="I781030"/>
    <x v="76419"/>
    <x v="4"/>
    <n v="2"/>
    <n v="10.46"/>
    <s v="Credit Card"/>
    <d v="2022-12-11T00:00:00"/>
    <x v="0"/>
    <x v="8"/>
  </r>
  <r>
    <s v="I324377"/>
    <x v="76420"/>
    <x v="0"/>
    <n v="5"/>
    <n v="1500.4"/>
    <s v="Cash"/>
    <d v="2022-08-02T00:00:00"/>
    <x v="0"/>
    <x v="0"/>
  </r>
  <r>
    <s v="I388127"/>
    <x v="76421"/>
    <x v="0"/>
    <n v="2"/>
    <n v="600.16"/>
    <s v="Credit Card"/>
    <d v="2021-12-21T00:00:00"/>
    <x v="5"/>
    <x v="6"/>
  </r>
  <r>
    <s v="I948806"/>
    <x v="76422"/>
    <x v="3"/>
    <n v="5"/>
    <n v="203.3"/>
    <s v="Cash"/>
    <d v="2023-01-24T00:00:00"/>
    <x v="5"/>
    <x v="17"/>
  </r>
  <r>
    <s v="I328202"/>
    <x v="76423"/>
    <x v="1"/>
    <n v="5"/>
    <n v="3000.85"/>
    <s v="Cash"/>
    <d v="2023-01-02T00:00:00"/>
    <x v="5"/>
    <x v="3"/>
  </r>
  <r>
    <s v="I277776"/>
    <x v="76424"/>
    <x v="0"/>
    <n v="5"/>
    <n v="1500.4"/>
    <s v="Cash"/>
    <d v="2022-04-20T00:00:00"/>
    <x v="0"/>
    <x v="0"/>
  </r>
  <r>
    <s v="I219830"/>
    <x v="76425"/>
    <x v="0"/>
    <n v="3"/>
    <n v="900.24"/>
    <s v="Cash"/>
    <d v="2022-02-14T00:00:00"/>
    <x v="4"/>
    <x v="7"/>
  </r>
  <r>
    <s v="I437978"/>
    <x v="76426"/>
    <x v="3"/>
    <n v="1"/>
    <n v="40.659999999999997"/>
    <s v="Credit Card"/>
    <d v="2022-03-24T00:00:00"/>
    <x v="6"/>
    <x v="5"/>
  </r>
  <r>
    <s v="I121216"/>
    <x v="76427"/>
    <x v="1"/>
    <n v="4"/>
    <n v="2400.6799999999998"/>
    <s v="Debit Card"/>
    <d v="2022-12-06T00:00:00"/>
    <x v="2"/>
    <x v="18"/>
  </r>
  <r>
    <s v="I244301"/>
    <x v="76428"/>
    <x v="3"/>
    <n v="1"/>
    <n v="40.659999999999997"/>
    <s v="Debit Card"/>
    <d v="2021-09-20T00:00:00"/>
    <x v="5"/>
    <x v="5"/>
  </r>
  <r>
    <s v="I300657"/>
    <x v="76429"/>
    <x v="0"/>
    <n v="4"/>
    <n v="1200.32"/>
    <s v="Credit Card"/>
    <d v="2023-03-04T00:00:00"/>
    <x v="5"/>
    <x v="21"/>
  </r>
  <r>
    <s v="I292160"/>
    <x v="76430"/>
    <x v="1"/>
    <n v="4"/>
    <n v="2400.6799999999998"/>
    <s v="Debit Card"/>
    <d v="2023-01-07T00:00:00"/>
    <x v="3"/>
    <x v="18"/>
  </r>
  <r>
    <s v="I680634"/>
    <x v="76431"/>
    <x v="4"/>
    <n v="2"/>
    <n v="10.46"/>
    <s v="Cash"/>
    <d v="2023-01-18T00:00:00"/>
    <x v="6"/>
    <x v="8"/>
  </r>
  <r>
    <s v="I378766"/>
    <x v="76432"/>
    <x v="0"/>
    <n v="2"/>
    <n v="600.16"/>
    <s v="Cash"/>
    <d v="2022-06-28T00:00:00"/>
    <x v="5"/>
    <x v="6"/>
  </r>
  <r>
    <s v="I738240"/>
    <x v="76433"/>
    <x v="0"/>
    <n v="2"/>
    <n v="600.16"/>
    <s v="Cash"/>
    <d v="2021-10-16T00:00:00"/>
    <x v="0"/>
    <x v="6"/>
  </r>
  <r>
    <s v="I182088"/>
    <x v="76434"/>
    <x v="2"/>
    <n v="5"/>
    <n v="75.75"/>
    <s v="Cash"/>
    <d v="2021-06-17T00:00:00"/>
    <x v="5"/>
    <x v="15"/>
  </r>
  <r>
    <s v="I102459"/>
    <x v="76435"/>
    <x v="0"/>
    <n v="4"/>
    <n v="1200.32"/>
    <s v="Debit Card"/>
    <d v="2021-07-25T00:00:00"/>
    <x v="1"/>
    <x v="21"/>
  </r>
  <r>
    <s v="I152253"/>
    <x v="76436"/>
    <x v="0"/>
    <n v="2"/>
    <n v="600.16"/>
    <s v="Credit Card"/>
    <d v="2023-01-29T00:00:00"/>
    <x v="2"/>
    <x v="6"/>
  </r>
  <r>
    <s v="I454548"/>
    <x v="76437"/>
    <x v="5"/>
    <n v="2"/>
    <n v="71.680000000000007"/>
    <s v="Debit Card"/>
    <d v="2022-08-18T00:00:00"/>
    <x v="4"/>
    <x v="16"/>
  </r>
  <r>
    <s v="I120104"/>
    <x v="76438"/>
    <x v="0"/>
    <n v="1"/>
    <n v="300.08"/>
    <s v="Credit Card"/>
    <d v="2023-01-23T00:00:00"/>
    <x v="5"/>
    <x v="2"/>
  </r>
  <r>
    <s v="I266495"/>
    <x v="76439"/>
    <x v="4"/>
    <n v="3"/>
    <n v="15.69"/>
    <s v="Cash"/>
    <d v="2021-03-05T00:00:00"/>
    <x v="2"/>
    <x v="12"/>
  </r>
  <r>
    <s v="I996562"/>
    <x v="76440"/>
    <x v="0"/>
    <n v="4"/>
    <n v="1200.32"/>
    <s v="Debit Card"/>
    <d v="2023-02-10T00:00:00"/>
    <x v="2"/>
    <x v="21"/>
  </r>
  <r>
    <s v="I142330"/>
    <x v="76441"/>
    <x v="5"/>
    <n v="2"/>
    <n v="71.680000000000007"/>
    <s v="Cash"/>
    <d v="2022-10-29T00:00:00"/>
    <x v="4"/>
    <x v="16"/>
  </r>
  <r>
    <s v="I324278"/>
    <x v="76442"/>
    <x v="3"/>
    <n v="5"/>
    <n v="203.3"/>
    <s v="Cash"/>
    <d v="2022-02-20T00:00:00"/>
    <x v="5"/>
    <x v="17"/>
  </r>
  <r>
    <s v="I215073"/>
    <x v="76443"/>
    <x v="5"/>
    <n v="4"/>
    <n v="143.36000000000001"/>
    <s v="Credit Card"/>
    <d v="2021-05-12T00:00:00"/>
    <x v="9"/>
    <x v="10"/>
  </r>
  <r>
    <s v="I348750"/>
    <x v="76444"/>
    <x v="0"/>
    <n v="3"/>
    <n v="900.24"/>
    <s v="Debit Card"/>
    <d v="2021-11-03T00:00:00"/>
    <x v="5"/>
    <x v="7"/>
  </r>
  <r>
    <s v="I305978"/>
    <x v="76445"/>
    <x v="4"/>
    <n v="4"/>
    <n v="20.92"/>
    <s v="Credit Card"/>
    <d v="2021-04-27T00:00:00"/>
    <x v="2"/>
    <x v="29"/>
  </r>
  <r>
    <s v="I148730"/>
    <x v="76446"/>
    <x v="0"/>
    <n v="5"/>
    <n v="1500.4"/>
    <s v="Cash"/>
    <d v="2021-11-01T00:00:00"/>
    <x v="1"/>
    <x v="0"/>
  </r>
  <r>
    <s v="I245407"/>
    <x v="76447"/>
    <x v="2"/>
    <n v="1"/>
    <n v="15.15"/>
    <s v="Cash"/>
    <d v="2022-01-15T00:00:00"/>
    <x v="5"/>
    <x v="9"/>
  </r>
  <r>
    <s v="I258764"/>
    <x v="76448"/>
    <x v="6"/>
    <n v="2"/>
    <n v="2100"/>
    <s v="Cash"/>
    <d v="2022-09-28T00:00:00"/>
    <x v="5"/>
    <x v="31"/>
  </r>
  <r>
    <s v="I404153"/>
    <x v="76449"/>
    <x v="4"/>
    <n v="1"/>
    <n v="5.23"/>
    <s v="Cash"/>
    <d v="2022-01-14T00:00:00"/>
    <x v="5"/>
    <x v="13"/>
  </r>
  <r>
    <s v="I144605"/>
    <x v="76450"/>
    <x v="4"/>
    <n v="1"/>
    <n v="5.23"/>
    <s v="Credit Card"/>
    <d v="2021-03-29T00:00:00"/>
    <x v="5"/>
    <x v="13"/>
  </r>
  <r>
    <s v="I201600"/>
    <x v="76451"/>
    <x v="0"/>
    <n v="5"/>
    <n v="1500.4"/>
    <s v="Debit Card"/>
    <d v="2023-02-01T00:00:00"/>
    <x v="5"/>
    <x v="0"/>
  </r>
  <r>
    <s v="I518983"/>
    <x v="76452"/>
    <x v="6"/>
    <n v="4"/>
    <n v="4200"/>
    <s v="Credit Card"/>
    <d v="2021-08-05T00:00:00"/>
    <x v="0"/>
    <x v="24"/>
  </r>
  <r>
    <s v="I129810"/>
    <x v="76453"/>
    <x v="5"/>
    <n v="4"/>
    <n v="143.36000000000001"/>
    <s v="Cash"/>
    <d v="2022-07-11T00:00:00"/>
    <x v="2"/>
    <x v="10"/>
  </r>
  <r>
    <s v="I161680"/>
    <x v="76454"/>
    <x v="5"/>
    <n v="2"/>
    <n v="71.680000000000007"/>
    <s v="Cash"/>
    <d v="2021-12-17T00:00:00"/>
    <x v="5"/>
    <x v="16"/>
  </r>
  <r>
    <s v="I376471"/>
    <x v="76455"/>
    <x v="0"/>
    <n v="4"/>
    <n v="1200.32"/>
    <s v="Cash"/>
    <d v="2021-07-14T00:00:00"/>
    <x v="4"/>
    <x v="21"/>
  </r>
  <r>
    <s v="I333887"/>
    <x v="76456"/>
    <x v="4"/>
    <n v="3"/>
    <n v="15.69"/>
    <s v="Cash"/>
    <d v="2021-01-07T00:00:00"/>
    <x v="2"/>
    <x v="12"/>
  </r>
  <r>
    <s v="I437379"/>
    <x v="76457"/>
    <x v="4"/>
    <n v="4"/>
    <n v="20.92"/>
    <s v="Credit Card"/>
    <d v="2021-10-10T00:00:00"/>
    <x v="1"/>
    <x v="29"/>
  </r>
  <r>
    <s v="I280981"/>
    <x v="76458"/>
    <x v="4"/>
    <n v="2"/>
    <n v="10.46"/>
    <s v="Cash"/>
    <d v="2022-07-05T00:00:00"/>
    <x v="2"/>
    <x v="8"/>
  </r>
  <r>
    <s v="I173112"/>
    <x v="76459"/>
    <x v="0"/>
    <n v="1"/>
    <n v="300.08"/>
    <s v="Cash"/>
    <d v="2021-09-13T00:00:00"/>
    <x v="0"/>
    <x v="2"/>
  </r>
  <r>
    <s v="I252083"/>
    <x v="76460"/>
    <x v="4"/>
    <n v="1"/>
    <n v="5.23"/>
    <s v="Cash"/>
    <d v="2021-02-11T00:00:00"/>
    <x v="4"/>
    <x v="13"/>
  </r>
  <r>
    <s v="I163864"/>
    <x v="76461"/>
    <x v="0"/>
    <n v="2"/>
    <n v="600.16"/>
    <s v="Cash"/>
    <d v="2022-02-24T00:00:00"/>
    <x v="2"/>
    <x v="6"/>
  </r>
  <r>
    <s v="I793233"/>
    <x v="76462"/>
    <x v="5"/>
    <n v="1"/>
    <n v="35.840000000000003"/>
    <s v="Debit Card"/>
    <d v="2021-01-18T00:00:00"/>
    <x v="5"/>
    <x v="32"/>
  </r>
  <r>
    <s v="I111704"/>
    <x v="76463"/>
    <x v="6"/>
    <n v="4"/>
    <n v="4200"/>
    <s v="Credit Card"/>
    <d v="2022-08-06T00:00:00"/>
    <x v="0"/>
    <x v="24"/>
  </r>
  <r>
    <s v="I808395"/>
    <x v="76464"/>
    <x v="5"/>
    <n v="2"/>
    <n v="71.680000000000007"/>
    <s v="Cash"/>
    <d v="2021-11-05T00:00:00"/>
    <x v="4"/>
    <x v="16"/>
  </r>
  <r>
    <s v="I266364"/>
    <x v="76465"/>
    <x v="1"/>
    <n v="2"/>
    <n v="1200.3399999999999"/>
    <s v="Cash"/>
    <d v="2022-05-06T00:00:00"/>
    <x v="3"/>
    <x v="37"/>
  </r>
  <r>
    <s v="I203066"/>
    <x v="76466"/>
    <x v="4"/>
    <n v="5"/>
    <n v="26.15"/>
    <s v="Debit Card"/>
    <d v="2022-09-11T00:00:00"/>
    <x v="5"/>
    <x v="27"/>
  </r>
  <r>
    <s v="I267375"/>
    <x v="76467"/>
    <x v="2"/>
    <n v="4"/>
    <n v="60.6"/>
    <s v="Cash"/>
    <d v="2022-06-11T00:00:00"/>
    <x v="3"/>
    <x v="4"/>
  </r>
  <r>
    <s v="I103464"/>
    <x v="76468"/>
    <x v="4"/>
    <n v="4"/>
    <n v="20.92"/>
    <s v="Credit Card"/>
    <d v="2022-04-18T00:00:00"/>
    <x v="4"/>
    <x v="29"/>
  </r>
  <r>
    <s v="I171364"/>
    <x v="76469"/>
    <x v="2"/>
    <n v="5"/>
    <n v="75.75"/>
    <s v="Cash"/>
    <d v="2022-06-17T00:00:00"/>
    <x v="8"/>
    <x v="15"/>
  </r>
  <r>
    <s v="I218285"/>
    <x v="76470"/>
    <x v="3"/>
    <n v="5"/>
    <n v="203.3"/>
    <s v="Cash"/>
    <d v="2023-01-24T00:00:00"/>
    <x v="6"/>
    <x v="17"/>
  </r>
  <r>
    <s v="I332682"/>
    <x v="76471"/>
    <x v="0"/>
    <n v="5"/>
    <n v="1500.4"/>
    <s v="Cash"/>
    <d v="2022-08-11T00:00:00"/>
    <x v="2"/>
    <x v="0"/>
  </r>
  <r>
    <s v="I239641"/>
    <x v="76472"/>
    <x v="0"/>
    <n v="2"/>
    <n v="600.16"/>
    <s v="Credit Card"/>
    <d v="2022-04-27T00:00:00"/>
    <x v="5"/>
    <x v="6"/>
  </r>
  <r>
    <s v="I123601"/>
    <x v="76473"/>
    <x v="4"/>
    <n v="3"/>
    <n v="15.69"/>
    <s v="Cash"/>
    <d v="2021-09-02T00:00:00"/>
    <x v="0"/>
    <x v="12"/>
  </r>
  <r>
    <s v="I649990"/>
    <x v="76474"/>
    <x v="0"/>
    <n v="4"/>
    <n v="1200.32"/>
    <s v="Cash"/>
    <d v="2022-07-07T00:00:00"/>
    <x v="4"/>
    <x v="21"/>
  </r>
  <r>
    <s v="I140895"/>
    <x v="76475"/>
    <x v="4"/>
    <n v="2"/>
    <n v="10.46"/>
    <s v="Credit Card"/>
    <d v="2022-03-08T00:00:00"/>
    <x v="0"/>
    <x v="8"/>
  </r>
  <r>
    <s v="I141704"/>
    <x v="76476"/>
    <x v="0"/>
    <n v="1"/>
    <n v="300.08"/>
    <s v="Cash"/>
    <d v="2021-01-05T00:00:00"/>
    <x v="0"/>
    <x v="2"/>
  </r>
  <r>
    <s v="I774211"/>
    <x v="76477"/>
    <x v="5"/>
    <n v="2"/>
    <n v="71.680000000000007"/>
    <s v="Credit Card"/>
    <d v="2022-07-18T00:00:00"/>
    <x v="0"/>
    <x v="16"/>
  </r>
  <r>
    <s v="I969547"/>
    <x v="76478"/>
    <x v="3"/>
    <n v="5"/>
    <n v="203.3"/>
    <s v="Credit Card"/>
    <d v="2022-07-21T00:00:00"/>
    <x v="1"/>
    <x v="17"/>
  </r>
  <r>
    <s v="I592835"/>
    <x v="76479"/>
    <x v="3"/>
    <n v="2"/>
    <n v="81.319999999999993"/>
    <s v="Credit Card"/>
    <d v="2021-02-26T00:00:00"/>
    <x v="2"/>
    <x v="22"/>
  </r>
  <r>
    <s v="I298003"/>
    <x v="76480"/>
    <x v="2"/>
    <n v="5"/>
    <n v="75.75"/>
    <s v="Debit Card"/>
    <d v="2022-06-09T00:00:00"/>
    <x v="0"/>
    <x v="15"/>
  </r>
  <r>
    <s v="I307450"/>
    <x v="76481"/>
    <x v="4"/>
    <n v="5"/>
    <n v="26.15"/>
    <s v="Credit Card"/>
    <d v="2023-01-24T00:00:00"/>
    <x v="5"/>
    <x v="27"/>
  </r>
  <r>
    <s v="I615020"/>
    <x v="76482"/>
    <x v="2"/>
    <n v="2"/>
    <n v="30.3"/>
    <s v="Debit Card"/>
    <d v="2022-10-31T00:00:00"/>
    <x v="8"/>
    <x v="11"/>
  </r>
  <r>
    <s v="I190813"/>
    <x v="76483"/>
    <x v="0"/>
    <n v="3"/>
    <n v="900.24"/>
    <s v="Cash"/>
    <d v="2022-04-16T00:00:00"/>
    <x v="6"/>
    <x v="7"/>
  </r>
  <r>
    <s v="I170294"/>
    <x v="76484"/>
    <x v="4"/>
    <n v="2"/>
    <n v="10.46"/>
    <s v="Debit Card"/>
    <d v="2021-12-02T00:00:00"/>
    <x v="2"/>
    <x v="8"/>
  </r>
  <r>
    <s v="I111204"/>
    <x v="76485"/>
    <x v="4"/>
    <n v="5"/>
    <n v="26.15"/>
    <s v="Credit Card"/>
    <d v="2021-02-28T00:00:00"/>
    <x v="7"/>
    <x v="27"/>
  </r>
  <r>
    <s v="I945266"/>
    <x v="76486"/>
    <x v="4"/>
    <n v="1"/>
    <n v="5.23"/>
    <s v="Debit Card"/>
    <d v="2021-07-14T00:00:00"/>
    <x v="8"/>
    <x v="13"/>
  </r>
  <r>
    <s v="I869278"/>
    <x v="76487"/>
    <x v="0"/>
    <n v="4"/>
    <n v="1200.32"/>
    <s v="Credit Card"/>
    <d v="2023-01-26T00:00:00"/>
    <x v="5"/>
    <x v="21"/>
  </r>
  <r>
    <s v="I189322"/>
    <x v="76488"/>
    <x v="0"/>
    <n v="4"/>
    <n v="1200.32"/>
    <s v="Credit Card"/>
    <d v="2021-11-02T00:00:00"/>
    <x v="4"/>
    <x v="21"/>
  </r>
  <r>
    <s v="I949451"/>
    <x v="76489"/>
    <x v="4"/>
    <n v="1"/>
    <n v="5.23"/>
    <s v="Debit Card"/>
    <d v="2021-08-10T00:00:00"/>
    <x v="0"/>
    <x v="13"/>
  </r>
  <r>
    <s v="I229424"/>
    <x v="76490"/>
    <x v="4"/>
    <n v="4"/>
    <n v="20.92"/>
    <s v="Cash"/>
    <d v="2022-12-31T00:00:00"/>
    <x v="7"/>
    <x v="29"/>
  </r>
  <r>
    <s v="I123228"/>
    <x v="76491"/>
    <x v="1"/>
    <n v="3"/>
    <n v="1800.51"/>
    <s v="Debit Card"/>
    <d v="2022-11-16T00:00:00"/>
    <x v="6"/>
    <x v="1"/>
  </r>
  <r>
    <s v="I240065"/>
    <x v="76492"/>
    <x v="3"/>
    <n v="1"/>
    <n v="40.659999999999997"/>
    <s v="Cash"/>
    <d v="2021-11-08T00:00:00"/>
    <x v="2"/>
    <x v="5"/>
  </r>
  <r>
    <s v="I231917"/>
    <x v="76493"/>
    <x v="5"/>
    <n v="4"/>
    <n v="143.36000000000001"/>
    <s v="Credit Card"/>
    <d v="2021-03-14T00:00:00"/>
    <x v="7"/>
    <x v="10"/>
  </r>
  <r>
    <s v="I461507"/>
    <x v="76494"/>
    <x v="3"/>
    <n v="4"/>
    <n v="162.63999999999999"/>
    <s v="Cash"/>
    <d v="2021-02-06T00:00:00"/>
    <x v="5"/>
    <x v="25"/>
  </r>
  <r>
    <s v="I289590"/>
    <x v="76495"/>
    <x v="3"/>
    <n v="5"/>
    <n v="203.3"/>
    <s v="Credit Card"/>
    <d v="2021-12-10T00:00:00"/>
    <x v="0"/>
    <x v="17"/>
  </r>
  <r>
    <s v="I297095"/>
    <x v="76496"/>
    <x v="0"/>
    <n v="2"/>
    <n v="600.16"/>
    <s v="Credit Card"/>
    <d v="2021-05-03T00:00:00"/>
    <x v="0"/>
    <x v="6"/>
  </r>
  <r>
    <s v="I391028"/>
    <x v="76497"/>
    <x v="2"/>
    <n v="5"/>
    <n v="75.75"/>
    <s v="Debit Card"/>
    <d v="2022-04-01T00:00:00"/>
    <x v="0"/>
    <x v="15"/>
  </r>
  <r>
    <s v="I329200"/>
    <x v="76498"/>
    <x v="0"/>
    <n v="2"/>
    <n v="600.16"/>
    <s v="Credit Card"/>
    <d v="2021-03-27T00:00:00"/>
    <x v="3"/>
    <x v="6"/>
  </r>
  <r>
    <s v="I276827"/>
    <x v="76499"/>
    <x v="3"/>
    <n v="5"/>
    <n v="203.3"/>
    <s v="Cash"/>
    <d v="2022-04-09T00:00:00"/>
    <x v="0"/>
    <x v="17"/>
  </r>
  <r>
    <s v="I712659"/>
    <x v="76500"/>
    <x v="0"/>
    <n v="3"/>
    <n v="900.24"/>
    <s v="Cash"/>
    <d v="2023-01-06T00:00:00"/>
    <x v="8"/>
    <x v="7"/>
  </r>
  <r>
    <s v="I127062"/>
    <x v="76501"/>
    <x v="4"/>
    <n v="3"/>
    <n v="15.69"/>
    <s v="Cash"/>
    <d v="2022-02-22T00:00:00"/>
    <x v="3"/>
    <x v="12"/>
  </r>
  <r>
    <s v="I122839"/>
    <x v="76502"/>
    <x v="3"/>
    <n v="5"/>
    <n v="203.3"/>
    <s v="Cash"/>
    <d v="2022-12-18T00:00:00"/>
    <x v="5"/>
    <x v="17"/>
  </r>
  <r>
    <s v="I205390"/>
    <x v="76503"/>
    <x v="0"/>
    <n v="5"/>
    <n v="1500.4"/>
    <s v="Credit Card"/>
    <d v="2022-06-28T00:00:00"/>
    <x v="3"/>
    <x v="0"/>
  </r>
  <r>
    <s v="I503732"/>
    <x v="76504"/>
    <x v="3"/>
    <n v="5"/>
    <n v="203.3"/>
    <s v="Credit Card"/>
    <d v="2022-09-19T00:00:00"/>
    <x v="9"/>
    <x v="17"/>
  </r>
  <r>
    <s v="I827230"/>
    <x v="76505"/>
    <x v="1"/>
    <n v="1"/>
    <n v="600.16999999999996"/>
    <s v="Cash"/>
    <d v="2021-04-19T00:00:00"/>
    <x v="5"/>
    <x v="35"/>
  </r>
  <r>
    <s v="I105907"/>
    <x v="76506"/>
    <x v="1"/>
    <n v="1"/>
    <n v="600.16999999999996"/>
    <s v="Cash"/>
    <d v="2021-09-09T00:00:00"/>
    <x v="5"/>
    <x v="35"/>
  </r>
  <r>
    <s v="I169108"/>
    <x v="76507"/>
    <x v="7"/>
    <n v="5"/>
    <n v="58.65"/>
    <s v="Debit Card"/>
    <d v="2022-04-03T00:00:00"/>
    <x v="1"/>
    <x v="26"/>
  </r>
  <r>
    <s v="I270181"/>
    <x v="76508"/>
    <x v="5"/>
    <n v="2"/>
    <n v="71.680000000000007"/>
    <s v="Credit Card"/>
    <d v="2022-02-09T00:00:00"/>
    <x v="5"/>
    <x v="16"/>
  </r>
  <r>
    <s v="I833968"/>
    <x v="76509"/>
    <x v="0"/>
    <n v="2"/>
    <n v="600.16"/>
    <s v="Debit Card"/>
    <d v="2022-02-02T00:00:00"/>
    <x v="0"/>
    <x v="6"/>
  </r>
  <r>
    <s v="I246239"/>
    <x v="76510"/>
    <x v="1"/>
    <n v="5"/>
    <n v="3000.85"/>
    <s v="Cash"/>
    <d v="2022-12-22T00:00:00"/>
    <x v="2"/>
    <x v="3"/>
  </r>
  <r>
    <s v="I290148"/>
    <x v="76511"/>
    <x v="0"/>
    <n v="1"/>
    <n v="300.08"/>
    <s v="Cash"/>
    <d v="2022-06-26T00:00:00"/>
    <x v="6"/>
    <x v="2"/>
  </r>
  <r>
    <s v="I336892"/>
    <x v="76512"/>
    <x v="0"/>
    <n v="2"/>
    <n v="600.16"/>
    <s v="Debit Card"/>
    <d v="2021-01-21T00:00:00"/>
    <x v="2"/>
    <x v="6"/>
  </r>
  <r>
    <s v="I673659"/>
    <x v="76513"/>
    <x v="0"/>
    <n v="1"/>
    <n v="300.08"/>
    <s v="Debit Card"/>
    <d v="2021-06-16T00:00:00"/>
    <x v="2"/>
    <x v="2"/>
  </r>
  <r>
    <s v="I268035"/>
    <x v="76514"/>
    <x v="3"/>
    <n v="4"/>
    <n v="162.63999999999999"/>
    <s v="Debit Card"/>
    <d v="2022-05-31T00:00:00"/>
    <x v="5"/>
    <x v="25"/>
  </r>
  <r>
    <s v="I254979"/>
    <x v="76515"/>
    <x v="4"/>
    <n v="4"/>
    <n v="20.92"/>
    <s v="Cash"/>
    <d v="2021-04-10T00:00:00"/>
    <x v="5"/>
    <x v="29"/>
  </r>
  <r>
    <s v="I286424"/>
    <x v="76516"/>
    <x v="1"/>
    <n v="4"/>
    <n v="2400.6799999999998"/>
    <s v="Credit Card"/>
    <d v="2021-06-18T00:00:00"/>
    <x v="0"/>
    <x v="18"/>
  </r>
  <r>
    <s v="I496685"/>
    <x v="76517"/>
    <x v="0"/>
    <n v="3"/>
    <n v="900.24"/>
    <s v="Credit Card"/>
    <d v="2022-01-20T00:00:00"/>
    <x v="5"/>
    <x v="7"/>
  </r>
  <r>
    <s v="I394662"/>
    <x v="76518"/>
    <x v="5"/>
    <n v="2"/>
    <n v="71.680000000000007"/>
    <s v="Credit Card"/>
    <d v="2021-09-28T00:00:00"/>
    <x v="5"/>
    <x v="16"/>
  </r>
  <r>
    <s v="I236067"/>
    <x v="76519"/>
    <x v="1"/>
    <n v="3"/>
    <n v="1800.51"/>
    <s v="Debit Card"/>
    <d v="2022-05-23T00:00:00"/>
    <x v="2"/>
    <x v="1"/>
  </r>
  <r>
    <s v="I589002"/>
    <x v="76520"/>
    <x v="0"/>
    <n v="2"/>
    <n v="600.16"/>
    <s v="Cash"/>
    <d v="2021-11-28T00:00:00"/>
    <x v="5"/>
    <x v="6"/>
  </r>
  <r>
    <s v="I155668"/>
    <x v="76521"/>
    <x v="0"/>
    <n v="3"/>
    <n v="900.24"/>
    <s v="Cash"/>
    <d v="2022-04-10T00:00:00"/>
    <x v="3"/>
    <x v="7"/>
  </r>
  <r>
    <s v="I314234"/>
    <x v="76522"/>
    <x v="1"/>
    <n v="3"/>
    <n v="1800.51"/>
    <s v="Cash"/>
    <d v="2022-04-16T00:00:00"/>
    <x v="0"/>
    <x v="1"/>
  </r>
  <r>
    <s v="I156299"/>
    <x v="76523"/>
    <x v="3"/>
    <n v="3"/>
    <n v="121.98"/>
    <s v="Cash"/>
    <d v="2021-04-13T00:00:00"/>
    <x v="2"/>
    <x v="19"/>
  </r>
  <r>
    <s v="I320827"/>
    <x v="76524"/>
    <x v="2"/>
    <n v="1"/>
    <n v="15.15"/>
    <s v="Credit Card"/>
    <d v="2022-01-04T00:00:00"/>
    <x v="0"/>
    <x v="9"/>
  </r>
  <r>
    <s v="I172547"/>
    <x v="76525"/>
    <x v="2"/>
    <n v="5"/>
    <n v="75.75"/>
    <s v="Cash"/>
    <d v="2022-05-03T00:00:00"/>
    <x v="5"/>
    <x v="15"/>
  </r>
  <r>
    <s v="I549783"/>
    <x v="76526"/>
    <x v="4"/>
    <n v="2"/>
    <n v="10.46"/>
    <s v="Cash"/>
    <d v="2021-04-03T00:00:00"/>
    <x v="1"/>
    <x v="8"/>
  </r>
  <r>
    <s v="I140781"/>
    <x v="76527"/>
    <x v="0"/>
    <n v="4"/>
    <n v="1200.32"/>
    <s v="Cash"/>
    <d v="2021-07-01T00:00:00"/>
    <x v="0"/>
    <x v="21"/>
  </r>
  <r>
    <s v="I278475"/>
    <x v="76528"/>
    <x v="4"/>
    <n v="5"/>
    <n v="26.15"/>
    <s v="Cash"/>
    <d v="2022-02-25T00:00:00"/>
    <x v="3"/>
    <x v="27"/>
  </r>
  <r>
    <s v="I680916"/>
    <x v="76529"/>
    <x v="0"/>
    <n v="2"/>
    <n v="600.16"/>
    <s v="Credit Card"/>
    <d v="2023-01-04T00:00:00"/>
    <x v="5"/>
    <x v="6"/>
  </r>
  <r>
    <s v="I242641"/>
    <x v="76530"/>
    <x v="4"/>
    <n v="4"/>
    <n v="20.92"/>
    <s v="Credit Card"/>
    <d v="2022-12-29T00:00:00"/>
    <x v="9"/>
    <x v="29"/>
  </r>
  <r>
    <s v="I214087"/>
    <x v="76531"/>
    <x v="0"/>
    <n v="5"/>
    <n v="1500.4"/>
    <s v="Cash"/>
    <d v="2022-09-14T00:00:00"/>
    <x v="6"/>
    <x v="0"/>
  </r>
  <r>
    <s v="I857249"/>
    <x v="76532"/>
    <x v="4"/>
    <n v="4"/>
    <n v="20.92"/>
    <s v="Cash"/>
    <d v="2022-12-28T00:00:00"/>
    <x v="3"/>
    <x v="29"/>
  </r>
  <r>
    <s v="I621813"/>
    <x v="76533"/>
    <x v="3"/>
    <n v="5"/>
    <n v="203.3"/>
    <s v="Credit Card"/>
    <d v="2021-08-04T00:00:00"/>
    <x v="4"/>
    <x v="17"/>
  </r>
  <r>
    <s v="I286971"/>
    <x v="76534"/>
    <x v="0"/>
    <n v="1"/>
    <n v="300.08"/>
    <s v="Credit Card"/>
    <d v="2022-12-09T00:00:00"/>
    <x v="1"/>
    <x v="2"/>
  </r>
  <r>
    <s v="I125815"/>
    <x v="76535"/>
    <x v="0"/>
    <n v="5"/>
    <n v="1500.4"/>
    <s v="Credit Card"/>
    <d v="2021-01-03T00:00:00"/>
    <x v="8"/>
    <x v="0"/>
  </r>
  <r>
    <s v="I284160"/>
    <x v="76536"/>
    <x v="0"/>
    <n v="5"/>
    <n v="1500.4"/>
    <s v="Cash"/>
    <d v="2022-02-24T00:00:00"/>
    <x v="0"/>
    <x v="0"/>
  </r>
  <r>
    <s v="I164426"/>
    <x v="76537"/>
    <x v="0"/>
    <n v="1"/>
    <n v="300.08"/>
    <s v="Credit Card"/>
    <d v="2021-11-24T00:00:00"/>
    <x v="5"/>
    <x v="2"/>
  </r>
  <r>
    <s v="I224764"/>
    <x v="76538"/>
    <x v="0"/>
    <n v="5"/>
    <n v="1500.4"/>
    <s v="Credit Card"/>
    <d v="2021-09-13T00:00:00"/>
    <x v="9"/>
    <x v="0"/>
  </r>
  <r>
    <s v="I388055"/>
    <x v="76539"/>
    <x v="3"/>
    <n v="2"/>
    <n v="81.319999999999993"/>
    <s v="Credit Card"/>
    <d v="2022-01-07T00:00:00"/>
    <x v="5"/>
    <x v="22"/>
  </r>
  <r>
    <s v="I110143"/>
    <x v="76540"/>
    <x v="7"/>
    <n v="4"/>
    <n v="46.92"/>
    <s v="Cash"/>
    <d v="2022-12-01T00:00:00"/>
    <x v="5"/>
    <x v="38"/>
  </r>
  <r>
    <s v="I183875"/>
    <x v="76541"/>
    <x v="3"/>
    <n v="4"/>
    <n v="162.63999999999999"/>
    <s v="Cash"/>
    <d v="2022-05-10T00:00:00"/>
    <x v="4"/>
    <x v="25"/>
  </r>
  <r>
    <s v="I933778"/>
    <x v="76542"/>
    <x v="2"/>
    <n v="4"/>
    <n v="60.6"/>
    <s v="Cash"/>
    <d v="2022-09-10T00:00:00"/>
    <x v="2"/>
    <x v="4"/>
  </r>
  <r>
    <s v="I257220"/>
    <x v="76543"/>
    <x v="5"/>
    <n v="4"/>
    <n v="143.36000000000001"/>
    <s v="Cash"/>
    <d v="2021-03-15T00:00:00"/>
    <x v="5"/>
    <x v="10"/>
  </r>
  <r>
    <s v="I207897"/>
    <x v="76544"/>
    <x v="1"/>
    <n v="5"/>
    <n v="3000.85"/>
    <s v="Cash"/>
    <d v="2022-04-03T00:00:00"/>
    <x v="5"/>
    <x v="3"/>
  </r>
  <r>
    <s v="I195254"/>
    <x v="76545"/>
    <x v="3"/>
    <n v="5"/>
    <n v="203.3"/>
    <s v="Credit Card"/>
    <d v="2021-12-07T00:00:00"/>
    <x v="2"/>
    <x v="17"/>
  </r>
  <r>
    <s v="I298907"/>
    <x v="76546"/>
    <x v="1"/>
    <n v="2"/>
    <n v="1200.3399999999999"/>
    <s v="Credit Card"/>
    <d v="2021-04-20T00:00:00"/>
    <x v="3"/>
    <x v="37"/>
  </r>
  <r>
    <s v="I320709"/>
    <x v="76547"/>
    <x v="4"/>
    <n v="4"/>
    <n v="20.92"/>
    <s v="Credit Card"/>
    <d v="2021-10-08T00:00:00"/>
    <x v="3"/>
    <x v="29"/>
  </r>
  <r>
    <s v="I250013"/>
    <x v="76548"/>
    <x v="2"/>
    <n v="5"/>
    <n v="75.75"/>
    <s v="Cash"/>
    <d v="2022-12-20T00:00:00"/>
    <x v="5"/>
    <x v="15"/>
  </r>
  <r>
    <s v="I130236"/>
    <x v="76549"/>
    <x v="3"/>
    <n v="5"/>
    <n v="203.3"/>
    <s v="Cash"/>
    <d v="2021-09-24T00:00:00"/>
    <x v="2"/>
    <x v="17"/>
  </r>
  <r>
    <s v="I103862"/>
    <x v="76550"/>
    <x v="3"/>
    <n v="1"/>
    <n v="40.659999999999997"/>
    <s v="Debit Card"/>
    <d v="2022-10-08T00:00:00"/>
    <x v="2"/>
    <x v="5"/>
  </r>
  <r>
    <s v="I333364"/>
    <x v="76551"/>
    <x v="3"/>
    <n v="1"/>
    <n v="40.659999999999997"/>
    <s v="Cash"/>
    <d v="2022-11-19T00:00:00"/>
    <x v="4"/>
    <x v="5"/>
  </r>
  <r>
    <s v="I640050"/>
    <x v="76552"/>
    <x v="3"/>
    <n v="3"/>
    <n v="121.98"/>
    <s v="Credit Card"/>
    <d v="2021-06-12T00:00:00"/>
    <x v="5"/>
    <x v="19"/>
  </r>
  <r>
    <s v="I169692"/>
    <x v="76553"/>
    <x v="0"/>
    <n v="5"/>
    <n v="1500.4"/>
    <s v="Credit Card"/>
    <d v="2022-07-27T00:00:00"/>
    <x v="5"/>
    <x v="0"/>
  </r>
  <r>
    <s v="I285020"/>
    <x v="76554"/>
    <x v="6"/>
    <n v="4"/>
    <n v="4200"/>
    <s v="Cash"/>
    <d v="2022-06-23T00:00:00"/>
    <x v="0"/>
    <x v="24"/>
  </r>
  <r>
    <s v="I437114"/>
    <x v="76555"/>
    <x v="0"/>
    <n v="2"/>
    <n v="600.16"/>
    <s v="Cash"/>
    <d v="2022-03-08T00:00:00"/>
    <x v="4"/>
    <x v="6"/>
  </r>
  <r>
    <s v="I861364"/>
    <x v="76556"/>
    <x v="5"/>
    <n v="1"/>
    <n v="35.840000000000003"/>
    <s v="Cash"/>
    <d v="2022-06-18T00:00:00"/>
    <x v="6"/>
    <x v="32"/>
  </r>
  <r>
    <s v="I199411"/>
    <x v="76557"/>
    <x v="0"/>
    <n v="2"/>
    <n v="600.16"/>
    <s v="Cash"/>
    <d v="2021-05-15T00:00:00"/>
    <x v="6"/>
    <x v="6"/>
  </r>
  <r>
    <s v="I274889"/>
    <x v="76558"/>
    <x v="7"/>
    <n v="1"/>
    <n v="11.73"/>
    <s v="Cash"/>
    <d v="2022-05-03T00:00:00"/>
    <x v="8"/>
    <x v="39"/>
  </r>
  <r>
    <s v="I281535"/>
    <x v="76559"/>
    <x v="4"/>
    <n v="1"/>
    <n v="5.23"/>
    <s v="Cash"/>
    <d v="2021-07-14T00:00:00"/>
    <x v="5"/>
    <x v="13"/>
  </r>
  <r>
    <s v="I461874"/>
    <x v="76560"/>
    <x v="0"/>
    <n v="3"/>
    <n v="900.24"/>
    <s v="Credit Card"/>
    <d v="2022-03-19T00:00:00"/>
    <x v="0"/>
    <x v="7"/>
  </r>
  <r>
    <s v="I393439"/>
    <x v="76561"/>
    <x v="4"/>
    <n v="2"/>
    <n v="10.46"/>
    <s v="Debit Card"/>
    <d v="2022-02-16T00:00:00"/>
    <x v="2"/>
    <x v="8"/>
  </r>
  <r>
    <s v="I482880"/>
    <x v="76562"/>
    <x v="5"/>
    <n v="1"/>
    <n v="35.840000000000003"/>
    <s v="Cash"/>
    <d v="2022-05-28T00:00:00"/>
    <x v="2"/>
    <x v="32"/>
  </r>
  <r>
    <s v="I203610"/>
    <x v="76563"/>
    <x v="2"/>
    <n v="2"/>
    <n v="30.3"/>
    <s v="Credit Card"/>
    <d v="2021-03-13T00:00:00"/>
    <x v="2"/>
    <x v="11"/>
  </r>
  <r>
    <s v="I267224"/>
    <x v="76564"/>
    <x v="0"/>
    <n v="1"/>
    <n v="300.08"/>
    <s v="Cash"/>
    <d v="2022-08-19T00:00:00"/>
    <x v="4"/>
    <x v="2"/>
  </r>
  <r>
    <s v="I480421"/>
    <x v="76565"/>
    <x v="3"/>
    <n v="2"/>
    <n v="81.319999999999993"/>
    <s v="Cash"/>
    <d v="2021-06-10T00:00:00"/>
    <x v="8"/>
    <x v="22"/>
  </r>
  <r>
    <s v="I265993"/>
    <x v="76566"/>
    <x v="3"/>
    <n v="1"/>
    <n v="40.659999999999997"/>
    <s v="Credit Card"/>
    <d v="2021-05-24T00:00:00"/>
    <x v="5"/>
    <x v="5"/>
  </r>
  <r>
    <s v="I223477"/>
    <x v="76567"/>
    <x v="4"/>
    <n v="2"/>
    <n v="10.46"/>
    <s v="Credit Card"/>
    <d v="2022-01-27T00:00:00"/>
    <x v="5"/>
    <x v="8"/>
  </r>
  <r>
    <s v="I949925"/>
    <x v="76568"/>
    <x v="4"/>
    <n v="2"/>
    <n v="10.46"/>
    <s v="Debit Card"/>
    <d v="2022-07-20T00:00:00"/>
    <x v="0"/>
    <x v="8"/>
  </r>
  <r>
    <s v="I236824"/>
    <x v="76569"/>
    <x v="4"/>
    <n v="4"/>
    <n v="20.92"/>
    <s v="Cash"/>
    <d v="2022-10-25T00:00:00"/>
    <x v="4"/>
    <x v="29"/>
  </r>
  <r>
    <s v="I805999"/>
    <x v="76570"/>
    <x v="6"/>
    <n v="3"/>
    <n v="3150"/>
    <s v="Debit Card"/>
    <d v="2021-01-08T00:00:00"/>
    <x v="3"/>
    <x v="33"/>
  </r>
  <r>
    <s v="I335269"/>
    <x v="76571"/>
    <x v="0"/>
    <n v="2"/>
    <n v="600.16"/>
    <s v="Cash"/>
    <d v="2021-11-01T00:00:00"/>
    <x v="5"/>
    <x v="6"/>
  </r>
  <r>
    <s v="I309300"/>
    <x v="76572"/>
    <x v="3"/>
    <n v="2"/>
    <n v="81.319999999999993"/>
    <s v="Cash"/>
    <d v="2022-12-28T00:00:00"/>
    <x v="7"/>
    <x v="22"/>
  </r>
  <r>
    <s v="I206935"/>
    <x v="76573"/>
    <x v="4"/>
    <n v="3"/>
    <n v="15.69"/>
    <s v="Cash"/>
    <d v="2021-01-21T00:00:00"/>
    <x v="5"/>
    <x v="12"/>
  </r>
  <r>
    <s v="I139188"/>
    <x v="76574"/>
    <x v="1"/>
    <n v="5"/>
    <n v="3000.85"/>
    <s v="Credit Card"/>
    <d v="2022-11-25T00:00:00"/>
    <x v="0"/>
    <x v="3"/>
  </r>
  <r>
    <s v="I490625"/>
    <x v="76575"/>
    <x v="7"/>
    <n v="3"/>
    <n v="35.19"/>
    <s v="Cash"/>
    <d v="2022-01-19T00:00:00"/>
    <x v="0"/>
    <x v="28"/>
  </r>
  <r>
    <s v="I141611"/>
    <x v="76576"/>
    <x v="5"/>
    <n v="1"/>
    <n v="35.840000000000003"/>
    <s v="Cash"/>
    <d v="2021-07-02T00:00:00"/>
    <x v="5"/>
    <x v="32"/>
  </r>
  <r>
    <s v="I108347"/>
    <x v="76577"/>
    <x v="5"/>
    <n v="4"/>
    <n v="143.36000000000001"/>
    <s v="Debit Card"/>
    <d v="2021-12-19T00:00:00"/>
    <x v="0"/>
    <x v="10"/>
  </r>
  <r>
    <s v="I249026"/>
    <x v="76578"/>
    <x v="3"/>
    <n v="4"/>
    <n v="162.63999999999999"/>
    <s v="Credit Card"/>
    <d v="2023-02-24T00:00:00"/>
    <x v="2"/>
    <x v="25"/>
  </r>
  <r>
    <s v="I636422"/>
    <x v="76579"/>
    <x v="4"/>
    <n v="5"/>
    <n v="26.15"/>
    <s v="Credit Card"/>
    <d v="2021-02-16T00:00:00"/>
    <x v="3"/>
    <x v="27"/>
  </r>
  <r>
    <s v="I333010"/>
    <x v="76580"/>
    <x v="7"/>
    <n v="1"/>
    <n v="11.73"/>
    <s v="Cash"/>
    <d v="2021-07-17T00:00:00"/>
    <x v="9"/>
    <x v="39"/>
  </r>
  <r>
    <s v="I182957"/>
    <x v="76581"/>
    <x v="4"/>
    <n v="4"/>
    <n v="20.92"/>
    <s v="Credit Card"/>
    <d v="2021-03-29T00:00:00"/>
    <x v="3"/>
    <x v="29"/>
  </r>
  <r>
    <s v="I119877"/>
    <x v="76582"/>
    <x v="4"/>
    <n v="4"/>
    <n v="20.92"/>
    <s v="Cash"/>
    <d v="2022-10-23T00:00:00"/>
    <x v="2"/>
    <x v="29"/>
  </r>
  <r>
    <s v="I338123"/>
    <x v="76583"/>
    <x v="1"/>
    <n v="3"/>
    <n v="1800.51"/>
    <s v="Credit Card"/>
    <d v="2021-01-26T00:00:00"/>
    <x v="5"/>
    <x v="1"/>
  </r>
  <r>
    <s v="I180885"/>
    <x v="76584"/>
    <x v="1"/>
    <n v="1"/>
    <n v="600.16999999999996"/>
    <s v="Cash"/>
    <d v="2022-12-29T00:00:00"/>
    <x v="0"/>
    <x v="35"/>
  </r>
  <r>
    <s v="I238379"/>
    <x v="76585"/>
    <x v="0"/>
    <n v="2"/>
    <n v="600.16"/>
    <s v="Debit Card"/>
    <d v="2021-12-31T00:00:00"/>
    <x v="5"/>
    <x v="6"/>
  </r>
  <r>
    <s v="I914271"/>
    <x v="76586"/>
    <x v="0"/>
    <n v="3"/>
    <n v="900.24"/>
    <s v="Debit Card"/>
    <d v="2021-04-14T00:00:00"/>
    <x v="4"/>
    <x v="7"/>
  </r>
  <r>
    <s v="I876512"/>
    <x v="76587"/>
    <x v="0"/>
    <n v="4"/>
    <n v="1200.32"/>
    <s v="Debit Card"/>
    <d v="2021-12-04T00:00:00"/>
    <x v="5"/>
    <x v="21"/>
  </r>
  <r>
    <s v="I951940"/>
    <x v="76588"/>
    <x v="0"/>
    <n v="5"/>
    <n v="1500.4"/>
    <s v="Debit Card"/>
    <d v="2022-04-30T00:00:00"/>
    <x v="5"/>
    <x v="0"/>
  </r>
  <r>
    <s v="I969884"/>
    <x v="76589"/>
    <x v="3"/>
    <n v="1"/>
    <n v="40.659999999999997"/>
    <s v="Cash"/>
    <d v="2022-06-17T00:00:00"/>
    <x v="2"/>
    <x v="5"/>
  </r>
  <r>
    <s v="I213771"/>
    <x v="76590"/>
    <x v="2"/>
    <n v="4"/>
    <n v="60.6"/>
    <s v="Cash"/>
    <d v="2021-10-08T00:00:00"/>
    <x v="4"/>
    <x v="4"/>
  </r>
  <r>
    <s v="I313589"/>
    <x v="76591"/>
    <x v="7"/>
    <n v="4"/>
    <n v="46.92"/>
    <s v="Cash"/>
    <d v="2022-11-06T00:00:00"/>
    <x v="1"/>
    <x v="38"/>
  </r>
  <r>
    <s v="I240628"/>
    <x v="76592"/>
    <x v="4"/>
    <n v="4"/>
    <n v="20.92"/>
    <s v="Cash"/>
    <d v="2021-03-24T00:00:00"/>
    <x v="4"/>
    <x v="29"/>
  </r>
  <r>
    <s v="I896367"/>
    <x v="76593"/>
    <x v="4"/>
    <n v="5"/>
    <n v="26.15"/>
    <s v="Debit Card"/>
    <d v="2021-07-11T00:00:00"/>
    <x v="2"/>
    <x v="27"/>
  </r>
  <r>
    <s v="I143403"/>
    <x v="76594"/>
    <x v="7"/>
    <n v="5"/>
    <n v="58.65"/>
    <s v="Cash"/>
    <d v="2022-06-19T00:00:00"/>
    <x v="7"/>
    <x v="26"/>
  </r>
  <r>
    <s v="I288185"/>
    <x v="76595"/>
    <x v="0"/>
    <n v="1"/>
    <n v="300.08"/>
    <s v="Cash"/>
    <d v="2021-07-20T00:00:00"/>
    <x v="7"/>
    <x v="2"/>
  </r>
  <r>
    <s v="I199593"/>
    <x v="76596"/>
    <x v="0"/>
    <n v="1"/>
    <n v="300.08"/>
    <s v="Cash"/>
    <d v="2021-12-11T00:00:00"/>
    <x v="0"/>
    <x v="2"/>
  </r>
  <r>
    <s v="I935382"/>
    <x v="76597"/>
    <x v="4"/>
    <n v="2"/>
    <n v="10.46"/>
    <s v="Cash"/>
    <d v="2021-01-23T00:00:00"/>
    <x v="8"/>
    <x v="8"/>
  </r>
  <r>
    <s v="I248496"/>
    <x v="76598"/>
    <x v="1"/>
    <n v="5"/>
    <n v="3000.85"/>
    <s v="Cash"/>
    <d v="2022-06-08T00:00:00"/>
    <x v="3"/>
    <x v="3"/>
  </r>
  <r>
    <s v="I311683"/>
    <x v="76599"/>
    <x v="7"/>
    <n v="3"/>
    <n v="35.19"/>
    <s v="Cash"/>
    <d v="2021-04-28T00:00:00"/>
    <x v="5"/>
    <x v="28"/>
  </r>
  <r>
    <s v="I138597"/>
    <x v="76600"/>
    <x v="6"/>
    <n v="3"/>
    <n v="3150"/>
    <s v="Cash"/>
    <d v="2023-01-06T00:00:00"/>
    <x v="5"/>
    <x v="33"/>
  </r>
  <r>
    <s v="I336020"/>
    <x v="76601"/>
    <x v="1"/>
    <n v="5"/>
    <n v="3000.85"/>
    <s v="Credit Card"/>
    <d v="2022-07-15T00:00:00"/>
    <x v="1"/>
    <x v="3"/>
  </r>
  <r>
    <s v="I237417"/>
    <x v="76602"/>
    <x v="0"/>
    <n v="2"/>
    <n v="600.16"/>
    <s v="Credit Card"/>
    <d v="2021-01-12T00:00:00"/>
    <x v="7"/>
    <x v="6"/>
  </r>
  <r>
    <s v="I123194"/>
    <x v="76603"/>
    <x v="3"/>
    <n v="2"/>
    <n v="81.319999999999993"/>
    <s v="Cash"/>
    <d v="2021-08-25T00:00:00"/>
    <x v="6"/>
    <x v="22"/>
  </r>
  <r>
    <s v="I747185"/>
    <x v="76604"/>
    <x v="3"/>
    <n v="4"/>
    <n v="162.63999999999999"/>
    <s v="Cash"/>
    <d v="2022-11-14T00:00:00"/>
    <x v="5"/>
    <x v="25"/>
  </r>
  <r>
    <s v="I230509"/>
    <x v="76605"/>
    <x v="0"/>
    <n v="2"/>
    <n v="600.16"/>
    <s v="Cash"/>
    <d v="2021-03-18T00:00:00"/>
    <x v="4"/>
    <x v="6"/>
  </r>
  <r>
    <s v="I254758"/>
    <x v="76606"/>
    <x v="3"/>
    <n v="5"/>
    <n v="203.3"/>
    <s v="Cash"/>
    <d v="2023-03-08T00:00:00"/>
    <x v="3"/>
    <x v="17"/>
  </r>
  <r>
    <s v="I264451"/>
    <x v="76607"/>
    <x v="6"/>
    <n v="3"/>
    <n v="3150"/>
    <s v="Cash"/>
    <d v="2021-11-22T00:00:00"/>
    <x v="5"/>
    <x v="33"/>
  </r>
  <r>
    <s v="I328208"/>
    <x v="76608"/>
    <x v="1"/>
    <n v="5"/>
    <n v="3000.85"/>
    <s v="Credit Card"/>
    <d v="2021-04-17T00:00:00"/>
    <x v="4"/>
    <x v="3"/>
  </r>
  <r>
    <s v="I131704"/>
    <x v="76609"/>
    <x v="6"/>
    <n v="1"/>
    <n v="1050"/>
    <s v="Credit Card"/>
    <d v="2021-08-12T00:00:00"/>
    <x v="2"/>
    <x v="36"/>
  </r>
  <r>
    <s v="I269881"/>
    <x v="76610"/>
    <x v="5"/>
    <n v="2"/>
    <n v="71.680000000000007"/>
    <s v="Cash"/>
    <d v="2023-03-01T00:00:00"/>
    <x v="3"/>
    <x v="16"/>
  </r>
  <r>
    <s v="I351336"/>
    <x v="76611"/>
    <x v="0"/>
    <n v="1"/>
    <n v="300.08"/>
    <s v="Debit Card"/>
    <d v="2022-12-12T00:00:00"/>
    <x v="2"/>
    <x v="2"/>
  </r>
  <r>
    <s v="I316866"/>
    <x v="76612"/>
    <x v="5"/>
    <n v="5"/>
    <n v="179.2"/>
    <s v="Credit Card"/>
    <d v="2022-01-20T00:00:00"/>
    <x v="1"/>
    <x v="34"/>
  </r>
  <r>
    <s v="I316589"/>
    <x v="76613"/>
    <x v="4"/>
    <n v="1"/>
    <n v="5.23"/>
    <s v="Cash"/>
    <d v="2021-08-18T00:00:00"/>
    <x v="4"/>
    <x v="13"/>
  </r>
  <r>
    <s v="I210220"/>
    <x v="76614"/>
    <x v="0"/>
    <n v="1"/>
    <n v="300.08"/>
    <s v="Cash"/>
    <d v="2021-05-02T00:00:00"/>
    <x v="2"/>
    <x v="2"/>
  </r>
  <r>
    <s v="I310501"/>
    <x v="76615"/>
    <x v="4"/>
    <n v="3"/>
    <n v="15.69"/>
    <s v="Credit Card"/>
    <d v="2022-12-10T00:00:00"/>
    <x v="3"/>
    <x v="12"/>
  </r>
  <r>
    <s v="I164744"/>
    <x v="76616"/>
    <x v="7"/>
    <n v="1"/>
    <n v="11.73"/>
    <s v="Cash"/>
    <d v="2021-07-11T00:00:00"/>
    <x v="2"/>
    <x v="39"/>
  </r>
  <r>
    <s v="I144528"/>
    <x v="76617"/>
    <x v="3"/>
    <n v="3"/>
    <n v="121.98"/>
    <s v="Cash"/>
    <d v="2021-03-27T00:00:00"/>
    <x v="2"/>
    <x v="19"/>
  </r>
  <r>
    <s v="I253674"/>
    <x v="76618"/>
    <x v="6"/>
    <n v="4"/>
    <n v="4200"/>
    <s v="Credit Card"/>
    <d v="2022-08-01T00:00:00"/>
    <x v="2"/>
    <x v="24"/>
  </r>
  <r>
    <s v="I527520"/>
    <x v="76619"/>
    <x v="4"/>
    <n v="5"/>
    <n v="26.15"/>
    <s v="Cash"/>
    <d v="2023-02-06T00:00:00"/>
    <x v="2"/>
    <x v="27"/>
  </r>
  <r>
    <s v="I301927"/>
    <x v="76620"/>
    <x v="0"/>
    <n v="1"/>
    <n v="300.08"/>
    <s v="Cash"/>
    <d v="2021-01-07T00:00:00"/>
    <x v="5"/>
    <x v="2"/>
  </r>
  <r>
    <s v="I275764"/>
    <x v="76621"/>
    <x v="0"/>
    <n v="1"/>
    <n v="300.08"/>
    <s v="Cash"/>
    <d v="2021-05-21T00:00:00"/>
    <x v="7"/>
    <x v="2"/>
  </r>
  <r>
    <s v="I188504"/>
    <x v="76622"/>
    <x v="0"/>
    <n v="3"/>
    <n v="900.24"/>
    <s v="Cash"/>
    <d v="2022-08-14T00:00:00"/>
    <x v="5"/>
    <x v="7"/>
  </r>
  <r>
    <s v="I411573"/>
    <x v="76623"/>
    <x v="6"/>
    <n v="2"/>
    <n v="2100"/>
    <s v="Cash"/>
    <d v="2021-04-13T00:00:00"/>
    <x v="7"/>
    <x v="31"/>
  </r>
  <r>
    <s v="I150611"/>
    <x v="76624"/>
    <x v="7"/>
    <n v="3"/>
    <n v="35.19"/>
    <s v="Cash"/>
    <d v="2023-01-18T00:00:00"/>
    <x v="5"/>
    <x v="28"/>
  </r>
  <r>
    <s v="I336315"/>
    <x v="76625"/>
    <x v="3"/>
    <n v="5"/>
    <n v="203.3"/>
    <s v="Credit Card"/>
    <d v="2021-08-04T00:00:00"/>
    <x v="0"/>
    <x v="17"/>
  </r>
  <r>
    <s v="I766791"/>
    <x v="76626"/>
    <x v="0"/>
    <n v="2"/>
    <n v="600.16"/>
    <s v="Credit Card"/>
    <d v="2021-08-13T00:00:00"/>
    <x v="9"/>
    <x v="6"/>
  </r>
  <r>
    <s v="I325229"/>
    <x v="76627"/>
    <x v="6"/>
    <n v="1"/>
    <n v="1050"/>
    <s v="Debit Card"/>
    <d v="2022-09-20T00:00:00"/>
    <x v="5"/>
    <x v="36"/>
  </r>
  <r>
    <s v="I950694"/>
    <x v="76628"/>
    <x v="2"/>
    <n v="4"/>
    <n v="60.6"/>
    <s v="Credit Card"/>
    <d v="2021-07-16T00:00:00"/>
    <x v="6"/>
    <x v="4"/>
  </r>
  <r>
    <s v="I173381"/>
    <x v="76629"/>
    <x v="1"/>
    <n v="5"/>
    <n v="3000.85"/>
    <s v="Cash"/>
    <d v="2022-03-10T00:00:00"/>
    <x v="0"/>
    <x v="3"/>
  </r>
  <r>
    <s v="I229908"/>
    <x v="76630"/>
    <x v="0"/>
    <n v="2"/>
    <n v="600.16"/>
    <s v="Debit Card"/>
    <d v="2021-08-01T00:00:00"/>
    <x v="2"/>
    <x v="6"/>
  </r>
  <r>
    <s v="I347847"/>
    <x v="76631"/>
    <x v="4"/>
    <n v="4"/>
    <n v="20.92"/>
    <s v="Debit Card"/>
    <d v="2021-07-20T00:00:00"/>
    <x v="0"/>
    <x v="29"/>
  </r>
  <r>
    <s v="I157384"/>
    <x v="76632"/>
    <x v="5"/>
    <n v="3"/>
    <n v="107.52"/>
    <s v="Cash"/>
    <d v="2021-01-25T00:00:00"/>
    <x v="2"/>
    <x v="20"/>
  </r>
  <r>
    <s v="I303309"/>
    <x v="76633"/>
    <x v="5"/>
    <n v="2"/>
    <n v="71.680000000000007"/>
    <s v="Cash"/>
    <d v="2022-12-25T00:00:00"/>
    <x v="6"/>
    <x v="16"/>
  </r>
  <r>
    <s v="I128079"/>
    <x v="76634"/>
    <x v="0"/>
    <n v="4"/>
    <n v="1200.32"/>
    <s v="Credit Card"/>
    <d v="2021-12-23T00:00:00"/>
    <x v="5"/>
    <x v="21"/>
  </r>
  <r>
    <s v="I455360"/>
    <x v="76635"/>
    <x v="1"/>
    <n v="4"/>
    <n v="2400.6799999999998"/>
    <s v="Cash"/>
    <d v="2023-01-10T00:00:00"/>
    <x v="0"/>
    <x v="18"/>
  </r>
  <r>
    <s v="I441082"/>
    <x v="76636"/>
    <x v="4"/>
    <n v="3"/>
    <n v="15.69"/>
    <s v="Credit Card"/>
    <d v="2021-09-09T00:00:00"/>
    <x v="3"/>
    <x v="12"/>
  </r>
  <r>
    <s v="I121668"/>
    <x v="76637"/>
    <x v="0"/>
    <n v="2"/>
    <n v="600.16"/>
    <s v="Debit Card"/>
    <d v="2023-02-13T00:00:00"/>
    <x v="1"/>
    <x v="6"/>
  </r>
  <r>
    <s v="I218106"/>
    <x v="76638"/>
    <x v="0"/>
    <n v="1"/>
    <n v="300.08"/>
    <s v="Credit Card"/>
    <d v="2022-05-27T00:00:00"/>
    <x v="9"/>
    <x v="2"/>
  </r>
  <r>
    <s v="I325162"/>
    <x v="76639"/>
    <x v="0"/>
    <n v="5"/>
    <n v="1500.4"/>
    <s v="Cash"/>
    <d v="2022-09-02T00:00:00"/>
    <x v="5"/>
    <x v="0"/>
  </r>
  <r>
    <s v="I376978"/>
    <x v="76640"/>
    <x v="1"/>
    <n v="1"/>
    <n v="600.16999999999996"/>
    <s v="Cash"/>
    <d v="2022-08-27T00:00:00"/>
    <x v="6"/>
    <x v="35"/>
  </r>
  <r>
    <s v="I704417"/>
    <x v="76641"/>
    <x v="3"/>
    <n v="2"/>
    <n v="81.319999999999993"/>
    <s v="Cash"/>
    <d v="2022-01-31T00:00:00"/>
    <x v="3"/>
    <x v="22"/>
  </r>
  <r>
    <s v="I188707"/>
    <x v="76642"/>
    <x v="0"/>
    <n v="1"/>
    <n v="300.08"/>
    <s v="Credit Card"/>
    <d v="2021-11-25T00:00:00"/>
    <x v="4"/>
    <x v="2"/>
  </r>
  <r>
    <s v="I575123"/>
    <x v="76643"/>
    <x v="3"/>
    <n v="5"/>
    <n v="203.3"/>
    <s v="Credit Card"/>
    <d v="2021-05-15T00:00:00"/>
    <x v="0"/>
    <x v="17"/>
  </r>
  <r>
    <s v="I145986"/>
    <x v="76644"/>
    <x v="0"/>
    <n v="4"/>
    <n v="1200.32"/>
    <s v="Credit Card"/>
    <d v="2022-03-24T00:00:00"/>
    <x v="9"/>
    <x v="21"/>
  </r>
  <r>
    <s v="I193628"/>
    <x v="76645"/>
    <x v="3"/>
    <n v="2"/>
    <n v="81.319999999999993"/>
    <s v="Credit Card"/>
    <d v="2022-07-16T00:00:00"/>
    <x v="9"/>
    <x v="22"/>
  </r>
  <r>
    <s v="I269824"/>
    <x v="76646"/>
    <x v="0"/>
    <n v="5"/>
    <n v="1500.4"/>
    <s v="Credit Card"/>
    <d v="2022-12-11T00:00:00"/>
    <x v="1"/>
    <x v="0"/>
  </r>
  <r>
    <s v="I597530"/>
    <x v="76647"/>
    <x v="1"/>
    <n v="1"/>
    <n v="600.16999999999996"/>
    <s v="Credit Card"/>
    <d v="2021-10-14T00:00:00"/>
    <x v="3"/>
    <x v="35"/>
  </r>
  <r>
    <s v="I300233"/>
    <x v="76648"/>
    <x v="0"/>
    <n v="4"/>
    <n v="1200.32"/>
    <s v="Credit Card"/>
    <d v="2021-12-07T00:00:00"/>
    <x v="3"/>
    <x v="21"/>
  </r>
  <r>
    <s v="I157206"/>
    <x v="76649"/>
    <x v="4"/>
    <n v="3"/>
    <n v="15.69"/>
    <s v="Credit Card"/>
    <d v="2022-01-11T00:00:00"/>
    <x v="5"/>
    <x v="12"/>
  </r>
  <r>
    <s v="I166027"/>
    <x v="76650"/>
    <x v="4"/>
    <n v="5"/>
    <n v="26.15"/>
    <s v="Debit Card"/>
    <d v="2021-12-30T00:00:00"/>
    <x v="7"/>
    <x v="27"/>
  </r>
  <r>
    <s v="I435605"/>
    <x v="76651"/>
    <x v="2"/>
    <n v="3"/>
    <n v="45.45"/>
    <s v="Cash"/>
    <d v="2023-03-07T00:00:00"/>
    <x v="3"/>
    <x v="23"/>
  </r>
  <r>
    <s v="I288135"/>
    <x v="76652"/>
    <x v="5"/>
    <n v="1"/>
    <n v="35.840000000000003"/>
    <s v="Credit Card"/>
    <d v="2022-10-27T00:00:00"/>
    <x v="0"/>
    <x v="32"/>
  </r>
  <r>
    <s v="I192966"/>
    <x v="76653"/>
    <x v="2"/>
    <n v="5"/>
    <n v="75.75"/>
    <s v="Cash"/>
    <d v="2021-02-24T00:00:00"/>
    <x v="2"/>
    <x v="15"/>
  </r>
  <r>
    <s v="I233237"/>
    <x v="76654"/>
    <x v="1"/>
    <n v="1"/>
    <n v="600.16999999999996"/>
    <s v="Debit Card"/>
    <d v="2022-11-24T00:00:00"/>
    <x v="3"/>
    <x v="35"/>
  </r>
  <r>
    <s v="I107288"/>
    <x v="76655"/>
    <x v="3"/>
    <n v="4"/>
    <n v="162.63999999999999"/>
    <s v="Cash"/>
    <d v="2022-03-21T00:00:00"/>
    <x v="5"/>
    <x v="25"/>
  </r>
  <r>
    <s v="I266487"/>
    <x v="76656"/>
    <x v="0"/>
    <n v="5"/>
    <n v="1500.4"/>
    <s v="Credit Card"/>
    <d v="2023-03-06T00:00:00"/>
    <x v="4"/>
    <x v="0"/>
  </r>
  <r>
    <s v="I297736"/>
    <x v="76657"/>
    <x v="3"/>
    <n v="1"/>
    <n v="40.659999999999997"/>
    <s v="Credit Card"/>
    <d v="2021-01-20T00:00:00"/>
    <x v="5"/>
    <x v="5"/>
  </r>
  <r>
    <s v="I182006"/>
    <x v="76658"/>
    <x v="7"/>
    <n v="1"/>
    <n v="11.73"/>
    <s v="Credit Card"/>
    <d v="2021-02-24T00:00:00"/>
    <x v="6"/>
    <x v="39"/>
  </r>
  <r>
    <s v="I879059"/>
    <x v="76659"/>
    <x v="0"/>
    <n v="1"/>
    <n v="300.08"/>
    <s v="Cash"/>
    <d v="2021-05-04T00:00:00"/>
    <x v="1"/>
    <x v="2"/>
  </r>
  <r>
    <s v="I193126"/>
    <x v="76660"/>
    <x v="0"/>
    <n v="4"/>
    <n v="1200.32"/>
    <s v="Credit Card"/>
    <d v="2021-07-28T00:00:00"/>
    <x v="4"/>
    <x v="21"/>
  </r>
  <r>
    <s v="I105147"/>
    <x v="76661"/>
    <x v="4"/>
    <n v="1"/>
    <n v="5.23"/>
    <s v="Cash"/>
    <d v="2022-08-04T00:00:00"/>
    <x v="9"/>
    <x v="13"/>
  </r>
  <r>
    <s v="I116538"/>
    <x v="76662"/>
    <x v="0"/>
    <n v="5"/>
    <n v="1500.4"/>
    <s v="Debit Card"/>
    <d v="2021-12-01T00:00:00"/>
    <x v="6"/>
    <x v="0"/>
  </r>
  <r>
    <s v="I263423"/>
    <x v="76663"/>
    <x v="1"/>
    <n v="3"/>
    <n v="1800.51"/>
    <s v="Cash"/>
    <d v="2021-11-13T00:00:00"/>
    <x v="8"/>
    <x v="1"/>
  </r>
  <r>
    <s v="I279977"/>
    <x v="76664"/>
    <x v="5"/>
    <n v="5"/>
    <n v="179.2"/>
    <s v="Credit Card"/>
    <d v="2022-12-20T00:00:00"/>
    <x v="6"/>
    <x v="34"/>
  </r>
  <r>
    <s v="I144809"/>
    <x v="76665"/>
    <x v="0"/>
    <n v="5"/>
    <n v="1500.4"/>
    <s v="Cash"/>
    <d v="2023-01-12T00:00:00"/>
    <x v="3"/>
    <x v="0"/>
  </r>
  <r>
    <s v="I210216"/>
    <x v="76666"/>
    <x v="0"/>
    <n v="3"/>
    <n v="900.24"/>
    <s v="Credit Card"/>
    <d v="2021-09-09T00:00:00"/>
    <x v="3"/>
    <x v="7"/>
  </r>
  <r>
    <s v="I160170"/>
    <x v="76667"/>
    <x v="1"/>
    <n v="3"/>
    <n v="1800.51"/>
    <s v="Credit Card"/>
    <d v="2022-04-11T00:00:00"/>
    <x v="0"/>
    <x v="1"/>
  </r>
  <r>
    <s v="I259438"/>
    <x v="76668"/>
    <x v="3"/>
    <n v="1"/>
    <n v="40.659999999999997"/>
    <s v="Cash"/>
    <d v="2022-03-10T00:00:00"/>
    <x v="4"/>
    <x v="5"/>
  </r>
  <r>
    <s v="I189820"/>
    <x v="76669"/>
    <x v="0"/>
    <n v="2"/>
    <n v="600.16"/>
    <s v="Cash"/>
    <d v="2021-07-23T00:00:00"/>
    <x v="6"/>
    <x v="6"/>
  </r>
  <r>
    <s v="I638974"/>
    <x v="76670"/>
    <x v="3"/>
    <n v="4"/>
    <n v="162.63999999999999"/>
    <s v="Cash"/>
    <d v="2023-02-24T00:00:00"/>
    <x v="3"/>
    <x v="25"/>
  </r>
  <r>
    <s v="I183325"/>
    <x v="76671"/>
    <x v="2"/>
    <n v="1"/>
    <n v="15.15"/>
    <s v="Cash"/>
    <d v="2022-04-15T00:00:00"/>
    <x v="3"/>
    <x v="9"/>
  </r>
  <r>
    <s v="I238577"/>
    <x v="76672"/>
    <x v="0"/>
    <n v="4"/>
    <n v="1200.32"/>
    <s v="Cash"/>
    <d v="2021-08-26T00:00:00"/>
    <x v="1"/>
    <x v="21"/>
  </r>
  <r>
    <s v="I160905"/>
    <x v="76673"/>
    <x v="4"/>
    <n v="4"/>
    <n v="20.92"/>
    <s v="Debit Card"/>
    <d v="2023-01-22T00:00:00"/>
    <x v="4"/>
    <x v="29"/>
  </r>
  <r>
    <s v="I309481"/>
    <x v="76674"/>
    <x v="0"/>
    <n v="3"/>
    <n v="900.24"/>
    <s v="Credit Card"/>
    <d v="2021-04-03T00:00:00"/>
    <x v="2"/>
    <x v="7"/>
  </r>
  <r>
    <s v="I511928"/>
    <x v="76675"/>
    <x v="4"/>
    <n v="4"/>
    <n v="20.92"/>
    <s v="Debit Card"/>
    <d v="2021-04-11T00:00:00"/>
    <x v="2"/>
    <x v="29"/>
  </r>
  <r>
    <s v="I202200"/>
    <x v="76676"/>
    <x v="4"/>
    <n v="4"/>
    <n v="20.92"/>
    <s v="Cash"/>
    <d v="2021-07-22T00:00:00"/>
    <x v="5"/>
    <x v="29"/>
  </r>
  <r>
    <s v="I272173"/>
    <x v="76677"/>
    <x v="4"/>
    <n v="1"/>
    <n v="5.23"/>
    <s v="Debit Card"/>
    <d v="2021-11-10T00:00:00"/>
    <x v="5"/>
    <x v="13"/>
  </r>
  <r>
    <s v="I326869"/>
    <x v="76678"/>
    <x v="5"/>
    <n v="2"/>
    <n v="71.680000000000007"/>
    <s v="Credit Card"/>
    <d v="2021-02-03T00:00:00"/>
    <x v="0"/>
    <x v="16"/>
  </r>
  <r>
    <s v="I214382"/>
    <x v="76679"/>
    <x v="0"/>
    <n v="5"/>
    <n v="1500.4"/>
    <s v="Cash"/>
    <d v="2022-02-19T00:00:00"/>
    <x v="5"/>
    <x v="0"/>
  </r>
  <r>
    <s v="I950363"/>
    <x v="76680"/>
    <x v="4"/>
    <n v="5"/>
    <n v="26.15"/>
    <s v="Credit Card"/>
    <d v="2021-07-08T00:00:00"/>
    <x v="4"/>
    <x v="27"/>
  </r>
  <r>
    <s v="I151311"/>
    <x v="76681"/>
    <x v="3"/>
    <n v="5"/>
    <n v="203.3"/>
    <s v="Debit Card"/>
    <d v="2022-11-07T00:00:00"/>
    <x v="5"/>
    <x v="17"/>
  </r>
  <r>
    <s v="I732705"/>
    <x v="76682"/>
    <x v="2"/>
    <n v="1"/>
    <n v="15.15"/>
    <s v="Cash"/>
    <d v="2021-03-02T00:00:00"/>
    <x v="2"/>
    <x v="9"/>
  </r>
  <r>
    <s v="I291638"/>
    <x v="76683"/>
    <x v="0"/>
    <n v="2"/>
    <n v="600.16"/>
    <s v="Debit Card"/>
    <d v="2022-04-15T00:00:00"/>
    <x v="1"/>
    <x v="6"/>
  </r>
  <r>
    <s v="I268889"/>
    <x v="76684"/>
    <x v="4"/>
    <n v="3"/>
    <n v="15.69"/>
    <s v="Credit Card"/>
    <d v="2022-01-14T00:00:00"/>
    <x v="7"/>
    <x v="12"/>
  </r>
  <r>
    <s v="I244844"/>
    <x v="76685"/>
    <x v="1"/>
    <n v="5"/>
    <n v="3000.85"/>
    <s v="Credit Card"/>
    <d v="2021-07-24T00:00:00"/>
    <x v="0"/>
    <x v="3"/>
  </r>
  <r>
    <s v="I114173"/>
    <x v="76686"/>
    <x v="4"/>
    <n v="1"/>
    <n v="5.23"/>
    <s v="Debit Card"/>
    <d v="2022-03-07T00:00:00"/>
    <x v="5"/>
    <x v="13"/>
  </r>
  <r>
    <s v="I266678"/>
    <x v="76687"/>
    <x v="4"/>
    <n v="1"/>
    <n v="5.23"/>
    <s v="Cash"/>
    <d v="2021-06-06T00:00:00"/>
    <x v="4"/>
    <x v="13"/>
  </r>
  <r>
    <s v="I178496"/>
    <x v="76688"/>
    <x v="3"/>
    <n v="5"/>
    <n v="203.3"/>
    <s v="Cash"/>
    <d v="2021-08-25T00:00:00"/>
    <x v="5"/>
    <x v="17"/>
  </r>
  <r>
    <s v="I249774"/>
    <x v="76689"/>
    <x v="3"/>
    <n v="1"/>
    <n v="40.659999999999997"/>
    <s v="Debit Card"/>
    <d v="2021-09-03T00:00:00"/>
    <x v="0"/>
    <x v="5"/>
  </r>
  <r>
    <s v="I197031"/>
    <x v="76690"/>
    <x v="0"/>
    <n v="3"/>
    <n v="900.24"/>
    <s v="Credit Card"/>
    <d v="2022-05-21T00:00:00"/>
    <x v="2"/>
    <x v="7"/>
  </r>
  <r>
    <s v="I239607"/>
    <x v="76691"/>
    <x v="1"/>
    <n v="3"/>
    <n v="1800.51"/>
    <s v="Cash"/>
    <d v="2022-12-04T00:00:00"/>
    <x v="5"/>
    <x v="1"/>
  </r>
  <r>
    <s v="I109242"/>
    <x v="76692"/>
    <x v="5"/>
    <n v="5"/>
    <n v="179.2"/>
    <s v="Cash"/>
    <d v="2022-09-28T00:00:00"/>
    <x v="2"/>
    <x v="34"/>
  </r>
  <r>
    <s v="I190703"/>
    <x v="76693"/>
    <x v="1"/>
    <n v="1"/>
    <n v="600.16999999999996"/>
    <s v="Debit Card"/>
    <d v="2023-02-06T00:00:00"/>
    <x v="9"/>
    <x v="35"/>
  </r>
  <r>
    <s v="I214695"/>
    <x v="76694"/>
    <x v="4"/>
    <n v="4"/>
    <n v="20.92"/>
    <s v="Credit Card"/>
    <d v="2021-09-30T00:00:00"/>
    <x v="2"/>
    <x v="29"/>
  </r>
  <r>
    <s v="I306719"/>
    <x v="76695"/>
    <x v="1"/>
    <n v="1"/>
    <n v="600.16999999999996"/>
    <s v="Cash"/>
    <d v="2022-05-05T00:00:00"/>
    <x v="9"/>
    <x v="35"/>
  </r>
  <r>
    <s v="I163128"/>
    <x v="76696"/>
    <x v="3"/>
    <n v="5"/>
    <n v="203.3"/>
    <s v="Debit Card"/>
    <d v="2022-01-07T00:00:00"/>
    <x v="6"/>
    <x v="17"/>
  </r>
  <r>
    <s v="I231596"/>
    <x v="76697"/>
    <x v="0"/>
    <n v="3"/>
    <n v="900.24"/>
    <s v="Cash"/>
    <d v="2022-11-29T00:00:00"/>
    <x v="5"/>
    <x v="7"/>
  </r>
  <r>
    <s v="I158083"/>
    <x v="76698"/>
    <x v="0"/>
    <n v="4"/>
    <n v="1200.32"/>
    <s v="Cash"/>
    <d v="2022-04-08T00:00:00"/>
    <x v="0"/>
    <x v="21"/>
  </r>
  <r>
    <s v="I222228"/>
    <x v="76699"/>
    <x v="4"/>
    <n v="3"/>
    <n v="15.69"/>
    <s v="Cash"/>
    <d v="2021-08-28T00:00:00"/>
    <x v="0"/>
    <x v="12"/>
  </r>
  <r>
    <s v="I163112"/>
    <x v="76700"/>
    <x v="4"/>
    <n v="1"/>
    <n v="5.23"/>
    <s v="Debit Card"/>
    <d v="2021-07-12T00:00:00"/>
    <x v="3"/>
    <x v="13"/>
  </r>
  <r>
    <s v="I507772"/>
    <x v="76701"/>
    <x v="2"/>
    <n v="3"/>
    <n v="45.45"/>
    <s v="Cash"/>
    <d v="2022-06-16T00:00:00"/>
    <x v="8"/>
    <x v="23"/>
  </r>
  <r>
    <s v="I373747"/>
    <x v="76702"/>
    <x v="6"/>
    <n v="1"/>
    <n v="1050"/>
    <s v="Cash"/>
    <d v="2022-12-21T00:00:00"/>
    <x v="0"/>
    <x v="36"/>
  </r>
  <r>
    <s v="I119136"/>
    <x v="76703"/>
    <x v="2"/>
    <n v="2"/>
    <n v="30.3"/>
    <s v="Debit Card"/>
    <d v="2022-02-18T00:00:00"/>
    <x v="3"/>
    <x v="11"/>
  </r>
  <r>
    <s v="I582258"/>
    <x v="76704"/>
    <x v="0"/>
    <n v="3"/>
    <n v="900.24"/>
    <s v="Cash"/>
    <d v="2022-06-26T00:00:00"/>
    <x v="2"/>
    <x v="7"/>
  </r>
  <r>
    <s v="I549575"/>
    <x v="76705"/>
    <x v="4"/>
    <n v="3"/>
    <n v="15.69"/>
    <s v="Debit Card"/>
    <d v="2021-08-31T00:00:00"/>
    <x v="4"/>
    <x v="12"/>
  </r>
  <r>
    <s v="I547213"/>
    <x v="76706"/>
    <x v="0"/>
    <n v="1"/>
    <n v="300.08"/>
    <s v="Cash"/>
    <d v="2022-10-07T00:00:00"/>
    <x v="7"/>
    <x v="2"/>
  </r>
  <r>
    <s v="I791368"/>
    <x v="76707"/>
    <x v="0"/>
    <n v="4"/>
    <n v="1200.32"/>
    <s v="Debit Card"/>
    <d v="2023-01-15T00:00:00"/>
    <x v="0"/>
    <x v="21"/>
  </r>
  <r>
    <s v="I321317"/>
    <x v="76708"/>
    <x v="0"/>
    <n v="2"/>
    <n v="600.16"/>
    <s v="Credit Card"/>
    <d v="2022-11-05T00:00:00"/>
    <x v="2"/>
    <x v="6"/>
  </r>
  <r>
    <s v="I521773"/>
    <x v="76709"/>
    <x v="4"/>
    <n v="5"/>
    <n v="26.15"/>
    <s v="Cash"/>
    <d v="2022-09-09T00:00:00"/>
    <x v="0"/>
    <x v="27"/>
  </r>
  <r>
    <s v="I314689"/>
    <x v="76710"/>
    <x v="1"/>
    <n v="4"/>
    <n v="2400.6799999999998"/>
    <s v="Credit Card"/>
    <d v="2021-03-19T00:00:00"/>
    <x v="8"/>
    <x v="18"/>
  </r>
  <r>
    <s v="I162908"/>
    <x v="76711"/>
    <x v="0"/>
    <n v="4"/>
    <n v="1200.32"/>
    <s v="Cash"/>
    <d v="2022-02-17T00:00:00"/>
    <x v="3"/>
    <x v="21"/>
  </r>
  <r>
    <s v="I973645"/>
    <x v="76712"/>
    <x v="6"/>
    <n v="5"/>
    <n v="5250"/>
    <s v="Credit Card"/>
    <d v="2021-09-09T00:00:00"/>
    <x v="3"/>
    <x v="14"/>
  </r>
  <r>
    <s v="I273413"/>
    <x v="76713"/>
    <x v="0"/>
    <n v="2"/>
    <n v="600.16"/>
    <s v="Cash"/>
    <d v="2022-01-03T00:00:00"/>
    <x v="8"/>
    <x v="6"/>
  </r>
  <r>
    <s v="I125255"/>
    <x v="76714"/>
    <x v="4"/>
    <n v="5"/>
    <n v="26.15"/>
    <s v="Cash"/>
    <d v="2021-05-12T00:00:00"/>
    <x v="8"/>
    <x v="27"/>
  </r>
  <r>
    <s v="I315462"/>
    <x v="76715"/>
    <x v="1"/>
    <n v="5"/>
    <n v="3000.85"/>
    <s v="Cash"/>
    <d v="2021-06-01T00:00:00"/>
    <x v="3"/>
    <x v="3"/>
  </r>
  <r>
    <s v="I245223"/>
    <x v="76716"/>
    <x v="0"/>
    <n v="4"/>
    <n v="1200.32"/>
    <s v="Credit Card"/>
    <d v="2021-08-20T00:00:00"/>
    <x v="7"/>
    <x v="21"/>
  </r>
  <r>
    <s v="I280249"/>
    <x v="76717"/>
    <x v="2"/>
    <n v="2"/>
    <n v="30.3"/>
    <s v="Credit Card"/>
    <d v="2022-08-27T00:00:00"/>
    <x v="2"/>
    <x v="11"/>
  </r>
  <r>
    <s v="I312127"/>
    <x v="76718"/>
    <x v="0"/>
    <n v="4"/>
    <n v="1200.32"/>
    <s v="Credit Card"/>
    <d v="2021-08-26T00:00:00"/>
    <x v="5"/>
    <x v="21"/>
  </r>
  <r>
    <s v="I293893"/>
    <x v="76719"/>
    <x v="0"/>
    <n v="1"/>
    <n v="300.08"/>
    <s v="Credit Card"/>
    <d v="2023-01-08T00:00:00"/>
    <x v="2"/>
    <x v="2"/>
  </r>
  <r>
    <s v="I181414"/>
    <x v="76720"/>
    <x v="4"/>
    <n v="3"/>
    <n v="15.69"/>
    <s v="Credit Card"/>
    <d v="2021-06-17T00:00:00"/>
    <x v="7"/>
    <x v="12"/>
  </r>
  <r>
    <s v="I239219"/>
    <x v="76721"/>
    <x v="2"/>
    <n v="1"/>
    <n v="15.15"/>
    <s v="Debit Card"/>
    <d v="2023-01-18T00:00:00"/>
    <x v="4"/>
    <x v="9"/>
  </r>
  <r>
    <s v="I245661"/>
    <x v="76722"/>
    <x v="3"/>
    <n v="4"/>
    <n v="162.63999999999999"/>
    <s v="Cash"/>
    <d v="2021-07-27T00:00:00"/>
    <x v="8"/>
    <x v="25"/>
  </r>
  <r>
    <s v="I126119"/>
    <x v="76723"/>
    <x v="0"/>
    <n v="3"/>
    <n v="900.24"/>
    <s v="Cash"/>
    <d v="2021-07-24T00:00:00"/>
    <x v="1"/>
    <x v="7"/>
  </r>
  <r>
    <s v="I194743"/>
    <x v="76724"/>
    <x v="0"/>
    <n v="5"/>
    <n v="1500.4"/>
    <s v="Cash"/>
    <d v="2022-09-15T00:00:00"/>
    <x v="4"/>
    <x v="0"/>
  </r>
  <r>
    <s v="I851848"/>
    <x v="76725"/>
    <x v="1"/>
    <n v="1"/>
    <n v="600.16999999999996"/>
    <s v="Debit Card"/>
    <d v="2021-11-10T00:00:00"/>
    <x v="1"/>
    <x v="35"/>
  </r>
  <r>
    <s v="I166979"/>
    <x v="76726"/>
    <x v="0"/>
    <n v="4"/>
    <n v="1200.32"/>
    <s v="Debit Card"/>
    <d v="2022-03-31T00:00:00"/>
    <x v="3"/>
    <x v="21"/>
  </r>
  <r>
    <s v="I196136"/>
    <x v="76727"/>
    <x v="0"/>
    <n v="2"/>
    <n v="600.16"/>
    <s v="Debit Card"/>
    <d v="2022-07-07T00:00:00"/>
    <x v="9"/>
    <x v="6"/>
  </r>
  <r>
    <s v="I128919"/>
    <x v="76728"/>
    <x v="0"/>
    <n v="2"/>
    <n v="600.16"/>
    <s v="Cash"/>
    <d v="2021-04-11T00:00:00"/>
    <x v="0"/>
    <x v="6"/>
  </r>
  <r>
    <s v="I787086"/>
    <x v="76729"/>
    <x v="4"/>
    <n v="1"/>
    <n v="5.23"/>
    <s v="Cash"/>
    <d v="2022-10-16T00:00:00"/>
    <x v="0"/>
    <x v="13"/>
  </r>
  <r>
    <s v="I278048"/>
    <x v="76730"/>
    <x v="6"/>
    <n v="3"/>
    <n v="3150"/>
    <s v="Cash"/>
    <d v="2021-10-26T00:00:00"/>
    <x v="2"/>
    <x v="33"/>
  </r>
  <r>
    <s v="I552343"/>
    <x v="76731"/>
    <x v="1"/>
    <n v="5"/>
    <n v="3000.85"/>
    <s v="Credit Card"/>
    <d v="2022-04-12T00:00:00"/>
    <x v="4"/>
    <x v="3"/>
  </r>
  <r>
    <s v="I247220"/>
    <x v="76732"/>
    <x v="0"/>
    <n v="5"/>
    <n v="1500.4"/>
    <s v="Cash"/>
    <d v="2021-06-05T00:00:00"/>
    <x v="5"/>
    <x v="0"/>
  </r>
  <r>
    <s v="I254730"/>
    <x v="76733"/>
    <x v="5"/>
    <n v="3"/>
    <n v="107.52"/>
    <s v="Credit Card"/>
    <d v="2021-03-26T00:00:00"/>
    <x v="9"/>
    <x v="20"/>
  </r>
  <r>
    <s v="I215811"/>
    <x v="76734"/>
    <x v="7"/>
    <n v="1"/>
    <n v="11.73"/>
    <s v="Credit Card"/>
    <d v="2022-06-01T00:00:00"/>
    <x v="1"/>
    <x v="39"/>
  </r>
  <r>
    <s v="I161940"/>
    <x v="76735"/>
    <x v="3"/>
    <n v="1"/>
    <n v="40.659999999999997"/>
    <s v="Cash"/>
    <d v="2022-06-21T00:00:00"/>
    <x v="0"/>
    <x v="5"/>
  </r>
  <r>
    <s v="I121210"/>
    <x v="76736"/>
    <x v="0"/>
    <n v="2"/>
    <n v="600.16"/>
    <s v="Credit Card"/>
    <d v="2021-08-21T00:00:00"/>
    <x v="1"/>
    <x v="6"/>
  </r>
  <r>
    <s v="I161365"/>
    <x v="76737"/>
    <x v="1"/>
    <n v="4"/>
    <n v="2400.6799999999998"/>
    <s v="Credit Card"/>
    <d v="2022-02-21T00:00:00"/>
    <x v="3"/>
    <x v="18"/>
  </r>
  <r>
    <s v="I880513"/>
    <x v="76738"/>
    <x v="3"/>
    <n v="5"/>
    <n v="203.3"/>
    <s v="Debit Card"/>
    <d v="2021-08-16T00:00:00"/>
    <x v="2"/>
    <x v="17"/>
  </r>
  <r>
    <s v="I324983"/>
    <x v="76739"/>
    <x v="3"/>
    <n v="1"/>
    <n v="40.659999999999997"/>
    <s v="Debit Card"/>
    <d v="2022-12-22T00:00:00"/>
    <x v="8"/>
    <x v="5"/>
  </r>
  <r>
    <s v="I265539"/>
    <x v="76740"/>
    <x v="0"/>
    <n v="3"/>
    <n v="900.24"/>
    <s v="Credit Card"/>
    <d v="2021-05-11T00:00:00"/>
    <x v="0"/>
    <x v="7"/>
  </r>
  <r>
    <s v="I176810"/>
    <x v="76741"/>
    <x v="6"/>
    <n v="2"/>
    <n v="2100"/>
    <s v="Credit Card"/>
    <d v="2021-02-21T00:00:00"/>
    <x v="2"/>
    <x v="31"/>
  </r>
  <r>
    <s v="I244547"/>
    <x v="76742"/>
    <x v="5"/>
    <n v="5"/>
    <n v="179.2"/>
    <s v="Cash"/>
    <d v="2021-01-19T00:00:00"/>
    <x v="0"/>
    <x v="34"/>
  </r>
  <r>
    <s v="I112955"/>
    <x v="76743"/>
    <x v="4"/>
    <n v="1"/>
    <n v="5.23"/>
    <s v="Credit Card"/>
    <d v="2021-01-09T00:00:00"/>
    <x v="5"/>
    <x v="13"/>
  </r>
  <r>
    <s v="I129969"/>
    <x v="76744"/>
    <x v="7"/>
    <n v="1"/>
    <n v="11.73"/>
    <s v="Debit Card"/>
    <d v="2023-01-06T00:00:00"/>
    <x v="0"/>
    <x v="39"/>
  </r>
  <r>
    <s v="I268113"/>
    <x v="76745"/>
    <x v="0"/>
    <n v="2"/>
    <n v="600.16"/>
    <s v="Cash"/>
    <d v="2021-11-19T00:00:00"/>
    <x v="4"/>
    <x v="6"/>
  </r>
  <r>
    <s v="I685645"/>
    <x v="76746"/>
    <x v="0"/>
    <n v="1"/>
    <n v="300.08"/>
    <s v="Cash"/>
    <d v="2022-01-29T00:00:00"/>
    <x v="0"/>
    <x v="2"/>
  </r>
  <r>
    <s v="I215396"/>
    <x v="76747"/>
    <x v="3"/>
    <n v="4"/>
    <n v="162.63999999999999"/>
    <s v="Cash"/>
    <d v="2021-07-15T00:00:00"/>
    <x v="0"/>
    <x v="25"/>
  </r>
  <r>
    <s v="I318353"/>
    <x v="76748"/>
    <x v="0"/>
    <n v="5"/>
    <n v="1500.4"/>
    <s v="Debit Card"/>
    <d v="2022-12-04T00:00:00"/>
    <x v="9"/>
    <x v="0"/>
  </r>
  <r>
    <s v="I295243"/>
    <x v="76749"/>
    <x v="3"/>
    <n v="2"/>
    <n v="81.319999999999993"/>
    <s v="Debit Card"/>
    <d v="2021-01-06T00:00:00"/>
    <x v="5"/>
    <x v="22"/>
  </r>
  <r>
    <s v="I280050"/>
    <x v="76750"/>
    <x v="3"/>
    <n v="3"/>
    <n v="121.98"/>
    <s v="Credit Card"/>
    <d v="2021-06-06T00:00:00"/>
    <x v="5"/>
    <x v="19"/>
  </r>
  <r>
    <s v="I164378"/>
    <x v="76751"/>
    <x v="0"/>
    <n v="4"/>
    <n v="1200.32"/>
    <s v="Credit Card"/>
    <d v="2023-02-04T00:00:00"/>
    <x v="5"/>
    <x v="21"/>
  </r>
  <r>
    <s v="I110091"/>
    <x v="76752"/>
    <x v="0"/>
    <n v="1"/>
    <n v="300.08"/>
    <s v="Cash"/>
    <d v="2021-10-29T00:00:00"/>
    <x v="5"/>
    <x v="2"/>
  </r>
  <r>
    <s v="I261263"/>
    <x v="76753"/>
    <x v="3"/>
    <n v="3"/>
    <n v="121.98"/>
    <s v="Cash"/>
    <d v="2021-05-30T00:00:00"/>
    <x v="5"/>
    <x v="19"/>
  </r>
  <r>
    <s v="I206000"/>
    <x v="76754"/>
    <x v="2"/>
    <n v="2"/>
    <n v="30.3"/>
    <s v="Debit Card"/>
    <d v="2022-03-29T00:00:00"/>
    <x v="2"/>
    <x v="11"/>
  </r>
  <r>
    <s v="I248385"/>
    <x v="76755"/>
    <x v="1"/>
    <n v="2"/>
    <n v="1200.3399999999999"/>
    <s v="Debit Card"/>
    <d v="2022-05-04T00:00:00"/>
    <x v="3"/>
    <x v="37"/>
  </r>
  <r>
    <s v="I327722"/>
    <x v="76756"/>
    <x v="1"/>
    <n v="3"/>
    <n v="1800.51"/>
    <s v="Credit Card"/>
    <d v="2022-11-11T00:00:00"/>
    <x v="5"/>
    <x v="1"/>
  </r>
  <r>
    <s v="I762214"/>
    <x v="76757"/>
    <x v="4"/>
    <n v="5"/>
    <n v="26.15"/>
    <s v="Cash"/>
    <d v="2022-01-31T00:00:00"/>
    <x v="5"/>
    <x v="27"/>
  </r>
  <r>
    <s v="I327192"/>
    <x v="76758"/>
    <x v="1"/>
    <n v="3"/>
    <n v="1800.51"/>
    <s v="Cash"/>
    <d v="2022-01-26T00:00:00"/>
    <x v="6"/>
    <x v="1"/>
  </r>
  <r>
    <s v="I272576"/>
    <x v="76759"/>
    <x v="7"/>
    <n v="4"/>
    <n v="46.92"/>
    <s v="Credit Card"/>
    <d v="2022-02-13T00:00:00"/>
    <x v="0"/>
    <x v="38"/>
  </r>
  <r>
    <s v="I945945"/>
    <x v="76760"/>
    <x v="7"/>
    <n v="1"/>
    <n v="11.73"/>
    <s v="Credit Card"/>
    <d v="2022-09-23T00:00:00"/>
    <x v="0"/>
    <x v="39"/>
  </r>
  <r>
    <s v="I195421"/>
    <x v="76761"/>
    <x v="4"/>
    <n v="2"/>
    <n v="10.46"/>
    <s v="Cash"/>
    <d v="2022-11-09T00:00:00"/>
    <x v="0"/>
    <x v="8"/>
  </r>
  <r>
    <s v="I702737"/>
    <x v="76762"/>
    <x v="2"/>
    <n v="3"/>
    <n v="45.45"/>
    <s v="Cash"/>
    <d v="2021-10-10T00:00:00"/>
    <x v="5"/>
    <x v="23"/>
  </r>
  <r>
    <s v="I162649"/>
    <x v="76763"/>
    <x v="4"/>
    <n v="4"/>
    <n v="20.92"/>
    <s v="Debit Card"/>
    <d v="2023-01-12T00:00:00"/>
    <x v="0"/>
    <x v="29"/>
  </r>
  <r>
    <s v="I155393"/>
    <x v="76764"/>
    <x v="3"/>
    <n v="3"/>
    <n v="121.98"/>
    <s v="Cash"/>
    <d v="2021-07-22T00:00:00"/>
    <x v="5"/>
    <x v="19"/>
  </r>
  <r>
    <s v="I117097"/>
    <x v="76765"/>
    <x v="0"/>
    <n v="3"/>
    <n v="900.24"/>
    <s v="Cash"/>
    <d v="2022-02-12T00:00:00"/>
    <x v="8"/>
    <x v="7"/>
  </r>
  <r>
    <s v="I107834"/>
    <x v="76766"/>
    <x v="6"/>
    <n v="5"/>
    <n v="5250"/>
    <s v="Cash"/>
    <d v="2023-02-27T00:00:00"/>
    <x v="0"/>
    <x v="14"/>
  </r>
  <r>
    <s v="I920707"/>
    <x v="76767"/>
    <x v="0"/>
    <n v="2"/>
    <n v="600.16"/>
    <s v="Debit Card"/>
    <d v="2022-09-11T00:00:00"/>
    <x v="5"/>
    <x v="6"/>
  </r>
  <r>
    <s v="I290195"/>
    <x v="76768"/>
    <x v="0"/>
    <n v="2"/>
    <n v="600.16"/>
    <s v="Debit Card"/>
    <d v="2021-10-26T00:00:00"/>
    <x v="5"/>
    <x v="6"/>
  </r>
  <r>
    <s v="I213804"/>
    <x v="76769"/>
    <x v="4"/>
    <n v="3"/>
    <n v="15.69"/>
    <s v="Credit Card"/>
    <d v="2022-11-05T00:00:00"/>
    <x v="1"/>
    <x v="12"/>
  </r>
  <r>
    <s v="I768818"/>
    <x v="76770"/>
    <x v="3"/>
    <n v="3"/>
    <n v="121.98"/>
    <s v="Cash"/>
    <d v="2021-01-07T00:00:00"/>
    <x v="5"/>
    <x v="19"/>
  </r>
  <r>
    <s v="I197874"/>
    <x v="76771"/>
    <x v="4"/>
    <n v="5"/>
    <n v="26.15"/>
    <s v="Cash"/>
    <d v="2021-04-14T00:00:00"/>
    <x v="2"/>
    <x v="27"/>
  </r>
  <r>
    <s v="I333050"/>
    <x v="76772"/>
    <x v="3"/>
    <n v="4"/>
    <n v="162.63999999999999"/>
    <s v="Cash"/>
    <d v="2021-07-27T00:00:00"/>
    <x v="7"/>
    <x v="25"/>
  </r>
  <r>
    <s v="I104962"/>
    <x v="76773"/>
    <x v="0"/>
    <n v="2"/>
    <n v="600.16"/>
    <s v="Debit Card"/>
    <d v="2022-11-24T00:00:00"/>
    <x v="5"/>
    <x v="6"/>
  </r>
  <r>
    <s v="I316756"/>
    <x v="76774"/>
    <x v="0"/>
    <n v="4"/>
    <n v="1200.32"/>
    <s v="Debit Card"/>
    <d v="2021-03-25T00:00:00"/>
    <x v="4"/>
    <x v="21"/>
  </r>
  <r>
    <s v="I250255"/>
    <x v="76775"/>
    <x v="7"/>
    <n v="5"/>
    <n v="58.65"/>
    <s v="Credit Card"/>
    <d v="2023-02-27T00:00:00"/>
    <x v="3"/>
    <x v="26"/>
  </r>
  <r>
    <s v="I180287"/>
    <x v="76776"/>
    <x v="5"/>
    <n v="2"/>
    <n v="71.680000000000007"/>
    <s v="Cash"/>
    <d v="2022-07-18T00:00:00"/>
    <x v="4"/>
    <x v="16"/>
  </r>
  <r>
    <s v="I299746"/>
    <x v="76777"/>
    <x v="4"/>
    <n v="3"/>
    <n v="15.69"/>
    <s v="Cash"/>
    <d v="2021-04-24T00:00:00"/>
    <x v="0"/>
    <x v="12"/>
  </r>
  <r>
    <s v="I249649"/>
    <x v="76778"/>
    <x v="4"/>
    <n v="5"/>
    <n v="26.15"/>
    <s v="Credit Card"/>
    <d v="2021-05-20T00:00:00"/>
    <x v="5"/>
    <x v="27"/>
  </r>
  <r>
    <s v="I576735"/>
    <x v="76779"/>
    <x v="3"/>
    <n v="4"/>
    <n v="162.63999999999999"/>
    <s v="Credit Card"/>
    <d v="2021-02-20T00:00:00"/>
    <x v="0"/>
    <x v="25"/>
  </r>
  <r>
    <s v="I101893"/>
    <x v="76780"/>
    <x v="4"/>
    <n v="1"/>
    <n v="5.23"/>
    <s v="Credit Card"/>
    <d v="2022-04-12T00:00:00"/>
    <x v="8"/>
    <x v="13"/>
  </r>
  <r>
    <s v="I268537"/>
    <x v="76781"/>
    <x v="5"/>
    <n v="5"/>
    <n v="179.2"/>
    <s v="Credit Card"/>
    <d v="2021-10-22T00:00:00"/>
    <x v="8"/>
    <x v="34"/>
  </r>
  <r>
    <s v="I222676"/>
    <x v="76782"/>
    <x v="6"/>
    <n v="4"/>
    <n v="4200"/>
    <s v="Debit Card"/>
    <d v="2021-10-21T00:00:00"/>
    <x v="4"/>
    <x v="24"/>
  </r>
  <r>
    <s v="I266319"/>
    <x v="76783"/>
    <x v="0"/>
    <n v="5"/>
    <n v="1500.4"/>
    <s v="Cash"/>
    <d v="2021-09-04T00:00:00"/>
    <x v="2"/>
    <x v="0"/>
  </r>
  <r>
    <s v="I102131"/>
    <x v="76784"/>
    <x v="4"/>
    <n v="1"/>
    <n v="5.23"/>
    <s v="Debit Card"/>
    <d v="2022-04-12T00:00:00"/>
    <x v="9"/>
    <x v="13"/>
  </r>
  <r>
    <s v="I299927"/>
    <x v="76785"/>
    <x v="3"/>
    <n v="4"/>
    <n v="162.63999999999999"/>
    <s v="Debit Card"/>
    <d v="2021-08-22T00:00:00"/>
    <x v="9"/>
    <x v="25"/>
  </r>
  <r>
    <s v="I274470"/>
    <x v="76786"/>
    <x v="5"/>
    <n v="1"/>
    <n v="35.840000000000003"/>
    <s v="Cash"/>
    <d v="2022-04-11T00:00:00"/>
    <x v="5"/>
    <x v="32"/>
  </r>
  <r>
    <s v="I987695"/>
    <x v="76787"/>
    <x v="3"/>
    <n v="4"/>
    <n v="162.63999999999999"/>
    <s v="Credit Card"/>
    <d v="2021-05-12T00:00:00"/>
    <x v="0"/>
    <x v="25"/>
  </r>
  <r>
    <s v="I343719"/>
    <x v="76788"/>
    <x v="0"/>
    <n v="5"/>
    <n v="1500.4"/>
    <s v="Cash"/>
    <d v="2022-05-31T00:00:00"/>
    <x v="2"/>
    <x v="0"/>
  </r>
  <r>
    <s v="I108935"/>
    <x v="76789"/>
    <x v="5"/>
    <n v="3"/>
    <n v="107.52"/>
    <s v="Debit Card"/>
    <d v="2021-07-09T00:00:00"/>
    <x v="7"/>
    <x v="20"/>
  </r>
  <r>
    <s v="I162448"/>
    <x v="76790"/>
    <x v="0"/>
    <n v="4"/>
    <n v="1200.32"/>
    <s v="Cash"/>
    <d v="2021-04-26T00:00:00"/>
    <x v="0"/>
    <x v="21"/>
  </r>
  <r>
    <s v="I561900"/>
    <x v="76791"/>
    <x v="1"/>
    <n v="4"/>
    <n v="2400.6799999999998"/>
    <s v="Credit Card"/>
    <d v="2022-07-02T00:00:00"/>
    <x v="0"/>
    <x v="18"/>
  </r>
  <r>
    <s v="I295091"/>
    <x v="76792"/>
    <x v="1"/>
    <n v="3"/>
    <n v="1800.51"/>
    <s v="Credit Card"/>
    <d v="2022-06-24T00:00:00"/>
    <x v="5"/>
    <x v="1"/>
  </r>
  <r>
    <s v="I236884"/>
    <x v="76793"/>
    <x v="0"/>
    <n v="1"/>
    <n v="300.08"/>
    <s v="Cash"/>
    <d v="2022-12-31T00:00:00"/>
    <x v="1"/>
    <x v="2"/>
  </r>
  <r>
    <s v="I185876"/>
    <x v="76794"/>
    <x v="5"/>
    <n v="2"/>
    <n v="71.680000000000007"/>
    <s v="Debit Card"/>
    <d v="2022-09-13T00:00:00"/>
    <x v="0"/>
    <x v="16"/>
  </r>
  <r>
    <s v="I412902"/>
    <x v="76795"/>
    <x v="0"/>
    <n v="1"/>
    <n v="300.08"/>
    <s v="Cash"/>
    <d v="2021-12-18T00:00:00"/>
    <x v="4"/>
    <x v="2"/>
  </r>
  <r>
    <s v="I134833"/>
    <x v="76796"/>
    <x v="7"/>
    <n v="2"/>
    <n v="23.46"/>
    <s v="Cash"/>
    <d v="2021-03-31T00:00:00"/>
    <x v="0"/>
    <x v="30"/>
  </r>
  <r>
    <s v="I798979"/>
    <x v="76797"/>
    <x v="0"/>
    <n v="2"/>
    <n v="600.16"/>
    <s v="Credit Card"/>
    <d v="2022-12-10T00:00:00"/>
    <x v="5"/>
    <x v="6"/>
  </r>
  <r>
    <s v="I155368"/>
    <x v="76798"/>
    <x v="6"/>
    <n v="4"/>
    <n v="4200"/>
    <s v="Cash"/>
    <d v="2022-11-14T00:00:00"/>
    <x v="0"/>
    <x v="24"/>
  </r>
  <r>
    <s v="I321772"/>
    <x v="76799"/>
    <x v="0"/>
    <n v="5"/>
    <n v="1500.4"/>
    <s v="Debit Card"/>
    <d v="2022-11-01T00:00:00"/>
    <x v="0"/>
    <x v="0"/>
  </r>
  <r>
    <s v="I729511"/>
    <x v="76800"/>
    <x v="3"/>
    <n v="1"/>
    <n v="40.659999999999997"/>
    <s v="Credit Card"/>
    <d v="2021-07-10T00:00:00"/>
    <x v="9"/>
    <x v="5"/>
  </r>
  <r>
    <s v="I406581"/>
    <x v="76801"/>
    <x v="4"/>
    <n v="4"/>
    <n v="20.92"/>
    <s v="Cash"/>
    <d v="2022-12-04T00:00:00"/>
    <x v="8"/>
    <x v="29"/>
  </r>
  <r>
    <s v="I945756"/>
    <x v="76802"/>
    <x v="1"/>
    <n v="4"/>
    <n v="2400.6799999999998"/>
    <s v="Cash"/>
    <d v="2021-04-16T00:00:00"/>
    <x v="1"/>
    <x v="18"/>
  </r>
  <r>
    <s v="I114239"/>
    <x v="76803"/>
    <x v="7"/>
    <n v="2"/>
    <n v="23.46"/>
    <s v="Debit Card"/>
    <d v="2021-03-27T00:00:00"/>
    <x v="5"/>
    <x v="30"/>
  </r>
  <r>
    <s v="I238968"/>
    <x v="76804"/>
    <x v="4"/>
    <n v="5"/>
    <n v="26.15"/>
    <s v="Debit Card"/>
    <d v="2023-02-03T00:00:00"/>
    <x v="9"/>
    <x v="27"/>
  </r>
  <r>
    <s v="I150591"/>
    <x v="76805"/>
    <x v="0"/>
    <n v="2"/>
    <n v="600.16"/>
    <s v="Cash"/>
    <d v="2022-10-10T00:00:00"/>
    <x v="2"/>
    <x v="6"/>
  </r>
  <r>
    <s v="I111461"/>
    <x v="76806"/>
    <x v="0"/>
    <n v="4"/>
    <n v="1200.32"/>
    <s v="Debit Card"/>
    <d v="2021-12-18T00:00:00"/>
    <x v="2"/>
    <x v="21"/>
  </r>
  <r>
    <s v="I211307"/>
    <x v="76807"/>
    <x v="4"/>
    <n v="4"/>
    <n v="20.92"/>
    <s v="Cash"/>
    <d v="2022-02-10T00:00:00"/>
    <x v="5"/>
    <x v="29"/>
  </r>
  <r>
    <s v="I321077"/>
    <x v="76808"/>
    <x v="3"/>
    <n v="4"/>
    <n v="162.63999999999999"/>
    <s v="Cash"/>
    <d v="2022-07-01T00:00:00"/>
    <x v="5"/>
    <x v="25"/>
  </r>
  <r>
    <s v="I177505"/>
    <x v="76809"/>
    <x v="7"/>
    <n v="5"/>
    <n v="58.65"/>
    <s v="Cash"/>
    <d v="2021-07-20T00:00:00"/>
    <x v="4"/>
    <x v="26"/>
  </r>
  <r>
    <s v="I896136"/>
    <x v="76810"/>
    <x v="1"/>
    <n v="1"/>
    <n v="600.16999999999996"/>
    <s v="Credit Card"/>
    <d v="2021-12-29T00:00:00"/>
    <x v="2"/>
    <x v="35"/>
  </r>
  <r>
    <s v="I178615"/>
    <x v="76811"/>
    <x v="4"/>
    <n v="4"/>
    <n v="20.92"/>
    <s v="Cash"/>
    <d v="2021-10-09T00:00:00"/>
    <x v="5"/>
    <x v="29"/>
  </r>
  <r>
    <s v="I190745"/>
    <x v="76812"/>
    <x v="4"/>
    <n v="1"/>
    <n v="5.23"/>
    <s v="Cash"/>
    <d v="2022-01-13T00:00:00"/>
    <x v="3"/>
    <x v="13"/>
  </r>
  <r>
    <s v="I743703"/>
    <x v="76813"/>
    <x v="0"/>
    <n v="5"/>
    <n v="1500.4"/>
    <s v="Credit Card"/>
    <d v="2021-04-29T00:00:00"/>
    <x v="3"/>
    <x v="0"/>
  </r>
  <r>
    <s v="I301246"/>
    <x v="76814"/>
    <x v="0"/>
    <n v="3"/>
    <n v="900.24"/>
    <s v="Cash"/>
    <d v="2021-11-20T00:00:00"/>
    <x v="2"/>
    <x v="7"/>
  </r>
  <r>
    <s v="I324684"/>
    <x v="76815"/>
    <x v="0"/>
    <n v="1"/>
    <n v="300.08"/>
    <s v="Debit Card"/>
    <d v="2021-02-03T00:00:00"/>
    <x v="5"/>
    <x v="2"/>
  </r>
  <r>
    <s v="I635507"/>
    <x v="76816"/>
    <x v="0"/>
    <n v="3"/>
    <n v="900.24"/>
    <s v="Credit Card"/>
    <d v="2022-03-19T00:00:00"/>
    <x v="6"/>
    <x v="7"/>
  </r>
  <r>
    <s v="I767960"/>
    <x v="76817"/>
    <x v="0"/>
    <n v="5"/>
    <n v="1500.4"/>
    <s v="Credit Card"/>
    <d v="2021-07-11T00:00:00"/>
    <x v="2"/>
    <x v="0"/>
  </r>
  <r>
    <s v="I434295"/>
    <x v="76818"/>
    <x v="0"/>
    <n v="2"/>
    <n v="600.16"/>
    <s v="Cash"/>
    <d v="2021-08-31T00:00:00"/>
    <x v="4"/>
    <x v="6"/>
  </r>
  <r>
    <s v="I144657"/>
    <x v="76819"/>
    <x v="0"/>
    <n v="4"/>
    <n v="1200.32"/>
    <s v="Cash"/>
    <d v="2021-10-16T00:00:00"/>
    <x v="1"/>
    <x v="21"/>
  </r>
  <r>
    <s v="I185049"/>
    <x v="76820"/>
    <x v="0"/>
    <n v="1"/>
    <n v="300.08"/>
    <s v="Debit Card"/>
    <d v="2021-10-22T00:00:00"/>
    <x v="8"/>
    <x v="2"/>
  </r>
  <r>
    <s v="I425770"/>
    <x v="76821"/>
    <x v="4"/>
    <n v="4"/>
    <n v="20.92"/>
    <s v="Credit Card"/>
    <d v="2021-06-11T00:00:00"/>
    <x v="4"/>
    <x v="29"/>
  </r>
  <r>
    <s v="I993890"/>
    <x v="76822"/>
    <x v="4"/>
    <n v="3"/>
    <n v="15.69"/>
    <s v="Cash"/>
    <d v="2021-03-02T00:00:00"/>
    <x v="2"/>
    <x v="12"/>
  </r>
  <r>
    <s v="I142767"/>
    <x v="76823"/>
    <x v="3"/>
    <n v="4"/>
    <n v="162.63999999999999"/>
    <s v="Credit Card"/>
    <d v="2021-11-27T00:00:00"/>
    <x v="5"/>
    <x v="25"/>
  </r>
  <r>
    <s v="I325557"/>
    <x v="76824"/>
    <x v="0"/>
    <n v="1"/>
    <n v="300.08"/>
    <s v="Cash"/>
    <d v="2021-09-09T00:00:00"/>
    <x v="3"/>
    <x v="2"/>
  </r>
  <r>
    <s v="I259194"/>
    <x v="76825"/>
    <x v="1"/>
    <n v="2"/>
    <n v="1200.3399999999999"/>
    <s v="Cash"/>
    <d v="2021-06-30T00:00:00"/>
    <x v="9"/>
    <x v="37"/>
  </r>
  <r>
    <s v="I641921"/>
    <x v="76826"/>
    <x v="5"/>
    <n v="3"/>
    <n v="107.52"/>
    <s v="Credit Card"/>
    <d v="2022-11-23T00:00:00"/>
    <x v="2"/>
    <x v="20"/>
  </r>
  <r>
    <s v="I244682"/>
    <x v="76827"/>
    <x v="3"/>
    <n v="2"/>
    <n v="81.319999999999993"/>
    <s v="Credit Card"/>
    <d v="2021-12-06T00:00:00"/>
    <x v="0"/>
    <x v="22"/>
  </r>
  <r>
    <s v="I255507"/>
    <x v="76828"/>
    <x v="0"/>
    <n v="1"/>
    <n v="300.08"/>
    <s v="Cash"/>
    <d v="2021-04-08T00:00:00"/>
    <x v="5"/>
    <x v="2"/>
  </r>
  <r>
    <s v="I123090"/>
    <x v="76829"/>
    <x v="3"/>
    <n v="5"/>
    <n v="203.3"/>
    <s v="Cash"/>
    <d v="2022-11-29T00:00:00"/>
    <x v="3"/>
    <x v="17"/>
  </r>
  <r>
    <s v="I228137"/>
    <x v="76830"/>
    <x v="7"/>
    <n v="2"/>
    <n v="23.46"/>
    <s v="Cash"/>
    <d v="2021-08-19T00:00:00"/>
    <x v="2"/>
    <x v="30"/>
  </r>
  <r>
    <s v="I113462"/>
    <x v="76831"/>
    <x v="0"/>
    <n v="4"/>
    <n v="1200.32"/>
    <s v="Credit Card"/>
    <d v="2022-08-14T00:00:00"/>
    <x v="8"/>
    <x v="21"/>
  </r>
  <r>
    <s v="I170078"/>
    <x v="76832"/>
    <x v="0"/>
    <n v="1"/>
    <n v="300.08"/>
    <s v="Debit Card"/>
    <d v="2022-05-17T00:00:00"/>
    <x v="3"/>
    <x v="2"/>
  </r>
  <r>
    <s v="I914668"/>
    <x v="76833"/>
    <x v="4"/>
    <n v="3"/>
    <n v="15.69"/>
    <s v="Cash"/>
    <d v="2022-10-20T00:00:00"/>
    <x v="0"/>
    <x v="12"/>
  </r>
  <r>
    <s v="I155152"/>
    <x v="76834"/>
    <x v="5"/>
    <n v="1"/>
    <n v="35.840000000000003"/>
    <s v="Credit Card"/>
    <d v="2021-02-21T00:00:00"/>
    <x v="5"/>
    <x v="32"/>
  </r>
  <r>
    <s v="I476441"/>
    <x v="76835"/>
    <x v="3"/>
    <n v="1"/>
    <n v="40.659999999999997"/>
    <s v="Credit Card"/>
    <d v="2021-07-28T00:00:00"/>
    <x v="2"/>
    <x v="5"/>
  </r>
  <r>
    <s v="I221690"/>
    <x v="76836"/>
    <x v="0"/>
    <n v="3"/>
    <n v="900.24"/>
    <s v="Cash"/>
    <d v="2021-06-18T00:00:00"/>
    <x v="5"/>
    <x v="7"/>
  </r>
  <r>
    <s v="I197491"/>
    <x v="76837"/>
    <x v="3"/>
    <n v="4"/>
    <n v="162.63999999999999"/>
    <s v="Credit Card"/>
    <d v="2021-02-21T00:00:00"/>
    <x v="5"/>
    <x v="25"/>
  </r>
  <r>
    <s v="I296975"/>
    <x v="76838"/>
    <x v="4"/>
    <n v="3"/>
    <n v="15.69"/>
    <s v="Credit Card"/>
    <d v="2021-10-24T00:00:00"/>
    <x v="2"/>
    <x v="12"/>
  </r>
  <r>
    <s v="I279560"/>
    <x v="76839"/>
    <x v="5"/>
    <n v="2"/>
    <n v="71.680000000000007"/>
    <s v="Credit Card"/>
    <d v="2022-10-04T00:00:00"/>
    <x v="6"/>
    <x v="16"/>
  </r>
  <r>
    <s v="I869512"/>
    <x v="76840"/>
    <x v="0"/>
    <n v="3"/>
    <n v="900.24"/>
    <s v="Cash"/>
    <d v="2021-10-05T00:00:00"/>
    <x v="7"/>
    <x v="7"/>
  </r>
  <r>
    <s v="I250625"/>
    <x v="76841"/>
    <x v="7"/>
    <n v="4"/>
    <n v="46.92"/>
    <s v="Cash"/>
    <d v="2022-02-15T00:00:00"/>
    <x v="5"/>
    <x v="38"/>
  </r>
  <r>
    <s v="I158840"/>
    <x v="76842"/>
    <x v="3"/>
    <n v="5"/>
    <n v="203.3"/>
    <s v="Credit Card"/>
    <d v="2022-07-27T00:00:00"/>
    <x v="0"/>
    <x v="17"/>
  </r>
  <r>
    <s v="I874206"/>
    <x v="76843"/>
    <x v="6"/>
    <n v="4"/>
    <n v="4200"/>
    <s v="Cash"/>
    <d v="2022-06-17T00:00:00"/>
    <x v="3"/>
    <x v="24"/>
  </r>
  <r>
    <s v="I694892"/>
    <x v="76844"/>
    <x v="4"/>
    <n v="2"/>
    <n v="10.46"/>
    <s v="Credit Card"/>
    <d v="2021-02-07T00:00:00"/>
    <x v="0"/>
    <x v="8"/>
  </r>
  <r>
    <s v="I669084"/>
    <x v="76845"/>
    <x v="4"/>
    <n v="3"/>
    <n v="15.69"/>
    <s v="Credit Card"/>
    <d v="2021-07-26T00:00:00"/>
    <x v="4"/>
    <x v="12"/>
  </r>
  <r>
    <s v="I410979"/>
    <x v="76846"/>
    <x v="0"/>
    <n v="3"/>
    <n v="900.24"/>
    <s v="Debit Card"/>
    <d v="2022-10-31T00:00:00"/>
    <x v="3"/>
    <x v="7"/>
  </r>
  <r>
    <s v="I256746"/>
    <x v="76847"/>
    <x v="6"/>
    <n v="4"/>
    <n v="4200"/>
    <s v="Credit Card"/>
    <d v="2021-09-08T00:00:00"/>
    <x v="5"/>
    <x v="24"/>
  </r>
  <r>
    <s v="I244318"/>
    <x v="76848"/>
    <x v="5"/>
    <n v="1"/>
    <n v="35.840000000000003"/>
    <s v="Debit Card"/>
    <d v="2021-11-05T00:00:00"/>
    <x v="1"/>
    <x v="32"/>
  </r>
  <r>
    <s v="I790702"/>
    <x v="76849"/>
    <x v="1"/>
    <n v="3"/>
    <n v="1800.51"/>
    <s v="Credit Card"/>
    <d v="2021-05-28T00:00:00"/>
    <x v="6"/>
    <x v="1"/>
  </r>
  <r>
    <s v="I421939"/>
    <x v="76850"/>
    <x v="0"/>
    <n v="1"/>
    <n v="300.08"/>
    <s v="Debit Card"/>
    <d v="2022-06-01T00:00:00"/>
    <x v="3"/>
    <x v="2"/>
  </r>
  <r>
    <s v="I262790"/>
    <x v="76851"/>
    <x v="5"/>
    <n v="5"/>
    <n v="179.2"/>
    <s v="Cash"/>
    <d v="2022-05-30T00:00:00"/>
    <x v="3"/>
    <x v="34"/>
  </r>
  <r>
    <s v="I199749"/>
    <x v="76852"/>
    <x v="4"/>
    <n v="3"/>
    <n v="15.69"/>
    <s v="Cash"/>
    <d v="2022-07-09T00:00:00"/>
    <x v="2"/>
    <x v="12"/>
  </r>
  <r>
    <s v="I297388"/>
    <x v="76853"/>
    <x v="0"/>
    <n v="3"/>
    <n v="900.24"/>
    <s v="Credit Card"/>
    <d v="2021-02-21T00:00:00"/>
    <x v="4"/>
    <x v="7"/>
  </r>
  <r>
    <s v="I180071"/>
    <x v="76854"/>
    <x v="6"/>
    <n v="2"/>
    <n v="2100"/>
    <s v="Cash"/>
    <d v="2021-04-16T00:00:00"/>
    <x v="5"/>
    <x v="31"/>
  </r>
  <r>
    <s v="I151888"/>
    <x v="76855"/>
    <x v="0"/>
    <n v="5"/>
    <n v="1500.4"/>
    <s v="Credit Card"/>
    <d v="2022-06-18T00:00:00"/>
    <x v="2"/>
    <x v="0"/>
  </r>
  <r>
    <s v="I173189"/>
    <x v="76856"/>
    <x v="5"/>
    <n v="1"/>
    <n v="35.840000000000003"/>
    <s v="Credit Card"/>
    <d v="2022-07-04T00:00:00"/>
    <x v="8"/>
    <x v="32"/>
  </r>
  <r>
    <s v="I132052"/>
    <x v="76857"/>
    <x v="4"/>
    <n v="2"/>
    <n v="10.46"/>
    <s v="Cash"/>
    <d v="2021-07-03T00:00:00"/>
    <x v="2"/>
    <x v="8"/>
  </r>
  <r>
    <s v="I332468"/>
    <x v="76858"/>
    <x v="3"/>
    <n v="5"/>
    <n v="203.3"/>
    <s v="Credit Card"/>
    <d v="2021-06-08T00:00:00"/>
    <x v="0"/>
    <x v="17"/>
  </r>
  <r>
    <s v="I314168"/>
    <x v="76859"/>
    <x v="3"/>
    <n v="1"/>
    <n v="40.659999999999997"/>
    <s v="Cash"/>
    <d v="2023-02-25T00:00:00"/>
    <x v="0"/>
    <x v="5"/>
  </r>
  <r>
    <s v="I108136"/>
    <x v="76860"/>
    <x v="1"/>
    <n v="4"/>
    <n v="2400.6799999999998"/>
    <s v="Credit Card"/>
    <d v="2021-05-12T00:00:00"/>
    <x v="0"/>
    <x v="18"/>
  </r>
  <r>
    <s v="I359938"/>
    <x v="76861"/>
    <x v="1"/>
    <n v="4"/>
    <n v="2400.6799999999998"/>
    <s v="Cash"/>
    <d v="2022-03-09T00:00:00"/>
    <x v="8"/>
    <x v="18"/>
  </r>
  <r>
    <s v="I531633"/>
    <x v="76862"/>
    <x v="6"/>
    <n v="5"/>
    <n v="5250"/>
    <s v="Cash"/>
    <d v="2022-03-09T00:00:00"/>
    <x v="2"/>
    <x v="14"/>
  </r>
  <r>
    <s v="I177792"/>
    <x v="76863"/>
    <x v="1"/>
    <n v="5"/>
    <n v="3000.85"/>
    <s v="Cash"/>
    <d v="2022-07-03T00:00:00"/>
    <x v="0"/>
    <x v="3"/>
  </r>
  <r>
    <s v="I292448"/>
    <x v="76864"/>
    <x v="0"/>
    <n v="2"/>
    <n v="600.16"/>
    <s v="Credit Card"/>
    <d v="2021-11-12T00:00:00"/>
    <x v="3"/>
    <x v="6"/>
  </r>
  <r>
    <s v="I309303"/>
    <x v="76865"/>
    <x v="0"/>
    <n v="5"/>
    <n v="1500.4"/>
    <s v="Cash"/>
    <d v="2021-08-16T00:00:00"/>
    <x v="6"/>
    <x v="0"/>
  </r>
  <r>
    <s v="I225521"/>
    <x v="76866"/>
    <x v="7"/>
    <n v="4"/>
    <n v="46.92"/>
    <s v="Cash"/>
    <d v="2021-06-21T00:00:00"/>
    <x v="5"/>
    <x v="38"/>
  </r>
  <r>
    <s v="I766502"/>
    <x v="76867"/>
    <x v="2"/>
    <n v="4"/>
    <n v="60.6"/>
    <s v="Debit Card"/>
    <d v="2022-11-28T00:00:00"/>
    <x v="5"/>
    <x v="4"/>
  </r>
  <r>
    <s v="I283612"/>
    <x v="76868"/>
    <x v="4"/>
    <n v="4"/>
    <n v="20.92"/>
    <s v="Cash"/>
    <d v="2021-05-13T00:00:00"/>
    <x v="9"/>
    <x v="29"/>
  </r>
  <r>
    <s v="I218753"/>
    <x v="76869"/>
    <x v="3"/>
    <n v="1"/>
    <n v="40.659999999999997"/>
    <s v="Cash"/>
    <d v="2022-03-28T00:00:00"/>
    <x v="3"/>
    <x v="5"/>
  </r>
  <r>
    <s v="I130102"/>
    <x v="76870"/>
    <x v="4"/>
    <n v="1"/>
    <n v="5.23"/>
    <s v="Cash"/>
    <d v="2022-11-12T00:00:00"/>
    <x v="5"/>
    <x v="13"/>
  </r>
  <r>
    <s v="I334370"/>
    <x v="76871"/>
    <x v="5"/>
    <n v="3"/>
    <n v="107.52"/>
    <s v="Credit Card"/>
    <d v="2022-08-05T00:00:00"/>
    <x v="0"/>
    <x v="20"/>
  </r>
  <r>
    <s v="I236842"/>
    <x v="76872"/>
    <x v="0"/>
    <n v="5"/>
    <n v="1500.4"/>
    <s v="Credit Card"/>
    <d v="2022-09-05T00:00:00"/>
    <x v="8"/>
    <x v="0"/>
  </r>
  <r>
    <s v="I191287"/>
    <x v="76873"/>
    <x v="6"/>
    <n v="1"/>
    <n v="1050"/>
    <s v="Cash"/>
    <d v="2023-03-01T00:00:00"/>
    <x v="1"/>
    <x v="36"/>
  </r>
  <r>
    <s v="I190541"/>
    <x v="76874"/>
    <x v="0"/>
    <n v="5"/>
    <n v="1500.4"/>
    <s v="Cash"/>
    <d v="2022-02-03T00:00:00"/>
    <x v="3"/>
    <x v="0"/>
  </r>
  <r>
    <s v="I165766"/>
    <x v="76875"/>
    <x v="1"/>
    <n v="3"/>
    <n v="1800.51"/>
    <s v="Credit Card"/>
    <d v="2021-11-25T00:00:00"/>
    <x v="7"/>
    <x v="1"/>
  </r>
  <r>
    <s v="I187718"/>
    <x v="76876"/>
    <x v="4"/>
    <n v="3"/>
    <n v="15.69"/>
    <s v="Cash"/>
    <d v="2021-01-29T00:00:00"/>
    <x v="5"/>
    <x v="12"/>
  </r>
  <r>
    <s v="I316888"/>
    <x v="76877"/>
    <x v="0"/>
    <n v="1"/>
    <n v="300.08"/>
    <s v="Credit Card"/>
    <d v="2021-05-14T00:00:00"/>
    <x v="2"/>
    <x v="2"/>
  </r>
  <r>
    <s v="I187229"/>
    <x v="76878"/>
    <x v="0"/>
    <n v="5"/>
    <n v="1500.4"/>
    <s v="Cash"/>
    <d v="2022-08-09T00:00:00"/>
    <x v="7"/>
    <x v="0"/>
  </r>
  <r>
    <s v="I131796"/>
    <x v="76879"/>
    <x v="0"/>
    <n v="4"/>
    <n v="1200.32"/>
    <s v="Credit Card"/>
    <d v="2021-05-18T00:00:00"/>
    <x v="3"/>
    <x v="21"/>
  </r>
  <r>
    <s v="I477729"/>
    <x v="76880"/>
    <x v="2"/>
    <n v="3"/>
    <n v="45.45"/>
    <s v="Credit Card"/>
    <d v="2021-09-14T00:00:00"/>
    <x v="5"/>
    <x v="23"/>
  </r>
  <r>
    <s v="I197596"/>
    <x v="76881"/>
    <x v="0"/>
    <n v="5"/>
    <n v="1500.4"/>
    <s v="Cash"/>
    <d v="2022-12-01T00:00:00"/>
    <x v="5"/>
    <x v="0"/>
  </r>
  <r>
    <s v="I484391"/>
    <x v="76882"/>
    <x v="0"/>
    <n v="2"/>
    <n v="600.16"/>
    <s v="Cash"/>
    <d v="2022-09-26T00:00:00"/>
    <x v="2"/>
    <x v="6"/>
  </r>
  <r>
    <s v="I182958"/>
    <x v="76883"/>
    <x v="0"/>
    <n v="3"/>
    <n v="900.24"/>
    <s v="Cash"/>
    <d v="2021-03-24T00:00:00"/>
    <x v="5"/>
    <x v="7"/>
  </r>
  <r>
    <s v="I870095"/>
    <x v="76884"/>
    <x v="0"/>
    <n v="1"/>
    <n v="300.08"/>
    <s v="Credit Card"/>
    <d v="2021-03-24T00:00:00"/>
    <x v="4"/>
    <x v="2"/>
  </r>
  <r>
    <s v="I118273"/>
    <x v="76885"/>
    <x v="4"/>
    <n v="4"/>
    <n v="20.92"/>
    <s v="Credit Card"/>
    <d v="2023-01-31T00:00:00"/>
    <x v="5"/>
    <x v="29"/>
  </r>
  <r>
    <s v="I663169"/>
    <x v="76886"/>
    <x v="1"/>
    <n v="4"/>
    <n v="2400.6799999999998"/>
    <s v="Debit Card"/>
    <d v="2021-02-27T00:00:00"/>
    <x v="0"/>
    <x v="18"/>
  </r>
  <r>
    <s v="I262114"/>
    <x v="76887"/>
    <x v="5"/>
    <n v="2"/>
    <n v="71.680000000000007"/>
    <s v="Cash"/>
    <d v="2021-09-06T00:00:00"/>
    <x v="4"/>
    <x v="16"/>
  </r>
  <r>
    <s v="I766933"/>
    <x v="76888"/>
    <x v="0"/>
    <n v="4"/>
    <n v="1200.32"/>
    <s v="Debit Card"/>
    <d v="2022-04-12T00:00:00"/>
    <x v="5"/>
    <x v="21"/>
  </r>
  <r>
    <s v="I700797"/>
    <x v="76889"/>
    <x v="3"/>
    <n v="2"/>
    <n v="81.319999999999993"/>
    <s v="Debit Card"/>
    <d v="2022-02-16T00:00:00"/>
    <x v="5"/>
    <x v="22"/>
  </r>
  <r>
    <s v="I571343"/>
    <x v="76890"/>
    <x v="4"/>
    <n v="2"/>
    <n v="10.46"/>
    <s v="Cash"/>
    <d v="2022-10-13T00:00:00"/>
    <x v="2"/>
    <x v="8"/>
  </r>
  <r>
    <s v="I291791"/>
    <x v="76891"/>
    <x v="0"/>
    <n v="4"/>
    <n v="1200.32"/>
    <s v="Credit Card"/>
    <d v="2021-03-26T00:00:00"/>
    <x v="0"/>
    <x v="21"/>
  </r>
  <r>
    <s v="I162500"/>
    <x v="76892"/>
    <x v="4"/>
    <n v="2"/>
    <n v="10.46"/>
    <s v="Debit Card"/>
    <d v="2022-06-25T00:00:00"/>
    <x v="0"/>
    <x v="8"/>
  </r>
  <r>
    <s v="I173358"/>
    <x v="76893"/>
    <x v="7"/>
    <n v="3"/>
    <n v="35.19"/>
    <s v="Credit Card"/>
    <d v="2022-01-06T00:00:00"/>
    <x v="3"/>
    <x v="28"/>
  </r>
  <r>
    <s v="I229732"/>
    <x v="76894"/>
    <x v="1"/>
    <n v="4"/>
    <n v="2400.6799999999998"/>
    <s v="Cash"/>
    <d v="2023-03-06T00:00:00"/>
    <x v="5"/>
    <x v="18"/>
  </r>
  <r>
    <s v="I178656"/>
    <x v="76895"/>
    <x v="0"/>
    <n v="1"/>
    <n v="300.08"/>
    <s v="Credit Card"/>
    <d v="2022-09-10T00:00:00"/>
    <x v="7"/>
    <x v="2"/>
  </r>
  <r>
    <s v="I183202"/>
    <x v="76896"/>
    <x v="0"/>
    <n v="1"/>
    <n v="300.08"/>
    <s v="Debit Card"/>
    <d v="2021-12-19T00:00:00"/>
    <x v="7"/>
    <x v="2"/>
  </r>
  <r>
    <s v="I163139"/>
    <x v="76897"/>
    <x v="5"/>
    <n v="1"/>
    <n v="35.840000000000003"/>
    <s v="Debit Card"/>
    <d v="2022-04-27T00:00:00"/>
    <x v="0"/>
    <x v="32"/>
  </r>
  <r>
    <s v="I193725"/>
    <x v="76898"/>
    <x v="2"/>
    <n v="4"/>
    <n v="60.6"/>
    <s v="Credit Card"/>
    <d v="2022-11-24T00:00:00"/>
    <x v="5"/>
    <x v="4"/>
  </r>
  <r>
    <s v="I818092"/>
    <x v="76899"/>
    <x v="5"/>
    <n v="3"/>
    <n v="107.52"/>
    <s v="Cash"/>
    <d v="2021-07-02T00:00:00"/>
    <x v="3"/>
    <x v="20"/>
  </r>
  <r>
    <s v="I110453"/>
    <x v="76900"/>
    <x v="3"/>
    <n v="5"/>
    <n v="203.3"/>
    <s v="Debit Card"/>
    <d v="2022-04-12T00:00:00"/>
    <x v="5"/>
    <x v="17"/>
  </r>
  <r>
    <s v="I126417"/>
    <x v="76901"/>
    <x v="0"/>
    <n v="5"/>
    <n v="1500.4"/>
    <s v="Cash"/>
    <d v="2023-02-28T00:00:00"/>
    <x v="7"/>
    <x v="0"/>
  </r>
  <r>
    <s v="I169975"/>
    <x v="76902"/>
    <x v="3"/>
    <n v="1"/>
    <n v="40.659999999999997"/>
    <s v="Credit Card"/>
    <d v="2022-12-18T00:00:00"/>
    <x v="6"/>
    <x v="5"/>
  </r>
  <r>
    <s v="I274980"/>
    <x v="76903"/>
    <x v="4"/>
    <n v="5"/>
    <n v="26.15"/>
    <s v="Cash"/>
    <d v="2022-02-22T00:00:00"/>
    <x v="2"/>
    <x v="27"/>
  </r>
  <r>
    <s v="I182683"/>
    <x v="76904"/>
    <x v="0"/>
    <n v="4"/>
    <n v="1200.32"/>
    <s v="Cash"/>
    <d v="2021-02-02T00:00:00"/>
    <x v="4"/>
    <x v="21"/>
  </r>
  <r>
    <s v="I190400"/>
    <x v="76905"/>
    <x v="3"/>
    <n v="3"/>
    <n v="121.98"/>
    <s v="Cash"/>
    <d v="2021-08-01T00:00:00"/>
    <x v="5"/>
    <x v="19"/>
  </r>
  <r>
    <s v="I544865"/>
    <x v="76906"/>
    <x v="2"/>
    <n v="5"/>
    <n v="75.75"/>
    <s v="Cash"/>
    <d v="2021-08-12T00:00:00"/>
    <x v="5"/>
    <x v="15"/>
  </r>
  <r>
    <s v="I275725"/>
    <x v="76907"/>
    <x v="4"/>
    <n v="2"/>
    <n v="10.46"/>
    <s v="Cash"/>
    <d v="2022-04-12T00:00:00"/>
    <x v="3"/>
    <x v="8"/>
  </r>
  <r>
    <s v="I243396"/>
    <x v="76908"/>
    <x v="0"/>
    <n v="1"/>
    <n v="300.08"/>
    <s v="Cash"/>
    <d v="2021-02-13T00:00:00"/>
    <x v="9"/>
    <x v="2"/>
  </r>
  <r>
    <s v="I315327"/>
    <x v="76909"/>
    <x v="4"/>
    <n v="4"/>
    <n v="20.92"/>
    <s v="Credit Card"/>
    <d v="2023-01-06T00:00:00"/>
    <x v="2"/>
    <x v="29"/>
  </r>
  <r>
    <s v="I298923"/>
    <x v="76910"/>
    <x v="1"/>
    <n v="2"/>
    <n v="1200.3399999999999"/>
    <s v="Cash"/>
    <d v="2021-11-21T00:00:00"/>
    <x v="2"/>
    <x v="37"/>
  </r>
  <r>
    <s v="I686822"/>
    <x v="76911"/>
    <x v="2"/>
    <n v="5"/>
    <n v="75.75"/>
    <s v="Cash"/>
    <d v="2022-06-20T00:00:00"/>
    <x v="1"/>
    <x v="15"/>
  </r>
  <r>
    <s v="I221901"/>
    <x v="76912"/>
    <x v="5"/>
    <n v="5"/>
    <n v="179.2"/>
    <s v="Credit Card"/>
    <d v="2022-07-24T00:00:00"/>
    <x v="1"/>
    <x v="34"/>
  </r>
  <r>
    <s v="I238641"/>
    <x v="76913"/>
    <x v="4"/>
    <n v="4"/>
    <n v="20.92"/>
    <s v="Credit Card"/>
    <d v="2021-01-12T00:00:00"/>
    <x v="2"/>
    <x v="29"/>
  </r>
  <r>
    <s v="I228682"/>
    <x v="76914"/>
    <x v="1"/>
    <n v="3"/>
    <n v="1800.51"/>
    <s v="Debit Card"/>
    <d v="2021-02-16T00:00:00"/>
    <x v="0"/>
    <x v="1"/>
  </r>
  <r>
    <s v="I546932"/>
    <x v="76915"/>
    <x v="0"/>
    <n v="3"/>
    <n v="900.24"/>
    <s v="Debit Card"/>
    <d v="2021-05-03T00:00:00"/>
    <x v="5"/>
    <x v="7"/>
  </r>
  <r>
    <s v="I369583"/>
    <x v="76916"/>
    <x v="3"/>
    <n v="2"/>
    <n v="81.319999999999993"/>
    <s v="Cash"/>
    <d v="2022-01-05T00:00:00"/>
    <x v="6"/>
    <x v="22"/>
  </r>
  <r>
    <s v="I295066"/>
    <x v="76917"/>
    <x v="2"/>
    <n v="2"/>
    <n v="30.3"/>
    <s v="Cash"/>
    <d v="2021-04-26T00:00:00"/>
    <x v="1"/>
    <x v="11"/>
  </r>
  <r>
    <s v="I778667"/>
    <x v="76918"/>
    <x v="3"/>
    <n v="2"/>
    <n v="81.319999999999993"/>
    <s v="Credit Card"/>
    <d v="2023-02-12T00:00:00"/>
    <x v="2"/>
    <x v="22"/>
  </r>
  <r>
    <s v="I337474"/>
    <x v="76919"/>
    <x v="0"/>
    <n v="5"/>
    <n v="1500.4"/>
    <s v="Credit Card"/>
    <d v="2022-11-14T00:00:00"/>
    <x v="0"/>
    <x v="0"/>
  </r>
  <r>
    <s v="I295374"/>
    <x v="76920"/>
    <x v="0"/>
    <n v="3"/>
    <n v="900.24"/>
    <s v="Cash"/>
    <d v="2022-03-31T00:00:00"/>
    <x v="2"/>
    <x v="7"/>
  </r>
  <r>
    <s v="I320928"/>
    <x v="76921"/>
    <x v="1"/>
    <n v="2"/>
    <n v="1200.3399999999999"/>
    <s v="Cash"/>
    <d v="2022-01-05T00:00:00"/>
    <x v="9"/>
    <x v="37"/>
  </r>
  <r>
    <s v="I206189"/>
    <x v="76922"/>
    <x v="4"/>
    <n v="2"/>
    <n v="10.46"/>
    <s v="Credit Card"/>
    <d v="2022-03-28T00:00:00"/>
    <x v="0"/>
    <x v="8"/>
  </r>
  <r>
    <s v="I191699"/>
    <x v="76923"/>
    <x v="3"/>
    <n v="3"/>
    <n v="121.98"/>
    <s v="Credit Card"/>
    <d v="2021-05-09T00:00:00"/>
    <x v="9"/>
    <x v="19"/>
  </r>
  <r>
    <s v="I189308"/>
    <x v="76924"/>
    <x v="0"/>
    <n v="1"/>
    <n v="300.08"/>
    <s v="Cash"/>
    <d v="2022-12-01T00:00:00"/>
    <x v="0"/>
    <x v="2"/>
  </r>
  <r>
    <s v="I159269"/>
    <x v="76925"/>
    <x v="0"/>
    <n v="5"/>
    <n v="1500.4"/>
    <s v="Debit Card"/>
    <d v="2021-07-07T00:00:00"/>
    <x v="0"/>
    <x v="0"/>
  </r>
  <r>
    <s v="I106927"/>
    <x v="76926"/>
    <x v="0"/>
    <n v="5"/>
    <n v="1500.4"/>
    <s v="Debit Card"/>
    <d v="2022-04-30T00:00:00"/>
    <x v="2"/>
    <x v="0"/>
  </r>
  <r>
    <s v="I687750"/>
    <x v="76927"/>
    <x v="4"/>
    <n v="2"/>
    <n v="10.46"/>
    <s v="Cash"/>
    <d v="2022-01-08T00:00:00"/>
    <x v="2"/>
    <x v="8"/>
  </r>
  <r>
    <s v="I384900"/>
    <x v="76928"/>
    <x v="0"/>
    <n v="2"/>
    <n v="600.16"/>
    <s v="Cash"/>
    <d v="2022-05-15T00:00:00"/>
    <x v="8"/>
    <x v="6"/>
  </r>
  <r>
    <s v="I221193"/>
    <x v="76929"/>
    <x v="7"/>
    <n v="2"/>
    <n v="23.46"/>
    <s v="Debit Card"/>
    <d v="2022-09-24T00:00:00"/>
    <x v="9"/>
    <x v="30"/>
  </r>
  <r>
    <s v="I844942"/>
    <x v="76930"/>
    <x v="0"/>
    <n v="5"/>
    <n v="1500.4"/>
    <s v="Cash"/>
    <d v="2021-12-23T00:00:00"/>
    <x v="2"/>
    <x v="0"/>
  </r>
  <r>
    <s v="I583515"/>
    <x v="76931"/>
    <x v="3"/>
    <n v="1"/>
    <n v="40.659999999999997"/>
    <s v="Credit Card"/>
    <d v="2022-01-22T00:00:00"/>
    <x v="9"/>
    <x v="5"/>
  </r>
  <r>
    <s v="I126373"/>
    <x v="76932"/>
    <x v="3"/>
    <n v="5"/>
    <n v="203.3"/>
    <s v="Credit Card"/>
    <d v="2022-03-01T00:00:00"/>
    <x v="8"/>
    <x v="17"/>
  </r>
  <r>
    <s v="I190666"/>
    <x v="76933"/>
    <x v="1"/>
    <n v="1"/>
    <n v="600.16999999999996"/>
    <s v="Debit Card"/>
    <d v="2022-08-20T00:00:00"/>
    <x v="7"/>
    <x v="35"/>
  </r>
  <r>
    <s v="I977804"/>
    <x v="76934"/>
    <x v="5"/>
    <n v="5"/>
    <n v="179.2"/>
    <s v="Credit Card"/>
    <d v="2022-01-09T00:00:00"/>
    <x v="0"/>
    <x v="34"/>
  </r>
  <r>
    <s v="I127521"/>
    <x v="76935"/>
    <x v="3"/>
    <n v="3"/>
    <n v="121.98"/>
    <s v="Credit Card"/>
    <d v="2022-02-28T00:00:00"/>
    <x v="5"/>
    <x v="19"/>
  </r>
  <r>
    <s v="I169636"/>
    <x v="76936"/>
    <x v="0"/>
    <n v="2"/>
    <n v="600.16"/>
    <s v="Credit Card"/>
    <d v="2021-11-07T00:00:00"/>
    <x v="6"/>
    <x v="6"/>
  </r>
  <r>
    <s v="I435208"/>
    <x v="76937"/>
    <x v="3"/>
    <n v="3"/>
    <n v="121.98"/>
    <s v="Debit Card"/>
    <d v="2021-10-15T00:00:00"/>
    <x v="8"/>
    <x v="19"/>
  </r>
  <r>
    <s v="I191831"/>
    <x v="76938"/>
    <x v="0"/>
    <n v="4"/>
    <n v="1200.32"/>
    <s v="Credit Card"/>
    <d v="2021-02-03T00:00:00"/>
    <x v="0"/>
    <x v="21"/>
  </r>
  <r>
    <s v="I210393"/>
    <x v="76939"/>
    <x v="3"/>
    <n v="2"/>
    <n v="81.319999999999993"/>
    <s v="Cash"/>
    <d v="2023-03-03T00:00:00"/>
    <x v="7"/>
    <x v="22"/>
  </r>
  <r>
    <s v="I101154"/>
    <x v="76940"/>
    <x v="0"/>
    <n v="4"/>
    <n v="1200.32"/>
    <s v="Credit Card"/>
    <d v="2021-07-05T00:00:00"/>
    <x v="2"/>
    <x v="21"/>
  </r>
  <r>
    <s v="I333277"/>
    <x v="76941"/>
    <x v="0"/>
    <n v="2"/>
    <n v="600.16"/>
    <s v="Credit Card"/>
    <d v="2022-04-28T00:00:00"/>
    <x v="6"/>
    <x v="6"/>
  </r>
  <r>
    <s v="I156453"/>
    <x v="76942"/>
    <x v="3"/>
    <n v="2"/>
    <n v="81.319999999999993"/>
    <s v="Credit Card"/>
    <d v="2022-08-14T00:00:00"/>
    <x v="1"/>
    <x v="22"/>
  </r>
  <r>
    <s v="I898690"/>
    <x v="76943"/>
    <x v="3"/>
    <n v="2"/>
    <n v="81.319999999999993"/>
    <s v="Credit Card"/>
    <d v="2022-05-29T00:00:00"/>
    <x v="5"/>
    <x v="22"/>
  </r>
  <r>
    <s v="I138099"/>
    <x v="76944"/>
    <x v="2"/>
    <n v="1"/>
    <n v="15.15"/>
    <s v="Credit Card"/>
    <d v="2021-12-13T00:00:00"/>
    <x v="5"/>
    <x v="9"/>
  </r>
  <r>
    <s v="I208017"/>
    <x v="76945"/>
    <x v="4"/>
    <n v="5"/>
    <n v="26.15"/>
    <s v="Credit Card"/>
    <d v="2022-05-27T00:00:00"/>
    <x v="2"/>
    <x v="27"/>
  </r>
  <r>
    <s v="I717355"/>
    <x v="76946"/>
    <x v="4"/>
    <n v="2"/>
    <n v="10.46"/>
    <s v="Cash"/>
    <d v="2022-02-03T00:00:00"/>
    <x v="3"/>
    <x v="8"/>
  </r>
  <r>
    <s v="I185207"/>
    <x v="76947"/>
    <x v="7"/>
    <n v="3"/>
    <n v="35.19"/>
    <s v="Debit Card"/>
    <d v="2021-10-16T00:00:00"/>
    <x v="0"/>
    <x v="28"/>
  </r>
  <r>
    <s v="I136565"/>
    <x v="76948"/>
    <x v="0"/>
    <n v="5"/>
    <n v="1500.4"/>
    <s v="Credit Card"/>
    <d v="2021-04-17T00:00:00"/>
    <x v="4"/>
    <x v="0"/>
  </r>
  <r>
    <s v="I283305"/>
    <x v="76949"/>
    <x v="2"/>
    <n v="3"/>
    <n v="45.45"/>
    <s v="Cash"/>
    <d v="2022-10-11T00:00:00"/>
    <x v="5"/>
    <x v="23"/>
  </r>
  <r>
    <s v="I840241"/>
    <x v="76950"/>
    <x v="5"/>
    <n v="2"/>
    <n v="71.680000000000007"/>
    <s v="Credit Card"/>
    <d v="2021-05-28T00:00:00"/>
    <x v="0"/>
    <x v="16"/>
  </r>
  <r>
    <s v="I205192"/>
    <x v="76951"/>
    <x v="4"/>
    <n v="2"/>
    <n v="10.46"/>
    <s v="Debit Card"/>
    <d v="2021-11-16T00:00:00"/>
    <x v="9"/>
    <x v="8"/>
  </r>
  <r>
    <s v="I999769"/>
    <x v="76952"/>
    <x v="2"/>
    <n v="4"/>
    <n v="60.6"/>
    <s v="Cash"/>
    <d v="2022-05-14T00:00:00"/>
    <x v="0"/>
    <x v="4"/>
  </r>
  <r>
    <s v="I204981"/>
    <x v="76953"/>
    <x v="5"/>
    <n v="4"/>
    <n v="143.36000000000001"/>
    <s v="Cash"/>
    <d v="2021-07-08T00:00:00"/>
    <x v="1"/>
    <x v="10"/>
  </r>
  <r>
    <s v="I810415"/>
    <x v="76954"/>
    <x v="3"/>
    <n v="2"/>
    <n v="81.319999999999993"/>
    <s v="Cash"/>
    <d v="2023-01-18T00:00:00"/>
    <x v="0"/>
    <x v="22"/>
  </r>
  <r>
    <s v="I246036"/>
    <x v="76955"/>
    <x v="2"/>
    <n v="2"/>
    <n v="30.3"/>
    <s v="Cash"/>
    <d v="2022-03-03T00:00:00"/>
    <x v="1"/>
    <x v="11"/>
  </r>
  <r>
    <s v="I268172"/>
    <x v="76956"/>
    <x v="4"/>
    <n v="5"/>
    <n v="26.15"/>
    <s v="Debit Card"/>
    <d v="2021-10-13T00:00:00"/>
    <x v="3"/>
    <x v="27"/>
  </r>
  <r>
    <s v="I308917"/>
    <x v="76957"/>
    <x v="0"/>
    <n v="3"/>
    <n v="900.24"/>
    <s v="Cash"/>
    <d v="2021-10-29T00:00:00"/>
    <x v="2"/>
    <x v="7"/>
  </r>
  <r>
    <s v="I730016"/>
    <x v="76958"/>
    <x v="0"/>
    <n v="1"/>
    <n v="300.08"/>
    <s v="Credit Card"/>
    <d v="2021-07-31T00:00:00"/>
    <x v="9"/>
    <x v="2"/>
  </r>
  <r>
    <s v="I302337"/>
    <x v="76959"/>
    <x v="5"/>
    <n v="1"/>
    <n v="35.840000000000003"/>
    <s v="Cash"/>
    <d v="2021-05-28T00:00:00"/>
    <x v="2"/>
    <x v="32"/>
  </r>
  <r>
    <s v="I537231"/>
    <x v="76960"/>
    <x v="0"/>
    <n v="4"/>
    <n v="1200.32"/>
    <s v="Cash"/>
    <d v="2022-12-25T00:00:00"/>
    <x v="0"/>
    <x v="21"/>
  </r>
  <r>
    <s v="I163306"/>
    <x v="76961"/>
    <x v="0"/>
    <n v="5"/>
    <n v="1500.4"/>
    <s v="Debit Card"/>
    <d v="2022-03-31T00:00:00"/>
    <x v="4"/>
    <x v="0"/>
  </r>
  <r>
    <s v="I276310"/>
    <x v="76962"/>
    <x v="3"/>
    <n v="3"/>
    <n v="121.98"/>
    <s v="Cash"/>
    <d v="2021-05-04T00:00:00"/>
    <x v="3"/>
    <x v="19"/>
  </r>
  <r>
    <s v="I163267"/>
    <x v="76963"/>
    <x v="5"/>
    <n v="2"/>
    <n v="71.680000000000007"/>
    <s v="Debit Card"/>
    <d v="2021-05-24T00:00:00"/>
    <x v="3"/>
    <x v="16"/>
  </r>
  <r>
    <s v="I656861"/>
    <x v="76964"/>
    <x v="5"/>
    <n v="4"/>
    <n v="143.36000000000001"/>
    <s v="Cash"/>
    <d v="2023-01-26T00:00:00"/>
    <x v="5"/>
    <x v="10"/>
  </r>
  <r>
    <s v="I583790"/>
    <x v="76965"/>
    <x v="2"/>
    <n v="4"/>
    <n v="60.6"/>
    <s v="Cash"/>
    <d v="2021-12-07T00:00:00"/>
    <x v="7"/>
    <x v="4"/>
  </r>
  <r>
    <s v="I147258"/>
    <x v="76966"/>
    <x v="0"/>
    <n v="3"/>
    <n v="900.24"/>
    <s v="Cash"/>
    <d v="2022-05-16T00:00:00"/>
    <x v="0"/>
    <x v="7"/>
  </r>
  <r>
    <s v="I564288"/>
    <x v="76967"/>
    <x v="6"/>
    <n v="3"/>
    <n v="3150"/>
    <s v="Cash"/>
    <d v="2022-12-06T00:00:00"/>
    <x v="4"/>
    <x v="33"/>
  </r>
  <r>
    <s v="I126584"/>
    <x v="76968"/>
    <x v="4"/>
    <n v="3"/>
    <n v="15.69"/>
    <s v="Cash"/>
    <d v="2022-08-05T00:00:00"/>
    <x v="2"/>
    <x v="12"/>
  </r>
  <r>
    <s v="I265003"/>
    <x v="76969"/>
    <x v="2"/>
    <n v="1"/>
    <n v="15.15"/>
    <s v="Cash"/>
    <d v="2022-07-21T00:00:00"/>
    <x v="1"/>
    <x v="9"/>
  </r>
  <r>
    <s v="I303290"/>
    <x v="76970"/>
    <x v="5"/>
    <n v="2"/>
    <n v="71.680000000000007"/>
    <s v="Credit Card"/>
    <d v="2022-04-12T00:00:00"/>
    <x v="0"/>
    <x v="16"/>
  </r>
  <r>
    <s v="I334018"/>
    <x v="76971"/>
    <x v="0"/>
    <n v="4"/>
    <n v="1200.32"/>
    <s v="Cash"/>
    <d v="2021-05-27T00:00:00"/>
    <x v="2"/>
    <x v="21"/>
  </r>
  <r>
    <s v="I122172"/>
    <x v="76972"/>
    <x v="4"/>
    <n v="4"/>
    <n v="20.92"/>
    <s v="Debit Card"/>
    <d v="2021-08-18T00:00:00"/>
    <x v="0"/>
    <x v="29"/>
  </r>
  <r>
    <s v="I178167"/>
    <x v="76973"/>
    <x v="1"/>
    <n v="1"/>
    <n v="600.16999999999996"/>
    <s v="Cash"/>
    <d v="2022-07-31T00:00:00"/>
    <x v="3"/>
    <x v="35"/>
  </r>
  <r>
    <s v="I328914"/>
    <x v="76974"/>
    <x v="3"/>
    <n v="2"/>
    <n v="81.319999999999993"/>
    <s v="Cash"/>
    <d v="2022-04-10T00:00:00"/>
    <x v="2"/>
    <x v="22"/>
  </r>
  <r>
    <s v="I290076"/>
    <x v="76975"/>
    <x v="0"/>
    <n v="5"/>
    <n v="1500.4"/>
    <s v="Debit Card"/>
    <d v="2023-02-09T00:00:00"/>
    <x v="3"/>
    <x v="0"/>
  </r>
  <r>
    <s v="I323458"/>
    <x v="76976"/>
    <x v="3"/>
    <n v="4"/>
    <n v="162.63999999999999"/>
    <s v="Cash"/>
    <d v="2022-12-27T00:00:00"/>
    <x v="5"/>
    <x v="25"/>
  </r>
  <r>
    <s v="I118026"/>
    <x v="76977"/>
    <x v="0"/>
    <n v="3"/>
    <n v="900.24"/>
    <s v="Credit Card"/>
    <d v="2022-05-26T00:00:00"/>
    <x v="0"/>
    <x v="7"/>
  </r>
  <r>
    <s v="I175678"/>
    <x v="76978"/>
    <x v="4"/>
    <n v="3"/>
    <n v="15.69"/>
    <s v="Credit Card"/>
    <d v="2021-08-11T00:00:00"/>
    <x v="0"/>
    <x v="12"/>
  </r>
  <r>
    <s v="I106962"/>
    <x v="76979"/>
    <x v="1"/>
    <n v="3"/>
    <n v="1800.51"/>
    <s v="Credit Card"/>
    <d v="2022-01-12T00:00:00"/>
    <x v="2"/>
    <x v="1"/>
  </r>
  <r>
    <s v="I331660"/>
    <x v="76980"/>
    <x v="1"/>
    <n v="2"/>
    <n v="1200.3399999999999"/>
    <s v="Credit Card"/>
    <d v="2021-09-14T00:00:00"/>
    <x v="5"/>
    <x v="37"/>
  </r>
  <r>
    <s v="I222309"/>
    <x v="76981"/>
    <x v="1"/>
    <n v="3"/>
    <n v="1800.51"/>
    <s v="Credit Card"/>
    <d v="2021-05-22T00:00:00"/>
    <x v="0"/>
    <x v="1"/>
  </r>
  <r>
    <s v="I184170"/>
    <x v="76982"/>
    <x v="5"/>
    <n v="5"/>
    <n v="179.2"/>
    <s v="Credit Card"/>
    <d v="2021-04-20T00:00:00"/>
    <x v="0"/>
    <x v="34"/>
  </r>
  <r>
    <s v="I298725"/>
    <x v="76983"/>
    <x v="0"/>
    <n v="2"/>
    <n v="600.16"/>
    <s v="Cash"/>
    <d v="2022-05-29T00:00:00"/>
    <x v="4"/>
    <x v="6"/>
  </r>
  <r>
    <s v="I322723"/>
    <x v="76984"/>
    <x v="0"/>
    <n v="1"/>
    <n v="300.08"/>
    <s v="Credit Card"/>
    <d v="2021-02-04T00:00:00"/>
    <x v="8"/>
    <x v="2"/>
  </r>
  <r>
    <s v="I351619"/>
    <x v="76985"/>
    <x v="0"/>
    <n v="5"/>
    <n v="1500.4"/>
    <s v="Cash"/>
    <d v="2022-08-27T00:00:00"/>
    <x v="0"/>
    <x v="0"/>
  </r>
  <r>
    <s v="I215740"/>
    <x v="76986"/>
    <x v="0"/>
    <n v="2"/>
    <n v="600.16"/>
    <s v="Cash"/>
    <d v="2021-02-25T00:00:00"/>
    <x v="0"/>
    <x v="6"/>
  </r>
  <r>
    <s v="I179603"/>
    <x v="76987"/>
    <x v="1"/>
    <n v="3"/>
    <n v="1800.51"/>
    <s v="Credit Card"/>
    <d v="2022-10-16T00:00:00"/>
    <x v="4"/>
    <x v="1"/>
  </r>
  <r>
    <s v="I645818"/>
    <x v="76988"/>
    <x v="0"/>
    <n v="5"/>
    <n v="1500.4"/>
    <s v="Credit Card"/>
    <d v="2023-03-04T00:00:00"/>
    <x v="3"/>
    <x v="0"/>
  </r>
  <r>
    <s v="I137552"/>
    <x v="76989"/>
    <x v="5"/>
    <n v="5"/>
    <n v="179.2"/>
    <s v="Debit Card"/>
    <d v="2023-01-07T00:00:00"/>
    <x v="3"/>
    <x v="34"/>
  </r>
  <r>
    <s v="I142633"/>
    <x v="76990"/>
    <x v="0"/>
    <n v="2"/>
    <n v="600.16"/>
    <s v="Debit Card"/>
    <d v="2022-02-04T00:00:00"/>
    <x v="0"/>
    <x v="6"/>
  </r>
  <r>
    <s v="I547464"/>
    <x v="76991"/>
    <x v="6"/>
    <n v="3"/>
    <n v="3150"/>
    <s v="Credit Card"/>
    <d v="2022-04-22T00:00:00"/>
    <x v="1"/>
    <x v="33"/>
  </r>
  <r>
    <s v="I320363"/>
    <x v="76992"/>
    <x v="4"/>
    <n v="1"/>
    <n v="5.23"/>
    <s v="Cash"/>
    <d v="2021-12-24T00:00:00"/>
    <x v="0"/>
    <x v="13"/>
  </r>
  <r>
    <s v="I163815"/>
    <x v="76993"/>
    <x v="7"/>
    <n v="1"/>
    <n v="11.73"/>
    <s v="Cash"/>
    <d v="2022-08-05T00:00:00"/>
    <x v="4"/>
    <x v="39"/>
  </r>
  <r>
    <s v="I140215"/>
    <x v="76994"/>
    <x v="2"/>
    <n v="2"/>
    <n v="30.3"/>
    <s v="Cash"/>
    <d v="2022-10-10T00:00:00"/>
    <x v="2"/>
    <x v="11"/>
  </r>
  <r>
    <s v="I215751"/>
    <x v="76995"/>
    <x v="3"/>
    <n v="1"/>
    <n v="40.659999999999997"/>
    <s v="Cash"/>
    <d v="2021-12-12T00:00:00"/>
    <x v="1"/>
    <x v="5"/>
  </r>
  <r>
    <s v="I605767"/>
    <x v="76996"/>
    <x v="4"/>
    <n v="4"/>
    <n v="20.92"/>
    <s v="Credit Card"/>
    <d v="2021-12-01T00:00:00"/>
    <x v="2"/>
    <x v="29"/>
  </r>
  <r>
    <s v="I258542"/>
    <x v="76997"/>
    <x v="0"/>
    <n v="5"/>
    <n v="1500.4"/>
    <s v="Credit Card"/>
    <d v="2022-06-23T00:00:00"/>
    <x v="5"/>
    <x v="0"/>
  </r>
  <r>
    <s v="I135141"/>
    <x v="76998"/>
    <x v="7"/>
    <n v="1"/>
    <n v="11.73"/>
    <s v="Cash"/>
    <d v="2022-02-05T00:00:00"/>
    <x v="5"/>
    <x v="39"/>
  </r>
  <r>
    <s v="I146219"/>
    <x v="76999"/>
    <x v="1"/>
    <n v="1"/>
    <n v="600.16999999999996"/>
    <s v="Cash"/>
    <d v="2022-02-24T00:00:00"/>
    <x v="5"/>
    <x v="35"/>
  </r>
  <r>
    <s v="I145490"/>
    <x v="77000"/>
    <x v="1"/>
    <n v="5"/>
    <n v="3000.85"/>
    <s v="Cash"/>
    <d v="2021-04-26T00:00:00"/>
    <x v="4"/>
    <x v="3"/>
  </r>
  <r>
    <s v="I167613"/>
    <x v="77001"/>
    <x v="3"/>
    <n v="3"/>
    <n v="121.98"/>
    <s v="Cash"/>
    <d v="2021-02-03T00:00:00"/>
    <x v="9"/>
    <x v="19"/>
  </r>
  <r>
    <s v="I233056"/>
    <x v="77002"/>
    <x v="0"/>
    <n v="5"/>
    <n v="1500.4"/>
    <s v="Cash"/>
    <d v="2022-05-30T00:00:00"/>
    <x v="5"/>
    <x v="0"/>
  </r>
  <r>
    <s v="I134335"/>
    <x v="77003"/>
    <x v="5"/>
    <n v="2"/>
    <n v="71.680000000000007"/>
    <s v="Cash"/>
    <d v="2022-01-26T00:00:00"/>
    <x v="3"/>
    <x v="16"/>
  </r>
  <r>
    <s v="I637915"/>
    <x v="77004"/>
    <x v="2"/>
    <n v="5"/>
    <n v="75.75"/>
    <s v="Cash"/>
    <d v="2022-08-11T00:00:00"/>
    <x v="0"/>
    <x v="15"/>
  </r>
  <r>
    <s v="I534580"/>
    <x v="77005"/>
    <x v="0"/>
    <n v="3"/>
    <n v="900.24"/>
    <s v="Debit Card"/>
    <d v="2022-01-22T00:00:00"/>
    <x v="0"/>
    <x v="7"/>
  </r>
  <r>
    <s v="I225275"/>
    <x v="77006"/>
    <x v="4"/>
    <n v="1"/>
    <n v="5.23"/>
    <s v="Cash"/>
    <d v="2023-01-07T00:00:00"/>
    <x v="0"/>
    <x v="13"/>
  </r>
  <r>
    <s v="I322842"/>
    <x v="77007"/>
    <x v="4"/>
    <n v="5"/>
    <n v="26.15"/>
    <s v="Credit Card"/>
    <d v="2022-02-24T00:00:00"/>
    <x v="7"/>
    <x v="27"/>
  </r>
  <r>
    <s v="I931141"/>
    <x v="77008"/>
    <x v="5"/>
    <n v="2"/>
    <n v="71.680000000000007"/>
    <s v="Credit Card"/>
    <d v="2021-11-29T00:00:00"/>
    <x v="5"/>
    <x v="16"/>
  </r>
  <r>
    <s v="I286638"/>
    <x v="77009"/>
    <x v="7"/>
    <n v="5"/>
    <n v="58.65"/>
    <s v="Credit Card"/>
    <d v="2021-07-15T00:00:00"/>
    <x v="5"/>
    <x v="26"/>
  </r>
  <r>
    <s v="I979365"/>
    <x v="77010"/>
    <x v="5"/>
    <n v="4"/>
    <n v="143.36000000000001"/>
    <s v="Credit Card"/>
    <d v="2022-02-16T00:00:00"/>
    <x v="0"/>
    <x v="10"/>
  </r>
  <r>
    <s v="I160619"/>
    <x v="77011"/>
    <x v="1"/>
    <n v="3"/>
    <n v="1800.51"/>
    <s v="Debit Card"/>
    <d v="2021-03-13T00:00:00"/>
    <x v="5"/>
    <x v="1"/>
  </r>
  <r>
    <s v="I187831"/>
    <x v="77012"/>
    <x v="1"/>
    <n v="1"/>
    <n v="600.16999999999996"/>
    <s v="Credit Card"/>
    <d v="2022-06-05T00:00:00"/>
    <x v="2"/>
    <x v="35"/>
  </r>
  <r>
    <s v="I227440"/>
    <x v="77013"/>
    <x v="0"/>
    <n v="5"/>
    <n v="1500.4"/>
    <s v="Credit Card"/>
    <d v="2021-01-14T00:00:00"/>
    <x v="3"/>
    <x v="0"/>
  </r>
  <r>
    <s v="I781640"/>
    <x v="77014"/>
    <x v="7"/>
    <n v="4"/>
    <n v="46.92"/>
    <s v="Debit Card"/>
    <d v="2022-01-08T00:00:00"/>
    <x v="3"/>
    <x v="38"/>
  </r>
  <r>
    <s v="I328224"/>
    <x v="77015"/>
    <x v="6"/>
    <n v="4"/>
    <n v="4200"/>
    <s v="Cash"/>
    <d v="2021-07-05T00:00:00"/>
    <x v="2"/>
    <x v="24"/>
  </r>
  <r>
    <s v="I816001"/>
    <x v="77016"/>
    <x v="3"/>
    <n v="2"/>
    <n v="81.319999999999993"/>
    <s v="Debit Card"/>
    <d v="2021-03-17T00:00:00"/>
    <x v="3"/>
    <x v="22"/>
  </r>
  <r>
    <s v="I118602"/>
    <x v="77017"/>
    <x v="4"/>
    <n v="3"/>
    <n v="15.69"/>
    <s v="Cash"/>
    <d v="2021-01-09T00:00:00"/>
    <x v="5"/>
    <x v="12"/>
  </r>
  <r>
    <s v="I379085"/>
    <x v="77018"/>
    <x v="5"/>
    <n v="1"/>
    <n v="35.840000000000003"/>
    <s v="Debit Card"/>
    <d v="2022-08-14T00:00:00"/>
    <x v="9"/>
    <x v="32"/>
  </r>
  <r>
    <s v="I560376"/>
    <x v="77019"/>
    <x v="6"/>
    <n v="1"/>
    <n v="1050"/>
    <s v="Cash"/>
    <d v="2022-11-04T00:00:00"/>
    <x v="5"/>
    <x v="36"/>
  </r>
  <r>
    <s v="I261399"/>
    <x v="77020"/>
    <x v="3"/>
    <n v="3"/>
    <n v="121.98"/>
    <s v="Cash"/>
    <d v="2022-08-11T00:00:00"/>
    <x v="1"/>
    <x v="19"/>
  </r>
  <r>
    <s v="I184565"/>
    <x v="77021"/>
    <x v="3"/>
    <n v="5"/>
    <n v="203.3"/>
    <s v="Cash"/>
    <d v="2022-12-01T00:00:00"/>
    <x v="3"/>
    <x v="17"/>
  </r>
  <r>
    <s v="I203170"/>
    <x v="77022"/>
    <x v="4"/>
    <n v="3"/>
    <n v="15.69"/>
    <s v="Cash"/>
    <d v="2022-11-08T00:00:00"/>
    <x v="4"/>
    <x v="12"/>
  </r>
  <r>
    <s v="I327649"/>
    <x v="77023"/>
    <x v="0"/>
    <n v="1"/>
    <n v="300.08"/>
    <s v="Cash"/>
    <d v="2022-07-21T00:00:00"/>
    <x v="0"/>
    <x v="2"/>
  </r>
  <r>
    <s v="I232714"/>
    <x v="77024"/>
    <x v="0"/>
    <n v="5"/>
    <n v="1500.4"/>
    <s v="Cash"/>
    <d v="2022-02-14T00:00:00"/>
    <x v="2"/>
    <x v="0"/>
  </r>
  <r>
    <s v="I228997"/>
    <x v="77025"/>
    <x v="3"/>
    <n v="5"/>
    <n v="203.3"/>
    <s v="Cash"/>
    <d v="2022-05-25T00:00:00"/>
    <x v="3"/>
    <x v="17"/>
  </r>
  <r>
    <s v="I158800"/>
    <x v="77026"/>
    <x v="2"/>
    <n v="5"/>
    <n v="75.75"/>
    <s v="Cash"/>
    <d v="2022-06-19T00:00:00"/>
    <x v="0"/>
    <x v="15"/>
  </r>
  <r>
    <s v="I634540"/>
    <x v="77027"/>
    <x v="3"/>
    <n v="2"/>
    <n v="81.319999999999993"/>
    <s v="Cash"/>
    <d v="2021-12-21T00:00:00"/>
    <x v="3"/>
    <x v="22"/>
  </r>
  <r>
    <s v="I250718"/>
    <x v="77028"/>
    <x v="0"/>
    <n v="3"/>
    <n v="900.24"/>
    <s v="Cash"/>
    <d v="2021-04-11T00:00:00"/>
    <x v="3"/>
    <x v="7"/>
  </r>
  <r>
    <s v="I647238"/>
    <x v="77029"/>
    <x v="4"/>
    <n v="1"/>
    <n v="5.23"/>
    <s v="Credit Card"/>
    <d v="2023-02-01T00:00:00"/>
    <x v="5"/>
    <x v="13"/>
  </r>
  <r>
    <s v="I470776"/>
    <x v="77030"/>
    <x v="2"/>
    <n v="3"/>
    <n v="45.45"/>
    <s v="Cash"/>
    <d v="2022-02-18T00:00:00"/>
    <x v="5"/>
    <x v="23"/>
  </r>
  <r>
    <s v="I225991"/>
    <x v="77031"/>
    <x v="2"/>
    <n v="4"/>
    <n v="60.6"/>
    <s v="Credit Card"/>
    <d v="2022-04-10T00:00:00"/>
    <x v="4"/>
    <x v="4"/>
  </r>
  <r>
    <s v="I340044"/>
    <x v="77032"/>
    <x v="3"/>
    <n v="2"/>
    <n v="81.319999999999993"/>
    <s v="Cash"/>
    <d v="2021-09-05T00:00:00"/>
    <x v="5"/>
    <x v="22"/>
  </r>
  <r>
    <s v="I289656"/>
    <x v="77033"/>
    <x v="0"/>
    <n v="3"/>
    <n v="900.24"/>
    <s v="Credit Card"/>
    <d v="2021-02-11T00:00:00"/>
    <x v="1"/>
    <x v="7"/>
  </r>
  <r>
    <s v="I112440"/>
    <x v="77034"/>
    <x v="1"/>
    <n v="4"/>
    <n v="2400.6799999999998"/>
    <s v="Debit Card"/>
    <d v="2022-03-28T00:00:00"/>
    <x v="7"/>
    <x v="18"/>
  </r>
  <r>
    <s v="I311108"/>
    <x v="77035"/>
    <x v="0"/>
    <n v="3"/>
    <n v="900.24"/>
    <s v="Cash"/>
    <d v="2021-09-23T00:00:00"/>
    <x v="5"/>
    <x v="7"/>
  </r>
  <r>
    <s v="I106480"/>
    <x v="77036"/>
    <x v="3"/>
    <n v="2"/>
    <n v="81.319999999999993"/>
    <s v="Cash"/>
    <d v="2021-11-20T00:00:00"/>
    <x v="2"/>
    <x v="22"/>
  </r>
  <r>
    <s v="I138122"/>
    <x v="77037"/>
    <x v="4"/>
    <n v="5"/>
    <n v="26.15"/>
    <s v="Cash"/>
    <d v="2021-12-25T00:00:00"/>
    <x v="7"/>
    <x v="27"/>
  </r>
  <r>
    <s v="I725094"/>
    <x v="77038"/>
    <x v="4"/>
    <n v="3"/>
    <n v="15.69"/>
    <s v="Credit Card"/>
    <d v="2023-02-23T00:00:00"/>
    <x v="4"/>
    <x v="12"/>
  </r>
  <r>
    <s v="I401447"/>
    <x v="77039"/>
    <x v="1"/>
    <n v="3"/>
    <n v="1800.51"/>
    <s v="Cash"/>
    <d v="2021-11-15T00:00:00"/>
    <x v="5"/>
    <x v="1"/>
  </r>
  <r>
    <s v="I117589"/>
    <x v="77040"/>
    <x v="1"/>
    <n v="4"/>
    <n v="2400.6799999999998"/>
    <s v="Cash"/>
    <d v="2021-01-27T00:00:00"/>
    <x v="9"/>
    <x v="18"/>
  </r>
  <r>
    <s v="I319136"/>
    <x v="77041"/>
    <x v="0"/>
    <n v="4"/>
    <n v="1200.32"/>
    <s v="Cash"/>
    <d v="2022-05-25T00:00:00"/>
    <x v="0"/>
    <x v="21"/>
  </r>
  <r>
    <s v="I269840"/>
    <x v="77042"/>
    <x v="0"/>
    <n v="1"/>
    <n v="300.08"/>
    <s v="Credit Card"/>
    <d v="2023-03-05T00:00:00"/>
    <x v="5"/>
    <x v="2"/>
  </r>
  <r>
    <s v="I249535"/>
    <x v="77043"/>
    <x v="3"/>
    <n v="5"/>
    <n v="203.3"/>
    <s v="Credit Card"/>
    <d v="2021-09-01T00:00:00"/>
    <x v="1"/>
    <x v="17"/>
  </r>
  <r>
    <s v="I715154"/>
    <x v="77044"/>
    <x v="0"/>
    <n v="3"/>
    <n v="900.24"/>
    <s v="Debit Card"/>
    <d v="2021-03-19T00:00:00"/>
    <x v="2"/>
    <x v="7"/>
  </r>
  <r>
    <s v="I310092"/>
    <x v="77045"/>
    <x v="7"/>
    <n v="4"/>
    <n v="46.92"/>
    <s v="Cash"/>
    <d v="2022-01-22T00:00:00"/>
    <x v="5"/>
    <x v="38"/>
  </r>
  <r>
    <s v="I259204"/>
    <x v="77046"/>
    <x v="4"/>
    <n v="2"/>
    <n v="10.46"/>
    <s v="Cash"/>
    <d v="2021-09-03T00:00:00"/>
    <x v="2"/>
    <x v="8"/>
  </r>
  <r>
    <s v="I101183"/>
    <x v="77047"/>
    <x v="3"/>
    <n v="1"/>
    <n v="40.659999999999997"/>
    <s v="Debit Card"/>
    <d v="2022-03-10T00:00:00"/>
    <x v="3"/>
    <x v="5"/>
  </r>
  <r>
    <s v="I322117"/>
    <x v="77048"/>
    <x v="2"/>
    <n v="3"/>
    <n v="45.45"/>
    <s v="Cash"/>
    <d v="2021-08-10T00:00:00"/>
    <x v="5"/>
    <x v="23"/>
  </r>
  <r>
    <s v="I282698"/>
    <x v="77049"/>
    <x v="5"/>
    <n v="4"/>
    <n v="143.36000000000001"/>
    <s v="Cash"/>
    <d v="2022-06-10T00:00:00"/>
    <x v="3"/>
    <x v="10"/>
  </r>
  <r>
    <s v="I201669"/>
    <x v="77050"/>
    <x v="0"/>
    <n v="1"/>
    <n v="300.08"/>
    <s v="Credit Card"/>
    <d v="2022-02-11T00:00:00"/>
    <x v="3"/>
    <x v="2"/>
  </r>
  <r>
    <s v="I936029"/>
    <x v="77051"/>
    <x v="7"/>
    <n v="3"/>
    <n v="35.19"/>
    <s v="Cash"/>
    <d v="2022-04-20T00:00:00"/>
    <x v="5"/>
    <x v="28"/>
  </r>
  <r>
    <s v="I105110"/>
    <x v="77052"/>
    <x v="3"/>
    <n v="5"/>
    <n v="203.3"/>
    <s v="Cash"/>
    <d v="2021-03-07T00:00:00"/>
    <x v="8"/>
    <x v="17"/>
  </r>
  <r>
    <s v="I239355"/>
    <x v="77053"/>
    <x v="0"/>
    <n v="5"/>
    <n v="1500.4"/>
    <s v="Cash"/>
    <d v="2021-05-18T00:00:00"/>
    <x v="2"/>
    <x v="0"/>
  </r>
  <r>
    <s v="I115355"/>
    <x v="77054"/>
    <x v="3"/>
    <n v="2"/>
    <n v="81.319999999999993"/>
    <s v="Debit Card"/>
    <d v="2021-06-22T00:00:00"/>
    <x v="2"/>
    <x v="22"/>
  </r>
  <r>
    <s v="I294105"/>
    <x v="77055"/>
    <x v="3"/>
    <n v="5"/>
    <n v="203.3"/>
    <s v="Credit Card"/>
    <d v="2022-01-29T00:00:00"/>
    <x v="6"/>
    <x v="17"/>
  </r>
  <r>
    <s v="I211431"/>
    <x v="77056"/>
    <x v="3"/>
    <n v="5"/>
    <n v="203.3"/>
    <s v="Cash"/>
    <d v="2022-04-22T00:00:00"/>
    <x v="5"/>
    <x v="17"/>
  </r>
  <r>
    <s v="I288894"/>
    <x v="77057"/>
    <x v="3"/>
    <n v="4"/>
    <n v="162.63999999999999"/>
    <s v="Cash"/>
    <d v="2022-06-03T00:00:00"/>
    <x v="9"/>
    <x v="25"/>
  </r>
  <r>
    <s v="I327716"/>
    <x v="77058"/>
    <x v="6"/>
    <n v="2"/>
    <n v="2100"/>
    <s v="Cash"/>
    <d v="2022-06-05T00:00:00"/>
    <x v="0"/>
    <x v="31"/>
  </r>
  <r>
    <s v="I499020"/>
    <x v="77059"/>
    <x v="4"/>
    <n v="5"/>
    <n v="26.15"/>
    <s v="Debit Card"/>
    <d v="2022-04-22T00:00:00"/>
    <x v="5"/>
    <x v="27"/>
  </r>
  <r>
    <s v="I131185"/>
    <x v="77060"/>
    <x v="1"/>
    <n v="1"/>
    <n v="600.16999999999996"/>
    <s v="Credit Card"/>
    <d v="2021-06-18T00:00:00"/>
    <x v="2"/>
    <x v="35"/>
  </r>
  <r>
    <s v="I279818"/>
    <x v="77061"/>
    <x v="1"/>
    <n v="1"/>
    <n v="600.16999999999996"/>
    <s v="Cash"/>
    <d v="2022-09-14T00:00:00"/>
    <x v="5"/>
    <x v="35"/>
  </r>
  <r>
    <s v="I775351"/>
    <x v="77062"/>
    <x v="4"/>
    <n v="1"/>
    <n v="5.23"/>
    <s v="Cash"/>
    <d v="2021-02-28T00:00:00"/>
    <x v="4"/>
    <x v="13"/>
  </r>
  <r>
    <s v="I958882"/>
    <x v="77063"/>
    <x v="7"/>
    <n v="5"/>
    <n v="58.65"/>
    <s v="Debit Card"/>
    <d v="2021-08-06T00:00:00"/>
    <x v="2"/>
    <x v="26"/>
  </r>
  <r>
    <s v="I293384"/>
    <x v="77064"/>
    <x v="0"/>
    <n v="4"/>
    <n v="1200.32"/>
    <s v="Credit Card"/>
    <d v="2021-10-03T00:00:00"/>
    <x v="0"/>
    <x v="21"/>
  </r>
  <r>
    <s v="I276208"/>
    <x v="77065"/>
    <x v="5"/>
    <n v="5"/>
    <n v="179.2"/>
    <s v="Cash"/>
    <d v="2021-11-04T00:00:00"/>
    <x v="8"/>
    <x v="34"/>
  </r>
  <r>
    <s v="I125250"/>
    <x v="77066"/>
    <x v="0"/>
    <n v="5"/>
    <n v="1500.4"/>
    <s v="Cash"/>
    <d v="2022-07-03T00:00:00"/>
    <x v="0"/>
    <x v="0"/>
  </r>
  <r>
    <s v="I188875"/>
    <x v="77067"/>
    <x v="0"/>
    <n v="4"/>
    <n v="1200.32"/>
    <s v="Credit Card"/>
    <d v="2021-01-26T00:00:00"/>
    <x v="3"/>
    <x v="21"/>
  </r>
  <r>
    <s v="I746273"/>
    <x v="77068"/>
    <x v="3"/>
    <n v="2"/>
    <n v="81.319999999999993"/>
    <s v="Debit Card"/>
    <d v="2022-11-27T00:00:00"/>
    <x v="8"/>
    <x v="22"/>
  </r>
  <r>
    <s v="I139407"/>
    <x v="77069"/>
    <x v="2"/>
    <n v="2"/>
    <n v="30.3"/>
    <s v="Credit Card"/>
    <d v="2023-02-01T00:00:00"/>
    <x v="5"/>
    <x v="11"/>
  </r>
  <r>
    <s v="I119083"/>
    <x v="77070"/>
    <x v="4"/>
    <n v="4"/>
    <n v="20.92"/>
    <s v="Credit Card"/>
    <d v="2021-05-02T00:00:00"/>
    <x v="6"/>
    <x v="29"/>
  </r>
  <r>
    <s v="I758976"/>
    <x v="77071"/>
    <x v="0"/>
    <n v="4"/>
    <n v="1200.32"/>
    <s v="Credit Card"/>
    <d v="2021-01-18T00:00:00"/>
    <x v="0"/>
    <x v="21"/>
  </r>
  <r>
    <s v="I836386"/>
    <x v="77072"/>
    <x v="3"/>
    <n v="4"/>
    <n v="162.63999999999999"/>
    <s v="Cash"/>
    <d v="2021-05-02T00:00:00"/>
    <x v="6"/>
    <x v="25"/>
  </r>
  <r>
    <s v="I194591"/>
    <x v="77073"/>
    <x v="4"/>
    <n v="2"/>
    <n v="10.46"/>
    <s v="Credit Card"/>
    <d v="2022-07-25T00:00:00"/>
    <x v="0"/>
    <x v="8"/>
  </r>
  <r>
    <s v="I325283"/>
    <x v="77074"/>
    <x v="5"/>
    <n v="4"/>
    <n v="143.36000000000001"/>
    <s v="Cash"/>
    <d v="2022-09-28T00:00:00"/>
    <x v="0"/>
    <x v="10"/>
  </r>
  <r>
    <s v="I646803"/>
    <x v="77075"/>
    <x v="0"/>
    <n v="2"/>
    <n v="600.16"/>
    <s v="Credit Card"/>
    <d v="2022-05-21T00:00:00"/>
    <x v="2"/>
    <x v="6"/>
  </r>
  <r>
    <s v="I118641"/>
    <x v="77076"/>
    <x v="6"/>
    <n v="5"/>
    <n v="5250"/>
    <s v="Cash"/>
    <d v="2021-04-02T00:00:00"/>
    <x v="1"/>
    <x v="14"/>
  </r>
  <r>
    <s v="I279065"/>
    <x v="77077"/>
    <x v="1"/>
    <n v="4"/>
    <n v="2400.6799999999998"/>
    <s v="Cash"/>
    <d v="2021-01-23T00:00:00"/>
    <x v="1"/>
    <x v="18"/>
  </r>
  <r>
    <s v="I184081"/>
    <x v="77078"/>
    <x v="0"/>
    <n v="2"/>
    <n v="600.16"/>
    <s v="Credit Card"/>
    <d v="2023-01-31T00:00:00"/>
    <x v="2"/>
    <x v="6"/>
  </r>
  <r>
    <s v="I520423"/>
    <x v="77079"/>
    <x v="1"/>
    <n v="4"/>
    <n v="2400.6799999999998"/>
    <s v="Credit Card"/>
    <d v="2021-05-06T00:00:00"/>
    <x v="7"/>
    <x v="18"/>
  </r>
  <r>
    <s v="I869492"/>
    <x v="77080"/>
    <x v="5"/>
    <n v="4"/>
    <n v="143.36000000000001"/>
    <s v="Cash"/>
    <d v="2023-01-17T00:00:00"/>
    <x v="6"/>
    <x v="10"/>
  </r>
  <r>
    <s v="I143306"/>
    <x v="77081"/>
    <x v="0"/>
    <n v="1"/>
    <n v="300.08"/>
    <s v="Credit Card"/>
    <d v="2022-01-01T00:00:00"/>
    <x v="0"/>
    <x v="2"/>
  </r>
  <r>
    <s v="I103004"/>
    <x v="77082"/>
    <x v="4"/>
    <n v="1"/>
    <n v="5.23"/>
    <s v="Cash"/>
    <d v="2022-02-04T00:00:00"/>
    <x v="3"/>
    <x v="13"/>
  </r>
  <r>
    <s v="I132413"/>
    <x v="77083"/>
    <x v="1"/>
    <n v="1"/>
    <n v="600.16999999999996"/>
    <s v="Credit Card"/>
    <d v="2022-08-17T00:00:00"/>
    <x v="2"/>
    <x v="35"/>
  </r>
  <r>
    <s v="I284270"/>
    <x v="77084"/>
    <x v="0"/>
    <n v="2"/>
    <n v="600.16"/>
    <s v="Debit Card"/>
    <d v="2021-10-08T00:00:00"/>
    <x v="2"/>
    <x v="6"/>
  </r>
  <r>
    <s v="I312026"/>
    <x v="77085"/>
    <x v="0"/>
    <n v="1"/>
    <n v="300.08"/>
    <s v="Cash"/>
    <d v="2021-02-10T00:00:00"/>
    <x v="6"/>
    <x v="2"/>
  </r>
  <r>
    <s v="I254472"/>
    <x v="77086"/>
    <x v="7"/>
    <n v="3"/>
    <n v="35.19"/>
    <s v="Cash"/>
    <d v="2021-04-29T00:00:00"/>
    <x v="6"/>
    <x v="28"/>
  </r>
  <r>
    <s v="I227115"/>
    <x v="77087"/>
    <x v="3"/>
    <n v="5"/>
    <n v="203.3"/>
    <s v="Credit Card"/>
    <d v="2021-12-31T00:00:00"/>
    <x v="5"/>
    <x v="17"/>
  </r>
  <r>
    <s v="I266590"/>
    <x v="77088"/>
    <x v="3"/>
    <n v="3"/>
    <n v="121.98"/>
    <s v="Credit Card"/>
    <d v="2022-04-01T00:00:00"/>
    <x v="9"/>
    <x v="19"/>
  </r>
  <r>
    <s v="I112851"/>
    <x v="77089"/>
    <x v="0"/>
    <n v="3"/>
    <n v="900.24"/>
    <s v="Credit Card"/>
    <d v="2022-07-18T00:00:00"/>
    <x v="6"/>
    <x v="7"/>
  </r>
  <r>
    <s v="I178065"/>
    <x v="77090"/>
    <x v="5"/>
    <n v="5"/>
    <n v="179.2"/>
    <s v="Cash"/>
    <d v="2022-12-28T00:00:00"/>
    <x v="0"/>
    <x v="34"/>
  </r>
  <r>
    <s v="I268598"/>
    <x v="77091"/>
    <x v="1"/>
    <n v="4"/>
    <n v="2400.6799999999998"/>
    <s v="Cash"/>
    <d v="2021-06-06T00:00:00"/>
    <x v="0"/>
    <x v="18"/>
  </r>
  <r>
    <s v="I930365"/>
    <x v="77092"/>
    <x v="7"/>
    <n v="1"/>
    <n v="11.73"/>
    <s v="Cash"/>
    <d v="2022-04-29T00:00:00"/>
    <x v="0"/>
    <x v="39"/>
  </r>
  <r>
    <s v="I326346"/>
    <x v="77093"/>
    <x v="4"/>
    <n v="1"/>
    <n v="5.23"/>
    <s v="Cash"/>
    <d v="2021-04-30T00:00:00"/>
    <x v="1"/>
    <x v="13"/>
  </r>
  <r>
    <s v="I231952"/>
    <x v="77094"/>
    <x v="4"/>
    <n v="4"/>
    <n v="20.92"/>
    <s v="Cash"/>
    <d v="2021-01-11T00:00:00"/>
    <x v="1"/>
    <x v="29"/>
  </r>
  <r>
    <s v="I365495"/>
    <x v="77095"/>
    <x v="3"/>
    <n v="1"/>
    <n v="40.659999999999997"/>
    <s v="Cash"/>
    <d v="2022-01-24T00:00:00"/>
    <x v="0"/>
    <x v="5"/>
  </r>
  <r>
    <s v="I194127"/>
    <x v="77096"/>
    <x v="3"/>
    <n v="1"/>
    <n v="40.659999999999997"/>
    <s v="Debit Card"/>
    <d v="2021-10-11T00:00:00"/>
    <x v="6"/>
    <x v="5"/>
  </r>
  <r>
    <s v="I262758"/>
    <x v="77097"/>
    <x v="3"/>
    <n v="3"/>
    <n v="121.98"/>
    <s v="Credit Card"/>
    <d v="2021-05-13T00:00:00"/>
    <x v="3"/>
    <x v="19"/>
  </r>
  <r>
    <s v="I130164"/>
    <x v="77098"/>
    <x v="1"/>
    <n v="1"/>
    <n v="600.16999999999996"/>
    <s v="Cash"/>
    <d v="2023-01-10T00:00:00"/>
    <x v="3"/>
    <x v="35"/>
  </r>
  <r>
    <s v="I207322"/>
    <x v="77099"/>
    <x v="0"/>
    <n v="3"/>
    <n v="900.24"/>
    <s v="Credit Card"/>
    <d v="2022-12-14T00:00:00"/>
    <x v="5"/>
    <x v="7"/>
  </r>
  <r>
    <s v="I638558"/>
    <x v="77100"/>
    <x v="1"/>
    <n v="1"/>
    <n v="600.16999999999996"/>
    <s v="Credit Card"/>
    <d v="2021-01-10T00:00:00"/>
    <x v="0"/>
    <x v="35"/>
  </r>
  <r>
    <s v="I573075"/>
    <x v="77101"/>
    <x v="4"/>
    <n v="4"/>
    <n v="20.92"/>
    <s v="Credit Card"/>
    <d v="2021-04-28T00:00:00"/>
    <x v="5"/>
    <x v="29"/>
  </r>
  <r>
    <s v="I286927"/>
    <x v="77102"/>
    <x v="3"/>
    <n v="3"/>
    <n v="121.98"/>
    <s v="Cash"/>
    <d v="2021-08-08T00:00:00"/>
    <x v="2"/>
    <x v="19"/>
  </r>
  <r>
    <s v="I230653"/>
    <x v="77103"/>
    <x v="0"/>
    <n v="2"/>
    <n v="600.16"/>
    <s v="Cash"/>
    <d v="2022-02-22T00:00:00"/>
    <x v="5"/>
    <x v="6"/>
  </r>
  <r>
    <s v="I235367"/>
    <x v="77104"/>
    <x v="5"/>
    <n v="2"/>
    <n v="71.680000000000007"/>
    <s v="Credit Card"/>
    <d v="2022-04-29T00:00:00"/>
    <x v="3"/>
    <x v="16"/>
  </r>
  <r>
    <s v="I977124"/>
    <x v="77105"/>
    <x v="0"/>
    <n v="5"/>
    <n v="1500.4"/>
    <s v="Credit Card"/>
    <d v="2023-02-04T00:00:00"/>
    <x v="2"/>
    <x v="0"/>
  </r>
  <r>
    <s v="I316488"/>
    <x v="77106"/>
    <x v="2"/>
    <n v="3"/>
    <n v="45.45"/>
    <s v="Debit Card"/>
    <d v="2022-04-19T00:00:00"/>
    <x v="0"/>
    <x v="23"/>
  </r>
  <r>
    <s v="I134490"/>
    <x v="77107"/>
    <x v="4"/>
    <n v="3"/>
    <n v="15.69"/>
    <s v="Cash"/>
    <d v="2021-09-03T00:00:00"/>
    <x v="5"/>
    <x v="12"/>
  </r>
  <r>
    <s v="I226789"/>
    <x v="77108"/>
    <x v="1"/>
    <n v="2"/>
    <n v="1200.3399999999999"/>
    <s v="Cash"/>
    <d v="2023-01-23T00:00:00"/>
    <x v="5"/>
    <x v="37"/>
  </r>
  <r>
    <s v="I105798"/>
    <x v="77109"/>
    <x v="6"/>
    <n v="1"/>
    <n v="1050"/>
    <s v="Credit Card"/>
    <d v="2021-02-18T00:00:00"/>
    <x v="0"/>
    <x v="36"/>
  </r>
  <r>
    <s v="I302702"/>
    <x v="77110"/>
    <x v="7"/>
    <n v="4"/>
    <n v="46.92"/>
    <s v="Cash"/>
    <d v="2022-11-02T00:00:00"/>
    <x v="0"/>
    <x v="38"/>
  </r>
  <r>
    <s v="I288061"/>
    <x v="77111"/>
    <x v="0"/>
    <n v="3"/>
    <n v="900.24"/>
    <s v="Debit Card"/>
    <d v="2021-05-25T00:00:00"/>
    <x v="6"/>
    <x v="7"/>
  </r>
  <r>
    <s v="I694349"/>
    <x v="77112"/>
    <x v="0"/>
    <n v="4"/>
    <n v="1200.32"/>
    <s v="Credit Card"/>
    <d v="2022-01-09T00:00:00"/>
    <x v="5"/>
    <x v="21"/>
  </r>
  <r>
    <s v="I276058"/>
    <x v="77113"/>
    <x v="4"/>
    <n v="4"/>
    <n v="20.92"/>
    <s v="Debit Card"/>
    <d v="2021-03-21T00:00:00"/>
    <x v="6"/>
    <x v="29"/>
  </r>
  <r>
    <s v="I328223"/>
    <x v="77114"/>
    <x v="4"/>
    <n v="3"/>
    <n v="15.69"/>
    <s v="Cash"/>
    <d v="2022-11-01T00:00:00"/>
    <x v="5"/>
    <x v="12"/>
  </r>
  <r>
    <s v="I361817"/>
    <x v="77115"/>
    <x v="0"/>
    <n v="2"/>
    <n v="600.16"/>
    <s v="Credit Card"/>
    <d v="2022-01-20T00:00:00"/>
    <x v="1"/>
    <x v="6"/>
  </r>
  <r>
    <s v="I249840"/>
    <x v="77116"/>
    <x v="5"/>
    <n v="4"/>
    <n v="143.36000000000001"/>
    <s v="Credit Card"/>
    <d v="2021-11-09T00:00:00"/>
    <x v="3"/>
    <x v="10"/>
  </r>
  <r>
    <s v="I158527"/>
    <x v="77117"/>
    <x v="4"/>
    <n v="3"/>
    <n v="15.69"/>
    <s v="Debit Card"/>
    <d v="2021-11-20T00:00:00"/>
    <x v="5"/>
    <x v="12"/>
  </r>
  <r>
    <s v="I288477"/>
    <x v="77118"/>
    <x v="0"/>
    <n v="2"/>
    <n v="600.16"/>
    <s v="Debit Card"/>
    <d v="2021-01-03T00:00:00"/>
    <x v="0"/>
    <x v="6"/>
  </r>
  <r>
    <s v="I260390"/>
    <x v="77119"/>
    <x v="4"/>
    <n v="1"/>
    <n v="5.23"/>
    <s v="Debit Card"/>
    <d v="2021-01-07T00:00:00"/>
    <x v="2"/>
    <x v="13"/>
  </r>
  <r>
    <s v="I733915"/>
    <x v="77120"/>
    <x v="2"/>
    <n v="4"/>
    <n v="60.6"/>
    <s v="Cash"/>
    <d v="2021-01-05T00:00:00"/>
    <x v="5"/>
    <x v="4"/>
  </r>
  <r>
    <s v="I244921"/>
    <x v="77121"/>
    <x v="3"/>
    <n v="3"/>
    <n v="121.98"/>
    <s v="Credit Card"/>
    <d v="2022-07-28T00:00:00"/>
    <x v="5"/>
    <x v="19"/>
  </r>
  <r>
    <s v="I242934"/>
    <x v="77122"/>
    <x v="3"/>
    <n v="5"/>
    <n v="203.3"/>
    <s v="Credit Card"/>
    <d v="2021-04-22T00:00:00"/>
    <x v="1"/>
    <x v="17"/>
  </r>
  <r>
    <s v="I173844"/>
    <x v="77123"/>
    <x v="0"/>
    <n v="2"/>
    <n v="600.16"/>
    <s v="Debit Card"/>
    <d v="2022-10-21T00:00:00"/>
    <x v="0"/>
    <x v="6"/>
  </r>
  <r>
    <s v="I245979"/>
    <x v="77124"/>
    <x v="5"/>
    <n v="3"/>
    <n v="107.52"/>
    <s v="Debit Card"/>
    <d v="2022-05-08T00:00:00"/>
    <x v="9"/>
    <x v="20"/>
  </r>
  <r>
    <s v="I233692"/>
    <x v="77125"/>
    <x v="0"/>
    <n v="3"/>
    <n v="900.24"/>
    <s v="Credit Card"/>
    <d v="2021-04-28T00:00:00"/>
    <x v="8"/>
    <x v="7"/>
  </r>
  <r>
    <s v="I658458"/>
    <x v="77126"/>
    <x v="0"/>
    <n v="1"/>
    <n v="300.08"/>
    <s v="Cash"/>
    <d v="2021-09-07T00:00:00"/>
    <x v="4"/>
    <x v="2"/>
  </r>
  <r>
    <s v="I198889"/>
    <x v="77127"/>
    <x v="0"/>
    <n v="4"/>
    <n v="1200.32"/>
    <s v="Debit Card"/>
    <d v="2022-11-01T00:00:00"/>
    <x v="6"/>
    <x v="21"/>
  </r>
  <r>
    <s v="I299466"/>
    <x v="77128"/>
    <x v="7"/>
    <n v="4"/>
    <n v="46.92"/>
    <s v="Credit Card"/>
    <d v="2021-10-23T00:00:00"/>
    <x v="0"/>
    <x v="38"/>
  </r>
  <r>
    <s v="I305950"/>
    <x v="77129"/>
    <x v="1"/>
    <n v="2"/>
    <n v="1200.3399999999999"/>
    <s v="Cash"/>
    <d v="2022-12-07T00:00:00"/>
    <x v="3"/>
    <x v="37"/>
  </r>
  <r>
    <s v="I182603"/>
    <x v="77130"/>
    <x v="0"/>
    <n v="4"/>
    <n v="1200.32"/>
    <s v="Cash"/>
    <d v="2023-01-11T00:00:00"/>
    <x v="4"/>
    <x v="21"/>
  </r>
  <r>
    <s v="I127292"/>
    <x v="77131"/>
    <x v="3"/>
    <n v="4"/>
    <n v="162.63999999999999"/>
    <s v="Cash"/>
    <d v="2021-05-15T00:00:00"/>
    <x v="7"/>
    <x v="25"/>
  </r>
  <r>
    <s v="I143217"/>
    <x v="77132"/>
    <x v="6"/>
    <n v="1"/>
    <n v="1050"/>
    <s v="Cash"/>
    <d v="2022-08-07T00:00:00"/>
    <x v="0"/>
    <x v="36"/>
  </r>
  <r>
    <s v="I119245"/>
    <x v="77133"/>
    <x v="1"/>
    <n v="2"/>
    <n v="1200.3399999999999"/>
    <s v="Cash"/>
    <d v="2022-11-14T00:00:00"/>
    <x v="4"/>
    <x v="37"/>
  </r>
  <r>
    <s v="I237200"/>
    <x v="77134"/>
    <x v="2"/>
    <n v="3"/>
    <n v="45.45"/>
    <s v="Cash"/>
    <d v="2022-03-01T00:00:00"/>
    <x v="0"/>
    <x v="23"/>
  </r>
  <r>
    <s v="I215831"/>
    <x v="77135"/>
    <x v="5"/>
    <n v="5"/>
    <n v="179.2"/>
    <s v="Cash"/>
    <d v="2021-06-22T00:00:00"/>
    <x v="5"/>
    <x v="34"/>
  </r>
  <r>
    <s v="I763092"/>
    <x v="77136"/>
    <x v="4"/>
    <n v="4"/>
    <n v="20.92"/>
    <s v="Cash"/>
    <d v="2021-12-13T00:00:00"/>
    <x v="2"/>
    <x v="29"/>
  </r>
  <r>
    <s v="I111664"/>
    <x v="77137"/>
    <x v="4"/>
    <n v="1"/>
    <n v="5.23"/>
    <s v="Cash"/>
    <d v="2022-03-31T00:00:00"/>
    <x v="0"/>
    <x v="13"/>
  </r>
  <r>
    <s v="I186711"/>
    <x v="77138"/>
    <x v="0"/>
    <n v="3"/>
    <n v="900.24"/>
    <s v="Credit Card"/>
    <d v="2023-03-05T00:00:00"/>
    <x v="0"/>
    <x v="7"/>
  </r>
  <r>
    <s v="I301551"/>
    <x v="77139"/>
    <x v="0"/>
    <n v="2"/>
    <n v="600.16"/>
    <s v="Debit Card"/>
    <d v="2021-10-12T00:00:00"/>
    <x v="0"/>
    <x v="6"/>
  </r>
  <r>
    <s v="I108173"/>
    <x v="77140"/>
    <x v="0"/>
    <n v="3"/>
    <n v="900.24"/>
    <s v="Credit Card"/>
    <d v="2021-04-01T00:00:00"/>
    <x v="2"/>
    <x v="7"/>
  </r>
  <r>
    <s v="I208816"/>
    <x v="77141"/>
    <x v="3"/>
    <n v="3"/>
    <n v="121.98"/>
    <s v="Credit Card"/>
    <d v="2021-07-19T00:00:00"/>
    <x v="5"/>
    <x v="19"/>
  </r>
  <r>
    <s v="I327500"/>
    <x v="77142"/>
    <x v="0"/>
    <n v="4"/>
    <n v="1200.32"/>
    <s v="Cash"/>
    <d v="2021-06-04T00:00:00"/>
    <x v="3"/>
    <x v="21"/>
  </r>
  <r>
    <s v="I331338"/>
    <x v="77143"/>
    <x v="5"/>
    <n v="3"/>
    <n v="107.52"/>
    <s v="Cash"/>
    <d v="2021-07-18T00:00:00"/>
    <x v="2"/>
    <x v="20"/>
  </r>
  <r>
    <s v="I228136"/>
    <x v="77144"/>
    <x v="4"/>
    <n v="2"/>
    <n v="10.46"/>
    <s v="Credit Card"/>
    <d v="2021-02-26T00:00:00"/>
    <x v="0"/>
    <x v="8"/>
  </r>
  <r>
    <s v="I325297"/>
    <x v="77145"/>
    <x v="1"/>
    <n v="2"/>
    <n v="1200.3399999999999"/>
    <s v="Credit Card"/>
    <d v="2021-04-20T00:00:00"/>
    <x v="5"/>
    <x v="37"/>
  </r>
  <r>
    <s v="I327883"/>
    <x v="77146"/>
    <x v="1"/>
    <n v="3"/>
    <n v="1800.51"/>
    <s v="Credit Card"/>
    <d v="2021-03-17T00:00:00"/>
    <x v="1"/>
    <x v="1"/>
  </r>
  <r>
    <s v="I178766"/>
    <x v="77147"/>
    <x v="3"/>
    <n v="3"/>
    <n v="121.98"/>
    <s v="Cash"/>
    <d v="2021-07-12T00:00:00"/>
    <x v="8"/>
    <x v="19"/>
  </r>
  <r>
    <s v="I311682"/>
    <x v="77148"/>
    <x v="0"/>
    <n v="1"/>
    <n v="300.08"/>
    <s v="Credit Card"/>
    <d v="2021-02-21T00:00:00"/>
    <x v="9"/>
    <x v="2"/>
  </r>
  <r>
    <s v="I435378"/>
    <x v="77149"/>
    <x v="3"/>
    <n v="3"/>
    <n v="121.98"/>
    <s v="Credit Card"/>
    <d v="2021-05-04T00:00:00"/>
    <x v="1"/>
    <x v="19"/>
  </r>
  <r>
    <s v="I184282"/>
    <x v="77150"/>
    <x v="4"/>
    <n v="3"/>
    <n v="15.69"/>
    <s v="Credit Card"/>
    <d v="2022-11-08T00:00:00"/>
    <x v="0"/>
    <x v="12"/>
  </r>
  <r>
    <s v="I187592"/>
    <x v="77151"/>
    <x v="0"/>
    <n v="4"/>
    <n v="1200.32"/>
    <s v="Credit Card"/>
    <d v="2021-01-15T00:00:00"/>
    <x v="7"/>
    <x v="21"/>
  </r>
  <r>
    <s v="I108456"/>
    <x v="77152"/>
    <x v="0"/>
    <n v="1"/>
    <n v="300.08"/>
    <s v="Debit Card"/>
    <d v="2021-04-13T00:00:00"/>
    <x v="5"/>
    <x v="2"/>
  </r>
  <r>
    <s v="I743507"/>
    <x v="77153"/>
    <x v="2"/>
    <n v="3"/>
    <n v="45.45"/>
    <s v="Credit Card"/>
    <d v="2021-06-13T00:00:00"/>
    <x v="2"/>
    <x v="23"/>
  </r>
  <r>
    <s v="I129964"/>
    <x v="77154"/>
    <x v="5"/>
    <n v="1"/>
    <n v="35.840000000000003"/>
    <s v="Credit Card"/>
    <d v="2021-01-27T00:00:00"/>
    <x v="5"/>
    <x v="32"/>
  </r>
  <r>
    <s v="I819647"/>
    <x v="77155"/>
    <x v="2"/>
    <n v="2"/>
    <n v="30.3"/>
    <s v="Cash"/>
    <d v="2022-04-15T00:00:00"/>
    <x v="1"/>
    <x v="11"/>
  </r>
  <r>
    <s v="I197760"/>
    <x v="77156"/>
    <x v="0"/>
    <n v="3"/>
    <n v="900.24"/>
    <s v="Debit Card"/>
    <d v="2022-02-25T00:00:00"/>
    <x v="7"/>
    <x v="7"/>
  </r>
  <r>
    <s v="I334632"/>
    <x v="77157"/>
    <x v="0"/>
    <n v="4"/>
    <n v="1200.32"/>
    <s v="Cash"/>
    <d v="2022-01-03T00:00:00"/>
    <x v="5"/>
    <x v="21"/>
  </r>
  <r>
    <s v="I258779"/>
    <x v="77158"/>
    <x v="5"/>
    <n v="4"/>
    <n v="143.36000000000001"/>
    <s v="Debit Card"/>
    <d v="2022-04-18T00:00:00"/>
    <x v="4"/>
    <x v="10"/>
  </r>
  <r>
    <s v="I765467"/>
    <x v="77159"/>
    <x v="0"/>
    <n v="1"/>
    <n v="300.08"/>
    <s v="Cash"/>
    <d v="2022-07-30T00:00:00"/>
    <x v="5"/>
    <x v="2"/>
  </r>
  <r>
    <s v="I148389"/>
    <x v="77160"/>
    <x v="0"/>
    <n v="2"/>
    <n v="600.16"/>
    <s v="Cash"/>
    <d v="2022-12-26T00:00:00"/>
    <x v="4"/>
    <x v="6"/>
  </r>
  <r>
    <s v="I866572"/>
    <x v="77161"/>
    <x v="4"/>
    <n v="2"/>
    <n v="10.46"/>
    <s v="Debit Card"/>
    <d v="2021-01-24T00:00:00"/>
    <x v="4"/>
    <x v="8"/>
  </r>
  <r>
    <s v="I261114"/>
    <x v="77162"/>
    <x v="0"/>
    <n v="1"/>
    <n v="300.08"/>
    <s v="Cash"/>
    <d v="2022-10-09T00:00:00"/>
    <x v="6"/>
    <x v="2"/>
  </r>
  <r>
    <s v="I807342"/>
    <x v="77163"/>
    <x v="0"/>
    <n v="1"/>
    <n v="300.08"/>
    <s v="Cash"/>
    <d v="2022-09-27T00:00:00"/>
    <x v="5"/>
    <x v="2"/>
  </r>
  <r>
    <s v="I879249"/>
    <x v="77164"/>
    <x v="6"/>
    <n v="4"/>
    <n v="4200"/>
    <s v="Credit Card"/>
    <d v="2022-02-11T00:00:00"/>
    <x v="0"/>
    <x v="24"/>
  </r>
  <r>
    <s v="I133775"/>
    <x v="77165"/>
    <x v="5"/>
    <n v="5"/>
    <n v="179.2"/>
    <s v="Cash"/>
    <d v="2022-10-19T00:00:00"/>
    <x v="3"/>
    <x v="34"/>
  </r>
  <r>
    <s v="I273844"/>
    <x v="77166"/>
    <x v="0"/>
    <n v="5"/>
    <n v="1500.4"/>
    <s v="Debit Card"/>
    <d v="2022-04-24T00:00:00"/>
    <x v="2"/>
    <x v="0"/>
  </r>
  <r>
    <s v="I952536"/>
    <x v="77167"/>
    <x v="0"/>
    <n v="1"/>
    <n v="300.08"/>
    <s v="Debit Card"/>
    <d v="2021-07-12T00:00:00"/>
    <x v="2"/>
    <x v="2"/>
  </r>
  <r>
    <s v="I300643"/>
    <x v="77168"/>
    <x v="0"/>
    <n v="5"/>
    <n v="1500.4"/>
    <s v="Credit Card"/>
    <d v="2021-01-17T00:00:00"/>
    <x v="6"/>
    <x v="0"/>
  </r>
  <r>
    <s v="I179023"/>
    <x v="77169"/>
    <x v="4"/>
    <n v="5"/>
    <n v="26.15"/>
    <s v="Cash"/>
    <d v="2023-03-08T00:00:00"/>
    <x v="5"/>
    <x v="27"/>
  </r>
  <r>
    <s v="I199523"/>
    <x v="77170"/>
    <x v="5"/>
    <n v="5"/>
    <n v="179.2"/>
    <s v="Cash"/>
    <d v="2021-06-24T00:00:00"/>
    <x v="3"/>
    <x v="34"/>
  </r>
  <r>
    <s v="I978244"/>
    <x v="77171"/>
    <x v="0"/>
    <n v="3"/>
    <n v="900.24"/>
    <s v="Debit Card"/>
    <d v="2021-07-12T00:00:00"/>
    <x v="5"/>
    <x v="7"/>
  </r>
  <r>
    <s v="I315865"/>
    <x v="77172"/>
    <x v="3"/>
    <n v="3"/>
    <n v="121.98"/>
    <s v="Cash"/>
    <d v="2022-03-11T00:00:00"/>
    <x v="0"/>
    <x v="19"/>
  </r>
  <r>
    <s v="I257909"/>
    <x v="77173"/>
    <x v="0"/>
    <n v="5"/>
    <n v="1500.4"/>
    <s v="Credit Card"/>
    <d v="2021-04-02T00:00:00"/>
    <x v="5"/>
    <x v="0"/>
  </r>
  <r>
    <s v="I854085"/>
    <x v="77174"/>
    <x v="0"/>
    <n v="4"/>
    <n v="1200.32"/>
    <s v="Cash"/>
    <d v="2021-10-29T00:00:00"/>
    <x v="4"/>
    <x v="21"/>
  </r>
  <r>
    <s v="I285402"/>
    <x v="77175"/>
    <x v="0"/>
    <n v="5"/>
    <n v="1500.4"/>
    <s v="Debit Card"/>
    <d v="2022-11-21T00:00:00"/>
    <x v="5"/>
    <x v="0"/>
  </r>
  <r>
    <s v="I157227"/>
    <x v="77176"/>
    <x v="0"/>
    <n v="3"/>
    <n v="900.24"/>
    <s v="Debit Card"/>
    <d v="2022-05-20T00:00:00"/>
    <x v="8"/>
    <x v="7"/>
  </r>
  <r>
    <s v="I293217"/>
    <x v="77177"/>
    <x v="0"/>
    <n v="1"/>
    <n v="300.08"/>
    <s v="Cash"/>
    <d v="2022-10-09T00:00:00"/>
    <x v="8"/>
    <x v="2"/>
  </r>
  <r>
    <s v="I140489"/>
    <x v="77178"/>
    <x v="1"/>
    <n v="3"/>
    <n v="1800.51"/>
    <s v="Credit Card"/>
    <d v="2021-02-20T00:00:00"/>
    <x v="6"/>
    <x v="1"/>
  </r>
  <r>
    <s v="I314601"/>
    <x v="77179"/>
    <x v="4"/>
    <n v="4"/>
    <n v="20.92"/>
    <s v="Cash"/>
    <d v="2022-08-30T00:00:00"/>
    <x v="2"/>
    <x v="29"/>
  </r>
  <r>
    <s v="I289814"/>
    <x v="77180"/>
    <x v="1"/>
    <n v="4"/>
    <n v="2400.6799999999998"/>
    <s v="Cash"/>
    <d v="2021-10-15T00:00:00"/>
    <x v="4"/>
    <x v="18"/>
  </r>
  <r>
    <s v="I170735"/>
    <x v="77181"/>
    <x v="0"/>
    <n v="1"/>
    <n v="300.08"/>
    <s v="Debit Card"/>
    <d v="2022-10-10T00:00:00"/>
    <x v="0"/>
    <x v="2"/>
  </r>
  <r>
    <s v="I325226"/>
    <x v="77182"/>
    <x v="4"/>
    <n v="2"/>
    <n v="10.46"/>
    <s v="Debit Card"/>
    <d v="2021-10-11T00:00:00"/>
    <x v="0"/>
    <x v="8"/>
  </r>
  <r>
    <s v="I671389"/>
    <x v="77183"/>
    <x v="0"/>
    <n v="3"/>
    <n v="900.24"/>
    <s v="Debit Card"/>
    <d v="2022-04-14T00:00:00"/>
    <x v="5"/>
    <x v="7"/>
  </r>
  <r>
    <s v="I149154"/>
    <x v="77184"/>
    <x v="0"/>
    <n v="4"/>
    <n v="1200.32"/>
    <s v="Debit Card"/>
    <d v="2021-10-06T00:00:00"/>
    <x v="8"/>
    <x v="21"/>
  </r>
  <r>
    <s v="I231220"/>
    <x v="77185"/>
    <x v="5"/>
    <n v="4"/>
    <n v="143.36000000000001"/>
    <s v="Credit Card"/>
    <d v="2022-07-27T00:00:00"/>
    <x v="2"/>
    <x v="10"/>
  </r>
  <r>
    <s v="I335337"/>
    <x v="77186"/>
    <x v="0"/>
    <n v="5"/>
    <n v="1500.4"/>
    <s v="Credit Card"/>
    <d v="2021-08-09T00:00:00"/>
    <x v="2"/>
    <x v="0"/>
  </r>
  <r>
    <s v="I198392"/>
    <x v="77187"/>
    <x v="6"/>
    <n v="5"/>
    <n v="5250"/>
    <s v="Debit Card"/>
    <d v="2021-08-24T00:00:00"/>
    <x v="9"/>
    <x v="14"/>
  </r>
  <r>
    <s v="I409632"/>
    <x v="77188"/>
    <x v="6"/>
    <n v="1"/>
    <n v="1050"/>
    <s v="Debit Card"/>
    <d v="2023-02-16T00:00:00"/>
    <x v="0"/>
    <x v="36"/>
  </r>
  <r>
    <s v="I274018"/>
    <x v="77189"/>
    <x v="4"/>
    <n v="5"/>
    <n v="26.15"/>
    <s v="Cash"/>
    <d v="2021-01-04T00:00:00"/>
    <x v="6"/>
    <x v="27"/>
  </r>
  <r>
    <s v="I259011"/>
    <x v="77190"/>
    <x v="4"/>
    <n v="3"/>
    <n v="15.69"/>
    <s v="Cash"/>
    <d v="2022-05-22T00:00:00"/>
    <x v="0"/>
    <x v="12"/>
  </r>
  <r>
    <s v="I695718"/>
    <x v="77191"/>
    <x v="3"/>
    <n v="3"/>
    <n v="121.98"/>
    <s v="Credit Card"/>
    <d v="2022-08-31T00:00:00"/>
    <x v="5"/>
    <x v="19"/>
  </r>
  <r>
    <s v="I256274"/>
    <x v="77192"/>
    <x v="0"/>
    <n v="1"/>
    <n v="300.08"/>
    <s v="Cash"/>
    <d v="2022-12-30T00:00:00"/>
    <x v="7"/>
    <x v="2"/>
  </r>
  <r>
    <s v="I208939"/>
    <x v="77193"/>
    <x v="5"/>
    <n v="4"/>
    <n v="143.36000000000001"/>
    <s v="Credit Card"/>
    <d v="2021-07-19T00:00:00"/>
    <x v="3"/>
    <x v="10"/>
  </r>
  <r>
    <s v="I137195"/>
    <x v="77194"/>
    <x v="5"/>
    <n v="1"/>
    <n v="35.840000000000003"/>
    <s v="Cash"/>
    <d v="2021-01-14T00:00:00"/>
    <x v="5"/>
    <x v="32"/>
  </r>
  <r>
    <s v="I136680"/>
    <x v="77195"/>
    <x v="0"/>
    <n v="4"/>
    <n v="1200.32"/>
    <s v="Cash"/>
    <d v="2022-09-30T00:00:00"/>
    <x v="5"/>
    <x v="21"/>
  </r>
  <r>
    <s v="I588335"/>
    <x v="77196"/>
    <x v="0"/>
    <n v="3"/>
    <n v="900.24"/>
    <s v="Cash"/>
    <d v="2022-01-04T00:00:00"/>
    <x v="6"/>
    <x v="7"/>
  </r>
  <r>
    <s v="I238094"/>
    <x v="77197"/>
    <x v="4"/>
    <n v="3"/>
    <n v="15.69"/>
    <s v="Credit Card"/>
    <d v="2021-10-06T00:00:00"/>
    <x v="2"/>
    <x v="12"/>
  </r>
  <r>
    <s v="I182846"/>
    <x v="77198"/>
    <x v="0"/>
    <n v="5"/>
    <n v="1500.4"/>
    <s v="Credit Card"/>
    <d v="2021-04-16T00:00:00"/>
    <x v="7"/>
    <x v="0"/>
  </r>
  <r>
    <s v="I170333"/>
    <x v="77199"/>
    <x v="0"/>
    <n v="1"/>
    <n v="300.08"/>
    <s v="Cash"/>
    <d v="2021-12-01T00:00:00"/>
    <x v="3"/>
    <x v="2"/>
  </r>
  <r>
    <s v="I594605"/>
    <x v="77200"/>
    <x v="3"/>
    <n v="5"/>
    <n v="203.3"/>
    <s v="Cash"/>
    <d v="2021-09-08T00:00:00"/>
    <x v="4"/>
    <x v="17"/>
  </r>
  <r>
    <s v="I286890"/>
    <x v="77201"/>
    <x v="0"/>
    <n v="5"/>
    <n v="1500.4"/>
    <s v="Cash"/>
    <d v="2022-10-11T00:00:00"/>
    <x v="4"/>
    <x v="0"/>
  </r>
  <r>
    <s v="I338038"/>
    <x v="77202"/>
    <x v="1"/>
    <n v="1"/>
    <n v="600.16999999999996"/>
    <s v="Debit Card"/>
    <d v="2022-07-19T00:00:00"/>
    <x v="4"/>
    <x v="35"/>
  </r>
  <r>
    <s v="I120138"/>
    <x v="77203"/>
    <x v="0"/>
    <n v="5"/>
    <n v="1500.4"/>
    <s v="Cash"/>
    <d v="2021-11-05T00:00:00"/>
    <x v="8"/>
    <x v="0"/>
  </r>
  <r>
    <s v="I180440"/>
    <x v="77204"/>
    <x v="0"/>
    <n v="5"/>
    <n v="1500.4"/>
    <s v="Cash"/>
    <d v="2021-11-05T00:00:00"/>
    <x v="1"/>
    <x v="0"/>
  </r>
  <r>
    <s v="I291474"/>
    <x v="77205"/>
    <x v="3"/>
    <n v="5"/>
    <n v="203.3"/>
    <s v="Cash"/>
    <d v="2021-01-31T00:00:00"/>
    <x v="0"/>
    <x v="17"/>
  </r>
  <r>
    <s v="I104426"/>
    <x v="77206"/>
    <x v="4"/>
    <n v="5"/>
    <n v="26.15"/>
    <s v="Cash"/>
    <d v="2021-05-08T00:00:00"/>
    <x v="2"/>
    <x v="27"/>
  </r>
  <r>
    <s v="I460936"/>
    <x v="77207"/>
    <x v="0"/>
    <n v="4"/>
    <n v="1200.32"/>
    <s v="Cash"/>
    <d v="2021-01-19T00:00:00"/>
    <x v="8"/>
    <x v="21"/>
  </r>
  <r>
    <s v="I163990"/>
    <x v="77208"/>
    <x v="4"/>
    <n v="3"/>
    <n v="15.69"/>
    <s v="Cash"/>
    <d v="2021-08-26T00:00:00"/>
    <x v="0"/>
    <x v="12"/>
  </r>
  <r>
    <s v="I263055"/>
    <x v="77209"/>
    <x v="6"/>
    <n v="3"/>
    <n v="3150"/>
    <s v="Cash"/>
    <d v="2021-06-22T00:00:00"/>
    <x v="4"/>
    <x v="33"/>
  </r>
  <r>
    <s v="I313410"/>
    <x v="77210"/>
    <x v="1"/>
    <n v="5"/>
    <n v="3000.85"/>
    <s v="Cash"/>
    <d v="2022-09-03T00:00:00"/>
    <x v="5"/>
    <x v="3"/>
  </r>
  <r>
    <s v="I293970"/>
    <x v="77211"/>
    <x v="5"/>
    <n v="1"/>
    <n v="35.840000000000003"/>
    <s v="Credit Card"/>
    <d v="2021-12-10T00:00:00"/>
    <x v="8"/>
    <x v="32"/>
  </r>
  <r>
    <s v="I608175"/>
    <x v="77212"/>
    <x v="0"/>
    <n v="3"/>
    <n v="900.24"/>
    <s v="Cash"/>
    <d v="2021-04-27T00:00:00"/>
    <x v="2"/>
    <x v="7"/>
  </r>
  <r>
    <s v="I107223"/>
    <x v="77213"/>
    <x v="0"/>
    <n v="3"/>
    <n v="900.24"/>
    <s v="Cash"/>
    <d v="2021-06-19T00:00:00"/>
    <x v="1"/>
    <x v="7"/>
  </r>
  <r>
    <s v="I901193"/>
    <x v="77214"/>
    <x v="3"/>
    <n v="3"/>
    <n v="121.98"/>
    <s v="Cash"/>
    <d v="2023-01-06T00:00:00"/>
    <x v="8"/>
    <x v="19"/>
  </r>
  <r>
    <s v="I174304"/>
    <x v="77215"/>
    <x v="1"/>
    <n v="1"/>
    <n v="600.16999999999996"/>
    <s v="Cash"/>
    <d v="2022-06-22T00:00:00"/>
    <x v="2"/>
    <x v="35"/>
  </r>
  <r>
    <s v="I151316"/>
    <x v="77216"/>
    <x v="5"/>
    <n v="1"/>
    <n v="35.840000000000003"/>
    <s v="Credit Card"/>
    <d v="2021-01-10T00:00:00"/>
    <x v="9"/>
    <x v="32"/>
  </r>
  <r>
    <s v="I140933"/>
    <x v="77217"/>
    <x v="0"/>
    <n v="5"/>
    <n v="1500.4"/>
    <s v="Debit Card"/>
    <d v="2022-08-27T00:00:00"/>
    <x v="2"/>
    <x v="0"/>
  </r>
  <r>
    <s v="I169389"/>
    <x v="77218"/>
    <x v="3"/>
    <n v="4"/>
    <n v="162.63999999999999"/>
    <s v="Cash"/>
    <d v="2022-05-04T00:00:00"/>
    <x v="5"/>
    <x v="25"/>
  </r>
  <r>
    <s v="I175777"/>
    <x v="77219"/>
    <x v="1"/>
    <n v="4"/>
    <n v="2400.6799999999998"/>
    <s v="Debit Card"/>
    <d v="2021-09-04T00:00:00"/>
    <x v="5"/>
    <x v="18"/>
  </r>
  <r>
    <s v="I126637"/>
    <x v="77220"/>
    <x v="3"/>
    <n v="4"/>
    <n v="162.63999999999999"/>
    <s v="Cash"/>
    <d v="2021-12-14T00:00:00"/>
    <x v="4"/>
    <x v="25"/>
  </r>
  <r>
    <s v="I290163"/>
    <x v="77221"/>
    <x v="3"/>
    <n v="2"/>
    <n v="81.319999999999993"/>
    <s v="Debit Card"/>
    <d v="2022-10-09T00:00:00"/>
    <x v="4"/>
    <x v="22"/>
  </r>
  <r>
    <s v="I166140"/>
    <x v="77222"/>
    <x v="4"/>
    <n v="1"/>
    <n v="5.23"/>
    <s v="Cash"/>
    <d v="2022-08-15T00:00:00"/>
    <x v="4"/>
    <x v="13"/>
  </r>
  <r>
    <s v="I112227"/>
    <x v="77223"/>
    <x v="4"/>
    <n v="5"/>
    <n v="26.15"/>
    <s v="Cash"/>
    <d v="2021-09-20T00:00:00"/>
    <x v="9"/>
    <x v="27"/>
  </r>
  <r>
    <s v="I246117"/>
    <x v="77224"/>
    <x v="0"/>
    <n v="3"/>
    <n v="900.24"/>
    <s v="Cash"/>
    <d v="2021-01-02T00:00:00"/>
    <x v="0"/>
    <x v="7"/>
  </r>
  <r>
    <s v="I321457"/>
    <x v="77225"/>
    <x v="2"/>
    <n v="5"/>
    <n v="75.75"/>
    <s v="Credit Card"/>
    <d v="2022-08-30T00:00:00"/>
    <x v="2"/>
    <x v="15"/>
  </r>
  <r>
    <s v="I278799"/>
    <x v="77226"/>
    <x v="3"/>
    <n v="5"/>
    <n v="203.3"/>
    <s v="Credit Card"/>
    <d v="2022-11-21T00:00:00"/>
    <x v="0"/>
    <x v="17"/>
  </r>
  <r>
    <s v="I280164"/>
    <x v="77227"/>
    <x v="5"/>
    <n v="5"/>
    <n v="179.2"/>
    <s v="Credit Card"/>
    <d v="2023-01-13T00:00:00"/>
    <x v="2"/>
    <x v="34"/>
  </r>
  <r>
    <s v="I189453"/>
    <x v="77228"/>
    <x v="0"/>
    <n v="4"/>
    <n v="1200.32"/>
    <s v="Credit Card"/>
    <d v="2021-12-11T00:00:00"/>
    <x v="9"/>
    <x v="21"/>
  </r>
  <r>
    <s v="I241030"/>
    <x v="77229"/>
    <x v="2"/>
    <n v="1"/>
    <n v="15.15"/>
    <s v="Cash"/>
    <d v="2022-05-01T00:00:00"/>
    <x v="0"/>
    <x v="9"/>
  </r>
  <r>
    <s v="I109042"/>
    <x v="77230"/>
    <x v="0"/>
    <n v="1"/>
    <n v="300.08"/>
    <s v="Credit Card"/>
    <d v="2022-10-28T00:00:00"/>
    <x v="0"/>
    <x v="2"/>
  </r>
  <r>
    <s v="I203903"/>
    <x v="77231"/>
    <x v="4"/>
    <n v="4"/>
    <n v="20.92"/>
    <s v="Cash"/>
    <d v="2021-12-14T00:00:00"/>
    <x v="2"/>
    <x v="29"/>
  </r>
  <r>
    <s v="I230619"/>
    <x v="77232"/>
    <x v="0"/>
    <n v="2"/>
    <n v="600.16"/>
    <s v="Cash"/>
    <d v="2021-07-08T00:00:00"/>
    <x v="3"/>
    <x v="6"/>
  </r>
  <r>
    <s v="I134210"/>
    <x v="77233"/>
    <x v="4"/>
    <n v="1"/>
    <n v="5.23"/>
    <s v="Debit Card"/>
    <d v="2021-01-02T00:00:00"/>
    <x v="2"/>
    <x v="13"/>
  </r>
  <r>
    <s v="I581600"/>
    <x v="77234"/>
    <x v="3"/>
    <n v="3"/>
    <n v="121.98"/>
    <s v="Cash"/>
    <d v="2021-08-20T00:00:00"/>
    <x v="9"/>
    <x v="19"/>
  </r>
  <r>
    <s v="I704363"/>
    <x v="77235"/>
    <x v="1"/>
    <n v="4"/>
    <n v="2400.6799999999998"/>
    <s v="Cash"/>
    <d v="2021-07-14T00:00:00"/>
    <x v="9"/>
    <x v="18"/>
  </r>
  <r>
    <s v="I111218"/>
    <x v="77236"/>
    <x v="4"/>
    <n v="5"/>
    <n v="26.15"/>
    <s v="Credit Card"/>
    <d v="2021-12-08T00:00:00"/>
    <x v="4"/>
    <x v="27"/>
  </r>
  <r>
    <s v="I519251"/>
    <x v="77237"/>
    <x v="0"/>
    <n v="4"/>
    <n v="1200.32"/>
    <s v="Debit Card"/>
    <d v="2022-10-16T00:00:00"/>
    <x v="5"/>
    <x v="21"/>
  </r>
  <r>
    <s v="I113362"/>
    <x v="77238"/>
    <x v="0"/>
    <n v="5"/>
    <n v="1500.4"/>
    <s v="Debit Card"/>
    <d v="2022-04-24T00:00:00"/>
    <x v="0"/>
    <x v="0"/>
  </r>
  <r>
    <s v="I297982"/>
    <x v="77239"/>
    <x v="0"/>
    <n v="2"/>
    <n v="600.16"/>
    <s v="Credit Card"/>
    <d v="2021-12-08T00:00:00"/>
    <x v="2"/>
    <x v="6"/>
  </r>
  <r>
    <s v="I274390"/>
    <x v="77240"/>
    <x v="0"/>
    <n v="2"/>
    <n v="600.16"/>
    <s v="Cash"/>
    <d v="2021-01-21T00:00:00"/>
    <x v="2"/>
    <x v="6"/>
  </r>
  <r>
    <s v="I782194"/>
    <x v="77241"/>
    <x v="3"/>
    <n v="4"/>
    <n v="162.63999999999999"/>
    <s v="Credit Card"/>
    <d v="2022-01-27T00:00:00"/>
    <x v="6"/>
    <x v="25"/>
  </r>
  <r>
    <s v="I252877"/>
    <x v="77242"/>
    <x v="1"/>
    <n v="2"/>
    <n v="1200.3399999999999"/>
    <s v="Credit Card"/>
    <d v="2022-12-07T00:00:00"/>
    <x v="5"/>
    <x v="37"/>
  </r>
  <r>
    <s v="I222479"/>
    <x v="77243"/>
    <x v="1"/>
    <n v="4"/>
    <n v="2400.6799999999998"/>
    <s v="Cash"/>
    <d v="2021-09-09T00:00:00"/>
    <x v="5"/>
    <x v="18"/>
  </r>
  <r>
    <s v="I959982"/>
    <x v="77244"/>
    <x v="0"/>
    <n v="5"/>
    <n v="1500.4"/>
    <s v="Debit Card"/>
    <d v="2021-08-29T00:00:00"/>
    <x v="8"/>
    <x v="0"/>
  </r>
  <r>
    <s v="I283697"/>
    <x v="77245"/>
    <x v="0"/>
    <n v="2"/>
    <n v="600.16"/>
    <s v="Cash"/>
    <d v="2022-05-25T00:00:00"/>
    <x v="2"/>
    <x v="6"/>
  </r>
  <r>
    <s v="I115532"/>
    <x v="77246"/>
    <x v="3"/>
    <n v="1"/>
    <n v="40.659999999999997"/>
    <s v="Credit Card"/>
    <d v="2021-03-09T00:00:00"/>
    <x v="6"/>
    <x v="5"/>
  </r>
  <r>
    <s v="I221171"/>
    <x v="77247"/>
    <x v="0"/>
    <n v="1"/>
    <n v="300.08"/>
    <s v="Cash"/>
    <d v="2023-03-05T00:00:00"/>
    <x v="3"/>
    <x v="2"/>
  </r>
  <r>
    <s v="I339722"/>
    <x v="77248"/>
    <x v="6"/>
    <n v="4"/>
    <n v="4200"/>
    <s v="Cash"/>
    <d v="2022-08-05T00:00:00"/>
    <x v="5"/>
    <x v="24"/>
  </r>
  <r>
    <s v="I171097"/>
    <x v="77249"/>
    <x v="2"/>
    <n v="3"/>
    <n v="45.45"/>
    <s v="Credit Card"/>
    <d v="2021-04-25T00:00:00"/>
    <x v="1"/>
    <x v="23"/>
  </r>
  <r>
    <s v="I210400"/>
    <x v="77250"/>
    <x v="4"/>
    <n v="5"/>
    <n v="26.15"/>
    <s v="Cash"/>
    <d v="2023-02-16T00:00:00"/>
    <x v="1"/>
    <x v="27"/>
  </r>
  <r>
    <s v="I325690"/>
    <x v="77251"/>
    <x v="3"/>
    <n v="5"/>
    <n v="203.3"/>
    <s v="Cash"/>
    <d v="2022-03-20T00:00:00"/>
    <x v="9"/>
    <x v="17"/>
  </r>
  <r>
    <s v="I236545"/>
    <x v="77252"/>
    <x v="0"/>
    <n v="4"/>
    <n v="1200.32"/>
    <s v="Debit Card"/>
    <d v="2022-05-17T00:00:00"/>
    <x v="0"/>
    <x v="21"/>
  </r>
  <r>
    <s v="I192603"/>
    <x v="77253"/>
    <x v="1"/>
    <n v="3"/>
    <n v="1800.51"/>
    <s v="Cash"/>
    <d v="2021-04-03T00:00:00"/>
    <x v="8"/>
    <x v="1"/>
  </r>
  <r>
    <s v="I569286"/>
    <x v="77254"/>
    <x v="2"/>
    <n v="5"/>
    <n v="75.75"/>
    <s v="Debit Card"/>
    <d v="2022-06-23T00:00:00"/>
    <x v="6"/>
    <x v="15"/>
  </r>
  <r>
    <s v="I239804"/>
    <x v="77255"/>
    <x v="0"/>
    <n v="2"/>
    <n v="600.16"/>
    <s v="Debit Card"/>
    <d v="2021-07-07T00:00:00"/>
    <x v="2"/>
    <x v="6"/>
  </r>
  <r>
    <s v="I117746"/>
    <x v="77256"/>
    <x v="0"/>
    <n v="1"/>
    <n v="300.08"/>
    <s v="Cash"/>
    <d v="2022-05-11T00:00:00"/>
    <x v="5"/>
    <x v="2"/>
  </r>
  <r>
    <s v="I205345"/>
    <x v="77257"/>
    <x v="4"/>
    <n v="5"/>
    <n v="26.15"/>
    <s v="Debit Card"/>
    <d v="2021-01-27T00:00:00"/>
    <x v="7"/>
    <x v="27"/>
  </r>
  <r>
    <s v="I406732"/>
    <x v="77258"/>
    <x v="5"/>
    <n v="5"/>
    <n v="179.2"/>
    <s v="Cash"/>
    <d v="2022-01-02T00:00:00"/>
    <x v="4"/>
    <x v="34"/>
  </r>
  <r>
    <s v="I315021"/>
    <x v="77259"/>
    <x v="3"/>
    <n v="2"/>
    <n v="81.319999999999993"/>
    <s v="Cash"/>
    <d v="2022-12-25T00:00:00"/>
    <x v="0"/>
    <x v="22"/>
  </r>
  <r>
    <s v="I233310"/>
    <x v="77260"/>
    <x v="4"/>
    <n v="4"/>
    <n v="20.92"/>
    <s v="Debit Card"/>
    <d v="2021-12-11T00:00:00"/>
    <x v="0"/>
    <x v="29"/>
  </r>
  <r>
    <s v="I226360"/>
    <x v="77261"/>
    <x v="4"/>
    <n v="5"/>
    <n v="26.15"/>
    <s v="Cash"/>
    <d v="2022-01-05T00:00:00"/>
    <x v="2"/>
    <x v="27"/>
  </r>
  <r>
    <s v="I601802"/>
    <x v="77262"/>
    <x v="1"/>
    <n v="5"/>
    <n v="3000.85"/>
    <s v="Debit Card"/>
    <d v="2022-06-18T00:00:00"/>
    <x v="2"/>
    <x v="3"/>
  </r>
  <r>
    <s v="I193663"/>
    <x v="77263"/>
    <x v="0"/>
    <n v="2"/>
    <n v="600.16"/>
    <s v="Credit Card"/>
    <d v="2022-02-07T00:00:00"/>
    <x v="2"/>
    <x v="6"/>
  </r>
  <r>
    <s v="I335228"/>
    <x v="77264"/>
    <x v="4"/>
    <n v="4"/>
    <n v="20.92"/>
    <s v="Cash"/>
    <d v="2021-03-19T00:00:00"/>
    <x v="0"/>
    <x v="29"/>
  </r>
  <r>
    <s v="I174950"/>
    <x v="77265"/>
    <x v="1"/>
    <n v="5"/>
    <n v="3000.85"/>
    <s v="Debit Card"/>
    <d v="2022-02-27T00:00:00"/>
    <x v="8"/>
    <x v="3"/>
  </r>
  <r>
    <s v="I186785"/>
    <x v="77266"/>
    <x v="0"/>
    <n v="2"/>
    <n v="600.16"/>
    <s v="Cash"/>
    <d v="2022-08-30T00:00:00"/>
    <x v="4"/>
    <x v="6"/>
  </r>
  <r>
    <s v="I124478"/>
    <x v="77267"/>
    <x v="0"/>
    <n v="4"/>
    <n v="1200.32"/>
    <s v="Credit Card"/>
    <d v="2021-03-03T00:00:00"/>
    <x v="0"/>
    <x v="21"/>
  </r>
  <r>
    <s v="I159097"/>
    <x v="77268"/>
    <x v="5"/>
    <n v="3"/>
    <n v="107.52"/>
    <s v="Cash"/>
    <d v="2021-06-20T00:00:00"/>
    <x v="0"/>
    <x v="20"/>
  </r>
  <r>
    <s v="I118174"/>
    <x v="77269"/>
    <x v="3"/>
    <n v="4"/>
    <n v="162.63999999999999"/>
    <s v="Cash"/>
    <d v="2021-01-18T00:00:00"/>
    <x v="5"/>
    <x v="25"/>
  </r>
  <r>
    <s v="I821209"/>
    <x v="77270"/>
    <x v="5"/>
    <n v="5"/>
    <n v="179.2"/>
    <s v="Credit Card"/>
    <d v="2022-06-29T00:00:00"/>
    <x v="6"/>
    <x v="34"/>
  </r>
  <r>
    <s v="I203820"/>
    <x v="77271"/>
    <x v="0"/>
    <n v="2"/>
    <n v="600.16"/>
    <s v="Cash"/>
    <d v="2021-05-22T00:00:00"/>
    <x v="7"/>
    <x v="6"/>
  </r>
  <r>
    <s v="I506290"/>
    <x v="77272"/>
    <x v="1"/>
    <n v="1"/>
    <n v="600.16999999999996"/>
    <s v="Cash"/>
    <d v="2021-12-25T00:00:00"/>
    <x v="3"/>
    <x v="35"/>
  </r>
  <r>
    <s v="I322579"/>
    <x v="77273"/>
    <x v="7"/>
    <n v="2"/>
    <n v="23.46"/>
    <s v="Cash"/>
    <d v="2021-09-16T00:00:00"/>
    <x v="3"/>
    <x v="30"/>
  </r>
  <r>
    <s v="I143420"/>
    <x v="77274"/>
    <x v="0"/>
    <n v="4"/>
    <n v="1200.32"/>
    <s v="Credit Card"/>
    <d v="2021-02-10T00:00:00"/>
    <x v="5"/>
    <x v="21"/>
  </r>
  <r>
    <s v="I849535"/>
    <x v="77275"/>
    <x v="3"/>
    <n v="5"/>
    <n v="203.3"/>
    <s v="Cash"/>
    <d v="2022-06-12T00:00:00"/>
    <x v="2"/>
    <x v="17"/>
  </r>
  <r>
    <s v="I136491"/>
    <x v="77276"/>
    <x v="4"/>
    <n v="1"/>
    <n v="5.23"/>
    <s v="Cash"/>
    <d v="2022-04-12T00:00:00"/>
    <x v="5"/>
    <x v="13"/>
  </r>
  <r>
    <s v="I252924"/>
    <x v="77277"/>
    <x v="0"/>
    <n v="1"/>
    <n v="300.08"/>
    <s v="Debit Card"/>
    <d v="2021-05-11T00:00:00"/>
    <x v="5"/>
    <x v="2"/>
  </r>
  <r>
    <s v="I268735"/>
    <x v="77278"/>
    <x v="4"/>
    <n v="3"/>
    <n v="15.69"/>
    <s v="Debit Card"/>
    <d v="2021-03-17T00:00:00"/>
    <x v="2"/>
    <x v="12"/>
  </r>
  <r>
    <s v="I333936"/>
    <x v="77279"/>
    <x v="0"/>
    <n v="2"/>
    <n v="600.16"/>
    <s v="Credit Card"/>
    <d v="2021-09-10T00:00:00"/>
    <x v="5"/>
    <x v="6"/>
  </r>
  <r>
    <s v="I226164"/>
    <x v="77280"/>
    <x v="2"/>
    <n v="1"/>
    <n v="15.15"/>
    <s v="Debit Card"/>
    <d v="2021-07-03T00:00:00"/>
    <x v="5"/>
    <x v="9"/>
  </r>
  <r>
    <s v="I277292"/>
    <x v="77281"/>
    <x v="4"/>
    <n v="1"/>
    <n v="5.23"/>
    <s v="Cash"/>
    <d v="2021-01-28T00:00:00"/>
    <x v="5"/>
    <x v="13"/>
  </r>
  <r>
    <s v="I176962"/>
    <x v="77282"/>
    <x v="0"/>
    <n v="3"/>
    <n v="900.24"/>
    <s v="Credit Card"/>
    <d v="2022-06-19T00:00:00"/>
    <x v="7"/>
    <x v="7"/>
  </r>
  <r>
    <s v="I252929"/>
    <x v="77283"/>
    <x v="0"/>
    <n v="2"/>
    <n v="600.16"/>
    <s v="Cash"/>
    <d v="2022-03-26T00:00:00"/>
    <x v="5"/>
    <x v="6"/>
  </r>
  <r>
    <s v="I248298"/>
    <x v="77284"/>
    <x v="7"/>
    <n v="4"/>
    <n v="46.92"/>
    <s v="Cash"/>
    <d v="2022-01-17T00:00:00"/>
    <x v="4"/>
    <x v="38"/>
  </r>
  <r>
    <s v="I259060"/>
    <x v="77285"/>
    <x v="7"/>
    <n v="5"/>
    <n v="58.65"/>
    <s v="Cash"/>
    <d v="2021-04-27T00:00:00"/>
    <x v="0"/>
    <x v="26"/>
  </r>
  <r>
    <s v="I650676"/>
    <x v="77286"/>
    <x v="0"/>
    <n v="5"/>
    <n v="1500.4"/>
    <s v="Debit Card"/>
    <d v="2022-04-16T00:00:00"/>
    <x v="1"/>
    <x v="0"/>
  </r>
  <r>
    <s v="I767307"/>
    <x v="77287"/>
    <x v="3"/>
    <n v="2"/>
    <n v="81.319999999999993"/>
    <s v="Credit Card"/>
    <d v="2021-07-20T00:00:00"/>
    <x v="3"/>
    <x v="22"/>
  </r>
  <r>
    <s v="I654191"/>
    <x v="77288"/>
    <x v="4"/>
    <n v="1"/>
    <n v="5.23"/>
    <s v="Cash"/>
    <d v="2021-01-25T00:00:00"/>
    <x v="7"/>
    <x v="13"/>
  </r>
  <r>
    <s v="I247920"/>
    <x v="77289"/>
    <x v="5"/>
    <n v="5"/>
    <n v="179.2"/>
    <s v="Credit Card"/>
    <d v="2022-05-09T00:00:00"/>
    <x v="9"/>
    <x v="34"/>
  </r>
  <r>
    <s v="I249166"/>
    <x v="77290"/>
    <x v="0"/>
    <n v="1"/>
    <n v="300.08"/>
    <s v="Debit Card"/>
    <d v="2021-03-12T00:00:00"/>
    <x v="4"/>
    <x v="2"/>
  </r>
  <r>
    <s v="I321863"/>
    <x v="77291"/>
    <x v="5"/>
    <n v="1"/>
    <n v="35.840000000000003"/>
    <s v="Cash"/>
    <d v="2022-02-20T00:00:00"/>
    <x v="7"/>
    <x v="32"/>
  </r>
  <r>
    <s v="I167372"/>
    <x v="77292"/>
    <x v="5"/>
    <n v="5"/>
    <n v="179.2"/>
    <s v="Debit Card"/>
    <d v="2021-04-08T00:00:00"/>
    <x v="5"/>
    <x v="34"/>
  </r>
  <r>
    <s v="I289938"/>
    <x v="77293"/>
    <x v="6"/>
    <n v="4"/>
    <n v="4200"/>
    <s v="Credit Card"/>
    <d v="2021-04-26T00:00:00"/>
    <x v="4"/>
    <x v="24"/>
  </r>
  <r>
    <s v="I763594"/>
    <x v="77294"/>
    <x v="0"/>
    <n v="5"/>
    <n v="1500.4"/>
    <s v="Credit Card"/>
    <d v="2021-01-22T00:00:00"/>
    <x v="4"/>
    <x v="0"/>
  </r>
  <r>
    <s v="I278761"/>
    <x v="77295"/>
    <x v="3"/>
    <n v="1"/>
    <n v="40.659999999999997"/>
    <s v="Cash"/>
    <d v="2021-04-20T00:00:00"/>
    <x v="0"/>
    <x v="5"/>
  </r>
  <r>
    <s v="I222225"/>
    <x v="77296"/>
    <x v="1"/>
    <n v="4"/>
    <n v="2400.6799999999998"/>
    <s v="Cash"/>
    <d v="2021-12-10T00:00:00"/>
    <x v="5"/>
    <x v="18"/>
  </r>
  <r>
    <s v="I289110"/>
    <x v="77297"/>
    <x v="4"/>
    <n v="1"/>
    <n v="5.23"/>
    <s v="Credit Card"/>
    <d v="2023-02-26T00:00:00"/>
    <x v="0"/>
    <x v="13"/>
  </r>
  <r>
    <s v="I168767"/>
    <x v="77298"/>
    <x v="0"/>
    <n v="2"/>
    <n v="600.16"/>
    <s v="Cash"/>
    <d v="2021-04-02T00:00:00"/>
    <x v="2"/>
    <x v="6"/>
  </r>
  <r>
    <s v="I127071"/>
    <x v="77299"/>
    <x v="3"/>
    <n v="4"/>
    <n v="162.63999999999999"/>
    <s v="Credit Card"/>
    <d v="2021-03-26T00:00:00"/>
    <x v="5"/>
    <x v="25"/>
  </r>
  <r>
    <s v="I757186"/>
    <x v="77300"/>
    <x v="0"/>
    <n v="5"/>
    <n v="1500.4"/>
    <s v="Debit Card"/>
    <d v="2022-04-17T00:00:00"/>
    <x v="4"/>
    <x v="0"/>
  </r>
  <r>
    <s v="I221663"/>
    <x v="77301"/>
    <x v="0"/>
    <n v="5"/>
    <n v="1500.4"/>
    <s v="Cash"/>
    <d v="2022-09-24T00:00:00"/>
    <x v="0"/>
    <x v="0"/>
  </r>
  <r>
    <s v="I225042"/>
    <x v="77302"/>
    <x v="3"/>
    <n v="4"/>
    <n v="162.63999999999999"/>
    <s v="Credit Card"/>
    <d v="2022-09-07T00:00:00"/>
    <x v="9"/>
    <x v="25"/>
  </r>
  <r>
    <s v="I234750"/>
    <x v="77303"/>
    <x v="4"/>
    <n v="3"/>
    <n v="15.69"/>
    <s v="Debit Card"/>
    <d v="2022-04-30T00:00:00"/>
    <x v="4"/>
    <x v="12"/>
  </r>
  <r>
    <s v="I162413"/>
    <x v="77304"/>
    <x v="0"/>
    <n v="2"/>
    <n v="600.16"/>
    <s v="Cash"/>
    <d v="2021-12-20T00:00:00"/>
    <x v="5"/>
    <x v="6"/>
  </r>
  <r>
    <s v="I246984"/>
    <x v="77305"/>
    <x v="0"/>
    <n v="2"/>
    <n v="600.16"/>
    <s v="Credit Card"/>
    <d v="2023-01-11T00:00:00"/>
    <x v="6"/>
    <x v="6"/>
  </r>
  <r>
    <s v="I918071"/>
    <x v="77306"/>
    <x v="1"/>
    <n v="5"/>
    <n v="3000.85"/>
    <s v="Credit Card"/>
    <d v="2022-02-22T00:00:00"/>
    <x v="7"/>
    <x v="3"/>
  </r>
  <r>
    <s v="I520232"/>
    <x v="77307"/>
    <x v="5"/>
    <n v="5"/>
    <n v="179.2"/>
    <s v="Credit Card"/>
    <d v="2021-08-09T00:00:00"/>
    <x v="2"/>
    <x v="34"/>
  </r>
  <r>
    <s v="I339683"/>
    <x v="77308"/>
    <x v="3"/>
    <n v="3"/>
    <n v="121.98"/>
    <s v="Credit Card"/>
    <d v="2022-02-21T00:00:00"/>
    <x v="3"/>
    <x v="19"/>
  </r>
  <r>
    <s v="I318311"/>
    <x v="77309"/>
    <x v="7"/>
    <n v="3"/>
    <n v="35.19"/>
    <s v="Cash"/>
    <d v="2021-04-28T00:00:00"/>
    <x v="1"/>
    <x v="28"/>
  </r>
  <r>
    <s v="I163465"/>
    <x v="77310"/>
    <x v="3"/>
    <n v="1"/>
    <n v="40.659999999999997"/>
    <s v="Cash"/>
    <d v="2021-04-14T00:00:00"/>
    <x v="6"/>
    <x v="5"/>
  </r>
  <r>
    <s v="I145011"/>
    <x v="77311"/>
    <x v="3"/>
    <n v="3"/>
    <n v="121.98"/>
    <s v="Credit Card"/>
    <d v="2023-02-08T00:00:00"/>
    <x v="2"/>
    <x v="19"/>
  </r>
  <r>
    <s v="I316671"/>
    <x v="77312"/>
    <x v="1"/>
    <n v="1"/>
    <n v="600.16999999999996"/>
    <s v="Debit Card"/>
    <d v="2022-11-14T00:00:00"/>
    <x v="0"/>
    <x v="35"/>
  </r>
  <r>
    <s v="I246707"/>
    <x v="77313"/>
    <x v="1"/>
    <n v="3"/>
    <n v="1800.51"/>
    <s v="Debit Card"/>
    <d v="2022-12-20T00:00:00"/>
    <x v="6"/>
    <x v="1"/>
  </r>
  <r>
    <s v="I506752"/>
    <x v="77314"/>
    <x v="1"/>
    <n v="1"/>
    <n v="600.16999999999996"/>
    <s v="Debit Card"/>
    <d v="2022-07-31T00:00:00"/>
    <x v="0"/>
    <x v="35"/>
  </r>
  <r>
    <s v="I262217"/>
    <x v="77315"/>
    <x v="7"/>
    <n v="2"/>
    <n v="23.46"/>
    <s v="Cash"/>
    <d v="2021-01-03T00:00:00"/>
    <x v="0"/>
    <x v="30"/>
  </r>
  <r>
    <s v="I198193"/>
    <x v="77316"/>
    <x v="1"/>
    <n v="3"/>
    <n v="1800.51"/>
    <s v="Cash"/>
    <d v="2021-11-19T00:00:00"/>
    <x v="5"/>
    <x v="1"/>
  </r>
  <r>
    <s v="I999670"/>
    <x v="77317"/>
    <x v="0"/>
    <n v="3"/>
    <n v="900.24"/>
    <s v="Cash"/>
    <d v="2021-12-03T00:00:00"/>
    <x v="2"/>
    <x v="7"/>
  </r>
  <r>
    <s v="I278847"/>
    <x v="77318"/>
    <x v="0"/>
    <n v="3"/>
    <n v="900.24"/>
    <s v="Cash"/>
    <d v="2021-01-08T00:00:00"/>
    <x v="3"/>
    <x v="7"/>
  </r>
  <r>
    <s v="I644510"/>
    <x v="77319"/>
    <x v="0"/>
    <n v="5"/>
    <n v="1500.4"/>
    <s v="Cash"/>
    <d v="2021-11-14T00:00:00"/>
    <x v="0"/>
    <x v="0"/>
  </r>
  <r>
    <s v="I891754"/>
    <x v="77320"/>
    <x v="5"/>
    <n v="1"/>
    <n v="35.840000000000003"/>
    <s v="Cash"/>
    <d v="2022-01-14T00:00:00"/>
    <x v="5"/>
    <x v="32"/>
  </r>
  <r>
    <s v="I262060"/>
    <x v="77321"/>
    <x v="3"/>
    <n v="2"/>
    <n v="81.319999999999993"/>
    <s v="Credit Card"/>
    <d v="2022-11-15T00:00:00"/>
    <x v="9"/>
    <x v="22"/>
  </r>
  <r>
    <s v="I109586"/>
    <x v="77322"/>
    <x v="5"/>
    <n v="1"/>
    <n v="35.840000000000003"/>
    <s v="Debit Card"/>
    <d v="2021-09-22T00:00:00"/>
    <x v="1"/>
    <x v="32"/>
  </r>
  <r>
    <s v="I416175"/>
    <x v="77323"/>
    <x v="0"/>
    <n v="4"/>
    <n v="1200.32"/>
    <s v="Cash"/>
    <d v="2021-05-01T00:00:00"/>
    <x v="0"/>
    <x v="21"/>
  </r>
  <r>
    <s v="I281207"/>
    <x v="77324"/>
    <x v="0"/>
    <n v="4"/>
    <n v="1200.32"/>
    <s v="Cash"/>
    <d v="2022-01-06T00:00:00"/>
    <x v="2"/>
    <x v="21"/>
  </r>
  <r>
    <s v="I189262"/>
    <x v="77325"/>
    <x v="0"/>
    <n v="5"/>
    <n v="1500.4"/>
    <s v="Cash"/>
    <d v="2021-05-16T00:00:00"/>
    <x v="7"/>
    <x v="0"/>
  </r>
  <r>
    <s v="I211097"/>
    <x v="77326"/>
    <x v="0"/>
    <n v="3"/>
    <n v="900.24"/>
    <s v="Cash"/>
    <d v="2022-05-31T00:00:00"/>
    <x v="5"/>
    <x v="7"/>
  </r>
  <r>
    <s v="I591962"/>
    <x v="77327"/>
    <x v="0"/>
    <n v="3"/>
    <n v="900.24"/>
    <s v="Cash"/>
    <d v="2021-02-27T00:00:00"/>
    <x v="2"/>
    <x v="7"/>
  </r>
  <r>
    <s v="I250177"/>
    <x v="77328"/>
    <x v="6"/>
    <n v="2"/>
    <n v="2100"/>
    <s v="Debit Card"/>
    <d v="2022-04-02T00:00:00"/>
    <x v="8"/>
    <x v="31"/>
  </r>
  <r>
    <s v="I237449"/>
    <x v="77329"/>
    <x v="3"/>
    <n v="3"/>
    <n v="121.98"/>
    <s v="Debit Card"/>
    <d v="2022-01-17T00:00:00"/>
    <x v="9"/>
    <x v="19"/>
  </r>
  <r>
    <s v="I244497"/>
    <x v="77330"/>
    <x v="5"/>
    <n v="2"/>
    <n v="71.680000000000007"/>
    <s v="Debit Card"/>
    <d v="2021-08-04T00:00:00"/>
    <x v="2"/>
    <x v="16"/>
  </r>
  <r>
    <s v="I308489"/>
    <x v="77331"/>
    <x v="2"/>
    <n v="2"/>
    <n v="30.3"/>
    <s v="Credit Card"/>
    <d v="2021-02-12T00:00:00"/>
    <x v="2"/>
    <x v="11"/>
  </r>
  <r>
    <s v="I158736"/>
    <x v="77332"/>
    <x v="3"/>
    <n v="2"/>
    <n v="81.319999999999993"/>
    <s v="Debit Card"/>
    <d v="2023-01-11T00:00:00"/>
    <x v="4"/>
    <x v="22"/>
  </r>
  <r>
    <s v="I717614"/>
    <x v="77333"/>
    <x v="4"/>
    <n v="4"/>
    <n v="20.92"/>
    <s v="Cash"/>
    <d v="2022-07-28T00:00:00"/>
    <x v="2"/>
    <x v="29"/>
  </r>
  <r>
    <s v="I899022"/>
    <x v="77334"/>
    <x v="2"/>
    <n v="3"/>
    <n v="45.45"/>
    <s v="Cash"/>
    <d v="2023-02-01T00:00:00"/>
    <x v="0"/>
    <x v="23"/>
  </r>
  <r>
    <s v="I208244"/>
    <x v="77335"/>
    <x v="2"/>
    <n v="1"/>
    <n v="15.15"/>
    <s v="Debit Card"/>
    <d v="2021-10-09T00:00:00"/>
    <x v="3"/>
    <x v="9"/>
  </r>
  <r>
    <s v="I297475"/>
    <x v="77336"/>
    <x v="1"/>
    <n v="2"/>
    <n v="1200.3399999999999"/>
    <s v="Credit Card"/>
    <d v="2022-11-17T00:00:00"/>
    <x v="4"/>
    <x v="37"/>
  </r>
  <r>
    <s v="I651463"/>
    <x v="77337"/>
    <x v="4"/>
    <n v="4"/>
    <n v="20.92"/>
    <s v="Credit Card"/>
    <d v="2022-11-28T00:00:00"/>
    <x v="2"/>
    <x v="29"/>
  </r>
  <r>
    <s v="I241962"/>
    <x v="77338"/>
    <x v="0"/>
    <n v="5"/>
    <n v="1500.4"/>
    <s v="Credit Card"/>
    <d v="2022-07-16T00:00:00"/>
    <x v="2"/>
    <x v="0"/>
  </r>
  <r>
    <s v="I283565"/>
    <x v="77339"/>
    <x v="0"/>
    <n v="5"/>
    <n v="1500.4"/>
    <s v="Credit Card"/>
    <d v="2022-01-22T00:00:00"/>
    <x v="3"/>
    <x v="0"/>
  </r>
  <r>
    <s v="I312900"/>
    <x v="77340"/>
    <x v="4"/>
    <n v="2"/>
    <n v="10.46"/>
    <s v="Cash"/>
    <d v="2021-01-10T00:00:00"/>
    <x v="8"/>
    <x v="8"/>
  </r>
  <r>
    <s v="I279402"/>
    <x v="77341"/>
    <x v="7"/>
    <n v="2"/>
    <n v="23.46"/>
    <s v="Credit Card"/>
    <d v="2022-12-06T00:00:00"/>
    <x v="3"/>
    <x v="30"/>
  </r>
  <r>
    <s v="I984969"/>
    <x v="77342"/>
    <x v="6"/>
    <n v="3"/>
    <n v="3150"/>
    <s v="Cash"/>
    <d v="2023-02-19T00:00:00"/>
    <x v="4"/>
    <x v="33"/>
  </r>
  <r>
    <s v="I987957"/>
    <x v="77343"/>
    <x v="1"/>
    <n v="1"/>
    <n v="600.16999999999996"/>
    <s v="Credit Card"/>
    <d v="2022-09-15T00:00:00"/>
    <x v="1"/>
    <x v="35"/>
  </r>
  <r>
    <s v="I109627"/>
    <x v="77344"/>
    <x v="4"/>
    <n v="2"/>
    <n v="10.46"/>
    <s v="Debit Card"/>
    <d v="2022-07-15T00:00:00"/>
    <x v="4"/>
    <x v="8"/>
  </r>
  <r>
    <s v="I307959"/>
    <x v="77345"/>
    <x v="0"/>
    <n v="1"/>
    <n v="300.08"/>
    <s v="Credit Card"/>
    <d v="2021-01-17T00:00:00"/>
    <x v="5"/>
    <x v="2"/>
  </r>
  <r>
    <s v="I317506"/>
    <x v="77346"/>
    <x v="6"/>
    <n v="3"/>
    <n v="3150"/>
    <s v="Credit Card"/>
    <d v="2022-09-13T00:00:00"/>
    <x v="5"/>
    <x v="33"/>
  </r>
  <r>
    <s v="I610749"/>
    <x v="77347"/>
    <x v="0"/>
    <n v="1"/>
    <n v="300.08"/>
    <s v="Cash"/>
    <d v="2022-05-15T00:00:00"/>
    <x v="9"/>
    <x v="2"/>
  </r>
  <r>
    <s v="I891631"/>
    <x v="77348"/>
    <x v="0"/>
    <n v="4"/>
    <n v="1200.32"/>
    <s v="Debit Card"/>
    <d v="2021-06-08T00:00:00"/>
    <x v="6"/>
    <x v="21"/>
  </r>
  <r>
    <s v="I630326"/>
    <x v="77349"/>
    <x v="1"/>
    <n v="3"/>
    <n v="1800.51"/>
    <s v="Credit Card"/>
    <d v="2021-06-10T00:00:00"/>
    <x v="5"/>
    <x v="1"/>
  </r>
  <r>
    <s v="I275960"/>
    <x v="77350"/>
    <x v="4"/>
    <n v="5"/>
    <n v="26.15"/>
    <s v="Credit Card"/>
    <d v="2023-02-10T00:00:00"/>
    <x v="0"/>
    <x v="27"/>
  </r>
  <r>
    <s v="I985498"/>
    <x v="77351"/>
    <x v="3"/>
    <n v="1"/>
    <n v="40.659999999999997"/>
    <s v="Cash"/>
    <d v="2021-08-22T00:00:00"/>
    <x v="1"/>
    <x v="5"/>
  </r>
  <r>
    <s v="I369753"/>
    <x v="77352"/>
    <x v="1"/>
    <n v="4"/>
    <n v="2400.6799999999998"/>
    <s v="Credit Card"/>
    <d v="2022-09-20T00:00:00"/>
    <x v="0"/>
    <x v="18"/>
  </r>
  <r>
    <s v="I337020"/>
    <x v="77353"/>
    <x v="3"/>
    <n v="1"/>
    <n v="40.659999999999997"/>
    <s v="Cash"/>
    <d v="2022-02-20T00:00:00"/>
    <x v="7"/>
    <x v="5"/>
  </r>
  <r>
    <s v="I536969"/>
    <x v="77354"/>
    <x v="6"/>
    <n v="2"/>
    <n v="2100"/>
    <s v="Cash"/>
    <d v="2022-06-28T00:00:00"/>
    <x v="2"/>
    <x v="31"/>
  </r>
  <r>
    <s v="I106426"/>
    <x v="77355"/>
    <x v="0"/>
    <n v="3"/>
    <n v="900.24"/>
    <s v="Credit Card"/>
    <d v="2021-08-31T00:00:00"/>
    <x v="5"/>
    <x v="7"/>
  </r>
  <r>
    <s v="I118244"/>
    <x v="77356"/>
    <x v="3"/>
    <n v="3"/>
    <n v="121.98"/>
    <s v="Credit Card"/>
    <d v="2022-03-22T00:00:00"/>
    <x v="2"/>
    <x v="19"/>
  </r>
  <r>
    <s v="I264594"/>
    <x v="77357"/>
    <x v="2"/>
    <n v="1"/>
    <n v="15.15"/>
    <s v="Cash"/>
    <d v="2022-05-11T00:00:00"/>
    <x v="0"/>
    <x v="9"/>
  </r>
  <r>
    <s v="I614921"/>
    <x v="77358"/>
    <x v="0"/>
    <n v="2"/>
    <n v="600.16"/>
    <s v="Cash"/>
    <d v="2021-06-08T00:00:00"/>
    <x v="8"/>
    <x v="6"/>
  </r>
  <r>
    <s v="I255390"/>
    <x v="77359"/>
    <x v="4"/>
    <n v="4"/>
    <n v="20.92"/>
    <s v="Credit Card"/>
    <d v="2022-02-08T00:00:00"/>
    <x v="2"/>
    <x v="29"/>
  </r>
  <r>
    <s v="I241352"/>
    <x v="77360"/>
    <x v="0"/>
    <n v="3"/>
    <n v="900.24"/>
    <s v="Cash"/>
    <d v="2021-08-23T00:00:00"/>
    <x v="0"/>
    <x v="7"/>
  </r>
  <r>
    <s v="I233621"/>
    <x v="77361"/>
    <x v="1"/>
    <n v="1"/>
    <n v="600.16999999999996"/>
    <s v="Credit Card"/>
    <d v="2021-03-07T00:00:00"/>
    <x v="5"/>
    <x v="35"/>
  </r>
  <r>
    <s v="I242325"/>
    <x v="77362"/>
    <x v="7"/>
    <n v="3"/>
    <n v="35.19"/>
    <s v="Cash"/>
    <d v="2022-04-29T00:00:00"/>
    <x v="5"/>
    <x v="28"/>
  </r>
  <r>
    <s v="I211372"/>
    <x v="77363"/>
    <x v="3"/>
    <n v="5"/>
    <n v="203.3"/>
    <s v="Credit Card"/>
    <d v="2021-11-03T00:00:00"/>
    <x v="6"/>
    <x v="17"/>
  </r>
  <r>
    <s v="I747385"/>
    <x v="77364"/>
    <x v="0"/>
    <n v="2"/>
    <n v="600.16"/>
    <s v="Cash"/>
    <d v="2023-01-03T00:00:00"/>
    <x v="2"/>
    <x v="6"/>
  </r>
  <r>
    <s v="I571624"/>
    <x v="77365"/>
    <x v="0"/>
    <n v="3"/>
    <n v="900.24"/>
    <s v="Cash"/>
    <d v="2021-11-17T00:00:00"/>
    <x v="3"/>
    <x v="7"/>
  </r>
  <r>
    <s v="I171176"/>
    <x v="77366"/>
    <x v="0"/>
    <n v="2"/>
    <n v="600.16"/>
    <s v="Credit Card"/>
    <d v="2023-01-19T00:00:00"/>
    <x v="3"/>
    <x v="6"/>
  </r>
  <r>
    <s v="I333463"/>
    <x v="77367"/>
    <x v="3"/>
    <n v="5"/>
    <n v="203.3"/>
    <s v="Cash"/>
    <d v="2023-03-01T00:00:00"/>
    <x v="2"/>
    <x v="17"/>
  </r>
  <r>
    <s v="I191931"/>
    <x v="77368"/>
    <x v="0"/>
    <n v="3"/>
    <n v="900.24"/>
    <s v="Credit Card"/>
    <d v="2022-09-13T00:00:00"/>
    <x v="7"/>
    <x v="7"/>
  </r>
  <r>
    <s v="I223231"/>
    <x v="77369"/>
    <x v="4"/>
    <n v="3"/>
    <n v="15.69"/>
    <s v="Debit Card"/>
    <d v="2022-07-03T00:00:00"/>
    <x v="0"/>
    <x v="12"/>
  </r>
  <r>
    <s v="I148525"/>
    <x v="77370"/>
    <x v="2"/>
    <n v="5"/>
    <n v="75.75"/>
    <s v="Credit Card"/>
    <d v="2022-03-07T00:00:00"/>
    <x v="5"/>
    <x v="15"/>
  </r>
  <r>
    <s v="I756863"/>
    <x v="77371"/>
    <x v="1"/>
    <n v="5"/>
    <n v="3000.85"/>
    <s v="Credit Card"/>
    <d v="2022-06-08T00:00:00"/>
    <x v="7"/>
    <x v="3"/>
  </r>
  <r>
    <s v="I898273"/>
    <x v="77372"/>
    <x v="5"/>
    <n v="3"/>
    <n v="107.52"/>
    <s v="Credit Card"/>
    <d v="2022-03-21T00:00:00"/>
    <x v="4"/>
    <x v="20"/>
  </r>
  <r>
    <s v="I970737"/>
    <x v="77373"/>
    <x v="5"/>
    <n v="2"/>
    <n v="71.680000000000007"/>
    <s v="Cash"/>
    <d v="2021-02-02T00:00:00"/>
    <x v="0"/>
    <x v="16"/>
  </r>
  <r>
    <s v="I652579"/>
    <x v="77374"/>
    <x v="6"/>
    <n v="1"/>
    <n v="1050"/>
    <s v="Debit Card"/>
    <d v="2021-06-08T00:00:00"/>
    <x v="4"/>
    <x v="36"/>
  </r>
  <r>
    <s v="I154241"/>
    <x v="77375"/>
    <x v="0"/>
    <n v="1"/>
    <n v="300.08"/>
    <s v="Debit Card"/>
    <d v="2023-01-09T00:00:00"/>
    <x v="9"/>
    <x v="2"/>
  </r>
  <r>
    <s v="I456428"/>
    <x v="77376"/>
    <x v="7"/>
    <n v="4"/>
    <n v="46.92"/>
    <s v="Cash"/>
    <d v="2021-10-30T00:00:00"/>
    <x v="2"/>
    <x v="38"/>
  </r>
  <r>
    <s v="I996507"/>
    <x v="77377"/>
    <x v="6"/>
    <n v="3"/>
    <n v="3150"/>
    <s v="Cash"/>
    <d v="2023-01-03T00:00:00"/>
    <x v="3"/>
    <x v="33"/>
  </r>
  <r>
    <s v="I154952"/>
    <x v="77378"/>
    <x v="4"/>
    <n v="5"/>
    <n v="26.15"/>
    <s v="Debit Card"/>
    <d v="2022-09-05T00:00:00"/>
    <x v="8"/>
    <x v="27"/>
  </r>
  <r>
    <s v="I103347"/>
    <x v="77379"/>
    <x v="7"/>
    <n v="1"/>
    <n v="11.73"/>
    <s v="Cash"/>
    <d v="2021-10-09T00:00:00"/>
    <x v="0"/>
    <x v="39"/>
  </r>
  <r>
    <s v="I301779"/>
    <x v="77380"/>
    <x v="2"/>
    <n v="2"/>
    <n v="30.3"/>
    <s v="Cash"/>
    <d v="2022-11-15T00:00:00"/>
    <x v="2"/>
    <x v="11"/>
  </r>
  <r>
    <s v="I562846"/>
    <x v="77381"/>
    <x v="0"/>
    <n v="2"/>
    <n v="600.16"/>
    <s v="Cash"/>
    <d v="2022-08-17T00:00:00"/>
    <x v="0"/>
    <x v="6"/>
  </r>
  <r>
    <s v="I325459"/>
    <x v="77382"/>
    <x v="7"/>
    <n v="5"/>
    <n v="58.65"/>
    <s v="Credit Card"/>
    <d v="2021-05-29T00:00:00"/>
    <x v="0"/>
    <x v="26"/>
  </r>
  <r>
    <s v="I253443"/>
    <x v="77383"/>
    <x v="3"/>
    <n v="5"/>
    <n v="203.3"/>
    <s v="Debit Card"/>
    <d v="2022-07-31T00:00:00"/>
    <x v="2"/>
    <x v="17"/>
  </r>
  <r>
    <s v="I321589"/>
    <x v="77384"/>
    <x v="0"/>
    <n v="4"/>
    <n v="1200.32"/>
    <s v="Credit Card"/>
    <d v="2022-03-14T00:00:00"/>
    <x v="0"/>
    <x v="21"/>
  </r>
  <r>
    <s v="I907179"/>
    <x v="77385"/>
    <x v="5"/>
    <n v="2"/>
    <n v="71.680000000000007"/>
    <s v="Debit Card"/>
    <d v="2021-01-23T00:00:00"/>
    <x v="1"/>
    <x v="16"/>
  </r>
  <r>
    <s v="I897513"/>
    <x v="77386"/>
    <x v="4"/>
    <n v="3"/>
    <n v="15.69"/>
    <s v="Cash"/>
    <d v="2022-07-19T00:00:00"/>
    <x v="0"/>
    <x v="12"/>
  </r>
  <r>
    <s v="I956959"/>
    <x v="77387"/>
    <x v="3"/>
    <n v="2"/>
    <n v="81.319999999999993"/>
    <s v="Cash"/>
    <d v="2022-02-09T00:00:00"/>
    <x v="2"/>
    <x v="22"/>
  </r>
  <r>
    <s v="I146225"/>
    <x v="77388"/>
    <x v="4"/>
    <n v="5"/>
    <n v="26.15"/>
    <s v="Cash"/>
    <d v="2021-03-03T00:00:00"/>
    <x v="5"/>
    <x v="27"/>
  </r>
  <r>
    <s v="I180928"/>
    <x v="77389"/>
    <x v="1"/>
    <n v="5"/>
    <n v="3000.85"/>
    <s v="Cash"/>
    <d v="2021-06-15T00:00:00"/>
    <x v="0"/>
    <x v="3"/>
  </r>
  <r>
    <s v="I389983"/>
    <x v="77390"/>
    <x v="7"/>
    <n v="5"/>
    <n v="58.65"/>
    <s v="Cash"/>
    <d v="2021-03-05T00:00:00"/>
    <x v="4"/>
    <x v="26"/>
  </r>
  <r>
    <s v="I244931"/>
    <x v="77391"/>
    <x v="0"/>
    <n v="2"/>
    <n v="600.16"/>
    <s v="Cash"/>
    <d v="2021-07-29T00:00:00"/>
    <x v="9"/>
    <x v="6"/>
  </r>
  <r>
    <s v="I196479"/>
    <x v="77392"/>
    <x v="4"/>
    <n v="2"/>
    <n v="10.46"/>
    <s v="Cash"/>
    <d v="2022-09-14T00:00:00"/>
    <x v="2"/>
    <x v="8"/>
  </r>
  <r>
    <s v="I287582"/>
    <x v="77393"/>
    <x v="1"/>
    <n v="2"/>
    <n v="1200.3399999999999"/>
    <s v="Cash"/>
    <d v="2022-02-15T00:00:00"/>
    <x v="2"/>
    <x v="37"/>
  </r>
  <r>
    <s v="I175305"/>
    <x v="77394"/>
    <x v="3"/>
    <n v="3"/>
    <n v="121.98"/>
    <s v="Credit Card"/>
    <d v="2022-04-20T00:00:00"/>
    <x v="9"/>
    <x v="19"/>
  </r>
  <r>
    <s v="I305310"/>
    <x v="77395"/>
    <x v="0"/>
    <n v="5"/>
    <n v="1500.4"/>
    <s v="Debit Card"/>
    <d v="2022-04-08T00:00:00"/>
    <x v="3"/>
    <x v="0"/>
  </r>
  <r>
    <s v="I756736"/>
    <x v="77396"/>
    <x v="0"/>
    <n v="1"/>
    <n v="300.08"/>
    <s v="Credit Card"/>
    <d v="2021-12-08T00:00:00"/>
    <x v="0"/>
    <x v="2"/>
  </r>
  <r>
    <s v="I112364"/>
    <x v="77397"/>
    <x v="0"/>
    <n v="1"/>
    <n v="300.08"/>
    <s v="Credit Card"/>
    <d v="2022-06-30T00:00:00"/>
    <x v="3"/>
    <x v="2"/>
  </r>
  <r>
    <s v="I276493"/>
    <x v="77398"/>
    <x v="5"/>
    <n v="3"/>
    <n v="107.52"/>
    <s v="Credit Card"/>
    <d v="2021-03-14T00:00:00"/>
    <x v="4"/>
    <x v="20"/>
  </r>
  <r>
    <s v="I160753"/>
    <x v="77399"/>
    <x v="0"/>
    <n v="4"/>
    <n v="1200.32"/>
    <s v="Credit Card"/>
    <d v="2021-09-27T00:00:00"/>
    <x v="5"/>
    <x v="21"/>
  </r>
  <r>
    <s v="I318230"/>
    <x v="77400"/>
    <x v="4"/>
    <n v="1"/>
    <n v="5.23"/>
    <s v="Cash"/>
    <d v="2021-06-17T00:00:00"/>
    <x v="5"/>
    <x v="13"/>
  </r>
  <r>
    <s v="I191924"/>
    <x v="77401"/>
    <x v="0"/>
    <n v="2"/>
    <n v="600.16"/>
    <s v="Credit Card"/>
    <d v="2022-11-20T00:00:00"/>
    <x v="8"/>
    <x v="6"/>
  </r>
  <r>
    <s v="I219020"/>
    <x v="77402"/>
    <x v="0"/>
    <n v="2"/>
    <n v="600.16"/>
    <s v="Cash"/>
    <d v="2021-09-19T00:00:00"/>
    <x v="2"/>
    <x v="6"/>
  </r>
  <r>
    <s v="I244613"/>
    <x v="77403"/>
    <x v="4"/>
    <n v="2"/>
    <n v="10.46"/>
    <s v="Credit Card"/>
    <d v="2021-03-13T00:00:00"/>
    <x v="7"/>
    <x v="8"/>
  </r>
  <r>
    <s v="I662363"/>
    <x v="77404"/>
    <x v="4"/>
    <n v="2"/>
    <n v="10.46"/>
    <s v="Debit Card"/>
    <d v="2023-01-01T00:00:00"/>
    <x v="0"/>
    <x v="8"/>
  </r>
  <r>
    <s v="I304164"/>
    <x v="77405"/>
    <x v="4"/>
    <n v="3"/>
    <n v="15.69"/>
    <s v="Credit Card"/>
    <d v="2023-01-02T00:00:00"/>
    <x v="8"/>
    <x v="12"/>
  </r>
  <r>
    <s v="I128928"/>
    <x v="77406"/>
    <x v="4"/>
    <n v="1"/>
    <n v="5.23"/>
    <s v="Cash"/>
    <d v="2023-01-15T00:00:00"/>
    <x v="5"/>
    <x v="13"/>
  </r>
  <r>
    <s v="I138639"/>
    <x v="77407"/>
    <x v="3"/>
    <n v="3"/>
    <n v="121.98"/>
    <s v="Credit Card"/>
    <d v="2023-01-29T00:00:00"/>
    <x v="8"/>
    <x v="19"/>
  </r>
  <r>
    <s v="I257307"/>
    <x v="77408"/>
    <x v="0"/>
    <n v="1"/>
    <n v="300.08"/>
    <s v="Debit Card"/>
    <d v="2021-08-14T00:00:00"/>
    <x v="2"/>
    <x v="2"/>
  </r>
  <r>
    <s v="I110402"/>
    <x v="77409"/>
    <x v="2"/>
    <n v="3"/>
    <n v="45.45"/>
    <s v="Credit Card"/>
    <d v="2021-06-07T00:00:00"/>
    <x v="7"/>
    <x v="23"/>
  </r>
  <r>
    <s v="I304145"/>
    <x v="77410"/>
    <x v="0"/>
    <n v="1"/>
    <n v="300.08"/>
    <s v="Credit Card"/>
    <d v="2022-11-24T00:00:00"/>
    <x v="2"/>
    <x v="2"/>
  </r>
  <r>
    <s v="I307021"/>
    <x v="77411"/>
    <x v="3"/>
    <n v="3"/>
    <n v="121.98"/>
    <s v="Cash"/>
    <d v="2021-06-26T00:00:00"/>
    <x v="0"/>
    <x v="19"/>
  </r>
  <r>
    <s v="I160071"/>
    <x v="77412"/>
    <x v="0"/>
    <n v="1"/>
    <n v="300.08"/>
    <s v="Credit Card"/>
    <d v="2022-01-06T00:00:00"/>
    <x v="3"/>
    <x v="2"/>
  </r>
  <r>
    <s v="I116085"/>
    <x v="77413"/>
    <x v="3"/>
    <n v="3"/>
    <n v="121.98"/>
    <s v="Cash"/>
    <d v="2021-09-17T00:00:00"/>
    <x v="8"/>
    <x v="19"/>
  </r>
  <r>
    <s v="I308021"/>
    <x v="77414"/>
    <x v="3"/>
    <n v="1"/>
    <n v="40.659999999999997"/>
    <s v="Cash"/>
    <d v="2021-12-18T00:00:00"/>
    <x v="5"/>
    <x v="5"/>
  </r>
  <r>
    <s v="I168979"/>
    <x v="77415"/>
    <x v="0"/>
    <n v="1"/>
    <n v="300.08"/>
    <s v="Credit Card"/>
    <d v="2021-11-10T00:00:00"/>
    <x v="4"/>
    <x v="2"/>
  </r>
  <r>
    <s v="I894802"/>
    <x v="77416"/>
    <x v="6"/>
    <n v="3"/>
    <n v="3150"/>
    <s v="Cash"/>
    <d v="2022-01-21T00:00:00"/>
    <x v="7"/>
    <x v="33"/>
  </r>
  <r>
    <s v="I978259"/>
    <x v="77417"/>
    <x v="4"/>
    <n v="1"/>
    <n v="5.23"/>
    <s v="Debit Card"/>
    <d v="2021-04-24T00:00:00"/>
    <x v="3"/>
    <x v="13"/>
  </r>
  <r>
    <s v="I165133"/>
    <x v="77418"/>
    <x v="0"/>
    <n v="3"/>
    <n v="900.24"/>
    <s v="Debit Card"/>
    <d v="2021-04-26T00:00:00"/>
    <x v="8"/>
    <x v="7"/>
  </r>
  <r>
    <s v="I243368"/>
    <x v="77419"/>
    <x v="5"/>
    <n v="4"/>
    <n v="143.36000000000001"/>
    <s v="Credit Card"/>
    <d v="2022-05-31T00:00:00"/>
    <x v="5"/>
    <x v="10"/>
  </r>
  <r>
    <s v="I100699"/>
    <x v="77420"/>
    <x v="2"/>
    <n v="1"/>
    <n v="15.15"/>
    <s v="Credit Card"/>
    <d v="2021-03-07T00:00:00"/>
    <x v="5"/>
    <x v="9"/>
  </r>
  <r>
    <s v="I218606"/>
    <x v="77421"/>
    <x v="5"/>
    <n v="3"/>
    <n v="107.52"/>
    <s v="Debit Card"/>
    <d v="2021-08-05T00:00:00"/>
    <x v="2"/>
    <x v="20"/>
  </r>
  <r>
    <s v="I266887"/>
    <x v="77422"/>
    <x v="5"/>
    <n v="3"/>
    <n v="107.52"/>
    <s v="Credit Card"/>
    <d v="2022-05-24T00:00:00"/>
    <x v="5"/>
    <x v="20"/>
  </r>
  <r>
    <s v="I118040"/>
    <x v="77423"/>
    <x v="4"/>
    <n v="4"/>
    <n v="20.92"/>
    <s v="Credit Card"/>
    <d v="2021-12-22T00:00:00"/>
    <x v="3"/>
    <x v="29"/>
  </r>
  <r>
    <s v="I938711"/>
    <x v="77424"/>
    <x v="0"/>
    <n v="5"/>
    <n v="1500.4"/>
    <s v="Cash"/>
    <d v="2021-03-29T00:00:00"/>
    <x v="5"/>
    <x v="0"/>
  </r>
  <r>
    <s v="I134061"/>
    <x v="77425"/>
    <x v="2"/>
    <n v="3"/>
    <n v="45.45"/>
    <s v="Cash"/>
    <d v="2021-06-20T00:00:00"/>
    <x v="3"/>
    <x v="23"/>
  </r>
  <r>
    <s v="I128381"/>
    <x v="77426"/>
    <x v="0"/>
    <n v="2"/>
    <n v="600.16"/>
    <s v="Credit Card"/>
    <d v="2021-09-23T00:00:00"/>
    <x v="0"/>
    <x v="6"/>
  </r>
  <r>
    <s v="I297424"/>
    <x v="77427"/>
    <x v="0"/>
    <n v="3"/>
    <n v="900.24"/>
    <s v="Debit Card"/>
    <d v="2021-11-30T00:00:00"/>
    <x v="8"/>
    <x v="7"/>
  </r>
  <r>
    <s v="I249268"/>
    <x v="77428"/>
    <x v="2"/>
    <n v="2"/>
    <n v="30.3"/>
    <s v="Debit Card"/>
    <d v="2021-07-14T00:00:00"/>
    <x v="0"/>
    <x v="11"/>
  </r>
  <r>
    <s v="I212475"/>
    <x v="77429"/>
    <x v="2"/>
    <n v="5"/>
    <n v="75.75"/>
    <s v="Cash"/>
    <d v="2022-05-10T00:00:00"/>
    <x v="5"/>
    <x v="15"/>
  </r>
  <r>
    <s v="I251373"/>
    <x v="77430"/>
    <x v="3"/>
    <n v="5"/>
    <n v="203.3"/>
    <s v="Cash"/>
    <d v="2022-10-06T00:00:00"/>
    <x v="5"/>
    <x v="17"/>
  </r>
  <r>
    <s v="I276156"/>
    <x v="77431"/>
    <x v="4"/>
    <n v="1"/>
    <n v="5.23"/>
    <s v="Cash"/>
    <d v="2021-11-03T00:00:00"/>
    <x v="2"/>
    <x v="13"/>
  </r>
  <r>
    <s v="I298035"/>
    <x v="77432"/>
    <x v="3"/>
    <n v="5"/>
    <n v="203.3"/>
    <s v="Debit Card"/>
    <d v="2022-08-24T00:00:00"/>
    <x v="0"/>
    <x v="17"/>
  </r>
  <r>
    <s v="I168635"/>
    <x v="77433"/>
    <x v="5"/>
    <n v="5"/>
    <n v="179.2"/>
    <s v="Debit Card"/>
    <d v="2023-01-29T00:00:00"/>
    <x v="0"/>
    <x v="34"/>
  </r>
  <r>
    <s v="I556236"/>
    <x v="77434"/>
    <x v="0"/>
    <n v="3"/>
    <n v="900.24"/>
    <s v="Debit Card"/>
    <d v="2021-11-21T00:00:00"/>
    <x v="4"/>
    <x v="7"/>
  </r>
  <r>
    <s v="I186683"/>
    <x v="77435"/>
    <x v="0"/>
    <n v="2"/>
    <n v="600.16"/>
    <s v="Cash"/>
    <d v="2022-07-04T00:00:00"/>
    <x v="5"/>
    <x v="6"/>
  </r>
  <r>
    <s v="I149186"/>
    <x v="77436"/>
    <x v="2"/>
    <n v="5"/>
    <n v="75.75"/>
    <s v="Cash"/>
    <d v="2021-06-06T00:00:00"/>
    <x v="2"/>
    <x v="15"/>
  </r>
  <r>
    <s v="I284762"/>
    <x v="77437"/>
    <x v="0"/>
    <n v="3"/>
    <n v="900.24"/>
    <s v="Credit Card"/>
    <d v="2022-01-30T00:00:00"/>
    <x v="0"/>
    <x v="7"/>
  </r>
  <r>
    <s v="I461239"/>
    <x v="77438"/>
    <x v="3"/>
    <n v="5"/>
    <n v="203.3"/>
    <s v="Cash"/>
    <d v="2021-03-03T00:00:00"/>
    <x v="5"/>
    <x v="17"/>
  </r>
  <r>
    <s v="I236740"/>
    <x v="77439"/>
    <x v="5"/>
    <n v="2"/>
    <n v="71.680000000000007"/>
    <s v="Debit Card"/>
    <d v="2021-06-02T00:00:00"/>
    <x v="0"/>
    <x v="16"/>
  </r>
  <r>
    <s v="I238460"/>
    <x v="77440"/>
    <x v="5"/>
    <n v="2"/>
    <n v="71.680000000000007"/>
    <s v="Cash"/>
    <d v="2022-03-07T00:00:00"/>
    <x v="5"/>
    <x v="16"/>
  </r>
  <r>
    <s v="I743026"/>
    <x v="77441"/>
    <x v="3"/>
    <n v="2"/>
    <n v="81.319999999999993"/>
    <s v="Cash"/>
    <d v="2021-10-03T00:00:00"/>
    <x v="3"/>
    <x v="22"/>
  </r>
  <r>
    <s v="I177697"/>
    <x v="77442"/>
    <x v="3"/>
    <n v="1"/>
    <n v="40.659999999999997"/>
    <s v="Cash"/>
    <d v="2021-06-13T00:00:00"/>
    <x v="2"/>
    <x v="5"/>
  </r>
  <r>
    <s v="I169133"/>
    <x v="77443"/>
    <x v="0"/>
    <n v="5"/>
    <n v="1500.4"/>
    <s v="Cash"/>
    <d v="2022-06-22T00:00:00"/>
    <x v="0"/>
    <x v="0"/>
  </r>
  <r>
    <s v="I176793"/>
    <x v="77444"/>
    <x v="4"/>
    <n v="3"/>
    <n v="15.69"/>
    <s v="Credit Card"/>
    <d v="2021-10-01T00:00:00"/>
    <x v="0"/>
    <x v="12"/>
  </r>
  <r>
    <s v="I274238"/>
    <x v="77445"/>
    <x v="7"/>
    <n v="1"/>
    <n v="11.73"/>
    <s v="Cash"/>
    <d v="2021-07-04T00:00:00"/>
    <x v="3"/>
    <x v="39"/>
  </r>
  <r>
    <s v="I282647"/>
    <x v="77446"/>
    <x v="0"/>
    <n v="2"/>
    <n v="600.16"/>
    <s v="Cash"/>
    <d v="2021-03-22T00:00:00"/>
    <x v="2"/>
    <x v="6"/>
  </r>
  <r>
    <s v="I743967"/>
    <x v="77447"/>
    <x v="6"/>
    <n v="1"/>
    <n v="1050"/>
    <s v="Credit Card"/>
    <d v="2022-05-13T00:00:00"/>
    <x v="2"/>
    <x v="36"/>
  </r>
  <r>
    <s v="I932479"/>
    <x v="77448"/>
    <x v="5"/>
    <n v="3"/>
    <n v="107.52"/>
    <s v="Debit Card"/>
    <d v="2022-12-30T00:00:00"/>
    <x v="4"/>
    <x v="20"/>
  </r>
  <r>
    <s v="I337169"/>
    <x v="77449"/>
    <x v="0"/>
    <n v="1"/>
    <n v="300.08"/>
    <s v="Credit Card"/>
    <d v="2021-08-12T00:00:00"/>
    <x v="9"/>
    <x v="2"/>
  </r>
  <r>
    <s v="I889539"/>
    <x v="77450"/>
    <x v="0"/>
    <n v="2"/>
    <n v="600.16"/>
    <s v="Credit Card"/>
    <d v="2022-09-14T00:00:00"/>
    <x v="7"/>
    <x v="6"/>
  </r>
  <r>
    <s v="I120271"/>
    <x v="77451"/>
    <x v="0"/>
    <n v="5"/>
    <n v="1500.4"/>
    <s v="Cash"/>
    <d v="2022-10-14T00:00:00"/>
    <x v="5"/>
    <x v="0"/>
  </r>
  <r>
    <s v="I118907"/>
    <x v="77452"/>
    <x v="6"/>
    <n v="3"/>
    <n v="3150"/>
    <s v="Credit Card"/>
    <d v="2021-11-21T00:00:00"/>
    <x v="8"/>
    <x v="33"/>
  </r>
  <r>
    <s v="I290936"/>
    <x v="77453"/>
    <x v="2"/>
    <n v="4"/>
    <n v="60.6"/>
    <s v="Cash"/>
    <d v="2022-05-31T00:00:00"/>
    <x v="0"/>
    <x v="4"/>
  </r>
  <r>
    <s v="I968145"/>
    <x v="77454"/>
    <x v="4"/>
    <n v="4"/>
    <n v="20.92"/>
    <s v="Credit Card"/>
    <d v="2021-10-05T00:00:00"/>
    <x v="5"/>
    <x v="29"/>
  </r>
  <r>
    <s v="I189260"/>
    <x v="77455"/>
    <x v="4"/>
    <n v="2"/>
    <n v="10.46"/>
    <s v="Credit Card"/>
    <d v="2022-09-12T00:00:00"/>
    <x v="9"/>
    <x v="8"/>
  </r>
  <r>
    <s v="I740896"/>
    <x v="77456"/>
    <x v="1"/>
    <n v="1"/>
    <n v="600.16999999999996"/>
    <s v="Cash"/>
    <d v="2022-11-15T00:00:00"/>
    <x v="0"/>
    <x v="35"/>
  </r>
  <r>
    <s v="I159549"/>
    <x v="77457"/>
    <x v="4"/>
    <n v="5"/>
    <n v="26.15"/>
    <s v="Credit Card"/>
    <d v="2021-08-03T00:00:00"/>
    <x v="0"/>
    <x v="27"/>
  </r>
  <r>
    <s v="I266531"/>
    <x v="77458"/>
    <x v="2"/>
    <n v="5"/>
    <n v="75.75"/>
    <s v="Credit Card"/>
    <d v="2021-03-24T00:00:00"/>
    <x v="2"/>
    <x v="15"/>
  </r>
  <r>
    <s v="I737376"/>
    <x v="77459"/>
    <x v="0"/>
    <n v="4"/>
    <n v="1200.32"/>
    <s v="Debit Card"/>
    <d v="2022-11-13T00:00:00"/>
    <x v="2"/>
    <x v="21"/>
  </r>
  <r>
    <s v="I206441"/>
    <x v="77460"/>
    <x v="3"/>
    <n v="5"/>
    <n v="203.3"/>
    <s v="Debit Card"/>
    <d v="2023-02-07T00:00:00"/>
    <x v="3"/>
    <x v="17"/>
  </r>
  <r>
    <s v="I180309"/>
    <x v="77461"/>
    <x v="0"/>
    <n v="1"/>
    <n v="300.08"/>
    <s v="Cash"/>
    <d v="2021-11-19T00:00:00"/>
    <x v="2"/>
    <x v="2"/>
  </r>
  <r>
    <s v="I890718"/>
    <x v="77462"/>
    <x v="1"/>
    <n v="1"/>
    <n v="600.16999999999996"/>
    <s v="Cash"/>
    <d v="2022-09-15T00:00:00"/>
    <x v="5"/>
    <x v="35"/>
  </r>
  <r>
    <s v="I215374"/>
    <x v="77463"/>
    <x v="0"/>
    <n v="4"/>
    <n v="1200.32"/>
    <s v="Debit Card"/>
    <d v="2022-09-25T00:00:00"/>
    <x v="5"/>
    <x v="21"/>
  </r>
  <r>
    <s v="I223898"/>
    <x v="77464"/>
    <x v="0"/>
    <n v="4"/>
    <n v="1200.32"/>
    <s v="Credit Card"/>
    <d v="2021-09-06T00:00:00"/>
    <x v="2"/>
    <x v="21"/>
  </r>
  <r>
    <s v="I108008"/>
    <x v="77465"/>
    <x v="5"/>
    <n v="5"/>
    <n v="179.2"/>
    <s v="Credit Card"/>
    <d v="2022-06-07T00:00:00"/>
    <x v="7"/>
    <x v="34"/>
  </r>
  <r>
    <s v="I198428"/>
    <x v="77466"/>
    <x v="4"/>
    <n v="3"/>
    <n v="15.69"/>
    <s v="Debit Card"/>
    <d v="2021-10-26T00:00:00"/>
    <x v="2"/>
    <x v="12"/>
  </r>
  <r>
    <s v="I120051"/>
    <x v="77467"/>
    <x v="0"/>
    <n v="5"/>
    <n v="1500.4"/>
    <s v="Cash"/>
    <d v="2022-12-10T00:00:00"/>
    <x v="0"/>
    <x v="0"/>
  </r>
  <r>
    <s v="I505778"/>
    <x v="77468"/>
    <x v="3"/>
    <n v="5"/>
    <n v="203.3"/>
    <s v="Cash"/>
    <d v="2023-01-18T00:00:00"/>
    <x v="3"/>
    <x v="17"/>
  </r>
  <r>
    <s v="I194131"/>
    <x v="77469"/>
    <x v="5"/>
    <n v="2"/>
    <n v="71.680000000000007"/>
    <s v="Credit Card"/>
    <d v="2021-09-27T00:00:00"/>
    <x v="5"/>
    <x v="16"/>
  </r>
  <r>
    <s v="I201662"/>
    <x v="77470"/>
    <x v="6"/>
    <n v="1"/>
    <n v="1050"/>
    <s v="Debit Card"/>
    <d v="2022-10-31T00:00:00"/>
    <x v="5"/>
    <x v="36"/>
  </r>
  <r>
    <s v="I267116"/>
    <x v="77471"/>
    <x v="4"/>
    <n v="5"/>
    <n v="26.15"/>
    <s v="Cash"/>
    <d v="2022-11-01T00:00:00"/>
    <x v="5"/>
    <x v="27"/>
  </r>
  <r>
    <s v="I195994"/>
    <x v="77472"/>
    <x v="0"/>
    <n v="1"/>
    <n v="300.08"/>
    <s v="Credit Card"/>
    <d v="2023-01-26T00:00:00"/>
    <x v="7"/>
    <x v="2"/>
  </r>
  <r>
    <s v="I119732"/>
    <x v="77473"/>
    <x v="0"/>
    <n v="5"/>
    <n v="1500.4"/>
    <s v="Credit Card"/>
    <d v="2021-01-13T00:00:00"/>
    <x v="2"/>
    <x v="0"/>
  </r>
  <r>
    <s v="I297734"/>
    <x v="77474"/>
    <x v="6"/>
    <n v="2"/>
    <n v="2100"/>
    <s v="Debit Card"/>
    <d v="2021-06-22T00:00:00"/>
    <x v="5"/>
    <x v="31"/>
  </r>
  <r>
    <s v="I795553"/>
    <x v="77475"/>
    <x v="0"/>
    <n v="2"/>
    <n v="600.16"/>
    <s v="Cash"/>
    <d v="2021-03-15T00:00:00"/>
    <x v="0"/>
    <x v="6"/>
  </r>
  <r>
    <s v="I124404"/>
    <x v="77476"/>
    <x v="1"/>
    <n v="2"/>
    <n v="1200.3399999999999"/>
    <s v="Credit Card"/>
    <d v="2021-10-04T00:00:00"/>
    <x v="8"/>
    <x v="37"/>
  </r>
  <r>
    <s v="I726117"/>
    <x v="77477"/>
    <x v="0"/>
    <n v="5"/>
    <n v="1500.4"/>
    <s v="Cash"/>
    <d v="2022-08-14T00:00:00"/>
    <x v="0"/>
    <x v="0"/>
  </r>
  <r>
    <s v="I139566"/>
    <x v="77478"/>
    <x v="6"/>
    <n v="2"/>
    <n v="2100"/>
    <s v="Cash"/>
    <d v="2021-11-01T00:00:00"/>
    <x v="5"/>
    <x v="31"/>
  </r>
  <r>
    <s v="I332100"/>
    <x v="77479"/>
    <x v="2"/>
    <n v="1"/>
    <n v="15.15"/>
    <s v="Credit Card"/>
    <d v="2021-10-23T00:00:00"/>
    <x v="0"/>
    <x v="9"/>
  </r>
  <r>
    <s v="I871730"/>
    <x v="77480"/>
    <x v="3"/>
    <n v="2"/>
    <n v="81.319999999999993"/>
    <s v="Cash"/>
    <d v="2022-03-04T00:00:00"/>
    <x v="2"/>
    <x v="22"/>
  </r>
  <r>
    <s v="I737348"/>
    <x v="77481"/>
    <x v="3"/>
    <n v="3"/>
    <n v="121.98"/>
    <s v="Credit Card"/>
    <d v="2022-12-18T00:00:00"/>
    <x v="2"/>
    <x v="19"/>
  </r>
  <r>
    <s v="I299150"/>
    <x v="77482"/>
    <x v="5"/>
    <n v="4"/>
    <n v="143.36000000000001"/>
    <s v="Debit Card"/>
    <d v="2021-04-24T00:00:00"/>
    <x v="2"/>
    <x v="10"/>
  </r>
  <r>
    <s v="I444615"/>
    <x v="77483"/>
    <x v="5"/>
    <n v="5"/>
    <n v="179.2"/>
    <s v="Cash"/>
    <d v="2022-11-25T00:00:00"/>
    <x v="6"/>
    <x v="34"/>
  </r>
  <r>
    <s v="I240735"/>
    <x v="77484"/>
    <x v="4"/>
    <n v="3"/>
    <n v="15.69"/>
    <s v="Cash"/>
    <d v="2021-05-07T00:00:00"/>
    <x v="0"/>
    <x v="12"/>
  </r>
  <r>
    <s v="I289258"/>
    <x v="77485"/>
    <x v="1"/>
    <n v="4"/>
    <n v="2400.6799999999998"/>
    <s v="Credit Card"/>
    <d v="2022-09-08T00:00:00"/>
    <x v="7"/>
    <x v="18"/>
  </r>
  <r>
    <s v="I317546"/>
    <x v="77486"/>
    <x v="4"/>
    <n v="1"/>
    <n v="5.23"/>
    <s v="Cash"/>
    <d v="2021-10-08T00:00:00"/>
    <x v="2"/>
    <x v="13"/>
  </r>
  <r>
    <s v="I107654"/>
    <x v="77487"/>
    <x v="4"/>
    <n v="1"/>
    <n v="5.23"/>
    <s v="Credit Card"/>
    <d v="2022-01-22T00:00:00"/>
    <x v="4"/>
    <x v="13"/>
  </r>
  <r>
    <s v="I301762"/>
    <x v="77488"/>
    <x v="4"/>
    <n v="2"/>
    <n v="10.46"/>
    <s v="Debit Card"/>
    <d v="2022-07-07T00:00:00"/>
    <x v="0"/>
    <x v="8"/>
  </r>
  <r>
    <s v="I196132"/>
    <x v="77489"/>
    <x v="4"/>
    <n v="3"/>
    <n v="15.69"/>
    <s v="Cash"/>
    <d v="2023-01-26T00:00:00"/>
    <x v="9"/>
    <x v="12"/>
  </r>
  <r>
    <s v="I326608"/>
    <x v="77490"/>
    <x v="4"/>
    <n v="2"/>
    <n v="10.46"/>
    <s v="Cash"/>
    <d v="2021-07-15T00:00:00"/>
    <x v="0"/>
    <x v="8"/>
  </r>
  <r>
    <s v="I276555"/>
    <x v="77491"/>
    <x v="3"/>
    <n v="2"/>
    <n v="81.319999999999993"/>
    <s v="Credit Card"/>
    <d v="2022-05-07T00:00:00"/>
    <x v="2"/>
    <x v="22"/>
  </r>
  <r>
    <s v="I213389"/>
    <x v="77492"/>
    <x v="0"/>
    <n v="5"/>
    <n v="1500.4"/>
    <s v="Credit Card"/>
    <d v="2023-02-20T00:00:00"/>
    <x v="0"/>
    <x v="0"/>
  </r>
  <r>
    <s v="I188572"/>
    <x v="77493"/>
    <x v="1"/>
    <n v="5"/>
    <n v="3000.85"/>
    <s v="Credit Card"/>
    <d v="2021-10-20T00:00:00"/>
    <x v="8"/>
    <x v="3"/>
  </r>
  <r>
    <s v="I219667"/>
    <x v="77494"/>
    <x v="5"/>
    <n v="1"/>
    <n v="35.840000000000003"/>
    <s v="Credit Card"/>
    <d v="2021-10-31T00:00:00"/>
    <x v="2"/>
    <x v="32"/>
  </r>
  <r>
    <s v="I545585"/>
    <x v="77495"/>
    <x v="0"/>
    <n v="3"/>
    <n v="900.24"/>
    <s v="Debit Card"/>
    <d v="2022-12-10T00:00:00"/>
    <x v="2"/>
    <x v="7"/>
  </r>
  <r>
    <s v="I153688"/>
    <x v="77496"/>
    <x v="3"/>
    <n v="5"/>
    <n v="203.3"/>
    <s v="Credit Card"/>
    <d v="2022-05-15T00:00:00"/>
    <x v="2"/>
    <x v="17"/>
  </r>
  <r>
    <s v="I846422"/>
    <x v="77497"/>
    <x v="4"/>
    <n v="5"/>
    <n v="26.15"/>
    <s v="Credit Card"/>
    <d v="2021-07-12T00:00:00"/>
    <x v="5"/>
    <x v="27"/>
  </r>
  <r>
    <s v="I836471"/>
    <x v="77498"/>
    <x v="0"/>
    <n v="4"/>
    <n v="1200.32"/>
    <s v="Credit Card"/>
    <d v="2021-10-09T00:00:00"/>
    <x v="8"/>
    <x v="21"/>
  </r>
  <r>
    <s v="I330291"/>
    <x v="77499"/>
    <x v="4"/>
    <n v="3"/>
    <n v="15.69"/>
    <s v="Credit Card"/>
    <d v="2023-01-19T00:00:00"/>
    <x v="5"/>
    <x v="12"/>
  </r>
  <r>
    <s v="I521254"/>
    <x v="77500"/>
    <x v="0"/>
    <n v="5"/>
    <n v="1500.4"/>
    <s v="Cash"/>
    <d v="2022-07-22T00:00:00"/>
    <x v="5"/>
    <x v="0"/>
  </r>
  <r>
    <s v="I962174"/>
    <x v="77501"/>
    <x v="5"/>
    <n v="4"/>
    <n v="143.36000000000001"/>
    <s v="Credit Card"/>
    <d v="2022-08-29T00:00:00"/>
    <x v="5"/>
    <x v="10"/>
  </r>
  <r>
    <s v="I938016"/>
    <x v="77502"/>
    <x v="0"/>
    <n v="5"/>
    <n v="1500.4"/>
    <s v="Debit Card"/>
    <d v="2022-05-13T00:00:00"/>
    <x v="0"/>
    <x v="0"/>
  </r>
  <r>
    <s v="I210112"/>
    <x v="77503"/>
    <x v="4"/>
    <n v="4"/>
    <n v="20.92"/>
    <s v="Cash"/>
    <d v="2022-07-01T00:00:00"/>
    <x v="3"/>
    <x v="29"/>
  </r>
  <r>
    <s v="I100932"/>
    <x v="77504"/>
    <x v="0"/>
    <n v="2"/>
    <n v="600.16"/>
    <s v="Cash"/>
    <d v="2022-10-28T00:00:00"/>
    <x v="5"/>
    <x v="6"/>
  </r>
  <r>
    <s v="I229182"/>
    <x v="77505"/>
    <x v="6"/>
    <n v="1"/>
    <n v="1050"/>
    <s v="Debit Card"/>
    <d v="2021-07-14T00:00:00"/>
    <x v="4"/>
    <x v="36"/>
  </r>
  <r>
    <s v="I849422"/>
    <x v="77506"/>
    <x v="5"/>
    <n v="4"/>
    <n v="143.36000000000001"/>
    <s v="Cash"/>
    <d v="2022-01-07T00:00:00"/>
    <x v="0"/>
    <x v="10"/>
  </r>
  <r>
    <s v="I132150"/>
    <x v="77507"/>
    <x v="0"/>
    <n v="1"/>
    <n v="300.08"/>
    <s v="Cash"/>
    <d v="2021-11-08T00:00:00"/>
    <x v="9"/>
    <x v="2"/>
  </r>
  <r>
    <s v="I318492"/>
    <x v="77508"/>
    <x v="0"/>
    <n v="5"/>
    <n v="1500.4"/>
    <s v="Cash"/>
    <d v="2021-01-18T00:00:00"/>
    <x v="0"/>
    <x v="0"/>
  </r>
  <r>
    <s v="I298722"/>
    <x v="77509"/>
    <x v="1"/>
    <n v="5"/>
    <n v="3000.85"/>
    <s v="Credit Card"/>
    <d v="2021-01-17T00:00:00"/>
    <x v="7"/>
    <x v="3"/>
  </r>
  <r>
    <s v="I197259"/>
    <x v="77510"/>
    <x v="0"/>
    <n v="3"/>
    <n v="900.24"/>
    <s v="Cash"/>
    <d v="2022-10-01T00:00:00"/>
    <x v="5"/>
    <x v="7"/>
  </r>
  <r>
    <s v="I307857"/>
    <x v="77511"/>
    <x v="7"/>
    <n v="2"/>
    <n v="23.46"/>
    <s v="Credit Card"/>
    <d v="2021-09-01T00:00:00"/>
    <x v="0"/>
    <x v="30"/>
  </r>
  <r>
    <s v="I157826"/>
    <x v="77512"/>
    <x v="3"/>
    <n v="2"/>
    <n v="81.319999999999993"/>
    <s v="Cash"/>
    <d v="2022-11-13T00:00:00"/>
    <x v="5"/>
    <x v="22"/>
  </r>
  <r>
    <s v="I173003"/>
    <x v="77513"/>
    <x v="5"/>
    <n v="5"/>
    <n v="179.2"/>
    <s v="Credit Card"/>
    <d v="2022-03-13T00:00:00"/>
    <x v="2"/>
    <x v="34"/>
  </r>
  <r>
    <s v="I130254"/>
    <x v="77514"/>
    <x v="0"/>
    <n v="3"/>
    <n v="900.24"/>
    <s v="Credit Card"/>
    <d v="2022-08-10T00:00:00"/>
    <x v="9"/>
    <x v="7"/>
  </r>
  <r>
    <s v="I254935"/>
    <x v="77515"/>
    <x v="4"/>
    <n v="5"/>
    <n v="26.15"/>
    <s v="Debit Card"/>
    <d v="2021-10-16T00:00:00"/>
    <x v="2"/>
    <x v="27"/>
  </r>
  <r>
    <s v="I524287"/>
    <x v="77516"/>
    <x v="3"/>
    <n v="4"/>
    <n v="162.63999999999999"/>
    <s v="Credit Card"/>
    <d v="2022-10-09T00:00:00"/>
    <x v="0"/>
    <x v="25"/>
  </r>
  <r>
    <s v="I225646"/>
    <x v="77517"/>
    <x v="2"/>
    <n v="2"/>
    <n v="30.3"/>
    <s v="Cash"/>
    <d v="2022-05-16T00:00:00"/>
    <x v="5"/>
    <x v="11"/>
  </r>
  <r>
    <s v="I168854"/>
    <x v="77518"/>
    <x v="4"/>
    <n v="5"/>
    <n v="26.15"/>
    <s v="Credit Card"/>
    <d v="2021-08-16T00:00:00"/>
    <x v="5"/>
    <x v="27"/>
  </r>
  <r>
    <s v="I499637"/>
    <x v="77519"/>
    <x v="3"/>
    <n v="2"/>
    <n v="81.319999999999993"/>
    <s v="Cash"/>
    <d v="2022-01-18T00:00:00"/>
    <x v="4"/>
    <x v="22"/>
  </r>
  <r>
    <s v="I126889"/>
    <x v="77520"/>
    <x v="0"/>
    <n v="5"/>
    <n v="1500.4"/>
    <s v="Debit Card"/>
    <d v="2021-03-04T00:00:00"/>
    <x v="5"/>
    <x v="0"/>
  </r>
  <r>
    <s v="I256424"/>
    <x v="77521"/>
    <x v="0"/>
    <n v="2"/>
    <n v="600.16"/>
    <s v="Credit Card"/>
    <d v="2022-06-12T00:00:00"/>
    <x v="2"/>
    <x v="6"/>
  </r>
  <r>
    <s v="I979509"/>
    <x v="77522"/>
    <x v="1"/>
    <n v="5"/>
    <n v="3000.85"/>
    <s v="Cash"/>
    <d v="2022-07-31T00:00:00"/>
    <x v="0"/>
    <x v="3"/>
  </r>
  <r>
    <s v="I866510"/>
    <x v="77523"/>
    <x v="0"/>
    <n v="3"/>
    <n v="900.24"/>
    <s v="Cash"/>
    <d v="2022-05-21T00:00:00"/>
    <x v="0"/>
    <x v="7"/>
  </r>
  <r>
    <s v="I315776"/>
    <x v="77524"/>
    <x v="4"/>
    <n v="2"/>
    <n v="10.46"/>
    <s v="Credit Card"/>
    <d v="2021-07-20T00:00:00"/>
    <x v="5"/>
    <x v="8"/>
  </r>
  <r>
    <s v="I103139"/>
    <x v="77525"/>
    <x v="0"/>
    <n v="2"/>
    <n v="600.16"/>
    <s v="Cash"/>
    <d v="2021-03-31T00:00:00"/>
    <x v="2"/>
    <x v="6"/>
  </r>
  <r>
    <s v="I217188"/>
    <x v="77526"/>
    <x v="0"/>
    <n v="5"/>
    <n v="1500.4"/>
    <s v="Debit Card"/>
    <d v="2021-07-20T00:00:00"/>
    <x v="0"/>
    <x v="0"/>
  </r>
  <r>
    <s v="I233003"/>
    <x v="77527"/>
    <x v="0"/>
    <n v="4"/>
    <n v="1200.32"/>
    <s v="Credit Card"/>
    <d v="2022-08-17T00:00:00"/>
    <x v="9"/>
    <x v="21"/>
  </r>
  <r>
    <s v="I245555"/>
    <x v="77528"/>
    <x v="5"/>
    <n v="2"/>
    <n v="71.680000000000007"/>
    <s v="Credit Card"/>
    <d v="2021-06-22T00:00:00"/>
    <x v="5"/>
    <x v="16"/>
  </r>
  <r>
    <s v="I697602"/>
    <x v="77529"/>
    <x v="7"/>
    <n v="2"/>
    <n v="23.46"/>
    <s v="Cash"/>
    <d v="2022-04-14T00:00:00"/>
    <x v="1"/>
    <x v="30"/>
  </r>
  <r>
    <s v="I262015"/>
    <x v="77530"/>
    <x v="1"/>
    <n v="1"/>
    <n v="600.16999999999996"/>
    <s v="Cash"/>
    <d v="2023-01-17T00:00:00"/>
    <x v="2"/>
    <x v="35"/>
  </r>
  <r>
    <s v="I304925"/>
    <x v="77531"/>
    <x v="0"/>
    <n v="5"/>
    <n v="1500.4"/>
    <s v="Credit Card"/>
    <d v="2021-12-11T00:00:00"/>
    <x v="0"/>
    <x v="0"/>
  </r>
  <r>
    <s v="I241165"/>
    <x v="77532"/>
    <x v="0"/>
    <n v="5"/>
    <n v="1500.4"/>
    <s v="Credit Card"/>
    <d v="2022-02-01T00:00:00"/>
    <x v="8"/>
    <x v="0"/>
  </r>
  <r>
    <s v="I165078"/>
    <x v="77533"/>
    <x v="0"/>
    <n v="3"/>
    <n v="900.24"/>
    <s v="Credit Card"/>
    <d v="2022-04-28T00:00:00"/>
    <x v="2"/>
    <x v="7"/>
  </r>
  <r>
    <s v="I183270"/>
    <x v="77534"/>
    <x v="1"/>
    <n v="5"/>
    <n v="3000.85"/>
    <s v="Credit Card"/>
    <d v="2021-11-09T00:00:00"/>
    <x v="2"/>
    <x v="3"/>
  </r>
  <r>
    <s v="I261388"/>
    <x v="77535"/>
    <x v="0"/>
    <n v="1"/>
    <n v="300.08"/>
    <s v="Cash"/>
    <d v="2022-05-18T00:00:00"/>
    <x v="2"/>
    <x v="2"/>
  </r>
  <r>
    <s v="I259759"/>
    <x v="77536"/>
    <x v="6"/>
    <n v="2"/>
    <n v="2100"/>
    <s v="Credit Card"/>
    <d v="2021-03-21T00:00:00"/>
    <x v="4"/>
    <x v="31"/>
  </r>
  <r>
    <s v="I892714"/>
    <x v="77537"/>
    <x v="4"/>
    <n v="2"/>
    <n v="10.46"/>
    <s v="Debit Card"/>
    <d v="2022-07-30T00:00:00"/>
    <x v="6"/>
    <x v="8"/>
  </r>
  <r>
    <s v="I197506"/>
    <x v="77538"/>
    <x v="0"/>
    <n v="3"/>
    <n v="900.24"/>
    <s v="Debit Card"/>
    <d v="2023-01-15T00:00:00"/>
    <x v="0"/>
    <x v="7"/>
  </r>
  <r>
    <s v="I314484"/>
    <x v="77539"/>
    <x v="0"/>
    <n v="2"/>
    <n v="600.16"/>
    <s v="Cash"/>
    <d v="2021-11-25T00:00:00"/>
    <x v="5"/>
    <x v="6"/>
  </r>
  <r>
    <s v="I826383"/>
    <x v="77540"/>
    <x v="1"/>
    <n v="4"/>
    <n v="2400.6799999999998"/>
    <s v="Cash"/>
    <d v="2022-09-23T00:00:00"/>
    <x v="9"/>
    <x v="18"/>
  </r>
  <r>
    <s v="I240511"/>
    <x v="77541"/>
    <x v="0"/>
    <n v="3"/>
    <n v="900.24"/>
    <s v="Cash"/>
    <d v="2022-11-06T00:00:00"/>
    <x v="4"/>
    <x v="7"/>
  </r>
  <r>
    <s v="I316017"/>
    <x v="77542"/>
    <x v="1"/>
    <n v="3"/>
    <n v="1800.51"/>
    <s v="Debit Card"/>
    <d v="2022-01-02T00:00:00"/>
    <x v="5"/>
    <x v="1"/>
  </r>
  <r>
    <s v="I714676"/>
    <x v="77543"/>
    <x v="0"/>
    <n v="5"/>
    <n v="1500.4"/>
    <s v="Debit Card"/>
    <d v="2023-01-07T00:00:00"/>
    <x v="6"/>
    <x v="0"/>
  </r>
  <r>
    <s v="I533068"/>
    <x v="77544"/>
    <x v="0"/>
    <n v="2"/>
    <n v="600.16"/>
    <s v="Debit Card"/>
    <d v="2021-07-03T00:00:00"/>
    <x v="2"/>
    <x v="6"/>
  </r>
  <r>
    <s v="I246194"/>
    <x v="77545"/>
    <x v="0"/>
    <n v="2"/>
    <n v="600.16"/>
    <s v="Cash"/>
    <d v="2022-07-16T00:00:00"/>
    <x v="3"/>
    <x v="6"/>
  </r>
  <r>
    <s v="I316238"/>
    <x v="77546"/>
    <x v="1"/>
    <n v="2"/>
    <n v="1200.3399999999999"/>
    <s v="Cash"/>
    <d v="2023-02-09T00:00:00"/>
    <x v="6"/>
    <x v="37"/>
  </r>
  <r>
    <s v="I140458"/>
    <x v="77547"/>
    <x v="5"/>
    <n v="5"/>
    <n v="179.2"/>
    <s v="Credit Card"/>
    <d v="2022-07-14T00:00:00"/>
    <x v="2"/>
    <x v="34"/>
  </r>
  <r>
    <s v="I311628"/>
    <x v="77548"/>
    <x v="0"/>
    <n v="2"/>
    <n v="600.16"/>
    <s v="Cash"/>
    <d v="2022-05-05T00:00:00"/>
    <x v="5"/>
    <x v="6"/>
  </r>
  <r>
    <s v="I751653"/>
    <x v="77549"/>
    <x v="5"/>
    <n v="1"/>
    <n v="35.840000000000003"/>
    <s v="Debit Card"/>
    <d v="2022-03-08T00:00:00"/>
    <x v="6"/>
    <x v="32"/>
  </r>
  <r>
    <s v="I314998"/>
    <x v="77550"/>
    <x v="6"/>
    <n v="5"/>
    <n v="5250"/>
    <s v="Debit Card"/>
    <d v="2023-01-15T00:00:00"/>
    <x v="8"/>
    <x v="14"/>
  </r>
  <r>
    <s v="I168511"/>
    <x v="77551"/>
    <x v="6"/>
    <n v="5"/>
    <n v="5250"/>
    <s v="Debit Card"/>
    <d v="2021-09-24T00:00:00"/>
    <x v="0"/>
    <x v="14"/>
  </r>
  <r>
    <s v="I835522"/>
    <x v="77552"/>
    <x v="7"/>
    <n v="5"/>
    <n v="58.65"/>
    <s v="Cash"/>
    <d v="2021-04-27T00:00:00"/>
    <x v="2"/>
    <x v="26"/>
  </r>
  <r>
    <s v="I258169"/>
    <x v="77553"/>
    <x v="7"/>
    <n v="4"/>
    <n v="46.92"/>
    <s v="Cash"/>
    <d v="2021-03-11T00:00:00"/>
    <x v="6"/>
    <x v="38"/>
  </r>
  <r>
    <s v="I105139"/>
    <x v="77554"/>
    <x v="5"/>
    <n v="1"/>
    <n v="35.840000000000003"/>
    <s v="Cash"/>
    <d v="2022-02-22T00:00:00"/>
    <x v="3"/>
    <x v="32"/>
  </r>
  <r>
    <s v="I495989"/>
    <x v="77555"/>
    <x v="5"/>
    <n v="5"/>
    <n v="179.2"/>
    <s v="Credit Card"/>
    <d v="2021-12-12T00:00:00"/>
    <x v="0"/>
    <x v="34"/>
  </r>
  <r>
    <s v="I596027"/>
    <x v="77556"/>
    <x v="1"/>
    <n v="1"/>
    <n v="600.16999999999996"/>
    <s v="Cash"/>
    <d v="2021-01-16T00:00:00"/>
    <x v="3"/>
    <x v="35"/>
  </r>
  <r>
    <s v="I122719"/>
    <x v="77557"/>
    <x v="4"/>
    <n v="5"/>
    <n v="26.15"/>
    <s v="Credit Card"/>
    <d v="2022-07-19T00:00:00"/>
    <x v="0"/>
    <x v="27"/>
  </r>
  <r>
    <s v="I863652"/>
    <x v="77558"/>
    <x v="3"/>
    <n v="3"/>
    <n v="121.98"/>
    <s v="Debit Card"/>
    <d v="2021-11-30T00:00:00"/>
    <x v="6"/>
    <x v="19"/>
  </r>
  <r>
    <s v="I733686"/>
    <x v="77559"/>
    <x v="3"/>
    <n v="5"/>
    <n v="203.3"/>
    <s v="Debit Card"/>
    <d v="2022-07-15T00:00:00"/>
    <x v="5"/>
    <x v="17"/>
  </r>
  <r>
    <s v="I479192"/>
    <x v="77560"/>
    <x v="5"/>
    <n v="4"/>
    <n v="143.36000000000001"/>
    <s v="Cash"/>
    <d v="2021-01-20T00:00:00"/>
    <x v="7"/>
    <x v="10"/>
  </r>
  <r>
    <s v="I130207"/>
    <x v="77561"/>
    <x v="1"/>
    <n v="5"/>
    <n v="3000.85"/>
    <s v="Credit Card"/>
    <d v="2022-08-17T00:00:00"/>
    <x v="0"/>
    <x v="3"/>
  </r>
  <r>
    <s v="I459266"/>
    <x v="77562"/>
    <x v="0"/>
    <n v="2"/>
    <n v="600.16"/>
    <s v="Cash"/>
    <d v="2022-07-08T00:00:00"/>
    <x v="5"/>
    <x v="6"/>
  </r>
  <r>
    <s v="I240877"/>
    <x v="77563"/>
    <x v="4"/>
    <n v="2"/>
    <n v="10.46"/>
    <s v="Credit Card"/>
    <d v="2022-06-21T00:00:00"/>
    <x v="0"/>
    <x v="8"/>
  </r>
  <r>
    <s v="I319734"/>
    <x v="77564"/>
    <x v="4"/>
    <n v="4"/>
    <n v="20.92"/>
    <s v="Cash"/>
    <d v="2022-11-07T00:00:00"/>
    <x v="6"/>
    <x v="29"/>
  </r>
  <r>
    <s v="I145982"/>
    <x v="77565"/>
    <x v="6"/>
    <n v="2"/>
    <n v="2100"/>
    <s v="Credit Card"/>
    <d v="2021-01-02T00:00:00"/>
    <x v="5"/>
    <x v="31"/>
  </r>
  <r>
    <s v="I723666"/>
    <x v="77566"/>
    <x v="0"/>
    <n v="3"/>
    <n v="900.24"/>
    <s v="Credit Card"/>
    <d v="2021-06-16T00:00:00"/>
    <x v="3"/>
    <x v="7"/>
  </r>
  <r>
    <s v="I303789"/>
    <x v="77567"/>
    <x v="7"/>
    <n v="2"/>
    <n v="23.46"/>
    <s v="Cash"/>
    <d v="2021-11-22T00:00:00"/>
    <x v="4"/>
    <x v="30"/>
  </r>
  <r>
    <s v="I139263"/>
    <x v="77568"/>
    <x v="5"/>
    <n v="1"/>
    <n v="35.840000000000003"/>
    <s v="Credit Card"/>
    <d v="2021-04-18T00:00:00"/>
    <x v="2"/>
    <x v="32"/>
  </r>
  <r>
    <s v="I219144"/>
    <x v="77569"/>
    <x v="6"/>
    <n v="4"/>
    <n v="4200"/>
    <s v="Cash"/>
    <d v="2022-04-13T00:00:00"/>
    <x v="2"/>
    <x v="24"/>
  </r>
  <r>
    <s v="I786820"/>
    <x v="77570"/>
    <x v="4"/>
    <n v="3"/>
    <n v="15.69"/>
    <s v="Cash"/>
    <d v="2022-09-06T00:00:00"/>
    <x v="8"/>
    <x v="12"/>
  </r>
  <r>
    <s v="I659180"/>
    <x v="77571"/>
    <x v="5"/>
    <n v="1"/>
    <n v="35.840000000000003"/>
    <s v="Debit Card"/>
    <d v="2022-12-20T00:00:00"/>
    <x v="0"/>
    <x v="32"/>
  </r>
  <r>
    <s v="I199135"/>
    <x v="77572"/>
    <x v="1"/>
    <n v="2"/>
    <n v="1200.3399999999999"/>
    <s v="Credit Card"/>
    <d v="2021-05-31T00:00:00"/>
    <x v="0"/>
    <x v="37"/>
  </r>
  <r>
    <s v="I266682"/>
    <x v="77573"/>
    <x v="5"/>
    <n v="4"/>
    <n v="143.36000000000001"/>
    <s v="Cash"/>
    <d v="2023-01-03T00:00:00"/>
    <x v="4"/>
    <x v="10"/>
  </r>
  <r>
    <s v="I251439"/>
    <x v="77574"/>
    <x v="1"/>
    <n v="5"/>
    <n v="3000.85"/>
    <s v="Credit Card"/>
    <d v="2022-06-16T00:00:00"/>
    <x v="0"/>
    <x v="3"/>
  </r>
  <r>
    <s v="I339460"/>
    <x v="77575"/>
    <x v="4"/>
    <n v="4"/>
    <n v="20.92"/>
    <s v="Credit Card"/>
    <d v="2022-08-28T00:00:00"/>
    <x v="2"/>
    <x v="29"/>
  </r>
  <r>
    <s v="I102502"/>
    <x v="77576"/>
    <x v="4"/>
    <n v="1"/>
    <n v="5.23"/>
    <s v="Debit Card"/>
    <d v="2021-10-27T00:00:00"/>
    <x v="0"/>
    <x v="13"/>
  </r>
  <r>
    <s v="I212704"/>
    <x v="77577"/>
    <x v="0"/>
    <n v="1"/>
    <n v="300.08"/>
    <s v="Cash"/>
    <d v="2021-02-23T00:00:00"/>
    <x v="7"/>
    <x v="2"/>
  </r>
  <r>
    <s v="I381826"/>
    <x v="77578"/>
    <x v="3"/>
    <n v="1"/>
    <n v="40.659999999999997"/>
    <s v="Credit Card"/>
    <d v="2023-01-17T00:00:00"/>
    <x v="5"/>
    <x v="5"/>
  </r>
  <r>
    <s v="I715507"/>
    <x v="77579"/>
    <x v="5"/>
    <n v="3"/>
    <n v="107.52"/>
    <s v="Cash"/>
    <d v="2022-06-29T00:00:00"/>
    <x v="3"/>
    <x v="20"/>
  </r>
  <r>
    <s v="I320852"/>
    <x v="77580"/>
    <x v="0"/>
    <n v="3"/>
    <n v="900.24"/>
    <s v="Credit Card"/>
    <d v="2022-05-04T00:00:00"/>
    <x v="2"/>
    <x v="7"/>
  </r>
  <r>
    <s v="I114194"/>
    <x v="77581"/>
    <x v="0"/>
    <n v="1"/>
    <n v="300.08"/>
    <s v="Credit Card"/>
    <d v="2022-07-08T00:00:00"/>
    <x v="0"/>
    <x v="2"/>
  </r>
  <r>
    <s v="I249199"/>
    <x v="77582"/>
    <x v="5"/>
    <n v="2"/>
    <n v="71.680000000000007"/>
    <s v="Credit Card"/>
    <d v="2022-11-27T00:00:00"/>
    <x v="5"/>
    <x v="16"/>
  </r>
  <r>
    <s v="I583714"/>
    <x v="77583"/>
    <x v="4"/>
    <n v="5"/>
    <n v="26.15"/>
    <s v="Cash"/>
    <d v="2021-12-08T00:00:00"/>
    <x v="3"/>
    <x v="27"/>
  </r>
  <r>
    <s v="I187964"/>
    <x v="77584"/>
    <x v="0"/>
    <n v="3"/>
    <n v="900.24"/>
    <s v="Cash"/>
    <d v="2022-12-31T00:00:00"/>
    <x v="7"/>
    <x v="7"/>
  </r>
  <r>
    <s v="I352134"/>
    <x v="77585"/>
    <x v="1"/>
    <n v="1"/>
    <n v="600.16999999999996"/>
    <s v="Cash"/>
    <d v="2023-03-07T00:00:00"/>
    <x v="5"/>
    <x v="35"/>
  </r>
  <r>
    <s v="I360458"/>
    <x v="77586"/>
    <x v="0"/>
    <n v="1"/>
    <n v="300.08"/>
    <s v="Credit Card"/>
    <d v="2021-02-24T00:00:00"/>
    <x v="1"/>
    <x v="2"/>
  </r>
  <r>
    <s v="I900358"/>
    <x v="77587"/>
    <x v="4"/>
    <n v="3"/>
    <n v="15.69"/>
    <s v="Debit Card"/>
    <d v="2022-05-22T00:00:00"/>
    <x v="7"/>
    <x v="12"/>
  </r>
  <r>
    <s v="I281021"/>
    <x v="77588"/>
    <x v="4"/>
    <n v="5"/>
    <n v="26.15"/>
    <s v="Cash"/>
    <d v="2022-12-18T00:00:00"/>
    <x v="0"/>
    <x v="27"/>
  </r>
  <r>
    <s v="I128064"/>
    <x v="77589"/>
    <x v="4"/>
    <n v="3"/>
    <n v="15.69"/>
    <s v="Credit Card"/>
    <d v="2021-10-17T00:00:00"/>
    <x v="4"/>
    <x v="12"/>
  </r>
  <r>
    <s v="I542431"/>
    <x v="77590"/>
    <x v="4"/>
    <n v="2"/>
    <n v="10.46"/>
    <s v="Cash"/>
    <d v="2021-01-22T00:00:00"/>
    <x v="3"/>
    <x v="8"/>
  </r>
  <r>
    <s v="I135719"/>
    <x v="77591"/>
    <x v="0"/>
    <n v="5"/>
    <n v="1500.4"/>
    <s v="Credit Card"/>
    <d v="2022-01-20T00:00:00"/>
    <x v="5"/>
    <x v="0"/>
  </r>
  <r>
    <s v="I233706"/>
    <x v="77592"/>
    <x v="2"/>
    <n v="1"/>
    <n v="15.15"/>
    <s v="Cash"/>
    <d v="2022-08-09T00:00:00"/>
    <x v="0"/>
    <x v="9"/>
  </r>
  <r>
    <s v="I147624"/>
    <x v="77593"/>
    <x v="0"/>
    <n v="1"/>
    <n v="300.08"/>
    <s v="Cash"/>
    <d v="2021-08-21T00:00:00"/>
    <x v="2"/>
    <x v="2"/>
  </r>
  <r>
    <s v="I306884"/>
    <x v="77594"/>
    <x v="3"/>
    <n v="2"/>
    <n v="81.319999999999993"/>
    <s v="Credit Card"/>
    <d v="2022-11-14T00:00:00"/>
    <x v="5"/>
    <x v="22"/>
  </r>
  <r>
    <s v="I253343"/>
    <x v="77595"/>
    <x v="1"/>
    <n v="1"/>
    <n v="600.16999999999996"/>
    <s v="Debit Card"/>
    <d v="2023-01-25T00:00:00"/>
    <x v="7"/>
    <x v="35"/>
  </r>
  <r>
    <s v="I219952"/>
    <x v="77596"/>
    <x v="0"/>
    <n v="4"/>
    <n v="1200.32"/>
    <s v="Debit Card"/>
    <d v="2021-10-05T00:00:00"/>
    <x v="6"/>
    <x v="21"/>
  </r>
  <r>
    <s v="I293101"/>
    <x v="77597"/>
    <x v="6"/>
    <n v="5"/>
    <n v="5250"/>
    <s v="Debit Card"/>
    <d v="2021-03-24T00:00:00"/>
    <x v="5"/>
    <x v="14"/>
  </r>
  <r>
    <s v="I332704"/>
    <x v="77598"/>
    <x v="4"/>
    <n v="4"/>
    <n v="20.92"/>
    <s v="Debit Card"/>
    <d v="2021-10-04T00:00:00"/>
    <x v="5"/>
    <x v="29"/>
  </r>
  <r>
    <s v="I732961"/>
    <x v="77599"/>
    <x v="0"/>
    <n v="2"/>
    <n v="600.16"/>
    <s v="Credit Card"/>
    <d v="2021-10-24T00:00:00"/>
    <x v="2"/>
    <x v="6"/>
  </r>
  <r>
    <s v="I252181"/>
    <x v="77600"/>
    <x v="0"/>
    <n v="5"/>
    <n v="1500.4"/>
    <s v="Credit Card"/>
    <d v="2021-02-25T00:00:00"/>
    <x v="0"/>
    <x v="0"/>
  </r>
  <r>
    <s v="I190077"/>
    <x v="77601"/>
    <x v="7"/>
    <n v="1"/>
    <n v="11.73"/>
    <s v="Credit Card"/>
    <d v="2023-01-26T00:00:00"/>
    <x v="0"/>
    <x v="39"/>
  </r>
  <r>
    <s v="I337068"/>
    <x v="77602"/>
    <x v="4"/>
    <n v="1"/>
    <n v="5.23"/>
    <s v="Credit Card"/>
    <d v="2021-01-12T00:00:00"/>
    <x v="1"/>
    <x v="13"/>
  </r>
  <r>
    <s v="I139060"/>
    <x v="77603"/>
    <x v="0"/>
    <n v="4"/>
    <n v="1200.32"/>
    <s v="Debit Card"/>
    <d v="2022-03-13T00:00:00"/>
    <x v="0"/>
    <x v="21"/>
  </r>
  <r>
    <s v="I229412"/>
    <x v="77604"/>
    <x v="0"/>
    <n v="2"/>
    <n v="600.16"/>
    <s v="Credit Card"/>
    <d v="2021-06-25T00:00:00"/>
    <x v="7"/>
    <x v="6"/>
  </r>
  <r>
    <s v="I251354"/>
    <x v="77605"/>
    <x v="4"/>
    <n v="4"/>
    <n v="20.92"/>
    <s v="Credit Card"/>
    <d v="2021-11-29T00:00:00"/>
    <x v="2"/>
    <x v="29"/>
  </r>
  <r>
    <s v="I268341"/>
    <x v="77606"/>
    <x v="5"/>
    <n v="4"/>
    <n v="143.36000000000001"/>
    <s v="Cash"/>
    <d v="2021-02-28T00:00:00"/>
    <x v="5"/>
    <x v="10"/>
  </r>
  <r>
    <s v="I135236"/>
    <x v="77607"/>
    <x v="4"/>
    <n v="2"/>
    <n v="10.46"/>
    <s v="Cash"/>
    <d v="2022-08-30T00:00:00"/>
    <x v="6"/>
    <x v="8"/>
  </r>
  <r>
    <s v="I769243"/>
    <x v="77608"/>
    <x v="0"/>
    <n v="3"/>
    <n v="900.24"/>
    <s v="Credit Card"/>
    <d v="2021-05-13T00:00:00"/>
    <x v="0"/>
    <x v="7"/>
  </r>
  <r>
    <s v="I160252"/>
    <x v="77609"/>
    <x v="4"/>
    <n v="4"/>
    <n v="20.92"/>
    <s v="Cash"/>
    <d v="2022-05-07T00:00:00"/>
    <x v="7"/>
    <x v="29"/>
  </r>
  <r>
    <s v="I223406"/>
    <x v="77610"/>
    <x v="3"/>
    <n v="4"/>
    <n v="162.63999999999999"/>
    <s v="Cash"/>
    <d v="2023-01-03T00:00:00"/>
    <x v="4"/>
    <x v="25"/>
  </r>
  <r>
    <s v="I261876"/>
    <x v="77611"/>
    <x v="2"/>
    <n v="3"/>
    <n v="45.45"/>
    <s v="Credit Card"/>
    <d v="2022-10-11T00:00:00"/>
    <x v="0"/>
    <x v="23"/>
  </r>
  <r>
    <s v="I104424"/>
    <x v="77612"/>
    <x v="6"/>
    <n v="1"/>
    <n v="1050"/>
    <s v="Credit Card"/>
    <d v="2022-11-28T00:00:00"/>
    <x v="7"/>
    <x v="36"/>
  </r>
  <r>
    <s v="I317579"/>
    <x v="77613"/>
    <x v="2"/>
    <n v="4"/>
    <n v="60.6"/>
    <s v="Credit Card"/>
    <d v="2022-03-06T00:00:00"/>
    <x v="0"/>
    <x v="4"/>
  </r>
  <r>
    <s v="I270560"/>
    <x v="77614"/>
    <x v="1"/>
    <n v="1"/>
    <n v="600.16999999999996"/>
    <s v="Credit Card"/>
    <d v="2021-12-14T00:00:00"/>
    <x v="8"/>
    <x v="35"/>
  </r>
  <r>
    <s v="I560535"/>
    <x v="77615"/>
    <x v="0"/>
    <n v="4"/>
    <n v="1200.32"/>
    <s v="Debit Card"/>
    <d v="2021-07-28T00:00:00"/>
    <x v="2"/>
    <x v="21"/>
  </r>
  <r>
    <s v="I453310"/>
    <x v="77616"/>
    <x v="0"/>
    <n v="2"/>
    <n v="600.16"/>
    <s v="Credit Card"/>
    <d v="2021-03-31T00:00:00"/>
    <x v="4"/>
    <x v="6"/>
  </r>
  <r>
    <s v="I118344"/>
    <x v="77617"/>
    <x v="6"/>
    <n v="5"/>
    <n v="5250"/>
    <s v="Credit Card"/>
    <d v="2021-02-02T00:00:00"/>
    <x v="5"/>
    <x v="14"/>
  </r>
  <r>
    <s v="I259859"/>
    <x v="77618"/>
    <x v="4"/>
    <n v="4"/>
    <n v="20.92"/>
    <s v="Cash"/>
    <d v="2021-04-18T00:00:00"/>
    <x v="2"/>
    <x v="29"/>
  </r>
  <r>
    <s v="I113417"/>
    <x v="77619"/>
    <x v="1"/>
    <n v="2"/>
    <n v="1200.3399999999999"/>
    <s v="Credit Card"/>
    <d v="2021-06-18T00:00:00"/>
    <x v="5"/>
    <x v="37"/>
  </r>
  <r>
    <s v="I155970"/>
    <x v="77620"/>
    <x v="6"/>
    <n v="4"/>
    <n v="4200"/>
    <s v="Credit Card"/>
    <d v="2022-11-05T00:00:00"/>
    <x v="6"/>
    <x v="24"/>
  </r>
  <r>
    <s v="I229095"/>
    <x v="77621"/>
    <x v="3"/>
    <n v="1"/>
    <n v="40.659999999999997"/>
    <s v="Credit Card"/>
    <d v="2021-02-04T00:00:00"/>
    <x v="5"/>
    <x v="5"/>
  </r>
  <r>
    <s v="I270461"/>
    <x v="77622"/>
    <x v="0"/>
    <n v="3"/>
    <n v="900.24"/>
    <s v="Credit Card"/>
    <d v="2022-02-19T00:00:00"/>
    <x v="3"/>
    <x v="7"/>
  </r>
  <r>
    <s v="I215187"/>
    <x v="77623"/>
    <x v="3"/>
    <n v="5"/>
    <n v="203.3"/>
    <s v="Cash"/>
    <d v="2021-06-17T00:00:00"/>
    <x v="9"/>
    <x v="17"/>
  </r>
  <r>
    <s v="I415104"/>
    <x v="77624"/>
    <x v="3"/>
    <n v="3"/>
    <n v="121.98"/>
    <s v="Cash"/>
    <d v="2021-04-28T00:00:00"/>
    <x v="0"/>
    <x v="19"/>
  </r>
  <r>
    <s v="I310948"/>
    <x v="77625"/>
    <x v="7"/>
    <n v="4"/>
    <n v="46.92"/>
    <s v="Cash"/>
    <d v="2022-12-14T00:00:00"/>
    <x v="0"/>
    <x v="38"/>
  </r>
  <r>
    <s v="I140113"/>
    <x v="77626"/>
    <x v="1"/>
    <n v="2"/>
    <n v="1200.3399999999999"/>
    <s v="Cash"/>
    <d v="2022-03-27T00:00:00"/>
    <x v="5"/>
    <x v="37"/>
  </r>
  <r>
    <s v="I516090"/>
    <x v="77627"/>
    <x v="7"/>
    <n v="1"/>
    <n v="11.73"/>
    <s v="Cash"/>
    <d v="2022-04-20T00:00:00"/>
    <x v="0"/>
    <x v="39"/>
  </r>
  <r>
    <s v="I220611"/>
    <x v="77628"/>
    <x v="3"/>
    <n v="2"/>
    <n v="81.319999999999993"/>
    <s v="Debit Card"/>
    <d v="2022-11-03T00:00:00"/>
    <x v="0"/>
    <x v="22"/>
  </r>
  <r>
    <s v="I296289"/>
    <x v="77629"/>
    <x v="0"/>
    <n v="5"/>
    <n v="1500.4"/>
    <s v="Debit Card"/>
    <d v="2022-04-21T00:00:00"/>
    <x v="0"/>
    <x v="0"/>
  </r>
  <r>
    <s v="I269478"/>
    <x v="77630"/>
    <x v="0"/>
    <n v="4"/>
    <n v="1200.32"/>
    <s v="Cash"/>
    <d v="2022-12-22T00:00:00"/>
    <x v="3"/>
    <x v="21"/>
  </r>
  <r>
    <s v="I858481"/>
    <x v="77631"/>
    <x v="4"/>
    <n v="2"/>
    <n v="10.46"/>
    <s v="Debit Card"/>
    <d v="2021-12-07T00:00:00"/>
    <x v="3"/>
    <x v="8"/>
  </r>
  <r>
    <s v="I700300"/>
    <x v="77632"/>
    <x v="0"/>
    <n v="2"/>
    <n v="600.16"/>
    <s v="Credit Card"/>
    <d v="2021-10-14T00:00:00"/>
    <x v="4"/>
    <x v="6"/>
  </r>
  <r>
    <s v="I258720"/>
    <x v="77633"/>
    <x v="0"/>
    <n v="2"/>
    <n v="600.16"/>
    <s v="Cash"/>
    <d v="2022-04-27T00:00:00"/>
    <x v="4"/>
    <x v="6"/>
  </r>
  <r>
    <s v="I187423"/>
    <x v="77634"/>
    <x v="0"/>
    <n v="4"/>
    <n v="1200.32"/>
    <s v="Debit Card"/>
    <d v="2021-08-29T00:00:00"/>
    <x v="8"/>
    <x v="21"/>
  </r>
  <r>
    <s v="I220034"/>
    <x v="77635"/>
    <x v="3"/>
    <n v="2"/>
    <n v="81.319999999999993"/>
    <s v="Cash"/>
    <d v="2021-07-20T00:00:00"/>
    <x v="5"/>
    <x v="22"/>
  </r>
  <r>
    <s v="I206046"/>
    <x v="77636"/>
    <x v="4"/>
    <n v="2"/>
    <n v="10.46"/>
    <s v="Cash"/>
    <d v="2022-02-06T00:00:00"/>
    <x v="3"/>
    <x v="8"/>
  </r>
  <r>
    <s v="I339854"/>
    <x v="77637"/>
    <x v="6"/>
    <n v="3"/>
    <n v="3150"/>
    <s v="Cash"/>
    <d v="2021-06-28T00:00:00"/>
    <x v="9"/>
    <x v="33"/>
  </r>
  <r>
    <s v="I594173"/>
    <x v="77638"/>
    <x v="3"/>
    <n v="3"/>
    <n v="121.98"/>
    <s v="Credit Card"/>
    <d v="2021-11-07T00:00:00"/>
    <x v="0"/>
    <x v="19"/>
  </r>
  <r>
    <s v="I121350"/>
    <x v="77639"/>
    <x v="4"/>
    <n v="4"/>
    <n v="20.92"/>
    <s v="Cash"/>
    <d v="2021-07-09T00:00:00"/>
    <x v="0"/>
    <x v="29"/>
  </r>
  <r>
    <s v="I193790"/>
    <x v="77640"/>
    <x v="4"/>
    <n v="2"/>
    <n v="10.46"/>
    <s v="Debit Card"/>
    <d v="2022-02-15T00:00:00"/>
    <x v="3"/>
    <x v="8"/>
  </r>
  <r>
    <s v="I334316"/>
    <x v="77641"/>
    <x v="5"/>
    <n v="3"/>
    <n v="107.52"/>
    <s v="Credit Card"/>
    <d v="2021-07-26T00:00:00"/>
    <x v="4"/>
    <x v="20"/>
  </r>
  <r>
    <s v="I174741"/>
    <x v="77642"/>
    <x v="5"/>
    <n v="2"/>
    <n v="71.680000000000007"/>
    <s v="Cash"/>
    <d v="2021-11-23T00:00:00"/>
    <x v="0"/>
    <x v="16"/>
  </r>
  <r>
    <s v="I104766"/>
    <x v="77643"/>
    <x v="5"/>
    <n v="3"/>
    <n v="107.52"/>
    <s v="Credit Card"/>
    <d v="2022-07-10T00:00:00"/>
    <x v="8"/>
    <x v="20"/>
  </r>
  <r>
    <s v="I518164"/>
    <x v="77644"/>
    <x v="7"/>
    <n v="4"/>
    <n v="46.92"/>
    <s v="Cash"/>
    <d v="2022-08-07T00:00:00"/>
    <x v="3"/>
    <x v="38"/>
  </r>
  <r>
    <s v="I661517"/>
    <x v="77645"/>
    <x v="1"/>
    <n v="3"/>
    <n v="1800.51"/>
    <s v="Cash"/>
    <d v="2022-06-15T00:00:00"/>
    <x v="9"/>
    <x v="1"/>
  </r>
  <r>
    <s v="I323810"/>
    <x v="77646"/>
    <x v="6"/>
    <n v="3"/>
    <n v="3150"/>
    <s v="Cash"/>
    <d v="2021-06-26T00:00:00"/>
    <x v="5"/>
    <x v="33"/>
  </r>
  <r>
    <s v="I261635"/>
    <x v="77647"/>
    <x v="1"/>
    <n v="4"/>
    <n v="2400.6799999999998"/>
    <s v="Cash"/>
    <d v="2022-01-25T00:00:00"/>
    <x v="8"/>
    <x v="18"/>
  </r>
  <r>
    <s v="I259070"/>
    <x v="77648"/>
    <x v="3"/>
    <n v="3"/>
    <n v="121.98"/>
    <s v="Debit Card"/>
    <d v="2022-11-19T00:00:00"/>
    <x v="5"/>
    <x v="19"/>
  </r>
  <r>
    <s v="I226365"/>
    <x v="77649"/>
    <x v="4"/>
    <n v="1"/>
    <n v="5.23"/>
    <s v="Cash"/>
    <d v="2022-05-09T00:00:00"/>
    <x v="5"/>
    <x v="13"/>
  </r>
  <r>
    <s v="I184629"/>
    <x v="77650"/>
    <x v="1"/>
    <n v="4"/>
    <n v="2400.6799999999998"/>
    <s v="Cash"/>
    <d v="2022-03-07T00:00:00"/>
    <x v="5"/>
    <x v="18"/>
  </r>
  <r>
    <s v="I577150"/>
    <x v="77651"/>
    <x v="1"/>
    <n v="4"/>
    <n v="2400.6799999999998"/>
    <s v="Cash"/>
    <d v="2022-07-25T00:00:00"/>
    <x v="2"/>
    <x v="18"/>
  </r>
  <r>
    <s v="I231686"/>
    <x v="77652"/>
    <x v="0"/>
    <n v="3"/>
    <n v="900.24"/>
    <s v="Cash"/>
    <d v="2022-02-21T00:00:00"/>
    <x v="2"/>
    <x v="7"/>
  </r>
  <r>
    <s v="I320344"/>
    <x v="77653"/>
    <x v="0"/>
    <n v="5"/>
    <n v="1500.4"/>
    <s v="Credit Card"/>
    <d v="2021-02-25T00:00:00"/>
    <x v="0"/>
    <x v="0"/>
  </r>
  <r>
    <s v="I139279"/>
    <x v="77654"/>
    <x v="3"/>
    <n v="1"/>
    <n v="40.659999999999997"/>
    <s v="Cash"/>
    <d v="2022-02-22T00:00:00"/>
    <x v="1"/>
    <x v="5"/>
  </r>
  <r>
    <s v="I226673"/>
    <x v="77655"/>
    <x v="2"/>
    <n v="5"/>
    <n v="75.75"/>
    <s v="Cash"/>
    <d v="2023-01-06T00:00:00"/>
    <x v="6"/>
    <x v="15"/>
  </r>
  <r>
    <s v="I340126"/>
    <x v="77656"/>
    <x v="5"/>
    <n v="1"/>
    <n v="35.840000000000003"/>
    <s v="Cash"/>
    <d v="2022-04-20T00:00:00"/>
    <x v="2"/>
    <x v="32"/>
  </r>
  <r>
    <s v="I868330"/>
    <x v="77657"/>
    <x v="7"/>
    <n v="1"/>
    <n v="11.73"/>
    <s v="Credit Card"/>
    <d v="2022-07-24T00:00:00"/>
    <x v="9"/>
    <x v="39"/>
  </r>
  <r>
    <s v="I154772"/>
    <x v="77658"/>
    <x v="0"/>
    <n v="3"/>
    <n v="900.24"/>
    <s v="Debit Card"/>
    <d v="2022-07-23T00:00:00"/>
    <x v="3"/>
    <x v="7"/>
  </r>
  <r>
    <s v="I148649"/>
    <x v="77659"/>
    <x v="1"/>
    <n v="5"/>
    <n v="3000.85"/>
    <s v="Debit Card"/>
    <d v="2022-06-09T00:00:00"/>
    <x v="0"/>
    <x v="3"/>
  </r>
  <r>
    <s v="I165312"/>
    <x v="77660"/>
    <x v="5"/>
    <n v="2"/>
    <n v="71.680000000000007"/>
    <s v="Cash"/>
    <d v="2023-02-13T00:00:00"/>
    <x v="0"/>
    <x v="16"/>
  </r>
  <r>
    <s v="I137087"/>
    <x v="77661"/>
    <x v="0"/>
    <n v="3"/>
    <n v="900.24"/>
    <s v="Credit Card"/>
    <d v="2022-11-15T00:00:00"/>
    <x v="3"/>
    <x v="7"/>
  </r>
  <r>
    <s v="I694977"/>
    <x v="77662"/>
    <x v="0"/>
    <n v="3"/>
    <n v="900.24"/>
    <s v="Cash"/>
    <d v="2021-03-11T00:00:00"/>
    <x v="5"/>
    <x v="7"/>
  </r>
  <r>
    <s v="I321721"/>
    <x v="77663"/>
    <x v="5"/>
    <n v="1"/>
    <n v="35.840000000000003"/>
    <s v="Cash"/>
    <d v="2021-11-17T00:00:00"/>
    <x v="0"/>
    <x v="32"/>
  </r>
  <r>
    <s v="I111067"/>
    <x v="77664"/>
    <x v="1"/>
    <n v="1"/>
    <n v="600.16999999999996"/>
    <s v="Debit Card"/>
    <d v="2022-07-05T00:00:00"/>
    <x v="5"/>
    <x v="35"/>
  </r>
  <r>
    <s v="I282014"/>
    <x v="77665"/>
    <x v="1"/>
    <n v="1"/>
    <n v="600.16999999999996"/>
    <s v="Debit Card"/>
    <d v="2022-04-11T00:00:00"/>
    <x v="0"/>
    <x v="35"/>
  </r>
  <r>
    <s v="I170356"/>
    <x v="77666"/>
    <x v="4"/>
    <n v="4"/>
    <n v="20.92"/>
    <s v="Credit Card"/>
    <d v="2022-12-16T00:00:00"/>
    <x v="5"/>
    <x v="29"/>
  </r>
  <r>
    <s v="I192306"/>
    <x v="77667"/>
    <x v="2"/>
    <n v="3"/>
    <n v="45.45"/>
    <s v="Cash"/>
    <d v="2021-08-26T00:00:00"/>
    <x v="5"/>
    <x v="23"/>
  </r>
  <r>
    <s v="I143774"/>
    <x v="77668"/>
    <x v="4"/>
    <n v="3"/>
    <n v="15.69"/>
    <s v="Cash"/>
    <d v="2022-03-07T00:00:00"/>
    <x v="4"/>
    <x v="12"/>
  </r>
  <r>
    <s v="I657503"/>
    <x v="77669"/>
    <x v="5"/>
    <n v="2"/>
    <n v="71.680000000000007"/>
    <s v="Cash"/>
    <d v="2022-02-28T00:00:00"/>
    <x v="4"/>
    <x v="16"/>
  </r>
  <r>
    <s v="I547136"/>
    <x v="77670"/>
    <x v="4"/>
    <n v="4"/>
    <n v="20.92"/>
    <s v="Credit Card"/>
    <d v="2021-06-27T00:00:00"/>
    <x v="2"/>
    <x v="29"/>
  </r>
  <r>
    <s v="I199905"/>
    <x v="77671"/>
    <x v="3"/>
    <n v="2"/>
    <n v="81.319999999999993"/>
    <s v="Credit Card"/>
    <d v="2022-02-22T00:00:00"/>
    <x v="1"/>
    <x v="22"/>
  </r>
  <r>
    <s v="I125637"/>
    <x v="77672"/>
    <x v="1"/>
    <n v="4"/>
    <n v="2400.6799999999998"/>
    <s v="Debit Card"/>
    <d v="2023-01-17T00:00:00"/>
    <x v="3"/>
    <x v="18"/>
  </r>
  <r>
    <s v="I285450"/>
    <x v="77673"/>
    <x v="4"/>
    <n v="3"/>
    <n v="15.69"/>
    <s v="Cash"/>
    <d v="2021-02-07T00:00:00"/>
    <x v="0"/>
    <x v="12"/>
  </r>
  <r>
    <s v="I225721"/>
    <x v="77674"/>
    <x v="0"/>
    <n v="4"/>
    <n v="1200.32"/>
    <s v="Debit Card"/>
    <d v="2021-03-13T00:00:00"/>
    <x v="0"/>
    <x v="21"/>
  </r>
  <r>
    <s v="I228361"/>
    <x v="77675"/>
    <x v="1"/>
    <n v="5"/>
    <n v="3000.85"/>
    <s v="Debit Card"/>
    <d v="2021-07-18T00:00:00"/>
    <x v="6"/>
    <x v="3"/>
  </r>
  <r>
    <s v="I175426"/>
    <x v="77676"/>
    <x v="0"/>
    <n v="5"/>
    <n v="1500.4"/>
    <s v="Cash"/>
    <d v="2021-11-14T00:00:00"/>
    <x v="8"/>
    <x v="0"/>
  </r>
  <r>
    <s v="I189237"/>
    <x v="77677"/>
    <x v="6"/>
    <n v="4"/>
    <n v="4200"/>
    <s v="Cash"/>
    <d v="2021-05-22T00:00:00"/>
    <x v="5"/>
    <x v="24"/>
  </r>
  <r>
    <s v="I227621"/>
    <x v="77678"/>
    <x v="3"/>
    <n v="4"/>
    <n v="162.63999999999999"/>
    <s v="Debit Card"/>
    <d v="2021-02-16T00:00:00"/>
    <x v="4"/>
    <x v="25"/>
  </r>
  <r>
    <s v="I244058"/>
    <x v="77679"/>
    <x v="7"/>
    <n v="1"/>
    <n v="11.73"/>
    <s v="Cash"/>
    <d v="2021-07-30T00:00:00"/>
    <x v="5"/>
    <x v="39"/>
  </r>
  <r>
    <s v="I276536"/>
    <x v="77680"/>
    <x v="4"/>
    <n v="3"/>
    <n v="15.69"/>
    <s v="Credit Card"/>
    <d v="2022-03-06T00:00:00"/>
    <x v="5"/>
    <x v="12"/>
  </r>
  <r>
    <s v="I113481"/>
    <x v="77681"/>
    <x v="4"/>
    <n v="3"/>
    <n v="15.69"/>
    <s v="Cash"/>
    <d v="2021-11-04T00:00:00"/>
    <x v="2"/>
    <x v="12"/>
  </r>
  <r>
    <s v="I588754"/>
    <x v="77682"/>
    <x v="4"/>
    <n v="5"/>
    <n v="26.15"/>
    <s v="Cash"/>
    <d v="2021-05-15T00:00:00"/>
    <x v="4"/>
    <x v="27"/>
  </r>
  <r>
    <s v="I121132"/>
    <x v="77683"/>
    <x v="0"/>
    <n v="4"/>
    <n v="1200.32"/>
    <s v="Cash"/>
    <d v="2021-11-19T00:00:00"/>
    <x v="4"/>
    <x v="21"/>
  </r>
  <r>
    <s v="I309392"/>
    <x v="77684"/>
    <x v="0"/>
    <n v="1"/>
    <n v="300.08"/>
    <s v="Cash"/>
    <d v="2023-01-01T00:00:00"/>
    <x v="0"/>
    <x v="2"/>
  </r>
  <r>
    <s v="I219369"/>
    <x v="77685"/>
    <x v="0"/>
    <n v="1"/>
    <n v="300.08"/>
    <s v="Cash"/>
    <d v="2022-01-19T00:00:00"/>
    <x v="3"/>
    <x v="2"/>
  </r>
  <r>
    <s v="I194831"/>
    <x v="77686"/>
    <x v="0"/>
    <n v="4"/>
    <n v="1200.32"/>
    <s v="Cash"/>
    <d v="2022-12-23T00:00:00"/>
    <x v="5"/>
    <x v="21"/>
  </r>
  <r>
    <s v="I189022"/>
    <x v="77687"/>
    <x v="4"/>
    <n v="3"/>
    <n v="15.69"/>
    <s v="Cash"/>
    <d v="2022-11-22T00:00:00"/>
    <x v="5"/>
    <x v="12"/>
  </r>
  <r>
    <s v="I336187"/>
    <x v="77688"/>
    <x v="5"/>
    <n v="2"/>
    <n v="71.680000000000007"/>
    <s v="Cash"/>
    <d v="2021-03-04T00:00:00"/>
    <x v="1"/>
    <x v="16"/>
  </r>
  <r>
    <s v="I922999"/>
    <x v="77689"/>
    <x v="3"/>
    <n v="3"/>
    <n v="121.98"/>
    <s v="Cash"/>
    <d v="2021-12-03T00:00:00"/>
    <x v="5"/>
    <x v="19"/>
  </r>
  <r>
    <s v="I580549"/>
    <x v="77690"/>
    <x v="2"/>
    <n v="5"/>
    <n v="75.75"/>
    <s v="Credit Card"/>
    <d v="2021-05-28T00:00:00"/>
    <x v="7"/>
    <x v="15"/>
  </r>
  <r>
    <s v="I157163"/>
    <x v="77691"/>
    <x v="0"/>
    <n v="5"/>
    <n v="1500.4"/>
    <s v="Debit Card"/>
    <d v="2021-08-02T00:00:00"/>
    <x v="0"/>
    <x v="0"/>
  </r>
  <r>
    <s v="I129585"/>
    <x v="77692"/>
    <x v="0"/>
    <n v="4"/>
    <n v="1200.32"/>
    <s v="Cash"/>
    <d v="2022-07-27T00:00:00"/>
    <x v="3"/>
    <x v="21"/>
  </r>
  <r>
    <s v="I337898"/>
    <x v="77693"/>
    <x v="0"/>
    <n v="1"/>
    <n v="300.08"/>
    <s v="Credit Card"/>
    <d v="2022-05-08T00:00:00"/>
    <x v="5"/>
    <x v="2"/>
  </r>
  <r>
    <s v="I642617"/>
    <x v="77694"/>
    <x v="3"/>
    <n v="3"/>
    <n v="121.98"/>
    <s v="Debit Card"/>
    <d v="2021-06-28T00:00:00"/>
    <x v="4"/>
    <x v="19"/>
  </r>
  <r>
    <s v="I831211"/>
    <x v="77695"/>
    <x v="0"/>
    <n v="1"/>
    <n v="300.08"/>
    <s v="Cash"/>
    <d v="2022-10-01T00:00:00"/>
    <x v="8"/>
    <x v="2"/>
  </r>
  <r>
    <s v="I195040"/>
    <x v="77696"/>
    <x v="0"/>
    <n v="4"/>
    <n v="1200.32"/>
    <s v="Debit Card"/>
    <d v="2022-07-08T00:00:00"/>
    <x v="0"/>
    <x v="21"/>
  </r>
  <r>
    <s v="I171587"/>
    <x v="77697"/>
    <x v="5"/>
    <n v="1"/>
    <n v="35.840000000000003"/>
    <s v="Credit Card"/>
    <d v="2022-05-29T00:00:00"/>
    <x v="5"/>
    <x v="32"/>
  </r>
  <r>
    <s v="I328659"/>
    <x v="77698"/>
    <x v="0"/>
    <n v="1"/>
    <n v="300.08"/>
    <s v="Cash"/>
    <d v="2021-09-24T00:00:00"/>
    <x v="2"/>
    <x v="2"/>
  </r>
  <r>
    <s v="I270192"/>
    <x v="77699"/>
    <x v="7"/>
    <n v="1"/>
    <n v="11.73"/>
    <s v="Credit Card"/>
    <d v="2023-01-14T00:00:00"/>
    <x v="8"/>
    <x v="39"/>
  </r>
  <r>
    <s v="I608596"/>
    <x v="77700"/>
    <x v="6"/>
    <n v="2"/>
    <n v="2100"/>
    <s v="Credit Card"/>
    <d v="2021-06-29T00:00:00"/>
    <x v="4"/>
    <x v="31"/>
  </r>
  <r>
    <s v="I310834"/>
    <x v="77701"/>
    <x v="0"/>
    <n v="5"/>
    <n v="1500.4"/>
    <s v="Cash"/>
    <d v="2022-10-18T00:00:00"/>
    <x v="0"/>
    <x v="0"/>
  </r>
  <r>
    <s v="I280077"/>
    <x v="77702"/>
    <x v="0"/>
    <n v="2"/>
    <n v="600.16"/>
    <s v="Cash"/>
    <d v="2023-01-26T00:00:00"/>
    <x v="0"/>
    <x v="6"/>
  </r>
  <r>
    <s v="I333454"/>
    <x v="77703"/>
    <x v="4"/>
    <n v="4"/>
    <n v="20.92"/>
    <s v="Credit Card"/>
    <d v="2022-05-28T00:00:00"/>
    <x v="1"/>
    <x v="29"/>
  </r>
  <r>
    <s v="I311915"/>
    <x v="77704"/>
    <x v="3"/>
    <n v="1"/>
    <n v="40.659999999999997"/>
    <s v="Credit Card"/>
    <d v="2022-04-06T00:00:00"/>
    <x v="3"/>
    <x v="5"/>
  </r>
  <r>
    <s v="I986107"/>
    <x v="77705"/>
    <x v="4"/>
    <n v="5"/>
    <n v="26.15"/>
    <s v="Cash"/>
    <d v="2021-06-12T00:00:00"/>
    <x v="4"/>
    <x v="27"/>
  </r>
  <r>
    <s v="I321867"/>
    <x v="77706"/>
    <x v="5"/>
    <n v="1"/>
    <n v="35.840000000000003"/>
    <s v="Debit Card"/>
    <d v="2021-02-07T00:00:00"/>
    <x v="2"/>
    <x v="32"/>
  </r>
  <r>
    <s v="I182993"/>
    <x v="77707"/>
    <x v="0"/>
    <n v="5"/>
    <n v="1500.4"/>
    <s v="Cash"/>
    <d v="2021-10-28T00:00:00"/>
    <x v="2"/>
    <x v="0"/>
  </r>
  <r>
    <s v="I162801"/>
    <x v="77708"/>
    <x v="0"/>
    <n v="2"/>
    <n v="600.16"/>
    <s v="Cash"/>
    <d v="2022-08-10T00:00:00"/>
    <x v="0"/>
    <x v="6"/>
  </r>
  <r>
    <s v="I318126"/>
    <x v="77709"/>
    <x v="5"/>
    <n v="1"/>
    <n v="35.840000000000003"/>
    <s v="Debit Card"/>
    <d v="2023-03-03T00:00:00"/>
    <x v="8"/>
    <x v="32"/>
  </r>
  <r>
    <s v="I152851"/>
    <x v="77710"/>
    <x v="0"/>
    <n v="1"/>
    <n v="300.08"/>
    <s v="Debit Card"/>
    <d v="2022-01-10T00:00:00"/>
    <x v="6"/>
    <x v="2"/>
  </r>
  <r>
    <s v="I151388"/>
    <x v="77711"/>
    <x v="0"/>
    <n v="1"/>
    <n v="300.08"/>
    <s v="Credit Card"/>
    <d v="2022-01-04T00:00:00"/>
    <x v="5"/>
    <x v="2"/>
  </r>
  <r>
    <s v="I408606"/>
    <x v="77712"/>
    <x v="0"/>
    <n v="4"/>
    <n v="1200.32"/>
    <s v="Credit Card"/>
    <d v="2022-01-27T00:00:00"/>
    <x v="3"/>
    <x v="21"/>
  </r>
  <r>
    <s v="I272156"/>
    <x v="77713"/>
    <x v="0"/>
    <n v="1"/>
    <n v="300.08"/>
    <s v="Debit Card"/>
    <d v="2022-01-11T00:00:00"/>
    <x v="3"/>
    <x v="2"/>
  </r>
  <r>
    <s v="I170336"/>
    <x v="77714"/>
    <x v="5"/>
    <n v="4"/>
    <n v="143.36000000000001"/>
    <s v="Cash"/>
    <d v="2021-05-29T00:00:00"/>
    <x v="2"/>
    <x v="10"/>
  </r>
  <r>
    <s v="I143451"/>
    <x v="77715"/>
    <x v="0"/>
    <n v="1"/>
    <n v="300.08"/>
    <s v="Credit Card"/>
    <d v="2022-11-10T00:00:00"/>
    <x v="6"/>
    <x v="2"/>
  </r>
  <r>
    <s v="I534715"/>
    <x v="77716"/>
    <x v="5"/>
    <n v="2"/>
    <n v="71.680000000000007"/>
    <s v="Credit Card"/>
    <d v="2021-05-22T00:00:00"/>
    <x v="5"/>
    <x v="16"/>
  </r>
  <r>
    <s v="I336219"/>
    <x v="77717"/>
    <x v="7"/>
    <n v="1"/>
    <n v="11.73"/>
    <s v="Credit Card"/>
    <d v="2022-09-07T00:00:00"/>
    <x v="6"/>
    <x v="39"/>
  </r>
  <r>
    <s v="I106170"/>
    <x v="77718"/>
    <x v="4"/>
    <n v="5"/>
    <n v="26.15"/>
    <s v="Credit Card"/>
    <d v="2023-01-17T00:00:00"/>
    <x v="1"/>
    <x v="27"/>
  </r>
  <r>
    <s v="I239280"/>
    <x v="77719"/>
    <x v="3"/>
    <n v="4"/>
    <n v="162.63999999999999"/>
    <s v="Credit Card"/>
    <d v="2021-08-14T00:00:00"/>
    <x v="3"/>
    <x v="25"/>
  </r>
  <r>
    <s v="I290703"/>
    <x v="77720"/>
    <x v="4"/>
    <n v="4"/>
    <n v="20.92"/>
    <s v="Credit Card"/>
    <d v="2021-04-01T00:00:00"/>
    <x v="3"/>
    <x v="29"/>
  </r>
  <r>
    <s v="I215081"/>
    <x v="77721"/>
    <x v="2"/>
    <n v="5"/>
    <n v="75.75"/>
    <s v="Cash"/>
    <d v="2021-06-04T00:00:00"/>
    <x v="0"/>
    <x v="15"/>
  </r>
  <r>
    <s v="I279817"/>
    <x v="77722"/>
    <x v="7"/>
    <n v="4"/>
    <n v="46.92"/>
    <s v="Credit Card"/>
    <d v="2022-10-28T00:00:00"/>
    <x v="4"/>
    <x v="38"/>
  </r>
  <r>
    <s v="I339031"/>
    <x v="77723"/>
    <x v="6"/>
    <n v="1"/>
    <n v="1050"/>
    <s v="Credit Card"/>
    <d v="2021-09-01T00:00:00"/>
    <x v="2"/>
    <x v="36"/>
  </r>
  <r>
    <s v="I196875"/>
    <x v="77724"/>
    <x v="3"/>
    <n v="3"/>
    <n v="121.98"/>
    <s v="Cash"/>
    <d v="2022-02-01T00:00:00"/>
    <x v="3"/>
    <x v="19"/>
  </r>
  <r>
    <s v="I208953"/>
    <x v="77725"/>
    <x v="0"/>
    <n v="4"/>
    <n v="1200.32"/>
    <s v="Credit Card"/>
    <d v="2022-08-22T00:00:00"/>
    <x v="5"/>
    <x v="21"/>
  </r>
  <r>
    <s v="I624255"/>
    <x v="77726"/>
    <x v="1"/>
    <n v="1"/>
    <n v="600.16999999999996"/>
    <s v="Credit Card"/>
    <d v="2022-02-15T00:00:00"/>
    <x v="5"/>
    <x v="35"/>
  </r>
  <r>
    <s v="I297003"/>
    <x v="77727"/>
    <x v="4"/>
    <n v="4"/>
    <n v="20.92"/>
    <s v="Debit Card"/>
    <d v="2021-10-22T00:00:00"/>
    <x v="1"/>
    <x v="29"/>
  </r>
  <r>
    <s v="I238419"/>
    <x v="77728"/>
    <x v="0"/>
    <n v="5"/>
    <n v="1500.4"/>
    <s v="Cash"/>
    <d v="2021-01-31T00:00:00"/>
    <x v="0"/>
    <x v="0"/>
  </r>
  <r>
    <s v="I139160"/>
    <x v="77729"/>
    <x v="2"/>
    <n v="1"/>
    <n v="15.15"/>
    <s v="Debit Card"/>
    <d v="2021-03-09T00:00:00"/>
    <x v="5"/>
    <x v="9"/>
  </r>
  <r>
    <s v="I336438"/>
    <x v="77730"/>
    <x v="5"/>
    <n v="1"/>
    <n v="35.840000000000003"/>
    <s v="Credit Card"/>
    <d v="2021-02-23T00:00:00"/>
    <x v="3"/>
    <x v="32"/>
  </r>
  <r>
    <s v="I293737"/>
    <x v="77731"/>
    <x v="4"/>
    <n v="1"/>
    <n v="5.23"/>
    <s v="Credit Card"/>
    <d v="2021-07-23T00:00:00"/>
    <x v="0"/>
    <x v="13"/>
  </r>
  <r>
    <s v="I252207"/>
    <x v="77732"/>
    <x v="0"/>
    <n v="4"/>
    <n v="1200.32"/>
    <s v="Cash"/>
    <d v="2023-02-12T00:00:00"/>
    <x v="8"/>
    <x v="21"/>
  </r>
  <r>
    <s v="I253151"/>
    <x v="77733"/>
    <x v="5"/>
    <n v="4"/>
    <n v="143.36000000000001"/>
    <s v="Credit Card"/>
    <d v="2022-02-27T00:00:00"/>
    <x v="7"/>
    <x v="10"/>
  </r>
  <r>
    <s v="I332266"/>
    <x v="77734"/>
    <x v="4"/>
    <n v="1"/>
    <n v="5.23"/>
    <s v="Credit Card"/>
    <d v="2021-05-23T00:00:00"/>
    <x v="1"/>
    <x v="13"/>
  </r>
  <r>
    <s v="I120474"/>
    <x v="77735"/>
    <x v="4"/>
    <n v="3"/>
    <n v="15.69"/>
    <s v="Credit Card"/>
    <d v="2022-11-01T00:00:00"/>
    <x v="2"/>
    <x v="12"/>
  </r>
  <r>
    <s v="I621581"/>
    <x v="77736"/>
    <x v="5"/>
    <n v="5"/>
    <n v="179.2"/>
    <s v="Credit Card"/>
    <d v="2021-01-05T00:00:00"/>
    <x v="0"/>
    <x v="34"/>
  </r>
  <r>
    <s v="I148766"/>
    <x v="77737"/>
    <x v="5"/>
    <n v="4"/>
    <n v="143.36000000000001"/>
    <s v="Debit Card"/>
    <d v="2021-12-28T00:00:00"/>
    <x v="5"/>
    <x v="10"/>
  </r>
  <r>
    <s v="I552278"/>
    <x v="77738"/>
    <x v="5"/>
    <n v="3"/>
    <n v="107.52"/>
    <s v="Debit Card"/>
    <d v="2022-05-19T00:00:00"/>
    <x v="7"/>
    <x v="20"/>
  </r>
  <r>
    <s v="I480028"/>
    <x v="77739"/>
    <x v="2"/>
    <n v="3"/>
    <n v="45.45"/>
    <s v="Cash"/>
    <d v="2021-09-19T00:00:00"/>
    <x v="0"/>
    <x v="23"/>
  </r>
  <r>
    <s v="I143322"/>
    <x v="77740"/>
    <x v="0"/>
    <n v="4"/>
    <n v="1200.32"/>
    <s v="Cash"/>
    <d v="2023-01-10T00:00:00"/>
    <x v="3"/>
    <x v="21"/>
  </r>
  <r>
    <s v="I132724"/>
    <x v="77741"/>
    <x v="0"/>
    <n v="2"/>
    <n v="600.16"/>
    <s v="Credit Card"/>
    <d v="2021-10-11T00:00:00"/>
    <x v="2"/>
    <x v="6"/>
  </r>
  <r>
    <s v="I160324"/>
    <x v="77742"/>
    <x v="2"/>
    <n v="1"/>
    <n v="15.15"/>
    <s v="Cash"/>
    <d v="2022-09-28T00:00:00"/>
    <x v="4"/>
    <x v="9"/>
  </r>
  <r>
    <s v="I745124"/>
    <x v="77743"/>
    <x v="4"/>
    <n v="5"/>
    <n v="26.15"/>
    <s v="Debit Card"/>
    <d v="2021-11-26T00:00:00"/>
    <x v="3"/>
    <x v="27"/>
  </r>
  <r>
    <s v="I400752"/>
    <x v="77744"/>
    <x v="0"/>
    <n v="5"/>
    <n v="1500.4"/>
    <s v="Cash"/>
    <d v="2021-08-20T00:00:00"/>
    <x v="5"/>
    <x v="0"/>
  </r>
  <r>
    <s v="I131307"/>
    <x v="77745"/>
    <x v="0"/>
    <n v="5"/>
    <n v="1500.4"/>
    <s v="Cash"/>
    <d v="2021-11-14T00:00:00"/>
    <x v="1"/>
    <x v="0"/>
  </r>
  <r>
    <s v="I286960"/>
    <x v="77746"/>
    <x v="4"/>
    <n v="5"/>
    <n v="26.15"/>
    <s v="Credit Card"/>
    <d v="2022-03-08T00:00:00"/>
    <x v="3"/>
    <x v="27"/>
  </r>
  <r>
    <s v="I199590"/>
    <x v="77747"/>
    <x v="3"/>
    <n v="2"/>
    <n v="81.319999999999993"/>
    <s v="Cash"/>
    <d v="2021-01-16T00:00:00"/>
    <x v="6"/>
    <x v="22"/>
  </r>
  <r>
    <s v="I228700"/>
    <x v="77748"/>
    <x v="3"/>
    <n v="3"/>
    <n v="121.98"/>
    <s v="Cash"/>
    <d v="2022-01-10T00:00:00"/>
    <x v="9"/>
    <x v="19"/>
  </r>
  <r>
    <s v="I219029"/>
    <x v="77749"/>
    <x v="3"/>
    <n v="4"/>
    <n v="162.63999999999999"/>
    <s v="Cash"/>
    <d v="2023-02-15T00:00:00"/>
    <x v="5"/>
    <x v="25"/>
  </r>
  <r>
    <s v="I305462"/>
    <x v="77750"/>
    <x v="5"/>
    <n v="5"/>
    <n v="179.2"/>
    <s v="Cash"/>
    <d v="2021-09-12T00:00:00"/>
    <x v="0"/>
    <x v="34"/>
  </r>
  <r>
    <s v="I251643"/>
    <x v="77751"/>
    <x v="0"/>
    <n v="1"/>
    <n v="300.08"/>
    <s v="Cash"/>
    <d v="2021-03-05T00:00:00"/>
    <x v="0"/>
    <x v="2"/>
  </r>
  <r>
    <s v="I242620"/>
    <x v="77752"/>
    <x v="0"/>
    <n v="4"/>
    <n v="1200.32"/>
    <s v="Credit Card"/>
    <d v="2021-01-21T00:00:00"/>
    <x v="4"/>
    <x v="21"/>
  </r>
  <r>
    <s v="I311168"/>
    <x v="77753"/>
    <x v="0"/>
    <n v="4"/>
    <n v="1200.32"/>
    <s v="Debit Card"/>
    <d v="2022-07-17T00:00:00"/>
    <x v="8"/>
    <x v="21"/>
  </r>
  <r>
    <s v="I174099"/>
    <x v="77754"/>
    <x v="3"/>
    <n v="4"/>
    <n v="162.63999999999999"/>
    <s v="Credit Card"/>
    <d v="2021-08-22T00:00:00"/>
    <x v="8"/>
    <x v="25"/>
  </r>
  <r>
    <s v="I171262"/>
    <x v="77755"/>
    <x v="0"/>
    <n v="5"/>
    <n v="1500.4"/>
    <s v="Credit Card"/>
    <d v="2021-04-18T00:00:00"/>
    <x v="2"/>
    <x v="0"/>
  </r>
  <r>
    <s v="I262412"/>
    <x v="77756"/>
    <x v="7"/>
    <n v="1"/>
    <n v="11.73"/>
    <s v="Credit Card"/>
    <d v="2022-10-15T00:00:00"/>
    <x v="3"/>
    <x v="39"/>
  </r>
  <r>
    <s v="I120662"/>
    <x v="77757"/>
    <x v="0"/>
    <n v="3"/>
    <n v="900.24"/>
    <s v="Credit Card"/>
    <d v="2022-02-22T00:00:00"/>
    <x v="1"/>
    <x v="7"/>
  </r>
  <r>
    <s v="I152878"/>
    <x v="77758"/>
    <x v="5"/>
    <n v="4"/>
    <n v="143.36000000000001"/>
    <s v="Credit Card"/>
    <d v="2022-01-11T00:00:00"/>
    <x v="5"/>
    <x v="10"/>
  </r>
  <r>
    <s v="I235431"/>
    <x v="77759"/>
    <x v="5"/>
    <n v="3"/>
    <n v="107.52"/>
    <s v="Debit Card"/>
    <d v="2022-06-30T00:00:00"/>
    <x v="2"/>
    <x v="20"/>
  </r>
  <r>
    <s v="I251781"/>
    <x v="77760"/>
    <x v="0"/>
    <n v="3"/>
    <n v="900.24"/>
    <s v="Credit Card"/>
    <d v="2022-08-12T00:00:00"/>
    <x v="0"/>
    <x v="7"/>
  </r>
  <r>
    <s v="I938679"/>
    <x v="77761"/>
    <x v="5"/>
    <n v="1"/>
    <n v="35.840000000000003"/>
    <s v="Credit Card"/>
    <d v="2022-01-08T00:00:00"/>
    <x v="8"/>
    <x v="32"/>
  </r>
  <r>
    <s v="I751939"/>
    <x v="77762"/>
    <x v="3"/>
    <n v="2"/>
    <n v="81.319999999999993"/>
    <s v="Cash"/>
    <d v="2022-10-24T00:00:00"/>
    <x v="0"/>
    <x v="22"/>
  </r>
  <r>
    <s v="I900839"/>
    <x v="77763"/>
    <x v="5"/>
    <n v="1"/>
    <n v="35.840000000000003"/>
    <s v="Cash"/>
    <d v="2021-12-22T00:00:00"/>
    <x v="5"/>
    <x v="32"/>
  </r>
  <r>
    <s v="I906275"/>
    <x v="77764"/>
    <x v="3"/>
    <n v="2"/>
    <n v="81.319999999999993"/>
    <s v="Debit Card"/>
    <d v="2022-02-25T00:00:00"/>
    <x v="1"/>
    <x v="22"/>
  </r>
  <r>
    <s v="I415724"/>
    <x v="77765"/>
    <x v="0"/>
    <n v="4"/>
    <n v="1200.32"/>
    <s v="Cash"/>
    <d v="2022-08-06T00:00:00"/>
    <x v="1"/>
    <x v="21"/>
  </r>
  <r>
    <s v="I260710"/>
    <x v="77766"/>
    <x v="0"/>
    <n v="2"/>
    <n v="600.16"/>
    <s v="Cash"/>
    <d v="2022-07-07T00:00:00"/>
    <x v="2"/>
    <x v="6"/>
  </r>
  <r>
    <s v="I303596"/>
    <x v="77767"/>
    <x v="0"/>
    <n v="3"/>
    <n v="900.24"/>
    <s v="Credit Card"/>
    <d v="2023-01-31T00:00:00"/>
    <x v="1"/>
    <x v="7"/>
  </r>
  <r>
    <s v="I196997"/>
    <x v="77768"/>
    <x v="7"/>
    <n v="5"/>
    <n v="58.65"/>
    <s v="Credit Card"/>
    <d v="2021-08-05T00:00:00"/>
    <x v="5"/>
    <x v="26"/>
  </r>
  <r>
    <s v="I136435"/>
    <x v="77769"/>
    <x v="1"/>
    <n v="2"/>
    <n v="1200.3399999999999"/>
    <s v="Cash"/>
    <d v="2022-10-31T00:00:00"/>
    <x v="3"/>
    <x v="37"/>
  </r>
  <r>
    <s v="I583293"/>
    <x v="77770"/>
    <x v="0"/>
    <n v="2"/>
    <n v="600.16"/>
    <s v="Cash"/>
    <d v="2021-05-10T00:00:00"/>
    <x v="8"/>
    <x v="6"/>
  </r>
  <r>
    <s v="I160894"/>
    <x v="77771"/>
    <x v="0"/>
    <n v="2"/>
    <n v="600.16"/>
    <s v="Credit Card"/>
    <d v="2022-05-11T00:00:00"/>
    <x v="0"/>
    <x v="6"/>
  </r>
  <r>
    <s v="I539386"/>
    <x v="77772"/>
    <x v="3"/>
    <n v="5"/>
    <n v="203.3"/>
    <s v="Cash"/>
    <d v="2021-03-15T00:00:00"/>
    <x v="5"/>
    <x v="17"/>
  </r>
  <r>
    <s v="I136684"/>
    <x v="77773"/>
    <x v="5"/>
    <n v="5"/>
    <n v="179.2"/>
    <s v="Debit Card"/>
    <d v="2022-08-14T00:00:00"/>
    <x v="3"/>
    <x v="34"/>
  </r>
  <r>
    <s v="I213202"/>
    <x v="77774"/>
    <x v="4"/>
    <n v="1"/>
    <n v="5.23"/>
    <s v="Cash"/>
    <d v="2023-01-25T00:00:00"/>
    <x v="5"/>
    <x v="13"/>
  </r>
  <r>
    <s v="I573684"/>
    <x v="77775"/>
    <x v="4"/>
    <n v="1"/>
    <n v="5.23"/>
    <s v="Debit Card"/>
    <d v="2022-12-29T00:00:00"/>
    <x v="8"/>
    <x v="13"/>
  </r>
  <r>
    <s v="I255365"/>
    <x v="77776"/>
    <x v="7"/>
    <n v="2"/>
    <n v="23.46"/>
    <s v="Cash"/>
    <d v="2021-01-21T00:00:00"/>
    <x v="0"/>
    <x v="30"/>
  </r>
  <r>
    <s v="I207824"/>
    <x v="77777"/>
    <x v="2"/>
    <n v="2"/>
    <n v="30.3"/>
    <s v="Credit Card"/>
    <d v="2021-04-21T00:00:00"/>
    <x v="2"/>
    <x v="11"/>
  </r>
  <r>
    <s v="I963820"/>
    <x v="77778"/>
    <x v="1"/>
    <n v="5"/>
    <n v="3000.85"/>
    <s v="Cash"/>
    <d v="2022-01-05T00:00:00"/>
    <x v="9"/>
    <x v="3"/>
  </r>
  <r>
    <s v="I108443"/>
    <x v="77779"/>
    <x v="5"/>
    <n v="2"/>
    <n v="71.680000000000007"/>
    <s v="Credit Card"/>
    <d v="2022-12-10T00:00:00"/>
    <x v="0"/>
    <x v="16"/>
  </r>
  <r>
    <s v="I121843"/>
    <x v="77780"/>
    <x v="0"/>
    <n v="5"/>
    <n v="1500.4"/>
    <s v="Cash"/>
    <d v="2022-09-02T00:00:00"/>
    <x v="5"/>
    <x v="0"/>
  </r>
  <r>
    <s v="I257975"/>
    <x v="77781"/>
    <x v="0"/>
    <n v="5"/>
    <n v="1500.4"/>
    <s v="Credit Card"/>
    <d v="2021-02-16T00:00:00"/>
    <x v="4"/>
    <x v="0"/>
  </r>
  <r>
    <s v="I113347"/>
    <x v="77782"/>
    <x v="4"/>
    <n v="2"/>
    <n v="10.46"/>
    <s v="Credit Card"/>
    <d v="2022-07-25T00:00:00"/>
    <x v="5"/>
    <x v="8"/>
  </r>
  <r>
    <s v="I321792"/>
    <x v="77783"/>
    <x v="0"/>
    <n v="5"/>
    <n v="1500.4"/>
    <s v="Credit Card"/>
    <d v="2022-10-25T00:00:00"/>
    <x v="9"/>
    <x v="0"/>
  </r>
  <r>
    <s v="I172510"/>
    <x v="77784"/>
    <x v="0"/>
    <n v="3"/>
    <n v="900.24"/>
    <s v="Cash"/>
    <d v="2021-01-28T00:00:00"/>
    <x v="0"/>
    <x v="7"/>
  </r>
  <r>
    <s v="I484912"/>
    <x v="77785"/>
    <x v="5"/>
    <n v="4"/>
    <n v="143.36000000000001"/>
    <s v="Cash"/>
    <d v="2022-06-04T00:00:00"/>
    <x v="0"/>
    <x v="10"/>
  </r>
  <r>
    <s v="I162712"/>
    <x v="77786"/>
    <x v="5"/>
    <n v="5"/>
    <n v="179.2"/>
    <s v="Cash"/>
    <d v="2021-06-28T00:00:00"/>
    <x v="4"/>
    <x v="34"/>
  </r>
  <r>
    <s v="I302439"/>
    <x v="77787"/>
    <x v="1"/>
    <n v="1"/>
    <n v="600.16999999999996"/>
    <s v="Credit Card"/>
    <d v="2022-08-16T00:00:00"/>
    <x v="7"/>
    <x v="35"/>
  </r>
  <r>
    <s v="I209651"/>
    <x v="77788"/>
    <x v="3"/>
    <n v="1"/>
    <n v="40.659999999999997"/>
    <s v="Cash"/>
    <d v="2021-09-30T00:00:00"/>
    <x v="8"/>
    <x v="5"/>
  </r>
  <r>
    <s v="I141683"/>
    <x v="77789"/>
    <x v="4"/>
    <n v="3"/>
    <n v="15.69"/>
    <s v="Credit Card"/>
    <d v="2022-11-27T00:00:00"/>
    <x v="5"/>
    <x v="12"/>
  </r>
  <r>
    <s v="I537171"/>
    <x v="77790"/>
    <x v="7"/>
    <n v="5"/>
    <n v="58.65"/>
    <s v="Cash"/>
    <d v="2022-09-20T00:00:00"/>
    <x v="9"/>
    <x v="26"/>
  </r>
  <r>
    <s v="I318098"/>
    <x v="77791"/>
    <x v="6"/>
    <n v="5"/>
    <n v="5250"/>
    <s v="Credit Card"/>
    <d v="2021-10-28T00:00:00"/>
    <x v="3"/>
    <x v="14"/>
  </r>
  <r>
    <s v="I602334"/>
    <x v="77792"/>
    <x v="5"/>
    <n v="3"/>
    <n v="107.52"/>
    <s v="Debit Card"/>
    <d v="2021-08-01T00:00:00"/>
    <x v="4"/>
    <x v="20"/>
  </r>
  <r>
    <s v="I387560"/>
    <x v="77793"/>
    <x v="0"/>
    <n v="2"/>
    <n v="600.16"/>
    <s v="Cash"/>
    <d v="2021-04-21T00:00:00"/>
    <x v="2"/>
    <x v="6"/>
  </r>
  <r>
    <s v="I392098"/>
    <x v="77794"/>
    <x v="0"/>
    <n v="2"/>
    <n v="600.16"/>
    <s v="Debit Card"/>
    <d v="2021-10-02T00:00:00"/>
    <x v="4"/>
    <x v="6"/>
  </r>
  <r>
    <s v="I113829"/>
    <x v="77795"/>
    <x v="2"/>
    <n v="2"/>
    <n v="30.3"/>
    <s v="Cash"/>
    <d v="2022-10-10T00:00:00"/>
    <x v="5"/>
    <x v="11"/>
  </r>
  <r>
    <s v="I197080"/>
    <x v="77796"/>
    <x v="4"/>
    <n v="5"/>
    <n v="26.15"/>
    <s v="Credit Card"/>
    <d v="2023-02-11T00:00:00"/>
    <x v="3"/>
    <x v="27"/>
  </r>
  <r>
    <s v="I695637"/>
    <x v="77797"/>
    <x v="7"/>
    <n v="3"/>
    <n v="35.19"/>
    <s v="Credit Card"/>
    <d v="2021-11-12T00:00:00"/>
    <x v="0"/>
    <x v="28"/>
  </r>
  <r>
    <s v="I133794"/>
    <x v="77798"/>
    <x v="1"/>
    <n v="1"/>
    <n v="600.16999999999996"/>
    <s v="Credit Card"/>
    <d v="2022-12-26T00:00:00"/>
    <x v="3"/>
    <x v="35"/>
  </r>
  <r>
    <s v="I109153"/>
    <x v="77799"/>
    <x v="6"/>
    <n v="3"/>
    <n v="3150"/>
    <s v="Cash"/>
    <d v="2022-04-13T00:00:00"/>
    <x v="0"/>
    <x v="33"/>
  </r>
  <r>
    <s v="I240767"/>
    <x v="77800"/>
    <x v="6"/>
    <n v="2"/>
    <n v="2100"/>
    <s v="Credit Card"/>
    <d v="2021-02-18T00:00:00"/>
    <x v="8"/>
    <x v="31"/>
  </r>
  <r>
    <s v="I323397"/>
    <x v="77801"/>
    <x v="0"/>
    <n v="2"/>
    <n v="600.16"/>
    <s v="Credit Card"/>
    <d v="2021-05-22T00:00:00"/>
    <x v="3"/>
    <x v="6"/>
  </r>
  <r>
    <s v="I178748"/>
    <x v="77802"/>
    <x v="5"/>
    <n v="5"/>
    <n v="179.2"/>
    <s v="Cash"/>
    <d v="2023-03-05T00:00:00"/>
    <x v="9"/>
    <x v="34"/>
  </r>
  <r>
    <s v="I301739"/>
    <x v="77803"/>
    <x v="0"/>
    <n v="2"/>
    <n v="600.16"/>
    <s v="Cash"/>
    <d v="2023-01-05T00:00:00"/>
    <x v="3"/>
    <x v="6"/>
  </r>
  <r>
    <s v="I107859"/>
    <x v="77804"/>
    <x v="0"/>
    <n v="5"/>
    <n v="1500.4"/>
    <s v="Credit Card"/>
    <d v="2021-04-16T00:00:00"/>
    <x v="5"/>
    <x v="0"/>
  </r>
  <r>
    <s v="I629843"/>
    <x v="77805"/>
    <x v="0"/>
    <n v="3"/>
    <n v="900.24"/>
    <s v="Credit Card"/>
    <d v="2022-01-23T00:00:00"/>
    <x v="3"/>
    <x v="7"/>
  </r>
  <r>
    <s v="I265754"/>
    <x v="77806"/>
    <x v="3"/>
    <n v="5"/>
    <n v="203.3"/>
    <s v="Cash"/>
    <d v="2022-05-20T00:00:00"/>
    <x v="9"/>
    <x v="17"/>
  </r>
  <r>
    <s v="I276179"/>
    <x v="77807"/>
    <x v="0"/>
    <n v="4"/>
    <n v="1200.32"/>
    <s v="Debit Card"/>
    <d v="2021-06-29T00:00:00"/>
    <x v="5"/>
    <x v="21"/>
  </r>
  <r>
    <s v="I821228"/>
    <x v="77808"/>
    <x v="3"/>
    <n v="4"/>
    <n v="162.63999999999999"/>
    <s v="Cash"/>
    <d v="2021-11-24T00:00:00"/>
    <x v="2"/>
    <x v="25"/>
  </r>
  <r>
    <s v="I257048"/>
    <x v="77809"/>
    <x v="3"/>
    <n v="1"/>
    <n v="40.659999999999997"/>
    <s v="Cash"/>
    <d v="2022-11-02T00:00:00"/>
    <x v="5"/>
    <x v="5"/>
  </r>
  <r>
    <s v="I180412"/>
    <x v="77810"/>
    <x v="6"/>
    <n v="5"/>
    <n v="5250"/>
    <s v="Cash"/>
    <d v="2023-02-10T00:00:00"/>
    <x v="8"/>
    <x v="14"/>
  </r>
  <r>
    <s v="I237573"/>
    <x v="77811"/>
    <x v="2"/>
    <n v="5"/>
    <n v="75.75"/>
    <s v="Cash"/>
    <d v="2021-11-24T00:00:00"/>
    <x v="8"/>
    <x v="15"/>
  </r>
  <r>
    <s v="I490857"/>
    <x v="77812"/>
    <x v="2"/>
    <n v="3"/>
    <n v="45.45"/>
    <s v="Cash"/>
    <d v="2021-12-08T00:00:00"/>
    <x v="0"/>
    <x v="23"/>
  </r>
  <r>
    <s v="I297383"/>
    <x v="77813"/>
    <x v="0"/>
    <n v="1"/>
    <n v="300.08"/>
    <s v="Debit Card"/>
    <d v="2021-09-10T00:00:00"/>
    <x v="0"/>
    <x v="2"/>
  </r>
  <r>
    <s v="I169072"/>
    <x v="77814"/>
    <x v="4"/>
    <n v="2"/>
    <n v="10.46"/>
    <s v="Credit Card"/>
    <d v="2021-11-22T00:00:00"/>
    <x v="2"/>
    <x v="8"/>
  </r>
  <r>
    <s v="I179421"/>
    <x v="77815"/>
    <x v="4"/>
    <n v="1"/>
    <n v="5.23"/>
    <s v="Credit Card"/>
    <d v="2022-02-04T00:00:00"/>
    <x v="0"/>
    <x v="13"/>
  </r>
  <r>
    <s v="I739082"/>
    <x v="77816"/>
    <x v="3"/>
    <n v="3"/>
    <n v="121.98"/>
    <s v="Debit Card"/>
    <d v="2021-04-29T00:00:00"/>
    <x v="2"/>
    <x v="19"/>
  </r>
  <r>
    <s v="I122143"/>
    <x v="77817"/>
    <x v="3"/>
    <n v="3"/>
    <n v="121.98"/>
    <s v="Debit Card"/>
    <d v="2021-06-27T00:00:00"/>
    <x v="3"/>
    <x v="19"/>
  </r>
  <r>
    <s v="I180335"/>
    <x v="77818"/>
    <x v="0"/>
    <n v="3"/>
    <n v="900.24"/>
    <s v="Credit Card"/>
    <d v="2022-07-05T00:00:00"/>
    <x v="8"/>
    <x v="7"/>
  </r>
  <r>
    <s v="I158899"/>
    <x v="77819"/>
    <x v="0"/>
    <n v="2"/>
    <n v="600.16"/>
    <s v="Credit Card"/>
    <d v="2021-12-22T00:00:00"/>
    <x v="5"/>
    <x v="6"/>
  </r>
  <r>
    <s v="I200087"/>
    <x v="77820"/>
    <x v="3"/>
    <n v="3"/>
    <n v="121.98"/>
    <s v="Credit Card"/>
    <d v="2022-04-08T00:00:00"/>
    <x v="0"/>
    <x v="19"/>
  </r>
  <r>
    <s v="I684797"/>
    <x v="77821"/>
    <x v="6"/>
    <n v="4"/>
    <n v="4200"/>
    <s v="Cash"/>
    <d v="2022-06-18T00:00:00"/>
    <x v="0"/>
    <x v="24"/>
  </r>
  <r>
    <s v="I383147"/>
    <x v="77822"/>
    <x v="5"/>
    <n v="5"/>
    <n v="179.2"/>
    <s v="Cash"/>
    <d v="2023-02-22T00:00:00"/>
    <x v="3"/>
    <x v="34"/>
  </r>
  <r>
    <s v="I294610"/>
    <x v="77823"/>
    <x v="1"/>
    <n v="2"/>
    <n v="1200.3399999999999"/>
    <s v="Cash"/>
    <d v="2022-06-16T00:00:00"/>
    <x v="5"/>
    <x v="37"/>
  </r>
  <r>
    <s v="I108964"/>
    <x v="77824"/>
    <x v="1"/>
    <n v="2"/>
    <n v="1200.3399999999999"/>
    <s v="Debit Card"/>
    <d v="2022-05-12T00:00:00"/>
    <x v="2"/>
    <x v="37"/>
  </r>
  <r>
    <s v="I369646"/>
    <x v="77825"/>
    <x v="4"/>
    <n v="1"/>
    <n v="5.23"/>
    <s v="Cash"/>
    <d v="2022-09-22T00:00:00"/>
    <x v="2"/>
    <x v="13"/>
  </r>
  <r>
    <s v="I527414"/>
    <x v="77826"/>
    <x v="4"/>
    <n v="2"/>
    <n v="10.46"/>
    <s v="Credit Card"/>
    <d v="2022-08-30T00:00:00"/>
    <x v="5"/>
    <x v="8"/>
  </r>
  <r>
    <s v="I730318"/>
    <x v="77827"/>
    <x v="0"/>
    <n v="5"/>
    <n v="1500.4"/>
    <s v="Cash"/>
    <d v="2022-07-23T00:00:00"/>
    <x v="0"/>
    <x v="0"/>
  </r>
  <r>
    <s v="I150267"/>
    <x v="77828"/>
    <x v="4"/>
    <n v="2"/>
    <n v="10.46"/>
    <s v="Credit Card"/>
    <d v="2023-03-03T00:00:00"/>
    <x v="5"/>
    <x v="8"/>
  </r>
  <r>
    <s v="I189418"/>
    <x v="77829"/>
    <x v="3"/>
    <n v="3"/>
    <n v="121.98"/>
    <s v="Cash"/>
    <d v="2022-03-29T00:00:00"/>
    <x v="3"/>
    <x v="19"/>
  </r>
  <r>
    <s v="I314620"/>
    <x v="77830"/>
    <x v="4"/>
    <n v="4"/>
    <n v="20.92"/>
    <s v="Debit Card"/>
    <d v="2023-02-26T00:00:00"/>
    <x v="0"/>
    <x v="29"/>
  </r>
  <r>
    <s v="I533767"/>
    <x v="77831"/>
    <x v="3"/>
    <n v="1"/>
    <n v="40.659999999999997"/>
    <s v="Cash"/>
    <d v="2022-09-16T00:00:00"/>
    <x v="7"/>
    <x v="5"/>
  </r>
  <r>
    <s v="I637869"/>
    <x v="77832"/>
    <x v="0"/>
    <n v="3"/>
    <n v="900.24"/>
    <s v="Cash"/>
    <d v="2023-03-03T00:00:00"/>
    <x v="2"/>
    <x v="7"/>
  </r>
  <r>
    <s v="I794900"/>
    <x v="77833"/>
    <x v="4"/>
    <n v="4"/>
    <n v="20.92"/>
    <s v="Cash"/>
    <d v="2021-04-30T00:00:00"/>
    <x v="3"/>
    <x v="29"/>
  </r>
  <r>
    <s v="I230412"/>
    <x v="77834"/>
    <x v="1"/>
    <n v="4"/>
    <n v="2400.6799999999998"/>
    <s v="Credit Card"/>
    <d v="2021-05-04T00:00:00"/>
    <x v="5"/>
    <x v="18"/>
  </r>
  <r>
    <s v="I103970"/>
    <x v="77835"/>
    <x v="0"/>
    <n v="4"/>
    <n v="1200.32"/>
    <s v="Cash"/>
    <d v="2021-09-01T00:00:00"/>
    <x v="8"/>
    <x v="21"/>
  </r>
  <r>
    <s v="I196228"/>
    <x v="77836"/>
    <x v="2"/>
    <n v="2"/>
    <n v="30.3"/>
    <s v="Credit Card"/>
    <d v="2021-05-31T00:00:00"/>
    <x v="4"/>
    <x v="11"/>
  </r>
  <r>
    <s v="I183488"/>
    <x v="77837"/>
    <x v="0"/>
    <n v="3"/>
    <n v="900.24"/>
    <s v="Credit Card"/>
    <d v="2021-01-13T00:00:00"/>
    <x v="9"/>
    <x v="7"/>
  </r>
  <r>
    <s v="I284054"/>
    <x v="77838"/>
    <x v="2"/>
    <n v="2"/>
    <n v="30.3"/>
    <s v="Credit Card"/>
    <d v="2021-04-07T00:00:00"/>
    <x v="5"/>
    <x v="11"/>
  </r>
  <r>
    <s v="I364178"/>
    <x v="77839"/>
    <x v="0"/>
    <n v="4"/>
    <n v="1200.32"/>
    <s v="Cash"/>
    <d v="2022-07-14T00:00:00"/>
    <x v="0"/>
    <x v="21"/>
  </r>
  <r>
    <s v="I229932"/>
    <x v="77840"/>
    <x v="0"/>
    <n v="2"/>
    <n v="600.16"/>
    <s v="Cash"/>
    <d v="2021-07-22T00:00:00"/>
    <x v="4"/>
    <x v="6"/>
  </r>
  <r>
    <s v="I322512"/>
    <x v="77841"/>
    <x v="2"/>
    <n v="2"/>
    <n v="30.3"/>
    <s v="Credit Card"/>
    <d v="2022-07-22T00:00:00"/>
    <x v="2"/>
    <x v="11"/>
  </r>
  <r>
    <s v="I905665"/>
    <x v="77842"/>
    <x v="6"/>
    <n v="1"/>
    <n v="1050"/>
    <s v="Credit Card"/>
    <d v="2022-11-30T00:00:00"/>
    <x v="5"/>
    <x v="36"/>
  </r>
  <r>
    <s v="I226443"/>
    <x v="77843"/>
    <x v="4"/>
    <n v="1"/>
    <n v="5.23"/>
    <s v="Credit Card"/>
    <d v="2021-04-26T00:00:00"/>
    <x v="7"/>
    <x v="13"/>
  </r>
  <r>
    <s v="I192300"/>
    <x v="77844"/>
    <x v="0"/>
    <n v="3"/>
    <n v="900.24"/>
    <s v="Cash"/>
    <d v="2021-02-12T00:00:00"/>
    <x v="7"/>
    <x v="7"/>
  </r>
  <r>
    <s v="I222215"/>
    <x v="77845"/>
    <x v="5"/>
    <n v="4"/>
    <n v="143.36000000000001"/>
    <s v="Cash"/>
    <d v="2022-10-02T00:00:00"/>
    <x v="2"/>
    <x v="10"/>
  </r>
  <r>
    <s v="I139228"/>
    <x v="77846"/>
    <x v="2"/>
    <n v="5"/>
    <n v="75.75"/>
    <s v="Debit Card"/>
    <d v="2021-10-27T00:00:00"/>
    <x v="8"/>
    <x v="15"/>
  </r>
  <r>
    <s v="I487206"/>
    <x v="77847"/>
    <x v="3"/>
    <n v="2"/>
    <n v="81.319999999999993"/>
    <s v="Credit Card"/>
    <d v="2021-07-11T00:00:00"/>
    <x v="0"/>
    <x v="22"/>
  </r>
  <r>
    <s v="I286216"/>
    <x v="77848"/>
    <x v="5"/>
    <n v="4"/>
    <n v="143.36000000000001"/>
    <s v="Cash"/>
    <d v="2022-10-19T00:00:00"/>
    <x v="0"/>
    <x v="10"/>
  </r>
  <r>
    <s v="I112486"/>
    <x v="77849"/>
    <x v="4"/>
    <n v="3"/>
    <n v="15.69"/>
    <s v="Credit Card"/>
    <d v="2022-08-17T00:00:00"/>
    <x v="0"/>
    <x v="12"/>
  </r>
  <r>
    <s v="I630714"/>
    <x v="77850"/>
    <x v="0"/>
    <n v="1"/>
    <n v="300.08"/>
    <s v="Debit Card"/>
    <d v="2021-05-22T00:00:00"/>
    <x v="3"/>
    <x v="2"/>
  </r>
  <r>
    <s v="I322823"/>
    <x v="77851"/>
    <x v="0"/>
    <n v="3"/>
    <n v="900.24"/>
    <s v="Debit Card"/>
    <d v="2022-12-09T00:00:00"/>
    <x v="8"/>
    <x v="7"/>
  </r>
  <r>
    <s v="I723318"/>
    <x v="77852"/>
    <x v="5"/>
    <n v="5"/>
    <n v="179.2"/>
    <s v="Cash"/>
    <d v="2021-12-31T00:00:00"/>
    <x v="2"/>
    <x v="34"/>
  </r>
  <r>
    <s v="I114469"/>
    <x v="77853"/>
    <x v="1"/>
    <n v="3"/>
    <n v="1800.51"/>
    <s v="Cash"/>
    <d v="2021-10-05T00:00:00"/>
    <x v="6"/>
    <x v="1"/>
  </r>
  <r>
    <s v="I814605"/>
    <x v="77854"/>
    <x v="4"/>
    <n v="5"/>
    <n v="26.15"/>
    <s v="Cash"/>
    <d v="2022-12-22T00:00:00"/>
    <x v="2"/>
    <x v="27"/>
  </r>
  <r>
    <s v="I747787"/>
    <x v="77855"/>
    <x v="1"/>
    <n v="2"/>
    <n v="1200.3399999999999"/>
    <s v="Debit Card"/>
    <d v="2022-11-06T00:00:00"/>
    <x v="5"/>
    <x v="37"/>
  </r>
  <r>
    <s v="I197308"/>
    <x v="77856"/>
    <x v="1"/>
    <n v="3"/>
    <n v="1800.51"/>
    <s v="Cash"/>
    <d v="2021-10-08T00:00:00"/>
    <x v="2"/>
    <x v="1"/>
  </r>
  <r>
    <s v="I302451"/>
    <x v="77857"/>
    <x v="0"/>
    <n v="5"/>
    <n v="1500.4"/>
    <s v="Credit Card"/>
    <d v="2021-11-15T00:00:00"/>
    <x v="2"/>
    <x v="0"/>
  </r>
  <r>
    <s v="I306460"/>
    <x v="77858"/>
    <x v="0"/>
    <n v="5"/>
    <n v="1500.4"/>
    <s v="Cash"/>
    <d v="2022-06-25T00:00:00"/>
    <x v="3"/>
    <x v="0"/>
  </r>
  <r>
    <s v="I211491"/>
    <x v="77859"/>
    <x v="7"/>
    <n v="4"/>
    <n v="46.92"/>
    <s v="Credit Card"/>
    <d v="2021-08-16T00:00:00"/>
    <x v="6"/>
    <x v="38"/>
  </r>
  <r>
    <s v="I142048"/>
    <x v="77860"/>
    <x v="3"/>
    <n v="3"/>
    <n v="121.98"/>
    <s v="Debit Card"/>
    <d v="2021-10-31T00:00:00"/>
    <x v="5"/>
    <x v="19"/>
  </r>
  <r>
    <s v="I249257"/>
    <x v="77861"/>
    <x v="3"/>
    <n v="2"/>
    <n v="81.319999999999993"/>
    <s v="Debit Card"/>
    <d v="2021-09-15T00:00:00"/>
    <x v="5"/>
    <x v="22"/>
  </r>
  <r>
    <s v="I292472"/>
    <x v="77862"/>
    <x v="2"/>
    <n v="4"/>
    <n v="60.6"/>
    <s v="Debit Card"/>
    <d v="2021-10-20T00:00:00"/>
    <x v="5"/>
    <x v="4"/>
  </r>
  <r>
    <s v="I248140"/>
    <x v="77863"/>
    <x v="1"/>
    <n v="3"/>
    <n v="1800.51"/>
    <s v="Cash"/>
    <d v="2022-02-05T00:00:00"/>
    <x v="2"/>
    <x v="1"/>
  </r>
  <r>
    <s v="I156582"/>
    <x v="77864"/>
    <x v="4"/>
    <n v="2"/>
    <n v="10.46"/>
    <s v="Credit Card"/>
    <d v="2022-05-31T00:00:00"/>
    <x v="6"/>
    <x v="8"/>
  </r>
  <r>
    <s v="I592499"/>
    <x v="77865"/>
    <x v="1"/>
    <n v="2"/>
    <n v="1200.3399999999999"/>
    <s v="Credit Card"/>
    <d v="2021-04-20T00:00:00"/>
    <x v="7"/>
    <x v="37"/>
  </r>
  <r>
    <s v="I200805"/>
    <x v="77866"/>
    <x v="0"/>
    <n v="2"/>
    <n v="600.16"/>
    <s v="Cash"/>
    <d v="2021-07-30T00:00:00"/>
    <x v="0"/>
    <x v="6"/>
  </r>
  <r>
    <s v="I173183"/>
    <x v="77867"/>
    <x v="3"/>
    <n v="1"/>
    <n v="40.659999999999997"/>
    <s v="Debit Card"/>
    <d v="2021-07-24T00:00:00"/>
    <x v="3"/>
    <x v="5"/>
  </r>
  <r>
    <s v="I210129"/>
    <x v="77868"/>
    <x v="0"/>
    <n v="3"/>
    <n v="900.24"/>
    <s v="Debit Card"/>
    <d v="2021-11-07T00:00:00"/>
    <x v="0"/>
    <x v="7"/>
  </r>
  <r>
    <s v="I554366"/>
    <x v="77869"/>
    <x v="1"/>
    <n v="3"/>
    <n v="1800.51"/>
    <s v="Debit Card"/>
    <d v="2021-10-05T00:00:00"/>
    <x v="6"/>
    <x v="1"/>
  </r>
  <r>
    <s v="I312043"/>
    <x v="77870"/>
    <x v="3"/>
    <n v="2"/>
    <n v="81.319999999999993"/>
    <s v="Cash"/>
    <d v="2023-02-11T00:00:00"/>
    <x v="5"/>
    <x v="22"/>
  </r>
  <r>
    <s v="I201481"/>
    <x v="77871"/>
    <x v="5"/>
    <n v="3"/>
    <n v="107.52"/>
    <s v="Credit Card"/>
    <d v="2021-10-27T00:00:00"/>
    <x v="5"/>
    <x v="20"/>
  </r>
  <r>
    <s v="I200039"/>
    <x v="77872"/>
    <x v="6"/>
    <n v="4"/>
    <n v="4200"/>
    <s v="Credit Card"/>
    <d v="2023-03-04T00:00:00"/>
    <x v="0"/>
    <x v="24"/>
  </r>
  <r>
    <s v="I759775"/>
    <x v="77873"/>
    <x v="2"/>
    <n v="1"/>
    <n v="15.15"/>
    <s v="Credit Card"/>
    <d v="2023-01-03T00:00:00"/>
    <x v="1"/>
    <x v="9"/>
  </r>
  <r>
    <s v="I337578"/>
    <x v="77874"/>
    <x v="0"/>
    <n v="2"/>
    <n v="600.16"/>
    <s v="Credit Card"/>
    <d v="2021-01-22T00:00:00"/>
    <x v="5"/>
    <x v="6"/>
  </r>
  <r>
    <s v="I165424"/>
    <x v="77875"/>
    <x v="3"/>
    <n v="5"/>
    <n v="203.3"/>
    <s v="Credit Card"/>
    <d v="2022-01-18T00:00:00"/>
    <x v="0"/>
    <x v="17"/>
  </r>
  <r>
    <s v="I281781"/>
    <x v="77876"/>
    <x v="5"/>
    <n v="3"/>
    <n v="107.52"/>
    <s v="Credit Card"/>
    <d v="2021-01-04T00:00:00"/>
    <x v="0"/>
    <x v="20"/>
  </r>
  <r>
    <s v="I114104"/>
    <x v="77877"/>
    <x v="0"/>
    <n v="4"/>
    <n v="1200.32"/>
    <s v="Cash"/>
    <d v="2021-09-28T00:00:00"/>
    <x v="6"/>
    <x v="21"/>
  </r>
  <r>
    <s v="I641613"/>
    <x v="77878"/>
    <x v="0"/>
    <n v="3"/>
    <n v="900.24"/>
    <s v="Cash"/>
    <d v="2021-02-12T00:00:00"/>
    <x v="5"/>
    <x v="7"/>
  </r>
  <r>
    <s v="I893012"/>
    <x v="77879"/>
    <x v="5"/>
    <n v="3"/>
    <n v="107.52"/>
    <s v="Debit Card"/>
    <d v="2022-10-10T00:00:00"/>
    <x v="5"/>
    <x v="20"/>
  </r>
  <r>
    <s v="I138472"/>
    <x v="77880"/>
    <x v="5"/>
    <n v="2"/>
    <n v="71.680000000000007"/>
    <s v="Cash"/>
    <d v="2021-07-07T00:00:00"/>
    <x v="1"/>
    <x v="16"/>
  </r>
  <r>
    <s v="I303902"/>
    <x v="77881"/>
    <x v="4"/>
    <n v="2"/>
    <n v="10.46"/>
    <s v="Cash"/>
    <d v="2022-10-17T00:00:00"/>
    <x v="8"/>
    <x v="8"/>
  </r>
  <r>
    <s v="I125944"/>
    <x v="77882"/>
    <x v="7"/>
    <n v="2"/>
    <n v="23.46"/>
    <s v="Debit Card"/>
    <d v="2021-05-02T00:00:00"/>
    <x v="9"/>
    <x v="30"/>
  </r>
  <r>
    <s v="I118128"/>
    <x v="77883"/>
    <x v="3"/>
    <n v="3"/>
    <n v="121.98"/>
    <s v="Credit Card"/>
    <d v="2022-09-12T00:00:00"/>
    <x v="3"/>
    <x v="19"/>
  </r>
  <r>
    <s v="I662968"/>
    <x v="77884"/>
    <x v="4"/>
    <n v="2"/>
    <n v="10.46"/>
    <s v="Cash"/>
    <d v="2021-10-30T00:00:00"/>
    <x v="0"/>
    <x v="8"/>
  </r>
  <r>
    <s v="I168367"/>
    <x v="77885"/>
    <x v="6"/>
    <n v="5"/>
    <n v="5250"/>
    <s v="Debit Card"/>
    <d v="2021-11-15T00:00:00"/>
    <x v="4"/>
    <x v="14"/>
  </r>
  <r>
    <s v="I109273"/>
    <x v="77886"/>
    <x v="0"/>
    <n v="4"/>
    <n v="1200.32"/>
    <s v="Cash"/>
    <d v="2022-07-01T00:00:00"/>
    <x v="3"/>
    <x v="21"/>
  </r>
  <r>
    <s v="I180345"/>
    <x v="77887"/>
    <x v="3"/>
    <n v="4"/>
    <n v="162.63999999999999"/>
    <s v="Credit Card"/>
    <d v="2022-01-11T00:00:00"/>
    <x v="4"/>
    <x v="25"/>
  </r>
  <r>
    <s v="I359562"/>
    <x v="77888"/>
    <x v="5"/>
    <n v="3"/>
    <n v="107.52"/>
    <s v="Cash"/>
    <d v="2022-08-13T00:00:00"/>
    <x v="0"/>
    <x v="20"/>
  </r>
  <r>
    <s v="I181846"/>
    <x v="77889"/>
    <x v="4"/>
    <n v="4"/>
    <n v="20.92"/>
    <s v="Cash"/>
    <d v="2021-01-10T00:00:00"/>
    <x v="4"/>
    <x v="29"/>
  </r>
  <r>
    <s v="I150698"/>
    <x v="77890"/>
    <x v="3"/>
    <n v="5"/>
    <n v="203.3"/>
    <s v="Credit Card"/>
    <d v="2022-05-21T00:00:00"/>
    <x v="2"/>
    <x v="17"/>
  </r>
  <r>
    <s v="I752737"/>
    <x v="77891"/>
    <x v="2"/>
    <n v="1"/>
    <n v="15.15"/>
    <s v="Cash"/>
    <d v="2022-12-19T00:00:00"/>
    <x v="4"/>
    <x v="9"/>
  </r>
  <r>
    <s v="I284057"/>
    <x v="77892"/>
    <x v="6"/>
    <n v="2"/>
    <n v="2100"/>
    <s v="Credit Card"/>
    <d v="2022-06-13T00:00:00"/>
    <x v="0"/>
    <x v="31"/>
  </r>
  <r>
    <s v="I746989"/>
    <x v="77893"/>
    <x v="1"/>
    <n v="3"/>
    <n v="1800.51"/>
    <s v="Cash"/>
    <d v="2021-08-20T00:00:00"/>
    <x v="2"/>
    <x v="1"/>
  </r>
  <r>
    <s v="I841393"/>
    <x v="77894"/>
    <x v="6"/>
    <n v="1"/>
    <n v="1050"/>
    <s v="Cash"/>
    <d v="2021-07-04T00:00:00"/>
    <x v="3"/>
    <x v="36"/>
  </r>
  <r>
    <s v="I273412"/>
    <x v="77895"/>
    <x v="1"/>
    <n v="2"/>
    <n v="1200.3399999999999"/>
    <s v="Cash"/>
    <d v="2021-11-21T00:00:00"/>
    <x v="5"/>
    <x v="37"/>
  </r>
  <r>
    <s v="I101921"/>
    <x v="77896"/>
    <x v="2"/>
    <n v="3"/>
    <n v="45.45"/>
    <s v="Credit Card"/>
    <d v="2023-02-16T00:00:00"/>
    <x v="6"/>
    <x v="23"/>
  </r>
  <r>
    <s v="I270874"/>
    <x v="77897"/>
    <x v="3"/>
    <n v="5"/>
    <n v="203.3"/>
    <s v="Cash"/>
    <d v="2021-10-24T00:00:00"/>
    <x v="2"/>
    <x v="17"/>
  </r>
  <r>
    <s v="I139045"/>
    <x v="77898"/>
    <x v="1"/>
    <n v="3"/>
    <n v="1800.51"/>
    <s v="Cash"/>
    <d v="2022-09-12T00:00:00"/>
    <x v="6"/>
    <x v="1"/>
  </r>
  <r>
    <s v="I110185"/>
    <x v="77899"/>
    <x v="0"/>
    <n v="5"/>
    <n v="1500.4"/>
    <s v="Credit Card"/>
    <d v="2021-02-16T00:00:00"/>
    <x v="2"/>
    <x v="0"/>
  </r>
  <r>
    <s v="I194294"/>
    <x v="77900"/>
    <x v="0"/>
    <n v="5"/>
    <n v="1500.4"/>
    <s v="Cash"/>
    <d v="2022-06-29T00:00:00"/>
    <x v="0"/>
    <x v="0"/>
  </r>
  <r>
    <s v="I999572"/>
    <x v="77901"/>
    <x v="7"/>
    <n v="3"/>
    <n v="35.19"/>
    <s v="Credit Card"/>
    <d v="2021-05-25T00:00:00"/>
    <x v="5"/>
    <x v="28"/>
  </r>
  <r>
    <s v="I250424"/>
    <x v="77902"/>
    <x v="4"/>
    <n v="4"/>
    <n v="20.92"/>
    <s v="Cash"/>
    <d v="2022-04-27T00:00:00"/>
    <x v="2"/>
    <x v="29"/>
  </r>
  <r>
    <s v="I480978"/>
    <x v="77903"/>
    <x v="0"/>
    <n v="1"/>
    <n v="300.08"/>
    <s v="Cash"/>
    <d v="2022-07-03T00:00:00"/>
    <x v="0"/>
    <x v="2"/>
  </r>
  <r>
    <s v="I293806"/>
    <x v="77904"/>
    <x v="0"/>
    <n v="5"/>
    <n v="1500.4"/>
    <s v="Credit Card"/>
    <d v="2022-05-05T00:00:00"/>
    <x v="6"/>
    <x v="0"/>
  </r>
  <r>
    <s v="I761207"/>
    <x v="77905"/>
    <x v="0"/>
    <n v="3"/>
    <n v="900.24"/>
    <s v="Cash"/>
    <d v="2022-11-14T00:00:00"/>
    <x v="5"/>
    <x v="7"/>
  </r>
  <r>
    <s v="I321406"/>
    <x v="77906"/>
    <x v="0"/>
    <n v="1"/>
    <n v="300.08"/>
    <s v="Credit Card"/>
    <d v="2021-04-26T00:00:00"/>
    <x v="2"/>
    <x v="2"/>
  </r>
  <r>
    <s v="I183427"/>
    <x v="77907"/>
    <x v="0"/>
    <n v="5"/>
    <n v="1500.4"/>
    <s v="Credit Card"/>
    <d v="2021-01-11T00:00:00"/>
    <x v="0"/>
    <x v="0"/>
  </r>
  <r>
    <s v="I889747"/>
    <x v="77908"/>
    <x v="0"/>
    <n v="2"/>
    <n v="600.16"/>
    <s v="Credit Card"/>
    <d v="2021-12-18T00:00:00"/>
    <x v="0"/>
    <x v="6"/>
  </r>
  <r>
    <s v="I172554"/>
    <x v="77909"/>
    <x v="7"/>
    <n v="3"/>
    <n v="35.19"/>
    <s v="Cash"/>
    <d v="2022-04-25T00:00:00"/>
    <x v="3"/>
    <x v="28"/>
  </r>
  <r>
    <s v="I215455"/>
    <x v="77910"/>
    <x v="5"/>
    <n v="2"/>
    <n v="71.680000000000007"/>
    <s v="Cash"/>
    <d v="2022-06-04T00:00:00"/>
    <x v="5"/>
    <x v="16"/>
  </r>
  <r>
    <s v="I271988"/>
    <x v="77911"/>
    <x v="0"/>
    <n v="4"/>
    <n v="1200.32"/>
    <s v="Credit Card"/>
    <d v="2022-10-09T00:00:00"/>
    <x v="7"/>
    <x v="21"/>
  </r>
  <r>
    <s v="I366028"/>
    <x v="77912"/>
    <x v="7"/>
    <n v="5"/>
    <n v="58.65"/>
    <s v="Credit Card"/>
    <d v="2021-02-01T00:00:00"/>
    <x v="2"/>
    <x v="26"/>
  </r>
  <r>
    <s v="I646954"/>
    <x v="77913"/>
    <x v="1"/>
    <n v="5"/>
    <n v="3000.85"/>
    <s v="Cash"/>
    <d v="2022-02-06T00:00:00"/>
    <x v="4"/>
    <x v="3"/>
  </r>
  <r>
    <s v="I180117"/>
    <x v="77914"/>
    <x v="0"/>
    <n v="3"/>
    <n v="900.24"/>
    <s v="Cash"/>
    <d v="2022-02-24T00:00:00"/>
    <x v="1"/>
    <x v="7"/>
  </r>
  <r>
    <s v="I186417"/>
    <x v="77915"/>
    <x v="0"/>
    <n v="3"/>
    <n v="900.24"/>
    <s v="Cash"/>
    <d v="2021-10-06T00:00:00"/>
    <x v="3"/>
    <x v="7"/>
  </r>
  <r>
    <s v="I308262"/>
    <x v="77916"/>
    <x v="6"/>
    <n v="1"/>
    <n v="1050"/>
    <s v="Debit Card"/>
    <d v="2022-07-28T00:00:00"/>
    <x v="2"/>
    <x v="36"/>
  </r>
  <r>
    <s v="I391127"/>
    <x v="77917"/>
    <x v="0"/>
    <n v="2"/>
    <n v="600.16"/>
    <s v="Cash"/>
    <d v="2022-12-10T00:00:00"/>
    <x v="5"/>
    <x v="6"/>
  </r>
  <r>
    <s v="I873674"/>
    <x v="77918"/>
    <x v="4"/>
    <n v="1"/>
    <n v="5.23"/>
    <s v="Cash"/>
    <d v="2021-11-06T00:00:00"/>
    <x v="8"/>
    <x v="13"/>
  </r>
  <r>
    <s v="I327582"/>
    <x v="77919"/>
    <x v="3"/>
    <n v="1"/>
    <n v="40.659999999999997"/>
    <s v="Cash"/>
    <d v="2022-01-28T00:00:00"/>
    <x v="7"/>
    <x v="5"/>
  </r>
  <r>
    <s v="I307138"/>
    <x v="77920"/>
    <x v="3"/>
    <n v="5"/>
    <n v="203.3"/>
    <s v="Cash"/>
    <d v="2021-10-07T00:00:00"/>
    <x v="3"/>
    <x v="17"/>
  </r>
  <r>
    <s v="I201847"/>
    <x v="77921"/>
    <x v="5"/>
    <n v="2"/>
    <n v="71.680000000000007"/>
    <s v="Cash"/>
    <d v="2021-02-28T00:00:00"/>
    <x v="5"/>
    <x v="16"/>
  </r>
  <r>
    <s v="I676414"/>
    <x v="77922"/>
    <x v="3"/>
    <n v="2"/>
    <n v="81.319999999999993"/>
    <s v="Cash"/>
    <d v="2022-07-11T00:00:00"/>
    <x v="5"/>
    <x v="22"/>
  </r>
  <r>
    <s v="I322673"/>
    <x v="77923"/>
    <x v="3"/>
    <n v="1"/>
    <n v="40.659999999999997"/>
    <s v="Cash"/>
    <d v="2022-07-23T00:00:00"/>
    <x v="4"/>
    <x v="5"/>
  </r>
  <r>
    <s v="I862956"/>
    <x v="77924"/>
    <x v="4"/>
    <n v="5"/>
    <n v="26.15"/>
    <s v="Credit Card"/>
    <d v="2022-06-08T00:00:00"/>
    <x v="9"/>
    <x v="27"/>
  </r>
  <r>
    <s v="I103793"/>
    <x v="77925"/>
    <x v="7"/>
    <n v="2"/>
    <n v="23.46"/>
    <s v="Debit Card"/>
    <d v="2022-10-09T00:00:00"/>
    <x v="0"/>
    <x v="30"/>
  </r>
  <r>
    <s v="I195498"/>
    <x v="77926"/>
    <x v="0"/>
    <n v="4"/>
    <n v="1200.32"/>
    <s v="Cash"/>
    <d v="2022-07-13T00:00:00"/>
    <x v="9"/>
    <x v="21"/>
  </r>
  <r>
    <s v="I315911"/>
    <x v="77927"/>
    <x v="3"/>
    <n v="4"/>
    <n v="162.63999999999999"/>
    <s v="Credit Card"/>
    <d v="2022-10-03T00:00:00"/>
    <x v="4"/>
    <x v="25"/>
  </r>
  <r>
    <s v="I331717"/>
    <x v="77928"/>
    <x v="0"/>
    <n v="1"/>
    <n v="300.08"/>
    <s v="Cash"/>
    <d v="2022-08-04T00:00:00"/>
    <x v="1"/>
    <x v="2"/>
  </r>
  <r>
    <s v="I193838"/>
    <x v="77929"/>
    <x v="4"/>
    <n v="1"/>
    <n v="5.23"/>
    <s v="Credit Card"/>
    <d v="2021-09-26T00:00:00"/>
    <x v="0"/>
    <x v="13"/>
  </r>
  <r>
    <s v="I328039"/>
    <x v="77930"/>
    <x v="3"/>
    <n v="4"/>
    <n v="162.63999999999999"/>
    <s v="Debit Card"/>
    <d v="2022-01-11T00:00:00"/>
    <x v="9"/>
    <x v="25"/>
  </r>
  <r>
    <s v="I860441"/>
    <x v="77931"/>
    <x v="5"/>
    <n v="2"/>
    <n v="71.680000000000007"/>
    <s v="Credit Card"/>
    <d v="2022-12-13T00:00:00"/>
    <x v="3"/>
    <x v="16"/>
  </r>
  <r>
    <s v="I704465"/>
    <x v="77932"/>
    <x v="6"/>
    <n v="2"/>
    <n v="2100"/>
    <s v="Debit Card"/>
    <d v="2021-03-17T00:00:00"/>
    <x v="4"/>
    <x v="31"/>
  </r>
  <r>
    <s v="I322672"/>
    <x v="77933"/>
    <x v="0"/>
    <n v="3"/>
    <n v="900.24"/>
    <s v="Debit Card"/>
    <d v="2021-01-22T00:00:00"/>
    <x v="1"/>
    <x v="7"/>
  </r>
  <r>
    <s v="I212514"/>
    <x v="77934"/>
    <x v="3"/>
    <n v="3"/>
    <n v="121.98"/>
    <s v="Cash"/>
    <d v="2021-12-31T00:00:00"/>
    <x v="0"/>
    <x v="19"/>
  </r>
  <r>
    <s v="I307187"/>
    <x v="77935"/>
    <x v="4"/>
    <n v="4"/>
    <n v="20.92"/>
    <s v="Cash"/>
    <d v="2022-09-18T00:00:00"/>
    <x v="5"/>
    <x v="29"/>
  </r>
  <r>
    <s v="I236768"/>
    <x v="77936"/>
    <x v="0"/>
    <n v="3"/>
    <n v="900.24"/>
    <s v="Cash"/>
    <d v="2021-06-02T00:00:00"/>
    <x v="0"/>
    <x v="7"/>
  </r>
  <r>
    <s v="I262523"/>
    <x v="77937"/>
    <x v="4"/>
    <n v="4"/>
    <n v="20.92"/>
    <s v="Cash"/>
    <d v="2021-04-23T00:00:00"/>
    <x v="2"/>
    <x v="29"/>
  </r>
  <r>
    <s v="I127214"/>
    <x v="77938"/>
    <x v="0"/>
    <n v="3"/>
    <n v="900.24"/>
    <s v="Cash"/>
    <d v="2021-07-31T00:00:00"/>
    <x v="8"/>
    <x v="7"/>
  </r>
  <r>
    <s v="I289400"/>
    <x v="77939"/>
    <x v="0"/>
    <n v="2"/>
    <n v="600.16"/>
    <s v="Debit Card"/>
    <d v="2021-03-25T00:00:00"/>
    <x v="2"/>
    <x v="6"/>
  </r>
  <r>
    <s v="I197469"/>
    <x v="77940"/>
    <x v="3"/>
    <n v="1"/>
    <n v="40.659999999999997"/>
    <s v="Debit Card"/>
    <d v="2022-01-17T00:00:00"/>
    <x v="7"/>
    <x v="5"/>
  </r>
  <r>
    <s v="I179170"/>
    <x v="77941"/>
    <x v="1"/>
    <n v="3"/>
    <n v="1800.51"/>
    <s v="Credit Card"/>
    <d v="2021-06-27T00:00:00"/>
    <x v="0"/>
    <x v="1"/>
  </r>
  <r>
    <s v="I182702"/>
    <x v="77942"/>
    <x v="2"/>
    <n v="4"/>
    <n v="60.6"/>
    <s v="Cash"/>
    <d v="2021-08-30T00:00:00"/>
    <x v="1"/>
    <x v="4"/>
  </r>
  <r>
    <s v="I385044"/>
    <x v="77943"/>
    <x v="0"/>
    <n v="4"/>
    <n v="1200.32"/>
    <s v="Credit Card"/>
    <d v="2022-01-07T00:00:00"/>
    <x v="7"/>
    <x v="21"/>
  </r>
  <r>
    <s v="I234849"/>
    <x v="77944"/>
    <x v="3"/>
    <n v="2"/>
    <n v="81.319999999999993"/>
    <s v="Cash"/>
    <d v="2021-09-24T00:00:00"/>
    <x v="9"/>
    <x v="22"/>
  </r>
  <r>
    <s v="I262929"/>
    <x v="77945"/>
    <x v="0"/>
    <n v="2"/>
    <n v="600.16"/>
    <s v="Cash"/>
    <d v="2022-12-12T00:00:00"/>
    <x v="9"/>
    <x v="6"/>
  </r>
  <r>
    <s v="I135477"/>
    <x v="77946"/>
    <x v="3"/>
    <n v="3"/>
    <n v="121.98"/>
    <s v="Cash"/>
    <d v="2022-03-28T00:00:00"/>
    <x v="0"/>
    <x v="19"/>
  </r>
  <r>
    <s v="I267063"/>
    <x v="77947"/>
    <x v="3"/>
    <n v="5"/>
    <n v="203.3"/>
    <s v="Credit Card"/>
    <d v="2021-03-13T00:00:00"/>
    <x v="5"/>
    <x v="17"/>
  </r>
  <r>
    <s v="I678814"/>
    <x v="77948"/>
    <x v="3"/>
    <n v="2"/>
    <n v="81.319999999999993"/>
    <s v="Credit Card"/>
    <d v="2021-02-05T00:00:00"/>
    <x v="1"/>
    <x v="22"/>
  </r>
  <r>
    <s v="I298511"/>
    <x v="77949"/>
    <x v="0"/>
    <n v="3"/>
    <n v="900.24"/>
    <s v="Cash"/>
    <d v="2022-07-10T00:00:00"/>
    <x v="5"/>
    <x v="7"/>
  </r>
  <r>
    <s v="I252858"/>
    <x v="77950"/>
    <x v="4"/>
    <n v="1"/>
    <n v="5.23"/>
    <s v="Debit Card"/>
    <d v="2022-03-15T00:00:00"/>
    <x v="0"/>
    <x v="13"/>
  </r>
  <r>
    <s v="I452368"/>
    <x v="77951"/>
    <x v="3"/>
    <n v="4"/>
    <n v="162.63999999999999"/>
    <s v="Credit Card"/>
    <d v="2022-04-21T00:00:00"/>
    <x v="0"/>
    <x v="25"/>
  </r>
  <r>
    <s v="I292073"/>
    <x v="77952"/>
    <x v="4"/>
    <n v="2"/>
    <n v="10.46"/>
    <s v="Cash"/>
    <d v="2021-03-25T00:00:00"/>
    <x v="2"/>
    <x v="8"/>
  </r>
  <r>
    <s v="I292717"/>
    <x v="77953"/>
    <x v="3"/>
    <n v="3"/>
    <n v="121.98"/>
    <s v="Credit Card"/>
    <d v="2021-12-05T00:00:00"/>
    <x v="3"/>
    <x v="19"/>
  </r>
  <r>
    <s v="I991653"/>
    <x v="77954"/>
    <x v="3"/>
    <n v="3"/>
    <n v="121.98"/>
    <s v="Credit Card"/>
    <d v="2022-05-28T00:00:00"/>
    <x v="5"/>
    <x v="19"/>
  </r>
  <r>
    <s v="I151833"/>
    <x v="77955"/>
    <x v="4"/>
    <n v="5"/>
    <n v="26.15"/>
    <s v="Cash"/>
    <d v="2021-10-25T00:00:00"/>
    <x v="0"/>
    <x v="27"/>
  </r>
  <r>
    <s v="I197171"/>
    <x v="77956"/>
    <x v="1"/>
    <n v="3"/>
    <n v="1800.51"/>
    <s v="Cash"/>
    <d v="2022-11-01T00:00:00"/>
    <x v="7"/>
    <x v="1"/>
  </r>
  <r>
    <s v="I298190"/>
    <x v="77957"/>
    <x v="4"/>
    <n v="5"/>
    <n v="26.15"/>
    <s v="Credit Card"/>
    <d v="2022-02-18T00:00:00"/>
    <x v="6"/>
    <x v="27"/>
  </r>
  <r>
    <s v="I277863"/>
    <x v="77958"/>
    <x v="0"/>
    <n v="2"/>
    <n v="600.16"/>
    <s v="Credit Card"/>
    <d v="2022-02-25T00:00:00"/>
    <x v="0"/>
    <x v="6"/>
  </r>
  <r>
    <s v="I143581"/>
    <x v="77959"/>
    <x v="0"/>
    <n v="2"/>
    <n v="600.16"/>
    <s v="Credit Card"/>
    <d v="2021-04-12T00:00:00"/>
    <x v="5"/>
    <x v="6"/>
  </r>
  <r>
    <s v="I318720"/>
    <x v="77960"/>
    <x v="5"/>
    <n v="5"/>
    <n v="179.2"/>
    <s v="Cash"/>
    <d v="2023-02-26T00:00:00"/>
    <x v="5"/>
    <x v="34"/>
  </r>
  <r>
    <s v="I224424"/>
    <x v="77961"/>
    <x v="0"/>
    <n v="3"/>
    <n v="900.24"/>
    <s v="Credit Card"/>
    <d v="2022-12-23T00:00:00"/>
    <x v="1"/>
    <x v="7"/>
  </r>
  <r>
    <s v="I283296"/>
    <x v="77962"/>
    <x v="0"/>
    <n v="4"/>
    <n v="1200.32"/>
    <s v="Credit Card"/>
    <d v="2021-01-12T00:00:00"/>
    <x v="5"/>
    <x v="21"/>
  </r>
  <r>
    <s v="I331828"/>
    <x v="77963"/>
    <x v="0"/>
    <n v="3"/>
    <n v="900.24"/>
    <s v="Credit Card"/>
    <d v="2021-06-05T00:00:00"/>
    <x v="0"/>
    <x v="7"/>
  </r>
  <r>
    <s v="I313341"/>
    <x v="77964"/>
    <x v="2"/>
    <n v="4"/>
    <n v="60.6"/>
    <s v="Credit Card"/>
    <d v="2021-05-01T00:00:00"/>
    <x v="7"/>
    <x v="4"/>
  </r>
  <r>
    <s v="I144440"/>
    <x v="77965"/>
    <x v="4"/>
    <n v="5"/>
    <n v="26.15"/>
    <s v="Credit Card"/>
    <d v="2021-11-08T00:00:00"/>
    <x v="0"/>
    <x v="27"/>
  </r>
  <r>
    <s v="I259073"/>
    <x v="77966"/>
    <x v="3"/>
    <n v="3"/>
    <n v="121.98"/>
    <s v="Cash"/>
    <d v="2022-07-06T00:00:00"/>
    <x v="5"/>
    <x v="19"/>
  </r>
  <r>
    <s v="I305710"/>
    <x v="77967"/>
    <x v="0"/>
    <n v="5"/>
    <n v="1500.4"/>
    <s v="Debit Card"/>
    <d v="2021-02-19T00:00:00"/>
    <x v="2"/>
    <x v="0"/>
  </r>
  <r>
    <s v="I162104"/>
    <x v="77968"/>
    <x v="0"/>
    <n v="4"/>
    <n v="1200.32"/>
    <s v="Cash"/>
    <d v="2022-12-17T00:00:00"/>
    <x v="4"/>
    <x v="21"/>
  </r>
  <r>
    <s v="I840255"/>
    <x v="77969"/>
    <x v="0"/>
    <n v="5"/>
    <n v="1500.4"/>
    <s v="Credit Card"/>
    <d v="2021-06-13T00:00:00"/>
    <x v="5"/>
    <x v="0"/>
  </r>
  <r>
    <s v="I995837"/>
    <x v="77970"/>
    <x v="4"/>
    <n v="2"/>
    <n v="10.46"/>
    <s v="Credit Card"/>
    <d v="2021-01-15T00:00:00"/>
    <x v="2"/>
    <x v="8"/>
  </r>
  <r>
    <s v="I160617"/>
    <x v="77971"/>
    <x v="5"/>
    <n v="3"/>
    <n v="107.52"/>
    <s v="Cash"/>
    <d v="2021-02-24T00:00:00"/>
    <x v="5"/>
    <x v="20"/>
  </r>
  <r>
    <s v="I176092"/>
    <x v="77972"/>
    <x v="3"/>
    <n v="3"/>
    <n v="121.98"/>
    <s v="Credit Card"/>
    <d v="2021-12-31T00:00:00"/>
    <x v="1"/>
    <x v="19"/>
  </r>
  <r>
    <s v="I121681"/>
    <x v="77973"/>
    <x v="4"/>
    <n v="2"/>
    <n v="10.46"/>
    <s v="Credit Card"/>
    <d v="2022-01-11T00:00:00"/>
    <x v="0"/>
    <x v="8"/>
  </r>
  <r>
    <s v="I444709"/>
    <x v="77974"/>
    <x v="1"/>
    <n v="5"/>
    <n v="3000.85"/>
    <s v="Credit Card"/>
    <d v="2021-09-12T00:00:00"/>
    <x v="7"/>
    <x v="3"/>
  </r>
  <r>
    <s v="I996413"/>
    <x v="77975"/>
    <x v="5"/>
    <n v="3"/>
    <n v="107.52"/>
    <s v="Debit Card"/>
    <d v="2022-07-31T00:00:00"/>
    <x v="0"/>
    <x v="20"/>
  </r>
  <r>
    <s v="I105433"/>
    <x v="77976"/>
    <x v="2"/>
    <n v="5"/>
    <n v="75.75"/>
    <s v="Credit Card"/>
    <d v="2021-04-23T00:00:00"/>
    <x v="5"/>
    <x v="15"/>
  </r>
  <r>
    <s v="I117385"/>
    <x v="77977"/>
    <x v="0"/>
    <n v="2"/>
    <n v="600.16"/>
    <s v="Credit Card"/>
    <d v="2023-02-11T00:00:00"/>
    <x v="6"/>
    <x v="6"/>
  </r>
  <r>
    <s v="I199036"/>
    <x v="77978"/>
    <x v="2"/>
    <n v="1"/>
    <n v="15.15"/>
    <s v="Credit Card"/>
    <d v="2021-03-24T00:00:00"/>
    <x v="1"/>
    <x v="9"/>
  </r>
  <r>
    <s v="I233756"/>
    <x v="77979"/>
    <x v="1"/>
    <n v="3"/>
    <n v="1800.51"/>
    <s v="Cash"/>
    <d v="2022-11-25T00:00:00"/>
    <x v="5"/>
    <x v="1"/>
  </r>
  <r>
    <s v="I935506"/>
    <x v="77980"/>
    <x v="5"/>
    <n v="2"/>
    <n v="71.680000000000007"/>
    <s v="Cash"/>
    <d v="2021-07-23T00:00:00"/>
    <x v="4"/>
    <x v="16"/>
  </r>
  <r>
    <s v="I326593"/>
    <x v="77981"/>
    <x v="3"/>
    <n v="5"/>
    <n v="203.3"/>
    <s v="Cash"/>
    <d v="2022-04-09T00:00:00"/>
    <x v="3"/>
    <x v="17"/>
  </r>
  <r>
    <s v="I271313"/>
    <x v="77982"/>
    <x v="4"/>
    <n v="1"/>
    <n v="5.23"/>
    <s v="Cash"/>
    <d v="2022-01-14T00:00:00"/>
    <x v="3"/>
    <x v="13"/>
  </r>
  <r>
    <s v="I337833"/>
    <x v="77983"/>
    <x v="7"/>
    <n v="5"/>
    <n v="58.65"/>
    <s v="Credit Card"/>
    <d v="2022-01-07T00:00:00"/>
    <x v="1"/>
    <x v="26"/>
  </r>
  <r>
    <s v="I915569"/>
    <x v="77984"/>
    <x v="0"/>
    <n v="1"/>
    <n v="300.08"/>
    <s v="Credit Card"/>
    <d v="2022-10-01T00:00:00"/>
    <x v="3"/>
    <x v="2"/>
  </r>
  <r>
    <s v="I234343"/>
    <x v="77985"/>
    <x v="0"/>
    <n v="3"/>
    <n v="900.24"/>
    <s v="Cash"/>
    <d v="2022-07-31T00:00:00"/>
    <x v="5"/>
    <x v="7"/>
  </r>
  <r>
    <s v="I100936"/>
    <x v="77986"/>
    <x v="0"/>
    <n v="1"/>
    <n v="300.08"/>
    <s v="Debit Card"/>
    <d v="2021-06-21T00:00:00"/>
    <x v="5"/>
    <x v="2"/>
  </r>
  <r>
    <s v="I858071"/>
    <x v="77987"/>
    <x v="1"/>
    <n v="5"/>
    <n v="3000.85"/>
    <s v="Debit Card"/>
    <d v="2021-10-19T00:00:00"/>
    <x v="0"/>
    <x v="3"/>
  </r>
  <r>
    <s v="I231457"/>
    <x v="77988"/>
    <x v="0"/>
    <n v="2"/>
    <n v="600.16"/>
    <s v="Credit Card"/>
    <d v="2022-02-16T00:00:00"/>
    <x v="2"/>
    <x v="6"/>
  </r>
  <r>
    <s v="I311821"/>
    <x v="77989"/>
    <x v="1"/>
    <n v="3"/>
    <n v="1800.51"/>
    <s v="Cash"/>
    <d v="2022-07-17T00:00:00"/>
    <x v="2"/>
    <x v="1"/>
  </r>
  <r>
    <s v="I238001"/>
    <x v="77990"/>
    <x v="4"/>
    <n v="2"/>
    <n v="10.46"/>
    <s v="Cash"/>
    <d v="2022-07-10T00:00:00"/>
    <x v="4"/>
    <x v="8"/>
  </r>
  <r>
    <s v="I308217"/>
    <x v="77991"/>
    <x v="0"/>
    <n v="3"/>
    <n v="900.24"/>
    <s v="Debit Card"/>
    <d v="2022-09-15T00:00:00"/>
    <x v="0"/>
    <x v="7"/>
  </r>
  <r>
    <s v="I824035"/>
    <x v="77992"/>
    <x v="3"/>
    <n v="3"/>
    <n v="121.98"/>
    <s v="Credit Card"/>
    <d v="2022-08-20T00:00:00"/>
    <x v="5"/>
    <x v="19"/>
  </r>
  <r>
    <s v="I222574"/>
    <x v="77993"/>
    <x v="4"/>
    <n v="5"/>
    <n v="26.15"/>
    <s v="Credit Card"/>
    <d v="2022-11-21T00:00:00"/>
    <x v="4"/>
    <x v="27"/>
  </r>
  <r>
    <s v="I485384"/>
    <x v="77994"/>
    <x v="1"/>
    <n v="3"/>
    <n v="1800.51"/>
    <s v="Credit Card"/>
    <d v="2022-08-06T00:00:00"/>
    <x v="9"/>
    <x v="1"/>
  </r>
  <r>
    <s v="I389832"/>
    <x v="77995"/>
    <x v="4"/>
    <n v="4"/>
    <n v="20.92"/>
    <s v="Credit Card"/>
    <d v="2021-09-24T00:00:00"/>
    <x v="1"/>
    <x v="29"/>
  </r>
  <r>
    <s v="I305482"/>
    <x v="77996"/>
    <x v="5"/>
    <n v="4"/>
    <n v="143.36000000000001"/>
    <s v="Credit Card"/>
    <d v="2022-09-02T00:00:00"/>
    <x v="5"/>
    <x v="10"/>
  </r>
  <r>
    <s v="I198767"/>
    <x v="77997"/>
    <x v="5"/>
    <n v="4"/>
    <n v="143.36000000000001"/>
    <s v="Credit Card"/>
    <d v="2023-02-25T00:00:00"/>
    <x v="5"/>
    <x v="10"/>
  </r>
  <r>
    <s v="I325507"/>
    <x v="77998"/>
    <x v="2"/>
    <n v="3"/>
    <n v="45.45"/>
    <s v="Cash"/>
    <d v="2021-05-17T00:00:00"/>
    <x v="5"/>
    <x v="23"/>
  </r>
  <r>
    <s v="I374007"/>
    <x v="77999"/>
    <x v="0"/>
    <n v="3"/>
    <n v="900.24"/>
    <s v="Cash"/>
    <d v="2021-12-29T00:00:00"/>
    <x v="0"/>
    <x v="7"/>
  </r>
  <r>
    <s v="I575005"/>
    <x v="78000"/>
    <x v="0"/>
    <n v="2"/>
    <n v="600.16"/>
    <s v="Credit Card"/>
    <d v="2022-07-21T00:00:00"/>
    <x v="2"/>
    <x v="6"/>
  </r>
  <r>
    <s v="I871704"/>
    <x v="78001"/>
    <x v="3"/>
    <n v="2"/>
    <n v="81.319999999999993"/>
    <s v="Credit Card"/>
    <d v="2022-10-01T00:00:00"/>
    <x v="4"/>
    <x v="22"/>
  </r>
  <r>
    <s v="I464130"/>
    <x v="78002"/>
    <x v="6"/>
    <n v="3"/>
    <n v="3150"/>
    <s v="Credit Card"/>
    <d v="2021-11-26T00:00:00"/>
    <x v="3"/>
    <x v="33"/>
  </r>
  <r>
    <s v="I411464"/>
    <x v="78003"/>
    <x v="0"/>
    <n v="1"/>
    <n v="300.08"/>
    <s v="Cash"/>
    <d v="2022-04-10T00:00:00"/>
    <x v="8"/>
    <x v="2"/>
  </r>
  <r>
    <s v="I120338"/>
    <x v="78004"/>
    <x v="2"/>
    <n v="1"/>
    <n v="15.15"/>
    <s v="Cash"/>
    <d v="2023-01-16T00:00:00"/>
    <x v="0"/>
    <x v="9"/>
  </r>
  <r>
    <s v="I421035"/>
    <x v="78005"/>
    <x v="1"/>
    <n v="5"/>
    <n v="3000.85"/>
    <s v="Cash"/>
    <d v="2021-03-16T00:00:00"/>
    <x v="5"/>
    <x v="3"/>
  </r>
  <r>
    <s v="I236045"/>
    <x v="78006"/>
    <x v="0"/>
    <n v="2"/>
    <n v="600.16"/>
    <s v="Debit Card"/>
    <d v="2022-07-08T00:00:00"/>
    <x v="3"/>
    <x v="6"/>
  </r>
  <r>
    <s v="I256839"/>
    <x v="78007"/>
    <x v="4"/>
    <n v="3"/>
    <n v="15.69"/>
    <s v="Credit Card"/>
    <d v="2022-11-13T00:00:00"/>
    <x v="0"/>
    <x v="12"/>
  </r>
  <r>
    <s v="I647922"/>
    <x v="78008"/>
    <x v="3"/>
    <n v="2"/>
    <n v="81.319999999999993"/>
    <s v="Credit Card"/>
    <d v="2022-09-17T00:00:00"/>
    <x v="3"/>
    <x v="22"/>
  </r>
  <r>
    <s v="I293830"/>
    <x v="78009"/>
    <x v="5"/>
    <n v="3"/>
    <n v="107.52"/>
    <s v="Credit Card"/>
    <d v="2023-02-13T00:00:00"/>
    <x v="2"/>
    <x v="20"/>
  </r>
  <r>
    <s v="I373281"/>
    <x v="78010"/>
    <x v="3"/>
    <n v="3"/>
    <n v="121.98"/>
    <s v="Debit Card"/>
    <d v="2022-12-09T00:00:00"/>
    <x v="5"/>
    <x v="19"/>
  </r>
  <r>
    <s v="I206168"/>
    <x v="78011"/>
    <x v="0"/>
    <n v="2"/>
    <n v="600.16"/>
    <s v="Cash"/>
    <d v="2022-10-07T00:00:00"/>
    <x v="2"/>
    <x v="6"/>
  </r>
  <r>
    <s v="I229855"/>
    <x v="78012"/>
    <x v="0"/>
    <n v="2"/>
    <n v="600.16"/>
    <s v="Cash"/>
    <d v="2022-04-27T00:00:00"/>
    <x v="6"/>
    <x v="6"/>
  </r>
  <r>
    <s v="I148186"/>
    <x v="78013"/>
    <x v="2"/>
    <n v="3"/>
    <n v="45.45"/>
    <s v="Cash"/>
    <d v="2022-10-03T00:00:00"/>
    <x v="3"/>
    <x v="23"/>
  </r>
  <r>
    <s v="I157557"/>
    <x v="78014"/>
    <x v="3"/>
    <n v="3"/>
    <n v="121.98"/>
    <s v="Cash"/>
    <d v="2021-03-08T00:00:00"/>
    <x v="3"/>
    <x v="19"/>
  </r>
  <r>
    <s v="I120209"/>
    <x v="78015"/>
    <x v="5"/>
    <n v="1"/>
    <n v="35.840000000000003"/>
    <s v="Credit Card"/>
    <d v="2021-04-11T00:00:00"/>
    <x v="8"/>
    <x v="32"/>
  </r>
  <r>
    <s v="I492130"/>
    <x v="78016"/>
    <x v="0"/>
    <n v="3"/>
    <n v="900.24"/>
    <s v="Credit Card"/>
    <d v="2021-10-25T00:00:00"/>
    <x v="5"/>
    <x v="7"/>
  </r>
  <r>
    <s v="I256722"/>
    <x v="78017"/>
    <x v="0"/>
    <n v="2"/>
    <n v="600.16"/>
    <s v="Cash"/>
    <d v="2022-09-18T00:00:00"/>
    <x v="5"/>
    <x v="6"/>
  </r>
  <r>
    <s v="I104427"/>
    <x v="78018"/>
    <x v="5"/>
    <n v="1"/>
    <n v="35.840000000000003"/>
    <s v="Debit Card"/>
    <d v="2021-03-27T00:00:00"/>
    <x v="1"/>
    <x v="32"/>
  </r>
  <r>
    <s v="I332660"/>
    <x v="78019"/>
    <x v="3"/>
    <n v="1"/>
    <n v="40.659999999999997"/>
    <s v="Credit Card"/>
    <d v="2022-08-03T00:00:00"/>
    <x v="0"/>
    <x v="5"/>
  </r>
  <r>
    <s v="I336249"/>
    <x v="78020"/>
    <x v="1"/>
    <n v="3"/>
    <n v="1800.51"/>
    <s v="Cash"/>
    <d v="2022-01-15T00:00:00"/>
    <x v="1"/>
    <x v="1"/>
  </r>
  <r>
    <s v="I500174"/>
    <x v="78021"/>
    <x v="3"/>
    <n v="2"/>
    <n v="81.319999999999993"/>
    <s v="Debit Card"/>
    <d v="2022-08-24T00:00:00"/>
    <x v="9"/>
    <x v="22"/>
  </r>
  <r>
    <s v="I217578"/>
    <x v="78022"/>
    <x v="4"/>
    <n v="2"/>
    <n v="10.46"/>
    <s v="Cash"/>
    <d v="2022-10-22T00:00:00"/>
    <x v="0"/>
    <x v="8"/>
  </r>
  <r>
    <s v="I285984"/>
    <x v="78023"/>
    <x v="3"/>
    <n v="1"/>
    <n v="40.659999999999997"/>
    <s v="Credit Card"/>
    <d v="2022-12-31T00:00:00"/>
    <x v="0"/>
    <x v="5"/>
  </r>
  <r>
    <s v="I164255"/>
    <x v="78024"/>
    <x v="5"/>
    <n v="2"/>
    <n v="71.680000000000007"/>
    <s v="Debit Card"/>
    <d v="2021-12-30T00:00:00"/>
    <x v="0"/>
    <x v="16"/>
  </r>
  <r>
    <s v="I145377"/>
    <x v="78025"/>
    <x v="1"/>
    <n v="4"/>
    <n v="2400.6799999999998"/>
    <s v="Cash"/>
    <d v="2022-07-23T00:00:00"/>
    <x v="3"/>
    <x v="18"/>
  </r>
  <r>
    <s v="I205223"/>
    <x v="78026"/>
    <x v="0"/>
    <n v="1"/>
    <n v="300.08"/>
    <s v="Cash"/>
    <d v="2021-11-27T00:00:00"/>
    <x v="2"/>
    <x v="2"/>
  </r>
  <r>
    <s v="I293698"/>
    <x v="78027"/>
    <x v="0"/>
    <n v="4"/>
    <n v="1200.32"/>
    <s v="Credit Card"/>
    <d v="2022-12-16T00:00:00"/>
    <x v="4"/>
    <x v="21"/>
  </r>
  <r>
    <s v="I385291"/>
    <x v="78028"/>
    <x v="0"/>
    <n v="4"/>
    <n v="1200.32"/>
    <s v="Debit Card"/>
    <d v="2023-03-04T00:00:00"/>
    <x v="9"/>
    <x v="21"/>
  </r>
  <r>
    <s v="I153951"/>
    <x v="78029"/>
    <x v="3"/>
    <n v="2"/>
    <n v="81.319999999999993"/>
    <s v="Cash"/>
    <d v="2022-04-15T00:00:00"/>
    <x v="3"/>
    <x v="22"/>
  </r>
  <r>
    <s v="I154719"/>
    <x v="78030"/>
    <x v="0"/>
    <n v="3"/>
    <n v="900.24"/>
    <s v="Credit Card"/>
    <d v="2022-02-08T00:00:00"/>
    <x v="8"/>
    <x v="7"/>
  </r>
  <r>
    <s v="I266296"/>
    <x v="78031"/>
    <x v="4"/>
    <n v="1"/>
    <n v="5.23"/>
    <s v="Debit Card"/>
    <d v="2022-10-01T00:00:00"/>
    <x v="2"/>
    <x v="13"/>
  </r>
  <r>
    <s v="I331662"/>
    <x v="78032"/>
    <x v="3"/>
    <n v="3"/>
    <n v="121.98"/>
    <s v="Debit Card"/>
    <d v="2022-02-18T00:00:00"/>
    <x v="6"/>
    <x v="19"/>
  </r>
  <r>
    <s v="I225885"/>
    <x v="78033"/>
    <x v="0"/>
    <n v="5"/>
    <n v="1500.4"/>
    <s v="Credit Card"/>
    <d v="2021-06-09T00:00:00"/>
    <x v="6"/>
    <x v="0"/>
  </r>
  <r>
    <s v="I321596"/>
    <x v="78034"/>
    <x v="0"/>
    <n v="2"/>
    <n v="600.16"/>
    <s v="Cash"/>
    <d v="2022-04-10T00:00:00"/>
    <x v="3"/>
    <x v="6"/>
  </r>
  <r>
    <s v="I264166"/>
    <x v="78035"/>
    <x v="3"/>
    <n v="4"/>
    <n v="162.63999999999999"/>
    <s v="Cash"/>
    <d v="2021-12-11T00:00:00"/>
    <x v="5"/>
    <x v="25"/>
  </r>
  <r>
    <s v="I240578"/>
    <x v="78036"/>
    <x v="0"/>
    <n v="4"/>
    <n v="1200.32"/>
    <s v="Credit Card"/>
    <d v="2021-07-31T00:00:00"/>
    <x v="4"/>
    <x v="21"/>
  </r>
  <r>
    <s v="I144743"/>
    <x v="78037"/>
    <x v="6"/>
    <n v="3"/>
    <n v="3150"/>
    <s v="Credit Card"/>
    <d v="2021-12-02T00:00:00"/>
    <x v="2"/>
    <x v="33"/>
  </r>
  <r>
    <s v="I175190"/>
    <x v="78038"/>
    <x v="0"/>
    <n v="1"/>
    <n v="300.08"/>
    <s v="Credit Card"/>
    <d v="2021-06-26T00:00:00"/>
    <x v="7"/>
    <x v="2"/>
  </r>
  <r>
    <s v="I219135"/>
    <x v="78039"/>
    <x v="3"/>
    <n v="2"/>
    <n v="81.319999999999993"/>
    <s v="Debit Card"/>
    <d v="2021-08-14T00:00:00"/>
    <x v="9"/>
    <x v="22"/>
  </r>
  <r>
    <s v="I264198"/>
    <x v="78040"/>
    <x v="7"/>
    <n v="2"/>
    <n v="23.46"/>
    <s v="Cash"/>
    <d v="2022-08-01T00:00:00"/>
    <x v="6"/>
    <x v="30"/>
  </r>
  <r>
    <s v="I223237"/>
    <x v="78041"/>
    <x v="1"/>
    <n v="5"/>
    <n v="3000.85"/>
    <s v="Cash"/>
    <d v="2022-05-07T00:00:00"/>
    <x v="3"/>
    <x v="3"/>
  </r>
  <r>
    <s v="I228220"/>
    <x v="78042"/>
    <x v="1"/>
    <n v="2"/>
    <n v="1200.3399999999999"/>
    <s v="Credit Card"/>
    <d v="2022-08-15T00:00:00"/>
    <x v="0"/>
    <x v="37"/>
  </r>
  <r>
    <s v="I133842"/>
    <x v="78043"/>
    <x v="3"/>
    <n v="5"/>
    <n v="203.3"/>
    <s v="Debit Card"/>
    <d v="2021-09-23T00:00:00"/>
    <x v="0"/>
    <x v="17"/>
  </r>
  <r>
    <s v="I254275"/>
    <x v="78044"/>
    <x v="3"/>
    <n v="1"/>
    <n v="40.659999999999997"/>
    <s v="Debit Card"/>
    <d v="2022-05-22T00:00:00"/>
    <x v="6"/>
    <x v="5"/>
  </r>
  <r>
    <s v="I548885"/>
    <x v="78045"/>
    <x v="4"/>
    <n v="4"/>
    <n v="20.92"/>
    <s v="Cash"/>
    <d v="2022-04-03T00:00:00"/>
    <x v="4"/>
    <x v="29"/>
  </r>
  <r>
    <s v="I163945"/>
    <x v="78046"/>
    <x v="2"/>
    <n v="5"/>
    <n v="75.75"/>
    <s v="Cash"/>
    <d v="2021-09-16T00:00:00"/>
    <x v="3"/>
    <x v="15"/>
  </r>
  <r>
    <s v="I339483"/>
    <x v="78047"/>
    <x v="4"/>
    <n v="4"/>
    <n v="20.92"/>
    <s v="Cash"/>
    <d v="2021-08-16T00:00:00"/>
    <x v="0"/>
    <x v="29"/>
  </r>
  <r>
    <s v="I562295"/>
    <x v="78048"/>
    <x v="3"/>
    <n v="1"/>
    <n v="40.659999999999997"/>
    <s v="Credit Card"/>
    <d v="2022-06-20T00:00:00"/>
    <x v="5"/>
    <x v="5"/>
  </r>
  <r>
    <s v="I588463"/>
    <x v="78049"/>
    <x v="3"/>
    <n v="1"/>
    <n v="40.659999999999997"/>
    <s v="Cash"/>
    <d v="2021-11-30T00:00:00"/>
    <x v="3"/>
    <x v="5"/>
  </r>
  <r>
    <s v="I969065"/>
    <x v="78050"/>
    <x v="4"/>
    <n v="1"/>
    <n v="5.23"/>
    <s v="Cash"/>
    <d v="2021-10-26T00:00:00"/>
    <x v="0"/>
    <x v="13"/>
  </r>
  <r>
    <s v="I274124"/>
    <x v="78051"/>
    <x v="1"/>
    <n v="3"/>
    <n v="1800.51"/>
    <s v="Debit Card"/>
    <d v="2021-03-21T00:00:00"/>
    <x v="5"/>
    <x v="1"/>
  </r>
  <r>
    <s v="I134304"/>
    <x v="78052"/>
    <x v="3"/>
    <n v="4"/>
    <n v="162.63999999999999"/>
    <s v="Cash"/>
    <d v="2021-06-29T00:00:00"/>
    <x v="3"/>
    <x v="25"/>
  </r>
  <r>
    <s v="I322876"/>
    <x v="78053"/>
    <x v="1"/>
    <n v="2"/>
    <n v="1200.3399999999999"/>
    <s v="Cash"/>
    <d v="2022-03-03T00:00:00"/>
    <x v="7"/>
    <x v="37"/>
  </r>
  <r>
    <s v="I299146"/>
    <x v="78054"/>
    <x v="2"/>
    <n v="5"/>
    <n v="75.75"/>
    <s v="Cash"/>
    <d v="2022-10-01T00:00:00"/>
    <x v="6"/>
    <x v="15"/>
  </r>
  <r>
    <s v="I369832"/>
    <x v="78055"/>
    <x v="0"/>
    <n v="5"/>
    <n v="1500.4"/>
    <s v="Cash"/>
    <d v="2022-11-22T00:00:00"/>
    <x v="5"/>
    <x v="0"/>
  </r>
  <r>
    <s v="I286445"/>
    <x v="78056"/>
    <x v="4"/>
    <n v="1"/>
    <n v="5.23"/>
    <s v="Debit Card"/>
    <d v="2022-03-07T00:00:00"/>
    <x v="7"/>
    <x v="13"/>
  </r>
  <r>
    <s v="I435790"/>
    <x v="78057"/>
    <x v="0"/>
    <n v="4"/>
    <n v="1200.32"/>
    <s v="Credit Card"/>
    <d v="2022-05-10T00:00:00"/>
    <x v="3"/>
    <x v="21"/>
  </r>
  <r>
    <s v="I285148"/>
    <x v="78058"/>
    <x v="1"/>
    <n v="4"/>
    <n v="2400.6799999999998"/>
    <s v="Cash"/>
    <d v="2021-04-18T00:00:00"/>
    <x v="7"/>
    <x v="18"/>
  </r>
  <r>
    <s v="I112386"/>
    <x v="78059"/>
    <x v="6"/>
    <n v="2"/>
    <n v="2100"/>
    <s v="Debit Card"/>
    <d v="2022-04-15T00:00:00"/>
    <x v="9"/>
    <x v="31"/>
  </r>
  <r>
    <s v="I899966"/>
    <x v="78060"/>
    <x v="6"/>
    <n v="5"/>
    <n v="5250"/>
    <s v="Debit Card"/>
    <d v="2021-12-02T00:00:00"/>
    <x v="6"/>
    <x v="14"/>
  </r>
  <r>
    <s v="I326848"/>
    <x v="78061"/>
    <x v="1"/>
    <n v="2"/>
    <n v="1200.3399999999999"/>
    <s v="Credit Card"/>
    <d v="2022-12-11T00:00:00"/>
    <x v="0"/>
    <x v="37"/>
  </r>
  <r>
    <s v="I327654"/>
    <x v="78062"/>
    <x v="0"/>
    <n v="4"/>
    <n v="1200.32"/>
    <s v="Debit Card"/>
    <d v="2022-09-07T00:00:00"/>
    <x v="3"/>
    <x v="21"/>
  </r>
  <r>
    <s v="I216644"/>
    <x v="78063"/>
    <x v="0"/>
    <n v="4"/>
    <n v="1200.32"/>
    <s v="Debit Card"/>
    <d v="2022-01-14T00:00:00"/>
    <x v="1"/>
    <x v="21"/>
  </r>
  <r>
    <s v="I169340"/>
    <x v="78064"/>
    <x v="1"/>
    <n v="3"/>
    <n v="1800.51"/>
    <s v="Credit Card"/>
    <d v="2021-09-02T00:00:00"/>
    <x v="1"/>
    <x v="1"/>
  </r>
  <r>
    <s v="I807781"/>
    <x v="78065"/>
    <x v="0"/>
    <n v="2"/>
    <n v="600.16"/>
    <s v="Cash"/>
    <d v="2022-06-23T00:00:00"/>
    <x v="3"/>
    <x v="6"/>
  </r>
  <r>
    <s v="I327056"/>
    <x v="78066"/>
    <x v="0"/>
    <n v="2"/>
    <n v="600.16"/>
    <s v="Credit Card"/>
    <d v="2022-11-16T00:00:00"/>
    <x v="0"/>
    <x v="6"/>
  </r>
  <r>
    <s v="I192181"/>
    <x v="78067"/>
    <x v="0"/>
    <n v="1"/>
    <n v="300.08"/>
    <s v="Credit Card"/>
    <d v="2023-02-28T00:00:00"/>
    <x v="6"/>
    <x v="2"/>
  </r>
  <r>
    <s v="I254624"/>
    <x v="78068"/>
    <x v="1"/>
    <n v="4"/>
    <n v="2400.6799999999998"/>
    <s v="Credit Card"/>
    <d v="2021-07-22T00:00:00"/>
    <x v="8"/>
    <x v="18"/>
  </r>
  <r>
    <s v="I104692"/>
    <x v="78069"/>
    <x v="0"/>
    <n v="4"/>
    <n v="1200.32"/>
    <s v="Debit Card"/>
    <d v="2021-02-12T00:00:00"/>
    <x v="9"/>
    <x v="21"/>
  </r>
  <r>
    <s v="I824869"/>
    <x v="78070"/>
    <x v="0"/>
    <n v="3"/>
    <n v="900.24"/>
    <s v="Credit Card"/>
    <d v="2021-11-21T00:00:00"/>
    <x v="0"/>
    <x v="7"/>
  </r>
  <r>
    <s v="I603197"/>
    <x v="78071"/>
    <x v="0"/>
    <n v="3"/>
    <n v="900.24"/>
    <s v="Cash"/>
    <d v="2022-10-31T00:00:00"/>
    <x v="1"/>
    <x v="7"/>
  </r>
  <r>
    <s v="I206142"/>
    <x v="78072"/>
    <x v="1"/>
    <n v="4"/>
    <n v="2400.6799999999998"/>
    <s v="Credit Card"/>
    <d v="2022-05-17T00:00:00"/>
    <x v="1"/>
    <x v="18"/>
  </r>
  <r>
    <s v="I165348"/>
    <x v="78073"/>
    <x v="4"/>
    <n v="3"/>
    <n v="15.69"/>
    <s v="Cash"/>
    <d v="2021-08-30T00:00:00"/>
    <x v="8"/>
    <x v="12"/>
  </r>
  <r>
    <s v="I124998"/>
    <x v="78074"/>
    <x v="5"/>
    <n v="1"/>
    <n v="35.840000000000003"/>
    <s v="Credit Card"/>
    <d v="2023-02-01T00:00:00"/>
    <x v="5"/>
    <x v="32"/>
  </r>
  <r>
    <s v="I116788"/>
    <x v="78075"/>
    <x v="6"/>
    <n v="4"/>
    <n v="4200"/>
    <s v="Credit Card"/>
    <d v="2021-03-07T00:00:00"/>
    <x v="0"/>
    <x v="24"/>
  </r>
  <r>
    <s v="I521939"/>
    <x v="78076"/>
    <x v="3"/>
    <n v="4"/>
    <n v="162.63999999999999"/>
    <s v="Cash"/>
    <d v="2021-01-15T00:00:00"/>
    <x v="9"/>
    <x v="25"/>
  </r>
  <r>
    <s v="I561249"/>
    <x v="78077"/>
    <x v="4"/>
    <n v="1"/>
    <n v="5.23"/>
    <s v="Credit Card"/>
    <d v="2022-06-15T00:00:00"/>
    <x v="0"/>
    <x v="13"/>
  </r>
  <r>
    <s v="I654483"/>
    <x v="78078"/>
    <x v="0"/>
    <n v="4"/>
    <n v="1200.32"/>
    <s v="Cash"/>
    <d v="2021-11-13T00:00:00"/>
    <x v="1"/>
    <x v="21"/>
  </r>
  <r>
    <s v="I159160"/>
    <x v="78079"/>
    <x v="7"/>
    <n v="3"/>
    <n v="35.19"/>
    <s v="Credit Card"/>
    <d v="2021-08-08T00:00:00"/>
    <x v="9"/>
    <x v="28"/>
  </r>
  <r>
    <s v="I179979"/>
    <x v="78080"/>
    <x v="6"/>
    <n v="5"/>
    <n v="5250"/>
    <s v="Cash"/>
    <d v="2022-01-22T00:00:00"/>
    <x v="5"/>
    <x v="14"/>
  </r>
  <r>
    <s v="I267472"/>
    <x v="78081"/>
    <x v="4"/>
    <n v="5"/>
    <n v="26.15"/>
    <s v="Credit Card"/>
    <d v="2022-05-17T00:00:00"/>
    <x v="5"/>
    <x v="27"/>
  </r>
  <r>
    <s v="I249169"/>
    <x v="78082"/>
    <x v="2"/>
    <n v="2"/>
    <n v="30.3"/>
    <s v="Credit Card"/>
    <d v="2022-06-26T00:00:00"/>
    <x v="8"/>
    <x v="11"/>
  </r>
  <r>
    <s v="I211316"/>
    <x v="78083"/>
    <x v="1"/>
    <n v="3"/>
    <n v="1800.51"/>
    <s v="Credit Card"/>
    <d v="2022-02-13T00:00:00"/>
    <x v="2"/>
    <x v="1"/>
  </r>
  <r>
    <s v="I335785"/>
    <x v="78084"/>
    <x v="4"/>
    <n v="5"/>
    <n v="26.15"/>
    <s v="Cash"/>
    <d v="2021-05-25T00:00:00"/>
    <x v="8"/>
    <x v="27"/>
  </r>
  <r>
    <s v="I225823"/>
    <x v="78085"/>
    <x v="0"/>
    <n v="1"/>
    <n v="300.08"/>
    <s v="Cash"/>
    <d v="2022-03-27T00:00:00"/>
    <x v="3"/>
    <x v="2"/>
  </r>
  <r>
    <s v="I236893"/>
    <x v="78086"/>
    <x v="0"/>
    <n v="5"/>
    <n v="1500.4"/>
    <s v="Cash"/>
    <d v="2021-06-23T00:00:00"/>
    <x v="4"/>
    <x v="0"/>
  </r>
  <r>
    <s v="I520209"/>
    <x v="78087"/>
    <x v="4"/>
    <n v="4"/>
    <n v="20.92"/>
    <s v="Credit Card"/>
    <d v="2021-01-21T00:00:00"/>
    <x v="9"/>
    <x v="29"/>
  </r>
  <r>
    <s v="I959469"/>
    <x v="78088"/>
    <x v="0"/>
    <n v="2"/>
    <n v="600.16"/>
    <s v="Credit Card"/>
    <d v="2021-05-30T00:00:00"/>
    <x v="0"/>
    <x v="6"/>
  </r>
  <r>
    <s v="I294203"/>
    <x v="78089"/>
    <x v="0"/>
    <n v="4"/>
    <n v="1200.32"/>
    <s v="Cash"/>
    <d v="2022-05-25T00:00:00"/>
    <x v="3"/>
    <x v="21"/>
  </r>
  <r>
    <s v="I418366"/>
    <x v="78090"/>
    <x v="0"/>
    <n v="5"/>
    <n v="1500.4"/>
    <s v="Credit Card"/>
    <d v="2023-02-06T00:00:00"/>
    <x v="0"/>
    <x v="0"/>
  </r>
  <r>
    <s v="I223767"/>
    <x v="78091"/>
    <x v="4"/>
    <n v="4"/>
    <n v="20.92"/>
    <s v="Credit Card"/>
    <d v="2021-05-23T00:00:00"/>
    <x v="0"/>
    <x v="29"/>
  </r>
  <r>
    <s v="I293125"/>
    <x v="78092"/>
    <x v="4"/>
    <n v="1"/>
    <n v="5.23"/>
    <s v="Debit Card"/>
    <d v="2021-04-10T00:00:00"/>
    <x v="6"/>
    <x v="13"/>
  </r>
  <r>
    <s v="I207726"/>
    <x v="78093"/>
    <x v="3"/>
    <n v="1"/>
    <n v="40.659999999999997"/>
    <s v="Debit Card"/>
    <d v="2021-07-12T00:00:00"/>
    <x v="2"/>
    <x v="5"/>
  </r>
  <r>
    <s v="I228560"/>
    <x v="78094"/>
    <x v="2"/>
    <n v="3"/>
    <n v="45.45"/>
    <s v="Cash"/>
    <d v="2022-12-01T00:00:00"/>
    <x v="3"/>
    <x v="23"/>
  </r>
  <r>
    <s v="I238673"/>
    <x v="78095"/>
    <x v="0"/>
    <n v="1"/>
    <n v="300.08"/>
    <s v="Cash"/>
    <d v="2022-11-26T00:00:00"/>
    <x v="3"/>
    <x v="2"/>
  </r>
  <r>
    <s v="I328212"/>
    <x v="78096"/>
    <x v="2"/>
    <n v="3"/>
    <n v="45.45"/>
    <s v="Credit Card"/>
    <d v="2022-03-08T00:00:00"/>
    <x v="3"/>
    <x v="23"/>
  </r>
  <r>
    <s v="I175193"/>
    <x v="78097"/>
    <x v="4"/>
    <n v="5"/>
    <n v="26.15"/>
    <s v="Cash"/>
    <d v="2021-01-10T00:00:00"/>
    <x v="5"/>
    <x v="27"/>
  </r>
  <r>
    <s v="I412233"/>
    <x v="78098"/>
    <x v="5"/>
    <n v="4"/>
    <n v="143.36000000000001"/>
    <s v="Credit Card"/>
    <d v="2021-11-21T00:00:00"/>
    <x v="2"/>
    <x v="10"/>
  </r>
  <r>
    <s v="I186323"/>
    <x v="78099"/>
    <x v="4"/>
    <n v="2"/>
    <n v="10.46"/>
    <s v="Credit Card"/>
    <d v="2022-02-07T00:00:00"/>
    <x v="5"/>
    <x v="8"/>
  </r>
  <r>
    <s v="I875459"/>
    <x v="78100"/>
    <x v="4"/>
    <n v="5"/>
    <n v="26.15"/>
    <s v="Cash"/>
    <d v="2021-05-21T00:00:00"/>
    <x v="2"/>
    <x v="27"/>
  </r>
  <r>
    <s v="I388569"/>
    <x v="78101"/>
    <x v="5"/>
    <n v="1"/>
    <n v="35.840000000000003"/>
    <s v="Debit Card"/>
    <d v="2021-01-26T00:00:00"/>
    <x v="5"/>
    <x v="32"/>
  </r>
  <r>
    <s v="I262949"/>
    <x v="78102"/>
    <x v="0"/>
    <n v="5"/>
    <n v="1500.4"/>
    <s v="Cash"/>
    <d v="2021-03-11T00:00:00"/>
    <x v="4"/>
    <x v="0"/>
  </r>
  <r>
    <s v="I144139"/>
    <x v="78103"/>
    <x v="1"/>
    <n v="4"/>
    <n v="2400.6799999999998"/>
    <s v="Credit Card"/>
    <d v="2022-03-14T00:00:00"/>
    <x v="4"/>
    <x v="18"/>
  </r>
  <r>
    <s v="I263277"/>
    <x v="78104"/>
    <x v="5"/>
    <n v="2"/>
    <n v="71.680000000000007"/>
    <s v="Cash"/>
    <d v="2021-11-13T00:00:00"/>
    <x v="5"/>
    <x v="16"/>
  </r>
  <r>
    <s v="I148325"/>
    <x v="78105"/>
    <x v="5"/>
    <n v="2"/>
    <n v="71.680000000000007"/>
    <s v="Cash"/>
    <d v="2021-11-22T00:00:00"/>
    <x v="4"/>
    <x v="16"/>
  </r>
  <r>
    <s v="I181387"/>
    <x v="78106"/>
    <x v="1"/>
    <n v="5"/>
    <n v="3000.85"/>
    <s v="Credit Card"/>
    <d v="2022-02-21T00:00:00"/>
    <x v="5"/>
    <x v="3"/>
  </r>
  <r>
    <s v="I185298"/>
    <x v="78107"/>
    <x v="1"/>
    <n v="2"/>
    <n v="1200.3399999999999"/>
    <s v="Cash"/>
    <d v="2022-12-13T00:00:00"/>
    <x v="5"/>
    <x v="37"/>
  </r>
  <r>
    <s v="I335970"/>
    <x v="78108"/>
    <x v="0"/>
    <n v="4"/>
    <n v="1200.32"/>
    <s v="Cash"/>
    <d v="2022-07-10T00:00:00"/>
    <x v="0"/>
    <x v="21"/>
  </r>
  <r>
    <s v="I210367"/>
    <x v="78109"/>
    <x v="1"/>
    <n v="4"/>
    <n v="2400.6799999999998"/>
    <s v="Credit Card"/>
    <d v="2022-01-03T00:00:00"/>
    <x v="5"/>
    <x v="18"/>
  </r>
  <r>
    <s v="I347304"/>
    <x v="78110"/>
    <x v="4"/>
    <n v="4"/>
    <n v="20.92"/>
    <s v="Cash"/>
    <d v="2021-08-15T00:00:00"/>
    <x v="2"/>
    <x v="29"/>
  </r>
  <r>
    <s v="I183628"/>
    <x v="78111"/>
    <x v="0"/>
    <n v="4"/>
    <n v="1200.32"/>
    <s v="Debit Card"/>
    <d v="2022-01-09T00:00:00"/>
    <x v="5"/>
    <x v="21"/>
  </r>
  <r>
    <s v="I177743"/>
    <x v="78112"/>
    <x v="3"/>
    <n v="1"/>
    <n v="40.659999999999997"/>
    <s v="Debit Card"/>
    <d v="2021-02-11T00:00:00"/>
    <x v="0"/>
    <x v="5"/>
  </r>
  <r>
    <s v="I788927"/>
    <x v="78113"/>
    <x v="5"/>
    <n v="2"/>
    <n v="71.680000000000007"/>
    <s v="Cash"/>
    <d v="2021-09-06T00:00:00"/>
    <x v="5"/>
    <x v="16"/>
  </r>
  <r>
    <s v="I110593"/>
    <x v="78114"/>
    <x v="2"/>
    <n v="3"/>
    <n v="45.45"/>
    <s v="Debit Card"/>
    <d v="2022-02-24T00:00:00"/>
    <x v="4"/>
    <x v="23"/>
  </r>
  <r>
    <s v="I845245"/>
    <x v="78115"/>
    <x v="3"/>
    <n v="1"/>
    <n v="40.659999999999997"/>
    <s v="Credit Card"/>
    <d v="2021-01-03T00:00:00"/>
    <x v="3"/>
    <x v="5"/>
  </r>
  <r>
    <s v="I123767"/>
    <x v="78116"/>
    <x v="4"/>
    <n v="4"/>
    <n v="20.92"/>
    <s v="Debit Card"/>
    <d v="2021-06-25T00:00:00"/>
    <x v="6"/>
    <x v="29"/>
  </r>
  <r>
    <s v="I250550"/>
    <x v="78117"/>
    <x v="0"/>
    <n v="5"/>
    <n v="1500.4"/>
    <s v="Cash"/>
    <d v="2021-12-27T00:00:00"/>
    <x v="3"/>
    <x v="0"/>
  </r>
  <r>
    <s v="I146210"/>
    <x v="78118"/>
    <x v="1"/>
    <n v="3"/>
    <n v="1800.51"/>
    <s v="Credit Card"/>
    <d v="2022-03-18T00:00:00"/>
    <x v="7"/>
    <x v="1"/>
  </r>
  <r>
    <s v="I150316"/>
    <x v="78119"/>
    <x v="0"/>
    <n v="3"/>
    <n v="900.24"/>
    <s v="Cash"/>
    <d v="2022-08-01T00:00:00"/>
    <x v="0"/>
    <x v="7"/>
  </r>
  <r>
    <s v="I502158"/>
    <x v="78120"/>
    <x v="1"/>
    <n v="2"/>
    <n v="1200.3399999999999"/>
    <s v="Credit Card"/>
    <d v="2022-06-09T00:00:00"/>
    <x v="1"/>
    <x v="37"/>
  </r>
  <r>
    <s v="I372460"/>
    <x v="78121"/>
    <x v="4"/>
    <n v="2"/>
    <n v="10.46"/>
    <s v="Cash"/>
    <d v="2021-06-28T00:00:00"/>
    <x v="2"/>
    <x v="8"/>
  </r>
  <r>
    <s v="I221645"/>
    <x v="78122"/>
    <x v="6"/>
    <n v="3"/>
    <n v="3150"/>
    <s v="Debit Card"/>
    <d v="2022-12-30T00:00:00"/>
    <x v="0"/>
    <x v="33"/>
  </r>
  <r>
    <s v="I571165"/>
    <x v="78123"/>
    <x v="5"/>
    <n v="5"/>
    <n v="179.2"/>
    <s v="Credit Card"/>
    <d v="2022-12-19T00:00:00"/>
    <x v="5"/>
    <x v="34"/>
  </r>
  <r>
    <s v="I264515"/>
    <x v="78124"/>
    <x v="0"/>
    <n v="4"/>
    <n v="1200.32"/>
    <s v="Cash"/>
    <d v="2021-08-19T00:00:00"/>
    <x v="0"/>
    <x v="21"/>
  </r>
  <r>
    <s v="I102375"/>
    <x v="78125"/>
    <x v="7"/>
    <n v="1"/>
    <n v="11.73"/>
    <s v="Cash"/>
    <d v="2022-01-17T00:00:00"/>
    <x v="5"/>
    <x v="39"/>
  </r>
  <r>
    <s v="I260891"/>
    <x v="78126"/>
    <x v="0"/>
    <n v="5"/>
    <n v="1500.4"/>
    <s v="Debit Card"/>
    <d v="2021-10-20T00:00:00"/>
    <x v="2"/>
    <x v="0"/>
  </r>
  <r>
    <s v="I792395"/>
    <x v="78127"/>
    <x v="4"/>
    <n v="5"/>
    <n v="26.15"/>
    <s v="Credit Card"/>
    <d v="2022-04-19T00:00:00"/>
    <x v="1"/>
    <x v="27"/>
  </r>
  <r>
    <s v="I331668"/>
    <x v="78128"/>
    <x v="5"/>
    <n v="2"/>
    <n v="71.680000000000007"/>
    <s v="Cash"/>
    <d v="2022-05-16T00:00:00"/>
    <x v="1"/>
    <x v="16"/>
  </r>
  <r>
    <s v="I183615"/>
    <x v="78129"/>
    <x v="0"/>
    <n v="2"/>
    <n v="600.16"/>
    <s v="Credit Card"/>
    <d v="2021-02-19T00:00:00"/>
    <x v="7"/>
    <x v="6"/>
  </r>
  <r>
    <s v="I121727"/>
    <x v="78130"/>
    <x v="4"/>
    <n v="1"/>
    <n v="5.23"/>
    <s v="Cash"/>
    <d v="2022-06-13T00:00:00"/>
    <x v="8"/>
    <x v="13"/>
  </r>
  <r>
    <s v="I136572"/>
    <x v="78131"/>
    <x v="0"/>
    <n v="5"/>
    <n v="1500.4"/>
    <s v="Debit Card"/>
    <d v="2021-11-29T00:00:00"/>
    <x v="2"/>
    <x v="0"/>
  </r>
  <r>
    <s v="I726484"/>
    <x v="78132"/>
    <x v="1"/>
    <n v="4"/>
    <n v="2400.6799999999998"/>
    <s v="Cash"/>
    <d v="2022-08-28T00:00:00"/>
    <x v="5"/>
    <x v="18"/>
  </r>
  <r>
    <s v="I159115"/>
    <x v="78133"/>
    <x v="0"/>
    <n v="4"/>
    <n v="1200.32"/>
    <s v="Cash"/>
    <d v="2021-09-21T00:00:00"/>
    <x v="2"/>
    <x v="21"/>
  </r>
  <r>
    <s v="I212343"/>
    <x v="78134"/>
    <x v="3"/>
    <n v="2"/>
    <n v="81.319999999999993"/>
    <s v="Cash"/>
    <d v="2021-04-01T00:00:00"/>
    <x v="5"/>
    <x v="22"/>
  </r>
  <r>
    <s v="I127698"/>
    <x v="78135"/>
    <x v="0"/>
    <n v="5"/>
    <n v="1500.4"/>
    <s v="Cash"/>
    <d v="2021-10-23T00:00:00"/>
    <x v="9"/>
    <x v="0"/>
  </r>
  <r>
    <s v="I282877"/>
    <x v="78136"/>
    <x v="0"/>
    <n v="2"/>
    <n v="600.16"/>
    <s v="Credit Card"/>
    <d v="2023-02-13T00:00:00"/>
    <x v="2"/>
    <x v="6"/>
  </r>
  <r>
    <s v="I454690"/>
    <x v="78137"/>
    <x v="4"/>
    <n v="3"/>
    <n v="15.69"/>
    <s v="Credit Card"/>
    <d v="2022-06-29T00:00:00"/>
    <x v="4"/>
    <x v="12"/>
  </r>
  <r>
    <s v="I284116"/>
    <x v="78138"/>
    <x v="3"/>
    <n v="4"/>
    <n v="162.63999999999999"/>
    <s v="Debit Card"/>
    <d v="2023-02-26T00:00:00"/>
    <x v="0"/>
    <x v="25"/>
  </r>
  <r>
    <s v="I138237"/>
    <x v="78139"/>
    <x v="7"/>
    <n v="2"/>
    <n v="23.46"/>
    <s v="Cash"/>
    <d v="2022-09-26T00:00:00"/>
    <x v="3"/>
    <x v="30"/>
  </r>
  <r>
    <s v="I304644"/>
    <x v="78140"/>
    <x v="3"/>
    <n v="1"/>
    <n v="40.659999999999997"/>
    <s v="Debit Card"/>
    <d v="2022-09-02T00:00:00"/>
    <x v="7"/>
    <x v="5"/>
  </r>
  <r>
    <s v="I265855"/>
    <x v="78141"/>
    <x v="4"/>
    <n v="3"/>
    <n v="15.69"/>
    <s v="Cash"/>
    <d v="2023-02-15T00:00:00"/>
    <x v="1"/>
    <x v="12"/>
  </r>
  <r>
    <s v="I313734"/>
    <x v="78142"/>
    <x v="0"/>
    <n v="2"/>
    <n v="600.16"/>
    <s v="Debit Card"/>
    <d v="2022-04-01T00:00:00"/>
    <x v="5"/>
    <x v="6"/>
  </r>
  <r>
    <s v="I191736"/>
    <x v="78143"/>
    <x v="0"/>
    <n v="5"/>
    <n v="1500.4"/>
    <s v="Debit Card"/>
    <d v="2022-01-16T00:00:00"/>
    <x v="5"/>
    <x v="0"/>
  </r>
  <r>
    <s v="I336882"/>
    <x v="78144"/>
    <x v="3"/>
    <n v="5"/>
    <n v="203.3"/>
    <s v="Cash"/>
    <d v="2022-08-01T00:00:00"/>
    <x v="5"/>
    <x v="17"/>
  </r>
  <r>
    <s v="I334916"/>
    <x v="78145"/>
    <x v="0"/>
    <n v="2"/>
    <n v="600.16"/>
    <s v="Cash"/>
    <d v="2021-03-11T00:00:00"/>
    <x v="1"/>
    <x v="6"/>
  </r>
  <r>
    <s v="I276618"/>
    <x v="78146"/>
    <x v="4"/>
    <n v="5"/>
    <n v="26.15"/>
    <s v="Debit Card"/>
    <d v="2021-04-03T00:00:00"/>
    <x v="2"/>
    <x v="27"/>
  </r>
  <r>
    <s v="I633938"/>
    <x v="78147"/>
    <x v="3"/>
    <n v="4"/>
    <n v="162.63999999999999"/>
    <s v="Credit Card"/>
    <d v="2022-10-25T00:00:00"/>
    <x v="4"/>
    <x v="25"/>
  </r>
  <r>
    <s v="I643213"/>
    <x v="78148"/>
    <x v="1"/>
    <n v="3"/>
    <n v="1800.51"/>
    <s v="Credit Card"/>
    <d v="2021-10-30T00:00:00"/>
    <x v="0"/>
    <x v="1"/>
  </r>
  <r>
    <s v="I433827"/>
    <x v="78149"/>
    <x v="2"/>
    <n v="2"/>
    <n v="30.3"/>
    <s v="Cash"/>
    <d v="2022-04-23T00:00:00"/>
    <x v="7"/>
    <x v="11"/>
  </r>
  <r>
    <s v="I492698"/>
    <x v="78150"/>
    <x v="5"/>
    <n v="5"/>
    <n v="179.2"/>
    <s v="Cash"/>
    <d v="2021-12-27T00:00:00"/>
    <x v="0"/>
    <x v="34"/>
  </r>
  <r>
    <s v="I115934"/>
    <x v="78151"/>
    <x v="2"/>
    <n v="4"/>
    <n v="60.6"/>
    <s v="Cash"/>
    <d v="2021-05-01T00:00:00"/>
    <x v="5"/>
    <x v="4"/>
  </r>
  <r>
    <s v="I588605"/>
    <x v="78152"/>
    <x v="1"/>
    <n v="1"/>
    <n v="600.16999999999996"/>
    <s v="Cash"/>
    <d v="2022-12-23T00:00:00"/>
    <x v="7"/>
    <x v="35"/>
  </r>
  <r>
    <s v="I231348"/>
    <x v="78153"/>
    <x v="3"/>
    <n v="4"/>
    <n v="162.63999999999999"/>
    <s v="Debit Card"/>
    <d v="2021-01-30T00:00:00"/>
    <x v="0"/>
    <x v="25"/>
  </r>
  <r>
    <s v="I338441"/>
    <x v="78154"/>
    <x v="3"/>
    <n v="4"/>
    <n v="162.63999999999999"/>
    <s v="Credit Card"/>
    <d v="2022-01-09T00:00:00"/>
    <x v="4"/>
    <x v="25"/>
  </r>
  <r>
    <s v="I811274"/>
    <x v="78155"/>
    <x v="4"/>
    <n v="5"/>
    <n v="26.15"/>
    <s v="Cash"/>
    <d v="2022-01-28T00:00:00"/>
    <x v="5"/>
    <x v="27"/>
  </r>
  <r>
    <s v="I142752"/>
    <x v="78156"/>
    <x v="5"/>
    <n v="3"/>
    <n v="107.52"/>
    <s v="Credit Card"/>
    <d v="2021-02-14T00:00:00"/>
    <x v="0"/>
    <x v="20"/>
  </r>
  <r>
    <s v="I140042"/>
    <x v="78157"/>
    <x v="5"/>
    <n v="4"/>
    <n v="143.36000000000001"/>
    <s v="Credit Card"/>
    <d v="2021-06-16T00:00:00"/>
    <x v="0"/>
    <x v="10"/>
  </r>
  <r>
    <s v="I279753"/>
    <x v="78158"/>
    <x v="4"/>
    <n v="3"/>
    <n v="15.69"/>
    <s v="Credit Card"/>
    <d v="2021-03-17T00:00:00"/>
    <x v="0"/>
    <x v="12"/>
  </r>
  <r>
    <s v="I210584"/>
    <x v="78159"/>
    <x v="5"/>
    <n v="3"/>
    <n v="107.52"/>
    <s v="Cash"/>
    <d v="2021-10-26T00:00:00"/>
    <x v="1"/>
    <x v="20"/>
  </r>
  <r>
    <s v="I565285"/>
    <x v="78160"/>
    <x v="3"/>
    <n v="2"/>
    <n v="81.319999999999993"/>
    <s v="Cash"/>
    <d v="2022-06-09T00:00:00"/>
    <x v="5"/>
    <x v="22"/>
  </r>
  <r>
    <s v="I327743"/>
    <x v="78161"/>
    <x v="3"/>
    <n v="1"/>
    <n v="40.659999999999997"/>
    <s v="Cash"/>
    <d v="2021-07-14T00:00:00"/>
    <x v="2"/>
    <x v="5"/>
  </r>
  <r>
    <s v="I130263"/>
    <x v="78162"/>
    <x v="1"/>
    <n v="1"/>
    <n v="600.16999999999996"/>
    <s v="Cash"/>
    <d v="2021-11-27T00:00:00"/>
    <x v="5"/>
    <x v="35"/>
  </r>
  <r>
    <s v="I994334"/>
    <x v="78163"/>
    <x v="4"/>
    <n v="3"/>
    <n v="15.69"/>
    <s v="Credit Card"/>
    <d v="2022-10-03T00:00:00"/>
    <x v="6"/>
    <x v="12"/>
  </r>
  <r>
    <s v="I166554"/>
    <x v="78164"/>
    <x v="2"/>
    <n v="4"/>
    <n v="60.6"/>
    <s v="Cash"/>
    <d v="2022-07-17T00:00:00"/>
    <x v="7"/>
    <x v="4"/>
  </r>
  <r>
    <s v="I633020"/>
    <x v="78165"/>
    <x v="0"/>
    <n v="4"/>
    <n v="1200.32"/>
    <s v="Debit Card"/>
    <d v="2023-02-25T00:00:00"/>
    <x v="2"/>
    <x v="21"/>
  </r>
  <r>
    <s v="I268617"/>
    <x v="78166"/>
    <x v="7"/>
    <n v="1"/>
    <n v="11.73"/>
    <s v="Debit Card"/>
    <d v="2021-07-18T00:00:00"/>
    <x v="3"/>
    <x v="39"/>
  </r>
  <r>
    <s v="I306413"/>
    <x v="78167"/>
    <x v="0"/>
    <n v="5"/>
    <n v="1500.4"/>
    <s v="Cash"/>
    <d v="2022-10-15T00:00:00"/>
    <x v="7"/>
    <x v="0"/>
  </r>
  <r>
    <s v="I379436"/>
    <x v="78168"/>
    <x v="6"/>
    <n v="4"/>
    <n v="4200"/>
    <s v="Debit Card"/>
    <d v="2022-08-06T00:00:00"/>
    <x v="9"/>
    <x v="24"/>
  </r>
  <r>
    <s v="I902203"/>
    <x v="78169"/>
    <x v="0"/>
    <n v="5"/>
    <n v="1500.4"/>
    <s v="Credit Card"/>
    <d v="2022-07-10T00:00:00"/>
    <x v="4"/>
    <x v="0"/>
  </r>
  <r>
    <s v="I110006"/>
    <x v="78170"/>
    <x v="0"/>
    <n v="1"/>
    <n v="300.08"/>
    <s v="Credit Card"/>
    <d v="2021-04-24T00:00:00"/>
    <x v="3"/>
    <x v="2"/>
  </r>
  <r>
    <s v="I273846"/>
    <x v="78171"/>
    <x v="0"/>
    <n v="5"/>
    <n v="1500.4"/>
    <s v="Cash"/>
    <d v="2022-08-08T00:00:00"/>
    <x v="5"/>
    <x v="0"/>
  </r>
  <r>
    <s v="I587941"/>
    <x v="78172"/>
    <x v="7"/>
    <n v="1"/>
    <n v="11.73"/>
    <s v="Debit Card"/>
    <d v="2021-12-28T00:00:00"/>
    <x v="3"/>
    <x v="39"/>
  </r>
  <r>
    <s v="I311110"/>
    <x v="78173"/>
    <x v="3"/>
    <n v="2"/>
    <n v="81.319999999999993"/>
    <s v="Credit Card"/>
    <d v="2021-12-03T00:00:00"/>
    <x v="2"/>
    <x v="22"/>
  </r>
  <r>
    <s v="I165255"/>
    <x v="78174"/>
    <x v="5"/>
    <n v="2"/>
    <n v="71.680000000000007"/>
    <s v="Cash"/>
    <d v="2022-12-24T00:00:00"/>
    <x v="2"/>
    <x v="16"/>
  </r>
  <r>
    <s v="I322089"/>
    <x v="78175"/>
    <x v="3"/>
    <n v="3"/>
    <n v="121.98"/>
    <s v="Credit Card"/>
    <d v="2023-02-23T00:00:00"/>
    <x v="0"/>
    <x v="19"/>
  </r>
  <r>
    <s v="I424719"/>
    <x v="78176"/>
    <x v="1"/>
    <n v="3"/>
    <n v="1800.51"/>
    <s v="Credit Card"/>
    <d v="2022-05-06T00:00:00"/>
    <x v="3"/>
    <x v="1"/>
  </r>
  <r>
    <s v="I217794"/>
    <x v="78177"/>
    <x v="0"/>
    <n v="3"/>
    <n v="900.24"/>
    <s v="Credit Card"/>
    <d v="2021-08-05T00:00:00"/>
    <x v="1"/>
    <x v="7"/>
  </r>
  <r>
    <s v="I450578"/>
    <x v="78178"/>
    <x v="1"/>
    <n v="5"/>
    <n v="3000.85"/>
    <s v="Credit Card"/>
    <d v="2022-05-02T00:00:00"/>
    <x v="0"/>
    <x v="3"/>
  </r>
  <r>
    <s v="I296390"/>
    <x v="78179"/>
    <x v="4"/>
    <n v="3"/>
    <n v="15.69"/>
    <s v="Credit Card"/>
    <d v="2023-01-22T00:00:00"/>
    <x v="4"/>
    <x v="12"/>
  </r>
  <r>
    <s v="I643087"/>
    <x v="78180"/>
    <x v="7"/>
    <n v="5"/>
    <n v="58.65"/>
    <s v="Cash"/>
    <d v="2022-08-29T00:00:00"/>
    <x v="0"/>
    <x v="26"/>
  </r>
  <r>
    <s v="I254810"/>
    <x v="78181"/>
    <x v="0"/>
    <n v="2"/>
    <n v="600.16"/>
    <s v="Cash"/>
    <d v="2022-04-22T00:00:00"/>
    <x v="5"/>
    <x v="6"/>
  </r>
  <r>
    <s v="I339261"/>
    <x v="78182"/>
    <x v="0"/>
    <n v="5"/>
    <n v="1500.4"/>
    <s v="Debit Card"/>
    <d v="2021-11-02T00:00:00"/>
    <x v="1"/>
    <x v="0"/>
  </r>
  <r>
    <s v="I263522"/>
    <x v="78183"/>
    <x v="1"/>
    <n v="4"/>
    <n v="2400.6799999999998"/>
    <s v="Cash"/>
    <d v="2022-05-03T00:00:00"/>
    <x v="5"/>
    <x v="18"/>
  </r>
  <r>
    <s v="I336394"/>
    <x v="78184"/>
    <x v="0"/>
    <n v="3"/>
    <n v="900.24"/>
    <s v="Credit Card"/>
    <d v="2023-01-13T00:00:00"/>
    <x v="2"/>
    <x v="7"/>
  </r>
  <r>
    <s v="I144032"/>
    <x v="78185"/>
    <x v="4"/>
    <n v="3"/>
    <n v="15.69"/>
    <s v="Cash"/>
    <d v="2022-05-31T00:00:00"/>
    <x v="2"/>
    <x v="12"/>
  </r>
  <r>
    <s v="I301257"/>
    <x v="78186"/>
    <x v="3"/>
    <n v="3"/>
    <n v="121.98"/>
    <s v="Cash"/>
    <d v="2021-01-14T00:00:00"/>
    <x v="5"/>
    <x v="19"/>
  </r>
  <r>
    <s v="I486117"/>
    <x v="78187"/>
    <x v="0"/>
    <n v="1"/>
    <n v="300.08"/>
    <s v="Debit Card"/>
    <d v="2021-06-11T00:00:00"/>
    <x v="4"/>
    <x v="2"/>
  </r>
  <r>
    <s v="I878612"/>
    <x v="78188"/>
    <x v="5"/>
    <n v="2"/>
    <n v="71.680000000000007"/>
    <s v="Debit Card"/>
    <d v="2022-07-25T00:00:00"/>
    <x v="7"/>
    <x v="16"/>
  </r>
  <r>
    <s v="I339633"/>
    <x v="78189"/>
    <x v="7"/>
    <n v="3"/>
    <n v="35.19"/>
    <s v="Cash"/>
    <d v="2023-03-03T00:00:00"/>
    <x v="7"/>
    <x v="28"/>
  </r>
  <r>
    <s v="I183447"/>
    <x v="78190"/>
    <x v="0"/>
    <n v="4"/>
    <n v="1200.32"/>
    <s v="Cash"/>
    <d v="2022-05-13T00:00:00"/>
    <x v="1"/>
    <x v="21"/>
  </r>
  <r>
    <s v="I302370"/>
    <x v="78191"/>
    <x v="0"/>
    <n v="2"/>
    <n v="600.16"/>
    <s v="Cash"/>
    <d v="2023-03-03T00:00:00"/>
    <x v="5"/>
    <x v="6"/>
  </r>
  <r>
    <s v="I187090"/>
    <x v="78192"/>
    <x v="3"/>
    <n v="1"/>
    <n v="40.659999999999997"/>
    <s v="Debit Card"/>
    <d v="2022-01-28T00:00:00"/>
    <x v="2"/>
    <x v="5"/>
  </r>
  <r>
    <s v="I122095"/>
    <x v="78193"/>
    <x v="2"/>
    <n v="2"/>
    <n v="30.3"/>
    <s v="Cash"/>
    <d v="2022-09-05T00:00:00"/>
    <x v="5"/>
    <x v="11"/>
  </r>
  <r>
    <s v="I263648"/>
    <x v="78194"/>
    <x v="0"/>
    <n v="2"/>
    <n v="600.16"/>
    <s v="Debit Card"/>
    <d v="2022-07-16T00:00:00"/>
    <x v="0"/>
    <x v="6"/>
  </r>
  <r>
    <s v="I124917"/>
    <x v="78195"/>
    <x v="0"/>
    <n v="1"/>
    <n v="300.08"/>
    <s v="Cash"/>
    <d v="2022-08-30T00:00:00"/>
    <x v="5"/>
    <x v="2"/>
  </r>
  <r>
    <s v="I175672"/>
    <x v="78196"/>
    <x v="3"/>
    <n v="1"/>
    <n v="40.659999999999997"/>
    <s v="Credit Card"/>
    <d v="2022-01-08T00:00:00"/>
    <x v="4"/>
    <x v="5"/>
  </r>
  <r>
    <s v="I299014"/>
    <x v="78197"/>
    <x v="2"/>
    <n v="1"/>
    <n v="15.15"/>
    <s v="Debit Card"/>
    <d v="2021-01-07T00:00:00"/>
    <x v="0"/>
    <x v="9"/>
  </r>
  <r>
    <s v="I848902"/>
    <x v="78198"/>
    <x v="0"/>
    <n v="3"/>
    <n v="900.24"/>
    <s v="Debit Card"/>
    <d v="2021-03-21T00:00:00"/>
    <x v="5"/>
    <x v="7"/>
  </r>
  <r>
    <s v="I224107"/>
    <x v="78199"/>
    <x v="0"/>
    <n v="2"/>
    <n v="600.16"/>
    <s v="Cash"/>
    <d v="2022-11-03T00:00:00"/>
    <x v="3"/>
    <x v="6"/>
  </r>
  <r>
    <s v="I138792"/>
    <x v="78200"/>
    <x v="5"/>
    <n v="4"/>
    <n v="143.36000000000001"/>
    <s v="Cash"/>
    <d v="2021-10-28T00:00:00"/>
    <x v="3"/>
    <x v="10"/>
  </r>
  <r>
    <s v="I185088"/>
    <x v="78201"/>
    <x v="0"/>
    <n v="3"/>
    <n v="900.24"/>
    <s v="Credit Card"/>
    <d v="2022-01-22T00:00:00"/>
    <x v="2"/>
    <x v="7"/>
  </r>
  <r>
    <s v="I193634"/>
    <x v="78202"/>
    <x v="3"/>
    <n v="1"/>
    <n v="40.659999999999997"/>
    <s v="Debit Card"/>
    <d v="2023-01-15T00:00:00"/>
    <x v="4"/>
    <x v="5"/>
  </r>
  <r>
    <s v="I280850"/>
    <x v="78203"/>
    <x v="3"/>
    <n v="5"/>
    <n v="203.3"/>
    <s v="Credit Card"/>
    <d v="2021-02-02T00:00:00"/>
    <x v="0"/>
    <x v="17"/>
  </r>
  <r>
    <s v="I319180"/>
    <x v="78204"/>
    <x v="2"/>
    <n v="4"/>
    <n v="60.6"/>
    <s v="Debit Card"/>
    <d v="2022-09-07T00:00:00"/>
    <x v="9"/>
    <x v="4"/>
  </r>
  <r>
    <s v="I143979"/>
    <x v="78205"/>
    <x v="0"/>
    <n v="3"/>
    <n v="900.24"/>
    <s v="Cash"/>
    <d v="2021-07-04T00:00:00"/>
    <x v="5"/>
    <x v="7"/>
  </r>
  <r>
    <s v="I129639"/>
    <x v="78206"/>
    <x v="0"/>
    <n v="3"/>
    <n v="900.24"/>
    <s v="Credit Card"/>
    <d v="2022-06-02T00:00:00"/>
    <x v="8"/>
    <x v="7"/>
  </r>
  <r>
    <s v="I248992"/>
    <x v="78207"/>
    <x v="1"/>
    <n v="2"/>
    <n v="1200.3399999999999"/>
    <s v="Credit Card"/>
    <d v="2021-03-15T00:00:00"/>
    <x v="2"/>
    <x v="37"/>
  </r>
  <r>
    <s v="I144682"/>
    <x v="78208"/>
    <x v="0"/>
    <n v="3"/>
    <n v="900.24"/>
    <s v="Cash"/>
    <d v="2021-03-07T00:00:00"/>
    <x v="2"/>
    <x v="7"/>
  </r>
  <r>
    <s v="I758064"/>
    <x v="78209"/>
    <x v="0"/>
    <n v="1"/>
    <n v="300.08"/>
    <s v="Cash"/>
    <d v="2022-11-07T00:00:00"/>
    <x v="9"/>
    <x v="2"/>
  </r>
  <r>
    <s v="I336121"/>
    <x v="78210"/>
    <x v="0"/>
    <n v="1"/>
    <n v="300.08"/>
    <s v="Credit Card"/>
    <d v="2021-07-21T00:00:00"/>
    <x v="1"/>
    <x v="2"/>
  </r>
  <r>
    <s v="I999692"/>
    <x v="78211"/>
    <x v="4"/>
    <n v="2"/>
    <n v="10.46"/>
    <s v="Credit Card"/>
    <d v="2022-01-04T00:00:00"/>
    <x v="3"/>
    <x v="8"/>
  </r>
  <r>
    <s v="I213017"/>
    <x v="78212"/>
    <x v="3"/>
    <n v="3"/>
    <n v="121.98"/>
    <s v="Credit Card"/>
    <d v="2021-06-22T00:00:00"/>
    <x v="9"/>
    <x v="19"/>
  </r>
  <r>
    <s v="I303077"/>
    <x v="78213"/>
    <x v="5"/>
    <n v="1"/>
    <n v="35.840000000000003"/>
    <s v="Credit Card"/>
    <d v="2021-05-26T00:00:00"/>
    <x v="9"/>
    <x v="32"/>
  </r>
  <r>
    <s v="I133714"/>
    <x v="78214"/>
    <x v="2"/>
    <n v="1"/>
    <n v="15.15"/>
    <s v="Credit Card"/>
    <d v="2022-10-01T00:00:00"/>
    <x v="6"/>
    <x v="9"/>
  </r>
  <r>
    <s v="I657064"/>
    <x v="78215"/>
    <x v="0"/>
    <n v="4"/>
    <n v="1200.32"/>
    <s v="Cash"/>
    <d v="2022-11-27T00:00:00"/>
    <x v="2"/>
    <x v="21"/>
  </r>
  <r>
    <s v="I268173"/>
    <x v="78216"/>
    <x v="0"/>
    <n v="5"/>
    <n v="1500.4"/>
    <s v="Cash"/>
    <d v="2022-09-26T00:00:00"/>
    <x v="9"/>
    <x v="0"/>
  </r>
  <r>
    <s v="I558840"/>
    <x v="78217"/>
    <x v="1"/>
    <n v="2"/>
    <n v="1200.3399999999999"/>
    <s v="Credit Card"/>
    <d v="2022-04-05T00:00:00"/>
    <x v="0"/>
    <x v="37"/>
  </r>
  <r>
    <s v="I560698"/>
    <x v="78218"/>
    <x v="4"/>
    <n v="5"/>
    <n v="26.15"/>
    <s v="Cash"/>
    <d v="2021-12-02T00:00:00"/>
    <x v="4"/>
    <x v="27"/>
  </r>
  <r>
    <s v="I264123"/>
    <x v="78219"/>
    <x v="4"/>
    <n v="1"/>
    <n v="5.23"/>
    <s v="Credit Card"/>
    <d v="2021-04-25T00:00:00"/>
    <x v="5"/>
    <x v="13"/>
  </r>
  <r>
    <s v="I297420"/>
    <x v="78220"/>
    <x v="5"/>
    <n v="4"/>
    <n v="143.36000000000001"/>
    <s v="Credit Card"/>
    <d v="2022-12-06T00:00:00"/>
    <x v="4"/>
    <x v="10"/>
  </r>
  <r>
    <s v="I294649"/>
    <x v="78221"/>
    <x v="0"/>
    <n v="5"/>
    <n v="1500.4"/>
    <s v="Credit Card"/>
    <d v="2022-03-11T00:00:00"/>
    <x v="3"/>
    <x v="0"/>
  </r>
  <r>
    <s v="I295505"/>
    <x v="78222"/>
    <x v="0"/>
    <n v="3"/>
    <n v="900.24"/>
    <s v="Cash"/>
    <d v="2022-02-01T00:00:00"/>
    <x v="2"/>
    <x v="7"/>
  </r>
  <r>
    <s v="I557593"/>
    <x v="78223"/>
    <x v="3"/>
    <n v="4"/>
    <n v="162.63999999999999"/>
    <s v="Cash"/>
    <d v="2021-09-24T00:00:00"/>
    <x v="0"/>
    <x v="25"/>
  </r>
  <r>
    <s v="I393124"/>
    <x v="78224"/>
    <x v="1"/>
    <n v="5"/>
    <n v="3000.85"/>
    <s v="Credit Card"/>
    <d v="2023-03-07T00:00:00"/>
    <x v="5"/>
    <x v="3"/>
  </r>
  <r>
    <s v="I626615"/>
    <x v="78225"/>
    <x v="6"/>
    <n v="1"/>
    <n v="1050"/>
    <s v="Cash"/>
    <d v="2022-05-24T00:00:00"/>
    <x v="1"/>
    <x v="36"/>
  </r>
  <r>
    <s v="I131431"/>
    <x v="78226"/>
    <x v="0"/>
    <n v="5"/>
    <n v="1500.4"/>
    <s v="Cash"/>
    <d v="2022-05-01T00:00:00"/>
    <x v="6"/>
    <x v="0"/>
  </r>
  <r>
    <s v="I937920"/>
    <x v="78227"/>
    <x v="0"/>
    <n v="1"/>
    <n v="300.08"/>
    <s v="Cash"/>
    <d v="2022-05-30T00:00:00"/>
    <x v="3"/>
    <x v="2"/>
  </r>
  <r>
    <s v="I185230"/>
    <x v="78228"/>
    <x v="0"/>
    <n v="2"/>
    <n v="600.16"/>
    <s v="Credit Card"/>
    <d v="2021-02-02T00:00:00"/>
    <x v="2"/>
    <x v="6"/>
  </r>
  <r>
    <s v="I416213"/>
    <x v="78229"/>
    <x v="0"/>
    <n v="3"/>
    <n v="900.24"/>
    <s v="Credit Card"/>
    <d v="2022-04-08T00:00:00"/>
    <x v="5"/>
    <x v="7"/>
  </r>
  <r>
    <s v="I219940"/>
    <x v="78230"/>
    <x v="0"/>
    <n v="3"/>
    <n v="900.24"/>
    <s v="Debit Card"/>
    <d v="2022-01-03T00:00:00"/>
    <x v="4"/>
    <x v="7"/>
  </r>
  <r>
    <s v="I151745"/>
    <x v="78231"/>
    <x v="0"/>
    <n v="3"/>
    <n v="900.24"/>
    <s v="Credit Card"/>
    <d v="2021-05-07T00:00:00"/>
    <x v="3"/>
    <x v="7"/>
  </r>
  <r>
    <s v="I228975"/>
    <x v="78232"/>
    <x v="3"/>
    <n v="4"/>
    <n v="162.63999999999999"/>
    <s v="Cash"/>
    <d v="2021-01-10T00:00:00"/>
    <x v="4"/>
    <x v="25"/>
  </r>
  <r>
    <s v="I161635"/>
    <x v="78233"/>
    <x v="7"/>
    <n v="2"/>
    <n v="23.46"/>
    <s v="Credit Card"/>
    <d v="2022-02-24T00:00:00"/>
    <x v="2"/>
    <x v="30"/>
  </r>
  <r>
    <s v="I210159"/>
    <x v="78234"/>
    <x v="0"/>
    <n v="4"/>
    <n v="1200.32"/>
    <s v="Credit Card"/>
    <d v="2022-09-27T00:00:00"/>
    <x v="5"/>
    <x v="21"/>
  </r>
  <r>
    <s v="I234704"/>
    <x v="78235"/>
    <x v="1"/>
    <n v="5"/>
    <n v="3000.85"/>
    <s v="Cash"/>
    <d v="2022-11-01T00:00:00"/>
    <x v="8"/>
    <x v="3"/>
  </r>
  <r>
    <s v="I309946"/>
    <x v="78236"/>
    <x v="0"/>
    <n v="3"/>
    <n v="900.24"/>
    <s v="Credit Card"/>
    <d v="2022-03-12T00:00:00"/>
    <x v="6"/>
    <x v="7"/>
  </r>
  <r>
    <s v="I125563"/>
    <x v="78237"/>
    <x v="0"/>
    <n v="4"/>
    <n v="1200.32"/>
    <s v="Credit Card"/>
    <d v="2021-05-30T00:00:00"/>
    <x v="5"/>
    <x v="21"/>
  </r>
  <r>
    <s v="I998297"/>
    <x v="78238"/>
    <x v="3"/>
    <n v="2"/>
    <n v="81.319999999999993"/>
    <s v="Cash"/>
    <d v="2021-11-24T00:00:00"/>
    <x v="2"/>
    <x v="22"/>
  </r>
  <r>
    <s v="I303740"/>
    <x v="78239"/>
    <x v="5"/>
    <n v="3"/>
    <n v="107.52"/>
    <s v="Credit Card"/>
    <d v="2022-06-06T00:00:00"/>
    <x v="2"/>
    <x v="20"/>
  </r>
  <r>
    <s v="I260212"/>
    <x v="78240"/>
    <x v="0"/>
    <n v="1"/>
    <n v="300.08"/>
    <s v="Credit Card"/>
    <d v="2021-12-28T00:00:00"/>
    <x v="3"/>
    <x v="2"/>
  </r>
  <r>
    <s v="I194874"/>
    <x v="78241"/>
    <x v="4"/>
    <n v="2"/>
    <n v="10.46"/>
    <s v="Cash"/>
    <d v="2022-09-22T00:00:00"/>
    <x v="2"/>
    <x v="8"/>
  </r>
  <r>
    <s v="I151524"/>
    <x v="78242"/>
    <x v="4"/>
    <n v="1"/>
    <n v="5.23"/>
    <s v="Credit Card"/>
    <d v="2022-06-13T00:00:00"/>
    <x v="0"/>
    <x v="13"/>
  </r>
  <r>
    <s v="I269017"/>
    <x v="78243"/>
    <x v="0"/>
    <n v="3"/>
    <n v="900.24"/>
    <s v="Debit Card"/>
    <d v="2021-05-16T00:00:00"/>
    <x v="9"/>
    <x v="7"/>
  </r>
  <r>
    <s v="I251665"/>
    <x v="78244"/>
    <x v="5"/>
    <n v="3"/>
    <n v="107.52"/>
    <s v="Credit Card"/>
    <d v="2023-01-18T00:00:00"/>
    <x v="0"/>
    <x v="20"/>
  </r>
  <r>
    <s v="I998103"/>
    <x v="78245"/>
    <x v="0"/>
    <n v="3"/>
    <n v="900.24"/>
    <s v="Cash"/>
    <d v="2022-06-22T00:00:00"/>
    <x v="0"/>
    <x v="7"/>
  </r>
  <r>
    <s v="I892057"/>
    <x v="78246"/>
    <x v="0"/>
    <n v="5"/>
    <n v="1500.4"/>
    <s v="Credit Card"/>
    <d v="2022-04-08T00:00:00"/>
    <x v="4"/>
    <x v="0"/>
  </r>
  <r>
    <s v="I365504"/>
    <x v="78247"/>
    <x v="6"/>
    <n v="5"/>
    <n v="5250"/>
    <s v="Credit Card"/>
    <d v="2022-01-24T00:00:00"/>
    <x v="6"/>
    <x v="14"/>
  </r>
  <r>
    <s v="I284908"/>
    <x v="78248"/>
    <x v="0"/>
    <n v="1"/>
    <n v="300.08"/>
    <s v="Credit Card"/>
    <d v="2021-05-19T00:00:00"/>
    <x v="5"/>
    <x v="2"/>
  </r>
  <r>
    <s v="I106224"/>
    <x v="78249"/>
    <x v="5"/>
    <n v="3"/>
    <n v="107.52"/>
    <s v="Credit Card"/>
    <d v="2021-11-29T00:00:00"/>
    <x v="7"/>
    <x v="20"/>
  </r>
  <r>
    <s v="I325739"/>
    <x v="78250"/>
    <x v="3"/>
    <n v="1"/>
    <n v="40.659999999999997"/>
    <s v="Credit Card"/>
    <d v="2021-03-25T00:00:00"/>
    <x v="0"/>
    <x v="5"/>
  </r>
  <r>
    <s v="I758691"/>
    <x v="78251"/>
    <x v="0"/>
    <n v="1"/>
    <n v="300.08"/>
    <s v="Cash"/>
    <d v="2021-10-26T00:00:00"/>
    <x v="2"/>
    <x v="2"/>
  </r>
  <r>
    <s v="I516176"/>
    <x v="78252"/>
    <x v="7"/>
    <n v="1"/>
    <n v="11.73"/>
    <s v="Credit Card"/>
    <d v="2022-06-16T00:00:00"/>
    <x v="4"/>
    <x v="39"/>
  </r>
  <r>
    <s v="I280009"/>
    <x v="78253"/>
    <x v="6"/>
    <n v="5"/>
    <n v="5250"/>
    <s v="Credit Card"/>
    <d v="2021-07-31T00:00:00"/>
    <x v="9"/>
    <x v="14"/>
  </r>
  <r>
    <s v="I149697"/>
    <x v="78254"/>
    <x v="3"/>
    <n v="4"/>
    <n v="162.63999999999999"/>
    <s v="Credit Card"/>
    <d v="2022-07-28T00:00:00"/>
    <x v="0"/>
    <x v="25"/>
  </r>
  <r>
    <s v="I198800"/>
    <x v="78255"/>
    <x v="0"/>
    <n v="5"/>
    <n v="1500.4"/>
    <s v="Cash"/>
    <d v="2023-02-10T00:00:00"/>
    <x v="9"/>
    <x v="0"/>
  </r>
  <r>
    <s v="I265373"/>
    <x v="78256"/>
    <x v="3"/>
    <n v="3"/>
    <n v="121.98"/>
    <s v="Debit Card"/>
    <d v="2023-01-20T00:00:00"/>
    <x v="7"/>
    <x v="19"/>
  </r>
  <r>
    <s v="I216004"/>
    <x v="78257"/>
    <x v="4"/>
    <n v="5"/>
    <n v="26.15"/>
    <s v="Debit Card"/>
    <d v="2021-07-07T00:00:00"/>
    <x v="4"/>
    <x v="27"/>
  </r>
  <r>
    <s v="I811247"/>
    <x v="78258"/>
    <x v="4"/>
    <n v="2"/>
    <n v="10.46"/>
    <s v="Cash"/>
    <d v="2022-11-13T00:00:00"/>
    <x v="1"/>
    <x v="8"/>
  </r>
  <r>
    <s v="I198742"/>
    <x v="78259"/>
    <x v="0"/>
    <n v="5"/>
    <n v="1500.4"/>
    <s v="Credit Card"/>
    <d v="2022-07-15T00:00:00"/>
    <x v="2"/>
    <x v="0"/>
  </r>
  <r>
    <s v="I195817"/>
    <x v="78260"/>
    <x v="6"/>
    <n v="1"/>
    <n v="1050"/>
    <s v="Credit Card"/>
    <d v="2021-08-28T00:00:00"/>
    <x v="0"/>
    <x v="36"/>
  </r>
  <r>
    <s v="I302157"/>
    <x v="78261"/>
    <x v="5"/>
    <n v="5"/>
    <n v="179.2"/>
    <s v="Credit Card"/>
    <d v="2022-08-25T00:00:00"/>
    <x v="4"/>
    <x v="34"/>
  </r>
  <r>
    <s v="I324857"/>
    <x v="78262"/>
    <x v="0"/>
    <n v="1"/>
    <n v="300.08"/>
    <s v="Debit Card"/>
    <d v="2022-05-03T00:00:00"/>
    <x v="5"/>
    <x v="2"/>
  </r>
  <r>
    <s v="I858817"/>
    <x v="78263"/>
    <x v="1"/>
    <n v="1"/>
    <n v="600.16999999999996"/>
    <s v="Cash"/>
    <d v="2021-08-25T00:00:00"/>
    <x v="1"/>
    <x v="35"/>
  </r>
  <r>
    <s v="I148745"/>
    <x v="78264"/>
    <x v="4"/>
    <n v="2"/>
    <n v="10.46"/>
    <s v="Debit Card"/>
    <d v="2022-04-05T00:00:00"/>
    <x v="2"/>
    <x v="8"/>
  </r>
  <r>
    <s v="I146946"/>
    <x v="78265"/>
    <x v="1"/>
    <n v="3"/>
    <n v="1800.51"/>
    <s v="Credit Card"/>
    <d v="2021-08-03T00:00:00"/>
    <x v="0"/>
    <x v="1"/>
  </r>
  <r>
    <s v="I129616"/>
    <x v="78266"/>
    <x v="0"/>
    <n v="5"/>
    <n v="1500.4"/>
    <s v="Credit Card"/>
    <d v="2023-01-27T00:00:00"/>
    <x v="7"/>
    <x v="0"/>
  </r>
  <r>
    <s v="I210869"/>
    <x v="78267"/>
    <x v="3"/>
    <n v="3"/>
    <n v="121.98"/>
    <s v="Credit Card"/>
    <d v="2022-11-20T00:00:00"/>
    <x v="5"/>
    <x v="19"/>
  </r>
  <r>
    <s v="I327601"/>
    <x v="78268"/>
    <x v="0"/>
    <n v="2"/>
    <n v="600.16"/>
    <s v="Cash"/>
    <d v="2022-04-24T00:00:00"/>
    <x v="4"/>
    <x v="6"/>
  </r>
  <r>
    <s v="I315703"/>
    <x v="78269"/>
    <x v="4"/>
    <n v="4"/>
    <n v="20.92"/>
    <s v="Cash"/>
    <d v="2022-04-10T00:00:00"/>
    <x v="9"/>
    <x v="29"/>
  </r>
  <r>
    <s v="I324324"/>
    <x v="78270"/>
    <x v="0"/>
    <n v="5"/>
    <n v="1500.4"/>
    <s v="Credit Card"/>
    <d v="2022-12-20T00:00:00"/>
    <x v="0"/>
    <x v="0"/>
  </r>
  <r>
    <s v="I285873"/>
    <x v="78271"/>
    <x v="0"/>
    <n v="5"/>
    <n v="1500.4"/>
    <s v="Cash"/>
    <d v="2022-09-22T00:00:00"/>
    <x v="5"/>
    <x v="0"/>
  </r>
  <r>
    <s v="I923569"/>
    <x v="78272"/>
    <x v="0"/>
    <n v="1"/>
    <n v="300.08"/>
    <s v="Credit Card"/>
    <d v="2023-01-20T00:00:00"/>
    <x v="0"/>
    <x v="2"/>
  </r>
  <r>
    <s v="I437677"/>
    <x v="78273"/>
    <x v="2"/>
    <n v="1"/>
    <n v="15.15"/>
    <s v="Credit Card"/>
    <d v="2021-07-01T00:00:00"/>
    <x v="5"/>
    <x v="9"/>
  </r>
  <r>
    <s v="I119102"/>
    <x v="78274"/>
    <x v="1"/>
    <n v="2"/>
    <n v="1200.3399999999999"/>
    <s v="Cash"/>
    <d v="2022-09-29T00:00:00"/>
    <x v="0"/>
    <x v="37"/>
  </r>
  <r>
    <s v="I260585"/>
    <x v="78275"/>
    <x v="0"/>
    <n v="1"/>
    <n v="300.08"/>
    <s v="Cash"/>
    <d v="2022-06-25T00:00:00"/>
    <x v="5"/>
    <x v="2"/>
  </r>
  <r>
    <s v="I152344"/>
    <x v="78276"/>
    <x v="0"/>
    <n v="2"/>
    <n v="600.16"/>
    <s v="Debit Card"/>
    <d v="2021-03-07T00:00:00"/>
    <x v="0"/>
    <x v="6"/>
  </r>
  <r>
    <s v="I315307"/>
    <x v="78277"/>
    <x v="1"/>
    <n v="1"/>
    <n v="600.16999999999996"/>
    <s v="Credit Card"/>
    <d v="2021-05-27T00:00:00"/>
    <x v="0"/>
    <x v="35"/>
  </r>
  <r>
    <s v="I331458"/>
    <x v="78278"/>
    <x v="6"/>
    <n v="5"/>
    <n v="5250"/>
    <s v="Cash"/>
    <d v="2021-07-06T00:00:00"/>
    <x v="4"/>
    <x v="14"/>
  </r>
  <r>
    <s v="I949324"/>
    <x v="78279"/>
    <x v="2"/>
    <n v="4"/>
    <n v="60.6"/>
    <s v="Cash"/>
    <d v="2021-07-09T00:00:00"/>
    <x v="5"/>
    <x v="4"/>
  </r>
  <r>
    <s v="I242268"/>
    <x v="78280"/>
    <x v="5"/>
    <n v="5"/>
    <n v="179.2"/>
    <s v="Credit Card"/>
    <d v="2021-12-10T00:00:00"/>
    <x v="5"/>
    <x v="34"/>
  </r>
  <r>
    <s v="I231127"/>
    <x v="78281"/>
    <x v="4"/>
    <n v="2"/>
    <n v="10.46"/>
    <s v="Cash"/>
    <d v="2021-03-24T00:00:00"/>
    <x v="3"/>
    <x v="8"/>
  </r>
  <r>
    <s v="I917597"/>
    <x v="78282"/>
    <x v="4"/>
    <n v="5"/>
    <n v="26.15"/>
    <s v="Cash"/>
    <d v="2023-02-20T00:00:00"/>
    <x v="1"/>
    <x v="27"/>
  </r>
  <r>
    <s v="I273753"/>
    <x v="78283"/>
    <x v="3"/>
    <n v="4"/>
    <n v="162.63999999999999"/>
    <s v="Debit Card"/>
    <d v="2022-02-19T00:00:00"/>
    <x v="5"/>
    <x v="25"/>
  </r>
  <r>
    <s v="I676908"/>
    <x v="78284"/>
    <x v="0"/>
    <n v="4"/>
    <n v="1200.32"/>
    <s v="Credit Card"/>
    <d v="2022-03-04T00:00:00"/>
    <x v="3"/>
    <x v="21"/>
  </r>
  <r>
    <s v="I900182"/>
    <x v="78285"/>
    <x v="0"/>
    <n v="4"/>
    <n v="1200.32"/>
    <s v="Credit Card"/>
    <d v="2021-05-20T00:00:00"/>
    <x v="5"/>
    <x v="21"/>
  </r>
  <r>
    <s v="I771350"/>
    <x v="78286"/>
    <x v="4"/>
    <n v="1"/>
    <n v="5.23"/>
    <s v="Cash"/>
    <d v="2021-08-20T00:00:00"/>
    <x v="2"/>
    <x v="13"/>
  </r>
  <r>
    <s v="I705820"/>
    <x v="78287"/>
    <x v="1"/>
    <n v="4"/>
    <n v="2400.6799999999998"/>
    <s v="Cash"/>
    <d v="2022-09-23T00:00:00"/>
    <x v="6"/>
    <x v="18"/>
  </r>
  <r>
    <s v="I212275"/>
    <x v="78288"/>
    <x v="5"/>
    <n v="3"/>
    <n v="107.52"/>
    <s v="Credit Card"/>
    <d v="2021-12-28T00:00:00"/>
    <x v="2"/>
    <x v="20"/>
  </r>
  <r>
    <s v="I239618"/>
    <x v="78289"/>
    <x v="1"/>
    <n v="4"/>
    <n v="2400.6799999999998"/>
    <s v="Debit Card"/>
    <d v="2021-07-04T00:00:00"/>
    <x v="1"/>
    <x v="18"/>
  </r>
  <r>
    <s v="I316871"/>
    <x v="78290"/>
    <x v="5"/>
    <n v="2"/>
    <n v="71.680000000000007"/>
    <s v="Cash"/>
    <d v="2021-03-16T00:00:00"/>
    <x v="3"/>
    <x v="16"/>
  </r>
  <r>
    <s v="I286747"/>
    <x v="78291"/>
    <x v="6"/>
    <n v="4"/>
    <n v="4200"/>
    <s v="Cash"/>
    <d v="2023-02-14T00:00:00"/>
    <x v="4"/>
    <x v="24"/>
  </r>
  <r>
    <s v="I180167"/>
    <x v="78292"/>
    <x v="1"/>
    <n v="3"/>
    <n v="1800.51"/>
    <s v="Cash"/>
    <d v="2021-12-28T00:00:00"/>
    <x v="1"/>
    <x v="1"/>
  </r>
  <r>
    <s v="I679889"/>
    <x v="78293"/>
    <x v="3"/>
    <n v="4"/>
    <n v="162.63999999999999"/>
    <s v="Cash"/>
    <d v="2021-02-23T00:00:00"/>
    <x v="5"/>
    <x v="25"/>
  </r>
  <r>
    <s v="I128579"/>
    <x v="78294"/>
    <x v="0"/>
    <n v="2"/>
    <n v="600.16"/>
    <s v="Debit Card"/>
    <d v="2021-06-07T00:00:00"/>
    <x v="5"/>
    <x v="6"/>
  </r>
  <r>
    <s v="I353781"/>
    <x v="78295"/>
    <x v="0"/>
    <n v="5"/>
    <n v="1500.4"/>
    <s v="Cash"/>
    <d v="2022-07-11T00:00:00"/>
    <x v="9"/>
    <x v="0"/>
  </r>
  <r>
    <s v="I230136"/>
    <x v="78296"/>
    <x v="0"/>
    <n v="4"/>
    <n v="1200.32"/>
    <s v="Cash"/>
    <d v="2022-12-30T00:00:00"/>
    <x v="6"/>
    <x v="21"/>
  </r>
  <r>
    <s v="I324661"/>
    <x v="78297"/>
    <x v="1"/>
    <n v="3"/>
    <n v="1800.51"/>
    <s v="Credit Card"/>
    <d v="2021-09-03T00:00:00"/>
    <x v="0"/>
    <x v="1"/>
  </r>
  <r>
    <s v="I277905"/>
    <x v="78298"/>
    <x v="1"/>
    <n v="1"/>
    <n v="600.16999999999996"/>
    <s v="Debit Card"/>
    <d v="2022-09-25T00:00:00"/>
    <x v="4"/>
    <x v="35"/>
  </r>
  <r>
    <s v="I117884"/>
    <x v="78299"/>
    <x v="2"/>
    <n v="5"/>
    <n v="75.75"/>
    <s v="Debit Card"/>
    <d v="2022-07-19T00:00:00"/>
    <x v="5"/>
    <x v="15"/>
  </r>
  <r>
    <s v="I530556"/>
    <x v="78300"/>
    <x v="0"/>
    <n v="1"/>
    <n v="300.08"/>
    <s v="Credit Card"/>
    <d v="2021-03-22T00:00:00"/>
    <x v="9"/>
    <x v="2"/>
  </r>
  <r>
    <s v="I219275"/>
    <x v="78301"/>
    <x v="0"/>
    <n v="4"/>
    <n v="1200.32"/>
    <s v="Cash"/>
    <d v="2022-02-24T00:00:00"/>
    <x v="2"/>
    <x v="21"/>
  </r>
  <r>
    <s v="I228690"/>
    <x v="78302"/>
    <x v="0"/>
    <n v="5"/>
    <n v="1500.4"/>
    <s v="Cash"/>
    <d v="2022-05-18T00:00:00"/>
    <x v="6"/>
    <x v="0"/>
  </r>
  <r>
    <s v="I234623"/>
    <x v="78303"/>
    <x v="0"/>
    <n v="1"/>
    <n v="300.08"/>
    <s v="Cash"/>
    <d v="2021-02-13T00:00:00"/>
    <x v="7"/>
    <x v="2"/>
  </r>
  <r>
    <s v="I364457"/>
    <x v="78304"/>
    <x v="1"/>
    <n v="3"/>
    <n v="1800.51"/>
    <s v="Credit Card"/>
    <d v="2022-09-06T00:00:00"/>
    <x v="2"/>
    <x v="1"/>
  </r>
  <r>
    <s v="I322670"/>
    <x v="78305"/>
    <x v="4"/>
    <n v="5"/>
    <n v="26.15"/>
    <s v="Debit Card"/>
    <d v="2021-01-06T00:00:00"/>
    <x v="2"/>
    <x v="27"/>
  </r>
  <r>
    <s v="I153859"/>
    <x v="78306"/>
    <x v="0"/>
    <n v="5"/>
    <n v="1500.4"/>
    <s v="Cash"/>
    <d v="2021-02-04T00:00:00"/>
    <x v="3"/>
    <x v="0"/>
  </r>
  <r>
    <s v="I288376"/>
    <x v="78307"/>
    <x v="4"/>
    <n v="5"/>
    <n v="26.15"/>
    <s v="Cash"/>
    <d v="2021-12-08T00:00:00"/>
    <x v="4"/>
    <x v="27"/>
  </r>
  <r>
    <s v="I576597"/>
    <x v="78308"/>
    <x v="3"/>
    <n v="4"/>
    <n v="162.63999999999999"/>
    <s v="Credit Card"/>
    <d v="2022-09-30T00:00:00"/>
    <x v="0"/>
    <x v="25"/>
  </r>
  <r>
    <s v="I444506"/>
    <x v="78309"/>
    <x v="1"/>
    <n v="3"/>
    <n v="1800.51"/>
    <s v="Debit Card"/>
    <d v="2021-12-28T00:00:00"/>
    <x v="5"/>
    <x v="1"/>
  </r>
  <r>
    <s v="I118425"/>
    <x v="78310"/>
    <x v="0"/>
    <n v="1"/>
    <n v="300.08"/>
    <s v="Debit Card"/>
    <d v="2021-03-29T00:00:00"/>
    <x v="3"/>
    <x v="2"/>
  </r>
  <r>
    <s v="I943463"/>
    <x v="78311"/>
    <x v="0"/>
    <n v="2"/>
    <n v="600.16"/>
    <s v="Debit Card"/>
    <d v="2021-08-27T00:00:00"/>
    <x v="5"/>
    <x v="6"/>
  </r>
  <r>
    <s v="I135933"/>
    <x v="78312"/>
    <x v="1"/>
    <n v="3"/>
    <n v="1800.51"/>
    <s v="Cash"/>
    <d v="2021-05-09T00:00:00"/>
    <x v="1"/>
    <x v="1"/>
  </r>
  <r>
    <s v="I275384"/>
    <x v="78313"/>
    <x v="0"/>
    <n v="1"/>
    <n v="300.08"/>
    <s v="Cash"/>
    <d v="2022-11-22T00:00:00"/>
    <x v="5"/>
    <x v="2"/>
  </r>
  <r>
    <s v="I600239"/>
    <x v="78314"/>
    <x v="5"/>
    <n v="5"/>
    <n v="179.2"/>
    <s v="Cash"/>
    <d v="2021-05-16T00:00:00"/>
    <x v="8"/>
    <x v="34"/>
  </r>
  <r>
    <s v="I598003"/>
    <x v="78315"/>
    <x v="0"/>
    <n v="1"/>
    <n v="300.08"/>
    <s v="Credit Card"/>
    <d v="2021-01-21T00:00:00"/>
    <x v="9"/>
    <x v="2"/>
  </r>
  <r>
    <s v="I261184"/>
    <x v="78316"/>
    <x v="4"/>
    <n v="2"/>
    <n v="10.46"/>
    <s v="Credit Card"/>
    <d v="2022-03-14T00:00:00"/>
    <x v="0"/>
    <x v="8"/>
  </r>
  <r>
    <s v="I247914"/>
    <x v="78317"/>
    <x v="5"/>
    <n v="5"/>
    <n v="179.2"/>
    <s v="Credit Card"/>
    <d v="2022-07-27T00:00:00"/>
    <x v="0"/>
    <x v="34"/>
  </r>
  <r>
    <s v="I138541"/>
    <x v="78318"/>
    <x v="1"/>
    <n v="2"/>
    <n v="1200.3399999999999"/>
    <s v="Debit Card"/>
    <d v="2022-06-25T00:00:00"/>
    <x v="0"/>
    <x v="37"/>
  </r>
  <r>
    <s v="I983467"/>
    <x v="78319"/>
    <x v="0"/>
    <n v="2"/>
    <n v="600.16"/>
    <s v="Credit Card"/>
    <d v="2023-01-02T00:00:00"/>
    <x v="8"/>
    <x v="6"/>
  </r>
  <r>
    <s v="I219086"/>
    <x v="78320"/>
    <x v="4"/>
    <n v="1"/>
    <n v="5.23"/>
    <s v="Cash"/>
    <d v="2022-11-02T00:00:00"/>
    <x v="3"/>
    <x v="13"/>
  </r>
  <r>
    <s v="I146332"/>
    <x v="78321"/>
    <x v="4"/>
    <n v="1"/>
    <n v="5.23"/>
    <s v="Cash"/>
    <d v="2021-12-01T00:00:00"/>
    <x v="5"/>
    <x v="13"/>
  </r>
  <r>
    <s v="I211670"/>
    <x v="78322"/>
    <x v="1"/>
    <n v="3"/>
    <n v="1800.51"/>
    <s v="Cash"/>
    <d v="2022-08-28T00:00:00"/>
    <x v="2"/>
    <x v="1"/>
  </r>
  <r>
    <s v="I240711"/>
    <x v="78323"/>
    <x v="0"/>
    <n v="5"/>
    <n v="1500.4"/>
    <s v="Debit Card"/>
    <d v="2022-10-25T00:00:00"/>
    <x v="7"/>
    <x v="0"/>
  </r>
  <r>
    <s v="I321432"/>
    <x v="78324"/>
    <x v="0"/>
    <n v="2"/>
    <n v="600.16"/>
    <s v="Credit Card"/>
    <d v="2022-03-14T00:00:00"/>
    <x v="5"/>
    <x v="6"/>
  </r>
  <r>
    <s v="I100965"/>
    <x v="78325"/>
    <x v="1"/>
    <n v="4"/>
    <n v="2400.6799999999998"/>
    <s v="Cash"/>
    <d v="2021-06-25T00:00:00"/>
    <x v="6"/>
    <x v="18"/>
  </r>
  <r>
    <s v="I283094"/>
    <x v="78326"/>
    <x v="1"/>
    <n v="4"/>
    <n v="2400.6799999999998"/>
    <s v="Cash"/>
    <d v="2021-02-26T00:00:00"/>
    <x v="4"/>
    <x v="18"/>
  </r>
  <r>
    <s v="I956151"/>
    <x v="78327"/>
    <x v="3"/>
    <n v="1"/>
    <n v="40.659999999999997"/>
    <s v="Cash"/>
    <d v="2022-11-07T00:00:00"/>
    <x v="1"/>
    <x v="5"/>
  </r>
  <r>
    <s v="I209006"/>
    <x v="78328"/>
    <x v="0"/>
    <n v="5"/>
    <n v="1500.4"/>
    <s v="Cash"/>
    <d v="2022-07-16T00:00:00"/>
    <x v="7"/>
    <x v="0"/>
  </r>
  <r>
    <s v="I249266"/>
    <x v="78329"/>
    <x v="7"/>
    <n v="1"/>
    <n v="11.73"/>
    <s v="Credit Card"/>
    <d v="2022-01-29T00:00:00"/>
    <x v="3"/>
    <x v="39"/>
  </r>
  <r>
    <s v="I163959"/>
    <x v="78330"/>
    <x v="4"/>
    <n v="1"/>
    <n v="5.23"/>
    <s v="Cash"/>
    <d v="2023-02-05T00:00:00"/>
    <x v="7"/>
    <x v="13"/>
  </r>
  <r>
    <s v="I805355"/>
    <x v="78331"/>
    <x v="1"/>
    <n v="2"/>
    <n v="1200.3399999999999"/>
    <s v="Debit Card"/>
    <d v="2021-04-11T00:00:00"/>
    <x v="5"/>
    <x v="37"/>
  </r>
  <r>
    <s v="I687148"/>
    <x v="78332"/>
    <x v="2"/>
    <n v="5"/>
    <n v="75.75"/>
    <s v="Debit Card"/>
    <d v="2022-01-21T00:00:00"/>
    <x v="8"/>
    <x v="15"/>
  </r>
  <r>
    <s v="I108061"/>
    <x v="78333"/>
    <x v="3"/>
    <n v="4"/>
    <n v="162.63999999999999"/>
    <s v="Credit Card"/>
    <d v="2022-01-28T00:00:00"/>
    <x v="2"/>
    <x v="25"/>
  </r>
  <r>
    <s v="I170701"/>
    <x v="78334"/>
    <x v="0"/>
    <n v="5"/>
    <n v="1500.4"/>
    <s v="Cash"/>
    <d v="2022-08-24T00:00:00"/>
    <x v="6"/>
    <x v="0"/>
  </r>
  <r>
    <s v="I205678"/>
    <x v="78335"/>
    <x v="1"/>
    <n v="3"/>
    <n v="1800.51"/>
    <s v="Credit Card"/>
    <d v="2022-09-02T00:00:00"/>
    <x v="9"/>
    <x v="1"/>
  </r>
  <r>
    <s v="I310149"/>
    <x v="78336"/>
    <x v="0"/>
    <n v="2"/>
    <n v="600.16"/>
    <s v="Debit Card"/>
    <d v="2021-03-10T00:00:00"/>
    <x v="5"/>
    <x v="6"/>
  </r>
  <r>
    <s v="I262058"/>
    <x v="78337"/>
    <x v="0"/>
    <n v="4"/>
    <n v="1200.32"/>
    <s v="Cash"/>
    <d v="2022-10-12T00:00:00"/>
    <x v="0"/>
    <x v="21"/>
  </r>
  <r>
    <s v="I157442"/>
    <x v="78338"/>
    <x v="1"/>
    <n v="2"/>
    <n v="1200.3399999999999"/>
    <s v="Cash"/>
    <d v="2021-12-05T00:00:00"/>
    <x v="2"/>
    <x v="37"/>
  </r>
  <r>
    <s v="I559380"/>
    <x v="78339"/>
    <x v="3"/>
    <n v="1"/>
    <n v="40.659999999999997"/>
    <s v="Debit Card"/>
    <d v="2022-10-20T00:00:00"/>
    <x v="2"/>
    <x v="5"/>
  </r>
  <r>
    <s v="I219939"/>
    <x v="78340"/>
    <x v="5"/>
    <n v="2"/>
    <n v="71.680000000000007"/>
    <s v="Cash"/>
    <d v="2021-06-05T00:00:00"/>
    <x v="2"/>
    <x v="16"/>
  </r>
  <r>
    <s v="I611746"/>
    <x v="78341"/>
    <x v="3"/>
    <n v="2"/>
    <n v="81.319999999999993"/>
    <s v="Cash"/>
    <d v="2022-04-06T00:00:00"/>
    <x v="3"/>
    <x v="22"/>
  </r>
  <r>
    <s v="I179673"/>
    <x v="78342"/>
    <x v="3"/>
    <n v="1"/>
    <n v="40.659999999999997"/>
    <s v="Cash"/>
    <d v="2022-04-09T00:00:00"/>
    <x v="5"/>
    <x v="5"/>
  </r>
  <r>
    <s v="I294763"/>
    <x v="78343"/>
    <x v="6"/>
    <n v="2"/>
    <n v="2100"/>
    <s v="Debit Card"/>
    <d v="2022-05-19T00:00:00"/>
    <x v="9"/>
    <x v="31"/>
  </r>
  <r>
    <s v="I142807"/>
    <x v="78344"/>
    <x v="2"/>
    <n v="4"/>
    <n v="60.6"/>
    <s v="Cash"/>
    <d v="2022-09-23T00:00:00"/>
    <x v="4"/>
    <x v="4"/>
  </r>
  <r>
    <s v="I899276"/>
    <x v="78345"/>
    <x v="0"/>
    <n v="2"/>
    <n v="600.16"/>
    <s v="Credit Card"/>
    <d v="2023-02-21T00:00:00"/>
    <x v="2"/>
    <x v="6"/>
  </r>
  <r>
    <s v="I272230"/>
    <x v="78346"/>
    <x v="0"/>
    <n v="5"/>
    <n v="1500.4"/>
    <s v="Cash"/>
    <d v="2021-11-08T00:00:00"/>
    <x v="9"/>
    <x v="0"/>
  </r>
  <r>
    <s v="I173678"/>
    <x v="78347"/>
    <x v="1"/>
    <n v="4"/>
    <n v="2400.6799999999998"/>
    <s v="Cash"/>
    <d v="2022-04-05T00:00:00"/>
    <x v="5"/>
    <x v="18"/>
  </r>
  <r>
    <s v="I280970"/>
    <x v="78348"/>
    <x v="0"/>
    <n v="1"/>
    <n v="300.08"/>
    <s v="Credit Card"/>
    <d v="2022-12-05T00:00:00"/>
    <x v="2"/>
    <x v="2"/>
  </r>
  <r>
    <s v="I413425"/>
    <x v="78349"/>
    <x v="1"/>
    <n v="4"/>
    <n v="2400.6799999999998"/>
    <s v="Credit Card"/>
    <d v="2023-01-29T00:00:00"/>
    <x v="4"/>
    <x v="18"/>
  </r>
  <r>
    <s v="I259554"/>
    <x v="78350"/>
    <x v="0"/>
    <n v="4"/>
    <n v="1200.32"/>
    <s v="Credit Card"/>
    <d v="2022-06-25T00:00:00"/>
    <x v="5"/>
    <x v="21"/>
  </r>
  <r>
    <s v="I250254"/>
    <x v="78351"/>
    <x v="4"/>
    <n v="3"/>
    <n v="15.69"/>
    <s v="Credit Card"/>
    <d v="2021-04-27T00:00:00"/>
    <x v="5"/>
    <x v="12"/>
  </r>
  <r>
    <s v="I214410"/>
    <x v="78352"/>
    <x v="7"/>
    <n v="1"/>
    <n v="11.73"/>
    <s v="Cash"/>
    <d v="2022-05-20T00:00:00"/>
    <x v="4"/>
    <x v="39"/>
  </r>
  <r>
    <s v="I314547"/>
    <x v="78353"/>
    <x v="6"/>
    <n v="3"/>
    <n v="3150"/>
    <s v="Cash"/>
    <d v="2021-05-07T00:00:00"/>
    <x v="5"/>
    <x v="33"/>
  </r>
  <r>
    <s v="I922582"/>
    <x v="78354"/>
    <x v="5"/>
    <n v="4"/>
    <n v="143.36000000000001"/>
    <s v="Credit Card"/>
    <d v="2022-08-09T00:00:00"/>
    <x v="5"/>
    <x v="10"/>
  </r>
  <r>
    <s v="I308748"/>
    <x v="78355"/>
    <x v="4"/>
    <n v="3"/>
    <n v="15.69"/>
    <s v="Debit Card"/>
    <d v="2023-01-12T00:00:00"/>
    <x v="0"/>
    <x v="12"/>
  </r>
  <r>
    <s v="I183041"/>
    <x v="78356"/>
    <x v="0"/>
    <n v="5"/>
    <n v="1500.4"/>
    <s v="Cash"/>
    <d v="2023-02-27T00:00:00"/>
    <x v="0"/>
    <x v="0"/>
  </r>
  <r>
    <s v="I611452"/>
    <x v="78357"/>
    <x v="3"/>
    <n v="3"/>
    <n v="121.98"/>
    <s v="Cash"/>
    <d v="2023-01-24T00:00:00"/>
    <x v="0"/>
    <x v="19"/>
  </r>
  <r>
    <s v="I303300"/>
    <x v="78358"/>
    <x v="3"/>
    <n v="1"/>
    <n v="40.659999999999997"/>
    <s v="Credit Card"/>
    <d v="2022-07-22T00:00:00"/>
    <x v="9"/>
    <x v="5"/>
  </r>
  <r>
    <s v="I313143"/>
    <x v="78359"/>
    <x v="4"/>
    <n v="3"/>
    <n v="15.69"/>
    <s v="Credit Card"/>
    <d v="2021-04-12T00:00:00"/>
    <x v="0"/>
    <x v="12"/>
  </r>
  <r>
    <s v="I287080"/>
    <x v="78360"/>
    <x v="1"/>
    <n v="1"/>
    <n v="600.16999999999996"/>
    <s v="Credit Card"/>
    <d v="2022-06-27T00:00:00"/>
    <x v="5"/>
    <x v="35"/>
  </r>
  <r>
    <s v="I319798"/>
    <x v="78361"/>
    <x v="3"/>
    <n v="5"/>
    <n v="203.3"/>
    <s v="Credit Card"/>
    <d v="2021-10-30T00:00:00"/>
    <x v="9"/>
    <x v="17"/>
  </r>
  <r>
    <s v="I263108"/>
    <x v="78362"/>
    <x v="3"/>
    <n v="2"/>
    <n v="81.319999999999993"/>
    <s v="Cash"/>
    <d v="2021-01-21T00:00:00"/>
    <x v="2"/>
    <x v="22"/>
  </r>
  <r>
    <s v="I299430"/>
    <x v="78363"/>
    <x v="0"/>
    <n v="4"/>
    <n v="1200.32"/>
    <s v="Credit Card"/>
    <d v="2022-02-15T00:00:00"/>
    <x v="2"/>
    <x v="21"/>
  </r>
  <r>
    <s v="I245486"/>
    <x v="78364"/>
    <x v="7"/>
    <n v="2"/>
    <n v="23.46"/>
    <s v="Debit Card"/>
    <d v="2023-02-08T00:00:00"/>
    <x v="2"/>
    <x v="30"/>
  </r>
  <r>
    <s v="I162539"/>
    <x v="78365"/>
    <x v="4"/>
    <n v="1"/>
    <n v="5.23"/>
    <s v="Cash"/>
    <d v="2021-07-19T00:00:00"/>
    <x v="4"/>
    <x v="13"/>
  </r>
  <r>
    <s v="I228849"/>
    <x v="78366"/>
    <x v="0"/>
    <n v="5"/>
    <n v="1500.4"/>
    <s v="Debit Card"/>
    <d v="2022-08-07T00:00:00"/>
    <x v="5"/>
    <x v="0"/>
  </r>
  <r>
    <s v="I335587"/>
    <x v="78367"/>
    <x v="7"/>
    <n v="2"/>
    <n v="23.46"/>
    <s v="Credit Card"/>
    <d v="2023-02-23T00:00:00"/>
    <x v="0"/>
    <x v="30"/>
  </r>
  <r>
    <s v="I177011"/>
    <x v="78368"/>
    <x v="0"/>
    <n v="3"/>
    <n v="900.24"/>
    <s v="Debit Card"/>
    <d v="2021-06-13T00:00:00"/>
    <x v="5"/>
    <x v="7"/>
  </r>
  <r>
    <s v="I179320"/>
    <x v="78369"/>
    <x v="5"/>
    <n v="3"/>
    <n v="107.52"/>
    <s v="Cash"/>
    <d v="2021-10-30T00:00:00"/>
    <x v="0"/>
    <x v="20"/>
  </r>
  <r>
    <s v="I245615"/>
    <x v="78370"/>
    <x v="4"/>
    <n v="5"/>
    <n v="26.15"/>
    <s v="Cash"/>
    <d v="2021-02-01T00:00:00"/>
    <x v="7"/>
    <x v="27"/>
  </r>
  <r>
    <s v="I181711"/>
    <x v="78371"/>
    <x v="0"/>
    <n v="1"/>
    <n v="300.08"/>
    <s v="Cash"/>
    <d v="2021-09-26T00:00:00"/>
    <x v="7"/>
    <x v="2"/>
  </r>
  <r>
    <s v="I876134"/>
    <x v="78372"/>
    <x v="1"/>
    <n v="3"/>
    <n v="1800.51"/>
    <s v="Cash"/>
    <d v="2023-01-03T00:00:00"/>
    <x v="2"/>
    <x v="1"/>
  </r>
  <r>
    <s v="I401489"/>
    <x v="78373"/>
    <x v="7"/>
    <n v="4"/>
    <n v="46.92"/>
    <s v="Debit Card"/>
    <d v="2021-10-13T00:00:00"/>
    <x v="7"/>
    <x v="38"/>
  </r>
  <r>
    <s v="I435730"/>
    <x v="78374"/>
    <x v="0"/>
    <n v="2"/>
    <n v="600.16"/>
    <s v="Cash"/>
    <d v="2022-12-23T00:00:00"/>
    <x v="9"/>
    <x v="6"/>
  </r>
  <r>
    <s v="I175842"/>
    <x v="78375"/>
    <x v="4"/>
    <n v="3"/>
    <n v="15.69"/>
    <s v="Cash"/>
    <d v="2023-02-03T00:00:00"/>
    <x v="0"/>
    <x v="12"/>
  </r>
  <r>
    <s v="I809680"/>
    <x v="78376"/>
    <x v="0"/>
    <n v="5"/>
    <n v="1500.4"/>
    <s v="Cash"/>
    <d v="2022-02-03T00:00:00"/>
    <x v="9"/>
    <x v="0"/>
  </r>
  <r>
    <s v="I206572"/>
    <x v="78377"/>
    <x v="3"/>
    <n v="5"/>
    <n v="203.3"/>
    <s v="Debit Card"/>
    <d v="2022-03-23T00:00:00"/>
    <x v="8"/>
    <x v="17"/>
  </r>
  <r>
    <s v="I392556"/>
    <x v="78378"/>
    <x v="0"/>
    <n v="2"/>
    <n v="600.16"/>
    <s v="Credit Card"/>
    <d v="2022-04-24T00:00:00"/>
    <x v="0"/>
    <x v="6"/>
  </r>
  <r>
    <s v="I327179"/>
    <x v="78379"/>
    <x v="0"/>
    <n v="1"/>
    <n v="300.08"/>
    <s v="Debit Card"/>
    <d v="2021-10-07T00:00:00"/>
    <x v="4"/>
    <x v="2"/>
  </r>
  <r>
    <s v="I183443"/>
    <x v="78380"/>
    <x v="1"/>
    <n v="1"/>
    <n v="600.16999999999996"/>
    <s v="Debit Card"/>
    <d v="2023-02-28T00:00:00"/>
    <x v="2"/>
    <x v="35"/>
  </r>
  <r>
    <s v="I252904"/>
    <x v="78381"/>
    <x v="5"/>
    <n v="1"/>
    <n v="35.840000000000003"/>
    <s v="Credit Card"/>
    <d v="2022-11-01T00:00:00"/>
    <x v="6"/>
    <x v="32"/>
  </r>
  <r>
    <s v="I753202"/>
    <x v="78382"/>
    <x v="5"/>
    <n v="3"/>
    <n v="107.52"/>
    <s v="Cash"/>
    <d v="2021-05-13T00:00:00"/>
    <x v="0"/>
    <x v="20"/>
  </r>
  <r>
    <s v="I320364"/>
    <x v="78383"/>
    <x v="1"/>
    <n v="2"/>
    <n v="1200.3399999999999"/>
    <s v="Debit Card"/>
    <d v="2022-10-23T00:00:00"/>
    <x v="5"/>
    <x v="37"/>
  </r>
  <r>
    <s v="I219637"/>
    <x v="78384"/>
    <x v="2"/>
    <n v="1"/>
    <n v="15.15"/>
    <s v="Credit Card"/>
    <d v="2022-03-02T00:00:00"/>
    <x v="8"/>
    <x v="9"/>
  </r>
  <r>
    <s v="I724616"/>
    <x v="78385"/>
    <x v="3"/>
    <n v="5"/>
    <n v="203.3"/>
    <s v="Credit Card"/>
    <d v="2022-11-06T00:00:00"/>
    <x v="5"/>
    <x v="17"/>
  </r>
  <r>
    <s v="I132699"/>
    <x v="78386"/>
    <x v="3"/>
    <n v="5"/>
    <n v="203.3"/>
    <s v="Debit Card"/>
    <d v="2023-01-19T00:00:00"/>
    <x v="1"/>
    <x v="17"/>
  </r>
  <r>
    <s v="I945640"/>
    <x v="78387"/>
    <x v="3"/>
    <n v="3"/>
    <n v="121.98"/>
    <s v="Cash"/>
    <d v="2021-03-26T00:00:00"/>
    <x v="0"/>
    <x v="19"/>
  </r>
  <r>
    <s v="I536948"/>
    <x v="78388"/>
    <x v="3"/>
    <n v="4"/>
    <n v="162.63999999999999"/>
    <s v="Cash"/>
    <d v="2023-01-25T00:00:00"/>
    <x v="0"/>
    <x v="25"/>
  </r>
  <r>
    <s v="I657038"/>
    <x v="78389"/>
    <x v="1"/>
    <n v="5"/>
    <n v="3000.85"/>
    <s v="Debit Card"/>
    <d v="2022-04-14T00:00:00"/>
    <x v="3"/>
    <x v="3"/>
  </r>
  <r>
    <s v="I248291"/>
    <x v="78390"/>
    <x v="1"/>
    <n v="2"/>
    <n v="1200.3399999999999"/>
    <s v="Cash"/>
    <d v="2021-12-29T00:00:00"/>
    <x v="9"/>
    <x v="37"/>
  </r>
  <r>
    <s v="I335624"/>
    <x v="78391"/>
    <x v="0"/>
    <n v="3"/>
    <n v="900.24"/>
    <s v="Cash"/>
    <d v="2022-02-22T00:00:00"/>
    <x v="2"/>
    <x v="7"/>
  </r>
  <r>
    <s v="I161455"/>
    <x v="78392"/>
    <x v="4"/>
    <n v="1"/>
    <n v="5.23"/>
    <s v="Cash"/>
    <d v="2021-01-28T00:00:00"/>
    <x v="0"/>
    <x v="13"/>
  </r>
  <r>
    <s v="I291358"/>
    <x v="78393"/>
    <x v="3"/>
    <n v="2"/>
    <n v="81.319999999999993"/>
    <s v="Cash"/>
    <d v="2022-10-27T00:00:00"/>
    <x v="4"/>
    <x v="22"/>
  </r>
  <r>
    <s v="I294930"/>
    <x v="78394"/>
    <x v="3"/>
    <n v="1"/>
    <n v="40.659999999999997"/>
    <s v="Cash"/>
    <d v="2022-04-14T00:00:00"/>
    <x v="2"/>
    <x v="5"/>
  </r>
  <r>
    <s v="I189112"/>
    <x v="78395"/>
    <x v="0"/>
    <n v="2"/>
    <n v="600.16"/>
    <s v="Cash"/>
    <d v="2021-09-19T00:00:00"/>
    <x v="0"/>
    <x v="6"/>
  </r>
  <r>
    <s v="I722837"/>
    <x v="78396"/>
    <x v="0"/>
    <n v="3"/>
    <n v="900.24"/>
    <s v="Credit Card"/>
    <d v="2022-12-07T00:00:00"/>
    <x v="0"/>
    <x v="7"/>
  </r>
  <r>
    <s v="I263867"/>
    <x v="78397"/>
    <x v="2"/>
    <n v="4"/>
    <n v="60.6"/>
    <s v="Cash"/>
    <d v="2021-01-21T00:00:00"/>
    <x v="8"/>
    <x v="4"/>
  </r>
  <r>
    <s v="I137417"/>
    <x v="78398"/>
    <x v="5"/>
    <n v="5"/>
    <n v="179.2"/>
    <s v="Credit Card"/>
    <d v="2021-01-11T00:00:00"/>
    <x v="3"/>
    <x v="34"/>
  </r>
  <r>
    <s v="I151038"/>
    <x v="78399"/>
    <x v="0"/>
    <n v="1"/>
    <n v="300.08"/>
    <s v="Cash"/>
    <d v="2021-04-01T00:00:00"/>
    <x v="4"/>
    <x v="2"/>
  </r>
  <r>
    <s v="I273112"/>
    <x v="78400"/>
    <x v="3"/>
    <n v="5"/>
    <n v="203.3"/>
    <s v="Credit Card"/>
    <d v="2021-09-04T00:00:00"/>
    <x v="1"/>
    <x v="17"/>
  </r>
  <r>
    <s v="I930692"/>
    <x v="78401"/>
    <x v="6"/>
    <n v="3"/>
    <n v="3150"/>
    <s v="Cash"/>
    <d v="2022-10-29T00:00:00"/>
    <x v="5"/>
    <x v="33"/>
  </r>
  <r>
    <s v="I121841"/>
    <x v="78402"/>
    <x v="3"/>
    <n v="3"/>
    <n v="121.98"/>
    <s v="Cash"/>
    <d v="2021-09-30T00:00:00"/>
    <x v="4"/>
    <x v="19"/>
  </r>
  <r>
    <s v="I229538"/>
    <x v="78403"/>
    <x v="4"/>
    <n v="3"/>
    <n v="15.69"/>
    <s v="Cash"/>
    <d v="2022-01-07T00:00:00"/>
    <x v="6"/>
    <x v="12"/>
  </r>
  <r>
    <s v="I270834"/>
    <x v="78404"/>
    <x v="6"/>
    <n v="1"/>
    <n v="1050"/>
    <s v="Credit Card"/>
    <d v="2023-02-05T00:00:00"/>
    <x v="2"/>
    <x v="36"/>
  </r>
  <r>
    <s v="I238242"/>
    <x v="78405"/>
    <x v="7"/>
    <n v="4"/>
    <n v="46.92"/>
    <s v="Debit Card"/>
    <d v="2022-03-08T00:00:00"/>
    <x v="2"/>
    <x v="38"/>
  </r>
  <r>
    <s v="I107313"/>
    <x v="78406"/>
    <x v="1"/>
    <n v="2"/>
    <n v="1200.3399999999999"/>
    <s v="Credit Card"/>
    <d v="2022-12-28T00:00:00"/>
    <x v="0"/>
    <x v="37"/>
  </r>
  <r>
    <s v="I267974"/>
    <x v="78407"/>
    <x v="3"/>
    <n v="1"/>
    <n v="40.659999999999997"/>
    <s v="Credit Card"/>
    <d v="2021-09-13T00:00:00"/>
    <x v="2"/>
    <x v="5"/>
  </r>
  <r>
    <s v="I215807"/>
    <x v="78408"/>
    <x v="6"/>
    <n v="2"/>
    <n v="2100"/>
    <s v="Cash"/>
    <d v="2021-04-21T00:00:00"/>
    <x v="3"/>
    <x v="31"/>
  </r>
  <r>
    <s v="I194233"/>
    <x v="78409"/>
    <x v="2"/>
    <n v="5"/>
    <n v="75.75"/>
    <s v="Debit Card"/>
    <d v="2022-12-20T00:00:00"/>
    <x v="4"/>
    <x v="15"/>
  </r>
  <r>
    <s v="I264303"/>
    <x v="78410"/>
    <x v="2"/>
    <n v="3"/>
    <n v="45.45"/>
    <s v="Cash"/>
    <d v="2022-10-22T00:00:00"/>
    <x v="7"/>
    <x v="23"/>
  </r>
  <r>
    <s v="I924776"/>
    <x v="78411"/>
    <x v="1"/>
    <n v="3"/>
    <n v="1800.51"/>
    <s v="Credit Card"/>
    <d v="2021-04-23T00:00:00"/>
    <x v="7"/>
    <x v="1"/>
  </r>
  <r>
    <s v="I130760"/>
    <x v="78412"/>
    <x v="1"/>
    <n v="4"/>
    <n v="2400.6799999999998"/>
    <s v="Debit Card"/>
    <d v="2021-04-11T00:00:00"/>
    <x v="3"/>
    <x v="18"/>
  </r>
  <r>
    <s v="I149755"/>
    <x v="78413"/>
    <x v="4"/>
    <n v="2"/>
    <n v="10.46"/>
    <s v="Credit Card"/>
    <d v="2022-12-05T00:00:00"/>
    <x v="7"/>
    <x v="8"/>
  </r>
  <r>
    <s v="I844689"/>
    <x v="78414"/>
    <x v="0"/>
    <n v="1"/>
    <n v="300.08"/>
    <s v="Cash"/>
    <d v="2022-12-08T00:00:00"/>
    <x v="0"/>
    <x v="2"/>
  </r>
  <r>
    <s v="I303726"/>
    <x v="78415"/>
    <x v="4"/>
    <n v="1"/>
    <n v="5.23"/>
    <s v="Debit Card"/>
    <d v="2021-02-21T00:00:00"/>
    <x v="4"/>
    <x v="13"/>
  </r>
  <r>
    <s v="I254895"/>
    <x v="78416"/>
    <x v="4"/>
    <n v="1"/>
    <n v="5.23"/>
    <s v="Credit Card"/>
    <d v="2021-04-02T00:00:00"/>
    <x v="2"/>
    <x v="13"/>
  </r>
  <r>
    <s v="I156337"/>
    <x v="78417"/>
    <x v="0"/>
    <n v="1"/>
    <n v="300.08"/>
    <s v="Cash"/>
    <d v="2021-11-02T00:00:00"/>
    <x v="5"/>
    <x v="2"/>
  </r>
  <r>
    <s v="I659143"/>
    <x v="78418"/>
    <x v="4"/>
    <n v="5"/>
    <n v="26.15"/>
    <s v="Credit Card"/>
    <d v="2022-03-02T00:00:00"/>
    <x v="9"/>
    <x v="27"/>
  </r>
  <r>
    <s v="I325562"/>
    <x v="78419"/>
    <x v="0"/>
    <n v="4"/>
    <n v="1200.32"/>
    <s v="Credit Card"/>
    <d v="2021-08-27T00:00:00"/>
    <x v="5"/>
    <x v="21"/>
  </r>
  <r>
    <s v="I278453"/>
    <x v="78420"/>
    <x v="3"/>
    <n v="5"/>
    <n v="203.3"/>
    <s v="Credit Card"/>
    <d v="2022-03-13T00:00:00"/>
    <x v="2"/>
    <x v="17"/>
  </r>
  <r>
    <s v="I181751"/>
    <x v="78421"/>
    <x v="5"/>
    <n v="5"/>
    <n v="179.2"/>
    <s v="Debit Card"/>
    <d v="2022-02-06T00:00:00"/>
    <x v="0"/>
    <x v="34"/>
  </r>
  <r>
    <s v="I151308"/>
    <x v="78422"/>
    <x v="0"/>
    <n v="5"/>
    <n v="1500.4"/>
    <s v="Cash"/>
    <d v="2021-08-01T00:00:00"/>
    <x v="5"/>
    <x v="0"/>
  </r>
  <r>
    <s v="I278627"/>
    <x v="78423"/>
    <x v="1"/>
    <n v="2"/>
    <n v="1200.3399999999999"/>
    <s v="Cash"/>
    <d v="2021-08-28T00:00:00"/>
    <x v="6"/>
    <x v="37"/>
  </r>
  <r>
    <s v="I973166"/>
    <x v="78424"/>
    <x v="5"/>
    <n v="5"/>
    <n v="179.2"/>
    <s v="Cash"/>
    <d v="2022-07-11T00:00:00"/>
    <x v="0"/>
    <x v="34"/>
  </r>
  <r>
    <s v="I755506"/>
    <x v="78425"/>
    <x v="0"/>
    <n v="2"/>
    <n v="600.16"/>
    <s v="Credit Card"/>
    <d v="2022-08-16T00:00:00"/>
    <x v="0"/>
    <x v="6"/>
  </r>
  <r>
    <s v="I147352"/>
    <x v="78426"/>
    <x v="3"/>
    <n v="3"/>
    <n v="121.98"/>
    <s v="Credit Card"/>
    <d v="2022-01-26T00:00:00"/>
    <x v="2"/>
    <x v="19"/>
  </r>
  <r>
    <s v="I234321"/>
    <x v="78427"/>
    <x v="2"/>
    <n v="2"/>
    <n v="30.3"/>
    <s v="Cash"/>
    <d v="2023-02-14T00:00:00"/>
    <x v="2"/>
    <x v="11"/>
  </r>
  <r>
    <s v="I258371"/>
    <x v="78428"/>
    <x v="0"/>
    <n v="5"/>
    <n v="1500.4"/>
    <s v="Cash"/>
    <d v="2021-05-24T00:00:00"/>
    <x v="8"/>
    <x v="0"/>
  </r>
  <r>
    <s v="I176488"/>
    <x v="78429"/>
    <x v="3"/>
    <n v="3"/>
    <n v="121.98"/>
    <s v="Debit Card"/>
    <d v="2022-07-20T00:00:00"/>
    <x v="5"/>
    <x v="19"/>
  </r>
  <r>
    <s v="I226503"/>
    <x v="78430"/>
    <x v="4"/>
    <n v="4"/>
    <n v="20.92"/>
    <s v="Credit Card"/>
    <d v="2022-07-12T00:00:00"/>
    <x v="2"/>
    <x v="29"/>
  </r>
  <r>
    <s v="I227202"/>
    <x v="78431"/>
    <x v="1"/>
    <n v="4"/>
    <n v="2400.6799999999998"/>
    <s v="Credit Card"/>
    <d v="2022-11-09T00:00:00"/>
    <x v="8"/>
    <x v="18"/>
  </r>
  <r>
    <s v="I233952"/>
    <x v="78432"/>
    <x v="3"/>
    <n v="1"/>
    <n v="40.659999999999997"/>
    <s v="Cash"/>
    <d v="2022-05-28T00:00:00"/>
    <x v="5"/>
    <x v="5"/>
  </r>
  <r>
    <s v="I176991"/>
    <x v="78433"/>
    <x v="4"/>
    <n v="3"/>
    <n v="15.69"/>
    <s v="Cash"/>
    <d v="2021-12-19T00:00:00"/>
    <x v="6"/>
    <x v="12"/>
  </r>
  <r>
    <s v="I315691"/>
    <x v="78434"/>
    <x v="7"/>
    <n v="1"/>
    <n v="11.73"/>
    <s v="Debit Card"/>
    <d v="2021-12-28T00:00:00"/>
    <x v="0"/>
    <x v="39"/>
  </r>
  <r>
    <s v="I290908"/>
    <x v="78435"/>
    <x v="3"/>
    <n v="1"/>
    <n v="40.659999999999997"/>
    <s v="Cash"/>
    <d v="2021-02-16T00:00:00"/>
    <x v="4"/>
    <x v="5"/>
  </r>
  <r>
    <s v="I339424"/>
    <x v="78436"/>
    <x v="1"/>
    <n v="1"/>
    <n v="600.16999999999996"/>
    <s v="Cash"/>
    <d v="2021-12-09T00:00:00"/>
    <x v="5"/>
    <x v="35"/>
  </r>
  <r>
    <s v="I115029"/>
    <x v="78437"/>
    <x v="4"/>
    <n v="4"/>
    <n v="20.92"/>
    <s v="Credit Card"/>
    <d v="2022-03-01T00:00:00"/>
    <x v="9"/>
    <x v="29"/>
  </r>
  <r>
    <s v="I272655"/>
    <x v="78438"/>
    <x v="0"/>
    <n v="2"/>
    <n v="600.16"/>
    <s v="Debit Card"/>
    <d v="2021-10-08T00:00:00"/>
    <x v="2"/>
    <x v="6"/>
  </r>
  <r>
    <s v="I572178"/>
    <x v="78439"/>
    <x v="0"/>
    <n v="2"/>
    <n v="600.16"/>
    <s v="Cash"/>
    <d v="2021-05-11T00:00:00"/>
    <x v="5"/>
    <x v="6"/>
  </r>
  <r>
    <s v="I175026"/>
    <x v="78440"/>
    <x v="1"/>
    <n v="5"/>
    <n v="3000.85"/>
    <s v="Cash"/>
    <d v="2023-01-21T00:00:00"/>
    <x v="7"/>
    <x v="3"/>
  </r>
  <r>
    <s v="I188513"/>
    <x v="78441"/>
    <x v="2"/>
    <n v="1"/>
    <n v="15.15"/>
    <s v="Credit Card"/>
    <d v="2022-02-09T00:00:00"/>
    <x v="5"/>
    <x v="9"/>
  </r>
  <r>
    <s v="I264144"/>
    <x v="78442"/>
    <x v="0"/>
    <n v="4"/>
    <n v="1200.32"/>
    <s v="Credit Card"/>
    <d v="2021-09-11T00:00:00"/>
    <x v="8"/>
    <x v="21"/>
  </r>
  <r>
    <s v="I246799"/>
    <x v="78443"/>
    <x v="6"/>
    <n v="1"/>
    <n v="1050"/>
    <s v="Credit Card"/>
    <d v="2022-07-22T00:00:00"/>
    <x v="5"/>
    <x v="36"/>
  </r>
  <r>
    <s v="I156822"/>
    <x v="78444"/>
    <x v="5"/>
    <n v="2"/>
    <n v="71.680000000000007"/>
    <s v="Credit Card"/>
    <d v="2021-11-08T00:00:00"/>
    <x v="6"/>
    <x v="16"/>
  </r>
  <r>
    <s v="I161221"/>
    <x v="78445"/>
    <x v="0"/>
    <n v="5"/>
    <n v="1500.4"/>
    <s v="Debit Card"/>
    <d v="2022-03-02T00:00:00"/>
    <x v="5"/>
    <x v="0"/>
  </r>
  <r>
    <s v="I131371"/>
    <x v="78446"/>
    <x v="5"/>
    <n v="3"/>
    <n v="107.52"/>
    <s v="Credit Card"/>
    <d v="2021-08-22T00:00:00"/>
    <x v="3"/>
    <x v="20"/>
  </r>
  <r>
    <s v="I403415"/>
    <x v="78447"/>
    <x v="1"/>
    <n v="5"/>
    <n v="3000.85"/>
    <s v="Debit Card"/>
    <d v="2021-11-28T00:00:00"/>
    <x v="4"/>
    <x v="3"/>
  </r>
  <r>
    <s v="I250483"/>
    <x v="78448"/>
    <x v="1"/>
    <n v="2"/>
    <n v="1200.3399999999999"/>
    <s v="Credit Card"/>
    <d v="2021-02-13T00:00:00"/>
    <x v="5"/>
    <x v="37"/>
  </r>
  <r>
    <s v="I209900"/>
    <x v="78449"/>
    <x v="2"/>
    <n v="5"/>
    <n v="75.75"/>
    <s v="Debit Card"/>
    <d v="2021-03-01T00:00:00"/>
    <x v="4"/>
    <x v="15"/>
  </r>
  <r>
    <s v="I300821"/>
    <x v="78450"/>
    <x v="1"/>
    <n v="5"/>
    <n v="3000.85"/>
    <s v="Cash"/>
    <d v="2022-02-18T00:00:00"/>
    <x v="3"/>
    <x v="3"/>
  </r>
  <r>
    <s v="I190936"/>
    <x v="78451"/>
    <x v="0"/>
    <n v="2"/>
    <n v="600.16"/>
    <s v="Cash"/>
    <d v="2021-05-18T00:00:00"/>
    <x v="2"/>
    <x v="6"/>
  </r>
  <r>
    <s v="I285864"/>
    <x v="78452"/>
    <x v="4"/>
    <n v="3"/>
    <n v="15.69"/>
    <s v="Debit Card"/>
    <d v="2022-06-04T00:00:00"/>
    <x v="2"/>
    <x v="12"/>
  </r>
  <r>
    <s v="I860890"/>
    <x v="78453"/>
    <x v="0"/>
    <n v="4"/>
    <n v="1200.32"/>
    <s v="Credit Card"/>
    <d v="2022-01-20T00:00:00"/>
    <x v="0"/>
    <x v="21"/>
  </r>
  <r>
    <s v="I251607"/>
    <x v="78454"/>
    <x v="2"/>
    <n v="1"/>
    <n v="15.15"/>
    <s v="Cash"/>
    <d v="2022-08-08T00:00:00"/>
    <x v="3"/>
    <x v="9"/>
  </r>
  <r>
    <s v="I311688"/>
    <x v="78455"/>
    <x v="7"/>
    <n v="5"/>
    <n v="58.65"/>
    <s v="Debit Card"/>
    <d v="2021-04-06T00:00:00"/>
    <x v="4"/>
    <x v="26"/>
  </r>
  <r>
    <s v="I214632"/>
    <x v="78456"/>
    <x v="0"/>
    <n v="1"/>
    <n v="300.08"/>
    <s v="Cash"/>
    <d v="2022-06-22T00:00:00"/>
    <x v="2"/>
    <x v="2"/>
  </r>
  <r>
    <s v="I841277"/>
    <x v="78457"/>
    <x v="0"/>
    <n v="4"/>
    <n v="1200.32"/>
    <s v="Credit Card"/>
    <d v="2022-06-05T00:00:00"/>
    <x v="0"/>
    <x v="21"/>
  </r>
  <r>
    <s v="I269788"/>
    <x v="78458"/>
    <x v="4"/>
    <n v="2"/>
    <n v="10.46"/>
    <s v="Cash"/>
    <d v="2021-02-23T00:00:00"/>
    <x v="2"/>
    <x v="8"/>
  </r>
  <r>
    <s v="I512020"/>
    <x v="78459"/>
    <x v="3"/>
    <n v="1"/>
    <n v="40.659999999999997"/>
    <s v="Credit Card"/>
    <d v="2022-02-03T00:00:00"/>
    <x v="4"/>
    <x v="5"/>
  </r>
  <r>
    <s v="I226990"/>
    <x v="78460"/>
    <x v="2"/>
    <n v="1"/>
    <n v="15.15"/>
    <s v="Credit Card"/>
    <d v="2021-10-22T00:00:00"/>
    <x v="2"/>
    <x v="9"/>
  </r>
  <r>
    <s v="I818231"/>
    <x v="78461"/>
    <x v="2"/>
    <n v="5"/>
    <n v="75.75"/>
    <s v="Cash"/>
    <d v="2022-02-09T00:00:00"/>
    <x v="0"/>
    <x v="15"/>
  </r>
  <r>
    <s v="I247369"/>
    <x v="78462"/>
    <x v="2"/>
    <n v="3"/>
    <n v="45.45"/>
    <s v="Cash"/>
    <d v="2021-03-13T00:00:00"/>
    <x v="8"/>
    <x v="23"/>
  </r>
  <r>
    <s v="I562349"/>
    <x v="78463"/>
    <x v="0"/>
    <n v="2"/>
    <n v="600.16"/>
    <s v="Credit Card"/>
    <d v="2023-02-12T00:00:00"/>
    <x v="0"/>
    <x v="6"/>
  </r>
  <r>
    <s v="I254148"/>
    <x v="78464"/>
    <x v="3"/>
    <n v="4"/>
    <n v="162.63999999999999"/>
    <s v="Cash"/>
    <d v="2021-08-04T00:00:00"/>
    <x v="0"/>
    <x v="25"/>
  </r>
  <r>
    <s v="I981240"/>
    <x v="78465"/>
    <x v="6"/>
    <n v="4"/>
    <n v="4200"/>
    <s v="Cash"/>
    <d v="2022-05-11T00:00:00"/>
    <x v="1"/>
    <x v="24"/>
  </r>
  <r>
    <s v="I156747"/>
    <x v="78466"/>
    <x v="5"/>
    <n v="1"/>
    <n v="35.840000000000003"/>
    <s v="Cash"/>
    <d v="2022-12-17T00:00:00"/>
    <x v="2"/>
    <x v="32"/>
  </r>
  <r>
    <s v="I260736"/>
    <x v="78467"/>
    <x v="3"/>
    <n v="3"/>
    <n v="121.98"/>
    <s v="Cash"/>
    <d v="2021-09-21T00:00:00"/>
    <x v="0"/>
    <x v="19"/>
  </r>
  <r>
    <s v="I209868"/>
    <x v="78468"/>
    <x v="1"/>
    <n v="4"/>
    <n v="2400.6799999999998"/>
    <s v="Cash"/>
    <d v="2021-05-16T00:00:00"/>
    <x v="5"/>
    <x v="18"/>
  </r>
  <r>
    <s v="I120874"/>
    <x v="78469"/>
    <x v="0"/>
    <n v="3"/>
    <n v="900.24"/>
    <s v="Debit Card"/>
    <d v="2022-08-22T00:00:00"/>
    <x v="3"/>
    <x v="7"/>
  </r>
  <r>
    <s v="I152857"/>
    <x v="78470"/>
    <x v="0"/>
    <n v="5"/>
    <n v="1500.4"/>
    <s v="Cash"/>
    <d v="2022-08-15T00:00:00"/>
    <x v="0"/>
    <x v="0"/>
  </r>
  <r>
    <s v="I111787"/>
    <x v="78471"/>
    <x v="4"/>
    <n v="4"/>
    <n v="20.92"/>
    <s v="Cash"/>
    <d v="2021-06-04T00:00:00"/>
    <x v="4"/>
    <x v="29"/>
  </r>
  <r>
    <s v="I162132"/>
    <x v="78472"/>
    <x v="1"/>
    <n v="3"/>
    <n v="1800.51"/>
    <s v="Credit Card"/>
    <d v="2022-09-25T00:00:00"/>
    <x v="2"/>
    <x v="1"/>
  </r>
  <r>
    <s v="I347889"/>
    <x v="78473"/>
    <x v="0"/>
    <n v="2"/>
    <n v="600.16"/>
    <s v="Credit Card"/>
    <d v="2021-09-13T00:00:00"/>
    <x v="5"/>
    <x v="6"/>
  </r>
  <r>
    <s v="I287114"/>
    <x v="78474"/>
    <x v="0"/>
    <n v="2"/>
    <n v="600.16"/>
    <s v="Credit Card"/>
    <d v="2022-03-03T00:00:00"/>
    <x v="4"/>
    <x v="6"/>
  </r>
  <r>
    <s v="I280466"/>
    <x v="78475"/>
    <x v="0"/>
    <n v="3"/>
    <n v="900.24"/>
    <s v="Cash"/>
    <d v="2022-02-10T00:00:00"/>
    <x v="5"/>
    <x v="7"/>
  </r>
  <r>
    <s v="I111454"/>
    <x v="78476"/>
    <x v="1"/>
    <n v="2"/>
    <n v="1200.3399999999999"/>
    <s v="Cash"/>
    <d v="2021-07-24T00:00:00"/>
    <x v="5"/>
    <x v="37"/>
  </r>
  <r>
    <s v="I272852"/>
    <x v="78477"/>
    <x v="4"/>
    <n v="2"/>
    <n v="10.46"/>
    <s v="Debit Card"/>
    <d v="2021-02-13T00:00:00"/>
    <x v="4"/>
    <x v="8"/>
  </r>
  <r>
    <s v="I338773"/>
    <x v="78478"/>
    <x v="5"/>
    <n v="2"/>
    <n v="71.680000000000007"/>
    <s v="Credit Card"/>
    <d v="2022-06-26T00:00:00"/>
    <x v="2"/>
    <x v="16"/>
  </r>
  <r>
    <s v="I773241"/>
    <x v="78479"/>
    <x v="0"/>
    <n v="3"/>
    <n v="900.24"/>
    <s v="Cash"/>
    <d v="2022-09-14T00:00:00"/>
    <x v="9"/>
    <x v="7"/>
  </r>
  <r>
    <s v="I138168"/>
    <x v="78480"/>
    <x v="3"/>
    <n v="1"/>
    <n v="40.659999999999997"/>
    <s v="Credit Card"/>
    <d v="2022-02-24T00:00:00"/>
    <x v="1"/>
    <x v="5"/>
  </r>
  <r>
    <s v="I311873"/>
    <x v="78481"/>
    <x v="1"/>
    <n v="3"/>
    <n v="1800.51"/>
    <s v="Credit Card"/>
    <d v="2021-11-16T00:00:00"/>
    <x v="6"/>
    <x v="1"/>
  </r>
  <r>
    <s v="I296966"/>
    <x v="78482"/>
    <x v="5"/>
    <n v="5"/>
    <n v="179.2"/>
    <s v="Credit Card"/>
    <d v="2022-02-25T00:00:00"/>
    <x v="6"/>
    <x v="34"/>
  </r>
  <r>
    <s v="I165678"/>
    <x v="78483"/>
    <x v="0"/>
    <n v="4"/>
    <n v="1200.32"/>
    <s v="Credit Card"/>
    <d v="2022-08-16T00:00:00"/>
    <x v="3"/>
    <x v="21"/>
  </r>
  <r>
    <s v="I221052"/>
    <x v="78484"/>
    <x v="4"/>
    <n v="3"/>
    <n v="15.69"/>
    <s v="Debit Card"/>
    <d v="2021-11-28T00:00:00"/>
    <x v="7"/>
    <x v="12"/>
  </r>
  <r>
    <s v="I104771"/>
    <x v="78485"/>
    <x v="7"/>
    <n v="5"/>
    <n v="58.65"/>
    <s v="Cash"/>
    <d v="2022-03-28T00:00:00"/>
    <x v="4"/>
    <x v="26"/>
  </r>
  <r>
    <s v="I197072"/>
    <x v="78486"/>
    <x v="5"/>
    <n v="5"/>
    <n v="179.2"/>
    <s v="Cash"/>
    <d v="2022-08-04T00:00:00"/>
    <x v="5"/>
    <x v="34"/>
  </r>
  <r>
    <s v="I848647"/>
    <x v="78487"/>
    <x v="4"/>
    <n v="5"/>
    <n v="26.15"/>
    <s v="Debit Card"/>
    <d v="2021-03-12T00:00:00"/>
    <x v="3"/>
    <x v="27"/>
  </r>
  <r>
    <s v="I184984"/>
    <x v="78488"/>
    <x v="0"/>
    <n v="1"/>
    <n v="300.08"/>
    <s v="Credit Card"/>
    <d v="2021-11-13T00:00:00"/>
    <x v="0"/>
    <x v="2"/>
  </r>
  <r>
    <s v="I340683"/>
    <x v="78489"/>
    <x v="0"/>
    <n v="3"/>
    <n v="900.24"/>
    <s v="Credit Card"/>
    <d v="2021-10-07T00:00:00"/>
    <x v="9"/>
    <x v="7"/>
  </r>
  <r>
    <s v="I143917"/>
    <x v="78490"/>
    <x v="4"/>
    <n v="3"/>
    <n v="15.69"/>
    <s v="Debit Card"/>
    <d v="2021-12-31T00:00:00"/>
    <x v="4"/>
    <x v="12"/>
  </r>
  <r>
    <s v="I250076"/>
    <x v="78491"/>
    <x v="4"/>
    <n v="5"/>
    <n v="26.15"/>
    <s v="Credit Card"/>
    <d v="2022-08-12T00:00:00"/>
    <x v="1"/>
    <x v="27"/>
  </r>
  <r>
    <s v="I254950"/>
    <x v="78492"/>
    <x v="6"/>
    <n v="4"/>
    <n v="4200"/>
    <s v="Credit Card"/>
    <d v="2021-08-18T00:00:00"/>
    <x v="2"/>
    <x v="24"/>
  </r>
  <r>
    <s v="I248039"/>
    <x v="78493"/>
    <x v="4"/>
    <n v="2"/>
    <n v="10.46"/>
    <s v="Credit Card"/>
    <d v="2021-06-26T00:00:00"/>
    <x v="5"/>
    <x v="8"/>
  </r>
  <r>
    <s v="I337672"/>
    <x v="78494"/>
    <x v="5"/>
    <n v="5"/>
    <n v="179.2"/>
    <s v="Cash"/>
    <d v="2021-12-24T00:00:00"/>
    <x v="5"/>
    <x v="34"/>
  </r>
  <r>
    <s v="I327390"/>
    <x v="78495"/>
    <x v="4"/>
    <n v="2"/>
    <n v="10.46"/>
    <s v="Credit Card"/>
    <d v="2022-04-19T00:00:00"/>
    <x v="2"/>
    <x v="8"/>
  </r>
  <r>
    <s v="I499452"/>
    <x v="78496"/>
    <x v="0"/>
    <n v="3"/>
    <n v="900.24"/>
    <s v="Credit Card"/>
    <d v="2021-09-08T00:00:00"/>
    <x v="5"/>
    <x v="7"/>
  </r>
  <r>
    <s v="I752704"/>
    <x v="78497"/>
    <x v="7"/>
    <n v="3"/>
    <n v="35.19"/>
    <s v="Cash"/>
    <d v="2021-07-01T00:00:00"/>
    <x v="5"/>
    <x v="28"/>
  </r>
  <r>
    <s v="I316630"/>
    <x v="78498"/>
    <x v="3"/>
    <n v="5"/>
    <n v="203.3"/>
    <s v="Credit Card"/>
    <d v="2022-08-02T00:00:00"/>
    <x v="4"/>
    <x v="17"/>
  </r>
  <r>
    <s v="I513085"/>
    <x v="78499"/>
    <x v="3"/>
    <n v="3"/>
    <n v="121.98"/>
    <s v="Cash"/>
    <d v="2022-10-13T00:00:00"/>
    <x v="2"/>
    <x v="19"/>
  </r>
  <r>
    <s v="I305989"/>
    <x v="78500"/>
    <x v="7"/>
    <n v="2"/>
    <n v="23.46"/>
    <s v="Debit Card"/>
    <d v="2022-02-09T00:00:00"/>
    <x v="3"/>
    <x v="30"/>
  </r>
  <r>
    <s v="I230086"/>
    <x v="78501"/>
    <x v="2"/>
    <n v="4"/>
    <n v="60.6"/>
    <s v="Debit Card"/>
    <d v="2022-06-07T00:00:00"/>
    <x v="3"/>
    <x v="4"/>
  </r>
  <r>
    <s v="I295312"/>
    <x v="78502"/>
    <x v="2"/>
    <n v="3"/>
    <n v="45.45"/>
    <s v="Cash"/>
    <d v="2022-01-05T00:00:00"/>
    <x v="0"/>
    <x v="23"/>
  </r>
  <r>
    <s v="I230689"/>
    <x v="78503"/>
    <x v="2"/>
    <n v="5"/>
    <n v="75.75"/>
    <s v="Credit Card"/>
    <d v="2022-12-12T00:00:00"/>
    <x v="2"/>
    <x v="15"/>
  </r>
  <r>
    <s v="I145769"/>
    <x v="78504"/>
    <x v="1"/>
    <n v="2"/>
    <n v="1200.3399999999999"/>
    <s v="Credit Card"/>
    <d v="2022-06-28T00:00:00"/>
    <x v="0"/>
    <x v="37"/>
  </r>
  <r>
    <s v="I107276"/>
    <x v="78505"/>
    <x v="0"/>
    <n v="2"/>
    <n v="600.16"/>
    <s v="Cash"/>
    <d v="2023-02-04T00:00:00"/>
    <x v="1"/>
    <x v="6"/>
  </r>
  <r>
    <s v="I166614"/>
    <x v="78506"/>
    <x v="0"/>
    <n v="2"/>
    <n v="600.16"/>
    <s v="Cash"/>
    <d v="2021-05-26T00:00:00"/>
    <x v="4"/>
    <x v="6"/>
  </r>
  <r>
    <s v="I310760"/>
    <x v="78507"/>
    <x v="0"/>
    <n v="1"/>
    <n v="300.08"/>
    <s v="Credit Card"/>
    <d v="2022-04-19T00:00:00"/>
    <x v="8"/>
    <x v="2"/>
  </r>
  <r>
    <s v="I947955"/>
    <x v="78508"/>
    <x v="5"/>
    <n v="2"/>
    <n v="71.680000000000007"/>
    <s v="Cash"/>
    <d v="2021-07-17T00:00:00"/>
    <x v="0"/>
    <x v="16"/>
  </r>
  <r>
    <s v="I217928"/>
    <x v="78509"/>
    <x v="7"/>
    <n v="5"/>
    <n v="58.65"/>
    <s v="Cash"/>
    <d v="2023-02-11T00:00:00"/>
    <x v="1"/>
    <x v="26"/>
  </r>
  <r>
    <s v="I152016"/>
    <x v="78510"/>
    <x v="4"/>
    <n v="5"/>
    <n v="26.15"/>
    <s v="Cash"/>
    <d v="2021-09-19T00:00:00"/>
    <x v="7"/>
    <x v="27"/>
  </r>
  <r>
    <s v="I297778"/>
    <x v="78511"/>
    <x v="0"/>
    <n v="4"/>
    <n v="1200.32"/>
    <s v="Cash"/>
    <d v="2021-11-30T00:00:00"/>
    <x v="5"/>
    <x v="21"/>
  </r>
  <r>
    <s v="I327832"/>
    <x v="78512"/>
    <x v="1"/>
    <n v="4"/>
    <n v="2400.6799999999998"/>
    <s v="Credit Card"/>
    <d v="2021-10-03T00:00:00"/>
    <x v="6"/>
    <x v="18"/>
  </r>
  <r>
    <s v="I178278"/>
    <x v="78513"/>
    <x v="4"/>
    <n v="4"/>
    <n v="20.92"/>
    <s v="Credit Card"/>
    <d v="2021-12-03T00:00:00"/>
    <x v="9"/>
    <x v="29"/>
  </r>
  <r>
    <s v="I318115"/>
    <x v="78514"/>
    <x v="1"/>
    <n v="2"/>
    <n v="1200.3399999999999"/>
    <s v="Cash"/>
    <d v="2022-02-16T00:00:00"/>
    <x v="0"/>
    <x v="37"/>
  </r>
  <r>
    <s v="I224262"/>
    <x v="78515"/>
    <x v="2"/>
    <n v="3"/>
    <n v="45.45"/>
    <s v="Debit Card"/>
    <d v="2021-07-13T00:00:00"/>
    <x v="2"/>
    <x v="23"/>
  </r>
  <r>
    <s v="I544442"/>
    <x v="78516"/>
    <x v="3"/>
    <n v="1"/>
    <n v="40.659999999999997"/>
    <s v="Credit Card"/>
    <d v="2022-01-24T00:00:00"/>
    <x v="8"/>
    <x v="5"/>
  </r>
  <r>
    <s v="I227698"/>
    <x v="78517"/>
    <x v="4"/>
    <n v="5"/>
    <n v="26.15"/>
    <s v="Credit Card"/>
    <d v="2022-03-11T00:00:00"/>
    <x v="1"/>
    <x v="27"/>
  </r>
  <r>
    <s v="I323906"/>
    <x v="78518"/>
    <x v="1"/>
    <n v="2"/>
    <n v="1200.3399999999999"/>
    <s v="Cash"/>
    <d v="2022-05-26T00:00:00"/>
    <x v="9"/>
    <x v="37"/>
  </r>
  <r>
    <s v="I308683"/>
    <x v="78519"/>
    <x v="0"/>
    <n v="1"/>
    <n v="300.08"/>
    <s v="Credit Card"/>
    <d v="2021-02-04T00:00:00"/>
    <x v="0"/>
    <x v="2"/>
  </r>
  <r>
    <s v="I879605"/>
    <x v="78520"/>
    <x v="0"/>
    <n v="2"/>
    <n v="600.16"/>
    <s v="Debit Card"/>
    <d v="2022-01-26T00:00:00"/>
    <x v="5"/>
    <x v="6"/>
  </r>
  <r>
    <s v="I167112"/>
    <x v="78521"/>
    <x v="0"/>
    <n v="1"/>
    <n v="300.08"/>
    <s v="Cash"/>
    <d v="2021-07-27T00:00:00"/>
    <x v="2"/>
    <x v="2"/>
  </r>
  <r>
    <s v="I870058"/>
    <x v="78522"/>
    <x v="6"/>
    <n v="2"/>
    <n v="2100"/>
    <s v="Debit Card"/>
    <d v="2022-07-29T00:00:00"/>
    <x v="2"/>
    <x v="31"/>
  </r>
  <r>
    <s v="I930263"/>
    <x v="78523"/>
    <x v="3"/>
    <n v="5"/>
    <n v="203.3"/>
    <s v="Credit Card"/>
    <d v="2022-11-11T00:00:00"/>
    <x v="5"/>
    <x v="17"/>
  </r>
  <r>
    <s v="I272713"/>
    <x v="78524"/>
    <x v="3"/>
    <n v="3"/>
    <n v="121.98"/>
    <s v="Cash"/>
    <d v="2022-09-04T00:00:00"/>
    <x v="0"/>
    <x v="19"/>
  </r>
  <r>
    <s v="I318689"/>
    <x v="78525"/>
    <x v="3"/>
    <n v="5"/>
    <n v="203.3"/>
    <s v="Credit Card"/>
    <d v="2022-09-08T00:00:00"/>
    <x v="5"/>
    <x v="17"/>
  </r>
  <r>
    <s v="I586296"/>
    <x v="78526"/>
    <x v="1"/>
    <n v="2"/>
    <n v="1200.3399999999999"/>
    <s v="Credit Card"/>
    <d v="2022-01-09T00:00:00"/>
    <x v="3"/>
    <x v="37"/>
  </r>
  <r>
    <s v="I304033"/>
    <x v="78527"/>
    <x v="0"/>
    <n v="4"/>
    <n v="1200.32"/>
    <s v="Cash"/>
    <d v="2021-11-27T00:00:00"/>
    <x v="5"/>
    <x v="21"/>
  </r>
  <r>
    <s v="I154017"/>
    <x v="78528"/>
    <x v="2"/>
    <n v="3"/>
    <n v="45.45"/>
    <s v="Cash"/>
    <d v="2022-03-21T00:00:00"/>
    <x v="2"/>
    <x v="23"/>
  </r>
  <r>
    <s v="I216232"/>
    <x v="78529"/>
    <x v="2"/>
    <n v="1"/>
    <n v="15.15"/>
    <s v="Credit Card"/>
    <d v="2021-11-28T00:00:00"/>
    <x v="3"/>
    <x v="9"/>
  </r>
  <r>
    <s v="I900415"/>
    <x v="78530"/>
    <x v="3"/>
    <n v="5"/>
    <n v="203.3"/>
    <s v="Cash"/>
    <d v="2022-06-05T00:00:00"/>
    <x v="2"/>
    <x v="17"/>
  </r>
  <r>
    <s v="I291450"/>
    <x v="78531"/>
    <x v="3"/>
    <n v="4"/>
    <n v="162.63999999999999"/>
    <s v="Cash"/>
    <d v="2021-09-17T00:00:00"/>
    <x v="0"/>
    <x v="25"/>
  </r>
  <r>
    <s v="I114769"/>
    <x v="78532"/>
    <x v="0"/>
    <n v="2"/>
    <n v="600.16"/>
    <s v="Credit Card"/>
    <d v="2021-02-22T00:00:00"/>
    <x v="2"/>
    <x v="6"/>
  </r>
  <r>
    <s v="I263177"/>
    <x v="78533"/>
    <x v="0"/>
    <n v="2"/>
    <n v="600.16"/>
    <s v="Cash"/>
    <d v="2021-02-01T00:00:00"/>
    <x v="0"/>
    <x v="6"/>
  </r>
  <r>
    <s v="I297354"/>
    <x v="78534"/>
    <x v="0"/>
    <n v="5"/>
    <n v="1500.4"/>
    <s v="Cash"/>
    <d v="2021-07-03T00:00:00"/>
    <x v="2"/>
    <x v="0"/>
  </r>
  <r>
    <s v="I425937"/>
    <x v="78535"/>
    <x v="0"/>
    <n v="5"/>
    <n v="1500.4"/>
    <s v="Cash"/>
    <d v="2022-03-22T00:00:00"/>
    <x v="3"/>
    <x v="0"/>
  </r>
  <r>
    <s v="I957783"/>
    <x v="78536"/>
    <x v="3"/>
    <n v="1"/>
    <n v="40.659999999999997"/>
    <s v="Credit Card"/>
    <d v="2022-01-04T00:00:00"/>
    <x v="3"/>
    <x v="5"/>
  </r>
  <r>
    <s v="I298512"/>
    <x v="78537"/>
    <x v="1"/>
    <n v="3"/>
    <n v="1800.51"/>
    <s v="Credit Card"/>
    <d v="2021-08-20T00:00:00"/>
    <x v="1"/>
    <x v="1"/>
  </r>
  <r>
    <s v="I279289"/>
    <x v="78538"/>
    <x v="6"/>
    <n v="3"/>
    <n v="3150"/>
    <s v="Cash"/>
    <d v="2022-05-08T00:00:00"/>
    <x v="4"/>
    <x v="33"/>
  </r>
  <r>
    <s v="I313757"/>
    <x v="78539"/>
    <x v="0"/>
    <n v="4"/>
    <n v="1200.32"/>
    <s v="Credit Card"/>
    <d v="2021-01-01T00:00:00"/>
    <x v="5"/>
    <x v="21"/>
  </r>
  <r>
    <s v="I129434"/>
    <x v="78540"/>
    <x v="5"/>
    <n v="5"/>
    <n v="179.2"/>
    <s v="Debit Card"/>
    <d v="2022-04-25T00:00:00"/>
    <x v="2"/>
    <x v="34"/>
  </r>
  <r>
    <s v="I260486"/>
    <x v="78541"/>
    <x v="3"/>
    <n v="4"/>
    <n v="162.63999999999999"/>
    <s v="Cash"/>
    <d v="2023-01-26T00:00:00"/>
    <x v="9"/>
    <x v="25"/>
  </r>
  <r>
    <s v="I247313"/>
    <x v="78542"/>
    <x v="3"/>
    <n v="2"/>
    <n v="81.319999999999993"/>
    <s v="Cash"/>
    <d v="2022-07-13T00:00:00"/>
    <x v="7"/>
    <x v="22"/>
  </r>
  <r>
    <s v="I258702"/>
    <x v="78543"/>
    <x v="0"/>
    <n v="2"/>
    <n v="600.16"/>
    <s v="Cash"/>
    <d v="2022-09-16T00:00:00"/>
    <x v="5"/>
    <x v="6"/>
  </r>
  <r>
    <s v="I246261"/>
    <x v="78544"/>
    <x v="7"/>
    <n v="4"/>
    <n v="46.92"/>
    <s v="Cash"/>
    <d v="2021-03-24T00:00:00"/>
    <x v="0"/>
    <x v="38"/>
  </r>
  <r>
    <s v="I513398"/>
    <x v="78545"/>
    <x v="1"/>
    <n v="5"/>
    <n v="3000.85"/>
    <s v="Cash"/>
    <d v="2021-11-17T00:00:00"/>
    <x v="1"/>
    <x v="3"/>
  </r>
  <r>
    <s v="I992688"/>
    <x v="78546"/>
    <x v="1"/>
    <n v="4"/>
    <n v="2400.6799999999998"/>
    <s v="Credit Card"/>
    <d v="2021-10-06T00:00:00"/>
    <x v="5"/>
    <x v="18"/>
  </r>
  <r>
    <s v="I370983"/>
    <x v="78547"/>
    <x v="3"/>
    <n v="3"/>
    <n v="121.98"/>
    <s v="Cash"/>
    <d v="2022-10-10T00:00:00"/>
    <x v="0"/>
    <x v="19"/>
  </r>
  <r>
    <s v="I239484"/>
    <x v="78548"/>
    <x v="4"/>
    <n v="4"/>
    <n v="20.92"/>
    <s v="Cash"/>
    <d v="2021-01-25T00:00:00"/>
    <x v="5"/>
    <x v="29"/>
  </r>
  <r>
    <s v="I255036"/>
    <x v="78549"/>
    <x v="2"/>
    <n v="1"/>
    <n v="15.15"/>
    <s v="Credit Card"/>
    <d v="2022-02-10T00:00:00"/>
    <x v="0"/>
    <x v="9"/>
  </r>
  <r>
    <s v="I392067"/>
    <x v="78550"/>
    <x v="4"/>
    <n v="2"/>
    <n v="10.46"/>
    <s v="Debit Card"/>
    <d v="2021-07-04T00:00:00"/>
    <x v="0"/>
    <x v="8"/>
  </r>
  <r>
    <s v="I223693"/>
    <x v="78551"/>
    <x v="0"/>
    <n v="5"/>
    <n v="1500.4"/>
    <s v="Credit Card"/>
    <d v="2022-05-08T00:00:00"/>
    <x v="0"/>
    <x v="0"/>
  </r>
  <r>
    <s v="I344827"/>
    <x v="78552"/>
    <x v="0"/>
    <n v="5"/>
    <n v="1500.4"/>
    <s v="Debit Card"/>
    <d v="2022-04-14T00:00:00"/>
    <x v="0"/>
    <x v="0"/>
  </r>
  <r>
    <s v="I793444"/>
    <x v="78553"/>
    <x v="3"/>
    <n v="1"/>
    <n v="40.659999999999997"/>
    <s v="Credit Card"/>
    <d v="2022-02-16T00:00:00"/>
    <x v="2"/>
    <x v="5"/>
  </r>
  <r>
    <s v="I273575"/>
    <x v="78554"/>
    <x v="4"/>
    <n v="1"/>
    <n v="5.23"/>
    <s v="Debit Card"/>
    <d v="2021-12-15T00:00:00"/>
    <x v="5"/>
    <x v="13"/>
  </r>
  <r>
    <s v="I234675"/>
    <x v="78555"/>
    <x v="6"/>
    <n v="2"/>
    <n v="2100"/>
    <s v="Cash"/>
    <d v="2022-02-18T00:00:00"/>
    <x v="2"/>
    <x v="31"/>
  </r>
  <r>
    <s v="I287165"/>
    <x v="78556"/>
    <x v="7"/>
    <n v="2"/>
    <n v="23.46"/>
    <s v="Debit Card"/>
    <d v="2021-08-20T00:00:00"/>
    <x v="8"/>
    <x v="30"/>
  </r>
  <r>
    <s v="I309996"/>
    <x v="78557"/>
    <x v="6"/>
    <n v="1"/>
    <n v="1050"/>
    <s v="Debit Card"/>
    <d v="2021-05-27T00:00:00"/>
    <x v="9"/>
    <x v="36"/>
  </r>
  <r>
    <s v="I236977"/>
    <x v="78558"/>
    <x v="0"/>
    <n v="4"/>
    <n v="1200.32"/>
    <s v="Debit Card"/>
    <d v="2021-12-18T00:00:00"/>
    <x v="0"/>
    <x v="21"/>
  </r>
  <r>
    <s v="I165281"/>
    <x v="78559"/>
    <x v="1"/>
    <n v="1"/>
    <n v="600.16999999999996"/>
    <s v="Cash"/>
    <d v="2021-02-06T00:00:00"/>
    <x v="3"/>
    <x v="35"/>
  </r>
  <r>
    <s v="I239746"/>
    <x v="78560"/>
    <x v="0"/>
    <n v="2"/>
    <n v="600.16"/>
    <s v="Credit Card"/>
    <d v="2022-09-25T00:00:00"/>
    <x v="5"/>
    <x v="6"/>
  </r>
  <r>
    <s v="I270160"/>
    <x v="78561"/>
    <x v="0"/>
    <n v="5"/>
    <n v="1500.4"/>
    <s v="Cash"/>
    <d v="2022-08-24T00:00:00"/>
    <x v="3"/>
    <x v="0"/>
  </r>
  <r>
    <s v="I277014"/>
    <x v="78562"/>
    <x v="0"/>
    <n v="4"/>
    <n v="1200.32"/>
    <s v="Cash"/>
    <d v="2021-03-04T00:00:00"/>
    <x v="2"/>
    <x v="21"/>
  </r>
  <r>
    <s v="I219942"/>
    <x v="78563"/>
    <x v="0"/>
    <n v="2"/>
    <n v="600.16"/>
    <s v="Debit Card"/>
    <d v="2021-03-07T00:00:00"/>
    <x v="1"/>
    <x v="6"/>
  </r>
  <r>
    <s v="I227940"/>
    <x v="78564"/>
    <x v="5"/>
    <n v="4"/>
    <n v="143.36000000000001"/>
    <s v="Credit Card"/>
    <d v="2023-02-18T00:00:00"/>
    <x v="4"/>
    <x v="10"/>
  </r>
  <r>
    <s v="I333878"/>
    <x v="78565"/>
    <x v="0"/>
    <n v="5"/>
    <n v="1500.4"/>
    <s v="Cash"/>
    <d v="2023-01-05T00:00:00"/>
    <x v="0"/>
    <x v="0"/>
  </r>
  <r>
    <s v="I213800"/>
    <x v="78566"/>
    <x v="0"/>
    <n v="2"/>
    <n v="600.16"/>
    <s v="Cash"/>
    <d v="2022-03-07T00:00:00"/>
    <x v="3"/>
    <x v="6"/>
  </r>
  <r>
    <s v="I307997"/>
    <x v="78567"/>
    <x v="4"/>
    <n v="4"/>
    <n v="20.92"/>
    <s v="Credit Card"/>
    <d v="2021-12-14T00:00:00"/>
    <x v="3"/>
    <x v="29"/>
  </r>
  <r>
    <s v="I912974"/>
    <x v="78568"/>
    <x v="0"/>
    <n v="4"/>
    <n v="1200.32"/>
    <s v="Credit Card"/>
    <d v="2022-12-15T00:00:00"/>
    <x v="0"/>
    <x v="21"/>
  </r>
  <r>
    <s v="I930112"/>
    <x v="78569"/>
    <x v="3"/>
    <n v="5"/>
    <n v="203.3"/>
    <s v="Cash"/>
    <d v="2022-07-24T00:00:00"/>
    <x v="5"/>
    <x v="17"/>
  </r>
  <r>
    <s v="I311291"/>
    <x v="78570"/>
    <x v="3"/>
    <n v="1"/>
    <n v="40.659999999999997"/>
    <s v="Credit Card"/>
    <d v="2022-07-06T00:00:00"/>
    <x v="5"/>
    <x v="5"/>
  </r>
  <r>
    <s v="I305853"/>
    <x v="78571"/>
    <x v="4"/>
    <n v="2"/>
    <n v="10.46"/>
    <s v="Cash"/>
    <d v="2021-01-06T00:00:00"/>
    <x v="4"/>
    <x v="8"/>
  </r>
  <r>
    <s v="I947127"/>
    <x v="78572"/>
    <x v="7"/>
    <n v="2"/>
    <n v="23.46"/>
    <s v="Cash"/>
    <d v="2022-10-24T00:00:00"/>
    <x v="5"/>
    <x v="30"/>
  </r>
  <r>
    <s v="I484742"/>
    <x v="78573"/>
    <x v="0"/>
    <n v="5"/>
    <n v="1500.4"/>
    <s v="Cash"/>
    <d v="2021-01-13T00:00:00"/>
    <x v="2"/>
    <x v="0"/>
  </r>
  <r>
    <s v="I284830"/>
    <x v="78574"/>
    <x v="0"/>
    <n v="4"/>
    <n v="1200.32"/>
    <s v="Credit Card"/>
    <d v="2022-06-29T00:00:00"/>
    <x v="2"/>
    <x v="21"/>
  </r>
  <r>
    <s v="I239016"/>
    <x v="78575"/>
    <x v="0"/>
    <n v="4"/>
    <n v="1200.32"/>
    <s v="Cash"/>
    <d v="2021-03-02T00:00:00"/>
    <x v="4"/>
    <x v="21"/>
  </r>
  <r>
    <s v="I476038"/>
    <x v="78576"/>
    <x v="5"/>
    <n v="4"/>
    <n v="143.36000000000001"/>
    <s v="Cash"/>
    <d v="2022-06-07T00:00:00"/>
    <x v="2"/>
    <x v="10"/>
  </r>
  <r>
    <s v="I214763"/>
    <x v="78577"/>
    <x v="0"/>
    <n v="2"/>
    <n v="600.16"/>
    <s v="Cash"/>
    <d v="2022-12-25T00:00:00"/>
    <x v="0"/>
    <x v="6"/>
  </r>
  <r>
    <s v="I213781"/>
    <x v="78578"/>
    <x v="5"/>
    <n v="4"/>
    <n v="143.36000000000001"/>
    <s v="Cash"/>
    <d v="2022-05-02T00:00:00"/>
    <x v="4"/>
    <x v="10"/>
  </r>
  <r>
    <s v="I194433"/>
    <x v="78579"/>
    <x v="4"/>
    <n v="5"/>
    <n v="26.15"/>
    <s v="Cash"/>
    <d v="2021-02-22T00:00:00"/>
    <x v="8"/>
    <x v="27"/>
  </r>
  <r>
    <s v="I301102"/>
    <x v="78580"/>
    <x v="0"/>
    <n v="4"/>
    <n v="1200.32"/>
    <s v="Cash"/>
    <d v="2021-12-06T00:00:00"/>
    <x v="0"/>
    <x v="21"/>
  </r>
  <r>
    <s v="I474084"/>
    <x v="78581"/>
    <x v="0"/>
    <n v="2"/>
    <n v="600.16"/>
    <s v="Cash"/>
    <d v="2021-04-11T00:00:00"/>
    <x v="3"/>
    <x v="6"/>
  </r>
  <r>
    <s v="I592959"/>
    <x v="78582"/>
    <x v="1"/>
    <n v="4"/>
    <n v="2400.6799999999998"/>
    <s v="Cash"/>
    <d v="2022-06-14T00:00:00"/>
    <x v="7"/>
    <x v="18"/>
  </r>
  <r>
    <s v="I826500"/>
    <x v="78583"/>
    <x v="2"/>
    <n v="1"/>
    <n v="15.15"/>
    <s v="Cash"/>
    <d v="2022-09-28T00:00:00"/>
    <x v="2"/>
    <x v="9"/>
  </r>
  <r>
    <s v="I214730"/>
    <x v="78584"/>
    <x v="0"/>
    <n v="4"/>
    <n v="1200.32"/>
    <s v="Cash"/>
    <d v="2021-05-14T00:00:00"/>
    <x v="2"/>
    <x v="21"/>
  </r>
  <r>
    <s v="I130372"/>
    <x v="78585"/>
    <x v="0"/>
    <n v="3"/>
    <n v="900.24"/>
    <s v="Cash"/>
    <d v="2023-01-02T00:00:00"/>
    <x v="4"/>
    <x v="7"/>
  </r>
  <r>
    <s v="I115807"/>
    <x v="78586"/>
    <x v="1"/>
    <n v="5"/>
    <n v="3000.85"/>
    <s v="Credit Card"/>
    <d v="2022-06-24T00:00:00"/>
    <x v="2"/>
    <x v="3"/>
  </r>
  <r>
    <s v="I182091"/>
    <x v="78587"/>
    <x v="7"/>
    <n v="4"/>
    <n v="46.92"/>
    <s v="Debit Card"/>
    <d v="2021-09-30T00:00:00"/>
    <x v="1"/>
    <x v="38"/>
  </r>
  <r>
    <s v="I917605"/>
    <x v="78588"/>
    <x v="3"/>
    <n v="3"/>
    <n v="121.98"/>
    <s v="Debit Card"/>
    <d v="2022-04-17T00:00:00"/>
    <x v="1"/>
    <x v="19"/>
  </r>
  <r>
    <s v="I190278"/>
    <x v="78589"/>
    <x v="0"/>
    <n v="5"/>
    <n v="1500.4"/>
    <s v="Debit Card"/>
    <d v="2021-11-15T00:00:00"/>
    <x v="6"/>
    <x v="0"/>
  </r>
  <r>
    <s v="I477240"/>
    <x v="78590"/>
    <x v="3"/>
    <n v="1"/>
    <n v="40.659999999999997"/>
    <s v="Cash"/>
    <d v="2021-01-12T00:00:00"/>
    <x v="5"/>
    <x v="5"/>
  </r>
  <r>
    <s v="I174074"/>
    <x v="78591"/>
    <x v="0"/>
    <n v="1"/>
    <n v="300.08"/>
    <s v="Cash"/>
    <d v="2022-08-16T00:00:00"/>
    <x v="2"/>
    <x v="2"/>
  </r>
  <r>
    <s v="I290652"/>
    <x v="78592"/>
    <x v="0"/>
    <n v="1"/>
    <n v="300.08"/>
    <s v="Debit Card"/>
    <d v="2021-11-14T00:00:00"/>
    <x v="1"/>
    <x v="2"/>
  </r>
  <r>
    <s v="I165585"/>
    <x v="78593"/>
    <x v="0"/>
    <n v="3"/>
    <n v="900.24"/>
    <s v="Credit Card"/>
    <d v="2021-12-28T00:00:00"/>
    <x v="2"/>
    <x v="7"/>
  </r>
  <r>
    <s v="I709829"/>
    <x v="78594"/>
    <x v="4"/>
    <n v="4"/>
    <n v="20.92"/>
    <s v="Cash"/>
    <d v="2022-10-24T00:00:00"/>
    <x v="6"/>
    <x v="29"/>
  </r>
  <r>
    <s v="I139115"/>
    <x v="78595"/>
    <x v="2"/>
    <n v="2"/>
    <n v="30.3"/>
    <s v="Credit Card"/>
    <d v="2022-08-16T00:00:00"/>
    <x v="8"/>
    <x v="11"/>
  </r>
  <r>
    <s v="I243648"/>
    <x v="78596"/>
    <x v="3"/>
    <n v="5"/>
    <n v="203.3"/>
    <s v="Debit Card"/>
    <d v="2021-08-10T00:00:00"/>
    <x v="5"/>
    <x v="17"/>
  </r>
  <r>
    <s v="I295226"/>
    <x v="78597"/>
    <x v="0"/>
    <n v="3"/>
    <n v="900.24"/>
    <s v="Credit Card"/>
    <d v="2022-06-10T00:00:00"/>
    <x v="1"/>
    <x v="7"/>
  </r>
  <r>
    <s v="I203148"/>
    <x v="78598"/>
    <x v="0"/>
    <n v="1"/>
    <n v="300.08"/>
    <s v="Debit Card"/>
    <d v="2022-04-05T00:00:00"/>
    <x v="2"/>
    <x v="2"/>
  </r>
  <r>
    <s v="I304322"/>
    <x v="78599"/>
    <x v="6"/>
    <n v="3"/>
    <n v="3150"/>
    <s v="Cash"/>
    <d v="2021-04-18T00:00:00"/>
    <x v="5"/>
    <x v="33"/>
  </r>
  <r>
    <s v="I285344"/>
    <x v="78600"/>
    <x v="0"/>
    <n v="4"/>
    <n v="1200.32"/>
    <s v="Credit Card"/>
    <d v="2021-02-01T00:00:00"/>
    <x v="5"/>
    <x v="21"/>
  </r>
  <r>
    <s v="I241424"/>
    <x v="78601"/>
    <x v="0"/>
    <n v="2"/>
    <n v="600.16"/>
    <s v="Cash"/>
    <d v="2022-10-16T00:00:00"/>
    <x v="7"/>
    <x v="6"/>
  </r>
  <r>
    <s v="I798630"/>
    <x v="78602"/>
    <x v="3"/>
    <n v="1"/>
    <n v="40.659999999999997"/>
    <s v="Credit Card"/>
    <d v="2022-05-28T00:00:00"/>
    <x v="5"/>
    <x v="5"/>
  </r>
  <r>
    <s v="I272146"/>
    <x v="78603"/>
    <x v="4"/>
    <n v="4"/>
    <n v="20.92"/>
    <s v="Credit Card"/>
    <d v="2022-07-23T00:00:00"/>
    <x v="5"/>
    <x v="29"/>
  </r>
  <r>
    <s v="I311889"/>
    <x v="78604"/>
    <x v="0"/>
    <n v="2"/>
    <n v="600.16"/>
    <s v="Credit Card"/>
    <d v="2021-09-10T00:00:00"/>
    <x v="9"/>
    <x v="6"/>
  </r>
  <r>
    <s v="I320545"/>
    <x v="78605"/>
    <x v="0"/>
    <n v="2"/>
    <n v="600.16"/>
    <s v="Debit Card"/>
    <d v="2021-10-15T00:00:00"/>
    <x v="5"/>
    <x v="6"/>
  </r>
  <r>
    <s v="I323881"/>
    <x v="78606"/>
    <x v="3"/>
    <n v="1"/>
    <n v="40.659999999999997"/>
    <s v="Cash"/>
    <d v="2023-01-19T00:00:00"/>
    <x v="2"/>
    <x v="5"/>
  </r>
  <r>
    <s v="I671022"/>
    <x v="78607"/>
    <x v="0"/>
    <n v="3"/>
    <n v="900.24"/>
    <s v="Cash"/>
    <d v="2021-01-04T00:00:00"/>
    <x v="2"/>
    <x v="7"/>
  </r>
  <r>
    <s v="I207027"/>
    <x v="78608"/>
    <x v="0"/>
    <n v="2"/>
    <n v="600.16"/>
    <s v="Cash"/>
    <d v="2022-08-24T00:00:00"/>
    <x v="4"/>
    <x v="6"/>
  </r>
  <r>
    <s v="I252000"/>
    <x v="78609"/>
    <x v="0"/>
    <n v="2"/>
    <n v="600.16"/>
    <s v="Credit Card"/>
    <d v="2022-05-13T00:00:00"/>
    <x v="5"/>
    <x v="6"/>
  </r>
  <r>
    <s v="I149750"/>
    <x v="78610"/>
    <x v="4"/>
    <n v="3"/>
    <n v="15.69"/>
    <s v="Credit Card"/>
    <d v="2023-02-22T00:00:00"/>
    <x v="4"/>
    <x v="12"/>
  </r>
  <r>
    <s v="I822317"/>
    <x v="78611"/>
    <x v="1"/>
    <n v="4"/>
    <n v="2400.6799999999998"/>
    <s v="Debit Card"/>
    <d v="2021-03-16T00:00:00"/>
    <x v="8"/>
    <x v="18"/>
  </r>
  <r>
    <s v="I368893"/>
    <x v="78612"/>
    <x v="5"/>
    <n v="4"/>
    <n v="143.36000000000001"/>
    <s v="Cash"/>
    <d v="2021-12-15T00:00:00"/>
    <x v="8"/>
    <x v="10"/>
  </r>
  <r>
    <s v="I274049"/>
    <x v="78613"/>
    <x v="2"/>
    <n v="1"/>
    <n v="15.15"/>
    <s v="Debit Card"/>
    <d v="2021-06-11T00:00:00"/>
    <x v="5"/>
    <x v="9"/>
  </r>
  <r>
    <s v="I260703"/>
    <x v="78614"/>
    <x v="2"/>
    <n v="3"/>
    <n v="45.45"/>
    <s v="Credit Card"/>
    <d v="2022-04-25T00:00:00"/>
    <x v="1"/>
    <x v="23"/>
  </r>
  <r>
    <s v="I235219"/>
    <x v="78615"/>
    <x v="0"/>
    <n v="2"/>
    <n v="600.16"/>
    <s v="Debit Card"/>
    <d v="2022-02-23T00:00:00"/>
    <x v="7"/>
    <x v="6"/>
  </r>
  <r>
    <s v="I837137"/>
    <x v="78616"/>
    <x v="2"/>
    <n v="4"/>
    <n v="60.6"/>
    <s v="Debit Card"/>
    <d v="2022-09-17T00:00:00"/>
    <x v="5"/>
    <x v="4"/>
  </r>
  <r>
    <s v="I158922"/>
    <x v="78617"/>
    <x v="0"/>
    <n v="4"/>
    <n v="1200.32"/>
    <s v="Cash"/>
    <d v="2021-07-01T00:00:00"/>
    <x v="6"/>
    <x v="21"/>
  </r>
  <r>
    <s v="I606592"/>
    <x v="78618"/>
    <x v="0"/>
    <n v="5"/>
    <n v="1500.4"/>
    <s v="Cash"/>
    <d v="2021-07-19T00:00:00"/>
    <x v="3"/>
    <x v="0"/>
  </r>
  <r>
    <s v="I133479"/>
    <x v="78619"/>
    <x v="7"/>
    <n v="1"/>
    <n v="11.73"/>
    <s v="Credit Card"/>
    <d v="2022-12-01T00:00:00"/>
    <x v="2"/>
    <x v="39"/>
  </r>
  <r>
    <s v="I133776"/>
    <x v="78620"/>
    <x v="0"/>
    <n v="3"/>
    <n v="900.24"/>
    <s v="Credit Card"/>
    <d v="2021-07-11T00:00:00"/>
    <x v="5"/>
    <x v="7"/>
  </r>
  <r>
    <s v="I175240"/>
    <x v="78621"/>
    <x v="0"/>
    <n v="1"/>
    <n v="300.08"/>
    <s v="Cash"/>
    <d v="2022-11-29T00:00:00"/>
    <x v="0"/>
    <x v="2"/>
  </r>
  <r>
    <s v="I790027"/>
    <x v="78622"/>
    <x v="3"/>
    <n v="1"/>
    <n v="40.659999999999997"/>
    <s v="Cash"/>
    <d v="2021-03-07T00:00:00"/>
    <x v="2"/>
    <x v="5"/>
  </r>
  <r>
    <s v="I112378"/>
    <x v="78623"/>
    <x v="1"/>
    <n v="4"/>
    <n v="2400.6799999999998"/>
    <s v="Cash"/>
    <d v="2021-10-23T00:00:00"/>
    <x v="2"/>
    <x v="18"/>
  </r>
  <r>
    <s v="I204935"/>
    <x v="78624"/>
    <x v="1"/>
    <n v="5"/>
    <n v="3000.85"/>
    <s v="Cash"/>
    <d v="2021-11-14T00:00:00"/>
    <x v="5"/>
    <x v="3"/>
  </r>
  <r>
    <s v="I291090"/>
    <x v="78625"/>
    <x v="4"/>
    <n v="4"/>
    <n v="20.92"/>
    <s v="Debit Card"/>
    <d v="2022-02-14T00:00:00"/>
    <x v="3"/>
    <x v="29"/>
  </r>
  <r>
    <s v="I238786"/>
    <x v="78626"/>
    <x v="0"/>
    <n v="1"/>
    <n v="300.08"/>
    <s v="Debit Card"/>
    <d v="2023-02-03T00:00:00"/>
    <x v="5"/>
    <x v="2"/>
  </r>
  <r>
    <s v="I648668"/>
    <x v="78627"/>
    <x v="4"/>
    <n v="5"/>
    <n v="26.15"/>
    <s v="Debit Card"/>
    <d v="2022-05-16T00:00:00"/>
    <x v="5"/>
    <x v="27"/>
  </r>
  <r>
    <s v="I950464"/>
    <x v="78628"/>
    <x v="7"/>
    <n v="4"/>
    <n v="46.92"/>
    <s v="Cash"/>
    <d v="2022-09-19T00:00:00"/>
    <x v="2"/>
    <x v="38"/>
  </r>
  <r>
    <s v="I204991"/>
    <x v="78629"/>
    <x v="1"/>
    <n v="5"/>
    <n v="3000.85"/>
    <s v="Credit Card"/>
    <d v="2022-08-10T00:00:00"/>
    <x v="3"/>
    <x v="3"/>
  </r>
  <r>
    <s v="I259246"/>
    <x v="78630"/>
    <x v="0"/>
    <n v="2"/>
    <n v="600.16"/>
    <s v="Debit Card"/>
    <d v="2021-08-28T00:00:00"/>
    <x v="2"/>
    <x v="6"/>
  </r>
  <r>
    <s v="I104723"/>
    <x v="78631"/>
    <x v="1"/>
    <n v="1"/>
    <n v="600.16999999999996"/>
    <s v="Credit Card"/>
    <d v="2021-07-10T00:00:00"/>
    <x v="3"/>
    <x v="35"/>
  </r>
  <r>
    <s v="I565835"/>
    <x v="78632"/>
    <x v="5"/>
    <n v="1"/>
    <n v="35.840000000000003"/>
    <s v="Cash"/>
    <d v="2023-03-02T00:00:00"/>
    <x v="0"/>
    <x v="32"/>
  </r>
  <r>
    <s v="I268674"/>
    <x v="78633"/>
    <x v="3"/>
    <n v="4"/>
    <n v="162.63999999999999"/>
    <s v="Cash"/>
    <d v="2022-11-08T00:00:00"/>
    <x v="9"/>
    <x v="25"/>
  </r>
  <r>
    <s v="I824957"/>
    <x v="78634"/>
    <x v="0"/>
    <n v="3"/>
    <n v="900.24"/>
    <s v="Cash"/>
    <d v="2021-02-28T00:00:00"/>
    <x v="3"/>
    <x v="7"/>
  </r>
  <r>
    <s v="I266309"/>
    <x v="78635"/>
    <x v="1"/>
    <n v="2"/>
    <n v="1200.3399999999999"/>
    <s v="Credit Card"/>
    <d v="2022-12-20T00:00:00"/>
    <x v="5"/>
    <x v="37"/>
  </r>
  <r>
    <s v="I768848"/>
    <x v="78636"/>
    <x v="0"/>
    <n v="4"/>
    <n v="1200.32"/>
    <s v="Debit Card"/>
    <d v="2021-07-20T00:00:00"/>
    <x v="1"/>
    <x v="21"/>
  </r>
  <r>
    <s v="I526761"/>
    <x v="78637"/>
    <x v="0"/>
    <n v="1"/>
    <n v="300.08"/>
    <s v="Credit Card"/>
    <d v="2021-12-04T00:00:00"/>
    <x v="3"/>
    <x v="2"/>
  </r>
  <r>
    <s v="I118259"/>
    <x v="78638"/>
    <x v="3"/>
    <n v="1"/>
    <n v="40.659999999999997"/>
    <s v="Debit Card"/>
    <d v="2021-05-10T00:00:00"/>
    <x v="3"/>
    <x v="5"/>
  </r>
  <r>
    <s v="I182297"/>
    <x v="78639"/>
    <x v="7"/>
    <n v="3"/>
    <n v="35.19"/>
    <s v="Credit Card"/>
    <d v="2021-06-14T00:00:00"/>
    <x v="9"/>
    <x v="28"/>
  </r>
  <r>
    <s v="I325008"/>
    <x v="78640"/>
    <x v="1"/>
    <n v="2"/>
    <n v="1200.3399999999999"/>
    <s v="Credit Card"/>
    <d v="2023-01-07T00:00:00"/>
    <x v="2"/>
    <x v="37"/>
  </r>
  <r>
    <s v="I237050"/>
    <x v="78641"/>
    <x v="4"/>
    <n v="1"/>
    <n v="5.23"/>
    <s v="Credit Card"/>
    <d v="2022-02-17T00:00:00"/>
    <x v="5"/>
    <x v="13"/>
  </r>
  <r>
    <s v="I785736"/>
    <x v="78642"/>
    <x v="0"/>
    <n v="2"/>
    <n v="600.16"/>
    <s v="Credit Card"/>
    <d v="2021-07-16T00:00:00"/>
    <x v="5"/>
    <x v="6"/>
  </r>
  <r>
    <s v="I152237"/>
    <x v="78643"/>
    <x v="3"/>
    <n v="2"/>
    <n v="81.319999999999993"/>
    <s v="Cash"/>
    <d v="2021-12-27T00:00:00"/>
    <x v="0"/>
    <x v="22"/>
  </r>
  <r>
    <s v="I151708"/>
    <x v="78644"/>
    <x v="1"/>
    <n v="1"/>
    <n v="600.16999999999996"/>
    <s v="Credit Card"/>
    <d v="2021-05-31T00:00:00"/>
    <x v="0"/>
    <x v="35"/>
  </r>
  <r>
    <s v="I190677"/>
    <x v="78645"/>
    <x v="0"/>
    <n v="3"/>
    <n v="900.24"/>
    <s v="Credit Card"/>
    <d v="2021-07-01T00:00:00"/>
    <x v="1"/>
    <x v="7"/>
  </r>
  <r>
    <s v="I213420"/>
    <x v="78646"/>
    <x v="0"/>
    <n v="3"/>
    <n v="900.24"/>
    <s v="Cash"/>
    <d v="2021-01-13T00:00:00"/>
    <x v="5"/>
    <x v="7"/>
  </r>
  <r>
    <s v="I637401"/>
    <x v="78647"/>
    <x v="3"/>
    <n v="3"/>
    <n v="121.98"/>
    <s v="Credit Card"/>
    <d v="2021-03-26T00:00:00"/>
    <x v="2"/>
    <x v="19"/>
  </r>
  <r>
    <s v="I225692"/>
    <x v="78648"/>
    <x v="5"/>
    <n v="5"/>
    <n v="179.2"/>
    <s v="Cash"/>
    <d v="2021-12-27T00:00:00"/>
    <x v="5"/>
    <x v="34"/>
  </r>
  <r>
    <s v="I171235"/>
    <x v="78649"/>
    <x v="4"/>
    <n v="3"/>
    <n v="15.69"/>
    <s v="Debit Card"/>
    <d v="2021-05-12T00:00:00"/>
    <x v="3"/>
    <x v="12"/>
  </r>
  <r>
    <s v="I278038"/>
    <x v="78650"/>
    <x v="0"/>
    <n v="3"/>
    <n v="900.24"/>
    <s v="Cash"/>
    <d v="2022-11-15T00:00:00"/>
    <x v="5"/>
    <x v="7"/>
  </r>
  <r>
    <s v="I564512"/>
    <x v="78651"/>
    <x v="0"/>
    <n v="1"/>
    <n v="300.08"/>
    <s v="Cash"/>
    <d v="2022-06-21T00:00:00"/>
    <x v="0"/>
    <x v="2"/>
  </r>
  <r>
    <s v="I235390"/>
    <x v="78652"/>
    <x v="0"/>
    <n v="2"/>
    <n v="600.16"/>
    <s v="Debit Card"/>
    <d v="2022-08-16T00:00:00"/>
    <x v="4"/>
    <x v="6"/>
  </r>
  <r>
    <s v="I300823"/>
    <x v="78653"/>
    <x v="0"/>
    <n v="4"/>
    <n v="1200.32"/>
    <s v="Cash"/>
    <d v="2022-12-03T00:00:00"/>
    <x v="6"/>
    <x v="21"/>
  </r>
  <r>
    <s v="I103122"/>
    <x v="78654"/>
    <x v="0"/>
    <n v="4"/>
    <n v="1200.32"/>
    <s v="Cash"/>
    <d v="2022-09-16T00:00:00"/>
    <x v="7"/>
    <x v="21"/>
  </r>
  <r>
    <s v="I303360"/>
    <x v="78655"/>
    <x v="4"/>
    <n v="4"/>
    <n v="20.92"/>
    <s v="Cash"/>
    <d v="2022-01-10T00:00:00"/>
    <x v="4"/>
    <x v="29"/>
  </r>
  <r>
    <s v="I323964"/>
    <x v="78656"/>
    <x v="4"/>
    <n v="2"/>
    <n v="10.46"/>
    <s v="Debit Card"/>
    <d v="2021-04-12T00:00:00"/>
    <x v="6"/>
    <x v="8"/>
  </r>
  <r>
    <s v="I178061"/>
    <x v="78657"/>
    <x v="4"/>
    <n v="4"/>
    <n v="20.92"/>
    <s v="Cash"/>
    <d v="2022-01-02T00:00:00"/>
    <x v="5"/>
    <x v="29"/>
  </r>
  <r>
    <s v="I289188"/>
    <x v="78658"/>
    <x v="6"/>
    <n v="2"/>
    <n v="2100"/>
    <s v="Credit Card"/>
    <d v="2022-07-23T00:00:00"/>
    <x v="0"/>
    <x v="31"/>
  </r>
  <r>
    <s v="I591330"/>
    <x v="78659"/>
    <x v="3"/>
    <n v="2"/>
    <n v="81.319999999999993"/>
    <s v="Debit Card"/>
    <d v="2022-01-20T00:00:00"/>
    <x v="5"/>
    <x v="22"/>
  </r>
  <r>
    <s v="I237568"/>
    <x v="78660"/>
    <x v="1"/>
    <n v="1"/>
    <n v="600.16999999999996"/>
    <s v="Credit Card"/>
    <d v="2021-04-21T00:00:00"/>
    <x v="7"/>
    <x v="35"/>
  </r>
  <r>
    <s v="I289137"/>
    <x v="78661"/>
    <x v="4"/>
    <n v="5"/>
    <n v="26.15"/>
    <s v="Cash"/>
    <d v="2021-08-22T00:00:00"/>
    <x v="5"/>
    <x v="27"/>
  </r>
  <r>
    <s v="I318758"/>
    <x v="78662"/>
    <x v="0"/>
    <n v="2"/>
    <n v="600.16"/>
    <s v="Credit Card"/>
    <d v="2022-09-13T00:00:00"/>
    <x v="3"/>
    <x v="6"/>
  </r>
  <r>
    <s v="I301358"/>
    <x v="78663"/>
    <x v="0"/>
    <n v="1"/>
    <n v="300.08"/>
    <s v="Cash"/>
    <d v="2021-10-28T00:00:00"/>
    <x v="5"/>
    <x v="2"/>
  </r>
  <r>
    <s v="I284215"/>
    <x v="78664"/>
    <x v="0"/>
    <n v="5"/>
    <n v="1500.4"/>
    <s v="Cash"/>
    <d v="2022-12-21T00:00:00"/>
    <x v="5"/>
    <x v="0"/>
  </r>
  <r>
    <s v="I661545"/>
    <x v="78665"/>
    <x v="4"/>
    <n v="5"/>
    <n v="26.15"/>
    <s v="Cash"/>
    <d v="2022-02-10T00:00:00"/>
    <x v="8"/>
    <x v="27"/>
  </r>
  <r>
    <s v="I524890"/>
    <x v="78666"/>
    <x v="1"/>
    <n v="1"/>
    <n v="600.16999999999996"/>
    <s v="Cash"/>
    <d v="2021-11-28T00:00:00"/>
    <x v="4"/>
    <x v="35"/>
  </r>
  <r>
    <s v="I477349"/>
    <x v="78667"/>
    <x v="4"/>
    <n v="1"/>
    <n v="5.23"/>
    <s v="Cash"/>
    <d v="2021-03-03T00:00:00"/>
    <x v="5"/>
    <x v="13"/>
  </r>
  <r>
    <s v="I762989"/>
    <x v="78668"/>
    <x v="0"/>
    <n v="2"/>
    <n v="600.16"/>
    <s v="Credit Card"/>
    <d v="2021-06-17T00:00:00"/>
    <x v="4"/>
    <x v="6"/>
  </r>
  <r>
    <s v="I210205"/>
    <x v="78669"/>
    <x v="5"/>
    <n v="4"/>
    <n v="143.36000000000001"/>
    <s v="Credit Card"/>
    <d v="2022-10-30T00:00:00"/>
    <x v="5"/>
    <x v="10"/>
  </r>
  <r>
    <s v="I312027"/>
    <x v="78670"/>
    <x v="5"/>
    <n v="3"/>
    <n v="107.52"/>
    <s v="Cash"/>
    <d v="2021-08-31T00:00:00"/>
    <x v="2"/>
    <x v="20"/>
  </r>
  <r>
    <s v="I791277"/>
    <x v="78671"/>
    <x v="3"/>
    <n v="4"/>
    <n v="162.63999999999999"/>
    <s v="Credit Card"/>
    <d v="2021-03-08T00:00:00"/>
    <x v="1"/>
    <x v="25"/>
  </r>
  <r>
    <s v="I483874"/>
    <x v="78672"/>
    <x v="3"/>
    <n v="2"/>
    <n v="81.319999999999993"/>
    <s v="Credit Card"/>
    <d v="2022-07-25T00:00:00"/>
    <x v="8"/>
    <x v="22"/>
  </r>
  <r>
    <s v="I171743"/>
    <x v="78673"/>
    <x v="6"/>
    <n v="3"/>
    <n v="3150"/>
    <s v="Cash"/>
    <d v="2023-01-21T00:00:00"/>
    <x v="2"/>
    <x v="33"/>
  </r>
  <r>
    <s v="I214853"/>
    <x v="78674"/>
    <x v="0"/>
    <n v="5"/>
    <n v="1500.4"/>
    <s v="Debit Card"/>
    <d v="2021-06-24T00:00:00"/>
    <x v="5"/>
    <x v="0"/>
  </r>
  <r>
    <s v="I536350"/>
    <x v="78675"/>
    <x v="1"/>
    <n v="3"/>
    <n v="1800.51"/>
    <s v="Credit Card"/>
    <d v="2022-04-09T00:00:00"/>
    <x v="2"/>
    <x v="1"/>
  </r>
  <r>
    <s v="I182650"/>
    <x v="78676"/>
    <x v="3"/>
    <n v="2"/>
    <n v="81.319999999999993"/>
    <s v="Credit Card"/>
    <d v="2021-03-28T00:00:00"/>
    <x v="0"/>
    <x v="22"/>
  </r>
  <r>
    <s v="I222332"/>
    <x v="78677"/>
    <x v="3"/>
    <n v="3"/>
    <n v="121.98"/>
    <s v="Credit Card"/>
    <d v="2022-09-29T00:00:00"/>
    <x v="0"/>
    <x v="19"/>
  </r>
  <r>
    <s v="I840275"/>
    <x v="78678"/>
    <x v="1"/>
    <n v="2"/>
    <n v="1200.3399999999999"/>
    <s v="Cash"/>
    <d v="2023-02-26T00:00:00"/>
    <x v="0"/>
    <x v="37"/>
  </r>
  <r>
    <s v="I214656"/>
    <x v="78679"/>
    <x v="3"/>
    <n v="1"/>
    <n v="40.659999999999997"/>
    <s v="Credit Card"/>
    <d v="2021-09-09T00:00:00"/>
    <x v="5"/>
    <x v="5"/>
  </r>
  <r>
    <s v="I321206"/>
    <x v="78680"/>
    <x v="5"/>
    <n v="5"/>
    <n v="179.2"/>
    <s v="Cash"/>
    <d v="2023-02-22T00:00:00"/>
    <x v="0"/>
    <x v="34"/>
  </r>
  <r>
    <s v="I146758"/>
    <x v="78681"/>
    <x v="3"/>
    <n v="2"/>
    <n v="81.319999999999993"/>
    <s v="Credit Card"/>
    <d v="2022-03-28T00:00:00"/>
    <x v="4"/>
    <x v="22"/>
  </r>
  <r>
    <s v="I100666"/>
    <x v="78682"/>
    <x v="2"/>
    <n v="2"/>
    <n v="30.3"/>
    <s v="Cash"/>
    <d v="2022-04-02T00:00:00"/>
    <x v="2"/>
    <x v="11"/>
  </r>
  <r>
    <s v="I988530"/>
    <x v="78683"/>
    <x v="0"/>
    <n v="5"/>
    <n v="1500.4"/>
    <s v="Cash"/>
    <d v="2022-06-18T00:00:00"/>
    <x v="6"/>
    <x v="0"/>
  </r>
  <r>
    <s v="I283857"/>
    <x v="78684"/>
    <x v="1"/>
    <n v="4"/>
    <n v="2400.6799999999998"/>
    <s v="Cash"/>
    <d v="2022-02-02T00:00:00"/>
    <x v="4"/>
    <x v="18"/>
  </r>
  <r>
    <s v="I247117"/>
    <x v="78685"/>
    <x v="0"/>
    <n v="2"/>
    <n v="600.16"/>
    <s v="Cash"/>
    <d v="2022-05-06T00:00:00"/>
    <x v="5"/>
    <x v="6"/>
  </r>
  <r>
    <s v="I194873"/>
    <x v="78686"/>
    <x v="7"/>
    <n v="4"/>
    <n v="46.92"/>
    <s v="Credit Card"/>
    <d v="2021-01-04T00:00:00"/>
    <x v="4"/>
    <x v="38"/>
  </r>
  <r>
    <s v="I339069"/>
    <x v="78687"/>
    <x v="0"/>
    <n v="5"/>
    <n v="1500.4"/>
    <s v="Cash"/>
    <d v="2022-11-22T00:00:00"/>
    <x v="0"/>
    <x v="0"/>
  </r>
  <r>
    <s v="I455230"/>
    <x v="78688"/>
    <x v="0"/>
    <n v="5"/>
    <n v="1500.4"/>
    <s v="Cash"/>
    <d v="2021-06-29T00:00:00"/>
    <x v="9"/>
    <x v="0"/>
  </r>
  <r>
    <s v="I158608"/>
    <x v="78689"/>
    <x v="0"/>
    <n v="2"/>
    <n v="600.16"/>
    <s v="Cash"/>
    <d v="2021-09-03T00:00:00"/>
    <x v="8"/>
    <x v="6"/>
  </r>
  <r>
    <s v="I627666"/>
    <x v="78690"/>
    <x v="1"/>
    <n v="4"/>
    <n v="2400.6799999999998"/>
    <s v="Credit Card"/>
    <d v="2022-01-27T00:00:00"/>
    <x v="4"/>
    <x v="18"/>
  </r>
  <r>
    <s v="I320254"/>
    <x v="78691"/>
    <x v="0"/>
    <n v="1"/>
    <n v="300.08"/>
    <s v="Credit Card"/>
    <d v="2022-01-16T00:00:00"/>
    <x v="5"/>
    <x v="2"/>
  </r>
  <r>
    <s v="I865241"/>
    <x v="78692"/>
    <x v="4"/>
    <n v="1"/>
    <n v="5.23"/>
    <s v="Cash"/>
    <d v="2023-02-27T00:00:00"/>
    <x v="4"/>
    <x v="13"/>
  </r>
  <r>
    <s v="I968036"/>
    <x v="78693"/>
    <x v="1"/>
    <n v="1"/>
    <n v="600.16999999999996"/>
    <s v="Credit Card"/>
    <d v="2023-02-03T00:00:00"/>
    <x v="0"/>
    <x v="35"/>
  </r>
  <r>
    <s v="I607788"/>
    <x v="78694"/>
    <x v="5"/>
    <n v="4"/>
    <n v="143.36000000000001"/>
    <s v="Cash"/>
    <d v="2021-08-17T00:00:00"/>
    <x v="9"/>
    <x v="10"/>
  </r>
  <r>
    <s v="I210489"/>
    <x v="78695"/>
    <x v="0"/>
    <n v="4"/>
    <n v="1200.32"/>
    <s v="Debit Card"/>
    <d v="2022-08-15T00:00:00"/>
    <x v="7"/>
    <x v="21"/>
  </r>
  <r>
    <s v="I111269"/>
    <x v="78696"/>
    <x v="1"/>
    <n v="4"/>
    <n v="2400.6799999999998"/>
    <s v="Cash"/>
    <d v="2021-05-23T00:00:00"/>
    <x v="8"/>
    <x v="18"/>
  </r>
  <r>
    <s v="I840872"/>
    <x v="78697"/>
    <x v="0"/>
    <n v="3"/>
    <n v="900.24"/>
    <s v="Cash"/>
    <d v="2021-07-04T00:00:00"/>
    <x v="5"/>
    <x v="7"/>
  </r>
  <r>
    <s v="I300698"/>
    <x v="78698"/>
    <x v="0"/>
    <n v="4"/>
    <n v="1200.32"/>
    <s v="Cash"/>
    <d v="2021-05-05T00:00:00"/>
    <x v="5"/>
    <x v="21"/>
  </r>
  <r>
    <s v="I131151"/>
    <x v="78699"/>
    <x v="0"/>
    <n v="3"/>
    <n v="900.24"/>
    <s v="Cash"/>
    <d v="2021-09-07T00:00:00"/>
    <x v="2"/>
    <x v="7"/>
  </r>
  <r>
    <s v="I113157"/>
    <x v="78700"/>
    <x v="0"/>
    <n v="4"/>
    <n v="1200.32"/>
    <s v="Debit Card"/>
    <d v="2022-09-13T00:00:00"/>
    <x v="2"/>
    <x v="21"/>
  </r>
  <r>
    <s v="I120713"/>
    <x v="78701"/>
    <x v="0"/>
    <n v="2"/>
    <n v="600.16"/>
    <s v="Cash"/>
    <d v="2021-08-25T00:00:00"/>
    <x v="3"/>
    <x v="6"/>
  </r>
  <r>
    <s v="I283292"/>
    <x v="78702"/>
    <x v="3"/>
    <n v="1"/>
    <n v="40.659999999999997"/>
    <s v="Credit Card"/>
    <d v="2021-01-04T00:00:00"/>
    <x v="2"/>
    <x v="5"/>
  </r>
  <r>
    <s v="I116827"/>
    <x v="78703"/>
    <x v="4"/>
    <n v="3"/>
    <n v="15.69"/>
    <s v="Credit Card"/>
    <d v="2022-02-02T00:00:00"/>
    <x v="0"/>
    <x v="12"/>
  </r>
  <r>
    <s v="I128353"/>
    <x v="78704"/>
    <x v="1"/>
    <n v="5"/>
    <n v="3000.85"/>
    <s v="Cash"/>
    <d v="2022-07-30T00:00:00"/>
    <x v="3"/>
    <x v="3"/>
  </r>
  <r>
    <s v="I751754"/>
    <x v="78705"/>
    <x v="3"/>
    <n v="1"/>
    <n v="40.659999999999997"/>
    <s v="Credit Card"/>
    <d v="2022-03-26T00:00:00"/>
    <x v="0"/>
    <x v="5"/>
  </r>
  <r>
    <s v="I959498"/>
    <x v="78706"/>
    <x v="3"/>
    <n v="3"/>
    <n v="121.98"/>
    <s v="Cash"/>
    <d v="2021-10-03T00:00:00"/>
    <x v="5"/>
    <x v="19"/>
  </r>
  <r>
    <s v="I290796"/>
    <x v="78707"/>
    <x v="0"/>
    <n v="5"/>
    <n v="1500.4"/>
    <s v="Debit Card"/>
    <d v="2022-07-26T00:00:00"/>
    <x v="8"/>
    <x v="0"/>
  </r>
  <r>
    <s v="I220706"/>
    <x v="78708"/>
    <x v="3"/>
    <n v="5"/>
    <n v="203.3"/>
    <s v="Credit Card"/>
    <d v="2022-05-10T00:00:00"/>
    <x v="0"/>
    <x v="17"/>
  </r>
  <r>
    <s v="I173608"/>
    <x v="78709"/>
    <x v="1"/>
    <n v="5"/>
    <n v="3000.85"/>
    <s v="Debit Card"/>
    <d v="2021-08-21T00:00:00"/>
    <x v="0"/>
    <x v="3"/>
  </r>
  <r>
    <s v="I988590"/>
    <x v="78710"/>
    <x v="0"/>
    <n v="5"/>
    <n v="1500.4"/>
    <s v="Debit Card"/>
    <d v="2022-06-06T00:00:00"/>
    <x v="7"/>
    <x v="0"/>
  </r>
  <r>
    <s v="I687291"/>
    <x v="78711"/>
    <x v="5"/>
    <n v="4"/>
    <n v="143.36000000000001"/>
    <s v="Credit Card"/>
    <d v="2021-10-27T00:00:00"/>
    <x v="4"/>
    <x v="10"/>
  </r>
  <r>
    <s v="I314295"/>
    <x v="78712"/>
    <x v="6"/>
    <n v="3"/>
    <n v="3150"/>
    <s v="Cash"/>
    <d v="2021-10-30T00:00:00"/>
    <x v="6"/>
    <x v="33"/>
  </r>
  <r>
    <s v="I149613"/>
    <x v="78713"/>
    <x v="0"/>
    <n v="3"/>
    <n v="900.24"/>
    <s v="Credit Card"/>
    <d v="2022-01-24T00:00:00"/>
    <x v="3"/>
    <x v="7"/>
  </r>
  <r>
    <s v="I776326"/>
    <x v="78714"/>
    <x v="0"/>
    <n v="4"/>
    <n v="1200.32"/>
    <s v="Credit Card"/>
    <d v="2022-08-30T00:00:00"/>
    <x v="5"/>
    <x v="21"/>
  </r>
  <r>
    <s v="I143060"/>
    <x v="78715"/>
    <x v="3"/>
    <n v="5"/>
    <n v="203.3"/>
    <s v="Cash"/>
    <d v="2023-01-15T00:00:00"/>
    <x v="2"/>
    <x v="17"/>
  </r>
  <r>
    <s v="I888982"/>
    <x v="78716"/>
    <x v="0"/>
    <n v="3"/>
    <n v="900.24"/>
    <s v="Cash"/>
    <d v="2022-08-31T00:00:00"/>
    <x v="5"/>
    <x v="7"/>
  </r>
  <r>
    <s v="I610475"/>
    <x v="78717"/>
    <x v="1"/>
    <n v="5"/>
    <n v="3000.85"/>
    <s v="Debit Card"/>
    <d v="2022-03-18T00:00:00"/>
    <x v="4"/>
    <x v="3"/>
  </r>
  <r>
    <s v="I985481"/>
    <x v="78718"/>
    <x v="5"/>
    <n v="1"/>
    <n v="35.840000000000003"/>
    <s v="Credit Card"/>
    <d v="2022-05-02T00:00:00"/>
    <x v="3"/>
    <x v="32"/>
  </r>
  <r>
    <s v="I303594"/>
    <x v="78719"/>
    <x v="1"/>
    <n v="4"/>
    <n v="2400.6799999999998"/>
    <s v="Debit Card"/>
    <d v="2022-03-16T00:00:00"/>
    <x v="5"/>
    <x v="18"/>
  </r>
  <r>
    <s v="I238593"/>
    <x v="78720"/>
    <x v="0"/>
    <n v="5"/>
    <n v="1500.4"/>
    <s v="Credit Card"/>
    <d v="2022-02-01T00:00:00"/>
    <x v="9"/>
    <x v="0"/>
  </r>
  <r>
    <s v="I301841"/>
    <x v="78721"/>
    <x v="3"/>
    <n v="4"/>
    <n v="162.63999999999999"/>
    <s v="Credit Card"/>
    <d v="2022-05-02T00:00:00"/>
    <x v="3"/>
    <x v="25"/>
  </r>
  <r>
    <s v="I170173"/>
    <x v="78722"/>
    <x v="0"/>
    <n v="3"/>
    <n v="900.24"/>
    <s v="Credit Card"/>
    <d v="2022-11-21T00:00:00"/>
    <x v="2"/>
    <x v="7"/>
  </r>
  <r>
    <s v="I295275"/>
    <x v="78723"/>
    <x v="1"/>
    <n v="1"/>
    <n v="600.16999999999996"/>
    <s v="Cash"/>
    <d v="2021-10-13T00:00:00"/>
    <x v="5"/>
    <x v="35"/>
  </r>
  <r>
    <s v="I180946"/>
    <x v="78724"/>
    <x v="0"/>
    <n v="1"/>
    <n v="300.08"/>
    <s v="Credit Card"/>
    <d v="2022-10-29T00:00:00"/>
    <x v="2"/>
    <x v="2"/>
  </r>
  <r>
    <s v="I278445"/>
    <x v="78725"/>
    <x v="6"/>
    <n v="1"/>
    <n v="1050"/>
    <s v="Credit Card"/>
    <d v="2022-06-27T00:00:00"/>
    <x v="2"/>
    <x v="36"/>
  </r>
  <r>
    <s v="I591789"/>
    <x v="78726"/>
    <x v="0"/>
    <n v="1"/>
    <n v="300.08"/>
    <s v="Credit Card"/>
    <d v="2022-06-27T00:00:00"/>
    <x v="8"/>
    <x v="2"/>
  </r>
  <r>
    <s v="I273108"/>
    <x v="78727"/>
    <x v="2"/>
    <n v="5"/>
    <n v="75.75"/>
    <s v="Debit Card"/>
    <d v="2022-07-21T00:00:00"/>
    <x v="4"/>
    <x v="15"/>
  </r>
  <r>
    <s v="I280590"/>
    <x v="78728"/>
    <x v="0"/>
    <n v="2"/>
    <n v="600.16"/>
    <s v="Debit Card"/>
    <d v="2022-10-26T00:00:00"/>
    <x v="1"/>
    <x v="6"/>
  </r>
  <r>
    <s v="I400174"/>
    <x v="78729"/>
    <x v="5"/>
    <n v="4"/>
    <n v="143.36000000000001"/>
    <s v="Debit Card"/>
    <d v="2022-04-16T00:00:00"/>
    <x v="2"/>
    <x v="10"/>
  </r>
  <r>
    <s v="I199535"/>
    <x v="78730"/>
    <x v="0"/>
    <n v="4"/>
    <n v="1200.32"/>
    <s v="Cash"/>
    <d v="2021-05-22T00:00:00"/>
    <x v="0"/>
    <x v="21"/>
  </r>
  <r>
    <s v="I139331"/>
    <x v="78731"/>
    <x v="5"/>
    <n v="1"/>
    <n v="35.840000000000003"/>
    <s v="Cash"/>
    <d v="2022-08-26T00:00:00"/>
    <x v="8"/>
    <x v="32"/>
  </r>
  <r>
    <s v="I195380"/>
    <x v="78732"/>
    <x v="5"/>
    <n v="1"/>
    <n v="35.840000000000003"/>
    <s v="Debit Card"/>
    <d v="2022-05-07T00:00:00"/>
    <x v="1"/>
    <x v="32"/>
  </r>
  <r>
    <s v="I889491"/>
    <x v="78733"/>
    <x v="0"/>
    <n v="4"/>
    <n v="1200.32"/>
    <s v="Cash"/>
    <d v="2021-07-10T00:00:00"/>
    <x v="5"/>
    <x v="21"/>
  </r>
  <r>
    <s v="I703726"/>
    <x v="78734"/>
    <x v="5"/>
    <n v="2"/>
    <n v="71.680000000000007"/>
    <s v="Cash"/>
    <d v="2021-01-05T00:00:00"/>
    <x v="3"/>
    <x v="16"/>
  </r>
  <r>
    <s v="I105996"/>
    <x v="78735"/>
    <x v="5"/>
    <n v="1"/>
    <n v="35.840000000000003"/>
    <s v="Credit Card"/>
    <d v="2022-04-30T00:00:00"/>
    <x v="5"/>
    <x v="32"/>
  </r>
  <r>
    <s v="I575820"/>
    <x v="78736"/>
    <x v="3"/>
    <n v="2"/>
    <n v="81.319999999999993"/>
    <s v="Credit Card"/>
    <d v="2023-01-22T00:00:00"/>
    <x v="3"/>
    <x v="22"/>
  </r>
  <r>
    <s v="I221407"/>
    <x v="78737"/>
    <x v="0"/>
    <n v="5"/>
    <n v="1500.4"/>
    <s v="Credit Card"/>
    <d v="2021-05-15T00:00:00"/>
    <x v="8"/>
    <x v="0"/>
  </r>
  <r>
    <s v="I279355"/>
    <x v="78738"/>
    <x v="2"/>
    <n v="5"/>
    <n v="75.75"/>
    <s v="Credit Card"/>
    <d v="2022-06-05T00:00:00"/>
    <x v="5"/>
    <x v="15"/>
  </r>
  <r>
    <s v="I774803"/>
    <x v="78739"/>
    <x v="0"/>
    <n v="2"/>
    <n v="600.16"/>
    <s v="Cash"/>
    <d v="2023-02-14T00:00:00"/>
    <x v="8"/>
    <x v="6"/>
  </r>
  <r>
    <s v="I864435"/>
    <x v="78740"/>
    <x v="4"/>
    <n v="4"/>
    <n v="20.92"/>
    <s v="Credit Card"/>
    <d v="2022-04-10T00:00:00"/>
    <x v="7"/>
    <x v="29"/>
  </r>
  <r>
    <s v="I154403"/>
    <x v="78741"/>
    <x v="0"/>
    <n v="4"/>
    <n v="1200.32"/>
    <s v="Credit Card"/>
    <d v="2023-01-22T00:00:00"/>
    <x v="9"/>
    <x v="21"/>
  </r>
  <r>
    <s v="I286189"/>
    <x v="78742"/>
    <x v="6"/>
    <n v="2"/>
    <n v="2100"/>
    <s v="Debit Card"/>
    <d v="2022-10-28T00:00:00"/>
    <x v="6"/>
    <x v="31"/>
  </r>
  <r>
    <s v="I228924"/>
    <x v="78743"/>
    <x v="0"/>
    <n v="1"/>
    <n v="300.08"/>
    <s v="Credit Card"/>
    <d v="2022-12-25T00:00:00"/>
    <x v="6"/>
    <x v="2"/>
  </r>
  <r>
    <s v="I299485"/>
    <x v="78744"/>
    <x v="0"/>
    <n v="2"/>
    <n v="600.16"/>
    <s v="Credit Card"/>
    <d v="2022-10-23T00:00:00"/>
    <x v="2"/>
    <x v="6"/>
  </r>
  <r>
    <s v="I316241"/>
    <x v="78745"/>
    <x v="7"/>
    <n v="4"/>
    <n v="46.92"/>
    <s v="Cash"/>
    <d v="2021-10-14T00:00:00"/>
    <x v="7"/>
    <x v="38"/>
  </r>
  <r>
    <s v="I210060"/>
    <x v="78746"/>
    <x v="0"/>
    <n v="2"/>
    <n v="600.16"/>
    <s v="Cash"/>
    <d v="2021-12-16T00:00:00"/>
    <x v="4"/>
    <x v="6"/>
  </r>
  <r>
    <s v="I297465"/>
    <x v="78747"/>
    <x v="0"/>
    <n v="3"/>
    <n v="900.24"/>
    <s v="Cash"/>
    <d v="2023-01-13T00:00:00"/>
    <x v="4"/>
    <x v="7"/>
  </r>
  <r>
    <s v="I222065"/>
    <x v="78748"/>
    <x v="5"/>
    <n v="5"/>
    <n v="179.2"/>
    <s v="Debit Card"/>
    <d v="2023-02-16T00:00:00"/>
    <x v="5"/>
    <x v="34"/>
  </r>
  <r>
    <s v="I280332"/>
    <x v="78749"/>
    <x v="0"/>
    <n v="1"/>
    <n v="300.08"/>
    <s v="Credit Card"/>
    <d v="2021-04-26T00:00:00"/>
    <x v="1"/>
    <x v="2"/>
  </r>
  <r>
    <s v="I149145"/>
    <x v="78750"/>
    <x v="3"/>
    <n v="3"/>
    <n v="121.98"/>
    <s v="Credit Card"/>
    <d v="2021-12-22T00:00:00"/>
    <x v="4"/>
    <x v="19"/>
  </r>
  <r>
    <s v="I298156"/>
    <x v="78751"/>
    <x v="4"/>
    <n v="3"/>
    <n v="15.69"/>
    <s v="Debit Card"/>
    <d v="2021-01-03T00:00:00"/>
    <x v="1"/>
    <x v="12"/>
  </r>
  <r>
    <s v="I666841"/>
    <x v="78752"/>
    <x v="0"/>
    <n v="4"/>
    <n v="1200.32"/>
    <s v="Credit Card"/>
    <d v="2022-04-13T00:00:00"/>
    <x v="0"/>
    <x v="21"/>
  </r>
  <r>
    <s v="I190690"/>
    <x v="78753"/>
    <x v="0"/>
    <n v="4"/>
    <n v="1200.32"/>
    <s v="Cash"/>
    <d v="2023-02-03T00:00:00"/>
    <x v="5"/>
    <x v="21"/>
  </r>
  <r>
    <s v="I332558"/>
    <x v="78754"/>
    <x v="6"/>
    <n v="5"/>
    <n v="5250"/>
    <s v="Credit Card"/>
    <d v="2022-07-20T00:00:00"/>
    <x v="2"/>
    <x v="14"/>
  </r>
  <r>
    <s v="I599618"/>
    <x v="78755"/>
    <x v="1"/>
    <n v="2"/>
    <n v="1200.3399999999999"/>
    <s v="Credit Card"/>
    <d v="2021-12-28T00:00:00"/>
    <x v="3"/>
    <x v="37"/>
  </r>
  <r>
    <s v="I215288"/>
    <x v="78756"/>
    <x v="0"/>
    <n v="2"/>
    <n v="600.16"/>
    <s v="Cash"/>
    <d v="2023-02-18T00:00:00"/>
    <x v="5"/>
    <x v="6"/>
  </r>
  <r>
    <s v="I182280"/>
    <x v="78757"/>
    <x v="0"/>
    <n v="4"/>
    <n v="1200.32"/>
    <s v="Debit Card"/>
    <d v="2021-03-15T00:00:00"/>
    <x v="0"/>
    <x v="21"/>
  </r>
  <r>
    <s v="I201512"/>
    <x v="78758"/>
    <x v="2"/>
    <n v="2"/>
    <n v="30.3"/>
    <s v="Cash"/>
    <d v="2023-03-01T00:00:00"/>
    <x v="3"/>
    <x v="11"/>
  </r>
  <r>
    <s v="I100218"/>
    <x v="78759"/>
    <x v="4"/>
    <n v="1"/>
    <n v="5.23"/>
    <s v="Cash"/>
    <d v="2022-10-15T00:00:00"/>
    <x v="0"/>
    <x v="13"/>
  </r>
  <r>
    <s v="I203212"/>
    <x v="78760"/>
    <x v="0"/>
    <n v="3"/>
    <n v="900.24"/>
    <s v="Cash"/>
    <d v="2023-01-05T00:00:00"/>
    <x v="5"/>
    <x v="7"/>
  </r>
  <r>
    <s v="I201320"/>
    <x v="78761"/>
    <x v="0"/>
    <n v="2"/>
    <n v="600.16"/>
    <s v="Cash"/>
    <d v="2022-05-24T00:00:00"/>
    <x v="4"/>
    <x v="6"/>
  </r>
  <r>
    <s v="I584364"/>
    <x v="78762"/>
    <x v="0"/>
    <n v="2"/>
    <n v="600.16"/>
    <s v="Debit Card"/>
    <d v="2021-01-21T00:00:00"/>
    <x v="5"/>
    <x v="6"/>
  </r>
  <r>
    <s v="I888079"/>
    <x v="78763"/>
    <x v="0"/>
    <n v="3"/>
    <n v="900.24"/>
    <s v="Credit Card"/>
    <d v="2021-08-31T00:00:00"/>
    <x v="8"/>
    <x v="7"/>
  </r>
  <r>
    <s v="I394903"/>
    <x v="78764"/>
    <x v="6"/>
    <n v="5"/>
    <n v="5250"/>
    <s v="Credit Card"/>
    <d v="2021-07-17T00:00:00"/>
    <x v="0"/>
    <x v="14"/>
  </r>
  <r>
    <s v="I332715"/>
    <x v="78765"/>
    <x v="1"/>
    <n v="3"/>
    <n v="1800.51"/>
    <s v="Cash"/>
    <d v="2022-04-12T00:00:00"/>
    <x v="2"/>
    <x v="1"/>
  </r>
  <r>
    <s v="I614070"/>
    <x v="78766"/>
    <x v="1"/>
    <n v="1"/>
    <n v="600.16999999999996"/>
    <s v="Cash"/>
    <d v="2022-04-10T00:00:00"/>
    <x v="5"/>
    <x v="35"/>
  </r>
  <r>
    <s v="I204348"/>
    <x v="78767"/>
    <x v="0"/>
    <n v="1"/>
    <n v="300.08"/>
    <s v="Cash"/>
    <d v="2022-10-19T00:00:00"/>
    <x v="3"/>
    <x v="2"/>
  </r>
  <r>
    <s v="I250290"/>
    <x v="78768"/>
    <x v="0"/>
    <n v="5"/>
    <n v="1500.4"/>
    <s v="Cash"/>
    <d v="2022-05-21T00:00:00"/>
    <x v="5"/>
    <x v="0"/>
  </r>
  <r>
    <s v="I756605"/>
    <x v="78769"/>
    <x v="0"/>
    <n v="1"/>
    <n v="300.08"/>
    <s v="Cash"/>
    <d v="2021-05-14T00:00:00"/>
    <x v="5"/>
    <x v="2"/>
  </r>
  <r>
    <s v="I753537"/>
    <x v="78770"/>
    <x v="0"/>
    <n v="4"/>
    <n v="1200.32"/>
    <s v="Debit Card"/>
    <d v="2021-05-28T00:00:00"/>
    <x v="5"/>
    <x v="21"/>
  </r>
  <r>
    <s v="I259904"/>
    <x v="78771"/>
    <x v="3"/>
    <n v="4"/>
    <n v="162.63999999999999"/>
    <s v="Credit Card"/>
    <d v="2021-01-06T00:00:00"/>
    <x v="0"/>
    <x v="25"/>
  </r>
  <r>
    <s v="I138448"/>
    <x v="78772"/>
    <x v="1"/>
    <n v="1"/>
    <n v="600.16999999999996"/>
    <s v="Cash"/>
    <d v="2021-10-03T00:00:00"/>
    <x v="3"/>
    <x v="35"/>
  </r>
  <r>
    <s v="I127784"/>
    <x v="78773"/>
    <x v="0"/>
    <n v="3"/>
    <n v="900.24"/>
    <s v="Credit Card"/>
    <d v="2022-01-18T00:00:00"/>
    <x v="4"/>
    <x v="7"/>
  </r>
  <r>
    <s v="I648618"/>
    <x v="78774"/>
    <x v="0"/>
    <n v="4"/>
    <n v="1200.32"/>
    <s v="Credit Card"/>
    <d v="2021-04-25T00:00:00"/>
    <x v="6"/>
    <x v="21"/>
  </r>
  <r>
    <s v="I197744"/>
    <x v="78775"/>
    <x v="5"/>
    <n v="1"/>
    <n v="35.840000000000003"/>
    <s v="Cash"/>
    <d v="2022-08-10T00:00:00"/>
    <x v="5"/>
    <x v="32"/>
  </r>
  <r>
    <s v="I152022"/>
    <x v="78776"/>
    <x v="3"/>
    <n v="1"/>
    <n v="40.659999999999997"/>
    <s v="Credit Card"/>
    <d v="2021-11-10T00:00:00"/>
    <x v="6"/>
    <x v="5"/>
  </r>
  <r>
    <s v="I307855"/>
    <x v="78777"/>
    <x v="2"/>
    <n v="1"/>
    <n v="15.15"/>
    <s v="Credit Card"/>
    <d v="2023-01-20T00:00:00"/>
    <x v="1"/>
    <x v="9"/>
  </r>
  <r>
    <s v="I334524"/>
    <x v="78778"/>
    <x v="3"/>
    <n v="4"/>
    <n v="162.63999999999999"/>
    <s v="Credit Card"/>
    <d v="2022-03-01T00:00:00"/>
    <x v="2"/>
    <x v="25"/>
  </r>
  <r>
    <s v="I288539"/>
    <x v="78779"/>
    <x v="0"/>
    <n v="3"/>
    <n v="900.24"/>
    <s v="Credit Card"/>
    <d v="2022-06-08T00:00:00"/>
    <x v="0"/>
    <x v="7"/>
  </r>
  <r>
    <s v="I647828"/>
    <x v="78780"/>
    <x v="3"/>
    <n v="3"/>
    <n v="121.98"/>
    <s v="Cash"/>
    <d v="2021-11-01T00:00:00"/>
    <x v="6"/>
    <x v="19"/>
  </r>
  <r>
    <s v="I395922"/>
    <x v="78781"/>
    <x v="0"/>
    <n v="2"/>
    <n v="600.16"/>
    <s v="Debit Card"/>
    <d v="2021-04-11T00:00:00"/>
    <x v="0"/>
    <x v="6"/>
  </r>
  <r>
    <s v="I166540"/>
    <x v="78782"/>
    <x v="0"/>
    <n v="5"/>
    <n v="1500.4"/>
    <s v="Cash"/>
    <d v="2021-09-25T00:00:00"/>
    <x v="1"/>
    <x v="0"/>
  </r>
  <r>
    <s v="I112106"/>
    <x v="78783"/>
    <x v="1"/>
    <n v="3"/>
    <n v="1800.51"/>
    <s v="Cash"/>
    <d v="2021-08-16T00:00:00"/>
    <x v="2"/>
    <x v="1"/>
  </r>
  <r>
    <s v="I101629"/>
    <x v="78784"/>
    <x v="3"/>
    <n v="3"/>
    <n v="121.98"/>
    <s v="Cash"/>
    <d v="2021-09-25T00:00:00"/>
    <x v="5"/>
    <x v="19"/>
  </r>
  <r>
    <s v="I659549"/>
    <x v="78785"/>
    <x v="0"/>
    <n v="5"/>
    <n v="1500.4"/>
    <s v="Credit Card"/>
    <d v="2022-05-02T00:00:00"/>
    <x v="2"/>
    <x v="0"/>
  </r>
  <r>
    <s v="I188730"/>
    <x v="78786"/>
    <x v="7"/>
    <n v="5"/>
    <n v="58.65"/>
    <s v="Cash"/>
    <d v="2022-05-20T00:00:00"/>
    <x v="7"/>
    <x v="26"/>
  </r>
  <r>
    <s v="I211218"/>
    <x v="78787"/>
    <x v="6"/>
    <n v="3"/>
    <n v="3150"/>
    <s v="Debit Card"/>
    <d v="2022-02-20T00:00:00"/>
    <x v="5"/>
    <x v="33"/>
  </r>
  <r>
    <s v="I338216"/>
    <x v="78788"/>
    <x v="3"/>
    <n v="1"/>
    <n v="40.659999999999997"/>
    <s v="Credit Card"/>
    <d v="2022-05-10T00:00:00"/>
    <x v="5"/>
    <x v="5"/>
  </r>
  <r>
    <s v="I153211"/>
    <x v="78789"/>
    <x v="0"/>
    <n v="1"/>
    <n v="300.08"/>
    <s v="Cash"/>
    <d v="2021-05-21T00:00:00"/>
    <x v="8"/>
    <x v="2"/>
  </r>
  <r>
    <s v="I394428"/>
    <x v="78790"/>
    <x v="1"/>
    <n v="1"/>
    <n v="600.16999999999996"/>
    <s v="Credit Card"/>
    <d v="2022-09-03T00:00:00"/>
    <x v="8"/>
    <x v="35"/>
  </r>
  <r>
    <s v="I553995"/>
    <x v="78791"/>
    <x v="3"/>
    <n v="4"/>
    <n v="162.63999999999999"/>
    <s v="Debit Card"/>
    <d v="2021-05-29T00:00:00"/>
    <x v="5"/>
    <x v="25"/>
  </r>
  <r>
    <s v="I209964"/>
    <x v="78792"/>
    <x v="0"/>
    <n v="2"/>
    <n v="600.16"/>
    <s v="Credit Card"/>
    <d v="2021-05-22T00:00:00"/>
    <x v="5"/>
    <x v="6"/>
  </r>
  <r>
    <s v="I264371"/>
    <x v="78793"/>
    <x v="2"/>
    <n v="3"/>
    <n v="45.45"/>
    <s v="Credit Card"/>
    <d v="2023-02-11T00:00:00"/>
    <x v="6"/>
    <x v="23"/>
  </r>
  <r>
    <s v="I155814"/>
    <x v="78794"/>
    <x v="3"/>
    <n v="3"/>
    <n v="121.98"/>
    <s v="Cash"/>
    <d v="2021-01-19T00:00:00"/>
    <x v="7"/>
    <x v="19"/>
  </r>
  <r>
    <s v="I697302"/>
    <x v="78795"/>
    <x v="0"/>
    <n v="3"/>
    <n v="900.24"/>
    <s v="Cash"/>
    <d v="2021-03-14T00:00:00"/>
    <x v="5"/>
    <x v="7"/>
  </r>
  <r>
    <s v="I262405"/>
    <x v="78796"/>
    <x v="1"/>
    <n v="5"/>
    <n v="3000.85"/>
    <s v="Debit Card"/>
    <d v="2021-02-10T00:00:00"/>
    <x v="1"/>
    <x v="3"/>
  </r>
  <r>
    <s v="I296691"/>
    <x v="78797"/>
    <x v="0"/>
    <n v="4"/>
    <n v="1200.32"/>
    <s v="Credit Card"/>
    <d v="2022-01-20T00:00:00"/>
    <x v="5"/>
    <x v="21"/>
  </r>
  <r>
    <s v="I327156"/>
    <x v="78798"/>
    <x v="2"/>
    <n v="4"/>
    <n v="60.6"/>
    <s v="Cash"/>
    <d v="2022-07-31T00:00:00"/>
    <x v="2"/>
    <x v="4"/>
  </r>
  <r>
    <s v="I977107"/>
    <x v="78799"/>
    <x v="0"/>
    <n v="1"/>
    <n v="300.08"/>
    <s v="Cash"/>
    <d v="2023-02-11T00:00:00"/>
    <x v="9"/>
    <x v="2"/>
  </r>
  <r>
    <s v="I154027"/>
    <x v="78800"/>
    <x v="0"/>
    <n v="2"/>
    <n v="600.16"/>
    <s v="Cash"/>
    <d v="2022-09-15T00:00:00"/>
    <x v="7"/>
    <x v="6"/>
  </r>
  <r>
    <s v="I835721"/>
    <x v="78801"/>
    <x v="7"/>
    <n v="4"/>
    <n v="46.92"/>
    <s v="Credit Card"/>
    <d v="2022-12-22T00:00:00"/>
    <x v="0"/>
    <x v="38"/>
  </r>
  <r>
    <s v="I309914"/>
    <x v="78802"/>
    <x v="4"/>
    <n v="5"/>
    <n v="26.15"/>
    <s v="Cash"/>
    <d v="2021-12-13T00:00:00"/>
    <x v="5"/>
    <x v="27"/>
  </r>
  <r>
    <s v="I198043"/>
    <x v="78803"/>
    <x v="2"/>
    <n v="4"/>
    <n v="60.6"/>
    <s v="Debit Card"/>
    <d v="2022-11-18T00:00:00"/>
    <x v="4"/>
    <x v="4"/>
  </r>
  <r>
    <s v="I834252"/>
    <x v="78804"/>
    <x v="3"/>
    <n v="1"/>
    <n v="40.659999999999997"/>
    <s v="Cash"/>
    <d v="2022-05-06T00:00:00"/>
    <x v="3"/>
    <x v="5"/>
  </r>
  <r>
    <s v="I170711"/>
    <x v="78805"/>
    <x v="0"/>
    <n v="1"/>
    <n v="300.08"/>
    <s v="Cash"/>
    <d v="2021-09-10T00:00:00"/>
    <x v="3"/>
    <x v="2"/>
  </r>
  <r>
    <s v="I267813"/>
    <x v="78806"/>
    <x v="1"/>
    <n v="3"/>
    <n v="1800.51"/>
    <s v="Credit Card"/>
    <d v="2022-03-06T00:00:00"/>
    <x v="2"/>
    <x v="1"/>
  </r>
  <r>
    <s v="I320268"/>
    <x v="78807"/>
    <x v="3"/>
    <n v="1"/>
    <n v="40.659999999999997"/>
    <s v="Cash"/>
    <d v="2022-10-13T00:00:00"/>
    <x v="1"/>
    <x v="5"/>
  </r>
  <r>
    <s v="I196436"/>
    <x v="78808"/>
    <x v="0"/>
    <n v="5"/>
    <n v="1500.4"/>
    <s v="Cash"/>
    <d v="2021-12-20T00:00:00"/>
    <x v="2"/>
    <x v="0"/>
  </r>
  <r>
    <s v="I195137"/>
    <x v="78809"/>
    <x v="0"/>
    <n v="5"/>
    <n v="1500.4"/>
    <s v="Cash"/>
    <d v="2022-04-17T00:00:00"/>
    <x v="2"/>
    <x v="0"/>
  </r>
  <r>
    <s v="I859344"/>
    <x v="78810"/>
    <x v="0"/>
    <n v="5"/>
    <n v="1500.4"/>
    <s v="Debit Card"/>
    <d v="2021-09-28T00:00:00"/>
    <x v="5"/>
    <x v="0"/>
  </r>
  <r>
    <s v="I921255"/>
    <x v="78811"/>
    <x v="6"/>
    <n v="1"/>
    <n v="1050"/>
    <s v="Cash"/>
    <d v="2021-05-15T00:00:00"/>
    <x v="2"/>
    <x v="36"/>
  </r>
  <r>
    <s v="I323795"/>
    <x v="78812"/>
    <x v="0"/>
    <n v="2"/>
    <n v="600.16"/>
    <s v="Cash"/>
    <d v="2022-02-23T00:00:00"/>
    <x v="1"/>
    <x v="6"/>
  </r>
  <r>
    <s v="I267217"/>
    <x v="78813"/>
    <x v="2"/>
    <n v="4"/>
    <n v="60.6"/>
    <s v="Debit Card"/>
    <d v="2021-12-25T00:00:00"/>
    <x v="5"/>
    <x v="4"/>
  </r>
  <r>
    <s v="I713105"/>
    <x v="78814"/>
    <x v="5"/>
    <n v="2"/>
    <n v="71.680000000000007"/>
    <s v="Credit Card"/>
    <d v="2023-01-24T00:00:00"/>
    <x v="5"/>
    <x v="16"/>
  </r>
  <r>
    <s v="I700660"/>
    <x v="78815"/>
    <x v="0"/>
    <n v="1"/>
    <n v="300.08"/>
    <s v="Cash"/>
    <d v="2022-11-03T00:00:00"/>
    <x v="2"/>
    <x v="2"/>
  </r>
  <r>
    <s v="I114966"/>
    <x v="78816"/>
    <x v="4"/>
    <n v="2"/>
    <n v="10.46"/>
    <s v="Debit Card"/>
    <d v="2022-08-03T00:00:00"/>
    <x v="9"/>
    <x v="8"/>
  </r>
  <r>
    <s v="I296764"/>
    <x v="78817"/>
    <x v="0"/>
    <n v="1"/>
    <n v="300.08"/>
    <s v="Credit Card"/>
    <d v="2021-07-16T00:00:00"/>
    <x v="4"/>
    <x v="2"/>
  </r>
  <r>
    <s v="I887819"/>
    <x v="78818"/>
    <x v="4"/>
    <n v="3"/>
    <n v="15.69"/>
    <s v="Cash"/>
    <d v="2022-07-26T00:00:00"/>
    <x v="2"/>
    <x v="12"/>
  </r>
  <r>
    <s v="I193957"/>
    <x v="78819"/>
    <x v="0"/>
    <n v="3"/>
    <n v="900.24"/>
    <s v="Cash"/>
    <d v="2021-11-22T00:00:00"/>
    <x v="1"/>
    <x v="7"/>
  </r>
  <r>
    <s v="I921323"/>
    <x v="78820"/>
    <x v="5"/>
    <n v="1"/>
    <n v="35.840000000000003"/>
    <s v="Debit Card"/>
    <d v="2021-07-02T00:00:00"/>
    <x v="1"/>
    <x v="32"/>
  </r>
  <r>
    <s v="I151442"/>
    <x v="78821"/>
    <x v="0"/>
    <n v="5"/>
    <n v="1500.4"/>
    <s v="Credit Card"/>
    <d v="2021-02-05T00:00:00"/>
    <x v="1"/>
    <x v="0"/>
  </r>
  <r>
    <s v="I135172"/>
    <x v="78822"/>
    <x v="7"/>
    <n v="2"/>
    <n v="23.46"/>
    <s v="Cash"/>
    <d v="2022-05-13T00:00:00"/>
    <x v="5"/>
    <x v="30"/>
  </r>
  <r>
    <s v="I958776"/>
    <x v="78823"/>
    <x v="3"/>
    <n v="4"/>
    <n v="162.63999999999999"/>
    <s v="Credit Card"/>
    <d v="2022-12-23T00:00:00"/>
    <x v="8"/>
    <x v="25"/>
  </r>
  <r>
    <s v="I928156"/>
    <x v="78824"/>
    <x v="7"/>
    <n v="4"/>
    <n v="46.92"/>
    <s v="Debit Card"/>
    <d v="2022-07-27T00:00:00"/>
    <x v="2"/>
    <x v="38"/>
  </r>
  <r>
    <s v="I315383"/>
    <x v="78825"/>
    <x v="0"/>
    <n v="2"/>
    <n v="600.16"/>
    <s v="Debit Card"/>
    <d v="2021-03-31T00:00:00"/>
    <x v="5"/>
    <x v="6"/>
  </r>
  <r>
    <s v="I863784"/>
    <x v="78826"/>
    <x v="0"/>
    <n v="1"/>
    <n v="300.08"/>
    <s v="Cash"/>
    <d v="2022-09-10T00:00:00"/>
    <x v="4"/>
    <x v="2"/>
  </r>
  <r>
    <s v="I300295"/>
    <x v="78827"/>
    <x v="4"/>
    <n v="2"/>
    <n v="10.46"/>
    <s v="Cash"/>
    <d v="2021-03-04T00:00:00"/>
    <x v="5"/>
    <x v="8"/>
  </r>
  <r>
    <s v="I160422"/>
    <x v="78828"/>
    <x v="2"/>
    <n v="4"/>
    <n v="60.6"/>
    <s v="Debit Card"/>
    <d v="2021-08-13T00:00:00"/>
    <x v="2"/>
    <x v="4"/>
  </r>
  <r>
    <s v="I393883"/>
    <x v="78829"/>
    <x v="5"/>
    <n v="1"/>
    <n v="35.840000000000003"/>
    <s v="Cash"/>
    <d v="2021-06-26T00:00:00"/>
    <x v="1"/>
    <x v="32"/>
  </r>
  <r>
    <s v="I202339"/>
    <x v="78830"/>
    <x v="0"/>
    <n v="1"/>
    <n v="300.08"/>
    <s v="Credit Card"/>
    <d v="2021-09-14T00:00:00"/>
    <x v="4"/>
    <x v="2"/>
  </r>
  <r>
    <s v="I583573"/>
    <x v="78831"/>
    <x v="0"/>
    <n v="2"/>
    <n v="600.16"/>
    <s v="Credit Card"/>
    <d v="2022-01-12T00:00:00"/>
    <x v="4"/>
    <x v="6"/>
  </r>
  <r>
    <s v="I785575"/>
    <x v="78832"/>
    <x v="0"/>
    <n v="1"/>
    <n v="300.08"/>
    <s v="Cash"/>
    <d v="2021-12-31T00:00:00"/>
    <x v="0"/>
    <x v="2"/>
  </r>
  <r>
    <s v="I119751"/>
    <x v="78833"/>
    <x v="0"/>
    <n v="5"/>
    <n v="1500.4"/>
    <s v="Debit Card"/>
    <d v="2023-03-05T00:00:00"/>
    <x v="5"/>
    <x v="0"/>
  </r>
  <r>
    <s v="I851701"/>
    <x v="78834"/>
    <x v="0"/>
    <n v="3"/>
    <n v="900.24"/>
    <s v="Credit Card"/>
    <d v="2021-06-11T00:00:00"/>
    <x v="5"/>
    <x v="7"/>
  </r>
  <r>
    <s v="I100068"/>
    <x v="78835"/>
    <x v="5"/>
    <n v="2"/>
    <n v="71.680000000000007"/>
    <s v="Credit Card"/>
    <d v="2021-08-13T00:00:00"/>
    <x v="3"/>
    <x v="16"/>
  </r>
  <r>
    <s v="I548826"/>
    <x v="78836"/>
    <x v="0"/>
    <n v="5"/>
    <n v="1500.4"/>
    <s v="Credit Card"/>
    <d v="2021-06-06T00:00:00"/>
    <x v="5"/>
    <x v="0"/>
  </r>
  <r>
    <s v="I867875"/>
    <x v="78837"/>
    <x v="1"/>
    <n v="4"/>
    <n v="2400.6799999999998"/>
    <s v="Cash"/>
    <d v="2021-11-02T00:00:00"/>
    <x v="5"/>
    <x v="18"/>
  </r>
  <r>
    <s v="I162152"/>
    <x v="78838"/>
    <x v="4"/>
    <n v="1"/>
    <n v="5.23"/>
    <s v="Cash"/>
    <d v="2021-09-28T00:00:00"/>
    <x v="5"/>
    <x v="13"/>
  </r>
  <r>
    <s v="I821274"/>
    <x v="78839"/>
    <x v="1"/>
    <n v="2"/>
    <n v="1200.3399999999999"/>
    <s v="Debit Card"/>
    <d v="2023-02-20T00:00:00"/>
    <x v="0"/>
    <x v="37"/>
  </r>
  <r>
    <s v="I206985"/>
    <x v="78840"/>
    <x v="3"/>
    <n v="2"/>
    <n v="81.319999999999993"/>
    <s v="Cash"/>
    <d v="2021-08-18T00:00:00"/>
    <x v="0"/>
    <x v="22"/>
  </r>
  <r>
    <s v="I241052"/>
    <x v="78841"/>
    <x v="6"/>
    <n v="2"/>
    <n v="2100"/>
    <s v="Credit Card"/>
    <d v="2022-05-14T00:00:00"/>
    <x v="4"/>
    <x v="31"/>
  </r>
  <r>
    <s v="I718900"/>
    <x v="78842"/>
    <x v="6"/>
    <n v="5"/>
    <n v="5250"/>
    <s v="Cash"/>
    <d v="2021-09-07T00:00:00"/>
    <x v="5"/>
    <x v="14"/>
  </r>
  <r>
    <s v="I210625"/>
    <x v="78843"/>
    <x v="3"/>
    <n v="5"/>
    <n v="203.3"/>
    <s v="Cash"/>
    <d v="2021-02-20T00:00:00"/>
    <x v="4"/>
    <x v="17"/>
  </r>
  <r>
    <s v="I258742"/>
    <x v="78844"/>
    <x v="0"/>
    <n v="5"/>
    <n v="1500.4"/>
    <s v="Cash"/>
    <d v="2021-07-13T00:00:00"/>
    <x v="0"/>
    <x v="0"/>
  </r>
  <r>
    <s v="I469350"/>
    <x v="78845"/>
    <x v="1"/>
    <n v="3"/>
    <n v="1800.51"/>
    <s v="Debit Card"/>
    <d v="2022-12-09T00:00:00"/>
    <x v="2"/>
    <x v="1"/>
  </r>
  <r>
    <s v="I123569"/>
    <x v="78846"/>
    <x v="4"/>
    <n v="3"/>
    <n v="15.69"/>
    <s v="Cash"/>
    <d v="2021-04-08T00:00:00"/>
    <x v="2"/>
    <x v="12"/>
  </r>
  <r>
    <s v="I110841"/>
    <x v="78847"/>
    <x v="6"/>
    <n v="4"/>
    <n v="4200"/>
    <s v="Credit Card"/>
    <d v="2022-08-09T00:00:00"/>
    <x v="3"/>
    <x v="24"/>
  </r>
  <r>
    <s v="I128428"/>
    <x v="78848"/>
    <x v="2"/>
    <n v="3"/>
    <n v="45.45"/>
    <s v="Debit Card"/>
    <d v="2021-12-09T00:00:00"/>
    <x v="6"/>
    <x v="23"/>
  </r>
  <r>
    <s v="I284804"/>
    <x v="78849"/>
    <x v="4"/>
    <n v="4"/>
    <n v="20.92"/>
    <s v="Credit Card"/>
    <d v="2021-11-13T00:00:00"/>
    <x v="4"/>
    <x v="29"/>
  </r>
  <r>
    <s v="I322777"/>
    <x v="78850"/>
    <x v="6"/>
    <n v="5"/>
    <n v="5250"/>
    <s v="Debit Card"/>
    <d v="2021-02-15T00:00:00"/>
    <x v="5"/>
    <x v="14"/>
  </r>
  <r>
    <s v="I621268"/>
    <x v="78851"/>
    <x v="6"/>
    <n v="4"/>
    <n v="4200"/>
    <s v="Credit Card"/>
    <d v="2021-08-01T00:00:00"/>
    <x v="0"/>
    <x v="24"/>
  </r>
  <r>
    <s v="I734753"/>
    <x v="78852"/>
    <x v="0"/>
    <n v="3"/>
    <n v="900.24"/>
    <s v="Credit Card"/>
    <d v="2022-05-22T00:00:00"/>
    <x v="0"/>
    <x v="7"/>
  </r>
  <r>
    <s v="I708528"/>
    <x v="78853"/>
    <x v="4"/>
    <n v="5"/>
    <n v="26.15"/>
    <s v="Debit Card"/>
    <d v="2021-10-18T00:00:00"/>
    <x v="1"/>
    <x v="27"/>
  </r>
  <r>
    <s v="I117297"/>
    <x v="78854"/>
    <x v="4"/>
    <n v="5"/>
    <n v="26.15"/>
    <s v="Cash"/>
    <d v="2022-02-01T00:00:00"/>
    <x v="4"/>
    <x v="27"/>
  </r>
  <r>
    <s v="I178831"/>
    <x v="78855"/>
    <x v="5"/>
    <n v="5"/>
    <n v="179.2"/>
    <s v="Debit Card"/>
    <d v="2023-02-08T00:00:00"/>
    <x v="0"/>
    <x v="34"/>
  </r>
  <r>
    <s v="I333974"/>
    <x v="78856"/>
    <x v="5"/>
    <n v="3"/>
    <n v="107.52"/>
    <s v="Credit Card"/>
    <d v="2021-04-05T00:00:00"/>
    <x v="9"/>
    <x v="20"/>
  </r>
  <r>
    <s v="I470275"/>
    <x v="78857"/>
    <x v="6"/>
    <n v="1"/>
    <n v="1050"/>
    <s v="Cash"/>
    <d v="2021-06-16T00:00:00"/>
    <x v="4"/>
    <x v="36"/>
  </r>
  <r>
    <s v="I639736"/>
    <x v="78858"/>
    <x v="3"/>
    <n v="4"/>
    <n v="162.63999999999999"/>
    <s v="Cash"/>
    <d v="2022-12-01T00:00:00"/>
    <x v="3"/>
    <x v="25"/>
  </r>
  <r>
    <s v="I309334"/>
    <x v="78859"/>
    <x v="1"/>
    <n v="1"/>
    <n v="600.16999999999996"/>
    <s v="Credit Card"/>
    <d v="2022-09-07T00:00:00"/>
    <x v="0"/>
    <x v="35"/>
  </r>
  <r>
    <s v="I603135"/>
    <x v="78860"/>
    <x v="4"/>
    <n v="3"/>
    <n v="15.69"/>
    <s v="Credit Card"/>
    <d v="2021-12-25T00:00:00"/>
    <x v="4"/>
    <x v="12"/>
  </r>
  <r>
    <s v="I259178"/>
    <x v="78861"/>
    <x v="4"/>
    <n v="1"/>
    <n v="5.23"/>
    <s v="Cash"/>
    <d v="2022-04-21T00:00:00"/>
    <x v="5"/>
    <x v="13"/>
  </r>
  <r>
    <s v="I953889"/>
    <x v="78862"/>
    <x v="7"/>
    <n v="3"/>
    <n v="35.19"/>
    <s v="Cash"/>
    <d v="2021-10-19T00:00:00"/>
    <x v="5"/>
    <x v="28"/>
  </r>
  <r>
    <s v="I174575"/>
    <x v="78863"/>
    <x v="6"/>
    <n v="1"/>
    <n v="1050"/>
    <s v="Debit Card"/>
    <d v="2021-10-19T00:00:00"/>
    <x v="5"/>
    <x v="36"/>
  </r>
  <r>
    <s v="I156424"/>
    <x v="78864"/>
    <x v="0"/>
    <n v="5"/>
    <n v="1500.4"/>
    <s v="Credit Card"/>
    <d v="2022-01-26T00:00:00"/>
    <x v="5"/>
    <x v="0"/>
  </r>
  <r>
    <s v="I325185"/>
    <x v="78865"/>
    <x v="5"/>
    <n v="2"/>
    <n v="71.680000000000007"/>
    <s v="Cash"/>
    <d v="2022-01-27T00:00:00"/>
    <x v="2"/>
    <x v="16"/>
  </r>
  <r>
    <s v="I323081"/>
    <x v="78866"/>
    <x v="3"/>
    <n v="1"/>
    <n v="40.659999999999997"/>
    <s v="Credit Card"/>
    <d v="2021-01-24T00:00:00"/>
    <x v="3"/>
    <x v="5"/>
  </r>
  <r>
    <s v="I237493"/>
    <x v="78867"/>
    <x v="7"/>
    <n v="1"/>
    <n v="11.73"/>
    <s v="Debit Card"/>
    <d v="2021-10-19T00:00:00"/>
    <x v="0"/>
    <x v="39"/>
  </r>
  <r>
    <s v="I169393"/>
    <x v="78868"/>
    <x v="5"/>
    <n v="1"/>
    <n v="35.840000000000003"/>
    <s v="Cash"/>
    <d v="2021-10-23T00:00:00"/>
    <x v="1"/>
    <x v="32"/>
  </r>
  <r>
    <s v="I231705"/>
    <x v="78869"/>
    <x v="4"/>
    <n v="4"/>
    <n v="20.92"/>
    <s v="Cash"/>
    <d v="2021-12-26T00:00:00"/>
    <x v="2"/>
    <x v="29"/>
  </r>
  <r>
    <s v="I307255"/>
    <x v="78870"/>
    <x v="0"/>
    <n v="4"/>
    <n v="1200.32"/>
    <s v="Cash"/>
    <d v="2021-05-23T00:00:00"/>
    <x v="2"/>
    <x v="21"/>
  </r>
  <r>
    <s v="I179792"/>
    <x v="78871"/>
    <x v="1"/>
    <n v="5"/>
    <n v="3000.85"/>
    <s v="Credit Card"/>
    <d v="2022-01-30T00:00:00"/>
    <x v="2"/>
    <x v="3"/>
  </r>
  <r>
    <s v="I888430"/>
    <x v="78872"/>
    <x v="5"/>
    <n v="3"/>
    <n v="107.52"/>
    <s v="Cash"/>
    <d v="2022-02-13T00:00:00"/>
    <x v="5"/>
    <x v="20"/>
  </r>
  <r>
    <s v="I197243"/>
    <x v="78873"/>
    <x v="0"/>
    <n v="3"/>
    <n v="900.24"/>
    <s v="Debit Card"/>
    <d v="2023-02-17T00:00:00"/>
    <x v="0"/>
    <x v="7"/>
  </r>
  <r>
    <s v="I102564"/>
    <x v="78874"/>
    <x v="0"/>
    <n v="5"/>
    <n v="1500.4"/>
    <s v="Cash"/>
    <d v="2021-06-13T00:00:00"/>
    <x v="2"/>
    <x v="0"/>
  </r>
  <r>
    <s v="I251426"/>
    <x v="78875"/>
    <x v="4"/>
    <n v="1"/>
    <n v="5.23"/>
    <s v="Credit Card"/>
    <d v="2021-11-07T00:00:00"/>
    <x v="6"/>
    <x v="13"/>
  </r>
  <r>
    <s v="I278508"/>
    <x v="78876"/>
    <x v="4"/>
    <n v="4"/>
    <n v="20.92"/>
    <s v="Cash"/>
    <d v="2021-06-26T00:00:00"/>
    <x v="7"/>
    <x v="29"/>
  </r>
  <r>
    <s v="I218898"/>
    <x v="78877"/>
    <x v="0"/>
    <n v="4"/>
    <n v="1200.32"/>
    <s v="Cash"/>
    <d v="2022-04-14T00:00:00"/>
    <x v="5"/>
    <x v="21"/>
  </r>
  <r>
    <s v="I581806"/>
    <x v="78878"/>
    <x v="6"/>
    <n v="1"/>
    <n v="1050"/>
    <s v="Cash"/>
    <d v="2021-06-14T00:00:00"/>
    <x v="8"/>
    <x v="36"/>
  </r>
  <r>
    <s v="I254603"/>
    <x v="78879"/>
    <x v="4"/>
    <n v="2"/>
    <n v="10.46"/>
    <s v="Cash"/>
    <d v="2021-01-29T00:00:00"/>
    <x v="0"/>
    <x v="8"/>
  </r>
  <r>
    <s v="I112232"/>
    <x v="78880"/>
    <x v="0"/>
    <n v="4"/>
    <n v="1200.32"/>
    <s v="Debit Card"/>
    <d v="2021-11-04T00:00:00"/>
    <x v="2"/>
    <x v="21"/>
  </r>
  <r>
    <s v="I286900"/>
    <x v="78881"/>
    <x v="4"/>
    <n v="1"/>
    <n v="5.23"/>
    <s v="Credit Card"/>
    <d v="2021-02-02T00:00:00"/>
    <x v="3"/>
    <x v="13"/>
  </r>
  <r>
    <s v="I185253"/>
    <x v="78882"/>
    <x v="0"/>
    <n v="4"/>
    <n v="1200.32"/>
    <s v="Cash"/>
    <d v="2021-08-14T00:00:00"/>
    <x v="2"/>
    <x v="21"/>
  </r>
  <r>
    <s v="I161352"/>
    <x v="78883"/>
    <x v="4"/>
    <n v="1"/>
    <n v="5.23"/>
    <s v="Cash"/>
    <d v="2021-10-23T00:00:00"/>
    <x v="6"/>
    <x v="13"/>
  </r>
  <r>
    <s v="I303339"/>
    <x v="78884"/>
    <x v="5"/>
    <n v="1"/>
    <n v="35.840000000000003"/>
    <s v="Cash"/>
    <d v="2021-10-18T00:00:00"/>
    <x v="5"/>
    <x v="32"/>
  </r>
  <r>
    <s v="I294453"/>
    <x v="78885"/>
    <x v="4"/>
    <n v="5"/>
    <n v="26.15"/>
    <s v="Cash"/>
    <d v="2021-11-19T00:00:00"/>
    <x v="0"/>
    <x v="27"/>
  </r>
  <r>
    <s v="I332312"/>
    <x v="78886"/>
    <x v="3"/>
    <n v="5"/>
    <n v="203.3"/>
    <s v="Debit Card"/>
    <d v="2021-07-30T00:00:00"/>
    <x v="9"/>
    <x v="17"/>
  </r>
  <r>
    <s v="I782452"/>
    <x v="78887"/>
    <x v="0"/>
    <n v="5"/>
    <n v="1500.4"/>
    <s v="Cash"/>
    <d v="2021-06-12T00:00:00"/>
    <x v="2"/>
    <x v="0"/>
  </r>
  <r>
    <s v="I859955"/>
    <x v="78888"/>
    <x v="3"/>
    <n v="3"/>
    <n v="121.98"/>
    <s v="Credit Card"/>
    <d v="2021-09-18T00:00:00"/>
    <x v="3"/>
    <x v="19"/>
  </r>
  <r>
    <s v="I274613"/>
    <x v="78889"/>
    <x v="0"/>
    <n v="2"/>
    <n v="600.16"/>
    <s v="Debit Card"/>
    <d v="2021-06-30T00:00:00"/>
    <x v="0"/>
    <x v="6"/>
  </r>
  <r>
    <s v="I625437"/>
    <x v="78890"/>
    <x v="5"/>
    <n v="4"/>
    <n v="143.36000000000001"/>
    <s v="Credit Card"/>
    <d v="2022-01-30T00:00:00"/>
    <x v="5"/>
    <x v="10"/>
  </r>
  <r>
    <s v="I144835"/>
    <x v="78891"/>
    <x v="4"/>
    <n v="3"/>
    <n v="15.69"/>
    <s v="Credit Card"/>
    <d v="2022-07-11T00:00:00"/>
    <x v="3"/>
    <x v="12"/>
  </r>
  <r>
    <s v="I174314"/>
    <x v="78892"/>
    <x v="5"/>
    <n v="4"/>
    <n v="143.36000000000001"/>
    <s v="Cash"/>
    <d v="2022-07-23T00:00:00"/>
    <x v="2"/>
    <x v="10"/>
  </r>
  <r>
    <s v="I265305"/>
    <x v="78893"/>
    <x v="6"/>
    <n v="5"/>
    <n v="5250"/>
    <s v="Credit Card"/>
    <d v="2021-05-05T00:00:00"/>
    <x v="0"/>
    <x v="14"/>
  </r>
  <r>
    <s v="I264352"/>
    <x v="78894"/>
    <x v="1"/>
    <n v="3"/>
    <n v="1800.51"/>
    <s v="Debit Card"/>
    <d v="2021-08-14T00:00:00"/>
    <x v="5"/>
    <x v="1"/>
  </r>
  <r>
    <s v="I120029"/>
    <x v="78895"/>
    <x v="4"/>
    <n v="4"/>
    <n v="20.92"/>
    <s v="Cash"/>
    <d v="2021-04-11T00:00:00"/>
    <x v="6"/>
    <x v="29"/>
  </r>
  <r>
    <s v="I252336"/>
    <x v="78896"/>
    <x v="0"/>
    <n v="3"/>
    <n v="900.24"/>
    <s v="Debit Card"/>
    <d v="2022-11-19T00:00:00"/>
    <x v="4"/>
    <x v="7"/>
  </r>
  <r>
    <s v="I248923"/>
    <x v="78897"/>
    <x v="3"/>
    <n v="1"/>
    <n v="40.659999999999997"/>
    <s v="Credit Card"/>
    <d v="2023-01-12T00:00:00"/>
    <x v="6"/>
    <x v="5"/>
  </r>
  <r>
    <s v="I214333"/>
    <x v="78898"/>
    <x v="1"/>
    <n v="4"/>
    <n v="2400.6799999999998"/>
    <s v="Debit Card"/>
    <d v="2021-07-24T00:00:00"/>
    <x v="4"/>
    <x v="18"/>
  </r>
  <r>
    <s v="I194452"/>
    <x v="78899"/>
    <x v="2"/>
    <n v="5"/>
    <n v="75.75"/>
    <s v="Cash"/>
    <d v="2022-10-13T00:00:00"/>
    <x v="4"/>
    <x v="15"/>
  </r>
  <r>
    <s v="I239322"/>
    <x v="78900"/>
    <x v="7"/>
    <n v="4"/>
    <n v="46.92"/>
    <s v="Debit Card"/>
    <d v="2021-01-15T00:00:00"/>
    <x v="0"/>
    <x v="38"/>
  </r>
  <r>
    <s v="I764724"/>
    <x v="78901"/>
    <x v="4"/>
    <n v="2"/>
    <n v="10.46"/>
    <s v="Debit Card"/>
    <d v="2021-07-30T00:00:00"/>
    <x v="7"/>
    <x v="8"/>
  </r>
  <r>
    <s v="I244556"/>
    <x v="78902"/>
    <x v="3"/>
    <n v="5"/>
    <n v="203.3"/>
    <s v="Debit Card"/>
    <d v="2022-07-27T00:00:00"/>
    <x v="0"/>
    <x v="17"/>
  </r>
  <r>
    <s v="I920756"/>
    <x v="78903"/>
    <x v="1"/>
    <n v="5"/>
    <n v="3000.85"/>
    <s v="Credit Card"/>
    <d v="2022-03-02T00:00:00"/>
    <x v="4"/>
    <x v="3"/>
  </r>
  <r>
    <s v="I139259"/>
    <x v="78904"/>
    <x v="5"/>
    <n v="2"/>
    <n v="71.680000000000007"/>
    <s v="Credit Card"/>
    <d v="2022-11-06T00:00:00"/>
    <x v="4"/>
    <x v="16"/>
  </r>
  <r>
    <s v="I233492"/>
    <x v="78905"/>
    <x v="5"/>
    <n v="5"/>
    <n v="179.2"/>
    <s v="Cash"/>
    <d v="2022-05-23T00:00:00"/>
    <x v="3"/>
    <x v="34"/>
  </r>
  <r>
    <s v="I148117"/>
    <x v="78906"/>
    <x v="4"/>
    <n v="3"/>
    <n v="15.69"/>
    <s v="Debit Card"/>
    <d v="2021-10-04T00:00:00"/>
    <x v="7"/>
    <x v="12"/>
  </r>
  <r>
    <s v="I308934"/>
    <x v="78907"/>
    <x v="0"/>
    <n v="3"/>
    <n v="900.24"/>
    <s v="Debit Card"/>
    <d v="2021-02-02T00:00:00"/>
    <x v="5"/>
    <x v="7"/>
  </r>
  <r>
    <s v="I148372"/>
    <x v="78908"/>
    <x v="4"/>
    <n v="2"/>
    <n v="10.46"/>
    <s v="Debit Card"/>
    <d v="2022-12-19T00:00:00"/>
    <x v="0"/>
    <x v="8"/>
  </r>
  <r>
    <s v="I280735"/>
    <x v="78909"/>
    <x v="0"/>
    <n v="1"/>
    <n v="300.08"/>
    <s v="Credit Card"/>
    <d v="2022-03-27T00:00:00"/>
    <x v="5"/>
    <x v="2"/>
  </r>
  <r>
    <s v="I873439"/>
    <x v="78910"/>
    <x v="1"/>
    <n v="4"/>
    <n v="2400.6799999999998"/>
    <s v="Cash"/>
    <d v="2022-01-25T00:00:00"/>
    <x v="5"/>
    <x v="18"/>
  </r>
  <r>
    <s v="I282937"/>
    <x v="78911"/>
    <x v="5"/>
    <n v="1"/>
    <n v="35.840000000000003"/>
    <s v="Cash"/>
    <d v="2021-04-06T00:00:00"/>
    <x v="8"/>
    <x v="32"/>
  </r>
  <r>
    <s v="I906145"/>
    <x v="78912"/>
    <x v="0"/>
    <n v="4"/>
    <n v="1200.32"/>
    <s v="Cash"/>
    <d v="2022-12-21T00:00:00"/>
    <x v="2"/>
    <x v="21"/>
  </r>
  <r>
    <s v="I191307"/>
    <x v="78913"/>
    <x v="0"/>
    <n v="4"/>
    <n v="1200.32"/>
    <s v="Cash"/>
    <d v="2023-02-08T00:00:00"/>
    <x v="3"/>
    <x v="21"/>
  </r>
  <r>
    <s v="I236373"/>
    <x v="78914"/>
    <x v="5"/>
    <n v="5"/>
    <n v="179.2"/>
    <s v="Credit Card"/>
    <d v="2022-09-10T00:00:00"/>
    <x v="7"/>
    <x v="34"/>
  </r>
  <r>
    <s v="I396453"/>
    <x v="78915"/>
    <x v="0"/>
    <n v="3"/>
    <n v="900.24"/>
    <s v="Debit Card"/>
    <d v="2022-05-28T00:00:00"/>
    <x v="2"/>
    <x v="7"/>
  </r>
  <r>
    <s v="I274328"/>
    <x v="78916"/>
    <x v="0"/>
    <n v="5"/>
    <n v="1500.4"/>
    <s v="Cash"/>
    <d v="2022-05-23T00:00:00"/>
    <x v="5"/>
    <x v="0"/>
  </r>
  <r>
    <s v="I108212"/>
    <x v="78917"/>
    <x v="1"/>
    <n v="5"/>
    <n v="3000.85"/>
    <s v="Cash"/>
    <d v="2022-12-10T00:00:00"/>
    <x v="3"/>
    <x v="3"/>
  </r>
  <r>
    <s v="I320636"/>
    <x v="78918"/>
    <x v="1"/>
    <n v="4"/>
    <n v="2400.6799999999998"/>
    <s v="Cash"/>
    <d v="2023-02-13T00:00:00"/>
    <x v="1"/>
    <x v="18"/>
  </r>
  <r>
    <s v="I204469"/>
    <x v="78919"/>
    <x v="5"/>
    <n v="2"/>
    <n v="71.680000000000007"/>
    <s v="Cash"/>
    <d v="2022-09-11T00:00:00"/>
    <x v="2"/>
    <x v="16"/>
  </r>
  <r>
    <s v="I707816"/>
    <x v="78920"/>
    <x v="5"/>
    <n v="5"/>
    <n v="179.2"/>
    <s v="Credit Card"/>
    <d v="2022-02-21T00:00:00"/>
    <x v="8"/>
    <x v="34"/>
  </r>
  <r>
    <s v="I759812"/>
    <x v="78921"/>
    <x v="0"/>
    <n v="2"/>
    <n v="600.16"/>
    <s v="Cash"/>
    <d v="2022-04-27T00:00:00"/>
    <x v="3"/>
    <x v="6"/>
  </r>
  <r>
    <s v="I977032"/>
    <x v="78922"/>
    <x v="3"/>
    <n v="3"/>
    <n v="121.98"/>
    <s v="Debit Card"/>
    <d v="2022-04-21T00:00:00"/>
    <x v="5"/>
    <x v="19"/>
  </r>
  <r>
    <s v="I196176"/>
    <x v="78923"/>
    <x v="0"/>
    <n v="2"/>
    <n v="600.16"/>
    <s v="Credit Card"/>
    <d v="2022-02-09T00:00:00"/>
    <x v="9"/>
    <x v="6"/>
  </r>
  <r>
    <s v="I182967"/>
    <x v="78924"/>
    <x v="0"/>
    <n v="1"/>
    <n v="300.08"/>
    <s v="Cash"/>
    <d v="2022-11-29T00:00:00"/>
    <x v="0"/>
    <x v="2"/>
  </r>
  <r>
    <s v="I218572"/>
    <x v="78925"/>
    <x v="0"/>
    <n v="3"/>
    <n v="900.24"/>
    <s v="Credit Card"/>
    <d v="2021-03-30T00:00:00"/>
    <x v="7"/>
    <x v="7"/>
  </r>
  <r>
    <s v="I333631"/>
    <x v="78926"/>
    <x v="0"/>
    <n v="5"/>
    <n v="1500.4"/>
    <s v="Debit Card"/>
    <d v="2022-06-30T00:00:00"/>
    <x v="5"/>
    <x v="0"/>
  </r>
  <r>
    <s v="I204636"/>
    <x v="78927"/>
    <x v="7"/>
    <n v="3"/>
    <n v="35.19"/>
    <s v="Debit Card"/>
    <d v="2021-11-13T00:00:00"/>
    <x v="0"/>
    <x v="28"/>
  </r>
  <r>
    <s v="I258739"/>
    <x v="78928"/>
    <x v="1"/>
    <n v="2"/>
    <n v="1200.3399999999999"/>
    <s v="Credit Card"/>
    <d v="2021-11-14T00:00:00"/>
    <x v="3"/>
    <x v="37"/>
  </r>
  <r>
    <s v="I331621"/>
    <x v="78929"/>
    <x v="3"/>
    <n v="1"/>
    <n v="40.659999999999997"/>
    <s v="Cash"/>
    <d v="2022-04-08T00:00:00"/>
    <x v="0"/>
    <x v="5"/>
  </r>
  <r>
    <s v="I305679"/>
    <x v="78930"/>
    <x v="5"/>
    <n v="5"/>
    <n v="179.2"/>
    <s v="Debit Card"/>
    <d v="2022-07-26T00:00:00"/>
    <x v="2"/>
    <x v="34"/>
  </r>
  <r>
    <s v="I486065"/>
    <x v="78931"/>
    <x v="0"/>
    <n v="3"/>
    <n v="900.24"/>
    <s v="Credit Card"/>
    <d v="2022-10-17T00:00:00"/>
    <x v="3"/>
    <x v="7"/>
  </r>
  <r>
    <s v="I130755"/>
    <x v="78932"/>
    <x v="0"/>
    <n v="4"/>
    <n v="1200.32"/>
    <s v="Debit Card"/>
    <d v="2021-04-25T00:00:00"/>
    <x v="1"/>
    <x v="21"/>
  </r>
  <r>
    <s v="I663025"/>
    <x v="78933"/>
    <x v="0"/>
    <n v="5"/>
    <n v="1500.4"/>
    <s v="Credit Card"/>
    <d v="2022-01-12T00:00:00"/>
    <x v="7"/>
    <x v="0"/>
  </r>
  <r>
    <s v="I185417"/>
    <x v="78934"/>
    <x v="0"/>
    <n v="5"/>
    <n v="1500.4"/>
    <s v="Cash"/>
    <d v="2021-03-22T00:00:00"/>
    <x v="1"/>
    <x v="0"/>
  </r>
  <r>
    <s v="I120135"/>
    <x v="78935"/>
    <x v="5"/>
    <n v="1"/>
    <n v="35.840000000000003"/>
    <s v="Credit Card"/>
    <d v="2021-11-15T00:00:00"/>
    <x v="1"/>
    <x v="32"/>
  </r>
  <r>
    <s v="I421644"/>
    <x v="78936"/>
    <x v="5"/>
    <n v="5"/>
    <n v="179.2"/>
    <s v="Debit Card"/>
    <d v="2021-08-02T00:00:00"/>
    <x v="4"/>
    <x v="34"/>
  </r>
  <r>
    <s v="I209940"/>
    <x v="78937"/>
    <x v="0"/>
    <n v="2"/>
    <n v="600.16"/>
    <s v="Credit Card"/>
    <d v="2022-03-31T00:00:00"/>
    <x v="8"/>
    <x v="6"/>
  </r>
  <r>
    <s v="I168980"/>
    <x v="78938"/>
    <x v="0"/>
    <n v="1"/>
    <n v="300.08"/>
    <s v="Debit Card"/>
    <d v="2021-10-24T00:00:00"/>
    <x v="3"/>
    <x v="2"/>
  </r>
  <r>
    <s v="I120148"/>
    <x v="78939"/>
    <x v="1"/>
    <n v="2"/>
    <n v="1200.3399999999999"/>
    <s v="Credit Card"/>
    <d v="2022-12-23T00:00:00"/>
    <x v="4"/>
    <x v="37"/>
  </r>
  <r>
    <s v="I122797"/>
    <x v="78940"/>
    <x v="3"/>
    <n v="1"/>
    <n v="40.659999999999997"/>
    <s v="Cash"/>
    <d v="2022-02-06T00:00:00"/>
    <x v="5"/>
    <x v="5"/>
  </r>
  <r>
    <s v="I223116"/>
    <x v="78941"/>
    <x v="0"/>
    <n v="4"/>
    <n v="1200.32"/>
    <s v="Cash"/>
    <d v="2022-01-17T00:00:00"/>
    <x v="5"/>
    <x v="21"/>
  </r>
  <r>
    <s v="I316512"/>
    <x v="78942"/>
    <x v="0"/>
    <n v="1"/>
    <n v="300.08"/>
    <s v="Credit Card"/>
    <d v="2021-12-01T00:00:00"/>
    <x v="9"/>
    <x v="2"/>
  </r>
  <r>
    <s v="I273577"/>
    <x v="78943"/>
    <x v="0"/>
    <n v="3"/>
    <n v="900.24"/>
    <s v="Cash"/>
    <d v="2022-05-19T00:00:00"/>
    <x v="1"/>
    <x v="7"/>
  </r>
  <r>
    <s v="I274422"/>
    <x v="78944"/>
    <x v="1"/>
    <n v="5"/>
    <n v="3000.85"/>
    <s v="Cash"/>
    <d v="2023-01-01T00:00:00"/>
    <x v="0"/>
    <x v="3"/>
  </r>
  <r>
    <s v="I331643"/>
    <x v="78945"/>
    <x v="4"/>
    <n v="1"/>
    <n v="5.23"/>
    <s v="Debit Card"/>
    <d v="2023-03-05T00:00:00"/>
    <x v="9"/>
    <x v="13"/>
  </r>
  <r>
    <s v="I565452"/>
    <x v="78946"/>
    <x v="0"/>
    <n v="5"/>
    <n v="1500.4"/>
    <s v="Cash"/>
    <d v="2022-07-19T00:00:00"/>
    <x v="0"/>
    <x v="0"/>
  </r>
  <r>
    <s v="I419598"/>
    <x v="78947"/>
    <x v="4"/>
    <n v="1"/>
    <n v="5.23"/>
    <s v="Cash"/>
    <d v="2021-07-09T00:00:00"/>
    <x v="0"/>
    <x v="13"/>
  </r>
  <r>
    <s v="I286045"/>
    <x v="78948"/>
    <x v="5"/>
    <n v="3"/>
    <n v="107.52"/>
    <s v="Cash"/>
    <d v="2022-06-03T00:00:00"/>
    <x v="6"/>
    <x v="20"/>
  </r>
  <r>
    <s v="I298437"/>
    <x v="78949"/>
    <x v="6"/>
    <n v="4"/>
    <n v="4200"/>
    <s v="Debit Card"/>
    <d v="2022-04-16T00:00:00"/>
    <x v="6"/>
    <x v="24"/>
  </r>
  <r>
    <s v="I576872"/>
    <x v="78950"/>
    <x v="5"/>
    <n v="5"/>
    <n v="179.2"/>
    <s v="Credit Card"/>
    <d v="2022-08-01T00:00:00"/>
    <x v="5"/>
    <x v="34"/>
  </r>
  <r>
    <s v="I766386"/>
    <x v="78951"/>
    <x v="1"/>
    <n v="2"/>
    <n v="1200.3399999999999"/>
    <s v="Credit Card"/>
    <d v="2022-07-13T00:00:00"/>
    <x v="3"/>
    <x v="37"/>
  </r>
  <r>
    <s v="I189924"/>
    <x v="78952"/>
    <x v="0"/>
    <n v="1"/>
    <n v="300.08"/>
    <s v="Credit Card"/>
    <d v="2021-11-16T00:00:00"/>
    <x v="0"/>
    <x v="2"/>
  </r>
  <r>
    <s v="I471033"/>
    <x v="78953"/>
    <x v="0"/>
    <n v="4"/>
    <n v="1200.32"/>
    <s v="Debit Card"/>
    <d v="2021-05-11T00:00:00"/>
    <x v="5"/>
    <x v="21"/>
  </r>
  <r>
    <s v="I664218"/>
    <x v="78954"/>
    <x v="2"/>
    <n v="3"/>
    <n v="45.45"/>
    <s v="Cash"/>
    <d v="2022-10-13T00:00:00"/>
    <x v="5"/>
    <x v="23"/>
  </r>
  <r>
    <s v="I226682"/>
    <x v="78955"/>
    <x v="4"/>
    <n v="5"/>
    <n v="26.15"/>
    <s v="Debit Card"/>
    <d v="2022-09-05T00:00:00"/>
    <x v="0"/>
    <x v="27"/>
  </r>
  <r>
    <s v="I266237"/>
    <x v="78956"/>
    <x v="0"/>
    <n v="4"/>
    <n v="1200.32"/>
    <s v="Credit Card"/>
    <d v="2022-10-25T00:00:00"/>
    <x v="4"/>
    <x v="21"/>
  </r>
  <r>
    <s v="I155739"/>
    <x v="78957"/>
    <x v="7"/>
    <n v="2"/>
    <n v="23.46"/>
    <s v="Cash"/>
    <d v="2021-08-26T00:00:00"/>
    <x v="3"/>
    <x v="30"/>
  </r>
  <r>
    <s v="I306737"/>
    <x v="78958"/>
    <x v="6"/>
    <n v="2"/>
    <n v="2100"/>
    <s v="Debit Card"/>
    <d v="2022-10-22T00:00:00"/>
    <x v="5"/>
    <x v="31"/>
  </r>
  <r>
    <s v="I261854"/>
    <x v="78959"/>
    <x v="5"/>
    <n v="1"/>
    <n v="35.840000000000003"/>
    <s v="Cash"/>
    <d v="2021-07-25T00:00:00"/>
    <x v="3"/>
    <x v="32"/>
  </r>
  <r>
    <s v="I313299"/>
    <x v="78960"/>
    <x v="1"/>
    <n v="4"/>
    <n v="2400.6799999999998"/>
    <s v="Cash"/>
    <d v="2021-01-15T00:00:00"/>
    <x v="0"/>
    <x v="18"/>
  </r>
  <r>
    <s v="I248078"/>
    <x v="78961"/>
    <x v="4"/>
    <n v="4"/>
    <n v="20.92"/>
    <s v="Cash"/>
    <d v="2022-05-30T00:00:00"/>
    <x v="3"/>
    <x v="29"/>
  </r>
  <r>
    <s v="I273492"/>
    <x v="78962"/>
    <x v="5"/>
    <n v="1"/>
    <n v="35.840000000000003"/>
    <s v="Credit Card"/>
    <d v="2022-07-06T00:00:00"/>
    <x v="5"/>
    <x v="32"/>
  </r>
  <r>
    <s v="I289795"/>
    <x v="78963"/>
    <x v="1"/>
    <n v="4"/>
    <n v="2400.6799999999998"/>
    <s v="Credit Card"/>
    <d v="2022-08-09T00:00:00"/>
    <x v="2"/>
    <x v="18"/>
  </r>
  <r>
    <s v="I296638"/>
    <x v="78964"/>
    <x v="0"/>
    <n v="5"/>
    <n v="1500.4"/>
    <s v="Cash"/>
    <d v="2021-07-28T00:00:00"/>
    <x v="5"/>
    <x v="0"/>
  </r>
  <r>
    <s v="I120835"/>
    <x v="78965"/>
    <x v="4"/>
    <n v="1"/>
    <n v="5.23"/>
    <s v="Credit Card"/>
    <d v="2022-09-18T00:00:00"/>
    <x v="0"/>
    <x v="13"/>
  </r>
  <r>
    <s v="I223761"/>
    <x v="78966"/>
    <x v="5"/>
    <n v="4"/>
    <n v="143.36000000000001"/>
    <s v="Debit Card"/>
    <d v="2022-07-26T00:00:00"/>
    <x v="0"/>
    <x v="10"/>
  </r>
  <r>
    <s v="I209043"/>
    <x v="78967"/>
    <x v="0"/>
    <n v="1"/>
    <n v="300.08"/>
    <s v="Credit Card"/>
    <d v="2021-12-01T00:00:00"/>
    <x v="2"/>
    <x v="2"/>
  </r>
  <r>
    <s v="I191966"/>
    <x v="78968"/>
    <x v="0"/>
    <n v="2"/>
    <n v="600.16"/>
    <s v="Cash"/>
    <d v="2023-01-25T00:00:00"/>
    <x v="9"/>
    <x v="6"/>
  </r>
  <r>
    <s v="I203728"/>
    <x v="78969"/>
    <x v="4"/>
    <n v="1"/>
    <n v="5.23"/>
    <s v="Debit Card"/>
    <d v="2021-01-18T00:00:00"/>
    <x v="7"/>
    <x v="13"/>
  </r>
  <r>
    <s v="I154989"/>
    <x v="78970"/>
    <x v="0"/>
    <n v="4"/>
    <n v="1200.32"/>
    <s v="Cash"/>
    <d v="2021-03-27T00:00:00"/>
    <x v="0"/>
    <x v="21"/>
  </r>
  <r>
    <s v="I166185"/>
    <x v="78971"/>
    <x v="0"/>
    <n v="1"/>
    <n v="300.08"/>
    <s v="Cash"/>
    <d v="2021-01-21T00:00:00"/>
    <x v="3"/>
    <x v="2"/>
  </r>
  <r>
    <s v="I211167"/>
    <x v="78972"/>
    <x v="0"/>
    <n v="2"/>
    <n v="600.16"/>
    <s v="Credit Card"/>
    <d v="2022-12-06T00:00:00"/>
    <x v="2"/>
    <x v="6"/>
  </r>
  <r>
    <s v="I143298"/>
    <x v="78973"/>
    <x v="6"/>
    <n v="4"/>
    <n v="4200"/>
    <s v="Credit Card"/>
    <d v="2021-01-12T00:00:00"/>
    <x v="2"/>
    <x v="24"/>
  </r>
  <r>
    <s v="I175614"/>
    <x v="78974"/>
    <x v="5"/>
    <n v="2"/>
    <n v="71.680000000000007"/>
    <s v="Cash"/>
    <d v="2022-07-27T00:00:00"/>
    <x v="3"/>
    <x v="16"/>
  </r>
  <r>
    <s v="I264283"/>
    <x v="78975"/>
    <x v="2"/>
    <n v="5"/>
    <n v="75.75"/>
    <s v="Credit Card"/>
    <d v="2021-10-20T00:00:00"/>
    <x v="8"/>
    <x v="15"/>
  </r>
  <r>
    <s v="I152250"/>
    <x v="78976"/>
    <x v="0"/>
    <n v="1"/>
    <n v="300.08"/>
    <s v="Debit Card"/>
    <d v="2022-03-25T00:00:00"/>
    <x v="3"/>
    <x v="2"/>
  </r>
  <r>
    <s v="I681056"/>
    <x v="78977"/>
    <x v="2"/>
    <n v="3"/>
    <n v="45.45"/>
    <s v="Cash"/>
    <d v="2022-10-25T00:00:00"/>
    <x v="6"/>
    <x v="23"/>
  </r>
  <r>
    <s v="I287698"/>
    <x v="78978"/>
    <x v="7"/>
    <n v="1"/>
    <n v="11.73"/>
    <s v="Credit Card"/>
    <d v="2021-09-07T00:00:00"/>
    <x v="7"/>
    <x v="39"/>
  </r>
  <r>
    <s v="I119120"/>
    <x v="78979"/>
    <x v="4"/>
    <n v="4"/>
    <n v="20.92"/>
    <s v="Cash"/>
    <d v="2022-12-12T00:00:00"/>
    <x v="8"/>
    <x v="29"/>
  </r>
  <r>
    <s v="I239040"/>
    <x v="78980"/>
    <x v="1"/>
    <n v="3"/>
    <n v="1800.51"/>
    <s v="Credit Card"/>
    <d v="2022-04-07T00:00:00"/>
    <x v="5"/>
    <x v="1"/>
  </r>
  <r>
    <s v="I598989"/>
    <x v="78981"/>
    <x v="6"/>
    <n v="4"/>
    <n v="4200"/>
    <s v="Cash"/>
    <d v="2022-09-11T00:00:00"/>
    <x v="4"/>
    <x v="24"/>
  </r>
  <r>
    <s v="I119978"/>
    <x v="78982"/>
    <x v="5"/>
    <n v="3"/>
    <n v="107.52"/>
    <s v="Credit Card"/>
    <d v="2022-07-18T00:00:00"/>
    <x v="2"/>
    <x v="20"/>
  </r>
  <r>
    <s v="I170565"/>
    <x v="78983"/>
    <x v="6"/>
    <n v="2"/>
    <n v="2100"/>
    <s v="Debit Card"/>
    <d v="2022-02-02T00:00:00"/>
    <x v="1"/>
    <x v="31"/>
  </r>
  <r>
    <s v="I243990"/>
    <x v="78984"/>
    <x v="4"/>
    <n v="5"/>
    <n v="26.15"/>
    <s v="Cash"/>
    <d v="2021-10-05T00:00:00"/>
    <x v="7"/>
    <x v="27"/>
  </r>
  <r>
    <s v="I143195"/>
    <x v="78985"/>
    <x v="3"/>
    <n v="2"/>
    <n v="81.319999999999993"/>
    <s v="Credit Card"/>
    <d v="2022-09-28T00:00:00"/>
    <x v="5"/>
    <x v="22"/>
  </r>
  <r>
    <s v="I174868"/>
    <x v="78986"/>
    <x v="3"/>
    <n v="2"/>
    <n v="81.319999999999993"/>
    <s v="Cash"/>
    <d v="2021-05-28T00:00:00"/>
    <x v="4"/>
    <x v="22"/>
  </r>
  <r>
    <s v="I250764"/>
    <x v="78987"/>
    <x v="0"/>
    <n v="5"/>
    <n v="1500.4"/>
    <s v="Cash"/>
    <d v="2021-08-12T00:00:00"/>
    <x v="9"/>
    <x v="0"/>
  </r>
  <r>
    <s v="I185718"/>
    <x v="78988"/>
    <x v="3"/>
    <n v="2"/>
    <n v="81.319999999999993"/>
    <s v="Cash"/>
    <d v="2022-12-07T00:00:00"/>
    <x v="1"/>
    <x v="22"/>
  </r>
  <r>
    <s v="I819196"/>
    <x v="78989"/>
    <x v="0"/>
    <n v="3"/>
    <n v="900.24"/>
    <s v="Cash"/>
    <d v="2022-05-15T00:00:00"/>
    <x v="5"/>
    <x v="7"/>
  </r>
  <r>
    <s v="I528841"/>
    <x v="78990"/>
    <x v="0"/>
    <n v="5"/>
    <n v="1500.4"/>
    <s v="Cash"/>
    <d v="2023-02-15T00:00:00"/>
    <x v="6"/>
    <x v="0"/>
  </r>
  <r>
    <s v="I224871"/>
    <x v="78991"/>
    <x v="3"/>
    <n v="4"/>
    <n v="162.63999999999999"/>
    <s v="Credit Card"/>
    <d v="2022-08-05T00:00:00"/>
    <x v="0"/>
    <x v="25"/>
  </r>
  <r>
    <s v="I115696"/>
    <x v="78992"/>
    <x v="3"/>
    <n v="5"/>
    <n v="203.3"/>
    <s v="Debit Card"/>
    <d v="2022-04-25T00:00:00"/>
    <x v="6"/>
    <x v="17"/>
  </r>
  <r>
    <s v="I632674"/>
    <x v="78993"/>
    <x v="0"/>
    <n v="3"/>
    <n v="900.24"/>
    <s v="Cash"/>
    <d v="2022-05-13T00:00:00"/>
    <x v="4"/>
    <x v="7"/>
  </r>
  <r>
    <s v="I925267"/>
    <x v="78994"/>
    <x v="7"/>
    <n v="2"/>
    <n v="23.46"/>
    <s v="Credit Card"/>
    <d v="2021-11-19T00:00:00"/>
    <x v="2"/>
    <x v="30"/>
  </r>
  <r>
    <s v="I163316"/>
    <x v="78995"/>
    <x v="0"/>
    <n v="4"/>
    <n v="1200.32"/>
    <s v="Debit Card"/>
    <d v="2021-12-27T00:00:00"/>
    <x v="0"/>
    <x v="21"/>
  </r>
  <r>
    <s v="I285049"/>
    <x v="78996"/>
    <x v="1"/>
    <n v="1"/>
    <n v="600.16999999999996"/>
    <s v="Credit Card"/>
    <d v="2022-08-02T00:00:00"/>
    <x v="0"/>
    <x v="35"/>
  </r>
  <r>
    <s v="I645139"/>
    <x v="78997"/>
    <x v="4"/>
    <n v="5"/>
    <n v="26.15"/>
    <s v="Credit Card"/>
    <d v="2023-03-03T00:00:00"/>
    <x v="4"/>
    <x v="27"/>
  </r>
  <r>
    <s v="I112690"/>
    <x v="78998"/>
    <x v="4"/>
    <n v="5"/>
    <n v="26.15"/>
    <s v="Credit Card"/>
    <d v="2022-08-22T00:00:00"/>
    <x v="5"/>
    <x v="27"/>
  </r>
  <r>
    <s v="I332847"/>
    <x v="78999"/>
    <x v="1"/>
    <n v="3"/>
    <n v="1800.51"/>
    <s v="Credit Card"/>
    <d v="2022-09-21T00:00:00"/>
    <x v="5"/>
    <x v="1"/>
  </r>
  <r>
    <s v="I327006"/>
    <x v="79000"/>
    <x v="0"/>
    <n v="5"/>
    <n v="1500.4"/>
    <s v="Credit Card"/>
    <d v="2022-04-03T00:00:00"/>
    <x v="2"/>
    <x v="0"/>
  </r>
  <r>
    <s v="I271591"/>
    <x v="79001"/>
    <x v="4"/>
    <n v="2"/>
    <n v="10.46"/>
    <s v="Cash"/>
    <d v="2022-10-12T00:00:00"/>
    <x v="0"/>
    <x v="8"/>
  </r>
  <r>
    <s v="I425696"/>
    <x v="79002"/>
    <x v="5"/>
    <n v="4"/>
    <n v="143.36000000000001"/>
    <s v="Cash"/>
    <d v="2021-05-16T00:00:00"/>
    <x v="1"/>
    <x v="10"/>
  </r>
  <r>
    <s v="I992561"/>
    <x v="79003"/>
    <x v="3"/>
    <n v="2"/>
    <n v="81.319999999999993"/>
    <s v="Cash"/>
    <d v="2022-11-13T00:00:00"/>
    <x v="7"/>
    <x v="22"/>
  </r>
  <r>
    <s v="I250365"/>
    <x v="79004"/>
    <x v="5"/>
    <n v="2"/>
    <n v="71.680000000000007"/>
    <s v="Cash"/>
    <d v="2022-01-23T00:00:00"/>
    <x v="0"/>
    <x v="16"/>
  </r>
  <r>
    <s v="I323402"/>
    <x v="79005"/>
    <x v="6"/>
    <n v="5"/>
    <n v="5250"/>
    <s v="Debit Card"/>
    <d v="2021-11-03T00:00:00"/>
    <x v="2"/>
    <x v="14"/>
  </r>
  <r>
    <s v="I199073"/>
    <x v="79006"/>
    <x v="1"/>
    <n v="3"/>
    <n v="1800.51"/>
    <s v="Cash"/>
    <d v="2022-07-05T00:00:00"/>
    <x v="5"/>
    <x v="1"/>
  </r>
  <r>
    <s v="I734674"/>
    <x v="79007"/>
    <x v="0"/>
    <n v="5"/>
    <n v="1500.4"/>
    <s v="Credit Card"/>
    <d v="2022-05-06T00:00:00"/>
    <x v="2"/>
    <x v="0"/>
  </r>
  <r>
    <s v="I234013"/>
    <x v="79008"/>
    <x v="3"/>
    <n v="1"/>
    <n v="40.659999999999997"/>
    <s v="Credit Card"/>
    <d v="2021-01-28T00:00:00"/>
    <x v="6"/>
    <x v="5"/>
  </r>
  <r>
    <s v="I105709"/>
    <x v="79009"/>
    <x v="0"/>
    <n v="3"/>
    <n v="900.24"/>
    <s v="Cash"/>
    <d v="2022-07-09T00:00:00"/>
    <x v="6"/>
    <x v="7"/>
  </r>
  <r>
    <s v="I234165"/>
    <x v="79010"/>
    <x v="3"/>
    <n v="3"/>
    <n v="121.98"/>
    <s v="Credit Card"/>
    <d v="2022-09-30T00:00:00"/>
    <x v="4"/>
    <x v="19"/>
  </r>
  <r>
    <s v="I296469"/>
    <x v="79011"/>
    <x v="3"/>
    <n v="5"/>
    <n v="203.3"/>
    <s v="Cash"/>
    <d v="2022-06-09T00:00:00"/>
    <x v="0"/>
    <x v="17"/>
  </r>
  <r>
    <s v="I248653"/>
    <x v="79012"/>
    <x v="3"/>
    <n v="1"/>
    <n v="40.659999999999997"/>
    <s v="Cash"/>
    <d v="2022-11-06T00:00:00"/>
    <x v="0"/>
    <x v="5"/>
  </r>
  <r>
    <s v="I207363"/>
    <x v="79013"/>
    <x v="4"/>
    <n v="3"/>
    <n v="15.69"/>
    <s v="Cash"/>
    <d v="2021-11-08T00:00:00"/>
    <x v="5"/>
    <x v="12"/>
  </r>
  <r>
    <s v="I140499"/>
    <x v="79014"/>
    <x v="0"/>
    <n v="5"/>
    <n v="1500.4"/>
    <s v="Cash"/>
    <d v="2022-11-10T00:00:00"/>
    <x v="5"/>
    <x v="0"/>
  </r>
  <r>
    <s v="I124444"/>
    <x v="79015"/>
    <x v="1"/>
    <n v="4"/>
    <n v="2400.6799999999998"/>
    <s v="Debit Card"/>
    <d v="2021-05-16T00:00:00"/>
    <x v="7"/>
    <x v="18"/>
  </r>
  <r>
    <s v="I261988"/>
    <x v="79016"/>
    <x v="0"/>
    <n v="5"/>
    <n v="1500.4"/>
    <s v="Cash"/>
    <d v="2021-01-24T00:00:00"/>
    <x v="7"/>
    <x v="0"/>
  </r>
  <r>
    <s v="I796185"/>
    <x v="79017"/>
    <x v="0"/>
    <n v="2"/>
    <n v="600.16"/>
    <s v="Credit Card"/>
    <d v="2022-02-14T00:00:00"/>
    <x v="6"/>
    <x v="6"/>
  </r>
  <r>
    <s v="I187779"/>
    <x v="79018"/>
    <x v="5"/>
    <n v="1"/>
    <n v="35.840000000000003"/>
    <s v="Credit Card"/>
    <d v="2021-07-18T00:00:00"/>
    <x v="0"/>
    <x v="32"/>
  </r>
  <r>
    <s v="I299630"/>
    <x v="79019"/>
    <x v="1"/>
    <n v="3"/>
    <n v="1800.51"/>
    <s v="Debit Card"/>
    <d v="2022-12-31T00:00:00"/>
    <x v="5"/>
    <x v="1"/>
  </r>
  <r>
    <s v="I276976"/>
    <x v="79020"/>
    <x v="4"/>
    <n v="1"/>
    <n v="5.23"/>
    <s v="Cash"/>
    <d v="2021-02-21T00:00:00"/>
    <x v="1"/>
    <x v="13"/>
  </r>
  <r>
    <s v="I203478"/>
    <x v="79021"/>
    <x v="0"/>
    <n v="2"/>
    <n v="600.16"/>
    <s v="Cash"/>
    <d v="2021-09-20T00:00:00"/>
    <x v="7"/>
    <x v="6"/>
  </r>
  <r>
    <s v="I200456"/>
    <x v="79022"/>
    <x v="3"/>
    <n v="2"/>
    <n v="81.319999999999993"/>
    <s v="Cash"/>
    <d v="2021-09-29T00:00:00"/>
    <x v="4"/>
    <x v="22"/>
  </r>
  <r>
    <s v="I331680"/>
    <x v="79023"/>
    <x v="0"/>
    <n v="5"/>
    <n v="1500.4"/>
    <s v="Debit Card"/>
    <d v="2022-07-15T00:00:00"/>
    <x v="1"/>
    <x v="0"/>
  </r>
  <r>
    <s v="I285810"/>
    <x v="79024"/>
    <x v="0"/>
    <n v="3"/>
    <n v="900.24"/>
    <s v="Debit Card"/>
    <d v="2021-08-28T00:00:00"/>
    <x v="9"/>
    <x v="7"/>
  </r>
  <r>
    <s v="I227589"/>
    <x v="79025"/>
    <x v="0"/>
    <n v="5"/>
    <n v="1500.4"/>
    <s v="Credit Card"/>
    <d v="2022-06-25T00:00:00"/>
    <x v="3"/>
    <x v="0"/>
  </r>
  <r>
    <s v="I294403"/>
    <x v="79026"/>
    <x v="0"/>
    <n v="1"/>
    <n v="300.08"/>
    <s v="Cash"/>
    <d v="2022-01-27T00:00:00"/>
    <x v="3"/>
    <x v="2"/>
  </r>
  <r>
    <s v="I295533"/>
    <x v="79027"/>
    <x v="2"/>
    <n v="2"/>
    <n v="30.3"/>
    <s v="Cash"/>
    <d v="2022-06-05T00:00:00"/>
    <x v="4"/>
    <x v="11"/>
  </r>
  <r>
    <s v="I216565"/>
    <x v="79028"/>
    <x v="0"/>
    <n v="2"/>
    <n v="600.16"/>
    <s v="Cash"/>
    <d v="2022-02-20T00:00:00"/>
    <x v="0"/>
    <x v="6"/>
  </r>
  <r>
    <s v="I278942"/>
    <x v="79029"/>
    <x v="4"/>
    <n v="4"/>
    <n v="20.92"/>
    <s v="Credit Card"/>
    <d v="2022-07-21T00:00:00"/>
    <x v="3"/>
    <x v="29"/>
  </r>
  <r>
    <s v="I279602"/>
    <x v="79030"/>
    <x v="2"/>
    <n v="3"/>
    <n v="45.45"/>
    <s v="Cash"/>
    <d v="2022-01-19T00:00:00"/>
    <x v="8"/>
    <x v="23"/>
  </r>
  <r>
    <s v="I896472"/>
    <x v="79031"/>
    <x v="4"/>
    <n v="2"/>
    <n v="10.46"/>
    <s v="Credit Card"/>
    <d v="2022-09-13T00:00:00"/>
    <x v="4"/>
    <x v="8"/>
  </r>
  <r>
    <s v="I136415"/>
    <x v="79032"/>
    <x v="3"/>
    <n v="2"/>
    <n v="81.319999999999993"/>
    <s v="Credit Card"/>
    <d v="2022-06-15T00:00:00"/>
    <x v="7"/>
    <x v="22"/>
  </r>
  <r>
    <s v="I217735"/>
    <x v="79033"/>
    <x v="1"/>
    <n v="1"/>
    <n v="600.16999999999996"/>
    <s v="Cash"/>
    <d v="2023-01-28T00:00:00"/>
    <x v="5"/>
    <x v="35"/>
  </r>
  <r>
    <s v="I938505"/>
    <x v="79034"/>
    <x v="4"/>
    <n v="5"/>
    <n v="26.15"/>
    <s v="Debit Card"/>
    <d v="2021-03-24T00:00:00"/>
    <x v="4"/>
    <x v="27"/>
  </r>
  <r>
    <s v="I135954"/>
    <x v="79035"/>
    <x v="0"/>
    <n v="4"/>
    <n v="1200.32"/>
    <s v="Debit Card"/>
    <d v="2022-08-07T00:00:00"/>
    <x v="2"/>
    <x v="21"/>
  </r>
  <r>
    <s v="I121074"/>
    <x v="79036"/>
    <x v="0"/>
    <n v="4"/>
    <n v="1200.32"/>
    <s v="Credit Card"/>
    <d v="2023-01-02T00:00:00"/>
    <x v="5"/>
    <x v="21"/>
  </r>
  <r>
    <s v="I541616"/>
    <x v="79037"/>
    <x v="1"/>
    <n v="2"/>
    <n v="1200.3399999999999"/>
    <s v="Debit Card"/>
    <d v="2021-09-28T00:00:00"/>
    <x v="4"/>
    <x v="37"/>
  </r>
  <r>
    <s v="I473226"/>
    <x v="79038"/>
    <x v="5"/>
    <n v="3"/>
    <n v="107.52"/>
    <s v="Cash"/>
    <d v="2022-03-04T00:00:00"/>
    <x v="3"/>
    <x v="20"/>
  </r>
  <r>
    <s v="I781770"/>
    <x v="79039"/>
    <x v="1"/>
    <n v="1"/>
    <n v="600.16999999999996"/>
    <s v="Credit Card"/>
    <d v="2021-01-17T00:00:00"/>
    <x v="5"/>
    <x v="35"/>
  </r>
  <r>
    <s v="I331947"/>
    <x v="79040"/>
    <x v="2"/>
    <n v="3"/>
    <n v="45.45"/>
    <s v="Cash"/>
    <d v="2021-01-18T00:00:00"/>
    <x v="3"/>
    <x v="23"/>
  </r>
  <r>
    <s v="I199120"/>
    <x v="79041"/>
    <x v="4"/>
    <n v="2"/>
    <n v="10.46"/>
    <s v="Debit Card"/>
    <d v="2022-01-11T00:00:00"/>
    <x v="9"/>
    <x v="8"/>
  </r>
  <r>
    <s v="I187876"/>
    <x v="79042"/>
    <x v="5"/>
    <n v="2"/>
    <n v="71.680000000000007"/>
    <s v="Cash"/>
    <d v="2022-01-13T00:00:00"/>
    <x v="3"/>
    <x v="16"/>
  </r>
  <r>
    <s v="I532576"/>
    <x v="79043"/>
    <x v="4"/>
    <n v="4"/>
    <n v="20.92"/>
    <s v="Debit Card"/>
    <d v="2022-04-01T00:00:00"/>
    <x v="6"/>
    <x v="29"/>
  </r>
  <r>
    <s v="I303998"/>
    <x v="79044"/>
    <x v="0"/>
    <n v="5"/>
    <n v="1500.4"/>
    <s v="Credit Card"/>
    <d v="2022-11-16T00:00:00"/>
    <x v="5"/>
    <x v="0"/>
  </r>
  <r>
    <s v="I704327"/>
    <x v="79045"/>
    <x v="3"/>
    <n v="1"/>
    <n v="40.659999999999997"/>
    <s v="Cash"/>
    <d v="2023-01-05T00:00:00"/>
    <x v="2"/>
    <x v="5"/>
  </r>
  <r>
    <s v="I168922"/>
    <x v="79046"/>
    <x v="0"/>
    <n v="1"/>
    <n v="300.08"/>
    <s v="Cash"/>
    <d v="2021-01-03T00:00:00"/>
    <x v="1"/>
    <x v="2"/>
  </r>
  <r>
    <s v="I136577"/>
    <x v="79047"/>
    <x v="4"/>
    <n v="3"/>
    <n v="15.69"/>
    <s v="Credit Card"/>
    <d v="2022-11-05T00:00:00"/>
    <x v="0"/>
    <x v="12"/>
  </r>
  <r>
    <s v="I829233"/>
    <x v="79048"/>
    <x v="0"/>
    <n v="5"/>
    <n v="1500.4"/>
    <s v="Cash"/>
    <d v="2022-05-03T00:00:00"/>
    <x v="3"/>
    <x v="0"/>
  </r>
  <r>
    <s v="I228797"/>
    <x v="79049"/>
    <x v="7"/>
    <n v="3"/>
    <n v="35.19"/>
    <s v="Credit Card"/>
    <d v="2021-09-17T00:00:00"/>
    <x v="9"/>
    <x v="28"/>
  </r>
  <r>
    <s v="I140158"/>
    <x v="79050"/>
    <x v="4"/>
    <n v="3"/>
    <n v="15.69"/>
    <s v="Cash"/>
    <d v="2021-12-13T00:00:00"/>
    <x v="3"/>
    <x v="12"/>
  </r>
  <r>
    <s v="I187635"/>
    <x v="79051"/>
    <x v="4"/>
    <n v="2"/>
    <n v="10.46"/>
    <s v="Credit Card"/>
    <d v="2022-11-03T00:00:00"/>
    <x v="4"/>
    <x v="8"/>
  </r>
  <r>
    <s v="I108078"/>
    <x v="79052"/>
    <x v="6"/>
    <n v="2"/>
    <n v="2100"/>
    <s v="Credit Card"/>
    <d v="2021-07-21T00:00:00"/>
    <x v="0"/>
    <x v="31"/>
  </r>
  <r>
    <s v="I199648"/>
    <x v="79053"/>
    <x v="4"/>
    <n v="4"/>
    <n v="20.92"/>
    <s v="Credit Card"/>
    <d v="2023-01-20T00:00:00"/>
    <x v="5"/>
    <x v="29"/>
  </r>
  <r>
    <s v="I284319"/>
    <x v="79054"/>
    <x v="0"/>
    <n v="2"/>
    <n v="600.16"/>
    <s v="Cash"/>
    <d v="2022-11-01T00:00:00"/>
    <x v="0"/>
    <x v="6"/>
  </r>
  <r>
    <s v="I184052"/>
    <x v="79055"/>
    <x v="4"/>
    <n v="1"/>
    <n v="5.23"/>
    <s v="Cash"/>
    <d v="2021-09-12T00:00:00"/>
    <x v="2"/>
    <x v="13"/>
  </r>
  <r>
    <s v="I162493"/>
    <x v="79056"/>
    <x v="3"/>
    <n v="1"/>
    <n v="40.659999999999997"/>
    <s v="Credit Card"/>
    <d v="2022-12-04T00:00:00"/>
    <x v="6"/>
    <x v="5"/>
  </r>
  <r>
    <s v="I789070"/>
    <x v="79057"/>
    <x v="5"/>
    <n v="4"/>
    <n v="143.36000000000001"/>
    <s v="Cash"/>
    <d v="2022-10-17T00:00:00"/>
    <x v="3"/>
    <x v="10"/>
  </r>
  <r>
    <s v="I242916"/>
    <x v="79058"/>
    <x v="3"/>
    <n v="4"/>
    <n v="162.63999999999999"/>
    <s v="Cash"/>
    <d v="2022-10-21T00:00:00"/>
    <x v="8"/>
    <x v="25"/>
  </r>
  <r>
    <s v="I144654"/>
    <x v="79059"/>
    <x v="4"/>
    <n v="5"/>
    <n v="26.15"/>
    <s v="Cash"/>
    <d v="2021-07-09T00:00:00"/>
    <x v="5"/>
    <x v="27"/>
  </r>
  <r>
    <s v="I114977"/>
    <x v="79060"/>
    <x v="5"/>
    <n v="4"/>
    <n v="143.36000000000001"/>
    <s v="Credit Card"/>
    <d v="2022-02-04T00:00:00"/>
    <x v="5"/>
    <x v="10"/>
  </r>
  <r>
    <s v="I312086"/>
    <x v="79061"/>
    <x v="0"/>
    <n v="2"/>
    <n v="600.16"/>
    <s v="Cash"/>
    <d v="2021-11-23T00:00:00"/>
    <x v="2"/>
    <x v="6"/>
  </r>
  <r>
    <s v="I219578"/>
    <x v="79062"/>
    <x v="0"/>
    <n v="2"/>
    <n v="600.16"/>
    <s v="Cash"/>
    <d v="2022-02-04T00:00:00"/>
    <x v="8"/>
    <x v="6"/>
  </r>
  <r>
    <s v="I143526"/>
    <x v="79063"/>
    <x v="7"/>
    <n v="4"/>
    <n v="46.92"/>
    <s v="Debit Card"/>
    <d v="2021-07-20T00:00:00"/>
    <x v="3"/>
    <x v="38"/>
  </r>
  <r>
    <s v="I695318"/>
    <x v="79064"/>
    <x v="3"/>
    <n v="5"/>
    <n v="203.3"/>
    <s v="Cash"/>
    <d v="2023-02-12T00:00:00"/>
    <x v="5"/>
    <x v="17"/>
  </r>
  <r>
    <s v="I248331"/>
    <x v="79065"/>
    <x v="0"/>
    <n v="4"/>
    <n v="1200.32"/>
    <s v="Cash"/>
    <d v="2021-06-03T00:00:00"/>
    <x v="2"/>
    <x v="21"/>
  </r>
  <r>
    <s v="I323498"/>
    <x v="79066"/>
    <x v="7"/>
    <n v="2"/>
    <n v="23.46"/>
    <s v="Credit Card"/>
    <d v="2022-04-12T00:00:00"/>
    <x v="7"/>
    <x v="30"/>
  </r>
  <r>
    <s v="I266866"/>
    <x v="79067"/>
    <x v="4"/>
    <n v="3"/>
    <n v="15.69"/>
    <s v="Credit Card"/>
    <d v="2022-09-11T00:00:00"/>
    <x v="5"/>
    <x v="12"/>
  </r>
  <r>
    <s v="I262596"/>
    <x v="79068"/>
    <x v="2"/>
    <n v="1"/>
    <n v="15.15"/>
    <s v="Cash"/>
    <d v="2022-03-13T00:00:00"/>
    <x v="4"/>
    <x v="9"/>
  </r>
  <r>
    <s v="I279231"/>
    <x v="79069"/>
    <x v="5"/>
    <n v="5"/>
    <n v="179.2"/>
    <s v="Cash"/>
    <d v="2021-12-24T00:00:00"/>
    <x v="5"/>
    <x v="34"/>
  </r>
  <r>
    <s v="I818937"/>
    <x v="79070"/>
    <x v="4"/>
    <n v="2"/>
    <n v="10.46"/>
    <s v="Cash"/>
    <d v="2021-12-19T00:00:00"/>
    <x v="5"/>
    <x v="8"/>
  </r>
  <r>
    <s v="I137522"/>
    <x v="79071"/>
    <x v="1"/>
    <n v="2"/>
    <n v="1200.3399999999999"/>
    <s v="Cash"/>
    <d v="2022-03-27T00:00:00"/>
    <x v="3"/>
    <x v="37"/>
  </r>
  <r>
    <s v="I670074"/>
    <x v="79072"/>
    <x v="0"/>
    <n v="2"/>
    <n v="600.16"/>
    <s v="Cash"/>
    <d v="2022-10-09T00:00:00"/>
    <x v="0"/>
    <x v="6"/>
  </r>
  <r>
    <s v="I973730"/>
    <x v="79073"/>
    <x v="4"/>
    <n v="2"/>
    <n v="10.46"/>
    <s v="Cash"/>
    <d v="2021-10-28T00:00:00"/>
    <x v="4"/>
    <x v="8"/>
  </r>
  <r>
    <s v="I132814"/>
    <x v="79074"/>
    <x v="3"/>
    <n v="2"/>
    <n v="81.319999999999993"/>
    <s v="Debit Card"/>
    <d v="2021-08-06T00:00:00"/>
    <x v="9"/>
    <x v="22"/>
  </r>
  <r>
    <s v="I732940"/>
    <x v="79075"/>
    <x v="0"/>
    <n v="3"/>
    <n v="900.24"/>
    <s v="Credit Card"/>
    <d v="2021-07-10T00:00:00"/>
    <x v="5"/>
    <x v="7"/>
  </r>
  <r>
    <s v="I229554"/>
    <x v="79076"/>
    <x v="3"/>
    <n v="1"/>
    <n v="40.659999999999997"/>
    <s v="Cash"/>
    <d v="2021-10-14T00:00:00"/>
    <x v="4"/>
    <x v="5"/>
  </r>
  <r>
    <s v="I147913"/>
    <x v="79077"/>
    <x v="0"/>
    <n v="1"/>
    <n v="300.08"/>
    <s v="Credit Card"/>
    <d v="2022-06-10T00:00:00"/>
    <x v="1"/>
    <x v="2"/>
  </r>
  <r>
    <s v="I532980"/>
    <x v="79078"/>
    <x v="3"/>
    <n v="2"/>
    <n v="81.319999999999993"/>
    <s v="Cash"/>
    <d v="2021-11-08T00:00:00"/>
    <x v="8"/>
    <x v="22"/>
  </r>
  <r>
    <s v="I160526"/>
    <x v="79079"/>
    <x v="3"/>
    <n v="2"/>
    <n v="81.319999999999993"/>
    <s v="Debit Card"/>
    <d v="2021-05-03T00:00:00"/>
    <x v="8"/>
    <x v="22"/>
  </r>
  <r>
    <s v="I206024"/>
    <x v="79080"/>
    <x v="0"/>
    <n v="1"/>
    <n v="300.08"/>
    <s v="Credit Card"/>
    <d v="2023-01-29T00:00:00"/>
    <x v="2"/>
    <x v="2"/>
  </r>
  <r>
    <s v="I326664"/>
    <x v="79081"/>
    <x v="4"/>
    <n v="2"/>
    <n v="10.46"/>
    <s v="Credit Card"/>
    <d v="2022-09-04T00:00:00"/>
    <x v="5"/>
    <x v="8"/>
  </r>
  <r>
    <s v="I841623"/>
    <x v="79082"/>
    <x v="2"/>
    <n v="2"/>
    <n v="30.3"/>
    <s v="Credit Card"/>
    <d v="2022-06-20T00:00:00"/>
    <x v="2"/>
    <x v="11"/>
  </r>
  <r>
    <s v="I131865"/>
    <x v="79083"/>
    <x v="1"/>
    <n v="4"/>
    <n v="2400.6799999999998"/>
    <s v="Cash"/>
    <d v="2023-01-29T00:00:00"/>
    <x v="5"/>
    <x v="18"/>
  </r>
  <r>
    <s v="I836242"/>
    <x v="79084"/>
    <x v="0"/>
    <n v="5"/>
    <n v="1500.4"/>
    <s v="Cash"/>
    <d v="2021-12-26T00:00:00"/>
    <x v="6"/>
    <x v="0"/>
  </r>
  <r>
    <s v="I143101"/>
    <x v="79085"/>
    <x v="3"/>
    <n v="2"/>
    <n v="81.319999999999993"/>
    <s v="Credit Card"/>
    <d v="2022-09-16T00:00:00"/>
    <x v="6"/>
    <x v="22"/>
  </r>
  <r>
    <s v="I367083"/>
    <x v="79086"/>
    <x v="7"/>
    <n v="1"/>
    <n v="11.73"/>
    <s v="Cash"/>
    <d v="2022-04-03T00:00:00"/>
    <x v="2"/>
    <x v="39"/>
  </r>
  <r>
    <s v="I147473"/>
    <x v="79087"/>
    <x v="0"/>
    <n v="5"/>
    <n v="1500.4"/>
    <s v="Debit Card"/>
    <d v="2023-01-04T00:00:00"/>
    <x v="4"/>
    <x v="0"/>
  </r>
  <r>
    <s v="I264129"/>
    <x v="79088"/>
    <x v="0"/>
    <n v="3"/>
    <n v="900.24"/>
    <s v="Cash"/>
    <d v="2021-06-04T00:00:00"/>
    <x v="3"/>
    <x v="7"/>
  </r>
  <r>
    <s v="I571963"/>
    <x v="79089"/>
    <x v="0"/>
    <n v="4"/>
    <n v="1200.32"/>
    <s v="Debit Card"/>
    <d v="2022-08-14T00:00:00"/>
    <x v="2"/>
    <x v="21"/>
  </r>
  <r>
    <s v="I118664"/>
    <x v="79090"/>
    <x v="5"/>
    <n v="5"/>
    <n v="179.2"/>
    <s v="Cash"/>
    <d v="2022-02-19T00:00:00"/>
    <x v="5"/>
    <x v="34"/>
  </r>
  <r>
    <s v="I105346"/>
    <x v="79091"/>
    <x v="7"/>
    <n v="5"/>
    <n v="58.65"/>
    <s v="Cash"/>
    <d v="2022-05-14T00:00:00"/>
    <x v="4"/>
    <x v="26"/>
  </r>
  <r>
    <s v="I106058"/>
    <x v="79092"/>
    <x v="4"/>
    <n v="3"/>
    <n v="15.69"/>
    <s v="Debit Card"/>
    <d v="2022-11-04T00:00:00"/>
    <x v="0"/>
    <x v="12"/>
  </r>
  <r>
    <s v="I275029"/>
    <x v="79093"/>
    <x v="5"/>
    <n v="2"/>
    <n v="71.680000000000007"/>
    <s v="Cash"/>
    <d v="2022-02-01T00:00:00"/>
    <x v="3"/>
    <x v="16"/>
  </r>
  <r>
    <s v="I301329"/>
    <x v="79094"/>
    <x v="0"/>
    <n v="5"/>
    <n v="1500.4"/>
    <s v="Debit Card"/>
    <d v="2021-07-04T00:00:00"/>
    <x v="6"/>
    <x v="0"/>
  </r>
  <r>
    <s v="I101769"/>
    <x v="79095"/>
    <x v="4"/>
    <n v="5"/>
    <n v="26.15"/>
    <s v="Debit Card"/>
    <d v="2022-04-18T00:00:00"/>
    <x v="8"/>
    <x v="27"/>
  </r>
  <r>
    <s v="I177615"/>
    <x v="79096"/>
    <x v="3"/>
    <n v="5"/>
    <n v="203.3"/>
    <s v="Credit Card"/>
    <d v="2021-04-07T00:00:00"/>
    <x v="3"/>
    <x v="17"/>
  </r>
  <r>
    <s v="I163260"/>
    <x v="79097"/>
    <x v="0"/>
    <n v="4"/>
    <n v="1200.32"/>
    <s v="Credit Card"/>
    <d v="2021-09-11T00:00:00"/>
    <x v="6"/>
    <x v="21"/>
  </r>
  <r>
    <s v="I209634"/>
    <x v="79098"/>
    <x v="0"/>
    <n v="1"/>
    <n v="300.08"/>
    <s v="Credit Card"/>
    <d v="2022-06-17T00:00:00"/>
    <x v="3"/>
    <x v="2"/>
  </r>
  <r>
    <s v="I691175"/>
    <x v="79099"/>
    <x v="2"/>
    <n v="4"/>
    <n v="60.6"/>
    <s v="Cash"/>
    <d v="2021-08-28T00:00:00"/>
    <x v="3"/>
    <x v="4"/>
  </r>
  <r>
    <s v="I165624"/>
    <x v="79100"/>
    <x v="5"/>
    <n v="5"/>
    <n v="179.2"/>
    <s v="Debit Card"/>
    <d v="2021-12-27T00:00:00"/>
    <x v="5"/>
    <x v="34"/>
  </r>
  <r>
    <s v="I117699"/>
    <x v="79101"/>
    <x v="1"/>
    <n v="1"/>
    <n v="600.16999999999996"/>
    <s v="Credit Card"/>
    <d v="2023-01-04T00:00:00"/>
    <x v="2"/>
    <x v="35"/>
  </r>
  <r>
    <s v="I261059"/>
    <x v="79102"/>
    <x v="0"/>
    <n v="3"/>
    <n v="900.24"/>
    <s v="Credit Card"/>
    <d v="2022-01-07T00:00:00"/>
    <x v="4"/>
    <x v="7"/>
  </r>
  <r>
    <s v="I903644"/>
    <x v="79103"/>
    <x v="0"/>
    <n v="1"/>
    <n v="300.08"/>
    <s v="Credit Card"/>
    <d v="2022-08-06T00:00:00"/>
    <x v="1"/>
    <x v="2"/>
  </r>
  <r>
    <s v="I717704"/>
    <x v="79104"/>
    <x v="3"/>
    <n v="4"/>
    <n v="162.63999999999999"/>
    <s v="Cash"/>
    <d v="2023-01-23T00:00:00"/>
    <x v="9"/>
    <x v="25"/>
  </r>
  <r>
    <s v="I129821"/>
    <x v="79105"/>
    <x v="6"/>
    <n v="5"/>
    <n v="5250"/>
    <s v="Cash"/>
    <d v="2023-03-08T00:00:00"/>
    <x v="4"/>
    <x v="14"/>
  </r>
  <r>
    <s v="I122813"/>
    <x v="79106"/>
    <x v="3"/>
    <n v="2"/>
    <n v="81.319999999999993"/>
    <s v="Debit Card"/>
    <d v="2021-11-25T00:00:00"/>
    <x v="4"/>
    <x v="22"/>
  </r>
  <r>
    <s v="I259891"/>
    <x v="79107"/>
    <x v="3"/>
    <n v="2"/>
    <n v="81.319999999999993"/>
    <s v="Cash"/>
    <d v="2021-09-04T00:00:00"/>
    <x v="5"/>
    <x v="22"/>
  </r>
  <r>
    <s v="I191359"/>
    <x v="79108"/>
    <x v="0"/>
    <n v="5"/>
    <n v="1500.4"/>
    <s v="Credit Card"/>
    <d v="2022-09-10T00:00:00"/>
    <x v="2"/>
    <x v="0"/>
  </r>
  <r>
    <s v="I911884"/>
    <x v="79109"/>
    <x v="6"/>
    <n v="5"/>
    <n v="5250"/>
    <s v="Credit Card"/>
    <d v="2022-08-31T00:00:00"/>
    <x v="2"/>
    <x v="14"/>
  </r>
  <r>
    <s v="I295332"/>
    <x v="79110"/>
    <x v="3"/>
    <n v="5"/>
    <n v="203.3"/>
    <s v="Debit Card"/>
    <d v="2021-12-28T00:00:00"/>
    <x v="3"/>
    <x v="17"/>
  </r>
  <r>
    <s v="I305550"/>
    <x v="79111"/>
    <x v="1"/>
    <n v="5"/>
    <n v="3000.85"/>
    <s v="Cash"/>
    <d v="2021-08-07T00:00:00"/>
    <x v="5"/>
    <x v="3"/>
  </r>
  <r>
    <s v="I496168"/>
    <x v="79112"/>
    <x v="0"/>
    <n v="4"/>
    <n v="1200.32"/>
    <s v="Credit Card"/>
    <d v="2022-03-12T00:00:00"/>
    <x v="5"/>
    <x v="21"/>
  </r>
  <r>
    <s v="I237830"/>
    <x v="79113"/>
    <x v="6"/>
    <n v="1"/>
    <n v="1050"/>
    <s v="Credit Card"/>
    <d v="2022-05-11T00:00:00"/>
    <x v="0"/>
    <x v="36"/>
  </r>
  <r>
    <s v="I136574"/>
    <x v="79114"/>
    <x v="4"/>
    <n v="3"/>
    <n v="15.69"/>
    <s v="Credit Card"/>
    <d v="2021-10-10T00:00:00"/>
    <x v="5"/>
    <x v="12"/>
  </r>
  <r>
    <s v="I244886"/>
    <x v="79115"/>
    <x v="2"/>
    <n v="3"/>
    <n v="45.45"/>
    <s v="Credit Card"/>
    <d v="2023-01-28T00:00:00"/>
    <x v="7"/>
    <x v="23"/>
  </r>
  <r>
    <s v="I188861"/>
    <x v="79116"/>
    <x v="0"/>
    <n v="5"/>
    <n v="1500.4"/>
    <s v="Debit Card"/>
    <d v="2021-04-04T00:00:00"/>
    <x v="5"/>
    <x v="0"/>
  </r>
  <r>
    <s v="I375873"/>
    <x v="79117"/>
    <x v="7"/>
    <n v="4"/>
    <n v="46.92"/>
    <s v="Credit Card"/>
    <d v="2022-10-31T00:00:00"/>
    <x v="5"/>
    <x v="38"/>
  </r>
  <r>
    <s v="I837508"/>
    <x v="79118"/>
    <x v="0"/>
    <n v="3"/>
    <n v="900.24"/>
    <s v="Credit Card"/>
    <d v="2022-01-16T00:00:00"/>
    <x v="5"/>
    <x v="7"/>
  </r>
  <r>
    <s v="I230775"/>
    <x v="79119"/>
    <x v="4"/>
    <n v="1"/>
    <n v="5.23"/>
    <s v="Credit Card"/>
    <d v="2022-04-08T00:00:00"/>
    <x v="3"/>
    <x v="13"/>
  </r>
  <r>
    <s v="I559261"/>
    <x v="79120"/>
    <x v="6"/>
    <n v="5"/>
    <n v="5250"/>
    <s v="Debit Card"/>
    <d v="2021-05-30T00:00:00"/>
    <x v="0"/>
    <x v="14"/>
  </r>
  <r>
    <s v="I210182"/>
    <x v="79121"/>
    <x v="0"/>
    <n v="5"/>
    <n v="1500.4"/>
    <s v="Credit Card"/>
    <d v="2021-05-01T00:00:00"/>
    <x v="3"/>
    <x v="0"/>
  </r>
  <r>
    <s v="I227376"/>
    <x v="79122"/>
    <x v="7"/>
    <n v="1"/>
    <n v="11.73"/>
    <s v="Cash"/>
    <d v="2022-12-31T00:00:00"/>
    <x v="0"/>
    <x v="39"/>
  </r>
  <r>
    <s v="I228787"/>
    <x v="79123"/>
    <x v="1"/>
    <n v="5"/>
    <n v="3000.85"/>
    <s v="Debit Card"/>
    <d v="2022-12-01T00:00:00"/>
    <x v="4"/>
    <x v="3"/>
  </r>
  <r>
    <s v="I100212"/>
    <x v="79124"/>
    <x v="7"/>
    <n v="3"/>
    <n v="35.19"/>
    <s v="Credit Card"/>
    <d v="2021-08-31T00:00:00"/>
    <x v="0"/>
    <x v="28"/>
  </r>
  <r>
    <s v="I204216"/>
    <x v="79125"/>
    <x v="0"/>
    <n v="1"/>
    <n v="300.08"/>
    <s v="Debit Card"/>
    <d v="2021-02-10T00:00:00"/>
    <x v="8"/>
    <x v="2"/>
  </r>
  <r>
    <s v="I287814"/>
    <x v="79126"/>
    <x v="4"/>
    <n v="1"/>
    <n v="5.23"/>
    <s v="Cash"/>
    <d v="2022-02-05T00:00:00"/>
    <x v="0"/>
    <x v="13"/>
  </r>
  <r>
    <s v="I581931"/>
    <x v="79127"/>
    <x v="0"/>
    <n v="1"/>
    <n v="300.08"/>
    <s v="Credit Card"/>
    <d v="2022-08-21T00:00:00"/>
    <x v="3"/>
    <x v="2"/>
  </r>
  <r>
    <s v="I268039"/>
    <x v="79128"/>
    <x v="1"/>
    <n v="1"/>
    <n v="600.16999999999996"/>
    <s v="Credit Card"/>
    <d v="2021-02-08T00:00:00"/>
    <x v="0"/>
    <x v="35"/>
  </r>
  <r>
    <s v="I271164"/>
    <x v="79129"/>
    <x v="7"/>
    <n v="1"/>
    <n v="11.73"/>
    <s v="Cash"/>
    <d v="2021-08-24T00:00:00"/>
    <x v="2"/>
    <x v="39"/>
  </r>
  <r>
    <s v="I413656"/>
    <x v="79130"/>
    <x v="6"/>
    <n v="5"/>
    <n v="5250"/>
    <s v="Cash"/>
    <d v="2022-04-21T00:00:00"/>
    <x v="0"/>
    <x v="14"/>
  </r>
  <r>
    <s v="I153393"/>
    <x v="79131"/>
    <x v="0"/>
    <n v="2"/>
    <n v="600.16"/>
    <s v="Debit Card"/>
    <d v="2021-05-16T00:00:00"/>
    <x v="9"/>
    <x v="6"/>
  </r>
  <r>
    <s v="I690620"/>
    <x v="79132"/>
    <x v="4"/>
    <n v="2"/>
    <n v="10.46"/>
    <s v="Credit Card"/>
    <d v="2022-03-31T00:00:00"/>
    <x v="5"/>
    <x v="8"/>
  </r>
  <r>
    <s v="I918165"/>
    <x v="79133"/>
    <x v="1"/>
    <n v="2"/>
    <n v="1200.3399999999999"/>
    <s v="Debit Card"/>
    <d v="2021-06-28T00:00:00"/>
    <x v="4"/>
    <x v="37"/>
  </r>
  <r>
    <s v="I288309"/>
    <x v="79134"/>
    <x v="7"/>
    <n v="1"/>
    <n v="11.73"/>
    <s v="Cash"/>
    <d v="2021-11-28T00:00:00"/>
    <x v="6"/>
    <x v="39"/>
  </r>
  <r>
    <s v="I119353"/>
    <x v="79135"/>
    <x v="6"/>
    <n v="4"/>
    <n v="4200"/>
    <s v="Cash"/>
    <d v="2021-06-12T00:00:00"/>
    <x v="3"/>
    <x v="24"/>
  </r>
  <r>
    <s v="I290096"/>
    <x v="79136"/>
    <x v="3"/>
    <n v="2"/>
    <n v="81.319999999999993"/>
    <s v="Credit Card"/>
    <d v="2021-06-05T00:00:00"/>
    <x v="0"/>
    <x v="22"/>
  </r>
  <r>
    <s v="I926409"/>
    <x v="79137"/>
    <x v="0"/>
    <n v="2"/>
    <n v="600.16"/>
    <s v="Credit Card"/>
    <d v="2022-04-14T00:00:00"/>
    <x v="5"/>
    <x v="6"/>
  </r>
  <r>
    <s v="I428936"/>
    <x v="79138"/>
    <x v="6"/>
    <n v="5"/>
    <n v="5250"/>
    <s v="Cash"/>
    <d v="2022-01-02T00:00:00"/>
    <x v="3"/>
    <x v="14"/>
  </r>
  <r>
    <s v="I822874"/>
    <x v="79139"/>
    <x v="2"/>
    <n v="5"/>
    <n v="75.75"/>
    <s v="Cash"/>
    <d v="2021-08-02T00:00:00"/>
    <x v="9"/>
    <x v="15"/>
  </r>
  <r>
    <s v="I172144"/>
    <x v="79140"/>
    <x v="4"/>
    <n v="3"/>
    <n v="15.69"/>
    <s v="Cash"/>
    <d v="2021-11-27T00:00:00"/>
    <x v="0"/>
    <x v="12"/>
  </r>
  <r>
    <s v="I554249"/>
    <x v="79141"/>
    <x v="5"/>
    <n v="5"/>
    <n v="179.2"/>
    <s v="Credit Card"/>
    <d v="2021-11-08T00:00:00"/>
    <x v="3"/>
    <x v="34"/>
  </r>
  <r>
    <s v="I144042"/>
    <x v="79142"/>
    <x v="4"/>
    <n v="1"/>
    <n v="5.23"/>
    <s v="Debit Card"/>
    <d v="2022-09-30T00:00:00"/>
    <x v="8"/>
    <x v="13"/>
  </r>
  <r>
    <s v="I277990"/>
    <x v="79143"/>
    <x v="4"/>
    <n v="3"/>
    <n v="15.69"/>
    <s v="Cash"/>
    <d v="2023-02-27T00:00:00"/>
    <x v="2"/>
    <x v="12"/>
  </r>
  <r>
    <s v="I107028"/>
    <x v="79144"/>
    <x v="0"/>
    <n v="4"/>
    <n v="1200.32"/>
    <s v="Cash"/>
    <d v="2021-12-08T00:00:00"/>
    <x v="9"/>
    <x v="21"/>
  </r>
  <r>
    <s v="I333204"/>
    <x v="79145"/>
    <x v="2"/>
    <n v="2"/>
    <n v="30.3"/>
    <s v="Cash"/>
    <d v="2021-10-26T00:00:00"/>
    <x v="4"/>
    <x v="11"/>
  </r>
  <r>
    <s v="I906695"/>
    <x v="79146"/>
    <x v="1"/>
    <n v="1"/>
    <n v="600.16999999999996"/>
    <s v="Debit Card"/>
    <d v="2022-05-24T00:00:00"/>
    <x v="5"/>
    <x v="35"/>
  </r>
  <r>
    <s v="I308473"/>
    <x v="79147"/>
    <x v="5"/>
    <n v="3"/>
    <n v="107.52"/>
    <s v="Cash"/>
    <d v="2021-01-24T00:00:00"/>
    <x v="1"/>
    <x v="20"/>
  </r>
  <r>
    <s v="I548938"/>
    <x v="79148"/>
    <x v="6"/>
    <n v="4"/>
    <n v="4200"/>
    <s v="Credit Card"/>
    <d v="2022-12-29T00:00:00"/>
    <x v="2"/>
    <x v="24"/>
  </r>
  <r>
    <s v="I107363"/>
    <x v="79149"/>
    <x v="3"/>
    <n v="3"/>
    <n v="121.98"/>
    <s v="Debit Card"/>
    <d v="2022-12-30T00:00:00"/>
    <x v="4"/>
    <x v="19"/>
  </r>
  <r>
    <s v="I104233"/>
    <x v="79150"/>
    <x v="0"/>
    <n v="2"/>
    <n v="600.16"/>
    <s v="Credit Card"/>
    <d v="2022-01-30T00:00:00"/>
    <x v="2"/>
    <x v="6"/>
  </r>
  <r>
    <s v="I170911"/>
    <x v="79151"/>
    <x v="4"/>
    <n v="3"/>
    <n v="15.69"/>
    <s v="Cash"/>
    <d v="2023-01-05T00:00:00"/>
    <x v="0"/>
    <x v="12"/>
  </r>
  <r>
    <s v="I208738"/>
    <x v="79152"/>
    <x v="4"/>
    <n v="1"/>
    <n v="5.23"/>
    <s v="Cash"/>
    <d v="2022-07-19T00:00:00"/>
    <x v="2"/>
    <x v="13"/>
  </r>
  <r>
    <s v="I266272"/>
    <x v="79153"/>
    <x v="1"/>
    <n v="2"/>
    <n v="1200.3399999999999"/>
    <s v="Debit Card"/>
    <d v="2022-04-17T00:00:00"/>
    <x v="1"/>
    <x v="37"/>
  </r>
  <r>
    <s v="I871577"/>
    <x v="79154"/>
    <x v="0"/>
    <n v="4"/>
    <n v="1200.32"/>
    <s v="Credit Card"/>
    <d v="2021-05-08T00:00:00"/>
    <x v="0"/>
    <x v="21"/>
  </r>
  <r>
    <s v="I281824"/>
    <x v="79155"/>
    <x v="4"/>
    <n v="1"/>
    <n v="5.23"/>
    <s v="Cash"/>
    <d v="2021-01-02T00:00:00"/>
    <x v="5"/>
    <x v="13"/>
  </r>
  <r>
    <s v="I144916"/>
    <x v="79156"/>
    <x v="0"/>
    <n v="4"/>
    <n v="1200.32"/>
    <s v="Debit Card"/>
    <d v="2021-03-30T00:00:00"/>
    <x v="2"/>
    <x v="21"/>
  </r>
  <r>
    <s v="I840318"/>
    <x v="79157"/>
    <x v="5"/>
    <n v="2"/>
    <n v="71.680000000000007"/>
    <s v="Credit Card"/>
    <d v="2022-01-18T00:00:00"/>
    <x v="2"/>
    <x v="16"/>
  </r>
  <r>
    <s v="I191840"/>
    <x v="79158"/>
    <x v="6"/>
    <n v="1"/>
    <n v="1050"/>
    <s v="Cash"/>
    <d v="2021-10-08T00:00:00"/>
    <x v="0"/>
    <x v="36"/>
  </r>
  <r>
    <s v="I283814"/>
    <x v="79159"/>
    <x v="4"/>
    <n v="2"/>
    <n v="10.46"/>
    <s v="Credit Card"/>
    <d v="2022-08-22T00:00:00"/>
    <x v="5"/>
    <x v="8"/>
  </r>
  <r>
    <s v="I198558"/>
    <x v="79160"/>
    <x v="3"/>
    <n v="3"/>
    <n v="121.98"/>
    <s v="Cash"/>
    <d v="2021-02-07T00:00:00"/>
    <x v="7"/>
    <x v="19"/>
  </r>
  <r>
    <s v="I167556"/>
    <x v="79161"/>
    <x v="0"/>
    <n v="5"/>
    <n v="1500.4"/>
    <s v="Cash"/>
    <d v="2023-01-16T00:00:00"/>
    <x v="3"/>
    <x v="0"/>
  </r>
  <r>
    <s v="I183871"/>
    <x v="79162"/>
    <x v="0"/>
    <n v="3"/>
    <n v="900.24"/>
    <s v="Cash"/>
    <d v="2021-05-20T00:00:00"/>
    <x v="2"/>
    <x v="7"/>
  </r>
  <r>
    <s v="I291424"/>
    <x v="79163"/>
    <x v="3"/>
    <n v="3"/>
    <n v="121.98"/>
    <s v="Cash"/>
    <d v="2021-08-04T00:00:00"/>
    <x v="2"/>
    <x v="19"/>
  </r>
  <r>
    <s v="I181673"/>
    <x v="79164"/>
    <x v="1"/>
    <n v="2"/>
    <n v="1200.3399999999999"/>
    <s v="Credit Card"/>
    <d v="2021-02-25T00:00:00"/>
    <x v="8"/>
    <x v="37"/>
  </r>
  <r>
    <s v="I523435"/>
    <x v="79165"/>
    <x v="2"/>
    <n v="1"/>
    <n v="15.15"/>
    <s v="Debit Card"/>
    <d v="2021-03-14T00:00:00"/>
    <x v="0"/>
    <x v="9"/>
  </r>
  <r>
    <s v="I706325"/>
    <x v="79166"/>
    <x v="1"/>
    <n v="5"/>
    <n v="3000.85"/>
    <s v="Debit Card"/>
    <d v="2021-10-13T00:00:00"/>
    <x v="2"/>
    <x v="3"/>
  </r>
  <r>
    <s v="I177098"/>
    <x v="79167"/>
    <x v="0"/>
    <n v="5"/>
    <n v="1500.4"/>
    <s v="Debit Card"/>
    <d v="2023-01-05T00:00:00"/>
    <x v="1"/>
    <x v="0"/>
  </r>
  <r>
    <s v="I750478"/>
    <x v="79168"/>
    <x v="5"/>
    <n v="1"/>
    <n v="35.840000000000003"/>
    <s v="Debit Card"/>
    <d v="2023-02-18T00:00:00"/>
    <x v="3"/>
    <x v="32"/>
  </r>
  <r>
    <s v="I173724"/>
    <x v="79169"/>
    <x v="7"/>
    <n v="5"/>
    <n v="58.65"/>
    <s v="Credit Card"/>
    <d v="2023-01-07T00:00:00"/>
    <x v="9"/>
    <x v="26"/>
  </r>
  <r>
    <s v="I258771"/>
    <x v="79170"/>
    <x v="0"/>
    <n v="3"/>
    <n v="900.24"/>
    <s v="Debit Card"/>
    <d v="2022-08-08T00:00:00"/>
    <x v="3"/>
    <x v="7"/>
  </r>
  <r>
    <s v="I205938"/>
    <x v="79171"/>
    <x v="3"/>
    <n v="1"/>
    <n v="40.659999999999997"/>
    <s v="Cash"/>
    <d v="2021-01-26T00:00:00"/>
    <x v="2"/>
    <x v="5"/>
  </r>
  <r>
    <s v="I104558"/>
    <x v="79172"/>
    <x v="4"/>
    <n v="3"/>
    <n v="15.69"/>
    <s v="Cash"/>
    <d v="2021-02-07T00:00:00"/>
    <x v="2"/>
    <x v="12"/>
  </r>
  <r>
    <s v="I230729"/>
    <x v="79173"/>
    <x v="3"/>
    <n v="5"/>
    <n v="203.3"/>
    <s v="Debit Card"/>
    <d v="2022-06-15T00:00:00"/>
    <x v="5"/>
    <x v="17"/>
  </r>
  <r>
    <s v="I161987"/>
    <x v="79174"/>
    <x v="5"/>
    <n v="4"/>
    <n v="143.36000000000001"/>
    <s v="Cash"/>
    <d v="2021-01-28T00:00:00"/>
    <x v="8"/>
    <x v="10"/>
  </r>
  <r>
    <s v="I237840"/>
    <x v="79175"/>
    <x v="0"/>
    <n v="4"/>
    <n v="1200.32"/>
    <s v="Credit Card"/>
    <d v="2022-04-11T00:00:00"/>
    <x v="3"/>
    <x v="21"/>
  </r>
  <r>
    <s v="I996682"/>
    <x v="79176"/>
    <x v="3"/>
    <n v="2"/>
    <n v="81.319999999999993"/>
    <s v="Cash"/>
    <d v="2022-05-02T00:00:00"/>
    <x v="4"/>
    <x v="22"/>
  </r>
  <r>
    <s v="I258221"/>
    <x v="79177"/>
    <x v="0"/>
    <n v="3"/>
    <n v="900.24"/>
    <s v="Credit Card"/>
    <d v="2022-08-03T00:00:00"/>
    <x v="5"/>
    <x v="7"/>
  </r>
  <r>
    <s v="I278232"/>
    <x v="79178"/>
    <x v="4"/>
    <n v="2"/>
    <n v="10.46"/>
    <s v="Cash"/>
    <d v="2021-08-13T00:00:00"/>
    <x v="5"/>
    <x v="8"/>
  </r>
  <r>
    <s v="I166548"/>
    <x v="79179"/>
    <x v="5"/>
    <n v="1"/>
    <n v="35.840000000000003"/>
    <s v="Cash"/>
    <d v="2022-11-28T00:00:00"/>
    <x v="2"/>
    <x v="32"/>
  </r>
  <r>
    <s v="I494196"/>
    <x v="79180"/>
    <x v="1"/>
    <n v="2"/>
    <n v="1200.3399999999999"/>
    <s v="Credit Card"/>
    <d v="2022-12-02T00:00:00"/>
    <x v="1"/>
    <x v="37"/>
  </r>
  <r>
    <s v="I216790"/>
    <x v="79181"/>
    <x v="0"/>
    <n v="2"/>
    <n v="600.16"/>
    <s v="Credit Card"/>
    <d v="2021-02-15T00:00:00"/>
    <x v="4"/>
    <x v="6"/>
  </r>
  <r>
    <s v="I678471"/>
    <x v="79182"/>
    <x v="0"/>
    <n v="3"/>
    <n v="900.24"/>
    <s v="Cash"/>
    <d v="2022-08-15T00:00:00"/>
    <x v="9"/>
    <x v="7"/>
  </r>
  <r>
    <s v="I263625"/>
    <x v="79183"/>
    <x v="1"/>
    <n v="4"/>
    <n v="2400.6799999999998"/>
    <s v="Credit Card"/>
    <d v="2022-04-04T00:00:00"/>
    <x v="4"/>
    <x v="18"/>
  </r>
  <r>
    <s v="I752782"/>
    <x v="79184"/>
    <x v="0"/>
    <n v="4"/>
    <n v="1200.32"/>
    <s v="Debit Card"/>
    <d v="2022-12-16T00:00:00"/>
    <x v="4"/>
    <x v="21"/>
  </r>
  <r>
    <s v="I149871"/>
    <x v="79185"/>
    <x v="1"/>
    <n v="4"/>
    <n v="2400.6799999999998"/>
    <s v="Cash"/>
    <d v="2021-12-22T00:00:00"/>
    <x v="5"/>
    <x v="18"/>
  </r>
  <r>
    <s v="I213728"/>
    <x v="79186"/>
    <x v="0"/>
    <n v="2"/>
    <n v="600.16"/>
    <s v="Credit Card"/>
    <d v="2022-12-08T00:00:00"/>
    <x v="4"/>
    <x v="6"/>
  </r>
  <r>
    <s v="I195957"/>
    <x v="79187"/>
    <x v="1"/>
    <n v="5"/>
    <n v="3000.85"/>
    <s v="Credit Card"/>
    <d v="2022-11-02T00:00:00"/>
    <x v="2"/>
    <x v="3"/>
  </r>
  <r>
    <s v="I299486"/>
    <x v="79188"/>
    <x v="4"/>
    <n v="3"/>
    <n v="15.69"/>
    <s v="Debit Card"/>
    <d v="2021-12-15T00:00:00"/>
    <x v="2"/>
    <x v="12"/>
  </r>
  <r>
    <s v="I325965"/>
    <x v="79189"/>
    <x v="0"/>
    <n v="2"/>
    <n v="600.16"/>
    <s v="Debit Card"/>
    <d v="2021-01-05T00:00:00"/>
    <x v="5"/>
    <x v="6"/>
  </r>
  <r>
    <s v="I290553"/>
    <x v="79190"/>
    <x v="3"/>
    <n v="4"/>
    <n v="162.63999999999999"/>
    <s v="Debit Card"/>
    <d v="2021-06-21T00:00:00"/>
    <x v="6"/>
    <x v="25"/>
  </r>
  <r>
    <s v="I287533"/>
    <x v="79191"/>
    <x v="6"/>
    <n v="4"/>
    <n v="4200"/>
    <s v="Cash"/>
    <d v="2022-02-25T00:00:00"/>
    <x v="5"/>
    <x v="24"/>
  </r>
  <r>
    <s v="I101239"/>
    <x v="79192"/>
    <x v="6"/>
    <n v="2"/>
    <n v="2100"/>
    <s v="Credit Card"/>
    <d v="2021-03-14T00:00:00"/>
    <x v="2"/>
    <x v="31"/>
  </r>
  <r>
    <s v="I304511"/>
    <x v="79193"/>
    <x v="0"/>
    <n v="5"/>
    <n v="1500.4"/>
    <s v="Debit Card"/>
    <d v="2021-03-01T00:00:00"/>
    <x v="6"/>
    <x v="0"/>
  </r>
  <r>
    <s v="I213015"/>
    <x v="79194"/>
    <x v="6"/>
    <n v="1"/>
    <n v="1050"/>
    <s v="Credit Card"/>
    <d v="2022-10-12T00:00:00"/>
    <x v="8"/>
    <x v="36"/>
  </r>
  <r>
    <s v="I637585"/>
    <x v="79195"/>
    <x v="4"/>
    <n v="1"/>
    <n v="5.23"/>
    <s v="Debit Card"/>
    <d v="2022-05-21T00:00:00"/>
    <x v="7"/>
    <x v="13"/>
  </r>
  <r>
    <s v="I918091"/>
    <x v="79196"/>
    <x v="7"/>
    <n v="1"/>
    <n v="11.73"/>
    <s v="Credit Card"/>
    <d v="2022-01-19T00:00:00"/>
    <x v="2"/>
    <x v="39"/>
  </r>
  <r>
    <s v="I319847"/>
    <x v="79197"/>
    <x v="5"/>
    <n v="4"/>
    <n v="143.36000000000001"/>
    <s v="Cash"/>
    <d v="2021-06-04T00:00:00"/>
    <x v="7"/>
    <x v="10"/>
  </r>
  <r>
    <s v="I208487"/>
    <x v="79198"/>
    <x v="6"/>
    <n v="1"/>
    <n v="1050"/>
    <s v="Cash"/>
    <d v="2021-11-01T00:00:00"/>
    <x v="2"/>
    <x v="36"/>
  </r>
  <r>
    <s v="I217303"/>
    <x v="79199"/>
    <x v="5"/>
    <n v="1"/>
    <n v="35.840000000000003"/>
    <s v="Cash"/>
    <d v="2021-07-27T00:00:00"/>
    <x v="0"/>
    <x v="32"/>
  </r>
  <r>
    <s v="I169098"/>
    <x v="79200"/>
    <x v="0"/>
    <n v="3"/>
    <n v="900.24"/>
    <s v="Cash"/>
    <d v="2021-12-23T00:00:00"/>
    <x v="5"/>
    <x v="7"/>
  </r>
  <r>
    <s v="I178300"/>
    <x v="79201"/>
    <x v="2"/>
    <n v="2"/>
    <n v="30.3"/>
    <s v="Cash"/>
    <d v="2022-12-02T00:00:00"/>
    <x v="5"/>
    <x v="11"/>
  </r>
  <r>
    <s v="I346793"/>
    <x v="79202"/>
    <x v="0"/>
    <n v="1"/>
    <n v="300.08"/>
    <s v="Cash"/>
    <d v="2022-07-13T00:00:00"/>
    <x v="7"/>
    <x v="2"/>
  </r>
  <r>
    <s v="I325976"/>
    <x v="79203"/>
    <x v="0"/>
    <n v="2"/>
    <n v="600.16"/>
    <s v="Cash"/>
    <d v="2021-02-13T00:00:00"/>
    <x v="4"/>
    <x v="6"/>
  </r>
  <r>
    <s v="I293563"/>
    <x v="79204"/>
    <x v="3"/>
    <n v="2"/>
    <n v="81.319999999999993"/>
    <s v="Debit Card"/>
    <d v="2021-01-05T00:00:00"/>
    <x v="0"/>
    <x v="22"/>
  </r>
  <r>
    <s v="I158062"/>
    <x v="79205"/>
    <x v="0"/>
    <n v="3"/>
    <n v="900.24"/>
    <s v="Cash"/>
    <d v="2021-11-14T00:00:00"/>
    <x v="5"/>
    <x v="7"/>
  </r>
  <r>
    <s v="I127952"/>
    <x v="79206"/>
    <x v="4"/>
    <n v="2"/>
    <n v="10.46"/>
    <s v="Credit Card"/>
    <d v="2022-06-10T00:00:00"/>
    <x v="5"/>
    <x v="8"/>
  </r>
  <r>
    <s v="I178158"/>
    <x v="79207"/>
    <x v="3"/>
    <n v="2"/>
    <n v="81.319999999999993"/>
    <s v="Credit Card"/>
    <d v="2022-06-29T00:00:00"/>
    <x v="3"/>
    <x v="22"/>
  </r>
  <r>
    <s v="I283800"/>
    <x v="79208"/>
    <x v="4"/>
    <n v="4"/>
    <n v="20.92"/>
    <s v="Credit Card"/>
    <d v="2021-02-11T00:00:00"/>
    <x v="2"/>
    <x v="29"/>
  </r>
  <r>
    <s v="I168721"/>
    <x v="79209"/>
    <x v="3"/>
    <n v="2"/>
    <n v="81.319999999999993"/>
    <s v="Debit Card"/>
    <d v="2022-02-07T00:00:00"/>
    <x v="7"/>
    <x v="22"/>
  </r>
  <r>
    <s v="I152922"/>
    <x v="79210"/>
    <x v="3"/>
    <n v="5"/>
    <n v="203.3"/>
    <s v="Cash"/>
    <d v="2022-07-06T00:00:00"/>
    <x v="9"/>
    <x v="17"/>
  </r>
  <r>
    <s v="I208596"/>
    <x v="79211"/>
    <x v="0"/>
    <n v="2"/>
    <n v="600.16"/>
    <s v="Cash"/>
    <d v="2021-03-12T00:00:00"/>
    <x v="8"/>
    <x v="6"/>
  </r>
  <r>
    <s v="I324494"/>
    <x v="79212"/>
    <x v="0"/>
    <n v="2"/>
    <n v="600.16"/>
    <s v="Cash"/>
    <d v="2023-02-20T00:00:00"/>
    <x v="2"/>
    <x v="6"/>
  </r>
  <r>
    <s v="I129123"/>
    <x v="79213"/>
    <x v="0"/>
    <n v="1"/>
    <n v="300.08"/>
    <s v="Credit Card"/>
    <d v="2023-01-28T00:00:00"/>
    <x v="0"/>
    <x v="2"/>
  </r>
  <r>
    <s v="I287240"/>
    <x v="79214"/>
    <x v="0"/>
    <n v="3"/>
    <n v="900.24"/>
    <s v="Credit Card"/>
    <d v="2021-07-21T00:00:00"/>
    <x v="9"/>
    <x v="7"/>
  </r>
  <r>
    <s v="I838301"/>
    <x v="79215"/>
    <x v="5"/>
    <n v="3"/>
    <n v="107.52"/>
    <s v="Credit Card"/>
    <d v="2021-03-09T00:00:00"/>
    <x v="2"/>
    <x v="20"/>
  </r>
  <r>
    <s v="I591379"/>
    <x v="79216"/>
    <x v="2"/>
    <n v="2"/>
    <n v="30.3"/>
    <s v="Cash"/>
    <d v="2021-07-10T00:00:00"/>
    <x v="2"/>
    <x v="11"/>
  </r>
  <r>
    <s v="I854715"/>
    <x v="79217"/>
    <x v="0"/>
    <n v="4"/>
    <n v="1200.32"/>
    <s v="Debit Card"/>
    <d v="2022-10-05T00:00:00"/>
    <x v="0"/>
    <x v="21"/>
  </r>
  <r>
    <s v="I334520"/>
    <x v="79218"/>
    <x v="5"/>
    <n v="1"/>
    <n v="35.840000000000003"/>
    <s v="Credit Card"/>
    <d v="2021-11-06T00:00:00"/>
    <x v="0"/>
    <x v="32"/>
  </r>
  <r>
    <s v="I112439"/>
    <x v="79219"/>
    <x v="3"/>
    <n v="1"/>
    <n v="40.659999999999997"/>
    <s v="Credit Card"/>
    <d v="2021-03-15T00:00:00"/>
    <x v="2"/>
    <x v="5"/>
  </r>
  <r>
    <s v="I212868"/>
    <x v="79220"/>
    <x v="4"/>
    <n v="3"/>
    <n v="15.69"/>
    <s v="Cash"/>
    <d v="2022-04-08T00:00:00"/>
    <x v="4"/>
    <x v="12"/>
  </r>
  <r>
    <s v="I272121"/>
    <x v="79221"/>
    <x v="1"/>
    <n v="3"/>
    <n v="1800.51"/>
    <s v="Cash"/>
    <d v="2021-04-02T00:00:00"/>
    <x v="3"/>
    <x v="1"/>
  </r>
  <r>
    <s v="I240028"/>
    <x v="79222"/>
    <x v="0"/>
    <n v="1"/>
    <n v="300.08"/>
    <s v="Cash"/>
    <d v="2022-08-14T00:00:00"/>
    <x v="9"/>
    <x v="2"/>
  </r>
  <r>
    <s v="I970274"/>
    <x v="79223"/>
    <x v="4"/>
    <n v="1"/>
    <n v="5.23"/>
    <s v="Credit Card"/>
    <d v="2022-05-06T00:00:00"/>
    <x v="4"/>
    <x v="13"/>
  </r>
  <r>
    <s v="I991381"/>
    <x v="79224"/>
    <x v="3"/>
    <n v="3"/>
    <n v="121.98"/>
    <s v="Credit Card"/>
    <d v="2022-04-11T00:00:00"/>
    <x v="1"/>
    <x v="19"/>
  </r>
  <r>
    <s v="I624162"/>
    <x v="79225"/>
    <x v="1"/>
    <n v="1"/>
    <n v="600.16999999999996"/>
    <s v="Debit Card"/>
    <d v="2021-10-22T00:00:00"/>
    <x v="4"/>
    <x v="35"/>
  </r>
  <r>
    <s v="I218376"/>
    <x v="79226"/>
    <x v="4"/>
    <n v="2"/>
    <n v="10.46"/>
    <s v="Cash"/>
    <d v="2022-03-13T00:00:00"/>
    <x v="7"/>
    <x v="8"/>
  </r>
  <r>
    <s v="I100412"/>
    <x v="79227"/>
    <x v="4"/>
    <n v="2"/>
    <n v="10.46"/>
    <s v="Credit Card"/>
    <d v="2022-09-18T00:00:00"/>
    <x v="2"/>
    <x v="8"/>
  </r>
  <r>
    <s v="I726077"/>
    <x v="79228"/>
    <x v="4"/>
    <n v="4"/>
    <n v="20.92"/>
    <s v="Credit Card"/>
    <d v="2022-04-03T00:00:00"/>
    <x v="3"/>
    <x v="29"/>
  </r>
  <r>
    <s v="I107878"/>
    <x v="79229"/>
    <x v="0"/>
    <n v="3"/>
    <n v="900.24"/>
    <s v="Cash"/>
    <d v="2022-07-09T00:00:00"/>
    <x v="2"/>
    <x v="7"/>
  </r>
  <r>
    <s v="I443032"/>
    <x v="79230"/>
    <x v="0"/>
    <n v="4"/>
    <n v="1200.32"/>
    <s v="Cash"/>
    <d v="2022-12-23T00:00:00"/>
    <x v="3"/>
    <x v="21"/>
  </r>
  <r>
    <s v="I299090"/>
    <x v="79231"/>
    <x v="4"/>
    <n v="1"/>
    <n v="5.23"/>
    <s v="Credit Card"/>
    <d v="2022-03-19T00:00:00"/>
    <x v="2"/>
    <x v="13"/>
  </r>
  <r>
    <s v="I267154"/>
    <x v="79232"/>
    <x v="0"/>
    <n v="4"/>
    <n v="1200.32"/>
    <s v="Credit Card"/>
    <d v="2022-05-11T00:00:00"/>
    <x v="5"/>
    <x v="21"/>
  </r>
  <r>
    <s v="I324585"/>
    <x v="79233"/>
    <x v="3"/>
    <n v="1"/>
    <n v="40.659999999999997"/>
    <s v="Cash"/>
    <d v="2021-06-07T00:00:00"/>
    <x v="7"/>
    <x v="5"/>
  </r>
  <r>
    <s v="I273279"/>
    <x v="79234"/>
    <x v="7"/>
    <n v="4"/>
    <n v="46.92"/>
    <s v="Cash"/>
    <d v="2021-02-15T00:00:00"/>
    <x v="5"/>
    <x v="38"/>
  </r>
  <r>
    <s v="I297304"/>
    <x v="79235"/>
    <x v="4"/>
    <n v="3"/>
    <n v="15.69"/>
    <s v="Credit Card"/>
    <d v="2021-12-21T00:00:00"/>
    <x v="7"/>
    <x v="12"/>
  </r>
  <r>
    <s v="I239511"/>
    <x v="79236"/>
    <x v="4"/>
    <n v="2"/>
    <n v="10.46"/>
    <s v="Cash"/>
    <d v="2021-07-22T00:00:00"/>
    <x v="8"/>
    <x v="8"/>
  </r>
  <r>
    <s v="I830559"/>
    <x v="79237"/>
    <x v="0"/>
    <n v="3"/>
    <n v="900.24"/>
    <s v="Debit Card"/>
    <d v="2021-11-25T00:00:00"/>
    <x v="6"/>
    <x v="7"/>
  </r>
  <r>
    <s v="I205775"/>
    <x v="79238"/>
    <x v="7"/>
    <n v="4"/>
    <n v="46.92"/>
    <s v="Cash"/>
    <d v="2023-01-01T00:00:00"/>
    <x v="2"/>
    <x v="38"/>
  </r>
  <r>
    <s v="I139475"/>
    <x v="79239"/>
    <x v="5"/>
    <n v="5"/>
    <n v="179.2"/>
    <s v="Debit Card"/>
    <d v="2022-01-13T00:00:00"/>
    <x v="5"/>
    <x v="34"/>
  </r>
  <r>
    <s v="I753439"/>
    <x v="79240"/>
    <x v="5"/>
    <n v="4"/>
    <n v="143.36000000000001"/>
    <s v="Debit Card"/>
    <d v="2021-02-28T00:00:00"/>
    <x v="9"/>
    <x v="10"/>
  </r>
  <r>
    <s v="I306236"/>
    <x v="79241"/>
    <x v="7"/>
    <n v="2"/>
    <n v="23.46"/>
    <s v="Cash"/>
    <d v="2023-01-27T00:00:00"/>
    <x v="3"/>
    <x v="30"/>
  </r>
  <r>
    <s v="I289810"/>
    <x v="79242"/>
    <x v="0"/>
    <n v="2"/>
    <n v="600.16"/>
    <s v="Cash"/>
    <d v="2022-06-05T00:00:00"/>
    <x v="3"/>
    <x v="6"/>
  </r>
  <r>
    <s v="I288699"/>
    <x v="79243"/>
    <x v="0"/>
    <n v="1"/>
    <n v="300.08"/>
    <s v="Cash"/>
    <d v="2021-12-19T00:00:00"/>
    <x v="2"/>
    <x v="2"/>
  </r>
  <r>
    <s v="I141520"/>
    <x v="79244"/>
    <x v="4"/>
    <n v="4"/>
    <n v="20.92"/>
    <s v="Cash"/>
    <d v="2023-03-06T00:00:00"/>
    <x v="5"/>
    <x v="29"/>
  </r>
  <r>
    <s v="I335396"/>
    <x v="79245"/>
    <x v="1"/>
    <n v="5"/>
    <n v="3000.85"/>
    <s v="Cash"/>
    <d v="2022-06-29T00:00:00"/>
    <x v="9"/>
    <x v="3"/>
  </r>
  <r>
    <s v="I306238"/>
    <x v="79246"/>
    <x v="0"/>
    <n v="3"/>
    <n v="900.24"/>
    <s v="Cash"/>
    <d v="2021-09-11T00:00:00"/>
    <x v="0"/>
    <x v="7"/>
  </r>
  <r>
    <s v="I218867"/>
    <x v="79247"/>
    <x v="1"/>
    <n v="4"/>
    <n v="2400.6799999999998"/>
    <s v="Cash"/>
    <d v="2021-12-17T00:00:00"/>
    <x v="2"/>
    <x v="18"/>
  </r>
  <r>
    <s v="I336229"/>
    <x v="79248"/>
    <x v="6"/>
    <n v="4"/>
    <n v="4200"/>
    <s v="Cash"/>
    <d v="2021-01-03T00:00:00"/>
    <x v="2"/>
    <x v="24"/>
  </r>
  <r>
    <s v="I146982"/>
    <x v="79249"/>
    <x v="7"/>
    <n v="4"/>
    <n v="46.92"/>
    <s v="Cash"/>
    <d v="2021-10-13T00:00:00"/>
    <x v="0"/>
    <x v="38"/>
  </r>
  <r>
    <s v="I468192"/>
    <x v="79250"/>
    <x v="0"/>
    <n v="5"/>
    <n v="1500.4"/>
    <s v="Cash"/>
    <d v="2022-05-12T00:00:00"/>
    <x v="2"/>
    <x v="0"/>
  </r>
  <r>
    <s v="I499691"/>
    <x v="79251"/>
    <x v="3"/>
    <n v="5"/>
    <n v="203.3"/>
    <s v="Cash"/>
    <d v="2021-01-16T00:00:00"/>
    <x v="5"/>
    <x v="17"/>
  </r>
  <r>
    <s v="I955346"/>
    <x v="79252"/>
    <x v="3"/>
    <n v="3"/>
    <n v="121.98"/>
    <s v="Cash"/>
    <d v="2021-01-07T00:00:00"/>
    <x v="9"/>
    <x v="19"/>
  </r>
  <r>
    <s v="I128106"/>
    <x v="79253"/>
    <x v="0"/>
    <n v="1"/>
    <n v="300.08"/>
    <s v="Cash"/>
    <d v="2022-09-06T00:00:00"/>
    <x v="5"/>
    <x v="2"/>
  </r>
  <r>
    <s v="I280200"/>
    <x v="79254"/>
    <x v="7"/>
    <n v="5"/>
    <n v="58.65"/>
    <s v="Cash"/>
    <d v="2022-10-09T00:00:00"/>
    <x v="0"/>
    <x v="26"/>
  </r>
  <r>
    <s v="I514541"/>
    <x v="79255"/>
    <x v="0"/>
    <n v="2"/>
    <n v="600.16"/>
    <s v="Credit Card"/>
    <d v="2023-01-18T00:00:00"/>
    <x v="9"/>
    <x v="6"/>
  </r>
  <r>
    <s v="I231569"/>
    <x v="79256"/>
    <x v="3"/>
    <n v="3"/>
    <n v="121.98"/>
    <s v="Cash"/>
    <d v="2021-11-07T00:00:00"/>
    <x v="2"/>
    <x v="19"/>
  </r>
  <r>
    <s v="I123715"/>
    <x v="79257"/>
    <x v="6"/>
    <n v="4"/>
    <n v="4200"/>
    <s v="Credit Card"/>
    <d v="2022-02-05T00:00:00"/>
    <x v="5"/>
    <x v="24"/>
  </r>
  <r>
    <s v="I317303"/>
    <x v="79258"/>
    <x v="5"/>
    <n v="3"/>
    <n v="107.52"/>
    <s v="Cash"/>
    <d v="2022-12-13T00:00:00"/>
    <x v="1"/>
    <x v="20"/>
  </r>
  <r>
    <s v="I118310"/>
    <x v="79259"/>
    <x v="0"/>
    <n v="2"/>
    <n v="600.16"/>
    <s v="Cash"/>
    <d v="2021-06-26T00:00:00"/>
    <x v="3"/>
    <x v="6"/>
  </r>
  <r>
    <s v="I243065"/>
    <x v="79260"/>
    <x v="0"/>
    <n v="2"/>
    <n v="600.16"/>
    <s v="Credit Card"/>
    <d v="2022-10-14T00:00:00"/>
    <x v="0"/>
    <x v="6"/>
  </r>
  <r>
    <s v="I466832"/>
    <x v="79261"/>
    <x v="3"/>
    <n v="4"/>
    <n v="162.63999999999999"/>
    <s v="Credit Card"/>
    <d v="2022-03-19T00:00:00"/>
    <x v="5"/>
    <x v="25"/>
  </r>
  <r>
    <s v="I200441"/>
    <x v="79262"/>
    <x v="0"/>
    <n v="4"/>
    <n v="1200.32"/>
    <s v="Debit Card"/>
    <d v="2021-10-19T00:00:00"/>
    <x v="2"/>
    <x v="21"/>
  </r>
  <r>
    <s v="I364901"/>
    <x v="79263"/>
    <x v="1"/>
    <n v="3"/>
    <n v="1800.51"/>
    <s v="Cash"/>
    <d v="2021-01-06T00:00:00"/>
    <x v="5"/>
    <x v="1"/>
  </r>
  <r>
    <s v="I320854"/>
    <x v="79264"/>
    <x v="4"/>
    <n v="1"/>
    <n v="5.23"/>
    <s v="Cash"/>
    <d v="2023-01-18T00:00:00"/>
    <x v="0"/>
    <x v="13"/>
  </r>
  <r>
    <s v="I424333"/>
    <x v="79265"/>
    <x v="1"/>
    <n v="2"/>
    <n v="1200.3399999999999"/>
    <s v="Cash"/>
    <d v="2021-05-28T00:00:00"/>
    <x v="2"/>
    <x v="37"/>
  </r>
  <r>
    <s v="I243361"/>
    <x v="79266"/>
    <x v="1"/>
    <n v="3"/>
    <n v="1800.51"/>
    <s v="Cash"/>
    <d v="2021-01-31T00:00:00"/>
    <x v="6"/>
    <x v="1"/>
  </r>
  <r>
    <s v="I871597"/>
    <x v="79267"/>
    <x v="2"/>
    <n v="5"/>
    <n v="75.75"/>
    <s v="Credit Card"/>
    <d v="2021-07-06T00:00:00"/>
    <x v="2"/>
    <x v="15"/>
  </r>
  <r>
    <s v="I338685"/>
    <x v="79268"/>
    <x v="3"/>
    <n v="2"/>
    <n v="81.319999999999993"/>
    <s v="Credit Card"/>
    <d v="2021-06-20T00:00:00"/>
    <x v="4"/>
    <x v="22"/>
  </r>
  <r>
    <s v="I184352"/>
    <x v="79269"/>
    <x v="3"/>
    <n v="5"/>
    <n v="203.3"/>
    <s v="Credit Card"/>
    <d v="2021-04-15T00:00:00"/>
    <x v="7"/>
    <x v="17"/>
  </r>
  <r>
    <s v="I237711"/>
    <x v="79270"/>
    <x v="2"/>
    <n v="1"/>
    <n v="15.15"/>
    <s v="Credit Card"/>
    <d v="2021-01-19T00:00:00"/>
    <x v="4"/>
    <x v="9"/>
  </r>
  <r>
    <s v="I513325"/>
    <x v="79271"/>
    <x v="2"/>
    <n v="3"/>
    <n v="45.45"/>
    <s v="Cash"/>
    <d v="2023-01-27T00:00:00"/>
    <x v="0"/>
    <x v="23"/>
  </r>
  <r>
    <s v="I812677"/>
    <x v="79272"/>
    <x v="0"/>
    <n v="2"/>
    <n v="600.16"/>
    <s v="Credit Card"/>
    <d v="2023-03-08T00:00:00"/>
    <x v="2"/>
    <x v="6"/>
  </r>
  <r>
    <s v="I161013"/>
    <x v="79273"/>
    <x v="7"/>
    <n v="4"/>
    <n v="46.92"/>
    <s v="Cash"/>
    <d v="2021-03-31T00:00:00"/>
    <x v="3"/>
    <x v="38"/>
  </r>
  <r>
    <s v="I332890"/>
    <x v="79274"/>
    <x v="3"/>
    <n v="4"/>
    <n v="162.63999999999999"/>
    <s v="Debit Card"/>
    <d v="2022-12-08T00:00:00"/>
    <x v="5"/>
    <x v="25"/>
  </r>
  <r>
    <s v="I282341"/>
    <x v="79275"/>
    <x v="0"/>
    <n v="1"/>
    <n v="300.08"/>
    <s v="Cash"/>
    <d v="2022-05-04T00:00:00"/>
    <x v="4"/>
    <x v="2"/>
  </r>
  <r>
    <s v="I453418"/>
    <x v="79276"/>
    <x v="6"/>
    <n v="4"/>
    <n v="4200"/>
    <s v="Credit Card"/>
    <d v="2021-04-23T00:00:00"/>
    <x v="0"/>
    <x v="24"/>
  </r>
  <r>
    <s v="I235567"/>
    <x v="79277"/>
    <x v="6"/>
    <n v="4"/>
    <n v="4200"/>
    <s v="Cash"/>
    <d v="2022-10-04T00:00:00"/>
    <x v="3"/>
    <x v="24"/>
  </r>
  <r>
    <s v="I284905"/>
    <x v="79278"/>
    <x v="0"/>
    <n v="3"/>
    <n v="900.24"/>
    <s v="Cash"/>
    <d v="2021-07-20T00:00:00"/>
    <x v="2"/>
    <x v="7"/>
  </r>
  <r>
    <s v="I222120"/>
    <x v="79279"/>
    <x v="3"/>
    <n v="3"/>
    <n v="121.98"/>
    <s v="Cash"/>
    <d v="2021-12-07T00:00:00"/>
    <x v="0"/>
    <x v="19"/>
  </r>
  <r>
    <s v="I271892"/>
    <x v="79280"/>
    <x v="7"/>
    <n v="5"/>
    <n v="58.65"/>
    <s v="Debit Card"/>
    <d v="2021-03-08T00:00:00"/>
    <x v="1"/>
    <x v="26"/>
  </r>
  <r>
    <s v="I249569"/>
    <x v="79281"/>
    <x v="4"/>
    <n v="1"/>
    <n v="5.23"/>
    <s v="Cash"/>
    <d v="2021-11-16T00:00:00"/>
    <x v="2"/>
    <x v="13"/>
  </r>
  <r>
    <s v="I670206"/>
    <x v="79282"/>
    <x v="1"/>
    <n v="1"/>
    <n v="600.16999999999996"/>
    <s v="Cash"/>
    <d v="2021-06-21T00:00:00"/>
    <x v="9"/>
    <x v="35"/>
  </r>
  <r>
    <s v="I150428"/>
    <x v="79283"/>
    <x v="0"/>
    <n v="3"/>
    <n v="900.24"/>
    <s v="Debit Card"/>
    <d v="2021-07-09T00:00:00"/>
    <x v="0"/>
    <x v="7"/>
  </r>
  <r>
    <s v="I220299"/>
    <x v="79284"/>
    <x v="0"/>
    <n v="3"/>
    <n v="900.24"/>
    <s v="Cash"/>
    <d v="2021-07-30T00:00:00"/>
    <x v="0"/>
    <x v="7"/>
  </r>
  <r>
    <s v="I114299"/>
    <x v="79285"/>
    <x v="5"/>
    <n v="3"/>
    <n v="107.52"/>
    <s v="Cash"/>
    <d v="2021-07-13T00:00:00"/>
    <x v="8"/>
    <x v="20"/>
  </r>
  <r>
    <s v="I194038"/>
    <x v="79286"/>
    <x v="1"/>
    <n v="2"/>
    <n v="1200.3399999999999"/>
    <s v="Cash"/>
    <d v="2022-01-12T00:00:00"/>
    <x v="5"/>
    <x v="37"/>
  </r>
  <r>
    <s v="I192015"/>
    <x v="79287"/>
    <x v="1"/>
    <n v="5"/>
    <n v="3000.85"/>
    <s v="Cash"/>
    <d v="2022-02-23T00:00:00"/>
    <x v="5"/>
    <x v="3"/>
  </r>
  <r>
    <s v="I334103"/>
    <x v="79288"/>
    <x v="0"/>
    <n v="4"/>
    <n v="1200.32"/>
    <s v="Cash"/>
    <d v="2021-07-18T00:00:00"/>
    <x v="5"/>
    <x v="21"/>
  </r>
  <r>
    <s v="I229912"/>
    <x v="79289"/>
    <x v="5"/>
    <n v="4"/>
    <n v="143.36000000000001"/>
    <s v="Cash"/>
    <d v="2021-10-16T00:00:00"/>
    <x v="2"/>
    <x v="10"/>
  </r>
  <r>
    <s v="I187936"/>
    <x v="79290"/>
    <x v="3"/>
    <n v="2"/>
    <n v="81.319999999999993"/>
    <s v="Debit Card"/>
    <d v="2021-07-05T00:00:00"/>
    <x v="0"/>
    <x v="22"/>
  </r>
  <r>
    <s v="I107585"/>
    <x v="79291"/>
    <x v="2"/>
    <n v="4"/>
    <n v="60.6"/>
    <s v="Cash"/>
    <d v="2021-07-15T00:00:00"/>
    <x v="1"/>
    <x v="4"/>
  </r>
  <r>
    <s v="I312215"/>
    <x v="79292"/>
    <x v="0"/>
    <n v="3"/>
    <n v="900.24"/>
    <s v="Credit Card"/>
    <d v="2022-04-19T00:00:00"/>
    <x v="0"/>
    <x v="7"/>
  </r>
  <r>
    <s v="I104450"/>
    <x v="79293"/>
    <x v="1"/>
    <n v="3"/>
    <n v="1800.51"/>
    <s v="Cash"/>
    <d v="2021-09-14T00:00:00"/>
    <x v="2"/>
    <x v="1"/>
  </r>
  <r>
    <s v="I597450"/>
    <x v="79294"/>
    <x v="0"/>
    <n v="2"/>
    <n v="600.16"/>
    <s v="Debit Card"/>
    <d v="2021-05-21T00:00:00"/>
    <x v="4"/>
    <x v="6"/>
  </r>
  <r>
    <s v="I307967"/>
    <x v="79295"/>
    <x v="0"/>
    <n v="2"/>
    <n v="600.16"/>
    <s v="Cash"/>
    <d v="2021-10-05T00:00:00"/>
    <x v="5"/>
    <x v="6"/>
  </r>
  <r>
    <s v="I105277"/>
    <x v="79296"/>
    <x v="0"/>
    <n v="4"/>
    <n v="1200.32"/>
    <s v="Cash"/>
    <d v="2023-02-21T00:00:00"/>
    <x v="0"/>
    <x v="21"/>
  </r>
  <r>
    <s v="I245804"/>
    <x v="79297"/>
    <x v="6"/>
    <n v="2"/>
    <n v="2100"/>
    <s v="Debit Card"/>
    <d v="2022-05-06T00:00:00"/>
    <x v="6"/>
    <x v="31"/>
  </r>
  <r>
    <s v="I180221"/>
    <x v="79298"/>
    <x v="3"/>
    <n v="1"/>
    <n v="40.659999999999997"/>
    <s v="Debit Card"/>
    <d v="2022-09-27T00:00:00"/>
    <x v="3"/>
    <x v="5"/>
  </r>
  <r>
    <s v="I119865"/>
    <x v="79299"/>
    <x v="6"/>
    <n v="2"/>
    <n v="2100"/>
    <s v="Debit Card"/>
    <d v="2021-11-09T00:00:00"/>
    <x v="3"/>
    <x v="31"/>
  </r>
  <r>
    <s v="I742843"/>
    <x v="79300"/>
    <x v="3"/>
    <n v="4"/>
    <n v="162.63999999999999"/>
    <s v="Cash"/>
    <d v="2023-01-27T00:00:00"/>
    <x v="4"/>
    <x v="25"/>
  </r>
  <r>
    <s v="I355789"/>
    <x v="79301"/>
    <x v="3"/>
    <n v="2"/>
    <n v="81.319999999999993"/>
    <s v="Credit Card"/>
    <d v="2021-10-19T00:00:00"/>
    <x v="1"/>
    <x v="22"/>
  </r>
  <r>
    <s v="I955803"/>
    <x v="79302"/>
    <x v="5"/>
    <n v="3"/>
    <n v="107.52"/>
    <s v="Cash"/>
    <d v="2022-09-21T00:00:00"/>
    <x v="2"/>
    <x v="20"/>
  </r>
  <r>
    <s v="I330754"/>
    <x v="79303"/>
    <x v="0"/>
    <n v="1"/>
    <n v="300.08"/>
    <s v="Debit Card"/>
    <d v="2021-02-26T00:00:00"/>
    <x v="2"/>
    <x v="2"/>
  </r>
  <r>
    <s v="I192741"/>
    <x v="79304"/>
    <x v="0"/>
    <n v="4"/>
    <n v="1200.32"/>
    <s v="Cash"/>
    <d v="2021-02-28T00:00:00"/>
    <x v="0"/>
    <x v="21"/>
  </r>
  <r>
    <s v="I167968"/>
    <x v="79305"/>
    <x v="3"/>
    <n v="5"/>
    <n v="203.3"/>
    <s v="Debit Card"/>
    <d v="2022-03-05T00:00:00"/>
    <x v="0"/>
    <x v="17"/>
  </r>
  <r>
    <s v="I281666"/>
    <x v="79306"/>
    <x v="1"/>
    <n v="3"/>
    <n v="1800.51"/>
    <s v="Cash"/>
    <d v="2022-11-16T00:00:00"/>
    <x v="5"/>
    <x v="1"/>
  </r>
  <r>
    <s v="I274166"/>
    <x v="79307"/>
    <x v="0"/>
    <n v="4"/>
    <n v="1200.32"/>
    <s v="Debit Card"/>
    <d v="2021-02-22T00:00:00"/>
    <x v="2"/>
    <x v="21"/>
  </r>
  <r>
    <s v="I267147"/>
    <x v="79308"/>
    <x v="2"/>
    <n v="5"/>
    <n v="75.75"/>
    <s v="Credit Card"/>
    <d v="2022-09-07T00:00:00"/>
    <x v="2"/>
    <x v="15"/>
  </r>
  <r>
    <s v="I168276"/>
    <x v="79309"/>
    <x v="1"/>
    <n v="2"/>
    <n v="1200.3399999999999"/>
    <s v="Credit Card"/>
    <d v="2021-12-07T00:00:00"/>
    <x v="7"/>
    <x v="37"/>
  </r>
  <r>
    <s v="I708011"/>
    <x v="79310"/>
    <x v="0"/>
    <n v="2"/>
    <n v="600.16"/>
    <s v="Credit Card"/>
    <d v="2021-11-24T00:00:00"/>
    <x v="2"/>
    <x v="6"/>
  </r>
  <r>
    <s v="I857655"/>
    <x v="79311"/>
    <x v="3"/>
    <n v="4"/>
    <n v="162.63999999999999"/>
    <s v="Credit Card"/>
    <d v="2022-01-03T00:00:00"/>
    <x v="0"/>
    <x v="25"/>
  </r>
  <r>
    <s v="I864914"/>
    <x v="79312"/>
    <x v="0"/>
    <n v="5"/>
    <n v="1500.4"/>
    <s v="Credit Card"/>
    <d v="2021-01-30T00:00:00"/>
    <x v="8"/>
    <x v="0"/>
  </r>
  <r>
    <s v="I242626"/>
    <x v="79313"/>
    <x v="0"/>
    <n v="1"/>
    <n v="300.08"/>
    <s v="Credit Card"/>
    <d v="2021-06-07T00:00:00"/>
    <x v="7"/>
    <x v="2"/>
  </r>
  <r>
    <s v="I333522"/>
    <x v="79314"/>
    <x v="0"/>
    <n v="1"/>
    <n v="300.08"/>
    <s v="Cash"/>
    <d v="2022-02-20T00:00:00"/>
    <x v="0"/>
    <x v="2"/>
  </r>
  <r>
    <s v="I286785"/>
    <x v="79315"/>
    <x v="4"/>
    <n v="3"/>
    <n v="15.69"/>
    <s v="Credit Card"/>
    <d v="2022-04-25T00:00:00"/>
    <x v="3"/>
    <x v="12"/>
  </r>
  <r>
    <s v="I263911"/>
    <x v="79316"/>
    <x v="0"/>
    <n v="3"/>
    <n v="900.24"/>
    <s v="Cash"/>
    <d v="2022-08-24T00:00:00"/>
    <x v="5"/>
    <x v="7"/>
  </r>
  <r>
    <s v="I145367"/>
    <x v="79317"/>
    <x v="0"/>
    <n v="5"/>
    <n v="1500.4"/>
    <s v="Cash"/>
    <d v="2022-10-28T00:00:00"/>
    <x v="3"/>
    <x v="0"/>
  </r>
  <r>
    <s v="I176375"/>
    <x v="79318"/>
    <x v="0"/>
    <n v="5"/>
    <n v="1500.4"/>
    <s v="Credit Card"/>
    <d v="2022-03-22T00:00:00"/>
    <x v="4"/>
    <x v="0"/>
  </r>
  <r>
    <s v="I220431"/>
    <x v="79319"/>
    <x v="0"/>
    <n v="1"/>
    <n v="300.08"/>
    <s v="Cash"/>
    <d v="2022-10-28T00:00:00"/>
    <x v="2"/>
    <x v="2"/>
  </r>
  <r>
    <s v="I310758"/>
    <x v="79320"/>
    <x v="4"/>
    <n v="5"/>
    <n v="26.15"/>
    <s v="Debit Card"/>
    <d v="2021-07-08T00:00:00"/>
    <x v="3"/>
    <x v="27"/>
  </r>
  <r>
    <s v="I103083"/>
    <x v="79321"/>
    <x v="3"/>
    <n v="4"/>
    <n v="162.63999999999999"/>
    <s v="Cash"/>
    <d v="2022-02-15T00:00:00"/>
    <x v="4"/>
    <x v="25"/>
  </r>
  <r>
    <s v="I200427"/>
    <x v="79322"/>
    <x v="3"/>
    <n v="4"/>
    <n v="162.63999999999999"/>
    <s v="Credit Card"/>
    <d v="2021-07-23T00:00:00"/>
    <x v="5"/>
    <x v="25"/>
  </r>
  <r>
    <s v="I320221"/>
    <x v="79323"/>
    <x v="0"/>
    <n v="3"/>
    <n v="900.24"/>
    <s v="Credit Card"/>
    <d v="2021-05-01T00:00:00"/>
    <x v="5"/>
    <x v="7"/>
  </r>
  <r>
    <s v="I328573"/>
    <x v="79324"/>
    <x v="0"/>
    <n v="4"/>
    <n v="1200.32"/>
    <s v="Credit Card"/>
    <d v="2021-01-31T00:00:00"/>
    <x v="5"/>
    <x v="21"/>
  </r>
  <r>
    <s v="I286196"/>
    <x v="79325"/>
    <x v="1"/>
    <n v="2"/>
    <n v="1200.3399999999999"/>
    <s v="Cash"/>
    <d v="2023-02-12T00:00:00"/>
    <x v="3"/>
    <x v="37"/>
  </r>
  <r>
    <s v="I204430"/>
    <x v="79326"/>
    <x v="2"/>
    <n v="3"/>
    <n v="45.45"/>
    <s v="Cash"/>
    <d v="2022-01-10T00:00:00"/>
    <x v="9"/>
    <x v="23"/>
  </r>
  <r>
    <s v="I252780"/>
    <x v="79327"/>
    <x v="1"/>
    <n v="5"/>
    <n v="3000.85"/>
    <s v="Credit Card"/>
    <d v="2021-07-29T00:00:00"/>
    <x v="6"/>
    <x v="3"/>
  </r>
  <r>
    <s v="I217177"/>
    <x v="79328"/>
    <x v="3"/>
    <n v="4"/>
    <n v="162.63999999999999"/>
    <s v="Cash"/>
    <d v="2022-08-31T00:00:00"/>
    <x v="4"/>
    <x v="25"/>
  </r>
  <r>
    <s v="I291672"/>
    <x v="79329"/>
    <x v="6"/>
    <n v="2"/>
    <n v="2100"/>
    <s v="Credit Card"/>
    <d v="2021-02-11T00:00:00"/>
    <x v="0"/>
    <x v="31"/>
  </r>
  <r>
    <s v="I863172"/>
    <x v="79330"/>
    <x v="0"/>
    <n v="3"/>
    <n v="900.24"/>
    <s v="Debit Card"/>
    <d v="2023-01-24T00:00:00"/>
    <x v="5"/>
    <x v="7"/>
  </r>
  <r>
    <s v="I169018"/>
    <x v="79331"/>
    <x v="1"/>
    <n v="3"/>
    <n v="1800.51"/>
    <s v="Cash"/>
    <d v="2023-02-22T00:00:00"/>
    <x v="4"/>
    <x v="1"/>
  </r>
  <r>
    <s v="I210310"/>
    <x v="79332"/>
    <x v="3"/>
    <n v="1"/>
    <n v="40.659999999999997"/>
    <s v="Cash"/>
    <d v="2023-02-18T00:00:00"/>
    <x v="0"/>
    <x v="5"/>
  </r>
  <r>
    <s v="I156156"/>
    <x v="79333"/>
    <x v="0"/>
    <n v="1"/>
    <n v="300.08"/>
    <s v="Cash"/>
    <d v="2022-01-24T00:00:00"/>
    <x v="5"/>
    <x v="2"/>
  </r>
  <r>
    <s v="I640474"/>
    <x v="79334"/>
    <x v="1"/>
    <n v="4"/>
    <n v="2400.6799999999998"/>
    <s v="Cash"/>
    <d v="2023-01-08T00:00:00"/>
    <x v="2"/>
    <x v="18"/>
  </r>
  <r>
    <s v="I461556"/>
    <x v="79335"/>
    <x v="4"/>
    <n v="1"/>
    <n v="5.23"/>
    <s v="Cash"/>
    <d v="2022-05-16T00:00:00"/>
    <x v="0"/>
    <x v="13"/>
  </r>
  <r>
    <s v="I335485"/>
    <x v="79336"/>
    <x v="0"/>
    <n v="3"/>
    <n v="900.24"/>
    <s v="Credit Card"/>
    <d v="2021-11-13T00:00:00"/>
    <x v="4"/>
    <x v="7"/>
  </r>
  <r>
    <s v="I686361"/>
    <x v="79337"/>
    <x v="0"/>
    <n v="2"/>
    <n v="600.16"/>
    <s v="Debit Card"/>
    <d v="2023-02-05T00:00:00"/>
    <x v="8"/>
    <x v="6"/>
  </r>
  <r>
    <s v="I181132"/>
    <x v="79338"/>
    <x v="1"/>
    <n v="3"/>
    <n v="1800.51"/>
    <s v="Credit Card"/>
    <d v="2022-07-10T00:00:00"/>
    <x v="5"/>
    <x v="1"/>
  </r>
  <r>
    <s v="I225759"/>
    <x v="79339"/>
    <x v="5"/>
    <n v="3"/>
    <n v="107.52"/>
    <s v="Cash"/>
    <d v="2022-08-28T00:00:00"/>
    <x v="7"/>
    <x v="20"/>
  </r>
  <r>
    <s v="I483972"/>
    <x v="79340"/>
    <x v="6"/>
    <n v="3"/>
    <n v="3150"/>
    <s v="Credit Card"/>
    <d v="2023-02-15T00:00:00"/>
    <x v="0"/>
    <x v="33"/>
  </r>
  <r>
    <s v="I385711"/>
    <x v="79341"/>
    <x v="0"/>
    <n v="4"/>
    <n v="1200.32"/>
    <s v="Credit Card"/>
    <d v="2021-07-21T00:00:00"/>
    <x v="6"/>
    <x v="21"/>
  </r>
  <r>
    <s v="I983396"/>
    <x v="79342"/>
    <x v="0"/>
    <n v="1"/>
    <n v="300.08"/>
    <s v="Cash"/>
    <d v="2021-09-16T00:00:00"/>
    <x v="9"/>
    <x v="2"/>
  </r>
  <r>
    <s v="I335191"/>
    <x v="79343"/>
    <x v="5"/>
    <n v="4"/>
    <n v="143.36000000000001"/>
    <s v="Cash"/>
    <d v="2021-01-08T00:00:00"/>
    <x v="3"/>
    <x v="10"/>
  </r>
  <r>
    <s v="I129904"/>
    <x v="79344"/>
    <x v="3"/>
    <n v="3"/>
    <n v="121.98"/>
    <s v="Cash"/>
    <d v="2021-10-26T00:00:00"/>
    <x v="2"/>
    <x v="19"/>
  </r>
  <r>
    <s v="I296234"/>
    <x v="79345"/>
    <x v="7"/>
    <n v="4"/>
    <n v="46.92"/>
    <s v="Debit Card"/>
    <d v="2021-08-12T00:00:00"/>
    <x v="0"/>
    <x v="38"/>
  </r>
  <r>
    <s v="I276289"/>
    <x v="79346"/>
    <x v="5"/>
    <n v="4"/>
    <n v="143.36000000000001"/>
    <s v="Cash"/>
    <d v="2022-07-28T00:00:00"/>
    <x v="2"/>
    <x v="10"/>
  </r>
  <r>
    <s v="I229621"/>
    <x v="79347"/>
    <x v="4"/>
    <n v="3"/>
    <n v="15.69"/>
    <s v="Credit Card"/>
    <d v="2021-01-08T00:00:00"/>
    <x v="2"/>
    <x v="12"/>
  </r>
  <r>
    <s v="I548188"/>
    <x v="79348"/>
    <x v="0"/>
    <n v="1"/>
    <n v="300.08"/>
    <s v="Cash"/>
    <d v="2022-08-08T00:00:00"/>
    <x v="5"/>
    <x v="2"/>
  </r>
  <r>
    <s v="I329703"/>
    <x v="79349"/>
    <x v="2"/>
    <n v="1"/>
    <n v="15.15"/>
    <s v="Cash"/>
    <d v="2022-01-09T00:00:00"/>
    <x v="4"/>
    <x v="9"/>
  </r>
  <r>
    <s v="I170940"/>
    <x v="79350"/>
    <x v="0"/>
    <n v="2"/>
    <n v="600.16"/>
    <s v="Debit Card"/>
    <d v="2021-01-07T00:00:00"/>
    <x v="5"/>
    <x v="6"/>
  </r>
  <r>
    <s v="I269809"/>
    <x v="79351"/>
    <x v="4"/>
    <n v="1"/>
    <n v="5.23"/>
    <s v="Cash"/>
    <d v="2023-01-06T00:00:00"/>
    <x v="2"/>
    <x v="13"/>
  </r>
  <r>
    <s v="I405284"/>
    <x v="79352"/>
    <x v="0"/>
    <n v="4"/>
    <n v="1200.32"/>
    <s v="Cash"/>
    <d v="2021-11-05T00:00:00"/>
    <x v="5"/>
    <x v="21"/>
  </r>
  <r>
    <s v="I253460"/>
    <x v="79353"/>
    <x v="0"/>
    <n v="2"/>
    <n v="600.16"/>
    <s v="Credit Card"/>
    <d v="2021-08-04T00:00:00"/>
    <x v="0"/>
    <x v="6"/>
  </r>
  <r>
    <s v="I168782"/>
    <x v="79354"/>
    <x v="0"/>
    <n v="2"/>
    <n v="600.16"/>
    <s v="Credit Card"/>
    <d v="2021-03-27T00:00:00"/>
    <x v="4"/>
    <x v="6"/>
  </r>
  <r>
    <s v="I730958"/>
    <x v="79355"/>
    <x v="5"/>
    <n v="4"/>
    <n v="143.36000000000001"/>
    <s v="Cash"/>
    <d v="2021-07-31T00:00:00"/>
    <x v="0"/>
    <x v="10"/>
  </r>
  <r>
    <s v="I264138"/>
    <x v="79356"/>
    <x v="7"/>
    <n v="1"/>
    <n v="11.73"/>
    <s v="Cash"/>
    <d v="2022-04-07T00:00:00"/>
    <x v="1"/>
    <x v="39"/>
  </r>
  <r>
    <s v="I155916"/>
    <x v="79357"/>
    <x v="1"/>
    <n v="2"/>
    <n v="1200.3399999999999"/>
    <s v="Cash"/>
    <d v="2022-08-25T00:00:00"/>
    <x v="8"/>
    <x v="37"/>
  </r>
  <r>
    <s v="I660512"/>
    <x v="79358"/>
    <x v="5"/>
    <n v="4"/>
    <n v="143.36000000000001"/>
    <s v="Credit Card"/>
    <d v="2021-05-11T00:00:00"/>
    <x v="2"/>
    <x v="10"/>
  </r>
  <r>
    <s v="I526667"/>
    <x v="79359"/>
    <x v="0"/>
    <n v="1"/>
    <n v="300.08"/>
    <s v="Credit Card"/>
    <d v="2021-03-25T00:00:00"/>
    <x v="3"/>
    <x v="2"/>
  </r>
  <r>
    <s v="I204919"/>
    <x v="79360"/>
    <x v="1"/>
    <n v="1"/>
    <n v="600.16999999999996"/>
    <s v="Debit Card"/>
    <d v="2022-03-23T00:00:00"/>
    <x v="7"/>
    <x v="35"/>
  </r>
  <r>
    <s v="I281158"/>
    <x v="79361"/>
    <x v="0"/>
    <n v="2"/>
    <n v="600.16"/>
    <s v="Credit Card"/>
    <d v="2022-03-02T00:00:00"/>
    <x v="6"/>
    <x v="6"/>
  </r>
  <r>
    <s v="I104437"/>
    <x v="79362"/>
    <x v="3"/>
    <n v="5"/>
    <n v="203.3"/>
    <s v="Credit Card"/>
    <d v="2022-06-20T00:00:00"/>
    <x v="5"/>
    <x v="17"/>
  </r>
  <r>
    <s v="I288735"/>
    <x v="79363"/>
    <x v="0"/>
    <n v="1"/>
    <n v="300.08"/>
    <s v="Credit Card"/>
    <d v="2021-01-18T00:00:00"/>
    <x v="0"/>
    <x v="2"/>
  </r>
  <r>
    <s v="I129759"/>
    <x v="79364"/>
    <x v="4"/>
    <n v="1"/>
    <n v="5.23"/>
    <s v="Cash"/>
    <d v="2022-03-07T00:00:00"/>
    <x v="3"/>
    <x v="13"/>
  </r>
  <r>
    <s v="I277264"/>
    <x v="79365"/>
    <x v="1"/>
    <n v="3"/>
    <n v="1800.51"/>
    <s v="Credit Card"/>
    <d v="2022-07-05T00:00:00"/>
    <x v="1"/>
    <x v="1"/>
  </r>
  <r>
    <s v="I488893"/>
    <x v="79366"/>
    <x v="1"/>
    <n v="4"/>
    <n v="2400.6799999999998"/>
    <s v="Cash"/>
    <d v="2022-07-14T00:00:00"/>
    <x v="8"/>
    <x v="18"/>
  </r>
  <r>
    <s v="I316653"/>
    <x v="79367"/>
    <x v="0"/>
    <n v="3"/>
    <n v="900.24"/>
    <s v="Credit Card"/>
    <d v="2022-01-24T00:00:00"/>
    <x v="0"/>
    <x v="7"/>
  </r>
  <r>
    <s v="I312575"/>
    <x v="79368"/>
    <x v="6"/>
    <n v="2"/>
    <n v="2100"/>
    <s v="Cash"/>
    <d v="2021-07-31T00:00:00"/>
    <x v="2"/>
    <x v="31"/>
  </r>
  <r>
    <s v="I161753"/>
    <x v="79369"/>
    <x v="7"/>
    <n v="4"/>
    <n v="46.92"/>
    <s v="Cash"/>
    <d v="2021-06-16T00:00:00"/>
    <x v="3"/>
    <x v="38"/>
  </r>
  <r>
    <s v="I197288"/>
    <x v="79370"/>
    <x v="0"/>
    <n v="4"/>
    <n v="1200.32"/>
    <s v="Cash"/>
    <d v="2021-08-02T00:00:00"/>
    <x v="5"/>
    <x v="21"/>
  </r>
  <r>
    <s v="I708378"/>
    <x v="79371"/>
    <x v="4"/>
    <n v="3"/>
    <n v="15.69"/>
    <s v="Cash"/>
    <d v="2021-11-03T00:00:00"/>
    <x v="8"/>
    <x v="12"/>
  </r>
  <r>
    <s v="I298745"/>
    <x v="79372"/>
    <x v="0"/>
    <n v="4"/>
    <n v="1200.32"/>
    <s v="Cash"/>
    <d v="2021-07-28T00:00:00"/>
    <x v="5"/>
    <x v="21"/>
  </r>
  <r>
    <s v="I515252"/>
    <x v="79373"/>
    <x v="4"/>
    <n v="1"/>
    <n v="5.23"/>
    <s v="Credit Card"/>
    <d v="2022-01-09T00:00:00"/>
    <x v="1"/>
    <x v="13"/>
  </r>
  <r>
    <s v="I217137"/>
    <x v="79374"/>
    <x v="0"/>
    <n v="2"/>
    <n v="600.16"/>
    <s v="Debit Card"/>
    <d v="2021-01-23T00:00:00"/>
    <x v="4"/>
    <x v="6"/>
  </r>
  <r>
    <s v="I465113"/>
    <x v="79375"/>
    <x v="1"/>
    <n v="4"/>
    <n v="2400.6799999999998"/>
    <s v="Cash"/>
    <d v="2021-08-22T00:00:00"/>
    <x v="1"/>
    <x v="18"/>
  </r>
  <r>
    <s v="I257042"/>
    <x v="79376"/>
    <x v="0"/>
    <n v="4"/>
    <n v="1200.32"/>
    <s v="Cash"/>
    <d v="2022-10-19T00:00:00"/>
    <x v="0"/>
    <x v="21"/>
  </r>
  <r>
    <s v="I986329"/>
    <x v="79377"/>
    <x v="0"/>
    <n v="3"/>
    <n v="900.24"/>
    <s v="Debit Card"/>
    <d v="2023-01-11T00:00:00"/>
    <x v="3"/>
    <x v="7"/>
  </r>
  <r>
    <s v="I275416"/>
    <x v="79378"/>
    <x v="3"/>
    <n v="4"/>
    <n v="162.63999999999999"/>
    <s v="Credit Card"/>
    <d v="2021-04-28T00:00:00"/>
    <x v="7"/>
    <x v="25"/>
  </r>
  <r>
    <s v="I609620"/>
    <x v="79379"/>
    <x v="0"/>
    <n v="2"/>
    <n v="600.16"/>
    <s v="Cash"/>
    <d v="2022-12-06T00:00:00"/>
    <x v="3"/>
    <x v="6"/>
  </r>
  <r>
    <s v="I141217"/>
    <x v="79380"/>
    <x v="0"/>
    <n v="4"/>
    <n v="1200.32"/>
    <s v="Cash"/>
    <d v="2022-07-26T00:00:00"/>
    <x v="2"/>
    <x v="21"/>
  </r>
  <r>
    <s v="I765189"/>
    <x v="79381"/>
    <x v="0"/>
    <n v="2"/>
    <n v="600.16"/>
    <s v="Cash"/>
    <d v="2022-07-07T00:00:00"/>
    <x v="2"/>
    <x v="6"/>
  </r>
  <r>
    <s v="I122800"/>
    <x v="79382"/>
    <x v="4"/>
    <n v="1"/>
    <n v="5.23"/>
    <s v="Credit Card"/>
    <d v="2021-02-03T00:00:00"/>
    <x v="7"/>
    <x v="13"/>
  </r>
  <r>
    <s v="I327284"/>
    <x v="79383"/>
    <x v="0"/>
    <n v="1"/>
    <n v="300.08"/>
    <s v="Cash"/>
    <d v="2022-01-30T00:00:00"/>
    <x v="2"/>
    <x v="2"/>
  </r>
  <r>
    <s v="I147642"/>
    <x v="79384"/>
    <x v="0"/>
    <n v="4"/>
    <n v="1200.32"/>
    <s v="Credit Card"/>
    <d v="2021-03-28T00:00:00"/>
    <x v="4"/>
    <x v="21"/>
  </r>
  <r>
    <s v="I202983"/>
    <x v="79385"/>
    <x v="0"/>
    <n v="5"/>
    <n v="1500.4"/>
    <s v="Cash"/>
    <d v="2021-05-22T00:00:00"/>
    <x v="4"/>
    <x v="0"/>
  </r>
  <r>
    <s v="I326007"/>
    <x v="79386"/>
    <x v="1"/>
    <n v="5"/>
    <n v="3000.85"/>
    <s v="Debit Card"/>
    <d v="2021-08-19T00:00:00"/>
    <x v="7"/>
    <x v="3"/>
  </r>
  <r>
    <s v="I296749"/>
    <x v="79387"/>
    <x v="1"/>
    <n v="1"/>
    <n v="600.16999999999996"/>
    <s v="Credit Card"/>
    <d v="2021-04-24T00:00:00"/>
    <x v="4"/>
    <x v="35"/>
  </r>
  <r>
    <s v="I385742"/>
    <x v="79388"/>
    <x v="0"/>
    <n v="2"/>
    <n v="600.16"/>
    <s v="Cash"/>
    <d v="2021-09-04T00:00:00"/>
    <x v="5"/>
    <x v="6"/>
  </r>
  <r>
    <s v="I306475"/>
    <x v="79389"/>
    <x v="5"/>
    <n v="3"/>
    <n v="107.52"/>
    <s v="Credit Card"/>
    <d v="2023-02-09T00:00:00"/>
    <x v="0"/>
    <x v="20"/>
  </r>
  <r>
    <s v="I264638"/>
    <x v="79390"/>
    <x v="1"/>
    <n v="3"/>
    <n v="1800.51"/>
    <s v="Cash"/>
    <d v="2023-01-23T00:00:00"/>
    <x v="5"/>
    <x v="1"/>
  </r>
  <r>
    <s v="I589881"/>
    <x v="79391"/>
    <x v="4"/>
    <n v="2"/>
    <n v="10.46"/>
    <s v="Credit Card"/>
    <d v="2022-12-06T00:00:00"/>
    <x v="0"/>
    <x v="8"/>
  </r>
  <r>
    <s v="I461887"/>
    <x v="79392"/>
    <x v="3"/>
    <n v="2"/>
    <n v="81.319999999999993"/>
    <s v="Credit Card"/>
    <d v="2021-05-22T00:00:00"/>
    <x v="0"/>
    <x v="22"/>
  </r>
  <r>
    <s v="I194472"/>
    <x v="79393"/>
    <x v="3"/>
    <n v="1"/>
    <n v="40.659999999999997"/>
    <s v="Cash"/>
    <d v="2021-06-07T00:00:00"/>
    <x v="4"/>
    <x v="5"/>
  </r>
  <r>
    <s v="I182358"/>
    <x v="79394"/>
    <x v="4"/>
    <n v="1"/>
    <n v="5.23"/>
    <s v="Credit Card"/>
    <d v="2022-12-20T00:00:00"/>
    <x v="2"/>
    <x v="13"/>
  </r>
  <r>
    <s v="I218709"/>
    <x v="79395"/>
    <x v="1"/>
    <n v="2"/>
    <n v="1200.3399999999999"/>
    <s v="Credit Card"/>
    <d v="2021-07-02T00:00:00"/>
    <x v="0"/>
    <x v="37"/>
  </r>
  <r>
    <s v="I332825"/>
    <x v="79396"/>
    <x v="5"/>
    <n v="4"/>
    <n v="143.36000000000001"/>
    <s v="Cash"/>
    <d v="2022-03-06T00:00:00"/>
    <x v="5"/>
    <x v="10"/>
  </r>
  <r>
    <s v="I730248"/>
    <x v="79397"/>
    <x v="2"/>
    <n v="1"/>
    <n v="15.15"/>
    <s v="Debit Card"/>
    <d v="2021-08-13T00:00:00"/>
    <x v="5"/>
    <x v="9"/>
  </r>
  <r>
    <s v="I389721"/>
    <x v="79398"/>
    <x v="0"/>
    <n v="2"/>
    <n v="600.16"/>
    <s v="Credit Card"/>
    <d v="2023-02-06T00:00:00"/>
    <x v="6"/>
    <x v="6"/>
  </r>
  <r>
    <s v="I217005"/>
    <x v="79399"/>
    <x v="4"/>
    <n v="5"/>
    <n v="26.15"/>
    <s v="Debit Card"/>
    <d v="2022-02-15T00:00:00"/>
    <x v="0"/>
    <x v="27"/>
  </r>
  <r>
    <s v="I851499"/>
    <x v="79400"/>
    <x v="1"/>
    <n v="3"/>
    <n v="1800.51"/>
    <s v="Credit Card"/>
    <d v="2022-02-27T00:00:00"/>
    <x v="8"/>
    <x v="1"/>
  </r>
  <r>
    <s v="I483296"/>
    <x v="79401"/>
    <x v="4"/>
    <n v="5"/>
    <n v="26.15"/>
    <s v="Cash"/>
    <d v="2022-07-02T00:00:00"/>
    <x v="7"/>
    <x v="27"/>
  </r>
  <r>
    <s v="I275050"/>
    <x v="79402"/>
    <x v="0"/>
    <n v="3"/>
    <n v="900.24"/>
    <s v="Cash"/>
    <d v="2021-04-14T00:00:00"/>
    <x v="4"/>
    <x v="7"/>
  </r>
  <r>
    <s v="I271151"/>
    <x v="79403"/>
    <x v="5"/>
    <n v="5"/>
    <n v="179.2"/>
    <s v="Debit Card"/>
    <d v="2021-01-20T00:00:00"/>
    <x v="0"/>
    <x v="34"/>
  </r>
  <r>
    <s v="I218182"/>
    <x v="79404"/>
    <x v="4"/>
    <n v="5"/>
    <n v="26.15"/>
    <s v="Credit Card"/>
    <d v="2022-11-21T00:00:00"/>
    <x v="5"/>
    <x v="27"/>
  </r>
  <r>
    <s v="I206486"/>
    <x v="79405"/>
    <x v="3"/>
    <n v="4"/>
    <n v="162.63999999999999"/>
    <s v="Cash"/>
    <d v="2023-02-27T00:00:00"/>
    <x v="0"/>
    <x v="25"/>
  </r>
  <r>
    <s v="I153606"/>
    <x v="79406"/>
    <x v="4"/>
    <n v="1"/>
    <n v="5.23"/>
    <s v="Cash"/>
    <d v="2021-10-23T00:00:00"/>
    <x v="0"/>
    <x v="13"/>
  </r>
  <r>
    <s v="I264815"/>
    <x v="79407"/>
    <x v="4"/>
    <n v="2"/>
    <n v="10.46"/>
    <s v="Cash"/>
    <d v="2021-01-16T00:00:00"/>
    <x v="7"/>
    <x v="8"/>
  </r>
  <r>
    <s v="I163385"/>
    <x v="79408"/>
    <x v="0"/>
    <n v="1"/>
    <n v="300.08"/>
    <s v="Cash"/>
    <d v="2021-05-31T00:00:00"/>
    <x v="1"/>
    <x v="2"/>
  </r>
  <r>
    <s v="I159816"/>
    <x v="79409"/>
    <x v="4"/>
    <n v="2"/>
    <n v="10.46"/>
    <s v="Cash"/>
    <d v="2021-11-29T00:00:00"/>
    <x v="8"/>
    <x v="8"/>
  </r>
  <r>
    <s v="I126005"/>
    <x v="79410"/>
    <x v="3"/>
    <n v="3"/>
    <n v="121.98"/>
    <s v="Cash"/>
    <d v="2021-07-14T00:00:00"/>
    <x v="5"/>
    <x v="19"/>
  </r>
  <r>
    <s v="I413114"/>
    <x v="79411"/>
    <x v="3"/>
    <n v="3"/>
    <n v="121.98"/>
    <s v="Cash"/>
    <d v="2021-08-10T00:00:00"/>
    <x v="9"/>
    <x v="19"/>
  </r>
  <r>
    <s v="I147979"/>
    <x v="79412"/>
    <x v="1"/>
    <n v="2"/>
    <n v="1200.3399999999999"/>
    <s v="Cash"/>
    <d v="2022-07-03T00:00:00"/>
    <x v="9"/>
    <x v="37"/>
  </r>
  <r>
    <s v="I969200"/>
    <x v="79413"/>
    <x v="0"/>
    <n v="1"/>
    <n v="300.08"/>
    <s v="Credit Card"/>
    <d v="2021-09-14T00:00:00"/>
    <x v="4"/>
    <x v="2"/>
  </r>
  <r>
    <s v="I132040"/>
    <x v="79414"/>
    <x v="2"/>
    <n v="2"/>
    <n v="30.3"/>
    <s v="Cash"/>
    <d v="2022-10-10T00:00:00"/>
    <x v="9"/>
    <x v="11"/>
  </r>
  <r>
    <s v="I124097"/>
    <x v="79415"/>
    <x v="0"/>
    <n v="1"/>
    <n v="300.08"/>
    <s v="Debit Card"/>
    <d v="2022-08-21T00:00:00"/>
    <x v="5"/>
    <x v="2"/>
  </r>
  <r>
    <s v="I138235"/>
    <x v="79416"/>
    <x v="4"/>
    <n v="3"/>
    <n v="15.69"/>
    <s v="Credit Card"/>
    <d v="2022-10-09T00:00:00"/>
    <x v="7"/>
    <x v="12"/>
  </r>
  <r>
    <s v="I551357"/>
    <x v="79417"/>
    <x v="0"/>
    <n v="1"/>
    <n v="300.08"/>
    <s v="Credit Card"/>
    <d v="2021-11-11T00:00:00"/>
    <x v="0"/>
    <x v="2"/>
  </r>
  <r>
    <s v="I311082"/>
    <x v="79418"/>
    <x v="0"/>
    <n v="3"/>
    <n v="900.24"/>
    <s v="Cash"/>
    <d v="2022-08-08T00:00:00"/>
    <x v="0"/>
    <x v="7"/>
  </r>
  <r>
    <s v="I656091"/>
    <x v="79419"/>
    <x v="1"/>
    <n v="5"/>
    <n v="3000.85"/>
    <s v="Credit Card"/>
    <d v="2021-11-11T00:00:00"/>
    <x v="5"/>
    <x v="3"/>
  </r>
  <r>
    <s v="I331429"/>
    <x v="79420"/>
    <x v="4"/>
    <n v="2"/>
    <n v="10.46"/>
    <s v="Cash"/>
    <d v="2022-12-07T00:00:00"/>
    <x v="0"/>
    <x v="8"/>
  </r>
  <r>
    <s v="I131187"/>
    <x v="79421"/>
    <x v="2"/>
    <n v="1"/>
    <n v="15.15"/>
    <s v="Cash"/>
    <d v="2022-01-02T00:00:00"/>
    <x v="0"/>
    <x v="9"/>
  </r>
  <r>
    <s v="I202097"/>
    <x v="79422"/>
    <x v="5"/>
    <n v="3"/>
    <n v="107.52"/>
    <s v="Credit Card"/>
    <d v="2022-05-28T00:00:00"/>
    <x v="5"/>
    <x v="20"/>
  </r>
  <r>
    <s v="I203623"/>
    <x v="79423"/>
    <x v="0"/>
    <n v="4"/>
    <n v="1200.32"/>
    <s v="Credit Card"/>
    <d v="2023-01-01T00:00:00"/>
    <x v="2"/>
    <x v="21"/>
  </r>
  <r>
    <s v="I268254"/>
    <x v="79424"/>
    <x v="1"/>
    <n v="5"/>
    <n v="3000.85"/>
    <s v="Credit Card"/>
    <d v="2022-05-01T00:00:00"/>
    <x v="2"/>
    <x v="3"/>
  </r>
  <r>
    <s v="I699392"/>
    <x v="79425"/>
    <x v="4"/>
    <n v="1"/>
    <n v="5.23"/>
    <s v="Cash"/>
    <d v="2022-04-26T00:00:00"/>
    <x v="5"/>
    <x v="13"/>
  </r>
  <r>
    <s v="I181123"/>
    <x v="79426"/>
    <x v="4"/>
    <n v="2"/>
    <n v="10.46"/>
    <s v="Cash"/>
    <d v="2022-10-06T00:00:00"/>
    <x v="2"/>
    <x v="8"/>
  </r>
  <r>
    <s v="I325952"/>
    <x v="79427"/>
    <x v="1"/>
    <n v="2"/>
    <n v="1200.3399999999999"/>
    <s v="Credit Card"/>
    <d v="2021-11-17T00:00:00"/>
    <x v="5"/>
    <x v="37"/>
  </r>
  <r>
    <s v="I162407"/>
    <x v="79428"/>
    <x v="1"/>
    <n v="3"/>
    <n v="1800.51"/>
    <s v="Cash"/>
    <d v="2021-07-04T00:00:00"/>
    <x v="0"/>
    <x v="1"/>
  </r>
  <r>
    <s v="I142644"/>
    <x v="79429"/>
    <x v="2"/>
    <n v="5"/>
    <n v="75.75"/>
    <s v="Cash"/>
    <d v="2023-02-08T00:00:00"/>
    <x v="5"/>
    <x v="15"/>
  </r>
  <r>
    <s v="I127964"/>
    <x v="79430"/>
    <x v="3"/>
    <n v="2"/>
    <n v="81.319999999999993"/>
    <s v="Credit Card"/>
    <d v="2022-07-04T00:00:00"/>
    <x v="5"/>
    <x v="22"/>
  </r>
  <r>
    <s v="I810176"/>
    <x v="79431"/>
    <x v="3"/>
    <n v="1"/>
    <n v="40.659999999999997"/>
    <s v="Debit Card"/>
    <d v="2021-08-08T00:00:00"/>
    <x v="5"/>
    <x v="5"/>
  </r>
  <r>
    <s v="I218101"/>
    <x v="79432"/>
    <x v="1"/>
    <n v="3"/>
    <n v="1800.51"/>
    <s v="Credit Card"/>
    <d v="2021-06-27T00:00:00"/>
    <x v="9"/>
    <x v="1"/>
  </r>
  <r>
    <s v="I102790"/>
    <x v="79433"/>
    <x v="0"/>
    <n v="5"/>
    <n v="1500.4"/>
    <s v="Debit Card"/>
    <d v="2022-07-20T00:00:00"/>
    <x v="7"/>
    <x v="0"/>
  </r>
  <r>
    <s v="I312967"/>
    <x v="79434"/>
    <x v="4"/>
    <n v="1"/>
    <n v="5.23"/>
    <s v="Cash"/>
    <d v="2022-08-14T00:00:00"/>
    <x v="6"/>
    <x v="13"/>
  </r>
  <r>
    <s v="I190555"/>
    <x v="79435"/>
    <x v="7"/>
    <n v="4"/>
    <n v="46.92"/>
    <s v="Cash"/>
    <d v="2022-01-06T00:00:00"/>
    <x v="0"/>
    <x v="38"/>
  </r>
  <r>
    <s v="I295065"/>
    <x v="79436"/>
    <x v="7"/>
    <n v="5"/>
    <n v="58.65"/>
    <s v="Cash"/>
    <d v="2021-05-14T00:00:00"/>
    <x v="5"/>
    <x v="26"/>
  </r>
  <r>
    <s v="I198140"/>
    <x v="79437"/>
    <x v="0"/>
    <n v="2"/>
    <n v="600.16"/>
    <s v="Cash"/>
    <d v="2022-03-25T00:00:00"/>
    <x v="0"/>
    <x v="6"/>
  </r>
  <r>
    <s v="I644431"/>
    <x v="79438"/>
    <x v="1"/>
    <n v="1"/>
    <n v="600.16999999999996"/>
    <s v="Credit Card"/>
    <d v="2022-01-24T00:00:00"/>
    <x v="2"/>
    <x v="35"/>
  </r>
  <r>
    <s v="I236340"/>
    <x v="79439"/>
    <x v="0"/>
    <n v="1"/>
    <n v="300.08"/>
    <s v="Credit Card"/>
    <d v="2023-01-20T00:00:00"/>
    <x v="2"/>
    <x v="2"/>
  </r>
  <r>
    <s v="I143972"/>
    <x v="79440"/>
    <x v="4"/>
    <n v="3"/>
    <n v="15.69"/>
    <s v="Debit Card"/>
    <d v="2022-01-05T00:00:00"/>
    <x v="6"/>
    <x v="12"/>
  </r>
  <r>
    <s v="I323905"/>
    <x v="79441"/>
    <x v="2"/>
    <n v="1"/>
    <n v="15.15"/>
    <s v="Cash"/>
    <d v="2021-06-28T00:00:00"/>
    <x v="4"/>
    <x v="9"/>
  </r>
  <r>
    <s v="I337278"/>
    <x v="79442"/>
    <x v="3"/>
    <n v="4"/>
    <n v="162.63999999999999"/>
    <s v="Cash"/>
    <d v="2022-08-17T00:00:00"/>
    <x v="2"/>
    <x v="25"/>
  </r>
  <r>
    <s v="I949087"/>
    <x v="79443"/>
    <x v="5"/>
    <n v="2"/>
    <n v="71.680000000000007"/>
    <s v="Debit Card"/>
    <d v="2021-04-23T00:00:00"/>
    <x v="2"/>
    <x v="16"/>
  </r>
  <r>
    <s v="I175267"/>
    <x v="79444"/>
    <x v="0"/>
    <n v="1"/>
    <n v="300.08"/>
    <s v="Debit Card"/>
    <d v="2022-10-26T00:00:00"/>
    <x v="0"/>
    <x v="2"/>
  </r>
  <r>
    <s v="I316830"/>
    <x v="79445"/>
    <x v="5"/>
    <n v="2"/>
    <n v="71.680000000000007"/>
    <s v="Credit Card"/>
    <d v="2021-03-31T00:00:00"/>
    <x v="2"/>
    <x v="16"/>
  </r>
  <r>
    <s v="I216536"/>
    <x v="79446"/>
    <x v="0"/>
    <n v="3"/>
    <n v="900.24"/>
    <s v="Credit Card"/>
    <d v="2022-03-09T00:00:00"/>
    <x v="5"/>
    <x v="7"/>
  </r>
  <r>
    <s v="I436391"/>
    <x v="79447"/>
    <x v="0"/>
    <n v="4"/>
    <n v="1200.32"/>
    <s v="Credit Card"/>
    <d v="2022-04-04T00:00:00"/>
    <x v="0"/>
    <x v="21"/>
  </r>
  <r>
    <s v="I485965"/>
    <x v="79448"/>
    <x v="0"/>
    <n v="1"/>
    <n v="300.08"/>
    <s v="Credit Card"/>
    <d v="2022-08-12T00:00:00"/>
    <x v="4"/>
    <x v="2"/>
  </r>
  <r>
    <s v="I690836"/>
    <x v="79449"/>
    <x v="0"/>
    <n v="3"/>
    <n v="900.24"/>
    <s v="Cash"/>
    <d v="2021-10-28T00:00:00"/>
    <x v="0"/>
    <x v="7"/>
  </r>
  <r>
    <s v="I440363"/>
    <x v="79450"/>
    <x v="5"/>
    <n v="2"/>
    <n v="71.680000000000007"/>
    <s v="Cash"/>
    <d v="2022-04-17T00:00:00"/>
    <x v="9"/>
    <x v="16"/>
  </r>
  <r>
    <s v="I377039"/>
    <x v="79451"/>
    <x v="4"/>
    <n v="5"/>
    <n v="26.15"/>
    <s v="Credit Card"/>
    <d v="2021-06-01T00:00:00"/>
    <x v="7"/>
    <x v="27"/>
  </r>
  <r>
    <s v="I261578"/>
    <x v="79452"/>
    <x v="0"/>
    <n v="2"/>
    <n v="600.16"/>
    <s v="Debit Card"/>
    <d v="2021-04-04T00:00:00"/>
    <x v="3"/>
    <x v="6"/>
  </r>
  <r>
    <s v="I272170"/>
    <x v="79453"/>
    <x v="7"/>
    <n v="4"/>
    <n v="46.92"/>
    <s v="Cash"/>
    <d v="2022-08-26T00:00:00"/>
    <x v="6"/>
    <x v="38"/>
  </r>
  <r>
    <s v="I541549"/>
    <x v="79454"/>
    <x v="3"/>
    <n v="1"/>
    <n v="40.659999999999997"/>
    <s v="Cash"/>
    <d v="2021-08-12T00:00:00"/>
    <x v="2"/>
    <x v="5"/>
  </r>
  <r>
    <s v="I136208"/>
    <x v="79455"/>
    <x v="5"/>
    <n v="3"/>
    <n v="107.52"/>
    <s v="Debit Card"/>
    <d v="2021-03-16T00:00:00"/>
    <x v="5"/>
    <x v="20"/>
  </r>
  <r>
    <s v="I280304"/>
    <x v="79456"/>
    <x v="0"/>
    <n v="1"/>
    <n v="300.08"/>
    <s v="Cash"/>
    <d v="2022-09-11T00:00:00"/>
    <x v="0"/>
    <x v="2"/>
  </r>
  <r>
    <s v="I155768"/>
    <x v="79457"/>
    <x v="0"/>
    <n v="3"/>
    <n v="900.24"/>
    <s v="Cash"/>
    <d v="2021-09-20T00:00:00"/>
    <x v="0"/>
    <x v="7"/>
  </r>
  <r>
    <s v="I373955"/>
    <x v="79458"/>
    <x v="4"/>
    <n v="4"/>
    <n v="20.92"/>
    <s v="Cash"/>
    <d v="2022-05-19T00:00:00"/>
    <x v="5"/>
    <x v="29"/>
  </r>
  <r>
    <s v="I430806"/>
    <x v="79459"/>
    <x v="0"/>
    <n v="5"/>
    <n v="1500.4"/>
    <s v="Credit Card"/>
    <d v="2022-02-03T00:00:00"/>
    <x v="6"/>
    <x v="0"/>
  </r>
  <r>
    <s v="I178904"/>
    <x v="79460"/>
    <x v="4"/>
    <n v="3"/>
    <n v="15.69"/>
    <s v="Credit Card"/>
    <d v="2021-10-11T00:00:00"/>
    <x v="4"/>
    <x v="12"/>
  </r>
  <r>
    <s v="I142857"/>
    <x v="79461"/>
    <x v="0"/>
    <n v="5"/>
    <n v="1500.4"/>
    <s v="Cash"/>
    <d v="2022-07-05T00:00:00"/>
    <x v="0"/>
    <x v="0"/>
  </r>
  <r>
    <s v="I140767"/>
    <x v="79462"/>
    <x v="3"/>
    <n v="4"/>
    <n v="162.63999999999999"/>
    <s v="Credit Card"/>
    <d v="2021-03-01T00:00:00"/>
    <x v="7"/>
    <x v="25"/>
  </r>
  <r>
    <s v="I521571"/>
    <x v="79463"/>
    <x v="0"/>
    <n v="4"/>
    <n v="1200.32"/>
    <s v="Cash"/>
    <d v="2021-12-22T00:00:00"/>
    <x v="4"/>
    <x v="21"/>
  </r>
  <r>
    <s v="I334068"/>
    <x v="79464"/>
    <x v="0"/>
    <n v="4"/>
    <n v="1200.32"/>
    <s v="Credit Card"/>
    <d v="2023-01-11T00:00:00"/>
    <x v="5"/>
    <x v="21"/>
  </r>
  <r>
    <s v="I242996"/>
    <x v="79465"/>
    <x v="1"/>
    <n v="5"/>
    <n v="3000.85"/>
    <s v="Debit Card"/>
    <d v="2021-01-07T00:00:00"/>
    <x v="3"/>
    <x v="3"/>
  </r>
  <r>
    <s v="I315298"/>
    <x v="79466"/>
    <x v="4"/>
    <n v="1"/>
    <n v="5.23"/>
    <s v="Debit Card"/>
    <d v="2021-07-31T00:00:00"/>
    <x v="9"/>
    <x v="13"/>
  </r>
  <r>
    <s v="I191652"/>
    <x v="79467"/>
    <x v="0"/>
    <n v="4"/>
    <n v="1200.32"/>
    <s v="Cash"/>
    <d v="2021-10-18T00:00:00"/>
    <x v="0"/>
    <x v="21"/>
  </r>
  <r>
    <s v="I240307"/>
    <x v="79468"/>
    <x v="0"/>
    <n v="2"/>
    <n v="600.16"/>
    <s v="Debit Card"/>
    <d v="2023-01-20T00:00:00"/>
    <x v="2"/>
    <x v="6"/>
  </r>
  <r>
    <s v="I201092"/>
    <x v="79469"/>
    <x v="6"/>
    <n v="3"/>
    <n v="3150"/>
    <s v="Debit Card"/>
    <d v="2021-04-04T00:00:00"/>
    <x v="0"/>
    <x v="33"/>
  </r>
  <r>
    <s v="I363776"/>
    <x v="79470"/>
    <x v="3"/>
    <n v="4"/>
    <n v="162.63999999999999"/>
    <s v="Credit Card"/>
    <d v="2022-01-17T00:00:00"/>
    <x v="2"/>
    <x v="25"/>
  </r>
  <r>
    <s v="I472814"/>
    <x v="79471"/>
    <x v="3"/>
    <n v="3"/>
    <n v="121.98"/>
    <s v="Credit Card"/>
    <d v="2021-08-21T00:00:00"/>
    <x v="7"/>
    <x v="19"/>
  </r>
  <r>
    <s v="I964184"/>
    <x v="79472"/>
    <x v="3"/>
    <n v="2"/>
    <n v="81.319999999999993"/>
    <s v="Cash"/>
    <d v="2021-09-14T00:00:00"/>
    <x v="5"/>
    <x v="22"/>
  </r>
  <r>
    <s v="I239341"/>
    <x v="79473"/>
    <x v="4"/>
    <n v="3"/>
    <n v="15.69"/>
    <s v="Cash"/>
    <d v="2021-12-10T00:00:00"/>
    <x v="5"/>
    <x v="12"/>
  </r>
  <r>
    <s v="I202240"/>
    <x v="79474"/>
    <x v="2"/>
    <n v="5"/>
    <n v="75.75"/>
    <s v="Credit Card"/>
    <d v="2022-02-20T00:00:00"/>
    <x v="0"/>
    <x v="15"/>
  </r>
  <r>
    <s v="I227757"/>
    <x v="79475"/>
    <x v="0"/>
    <n v="2"/>
    <n v="600.16"/>
    <s v="Credit Card"/>
    <d v="2021-05-28T00:00:00"/>
    <x v="0"/>
    <x v="6"/>
  </r>
  <r>
    <s v="I116477"/>
    <x v="79476"/>
    <x v="0"/>
    <n v="2"/>
    <n v="600.16"/>
    <s v="Credit Card"/>
    <d v="2022-05-16T00:00:00"/>
    <x v="2"/>
    <x v="6"/>
  </r>
  <r>
    <s v="I196172"/>
    <x v="79477"/>
    <x v="6"/>
    <n v="1"/>
    <n v="1050"/>
    <s v="Debit Card"/>
    <d v="2021-01-18T00:00:00"/>
    <x v="0"/>
    <x v="36"/>
  </r>
  <r>
    <s v="I139239"/>
    <x v="79478"/>
    <x v="7"/>
    <n v="4"/>
    <n v="46.92"/>
    <s v="Debit Card"/>
    <d v="2021-05-21T00:00:00"/>
    <x v="5"/>
    <x v="38"/>
  </r>
  <r>
    <s v="I296756"/>
    <x v="79479"/>
    <x v="3"/>
    <n v="3"/>
    <n v="121.98"/>
    <s v="Credit Card"/>
    <d v="2021-11-12T00:00:00"/>
    <x v="3"/>
    <x v="19"/>
  </r>
  <r>
    <s v="I128161"/>
    <x v="79480"/>
    <x v="2"/>
    <n v="2"/>
    <n v="30.3"/>
    <s v="Credit Card"/>
    <d v="2021-10-31T00:00:00"/>
    <x v="0"/>
    <x v="11"/>
  </r>
  <r>
    <s v="I827579"/>
    <x v="79481"/>
    <x v="1"/>
    <n v="2"/>
    <n v="1200.3399999999999"/>
    <s v="Cash"/>
    <d v="2021-02-20T00:00:00"/>
    <x v="7"/>
    <x v="37"/>
  </r>
  <r>
    <s v="I300832"/>
    <x v="79482"/>
    <x v="0"/>
    <n v="2"/>
    <n v="600.16"/>
    <s v="Cash"/>
    <d v="2021-03-27T00:00:00"/>
    <x v="5"/>
    <x v="6"/>
  </r>
  <r>
    <s v="I139400"/>
    <x v="79483"/>
    <x v="4"/>
    <n v="5"/>
    <n v="26.15"/>
    <s v="Credit Card"/>
    <d v="2021-05-23T00:00:00"/>
    <x v="6"/>
    <x v="27"/>
  </r>
  <r>
    <s v="I279652"/>
    <x v="79484"/>
    <x v="4"/>
    <n v="5"/>
    <n v="26.15"/>
    <s v="Debit Card"/>
    <d v="2022-04-16T00:00:00"/>
    <x v="9"/>
    <x v="27"/>
  </r>
  <r>
    <s v="I630220"/>
    <x v="79485"/>
    <x v="0"/>
    <n v="2"/>
    <n v="600.16"/>
    <s v="Debit Card"/>
    <d v="2021-07-23T00:00:00"/>
    <x v="6"/>
    <x v="6"/>
  </r>
  <r>
    <s v="I108072"/>
    <x v="79486"/>
    <x v="1"/>
    <n v="4"/>
    <n v="2400.6799999999998"/>
    <s v="Cash"/>
    <d v="2022-04-27T00:00:00"/>
    <x v="7"/>
    <x v="18"/>
  </r>
  <r>
    <s v="I892156"/>
    <x v="79487"/>
    <x v="0"/>
    <n v="1"/>
    <n v="300.08"/>
    <s v="Credit Card"/>
    <d v="2021-09-18T00:00:00"/>
    <x v="5"/>
    <x v="2"/>
  </r>
  <r>
    <s v="I127028"/>
    <x v="79488"/>
    <x v="4"/>
    <n v="2"/>
    <n v="10.46"/>
    <s v="Cash"/>
    <d v="2021-01-30T00:00:00"/>
    <x v="0"/>
    <x v="8"/>
  </r>
  <r>
    <s v="I411390"/>
    <x v="79489"/>
    <x v="0"/>
    <n v="3"/>
    <n v="900.24"/>
    <s v="Cash"/>
    <d v="2021-02-03T00:00:00"/>
    <x v="4"/>
    <x v="7"/>
  </r>
  <r>
    <s v="I349741"/>
    <x v="79490"/>
    <x v="2"/>
    <n v="5"/>
    <n v="75.75"/>
    <s v="Debit Card"/>
    <d v="2021-12-26T00:00:00"/>
    <x v="5"/>
    <x v="15"/>
  </r>
  <r>
    <s v="I125211"/>
    <x v="79491"/>
    <x v="0"/>
    <n v="4"/>
    <n v="1200.32"/>
    <s v="Cash"/>
    <d v="2022-10-06T00:00:00"/>
    <x v="2"/>
    <x v="21"/>
  </r>
  <r>
    <s v="I864926"/>
    <x v="79492"/>
    <x v="3"/>
    <n v="5"/>
    <n v="203.3"/>
    <s v="Credit Card"/>
    <d v="2022-01-11T00:00:00"/>
    <x v="0"/>
    <x v="17"/>
  </r>
  <r>
    <s v="I221572"/>
    <x v="79493"/>
    <x v="4"/>
    <n v="1"/>
    <n v="5.23"/>
    <s v="Cash"/>
    <d v="2021-05-31T00:00:00"/>
    <x v="4"/>
    <x v="13"/>
  </r>
  <r>
    <s v="I200706"/>
    <x v="79494"/>
    <x v="3"/>
    <n v="1"/>
    <n v="40.659999999999997"/>
    <s v="Credit Card"/>
    <d v="2023-02-20T00:00:00"/>
    <x v="5"/>
    <x v="5"/>
  </r>
  <r>
    <s v="I218244"/>
    <x v="79495"/>
    <x v="0"/>
    <n v="1"/>
    <n v="300.08"/>
    <s v="Credit Card"/>
    <d v="2022-11-09T00:00:00"/>
    <x v="5"/>
    <x v="2"/>
  </r>
  <r>
    <s v="I225195"/>
    <x v="79496"/>
    <x v="3"/>
    <n v="2"/>
    <n v="81.319999999999993"/>
    <s v="Cash"/>
    <d v="2022-07-07T00:00:00"/>
    <x v="5"/>
    <x v="22"/>
  </r>
  <r>
    <s v="I347161"/>
    <x v="79497"/>
    <x v="4"/>
    <n v="1"/>
    <n v="5.23"/>
    <s v="Cash"/>
    <d v="2021-02-02T00:00:00"/>
    <x v="1"/>
    <x v="13"/>
  </r>
  <r>
    <s v="I334799"/>
    <x v="79498"/>
    <x v="2"/>
    <n v="3"/>
    <n v="45.45"/>
    <s v="Credit Card"/>
    <d v="2022-10-03T00:00:00"/>
    <x v="0"/>
    <x v="23"/>
  </r>
  <r>
    <s v="I321442"/>
    <x v="79499"/>
    <x v="4"/>
    <n v="5"/>
    <n v="26.15"/>
    <s v="Credit Card"/>
    <d v="2021-03-26T00:00:00"/>
    <x v="0"/>
    <x v="27"/>
  </r>
  <r>
    <s v="I984047"/>
    <x v="79500"/>
    <x v="0"/>
    <n v="1"/>
    <n v="300.08"/>
    <s v="Cash"/>
    <d v="2021-04-13T00:00:00"/>
    <x v="5"/>
    <x v="2"/>
  </r>
  <r>
    <s v="I205630"/>
    <x v="79501"/>
    <x v="0"/>
    <n v="2"/>
    <n v="600.16"/>
    <s v="Cash"/>
    <d v="2021-10-05T00:00:00"/>
    <x v="2"/>
    <x v="6"/>
  </r>
  <r>
    <s v="I142537"/>
    <x v="79502"/>
    <x v="0"/>
    <n v="5"/>
    <n v="1500.4"/>
    <s v="Cash"/>
    <d v="2022-04-16T00:00:00"/>
    <x v="5"/>
    <x v="0"/>
  </r>
  <r>
    <s v="I283608"/>
    <x v="79503"/>
    <x v="4"/>
    <n v="1"/>
    <n v="5.23"/>
    <s v="Credit Card"/>
    <d v="2022-10-27T00:00:00"/>
    <x v="1"/>
    <x v="13"/>
  </r>
  <r>
    <s v="I124672"/>
    <x v="79504"/>
    <x v="3"/>
    <n v="5"/>
    <n v="203.3"/>
    <s v="Credit Card"/>
    <d v="2023-01-18T00:00:00"/>
    <x v="2"/>
    <x v="17"/>
  </r>
  <r>
    <s v="I102526"/>
    <x v="79505"/>
    <x v="3"/>
    <n v="3"/>
    <n v="121.98"/>
    <s v="Credit Card"/>
    <d v="2022-03-01T00:00:00"/>
    <x v="7"/>
    <x v="19"/>
  </r>
  <r>
    <s v="I381124"/>
    <x v="79506"/>
    <x v="0"/>
    <n v="5"/>
    <n v="1500.4"/>
    <s v="Debit Card"/>
    <d v="2021-01-26T00:00:00"/>
    <x v="0"/>
    <x v="0"/>
  </r>
  <r>
    <s v="I244417"/>
    <x v="79507"/>
    <x v="5"/>
    <n v="3"/>
    <n v="107.52"/>
    <s v="Credit Card"/>
    <d v="2023-01-18T00:00:00"/>
    <x v="9"/>
    <x v="20"/>
  </r>
  <r>
    <s v="I421019"/>
    <x v="79508"/>
    <x v="3"/>
    <n v="3"/>
    <n v="121.98"/>
    <s v="Cash"/>
    <d v="2022-11-26T00:00:00"/>
    <x v="4"/>
    <x v="19"/>
  </r>
  <r>
    <s v="I118816"/>
    <x v="79509"/>
    <x v="3"/>
    <n v="5"/>
    <n v="203.3"/>
    <s v="Debit Card"/>
    <d v="2022-01-12T00:00:00"/>
    <x v="1"/>
    <x v="17"/>
  </r>
  <r>
    <s v="I654844"/>
    <x v="79510"/>
    <x v="0"/>
    <n v="2"/>
    <n v="600.16"/>
    <s v="Cash"/>
    <d v="2022-03-24T00:00:00"/>
    <x v="5"/>
    <x v="6"/>
  </r>
  <r>
    <s v="I883850"/>
    <x v="79511"/>
    <x v="7"/>
    <n v="1"/>
    <n v="11.73"/>
    <s v="Debit Card"/>
    <d v="2022-03-31T00:00:00"/>
    <x v="2"/>
    <x v="39"/>
  </r>
  <r>
    <s v="I150491"/>
    <x v="79512"/>
    <x v="3"/>
    <n v="3"/>
    <n v="121.98"/>
    <s v="Debit Card"/>
    <d v="2022-07-12T00:00:00"/>
    <x v="2"/>
    <x v="19"/>
  </r>
  <r>
    <s v="I276585"/>
    <x v="79513"/>
    <x v="5"/>
    <n v="1"/>
    <n v="35.840000000000003"/>
    <s v="Cash"/>
    <d v="2021-08-26T00:00:00"/>
    <x v="2"/>
    <x v="32"/>
  </r>
  <r>
    <s v="I881499"/>
    <x v="79514"/>
    <x v="0"/>
    <n v="4"/>
    <n v="1200.32"/>
    <s v="Cash"/>
    <d v="2022-07-04T00:00:00"/>
    <x v="0"/>
    <x v="21"/>
  </r>
  <r>
    <s v="I317584"/>
    <x v="79515"/>
    <x v="0"/>
    <n v="3"/>
    <n v="900.24"/>
    <s v="Credit Card"/>
    <d v="2023-03-07T00:00:00"/>
    <x v="3"/>
    <x v="7"/>
  </r>
  <r>
    <s v="I191131"/>
    <x v="79516"/>
    <x v="4"/>
    <n v="5"/>
    <n v="26.15"/>
    <s v="Credit Card"/>
    <d v="2022-05-19T00:00:00"/>
    <x v="8"/>
    <x v="27"/>
  </r>
  <r>
    <s v="I806686"/>
    <x v="79517"/>
    <x v="0"/>
    <n v="3"/>
    <n v="900.24"/>
    <s v="Cash"/>
    <d v="2023-02-15T00:00:00"/>
    <x v="2"/>
    <x v="7"/>
  </r>
  <r>
    <s v="I610582"/>
    <x v="79518"/>
    <x v="3"/>
    <n v="4"/>
    <n v="162.63999999999999"/>
    <s v="Debit Card"/>
    <d v="2021-02-14T00:00:00"/>
    <x v="3"/>
    <x v="25"/>
  </r>
  <r>
    <s v="I208652"/>
    <x v="79519"/>
    <x v="6"/>
    <n v="2"/>
    <n v="2100"/>
    <s v="Credit Card"/>
    <d v="2021-08-23T00:00:00"/>
    <x v="0"/>
    <x v="31"/>
  </r>
  <r>
    <s v="I148018"/>
    <x v="79520"/>
    <x v="4"/>
    <n v="1"/>
    <n v="5.23"/>
    <s v="Credit Card"/>
    <d v="2022-07-30T00:00:00"/>
    <x v="2"/>
    <x v="13"/>
  </r>
  <r>
    <s v="I331146"/>
    <x v="79521"/>
    <x v="1"/>
    <n v="2"/>
    <n v="1200.3399999999999"/>
    <s v="Credit Card"/>
    <d v="2022-04-25T00:00:00"/>
    <x v="3"/>
    <x v="37"/>
  </r>
  <r>
    <s v="I110107"/>
    <x v="79522"/>
    <x v="3"/>
    <n v="3"/>
    <n v="121.98"/>
    <s v="Cash"/>
    <d v="2021-11-19T00:00:00"/>
    <x v="4"/>
    <x v="19"/>
  </r>
  <r>
    <s v="I195592"/>
    <x v="79523"/>
    <x v="6"/>
    <n v="4"/>
    <n v="4200"/>
    <s v="Cash"/>
    <d v="2021-05-09T00:00:00"/>
    <x v="0"/>
    <x v="24"/>
  </r>
  <r>
    <s v="I142038"/>
    <x v="79524"/>
    <x v="3"/>
    <n v="3"/>
    <n v="121.98"/>
    <s v="Credit Card"/>
    <d v="2021-03-26T00:00:00"/>
    <x v="5"/>
    <x v="19"/>
  </r>
  <r>
    <s v="I136896"/>
    <x v="79525"/>
    <x v="0"/>
    <n v="5"/>
    <n v="1500.4"/>
    <s v="Credit Card"/>
    <d v="2022-02-10T00:00:00"/>
    <x v="0"/>
    <x v="0"/>
  </r>
  <r>
    <s v="I222941"/>
    <x v="79526"/>
    <x v="0"/>
    <n v="1"/>
    <n v="300.08"/>
    <s v="Cash"/>
    <d v="2022-02-01T00:00:00"/>
    <x v="0"/>
    <x v="2"/>
  </r>
  <r>
    <s v="I138532"/>
    <x v="79527"/>
    <x v="4"/>
    <n v="5"/>
    <n v="26.15"/>
    <s v="Cash"/>
    <d v="2021-05-07T00:00:00"/>
    <x v="2"/>
    <x v="27"/>
  </r>
  <r>
    <s v="I102068"/>
    <x v="79528"/>
    <x v="7"/>
    <n v="1"/>
    <n v="11.73"/>
    <s v="Cash"/>
    <d v="2021-07-07T00:00:00"/>
    <x v="2"/>
    <x v="39"/>
  </r>
  <r>
    <s v="I232216"/>
    <x v="79529"/>
    <x v="1"/>
    <n v="4"/>
    <n v="2400.6799999999998"/>
    <s v="Debit Card"/>
    <d v="2021-10-28T00:00:00"/>
    <x v="0"/>
    <x v="18"/>
  </r>
  <r>
    <s v="I256663"/>
    <x v="79530"/>
    <x v="3"/>
    <n v="3"/>
    <n v="121.98"/>
    <s v="Credit Card"/>
    <d v="2022-08-06T00:00:00"/>
    <x v="3"/>
    <x v="19"/>
  </r>
  <r>
    <s v="I455389"/>
    <x v="79531"/>
    <x v="1"/>
    <n v="3"/>
    <n v="1800.51"/>
    <s v="Credit Card"/>
    <d v="2022-03-11T00:00:00"/>
    <x v="5"/>
    <x v="1"/>
  </r>
  <r>
    <s v="I977493"/>
    <x v="79532"/>
    <x v="0"/>
    <n v="1"/>
    <n v="300.08"/>
    <s v="Credit Card"/>
    <d v="2022-05-24T00:00:00"/>
    <x v="7"/>
    <x v="2"/>
  </r>
  <r>
    <s v="I197599"/>
    <x v="79533"/>
    <x v="4"/>
    <n v="1"/>
    <n v="5.23"/>
    <s v="Cash"/>
    <d v="2021-04-08T00:00:00"/>
    <x v="8"/>
    <x v="13"/>
  </r>
  <r>
    <s v="I256728"/>
    <x v="79534"/>
    <x v="3"/>
    <n v="3"/>
    <n v="121.98"/>
    <s v="Credit Card"/>
    <d v="2021-02-19T00:00:00"/>
    <x v="7"/>
    <x v="19"/>
  </r>
  <r>
    <s v="I183059"/>
    <x v="79535"/>
    <x v="6"/>
    <n v="5"/>
    <n v="5250"/>
    <s v="Cash"/>
    <d v="2023-01-14T00:00:00"/>
    <x v="0"/>
    <x v="14"/>
  </r>
  <r>
    <s v="I970886"/>
    <x v="79536"/>
    <x v="0"/>
    <n v="5"/>
    <n v="1500.4"/>
    <s v="Debit Card"/>
    <d v="2021-11-15T00:00:00"/>
    <x v="5"/>
    <x v="0"/>
  </r>
  <r>
    <s v="I312434"/>
    <x v="79537"/>
    <x v="2"/>
    <n v="5"/>
    <n v="75.75"/>
    <s v="Debit Card"/>
    <d v="2022-11-12T00:00:00"/>
    <x v="6"/>
    <x v="15"/>
  </r>
  <r>
    <s v="I126282"/>
    <x v="79538"/>
    <x v="1"/>
    <n v="2"/>
    <n v="1200.3399999999999"/>
    <s v="Cash"/>
    <d v="2022-10-17T00:00:00"/>
    <x v="9"/>
    <x v="37"/>
  </r>
  <r>
    <s v="I939204"/>
    <x v="79539"/>
    <x v="4"/>
    <n v="5"/>
    <n v="26.15"/>
    <s v="Cash"/>
    <d v="2021-04-30T00:00:00"/>
    <x v="5"/>
    <x v="27"/>
  </r>
  <r>
    <s v="I103020"/>
    <x v="79540"/>
    <x v="2"/>
    <n v="4"/>
    <n v="60.6"/>
    <s v="Cash"/>
    <d v="2021-06-17T00:00:00"/>
    <x v="5"/>
    <x v="4"/>
  </r>
  <r>
    <s v="I523496"/>
    <x v="79541"/>
    <x v="5"/>
    <n v="4"/>
    <n v="143.36000000000001"/>
    <s v="Credit Card"/>
    <d v="2021-12-09T00:00:00"/>
    <x v="5"/>
    <x v="10"/>
  </r>
  <r>
    <s v="I215976"/>
    <x v="79542"/>
    <x v="3"/>
    <n v="3"/>
    <n v="121.98"/>
    <s v="Cash"/>
    <d v="2021-06-29T00:00:00"/>
    <x v="3"/>
    <x v="19"/>
  </r>
  <r>
    <s v="I286503"/>
    <x v="79543"/>
    <x v="3"/>
    <n v="3"/>
    <n v="121.98"/>
    <s v="Cash"/>
    <d v="2021-04-01T00:00:00"/>
    <x v="0"/>
    <x v="19"/>
  </r>
  <r>
    <s v="I625560"/>
    <x v="79544"/>
    <x v="3"/>
    <n v="3"/>
    <n v="121.98"/>
    <s v="Debit Card"/>
    <d v="2021-07-13T00:00:00"/>
    <x v="0"/>
    <x v="19"/>
  </r>
  <r>
    <s v="I817401"/>
    <x v="79545"/>
    <x v="7"/>
    <n v="2"/>
    <n v="23.46"/>
    <s v="Cash"/>
    <d v="2022-04-25T00:00:00"/>
    <x v="5"/>
    <x v="30"/>
  </r>
  <r>
    <s v="I193909"/>
    <x v="79546"/>
    <x v="0"/>
    <n v="1"/>
    <n v="300.08"/>
    <s v="Cash"/>
    <d v="2022-02-03T00:00:00"/>
    <x v="0"/>
    <x v="2"/>
  </r>
  <r>
    <s v="I105746"/>
    <x v="79547"/>
    <x v="5"/>
    <n v="4"/>
    <n v="143.36000000000001"/>
    <s v="Credit Card"/>
    <d v="2021-07-30T00:00:00"/>
    <x v="0"/>
    <x v="10"/>
  </r>
  <r>
    <s v="I818284"/>
    <x v="79548"/>
    <x v="0"/>
    <n v="4"/>
    <n v="1200.32"/>
    <s v="Cash"/>
    <d v="2023-01-13T00:00:00"/>
    <x v="5"/>
    <x v="21"/>
  </r>
  <r>
    <s v="I118555"/>
    <x v="79549"/>
    <x v="5"/>
    <n v="3"/>
    <n v="107.52"/>
    <s v="Credit Card"/>
    <d v="2022-11-21T00:00:00"/>
    <x v="0"/>
    <x v="20"/>
  </r>
  <r>
    <s v="I195686"/>
    <x v="79550"/>
    <x v="0"/>
    <n v="3"/>
    <n v="900.24"/>
    <s v="Cash"/>
    <d v="2021-01-03T00:00:00"/>
    <x v="2"/>
    <x v="7"/>
  </r>
  <r>
    <s v="I331971"/>
    <x v="79551"/>
    <x v="4"/>
    <n v="5"/>
    <n v="26.15"/>
    <s v="Cash"/>
    <d v="2022-02-17T00:00:00"/>
    <x v="3"/>
    <x v="27"/>
  </r>
  <r>
    <s v="I816202"/>
    <x v="79552"/>
    <x v="4"/>
    <n v="2"/>
    <n v="10.46"/>
    <s v="Cash"/>
    <d v="2021-06-10T00:00:00"/>
    <x v="5"/>
    <x v="8"/>
  </r>
  <r>
    <s v="I549916"/>
    <x v="79553"/>
    <x v="4"/>
    <n v="1"/>
    <n v="5.23"/>
    <s v="Cash"/>
    <d v="2023-01-17T00:00:00"/>
    <x v="2"/>
    <x v="13"/>
  </r>
  <r>
    <s v="I176301"/>
    <x v="79554"/>
    <x v="4"/>
    <n v="1"/>
    <n v="5.23"/>
    <s v="Cash"/>
    <d v="2021-04-14T00:00:00"/>
    <x v="4"/>
    <x v="13"/>
  </r>
  <r>
    <s v="I841295"/>
    <x v="79555"/>
    <x v="7"/>
    <n v="1"/>
    <n v="11.73"/>
    <s v="Credit Card"/>
    <d v="2022-06-19T00:00:00"/>
    <x v="3"/>
    <x v="39"/>
  </r>
  <r>
    <s v="I149593"/>
    <x v="79556"/>
    <x v="3"/>
    <n v="2"/>
    <n v="81.319999999999993"/>
    <s v="Cash"/>
    <d v="2022-01-10T00:00:00"/>
    <x v="0"/>
    <x v="22"/>
  </r>
  <r>
    <s v="I152774"/>
    <x v="79557"/>
    <x v="3"/>
    <n v="4"/>
    <n v="162.63999999999999"/>
    <s v="Credit Card"/>
    <d v="2022-09-16T00:00:00"/>
    <x v="1"/>
    <x v="25"/>
  </r>
  <r>
    <s v="I957933"/>
    <x v="79558"/>
    <x v="7"/>
    <n v="4"/>
    <n v="46.92"/>
    <s v="Cash"/>
    <d v="2021-03-12T00:00:00"/>
    <x v="4"/>
    <x v="38"/>
  </r>
  <r>
    <s v="I308337"/>
    <x v="79559"/>
    <x v="1"/>
    <n v="3"/>
    <n v="1800.51"/>
    <s v="Credit Card"/>
    <d v="2021-09-22T00:00:00"/>
    <x v="5"/>
    <x v="1"/>
  </r>
  <r>
    <s v="I247622"/>
    <x v="79560"/>
    <x v="4"/>
    <n v="3"/>
    <n v="15.69"/>
    <s v="Cash"/>
    <d v="2022-03-15T00:00:00"/>
    <x v="3"/>
    <x v="12"/>
  </r>
  <r>
    <s v="I555573"/>
    <x v="79561"/>
    <x v="4"/>
    <n v="3"/>
    <n v="15.69"/>
    <s v="Debit Card"/>
    <d v="2021-05-09T00:00:00"/>
    <x v="7"/>
    <x v="12"/>
  </r>
  <r>
    <s v="I274729"/>
    <x v="79562"/>
    <x v="7"/>
    <n v="2"/>
    <n v="23.46"/>
    <s v="Debit Card"/>
    <d v="2022-04-19T00:00:00"/>
    <x v="5"/>
    <x v="30"/>
  </r>
  <r>
    <s v="I319541"/>
    <x v="79563"/>
    <x v="4"/>
    <n v="5"/>
    <n v="26.15"/>
    <s v="Cash"/>
    <d v="2023-03-03T00:00:00"/>
    <x v="6"/>
    <x v="27"/>
  </r>
  <r>
    <s v="I327100"/>
    <x v="79564"/>
    <x v="0"/>
    <n v="4"/>
    <n v="1200.32"/>
    <s v="Cash"/>
    <d v="2021-03-30T00:00:00"/>
    <x v="9"/>
    <x v="21"/>
  </r>
  <r>
    <s v="I163963"/>
    <x v="79565"/>
    <x v="3"/>
    <n v="2"/>
    <n v="81.319999999999993"/>
    <s v="Credit Card"/>
    <d v="2021-05-04T00:00:00"/>
    <x v="0"/>
    <x v="22"/>
  </r>
  <r>
    <s v="I274533"/>
    <x v="79566"/>
    <x v="0"/>
    <n v="4"/>
    <n v="1200.32"/>
    <s v="Credit Card"/>
    <d v="2022-04-23T00:00:00"/>
    <x v="2"/>
    <x v="21"/>
  </r>
  <r>
    <s v="I298010"/>
    <x v="79567"/>
    <x v="2"/>
    <n v="3"/>
    <n v="45.45"/>
    <s v="Cash"/>
    <d v="2023-01-08T00:00:00"/>
    <x v="1"/>
    <x v="23"/>
  </r>
  <r>
    <s v="I450601"/>
    <x v="79568"/>
    <x v="1"/>
    <n v="3"/>
    <n v="1800.51"/>
    <s v="Credit Card"/>
    <d v="2021-03-04T00:00:00"/>
    <x v="5"/>
    <x v="1"/>
  </r>
  <r>
    <s v="I965754"/>
    <x v="79569"/>
    <x v="0"/>
    <n v="5"/>
    <n v="1500.4"/>
    <s v="Cash"/>
    <d v="2021-01-05T00:00:00"/>
    <x v="5"/>
    <x v="0"/>
  </r>
  <r>
    <s v="I229009"/>
    <x v="79570"/>
    <x v="5"/>
    <n v="4"/>
    <n v="143.36000000000001"/>
    <s v="Cash"/>
    <d v="2022-04-06T00:00:00"/>
    <x v="9"/>
    <x v="10"/>
  </r>
  <r>
    <s v="I286864"/>
    <x v="79571"/>
    <x v="7"/>
    <n v="2"/>
    <n v="23.46"/>
    <s v="Credit Card"/>
    <d v="2021-02-10T00:00:00"/>
    <x v="6"/>
    <x v="30"/>
  </r>
  <r>
    <s v="I306398"/>
    <x v="79572"/>
    <x v="4"/>
    <n v="5"/>
    <n v="26.15"/>
    <s v="Debit Card"/>
    <d v="2022-10-21T00:00:00"/>
    <x v="8"/>
    <x v="27"/>
  </r>
  <r>
    <s v="I213360"/>
    <x v="79573"/>
    <x v="4"/>
    <n v="1"/>
    <n v="5.23"/>
    <s v="Debit Card"/>
    <d v="2022-08-31T00:00:00"/>
    <x v="9"/>
    <x v="13"/>
  </r>
  <r>
    <s v="I267238"/>
    <x v="79574"/>
    <x v="4"/>
    <n v="5"/>
    <n v="26.15"/>
    <s v="Credit Card"/>
    <d v="2021-08-24T00:00:00"/>
    <x v="5"/>
    <x v="27"/>
  </r>
  <r>
    <s v="I274776"/>
    <x v="79575"/>
    <x v="3"/>
    <n v="3"/>
    <n v="121.98"/>
    <s v="Credit Card"/>
    <d v="2022-12-10T00:00:00"/>
    <x v="2"/>
    <x v="19"/>
  </r>
  <r>
    <s v="I271312"/>
    <x v="79576"/>
    <x v="0"/>
    <n v="5"/>
    <n v="1500.4"/>
    <s v="Cash"/>
    <d v="2021-02-25T00:00:00"/>
    <x v="0"/>
    <x v="0"/>
  </r>
  <r>
    <s v="I246190"/>
    <x v="79577"/>
    <x v="5"/>
    <n v="5"/>
    <n v="179.2"/>
    <s v="Debit Card"/>
    <d v="2021-06-25T00:00:00"/>
    <x v="4"/>
    <x v="34"/>
  </r>
  <r>
    <s v="I128607"/>
    <x v="79578"/>
    <x v="3"/>
    <n v="3"/>
    <n v="121.98"/>
    <s v="Cash"/>
    <d v="2021-02-25T00:00:00"/>
    <x v="3"/>
    <x v="19"/>
  </r>
  <r>
    <s v="I167567"/>
    <x v="79579"/>
    <x v="4"/>
    <n v="4"/>
    <n v="20.92"/>
    <s v="Debit Card"/>
    <d v="2022-06-04T00:00:00"/>
    <x v="4"/>
    <x v="29"/>
  </r>
  <r>
    <s v="I102926"/>
    <x v="79580"/>
    <x v="4"/>
    <n v="1"/>
    <n v="5.23"/>
    <s v="Cash"/>
    <d v="2022-08-06T00:00:00"/>
    <x v="7"/>
    <x v="13"/>
  </r>
  <r>
    <s v="I955695"/>
    <x v="79581"/>
    <x v="3"/>
    <n v="4"/>
    <n v="162.63999999999999"/>
    <s v="Cash"/>
    <d v="2022-10-14T00:00:00"/>
    <x v="0"/>
    <x v="25"/>
  </r>
  <r>
    <s v="I207747"/>
    <x v="79582"/>
    <x v="7"/>
    <n v="1"/>
    <n v="11.73"/>
    <s v="Credit Card"/>
    <d v="2021-12-17T00:00:00"/>
    <x v="4"/>
    <x v="39"/>
  </r>
  <r>
    <s v="I575304"/>
    <x v="79583"/>
    <x v="0"/>
    <n v="5"/>
    <n v="1500.4"/>
    <s v="Credit Card"/>
    <d v="2022-01-03T00:00:00"/>
    <x v="1"/>
    <x v="0"/>
  </r>
  <r>
    <s v="I300248"/>
    <x v="79584"/>
    <x v="3"/>
    <n v="2"/>
    <n v="81.319999999999993"/>
    <s v="Debit Card"/>
    <d v="2021-10-13T00:00:00"/>
    <x v="3"/>
    <x v="22"/>
  </r>
  <r>
    <s v="I197791"/>
    <x v="79585"/>
    <x v="0"/>
    <n v="4"/>
    <n v="1200.32"/>
    <s v="Credit Card"/>
    <d v="2021-04-29T00:00:00"/>
    <x v="2"/>
    <x v="21"/>
  </r>
  <r>
    <s v="I273911"/>
    <x v="79586"/>
    <x v="2"/>
    <n v="3"/>
    <n v="45.45"/>
    <s v="Debit Card"/>
    <d v="2021-02-15T00:00:00"/>
    <x v="0"/>
    <x v="23"/>
  </r>
  <r>
    <s v="I267050"/>
    <x v="79587"/>
    <x v="0"/>
    <n v="1"/>
    <n v="300.08"/>
    <s v="Cash"/>
    <d v="2022-12-04T00:00:00"/>
    <x v="2"/>
    <x v="2"/>
  </r>
  <r>
    <s v="I205407"/>
    <x v="79588"/>
    <x v="6"/>
    <n v="2"/>
    <n v="2100"/>
    <s v="Credit Card"/>
    <d v="2021-07-06T00:00:00"/>
    <x v="8"/>
    <x v="31"/>
  </r>
  <r>
    <s v="I822354"/>
    <x v="79589"/>
    <x v="3"/>
    <n v="1"/>
    <n v="40.659999999999997"/>
    <s v="Cash"/>
    <d v="2023-02-23T00:00:00"/>
    <x v="2"/>
    <x v="5"/>
  </r>
  <r>
    <s v="I316901"/>
    <x v="79590"/>
    <x v="4"/>
    <n v="4"/>
    <n v="20.92"/>
    <s v="Credit Card"/>
    <d v="2022-08-14T00:00:00"/>
    <x v="9"/>
    <x v="29"/>
  </r>
  <r>
    <s v="I137726"/>
    <x v="79591"/>
    <x v="0"/>
    <n v="3"/>
    <n v="900.24"/>
    <s v="Cash"/>
    <d v="2021-01-24T00:00:00"/>
    <x v="4"/>
    <x v="7"/>
  </r>
  <r>
    <s v="I319269"/>
    <x v="79592"/>
    <x v="5"/>
    <n v="5"/>
    <n v="179.2"/>
    <s v="Debit Card"/>
    <d v="2021-10-06T00:00:00"/>
    <x v="3"/>
    <x v="34"/>
  </r>
  <r>
    <s v="I625882"/>
    <x v="79593"/>
    <x v="1"/>
    <n v="5"/>
    <n v="3000.85"/>
    <s v="Credit Card"/>
    <d v="2021-05-22T00:00:00"/>
    <x v="5"/>
    <x v="3"/>
  </r>
  <r>
    <s v="I685078"/>
    <x v="79594"/>
    <x v="5"/>
    <n v="4"/>
    <n v="143.36000000000001"/>
    <s v="Cash"/>
    <d v="2022-08-22T00:00:00"/>
    <x v="6"/>
    <x v="10"/>
  </r>
  <r>
    <s v="I100738"/>
    <x v="79595"/>
    <x v="0"/>
    <n v="2"/>
    <n v="600.16"/>
    <s v="Debit Card"/>
    <d v="2022-03-31T00:00:00"/>
    <x v="0"/>
    <x v="6"/>
  </r>
  <r>
    <s v="I290143"/>
    <x v="79596"/>
    <x v="5"/>
    <n v="1"/>
    <n v="35.840000000000003"/>
    <s v="Cash"/>
    <d v="2022-05-19T00:00:00"/>
    <x v="1"/>
    <x v="32"/>
  </r>
  <r>
    <s v="I214249"/>
    <x v="79597"/>
    <x v="4"/>
    <n v="2"/>
    <n v="10.46"/>
    <s v="Cash"/>
    <d v="2021-05-31T00:00:00"/>
    <x v="9"/>
    <x v="8"/>
  </r>
  <r>
    <s v="I307479"/>
    <x v="79598"/>
    <x v="3"/>
    <n v="4"/>
    <n v="162.63999999999999"/>
    <s v="Cash"/>
    <d v="2022-10-27T00:00:00"/>
    <x v="3"/>
    <x v="25"/>
  </r>
  <r>
    <s v="I284684"/>
    <x v="79599"/>
    <x v="0"/>
    <n v="2"/>
    <n v="600.16"/>
    <s v="Cash"/>
    <d v="2021-11-30T00:00:00"/>
    <x v="8"/>
    <x v="6"/>
  </r>
  <r>
    <s v="I825818"/>
    <x v="79600"/>
    <x v="3"/>
    <n v="2"/>
    <n v="81.319999999999993"/>
    <s v="Cash"/>
    <d v="2022-07-25T00:00:00"/>
    <x v="5"/>
    <x v="22"/>
  </r>
  <r>
    <s v="I595894"/>
    <x v="79601"/>
    <x v="0"/>
    <n v="4"/>
    <n v="1200.32"/>
    <s v="Credit Card"/>
    <d v="2021-06-10T00:00:00"/>
    <x v="5"/>
    <x v="21"/>
  </r>
  <r>
    <s v="I552361"/>
    <x v="79602"/>
    <x v="5"/>
    <n v="4"/>
    <n v="143.36000000000001"/>
    <s v="Debit Card"/>
    <d v="2021-09-05T00:00:00"/>
    <x v="0"/>
    <x v="10"/>
  </r>
  <r>
    <s v="I250752"/>
    <x v="79603"/>
    <x v="1"/>
    <n v="2"/>
    <n v="1200.3399999999999"/>
    <s v="Credit Card"/>
    <d v="2022-03-19T00:00:00"/>
    <x v="5"/>
    <x v="37"/>
  </r>
  <r>
    <s v="I233840"/>
    <x v="79604"/>
    <x v="5"/>
    <n v="5"/>
    <n v="179.2"/>
    <s v="Credit Card"/>
    <d v="2022-07-06T00:00:00"/>
    <x v="0"/>
    <x v="34"/>
  </r>
  <r>
    <s v="I292933"/>
    <x v="79605"/>
    <x v="0"/>
    <n v="3"/>
    <n v="900.24"/>
    <s v="Cash"/>
    <d v="2023-02-01T00:00:00"/>
    <x v="2"/>
    <x v="7"/>
  </r>
  <r>
    <s v="I803198"/>
    <x v="79606"/>
    <x v="1"/>
    <n v="1"/>
    <n v="600.16999999999996"/>
    <s v="Debit Card"/>
    <d v="2022-04-21T00:00:00"/>
    <x v="1"/>
    <x v="35"/>
  </r>
  <r>
    <s v="I474975"/>
    <x v="79607"/>
    <x v="0"/>
    <n v="2"/>
    <n v="600.16"/>
    <s v="Credit Card"/>
    <d v="2021-01-01T00:00:00"/>
    <x v="3"/>
    <x v="6"/>
  </r>
  <r>
    <s v="I337183"/>
    <x v="79608"/>
    <x v="1"/>
    <n v="3"/>
    <n v="1800.51"/>
    <s v="Credit Card"/>
    <d v="2022-06-20T00:00:00"/>
    <x v="2"/>
    <x v="1"/>
  </r>
  <r>
    <s v="I270775"/>
    <x v="79609"/>
    <x v="6"/>
    <n v="5"/>
    <n v="5250"/>
    <s v="Cash"/>
    <d v="2021-08-07T00:00:00"/>
    <x v="9"/>
    <x v="14"/>
  </r>
  <r>
    <s v="I788858"/>
    <x v="79610"/>
    <x v="0"/>
    <n v="2"/>
    <n v="600.16"/>
    <s v="Cash"/>
    <d v="2022-06-26T00:00:00"/>
    <x v="3"/>
    <x v="6"/>
  </r>
  <r>
    <s v="I605838"/>
    <x v="79611"/>
    <x v="0"/>
    <n v="1"/>
    <n v="300.08"/>
    <s v="Credit Card"/>
    <d v="2021-10-14T00:00:00"/>
    <x v="5"/>
    <x v="2"/>
  </r>
  <r>
    <s v="I153327"/>
    <x v="79612"/>
    <x v="3"/>
    <n v="2"/>
    <n v="81.319999999999993"/>
    <s v="Credit Card"/>
    <d v="2021-08-07T00:00:00"/>
    <x v="5"/>
    <x v="22"/>
  </r>
  <r>
    <s v="I209050"/>
    <x v="79613"/>
    <x v="2"/>
    <n v="1"/>
    <n v="15.15"/>
    <s v="Cash"/>
    <d v="2021-11-11T00:00:00"/>
    <x v="5"/>
    <x v="9"/>
  </r>
  <r>
    <s v="I170614"/>
    <x v="79614"/>
    <x v="0"/>
    <n v="2"/>
    <n v="600.16"/>
    <s v="Credit Card"/>
    <d v="2021-05-27T00:00:00"/>
    <x v="2"/>
    <x v="6"/>
  </r>
  <r>
    <s v="I911595"/>
    <x v="79615"/>
    <x v="7"/>
    <n v="4"/>
    <n v="46.92"/>
    <s v="Credit Card"/>
    <d v="2021-04-17T00:00:00"/>
    <x v="6"/>
    <x v="38"/>
  </r>
  <r>
    <s v="I109015"/>
    <x v="79616"/>
    <x v="0"/>
    <n v="3"/>
    <n v="900.24"/>
    <s v="Credit Card"/>
    <d v="2021-11-18T00:00:00"/>
    <x v="6"/>
    <x v="7"/>
  </r>
  <r>
    <s v="I223011"/>
    <x v="79617"/>
    <x v="0"/>
    <n v="2"/>
    <n v="600.16"/>
    <s v="Debit Card"/>
    <d v="2022-07-07T00:00:00"/>
    <x v="9"/>
    <x v="6"/>
  </r>
  <r>
    <s v="I961292"/>
    <x v="79618"/>
    <x v="4"/>
    <n v="5"/>
    <n v="26.15"/>
    <s v="Debit Card"/>
    <d v="2021-06-21T00:00:00"/>
    <x v="9"/>
    <x v="27"/>
  </r>
  <r>
    <s v="I332099"/>
    <x v="79619"/>
    <x v="0"/>
    <n v="2"/>
    <n v="600.16"/>
    <s v="Debit Card"/>
    <d v="2021-07-03T00:00:00"/>
    <x v="4"/>
    <x v="6"/>
  </r>
  <r>
    <s v="I188136"/>
    <x v="79620"/>
    <x v="5"/>
    <n v="5"/>
    <n v="179.2"/>
    <s v="Cash"/>
    <d v="2022-01-05T00:00:00"/>
    <x v="3"/>
    <x v="34"/>
  </r>
  <r>
    <s v="I758539"/>
    <x v="79621"/>
    <x v="2"/>
    <n v="4"/>
    <n v="60.6"/>
    <s v="Cash"/>
    <d v="2021-11-06T00:00:00"/>
    <x v="2"/>
    <x v="4"/>
  </r>
  <r>
    <s v="I180857"/>
    <x v="79622"/>
    <x v="1"/>
    <n v="1"/>
    <n v="600.16999999999996"/>
    <s v="Debit Card"/>
    <d v="2022-06-13T00:00:00"/>
    <x v="2"/>
    <x v="35"/>
  </r>
  <r>
    <s v="I233427"/>
    <x v="79623"/>
    <x v="4"/>
    <n v="4"/>
    <n v="20.92"/>
    <s v="Cash"/>
    <d v="2021-01-21T00:00:00"/>
    <x v="2"/>
    <x v="29"/>
  </r>
  <r>
    <s v="I308540"/>
    <x v="79624"/>
    <x v="1"/>
    <n v="4"/>
    <n v="2400.6799999999998"/>
    <s v="Debit Card"/>
    <d v="2021-03-22T00:00:00"/>
    <x v="7"/>
    <x v="18"/>
  </r>
  <r>
    <s v="I237378"/>
    <x v="79625"/>
    <x v="2"/>
    <n v="4"/>
    <n v="60.6"/>
    <s v="Credit Card"/>
    <d v="2022-06-20T00:00:00"/>
    <x v="4"/>
    <x v="4"/>
  </r>
  <r>
    <s v="I247495"/>
    <x v="79626"/>
    <x v="3"/>
    <n v="5"/>
    <n v="203.3"/>
    <s v="Credit Card"/>
    <d v="2022-10-13T00:00:00"/>
    <x v="0"/>
    <x v="17"/>
  </r>
  <r>
    <s v="I164382"/>
    <x v="79627"/>
    <x v="2"/>
    <n v="5"/>
    <n v="75.75"/>
    <s v="Debit Card"/>
    <d v="2022-01-11T00:00:00"/>
    <x v="2"/>
    <x v="15"/>
  </r>
  <r>
    <s v="I257440"/>
    <x v="79628"/>
    <x v="0"/>
    <n v="3"/>
    <n v="900.24"/>
    <s v="Cash"/>
    <d v="2022-12-01T00:00:00"/>
    <x v="1"/>
    <x v="7"/>
  </r>
  <r>
    <s v="I380471"/>
    <x v="79629"/>
    <x v="4"/>
    <n v="5"/>
    <n v="26.15"/>
    <s v="Cash"/>
    <d v="2022-06-12T00:00:00"/>
    <x v="5"/>
    <x v="27"/>
  </r>
  <r>
    <s v="I920418"/>
    <x v="79630"/>
    <x v="4"/>
    <n v="2"/>
    <n v="10.46"/>
    <s v="Credit Card"/>
    <d v="2023-02-28T00:00:00"/>
    <x v="2"/>
    <x v="8"/>
  </r>
  <r>
    <s v="I259360"/>
    <x v="79631"/>
    <x v="5"/>
    <n v="3"/>
    <n v="107.52"/>
    <s v="Cash"/>
    <d v="2023-01-15T00:00:00"/>
    <x v="5"/>
    <x v="20"/>
  </r>
  <r>
    <s v="I540331"/>
    <x v="79632"/>
    <x v="6"/>
    <n v="3"/>
    <n v="3150"/>
    <s v="Credit Card"/>
    <d v="2022-03-03T00:00:00"/>
    <x v="3"/>
    <x v="33"/>
  </r>
  <r>
    <s v="I180333"/>
    <x v="79633"/>
    <x v="2"/>
    <n v="1"/>
    <n v="15.15"/>
    <s v="Credit Card"/>
    <d v="2022-07-09T00:00:00"/>
    <x v="5"/>
    <x v="9"/>
  </r>
  <r>
    <s v="I242784"/>
    <x v="79634"/>
    <x v="4"/>
    <n v="2"/>
    <n v="10.46"/>
    <s v="Cash"/>
    <d v="2021-06-11T00:00:00"/>
    <x v="5"/>
    <x v="8"/>
  </r>
  <r>
    <s v="I135168"/>
    <x v="79635"/>
    <x v="5"/>
    <n v="1"/>
    <n v="35.840000000000003"/>
    <s v="Debit Card"/>
    <d v="2021-05-01T00:00:00"/>
    <x v="6"/>
    <x v="32"/>
  </r>
  <r>
    <s v="I294334"/>
    <x v="79636"/>
    <x v="3"/>
    <n v="1"/>
    <n v="40.659999999999997"/>
    <s v="Cash"/>
    <d v="2022-06-03T00:00:00"/>
    <x v="0"/>
    <x v="5"/>
  </r>
  <r>
    <s v="I147860"/>
    <x v="79637"/>
    <x v="0"/>
    <n v="3"/>
    <n v="900.24"/>
    <s v="Cash"/>
    <d v="2022-02-18T00:00:00"/>
    <x v="7"/>
    <x v="7"/>
  </r>
  <r>
    <s v="I437310"/>
    <x v="79638"/>
    <x v="0"/>
    <n v="5"/>
    <n v="1500.4"/>
    <s v="Cash"/>
    <d v="2022-03-25T00:00:00"/>
    <x v="3"/>
    <x v="0"/>
  </r>
  <r>
    <s v="I116467"/>
    <x v="79639"/>
    <x v="4"/>
    <n v="3"/>
    <n v="15.69"/>
    <s v="Credit Card"/>
    <d v="2022-10-21T00:00:00"/>
    <x v="0"/>
    <x v="12"/>
  </r>
  <r>
    <s v="I714830"/>
    <x v="79640"/>
    <x v="4"/>
    <n v="1"/>
    <n v="5.23"/>
    <s v="Debit Card"/>
    <d v="2022-05-01T00:00:00"/>
    <x v="2"/>
    <x v="13"/>
  </r>
  <r>
    <s v="I334020"/>
    <x v="79641"/>
    <x v="6"/>
    <n v="1"/>
    <n v="1050"/>
    <s v="Cash"/>
    <d v="2022-10-14T00:00:00"/>
    <x v="0"/>
    <x v="36"/>
  </r>
  <r>
    <s v="I439415"/>
    <x v="79642"/>
    <x v="1"/>
    <n v="4"/>
    <n v="2400.6799999999998"/>
    <s v="Cash"/>
    <d v="2022-07-01T00:00:00"/>
    <x v="5"/>
    <x v="18"/>
  </r>
  <r>
    <s v="I319645"/>
    <x v="79643"/>
    <x v="0"/>
    <n v="2"/>
    <n v="600.16"/>
    <s v="Credit Card"/>
    <d v="2021-11-25T00:00:00"/>
    <x v="6"/>
    <x v="6"/>
  </r>
  <r>
    <s v="I119389"/>
    <x v="79644"/>
    <x v="0"/>
    <n v="5"/>
    <n v="1500.4"/>
    <s v="Credit Card"/>
    <d v="2022-07-06T00:00:00"/>
    <x v="5"/>
    <x v="0"/>
  </r>
  <r>
    <s v="I304091"/>
    <x v="79645"/>
    <x v="0"/>
    <n v="2"/>
    <n v="600.16"/>
    <s v="Cash"/>
    <d v="2022-11-22T00:00:00"/>
    <x v="0"/>
    <x v="6"/>
  </r>
  <r>
    <s v="I370620"/>
    <x v="79646"/>
    <x v="0"/>
    <n v="1"/>
    <n v="300.08"/>
    <s v="Cash"/>
    <d v="2022-07-11T00:00:00"/>
    <x v="3"/>
    <x v="2"/>
  </r>
  <r>
    <s v="I266083"/>
    <x v="79647"/>
    <x v="5"/>
    <n v="1"/>
    <n v="35.840000000000003"/>
    <s v="Cash"/>
    <d v="2021-11-05T00:00:00"/>
    <x v="0"/>
    <x v="32"/>
  </r>
  <r>
    <s v="I285187"/>
    <x v="79648"/>
    <x v="2"/>
    <n v="3"/>
    <n v="45.45"/>
    <s v="Debit Card"/>
    <d v="2022-03-21T00:00:00"/>
    <x v="4"/>
    <x v="23"/>
  </r>
  <r>
    <s v="I197947"/>
    <x v="79649"/>
    <x v="0"/>
    <n v="3"/>
    <n v="900.24"/>
    <s v="Credit Card"/>
    <d v="2022-07-22T00:00:00"/>
    <x v="9"/>
    <x v="7"/>
  </r>
  <r>
    <s v="I200502"/>
    <x v="79650"/>
    <x v="3"/>
    <n v="2"/>
    <n v="81.319999999999993"/>
    <s v="Cash"/>
    <d v="2022-10-07T00:00:00"/>
    <x v="5"/>
    <x v="22"/>
  </r>
  <r>
    <s v="I392945"/>
    <x v="79651"/>
    <x v="0"/>
    <n v="5"/>
    <n v="1500.4"/>
    <s v="Cash"/>
    <d v="2021-11-05T00:00:00"/>
    <x v="3"/>
    <x v="0"/>
  </r>
  <r>
    <s v="I101820"/>
    <x v="79652"/>
    <x v="0"/>
    <n v="1"/>
    <n v="300.08"/>
    <s v="Cash"/>
    <d v="2021-08-14T00:00:00"/>
    <x v="6"/>
    <x v="2"/>
  </r>
  <r>
    <s v="I317284"/>
    <x v="79653"/>
    <x v="3"/>
    <n v="5"/>
    <n v="203.3"/>
    <s v="Credit Card"/>
    <d v="2023-01-12T00:00:00"/>
    <x v="4"/>
    <x v="17"/>
  </r>
  <r>
    <s v="I688245"/>
    <x v="79654"/>
    <x v="1"/>
    <n v="2"/>
    <n v="1200.3399999999999"/>
    <s v="Debit Card"/>
    <d v="2022-05-25T00:00:00"/>
    <x v="6"/>
    <x v="37"/>
  </r>
  <r>
    <s v="I234599"/>
    <x v="79655"/>
    <x v="1"/>
    <n v="4"/>
    <n v="2400.6799999999998"/>
    <s v="Credit Card"/>
    <d v="2022-07-03T00:00:00"/>
    <x v="7"/>
    <x v="18"/>
  </r>
  <r>
    <s v="I267945"/>
    <x v="79656"/>
    <x v="7"/>
    <n v="2"/>
    <n v="23.46"/>
    <s v="Cash"/>
    <d v="2021-01-26T00:00:00"/>
    <x v="1"/>
    <x v="30"/>
  </r>
  <r>
    <s v="I321728"/>
    <x v="79657"/>
    <x v="4"/>
    <n v="3"/>
    <n v="15.69"/>
    <s v="Cash"/>
    <d v="2022-12-13T00:00:00"/>
    <x v="5"/>
    <x v="12"/>
  </r>
  <r>
    <s v="I199837"/>
    <x v="79658"/>
    <x v="0"/>
    <n v="3"/>
    <n v="900.24"/>
    <s v="Debit Card"/>
    <d v="2022-06-08T00:00:00"/>
    <x v="5"/>
    <x v="7"/>
  </r>
  <r>
    <s v="I244620"/>
    <x v="79659"/>
    <x v="0"/>
    <n v="3"/>
    <n v="900.24"/>
    <s v="Credit Card"/>
    <d v="2022-01-23T00:00:00"/>
    <x v="6"/>
    <x v="7"/>
  </r>
  <r>
    <s v="I298791"/>
    <x v="79660"/>
    <x v="1"/>
    <n v="5"/>
    <n v="3000.85"/>
    <s v="Credit Card"/>
    <d v="2022-08-28T00:00:00"/>
    <x v="3"/>
    <x v="3"/>
  </r>
  <r>
    <s v="I312232"/>
    <x v="79661"/>
    <x v="0"/>
    <n v="4"/>
    <n v="1200.32"/>
    <s v="Cash"/>
    <d v="2022-07-07T00:00:00"/>
    <x v="0"/>
    <x v="21"/>
  </r>
  <r>
    <s v="I138275"/>
    <x v="79662"/>
    <x v="4"/>
    <n v="4"/>
    <n v="20.92"/>
    <s v="Cash"/>
    <d v="2022-07-08T00:00:00"/>
    <x v="0"/>
    <x v="29"/>
  </r>
  <r>
    <s v="I317377"/>
    <x v="79663"/>
    <x v="5"/>
    <n v="3"/>
    <n v="107.52"/>
    <s v="Cash"/>
    <d v="2023-01-31T00:00:00"/>
    <x v="5"/>
    <x v="20"/>
  </r>
  <r>
    <s v="I478799"/>
    <x v="79664"/>
    <x v="5"/>
    <n v="1"/>
    <n v="35.840000000000003"/>
    <s v="Debit Card"/>
    <d v="2021-07-25T00:00:00"/>
    <x v="5"/>
    <x v="32"/>
  </r>
  <r>
    <s v="I199457"/>
    <x v="79665"/>
    <x v="0"/>
    <n v="2"/>
    <n v="600.16"/>
    <s v="Credit Card"/>
    <d v="2021-07-06T00:00:00"/>
    <x v="2"/>
    <x v="6"/>
  </r>
  <r>
    <s v="I248734"/>
    <x v="79666"/>
    <x v="2"/>
    <n v="1"/>
    <n v="15.15"/>
    <s v="Cash"/>
    <d v="2021-09-10T00:00:00"/>
    <x v="4"/>
    <x v="9"/>
  </r>
  <r>
    <s v="I247433"/>
    <x v="79667"/>
    <x v="2"/>
    <n v="4"/>
    <n v="60.6"/>
    <s v="Cash"/>
    <d v="2021-08-02T00:00:00"/>
    <x v="2"/>
    <x v="4"/>
  </r>
  <r>
    <s v="I854151"/>
    <x v="79668"/>
    <x v="3"/>
    <n v="1"/>
    <n v="40.659999999999997"/>
    <s v="Credit Card"/>
    <d v="2021-09-09T00:00:00"/>
    <x v="0"/>
    <x v="5"/>
  </r>
  <r>
    <s v="I143358"/>
    <x v="79669"/>
    <x v="0"/>
    <n v="1"/>
    <n v="300.08"/>
    <s v="Cash"/>
    <d v="2021-02-12T00:00:00"/>
    <x v="2"/>
    <x v="2"/>
  </r>
  <r>
    <s v="I881879"/>
    <x v="79670"/>
    <x v="0"/>
    <n v="4"/>
    <n v="1200.32"/>
    <s v="Debit Card"/>
    <d v="2022-06-20T00:00:00"/>
    <x v="9"/>
    <x v="21"/>
  </r>
  <r>
    <s v="I160633"/>
    <x v="79671"/>
    <x v="3"/>
    <n v="4"/>
    <n v="162.63999999999999"/>
    <s v="Debit Card"/>
    <d v="2022-01-07T00:00:00"/>
    <x v="0"/>
    <x v="25"/>
  </r>
  <r>
    <s v="I315903"/>
    <x v="79672"/>
    <x v="0"/>
    <n v="5"/>
    <n v="1500.4"/>
    <s v="Cash"/>
    <d v="2021-08-29T00:00:00"/>
    <x v="2"/>
    <x v="0"/>
  </r>
  <r>
    <s v="I251588"/>
    <x v="79673"/>
    <x v="0"/>
    <n v="1"/>
    <n v="300.08"/>
    <s v="Cash"/>
    <d v="2021-12-14T00:00:00"/>
    <x v="1"/>
    <x v="2"/>
  </r>
  <r>
    <s v="I119421"/>
    <x v="79674"/>
    <x v="3"/>
    <n v="4"/>
    <n v="162.63999999999999"/>
    <s v="Credit Card"/>
    <d v="2021-12-09T00:00:00"/>
    <x v="5"/>
    <x v="25"/>
  </r>
  <r>
    <s v="I124735"/>
    <x v="79675"/>
    <x v="0"/>
    <n v="2"/>
    <n v="600.16"/>
    <s v="Debit Card"/>
    <d v="2023-01-04T00:00:00"/>
    <x v="4"/>
    <x v="6"/>
  </r>
  <r>
    <s v="I193754"/>
    <x v="79676"/>
    <x v="0"/>
    <n v="2"/>
    <n v="600.16"/>
    <s v="Cash"/>
    <d v="2021-05-20T00:00:00"/>
    <x v="3"/>
    <x v="6"/>
  </r>
  <r>
    <s v="I435810"/>
    <x v="79677"/>
    <x v="3"/>
    <n v="4"/>
    <n v="162.63999999999999"/>
    <s v="Credit Card"/>
    <d v="2022-03-04T00:00:00"/>
    <x v="4"/>
    <x v="25"/>
  </r>
  <r>
    <s v="I246461"/>
    <x v="79678"/>
    <x v="1"/>
    <n v="5"/>
    <n v="3000.85"/>
    <s v="Cash"/>
    <d v="2022-11-21T00:00:00"/>
    <x v="9"/>
    <x v="3"/>
  </r>
  <r>
    <s v="I309096"/>
    <x v="79679"/>
    <x v="7"/>
    <n v="1"/>
    <n v="11.73"/>
    <s v="Credit Card"/>
    <d v="2021-02-12T00:00:00"/>
    <x v="2"/>
    <x v="39"/>
  </r>
  <r>
    <s v="I164928"/>
    <x v="79680"/>
    <x v="0"/>
    <n v="3"/>
    <n v="900.24"/>
    <s v="Debit Card"/>
    <d v="2021-01-07T00:00:00"/>
    <x v="3"/>
    <x v="7"/>
  </r>
  <r>
    <s v="I332404"/>
    <x v="79681"/>
    <x v="0"/>
    <n v="2"/>
    <n v="600.16"/>
    <s v="Credit Card"/>
    <d v="2022-10-24T00:00:00"/>
    <x v="0"/>
    <x v="6"/>
  </r>
  <r>
    <s v="I185364"/>
    <x v="79682"/>
    <x v="0"/>
    <n v="2"/>
    <n v="600.16"/>
    <s v="Cash"/>
    <d v="2022-08-15T00:00:00"/>
    <x v="5"/>
    <x v="6"/>
  </r>
  <r>
    <s v="I222647"/>
    <x v="79683"/>
    <x v="0"/>
    <n v="3"/>
    <n v="900.24"/>
    <s v="Credit Card"/>
    <d v="2021-01-19T00:00:00"/>
    <x v="0"/>
    <x v="7"/>
  </r>
  <r>
    <s v="I270791"/>
    <x v="79684"/>
    <x v="2"/>
    <n v="3"/>
    <n v="45.45"/>
    <s v="Credit Card"/>
    <d v="2022-11-28T00:00:00"/>
    <x v="0"/>
    <x v="23"/>
  </r>
  <r>
    <s v="I213405"/>
    <x v="79685"/>
    <x v="4"/>
    <n v="5"/>
    <n v="26.15"/>
    <s v="Debit Card"/>
    <d v="2021-03-14T00:00:00"/>
    <x v="2"/>
    <x v="27"/>
  </r>
  <r>
    <s v="I556012"/>
    <x v="79686"/>
    <x v="0"/>
    <n v="2"/>
    <n v="600.16"/>
    <s v="Credit Card"/>
    <d v="2022-08-04T00:00:00"/>
    <x v="4"/>
    <x v="6"/>
  </r>
  <r>
    <s v="I308357"/>
    <x v="79687"/>
    <x v="4"/>
    <n v="5"/>
    <n v="26.15"/>
    <s v="Credit Card"/>
    <d v="2021-01-29T00:00:00"/>
    <x v="7"/>
    <x v="27"/>
  </r>
  <r>
    <s v="I360110"/>
    <x v="79688"/>
    <x v="0"/>
    <n v="5"/>
    <n v="1500.4"/>
    <s v="Debit Card"/>
    <d v="2021-07-04T00:00:00"/>
    <x v="0"/>
    <x v="0"/>
  </r>
  <r>
    <s v="I610763"/>
    <x v="79689"/>
    <x v="1"/>
    <n v="1"/>
    <n v="600.16999999999996"/>
    <s v="Debit Card"/>
    <d v="2021-09-17T00:00:00"/>
    <x v="5"/>
    <x v="35"/>
  </r>
  <r>
    <s v="I928087"/>
    <x v="79690"/>
    <x v="3"/>
    <n v="3"/>
    <n v="121.98"/>
    <s v="Credit Card"/>
    <d v="2021-03-19T00:00:00"/>
    <x v="0"/>
    <x v="19"/>
  </r>
  <r>
    <s v="I439467"/>
    <x v="79691"/>
    <x v="3"/>
    <n v="3"/>
    <n v="121.98"/>
    <s v="Cash"/>
    <d v="2021-11-25T00:00:00"/>
    <x v="2"/>
    <x v="19"/>
  </r>
  <r>
    <s v="I666606"/>
    <x v="79692"/>
    <x v="7"/>
    <n v="5"/>
    <n v="58.65"/>
    <s v="Credit Card"/>
    <d v="2021-07-15T00:00:00"/>
    <x v="4"/>
    <x v="26"/>
  </r>
  <r>
    <s v="I187865"/>
    <x v="79693"/>
    <x v="2"/>
    <n v="2"/>
    <n v="30.3"/>
    <s v="Credit Card"/>
    <d v="2021-09-17T00:00:00"/>
    <x v="0"/>
    <x v="11"/>
  </r>
  <r>
    <s v="I811957"/>
    <x v="79694"/>
    <x v="0"/>
    <n v="4"/>
    <n v="1200.32"/>
    <s v="Cash"/>
    <d v="2022-02-26T00:00:00"/>
    <x v="0"/>
    <x v="21"/>
  </r>
  <r>
    <s v="I325072"/>
    <x v="79695"/>
    <x v="0"/>
    <n v="5"/>
    <n v="1500.4"/>
    <s v="Cash"/>
    <d v="2022-09-16T00:00:00"/>
    <x v="5"/>
    <x v="0"/>
  </r>
  <r>
    <s v="I857105"/>
    <x v="79696"/>
    <x v="7"/>
    <n v="3"/>
    <n v="35.19"/>
    <s v="Cash"/>
    <d v="2021-11-11T00:00:00"/>
    <x v="2"/>
    <x v="28"/>
  </r>
  <r>
    <s v="I226501"/>
    <x v="79697"/>
    <x v="3"/>
    <n v="3"/>
    <n v="121.98"/>
    <s v="Cash"/>
    <d v="2021-02-18T00:00:00"/>
    <x v="1"/>
    <x v="19"/>
  </r>
  <r>
    <s v="I604555"/>
    <x v="79698"/>
    <x v="1"/>
    <n v="1"/>
    <n v="600.16999999999996"/>
    <s v="Cash"/>
    <d v="2021-05-01T00:00:00"/>
    <x v="0"/>
    <x v="35"/>
  </r>
  <r>
    <s v="I596591"/>
    <x v="79699"/>
    <x v="3"/>
    <n v="3"/>
    <n v="121.98"/>
    <s v="Cash"/>
    <d v="2021-12-04T00:00:00"/>
    <x v="3"/>
    <x v="19"/>
  </r>
  <r>
    <s v="I255364"/>
    <x v="79700"/>
    <x v="1"/>
    <n v="1"/>
    <n v="600.16999999999996"/>
    <s v="Cash"/>
    <d v="2023-03-04T00:00:00"/>
    <x v="0"/>
    <x v="35"/>
  </r>
  <r>
    <s v="I210150"/>
    <x v="79701"/>
    <x v="1"/>
    <n v="2"/>
    <n v="1200.3399999999999"/>
    <s v="Debit Card"/>
    <d v="2022-12-08T00:00:00"/>
    <x v="6"/>
    <x v="37"/>
  </r>
  <r>
    <s v="I226099"/>
    <x v="79702"/>
    <x v="2"/>
    <n v="3"/>
    <n v="45.45"/>
    <s v="Credit Card"/>
    <d v="2021-01-22T00:00:00"/>
    <x v="0"/>
    <x v="23"/>
  </r>
  <r>
    <s v="I147895"/>
    <x v="79703"/>
    <x v="4"/>
    <n v="3"/>
    <n v="15.69"/>
    <s v="Credit Card"/>
    <d v="2021-05-30T00:00:00"/>
    <x v="7"/>
    <x v="12"/>
  </r>
  <r>
    <s v="I228568"/>
    <x v="79704"/>
    <x v="0"/>
    <n v="3"/>
    <n v="900.24"/>
    <s v="Debit Card"/>
    <d v="2022-12-05T00:00:00"/>
    <x v="3"/>
    <x v="7"/>
  </r>
  <r>
    <s v="I798726"/>
    <x v="79705"/>
    <x v="2"/>
    <n v="5"/>
    <n v="75.75"/>
    <s v="Cash"/>
    <d v="2022-06-02T00:00:00"/>
    <x v="3"/>
    <x v="15"/>
  </r>
  <r>
    <s v="I410747"/>
    <x v="79706"/>
    <x v="1"/>
    <n v="3"/>
    <n v="1800.51"/>
    <s v="Debit Card"/>
    <d v="2021-12-07T00:00:00"/>
    <x v="6"/>
    <x v="1"/>
  </r>
  <r>
    <s v="I314142"/>
    <x v="79707"/>
    <x v="1"/>
    <n v="5"/>
    <n v="3000.85"/>
    <s v="Credit Card"/>
    <d v="2023-01-14T00:00:00"/>
    <x v="4"/>
    <x v="3"/>
  </r>
  <r>
    <s v="I107133"/>
    <x v="79708"/>
    <x v="1"/>
    <n v="4"/>
    <n v="2400.6799999999998"/>
    <s v="Cash"/>
    <d v="2021-10-08T00:00:00"/>
    <x v="7"/>
    <x v="18"/>
  </r>
  <r>
    <s v="I179955"/>
    <x v="79709"/>
    <x v="0"/>
    <n v="3"/>
    <n v="900.24"/>
    <s v="Cash"/>
    <d v="2021-09-27T00:00:00"/>
    <x v="4"/>
    <x v="7"/>
  </r>
  <r>
    <s v="I698332"/>
    <x v="79710"/>
    <x v="0"/>
    <n v="2"/>
    <n v="600.16"/>
    <s v="Debit Card"/>
    <d v="2021-04-01T00:00:00"/>
    <x v="5"/>
    <x v="6"/>
  </r>
  <r>
    <s v="I136549"/>
    <x v="79711"/>
    <x v="4"/>
    <n v="1"/>
    <n v="5.23"/>
    <s v="Credit Card"/>
    <d v="2022-12-10T00:00:00"/>
    <x v="2"/>
    <x v="13"/>
  </r>
  <r>
    <s v="I153696"/>
    <x v="79712"/>
    <x v="0"/>
    <n v="4"/>
    <n v="1200.32"/>
    <s v="Credit Card"/>
    <d v="2021-04-11T00:00:00"/>
    <x v="0"/>
    <x v="21"/>
  </r>
  <r>
    <s v="I223470"/>
    <x v="79713"/>
    <x v="6"/>
    <n v="5"/>
    <n v="5250"/>
    <s v="Cash"/>
    <d v="2022-03-15T00:00:00"/>
    <x v="2"/>
    <x v="14"/>
  </r>
  <r>
    <s v="I764398"/>
    <x v="79714"/>
    <x v="5"/>
    <n v="3"/>
    <n v="107.52"/>
    <s v="Credit Card"/>
    <d v="2023-01-19T00:00:00"/>
    <x v="0"/>
    <x v="20"/>
  </r>
  <r>
    <s v="I433579"/>
    <x v="79715"/>
    <x v="1"/>
    <n v="2"/>
    <n v="1200.3399999999999"/>
    <s v="Cash"/>
    <d v="2021-06-17T00:00:00"/>
    <x v="4"/>
    <x v="37"/>
  </r>
  <r>
    <s v="I252743"/>
    <x v="79716"/>
    <x v="4"/>
    <n v="5"/>
    <n v="26.15"/>
    <s v="Cash"/>
    <d v="2022-02-17T00:00:00"/>
    <x v="0"/>
    <x v="27"/>
  </r>
  <r>
    <s v="I842546"/>
    <x v="79717"/>
    <x v="0"/>
    <n v="1"/>
    <n v="300.08"/>
    <s v="Cash"/>
    <d v="2022-08-28T00:00:00"/>
    <x v="5"/>
    <x v="2"/>
  </r>
  <r>
    <s v="I258880"/>
    <x v="79718"/>
    <x v="0"/>
    <n v="3"/>
    <n v="900.24"/>
    <s v="Cash"/>
    <d v="2021-07-18T00:00:00"/>
    <x v="8"/>
    <x v="7"/>
  </r>
  <r>
    <s v="I424009"/>
    <x v="79719"/>
    <x v="4"/>
    <n v="1"/>
    <n v="5.23"/>
    <s v="Debit Card"/>
    <d v="2022-06-29T00:00:00"/>
    <x v="2"/>
    <x v="13"/>
  </r>
  <r>
    <s v="I131085"/>
    <x v="79720"/>
    <x v="7"/>
    <n v="4"/>
    <n v="46.92"/>
    <s v="Credit Card"/>
    <d v="2021-12-23T00:00:00"/>
    <x v="9"/>
    <x v="38"/>
  </r>
  <r>
    <s v="I308506"/>
    <x v="79721"/>
    <x v="0"/>
    <n v="5"/>
    <n v="1500.4"/>
    <s v="Debit Card"/>
    <d v="2021-06-02T00:00:00"/>
    <x v="2"/>
    <x v="0"/>
  </r>
  <r>
    <s v="I286924"/>
    <x v="79722"/>
    <x v="3"/>
    <n v="1"/>
    <n v="40.659999999999997"/>
    <s v="Credit Card"/>
    <d v="2022-04-28T00:00:00"/>
    <x v="2"/>
    <x v="5"/>
  </r>
  <r>
    <s v="I318999"/>
    <x v="79723"/>
    <x v="1"/>
    <n v="1"/>
    <n v="600.16999999999996"/>
    <s v="Credit Card"/>
    <d v="2022-07-12T00:00:00"/>
    <x v="4"/>
    <x v="35"/>
  </r>
  <r>
    <s v="I285854"/>
    <x v="79724"/>
    <x v="7"/>
    <n v="1"/>
    <n v="11.73"/>
    <s v="Debit Card"/>
    <d v="2021-11-25T00:00:00"/>
    <x v="3"/>
    <x v="39"/>
  </r>
  <r>
    <s v="I191044"/>
    <x v="79725"/>
    <x v="1"/>
    <n v="1"/>
    <n v="600.16999999999996"/>
    <s v="Credit Card"/>
    <d v="2023-01-05T00:00:00"/>
    <x v="1"/>
    <x v="35"/>
  </r>
  <r>
    <s v="I161948"/>
    <x v="79726"/>
    <x v="1"/>
    <n v="5"/>
    <n v="3000.85"/>
    <s v="Cash"/>
    <d v="2021-12-06T00:00:00"/>
    <x v="3"/>
    <x v="3"/>
  </r>
  <r>
    <s v="I338968"/>
    <x v="79727"/>
    <x v="3"/>
    <n v="4"/>
    <n v="162.63999999999999"/>
    <s v="Cash"/>
    <d v="2022-04-20T00:00:00"/>
    <x v="0"/>
    <x v="25"/>
  </r>
  <r>
    <s v="I289547"/>
    <x v="79728"/>
    <x v="5"/>
    <n v="1"/>
    <n v="35.840000000000003"/>
    <s v="Debit Card"/>
    <d v="2022-02-24T00:00:00"/>
    <x v="5"/>
    <x v="32"/>
  </r>
  <r>
    <s v="I104368"/>
    <x v="79729"/>
    <x v="0"/>
    <n v="1"/>
    <n v="300.08"/>
    <s v="Debit Card"/>
    <d v="2022-12-07T00:00:00"/>
    <x v="0"/>
    <x v="2"/>
  </r>
  <r>
    <s v="I590142"/>
    <x v="79730"/>
    <x v="4"/>
    <n v="5"/>
    <n v="26.15"/>
    <s v="Debit Card"/>
    <d v="2021-04-01T00:00:00"/>
    <x v="8"/>
    <x v="27"/>
  </r>
  <r>
    <s v="I226102"/>
    <x v="79731"/>
    <x v="5"/>
    <n v="1"/>
    <n v="35.840000000000003"/>
    <s v="Debit Card"/>
    <d v="2022-11-28T00:00:00"/>
    <x v="5"/>
    <x v="32"/>
  </r>
  <r>
    <s v="I759445"/>
    <x v="79732"/>
    <x v="0"/>
    <n v="2"/>
    <n v="600.16"/>
    <s v="Credit Card"/>
    <d v="2021-12-06T00:00:00"/>
    <x v="9"/>
    <x v="6"/>
  </r>
  <r>
    <s v="I480556"/>
    <x v="79733"/>
    <x v="4"/>
    <n v="5"/>
    <n v="26.15"/>
    <s v="Cash"/>
    <d v="2022-12-02T00:00:00"/>
    <x v="8"/>
    <x v="27"/>
  </r>
  <r>
    <s v="I382927"/>
    <x v="79734"/>
    <x v="1"/>
    <n v="4"/>
    <n v="2400.6799999999998"/>
    <s v="Cash"/>
    <d v="2022-10-13T00:00:00"/>
    <x v="4"/>
    <x v="18"/>
  </r>
  <r>
    <s v="I295969"/>
    <x v="79735"/>
    <x v="3"/>
    <n v="5"/>
    <n v="203.3"/>
    <s v="Cash"/>
    <d v="2021-05-24T00:00:00"/>
    <x v="3"/>
    <x v="17"/>
  </r>
  <r>
    <s v="I204890"/>
    <x v="79736"/>
    <x v="1"/>
    <n v="3"/>
    <n v="1800.51"/>
    <s v="Cash"/>
    <d v="2022-06-07T00:00:00"/>
    <x v="2"/>
    <x v="1"/>
  </r>
  <r>
    <s v="I493704"/>
    <x v="79737"/>
    <x v="0"/>
    <n v="3"/>
    <n v="900.24"/>
    <s v="Cash"/>
    <d v="2021-12-28T00:00:00"/>
    <x v="0"/>
    <x v="7"/>
  </r>
  <r>
    <s v="I853010"/>
    <x v="79738"/>
    <x v="7"/>
    <n v="4"/>
    <n v="46.92"/>
    <s v="Cash"/>
    <d v="2021-01-29T00:00:00"/>
    <x v="4"/>
    <x v="38"/>
  </r>
  <r>
    <s v="I908619"/>
    <x v="79739"/>
    <x v="2"/>
    <n v="2"/>
    <n v="30.3"/>
    <s v="Debit Card"/>
    <d v="2022-07-24T00:00:00"/>
    <x v="5"/>
    <x v="11"/>
  </r>
  <r>
    <s v="I249477"/>
    <x v="79740"/>
    <x v="0"/>
    <n v="3"/>
    <n v="900.24"/>
    <s v="Cash"/>
    <d v="2021-03-29T00:00:00"/>
    <x v="4"/>
    <x v="7"/>
  </r>
  <r>
    <s v="I422101"/>
    <x v="79741"/>
    <x v="1"/>
    <n v="3"/>
    <n v="1800.51"/>
    <s v="Debit Card"/>
    <d v="2021-07-10T00:00:00"/>
    <x v="5"/>
    <x v="1"/>
  </r>
  <r>
    <s v="I276919"/>
    <x v="79742"/>
    <x v="3"/>
    <n v="5"/>
    <n v="203.3"/>
    <s v="Credit Card"/>
    <d v="2021-12-25T00:00:00"/>
    <x v="9"/>
    <x v="17"/>
  </r>
  <r>
    <s v="I278884"/>
    <x v="79743"/>
    <x v="0"/>
    <n v="2"/>
    <n v="600.16"/>
    <s v="Debit Card"/>
    <d v="2022-12-27T00:00:00"/>
    <x v="5"/>
    <x v="6"/>
  </r>
  <r>
    <s v="I317447"/>
    <x v="79744"/>
    <x v="4"/>
    <n v="4"/>
    <n v="20.92"/>
    <s v="Cash"/>
    <d v="2021-08-04T00:00:00"/>
    <x v="0"/>
    <x v="29"/>
  </r>
  <r>
    <s v="I666526"/>
    <x v="79745"/>
    <x v="3"/>
    <n v="1"/>
    <n v="40.659999999999997"/>
    <s v="Debit Card"/>
    <d v="2021-07-04T00:00:00"/>
    <x v="0"/>
    <x v="5"/>
  </r>
  <r>
    <s v="I106878"/>
    <x v="79746"/>
    <x v="1"/>
    <n v="4"/>
    <n v="2400.6799999999998"/>
    <s v="Cash"/>
    <d v="2022-03-27T00:00:00"/>
    <x v="3"/>
    <x v="18"/>
  </r>
  <r>
    <s v="I148751"/>
    <x v="79747"/>
    <x v="2"/>
    <n v="1"/>
    <n v="15.15"/>
    <s v="Credit Card"/>
    <d v="2022-02-02T00:00:00"/>
    <x v="1"/>
    <x v="9"/>
  </r>
  <r>
    <s v="I137477"/>
    <x v="79748"/>
    <x v="4"/>
    <n v="4"/>
    <n v="20.92"/>
    <s v="Debit Card"/>
    <d v="2021-06-19T00:00:00"/>
    <x v="0"/>
    <x v="29"/>
  </r>
  <r>
    <s v="I331546"/>
    <x v="79749"/>
    <x v="3"/>
    <n v="5"/>
    <n v="203.3"/>
    <s v="Cash"/>
    <d v="2022-04-12T00:00:00"/>
    <x v="0"/>
    <x v="17"/>
  </r>
  <r>
    <s v="I324459"/>
    <x v="79750"/>
    <x v="0"/>
    <n v="3"/>
    <n v="900.24"/>
    <s v="Cash"/>
    <d v="2021-05-17T00:00:00"/>
    <x v="2"/>
    <x v="7"/>
  </r>
  <r>
    <s v="I140384"/>
    <x v="79751"/>
    <x v="1"/>
    <n v="5"/>
    <n v="3000.85"/>
    <s v="Cash"/>
    <d v="2022-12-18T00:00:00"/>
    <x v="4"/>
    <x v="3"/>
  </r>
  <r>
    <s v="I336338"/>
    <x v="79752"/>
    <x v="6"/>
    <n v="3"/>
    <n v="3150"/>
    <s v="Credit Card"/>
    <d v="2022-09-28T00:00:00"/>
    <x v="5"/>
    <x v="33"/>
  </r>
  <r>
    <s v="I140676"/>
    <x v="79753"/>
    <x v="0"/>
    <n v="4"/>
    <n v="1200.32"/>
    <s v="Credit Card"/>
    <d v="2022-07-06T00:00:00"/>
    <x v="0"/>
    <x v="21"/>
  </r>
  <r>
    <s v="I224757"/>
    <x v="79754"/>
    <x v="5"/>
    <n v="3"/>
    <n v="107.52"/>
    <s v="Cash"/>
    <d v="2022-11-19T00:00:00"/>
    <x v="2"/>
    <x v="20"/>
  </r>
  <r>
    <s v="I992765"/>
    <x v="79755"/>
    <x v="0"/>
    <n v="5"/>
    <n v="1500.4"/>
    <s v="Cash"/>
    <d v="2021-01-31T00:00:00"/>
    <x v="5"/>
    <x v="0"/>
  </r>
  <r>
    <s v="I370389"/>
    <x v="79756"/>
    <x v="4"/>
    <n v="3"/>
    <n v="15.69"/>
    <s v="Cash"/>
    <d v="2022-03-29T00:00:00"/>
    <x v="0"/>
    <x v="12"/>
  </r>
  <r>
    <s v="I318223"/>
    <x v="79757"/>
    <x v="5"/>
    <n v="1"/>
    <n v="35.840000000000003"/>
    <s v="Debit Card"/>
    <d v="2022-11-09T00:00:00"/>
    <x v="8"/>
    <x v="32"/>
  </r>
  <r>
    <s v="I255814"/>
    <x v="79758"/>
    <x v="0"/>
    <n v="4"/>
    <n v="1200.32"/>
    <s v="Credit Card"/>
    <d v="2021-05-11T00:00:00"/>
    <x v="5"/>
    <x v="21"/>
  </r>
  <r>
    <s v="I130262"/>
    <x v="79759"/>
    <x v="0"/>
    <n v="3"/>
    <n v="900.24"/>
    <s v="Debit Card"/>
    <d v="2022-05-05T00:00:00"/>
    <x v="6"/>
    <x v="7"/>
  </r>
  <r>
    <s v="I219697"/>
    <x v="79760"/>
    <x v="4"/>
    <n v="2"/>
    <n v="10.46"/>
    <s v="Cash"/>
    <d v="2023-02-20T00:00:00"/>
    <x v="4"/>
    <x v="8"/>
  </r>
  <r>
    <s v="I963426"/>
    <x v="79761"/>
    <x v="0"/>
    <n v="3"/>
    <n v="900.24"/>
    <s v="Debit Card"/>
    <d v="2021-07-26T00:00:00"/>
    <x v="0"/>
    <x v="7"/>
  </r>
  <r>
    <s v="I199304"/>
    <x v="79762"/>
    <x v="4"/>
    <n v="2"/>
    <n v="10.46"/>
    <s v="Debit Card"/>
    <d v="2021-10-13T00:00:00"/>
    <x v="8"/>
    <x v="8"/>
  </r>
  <r>
    <s v="I195306"/>
    <x v="79763"/>
    <x v="0"/>
    <n v="4"/>
    <n v="1200.32"/>
    <s v="Credit Card"/>
    <d v="2022-09-22T00:00:00"/>
    <x v="4"/>
    <x v="21"/>
  </r>
  <r>
    <s v="I128260"/>
    <x v="79764"/>
    <x v="0"/>
    <n v="3"/>
    <n v="900.24"/>
    <s v="Credit Card"/>
    <d v="2022-06-24T00:00:00"/>
    <x v="0"/>
    <x v="7"/>
  </r>
  <r>
    <s v="I491619"/>
    <x v="79765"/>
    <x v="0"/>
    <n v="2"/>
    <n v="600.16"/>
    <s v="Debit Card"/>
    <d v="2022-04-23T00:00:00"/>
    <x v="8"/>
    <x v="6"/>
  </r>
  <r>
    <s v="I271538"/>
    <x v="79766"/>
    <x v="0"/>
    <n v="3"/>
    <n v="900.24"/>
    <s v="Cash"/>
    <d v="2023-02-12T00:00:00"/>
    <x v="5"/>
    <x v="7"/>
  </r>
  <r>
    <s v="I818216"/>
    <x v="79767"/>
    <x v="0"/>
    <n v="1"/>
    <n v="300.08"/>
    <s v="Debit Card"/>
    <d v="2022-12-04T00:00:00"/>
    <x v="4"/>
    <x v="2"/>
  </r>
  <r>
    <s v="I629032"/>
    <x v="79768"/>
    <x v="3"/>
    <n v="5"/>
    <n v="203.3"/>
    <s v="Credit Card"/>
    <d v="2022-10-29T00:00:00"/>
    <x v="5"/>
    <x v="17"/>
  </r>
  <r>
    <s v="I292610"/>
    <x v="79769"/>
    <x v="0"/>
    <n v="1"/>
    <n v="300.08"/>
    <s v="Debit Card"/>
    <d v="2022-01-19T00:00:00"/>
    <x v="7"/>
    <x v="2"/>
  </r>
  <r>
    <s v="I751347"/>
    <x v="79770"/>
    <x v="0"/>
    <n v="3"/>
    <n v="900.24"/>
    <s v="Cash"/>
    <d v="2021-03-21T00:00:00"/>
    <x v="5"/>
    <x v="7"/>
  </r>
  <r>
    <s v="I171232"/>
    <x v="79771"/>
    <x v="0"/>
    <n v="1"/>
    <n v="300.08"/>
    <s v="Cash"/>
    <d v="2023-02-02T00:00:00"/>
    <x v="5"/>
    <x v="2"/>
  </r>
  <r>
    <s v="I145695"/>
    <x v="79772"/>
    <x v="6"/>
    <n v="2"/>
    <n v="2100"/>
    <s v="Cash"/>
    <d v="2021-02-23T00:00:00"/>
    <x v="6"/>
    <x v="31"/>
  </r>
  <r>
    <s v="I268586"/>
    <x v="79773"/>
    <x v="5"/>
    <n v="2"/>
    <n v="71.680000000000007"/>
    <s v="Cash"/>
    <d v="2022-06-18T00:00:00"/>
    <x v="5"/>
    <x v="16"/>
  </r>
  <r>
    <s v="I900473"/>
    <x v="79774"/>
    <x v="0"/>
    <n v="5"/>
    <n v="1500.4"/>
    <s v="Debit Card"/>
    <d v="2021-06-13T00:00:00"/>
    <x v="1"/>
    <x v="0"/>
  </r>
  <r>
    <s v="I737068"/>
    <x v="79775"/>
    <x v="0"/>
    <n v="4"/>
    <n v="1200.32"/>
    <s v="Cash"/>
    <d v="2022-09-06T00:00:00"/>
    <x v="2"/>
    <x v="21"/>
  </r>
  <r>
    <s v="I191356"/>
    <x v="79776"/>
    <x v="1"/>
    <n v="4"/>
    <n v="2400.6799999999998"/>
    <s v="Debit Card"/>
    <d v="2022-03-17T00:00:00"/>
    <x v="5"/>
    <x v="18"/>
  </r>
  <r>
    <s v="I243785"/>
    <x v="79777"/>
    <x v="4"/>
    <n v="5"/>
    <n v="26.15"/>
    <s v="Credit Card"/>
    <d v="2021-05-12T00:00:00"/>
    <x v="6"/>
    <x v="27"/>
  </r>
  <r>
    <s v="I328848"/>
    <x v="79778"/>
    <x v="0"/>
    <n v="5"/>
    <n v="1500.4"/>
    <s v="Debit Card"/>
    <d v="2022-08-04T00:00:00"/>
    <x v="0"/>
    <x v="0"/>
  </r>
  <r>
    <s v="I808503"/>
    <x v="79779"/>
    <x v="3"/>
    <n v="3"/>
    <n v="121.98"/>
    <s v="Cash"/>
    <d v="2021-01-27T00:00:00"/>
    <x v="6"/>
    <x v="19"/>
  </r>
  <r>
    <s v="I463355"/>
    <x v="79780"/>
    <x v="0"/>
    <n v="3"/>
    <n v="900.24"/>
    <s v="Cash"/>
    <d v="2021-01-16T00:00:00"/>
    <x v="5"/>
    <x v="7"/>
  </r>
  <r>
    <s v="I287706"/>
    <x v="79781"/>
    <x v="1"/>
    <n v="5"/>
    <n v="3000.85"/>
    <s v="Cash"/>
    <d v="2021-11-25T00:00:00"/>
    <x v="2"/>
    <x v="3"/>
  </r>
  <r>
    <s v="I237331"/>
    <x v="79782"/>
    <x v="4"/>
    <n v="4"/>
    <n v="20.92"/>
    <s v="Credit Card"/>
    <d v="2022-02-14T00:00:00"/>
    <x v="9"/>
    <x v="29"/>
  </r>
  <r>
    <s v="I596847"/>
    <x v="79783"/>
    <x v="5"/>
    <n v="5"/>
    <n v="179.2"/>
    <s v="Debit Card"/>
    <d v="2022-03-27T00:00:00"/>
    <x v="5"/>
    <x v="34"/>
  </r>
  <r>
    <s v="I138818"/>
    <x v="79784"/>
    <x v="5"/>
    <n v="4"/>
    <n v="143.36000000000001"/>
    <s v="Credit Card"/>
    <d v="2021-08-19T00:00:00"/>
    <x v="1"/>
    <x v="10"/>
  </r>
  <r>
    <s v="I366688"/>
    <x v="79785"/>
    <x v="4"/>
    <n v="4"/>
    <n v="20.92"/>
    <s v="Cash"/>
    <d v="2022-11-18T00:00:00"/>
    <x v="9"/>
    <x v="29"/>
  </r>
  <r>
    <s v="I272954"/>
    <x v="79786"/>
    <x v="5"/>
    <n v="1"/>
    <n v="35.840000000000003"/>
    <s v="Debit Card"/>
    <d v="2021-03-18T00:00:00"/>
    <x v="0"/>
    <x v="32"/>
  </r>
  <r>
    <s v="I201974"/>
    <x v="79787"/>
    <x v="0"/>
    <n v="5"/>
    <n v="1500.4"/>
    <s v="Debit Card"/>
    <d v="2022-07-02T00:00:00"/>
    <x v="8"/>
    <x v="0"/>
  </r>
  <r>
    <s v="I949252"/>
    <x v="79788"/>
    <x v="0"/>
    <n v="4"/>
    <n v="1200.32"/>
    <s v="Cash"/>
    <d v="2021-05-19T00:00:00"/>
    <x v="2"/>
    <x v="21"/>
  </r>
  <r>
    <s v="I637393"/>
    <x v="79789"/>
    <x v="1"/>
    <n v="2"/>
    <n v="1200.3399999999999"/>
    <s v="Cash"/>
    <d v="2023-02-20T00:00:00"/>
    <x v="3"/>
    <x v="37"/>
  </r>
  <r>
    <s v="I352988"/>
    <x v="79790"/>
    <x v="7"/>
    <n v="1"/>
    <n v="11.73"/>
    <s v="Cash"/>
    <d v="2022-12-07T00:00:00"/>
    <x v="9"/>
    <x v="39"/>
  </r>
  <r>
    <s v="I129570"/>
    <x v="79791"/>
    <x v="3"/>
    <n v="5"/>
    <n v="203.3"/>
    <s v="Cash"/>
    <d v="2022-01-18T00:00:00"/>
    <x v="5"/>
    <x v="17"/>
  </r>
  <r>
    <s v="I161685"/>
    <x v="79792"/>
    <x v="3"/>
    <n v="2"/>
    <n v="81.319999999999993"/>
    <s v="Debit Card"/>
    <d v="2021-12-03T00:00:00"/>
    <x v="3"/>
    <x v="22"/>
  </r>
  <r>
    <s v="I100851"/>
    <x v="79793"/>
    <x v="3"/>
    <n v="1"/>
    <n v="40.659999999999997"/>
    <s v="Credit Card"/>
    <d v="2022-09-10T00:00:00"/>
    <x v="4"/>
    <x v="5"/>
  </r>
  <r>
    <s v="I173957"/>
    <x v="79794"/>
    <x v="0"/>
    <n v="4"/>
    <n v="1200.32"/>
    <s v="Debit Card"/>
    <d v="2021-08-24T00:00:00"/>
    <x v="0"/>
    <x v="21"/>
  </r>
  <r>
    <s v="I100198"/>
    <x v="79795"/>
    <x v="3"/>
    <n v="5"/>
    <n v="203.3"/>
    <s v="Credit Card"/>
    <d v="2021-07-18T00:00:00"/>
    <x v="7"/>
    <x v="17"/>
  </r>
  <r>
    <s v="I481741"/>
    <x v="79796"/>
    <x v="2"/>
    <n v="3"/>
    <n v="45.45"/>
    <s v="Credit Card"/>
    <d v="2023-02-03T00:00:00"/>
    <x v="0"/>
    <x v="23"/>
  </r>
  <r>
    <s v="I312382"/>
    <x v="79797"/>
    <x v="7"/>
    <n v="5"/>
    <n v="58.65"/>
    <s v="Cash"/>
    <d v="2022-09-30T00:00:00"/>
    <x v="5"/>
    <x v="26"/>
  </r>
  <r>
    <s v="I836641"/>
    <x v="79798"/>
    <x v="6"/>
    <n v="4"/>
    <n v="4200"/>
    <s v="Cash"/>
    <d v="2022-07-02T00:00:00"/>
    <x v="5"/>
    <x v="24"/>
  </r>
  <r>
    <s v="I286621"/>
    <x v="79799"/>
    <x v="4"/>
    <n v="2"/>
    <n v="10.46"/>
    <s v="Cash"/>
    <d v="2021-01-15T00:00:00"/>
    <x v="2"/>
    <x v="8"/>
  </r>
  <r>
    <s v="I151452"/>
    <x v="79800"/>
    <x v="0"/>
    <n v="3"/>
    <n v="900.24"/>
    <s v="Cash"/>
    <d v="2021-03-08T00:00:00"/>
    <x v="6"/>
    <x v="7"/>
  </r>
  <r>
    <s v="I158372"/>
    <x v="79801"/>
    <x v="4"/>
    <n v="4"/>
    <n v="20.92"/>
    <s v="Cash"/>
    <d v="2022-12-03T00:00:00"/>
    <x v="9"/>
    <x v="29"/>
  </r>
  <r>
    <s v="I190406"/>
    <x v="79802"/>
    <x v="0"/>
    <n v="2"/>
    <n v="600.16"/>
    <s v="Debit Card"/>
    <d v="2022-11-03T00:00:00"/>
    <x v="5"/>
    <x v="6"/>
  </r>
  <r>
    <s v="I599276"/>
    <x v="79803"/>
    <x v="3"/>
    <n v="3"/>
    <n v="121.98"/>
    <s v="Cash"/>
    <d v="2021-07-21T00:00:00"/>
    <x v="4"/>
    <x v="19"/>
  </r>
  <r>
    <s v="I202342"/>
    <x v="79804"/>
    <x v="3"/>
    <n v="3"/>
    <n v="121.98"/>
    <s v="Cash"/>
    <d v="2021-03-09T00:00:00"/>
    <x v="0"/>
    <x v="19"/>
  </r>
  <r>
    <s v="I331263"/>
    <x v="79805"/>
    <x v="0"/>
    <n v="3"/>
    <n v="900.24"/>
    <s v="Credit Card"/>
    <d v="2022-06-17T00:00:00"/>
    <x v="2"/>
    <x v="7"/>
  </r>
  <r>
    <s v="I141976"/>
    <x v="79806"/>
    <x v="0"/>
    <n v="2"/>
    <n v="600.16"/>
    <s v="Credit Card"/>
    <d v="2022-09-13T00:00:00"/>
    <x v="0"/>
    <x v="6"/>
  </r>
  <r>
    <s v="I659206"/>
    <x v="79807"/>
    <x v="0"/>
    <n v="2"/>
    <n v="600.16"/>
    <s v="Cash"/>
    <d v="2022-10-02T00:00:00"/>
    <x v="8"/>
    <x v="6"/>
  </r>
  <r>
    <s v="I332378"/>
    <x v="79808"/>
    <x v="4"/>
    <n v="2"/>
    <n v="10.46"/>
    <s v="Debit Card"/>
    <d v="2022-07-03T00:00:00"/>
    <x v="7"/>
    <x v="8"/>
  </r>
  <r>
    <s v="I120124"/>
    <x v="79809"/>
    <x v="0"/>
    <n v="3"/>
    <n v="900.24"/>
    <s v="Cash"/>
    <d v="2021-07-06T00:00:00"/>
    <x v="7"/>
    <x v="7"/>
  </r>
  <r>
    <s v="I431144"/>
    <x v="79810"/>
    <x v="0"/>
    <n v="4"/>
    <n v="1200.32"/>
    <s v="Credit Card"/>
    <d v="2022-06-12T00:00:00"/>
    <x v="9"/>
    <x v="21"/>
  </r>
  <r>
    <s v="I172039"/>
    <x v="79811"/>
    <x v="0"/>
    <n v="5"/>
    <n v="1500.4"/>
    <s v="Credit Card"/>
    <d v="2022-07-17T00:00:00"/>
    <x v="4"/>
    <x v="0"/>
  </r>
  <r>
    <s v="I174652"/>
    <x v="79812"/>
    <x v="3"/>
    <n v="1"/>
    <n v="40.659999999999997"/>
    <s v="Credit Card"/>
    <d v="2021-10-23T00:00:00"/>
    <x v="2"/>
    <x v="5"/>
  </r>
  <r>
    <s v="I257974"/>
    <x v="79813"/>
    <x v="4"/>
    <n v="4"/>
    <n v="20.92"/>
    <s v="Debit Card"/>
    <d v="2021-01-13T00:00:00"/>
    <x v="5"/>
    <x v="29"/>
  </r>
  <r>
    <s v="I241975"/>
    <x v="79814"/>
    <x v="3"/>
    <n v="1"/>
    <n v="40.659999999999997"/>
    <s v="Credit Card"/>
    <d v="2022-03-01T00:00:00"/>
    <x v="8"/>
    <x v="5"/>
  </r>
  <r>
    <s v="I182320"/>
    <x v="79815"/>
    <x v="7"/>
    <n v="1"/>
    <n v="11.73"/>
    <s v="Debit Card"/>
    <d v="2021-11-08T00:00:00"/>
    <x v="3"/>
    <x v="39"/>
  </r>
  <r>
    <s v="I129218"/>
    <x v="79816"/>
    <x v="4"/>
    <n v="4"/>
    <n v="20.92"/>
    <s v="Cash"/>
    <d v="2021-10-22T00:00:00"/>
    <x v="5"/>
    <x v="29"/>
  </r>
  <r>
    <s v="I159941"/>
    <x v="79817"/>
    <x v="0"/>
    <n v="3"/>
    <n v="900.24"/>
    <s v="Cash"/>
    <d v="2021-06-15T00:00:00"/>
    <x v="1"/>
    <x v="7"/>
  </r>
  <r>
    <s v="I151788"/>
    <x v="79818"/>
    <x v="1"/>
    <n v="3"/>
    <n v="1800.51"/>
    <s v="Cash"/>
    <d v="2023-02-05T00:00:00"/>
    <x v="0"/>
    <x v="1"/>
  </r>
  <r>
    <s v="I841507"/>
    <x v="79819"/>
    <x v="5"/>
    <n v="3"/>
    <n v="107.52"/>
    <s v="Cash"/>
    <d v="2023-02-16T00:00:00"/>
    <x v="0"/>
    <x v="20"/>
  </r>
  <r>
    <s v="I205960"/>
    <x v="79820"/>
    <x v="4"/>
    <n v="2"/>
    <n v="10.46"/>
    <s v="Debit Card"/>
    <d v="2022-05-14T00:00:00"/>
    <x v="6"/>
    <x v="8"/>
  </r>
  <r>
    <s v="I206847"/>
    <x v="79821"/>
    <x v="4"/>
    <n v="2"/>
    <n v="10.46"/>
    <s v="Credit Card"/>
    <d v="2021-03-13T00:00:00"/>
    <x v="6"/>
    <x v="8"/>
  </r>
  <r>
    <s v="I101434"/>
    <x v="79822"/>
    <x v="2"/>
    <n v="5"/>
    <n v="75.75"/>
    <s v="Cash"/>
    <d v="2021-11-29T00:00:00"/>
    <x v="5"/>
    <x v="15"/>
  </r>
  <r>
    <s v="I283718"/>
    <x v="79823"/>
    <x v="5"/>
    <n v="1"/>
    <n v="35.840000000000003"/>
    <s v="Credit Card"/>
    <d v="2021-06-13T00:00:00"/>
    <x v="2"/>
    <x v="32"/>
  </r>
  <r>
    <s v="I924503"/>
    <x v="79824"/>
    <x v="7"/>
    <n v="5"/>
    <n v="58.65"/>
    <s v="Cash"/>
    <d v="2022-04-02T00:00:00"/>
    <x v="7"/>
    <x v="26"/>
  </r>
  <r>
    <s v="I317590"/>
    <x v="79825"/>
    <x v="5"/>
    <n v="2"/>
    <n v="71.680000000000007"/>
    <s v="Credit Card"/>
    <d v="2022-12-10T00:00:00"/>
    <x v="6"/>
    <x v="16"/>
  </r>
  <r>
    <s v="I674889"/>
    <x v="79826"/>
    <x v="0"/>
    <n v="4"/>
    <n v="1200.32"/>
    <s v="Credit Card"/>
    <d v="2022-05-19T00:00:00"/>
    <x v="7"/>
    <x v="21"/>
  </r>
  <r>
    <s v="I289317"/>
    <x v="79827"/>
    <x v="0"/>
    <n v="3"/>
    <n v="900.24"/>
    <s v="Debit Card"/>
    <d v="2022-05-04T00:00:00"/>
    <x v="3"/>
    <x v="7"/>
  </r>
  <r>
    <s v="I186374"/>
    <x v="79828"/>
    <x v="0"/>
    <n v="2"/>
    <n v="600.16"/>
    <s v="Cash"/>
    <d v="2021-09-26T00:00:00"/>
    <x v="3"/>
    <x v="6"/>
  </r>
  <r>
    <s v="I178671"/>
    <x v="79829"/>
    <x v="0"/>
    <n v="1"/>
    <n v="300.08"/>
    <s v="Credit Card"/>
    <d v="2022-04-23T00:00:00"/>
    <x v="4"/>
    <x v="2"/>
  </r>
  <r>
    <s v="I129323"/>
    <x v="79830"/>
    <x v="4"/>
    <n v="3"/>
    <n v="15.69"/>
    <s v="Cash"/>
    <d v="2021-06-10T00:00:00"/>
    <x v="0"/>
    <x v="12"/>
  </r>
  <r>
    <s v="I157045"/>
    <x v="79831"/>
    <x v="5"/>
    <n v="4"/>
    <n v="143.36000000000001"/>
    <s v="Cash"/>
    <d v="2022-01-24T00:00:00"/>
    <x v="1"/>
    <x v="10"/>
  </r>
  <r>
    <s v="I116414"/>
    <x v="79832"/>
    <x v="0"/>
    <n v="2"/>
    <n v="600.16"/>
    <s v="Debit Card"/>
    <d v="2022-05-03T00:00:00"/>
    <x v="8"/>
    <x v="6"/>
  </r>
  <r>
    <s v="I742288"/>
    <x v="79833"/>
    <x v="3"/>
    <n v="1"/>
    <n v="40.659999999999997"/>
    <s v="Credit Card"/>
    <d v="2022-11-10T00:00:00"/>
    <x v="0"/>
    <x v="5"/>
  </r>
  <r>
    <s v="I250168"/>
    <x v="79834"/>
    <x v="5"/>
    <n v="5"/>
    <n v="179.2"/>
    <s v="Credit Card"/>
    <d v="2022-01-08T00:00:00"/>
    <x v="0"/>
    <x v="34"/>
  </r>
  <r>
    <s v="I179920"/>
    <x v="79835"/>
    <x v="5"/>
    <n v="1"/>
    <n v="35.840000000000003"/>
    <s v="Cash"/>
    <d v="2021-10-06T00:00:00"/>
    <x v="4"/>
    <x v="32"/>
  </r>
  <r>
    <s v="I178098"/>
    <x v="79836"/>
    <x v="6"/>
    <n v="4"/>
    <n v="4200"/>
    <s v="Cash"/>
    <d v="2021-04-21T00:00:00"/>
    <x v="0"/>
    <x v="24"/>
  </r>
  <r>
    <s v="I303311"/>
    <x v="79837"/>
    <x v="3"/>
    <n v="3"/>
    <n v="121.98"/>
    <s v="Debit Card"/>
    <d v="2021-06-24T00:00:00"/>
    <x v="9"/>
    <x v="19"/>
  </r>
  <r>
    <s v="I108820"/>
    <x v="79838"/>
    <x v="3"/>
    <n v="4"/>
    <n v="162.63999999999999"/>
    <s v="Credit Card"/>
    <d v="2022-03-08T00:00:00"/>
    <x v="6"/>
    <x v="25"/>
  </r>
  <r>
    <s v="I130249"/>
    <x v="79839"/>
    <x v="0"/>
    <n v="3"/>
    <n v="900.24"/>
    <s v="Credit Card"/>
    <d v="2023-01-29T00:00:00"/>
    <x v="0"/>
    <x v="7"/>
  </r>
  <r>
    <s v="I853288"/>
    <x v="79840"/>
    <x v="0"/>
    <n v="1"/>
    <n v="300.08"/>
    <s v="Cash"/>
    <d v="2023-02-23T00:00:00"/>
    <x v="8"/>
    <x v="2"/>
  </r>
  <r>
    <s v="I315610"/>
    <x v="79841"/>
    <x v="0"/>
    <n v="5"/>
    <n v="1500.4"/>
    <s v="Debit Card"/>
    <d v="2021-10-03T00:00:00"/>
    <x v="0"/>
    <x v="0"/>
  </r>
  <r>
    <s v="I190851"/>
    <x v="79842"/>
    <x v="0"/>
    <n v="2"/>
    <n v="600.16"/>
    <s v="Cash"/>
    <d v="2021-06-30T00:00:00"/>
    <x v="4"/>
    <x v="6"/>
  </r>
  <r>
    <s v="I339710"/>
    <x v="79843"/>
    <x v="0"/>
    <n v="4"/>
    <n v="1200.32"/>
    <s v="Cash"/>
    <d v="2021-04-26T00:00:00"/>
    <x v="2"/>
    <x v="21"/>
  </r>
  <r>
    <s v="I265663"/>
    <x v="79844"/>
    <x v="0"/>
    <n v="5"/>
    <n v="1500.4"/>
    <s v="Debit Card"/>
    <d v="2021-03-23T00:00:00"/>
    <x v="5"/>
    <x v="0"/>
  </r>
  <r>
    <s v="I115034"/>
    <x v="79845"/>
    <x v="2"/>
    <n v="3"/>
    <n v="45.45"/>
    <s v="Credit Card"/>
    <d v="2022-02-01T00:00:00"/>
    <x v="4"/>
    <x v="23"/>
  </r>
  <r>
    <s v="I661814"/>
    <x v="79846"/>
    <x v="0"/>
    <n v="3"/>
    <n v="900.24"/>
    <s v="Credit Card"/>
    <d v="2023-03-02T00:00:00"/>
    <x v="2"/>
    <x v="7"/>
  </r>
  <r>
    <s v="I291917"/>
    <x v="79847"/>
    <x v="4"/>
    <n v="5"/>
    <n v="26.15"/>
    <s v="Credit Card"/>
    <d v="2022-06-15T00:00:00"/>
    <x v="6"/>
    <x v="27"/>
  </r>
  <r>
    <s v="I137872"/>
    <x v="79848"/>
    <x v="7"/>
    <n v="4"/>
    <n v="46.92"/>
    <s v="Cash"/>
    <d v="2022-04-22T00:00:00"/>
    <x v="0"/>
    <x v="38"/>
  </r>
  <r>
    <s v="I837465"/>
    <x v="79849"/>
    <x v="0"/>
    <n v="3"/>
    <n v="900.24"/>
    <s v="Debit Card"/>
    <d v="2021-09-09T00:00:00"/>
    <x v="3"/>
    <x v="7"/>
  </r>
  <r>
    <s v="I280746"/>
    <x v="79850"/>
    <x v="0"/>
    <n v="3"/>
    <n v="900.24"/>
    <s v="Cash"/>
    <d v="2021-11-01T00:00:00"/>
    <x v="5"/>
    <x v="7"/>
  </r>
  <r>
    <s v="I289475"/>
    <x v="79851"/>
    <x v="3"/>
    <n v="4"/>
    <n v="162.63999999999999"/>
    <s v="Credit Card"/>
    <d v="2022-08-11T00:00:00"/>
    <x v="6"/>
    <x v="25"/>
  </r>
  <r>
    <s v="I147475"/>
    <x v="79852"/>
    <x v="1"/>
    <n v="2"/>
    <n v="1200.3399999999999"/>
    <s v="Cash"/>
    <d v="2022-04-25T00:00:00"/>
    <x v="3"/>
    <x v="37"/>
  </r>
  <r>
    <s v="I237093"/>
    <x v="79853"/>
    <x v="4"/>
    <n v="3"/>
    <n v="15.69"/>
    <s v="Debit Card"/>
    <d v="2021-10-31T00:00:00"/>
    <x v="2"/>
    <x v="12"/>
  </r>
  <r>
    <s v="I827053"/>
    <x v="79854"/>
    <x v="0"/>
    <n v="4"/>
    <n v="1200.32"/>
    <s v="Cash"/>
    <d v="2021-06-26T00:00:00"/>
    <x v="0"/>
    <x v="21"/>
  </r>
  <r>
    <s v="I263248"/>
    <x v="79855"/>
    <x v="4"/>
    <n v="2"/>
    <n v="10.46"/>
    <s v="Credit Card"/>
    <d v="2021-08-02T00:00:00"/>
    <x v="4"/>
    <x v="8"/>
  </r>
  <r>
    <s v="I271681"/>
    <x v="79856"/>
    <x v="3"/>
    <n v="3"/>
    <n v="121.98"/>
    <s v="Debit Card"/>
    <d v="2022-04-30T00:00:00"/>
    <x v="8"/>
    <x v="19"/>
  </r>
  <r>
    <s v="I214621"/>
    <x v="79857"/>
    <x v="0"/>
    <n v="4"/>
    <n v="1200.32"/>
    <s v="Cash"/>
    <d v="2022-09-18T00:00:00"/>
    <x v="0"/>
    <x v="21"/>
  </r>
  <r>
    <s v="I312484"/>
    <x v="79858"/>
    <x v="0"/>
    <n v="5"/>
    <n v="1500.4"/>
    <s v="Credit Card"/>
    <d v="2022-08-10T00:00:00"/>
    <x v="2"/>
    <x v="0"/>
  </r>
  <r>
    <s v="I411293"/>
    <x v="79859"/>
    <x v="3"/>
    <n v="1"/>
    <n v="40.659999999999997"/>
    <s v="Cash"/>
    <d v="2021-04-08T00:00:00"/>
    <x v="1"/>
    <x v="5"/>
  </r>
  <r>
    <s v="I403284"/>
    <x v="79860"/>
    <x v="4"/>
    <n v="1"/>
    <n v="5.23"/>
    <s v="Credit Card"/>
    <d v="2023-01-01T00:00:00"/>
    <x v="5"/>
    <x v="13"/>
  </r>
  <r>
    <s v="I526949"/>
    <x v="79861"/>
    <x v="5"/>
    <n v="3"/>
    <n v="107.52"/>
    <s v="Debit Card"/>
    <d v="2022-12-22T00:00:00"/>
    <x v="8"/>
    <x v="20"/>
  </r>
  <r>
    <s v="I194633"/>
    <x v="79862"/>
    <x v="0"/>
    <n v="1"/>
    <n v="300.08"/>
    <s v="Credit Card"/>
    <d v="2022-05-02T00:00:00"/>
    <x v="1"/>
    <x v="2"/>
  </r>
  <r>
    <s v="I654486"/>
    <x v="79863"/>
    <x v="1"/>
    <n v="4"/>
    <n v="2400.6799999999998"/>
    <s v="Debit Card"/>
    <d v="2022-01-02T00:00:00"/>
    <x v="5"/>
    <x v="18"/>
  </r>
  <r>
    <s v="I210237"/>
    <x v="79864"/>
    <x v="3"/>
    <n v="1"/>
    <n v="40.659999999999997"/>
    <s v="Credit Card"/>
    <d v="2022-08-17T00:00:00"/>
    <x v="3"/>
    <x v="5"/>
  </r>
  <r>
    <s v="I131775"/>
    <x v="79865"/>
    <x v="4"/>
    <n v="2"/>
    <n v="10.46"/>
    <s v="Credit Card"/>
    <d v="2021-11-07T00:00:00"/>
    <x v="2"/>
    <x v="8"/>
  </r>
  <r>
    <s v="I150751"/>
    <x v="79866"/>
    <x v="0"/>
    <n v="3"/>
    <n v="900.24"/>
    <s v="Credit Card"/>
    <d v="2021-01-06T00:00:00"/>
    <x v="4"/>
    <x v="7"/>
  </r>
  <r>
    <s v="I449662"/>
    <x v="79867"/>
    <x v="1"/>
    <n v="2"/>
    <n v="1200.3399999999999"/>
    <s v="Debit Card"/>
    <d v="2022-07-24T00:00:00"/>
    <x v="7"/>
    <x v="37"/>
  </r>
  <r>
    <s v="I306209"/>
    <x v="79868"/>
    <x v="4"/>
    <n v="4"/>
    <n v="20.92"/>
    <s v="Debit Card"/>
    <d v="2022-04-09T00:00:00"/>
    <x v="0"/>
    <x v="29"/>
  </r>
  <r>
    <s v="I916054"/>
    <x v="79869"/>
    <x v="3"/>
    <n v="1"/>
    <n v="40.659999999999997"/>
    <s v="Cash"/>
    <d v="2021-10-26T00:00:00"/>
    <x v="2"/>
    <x v="5"/>
  </r>
  <r>
    <s v="I213262"/>
    <x v="79870"/>
    <x v="0"/>
    <n v="4"/>
    <n v="1200.32"/>
    <s v="Credit Card"/>
    <d v="2022-10-22T00:00:00"/>
    <x v="4"/>
    <x v="21"/>
  </r>
  <r>
    <s v="I239464"/>
    <x v="79871"/>
    <x v="7"/>
    <n v="4"/>
    <n v="46.92"/>
    <s v="Cash"/>
    <d v="2021-02-03T00:00:00"/>
    <x v="2"/>
    <x v="38"/>
  </r>
  <r>
    <s v="I279561"/>
    <x v="79872"/>
    <x v="0"/>
    <n v="1"/>
    <n v="300.08"/>
    <s v="Cash"/>
    <d v="2021-04-20T00:00:00"/>
    <x v="5"/>
    <x v="2"/>
  </r>
  <r>
    <s v="I496503"/>
    <x v="79873"/>
    <x v="2"/>
    <n v="2"/>
    <n v="30.3"/>
    <s v="Debit Card"/>
    <d v="2022-09-22T00:00:00"/>
    <x v="0"/>
    <x v="11"/>
  </r>
  <r>
    <s v="I544802"/>
    <x v="79874"/>
    <x v="0"/>
    <n v="4"/>
    <n v="1200.32"/>
    <s v="Cash"/>
    <d v="2021-02-09T00:00:00"/>
    <x v="0"/>
    <x v="21"/>
  </r>
  <r>
    <s v="I258134"/>
    <x v="79875"/>
    <x v="7"/>
    <n v="5"/>
    <n v="58.65"/>
    <s v="Cash"/>
    <d v="2022-01-18T00:00:00"/>
    <x v="5"/>
    <x v="26"/>
  </r>
  <r>
    <s v="I271798"/>
    <x v="79876"/>
    <x v="1"/>
    <n v="3"/>
    <n v="1800.51"/>
    <s v="Cash"/>
    <d v="2021-08-11T00:00:00"/>
    <x v="3"/>
    <x v="1"/>
  </r>
  <r>
    <s v="I914182"/>
    <x v="79877"/>
    <x v="4"/>
    <n v="5"/>
    <n v="26.15"/>
    <s v="Debit Card"/>
    <d v="2021-05-23T00:00:00"/>
    <x v="8"/>
    <x v="27"/>
  </r>
  <r>
    <s v="I726878"/>
    <x v="79878"/>
    <x v="0"/>
    <n v="3"/>
    <n v="900.24"/>
    <s v="Credit Card"/>
    <d v="2021-04-18T00:00:00"/>
    <x v="8"/>
    <x v="7"/>
  </r>
  <r>
    <s v="I476936"/>
    <x v="79879"/>
    <x v="5"/>
    <n v="4"/>
    <n v="143.36000000000001"/>
    <s v="Cash"/>
    <d v="2022-08-04T00:00:00"/>
    <x v="2"/>
    <x v="10"/>
  </r>
  <r>
    <s v="I879117"/>
    <x v="79880"/>
    <x v="1"/>
    <n v="3"/>
    <n v="1800.51"/>
    <s v="Debit Card"/>
    <d v="2021-01-23T00:00:00"/>
    <x v="0"/>
    <x v="1"/>
  </r>
  <r>
    <s v="I213457"/>
    <x v="79881"/>
    <x v="0"/>
    <n v="1"/>
    <n v="300.08"/>
    <s v="Credit Card"/>
    <d v="2022-12-17T00:00:00"/>
    <x v="2"/>
    <x v="2"/>
  </r>
  <r>
    <s v="I507154"/>
    <x v="79882"/>
    <x v="1"/>
    <n v="1"/>
    <n v="600.16999999999996"/>
    <s v="Credit Card"/>
    <d v="2023-01-06T00:00:00"/>
    <x v="6"/>
    <x v="35"/>
  </r>
  <r>
    <s v="I868441"/>
    <x v="79883"/>
    <x v="1"/>
    <n v="2"/>
    <n v="1200.3399999999999"/>
    <s v="Cash"/>
    <d v="2021-10-26T00:00:00"/>
    <x v="1"/>
    <x v="37"/>
  </r>
  <r>
    <s v="I923695"/>
    <x v="79884"/>
    <x v="0"/>
    <n v="2"/>
    <n v="600.16"/>
    <s v="Credit Card"/>
    <d v="2022-02-22T00:00:00"/>
    <x v="2"/>
    <x v="6"/>
  </r>
  <r>
    <s v="I529582"/>
    <x v="79885"/>
    <x v="1"/>
    <n v="3"/>
    <n v="1800.51"/>
    <s v="Cash"/>
    <d v="2021-02-26T00:00:00"/>
    <x v="4"/>
    <x v="1"/>
  </r>
  <r>
    <s v="I349253"/>
    <x v="79886"/>
    <x v="5"/>
    <n v="4"/>
    <n v="143.36000000000001"/>
    <s v="Cash"/>
    <d v="2022-10-02T00:00:00"/>
    <x v="4"/>
    <x v="10"/>
  </r>
  <r>
    <s v="I309390"/>
    <x v="79887"/>
    <x v="6"/>
    <n v="3"/>
    <n v="3150"/>
    <s v="Cash"/>
    <d v="2021-04-29T00:00:00"/>
    <x v="0"/>
    <x v="33"/>
  </r>
  <r>
    <s v="I224029"/>
    <x v="79888"/>
    <x v="0"/>
    <n v="4"/>
    <n v="1200.32"/>
    <s v="Credit Card"/>
    <d v="2021-05-27T00:00:00"/>
    <x v="5"/>
    <x v="21"/>
  </r>
  <r>
    <s v="I109007"/>
    <x v="79889"/>
    <x v="0"/>
    <n v="1"/>
    <n v="300.08"/>
    <s v="Credit Card"/>
    <d v="2021-08-14T00:00:00"/>
    <x v="0"/>
    <x v="2"/>
  </r>
  <r>
    <s v="I113294"/>
    <x v="79890"/>
    <x v="3"/>
    <n v="2"/>
    <n v="81.319999999999993"/>
    <s v="Cash"/>
    <d v="2022-02-26T00:00:00"/>
    <x v="5"/>
    <x v="22"/>
  </r>
  <r>
    <s v="I938115"/>
    <x v="79891"/>
    <x v="4"/>
    <n v="3"/>
    <n v="15.69"/>
    <s v="Cash"/>
    <d v="2021-08-25T00:00:00"/>
    <x v="0"/>
    <x v="12"/>
  </r>
  <r>
    <s v="I188097"/>
    <x v="79892"/>
    <x v="0"/>
    <n v="1"/>
    <n v="300.08"/>
    <s v="Credit Card"/>
    <d v="2021-01-19T00:00:00"/>
    <x v="0"/>
    <x v="2"/>
  </r>
  <r>
    <s v="I217266"/>
    <x v="79893"/>
    <x v="1"/>
    <n v="2"/>
    <n v="1200.3399999999999"/>
    <s v="Cash"/>
    <d v="2021-12-22T00:00:00"/>
    <x v="4"/>
    <x v="37"/>
  </r>
  <r>
    <s v="I213809"/>
    <x v="79894"/>
    <x v="7"/>
    <n v="4"/>
    <n v="46.92"/>
    <s v="Credit Card"/>
    <d v="2022-01-24T00:00:00"/>
    <x v="0"/>
    <x v="38"/>
  </r>
  <r>
    <s v="I127588"/>
    <x v="79895"/>
    <x v="0"/>
    <n v="1"/>
    <n v="300.08"/>
    <s v="Cash"/>
    <d v="2021-11-19T00:00:00"/>
    <x v="7"/>
    <x v="2"/>
  </r>
  <r>
    <s v="I114044"/>
    <x v="79896"/>
    <x v="3"/>
    <n v="5"/>
    <n v="203.3"/>
    <s v="Credit Card"/>
    <d v="2022-05-23T00:00:00"/>
    <x v="5"/>
    <x v="17"/>
  </r>
  <r>
    <s v="I237066"/>
    <x v="79897"/>
    <x v="1"/>
    <n v="4"/>
    <n v="2400.6799999999998"/>
    <s v="Cash"/>
    <d v="2023-02-06T00:00:00"/>
    <x v="5"/>
    <x v="18"/>
  </r>
  <r>
    <s v="I114139"/>
    <x v="79898"/>
    <x v="7"/>
    <n v="2"/>
    <n v="23.46"/>
    <s v="Debit Card"/>
    <d v="2022-12-16T00:00:00"/>
    <x v="0"/>
    <x v="30"/>
  </r>
  <r>
    <s v="I708160"/>
    <x v="79899"/>
    <x v="6"/>
    <n v="2"/>
    <n v="2100"/>
    <s v="Credit Card"/>
    <d v="2022-10-21T00:00:00"/>
    <x v="5"/>
    <x v="31"/>
  </r>
  <r>
    <s v="I208586"/>
    <x v="79900"/>
    <x v="5"/>
    <n v="1"/>
    <n v="35.840000000000003"/>
    <s v="Cash"/>
    <d v="2022-01-17T00:00:00"/>
    <x v="3"/>
    <x v="32"/>
  </r>
  <r>
    <s v="I301805"/>
    <x v="79901"/>
    <x v="0"/>
    <n v="3"/>
    <n v="900.24"/>
    <s v="Cash"/>
    <d v="2022-05-06T00:00:00"/>
    <x v="2"/>
    <x v="7"/>
  </r>
  <r>
    <s v="I228081"/>
    <x v="79902"/>
    <x v="4"/>
    <n v="1"/>
    <n v="5.23"/>
    <s v="Cash"/>
    <d v="2021-05-17T00:00:00"/>
    <x v="3"/>
    <x v="13"/>
  </r>
  <r>
    <s v="I244424"/>
    <x v="79903"/>
    <x v="4"/>
    <n v="2"/>
    <n v="10.46"/>
    <s v="Credit Card"/>
    <d v="2022-08-08T00:00:00"/>
    <x v="3"/>
    <x v="8"/>
  </r>
  <r>
    <s v="I315785"/>
    <x v="79904"/>
    <x v="3"/>
    <n v="1"/>
    <n v="40.659999999999997"/>
    <s v="Cash"/>
    <d v="2022-11-04T00:00:00"/>
    <x v="4"/>
    <x v="5"/>
  </r>
  <r>
    <s v="I977439"/>
    <x v="79905"/>
    <x v="0"/>
    <n v="4"/>
    <n v="1200.32"/>
    <s v="Credit Card"/>
    <d v="2022-02-02T00:00:00"/>
    <x v="0"/>
    <x v="21"/>
  </r>
  <r>
    <s v="I961246"/>
    <x v="79906"/>
    <x v="0"/>
    <n v="3"/>
    <n v="900.24"/>
    <s v="Credit Card"/>
    <d v="2021-04-03T00:00:00"/>
    <x v="2"/>
    <x v="7"/>
  </r>
  <r>
    <s v="I111802"/>
    <x v="79907"/>
    <x v="0"/>
    <n v="3"/>
    <n v="900.24"/>
    <s v="Debit Card"/>
    <d v="2021-02-14T00:00:00"/>
    <x v="4"/>
    <x v="7"/>
  </r>
  <r>
    <s v="I153033"/>
    <x v="79908"/>
    <x v="2"/>
    <n v="3"/>
    <n v="45.45"/>
    <s v="Debit Card"/>
    <d v="2023-02-20T00:00:00"/>
    <x v="9"/>
    <x v="23"/>
  </r>
  <r>
    <s v="I638015"/>
    <x v="79909"/>
    <x v="3"/>
    <n v="4"/>
    <n v="162.63999999999999"/>
    <s v="Cash"/>
    <d v="2021-10-24T00:00:00"/>
    <x v="3"/>
    <x v="25"/>
  </r>
  <r>
    <s v="I253998"/>
    <x v="79910"/>
    <x v="3"/>
    <n v="1"/>
    <n v="40.659999999999997"/>
    <s v="Credit Card"/>
    <d v="2021-06-07T00:00:00"/>
    <x v="2"/>
    <x v="5"/>
  </r>
  <r>
    <s v="I284331"/>
    <x v="79911"/>
    <x v="0"/>
    <n v="3"/>
    <n v="900.24"/>
    <s v="Debit Card"/>
    <d v="2022-04-05T00:00:00"/>
    <x v="0"/>
    <x v="7"/>
  </r>
  <r>
    <s v="I687889"/>
    <x v="79912"/>
    <x v="5"/>
    <n v="1"/>
    <n v="35.840000000000003"/>
    <s v="Credit Card"/>
    <d v="2022-10-21T00:00:00"/>
    <x v="2"/>
    <x v="32"/>
  </r>
  <r>
    <s v="I918423"/>
    <x v="79913"/>
    <x v="4"/>
    <n v="1"/>
    <n v="5.23"/>
    <s v="Cash"/>
    <d v="2021-12-13T00:00:00"/>
    <x v="3"/>
    <x v="13"/>
  </r>
  <r>
    <s v="I314582"/>
    <x v="79914"/>
    <x v="0"/>
    <n v="5"/>
    <n v="1500.4"/>
    <s v="Cash"/>
    <d v="2021-11-02T00:00:00"/>
    <x v="5"/>
    <x v="0"/>
  </r>
  <r>
    <s v="I111145"/>
    <x v="79915"/>
    <x v="5"/>
    <n v="1"/>
    <n v="35.840000000000003"/>
    <s v="Cash"/>
    <d v="2021-01-20T00:00:00"/>
    <x v="8"/>
    <x v="32"/>
  </r>
  <r>
    <s v="I290328"/>
    <x v="79916"/>
    <x v="6"/>
    <n v="1"/>
    <n v="1050"/>
    <s v="Cash"/>
    <d v="2022-01-26T00:00:00"/>
    <x v="7"/>
    <x v="36"/>
  </r>
  <r>
    <s v="I305881"/>
    <x v="79917"/>
    <x v="4"/>
    <n v="2"/>
    <n v="10.46"/>
    <s v="Cash"/>
    <d v="2021-02-27T00:00:00"/>
    <x v="4"/>
    <x v="8"/>
  </r>
  <r>
    <s v="I867784"/>
    <x v="79918"/>
    <x v="5"/>
    <n v="2"/>
    <n v="71.680000000000007"/>
    <s v="Cash"/>
    <d v="2022-09-08T00:00:00"/>
    <x v="0"/>
    <x v="16"/>
  </r>
  <r>
    <s v="I267742"/>
    <x v="79919"/>
    <x v="0"/>
    <n v="3"/>
    <n v="900.24"/>
    <s v="Credit Card"/>
    <d v="2022-09-09T00:00:00"/>
    <x v="0"/>
    <x v="7"/>
  </r>
  <r>
    <s v="I913944"/>
    <x v="79920"/>
    <x v="0"/>
    <n v="3"/>
    <n v="900.24"/>
    <s v="Credit Card"/>
    <d v="2023-01-20T00:00:00"/>
    <x v="8"/>
    <x v="7"/>
  </r>
  <r>
    <s v="I137380"/>
    <x v="79921"/>
    <x v="0"/>
    <n v="4"/>
    <n v="1200.32"/>
    <s v="Cash"/>
    <d v="2021-08-15T00:00:00"/>
    <x v="5"/>
    <x v="21"/>
  </r>
  <r>
    <s v="I129768"/>
    <x v="79922"/>
    <x v="0"/>
    <n v="5"/>
    <n v="1500.4"/>
    <s v="Cash"/>
    <d v="2022-07-21T00:00:00"/>
    <x v="2"/>
    <x v="0"/>
  </r>
  <r>
    <s v="I409969"/>
    <x v="79923"/>
    <x v="5"/>
    <n v="2"/>
    <n v="71.680000000000007"/>
    <s v="Debit Card"/>
    <d v="2021-04-24T00:00:00"/>
    <x v="0"/>
    <x v="16"/>
  </r>
  <r>
    <s v="I917458"/>
    <x v="79924"/>
    <x v="1"/>
    <n v="4"/>
    <n v="2400.6799999999998"/>
    <s v="Credit Card"/>
    <d v="2022-12-29T00:00:00"/>
    <x v="4"/>
    <x v="18"/>
  </r>
  <r>
    <s v="I114285"/>
    <x v="79925"/>
    <x v="0"/>
    <n v="3"/>
    <n v="900.24"/>
    <s v="Credit Card"/>
    <d v="2022-06-29T00:00:00"/>
    <x v="3"/>
    <x v="7"/>
  </r>
  <r>
    <s v="I281090"/>
    <x v="79926"/>
    <x v="7"/>
    <n v="3"/>
    <n v="35.19"/>
    <s v="Cash"/>
    <d v="2021-10-12T00:00:00"/>
    <x v="9"/>
    <x v="28"/>
  </r>
  <r>
    <s v="I241210"/>
    <x v="79927"/>
    <x v="0"/>
    <n v="1"/>
    <n v="300.08"/>
    <s v="Cash"/>
    <d v="2022-09-25T00:00:00"/>
    <x v="4"/>
    <x v="2"/>
  </r>
  <r>
    <s v="I256222"/>
    <x v="79928"/>
    <x v="0"/>
    <n v="1"/>
    <n v="300.08"/>
    <s v="Debit Card"/>
    <d v="2021-08-07T00:00:00"/>
    <x v="5"/>
    <x v="2"/>
  </r>
  <r>
    <s v="I338517"/>
    <x v="79929"/>
    <x v="5"/>
    <n v="1"/>
    <n v="35.840000000000003"/>
    <s v="Debit Card"/>
    <d v="2021-06-04T00:00:00"/>
    <x v="5"/>
    <x v="32"/>
  </r>
  <r>
    <s v="I671829"/>
    <x v="79930"/>
    <x v="5"/>
    <n v="2"/>
    <n v="71.680000000000007"/>
    <s v="Cash"/>
    <d v="2022-06-28T00:00:00"/>
    <x v="5"/>
    <x v="16"/>
  </r>
  <r>
    <s v="I864203"/>
    <x v="79931"/>
    <x v="4"/>
    <n v="2"/>
    <n v="10.46"/>
    <s v="Debit Card"/>
    <d v="2023-03-07T00:00:00"/>
    <x v="2"/>
    <x v="8"/>
  </r>
  <r>
    <s v="I498802"/>
    <x v="79932"/>
    <x v="4"/>
    <n v="5"/>
    <n v="26.15"/>
    <s v="Credit Card"/>
    <d v="2021-10-10T00:00:00"/>
    <x v="2"/>
    <x v="27"/>
  </r>
  <r>
    <s v="I221668"/>
    <x v="79933"/>
    <x v="0"/>
    <n v="3"/>
    <n v="900.24"/>
    <s v="Cash"/>
    <d v="2022-02-23T00:00:00"/>
    <x v="0"/>
    <x v="7"/>
  </r>
  <r>
    <s v="I266248"/>
    <x v="79934"/>
    <x v="3"/>
    <n v="1"/>
    <n v="40.659999999999997"/>
    <s v="Debit Card"/>
    <d v="2021-02-16T00:00:00"/>
    <x v="8"/>
    <x v="5"/>
  </r>
  <r>
    <s v="I183804"/>
    <x v="79935"/>
    <x v="0"/>
    <n v="3"/>
    <n v="900.24"/>
    <s v="Credit Card"/>
    <d v="2021-06-27T00:00:00"/>
    <x v="0"/>
    <x v="7"/>
  </r>
  <r>
    <s v="I166292"/>
    <x v="79936"/>
    <x v="0"/>
    <n v="4"/>
    <n v="1200.32"/>
    <s v="Cash"/>
    <d v="2022-05-12T00:00:00"/>
    <x v="1"/>
    <x v="21"/>
  </r>
  <r>
    <s v="I166964"/>
    <x v="79937"/>
    <x v="0"/>
    <n v="1"/>
    <n v="300.08"/>
    <s v="Debit Card"/>
    <d v="2021-12-09T00:00:00"/>
    <x v="0"/>
    <x v="2"/>
  </r>
  <r>
    <s v="I336182"/>
    <x v="79938"/>
    <x v="4"/>
    <n v="2"/>
    <n v="10.46"/>
    <s v="Cash"/>
    <d v="2022-12-26T00:00:00"/>
    <x v="4"/>
    <x v="8"/>
  </r>
  <r>
    <s v="I280129"/>
    <x v="79939"/>
    <x v="0"/>
    <n v="5"/>
    <n v="1500.4"/>
    <s v="Debit Card"/>
    <d v="2022-10-06T00:00:00"/>
    <x v="5"/>
    <x v="0"/>
  </r>
  <r>
    <s v="I317821"/>
    <x v="79940"/>
    <x v="3"/>
    <n v="5"/>
    <n v="203.3"/>
    <s v="Credit Card"/>
    <d v="2021-04-23T00:00:00"/>
    <x v="5"/>
    <x v="17"/>
  </r>
  <r>
    <s v="I139605"/>
    <x v="79941"/>
    <x v="3"/>
    <n v="4"/>
    <n v="162.63999999999999"/>
    <s v="Credit Card"/>
    <d v="2022-10-12T00:00:00"/>
    <x v="5"/>
    <x v="25"/>
  </r>
  <r>
    <s v="I356726"/>
    <x v="79942"/>
    <x v="0"/>
    <n v="1"/>
    <n v="300.08"/>
    <s v="Credit Card"/>
    <d v="2022-03-21T00:00:00"/>
    <x v="2"/>
    <x v="2"/>
  </r>
  <r>
    <s v="I159614"/>
    <x v="79943"/>
    <x v="4"/>
    <n v="1"/>
    <n v="5.23"/>
    <s v="Cash"/>
    <d v="2022-12-05T00:00:00"/>
    <x v="4"/>
    <x v="13"/>
  </r>
  <r>
    <s v="I112141"/>
    <x v="79944"/>
    <x v="2"/>
    <n v="2"/>
    <n v="30.3"/>
    <s v="Cash"/>
    <d v="2021-05-19T00:00:00"/>
    <x v="5"/>
    <x v="11"/>
  </r>
  <r>
    <s v="I194443"/>
    <x v="79945"/>
    <x v="7"/>
    <n v="1"/>
    <n v="11.73"/>
    <s v="Debit Card"/>
    <d v="2021-05-26T00:00:00"/>
    <x v="2"/>
    <x v="39"/>
  </r>
  <r>
    <s v="I111477"/>
    <x v="79946"/>
    <x v="4"/>
    <n v="1"/>
    <n v="5.23"/>
    <s v="Cash"/>
    <d v="2022-06-04T00:00:00"/>
    <x v="5"/>
    <x v="13"/>
  </r>
  <r>
    <s v="I799267"/>
    <x v="79947"/>
    <x v="3"/>
    <n v="5"/>
    <n v="203.3"/>
    <s v="Cash"/>
    <d v="2022-06-13T00:00:00"/>
    <x v="0"/>
    <x v="17"/>
  </r>
  <r>
    <s v="I465560"/>
    <x v="79948"/>
    <x v="0"/>
    <n v="5"/>
    <n v="1500.4"/>
    <s v="Credit Card"/>
    <d v="2021-09-22T00:00:00"/>
    <x v="7"/>
    <x v="0"/>
  </r>
  <r>
    <s v="I183666"/>
    <x v="79949"/>
    <x v="3"/>
    <n v="5"/>
    <n v="203.3"/>
    <s v="Credit Card"/>
    <d v="2022-12-16T00:00:00"/>
    <x v="1"/>
    <x v="17"/>
  </r>
  <r>
    <s v="I272768"/>
    <x v="79950"/>
    <x v="6"/>
    <n v="4"/>
    <n v="4200"/>
    <s v="Credit Card"/>
    <d v="2022-06-01T00:00:00"/>
    <x v="4"/>
    <x v="24"/>
  </r>
  <r>
    <s v="I468332"/>
    <x v="79951"/>
    <x v="5"/>
    <n v="4"/>
    <n v="143.36000000000001"/>
    <s v="Debit Card"/>
    <d v="2021-06-15T00:00:00"/>
    <x v="5"/>
    <x v="10"/>
  </r>
  <r>
    <s v="I178992"/>
    <x v="79952"/>
    <x v="0"/>
    <n v="2"/>
    <n v="600.16"/>
    <s v="Credit Card"/>
    <d v="2021-09-03T00:00:00"/>
    <x v="5"/>
    <x v="6"/>
  </r>
  <r>
    <s v="I149039"/>
    <x v="79953"/>
    <x v="6"/>
    <n v="2"/>
    <n v="2100"/>
    <s v="Credit Card"/>
    <d v="2021-10-13T00:00:00"/>
    <x v="1"/>
    <x v="31"/>
  </r>
  <r>
    <s v="I288244"/>
    <x v="79954"/>
    <x v="3"/>
    <n v="4"/>
    <n v="162.63999999999999"/>
    <s v="Cash"/>
    <d v="2022-05-29T00:00:00"/>
    <x v="2"/>
    <x v="25"/>
  </r>
  <r>
    <s v="I180699"/>
    <x v="79955"/>
    <x v="0"/>
    <n v="3"/>
    <n v="900.24"/>
    <s v="Cash"/>
    <d v="2022-03-21T00:00:00"/>
    <x v="8"/>
    <x v="7"/>
  </r>
  <r>
    <s v="I327574"/>
    <x v="79956"/>
    <x v="6"/>
    <n v="1"/>
    <n v="1050"/>
    <s v="Cash"/>
    <d v="2022-11-01T00:00:00"/>
    <x v="9"/>
    <x v="36"/>
  </r>
  <r>
    <s v="I251400"/>
    <x v="79957"/>
    <x v="5"/>
    <n v="1"/>
    <n v="35.840000000000003"/>
    <s v="Debit Card"/>
    <d v="2022-02-24T00:00:00"/>
    <x v="0"/>
    <x v="32"/>
  </r>
  <r>
    <s v="I155115"/>
    <x v="79958"/>
    <x v="3"/>
    <n v="5"/>
    <n v="203.3"/>
    <s v="Cash"/>
    <d v="2021-04-10T00:00:00"/>
    <x v="6"/>
    <x v="17"/>
  </r>
  <r>
    <s v="I143907"/>
    <x v="79959"/>
    <x v="1"/>
    <n v="5"/>
    <n v="3000.85"/>
    <s v="Debit Card"/>
    <d v="2023-02-16T00:00:00"/>
    <x v="3"/>
    <x v="3"/>
  </r>
  <r>
    <s v="I172852"/>
    <x v="79960"/>
    <x v="7"/>
    <n v="3"/>
    <n v="35.19"/>
    <s v="Credit Card"/>
    <d v="2022-07-18T00:00:00"/>
    <x v="5"/>
    <x v="28"/>
  </r>
  <r>
    <s v="I307665"/>
    <x v="79961"/>
    <x v="3"/>
    <n v="2"/>
    <n v="81.319999999999993"/>
    <s v="Debit Card"/>
    <d v="2022-03-16T00:00:00"/>
    <x v="2"/>
    <x v="22"/>
  </r>
  <r>
    <s v="I276557"/>
    <x v="79962"/>
    <x v="1"/>
    <n v="4"/>
    <n v="2400.6799999999998"/>
    <s v="Cash"/>
    <d v="2022-06-11T00:00:00"/>
    <x v="0"/>
    <x v="18"/>
  </r>
  <r>
    <s v="I196832"/>
    <x v="79963"/>
    <x v="4"/>
    <n v="4"/>
    <n v="20.92"/>
    <s v="Credit Card"/>
    <d v="2021-08-15T00:00:00"/>
    <x v="3"/>
    <x v="29"/>
  </r>
  <r>
    <s v="I297376"/>
    <x v="79964"/>
    <x v="1"/>
    <n v="3"/>
    <n v="1800.51"/>
    <s v="Cash"/>
    <d v="2023-01-08T00:00:00"/>
    <x v="0"/>
    <x v="1"/>
  </r>
  <r>
    <s v="I871117"/>
    <x v="79965"/>
    <x v="5"/>
    <n v="1"/>
    <n v="35.840000000000003"/>
    <s v="Cash"/>
    <d v="2022-02-18T00:00:00"/>
    <x v="3"/>
    <x v="32"/>
  </r>
  <r>
    <s v="I666019"/>
    <x v="79966"/>
    <x v="3"/>
    <n v="3"/>
    <n v="121.98"/>
    <s v="Debit Card"/>
    <d v="2021-03-24T00:00:00"/>
    <x v="8"/>
    <x v="19"/>
  </r>
  <r>
    <s v="I102979"/>
    <x v="79967"/>
    <x v="7"/>
    <n v="3"/>
    <n v="35.19"/>
    <s v="Credit Card"/>
    <d v="2022-01-23T00:00:00"/>
    <x v="5"/>
    <x v="28"/>
  </r>
  <r>
    <s v="I227022"/>
    <x v="79968"/>
    <x v="4"/>
    <n v="5"/>
    <n v="26.15"/>
    <s v="Credit Card"/>
    <d v="2022-02-13T00:00:00"/>
    <x v="7"/>
    <x v="27"/>
  </r>
  <r>
    <s v="I283477"/>
    <x v="79969"/>
    <x v="1"/>
    <n v="5"/>
    <n v="3000.85"/>
    <s v="Debit Card"/>
    <d v="2022-10-12T00:00:00"/>
    <x v="2"/>
    <x v="3"/>
  </r>
  <r>
    <s v="I224865"/>
    <x v="79970"/>
    <x v="5"/>
    <n v="4"/>
    <n v="143.36000000000001"/>
    <s v="Cash"/>
    <d v="2022-07-09T00:00:00"/>
    <x v="0"/>
    <x v="10"/>
  </r>
  <r>
    <s v="I252913"/>
    <x v="79971"/>
    <x v="2"/>
    <n v="3"/>
    <n v="45.45"/>
    <s v="Cash"/>
    <d v="2021-09-26T00:00:00"/>
    <x v="5"/>
    <x v="23"/>
  </r>
  <r>
    <s v="I139428"/>
    <x v="79972"/>
    <x v="1"/>
    <n v="3"/>
    <n v="1800.51"/>
    <s v="Cash"/>
    <d v="2021-03-23T00:00:00"/>
    <x v="0"/>
    <x v="1"/>
  </r>
  <r>
    <s v="I154067"/>
    <x v="79973"/>
    <x v="4"/>
    <n v="3"/>
    <n v="15.69"/>
    <s v="Cash"/>
    <d v="2022-04-05T00:00:00"/>
    <x v="2"/>
    <x v="12"/>
  </r>
  <r>
    <s v="I153324"/>
    <x v="79974"/>
    <x v="5"/>
    <n v="4"/>
    <n v="143.36000000000001"/>
    <s v="Cash"/>
    <d v="2021-09-06T00:00:00"/>
    <x v="6"/>
    <x v="10"/>
  </r>
  <r>
    <s v="I488717"/>
    <x v="79975"/>
    <x v="1"/>
    <n v="2"/>
    <n v="1200.3399999999999"/>
    <s v="Credit Card"/>
    <d v="2021-04-04T00:00:00"/>
    <x v="2"/>
    <x v="37"/>
  </r>
  <r>
    <s v="I264094"/>
    <x v="79976"/>
    <x v="6"/>
    <n v="1"/>
    <n v="1050"/>
    <s v="Cash"/>
    <d v="2022-05-27T00:00:00"/>
    <x v="3"/>
    <x v="36"/>
  </r>
  <r>
    <s v="I157679"/>
    <x v="79977"/>
    <x v="0"/>
    <n v="3"/>
    <n v="900.24"/>
    <s v="Credit Card"/>
    <d v="2022-11-09T00:00:00"/>
    <x v="6"/>
    <x v="7"/>
  </r>
  <r>
    <s v="I936592"/>
    <x v="79978"/>
    <x v="0"/>
    <n v="1"/>
    <n v="300.08"/>
    <s v="Cash"/>
    <d v="2023-02-28T00:00:00"/>
    <x v="1"/>
    <x v="2"/>
  </r>
  <r>
    <s v="I226969"/>
    <x v="79979"/>
    <x v="0"/>
    <n v="4"/>
    <n v="1200.32"/>
    <s v="Credit Card"/>
    <d v="2022-03-28T00:00:00"/>
    <x v="0"/>
    <x v="21"/>
  </r>
  <r>
    <s v="I261827"/>
    <x v="79980"/>
    <x v="0"/>
    <n v="5"/>
    <n v="1500.4"/>
    <s v="Credit Card"/>
    <d v="2021-01-20T00:00:00"/>
    <x v="0"/>
    <x v="0"/>
  </r>
  <r>
    <s v="I470931"/>
    <x v="79981"/>
    <x v="1"/>
    <n v="5"/>
    <n v="3000.85"/>
    <s v="Credit Card"/>
    <d v="2023-02-01T00:00:00"/>
    <x v="3"/>
    <x v="3"/>
  </r>
  <r>
    <s v="I156522"/>
    <x v="79982"/>
    <x v="0"/>
    <n v="3"/>
    <n v="900.24"/>
    <s v="Debit Card"/>
    <d v="2022-06-06T00:00:00"/>
    <x v="4"/>
    <x v="7"/>
  </r>
  <r>
    <s v="I620184"/>
    <x v="79983"/>
    <x v="0"/>
    <n v="3"/>
    <n v="900.24"/>
    <s v="Credit Card"/>
    <d v="2022-05-06T00:00:00"/>
    <x v="4"/>
    <x v="7"/>
  </r>
  <r>
    <s v="I601413"/>
    <x v="79984"/>
    <x v="1"/>
    <n v="2"/>
    <n v="1200.3399999999999"/>
    <s v="Cash"/>
    <d v="2021-05-27T00:00:00"/>
    <x v="6"/>
    <x v="37"/>
  </r>
  <r>
    <s v="I953675"/>
    <x v="79985"/>
    <x v="4"/>
    <n v="3"/>
    <n v="15.69"/>
    <s v="Cash"/>
    <d v="2021-01-29T00:00:00"/>
    <x v="9"/>
    <x v="12"/>
  </r>
  <r>
    <s v="I172779"/>
    <x v="79986"/>
    <x v="3"/>
    <n v="1"/>
    <n v="40.659999999999997"/>
    <s v="Credit Card"/>
    <d v="2021-04-06T00:00:00"/>
    <x v="4"/>
    <x v="5"/>
  </r>
  <r>
    <s v="I427765"/>
    <x v="79987"/>
    <x v="0"/>
    <n v="4"/>
    <n v="1200.32"/>
    <s v="Cash"/>
    <d v="2021-01-29T00:00:00"/>
    <x v="4"/>
    <x v="21"/>
  </r>
  <r>
    <s v="I137616"/>
    <x v="79988"/>
    <x v="0"/>
    <n v="3"/>
    <n v="900.24"/>
    <s v="Cash"/>
    <d v="2022-10-16T00:00:00"/>
    <x v="4"/>
    <x v="7"/>
  </r>
  <r>
    <s v="I206260"/>
    <x v="79989"/>
    <x v="3"/>
    <n v="5"/>
    <n v="203.3"/>
    <s v="Credit Card"/>
    <d v="2021-02-25T00:00:00"/>
    <x v="7"/>
    <x v="17"/>
  </r>
  <r>
    <s v="I212867"/>
    <x v="79990"/>
    <x v="5"/>
    <n v="5"/>
    <n v="179.2"/>
    <s v="Credit Card"/>
    <d v="2021-12-15T00:00:00"/>
    <x v="8"/>
    <x v="34"/>
  </r>
  <r>
    <s v="I169432"/>
    <x v="79991"/>
    <x v="2"/>
    <n v="5"/>
    <n v="75.75"/>
    <s v="Credit Card"/>
    <d v="2022-08-08T00:00:00"/>
    <x v="3"/>
    <x v="15"/>
  </r>
  <r>
    <s v="I194963"/>
    <x v="79992"/>
    <x v="0"/>
    <n v="4"/>
    <n v="1200.32"/>
    <s v="Credit Card"/>
    <d v="2022-02-16T00:00:00"/>
    <x v="0"/>
    <x v="21"/>
  </r>
  <r>
    <s v="I136864"/>
    <x v="79993"/>
    <x v="1"/>
    <n v="4"/>
    <n v="2400.6799999999998"/>
    <s v="Debit Card"/>
    <d v="2022-11-06T00:00:00"/>
    <x v="0"/>
    <x v="18"/>
  </r>
  <r>
    <s v="I197071"/>
    <x v="79994"/>
    <x v="6"/>
    <n v="5"/>
    <n v="5250"/>
    <s v="Credit Card"/>
    <d v="2022-10-21T00:00:00"/>
    <x v="8"/>
    <x v="14"/>
  </r>
  <r>
    <s v="I191322"/>
    <x v="79995"/>
    <x v="0"/>
    <n v="5"/>
    <n v="1500.4"/>
    <s v="Cash"/>
    <d v="2022-07-03T00:00:00"/>
    <x v="2"/>
    <x v="0"/>
  </r>
  <r>
    <s v="I280382"/>
    <x v="79996"/>
    <x v="0"/>
    <n v="1"/>
    <n v="300.08"/>
    <s v="Debit Card"/>
    <d v="2021-08-14T00:00:00"/>
    <x v="6"/>
    <x v="2"/>
  </r>
  <r>
    <s v="I265904"/>
    <x v="79997"/>
    <x v="4"/>
    <n v="3"/>
    <n v="15.69"/>
    <s v="Cash"/>
    <d v="2022-04-25T00:00:00"/>
    <x v="6"/>
    <x v="12"/>
  </r>
  <r>
    <s v="I297289"/>
    <x v="79998"/>
    <x v="3"/>
    <n v="5"/>
    <n v="203.3"/>
    <s v="Cash"/>
    <d v="2022-04-22T00:00:00"/>
    <x v="4"/>
    <x v="17"/>
  </r>
  <r>
    <s v="I312663"/>
    <x v="79999"/>
    <x v="5"/>
    <n v="2"/>
    <n v="71.680000000000007"/>
    <s v="Debit Card"/>
    <d v="2022-05-22T00:00:00"/>
    <x v="0"/>
    <x v="16"/>
  </r>
  <r>
    <s v="I338750"/>
    <x v="80000"/>
    <x v="1"/>
    <n v="2"/>
    <n v="1200.3399999999999"/>
    <s v="Credit Card"/>
    <d v="2021-11-27T00:00:00"/>
    <x v="2"/>
    <x v="37"/>
  </r>
  <r>
    <s v="I211039"/>
    <x v="80001"/>
    <x v="2"/>
    <n v="5"/>
    <n v="75.75"/>
    <s v="Credit Card"/>
    <d v="2021-08-11T00:00:00"/>
    <x v="7"/>
    <x v="15"/>
  </r>
  <r>
    <s v="I483396"/>
    <x v="80002"/>
    <x v="0"/>
    <n v="4"/>
    <n v="1200.32"/>
    <s v="Cash"/>
    <d v="2022-07-10T00:00:00"/>
    <x v="2"/>
    <x v="21"/>
  </r>
  <r>
    <s v="I253324"/>
    <x v="80003"/>
    <x v="6"/>
    <n v="2"/>
    <n v="2100"/>
    <s v="Cash"/>
    <d v="2023-02-26T00:00:00"/>
    <x v="4"/>
    <x v="31"/>
  </r>
  <r>
    <s v="I513689"/>
    <x v="80004"/>
    <x v="4"/>
    <n v="3"/>
    <n v="15.69"/>
    <s v="Cash"/>
    <d v="2023-03-08T00:00:00"/>
    <x v="0"/>
    <x v="12"/>
  </r>
  <r>
    <s v="I346409"/>
    <x v="80005"/>
    <x v="3"/>
    <n v="4"/>
    <n v="162.63999999999999"/>
    <s v="Cash"/>
    <d v="2021-04-30T00:00:00"/>
    <x v="0"/>
    <x v="25"/>
  </r>
  <r>
    <s v="I464910"/>
    <x v="80006"/>
    <x v="7"/>
    <n v="1"/>
    <n v="11.73"/>
    <s v="Cash"/>
    <d v="2022-07-24T00:00:00"/>
    <x v="0"/>
    <x v="39"/>
  </r>
  <r>
    <s v="I110150"/>
    <x v="80007"/>
    <x v="4"/>
    <n v="4"/>
    <n v="20.92"/>
    <s v="Cash"/>
    <d v="2023-01-01T00:00:00"/>
    <x v="5"/>
    <x v="29"/>
  </r>
  <r>
    <s v="I702278"/>
    <x v="80008"/>
    <x v="1"/>
    <n v="1"/>
    <n v="600.16999999999996"/>
    <s v="Cash"/>
    <d v="2021-09-23T00:00:00"/>
    <x v="5"/>
    <x v="35"/>
  </r>
  <r>
    <s v="I178781"/>
    <x v="80009"/>
    <x v="3"/>
    <n v="1"/>
    <n v="40.659999999999997"/>
    <s v="Cash"/>
    <d v="2021-03-20T00:00:00"/>
    <x v="4"/>
    <x v="5"/>
  </r>
  <r>
    <s v="I796714"/>
    <x v="80010"/>
    <x v="7"/>
    <n v="1"/>
    <n v="11.73"/>
    <s v="Cash"/>
    <d v="2021-01-17T00:00:00"/>
    <x v="6"/>
    <x v="39"/>
  </r>
  <r>
    <s v="I325116"/>
    <x v="80011"/>
    <x v="7"/>
    <n v="5"/>
    <n v="58.65"/>
    <s v="Credit Card"/>
    <d v="2021-01-29T00:00:00"/>
    <x v="0"/>
    <x v="26"/>
  </r>
  <r>
    <s v="I218601"/>
    <x v="80012"/>
    <x v="0"/>
    <n v="1"/>
    <n v="300.08"/>
    <s v="Cash"/>
    <d v="2021-11-01T00:00:00"/>
    <x v="3"/>
    <x v="2"/>
  </r>
  <r>
    <s v="I167799"/>
    <x v="80013"/>
    <x v="0"/>
    <n v="2"/>
    <n v="600.16"/>
    <s v="Cash"/>
    <d v="2022-04-22T00:00:00"/>
    <x v="9"/>
    <x v="6"/>
  </r>
  <r>
    <s v="I176085"/>
    <x v="80014"/>
    <x v="3"/>
    <n v="5"/>
    <n v="203.3"/>
    <s v="Credit Card"/>
    <d v="2022-09-03T00:00:00"/>
    <x v="3"/>
    <x v="17"/>
  </r>
  <r>
    <s v="I248002"/>
    <x v="80015"/>
    <x v="3"/>
    <n v="4"/>
    <n v="162.63999999999999"/>
    <s v="Cash"/>
    <d v="2021-05-07T00:00:00"/>
    <x v="2"/>
    <x v="25"/>
  </r>
  <r>
    <s v="I219704"/>
    <x v="80016"/>
    <x v="0"/>
    <n v="4"/>
    <n v="1200.32"/>
    <s v="Credit Card"/>
    <d v="2022-12-10T00:00:00"/>
    <x v="0"/>
    <x v="21"/>
  </r>
  <r>
    <s v="I927243"/>
    <x v="80017"/>
    <x v="0"/>
    <n v="5"/>
    <n v="1500.4"/>
    <s v="Credit Card"/>
    <d v="2021-04-26T00:00:00"/>
    <x v="0"/>
    <x v="0"/>
  </r>
  <r>
    <s v="I397577"/>
    <x v="80018"/>
    <x v="1"/>
    <n v="4"/>
    <n v="2400.6799999999998"/>
    <s v="Cash"/>
    <d v="2021-05-13T00:00:00"/>
    <x v="4"/>
    <x v="18"/>
  </r>
  <r>
    <s v="I602180"/>
    <x v="80019"/>
    <x v="2"/>
    <n v="1"/>
    <n v="15.15"/>
    <s v="Cash"/>
    <d v="2022-06-01T00:00:00"/>
    <x v="2"/>
    <x v="9"/>
  </r>
  <r>
    <s v="I485788"/>
    <x v="80020"/>
    <x v="5"/>
    <n v="3"/>
    <n v="107.52"/>
    <s v="Credit Card"/>
    <d v="2022-12-29T00:00:00"/>
    <x v="9"/>
    <x v="20"/>
  </r>
  <r>
    <s v="I334485"/>
    <x v="80021"/>
    <x v="0"/>
    <n v="5"/>
    <n v="1500.4"/>
    <s v="Debit Card"/>
    <d v="2022-03-14T00:00:00"/>
    <x v="0"/>
    <x v="0"/>
  </r>
  <r>
    <s v="I538393"/>
    <x v="80022"/>
    <x v="0"/>
    <n v="1"/>
    <n v="300.08"/>
    <s v="Credit Card"/>
    <d v="2021-04-17T00:00:00"/>
    <x v="3"/>
    <x v="2"/>
  </r>
  <r>
    <s v="I196274"/>
    <x v="80023"/>
    <x v="0"/>
    <n v="3"/>
    <n v="900.24"/>
    <s v="Debit Card"/>
    <d v="2022-07-09T00:00:00"/>
    <x v="5"/>
    <x v="7"/>
  </r>
  <r>
    <s v="I759462"/>
    <x v="80024"/>
    <x v="3"/>
    <n v="5"/>
    <n v="203.3"/>
    <s v="Credit Card"/>
    <d v="2021-09-12T00:00:00"/>
    <x v="3"/>
    <x v="17"/>
  </r>
  <r>
    <s v="I469085"/>
    <x v="80025"/>
    <x v="5"/>
    <n v="3"/>
    <n v="107.52"/>
    <s v="Cash"/>
    <d v="2022-09-18T00:00:00"/>
    <x v="3"/>
    <x v="20"/>
  </r>
  <r>
    <s v="I204608"/>
    <x v="80026"/>
    <x v="3"/>
    <n v="2"/>
    <n v="81.319999999999993"/>
    <s v="Cash"/>
    <d v="2022-02-12T00:00:00"/>
    <x v="5"/>
    <x v="22"/>
  </r>
  <r>
    <s v="I114304"/>
    <x v="80027"/>
    <x v="2"/>
    <n v="4"/>
    <n v="60.6"/>
    <s v="Cash"/>
    <d v="2021-08-11T00:00:00"/>
    <x v="3"/>
    <x v="4"/>
  </r>
  <r>
    <s v="I255819"/>
    <x v="80028"/>
    <x v="0"/>
    <n v="3"/>
    <n v="900.24"/>
    <s v="Cash"/>
    <d v="2021-09-13T00:00:00"/>
    <x v="0"/>
    <x v="7"/>
  </r>
  <r>
    <s v="I447266"/>
    <x v="80029"/>
    <x v="3"/>
    <n v="2"/>
    <n v="81.319999999999993"/>
    <s v="Credit Card"/>
    <d v="2022-01-29T00:00:00"/>
    <x v="2"/>
    <x v="22"/>
  </r>
  <r>
    <s v="I260174"/>
    <x v="80030"/>
    <x v="3"/>
    <n v="1"/>
    <n v="40.659999999999997"/>
    <s v="Cash"/>
    <d v="2022-06-19T00:00:00"/>
    <x v="4"/>
    <x v="5"/>
  </r>
  <r>
    <s v="I313252"/>
    <x v="80031"/>
    <x v="0"/>
    <n v="2"/>
    <n v="600.16"/>
    <s v="Cash"/>
    <d v="2021-06-09T00:00:00"/>
    <x v="2"/>
    <x v="6"/>
  </r>
  <r>
    <s v="I221674"/>
    <x v="80032"/>
    <x v="5"/>
    <n v="5"/>
    <n v="179.2"/>
    <s v="Cash"/>
    <d v="2022-08-25T00:00:00"/>
    <x v="8"/>
    <x v="34"/>
  </r>
  <r>
    <s v="I543237"/>
    <x v="80033"/>
    <x v="6"/>
    <n v="2"/>
    <n v="2100"/>
    <s v="Credit Card"/>
    <d v="2022-07-20T00:00:00"/>
    <x v="5"/>
    <x v="31"/>
  </r>
  <r>
    <s v="I246252"/>
    <x v="80034"/>
    <x v="4"/>
    <n v="4"/>
    <n v="20.92"/>
    <s v="Cash"/>
    <d v="2021-01-28T00:00:00"/>
    <x v="0"/>
    <x v="29"/>
  </r>
  <r>
    <s v="I123039"/>
    <x v="80035"/>
    <x v="7"/>
    <n v="2"/>
    <n v="23.46"/>
    <s v="Credit Card"/>
    <d v="2021-01-16T00:00:00"/>
    <x v="8"/>
    <x v="30"/>
  </r>
  <r>
    <s v="I829964"/>
    <x v="80036"/>
    <x v="0"/>
    <n v="3"/>
    <n v="900.24"/>
    <s v="Credit Card"/>
    <d v="2022-07-08T00:00:00"/>
    <x v="0"/>
    <x v="7"/>
  </r>
  <r>
    <s v="I286228"/>
    <x v="80037"/>
    <x v="0"/>
    <n v="3"/>
    <n v="900.24"/>
    <s v="Cash"/>
    <d v="2022-10-10T00:00:00"/>
    <x v="4"/>
    <x v="7"/>
  </r>
  <r>
    <s v="I595962"/>
    <x v="80038"/>
    <x v="1"/>
    <n v="1"/>
    <n v="600.16999999999996"/>
    <s v="Credit Card"/>
    <d v="2021-11-22T00:00:00"/>
    <x v="2"/>
    <x v="35"/>
  </r>
  <r>
    <s v="I113709"/>
    <x v="80039"/>
    <x v="0"/>
    <n v="3"/>
    <n v="900.24"/>
    <s v="Debit Card"/>
    <d v="2022-12-13T00:00:00"/>
    <x v="5"/>
    <x v="7"/>
  </r>
  <r>
    <s v="I886802"/>
    <x v="80040"/>
    <x v="5"/>
    <n v="3"/>
    <n v="107.52"/>
    <s v="Debit Card"/>
    <d v="2021-04-20T00:00:00"/>
    <x v="5"/>
    <x v="20"/>
  </r>
  <r>
    <s v="I115383"/>
    <x v="80041"/>
    <x v="4"/>
    <n v="3"/>
    <n v="15.69"/>
    <s v="Cash"/>
    <d v="2021-07-11T00:00:00"/>
    <x v="1"/>
    <x v="12"/>
  </r>
  <r>
    <s v="I229746"/>
    <x v="80042"/>
    <x v="0"/>
    <n v="1"/>
    <n v="300.08"/>
    <s v="Credit Card"/>
    <d v="2021-02-12T00:00:00"/>
    <x v="4"/>
    <x v="2"/>
  </r>
  <r>
    <s v="I296095"/>
    <x v="80043"/>
    <x v="3"/>
    <n v="3"/>
    <n v="121.98"/>
    <s v="Debit Card"/>
    <d v="2022-04-29T00:00:00"/>
    <x v="8"/>
    <x v="19"/>
  </r>
  <r>
    <s v="I566582"/>
    <x v="80044"/>
    <x v="0"/>
    <n v="1"/>
    <n v="300.08"/>
    <s v="Credit Card"/>
    <d v="2021-05-15T00:00:00"/>
    <x v="5"/>
    <x v="2"/>
  </r>
  <r>
    <s v="I199339"/>
    <x v="80045"/>
    <x v="3"/>
    <n v="1"/>
    <n v="40.659999999999997"/>
    <s v="Cash"/>
    <d v="2022-02-22T00:00:00"/>
    <x v="2"/>
    <x v="5"/>
  </r>
  <r>
    <s v="I480522"/>
    <x v="80046"/>
    <x v="2"/>
    <n v="4"/>
    <n v="60.6"/>
    <s v="Cash"/>
    <d v="2021-05-04T00:00:00"/>
    <x v="6"/>
    <x v="4"/>
  </r>
  <r>
    <s v="I183166"/>
    <x v="80047"/>
    <x v="0"/>
    <n v="4"/>
    <n v="1200.32"/>
    <s v="Credit Card"/>
    <d v="2022-07-19T00:00:00"/>
    <x v="0"/>
    <x v="21"/>
  </r>
  <r>
    <s v="I152919"/>
    <x v="80048"/>
    <x v="1"/>
    <n v="2"/>
    <n v="1200.3399999999999"/>
    <s v="Cash"/>
    <d v="2022-08-14T00:00:00"/>
    <x v="6"/>
    <x v="37"/>
  </r>
  <r>
    <s v="I328899"/>
    <x v="80049"/>
    <x v="1"/>
    <n v="5"/>
    <n v="3000.85"/>
    <s v="Cash"/>
    <d v="2021-05-24T00:00:00"/>
    <x v="7"/>
    <x v="3"/>
  </r>
  <r>
    <s v="I604535"/>
    <x v="80050"/>
    <x v="0"/>
    <n v="1"/>
    <n v="300.08"/>
    <s v="Cash"/>
    <d v="2022-12-28T00:00:00"/>
    <x v="2"/>
    <x v="2"/>
  </r>
  <r>
    <s v="I170870"/>
    <x v="80051"/>
    <x v="0"/>
    <n v="3"/>
    <n v="900.24"/>
    <s v="Credit Card"/>
    <d v="2021-07-21T00:00:00"/>
    <x v="7"/>
    <x v="7"/>
  </r>
  <r>
    <s v="I592037"/>
    <x v="80052"/>
    <x v="4"/>
    <n v="5"/>
    <n v="26.15"/>
    <s v="Cash"/>
    <d v="2021-11-11T00:00:00"/>
    <x v="0"/>
    <x v="27"/>
  </r>
  <r>
    <s v="I126240"/>
    <x v="80053"/>
    <x v="0"/>
    <n v="1"/>
    <n v="300.08"/>
    <s v="Credit Card"/>
    <d v="2021-11-07T00:00:00"/>
    <x v="3"/>
    <x v="2"/>
  </r>
  <r>
    <s v="I334614"/>
    <x v="80054"/>
    <x v="1"/>
    <n v="1"/>
    <n v="600.16999999999996"/>
    <s v="Debit Card"/>
    <d v="2022-07-08T00:00:00"/>
    <x v="6"/>
    <x v="35"/>
  </r>
  <r>
    <s v="I925873"/>
    <x v="80055"/>
    <x v="1"/>
    <n v="2"/>
    <n v="1200.3399999999999"/>
    <s v="Cash"/>
    <d v="2022-10-21T00:00:00"/>
    <x v="0"/>
    <x v="37"/>
  </r>
  <r>
    <s v="I267258"/>
    <x v="80056"/>
    <x v="3"/>
    <n v="5"/>
    <n v="203.3"/>
    <s v="Credit Card"/>
    <d v="2021-07-26T00:00:00"/>
    <x v="5"/>
    <x v="17"/>
  </r>
  <r>
    <s v="I171677"/>
    <x v="80057"/>
    <x v="4"/>
    <n v="5"/>
    <n v="26.15"/>
    <s v="Credit Card"/>
    <d v="2021-09-10T00:00:00"/>
    <x v="5"/>
    <x v="27"/>
  </r>
  <r>
    <s v="I425450"/>
    <x v="80058"/>
    <x v="0"/>
    <n v="5"/>
    <n v="1500.4"/>
    <s v="Credit Card"/>
    <d v="2022-07-17T00:00:00"/>
    <x v="9"/>
    <x v="0"/>
  </r>
  <r>
    <s v="I192113"/>
    <x v="80059"/>
    <x v="2"/>
    <n v="5"/>
    <n v="75.75"/>
    <s v="Credit Card"/>
    <d v="2022-06-30T00:00:00"/>
    <x v="4"/>
    <x v="15"/>
  </r>
  <r>
    <s v="I213780"/>
    <x v="80060"/>
    <x v="3"/>
    <n v="1"/>
    <n v="40.659999999999997"/>
    <s v="Cash"/>
    <d v="2022-05-12T00:00:00"/>
    <x v="3"/>
    <x v="5"/>
  </r>
  <r>
    <s v="I233614"/>
    <x v="80061"/>
    <x v="0"/>
    <n v="5"/>
    <n v="1500.4"/>
    <s v="Debit Card"/>
    <d v="2021-06-29T00:00:00"/>
    <x v="2"/>
    <x v="0"/>
  </r>
  <r>
    <s v="I880512"/>
    <x v="80062"/>
    <x v="0"/>
    <n v="1"/>
    <n v="300.08"/>
    <s v="Credit Card"/>
    <d v="2023-02-26T00:00:00"/>
    <x v="0"/>
    <x v="2"/>
  </r>
  <r>
    <s v="I441982"/>
    <x v="80063"/>
    <x v="2"/>
    <n v="4"/>
    <n v="60.6"/>
    <s v="Cash"/>
    <d v="2021-11-04T00:00:00"/>
    <x v="2"/>
    <x v="4"/>
  </r>
  <r>
    <s v="I153985"/>
    <x v="80064"/>
    <x v="7"/>
    <n v="2"/>
    <n v="23.46"/>
    <s v="Debit Card"/>
    <d v="2022-02-10T00:00:00"/>
    <x v="4"/>
    <x v="30"/>
  </r>
  <r>
    <s v="I165058"/>
    <x v="80065"/>
    <x v="0"/>
    <n v="1"/>
    <n v="300.08"/>
    <s v="Cash"/>
    <d v="2022-12-14T00:00:00"/>
    <x v="4"/>
    <x v="2"/>
  </r>
  <r>
    <s v="I339328"/>
    <x v="80066"/>
    <x v="0"/>
    <n v="2"/>
    <n v="600.16"/>
    <s v="Cash"/>
    <d v="2021-04-05T00:00:00"/>
    <x v="2"/>
    <x v="6"/>
  </r>
  <r>
    <s v="I249864"/>
    <x v="80067"/>
    <x v="5"/>
    <n v="1"/>
    <n v="35.840000000000003"/>
    <s v="Cash"/>
    <d v="2021-03-19T00:00:00"/>
    <x v="8"/>
    <x v="32"/>
  </r>
  <r>
    <s v="I319948"/>
    <x v="80068"/>
    <x v="0"/>
    <n v="5"/>
    <n v="1500.4"/>
    <s v="Cash"/>
    <d v="2023-02-02T00:00:00"/>
    <x v="1"/>
    <x v="0"/>
  </r>
  <r>
    <s v="I301140"/>
    <x v="80069"/>
    <x v="0"/>
    <n v="5"/>
    <n v="1500.4"/>
    <s v="Cash"/>
    <d v="2022-11-27T00:00:00"/>
    <x v="2"/>
    <x v="0"/>
  </r>
  <r>
    <s v="I867315"/>
    <x v="80070"/>
    <x v="1"/>
    <n v="5"/>
    <n v="3000.85"/>
    <s v="Debit Card"/>
    <d v="2021-03-19T00:00:00"/>
    <x v="1"/>
    <x v="3"/>
  </r>
  <r>
    <s v="I228919"/>
    <x v="80071"/>
    <x v="0"/>
    <n v="2"/>
    <n v="600.16"/>
    <s v="Cash"/>
    <d v="2022-02-10T00:00:00"/>
    <x v="1"/>
    <x v="6"/>
  </r>
  <r>
    <s v="I123520"/>
    <x v="80072"/>
    <x v="1"/>
    <n v="1"/>
    <n v="600.16999999999996"/>
    <s v="Cash"/>
    <d v="2022-02-20T00:00:00"/>
    <x v="0"/>
    <x v="35"/>
  </r>
  <r>
    <s v="I476331"/>
    <x v="80073"/>
    <x v="3"/>
    <n v="5"/>
    <n v="203.3"/>
    <s v="Cash"/>
    <d v="2022-08-08T00:00:00"/>
    <x v="5"/>
    <x v="17"/>
  </r>
  <r>
    <s v="I310590"/>
    <x v="80074"/>
    <x v="0"/>
    <n v="1"/>
    <n v="300.08"/>
    <s v="Cash"/>
    <d v="2021-01-01T00:00:00"/>
    <x v="5"/>
    <x v="2"/>
  </r>
  <r>
    <s v="I279635"/>
    <x v="80075"/>
    <x v="0"/>
    <n v="4"/>
    <n v="1200.32"/>
    <s v="Cash"/>
    <d v="2021-01-28T00:00:00"/>
    <x v="1"/>
    <x v="21"/>
  </r>
  <r>
    <s v="I288093"/>
    <x v="80076"/>
    <x v="4"/>
    <n v="3"/>
    <n v="15.69"/>
    <s v="Credit Card"/>
    <d v="2023-01-03T00:00:00"/>
    <x v="2"/>
    <x v="12"/>
  </r>
  <r>
    <s v="I248662"/>
    <x v="80077"/>
    <x v="0"/>
    <n v="4"/>
    <n v="1200.32"/>
    <s v="Cash"/>
    <d v="2022-02-20T00:00:00"/>
    <x v="7"/>
    <x v="21"/>
  </r>
  <r>
    <s v="I193241"/>
    <x v="80078"/>
    <x v="0"/>
    <n v="1"/>
    <n v="300.08"/>
    <s v="Credit Card"/>
    <d v="2022-06-07T00:00:00"/>
    <x v="0"/>
    <x v="2"/>
  </r>
  <r>
    <s v="I135676"/>
    <x v="80079"/>
    <x v="0"/>
    <n v="1"/>
    <n v="300.08"/>
    <s v="Credit Card"/>
    <d v="2022-05-14T00:00:00"/>
    <x v="5"/>
    <x v="2"/>
  </r>
  <r>
    <s v="I251758"/>
    <x v="80080"/>
    <x v="7"/>
    <n v="4"/>
    <n v="46.92"/>
    <s v="Cash"/>
    <d v="2022-12-27T00:00:00"/>
    <x v="4"/>
    <x v="38"/>
  </r>
  <r>
    <s v="I291634"/>
    <x v="80081"/>
    <x v="7"/>
    <n v="2"/>
    <n v="23.46"/>
    <s v="Credit Card"/>
    <d v="2022-09-12T00:00:00"/>
    <x v="7"/>
    <x v="30"/>
  </r>
  <r>
    <s v="I101588"/>
    <x v="80082"/>
    <x v="0"/>
    <n v="3"/>
    <n v="900.24"/>
    <s v="Cash"/>
    <d v="2021-05-17T00:00:00"/>
    <x v="0"/>
    <x v="7"/>
  </r>
  <r>
    <s v="I249098"/>
    <x v="80083"/>
    <x v="4"/>
    <n v="1"/>
    <n v="5.23"/>
    <s v="Debit Card"/>
    <d v="2021-11-07T00:00:00"/>
    <x v="2"/>
    <x v="13"/>
  </r>
  <r>
    <s v="I158399"/>
    <x v="80084"/>
    <x v="5"/>
    <n v="3"/>
    <n v="107.52"/>
    <s v="Credit Card"/>
    <d v="2022-09-03T00:00:00"/>
    <x v="5"/>
    <x v="20"/>
  </r>
  <r>
    <s v="I944384"/>
    <x v="80085"/>
    <x v="0"/>
    <n v="2"/>
    <n v="600.16"/>
    <s v="Cash"/>
    <d v="2022-11-19T00:00:00"/>
    <x v="0"/>
    <x v="6"/>
  </r>
  <r>
    <s v="I722128"/>
    <x v="80086"/>
    <x v="3"/>
    <n v="5"/>
    <n v="203.3"/>
    <s v="Cash"/>
    <d v="2021-02-14T00:00:00"/>
    <x v="0"/>
    <x v="17"/>
  </r>
  <r>
    <s v="I126193"/>
    <x v="80087"/>
    <x v="0"/>
    <n v="4"/>
    <n v="1200.32"/>
    <s v="Cash"/>
    <d v="2021-12-11T00:00:00"/>
    <x v="6"/>
    <x v="21"/>
  </r>
  <r>
    <s v="I330342"/>
    <x v="80088"/>
    <x v="1"/>
    <n v="4"/>
    <n v="2400.6799999999998"/>
    <s v="Debit Card"/>
    <d v="2022-04-24T00:00:00"/>
    <x v="0"/>
    <x v="18"/>
  </r>
  <r>
    <s v="I849009"/>
    <x v="80089"/>
    <x v="4"/>
    <n v="1"/>
    <n v="5.23"/>
    <s v="Cash"/>
    <d v="2023-01-07T00:00:00"/>
    <x v="5"/>
    <x v="13"/>
  </r>
  <r>
    <s v="I287290"/>
    <x v="80090"/>
    <x v="3"/>
    <n v="1"/>
    <n v="40.659999999999997"/>
    <s v="Cash"/>
    <d v="2021-04-15T00:00:00"/>
    <x v="0"/>
    <x v="5"/>
  </r>
  <r>
    <s v="I501051"/>
    <x v="80091"/>
    <x v="4"/>
    <n v="2"/>
    <n v="10.46"/>
    <s v="Credit Card"/>
    <d v="2022-01-22T00:00:00"/>
    <x v="5"/>
    <x v="8"/>
  </r>
  <r>
    <s v="I297910"/>
    <x v="80092"/>
    <x v="4"/>
    <n v="3"/>
    <n v="15.69"/>
    <s v="Cash"/>
    <d v="2022-11-24T00:00:00"/>
    <x v="4"/>
    <x v="12"/>
  </r>
  <r>
    <s v="I849629"/>
    <x v="80093"/>
    <x v="1"/>
    <n v="1"/>
    <n v="600.16999999999996"/>
    <s v="Debit Card"/>
    <d v="2021-01-09T00:00:00"/>
    <x v="4"/>
    <x v="35"/>
  </r>
  <r>
    <s v="I630311"/>
    <x v="80094"/>
    <x v="6"/>
    <n v="4"/>
    <n v="4200"/>
    <s v="Credit Card"/>
    <d v="2021-01-26T00:00:00"/>
    <x v="7"/>
    <x v="24"/>
  </r>
  <r>
    <s v="I403018"/>
    <x v="80095"/>
    <x v="5"/>
    <n v="4"/>
    <n v="143.36000000000001"/>
    <s v="Cash"/>
    <d v="2021-07-12T00:00:00"/>
    <x v="2"/>
    <x v="10"/>
  </r>
  <r>
    <s v="I896341"/>
    <x v="80096"/>
    <x v="0"/>
    <n v="1"/>
    <n v="300.08"/>
    <s v="Credit Card"/>
    <d v="2021-10-19T00:00:00"/>
    <x v="2"/>
    <x v="2"/>
  </r>
  <r>
    <s v="I120065"/>
    <x v="80097"/>
    <x v="0"/>
    <n v="2"/>
    <n v="600.16"/>
    <s v="Cash"/>
    <d v="2021-11-08T00:00:00"/>
    <x v="5"/>
    <x v="6"/>
  </r>
  <r>
    <s v="I337953"/>
    <x v="80098"/>
    <x v="5"/>
    <n v="5"/>
    <n v="179.2"/>
    <s v="Debit Card"/>
    <d v="2022-11-14T00:00:00"/>
    <x v="0"/>
    <x v="34"/>
  </r>
  <r>
    <s v="I103482"/>
    <x v="80099"/>
    <x v="0"/>
    <n v="1"/>
    <n v="300.08"/>
    <s v="Cash"/>
    <d v="2022-09-17T00:00:00"/>
    <x v="5"/>
    <x v="2"/>
  </r>
  <r>
    <s v="I184317"/>
    <x v="80100"/>
    <x v="5"/>
    <n v="5"/>
    <n v="179.2"/>
    <s v="Cash"/>
    <d v="2022-03-04T00:00:00"/>
    <x v="5"/>
    <x v="34"/>
  </r>
  <r>
    <s v="I231535"/>
    <x v="80101"/>
    <x v="2"/>
    <n v="5"/>
    <n v="75.75"/>
    <s v="Credit Card"/>
    <d v="2021-07-01T00:00:00"/>
    <x v="5"/>
    <x v="15"/>
  </r>
  <r>
    <s v="I224566"/>
    <x v="80102"/>
    <x v="0"/>
    <n v="3"/>
    <n v="900.24"/>
    <s v="Cash"/>
    <d v="2021-11-01T00:00:00"/>
    <x v="3"/>
    <x v="7"/>
  </r>
  <r>
    <s v="I202497"/>
    <x v="80103"/>
    <x v="3"/>
    <n v="4"/>
    <n v="162.63999999999999"/>
    <s v="Credit Card"/>
    <d v="2021-05-26T00:00:00"/>
    <x v="2"/>
    <x v="25"/>
  </r>
  <r>
    <s v="I471260"/>
    <x v="80104"/>
    <x v="0"/>
    <n v="5"/>
    <n v="1500.4"/>
    <s v="Credit Card"/>
    <d v="2021-11-11T00:00:00"/>
    <x v="2"/>
    <x v="0"/>
  </r>
  <r>
    <s v="I195490"/>
    <x v="80105"/>
    <x v="4"/>
    <n v="5"/>
    <n v="26.15"/>
    <s v="Debit Card"/>
    <d v="2022-06-27T00:00:00"/>
    <x v="3"/>
    <x v="27"/>
  </r>
  <r>
    <s v="I251071"/>
    <x v="80106"/>
    <x v="0"/>
    <n v="3"/>
    <n v="900.24"/>
    <s v="Debit Card"/>
    <d v="2021-12-04T00:00:00"/>
    <x v="2"/>
    <x v="7"/>
  </r>
  <r>
    <s v="I172521"/>
    <x v="80107"/>
    <x v="2"/>
    <n v="3"/>
    <n v="45.45"/>
    <s v="Debit Card"/>
    <d v="2022-05-01T00:00:00"/>
    <x v="7"/>
    <x v="23"/>
  </r>
  <r>
    <s v="I192057"/>
    <x v="80108"/>
    <x v="0"/>
    <n v="1"/>
    <n v="300.08"/>
    <s v="Debit Card"/>
    <d v="2022-09-16T00:00:00"/>
    <x v="8"/>
    <x v="2"/>
  </r>
  <r>
    <s v="I105261"/>
    <x v="80109"/>
    <x v="7"/>
    <n v="4"/>
    <n v="46.92"/>
    <s v="Debit Card"/>
    <d v="2021-09-02T00:00:00"/>
    <x v="1"/>
    <x v="38"/>
  </r>
  <r>
    <s v="I966771"/>
    <x v="80110"/>
    <x v="6"/>
    <n v="2"/>
    <n v="2100"/>
    <s v="Credit Card"/>
    <d v="2022-03-06T00:00:00"/>
    <x v="0"/>
    <x v="31"/>
  </r>
  <r>
    <s v="I275423"/>
    <x v="80111"/>
    <x v="4"/>
    <n v="5"/>
    <n v="26.15"/>
    <s v="Cash"/>
    <d v="2021-07-10T00:00:00"/>
    <x v="2"/>
    <x v="27"/>
  </r>
  <r>
    <s v="I122912"/>
    <x v="80112"/>
    <x v="1"/>
    <n v="2"/>
    <n v="1200.3399999999999"/>
    <s v="Credit Card"/>
    <d v="2021-12-09T00:00:00"/>
    <x v="9"/>
    <x v="37"/>
  </r>
  <r>
    <s v="I254542"/>
    <x v="80113"/>
    <x v="5"/>
    <n v="4"/>
    <n v="143.36000000000001"/>
    <s v="Cash"/>
    <d v="2021-11-02T00:00:00"/>
    <x v="4"/>
    <x v="10"/>
  </r>
  <r>
    <s v="I122621"/>
    <x v="80114"/>
    <x v="6"/>
    <n v="3"/>
    <n v="3150"/>
    <s v="Cash"/>
    <d v="2022-04-15T00:00:00"/>
    <x v="4"/>
    <x v="33"/>
  </r>
  <r>
    <s v="I301339"/>
    <x v="80115"/>
    <x v="7"/>
    <n v="2"/>
    <n v="23.46"/>
    <s v="Credit Card"/>
    <d v="2021-08-31T00:00:00"/>
    <x v="6"/>
    <x v="30"/>
  </r>
  <r>
    <s v="I296478"/>
    <x v="80116"/>
    <x v="7"/>
    <n v="3"/>
    <n v="35.19"/>
    <s v="Cash"/>
    <d v="2022-08-24T00:00:00"/>
    <x v="0"/>
    <x v="28"/>
  </r>
  <r>
    <s v="I218282"/>
    <x v="80117"/>
    <x v="0"/>
    <n v="3"/>
    <n v="900.24"/>
    <s v="Debit Card"/>
    <d v="2022-04-16T00:00:00"/>
    <x v="3"/>
    <x v="7"/>
  </r>
  <r>
    <s v="I337623"/>
    <x v="80118"/>
    <x v="4"/>
    <n v="1"/>
    <n v="5.23"/>
    <s v="Credit Card"/>
    <d v="2021-09-28T00:00:00"/>
    <x v="3"/>
    <x v="13"/>
  </r>
  <r>
    <s v="I190808"/>
    <x v="80119"/>
    <x v="7"/>
    <n v="5"/>
    <n v="58.65"/>
    <s v="Debit Card"/>
    <d v="2021-08-14T00:00:00"/>
    <x v="6"/>
    <x v="26"/>
  </r>
  <r>
    <s v="I138129"/>
    <x v="80120"/>
    <x v="0"/>
    <n v="1"/>
    <n v="300.08"/>
    <s v="Cash"/>
    <d v="2021-11-17T00:00:00"/>
    <x v="4"/>
    <x v="2"/>
  </r>
  <r>
    <s v="I252513"/>
    <x v="80121"/>
    <x v="0"/>
    <n v="5"/>
    <n v="1500.4"/>
    <s v="Credit Card"/>
    <d v="2022-12-03T00:00:00"/>
    <x v="2"/>
    <x v="0"/>
  </r>
  <r>
    <s v="I261622"/>
    <x v="80122"/>
    <x v="7"/>
    <n v="3"/>
    <n v="35.19"/>
    <s v="Credit Card"/>
    <d v="2022-04-05T00:00:00"/>
    <x v="0"/>
    <x v="28"/>
  </r>
  <r>
    <s v="I730305"/>
    <x v="80123"/>
    <x v="2"/>
    <n v="1"/>
    <n v="15.15"/>
    <s v="Debit Card"/>
    <d v="2021-10-23T00:00:00"/>
    <x v="2"/>
    <x v="9"/>
  </r>
  <r>
    <s v="I101739"/>
    <x v="80124"/>
    <x v="0"/>
    <n v="1"/>
    <n v="300.08"/>
    <s v="Debit Card"/>
    <d v="2021-02-04T00:00:00"/>
    <x v="0"/>
    <x v="2"/>
  </r>
  <r>
    <s v="I255240"/>
    <x v="80125"/>
    <x v="0"/>
    <n v="1"/>
    <n v="300.08"/>
    <s v="Credit Card"/>
    <d v="2021-12-16T00:00:00"/>
    <x v="9"/>
    <x v="2"/>
  </r>
  <r>
    <s v="I716501"/>
    <x v="80126"/>
    <x v="0"/>
    <n v="1"/>
    <n v="300.08"/>
    <s v="Credit Card"/>
    <d v="2022-03-21T00:00:00"/>
    <x v="7"/>
    <x v="2"/>
  </r>
  <r>
    <s v="I685463"/>
    <x v="80127"/>
    <x v="6"/>
    <n v="2"/>
    <n v="2100"/>
    <s v="Debit Card"/>
    <d v="2022-03-12T00:00:00"/>
    <x v="3"/>
    <x v="31"/>
  </r>
  <r>
    <s v="I253714"/>
    <x v="80128"/>
    <x v="2"/>
    <n v="2"/>
    <n v="30.3"/>
    <s v="Debit Card"/>
    <d v="2022-11-09T00:00:00"/>
    <x v="0"/>
    <x v="11"/>
  </r>
  <r>
    <s v="I163108"/>
    <x v="80129"/>
    <x v="3"/>
    <n v="2"/>
    <n v="81.319999999999993"/>
    <s v="Credit Card"/>
    <d v="2021-03-11T00:00:00"/>
    <x v="7"/>
    <x v="22"/>
  </r>
  <r>
    <s v="I172912"/>
    <x v="80130"/>
    <x v="5"/>
    <n v="5"/>
    <n v="179.2"/>
    <s v="Credit Card"/>
    <d v="2022-01-21T00:00:00"/>
    <x v="7"/>
    <x v="34"/>
  </r>
  <r>
    <s v="I155079"/>
    <x v="80131"/>
    <x v="5"/>
    <n v="3"/>
    <n v="107.52"/>
    <s v="Credit Card"/>
    <d v="2021-08-20T00:00:00"/>
    <x v="3"/>
    <x v="20"/>
  </r>
  <r>
    <s v="I128702"/>
    <x v="80132"/>
    <x v="2"/>
    <n v="5"/>
    <n v="75.75"/>
    <s v="Credit Card"/>
    <d v="2021-09-13T00:00:00"/>
    <x v="2"/>
    <x v="15"/>
  </r>
  <r>
    <s v="I300035"/>
    <x v="80133"/>
    <x v="1"/>
    <n v="5"/>
    <n v="3000.85"/>
    <s v="Cash"/>
    <d v="2022-01-14T00:00:00"/>
    <x v="1"/>
    <x v="3"/>
  </r>
  <r>
    <s v="I228981"/>
    <x v="80134"/>
    <x v="4"/>
    <n v="4"/>
    <n v="20.92"/>
    <s v="Cash"/>
    <d v="2021-06-21T00:00:00"/>
    <x v="0"/>
    <x v="29"/>
  </r>
  <r>
    <s v="I335635"/>
    <x v="80135"/>
    <x v="4"/>
    <n v="1"/>
    <n v="5.23"/>
    <s v="Cash"/>
    <d v="2022-06-07T00:00:00"/>
    <x v="8"/>
    <x v="13"/>
  </r>
  <r>
    <s v="I479957"/>
    <x v="80136"/>
    <x v="0"/>
    <n v="3"/>
    <n v="900.24"/>
    <s v="Cash"/>
    <d v="2021-12-04T00:00:00"/>
    <x v="0"/>
    <x v="7"/>
  </r>
  <r>
    <s v="I235088"/>
    <x v="80137"/>
    <x v="4"/>
    <n v="1"/>
    <n v="5.23"/>
    <s v="Debit Card"/>
    <d v="2022-06-02T00:00:00"/>
    <x v="0"/>
    <x v="13"/>
  </r>
  <r>
    <s v="I163759"/>
    <x v="80138"/>
    <x v="4"/>
    <n v="1"/>
    <n v="5.23"/>
    <s v="Cash"/>
    <d v="2021-12-05T00:00:00"/>
    <x v="5"/>
    <x v="13"/>
  </r>
  <r>
    <s v="I206374"/>
    <x v="80139"/>
    <x v="4"/>
    <n v="4"/>
    <n v="20.92"/>
    <s v="Credit Card"/>
    <d v="2022-09-06T00:00:00"/>
    <x v="5"/>
    <x v="29"/>
  </r>
  <r>
    <s v="I337824"/>
    <x v="80140"/>
    <x v="0"/>
    <n v="2"/>
    <n v="600.16"/>
    <s v="Credit Card"/>
    <d v="2022-07-26T00:00:00"/>
    <x v="5"/>
    <x v="6"/>
  </r>
  <r>
    <s v="I127007"/>
    <x v="80141"/>
    <x v="4"/>
    <n v="3"/>
    <n v="15.69"/>
    <s v="Cash"/>
    <d v="2021-01-21T00:00:00"/>
    <x v="7"/>
    <x v="12"/>
  </r>
  <r>
    <s v="I292842"/>
    <x v="80142"/>
    <x v="3"/>
    <n v="3"/>
    <n v="121.98"/>
    <s v="Debit Card"/>
    <d v="2023-03-08T00:00:00"/>
    <x v="1"/>
    <x v="19"/>
  </r>
  <r>
    <s v="I166439"/>
    <x v="80143"/>
    <x v="3"/>
    <n v="4"/>
    <n v="162.63999999999999"/>
    <s v="Debit Card"/>
    <d v="2022-05-18T00:00:00"/>
    <x v="2"/>
    <x v="25"/>
  </r>
  <r>
    <s v="I210199"/>
    <x v="80144"/>
    <x v="3"/>
    <n v="1"/>
    <n v="40.659999999999997"/>
    <s v="Credit Card"/>
    <d v="2022-09-19T00:00:00"/>
    <x v="3"/>
    <x v="5"/>
  </r>
  <r>
    <s v="I331969"/>
    <x v="80145"/>
    <x v="3"/>
    <n v="3"/>
    <n v="121.98"/>
    <s v="Debit Card"/>
    <d v="2022-10-23T00:00:00"/>
    <x v="2"/>
    <x v="19"/>
  </r>
  <r>
    <s v="I328795"/>
    <x v="80146"/>
    <x v="7"/>
    <n v="2"/>
    <n v="23.46"/>
    <s v="Debit Card"/>
    <d v="2021-02-26T00:00:00"/>
    <x v="3"/>
    <x v="30"/>
  </r>
  <r>
    <s v="I318780"/>
    <x v="80147"/>
    <x v="3"/>
    <n v="5"/>
    <n v="203.3"/>
    <s v="Credit Card"/>
    <d v="2023-02-22T00:00:00"/>
    <x v="5"/>
    <x v="17"/>
  </r>
  <r>
    <s v="I664386"/>
    <x v="80148"/>
    <x v="0"/>
    <n v="5"/>
    <n v="1500.4"/>
    <s v="Cash"/>
    <d v="2022-12-10T00:00:00"/>
    <x v="3"/>
    <x v="0"/>
  </r>
  <r>
    <s v="I138057"/>
    <x v="80149"/>
    <x v="4"/>
    <n v="1"/>
    <n v="5.23"/>
    <s v="Debit Card"/>
    <d v="2022-02-11T00:00:00"/>
    <x v="7"/>
    <x v="13"/>
  </r>
  <r>
    <s v="I230103"/>
    <x v="80150"/>
    <x v="5"/>
    <n v="2"/>
    <n v="71.680000000000007"/>
    <s v="Debit Card"/>
    <d v="2021-12-23T00:00:00"/>
    <x v="8"/>
    <x v="16"/>
  </r>
  <r>
    <s v="I173176"/>
    <x v="80151"/>
    <x v="4"/>
    <n v="3"/>
    <n v="15.69"/>
    <s v="Cash"/>
    <d v="2022-07-30T00:00:00"/>
    <x v="1"/>
    <x v="12"/>
  </r>
  <r>
    <s v="I211509"/>
    <x v="80152"/>
    <x v="2"/>
    <n v="2"/>
    <n v="30.3"/>
    <s v="Cash"/>
    <d v="2021-02-27T00:00:00"/>
    <x v="3"/>
    <x v="11"/>
  </r>
  <r>
    <s v="I340063"/>
    <x v="80153"/>
    <x v="1"/>
    <n v="5"/>
    <n v="3000.85"/>
    <s v="Debit Card"/>
    <d v="2021-07-27T00:00:00"/>
    <x v="0"/>
    <x v="3"/>
  </r>
  <r>
    <s v="I170175"/>
    <x v="80154"/>
    <x v="6"/>
    <n v="5"/>
    <n v="5250"/>
    <s v="Credit Card"/>
    <d v="2022-10-08T00:00:00"/>
    <x v="2"/>
    <x v="14"/>
  </r>
  <r>
    <s v="I148834"/>
    <x v="80155"/>
    <x v="6"/>
    <n v="5"/>
    <n v="5250"/>
    <s v="Credit Card"/>
    <d v="2022-08-13T00:00:00"/>
    <x v="2"/>
    <x v="14"/>
  </r>
  <r>
    <s v="I334954"/>
    <x v="80156"/>
    <x v="3"/>
    <n v="3"/>
    <n v="121.98"/>
    <s v="Cash"/>
    <d v="2022-08-02T00:00:00"/>
    <x v="0"/>
    <x v="19"/>
  </r>
  <r>
    <s v="I232182"/>
    <x v="80157"/>
    <x v="4"/>
    <n v="2"/>
    <n v="10.46"/>
    <s v="Credit Card"/>
    <d v="2021-01-04T00:00:00"/>
    <x v="4"/>
    <x v="8"/>
  </r>
  <r>
    <s v="I338521"/>
    <x v="80158"/>
    <x v="5"/>
    <n v="5"/>
    <n v="179.2"/>
    <s v="Debit Card"/>
    <d v="2021-02-21T00:00:00"/>
    <x v="6"/>
    <x v="34"/>
  </r>
  <r>
    <s v="I482992"/>
    <x v="80159"/>
    <x v="4"/>
    <n v="1"/>
    <n v="5.23"/>
    <s v="Cash"/>
    <d v="2022-08-20T00:00:00"/>
    <x v="2"/>
    <x v="13"/>
  </r>
  <r>
    <s v="I269262"/>
    <x v="80160"/>
    <x v="0"/>
    <n v="2"/>
    <n v="600.16"/>
    <s v="Debit Card"/>
    <d v="2021-07-04T00:00:00"/>
    <x v="5"/>
    <x v="6"/>
  </r>
  <r>
    <s v="I162136"/>
    <x v="80161"/>
    <x v="5"/>
    <n v="2"/>
    <n v="71.680000000000007"/>
    <s v="Debit Card"/>
    <d v="2021-09-11T00:00:00"/>
    <x v="9"/>
    <x v="16"/>
  </r>
  <r>
    <s v="I330221"/>
    <x v="80162"/>
    <x v="0"/>
    <n v="3"/>
    <n v="900.24"/>
    <s v="Cash"/>
    <d v="2022-08-28T00:00:00"/>
    <x v="3"/>
    <x v="7"/>
  </r>
  <r>
    <s v="I182712"/>
    <x v="80163"/>
    <x v="0"/>
    <n v="4"/>
    <n v="1200.32"/>
    <s v="Debit Card"/>
    <d v="2021-06-30T00:00:00"/>
    <x v="3"/>
    <x v="21"/>
  </r>
  <r>
    <s v="I935834"/>
    <x v="80164"/>
    <x v="5"/>
    <n v="5"/>
    <n v="179.2"/>
    <s v="Cash"/>
    <d v="2022-12-03T00:00:00"/>
    <x v="5"/>
    <x v="34"/>
  </r>
  <r>
    <s v="I198484"/>
    <x v="80165"/>
    <x v="0"/>
    <n v="4"/>
    <n v="1200.32"/>
    <s v="Cash"/>
    <d v="2022-06-17T00:00:00"/>
    <x v="4"/>
    <x v="21"/>
  </r>
  <r>
    <s v="I150109"/>
    <x v="80166"/>
    <x v="7"/>
    <n v="4"/>
    <n v="46.92"/>
    <s v="Credit Card"/>
    <d v="2021-09-28T00:00:00"/>
    <x v="2"/>
    <x v="38"/>
  </r>
  <r>
    <s v="I125295"/>
    <x v="80167"/>
    <x v="0"/>
    <n v="4"/>
    <n v="1200.32"/>
    <s v="Credit Card"/>
    <d v="2022-06-21T00:00:00"/>
    <x v="0"/>
    <x v="21"/>
  </r>
  <r>
    <s v="I786127"/>
    <x v="80168"/>
    <x v="3"/>
    <n v="2"/>
    <n v="81.319999999999993"/>
    <s v="Debit Card"/>
    <d v="2022-01-02T00:00:00"/>
    <x v="4"/>
    <x v="22"/>
  </r>
  <r>
    <s v="I291897"/>
    <x v="80169"/>
    <x v="3"/>
    <n v="5"/>
    <n v="203.3"/>
    <s v="Debit Card"/>
    <d v="2021-12-27T00:00:00"/>
    <x v="5"/>
    <x v="17"/>
  </r>
  <r>
    <s v="I104377"/>
    <x v="80170"/>
    <x v="0"/>
    <n v="5"/>
    <n v="1500.4"/>
    <s v="Debit Card"/>
    <d v="2021-05-09T00:00:00"/>
    <x v="4"/>
    <x v="0"/>
  </r>
  <r>
    <s v="I146553"/>
    <x v="80171"/>
    <x v="5"/>
    <n v="3"/>
    <n v="107.52"/>
    <s v="Cash"/>
    <d v="2023-02-10T00:00:00"/>
    <x v="2"/>
    <x v="20"/>
  </r>
  <r>
    <s v="I183268"/>
    <x v="80172"/>
    <x v="5"/>
    <n v="3"/>
    <n v="107.52"/>
    <s v="Credit Card"/>
    <d v="2022-02-23T00:00:00"/>
    <x v="7"/>
    <x v="20"/>
  </r>
  <r>
    <s v="I222014"/>
    <x v="80173"/>
    <x v="3"/>
    <n v="5"/>
    <n v="203.3"/>
    <s v="Debit Card"/>
    <d v="2021-10-01T00:00:00"/>
    <x v="2"/>
    <x v="17"/>
  </r>
  <r>
    <s v="I335692"/>
    <x v="80174"/>
    <x v="3"/>
    <n v="1"/>
    <n v="40.659999999999997"/>
    <s v="Cash"/>
    <d v="2022-03-23T00:00:00"/>
    <x v="0"/>
    <x v="5"/>
  </r>
  <r>
    <s v="I110452"/>
    <x v="80175"/>
    <x v="7"/>
    <n v="4"/>
    <n v="46.92"/>
    <s v="Cash"/>
    <d v="2021-05-11T00:00:00"/>
    <x v="2"/>
    <x v="38"/>
  </r>
  <r>
    <s v="I227799"/>
    <x v="80176"/>
    <x v="5"/>
    <n v="3"/>
    <n v="107.52"/>
    <s v="Debit Card"/>
    <d v="2021-05-19T00:00:00"/>
    <x v="0"/>
    <x v="20"/>
  </r>
  <r>
    <s v="I357973"/>
    <x v="80177"/>
    <x v="0"/>
    <n v="3"/>
    <n v="900.24"/>
    <s v="Cash"/>
    <d v="2021-01-23T00:00:00"/>
    <x v="5"/>
    <x v="7"/>
  </r>
  <r>
    <s v="I249393"/>
    <x v="80178"/>
    <x v="0"/>
    <n v="5"/>
    <n v="1500.4"/>
    <s v="Debit Card"/>
    <d v="2022-06-22T00:00:00"/>
    <x v="5"/>
    <x v="0"/>
  </r>
  <r>
    <s v="I373404"/>
    <x v="80179"/>
    <x v="3"/>
    <n v="5"/>
    <n v="203.3"/>
    <s v="Debit Card"/>
    <d v="2022-05-01T00:00:00"/>
    <x v="6"/>
    <x v="17"/>
  </r>
  <r>
    <s v="I281315"/>
    <x v="80180"/>
    <x v="3"/>
    <n v="1"/>
    <n v="40.659999999999997"/>
    <s v="Debit Card"/>
    <d v="2022-06-02T00:00:00"/>
    <x v="0"/>
    <x v="5"/>
  </r>
  <r>
    <s v="I310131"/>
    <x v="80181"/>
    <x v="0"/>
    <n v="2"/>
    <n v="600.16"/>
    <s v="Credit Card"/>
    <d v="2022-05-25T00:00:00"/>
    <x v="3"/>
    <x v="6"/>
  </r>
  <r>
    <s v="I277436"/>
    <x v="80182"/>
    <x v="3"/>
    <n v="4"/>
    <n v="162.63999999999999"/>
    <s v="Cash"/>
    <d v="2022-11-02T00:00:00"/>
    <x v="8"/>
    <x v="25"/>
  </r>
  <r>
    <s v="I443435"/>
    <x v="80183"/>
    <x v="5"/>
    <n v="3"/>
    <n v="107.52"/>
    <s v="Cash"/>
    <d v="2022-12-18T00:00:00"/>
    <x v="3"/>
    <x v="20"/>
  </r>
  <r>
    <s v="I331548"/>
    <x v="80184"/>
    <x v="3"/>
    <n v="2"/>
    <n v="81.319999999999993"/>
    <s v="Cash"/>
    <d v="2021-10-07T00:00:00"/>
    <x v="1"/>
    <x v="22"/>
  </r>
  <r>
    <s v="I148952"/>
    <x v="80185"/>
    <x v="4"/>
    <n v="1"/>
    <n v="5.23"/>
    <s v="Debit Card"/>
    <d v="2022-09-12T00:00:00"/>
    <x v="0"/>
    <x v="13"/>
  </r>
  <r>
    <s v="I566461"/>
    <x v="80186"/>
    <x v="0"/>
    <n v="1"/>
    <n v="300.08"/>
    <s v="Cash"/>
    <d v="2022-03-08T00:00:00"/>
    <x v="2"/>
    <x v="2"/>
  </r>
  <r>
    <s v="I256866"/>
    <x v="80187"/>
    <x v="1"/>
    <n v="3"/>
    <n v="1800.51"/>
    <s v="Cash"/>
    <d v="2022-12-11T00:00:00"/>
    <x v="5"/>
    <x v="1"/>
  </r>
  <r>
    <s v="I311070"/>
    <x v="80188"/>
    <x v="0"/>
    <n v="4"/>
    <n v="1200.32"/>
    <s v="Cash"/>
    <d v="2021-05-01T00:00:00"/>
    <x v="5"/>
    <x v="21"/>
  </r>
  <r>
    <s v="I678840"/>
    <x v="80189"/>
    <x v="0"/>
    <n v="1"/>
    <n v="300.08"/>
    <s v="Credit Card"/>
    <d v="2021-07-20T00:00:00"/>
    <x v="0"/>
    <x v="2"/>
  </r>
  <r>
    <s v="I258055"/>
    <x v="80190"/>
    <x v="7"/>
    <n v="5"/>
    <n v="58.65"/>
    <s v="Cash"/>
    <d v="2021-07-18T00:00:00"/>
    <x v="2"/>
    <x v="26"/>
  </r>
  <r>
    <s v="I243000"/>
    <x v="80191"/>
    <x v="0"/>
    <n v="2"/>
    <n v="600.16"/>
    <s v="Debit Card"/>
    <d v="2022-08-13T00:00:00"/>
    <x v="3"/>
    <x v="6"/>
  </r>
  <r>
    <s v="I442063"/>
    <x v="80192"/>
    <x v="4"/>
    <n v="5"/>
    <n v="26.15"/>
    <s v="Credit Card"/>
    <d v="2021-03-24T00:00:00"/>
    <x v="1"/>
    <x v="27"/>
  </r>
  <r>
    <s v="I336024"/>
    <x v="80193"/>
    <x v="1"/>
    <n v="2"/>
    <n v="1200.3399999999999"/>
    <s v="Credit Card"/>
    <d v="2021-06-20T00:00:00"/>
    <x v="3"/>
    <x v="37"/>
  </r>
  <r>
    <s v="I192238"/>
    <x v="80194"/>
    <x v="6"/>
    <n v="5"/>
    <n v="5250"/>
    <s v="Cash"/>
    <d v="2021-03-17T00:00:00"/>
    <x v="5"/>
    <x v="14"/>
  </r>
  <r>
    <s v="I340267"/>
    <x v="80195"/>
    <x v="0"/>
    <n v="4"/>
    <n v="1200.32"/>
    <s v="Cash"/>
    <d v="2023-02-02T00:00:00"/>
    <x v="5"/>
    <x v="21"/>
  </r>
  <r>
    <s v="I112045"/>
    <x v="80196"/>
    <x v="5"/>
    <n v="2"/>
    <n v="71.680000000000007"/>
    <s v="Cash"/>
    <d v="2021-03-07T00:00:00"/>
    <x v="9"/>
    <x v="16"/>
  </r>
  <r>
    <s v="I238567"/>
    <x v="80197"/>
    <x v="0"/>
    <n v="3"/>
    <n v="900.24"/>
    <s v="Debit Card"/>
    <d v="2022-10-20T00:00:00"/>
    <x v="0"/>
    <x v="7"/>
  </r>
  <r>
    <s v="I165663"/>
    <x v="80198"/>
    <x v="5"/>
    <n v="2"/>
    <n v="71.680000000000007"/>
    <s v="Credit Card"/>
    <d v="2022-11-20T00:00:00"/>
    <x v="0"/>
    <x v="16"/>
  </r>
  <r>
    <s v="I680092"/>
    <x v="80199"/>
    <x v="0"/>
    <n v="5"/>
    <n v="1500.4"/>
    <s v="Credit Card"/>
    <d v="2022-02-27T00:00:00"/>
    <x v="1"/>
    <x v="0"/>
  </r>
  <r>
    <s v="I112951"/>
    <x v="80200"/>
    <x v="4"/>
    <n v="5"/>
    <n v="26.15"/>
    <s v="Debit Card"/>
    <d v="2021-01-20T00:00:00"/>
    <x v="5"/>
    <x v="27"/>
  </r>
  <r>
    <s v="I206456"/>
    <x v="80201"/>
    <x v="0"/>
    <n v="2"/>
    <n v="600.16"/>
    <s v="Cash"/>
    <d v="2021-08-21T00:00:00"/>
    <x v="5"/>
    <x v="6"/>
  </r>
  <r>
    <s v="I237811"/>
    <x v="80202"/>
    <x v="7"/>
    <n v="2"/>
    <n v="23.46"/>
    <s v="Cash"/>
    <d v="2022-01-10T00:00:00"/>
    <x v="4"/>
    <x v="30"/>
  </r>
  <r>
    <s v="I157247"/>
    <x v="80203"/>
    <x v="6"/>
    <n v="1"/>
    <n v="1050"/>
    <s v="Credit Card"/>
    <d v="2021-01-02T00:00:00"/>
    <x v="5"/>
    <x v="36"/>
  </r>
  <r>
    <s v="I665964"/>
    <x v="80204"/>
    <x v="0"/>
    <n v="1"/>
    <n v="300.08"/>
    <s v="Credit Card"/>
    <d v="2021-03-01T00:00:00"/>
    <x v="6"/>
    <x v="2"/>
  </r>
  <r>
    <s v="I328371"/>
    <x v="80205"/>
    <x v="4"/>
    <n v="1"/>
    <n v="5.23"/>
    <s v="Debit Card"/>
    <d v="2022-04-27T00:00:00"/>
    <x v="4"/>
    <x v="13"/>
  </r>
  <r>
    <s v="I889924"/>
    <x v="80206"/>
    <x v="1"/>
    <n v="1"/>
    <n v="600.16999999999996"/>
    <s v="Debit Card"/>
    <d v="2022-10-04T00:00:00"/>
    <x v="5"/>
    <x v="35"/>
  </r>
  <r>
    <s v="I201283"/>
    <x v="80207"/>
    <x v="3"/>
    <n v="4"/>
    <n v="162.63999999999999"/>
    <s v="Credit Card"/>
    <d v="2021-06-12T00:00:00"/>
    <x v="0"/>
    <x v="25"/>
  </r>
  <r>
    <s v="I808799"/>
    <x v="80208"/>
    <x v="4"/>
    <n v="3"/>
    <n v="15.69"/>
    <s v="Debit Card"/>
    <d v="2022-06-14T00:00:00"/>
    <x v="0"/>
    <x v="12"/>
  </r>
  <r>
    <s v="I171794"/>
    <x v="80209"/>
    <x v="5"/>
    <n v="5"/>
    <n v="179.2"/>
    <s v="Cash"/>
    <d v="2022-01-02T00:00:00"/>
    <x v="9"/>
    <x v="34"/>
  </r>
  <r>
    <s v="I152980"/>
    <x v="80210"/>
    <x v="2"/>
    <n v="2"/>
    <n v="30.3"/>
    <s v="Credit Card"/>
    <d v="2021-08-24T00:00:00"/>
    <x v="0"/>
    <x v="11"/>
  </r>
  <r>
    <s v="I284382"/>
    <x v="80211"/>
    <x v="6"/>
    <n v="3"/>
    <n v="3150"/>
    <s v="Credit Card"/>
    <d v="2021-12-27T00:00:00"/>
    <x v="6"/>
    <x v="33"/>
  </r>
  <r>
    <s v="I983693"/>
    <x v="80212"/>
    <x v="2"/>
    <n v="3"/>
    <n v="45.45"/>
    <s v="Debit Card"/>
    <d v="2021-08-02T00:00:00"/>
    <x v="9"/>
    <x v="23"/>
  </r>
  <r>
    <s v="I130303"/>
    <x v="80213"/>
    <x v="6"/>
    <n v="5"/>
    <n v="5250"/>
    <s v="Cash"/>
    <d v="2023-01-09T00:00:00"/>
    <x v="0"/>
    <x v="14"/>
  </r>
  <r>
    <s v="I129960"/>
    <x v="80214"/>
    <x v="0"/>
    <n v="2"/>
    <n v="600.16"/>
    <s v="Debit Card"/>
    <d v="2022-01-26T00:00:00"/>
    <x v="4"/>
    <x v="6"/>
  </r>
  <r>
    <s v="I221596"/>
    <x v="80215"/>
    <x v="0"/>
    <n v="5"/>
    <n v="1500.4"/>
    <s v="Cash"/>
    <d v="2021-02-21T00:00:00"/>
    <x v="8"/>
    <x v="0"/>
  </r>
  <r>
    <s v="I295288"/>
    <x v="80216"/>
    <x v="0"/>
    <n v="4"/>
    <n v="1200.32"/>
    <s v="Cash"/>
    <d v="2021-10-01T00:00:00"/>
    <x v="5"/>
    <x v="21"/>
  </r>
  <r>
    <s v="I581297"/>
    <x v="80217"/>
    <x v="0"/>
    <n v="3"/>
    <n v="900.24"/>
    <s v="Credit Card"/>
    <d v="2022-01-05T00:00:00"/>
    <x v="5"/>
    <x v="7"/>
  </r>
  <r>
    <s v="I152760"/>
    <x v="80218"/>
    <x v="0"/>
    <n v="1"/>
    <n v="300.08"/>
    <s v="Credit Card"/>
    <d v="2022-01-05T00:00:00"/>
    <x v="8"/>
    <x v="2"/>
  </r>
  <r>
    <s v="I644953"/>
    <x v="80219"/>
    <x v="4"/>
    <n v="5"/>
    <n v="26.15"/>
    <s v="Credit Card"/>
    <d v="2022-06-23T00:00:00"/>
    <x v="0"/>
    <x v="27"/>
  </r>
  <r>
    <s v="I280556"/>
    <x v="80220"/>
    <x v="0"/>
    <n v="3"/>
    <n v="900.24"/>
    <s v="Cash"/>
    <d v="2022-05-12T00:00:00"/>
    <x v="0"/>
    <x v="7"/>
  </r>
  <r>
    <s v="I877244"/>
    <x v="80221"/>
    <x v="5"/>
    <n v="3"/>
    <n v="107.52"/>
    <s v="Cash"/>
    <d v="2022-07-18T00:00:00"/>
    <x v="1"/>
    <x v="20"/>
  </r>
  <r>
    <s v="I247536"/>
    <x v="80222"/>
    <x v="2"/>
    <n v="3"/>
    <n v="45.45"/>
    <s v="Debit Card"/>
    <d v="2022-07-11T00:00:00"/>
    <x v="5"/>
    <x v="23"/>
  </r>
  <r>
    <s v="I108815"/>
    <x v="80223"/>
    <x v="7"/>
    <n v="4"/>
    <n v="46.92"/>
    <s v="Cash"/>
    <d v="2022-03-14T00:00:00"/>
    <x v="5"/>
    <x v="38"/>
  </r>
  <r>
    <s v="I331558"/>
    <x v="80224"/>
    <x v="0"/>
    <n v="2"/>
    <n v="600.16"/>
    <s v="Debit Card"/>
    <d v="2021-01-30T00:00:00"/>
    <x v="0"/>
    <x v="6"/>
  </r>
  <r>
    <s v="I945835"/>
    <x v="80225"/>
    <x v="3"/>
    <n v="5"/>
    <n v="203.3"/>
    <s v="Cash"/>
    <d v="2022-11-20T00:00:00"/>
    <x v="8"/>
    <x v="17"/>
  </r>
  <r>
    <s v="I912951"/>
    <x v="80226"/>
    <x v="0"/>
    <n v="4"/>
    <n v="1200.32"/>
    <s v="Debit Card"/>
    <d v="2021-06-22T00:00:00"/>
    <x v="6"/>
    <x v="21"/>
  </r>
  <r>
    <s v="I659949"/>
    <x v="80227"/>
    <x v="4"/>
    <n v="5"/>
    <n v="26.15"/>
    <s v="Cash"/>
    <d v="2022-10-19T00:00:00"/>
    <x v="5"/>
    <x v="27"/>
  </r>
  <r>
    <s v="I180751"/>
    <x v="80228"/>
    <x v="0"/>
    <n v="3"/>
    <n v="900.24"/>
    <s v="Cash"/>
    <d v="2022-10-27T00:00:00"/>
    <x v="4"/>
    <x v="7"/>
  </r>
  <r>
    <s v="I145531"/>
    <x v="80229"/>
    <x v="0"/>
    <n v="1"/>
    <n v="300.08"/>
    <s v="Credit Card"/>
    <d v="2021-09-24T00:00:00"/>
    <x v="2"/>
    <x v="2"/>
  </r>
  <r>
    <s v="I167056"/>
    <x v="80230"/>
    <x v="6"/>
    <n v="5"/>
    <n v="5250"/>
    <s v="Debit Card"/>
    <d v="2022-03-26T00:00:00"/>
    <x v="5"/>
    <x v="14"/>
  </r>
  <r>
    <s v="I285290"/>
    <x v="80231"/>
    <x v="7"/>
    <n v="5"/>
    <n v="58.65"/>
    <s v="Debit Card"/>
    <d v="2023-02-08T00:00:00"/>
    <x v="2"/>
    <x v="26"/>
  </r>
  <r>
    <s v="I413448"/>
    <x v="80232"/>
    <x v="0"/>
    <n v="3"/>
    <n v="900.24"/>
    <s v="Credit Card"/>
    <d v="2023-03-05T00:00:00"/>
    <x v="0"/>
    <x v="7"/>
  </r>
  <r>
    <s v="I295070"/>
    <x v="80233"/>
    <x v="0"/>
    <n v="3"/>
    <n v="900.24"/>
    <s v="Cash"/>
    <d v="2022-01-30T00:00:00"/>
    <x v="5"/>
    <x v="7"/>
  </r>
  <r>
    <s v="I299240"/>
    <x v="80234"/>
    <x v="0"/>
    <n v="2"/>
    <n v="600.16"/>
    <s v="Debit Card"/>
    <d v="2021-11-21T00:00:00"/>
    <x v="2"/>
    <x v="6"/>
  </r>
  <r>
    <s v="I205799"/>
    <x v="80235"/>
    <x v="0"/>
    <n v="3"/>
    <n v="900.24"/>
    <s v="Credit Card"/>
    <d v="2021-11-14T00:00:00"/>
    <x v="2"/>
    <x v="7"/>
  </r>
  <r>
    <s v="I339590"/>
    <x v="80236"/>
    <x v="4"/>
    <n v="4"/>
    <n v="20.92"/>
    <s v="Credit Card"/>
    <d v="2022-05-09T00:00:00"/>
    <x v="0"/>
    <x v="29"/>
  </r>
  <r>
    <s v="I297690"/>
    <x v="80237"/>
    <x v="2"/>
    <n v="2"/>
    <n v="30.3"/>
    <s v="Cash"/>
    <d v="2021-02-10T00:00:00"/>
    <x v="0"/>
    <x v="11"/>
  </r>
  <r>
    <s v="I248623"/>
    <x v="80238"/>
    <x v="5"/>
    <n v="3"/>
    <n v="107.52"/>
    <s v="Cash"/>
    <d v="2023-02-10T00:00:00"/>
    <x v="3"/>
    <x v="20"/>
  </r>
  <r>
    <s v="I273503"/>
    <x v="80239"/>
    <x v="0"/>
    <n v="5"/>
    <n v="1500.4"/>
    <s v="Cash"/>
    <d v="2022-02-25T00:00:00"/>
    <x v="5"/>
    <x v="0"/>
  </r>
  <r>
    <s v="I583530"/>
    <x v="80240"/>
    <x v="4"/>
    <n v="4"/>
    <n v="20.92"/>
    <s v="Cash"/>
    <d v="2022-04-24T00:00:00"/>
    <x v="2"/>
    <x v="29"/>
  </r>
  <r>
    <s v="I434888"/>
    <x v="80241"/>
    <x v="6"/>
    <n v="5"/>
    <n v="5250"/>
    <s v="Credit Card"/>
    <d v="2022-07-21T00:00:00"/>
    <x v="5"/>
    <x v="14"/>
  </r>
  <r>
    <s v="I270895"/>
    <x v="80242"/>
    <x v="3"/>
    <n v="2"/>
    <n v="81.319999999999993"/>
    <s v="Credit Card"/>
    <d v="2021-07-31T00:00:00"/>
    <x v="8"/>
    <x v="22"/>
  </r>
  <r>
    <s v="I100977"/>
    <x v="80243"/>
    <x v="5"/>
    <n v="3"/>
    <n v="107.52"/>
    <s v="Debit Card"/>
    <d v="2022-09-05T00:00:00"/>
    <x v="2"/>
    <x v="20"/>
  </r>
  <r>
    <s v="I234514"/>
    <x v="80244"/>
    <x v="3"/>
    <n v="2"/>
    <n v="81.319999999999993"/>
    <s v="Cash"/>
    <d v="2021-03-07T00:00:00"/>
    <x v="0"/>
    <x v="22"/>
  </r>
  <r>
    <s v="I166425"/>
    <x v="80245"/>
    <x v="0"/>
    <n v="4"/>
    <n v="1200.32"/>
    <s v="Debit Card"/>
    <d v="2021-07-21T00:00:00"/>
    <x v="0"/>
    <x v="21"/>
  </r>
  <r>
    <s v="I377841"/>
    <x v="80246"/>
    <x v="0"/>
    <n v="5"/>
    <n v="1500.4"/>
    <s v="Credit Card"/>
    <d v="2022-04-20T00:00:00"/>
    <x v="1"/>
    <x v="0"/>
  </r>
  <r>
    <s v="I601422"/>
    <x v="80247"/>
    <x v="6"/>
    <n v="5"/>
    <n v="5250"/>
    <s v="Cash"/>
    <d v="2022-05-04T00:00:00"/>
    <x v="2"/>
    <x v="14"/>
  </r>
  <r>
    <s v="I225184"/>
    <x v="80248"/>
    <x v="4"/>
    <n v="2"/>
    <n v="10.46"/>
    <s v="Cash"/>
    <d v="2022-05-15T00:00:00"/>
    <x v="0"/>
    <x v="8"/>
  </r>
  <r>
    <s v="I131537"/>
    <x v="80249"/>
    <x v="4"/>
    <n v="2"/>
    <n v="10.46"/>
    <s v="Credit Card"/>
    <d v="2022-09-02T00:00:00"/>
    <x v="4"/>
    <x v="8"/>
  </r>
  <r>
    <s v="I312456"/>
    <x v="80250"/>
    <x v="0"/>
    <n v="2"/>
    <n v="600.16"/>
    <s v="Cash"/>
    <d v="2021-04-18T00:00:00"/>
    <x v="5"/>
    <x v="6"/>
  </r>
  <r>
    <s v="I376187"/>
    <x v="80251"/>
    <x v="1"/>
    <n v="4"/>
    <n v="2400.6799999999998"/>
    <s v="Cash"/>
    <d v="2023-02-12T00:00:00"/>
    <x v="4"/>
    <x v="18"/>
  </r>
  <r>
    <s v="I325446"/>
    <x v="80252"/>
    <x v="4"/>
    <n v="4"/>
    <n v="20.92"/>
    <s v="Cash"/>
    <d v="2021-07-20T00:00:00"/>
    <x v="0"/>
    <x v="29"/>
  </r>
  <r>
    <s v="I824676"/>
    <x v="80253"/>
    <x v="7"/>
    <n v="3"/>
    <n v="35.19"/>
    <s v="Credit Card"/>
    <d v="2021-10-15T00:00:00"/>
    <x v="4"/>
    <x v="28"/>
  </r>
  <r>
    <s v="I737429"/>
    <x v="80254"/>
    <x v="5"/>
    <n v="3"/>
    <n v="107.52"/>
    <s v="Cash"/>
    <d v="2021-09-06T00:00:00"/>
    <x v="5"/>
    <x v="20"/>
  </r>
  <r>
    <s v="I211234"/>
    <x v="80255"/>
    <x v="0"/>
    <n v="3"/>
    <n v="900.24"/>
    <s v="Credit Card"/>
    <d v="2022-03-04T00:00:00"/>
    <x v="6"/>
    <x v="7"/>
  </r>
  <r>
    <s v="I120010"/>
    <x v="80256"/>
    <x v="7"/>
    <n v="2"/>
    <n v="23.46"/>
    <s v="Cash"/>
    <d v="2022-02-28T00:00:00"/>
    <x v="5"/>
    <x v="30"/>
  </r>
  <r>
    <s v="I332428"/>
    <x v="80257"/>
    <x v="4"/>
    <n v="5"/>
    <n v="26.15"/>
    <s v="Cash"/>
    <d v="2021-01-23T00:00:00"/>
    <x v="0"/>
    <x v="27"/>
  </r>
  <r>
    <s v="I498421"/>
    <x v="80258"/>
    <x v="7"/>
    <n v="5"/>
    <n v="58.65"/>
    <s v="Cash"/>
    <d v="2023-02-06T00:00:00"/>
    <x v="5"/>
    <x v="26"/>
  </r>
  <r>
    <s v="I375453"/>
    <x v="80259"/>
    <x v="1"/>
    <n v="5"/>
    <n v="3000.85"/>
    <s v="Cash"/>
    <d v="2021-12-31T00:00:00"/>
    <x v="5"/>
    <x v="3"/>
  </r>
  <r>
    <s v="I158999"/>
    <x v="80260"/>
    <x v="4"/>
    <n v="2"/>
    <n v="10.46"/>
    <s v="Credit Card"/>
    <d v="2021-02-10T00:00:00"/>
    <x v="0"/>
    <x v="8"/>
  </r>
  <r>
    <s v="I158856"/>
    <x v="80261"/>
    <x v="4"/>
    <n v="5"/>
    <n v="26.15"/>
    <s v="Debit Card"/>
    <d v="2021-06-27T00:00:00"/>
    <x v="0"/>
    <x v="27"/>
  </r>
  <r>
    <s v="I310684"/>
    <x v="80262"/>
    <x v="2"/>
    <n v="1"/>
    <n v="15.15"/>
    <s v="Debit Card"/>
    <d v="2021-04-19T00:00:00"/>
    <x v="5"/>
    <x v="9"/>
  </r>
  <r>
    <s v="I181686"/>
    <x v="80263"/>
    <x v="1"/>
    <n v="2"/>
    <n v="1200.3399999999999"/>
    <s v="Credit Card"/>
    <d v="2021-09-16T00:00:00"/>
    <x v="0"/>
    <x v="37"/>
  </r>
  <r>
    <s v="I156901"/>
    <x v="80264"/>
    <x v="4"/>
    <n v="3"/>
    <n v="15.69"/>
    <s v="Cash"/>
    <d v="2021-12-11T00:00:00"/>
    <x v="5"/>
    <x v="12"/>
  </r>
  <r>
    <s v="I443304"/>
    <x v="80265"/>
    <x v="0"/>
    <n v="5"/>
    <n v="1500.4"/>
    <s v="Cash"/>
    <d v="2021-08-21T00:00:00"/>
    <x v="4"/>
    <x v="0"/>
  </r>
  <r>
    <s v="I315770"/>
    <x v="80266"/>
    <x v="0"/>
    <n v="4"/>
    <n v="1200.32"/>
    <s v="Cash"/>
    <d v="2022-12-30T00:00:00"/>
    <x v="7"/>
    <x v="21"/>
  </r>
  <r>
    <s v="I188363"/>
    <x v="80267"/>
    <x v="3"/>
    <n v="5"/>
    <n v="203.3"/>
    <s v="Credit Card"/>
    <d v="2021-06-07T00:00:00"/>
    <x v="8"/>
    <x v="17"/>
  </r>
  <r>
    <s v="I294809"/>
    <x v="80268"/>
    <x v="2"/>
    <n v="3"/>
    <n v="45.45"/>
    <s v="Cash"/>
    <d v="2023-01-15T00:00:00"/>
    <x v="2"/>
    <x v="23"/>
  </r>
  <r>
    <s v="I110416"/>
    <x v="80269"/>
    <x v="3"/>
    <n v="5"/>
    <n v="203.3"/>
    <s v="Debit Card"/>
    <d v="2021-11-16T00:00:00"/>
    <x v="0"/>
    <x v="17"/>
  </r>
  <r>
    <s v="I225733"/>
    <x v="80270"/>
    <x v="5"/>
    <n v="4"/>
    <n v="143.36000000000001"/>
    <s v="Debit Card"/>
    <d v="2021-04-27T00:00:00"/>
    <x v="2"/>
    <x v="10"/>
  </r>
  <r>
    <s v="I207692"/>
    <x v="80271"/>
    <x v="4"/>
    <n v="1"/>
    <n v="5.23"/>
    <s v="Credit Card"/>
    <d v="2021-07-05T00:00:00"/>
    <x v="5"/>
    <x v="13"/>
  </r>
  <r>
    <s v="I122241"/>
    <x v="80272"/>
    <x v="1"/>
    <n v="2"/>
    <n v="1200.3399999999999"/>
    <s v="Credit Card"/>
    <d v="2021-05-25T00:00:00"/>
    <x v="8"/>
    <x v="37"/>
  </r>
  <r>
    <s v="I206860"/>
    <x v="80273"/>
    <x v="5"/>
    <n v="1"/>
    <n v="35.840000000000003"/>
    <s v="Cash"/>
    <d v="2021-11-15T00:00:00"/>
    <x v="2"/>
    <x v="32"/>
  </r>
  <r>
    <s v="I103544"/>
    <x v="80274"/>
    <x v="0"/>
    <n v="3"/>
    <n v="900.24"/>
    <s v="Credit Card"/>
    <d v="2021-12-07T00:00:00"/>
    <x v="5"/>
    <x v="7"/>
  </r>
  <r>
    <s v="I231975"/>
    <x v="80275"/>
    <x v="5"/>
    <n v="5"/>
    <n v="179.2"/>
    <s v="Debit Card"/>
    <d v="2021-08-03T00:00:00"/>
    <x v="3"/>
    <x v="34"/>
  </r>
  <r>
    <s v="I103631"/>
    <x v="80276"/>
    <x v="0"/>
    <n v="1"/>
    <n v="300.08"/>
    <s v="Debit Card"/>
    <d v="2021-07-14T00:00:00"/>
    <x v="0"/>
    <x v="2"/>
  </r>
  <r>
    <s v="I222389"/>
    <x v="80277"/>
    <x v="4"/>
    <n v="1"/>
    <n v="5.23"/>
    <s v="Cash"/>
    <d v="2022-11-29T00:00:00"/>
    <x v="4"/>
    <x v="13"/>
  </r>
  <r>
    <s v="I150710"/>
    <x v="80278"/>
    <x v="0"/>
    <n v="1"/>
    <n v="300.08"/>
    <s v="Credit Card"/>
    <d v="2022-03-29T00:00:00"/>
    <x v="2"/>
    <x v="2"/>
  </r>
  <r>
    <s v="I543811"/>
    <x v="80279"/>
    <x v="1"/>
    <n v="5"/>
    <n v="3000.85"/>
    <s v="Cash"/>
    <d v="2021-08-15T00:00:00"/>
    <x v="5"/>
    <x v="3"/>
  </r>
  <r>
    <s v="I187496"/>
    <x v="80280"/>
    <x v="0"/>
    <n v="3"/>
    <n v="900.24"/>
    <s v="Debit Card"/>
    <d v="2022-08-21T00:00:00"/>
    <x v="8"/>
    <x v="7"/>
  </r>
  <r>
    <s v="I818926"/>
    <x v="80281"/>
    <x v="0"/>
    <n v="2"/>
    <n v="600.16"/>
    <s v="Cash"/>
    <d v="2021-05-21T00:00:00"/>
    <x v="5"/>
    <x v="6"/>
  </r>
  <r>
    <s v="I155491"/>
    <x v="80282"/>
    <x v="7"/>
    <n v="3"/>
    <n v="35.19"/>
    <s v="Cash"/>
    <d v="2021-04-12T00:00:00"/>
    <x v="2"/>
    <x v="28"/>
  </r>
  <r>
    <s v="I957189"/>
    <x v="80283"/>
    <x v="4"/>
    <n v="3"/>
    <n v="15.69"/>
    <s v="Cash"/>
    <d v="2021-01-23T00:00:00"/>
    <x v="9"/>
    <x v="12"/>
  </r>
  <r>
    <s v="I234956"/>
    <x v="80284"/>
    <x v="0"/>
    <n v="2"/>
    <n v="600.16"/>
    <s v="Credit Card"/>
    <d v="2021-01-06T00:00:00"/>
    <x v="4"/>
    <x v="6"/>
  </r>
  <r>
    <s v="I194847"/>
    <x v="80285"/>
    <x v="4"/>
    <n v="4"/>
    <n v="20.92"/>
    <s v="Cash"/>
    <d v="2022-08-20T00:00:00"/>
    <x v="5"/>
    <x v="29"/>
  </r>
  <r>
    <s v="I163242"/>
    <x v="80286"/>
    <x v="1"/>
    <n v="4"/>
    <n v="2400.6799999999998"/>
    <s v="Cash"/>
    <d v="2022-05-14T00:00:00"/>
    <x v="2"/>
    <x v="18"/>
  </r>
  <r>
    <s v="I996179"/>
    <x v="80287"/>
    <x v="3"/>
    <n v="2"/>
    <n v="81.319999999999993"/>
    <s v="Cash"/>
    <d v="2022-11-06T00:00:00"/>
    <x v="3"/>
    <x v="22"/>
  </r>
  <r>
    <s v="I476653"/>
    <x v="80288"/>
    <x v="5"/>
    <n v="2"/>
    <n v="71.680000000000007"/>
    <s v="Cash"/>
    <d v="2021-11-27T00:00:00"/>
    <x v="0"/>
    <x v="16"/>
  </r>
  <r>
    <s v="I147669"/>
    <x v="80289"/>
    <x v="4"/>
    <n v="2"/>
    <n v="10.46"/>
    <s v="Cash"/>
    <d v="2021-07-24T00:00:00"/>
    <x v="3"/>
    <x v="8"/>
  </r>
  <r>
    <s v="I955400"/>
    <x v="80290"/>
    <x v="3"/>
    <n v="2"/>
    <n v="81.319999999999993"/>
    <s v="Cash"/>
    <d v="2022-09-09T00:00:00"/>
    <x v="5"/>
    <x v="22"/>
  </r>
  <r>
    <s v="I621124"/>
    <x v="80291"/>
    <x v="7"/>
    <n v="3"/>
    <n v="35.19"/>
    <s v="Cash"/>
    <d v="2021-11-03T00:00:00"/>
    <x v="6"/>
    <x v="28"/>
  </r>
  <r>
    <s v="I258789"/>
    <x v="80292"/>
    <x v="7"/>
    <n v="1"/>
    <n v="11.73"/>
    <s v="Credit Card"/>
    <d v="2023-02-10T00:00:00"/>
    <x v="1"/>
    <x v="39"/>
  </r>
  <r>
    <s v="I352103"/>
    <x v="80293"/>
    <x v="5"/>
    <n v="2"/>
    <n v="71.680000000000007"/>
    <s v="Credit Card"/>
    <d v="2022-08-15T00:00:00"/>
    <x v="0"/>
    <x v="16"/>
  </r>
  <r>
    <s v="I583205"/>
    <x v="80294"/>
    <x v="3"/>
    <n v="3"/>
    <n v="121.98"/>
    <s v="Credit Card"/>
    <d v="2023-01-23T00:00:00"/>
    <x v="0"/>
    <x v="19"/>
  </r>
  <r>
    <s v="I295019"/>
    <x v="80295"/>
    <x v="7"/>
    <n v="1"/>
    <n v="11.73"/>
    <s v="Cash"/>
    <d v="2022-11-04T00:00:00"/>
    <x v="2"/>
    <x v="39"/>
  </r>
  <r>
    <s v="I268147"/>
    <x v="80296"/>
    <x v="3"/>
    <n v="1"/>
    <n v="40.659999999999997"/>
    <s v="Credit Card"/>
    <d v="2021-03-08T00:00:00"/>
    <x v="1"/>
    <x v="5"/>
  </r>
  <r>
    <s v="I784889"/>
    <x v="80297"/>
    <x v="0"/>
    <n v="5"/>
    <n v="1500.4"/>
    <s v="Cash"/>
    <d v="2022-01-16T00:00:00"/>
    <x v="9"/>
    <x v="0"/>
  </r>
  <r>
    <s v="I137015"/>
    <x v="80298"/>
    <x v="4"/>
    <n v="2"/>
    <n v="10.46"/>
    <s v="Debit Card"/>
    <d v="2022-08-27T00:00:00"/>
    <x v="2"/>
    <x v="8"/>
  </r>
  <r>
    <s v="I127118"/>
    <x v="80299"/>
    <x v="3"/>
    <n v="5"/>
    <n v="203.3"/>
    <s v="Credit Card"/>
    <d v="2022-06-09T00:00:00"/>
    <x v="5"/>
    <x v="17"/>
  </r>
  <r>
    <s v="I234101"/>
    <x v="80300"/>
    <x v="4"/>
    <n v="5"/>
    <n v="26.15"/>
    <s v="Cash"/>
    <d v="2022-12-12T00:00:00"/>
    <x v="2"/>
    <x v="27"/>
  </r>
  <r>
    <s v="I236251"/>
    <x v="80301"/>
    <x v="6"/>
    <n v="1"/>
    <n v="1050"/>
    <s v="Debit Card"/>
    <d v="2021-04-05T00:00:00"/>
    <x v="5"/>
    <x v="36"/>
  </r>
  <r>
    <s v="I700939"/>
    <x v="80302"/>
    <x v="3"/>
    <n v="2"/>
    <n v="81.319999999999993"/>
    <s v="Cash"/>
    <d v="2022-09-04T00:00:00"/>
    <x v="0"/>
    <x v="22"/>
  </r>
  <r>
    <s v="I155298"/>
    <x v="80303"/>
    <x v="0"/>
    <n v="4"/>
    <n v="1200.32"/>
    <s v="Cash"/>
    <d v="2021-04-09T00:00:00"/>
    <x v="5"/>
    <x v="21"/>
  </r>
  <r>
    <s v="I289508"/>
    <x v="80304"/>
    <x v="0"/>
    <n v="5"/>
    <n v="1500.4"/>
    <s v="Debit Card"/>
    <d v="2021-06-01T00:00:00"/>
    <x v="8"/>
    <x v="0"/>
  </r>
  <r>
    <s v="I266274"/>
    <x v="80305"/>
    <x v="1"/>
    <n v="4"/>
    <n v="2400.6799999999998"/>
    <s v="Credit Card"/>
    <d v="2021-04-22T00:00:00"/>
    <x v="4"/>
    <x v="18"/>
  </r>
  <r>
    <s v="I108702"/>
    <x v="80306"/>
    <x v="0"/>
    <n v="4"/>
    <n v="1200.32"/>
    <s v="Cash"/>
    <d v="2023-01-13T00:00:00"/>
    <x v="5"/>
    <x v="21"/>
  </r>
  <r>
    <s v="I160255"/>
    <x v="80307"/>
    <x v="0"/>
    <n v="1"/>
    <n v="300.08"/>
    <s v="Credit Card"/>
    <d v="2022-09-10T00:00:00"/>
    <x v="1"/>
    <x v="2"/>
  </r>
  <r>
    <s v="I253425"/>
    <x v="80308"/>
    <x v="0"/>
    <n v="2"/>
    <n v="600.16"/>
    <s v="Cash"/>
    <d v="2022-08-17T00:00:00"/>
    <x v="8"/>
    <x v="6"/>
  </r>
  <r>
    <s v="I517016"/>
    <x v="80309"/>
    <x v="0"/>
    <n v="4"/>
    <n v="1200.32"/>
    <s v="Credit Card"/>
    <d v="2021-07-19T00:00:00"/>
    <x v="9"/>
    <x v="21"/>
  </r>
  <r>
    <s v="I192194"/>
    <x v="80310"/>
    <x v="4"/>
    <n v="4"/>
    <n v="20.92"/>
    <s v="Debit Card"/>
    <d v="2022-01-22T00:00:00"/>
    <x v="3"/>
    <x v="29"/>
  </r>
  <r>
    <s v="I298924"/>
    <x v="80311"/>
    <x v="4"/>
    <n v="5"/>
    <n v="26.15"/>
    <s v="Cash"/>
    <d v="2022-03-19T00:00:00"/>
    <x v="5"/>
    <x v="27"/>
  </r>
  <r>
    <s v="I821116"/>
    <x v="80312"/>
    <x v="6"/>
    <n v="3"/>
    <n v="3150"/>
    <s v="Cash"/>
    <d v="2022-08-19T00:00:00"/>
    <x v="5"/>
    <x v="33"/>
  </r>
  <r>
    <s v="I929281"/>
    <x v="80313"/>
    <x v="1"/>
    <n v="2"/>
    <n v="1200.3399999999999"/>
    <s v="Cash"/>
    <d v="2023-01-15T00:00:00"/>
    <x v="6"/>
    <x v="37"/>
  </r>
  <r>
    <s v="I236479"/>
    <x v="80314"/>
    <x v="3"/>
    <n v="2"/>
    <n v="81.319999999999993"/>
    <s v="Debit Card"/>
    <d v="2022-08-17T00:00:00"/>
    <x v="5"/>
    <x v="22"/>
  </r>
  <r>
    <s v="I132743"/>
    <x v="80315"/>
    <x v="0"/>
    <n v="3"/>
    <n v="900.24"/>
    <s v="Credit Card"/>
    <d v="2022-05-21T00:00:00"/>
    <x v="0"/>
    <x v="7"/>
  </r>
  <r>
    <s v="I691713"/>
    <x v="80316"/>
    <x v="4"/>
    <n v="4"/>
    <n v="20.92"/>
    <s v="Credit Card"/>
    <d v="2021-05-27T00:00:00"/>
    <x v="0"/>
    <x v="29"/>
  </r>
  <r>
    <s v="I203255"/>
    <x v="80317"/>
    <x v="0"/>
    <n v="1"/>
    <n v="300.08"/>
    <s v="Credit Card"/>
    <d v="2022-01-29T00:00:00"/>
    <x v="2"/>
    <x v="2"/>
  </r>
  <r>
    <s v="I284384"/>
    <x v="80318"/>
    <x v="4"/>
    <n v="5"/>
    <n v="26.15"/>
    <s v="Cash"/>
    <d v="2021-01-12T00:00:00"/>
    <x v="0"/>
    <x v="27"/>
  </r>
  <r>
    <s v="I311946"/>
    <x v="80319"/>
    <x v="4"/>
    <n v="3"/>
    <n v="15.69"/>
    <s v="Debit Card"/>
    <d v="2021-11-17T00:00:00"/>
    <x v="4"/>
    <x v="12"/>
  </r>
  <r>
    <s v="I126326"/>
    <x v="80320"/>
    <x v="1"/>
    <n v="1"/>
    <n v="600.16999999999996"/>
    <s v="Cash"/>
    <d v="2022-09-21T00:00:00"/>
    <x v="5"/>
    <x v="35"/>
  </r>
  <r>
    <s v="I581862"/>
    <x v="80321"/>
    <x v="0"/>
    <n v="5"/>
    <n v="1500.4"/>
    <s v="Cash"/>
    <d v="2022-09-08T00:00:00"/>
    <x v="9"/>
    <x v="0"/>
  </r>
  <r>
    <s v="I250207"/>
    <x v="80322"/>
    <x v="3"/>
    <n v="3"/>
    <n v="121.98"/>
    <s v="Credit Card"/>
    <d v="2021-03-10T00:00:00"/>
    <x v="4"/>
    <x v="19"/>
  </r>
  <r>
    <s v="I187877"/>
    <x v="80323"/>
    <x v="6"/>
    <n v="3"/>
    <n v="3150"/>
    <s v="Cash"/>
    <d v="2022-04-29T00:00:00"/>
    <x v="0"/>
    <x v="33"/>
  </r>
  <r>
    <s v="I105247"/>
    <x v="80324"/>
    <x v="1"/>
    <n v="3"/>
    <n v="1800.51"/>
    <s v="Debit Card"/>
    <d v="2021-01-08T00:00:00"/>
    <x v="2"/>
    <x v="1"/>
  </r>
  <r>
    <s v="I305033"/>
    <x v="80325"/>
    <x v="0"/>
    <n v="5"/>
    <n v="1500.4"/>
    <s v="Debit Card"/>
    <d v="2021-06-12T00:00:00"/>
    <x v="0"/>
    <x v="0"/>
  </r>
  <r>
    <s v="I264653"/>
    <x v="80326"/>
    <x v="3"/>
    <n v="5"/>
    <n v="203.3"/>
    <s v="Cash"/>
    <d v="2022-07-29T00:00:00"/>
    <x v="0"/>
    <x v="17"/>
  </r>
  <r>
    <s v="I219293"/>
    <x v="80327"/>
    <x v="0"/>
    <n v="3"/>
    <n v="900.24"/>
    <s v="Debit Card"/>
    <d v="2021-03-13T00:00:00"/>
    <x v="0"/>
    <x v="7"/>
  </r>
  <r>
    <s v="I142379"/>
    <x v="80328"/>
    <x v="3"/>
    <n v="5"/>
    <n v="203.3"/>
    <s v="Cash"/>
    <d v="2022-02-19T00:00:00"/>
    <x v="0"/>
    <x v="17"/>
  </r>
  <r>
    <s v="I316633"/>
    <x v="80329"/>
    <x v="1"/>
    <n v="5"/>
    <n v="3000.85"/>
    <s v="Debit Card"/>
    <d v="2021-05-22T00:00:00"/>
    <x v="5"/>
    <x v="3"/>
  </r>
  <r>
    <s v="I539057"/>
    <x v="80330"/>
    <x v="4"/>
    <n v="5"/>
    <n v="26.15"/>
    <s v="Credit Card"/>
    <d v="2021-08-17T00:00:00"/>
    <x v="1"/>
    <x v="27"/>
  </r>
  <r>
    <s v="I566083"/>
    <x v="80331"/>
    <x v="3"/>
    <n v="2"/>
    <n v="81.319999999999993"/>
    <s v="Credit Card"/>
    <d v="2021-05-18T00:00:00"/>
    <x v="3"/>
    <x v="22"/>
  </r>
  <r>
    <s v="I162641"/>
    <x v="80332"/>
    <x v="3"/>
    <n v="4"/>
    <n v="162.63999999999999"/>
    <s v="Credit Card"/>
    <d v="2022-11-30T00:00:00"/>
    <x v="2"/>
    <x v="25"/>
  </r>
  <r>
    <s v="I339224"/>
    <x v="80333"/>
    <x v="3"/>
    <n v="2"/>
    <n v="81.319999999999993"/>
    <s v="Cash"/>
    <d v="2022-12-03T00:00:00"/>
    <x v="5"/>
    <x v="22"/>
  </r>
  <r>
    <s v="I249186"/>
    <x v="80334"/>
    <x v="3"/>
    <n v="1"/>
    <n v="40.659999999999997"/>
    <s v="Debit Card"/>
    <d v="2022-09-27T00:00:00"/>
    <x v="5"/>
    <x v="5"/>
  </r>
  <r>
    <s v="I217274"/>
    <x v="80335"/>
    <x v="0"/>
    <n v="1"/>
    <n v="300.08"/>
    <s v="Credit Card"/>
    <d v="2021-09-27T00:00:00"/>
    <x v="0"/>
    <x v="2"/>
  </r>
  <r>
    <s v="I250551"/>
    <x v="80336"/>
    <x v="0"/>
    <n v="3"/>
    <n v="900.24"/>
    <s v="Credit Card"/>
    <d v="2022-06-23T00:00:00"/>
    <x v="4"/>
    <x v="7"/>
  </r>
  <r>
    <s v="I239391"/>
    <x v="80337"/>
    <x v="6"/>
    <n v="3"/>
    <n v="3150"/>
    <s v="Debit Card"/>
    <d v="2021-04-20T00:00:00"/>
    <x v="2"/>
    <x v="33"/>
  </r>
  <r>
    <s v="I316815"/>
    <x v="80338"/>
    <x v="0"/>
    <n v="5"/>
    <n v="1500.4"/>
    <s v="Credit Card"/>
    <d v="2022-07-17T00:00:00"/>
    <x v="0"/>
    <x v="0"/>
  </r>
  <r>
    <s v="I258120"/>
    <x v="80339"/>
    <x v="3"/>
    <n v="1"/>
    <n v="40.659999999999997"/>
    <s v="Debit Card"/>
    <d v="2021-04-13T00:00:00"/>
    <x v="5"/>
    <x v="5"/>
  </r>
  <r>
    <s v="I260648"/>
    <x v="80340"/>
    <x v="0"/>
    <n v="1"/>
    <n v="300.08"/>
    <s v="Cash"/>
    <d v="2021-03-09T00:00:00"/>
    <x v="9"/>
    <x v="2"/>
  </r>
  <r>
    <s v="I242010"/>
    <x v="80341"/>
    <x v="0"/>
    <n v="1"/>
    <n v="300.08"/>
    <s v="Credit Card"/>
    <d v="2022-12-20T00:00:00"/>
    <x v="0"/>
    <x v="2"/>
  </r>
  <r>
    <s v="I209906"/>
    <x v="80342"/>
    <x v="1"/>
    <n v="4"/>
    <n v="2400.6799999999998"/>
    <s v="Debit Card"/>
    <d v="2023-01-03T00:00:00"/>
    <x v="5"/>
    <x v="18"/>
  </r>
  <r>
    <s v="I101620"/>
    <x v="80343"/>
    <x v="0"/>
    <n v="4"/>
    <n v="1200.32"/>
    <s v="Debit Card"/>
    <d v="2021-08-12T00:00:00"/>
    <x v="0"/>
    <x v="21"/>
  </r>
  <r>
    <s v="I368667"/>
    <x v="80344"/>
    <x v="0"/>
    <n v="3"/>
    <n v="900.24"/>
    <s v="Debit Card"/>
    <d v="2022-08-21T00:00:00"/>
    <x v="1"/>
    <x v="7"/>
  </r>
  <r>
    <s v="I285320"/>
    <x v="80345"/>
    <x v="0"/>
    <n v="3"/>
    <n v="900.24"/>
    <s v="Credit Card"/>
    <d v="2023-03-06T00:00:00"/>
    <x v="0"/>
    <x v="7"/>
  </r>
  <r>
    <s v="I242233"/>
    <x v="80346"/>
    <x v="3"/>
    <n v="5"/>
    <n v="203.3"/>
    <s v="Credit Card"/>
    <d v="2022-02-24T00:00:00"/>
    <x v="7"/>
    <x v="17"/>
  </r>
  <r>
    <s v="I111552"/>
    <x v="80347"/>
    <x v="1"/>
    <n v="3"/>
    <n v="1800.51"/>
    <s v="Credit Card"/>
    <d v="2021-09-21T00:00:00"/>
    <x v="6"/>
    <x v="1"/>
  </r>
  <r>
    <s v="I694147"/>
    <x v="80348"/>
    <x v="5"/>
    <n v="4"/>
    <n v="143.36000000000001"/>
    <s v="Cash"/>
    <d v="2022-01-01T00:00:00"/>
    <x v="3"/>
    <x v="10"/>
  </r>
  <r>
    <s v="I500421"/>
    <x v="80349"/>
    <x v="0"/>
    <n v="1"/>
    <n v="300.08"/>
    <s v="Cash"/>
    <d v="2023-02-07T00:00:00"/>
    <x v="0"/>
    <x v="2"/>
  </r>
  <r>
    <s v="I324801"/>
    <x v="80350"/>
    <x v="5"/>
    <n v="5"/>
    <n v="179.2"/>
    <s v="Credit Card"/>
    <d v="2021-06-12T00:00:00"/>
    <x v="9"/>
    <x v="34"/>
  </r>
  <r>
    <s v="I545160"/>
    <x v="80351"/>
    <x v="5"/>
    <n v="4"/>
    <n v="143.36000000000001"/>
    <s v="Cash"/>
    <d v="2022-04-28T00:00:00"/>
    <x v="5"/>
    <x v="10"/>
  </r>
  <r>
    <s v="I251830"/>
    <x v="80352"/>
    <x v="3"/>
    <n v="3"/>
    <n v="121.98"/>
    <s v="Cash"/>
    <d v="2021-02-26T00:00:00"/>
    <x v="0"/>
    <x v="19"/>
  </r>
  <r>
    <s v="I107519"/>
    <x v="80353"/>
    <x v="4"/>
    <n v="1"/>
    <n v="5.23"/>
    <s v="Cash"/>
    <d v="2022-07-03T00:00:00"/>
    <x v="4"/>
    <x v="13"/>
  </r>
  <r>
    <s v="I264846"/>
    <x v="80354"/>
    <x v="4"/>
    <n v="2"/>
    <n v="10.46"/>
    <s v="Cash"/>
    <d v="2023-02-21T00:00:00"/>
    <x v="0"/>
    <x v="8"/>
  </r>
  <r>
    <s v="I266923"/>
    <x v="80355"/>
    <x v="6"/>
    <n v="5"/>
    <n v="5250"/>
    <s v="Cash"/>
    <d v="2021-03-29T00:00:00"/>
    <x v="2"/>
    <x v="14"/>
  </r>
  <r>
    <s v="I193622"/>
    <x v="80356"/>
    <x v="3"/>
    <n v="4"/>
    <n v="162.63999999999999"/>
    <s v="Cash"/>
    <d v="2022-07-28T00:00:00"/>
    <x v="5"/>
    <x v="25"/>
  </r>
  <r>
    <s v="I118619"/>
    <x v="80357"/>
    <x v="0"/>
    <n v="1"/>
    <n v="300.08"/>
    <s v="Debit Card"/>
    <d v="2021-05-02T00:00:00"/>
    <x v="5"/>
    <x v="2"/>
  </r>
  <r>
    <s v="I321174"/>
    <x v="80358"/>
    <x v="0"/>
    <n v="2"/>
    <n v="600.16"/>
    <s v="Debit Card"/>
    <d v="2021-04-24T00:00:00"/>
    <x v="0"/>
    <x v="6"/>
  </r>
  <r>
    <s v="I795699"/>
    <x v="80359"/>
    <x v="0"/>
    <n v="3"/>
    <n v="900.24"/>
    <s v="Cash"/>
    <d v="2022-11-07T00:00:00"/>
    <x v="0"/>
    <x v="7"/>
  </r>
  <r>
    <s v="I558695"/>
    <x v="80360"/>
    <x v="5"/>
    <n v="4"/>
    <n v="143.36000000000001"/>
    <s v="Cash"/>
    <d v="2022-05-30T00:00:00"/>
    <x v="6"/>
    <x v="10"/>
  </r>
  <r>
    <s v="I136358"/>
    <x v="80361"/>
    <x v="3"/>
    <n v="4"/>
    <n v="162.63999999999999"/>
    <s v="Debit Card"/>
    <d v="2021-01-14T00:00:00"/>
    <x v="5"/>
    <x v="25"/>
  </r>
  <r>
    <s v="I527573"/>
    <x v="80362"/>
    <x v="0"/>
    <n v="5"/>
    <n v="1500.4"/>
    <s v="Credit Card"/>
    <d v="2022-08-08T00:00:00"/>
    <x v="0"/>
    <x v="0"/>
  </r>
  <r>
    <s v="I172324"/>
    <x v="80363"/>
    <x v="5"/>
    <n v="4"/>
    <n v="143.36000000000001"/>
    <s v="Credit Card"/>
    <d v="2021-06-29T00:00:00"/>
    <x v="4"/>
    <x v="10"/>
  </r>
  <r>
    <s v="I196738"/>
    <x v="80364"/>
    <x v="0"/>
    <n v="4"/>
    <n v="1200.32"/>
    <s v="Cash"/>
    <d v="2021-06-30T00:00:00"/>
    <x v="4"/>
    <x v="21"/>
  </r>
  <r>
    <s v="I713924"/>
    <x v="80365"/>
    <x v="3"/>
    <n v="3"/>
    <n v="121.98"/>
    <s v="Credit Card"/>
    <d v="2021-09-20T00:00:00"/>
    <x v="5"/>
    <x v="19"/>
  </r>
  <r>
    <s v="I813635"/>
    <x v="80366"/>
    <x v="6"/>
    <n v="2"/>
    <n v="2100"/>
    <s v="Cash"/>
    <d v="2021-09-21T00:00:00"/>
    <x v="2"/>
    <x v="31"/>
  </r>
  <r>
    <s v="I145197"/>
    <x v="80367"/>
    <x v="3"/>
    <n v="3"/>
    <n v="121.98"/>
    <s v="Cash"/>
    <d v="2022-10-17T00:00:00"/>
    <x v="3"/>
    <x v="19"/>
  </r>
  <r>
    <s v="I153146"/>
    <x v="80368"/>
    <x v="3"/>
    <n v="4"/>
    <n v="162.63999999999999"/>
    <s v="Cash"/>
    <d v="2022-11-10T00:00:00"/>
    <x v="0"/>
    <x v="25"/>
  </r>
  <r>
    <s v="I261457"/>
    <x v="80369"/>
    <x v="0"/>
    <n v="5"/>
    <n v="1500.4"/>
    <s v="Cash"/>
    <d v="2021-10-21T00:00:00"/>
    <x v="5"/>
    <x v="0"/>
  </r>
  <r>
    <s v="I214034"/>
    <x v="80370"/>
    <x v="3"/>
    <n v="2"/>
    <n v="81.319999999999993"/>
    <s v="Cash"/>
    <d v="2021-02-26T00:00:00"/>
    <x v="3"/>
    <x v="22"/>
  </r>
  <r>
    <s v="I588448"/>
    <x v="80371"/>
    <x v="5"/>
    <n v="3"/>
    <n v="107.52"/>
    <s v="Credit Card"/>
    <d v="2021-02-21T00:00:00"/>
    <x v="1"/>
    <x v="20"/>
  </r>
  <r>
    <s v="I127434"/>
    <x v="80372"/>
    <x v="3"/>
    <n v="5"/>
    <n v="203.3"/>
    <s v="Cash"/>
    <d v="2022-10-31T00:00:00"/>
    <x v="2"/>
    <x v="17"/>
  </r>
  <r>
    <s v="I223218"/>
    <x v="80373"/>
    <x v="5"/>
    <n v="4"/>
    <n v="143.36000000000001"/>
    <s v="Cash"/>
    <d v="2022-01-13T00:00:00"/>
    <x v="1"/>
    <x v="10"/>
  </r>
  <r>
    <s v="I419714"/>
    <x v="80374"/>
    <x v="2"/>
    <n v="1"/>
    <n v="15.15"/>
    <s v="Cash"/>
    <d v="2021-03-23T00:00:00"/>
    <x v="5"/>
    <x v="9"/>
  </r>
  <r>
    <s v="I868666"/>
    <x v="80375"/>
    <x v="5"/>
    <n v="2"/>
    <n v="71.680000000000007"/>
    <s v="Credit Card"/>
    <d v="2021-05-31T00:00:00"/>
    <x v="6"/>
    <x v="16"/>
  </r>
  <r>
    <s v="I104938"/>
    <x v="80376"/>
    <x v="3"/>
    <n v="5"/>
    <n v="203.3"/>
    <s v="Credit Card"/>
    <d v="2023-02-25T00:00:00"/>
    <x v="8"/>
    <x v="17"/>
  </r>
  <r>
    <s v="I150262"/>
    <x v="80377"/>
    <x v="5"/>
    <n v="1"/>
    <n v="35.840000000000003"/>
    <s v="Credit Card"/>
    <d v="2022-10-20T00:00:00"/>
    <x v="8"/>
    <x v="32"/>
  </r>
  <r>
    <s v="I289910"/>
    <x v="80378"/>
    <x v="0"/>
    <n v="1"/>
    <n v="300.08"/>
    <s v="Credit Card"/>
    <d v="2022-09-01T00:00:00"/>
    <x v="4"/>
    <x v="2"/>
  </r>
  <r>
    <s v="I231547"/>
    <x v="80379"/>
    <x v="1"/>
    <n v="1"/>
    <n v="600.16999999999996"/>
    <s v="Cash"/>
    <d v="2021-09-16T00:00:00"/>
    <x v="4"/>
    <x v="35"/>
  </r>
  <r>
    <s v="I140972"/>
    <x v="80380"/>
    <x v="1"/>
    <n v="1"/>
    <n v="600.16999999999996"/>
    <s v="Debit Card"/>
    <d v="2022-10-24T00:00:00"/>
    <x v="8"/>
    <x v="35"/>
  </r>
  <r>
    <s v="I255152"/>
    <x v="80381"/>
    <x v="1"/>
    <n v="5"/>
    <n v="3000.85"/>
    <s v="Debit Card"/>
    <d v="2021-03-07T00:00:00"/>
    <x v="3"/>
    <x v="3"/>
  </r>
  <r>
    <s v="I314826"/>
    <x v="80382"/>
    <x v="3"/>
    <n v="4"/>
    <n v="162.63999999999999"/>
    <s v="Debit Card"/>
    <d v="2021-04-23T00:00:00"/>
    <x v="0"/>
    <x v="25"/>
  </r>
  <r>
    <s v="I152972"/>
    <x v="80383"/>
    <x v="0"/>
    <n v="1"/>
    <n v="300.08"/>
    <s v="Credit Card"/>
    <d v="2022-12-18T00:00:00"/>
    <x v="5"/>
    <x v="2"/>
  </r>
  <r>
    <s v="I180344"/>
    <x v="80384"/>
    <x v="4"/>
    <n v="2"/>
    <n v="10.46"/>
    <s v="Credit Card"/>
    <d v="2021-07-12T00:00:00"/>
    <x v="5"/>
    <x v="8"/>
  </r>
  <r>
    <s v="I270414"/>
    <x v="80385"/>
    <x v="5"/>
    <n v="4"/>
    <n v="143.36000000000001"/>
    <s v="Debit Card"/>
    <d v="2022-09-02T00:00:00"/>
    <x v="2"/>
    <x v="10"/>
  </r>
  <r>
    <s v="I242406"/>
    <x v="80386"/>
    <x v="0"/>
    <n v="1"/>
    <n v="300.08"/>
    <s v="Debit Card"/>
    <d v="2023-01-05T00:00:00"/>
    <x v="0"/>
    <x v="2"/>
  </r>
  <r>
    <s v="I256938"/>
    <x v="80387"/>
    <x v="0"/>
    <n v="2"/>
    <n v="600.16"/>
    <s v="Debit Card"/>
    <d v="2021-08-15T00:00:00"/>
    <x v="0"/>
    <x v="6"/>
  </r>
  <r>
    <s v="I276385"/>
    <x v="80388"/>
    <x v="4"/>
    <n v="3"/>
    <n v="15.69"/>
    <s v="Cash"/>
    <d v="2021-04-06T00:00:00"/>
    <x v="0"/>
    <x v="12"/>
  </r>
  <r>
    <s v="I279388"/>
    <x v="80389"/>
    <x v="5"/>
    <n v="5"/>
    <n v="179.2"/>
    <s v="Cash"/>
    <d v="2021-04-03T00:00:00"/>
    <x v="3"/>
    <x v="34"/>
  </r>
  <r>
    <s v="I149728"/>
    <x v="80390"/>
    <x v="4"/>
    <n v="1"/>
    <n v="5.23"/>
    <s v="Debit Card"/>
    <d v="2022-07-26T00:00:00"/>
    <x v="4"/>
    <x v="13"/>
  </r>
  <r>
    <s v="I184805"/>
    <x v="80391"/>
    <x v="0"/>
    <n v="5"/>
    <n v="1500.4"/>
    <s v="Cash"/>
    <d v="2022-08-17T00:00:00"/>
    <x v="5"/>
    <x v="0"/>
  </r>
  <r>
    <s v="I930055"/>
    <x v="80392"/>
    <x v="0"/>
    <n v="1"/>
    <n v="300.08"/>
    <s v="Cash"/>
    <d v="2021-04-15T00:00:00"/>
    <x v="6"/>
    <x v="2"/>
  </r>
  <r>
    <s v="I327571"/>
    <x v="80393"/>
    <x v="4"/>
    <n v="5"/>
    <n v="26.15"/>
    <s v="Debit Card"/>
    <d v="2022-06-30T00:00:00"/>
    <x v="9"/>
    <x v="27"/>
  </r>
  <r>
    <s v="I174201"/>
    <x v="80394"/>
    <x v="7"/>
    <n v="3"/>
    <n v="35.19"/>
    <s v="Cash"/>
    <d v="2021-10-10T00:00:00"/>
    <x v="6"/>
    <x v="28"/>
  </r>
  <r>
    <s v="I486228"/>
    <x v="80395"/>
    <x v="3"/>
    <n v="5"/>
    <n v="203.3"/>
    <s v="Credit Card"/>
    <d v="2021-07-17T00:00:00"/>
    <x v="0"/>
    <x v="17"/>
  </r>
  <r>
    <s v="I218737"/>
    <x v="80396"/>
    <x v="3"/>
    <n v="1"/>
    <n v="40.659999999999997"/>
    <s v="Debit Card"/>
    <d v="2021-02-28T00:00:00"/>
    <x v="1"/>
    <x v="5"/>
  </r>
  <r>
    <s v="I375132"/>
    <x v="80397"/>
    <x v="7"/>
    <n v="4"/>
    <n v="46.92"/>
    <s v="Credit Card"/>
    <d v="2022-11-21T00:00:00"/>
    <x v="0"/>
    <x v="38"/>
  </r>
  <r>
    <s v="I250599"/>
    <x v="80398"/>
    <x v="2"/>
    <n v="5"/>
    <n v="75.75"/>
    <s v="Debit Card"/>
    <d v="2021-08-17T00:00:00"/>
    <x v="7"/>
    <x v="15"/>
  </r>
  <r>
    <s v="I144959"/>
    <x v="80399"/>
    <x v="6"/>
    <n v="2"/>
    <n v="2100"/>
    <s v="Cash"/>
    <d v="2023-02-28T00:00:00"/>
    <x v="8"/>
    <x v="31"/>
  </r>
  <r>
    <s v="I236850"/>
    <x v="80400"/>
    <x v="0"/>
    <n v="3"/>
    <n v="900.24"/>
    <s v="Debit Card"/>
    <d v="2021-06-27T00:00:00"/>
    <x v="0"/>
    <x v="7"/>
  </r>
  <r>
    <s v="I178144"/>
    <x v="80401"/>
    <x v="0"/>
    <n v="1"/>
    <n v="300.08"/>
    <s v="Cash"/>
    <d v="2021-05-30T00:00:00"/>
    <x v="7"/>
    <x v="2"/>
  </r>
  <r>
    <s v="I920774"/>
    <x v="80402"/>
    <x v="0"/>
    <n v="4"/>
    <n v="1200.32"/>
    <s v="Debit Card"/>
    <d v="2021-05-04T00:00:00"/>
    <x v="5"/>
    <x v="21"/>
  </r>
  <r>
    <s v="I304113"/>
    <x v="80403"/>
    <x v="3"/>
    <n v="5"/>
    <n v="203.3"/>
    <s v="Credit Card"/>
    <d v="2022-11-10T00:00:00"/>
    <x v="5"/>
    <x v="17"/>
  </r>
  <r>
    <s v="I165621"/>
    <x v="80404"/>
    <x v="3"/>
    <n v="5"/>
    <n v="203.3"/>
    <s v="Cash"/>
    <d v="2022-03-07T00:00:00"/>
    <x v="7"/>
    <x v="17"/>
  </r>
  <r>
    <s v="I496273"/>
    <x v="80405"/>
    <x v="3"/>
    <n v="2"/>
    <n v="81.319999999999993"/>
    <s v="Cash"/>
    <d v="2023-02-24T00:00:00"/>
    <x v="4"/>
    <x v="22"/>
  </r>
  <r>
    <s v="I490748"/>
    <x v="80406"/>
    <x v="1"/>
    <n v="4"/>
    <n v="2400.6799999999998"/>
    <s v="Cash"/>
    <d v="2021-02-26T00:00:00"/>
    <x v="8"/>
    <x v="18"/>
  </r>
  <r>
    <s v="I369705"/>
    <x v="80407"/>
    <x v="0"/>
    <n v="4"/>
    <n v="1200.32"/>
    <s v="Cash"/>
    <d v="2021-01-23T00:00:00"/>
    <x v="7"/>
    <x v="21"/>
  </r>
  <r>
    <s v="I174751"/>
    <x v="80408"/>
    <x v="5"/>
    <n v="2"/>
    <n v="71.680000000000007"/>
    <s v="Credit Card"/>
    <d v="2023-01-18T00:00:00"/>
    <x v="0"/>
    <x v="16"/>
  </r>
  <r>
    <s v="I287636"/>
    <x v="80409"/>
    <x v="3"/>
    <n v="1"/>
    <n v="40.659999999999997"/>
    <s v="Cash"/>
    <d v="2021-11-06T00:00:00"/>
    <x v="9"/>
    <x v="5"/>
  </r>
  <r>
    <s v="I339715"/>
    <x v="80410"/>
    <x v="7"/>
    <n v="4"/>
    <n v="46.92"/>
    <s v="Debit Card"/>
    <d v="2021-07-15T00:00:00"/>
    <x v="1"/>
    <x v="38"/>
  </r>
  <r>
    <s v="I179808"/>
    <x v="80411"/>
    <x v="3"/>
    <n v="4"/>
    <n v="162.63999999999999"/>
    <s v="Debit Card"/>
    <d v="2023-02-19T00:00:00"/>
    <x v="0"/>
    <x v="25"/>
  </r>
  <r>
    <s v="I114825"/>
    <x v="80412"/>
    <x v="4"/>
    <n v="3"/>
    <n v="15.69"/>
    <s v="Credit Card"/>
    <d v="2021-12-30T00:00:00"/>
    <x v="6"/>
    <x v="12"/>
  </r>
  <r>
    <s v="I824198"/>
    <x v="80413"/>
    <x v="3"/>
    <n v="4"/>
    <n v="162.63999999999999"/>
    <s v="Credit Card"/>
    <d v="2021-08-28T00:00:00"/>
    <x v="5"/>
    <x v="25"/>
  </r>
  <r>
    <s v="I282839"/>
    <x v="80414"/>
    <x v="1"/>
    <n v="4"/>
    <n v="2400.6799999999998"/>
    <s v="Cash"/>
    <d v="2022-02-24T00:00:00"/>
    <x v="8"/>
    <x v="18"/>
  </r>
  <r>
    <s v="I841358"/>
    <x v="80415"/>
    <x v="6"/>
    <n v="3"/>
    <n v="3150"/>
    <s v="Cash"/>
    <d v="2023-02-27T00:00:00"/>
    <x v="2"/>
    <x v="33"/>
  </r>
  <r>
    <s v="I959758"/>
    <x v="80416"/>
    <x v="0"/>
    <n v="1"/>
    <n v="300.08"/>
    <s v="Cash"/>
    <d v="2021-08-01T00:00:00"/>
    <x v="2"/>
    <x v="2"/>
  </r>
  <r>
    <s v="I309221"/>
    <x v="80417"/>
    <x v="1"/>
    <n v="3"/>
    <n v="1800.51"/>
    <s v="Cash"/>
    <d v="2022-07-05T00:00:00"/>
    <x v="0"/>
    <x v="1"/>
  </r>
  <r>
    <s v="I282684"/>
    <x v="80418"/>
    <x v="0"/>
    <n v="5"/>
    <n v="1500.4"/>
    <s v="Cash"/>
    <d v="2022-06-28T00:00:00"/>
    <x v="5"/>
    <x v="0"/>
  </r>
  <r>
    <s v="I190654"/>
    <x v="80419"/>
    <x v="0"/>
    <n v="1"/>
    <n v="300.08"/>
    <s v="Cash"/>
    <d v="2023-01-03T00:00:00"/>
    <x v="8"/>
    <x v="2"/>
  </r>
  <r>
    <s v="I212288"/>
    <x v="80420"/>
    <x v="5"/>
    <n v="4"/>
    <n v="143.36000000000001"/>
    <s v="Credit Card"/>
    <d v="2022-06-10T00:00:00"/>
    <x v="2"/>
    <x v="10"/>
  </r>
  <r>
    <s v="I174267"/>
    <x v="80421"/>
    <x v="3"/>
    <n v="4"/>
    <n v="162.63999999999999"/>
    <s v="Credit Card"/>
    <d v="2021-04-07T00:00:00"/>
    <x v="9"/>
    <x v="25"/>
  </r>
  <r>
    <s v="I127703"/>
    <x v="80422"/>
    <x v="1"/>
    <n v="4"/>
    <n v="2400.6799999999998"/>
    <s v="Credit Card"/>
    <d v="2021-04-29T00:00:00"/>
    <x v="1"/>
    <x v="18"/>
  </r>
  <r>
    <s v="I285921"/>
    <x v="80423"/>
    <x v="0"/>
    <n v="4"/>
    <n v="1200.32"/>
    <s v="Credit Card"/>
    <d v="2022-06-17T00:00:00"/>
    <x v="2"/>
    <x v="21"/>
  </r>
  <r>
    <s v="I548139"/>
    <x v="80424"/>
    <x v="0"/>
    <n v="5"/>
    <n v="1500.4"/>
    <s v="Cash"/>
    <d v="2022-12-01T00:00:00"/>
    <x v="9"/>
    <x v="0"/>
  </r>
  <r>
    <s v="I215000"/>
    <x v="80425"/>
    <x v="3"/>
    <n v="3"/>
    <n v="121.98"/>
    <s v="Cash"/>
    <d v="2021-05-04T00:00:00"/>
    <x v="5"/>
    <x v="19"/>
  </r>
  <r>
    <s v="I289111"/>
    <x v="80426"/>
    <x v="5"/>
    <n v="1"/>
    <n v="35.840000000000003"/>
    <s v="Credit Card"/>
    <d v="2022-10-13T00:00:00"/>
    <x v="0"/>
    <x v="32"/>
  </r>
  <r>
    <s v="I301340"/>
    <x v="80427"/>
    <x v="4"/>
    <n v="1"/>
    <n v="5.23"/>
    <s v="Cash"/>
    <d v="2022-08-14T00:00:00"/>
    <x v="5"/>
    <x v="13"/>
  </r>
  <r>
    <s v="I895116"/>
    <x v="80428"/>
    <x v="0"/>
    <n v="3"/>
    <n v="900.24"/>
    <s v="Cash"/>
    <d v="2022-10-04T00:00:00"/>
    <x v="3"/>
    <x v="7"/>
  </r>
  <r>
    <s v="I653836"/>
    <x v="80429"/>
    <x v="6"/>
    <n v="1"/>
    <n v="1050"/>
    <s v="Debit Card"/>
    <d v="2022-11-21T00:00:00"/>
    <x v="8"/>
    <x v="36"/>
  </r>
  <r>
    <s v="I240461"/>
    <x v="80430"/>
    <x v="0"/>
    <n v="2"/>
    <n v="600.16"/>
    <s v="Debit Card"/>
    <d v="2022-04-13T00:00:00"/>
    <x v="0"/>
    <x v="6"/>
  </r>
  <r>
    <s v="I104552"/>
    <x v="80431"/>
    <x v="3"/>
    <n v="1"/>
    <n v="40.659999999999997"/>
    <s v="Cash"/>
    <d v="2022-12-21T00:00:00"/>
    <x v="0"/>
    <x v="5"/>
  </r>
  <r>
    <s v="I306914"/>
    <x v="80432"/>
    <x v="6"/>
    <n v="5"/>
    <n v="5250"/>
    <s v="Cash"/>
    <d v="2022-09-27T00:00:00"/>
    <x v="7"/>
    <x v="14"/>
  </r>
  <r>
    <s v="I330343"/>
    <x v="80433"/>
    <x v="6"/>
    <n v="3"/>
    <n v="3150"/>
    <s v="Debit Card"/>
    <d v="2021-03-26T00:00:00"/>
    <x v="3"/>
    <x v="33"/>
  </r>
  <r>
    <s v="I424549"/>
    <x v="80434"/>
    <x v="2"/>
    <n v="1"/>
    <n v="15.15"/>
    <s v="Cash"/>
    <d v="2022-05-31T00:00:00"/>
    <x v="4"/>
    <x v="9"/>
  </r>
  <r>
    <s v="I319461"/>
    <x v="80435"/>
    <x v="3"/>
    <n v="5"/>
    <n v="203.3"/>
    <s v="Cash"/>
    <d v="2021-08-30T00:00:00"/>
    <x v="0"/>
    <x v="17"/>
  </r>
  <r>
    <s v="I269424"/>
    <x v="80436"/>
    <x v="0"/>
    <n v="2"/>
    <n v="600.16"/>
    <s v="Cash"/>
    <d v="2021-12-18T00:00:00"/>
    <x v="3"/>
    <x v="6"/>
  </r>
  <r>
    <s v="I150524"/>
    <x v="80437"/>
    <x v="3"/>
    <n v="5"/>
    <n v="203.3"/>
    <s v="Cash"/>
    <d v="2021-12-21T00:00:00"/>
    <x v="5"/>
    <x v="17"/>
  </r>
  <r>
    <s v="I122430"/>
    <x v="80438"/>
    <x v="0"/>
    <n v="1"/>
    <n v="300.08"/>
    <s v="Cash"/>
    <d v="2022-03-08T00:00:00"/>
    <x v="7"/>
    <x v="2"/>
  </r>
  <r>
    <s v="I157200"/>
    <x v="80439"/>
    <x v="0"/>
    <n v="3"/>
    <n v="900.24"/>
    <s v="Credit Card"/>
    <d v="2021-01-23T00:00:00"/>
    <x v="5"/>
    <x v="7"/>
  </r>
  <r>
    <s v="I284458"/>
    <x v="80440"/>
    <x v="6"/>
    <n v="4"/>
    <n v="4200"/>
    <s v="Cash"/>
    <d v="2022-04-07T00:00:00"/>
    <x v="2"/>
    <x v="24"/>
  </r>
  <r>
    <s v="I446007"/>
    <x v="80441"/>
    <x v="0"/>
    <n v="3"/>
    <n v="900.24"/>
    <s v="Debit Card"/>
    <d v="2021-08-21T00:00:00"/>
    <x v="2"/>
    <x v="7"/>
  </r>
  <r>
    <s v="I531498"/>
    <x v="80442"/>
    <x v="0"/>
    <n v="1"/>
    <n v="300.08"/>
    <s v="Cash"/>
    <d v="2021-08-09T00:00:00"/>
    <x v="7"/>
    <x v="2"/>
  </r>
  <r>
    <s v="I145472"/>
    <x v="80443"/>
    <x v="1"/>
    <n v="5"/>
    <n v="3000.85"/>
    <s v="Debit Card"/>
    <d v="2022-10-08T00:00:00"/>
    <x v="7"/>
    <x v="3"/>
  </r>
  <r>
    <s v="I300111"/>
    <x v="80444"/>
    <x v="2"/>
    <n v="5"/>
    <n v="75.75"/>
    <s v="Cash"/>
    <d v="2022-02-24T00:00:00"/>
    <x v="5"/>
    <x v="15"/>
  </r>
  <r>
    <s v="I246056"/>
    <x v="80445"/>
    <x v="4"/>
    <n v="4"/>
    <n v="20.92"/>
    <s v="Cash"/>
    <d v="2021-02-18T00:00:00"/>
    <x v="2"/>
    <x v="29"/>
  </r>
  <r>
    <s v="I574790"/>
    <x v="80446"/>
    <x v="1"/>
    <n v="4"/>
    <n v="2400.6799999999998"/>
    <s v="Debit Card"/>
    <d v="2021-12-13T00:00:00"/>
    <x v="4"/>
    <x v="18"/>
  </r>
  <r>
    <s v="I221643"/>
    <x v="80447"/>
    <x v="2"/>
    <n v="3"/>
    <n v="45.45"/>
    <s v="Cash"/>
    <d v="2021-10-02T00:00:00"/>
    <x v="0"/>
    <x v="23"/>
  </r>
  <r>
    <s v="I308820"/>
    <x v="80448"/>
    <x v="0"/>
    <n v="1"/>
    <n v="300.08"/>
    <s v="Debit Card"/>
    <d v="2022-06-01T00:00:00"/>
    <x v="0"/>
    <x v="2"/>
  </r>
  <r>
    <s v="I530073"/>
    <x v="80449"/>
    <x v="3"/>
    <n v="1"/>
    <n v="40.659999999999997"/>
    <s v="Credit Card"/>
    <d v="2021-02-15T00:00:00"/>
    <x v="5"/>
    <x v="5"/>
  </r>
  <r>
    <s v="I241055"/>
    <x v="80450"/>
    <x v="2"/>
    <n v="2"/>
    <n v="30.3"/>
    <s v="Cash"/>
    <d v="2021-10-30T00:00:00"/>
    <x v="1"/>
    <x v="11"/>
  </r>
  <r>
    <s v="I799153"/>
    <x v="80451"/>
    <x v="3"/>
    <n v="4"/>
    <n v="162.63999999999999"/>
    <s v="Cash"/>
    <d v="2022-12-30T00:00:00"/>
    <x v="5"/>
    <x v="25"/>
  </r>
  <r>
    <s v="I125734"/>
    <x v="80452"/>
    <x v="1"/>
    <n v="5"/>
    <n v="3000.85"/>
    <s v="Cash"/>
    <d v="2021-10-04T00:00:00"/>
    <x v="0"/>
    <x v="3"/>
  </r>
  <r>
    <s v="I285407"/>
    <x v="80453"/>
    <x v="0"/>
    <n v="2"/>
    <n v="600.16"/>
    <s v="Cash"/>
    <d v="2021-05-13T00:00:00"/>
    <x v="4"/>
    <x v="6"/>
  </r>
  <r>
    <s v="I243786"/>
    <x v="80454"/>
    <x v="0"/>
    <n v="2"/>
    <n v="600.16"/>
    <s v="Credit Card"/>
    <d v="2022-03-02T00:00:00"/>
    <x v="4"/>
    <x v="6"/>
  </r>
  <r>
    <s v="I105511"/>
    <x v="80455"/>
    <x v="0"/>
    <n v="4"/>
    <n v="1200.32"/>
    <s v="Debit Card"/>
    <d v="2021-08-09T00:00:00"/>
    <x v="0"/>
    <x v="21"/>
  </r>
  <r>
    <s v="I513205"/>
    <x v="80456"/>
    <x v="0"/>
    <n v="1"/>
    <n v="300.08"/>
    <s v="Cash"/>
    <d v="2022-05-11T00:00:00"/>
    <x v="3"/>
    <x v="2"/>
  </r>
  <r>
    <s v="I199092"/>
    <x v="80457"/>
    <x v="3"/>
    <n v="5"/>
    <n v="203.3"/>
    <s v="Debit Card"/>
    <d v="2022-01-10T00:00:00"/>
    <x v="3"/>
    <x v="17"/>
  </r>
  <r>
    <s v="I138050"/>
    <x v="80458"/>
    <x v="3"/>
    <n v="2"/>
    <n v="81.319999999999993"/>
    <s v="Cash"/>
    <d v="2021-06-15T00:00:00"/>
    <x v="6"/>
    <x v="22"/>
  </r>
  <r>
    <s v="I965642"/>
    <x v="80459"/>
    <x v="0"/>
    <n v="4"/>
    <n v="1200.32"/>
    <s v="Cash"/>
    <d v="2022-07-01T00:00:00"/>
    <x v="0"/>
    <x v="21"/>
  </r>
  <r>
    <s v="I231949"/>
    <x v="80460"/>
    <x v="4"/>
    <n v="2"/>
    <n v="10.46"/>
    <s v="Cash"/>
    <d v="2021-03-19T00:00:00"/>
    <x v="3"/>
    <x v="8"/>
  </r>
  <r>
    <s v="I193879"/>
    <x v="80461"/>
    <x v="0"/>
    <n v="5"/>
    <n v="1500.4"/>
    <s v="Debit Card"/>
    <d v="2021-11-14T00:00:00"/>
    <x v="2"/>
    <x v="0"/>
  </r>
  <r>
    <s v="I149146"/>
    <x v="80462"/>
    <x v="2"/>
    <n v="4"/>
    <n v="60.6"/>
    <s v="Debit Card"/>
    <d v="2023-01-06T00:00:00"/>
    <x v="0"/>
    <x v="4"/>
  </r>
  <r>
    <s v="I390681"/>
    <x v="80463"/>
    <x v="0"/>
    <n v="3"/>
    <n v="900.24"/>
    <s v="Debit Card"/>
    <d v="2021-12-13T00:00:00"/>
    <x v="0"/>
    <x v="7"/>
  </r>
  <r>
    <s v="I516793"/>
    <x v="80464"/>
    <x v="0"/>
    <n v="1"/>
    <n v="300.08"/>
    <s v="Cash"/>
    <d v="2023-03-01T00:00:00"/>
    <x v="1"/>
    <x v="2"/>
  </r>
  <r>
    <s v="I200089"/>
    <x v="80465"/>
    <x v="3"/>
    <n v="1"/>
    <n v="40.659999999999997"/>
    <s v="Credit Card"/>
    <d v="2022-03-14T00:00:00"/>
    <x v="2"/>
    <x v="5"/>
  </r>
  <r>
    <s v="I337811"/>
    <x v="80466"/>
    <x v="2"/>
    <n v="5"/>
    <n v="75.75"/>
    <s v="Cash"/>
    <d v="2022-12-05T00:00:00"/>
    <x v="2"/>
    <x v="15"/>
  </r>
  <r>
    <s v="I523326"/>
    <x v="80467"/>
    <x v="4"/>
    <n v="5"/>
    <n v="26.15"/>
    <s v="Debit Card"/>
    <d v="2022-11-12T00:00:00"/>
    <x v="0"/>
    <x v="27"/>
  </r>
  <r>
    <s v="I838377"/>
    <x v="80468"/>
    <x v="5"/>
    <n v="5"/>
    <n v="179.2"/>
    <s v="Debit Card"/>
    <d v="2021-07-30T00:00:00"/>
    <x v="0"/>
    <x v="34"/>
  </r>
  <r>
    <s v="I112024"/>
    <x v="80469"/>
    <x v="6"/>
    <n v="2"/>
    <n v="2100"/>
    <s v="Debit Card"/>
    <d v="2022-11-06T00:00:00"/>
    <x v="3"/>
    <x v="31"/>
  </r>
  <r>
    <s v="I750031"/>
    <x v="80470"/>
    <x v="1"/>
    <n v="3"/>
    <n v="1800.51"/>
    <s v="Credit Card"/>
    <d v="2022-06-16T00:00:00"/>
    <x v="5"/>
    <x v="1"/>
  </r>
  <r>
    <s v="I310110"/>
    <x v="80471"/>
    <x v="7"/>
    <n v="4"/>
    <n v="46.92"/>
    <s v="Cash"/>
    <d v="2021-03-18T00:00:00"/>
    <x v="2"/>
    <x v="38"/>
  </r>
  <r>
    <s v="I267013"/>
    <x v="80472"/>
    <x v="1"/>
    <n v="3"/>
    <n v="1800.51"/>
    <s v="Debit Card"/>
    <d v="2021-05-25T00:00:00"/>
    <x v="4"/>
    <x v="1"/>
  </r>
  <r>
    <s v="I909941"/>
    <x v="80473"/>
    <x v="1"/>
    <n v="5"/>
    <n v="3000.85"/>
    <s v="Cash"/>
    <d v="2022-10-03T00:00:00"/>
    <x v="2"/>
    <x v="3"/>
  </r>
  <r>
    <s v="I223201"/>
    <x v="80474"/>
    <x v="0"/>
    <n v="5"/>
    <n v="1500.4"/>
    <s v="Debit Card"/>
    <d v="2022-12-07T00:00:00"/>
    <x v="2"/>
    <x v="0"/>
  </r>
  <r>
    <s v="I235787"/>
    <x v="80475"/>
    <x v="4"/>
    <n v="2"/>
    <n v="10.46"/>
    <s v="Cash"/>
    <d v="2021-10-23T00:00:00"/>
    <x v="5"/>
    <x v="8"/>
  </r>
  <r>
    <s v="I447333"/>
    <x v="80476"/>
    <x v="5"/>
    <n v="2"/>
    <n v="71.680000000000007"/>
    <s v="Credit Card"/>
    <d v="2021-03-01T00:00:00"/>
    <x v="0"/>
    <x v="16"/>
  </r>
  <r>
    <s v="I978257"/>
    <x v="80477"/>
    <x v="5"/>
    <n v="4"/>
    <n v="143.36000000000001"/>
    <s v="Credit Card"/>
    <d v="2021-09-24T00:00:00"/>
    <x v="7"/>
    <x v="10"/>
  </r>
  <r>
    <s v="I779761"/>
    <x v="80478"/>
    <x v="3"/>
    <n v="1"/>
    <n v="40.659999999999997"/>
    <s v="Cash"/>
    <d v="2022-02-21T00:00:00"/>
    <x v="3"/>
    <x v="5"/>
  </r>
  <r>
    <s v="I143127"/>
    <x v="80479"/>
    <x v="3"/>
    <n v="4"/>
    <n v="162.63999999999999"/>
    <s v="Cash"/>
    <d v="2021-09-12T00:00:00"/>
    <x v="5"/>
    <x v="25"/>
  </r>
  <r>
    <s v="I159931"/>
    <x v="80480"/>
    <x v="4"/>
    <n v="5"/>
    <n v="26.15"/>
    <s v="Cash"/>
    <d v="2022-03-30T00:00:00"/>
    <x v="2"/>
    <x v="27"/>
  </r>
  <r>
    <s v="I285935"/>
    <x v="80481"/>
    <x v="0"/>
    <n v="4"/>
    <n v="1200.32"/>
    <s v="Credit Card"/>
    <d v="2023-02-24T00:00:00"/>
    <x v="3"/>
    <x v="21"/>
  </r>
  <r>
    <s v="I310928"/>
    <x v="80482"/>
    <x v="0"/>
    <n v="4"/>
    <n v="1200.32"/>
    <s v="Credit Card"/>
    <d v="2022-10-21T00:00:00"/>
    <x v="0"/>
    <x v="21"/>
  </r>
  <r>
    <s v="I128980"/>
    <x v="80483"/>
    <x v="0"/>
    <n v="4"/>
    <n v="1200.32"/>
    <s v="Debit Card"/>
    <d v="2022-01-21T00:00:00"/>
    <x v="4"/>
    <x v="21"/>
  </r>
  <r>
    <s v="I375591"/>
    <x v="80484"/>
    <x v="5"/>
    <n v="5"/>
    <n v="179.2"/>
    <s v="Credit Card"/>
    <d v="2022-11-01T00:00:00"/>
    <x v="3"/>
    <x v="34"/>
  </r>
  <r>
    <s v="I741050"/>
    <x v="80485"/>
    <x v="7"/>
    <n v="2"/>
    <n v="23.46"/>
    <s v="Credit Card"/>
    <d v="2022-02-14T00:00:00"/>
    <x v="0"/>
    <x v="30"/>
  </r>
  <r>
    <s v="I103507"/>
    <x v="80486"/>
    <x v="3"/>
    <n v="1"/>
    <n v="40.659999999999997"/>
    <s v="Cash"/>
    <d v="2022-09-03T00:00:00"/>
    <x v="2"/>
    <x v="5"/>
  </r>
  <r>
    <s v="I224630"/>
    <x v="80487"/>
    <x v="0"/>
    <n v="4"/>
    <n v="1200.32"/>
    <s v="Credit Card"/>
    <d v="2021-06-30T00:00:00"/>
    <x v="2"/>
    <x v="21"/>
  </r>
  <r>
    <s v="I323976"/>
    <x v="80488"/>
    <x v="0"/>
    <n v="2"/>
    <n v="600.16"/>
    <s v="Cash"/>
    <d v="2023-01-18T00:00:00"/>
    <x v="5"/>
    <x v="6"/>
  </r>
  <r>
    <s v="I275713"/>
    <x v="80489"/>
    <x v="3"/>
    <n v="1"/>
    <n v="40.659999999999997"/>
    <s v="Cash"/>
    <d v="2022-05-23T00:00:00"/>
    <x v="8"/>
    <x v="5"/>
  </r>
  <r>
    <s v="I111177"/>
    <x v="80490"/>
    <x v="5"/>
    <n v="4"/>
    <n v="143.36000000000001"/>
    <s v="Cash"/>
    <d v="2022-09-29T00:00:00"/>
    <x v="3"/>
    <x v="10"/>
  </r>
  <r>
    <s v="I180248"/>
    <x v="80491"/>
    <x v="0"/>
    <n v="4"/>
    <n v="1200.32"/>
    <s v="Debit Card"/>
    <d v="2022-02-08T00:00:00"/>
    <x v="0"/>
    <x v="21"/>
  </r>
  <r>
    <s v="I965824"/>
    <x v="80492"/>
    <x v="5"/>
    <n v="3"/>
    <n v="107.52"/>
    <s v="Debit Card"/>
    <d v="2021-03-08T00:00:00"/>
    <x v="0"/>
    <x v="20"/>
  </r>
  <r>
    <s v="I592118"/>
    <x v="80493"/>
    <x v="3"/>
    <n v="5"/>
    <n v="203.3"/>
    <s v="Credit Card"/>
    <d v="2022-12-04T00:00:00"/>
    <x v="2"/>
    <x v="17"/>
  </r>
  <r>
    <s v="I724803"/>
    <x v="80494"/>
    <x v="4"/>
    <n v="3"/>
    <n v="15.69"/>
    <s v="Cash"/>
    <d v="2023-02-11T00:00:00"/>
    <x v="0"/>
    <x v="12"/>
  </r>
  <r>
    <s v="I115873"/>
    <x v="80495"/>
    <x v="4"/>
    <n v="4"/>
    <n v="20.92"/>
    <s v="Credit Card"/>
    <d v="2022-04-26T00:00:00"/>
    <x v="3"/>
    <x v="29"/>
  </r>
  <r>
    <s v="I526449"/>
    <x v="80496"/>
    <x v="5"/>
    <n v="4"/>
    <n v="143.36000000000001"/>
    <s v="Cash"/>
    <d v="2022-04-11T00:00:00"/>
    <x v="7"/>
    <x v="10"/>
  </r>
  <r>
    <s v="I114393"/>
    <x v="80497"/>
    <x v="7"/>
    <n v="4"/>
    <n v="46.92"/>
    <s v="Debit Card"/>
    <d v="2022-10-30T00:00:00"/>
    <x v="7"/>
    <x v="38"/>
  </r>
  <r>
    <s v="I760604"/>
    <x v="80498"/>
    <x v="0"/>
    <n v="2"/>
    <n v="600.16"/>
    <s v="Debit Card"/>
    <d v="2022-06-20T00:00:00"/>
    <x v="2"/>
    <x v="6"/>
  </r>
  <r>
    <s v="I600731"/>
    <x v="80499"/>
    <x v="1"/>
    <n v="5"/>
    <n v="3000.85"/>
    <s v="Debit Card"/>
    <d v="2022-11-16T00:00:00"/>
    <x v="0"/>
    <x v="3"/>
  </r>
  <r>
    <s v="I454885"/>
    <x v="80500"/>
    <x v="0"/>
    <n v="4"/>
    <n v="1200.32"/>
    <s v="Cash"/>
    <d v="2022-08-10T00:00:00"/>
    <x v="3"/>
    <x v="21"/>
  </r>
  <r>
    <s v="I156287"/>
    <x v="80501"/>
    <x v="0"/>
    <n v="1"/>
    <n v="300.08"/>
    <s v="Cash"/>
    <d v="2021-05-16T00:00:00"/>
    <x v="0"/>
    <x v="2"/>
  </r>
  <r>
    <s v="I804909"/>
    <x v="80502"/>
    <x v="3"/>
    <n v="5"/>
    <n v="203.3"/>
    <s v="Debit Card"/>
    <d v="2022-03-22T00:00:00"/>
    <x v="0"/>
    <x v="17"/>
  </r>
  <r>
    <s v="I295530"/>
    <x v="80503"/>
    <x v="5"/>
    <n v="5"/>
    <n v="179.2"/>
    <s v="Debit Card"/>
    <d v="2022-09-01T00:00:00"/>
    <x v="7"/>
    <x v="34"/>
  </r>
  <r>
    <s v="I299117"/>
    <x v="80504"/>
    <x v="3"/>
    <n v="3"/>
    <n v="121.98"/>
    <s v="Cash"/>
    <d v="2022-01-09T00:00:00"/>
    <x v="7"/>
    <x v="19"/>
  </r>
  <r>
    <s v="I182860"/>
    <x v="80505"/>
    <x v="0"/>
    <n v="2"/>
    <n v="600.16"/>
    <s v="Cash"/>
    <d v="2023-02-14T00:00:00"/>
    <x v="5"/>
    <x v="6"/>
  </r>
  <r>
    <s v="I307420"/>
    <x v="80506"/>
    <x v="4"/>
    <n v="3"/>
    <n v="15.69"/>
    <s v="Credit Card"/>
    <d v="2021-08-10T00:00:00"/>
    <x v="5"/>
    <x v="12"/>
  </r>
  <r>
    <s v="I248388"/>
    <x v="80507"/>
    <x v="5"/>
    <n v="1"/>
    <n v="35.840000000000003"/>
    <s v="Cash"/>
    <d v="2021-12-02T00:00:00"/>
    <x v="4"/>
    <x v="32"/>
  </r>
  <r>
    <s v="I283889"/>
    <x v="80508"/>
    <x v="3"/>
    <n v="3"/>
    <n v="121.98"/>
    <s v="Cash"/>
    <d v="2022-07-04T00:00:00"/>
    <x v="5"/>
    <x v="19"/>
  </r>
  <r>
    <s v="I511354"/>
    <x v="80509"/>
    <x v="4"/>
    <n v="3"/>
    <n v="15.69"/>
    <s v="Credit Card"/>
    <d v="2022-03-25T00:00:00"/>
    <x v="6"/>
    <x v="12"/>
  </r>
  <r>
    <s v="I185025"/>
    <x v="80510"/>
    <x v="5"/>
    <n v="4"/>
    <n v="143.36000000000001"/>
    <s v="Credit Card"/>
    <d v="2022-02-18T00:00:00"/>
    <x v="3"/>
    <x v="10"/>
  </r>
  <r>
    <s v="I103723"/>
    <x v="80511"/>
    <x v="4"/>
    <n v="1"/>
    <n v="5.23"/>
    <s v="Cash"/>
    <d v="2021-07-18T00:00:00"/>
    <x v="8"/>
    <x v="13"/>
  </r>
  <r>
    <s v="I211381"/>
    <x v="80512"/>
    <x v="1"/>
    <n v="2"/>
    <n v="1200.3399999999999"/>
    <s v="Credit Card"/>
    <d v="2021-03-28T00:00:00"/>
    <x v="5"/>
    <x v="37"/>
  </r>
  <r>
    <s v="I510480"/>
    <x v="80513"/>
    <x v="0"/>
    <n v="5"/>
    <n v="1500.4"/>
    <s v="Credit Card"/>
    <d v="2022-06-24T00:00:00"/>
    <x v="4"/>
    <x v="0"/>
  </r>
  <r>
    <s v="I305202"/>
    <x v="80514"/>
    <x v="0"/>
    <n v="2"/>
    <n v="600.16"/>
    <s v="Cash"/>
    <d v="2021-12-29T00:00:00"/>
    <x v="3"/>
    <x v="6"/>
  </r>
  <r>
    <s v="I328471"/>
    <x v="80515"/>
    <x v="7"/>
    <n v="2"/>
    <n v="23.46"/>
    <s v="Debit Card"/>
    <d v="2023-01-24T00:00:00"/>
    <x v="9"/>
    <x v="30"/>
  </r>
  <r>
    <s v="I439696"/>
    <x v="80516"/>
    <x v="0"/>
    <n v="2"/>
    <n v="600.16"/>
    <s v="Cash"/>
    <d v="2022-04-21T00:00:00"/>
    <x v="0"/>
    <x v="6"/>
  </r>
  <r>
    <s v="I238471"/>
    <x v="80517"/>
    <x v="7"/>
    <n v="5"/>
    <n v="58.65"/>
    <s v="Credit Card"/>
    <d v="2021-09-29T00:00:00"/>
    <x v="2"/>
    <x v="26"/>
  </r>
  <r>
    <s v="I325457"/>
    <x v="80518"/>
    <x v="1"/>
    <n v="5"/>
    <n v="3000.85"/>
    <s v="Cash"/>
    <d v="2021-07-17T00:00:00"/>
    <x v="8"/>
    <x v="3"/>
  </r>
  <r>
    <s v="I265704"/>
    <x v="80519"/>
    <x v="0"/>
    <n v="1"/>
    <n v="300.08"/>
    <s v="Credit Card"/>
    <d v="2021-11-10T00:00:00"/>
    <x v="2"/>
    <x v="2"/>
  </r>
  <r>
    <s v="I237683"/>
    <x v="80520"/>
    <x v="3"/>
    <n v="1"/>
    <n v="40.659999999999997"/>
    <s v="Debit Card"/>
    <d v="2021-02-03T00:00:00"/>
    <x v="2"/>
    <x v="5"/>
  </r>
  <r>
    <s v="I398964"/>
    <x v="80521"/>
    <x v="5"/>
    <n v="2"/>
    <n v="71.680000000000007"/>
    <s v="Debit Card"/>
    <d v="2021-09-08T00:00:00"/>
    <x v="1"/>
    <x v="16"/>
  </r>
  <r>
    <s v="I271797"/>
    <x v="80522"/>
    <x v="4"/>
    <n v="1"/>
    <n v="5.23"/>
    <s v="Credit Card"/>
    <d v="2022-10-13T00:00:00"/>
    <x v="5"/>
    <x v="13"/>
  </r>
  <r>
    <s v="I208817"/>
    <x v="80523"/>
    <x v="0"/>
    <n v="5"/>
    <n v="1500.4"/>
    <s v="Credit Card"/>
    <d v="2022-05-15T00:00:00"/>
    <x v="5"/>
    <x v="0"/>
  </r>
  <r>
    <s v="I144467"/>
    <x v="80524"/>
    <x v="3"/>
    <n v="1"/>
    <n v="40.659999999999997"/>
    <s v="Credit Card"/>
    <d v="2021-03-24T00:00:00"/>
    <x v="7"/>
    <x v="5"/>
  </r>
  <r>
    <s v="I578527"/>
    <x v="80525"/>
    <x v="5"/>
    <n v="4"/>
    <n v="143.36000000000001"/>
    <s v="Cash"/>
    <d v="2021-03-12T00:00:00"/>
    <x v="4"/>
    <x v="10"/>
  </r>
  <r>
    <s v="I179674"/>
    <x v="80526"/>
    <x v="4"/>
    <n v="5"/>
    <n v="26.15"/>
    <s v="Credit Card"/>
    <d v="2022-04-23T00:00:00"/>
    <x v="5"/>
    <x v="27"/>
  </r>
  <r>
    <s v="I289543"/>
    <x v="80527"/>
    <x v="2"/>
    <n v="2"/>
    <n v="30.3"/>
    <s v="Cash"/>
    <d v="2021-03-25T00:00:00"/>
    <x v="4"/>
    <x v="11"/>
  </r>
  <r>
    <s v="I271617"/>
    <x v="80528"/>
    <x v="3"/>
    <n v="2"/>
    <n v="81.319999999999993"/>
    <s v="Cash"/>
    <d v="2022-01-01T00:00:00"/>
    <x v="0"/>
    <x v="22"/>
  </r>
  <r>
    <s v="I225608"/>
    <x v="80529"/>
    <x v="0"/>
    <n v="5"/>
    <n v="1500.4"/>
    <s v="Debit Card"/>
    <d v="2022-09-28T00:00:00"/>
    <x v="0"/>
    <x v="0"/>
  </r>
  <r>
    <s v="I269483"/>
    <x v="80530"/>
    <x v="0"/>
    <n v="1"/>
    <n v="300.08"/>
    <s v="Credit Card"/>
    <d v="2022-02-06T00:00:00"/>
    <x v="3"/>
    <x v="2"/>
  </r>
  <r>
    <s v="I553308"/>
    <x v="80531"/>
    <x v="0"/>
    <n v="5"/>
    <n v="1500.4"/>
    <s v="Credit Card"/>
    <d v="2022-09-07T00:00:00"/>
    <x v="5"/>
    <x v="0"/>
  </r>
  <r>
    <s v="I829310"/>
    <x v="80532"/>
    <x v="0"/>
    <n v="5"/>
    <n v="1500.4"/>
    <s v="Cash"/>
    <d v="2021-02-12T00:00:00"/>
    <x v="3"/>
    <x v="0"/>
  </r>
  <r>
    <s v="I244200"/>
    <x v="80533"/>
    <x v="4"/>
    <n v="1"/>
    <n v="5.23"/>
    <s v="Credit Card"/>
    <d v="2021-03-01T00:00:00"/>
    <x v="1"/>
    <x v="13"/>
  </r>
  <r>
    <s v="I299982"/>
    <x v="80534"/>
    <x v="0"/>
    <n v="2"/>
    <n v="600.16"/>
    <s v="Debit Card"/>
    <d v="2021-06-22T00:00:00"/>
    <x v="3"/>
    <x v="6"/>
  </r>
  <r>
    <s v="I776807"/>
    <x v="80535"/>
    <x v="3"/>
    <n v="4"/>
    <n v="162.63999999999999"/>
    <s v="Credit Card"/>
    <d v="2022-08-12T00:00:00"/>
    <x v="5"/>
    <x v="25"/>
  </r>
  <r>
    <s v="I177636"/>
    <x v="80536"/>
    <x v="0"/>
    <n v="4"/>
    <n v="1200.32"/>
    <s v="Cash"/>
    <d v="2022-06-01T00:00:00"/>
    <x v="3"/>
    <x v="21"/>
  </r>
  <r>
    <s v="I115336"/>
    <x v="80537"/>
    <x v="5"/>
    <n v="2"/>
    <n v="71.680000000000007"/>
    <s v="Credit Card"/>
    <d v="2022-08-06T00:00:00"/>
    <x v="5"/>
    <x v="16"/>
  </r>
  <r>
    <s v="I150582"/>
    <x v="80538"/>
    <x v="4"/>
    <n v="4"/>
    <n v="20.92"/>
    <s v="Cash"/>
    <d v="2022-07-25T00:00:00"/>
    <x v="0"/>
    <x v="29"/>
  </r>
  <r>
    <s v="I154289"/>
    <x v="80539"/>
    <x v="3"/>
    <n v="1"/>
    <n v="40.659999999999997"/>
    <s v="Debit Card"/>
    <d v="2022-12-31T00:00:00"/>
    <x v="5"/>
    <x v="5"/>
  </r>
  <r>
    <s v="I225607"/>
    <x v="80540"/>
    <x v="2"/>
    <n v="3"/>
    <n v="45.45"/>
    <s v="Debit Card"/>
    <d v="2022-02-11T00:00:00"/>
    <x v="4"/>
    <x v="23"/>
  </r>
  <r>
    <s v="I173908"/>
    <x v="80541"/>
    <x v="0"/>
    <n v="5"/>
    <n v="1500.4"/>
    <s v="Credit Card"/>
    <d v="2021-05-11T00:00:00"/>
    <x v="5"/>
    <x v="0"/>
  </r>
  <r>
    <s v="I319637"/>
    <x v="80542"/>
    <x v="0"/>
    <n v="1"/>
    <n v="300.08"/>
    <s v="Credit Card"/>
    <d v="2021-10-11T00:00:00"/>
    <x v="0"/>
    <x v="2"/>
  </r>
  <r>
    <s v="I463618"/>
    <x v="80543"/>
    <x v="0"/>
    <n v="4"/>
    <n v="1200.32"/>
    <s v="Cash"/>
    <d v="2022-07-13T00:00:00"/>
    <x v="0"/>
    <x v="21"/>
  </r>
  <r>
    <s v="I477076"/>
    <x v="80544"/>
    <x v="0"/>
    <n v="1"/>
    <n v="300.08"/>
    <s v="Debit Card"/>
    <d v="2022-09-12T00:00:00"/>
    <x v="3"/>
    <x v="2"/>
  </r>
  <r>
    <s v="I124322"/>
    <x v="80545"/>
    <x v="1"/>
    <n v="1"/>
    <n v="600.16999999999996"/>
    <s v="Cash"/>
    <d v="2021-05-13T00:00:00"/>
    <x v="8"/>
    <x v="35"/>
  </r>
  <r>
    <s v="I100719"/>
    <x v="80546"/>
    <x v="5"/>
    <n v="2"/>
    <n v="71.680000000000007"/>
    <s v="Cash"/>
    <d v="2022-07-17T00:00:00"/>
    <x v="9"/>
    <x v="16"/>
  </r>
  <r>
    <s v="I179155"/>
    <x v="80547"/>
    <x v="2"/>
    <n v="2"/>
    <n v="30.3"/>
    <s v="Credit Card"/>
    <d v="2022-11-30T00:00:00"/>
    <x v="2"/>
    <x v="11"/>
  </r>
  <r>
    <s v="I147208"/>
    <x v="80548"/>
    <x v="4"/>
    <n v="4"/>
    <n v="20.92"/>
    <s v="Cash"/>
    <d v="2022-07-02T00:00:00"/>
    <x v="5"/>
    <x v="29"/>
  </r>
  <r>
    <s v="I637484"/>
    <x v="80549"/>
    <x v="0"/>
    <n v="2"/>
    <n v="600.16"/>
    <s v="Debit Card"/>
    <d v="2021-01-29T00:00:00"/>
    <x v="6"/>
    <x v="6"/>
  </r>
  <r>
    <s v="I202451"/>
    <x v="80550"/>
    <x v="0"/>
    <n v="2"/>
    <n v="600.16"/>
    <s v="Debit Card"/>
    <d v="2021-07-04T00:00:00"/>
    <x v="4"/>
    <x v="6"/>
  </r>
  <r>
    <s v="I222821"/>
    <x v="80551"/>
    <x v="3"/>
    <n v="4"/>
    <n v="162.63999999999999"/>
    <s v="Debit Card"/>
    <d v="2022-03-16T00:00:00"/>
    <x v="0"/>
    <x v="25"/>
  </r>
  <r>
    <s v="I274278"/>
    <x v="80552"/>
    <x v="1"/>
    <n v="3"/>
    <n v="1800.51"/>
    <s v="Credit Card"/>
    <d v="2022-07-03T00:00:00"/>
    <x v="5"/>
    <x v="1"/>
  </r>
  <r>
    <s v="I740148"/>
    <x v="80553"/>
    <x v="1"/>
    <n v="3"/>
    <n v="1800.51"/>
    <s v="Cash"/>
    <d v="2021-10-09T00:00:00"/>
    <x v="0"/>
    <x v="1"/>
  </r>
  <r>
    <s v="I104706"/>
    <x v="80554"/>
    <x v="5"/>
    <n v="2"/>
    <n v="71.680000000000007"/>
    <s v="Cash"/>
    <d v="2022-09-02T00:00:00"/>
    <x v="2"/>
    <x v="16"/>
  </r>
  <r>
    <s v="I319309"/>
    <x v="80555"/>
    <x v="0"/>
    <n v="2"/>
    <n v="600.16"/>
    <s v="Debit Card"/>
    <d v="2022-02-05T00:00:00"/>
    <x v="5"/>
    <x v="6"/>
  </r>
  <r>
    <s v="I456636"/>
    <x v="80556"/>
    <x v="4"/>
    <n v="3"/>
    <n v="15.69"/>
    <s v="Credit Card"/>
    <d v="2022-12-16T00:00:00"/>
    <x v="0"/>
    <x v="12"/>
  </r>
  <r>
    <s v="I179509"/>
    <x v="80557"/>
    <x v="0"/>
    <n v="5"/>
    <n v="1500.4"/>
    <s v="Cash"/>
    <d v="2021-06-19T00:00:00"/>
    <x v="5"/>
    <x v="0"/>
  </r>
  <r>
    <s v="I322960"/>
    <x v="80558"/>
    <x v="3"/>
    <n v="2"/>
    <n v="81.319999999999993"/>
    <s v="Cash"/>
    <d v="2021-09-10T00:00:00"/>
    <x v="7"/>
    <x v="22"/>
  </r>
  <r>
    <s v="I219225"/>
    <x v="80559"/>
    <x v="7"/>
    <n v="2"/>
    <n v="23.46"/>
    <s v="Cash"/>
    <d v="2021-02-22T00:00:00"/>
    <x v="5"/>
    <x v="30"/>
  </r>
  <r>
    <s v="I158163"/>
    <x v="80560"/>
    <x v="1"/>
    <n v="2"/>
    <n v="1200.3399999999999"/>
    <s v="Cash"/>
    <d v="2023-03-03T00:00:00"/>
    <x v="0"/>
    <x v="37"/>
  </r>
  <r>
    <s v="I297318"/>
    <x v="80561"/>
    <x v="0"/>
    <n v="1"/>
    <n v="300.08"/>
    <s v="Cash"/>
    <d v="2021-05-30T00:00:00"/>
    <x v="6"/>
    <x v="2"/>
  </r>
  <r>
    <s v="I102716"/>
    <x v="80562"/>
    <x v="5"/>
    <n v="3"/>
    <n v="107.52"/>
    <s v="Credit Card"/>
    <d v="2022-11-15T00:00:00"/>
    <x v="2"/>
    <x v="20"/>
  </r>
  <r>
    <s v="I173195"/>
    <x v="80563"/>
    <x v="1"/>
    <n v="1"/>
    <n v="600.16999999999996"/>
    <s v="Credit Card"/>
    <d v="2022-12-25T00:00:00"/>
    <x v="5"/>
    <x v="35"/>
  </r>
  <r>
    <s v="I156240"/>
    <x v="80564"/>
    <x v="7"/>
    <n v="5"/>
    <n v="58.65"/>
    <s v="Cash"/>
    <d v="2022-04-19T00:00:00"/>
    <x v="3"/>
    <x v="26"/>
  </r>
  <r>
    <s v="I289913"/>
    <x v="80565"/>
    <x v="3"/>
    <n v="2"/>
    <n v="81.319999999999993"/>
    <s v="Credit Card"/>
    <d v="2021-11-22T00:00:00"/>
    <x v="0"/>
    <x v="22"/>
  </r>
  <r>
    <s v="I154158"/>
    <x v="80566"/>
    <x v="5"/>
    <n v="1"/>
    <n v="35.840000000000003"/>
    <s v="Debit Card"/>
    <d v="2022-05-06T00:00:00"/>
    <x v="1"/>
    <x v="32"/>
  </r>
  <r>
    <s v="I350296"/>
    <x v="80567"/>
    <x v="0"/>
    <n v="1"/>
    <n v="300.08"/>
    <s v="Credit Card"/>
    <d v="2021-03-13T00:00:00"/>
    <x v="0"/>
    <x v="2"/>
  </r>
  <r>
    <s v="I917078"/>
    <x v="80568"/>
    <x v="5"/>
    <n v="2"/>
    <n v="71.680000000000007"/>
    <s v="Credit Card"/>
    <d v="2021-09-03T00:00:00"/>
    <x v="6"/>
    <x v="16"/>
  </r>
  <r>
    <s v="I235810"/>
    <x v="80569"/>
    <x v="3"/>
    <n v="1"/>
    <n v="40.659999999999997"/>
    <s v="Credit Card"/>
    <d v="2023-01-19T00:00:00"/>
    <x v="5"/>
    <x v="5"/>
  </r>
  <r>
    <s v="I436681"/>
    <x v="80570"/>
    <x v="0"/>
    <n v="3"/>
    <n v="900.24"/>
    <s v="Credit Card"/>
    <d v="2021-07-28T00:00:00"/>
    <x v="5"/>
    <x v="7"/>
  </r>
  <r>
    <s v="I121768"/>
    <x v="80571"/>
    <x v="0"/>
    <n v="5"/>
    <n v="1500.4"/>
    <s v="Credit Card"/>
    <d v="2022-03-31T00:00:00"/>
    <x v="6"/>
    <x v="0"/>
  </r>
  <r>
    <s v="I273568"/>
    <x v="80572"/>
    <x v="3"/>
    <n v="1"/>
    <n v="40.659999999999997"/>
    <s v="Credit Card"/>
    <d v="2022-01-29T00:00:00"/>
    <x v="0"/>
    <x v="5"/>
  </r>
  <r>
    <s v="I300999"/>
    <x v="80573"/>
    <x v="3"/>
    <n v="2"/>
    <n v="81.319999999999993"/>
    <s v="Credit Card"/>
    <d v="2022-10-03T00:00:00"/>
    <x v="0"/>
    <x v="22"/>
  </r>
  <r>
    <s v="I698203"/>
    <x v="80574"/>
    <x v="1"/>
    <n v="4"/>
    <n v="2400.6799999999998"/>
    <s v="Credit Card"/>
    <d v="2021-06-28T00:00:00"/>
    <x v="0"/>
    <x v="18"/>
  </r>
  <r>
    <s v="I425846"/>
    <x v="80575"/>
    <x v="5"/>
    <n v="1"/>
    <n v="35.840000000000003"/>
    <s v="Cash"/>
    <d v="2022-02-19T00:00:00"/>
    <x v="4"/>
    <x v="32"/>
  </r>
  <r>
    <s v="I240329"/>
    <x v="80576"/>
    <x v="2"/>
    <n v="2"/>
    <n v="30.3"/>
    <s v="Cash"/>
    <d v="2021-11-08T00:00:00"/>
    <x v="3"/>
    <x v="11"/>
  </r>
  <r>
    <s v="I335129"/>
    <x v="80577"/>
    <x v="6"/>
    <n v="4"/>
    <n v="4200"/>
    <s v="Cash"/>
    <d v="2023-02-24T00:00:00"/>
    <x v="0"/>
    <x v="24"/>
  </r>
  <r>
    <s v="I146653"/>
    <x v="80578"/>
    <x v="7"/>
    <n v="3"/>
    <n v="35.19"/>
    <s v="Cash"/>
    <d v="2023-02-04T00:00:00"/>
    <x v="2"/>
    <x v="28"/>
  </r>
  <r>
    <s v="I229407"/>
    <x v="80579"/>
    <x v="0"/>
    <n v="1"/>
    <n v="300.08"/>
    <s v="Credit Card"/>
    <d v="2021-04-19T00:00:00"/>
    <x v="7"/>
    <x v="2"/>
  </r>
  <r>
    <s v="I211657"/>
    <x v="80580"/>
    <x v="1"/>
    <n v="5"/>
    <n v="3000.85"/>
    <s v="Debit Card"/>
    <d v="2021-10-30T00:00:00"/>
    <x v="9"/>
    <x v="3"/>
  </r>
  <r>
    <s v="I293270"/>
    <x v="80581"/>
    <x v="0"/>
    <n v="2"/>
    <n v="600.16"/>
    <s v="Credit Card"/>
    <d v="2022-02-15T00:00:00"/>
    <x v="3"/>
    <x v="6"/>
  </r>
  <r>
    <s v="I130061"/>
    <x v="80582"/>
    <x v="2"/>
    <n v="1"/>
    <n v="15.15"/>
    <s v="Cash"/>
    <d v="2022-03-13T00:00:00"/>
    <x v="2"/>
    <x v="9"/>
  </r>
  <r>
    <s v="I133468"/>
    <x v="80583"/>
    <x v="5"/>
    <n v="3"/>
    <n v="107.52"/>
    <s v="Cash"/>
    <d v="2022-11-12T00:00:00"/>
    <x v="4"/>
    <x v="20"/>
  </r>
  <r>
    <s v="I945189"/>
    <x v="80584"/>
    <x v="0"/>
    <n v="1"/>
    <n v="300.08"/>
    <s v="Credit Card"/>
    <d v="2021-08-24T00:00:00"/>
    <x v="0"/>
    <x v="2"/>
  </r>
  <r>
    <s v="I255376"/>
    <x v="80585"/>
    <x v="3"/>
    <n v="3"/>
    <n v="121.98"/>
    <s v="Credit Card"/>
    <d v="2022-03-14T00:00:00"/>
    <x v="9"/>
    <x v="19"/>
  </r>
  <r>
    <s v="I970556"/>
    <x v="80586"/>
    <x v="0"/>
    <n v="2"/>
    <n v="600.16"/>
    <s v="Debit Card"/>
    <d v="2022-03-11T00:00:00"/>
    <x v="5"/>
    <x v="6"/>
  </r>
  <r>
    <s v="I913128"/>
    <x v="80587"/>
    <x v="4"/>
    <n v="5"/>
    <n v="26.15"/>
    <s v="Credit Card"/>
    <d v="2022-11-11T00:00:00"/>
    <x v="0"/>
    <x v="27"/>
  </r>
  <r>
    <s v="I315734"/>
    <x v="80588"/>
    <x v="3"/>
    <n v="1"/>
    <n v="40.659999999999997"/>
    <s v="Debit Card"/>
    <d v="2022-01-18T00:00:00"/>
    <x v="5"/>
    <x v="5"/>
  </r>
  <r>
    <s v="I115901"/>
    <x v="80589"/>
    <x v="4"/>
    <n v="3"/>
    <n v="15.69"/>
    <s v="Cash"/>
    <d v="2022-10-19T00:00:00"/>
    <x v="2"/>
    <x v="12"/>
  </r>
  <r>
    <s v="I268559"/>
    <x v="80590"/>
    <x v="0"/>
    <n v="3"/>
    <n v="900.24"/>
    <s v="Credit Card"/>
    <d v="2022-10-25T00:00:00"/>
    <x v="2"/>
    <x v="7"/>
  </r>
  <r>
    <s v="I178188"/>
    <x v="80591"/>
    <x v="5"/>
    <n v="2"/>
    <n v="71.680000000000007"/>
    <s v="Credit Card"/>
    <d v="2022-02-11T00:00:00"/>
    <x v="8"/>
    <x v="16"/>
  </r>
  <r>
    <s v="I105460"/>
    <x v="80592"/>
    <x v="4"/>
    <n v="4"/>
    <n v="20.92"/>
    <s v="Cash"/>
    <d v="2022-04-03T00:00:00"/>
    <x v="7"/>
    <x v="29"/>
  </r>
  <r>
    <s v="I199148"/>
    <x v="80593"/>
    <x v="5"/>
    <n v="1"/>
    <n v="35.840000000000003"/>
    <s v="Cash"/>
    <d v="2023-01-28T00:00:00"/>
    <x v="4"/>
    <x v="32"/>
  </r>
  <r>
    <s v="I127897"/>
    <x v="80594"/>
    <x v="6"/>
    <n v="3"/>
    <n v="3150"/>
    <s v="Credit Card"/>
    <d v="2021-02-14T00:00:00"/>
    <x v="7"/>
    <x v="33"/>
  </r>
  <r>
    <s v="I377946"/>
    <x v="80595"/>
    <x v="4"/>
    <n v="4"/>
    <n v="20.92"/>
    <s v="Debit Card"/>
    <d v="2021-02-23T00:00:00"/>
    <x v="5"/>
    <x v="29"/>
  </r>
  <r>
    <s v="I246603"/>
    <x v="80596"/>
    <x v="0"/>
    <n v="3"/>
    <n v="900.24"/>
    <s v="Cash"/>
    <d v="2021-03-15T00:00:00"/>
    <x v="9"/>
    <x v="7"/>
  </r>
  <r>
    <s v="I534903"/>
    <x v="80597"/>
    <x v="0"/>
    <n v="4"/>
    <n v="1200.32"/>
    <s v="Cash"/>
    <d v="2021-11-15T00:00:00"/>
    <x v="5"/>
    <x v="21"/>
  </r>
  <r>
    <s v="I483094"/>
    <x v="80598"/>
    <x v="1"/>
    <n v="3"/>
    <n v="1800.51"/>
    <s v="Credit Card"/>
    <d v="2022-11-25T00:00:00"/>
    <x v="5"/>
    <x v="1"/>
  </r>
  <r>
    <s v="I901547"/>
    <x v="80599"/>
    <x v="3"/>
    <n v="1"/>
    <n v="40.659999999999997"/>
    <s v="Credit Card"/>
    <d v="2022-01-16T00:00:00"/>
    <x v="5"/>
    <x v="5"/>
  </r>
  <r>
    <s v="I275726"/>
    <x v="80600"/>
    <x v="3"/>
    <n v="1"/>
    <n v="40.659999999999997"/>
    <s v="Debit Card"/>
    <d v="2021-09-24T00:00:00"/>
    <x v="5"/>
    <x v="5"/>
  </r>
  <r>
    <s v="I253926"/>
    <x v="80601"/>
    <x v="5"/>
    <n v="4"/>
    <n v="143.36000000000001"/>
    <s v="Cash"/>
    <d v="2022-08-29T00:00:00"/>
    <x v="0"/>
    <x v="10"/>
  </r>
  <r>
    <s v="I169238"/>
    <x v="80602"/>
    <x v="0"/>
    <n v="4"/>
    <n v="1200.32"/>
    <s v="Cash"/>
    <d v="2022-07-11T00:00:00"/>
    <x v="4"/>
    <x v="21"/>
  </r>
  <r>
    <s v="I176860"/>
    <x v="80603"/>
    <x v="4"/>
    <n v="3"/>
    <n v="15.69"/>
    <s v="Cash"/>
    <d v="2021-06-20T00:00:00"/>
    <x v="0"/>
    <x v="12"/>
  </r>
  <r>
    <s v="I107773"/>
    <x v="80604"/>
    <x v="0"/>
    <n v="4"/>
    <n v="1200.32"/>
    <s v="Cash"/>
    <d v="2022-03-12T00:00:00"/>
    <x v="6"/>
    <x v="21"/>
  </r>
  <r>
    <s v="I216082"/>
    <x v="80605"/>
    <x v="0"/>
    <n v="1"/>
    <n v="300.08"/>
    <s v="Credit Card"/>
    <d v="2021-12-28T00:00:00"/>
    <x v="0"/>
    <x v="2"/>
  </r>
  <r>
    <s v="I111891"/>
    <x v="80606"/>
    <x v="0"/>
    <n v="4"/>
    <n v="1200.32"/>
    <s v="Cash"/>
    <d v="2022-03-08T00:00:00"/>
    <x v="1"/>
    <x v="21"/>
  </r>
  <r>
    <s v="I188684"/>
    <x v="80607"/>
    <x v="6"/>
    <n v="3"/>
    <n v="3150"/>
    <s v="Cash"/>
    <d v="2021-10-12T00:00:00"/>
    <x v="0"/>
    <x v="33"/>
  </r>
  <r>
    <s v="I440722"/>
    <x v="80608"/>
    <x v="0"/>
    <n v="2"/>
    <n v="600.16"/>
    <s v="Cash"/>
    <d v="2022-01-11T00:00:00"/>
    <x v="3"/>
    <x v="6"/>
  </r>
  <r>
    <s v="I232406"/>
    <x v="80609"/>
    <x v="0"/>
    <n v="1"/>
    <n v="300.08"/>
    <s v="Credit Card"/>
    <d v="2022-12-08T00:00:00"/>
    <x v="5"/>
    <x v="2"/>
  </r>
  <r>
    <s v="I179041"/>
    <x v="80610"/>
    <x v="4"/>
    <n v="3"/>
    <n v="15.69"/>
    <s v="Credit Card"/>
    <d v="2022-11-11T00:00:00"/>
    <x v="9"/>
    <x v="12"/>
  </r>
  <r>
    <s v="I383541"/>
    <x v="80611"/>
    <x v="0"/>
    <n v="1"/>
    <n v="300.08"/>
    <s v="Credit Card"/>
    <d v="2022-03-01T00:00:00"/>
    <x v="4"/>
    <x v="2"/>
  </r>
  <r>
    <s v="I200170"/>
    <x v="80612"/>
    <x v="0"/>
    <n v="2"/>
    <n v="600.16"/>
    <s v="Credit Card"/>
    <d v="2021-05-24T00:00:00"/>
    <x v="4"/>
    <x v="6"/>
  </r>
  <r>
    <s v="I144798"/>
    <x v="80613"/>
    <x v="0"/>
    <n v="1"/>
    <n v="300.08"/>
    <s v="Cash"/>
    <d v="2023-02-15T00:00:00"/>
    <x v="3"/>
    <x v="2"/>
  </r>
  <r>
    <s v="I367186"/>
    <x v="80614"/>
    <x v="0"/>
    <n v="3"/>
    <n v="900.24"/>
    <s v="Cash"/>
    <d v="2021-04-27T00:00:00"/>
    <x v="0"/>
    <x v="7"/>
  </r>
  <r>
    <s v="I150931"/>
    <x v="80615"/>
    <x v="4"/>
    <n v="5"/>
    <n v="26.15"/>
    <s v="Cash"/>
    <d v="2021-04-19T00:00:00"/>
    <x v="4"/>
    <x v="27"/>
  </r>
  <r>
    <s v="I324373"/>
    <x v="80616"/>
    <x v="0"/>
    <n v="4"/>
    <n v="1200.32"/>
    <s v="Debit Card"/>
    <d v="2021-08-21T00:00:00"/>
    <x v="4"/>
    <x v="21"/>
  </r>
  <r>
    <s v="I202091"/>
    <x v="80617"/>
    <x v="4"/>
    <n v="3"/>
    <n v="15.69"/>
    <s v="Cash"/>
    <d v="2022-01-26T00:00:00"/>
    <x v="4"/>
    <x v="12"/>
  </r>
  <r>
    <s v="I173388"/>
    <x v="80618"/>
    <x v="0"/>
    <n v="4"/>
    <n v="1200.32"/>
    <s v="Cash"/>
    <d v="2022-12-22T00:00:00"/>
    <x v="5"/>
    <x v="21"/>
  </r>
  <r>
    <s v="I179842"/>
    <x v="80619"/>
    <x v="3"/>
    <n v="2"/>
    <n v="81.319999999999993"/>
    <s v="Credit Card"/>
    <d v="2022-11-07T00:00:00"/>
    <x v="5"/>
    <x v="22"/>
  </r>
  <r>
    <s v="I231091"/>
    <x v="80620"/>
    <x v="0"/>
    <n v="2"/>
    <n v="600.16"/>
    <s v="Cash"/>
    <d v="2022-05-06T00:00:00"/>
    <x v="2"/>
    <x v="6"/>
  </r>
  <r>
    <s v="I219165"/>
    <x v="80621"/>
    <x v="6"/>
    <n v="2"/>
    <n v="2100"/>
    <s v="Debit Card"/>
    <d v="2021-08-28T00:00:00"/>
    <x v="0"/>
    <x v="31"/>
  </r>
  <r>
    <s v="I285075"/>
    <x v="80622"/>
    <x v="0"/>
    <n v="4"/>
    <n v="1200.32"/>
    <s v="Credit Card"/>
    <d v="2021-09-07T00:00:00"/>
    <x v="0"/>
    <x v="21"/>
  </r>
  <r>
    <s v="I440984"/>
    <x v="80623"/>
    <x v="5"/>
    <n v="2"/>
    <n v="71.680000000000007"/>
    <s v="Cash"/>
    <d v="2021-10-26T00:00:00"/>
    <x v="7"/>
    <x v="16"/>
  </r>
  <r>
    <s v="I199505"/>
    <x v="80624"/>
    <x v="3"/>
    <n v="1"/>
    <n v="40.659999999999997"/>
    <s v="Credit Card"/>
    <d v="2021-09-19T00:00:00"/>
    <x v="1"/>
    <x v="5"/>
  </r>
  <r>
    <s v="I297961"/>
    <x v="80625"/>
    <x v="1"/>
    <n v="5"/>
    <n v="3000.85"/>
    <s v="Credit Card"/>
    <d v="2021-01-05T00:00:00"/>
    <x v="5"/>
    <x v="3"/>
  </r>
  <r>
    <s v="I970473"/>
    <x v="80626"/>
    <x v="1"/>
    <n v="3"/>
    <n v="1800.51"/>
    <s v="Cash"/>
    <d v="2021-11-16T00:00:00"/>
    <x v="6"/>
    <x v="1"/>
  </r>
  <r>
    <s v="I280019"/>
    <x v="80627"/>
    <x v="0"/>
    <n v="5"/>
    <n v="1500.4"/>
    <s v="Debit Card"/>
    <d v="2021-05-03T00:00:00"/>
    <x v="7"/>
    <x v="0"/>
  </r>
  <r>
    <s v="I249242"/>
    <x v="80628"/>
    <x v="1"/>
    <n v="5"/>
    <n v="3000.85"/>
    <s v="Credit Card"/>
    <d v="2023-03-02T00:00:00"/>
    <x v="9"/>
    <x v="3"/>
  </r>
  <r>
    <s v="I170524"/>
    <x v="80629"/>
    <x v="4"/>
    <n v="3"/>
    <n v="15.69"/>
    <s v="Cash"/>
    <d v="2021-11-21T00:00:00"/>
    <x v="0"/>
    <x v="12"/>
  </r>
  <r>
    <s v="I205612"/>
    <x v="80630"/>
    <x v="5"/>
    <n v="3"/>
    <n v="107.52"/>
    <s v="Cash"/>
    <d v="2021-09-30T00:00:00"/>
    <x v="5"/>
    <x v="20"/>
  </r>
  <r>
    <s v="I984155"/>
    <x v="80631"/>
    <x v="1"/>
    <n v="4"/>
    <n v="2400.6799999999998"/>
    <s v="Cash"/>
    <d v="2022-05-18T00:00:00"/>
    <x v="2"/>
    <x v="18"/>
  </r>
  <r>
    <s v="I219237"/>
    <x v="80632"/>
    <x v="0"/>
    <n v="1"/>
    <n v="300.08"/>
    <s v="Cash"/>
    <d v="2021-01-02T00:00:00"/>
    <x v="8"/>
    <x v="2"/>
  </r>
  <r>
    <s v="I277878"/>
    <x v="80633"/>
    <x v="4"/>
    <n v="4"/>
    <n v="20.92"/>
    <s v="Credit Card"/>
    <d v="2021-10-16T00:00:00"/>
    <x v="0"/>
    <x v="29"/>
  </r>
  <r>
    <s v="I269912"/>
    <x v="80634"/>
    <x v="0"/>
    <n v="1"/>
    <n v="300.08"/>
    <s v="Cash"/>
    <d v="2021-11-16T00:00:00"/>
    <x v="4"/>
    <x v="2"/>
  </r>
  <r>
    <s v="I216867"/>
    <x v="80635"/>
    <x v="3"/>
    <n v="4"/>
    <n v="162.63999999999999"/>
    <s v="Credit Card"/>
    <d v="2021-06-18T00:00:00"/>
    <x v="0"/>
    <x v="25"/>
  </r>
  <r>
    <s v="I258929"/>
    <x v="80636"/>
    <x v="3"/>
    <n v="5"/>
    <n v="203.3"/>
    <s v="Cash"/>
    <d v="2022-08-20T00:00:00"/>
    <x v="0"/>
    <x v="17"/>
  </r>
  <r>
    <s v="I161693"/>
    <x v="80637"/>
    <x v="5"/>
    <n v="1"/>
    <n v="35.840000000000003"/>
    <s v="Cash"/>
    <d v="2022-01-25T00:00:00"/>
    <x v="5"/>
    <x v="32"/>
  </r>
  <r>
    <s v="I311223"/>
    <x v="80638"/>
    <x v="0"/>
    <n v="3"/>
    <n v="900.24"/>
    <s v="Cash"/>
    <d v="2022-07-06T00:00:00"/>
    <x v="2"/>
    <x v="7"/>
  </r>
  <r>
    <s v="I336165"/>
    <x v="80639"/>
    <x v="1"/>
    <n v="3"/>
    <n v="1800.51"/>
    <s v="Cash"/>
    <d v="2021-06-12T00:00:00"/>
    <x v="5"/>
    <x v="1"/>
  </r>
  <r>
    <s v="I309337"/>
    <x v="80640"/>
    <x v="5"/>
    <n v="2"/>
    <n v="71.680000000000007"/>
    <s v="Cash"/>
    <d v="2021-01-30T00:00:00"/>
    <x v="0"/>
    <x v="16"/>
  </r>
  <r>
    <s v="I470438"/>
    <x v="80641"/>
    <x v="4"/>
    <n v="1"/>
    <n v="5.23"/>
    <s v="Debit Card"/>
    <d v="2021-09-04T00:00:00"/>
    <x v="5"/>
    <x v="13"/>
  </r>
  <r>
    <s v="I325838"/>
    <x v="80642"/>
    <x v="5"/>
    <n v="2"/>
    <n v="71.680000000000007"/>
    <s v="Credit Card"/>
    <d v="2022-07-01T00:00:00"/>
    <x v="5"/>
    <x v="16"/>
  </r>
  <r>
    <s v="I234063"/>
    <x v="80643"/>
    <x v="3"/>
    <n v="3"/>
    <n v="121.98"/>
    <s v="Cash"/>
    <d v="2022-03-09T00:00:00"/>
    <x v="0"/>
    <x v="19"/>
  </r>
  <r>
    <s v="I222326"/>
    <x v="80644"/>
    <x v="4"/>
    <n v="4"/>
    <n v="20.92"/>
    <s v="Cash"/>
    <d v="2022-06-11T00:00:00"/>
    <x v="0"/>
    <x v="29"/>
  </r>
  <r>
    <s v="I683186"/>
    <x v="80645"/>
    <x v="0"/>
    <n v="2"/>
    <n v="600.16"/>
    <s v="Credit Card"/>
    <d v="2021-11-26T00:00:00"/>
    <x v="6"/>
    <x v="6"/>
  </r>
  <r>
    <s v="I933622"/>
    <x v="80646"/>
    <x v="0"/>
    <n v="5"/>
    <n v="1500.4"/>
    <s v="Credit Card"/>
    <d v="2021-06-23T00:00:00"/>
    <x v="7"/>
    <x v="0"/>
  </r>
  <r>
    <s v="I801988"/>
    <x v="80647"/>
    <x v="5"/>
    <n v="3"/>
    <n v="107.52"/>
    <s v="Cash"/>
    <d v="2023-01-30T00:00:00"/>
    <x v="3"/>
    <x v="20"/>
  </r>
  <r>
    <s v="I304291"/>
    <x v="80648"/>
    <x v="0"/>
    <n v="3"/>
    <n v="900.24"/>
    <s v="Credit Card"/>
    <d v="2023-02-06T00:00:00"/>
    <x v="7"/>
    <x v="7"/>
  </r>
  <r>
    <s v="I949243"/>
    <x v="80649"/>
    <x v="3"/>
    <n v="2"/>
    <n v="81.319999999999993"/>
    <s v="Cash"/>
    <d v="2022-06-16T00:00:00"/>
    <x v="0"/>
    <x v="22"/>
  </r>
  <r>
    <s v="I138826"/>
    <x v="80650"/>
    <x v="3"/>
    <n v="4"/>
    <n v="162.63999999999999"/>
    <s v="Cash"/>
    <d v="2022-01-18T00:00:00"/>
    <x v="2"/>
    <x v="25"/>
  </r>
  <r>
    <s v="I322320"/>
    <x v="80651"/>
    <x v="4"/>
    <n v="4"/>
    <n v="20.92"/>
    <s v="Debit Card"/>
    <d v="2021-05-14T00:00:00"/>
    <x v="5"/>
    <x v="29"/>
  </r>
  <r>
    <s v="I990273"/>
    <x v="80652"/>
    <x v="3"/>
    <n v="1"/>
    <n v="40.659999999999997"/>
    <s v="Credit Card"/>
    <d v="2021-09-27T00:00:00"/>
    <x v="2"/>
    <x v="5"/>
  </r>
  <r>
    <s v="I103463"/>
    <x v="80653"/>
    <x v="4"/>
    <n v="2"/>
    <n v="10.46"/>
    <s v="Credit Card"/>
    <d v="2021-09-07T00:00:00"/>
    <x v="8"/>
    <x v="8"/>
  </r>
  <r>
    <s v="I199863"/>
    <x v="80654"/>
    <x v="0"/>
    <n v="4"/>
    <n v="1200.32"/>
    <s v="Credit Card"/>
    <d v="2021-04-26T00:00:00"/>
    <x v="2"/>
    <x v="21"/>
  </r>
  <r>
    <s v="I127234"/>
    <x v="80655"/>
    <x v="1"/>
    <n v="1"/>
    <n v="600.16999999999996"/>
    <s v="Cash"/>
    <d v="2023-01-26T00:00:00"/>
    <x v="0"/>
    <x v="35"/>
  </r>
  <r>
    <s v="I254924"/>
    <x v="80656"/>
    <x v="4"/>
    <n v="2"/>
    <n v="10.46"/>
    <s v="Debit Card"/>
    <d v="2022-07-23T00:00:00"/>
    <x v="5"/>
    <x v="8"/>
  </r>
  <r>
    <s v="I103691"/>
    <x v="80657"/>
    <x v="0"/>
    <n v="4"/>
    <n v="1200.32"/>
    <s v="Credit Card"/>
    <d v="2023-02-03T00:00:00"/>
    <x v="2"/>
    <x v="21"/>
  </r>
  <r>
    <s v="I313009"/>
    <x v="80658"/>
    <x v="0"/>
    <n v="2"/>
    <n v="600.16"/>
    <s v="Debit Card"/>
    <d v="2021-11-11T00:00:00"/>
    <x v="3"/>
    <x v="6"/>
  </r>
  <r>
    <s v="I273500"/>
    <x v="80659"/>
    <x v="4"/>
    <n v="4"/>
    <n v="20.92"/>
    <s v="Cash"/>
    <d v="2021-11-16T00:00:00"/>
    <x v="2"/>
    <x v="29"/>
  </r>
  <r>
    <s v="I142638"/>
    <x v="80660"/>
    <x v="4"/>
    <n v="2"/>
    <n v="10.46"/>
    <s v="Cash"/>
    <d v="2022-08-15T00:00:00"/>
    <x v="4"/>
    <x v="8"/>
  </r>
  <r>
    <s v="I226375"/>
    <x v="80661"/>
    <x v="3"/>
    <n v="2"/>
    <n v="81.319999999999993"/>
    <s v="Cash"/>
    <d v="2022-06-18T00:00:00"/>
    <x v="0"/>
    <x v="22"/>
  </r>
  <r>
    <s v="I317497"/>
    <x v="80662"/>
    <x v="4"/>
    <n v="4"/>
    <n v="20.92"/>
    <s v="Credit Card"/>
    <d v="2021-06-03T00:00:00"/>
    <x v="5"/>
    <x v="29"/>
  </r>
  <r>
    <s v="I768049"/>
    <x v="80663"/>
    <x v="4"/>
    <n v="3"/>
    <n v="15.69"/>
    <s v="Cash"/>
    <d v="2022-07-08T00:00:00"/>
    <x v="2"/>
    <x v="12"/>
  </r>
  <r>
    <s v="I274656"/>
    <x v="80664"/>
    <x v="0"/>
    <n v="1"/>
    <n v="300.08"/>
    <s v="Credit Card"/>
    <d v="2022-02-03T00:00:00"/>
    <x v="5"/>
    <x v="2"/>
  </r>
  <r>
    <s v="I168597"/>
    <x v="80665"/>
    <x v="0"/>
    <n v="2"/>
    <n v="600.16"/>
    <s v="Cash"/>
    <d v="2023-01-30T00:00:00"/>
    <x v="4"/>
    <x v="6"/>
  </r>
  <r>
    <s v="I216137"/>
    <x v="80666"/>
    <x v="5"/>
    <n v="4"/>
    <n v="143.36000000000001"/>
    <s v="Cash"/>
    <d v="2021-05-25T00:00:00"/>
    <x v="4"/>
    <x v="10"/>
  </r>
  <r>
    <s v="I175623"/>
    <x v="80667"/>
    <x v="0"/>
    <n v="4"/>
    <n v="1200.32"/>
    <s v="Debit Card"/>
    <d v="2021-04-14T00:00:00"/>
    <x v="6"/>
    <x v="21"/>
  </r>
  <r>
    <s v="I302178"/>
    <x v="80668"/>
    <x v="0"/>
    <n v="2"/>
    <n v="600.16"/>
    <s v="Cash"/>
    <d v="2021-05-08T00:00:00"/>
    <x v="7"/>
    <x v="6"/>
  </r>
  <r>
    <s v="I230433"/>
    <x v="80669"/>
    <x v="0"/>
    <n v="4"/>
    <n v="1200.32"/>
    <s v="Debit Card"/>
    <d v="2021-07-08T00:00:00"/>
    <x v="0"/>
    <x v="21"/>
  </r>
  <r>
    <s v="I338237"/>
    <x v="80670"/>
    <x v="4"/>
    <n v="2"/>
    <n v="10.46"/>
    <s v="Debit Card"/>
    <d v="2021-04-29T00:00:00"/>
    <x v="5"/>
    <x v="8"/>
  </r>
  <r>
    <s v="I908129"/>
    <x v="80671"/>
    <x v="3"/>
    <n v="2"/>
    <n v="81.319999999999993"/>
    <s v="Cash"/>
    <d v="2021-07-23T00:00:00"/>
    <x v="5"/>
    <x v="22"/>
  </r>
  <r>
    <s v="I205370"/>
    <x v="80672"/>
    <x v="0"/>
    <n v="5"/>
    <n v="1500.4"/>
    <s v="Debit Card"/>
    <d v="2021-03-10T00:00:00"/>
    <x v="3"/>
    <x v="0"/>
  </r>
  <r>
    <s v="I508381"/>
    <x v="80673"/>
    <x v="0"/>
    <n v="1"/>
    <n v="300.08"/>
    <s v="Credit Card"/>
    <d v="2021-06-19T00:00:00"/>
    <x v="8"/>
    <x v="2"/>
  </r>
  <r>
    <s v="I230300"/>
    <x v="80674"/>
    <x v="0"/>
    <n v="4"/>
    <n v="1200.32"/>
    <s v="Cash"/>
    <d v="2022-07-26T00:00:00"/>
    <x v="4"/>
    <x v="21"/>
  </r>
  <r>
    <s v="I228271"/>
    <x v="80675"/>
    <x v="3"/>
    <n v="4"/>
    <n v="162.63999999999999"/>
    <s v="Cash"/>
    <d v="2021-01-04T00:00:00"/>
    <x v="6"/>
    <x v="25"/>
  </r>
  <r>
    <s v="I116808"/>
    <x v="80676"/>
    <x v="4"/>
    <n v="4"/>
    <n v="20.92"/>
    <s v="Credit Card"/>
    <d v="2021-11-01T00:00:00"/>
    <x v="3"/>
    <x v="29"/>
  </r>
  <r>
    <s v="I208653"/>
    <x v="80677"/>
    <x v="4"/>
    <n v="1"/>
    <n v="5.23"/>
    <s v="Debit Card"/>
    <d v="2021-11-17T00:00:00"/>
    <x v="0"/>
    <x v="13"/>
  </r>
  <r>
    <s v="I522142"/>
    <x v="80678"/>
    <x v="3"/>
    <n v="2"/>
    <n v="81.319999999999993"/>
    <s v="Cash"/>
    <d v="2022-11-22T00:00:00"/>
    <x v="0"/>
    <x v="22"/>
  </r>
  <r>
    <s v="I294870"/>
    <x v="80679"/>
    <x v="4"/>
    <n v="1"/>
    <n v="5.23"/>
    <s v="Cash"/>
    <d v="2022-01-18T00:00:00"/>
    <x v="2"/>
    <x v="13"/>
  </r>
  <r>
    <s v="I237392"/>
    <x v="80680"/>
    <x v="3"/>
    <n v="3"/>
    <n v="121.98"/>
    <s v="Credit Card"/>
    <d v="2021-11-21T00:00:00"/>
    <x v="2"/>
    <x v="19"/>
  </r>
  <r>
    <s v="I633098"/>
    <x v="80681"/>
    <x v="6"/>
    <n v="5"/>
    <n v="5250"/>
    <s v="Cash"/>
    <d v="2021-02-15T00:00:00"/>
    <x v="5"/>
    <x v="14"/>
  </r>
  <r>
    <s v="I971134"/>
    <x v="80682"/>
    <x v="5"/>
    <n v="2"/>
    <n v="71.680000000000007"/>
    <s v="Credit Card"/>
    <d v="2022-12-15T00:00:00"/>
    <x v="8"/>
    <x v="16"/>
  </r>
  <r>
    <s v="I738393"/>
    <x v="80683"/>
    <x v="0"/>
    <n v="3"/>
    <n v="900.24"/>
    <s v="Credit Card"/>
    <d v="2021-12-21T00:00:00"/>
    <x v="3"/>
    <x v="7"/>
  </r>
  <r>
    <s v="I138029"/>
    <x v="80684"/>
    <x v="4"/>
    <n v="1"/>
    <n v="5.23"/>
    <s v="Credit Card"/>
    <d v="2022-05-28T00:00:00"/>
    <x v="4"/>
    <x v="13"/>
  </r>
  <r>
    <s v="I262810"/>
    <x v="80685"/>
    <x v="6"/>
    <n v="5"/>
    <n v="5250"/>
    <s v="Cash"/>
    <d v="2021-04-27T00:00:00"/>
    <x v="1"/>
    <x v="14"/>
  </r>
  <r>
    <s v="I314398"/>
    <x v="80686"/>
    <x v="0"/>
    <n v="2"/>
    <n v="600.16"/>
    <s v="Cash"/>
    <d v="2021-01-14T00:00:00"/>
    <x v="5"/>
    <x v="6"/>
  </r>
  <r>
    <s v="I506499"/>
    <x v="80687"/>
    <x v="3"/>
    <n v="1"/>
    <n v="40.659999999999997"/>
    <s v="Credit Card"/>
    <d v="2021-10-12T00:00:00"/>
    <x v="4"/>
    <x v="5"/>
  </r>
  <r>
    <s v="I221201"/>
    <x v="80688"/>
    <x v="4"/>
    <n v="5"/>
    <n v="26.15"/>
    <s v="Credit Card"/>
    <d v="2021-12-03T00:00:00"/>
    <x v="9"/>
    <x v="27"/>
  </r>
  <r>
    <s v="I294916"/>
    <x v="80689"/>
    <x v="3"/>
    <n v="3"/>
    <n v="121.98"/>
    <s v="Cash"/>
    <d v="2022-11-08T00:00:00"/>
    <x v="2"/>
    <x v="19"/>
  </r>
  <r>
    <s v="I818465"/>
    <x v="80690"/>
    <x v="4"/>
    <n v="1"/>
    <n v="5.23"/>
    <s v="Credit Card"/>
    <d v="2023-01-19T00:00:00"/>
    <x v="0"/>
    <x v="13"/>
  </r>
  <r>
    <s v="I191474"/>
    <x v="80691"/>
    <x v="1"/>
    <n v="4"/>
    <n v="2400.6799999999998"/>
    <s v="Credit Card"/>
    <d v="2022-01-20T00:00:00"/>
    <x v="1"/>
    <x v="18"/>
  </r>
  <r>
    <s v="I160786"/>
    <x v="80692"/>
    <x v="0"/>
    <n v="5"/>
    <n v="1500.4"/>
    <s v="Debit Card"/>
    <d v="2021-05-16T00:00:00"/>
    <x v="6"/>
    <x v="0"/>
  </r>
  <r>
    <s v="I326719"/>
    <x v="80693"/>
    <x v="0"/>
    <n v="4"/>
    <n v="1200.32"/>
    <s v="Cash"/>
    <d v="2022-08-12T00:00:00"/>
    <x v="1"/>
    <x v="21"/>
  </r>
  <r>
    <s v="I248431"/>
    <x v="80694"/>
    <x v="4"/>
    <n v="3"/>
    <n v="15.69"/>
    <s v="Cash"/>
    <d v="2021-05-17T00:00:00"/>
    <x v="1"/>
    <x v="12"/>
  </r>
  <r>
    <s v="I661102"/>
    <x v="80695"/>
    <x v="0"/>
    <n v="1"/>
    <n v="300.08"/>
    <s v="Cash"/>
    <d v="2022-03-16T00:00:00"/>
    <x v="5"/>
    <x v="2"/>
  </r>
  <r>
    <s v="I656616"/>
    <x v="80696"/>
    <x v="4"/>
    <n v="4"/>
    <n v="20.92"/>
    <s v="Cash"/>
    <d v="2022-10-23T00:00:00"/>
    <x v="5"/>
    <x v="29"/>
  </r>
  <r>
    <s v="I151289"/>
    <x v="80697"/>
    <x v="0"/>
    <n v="1"/>
    <n v="300.08"/>
    <s v="Cash"/>
    <d v="2022-02-28T00:00:00"/>
    <x v="0"/>
    <x v="2"/>
  </r>
  <r>
    <s v="I103800"/>
    <x v="80698"/>
    <x v="0"/>
    <n v="5"/>
    <n v="1500.4"/>
    <s v="Credit Card"/>
    <d v="2022-06-20T00:00:00"/>
    <x v="8"/>
    <x v="0"/>
  </r>
  <r>
    <s v="I378939"/>
    <x v="80699"/>
    <x v="4"/>
    <n v="3"/>
    <n v="15.69"/>
    <s v="Credit Card"/>
    <d v="2022-05-08T00:00:00"/>
    <x v="1"/>
    <x v="12"/>
  </r>
  <r>
    <s v="I147036"/>
    <x v="80700"/>
    <x v="4"/>
    <n v="3"/>
    <n v="15.69"/>
    <s v="Credit Card"/>
    <d v="2022-07-31T00:00:00"/>
    <x v="3"/>
    <x v="12"/>
  </r>
  <r>
    <s v="I184113"/>
    <x v="80701"/>
    <x v="7"/>
    <n v="5"/>
    <n v="58.65"/>
    <s v="Cash"/>
    <d v="2022-09-22T00:00:00"/>
    <x v="6"/>
    <x v="26"/>
  </r>
  <r>
    <s v="I950050"/>
    <x v="80702"/>
    <x v="5"/>
    <n v="1"/>
    <n v="35.840000000000003"/>
    <s v="Credit Card"/>
    <d v="2022-11-17T00:00:00"/>
    <x v="0"/>
    <x v="32"/>
  </r>
  <r>
    <s v="I312695"/>
    <x v="80703"/>
    <x v="3"/>
    <n v="5"/>
    <n v="203.3"/>
    <s v="Debit Card"/>
    <d v="2022-05-01T00:00:00"/>
    <x v="5"/>
    <x v="17"/>
  </r>
  <r>
    <s v="I248130"/>
    <x v="80704"/>
    <x v="6"/>
    <n v="1"/>
    <n v="1050"/>
    <s v="Credit Card"/>
    <d v="2022-12-31T00:00:00"/>
    <x v="5"/>
    <x v="36"/>
  </r>
  <r>
    <s v="I229968"/>
    <x v="80705"/>
    <x v="3"/>
    <n v="3"/>
    <n v="121.98"/>
    <s v="Credit Card"/>
    <d v="2022-02-20T00:00:00"/>
    <x v="6"/>
    <x v="19"/>
  </r>
  <r>
    <s v="I423527"/>
    <x v="80706"/>
    <x v="1"/>
    <n v="3"/>
    <n v="1800.51"/>
    <s v="Cash"/>
    <d v="2022-01-24T00:00:00"/>
    <x v="1"/>
    <x v="1"/>
  </r>
  <r>
    <s v="I306287"/>
    <x v="80707"/>
    <x v="3"/>
    <n v="4"/>
    <n v="162.63999999999999"/>
    <s v="Cash"/>
    <d v="2021-01-31T00:00:00"/>
    <x v="8"/>
    <x v="25"/>
  </r>
  <r>
    <s v="I321438"/>
    <x v="80708"/>
    <x v="3"/>
    <n v="1"/>
    <n v="40.659999999999997"/>
    <s v="Credit Card"/>
    <d v="2023-01-02T00:00:00"/>
    <x v="5"/>
    <x v="5"/>
  </r>
  <r>
    <s v="I348165"/>
    <x v="80709"/>
    <x v="4"/>
    <n v="4"/>
    <n v="20.92"/>
    <s v="Debit Card"/>
    <d v="2021-06-21T00:00:00"/>
    <x v="5"/>
    <x v="29"/>
  </r>
  <r>
    <s v="I114385"/>
    <x v="80710"/>
    <x v="3"/>
    <n v="1"/>
    <n v="40.659999999999997"/>
    <s v="Cash"/>
    <d v="2021-07-05T00:00:00"/>
    <x v="9"/>
    <x v="5"/>
  </r>
  <r>
    <s v="I581913"/>
    <x v="80711"/>
    <x v="7"/>
    <n v="2"/>
    <n v="23.46"/>
    <s v="Credit Card"/>
    <d v="2022-08-27T00:00:00"/>
    <x v="0"/>
    <x v="30"/>
  </r>
  <r>
    <s v="I118028"/>
    <x v="80712"/>
    <x v="0"/>
    <n v="4"/>
    <n v="1200.32"/>
    <s v="Credit Card"/>
    <d v="2022-07-24T00:00:00"/>
    <x v="3"/>
    <x v="21"/>
  </r>
  <r>
    <s v="I290347"/>
    <x v="80713"/>
    <x v="3"/>
    <n v="1"/>
    <n v="40.659999999999997"/>
    <s v="Credit Card"/>
    <d v="2021-09-23T00:00:00"/>
    <x v="5"/>
    <x v="5"/>
  </r>
  <r>
    <s v="I325312"/>
    <x v="80714"/>
    <x v="4"/>
    <n v="4"/>
    <n v="20.92"/>
    <s v="Cash"/>
    <d v="2022-03-03T00:00:00"/>
    <x v="3"/>
    <x v="29"/>
  </r>
  <r>
    <s v="I159157"/>
    <x v="80715"/>
    <x v="4"/>
    <n v="1"/>
    <n v="5.23"/>
    <s v="Credit Card"/>
    <d v="2022-11-27T00:00:00"/>
    <x v="2"/>
    <x v="13"/>
  </r>
  <r>
    <s v="I285983"/>
    <x v="80716"/>
    <x v="0"/>
    <n v="3"/>
    <n v="900.24"/>
    <s v="Debit Card"/>
    <d v="2022-01-13T00:00:00"/>
    <x v="7"/>
    <x v="7"/>
  </r>
  <r>
    <s v="I330215"/>
    <x v="80717"/>
    <x v="2"/>
    <n v="5"/>
    <n v="75.75"/>
    <s v="Credit Card"/>
    <d v="2022-01-19T00:00:00"/>
    <x v="2"/>
    <x v="15"/>
  </r>
  <r>
    <s v="I670025"/>
    <x v="80718"/>
    <x v="4"/>
    <n v="2"/>
    <n v="10.46"/>
    <s v="Credit Card"/>
    <d v="2022-07-09T00:00:00"/>
    <x v="7"/>
    <x v="8"/>
  </r>
  <r>
    <s v="I127275"/>
    <x v="80719"/>
    <x v="0"/>
    <n v="4"/>
    <n v="1200.32"/>
    <s v="Cash"/>
    <d v="2023-03-04T00:00:00"/>
    <x v="5"/>
    <x v="21"/>
  </r>
  <r>
    <s v="I322814"/>
    <x v="80720"/>
    <x v="0"/>
    <n v="4"/>
    <n v="1200.32"/>
    <s v="Credit Card"/>
    <d v="2022-05-13T00:00:00"/>
    <x v="4"/>
    <x v="21"/>
  </r>
  <r>
    <s v="I230857"/>
    <x v="80721"/>
    <x v="2"/>
    <n v="2"/>
    <n v="30.3"/>
    <s v="Cash"/>
    <d v="2021-02-24T00:00:00"/>
    <x v="0"/>
    <x v="11"/>
  </r>
  <r>
    <s v="I155173"/>
    <x v="80722"/>
    <x v="2"/>
    <n v="3"/>
    <n v="45.45"/>
    <s v="Debit Card"/>
    <d v="2022-11-25T00:00:00"/>
    <x v="2"/>
    <x v="23"/>
  </r>
  <r>
    <s v="I327291"/>
    <x v="80723"/>
    <x v="0"/>
    <n v="2"/>
    <n v="600.16"/>
    <s v="Debit Card"/>
    <d v="2021-05-03T00:00:00"/>
    <x v="0"/>
    <x v="6"/>
  </r>
  <r>
    <s v="I225094"/>
    <x v="80724"/>
    <x v="3"/>
    <n v="4"/>
    <n v="162.63999999999999"/>
    <s v="Cash"/>
    <d v="2022-03-05T00:00:00"/>
    <x v="3"/>
    <x v="25"/>
  </r>
  <r>
    <s v="I857087"/>
    <x v="80725"/>
    <x v="0"/>
    <n v="1"/>
    <n v="300.08"/>
    <s v="Debit Card"/>
    <d v="2021-08-29T00:00:00"/>
    <x v="0"/>
    <x v="2"/>
  </r>
  <r>
    <s v="I328860"/>
    <x v="80726"/>
    <x v="0"/>
    <n v="1"/>
    <n v="300.08"/>
    <s v="Cash"/>
    <d v="2023-02-27T00:00:00"/>
    <x v="1"/>
    <x v="2"/>
  </r>
  <r>
    <s v="I241363"/>
    <x v="80727"/>
    <x v="4"/>
    <n v="1"/>
    <n v="5.23"/>
    <s v="Cash"/>
    <d v="2021-05-24T00:00:00"/>
    <x v="6"/>
    <x v="13"/>
  </r>
  <r>
    <s v="I358885"/>
    <x v="80728"/>
    <x v="0"/>
    <n v="4"/>
    <n v="1200.32"/>
    <s v="Credit Card"/>
    <d v="2021-07-13T00:00:00"/>
    <x v="2"/>
    <x v="21"/>
  </r>
  <r>
    <s v="I111850"/>
    <x v="80729"/>
    <x v="4"/>
    <n v="3"/>
    <n v="15.69"/>
    <s v="Cash"/>
    <d v="2022-04-20T00:00:00"/>
    <x v="2"/>
    <x v="12"/>
  </r>
  <r>
    <s v="I261386"/>
    <x v="80730"/>
    <x v="0"/>
    <n v="4"/>
    <n v="1200.32"/>
    <s v="Debit Card"/>
    <d v="2021-01-15T00:00:00"/>
    <x v="3"/>
    <x v="21"/>
  </r>
  <r>
    <s v="I260723"/>
    <x v="80731"/>
    <x v="4"/>
    <n v="3"/>
    <n v="15.69"/>
    <s v="Credit Card"/>
    <d v="2022-07-18T00:00:00"/>
    <x v="4"/>
    <x v="12"/>
  </r>
  <r>
    <s v="I112885"/>
    <x v="80732"/>
    <x v="0"/>
    <n v="4"/>
    <n v="1200.32"/>
    <s v="Credit Card"/>
    <d v="2021-03-19T00:00:00"/>
    <x v="4"/>
    <x v="21"/>
  </r>
  <r>
    <s v="I208941"/>
    <x v="80733"/>
    <x v="0"/>
    <n v="5"/>
    <n v="1500.4"/>
    <s v="Cash"/>
    <d v="2022-06-09T00:00:00"/>
    <x v="2"/>
    <x v="0"/>
  </r>
  <r>
    <s v="I162174"/>
    <x v="80734"/>
    <x v="2"/>
    <n v="2"/>
    <n v="30.3"/>
    <s v="Debit Card"/>
    <d v="2022-08-17T00:00:00"/>
    <x v="9"/>
    <x v="11"/>
  </r>
  <r>
    <s v="I319615"/>
    <x v="80735"/>
    <x v="6"/>
    <n v="2"/>
    <n v="2100"/>
    <s v="Debit Card"/>
    <d v="2022-09-30T00:00:00"/>
    <x v="5"/>
    <x v="31"/>
  </r>
  <r>
    <s v="I107458"/>
    <x v="80736"/>
    <x v="3"/>
    <n v="3"/>
    <n v="121.98"/>
    <s v="Debit Card"/>
    <d v="2022-12-03T00:00:00"/>
    <x v="0"/>
    <x v="19"/>
  </r>
  <r>
    <s v="I315706"/>
    <x v="80737"/>
    <x v="7"/>
    <n v="3"/>
    <n v="35.19"/>
    <s v="Credit Card"/>
    <d v="2022-08-04T00:00:00"/>
    <x v="3"/>
    <x v="28"/>
  </r>
  <r>
    <s v="I177474"/>
    <x v="80738"/>
    <x v="5"/>
    <n v="4"/>
    <n v="143.36000000000001"/>
    <s v="Credit Card"/>
    <d v="2021-07-02T00:00:00"/>
    <x v="7"/>
    <x v="10"/>
  </r>
  <r>
    <s v="I144340"/>
    <x v="80739"/>
    <x v="5"/>
    <n v="1"/>
    <n v="35.840000000000003"/>
    <s v="Cash"/>
    <d v="2022-02-04T00:00:00"/>
    <x v="0"/>
    <x v="32"/>
  </r>
  <r>
    <s v="I171148"/>
    <x v="80740"/>
    <x v="0"/>
    <n v="4"/>
    <n v="1200.32"/>
    <s v="Cash"/>
    <d v="2021-12-18T00:00:00"/>
    <x v="2"/>
    <x v="21"/>
  </r>
  <r>
    <s v="I228746"/>
    <x v="80741"/>
    <x v="0"/>
    <n v="5"/>
    <n v="1500.4"/>
    <s v="Debit Card"/>
    <d v="2021-02-07T00:00:00"/>
    <x v="4"/>
    <x v="0"/>
  </r>
  <r>
    <s v="I377986"/>
    <x v="80742"/>
    <x v="3"/>
    <n v="2"/>
    <n v="81.319999999999993"/>
    <s v="Cash"/>
    <d v="2021-08-31T00:00:00"/>
    <x v="0"/>
    <x v="22"/>
  </r>
  <r>
    <s v="I484230"/>
    <x v="80743"/>
    <x v="2"/>
    <n v="2"/>
    <n v="30.3"/>
    <s v="Credit Card"/>
    <d v="2022-01-12T00:00:00"/>
    <x v="4"/>
    <x v="11"/>
  </r>
  <r>
    <s v="I331856"/>
    <x v="80744"/>
    <x v="0"/>
    <n v="4"/>
    <n v="1200.32"/>
    <s v="Cash"/>
    <d v="2021-06-08T00:00:00"/>
    <x v="0"/>
    <x v="21"/>
  </r>
  <r>
    <s v="I320108"/>
    <x v="80745"/>
    <x v="0"/>
    <n v="1"/>
    <n v="300.08"/>
    <s v="Debit Card"/>
    <d v="2021-06-21T00:00:00"/>
    <x v="5"/>
    <x v="2"/>
  </r>
  <r>
    <s v="I300312"/>
    <x v="80746"/>
    <x v="0"/>
    <n v="2"/>
    <n v="600.16"/>
    <s v="Cash"/>
    <d v="2021-04-03T00:00:00"/>
    <x v="0"/>
    <x v="6"/>
  </r>
  <r>
    <s v="I280279"/>
    <x v="80747"/>
    <x v="6"/>
    <n v="2"/>
    <n v="2100"/>
    <s v="Debit Card"/>
    <d v="2021-02-13T00:00:00"/>
    <x v="9"/>
    <x v="31"/>
  </r>
  <r>
    <s v="I257957"/>
    <x v="80748"/>
    <x v="0"/>
    <n v="2"/>
    <n v="600.16"/>
    <s v="Debit Card"/>
    <d v="2022-03-12T00:00:00"/>
    <x v="0"/>
    <x v="6"/>
  </r>
  <r>
    <s v="I132147"/>
    <x v="80749"/>
    <x v="0"/>
    <n v="2"/>
    <n v="600.16"/>
    <s v="Debit Card"/>
    <d v="2023-03-07T00:00:00"/>
    <x v="0"/>
    <x v="6"/>
  </r>
  <r>
    <s v="I235169"/>
    <x v="80750"/>
    <x v="0"/>
    <n v="1"/>
    <n v="300.08"/>
    <s v="Credit Card"/>
    <d v="2021-02-04T00:00:00"/>
    <x v="5"/>
    <x v="2"/>
  </r>
  <r>
    <s v="I148979"/>
    <x v="80751"/>
    <x v="5"/>
    <n v="2"/>
    <n v="71.680000000000007"/>
    <s v="Debit Card"/>
    <d v="2022-09-15T00:00:00"/>
    <x v="9"/>
    <x v="16"/>
  </r>
  <r>
    <s v="I860760"/>
    <x v="80752"/>
    <x v="0"/>
    <n v="5"/>
    <n v="1500.4"/>
    <s v="Cash"/>
    <d v="2022-11-10T00:00:00"/>
    <x v="3"/>
    <x v="0"/>
  </r>
  <r>
    <s v="I155407"/>
    <x v="80753"/>
    <x v="0"/>
    <n v="1"/>
    <n v="300.08"/>
    <s v="Credit Card"/>
    <d v="2021-06-13T00:00:00"/>
    <x v="0"/>
    <x v="2"/>
  </r>
  <r>
    <s v="I254596"/>
    <x v="80754"/>
    <x v="1"/>
    <n v="3"/>
    <n v="1800.51"/>
    <s v="Debit Card"/>
    <d v="2022-01-29T00:00:00"/>
    <x v="4"/>
    <x v="1"/>
  </r>
  <r>
    <s v="I138332"/>
    <x v="80755"/>
    <x v="0"/>
    <n v="5"/>
    <n v="1500.4"/>
    <s v="Credit Card"/>
    <d v="2022-02-05T00:00:00"/>
    <x v="5"/>
    <x v="0"/>
  </r>
  <r>
    <s v="I165046"/>
    <x v="80756"/>
    <x v="1"/>
    <n v="2"/>
    <n v="1200.3399999999999"/>
    <s v="Credit Card"/>
    <d v="2021-04-29T00:00:00"/>
    <x v="5"/>
    <x v="37"/>
  </r>
  <r>
    <s v="I225362"/>
    <x v="80757"/>
    <x v="0"/>
    <n v="4"/>
    <n v="1200.32"/>
    <s v="Debit Card"/>
    <d v="2022-11-06T00:00:00"/>
    <x v="2"/>
    <x v="21"/>
  </r>
  <r>
    <s v="I919391"/>
    <x v="80758"/>
    <x v="4"/>
    <n v="1"/>
    <n v="5.23"/>
    <s v="Cash"/>
    <d v="2021-08-13T00:00:00"/>
    <x v="0"/>
    <x v="13"/>
  </r>
  <r>
    <s v="I116679"/>
    <x v="80759"/>
    <x v="0"/>
    <n v="3"/>
    <n v="900.24"/>
    <s v="Cash"/>
    <d v="2021-10-09T00:00:00"/>
    <x v="4"/>
    <x v="7"/>
  </r>
  <r>
    <s v="I175369"/>
    <x v="80760"/>
    <x v="0"/>
    <n v="4"/>
    <n v="1200.32"/>
    <s v="Credit Card"/>
    <d v="2021-08-19T00:00:00"/>
    <x v="0"/>
    <x v="21"/>
  </r>
  <r>
    <s v="I853664"/>
    <x v="80761"/>
    <x v="2"/>
    <n v="1"/>
    <n v="15.15"/>
    <s v="Credit Card"/>
    <d v="2021-11-20T00:00:00"/>
    <x v="4"/>
    <x v="9"/>
  </r>
  <r>
    <s v="I895427"/>
    <x v="80762"/>
    <x v="6"/>
    <n v="5"/>
    <n v="5250"/>
    <s v="Debit Card"/>
    <d v="2022-10-19T00:00:00"/>
    <x v="2"/>
    <x v="14"/>
  </r>
  <r>
    <s v="I291711"/>
    <x v="80763"/>
    <x v="3"/>
    <n v="3"/>
    <n v="121.98"/>
    <s v="Credit Card"/>
    <d v="2022-05-25T00:00:00"/>
    <x v="4"/>
    <x v="19"/>
  </r>
  <r>
    <s v="I107860"/>
    <x v="80764"/>
    <x v="3"/>
    <n v="3"/>
    <n v="121.98"/>
    <s v="Cash"/>
    <d v="2022-11-12T00:00:00"/>
    <x v="1"/>
    <x v="19"/>
  </r>
  <r>
    <s v="I218801"/>
    <x v="80765"/>
    <x v="3"/>
    <n v="2"/>
    <n v="81.319999999999993"/>
    <s v="Credit Card"/>
    <d v="2022-01-25T00:00:00"/>
    <x v="5"/>
    <x v="22"/>
  </r>
  <r>
    <s v="I881259"/>
    <x v="80766"/>
    <x v="3"/>
    <n v="1"/>
    <n v="40.659999999999997"/>
    <s v="Cash"/>
    <d v="2021-09-10T00:00:00"/>
    <x v="5"/>
    <x v="5"/>
  </r>
  <r>
    <s v="I244871"/>
    <x v="80767"/>
    <x v="1"/>
    <n v="3"/>
    <n v="1800.51"/>
    <s v="Cash"/>
    <d v="2022-10-25T00:00:00"/>
    <x v="2"/>
    <x v="1"/>
  </r>
  <r>
    <s v="I133652"/>
    <x v="80768"/>
    <x v="0"/>
    <n v="1"/>
    <n v="300.08"/>
    <s v="Debit Card"/>
    <d v="2022-02-18T00:00:00"/>
    <x v="4"/>
    <x v="2"/>
  </r>
  <r>
    <s v="I908763"/>
    <x v="80769"/>
    <x v="3"/>
    <n v="2"/>
    <n v="81.319999999999993"/>
    <s v="Cash"/>
    <d v="2021-07-07T00:00:00"/>
    <x v="3"/>
    <x v="22"/>
  </r>
  <r>
    <s v="I163022"/>
    <x v="80770"/>
    <x v="0"/>
    <n v="1"/>
    <n v="300.08"/>
    <s v="Cash"/>
    <d v="2021-07-10T00:00:00"/>
    <x v="4"/>
    <x v="2"/>
  </r>
  <r>
    <s v="I181720"/>
    <x v="80771"/>
    <x v="0"/>
    <n v="3"/>
    <n v="900.24"/>
    <s v="Credit Card"/>
    <d v="2021-01-07T00:00:00"/>
    <x v="9"/>
    <x v="7"/>
  </r>
  <r>
    <s v="I739094"/>
    <x v="80772"/>
    <x v="5"/>
    <n v="4"/>
    <n v="143.36000000000001"/>
    <s v="Cash"/>
    <d v="2022-08-25T00:00:00"/>
    <x v="4"/>
    <x v="10"/>
  </r>
  <r>
    <s v="I291462"/>
    <x v="80773"/>
    <x v="1"/>
    <n v="3"/>
    <n v="1800.51"/>
    <s v="Cash"/>
    <d v="2022-04-17T00:00:00"/>
    <x v="3"/>
    <x v="1"/>
  </r>
  <r>
    <s v="I117334"/>
    <x v="80774"/>
    <x v="4"/>
    <n v="5"/>
    <n v="26.15"/>
    <s v="Cash"/>
    <d v="2021-07-12T00:00:00"/>
    <x v="5"/>
    <x v="27"/>
  </r>
  <r>
    <s v="I155157"/>
    <x v="80775"/>
    <x v="0"/>
    <n v="2"/>
    <n v="600.16"/>
    <s v="Credit Card"/>
    <d v="2022-08-28T00:00:00"/>
    <x v="1"/>
    <x v="6"/>
  </r>
  <r>
    <s v="I184508"/>
    <x v="80776"/>
    <x v="0"/>
    <n v="1"/>
    <n v="300.08"/>
    <s v="Cash"/>
    <d v="2022-11-13T00:00:00"/>
    <x v="4"/>
    <x v="2"/>
  </r>
  <r>
    <s v="I134371"/>
    <x v="80777"/>
    <x v="3"/>
    <n v="3"/>
    <n v="121.98"/>
    <s v="Cash"/>
    <d v="2021-02-05T00:00:00"/>
    <x v="2"/>
    <x v="19"/>
  </r>
  <r>
    <s v="I387109"/>
    <x v="80778"/>
    <x v="1"/>
    <n v="2"/>
    <n v="1200.3399999999999"/>
    <s v="Debit Card"/>
    <d v="2023-02-03T00:00:00"/>
    <x v="2"/>
    <x v="37"/>
  </r>
  <r>
    <s v="I188040"/>
    <x v="80779"/>
    <x v="1"/>
    <n v="5"/>
    <n v="3000.85"/>
    <s v="Cash"/>
    <d v="2022-02-05T00:00:00"/>
    <x v="5"/>
    <x v="3"/>
  </r>
  <r>
    <s v="I279912"/>
    <x v="80780"/>
    <x v="4"/>
    <n v="2"/>
    <n v="10.46"/>
    <s v="Cash"/>
    <d v="2023-02-05T00:00:00"/>
    <x v="7"/>
    <x v="8"/>
  </r>
  <r>
    <s v="I531595"/>
    <x v="80781"/>
    <x v="3"/>
    <n v="3"/>
    <n v="121.98"/>
    <s v="Cash"/>
    <d v="2022-07-17T00:00:00"/>
    <x v="7"/>
    <x v="19"/>
  </r>
  <r>
    <s v="I151694"/>
    <x v="80782"/>
    <x v="3"/>
    <n v="4"/>
    <n v="162.63999999999999"/>
    <s v="Cash"/>
    <d v="2022-11-16T00:00:00"/>
    <x v="1"/>
    <x v="25"/>
  </r>
  <r>
    <s v="I118373"/>
    <x v="80783"/>
    <x v="0"/>
    <n v="2"/>
    <n v="600.16"/>
    <s v="Cash"/>
    <d v="2022-11-04T00:00:00"/>
    <x v="0"/>
    <x v="6"/>
  </r>
  <r>
    <s v="I288517"/>
    <x v="80784"/>
    <x v="3"/>
    <n v="4"/>
    <n v="162.63999999999999"/>
    <s v="Credit Card"/>
    <d v="2022-03-04T00:00:00"/>
    <x v="6"/>
    <x v="25"/>
  </r>
  <r>
    <s v="I436524"/>
    <x v="80785"/>
    <x v="5"/>
    <n v="1"/>
    <n v="35.840000000000003"/>
    <s v="Cash"/>
    <d v="2022-06-29T00:00:00"/>
    <x v="3"/>
    <x v="32"/>
  </r>
  <r>
    <s v="I243923"/>
    <x v="80786"/>
    <x v="0"/>
    <n v="3"/>
    <n v="900.24"/>
    <s v="Cash"/>
    <d v="2021-05-07T00:00:00"/>
    <x v="3"/>
    <x v="7"/>
  </r>
  <r>
    <s v="I303229"/>
    <x v="80787"/>
    <x v="5"/>
    <n v="5"/>
    <n v="179.2"/>
    <s v="Cash"/>
    <d v="2022-08-22T00:00:00"/>
    <x v="4"/>
    <x v="34"/>
  </r>
  <r>
    <s v="I339769"/>
    <x v="80788"/>
    <x v="0"/>
    <n v="5"/>
    <n v="1500.4"/>
    <s v="Cash"/>
    <d v="2021-03-24T00:00:00"/>
    <x v="7"/>
    <x v="0"/>
  </r>
  <r>
    <s v="I172952"/>
    <x v="80789"/>
    <x v="3"/>
    <n v="4"/>
    <n v="162.63999999999999"/>
    <s v="Credit Card"/>
    <d v="2023-01-15T00:00:00"/>
    <x v="0"/>
    <x v="25"/>
  </r>
  <r>
    <s v="I311590"/>
    <x v="80790"/>
    <x v="0"/>
    <n v="4"/>
    <n v="1200.32"/>
    <s v="Debit Card"/>
    <d v="2021-11-24T00:00:00"/>
    <x v="9"/>
    <x v="21"/>
  </r>
  <r>
    <s v="I313400"/>
    <x v="80791"/>
    <x v="0"/>
    <n v="3"/>
    <n v="900.24"/>
    <s v="Cash"/>
    <d v="2023-01-26T00:00:00"/>
    <x v="4"/>
    <x v="7"/>
  </r>
  <r>
    <s v="I164653"/>
    <x v="80792"/>
    <x v="0"/>
    <n v="5"/>
    <n v="1500.4"/>
    <s v="Credit Card"/>
    <d v="2021-09-02T00:00:00"/>
    <x v="6"/>
    <x v="0"/>
  </r>
  <r>
    <s v="I891336"/>
    <x v="80793"/>
    <x v="0"/>
    <n v="3"/>
    <n v="900.24"/>
    <s v="Cash"/>
    <d v="2022-03-30T00:00:00"/>
    <x v="0"/>
    <x v="7"/>
  </r>
  <r>
    <s v="I302305"/>
    <x v="80794"/>
    <x v="5"/>
    <n v="4"/>
    <n v="143.36000000000001"/>
    <s v="Cash"/>
    <d v="2022-02-21T00:00:00"/>
    <x v="8"/>
    <x v="10"/>
  </r>
  <r>
    <s v="I178430"/>
    <x v="80795"/>
    <x v="3"/>
    <n v="3"/>
    <n v="121.98"/>
    <s v="Debit Card"/>
    <d v="2022-09-22T00:00:00"/>
    <x v="9"/>
    <x v="19"/>
  </r>
  <r>
    <s v="I286560"/>
    <x v="80796"/>
    <x v="3"/>
    <n v="4"/>
    <n v="162.63999999999999"/>
    <s v="Debit Card"/>
    <d v="2021-05-04T00:00:00"/>
    <x v="9"/>
    <x v="25"/>
  </r>
  <r>
    <s v="I281669"/>
    <x v="80797"/>
    <x v="7"/>
    <n v="1"/>
    <n v="11.73"/>
    <s v="Credit Card"/>
    <d v="2022-04-20T00:00:00"/>
    <x v="8"/>
    <x v="39"/>
  </r>
  <r>
    <s v="I999621"/>
    <x v="80798"/>
    <x v="1"/>
    <n v="3"/>
    <n v="1800.51"/>
    <s v="Credit Card"/>
    <d v="2021-10-24T00:00:00"/>
    <x v="0"/>
    <x v="1"/>
  </r>
  <r>
    <s v="I371823"/>
    <x v="80799"/>
    <x v="4"/>
    <n v="4"/>
    <n v="20.92"/>
    <s v="Cash"/>
    <d v="2022-12-10T00:00:00"/>
    <x v="7"/>
    <x v="29"/>
  </r>
  <r>
    <s v="I915956"/>
    <x v="80800"/>
    <x v="3"/>
    <n v="2"/>
    <n v="81.319999999999993"/>
    <s v="Credit Card"/>
    <d v="2021-04-09T00:00:00"/>
    <x v="5"/>
    <x v="22"/>
  </r>
  <r>
    <s v="I315066"/>
    <x v="80801"/>
    <x v="0"/>
    <n v="1"/>
    <n v="300.08"/>
    <s v="Cash"/>
    <d v="2021-12-07T00:00:00"/>
    <x v="2"/>
    <x v="2"/>
  </r>
  <r>
    <s v="I273638"/>
    <x v="80802"/>
    <x v="1"/>
    <n v="4"/>
    <n v="2400.6799999999998"/>
    <s v="Cash"/>
    <d v="2021-11-12T00:00:00"/>
    <x v="2"/>
    <x v="18"/>
  </r>
  <r>
    <s v="I185911"/>
    <x v="80803"/>
    <x v="1"/>
    <n v="5"/>
    <n v="3000.85"/>
    <s v="Debit Card"/>
    <d v="2021-12-16T00:00:00"/>
    <x v="7"/>
    <x v="3"/>
  </r>
  <r>
    <s v="I274697"/>
    <x v="80804"/>
    <x v="0"/>
    <n v="1"/>
    <n v="300.08"/>
    <s v="Cash"/>
    <d v="2022-02-06T00:00:00"/>
    <x v="5"/>
    <x v="2"/>
  </r>
  <r>
    <s v="I678913"/>
    <x v="80805"/>
    <x v="5"/>
    <n v="4"/>
    <n v="143.36000000000001"/>
    <s v="Cash"/>
    <d v="2022-08-22T00:00:00"/>
    <x v="6"/>
    <x v="10"/>
  </r>
  <r>
    <s v="I626431"/>
    <x v="80806"/>
    <x v="1"/>
    <n v="5"/>
    <n v="3000.85"/>
    <s v="Credit Card"/>
    <d v="2022-11-19T00:00:00"/>
    <x v="4"/>
    <x v="3"/>
  </r>
  <r>
    <s v="I572804"/>
    <x v="80807"/>
    <x v="4"/>
    <n v="4"/>
    <n v="20.92"/>
    <s v="Credit Card"/>
    <d v="2022-08-03T00:00:00"/>
    <x v="3"/>
    <x v="29"/>
  </r>
  <r>
    <s v="I231903"/>
    <x v="80808"/>
    <x v="1"/>
    <n v="2"/>
    <n v="1200.3399999999999"/>
    <s v="Credit Card"/>
    <d v="2023-01-16T00:00:00"/>
    <x v="4"/>
    <x v="37"/>
  </r>
  <r>
    <s v="I520027"/>
    <x v="80809"/>
    <x v="0"/>
    <n v="3"/>
    <n v="900.24"/>
    <s v="Cash"/>
    <d v="2021-11-09T00:00:00"/>
    <x v="0"/>
    <x v="7"/>
  </r>
  <r>
    <s v="I118987"/>
    <x v="80810"/>
    <x v="5"/>
    <n v="3"/>
    <n v="107.52"/>
    <s v="Credit Card"/>
    <d v="2023-03-08T00:00:00"/>
    <x v="0"/>
    <x v="20"/>
  </r>
  <r>
    <s v="I292153"/>
    <x v="80811"/>
    <x v="3"/>
    <n v="3"/>
    <n v="121.98"/>
    <s v="Debit Card"/>
    <d v="2021-10-01T00:00:00"/>
    <x v="0"/>
    <x v="19"/>
  </r>
  <r>
    <s v="I159863"/>
    <x v="80812"/>
    <x v="0"/>
    <n v="1"/>
    <n v="300.08"/>
    <s v="Credit Card"/>
    <d v="2021-10-01T00:00:00"/>
    <x v="6"/>
    <x v="2"/>
  </r>
  <r>
    <s v="I287464"/>
    <x v="80813"/>
    <x v="5"/>
    <n v="2"/>
    <n v="71.680000000000007"/>
    <s v="Credit Card"/>
    <d v="2021-03-16T00:00:00"/>
    <x v="1"/>
    <x v="16"/>
  </r>
  <r>
    <s v="I896373"/>
    <x v="80814"/>
    <x v="0"/>
    <n v="4"/>
    <n v="1200.32"/>
    <s v="Credit Card"/>
    <d v="2021-07-02T00:00:00"/>
    <x v="3"/>
    <x v="21"/>
  </r>
  <r>
    <s v="I170143"/>
    <x v="80815"/>
    <x v="6"/>
    <n v="1"/>
    <n v="1050"/>
    <s v="Credit Card"/>
    <d v="2022-11-09T00:00:00"/>
    <x v="9"/>
    <x v="36"/>
  </r>
  <r>
    <s v="I208395"/>
    <x v="80816"/>
    <x v="5"/>
    <n v="3"/>
    <n v="107.52"/>
    <s v="Debit Card"/>
    <d v="2022-12-21T00:00:00"/>
    <x v="0"/>
    <x v="20"/>
  </r>
  <r>
    <s v="I411135"/>
    <x v="80817"/>
    <x v="0"/>
    <n v="3"/>
    <n v="900.24"/>
    <s v="Debit Card"/>
    <d v="2022-05-27T00:00:00"/>
    <x v="3"/>
    <x v="7"/>
  </r>
  <r>
    <s v="I161700"/>
    <x v="80818"/>
    <x v="0"/>
    <n v="1"/>
    <n v="300.08"/>
    <s v="Credit Card"/>
    <d v="2021-04-19T00:00:00"/>
    <x v="0"/>
    <x v="2"/>
  </r>
  <r>
    <s v="I320407"/>
    <x v="80819"/>
    <x v="0"/>
    <n v="4"/>
    <n v="1200.32"/>
    <s v="Credit Card"/>
    <d v="2022-05-09T00:00:00"/>
    <x v="9"/>
    <x v="21"/>
  </r>
  <r>
    <s v="I141548"/>
    <x v="80820"/>
    <x v="6"/>
    <n v="1"/>
    <n v="1050"/>
    <s v="Debit Card"/>
    <d v="2021-08-15T00:00:00"/>
    <x v="0"/>
    <x v="36"/>
  </r>
  <r>
    <s v="I252942"/>
    <x v="80821"/>
    <x v="0"/>
    <n v="4"/>
    <n v="1200.32"/>
    <s v="Cash"/>
    <d v="2022-06-17T00:00:00"/>
    <x v="5"/>
    <x v="21"/>
  </r>
  <r>
    <s v="I535690"/>
    <x v="80822"/>
    <x v="4"/>
    <n v="1"/>
    <n v="5.23"/>
    <s v="Credit Card"/>
    <d v="2022-03-27T00:00:00"/>
    <x v="4"/>
    <x v="13"/>
  </r>
  <r>
    <s v="I323879"/>
    <x v="80823"/>
    <x v="0"/>
    <n v="4"/>
    <n v="1200.32"/>
    <s v="Cash"/>
    <d v="2021-01-21T00:00:00"/>
    <x v="2"/>
    <x v="21"/>
  </r>
  <r>
    <s v="I611772"/>
    <x v="80824"/>
    <x v="0"/>
    <n v="1"/>
    <n v="300.08"/>
    <s v="Cash"/>
    <d v="2022-07-26T00:00:00"/>
    <x v="5"/>
    <x v="2"/>
  </r>
  <r>
    <s v="I156982"/>
    <x v="80825"/>
    <x v="6"/>
    <n v="3"/>
    <n v="3150"/>
    <s v="Cash"/>
    <d v="2022-12-08T00:00:00"/>
    <x v="3"/>
    <x v="33"/>
  </r>
  <r>
    <s v="I176506"/>
    <x v="80826"/>
    <x v="5"/>
    <n v="5"/>
    <n v="179.2"/>
    <s v="Debit Card"/>
    <d v="2022-03-17T00:00:00"/>
    <x v="4"/>
    <x v="34"/>
  </r>
  <r>
    <s v="I122266"/>
    <x v="80827"/>
    <x v="3"/>
    <n v="5"/>
    <n v="203.3"/>
    <s v="Credit Card"/>
    <d v="2021-12-14T00:00:00"/>
    <x v="5"/>
    <x v="17"/>
  </r>
  <r>
    <s v="I171922"/>
    <x v="80828"/>
    <x v="4"/>
    <n v="5"/>
    <n v="26.15"/>
    <s v="Cash"/>
    <d v="2021-12-23T00:00:00"/>
    <x v="5"/>
    <x v="27"/>
  </r>
  <r>
    <s v="I183604"/>
    <x v="80829"/>
    <x v="4"/>
    <n v="4"/>
    <n v="20.92"/>
    <s v="Credit Card"/>
    <d v="2021-10-24T00:00:00"/>
    <x v="0"/>
    <x v="29"/>
  </r>
  <r>
    <s v="I270355"/>
    <x v="80830"/>
    <x v="4"/>
    <n v="2"/>
    <n v="10.46"/>
    <s v="Cash"/>
    <d v="2021-11-21T00:00:00"/>
    <x v="5"/>
    <x v="8"/>
  </r>
  <r>
    <s v="I233100"/>
    <x v="80831"/>
    <x v="0"/>
    <n v="4"/>
    <n v="1200.32"/>
    <s v="Debit Card"/>
    <d v="2021-11-07T00:00:00"/>
    <x v="5"/>
    <x v="21"/>
  </r>
  <r>
    <s v="I592794"/>
    <x v="80832"/>
    <x v="0"/>
    <n v="3"/>
    <n v="900.24"/>
    <s v="Cash"/>
    <d v="2022-02-14T00:00:00"/>
    <x v="2"/>
    <x v="7"/>
  </r>
  <r>
    <s v="I457908"/>
    <x v="80833"/>
    <x v="2"/>
    <n v="2"/>
    <n v="30.3"/>
    <s v="Cash"/>
    <d v="2022-12-06T00:00:00"/>
    <x v="3"/>
    <x v="11"/>
  </r>
  <r>
    <s v="I299924"/>
    <x v="80834"/>
    <x v="0"/>
    <n v="2"/>
    <n v="600.16"/>
    <s v="Cash"/>
    <d v="2022-05-07T00:00:00"/>
    <x v="2"/>
    <x v="6"/>
  </r>
  <r>
    <s v="I281637"/>
    <x v="80835"/>
    <x v="3"/>
    <n v="1"/>
    <n v="40.659999999999997"/>
    <s v="Cash"/>
    <d v="2021-12-27T00:00:00"/>
    <x v="2"/>
    <x v="5"/>
  </r>
  <r>
    <s v="I909922"/>
    <x v="80836"/>
    <x v="2"/>
    <n v="1"/>
    <n v="15.15"/>
    <s v="Credit Card"/>
    <d v="2021-09-28T00:00:00"/>
    <x v="2"/>
    <x v="9"/>
  </r>
  <r>
    <s v="I243425"/>
    <x v="80837"/>
    <x v="3"/>
    <n v="2"/>
    <n v="81.319999999999993"/>
    <s v="Credit Card"/>
    <d v="2022-03-09T00:00:00"/>
    <x v="3"/>
    <x v="22"/>
  </r>
  <r>
    <s v="I224425"/>
    <x v="80838"/>
    <x v="0"/>
    <n v="5"/>
    <n v="1500.4"/>
    <s v="Cash"/>
    <d v="2022-06-08T00:00:00"/>
    <x v="8"/>
    <x v="0"/>
  </r>
  <r>
    <s v="I317564"/>
    <x v="80839"/>
    <x v="0"/>
    <n v="4"/>
    <n v="1200.32"/>
    <s v="Credit Card"/>
    <d v="2022-08-15T00:00:00"/>
    <x v="4"/>
    <x v="21"/>
  </r>
  <r>
    <s v="I328055"/>
    <x v="80840"/>
    <x v="0"/>
    <n v="2"/>
    <n v="600.16"/>
    <s v="Credit Card"/>
    <d v="2022-07-31T00:00:00"/>
    <x v="4"/>
    <x v="6"/>
  </r>
  <r>
    <s v="I107916"/>
    <x v="80841"/>
    <x v="0"/>
    <n v="4"/>
    <n v="1200.32"/>
    <s v="Cash"/>
    <d v="2022-12-10T00:00:00"/>
    <x v="2"/>
    <x v="21"/>
  </r>
  <r>
    <s v="I175196"/>
    <x v="80842"/>
    <x v="4"/>
    <n v="4"/>
    <n v="20.92"/>
    <s v="Cash"/>
    <d v="2021-02-22T00:00:00"/>
    <x v="5"/>
    <x v="29"/>
  </r>
  <r>
    <s v="I109198"/>
    <x v="80843"/>
    <x v="3"/>
    <n v="1"/>
    <n v="40.659999999999997"/>
    <s v="Credit Card"/>
    <d v="2021-08-30T00:00:00"/>
    <x v="4"/>
    <x v="5"/>
  </r>
  <r>
    <s v="I995681"/>
    <x v="80844"/>
    <x v="6"/>
    <n v="2"/>
    <n v="2100"/>
    <s v="Credit Card"/>
    <d v="2021-08-05T00:00:00"/>
    <x v="4"/>
    <x v="31"/>
  </r>
  <r>
    <s v="I382140"/>
    <x v="80845"/>
    <x v="3"/>
    <n v="3"/>
    <n v="121.98"/>
    <s v="Cash"/>
    <d v="2022-08-20T00:00:00"/>
    <x v="8"/>
    <x v="19"/>
  </r>
  <r>
    <s v="I181708"/>
    <x v="80846"/>
    <x v="0"/>
    <n v="5"/>
    <n v="1500.4"/>
    <s v="Debit Card"/>
    <d v="2021-07-19T00:00:00"/>
    <x v="0"/>
    <x v="0"/>
  </r>
  <r>
    <s v="I317922"/>
    <x v="80847"/>
    <x v="0"/>
    <n v="5"/>
    <n v="1500.4"/>
    <s v="Cash"/>
    <d v="2023-02-16T00:00:00"/>
    <x v="8"/>
    <x v="0"/>
  </r>
  <r>
    <s v="I104511"/>
    <x v="80848"/>
    <x v="5"/>
    <n v="2"/>
    <n v="71.680000000000007"/>
    <s v="Cash"/>
    <d v="2022-04-29T00:00:00"/>
    <x v="4"/>
    <x v="16"/>
  </r>
  <r>
    <s v="I203666"/>
    <x v="80849"/>
    <x v="5"/>
    <n v="2"/>
    <n v="71.680000000000007"/>
    <s v="Cash"/>
    <d v="2021-12-19T00:00:00"/>
    <x v="5"/>
    <x v="16"/>
  </r>
  <r>
    <s v="I255965"/>
    <x v="80850"/>
    <x v="0"/>
    <n v="1"/>
    <n v="300.08"/>
    <s v="Credit Card"/>
    <d v="2021-04-30T00:00:00"/>
    <x v="3"/>
    <x v="2"/>
  </r>
  <r>
    <s v="I136164"/>
    <x v="80851"/>
    <x v="0"/>
    <n v="5"/>
    <n v="1500.4"/>
    <s v="Cash"/>
    <d v="2022-01-08T00:00:00"/>
    <x v="5"/>
    <x v="0"/>
  </r>
  <r>
    <s v="I854109"/>
    <x v="80852"/>
    <x v="0"/>
    <n v="2"/>
    <n v="600.16"/>
    <s v="Cash"/>
    <d v="2021-01-23T00:00:00"/>
    <x v="0"/>
    <x v="6"/>
  </r>
  <r>
    <s v="I325884"/>
    <x v="80853"/>
    <x v="3"/>
    <n v="5"/>
    <n v="203.3"/>
    <s v="Credit Card"/>
    <d v="2022-04-29T00:00:00"/>
    <x v="4"/>
    <x v="17"/>
  </r>
  <r>
    <s v="I476183"/>
    <x v="80854"/>
    <x v="1"/>
    <n v="1"/>
    <n v="600.16999999999996"/>
    <s v="Cash"/>
    <d v="2022-10-21T00:00:00"/>
    <x v="8"/>
    <x v="35"/>
  </r>
  <r>
    <s v="I118476"/>
    <x v="80855"/>
    <x v="0"/>
    <n v="5"/>
    <n v="1500.4"/>
    <s v="Credit Card"/>
    <d v="2021-10-18T00:00:00"/>
    <x v="8"/>
    <x v="0"/>
  </r>
  <r>
    <s v="I133940"/>
    <x v="80856"/>
    <x v="3"/>
    <n v="1"/>
    <n v="40.659999999999997"/>
    <s v="Credit Card"/>
    <d v="2021-04-14T00:00:00"/>
    <x v="5"/>
    <x v="5"/>
  </r>
  <r>
    <s v="I297803"/>
    <x v="80857"/>
    <x v="4"/>
    <n v="1"/>
    <n v="5.23"/>
    <s v="Credit Card"/>
    <d v="2021-10-31T00:00:00"/>
    <x v="7"/>
    <x v="13"/>
  </r>
  <r>
    <s v="I190625"/>
    <x v="80858"/>
    <x v="0"/>
    <n v="5"/>
    <n v="1500.4"/>
    <s v="Cash"/>
    <d v="2021-07-24T00:00:00"/>
    <x v="1"/>
    <x v="0"/>
  </r>
  <r>
    <s v="I224320"/>
    <x v="80859"/>
    <x v="0"/>
    <n v="5"/>
    <n v="1500.4"/>
    <s v="Debit Card"/>
    <d v="2022-03-10T00:00:00"/>
    <x v="7"/>
    <x v="0"/>
  </r>
  <r>
    <s v="I149299"/>
    <x v="80860"/>
    <x v="4"/>
    <n v="5"/>
    <n v="26.15"/>
    <s v="Debit Card"/>
    <d v="2023-02-18T00:00:00"/>
    <x v="1"/>
    <x v="27"/>
  </r>
  <r>
    <s v="I206393"/>
    <x v="80861"/>
    <x v="0"/>
    <n v="4"/>
    <n v="1200.32"/>
    <s v="Credit Card"/>
    <d v="2022-12-01T00:00:00"/>
    <x v="2"/>
    <x v="21"/>
  </r>
  <r>
    <s v="I108885"/>
    <x v="80862"/>
    <x v="6"/>
    <n v="1"/>
    <n v="1050"/>
    <s v="Cash"/>
    <d v="2021-01-20T00:00:00"/>
    <x v="2"/>
    <x v="36"/>
  </r>
  <r>
    <s v="I151391"/>
    <x v="80863"/>
    <x v="3"/>
    <n v="5"/>
    <n v="203.3"/>
    <s v="Credit Card"/>
    <d v="2021-09-28T00:00:00"/>
    <x v="4"/>
    <x v="17"/>
  </r>
  <r>
    <s v="I102306"/>
    <x v="80864"/>
    <x v="5"/>
    <n v="2"/>
    <n v="71.680000000000007"/>
    <s v="Cash"/>
    <d v="2021-07-02T00:00:00"/>
    <x v="4"/>
    <x v="16"/>
  </r>
  <r>
    <s v="I977895"/>
    <x v="80865"/>
    <x v="3"/>
    <n v="2"/>
    <n v="81.319999999999993"/>
    <s v="Cash"/>
    <d v="2022-01-29T00:00:00"/>
    <x v="3"/>
    <x v="22"/>
  </r>
  <r>
    <s v="I254212"/>
    <x v="80866"/>
    <x v="5"/>
    <n v="3"/>
    <n v="107.52"/>
    <s v="Cash"/>
    <d v="2021-05-22T00:00:00"/>
    <x v="0"/>
    <x v="20"/>
  </r>
  <r>
    <s v="I182100"/>
    <x v="80867"/>
    <x v="0"/>
    <n v="5"/>
    <n v="1500.4"/>
    <s v="Cash"/>
    <d v="2022-11-24T00:00:00"/>
    <x v="4"/>
    <x v="0"/>
  </r>
  <r>
    <s v="I280892"/>
    <x v="80868"/>
    <x v="7"/>
    <n v="5"/>
    <n v="58.65"/>
    <s v="Debit Card"/>
    <d v="2021-12-27T00:00:00"/>
    <x v="0"/>
    <x v="26"/>
  </r>
  <r>
    <s v="I192893"/>
    <x v="80869"/>
    <x v="0"/>
    <n v="1"/>
    <n v="300.08"/>
    <s v="Credit Card"/>
    <d v="2021-04-10T00:00:00"/>
    <x v="5"/>
    <x v="2"/>
  </r>
  <r>
    <s v="I263460"/>
    <x v="80870"/>
    <x v="0"/>
    <n v="2"/>
    <n v="600.16"/>
    <s v="Debit Card"/>
    <d v="2022-10-23T00:00:00"/>
    <x v="0"/>
    <x v="6"/>
  </r>
  <r>
    <s v="I227214"/>
    <x v="80871"/>
    <x v="0"/>
    <n v="3"/>
    <n v="900.24"/>
    <s v="Cash"/>
    <d v="2022-11-07T00:00:00"/>
    <x v="0"/>
    <x v="7"/>
  </r>
  <r>
    <s v="I274758"/>
    <x v="80872"/>
    <x v="6"/>
    <n v="2"/>
    <n v="2100"/>
    <s v="Cash"/>
    <d v="2023-01-02T00:00:00"/>
    <x v="4"/>
    <x v="31"/>
  </r>
  <r>
    <s v="I758863"/>
    <x v="80873"/>
    <x v="3"/>
    <n v="4"/>
    <n v="162.63999999999999"/>
    <s v="Credit Card"/>
    <d v="2021-06-14T00:00:00"/>
    <x v="5"/>
    <x v="25"/>
  </r>
  <r>
    <s v="I332547"/>
    <x v="80874"/>
    <x v="3"/>
    <n v="5"/>
    <n v="203.3"/>
    <s v="Cash"/>
    <d v="2022-11-08T00:00:00"/>
    <x v="6"/>
    <x v="17"/>
  </r>
  <r>
    <s v="I499484"/>
    <x v="80875"/>
    <x v="3"/>
    <n v="3"/>
    <n v="121.98"/>
    <s v="Cash"/>
    <d v="2021-05-14T00:00:00"/>
    <x v="7"/>
    <x v="19"/>
  </r>
  <r>
    <s v="I229637"/>
    <x v="80876"/>
    <x v="5"/>
    <n v="3"/>
    <n v="107.52"/>
    <s v="Cash"/>
    <d v="2021-07-27T00:00:00"/>
    <x v="0"/>
    <x v="20"/>
  </r>
  <r>
    <s v="I122629"/>
    <x v="80877"/>
    <x v="4"/>
    <n v="1"/>
    <n v="5.23"/>
    <s v="Credit Card"/>
    <d v="2022-06-17T00:00:00"/>
    <x v="6"/>
    <x v="13"/>
  </r>
  <r>
    <s v="I253852"/>
    <x v="80878"/>
    <x v="0"/>
    <n v="2"/>
    <n v="600.16"/>
    <s v="Cash"/>
    <d v="2021-04-20T00:00:00"/>
    <x v="5"/>
    <x v="6"/>
  </r>
  <r>
    <s v="I495896"/>
    <x v="80879"/>
    <x v="3"/>
    <n v="1"/>
    <n v="40.659999999999997"/>
    <s v="Credit Card"/>
    <d v="2021-05-07T00:00:00"/>
    <x v="5"/>
    <x v="5"/>
  </r>
  <r>
    <s v="I190325"/>
    <x v="80880"/>
    <x v="5"/>
    <n v="3"/>
    <n v="107.52"/>
    <s v="Cash"/>
    <d v="2022-06-12T00:00:00"/>
    <x v="6"/>
    <x v="20"/>
  </r>
  <r>
    <s v="I224172"/>
    <x v="80881"/>
    <x v="5"/>
    <n v="1"/>
    <n v="35.840000000000003"/>
    <s v="Cash"/>
    <d v="2022-07-11T00:00:00"/>
    <x v="0"/>
    <x v="32"/>
  </r>
  <r>
    <s v="I609377"/>
    <x v="80882"/>
    <x v="5"/>
    <n v="3"/>
    <n v="107.52"/>
    <s v="Credit Card"/>
    <d v="2022-01-30T00:00:00"/>
    <x v="2"/>
    <x v="20"/>
  </r>
  <r>
    <s v="I836180"/>
    <x v="80883"/>
    <x v="5"/>
    <n v="1"/>
    <n v="35.840000000000003"/>
    <s v="Credit Card"/>
    <d v="2021-12-04T00:00:00"/>
    <x v="5"/>
    <x v="32"/>
  </r>
  <r>
    <s v="I228308"/>
    <x v="80884"/>
    <x v="0"/>
    <n v="3"/>
    <n v="900.24"/>
    <s v="Debit Card"/>
    <d v="2022-02-08T00:00:00"/>
    <x v="0"/>
    <x v="7"/>
  </r>
  <r>
    <s v="I301707"/>
    <x v="80885"/>
    <x v="7"/>
    <n v="1"/>
    <n v="11.73"/>
    <s v="Debit Card"/>
    <d v="2021-05-12T00:00:00"/>
    <x v="3"/>
    <x v="39"/>
  </r>
  <r>
    <s v="I784141"/>
    <x v="80886"/>
    <x v="5"/>
    <n v="1"/>
    <n v="35.840000000000003"/>
    <s v="Debit Card"/>
    <d v="2022-03-05T00:00:00"/>
    <x v="5"/>
    <x v="32"/>
  </r>
  <r>
    <s v="I266103"/>
    <x v="80887"/>
    <x v="0"/>
    <n v="1"/>
    <n v="300.08"/>
    <s v="Cash"/>
    <d v="2021-11-03T00:00:00"/>
    <x v="2"/>
    <x v="2"/>
  </r>
  <r>
    <s v="I318643"/>
    <x v="80888"/>
    <x v="0"/>
    <n v="4"/>
    <n v="1200.32"/>
    <s v="Cash"/>
    <d v="2021-05-18T00:00:00"/>
    <x v="6"/>
    <x v="21"/>
  </r>
  <r>
    <s v="I278626"/>
    <x v="80889"/>
    <x v="0"/>
    <n v="2"/>
    <n v="600.16"/>
    <s v="Credit Card"/>
    <d v="2023-01-20T00:00:00"/>
    <x v="0"/>
    <x v="6"/>
  </r>
  <r>
    <s v="I815255"/>
    <x v="80890"/>
    <x v="5"/>
    <n v="1"/>
    <n v="35.840000000000003"/>
    <s v="Debit Card"/>
    <d v="2021-02-18T00:00:00"/>
    <x v="4"/>
    <x v="32"/>
  </r>
  <r>
    <s v="I335092"/>
    <x v="80891"/>
    <x v="1"/>
    <n v="3"/>
    <n v="1800.51"/>
    <s v="Credit Card"/>
    <d v="2021-12-24T00:00:00"/>
    <x v="5"/>
    <x v="1"/>
  </r>
  <r>
    <s v="I567729"/>
    <x v="80892"/>
    <x v="6"/>
    <n v="2"/>
    <n v="2100"/>
    <s v="Cash"/>
    <d v="2021-08-01T00:00:00"/>
    <x v="0"/>
    <x v="31"/>
  </r>
  <r>
    <s v="I285787"/>
    <x v="80893"/>
    <x v="0"/>
    <n v="4"/>
    <n v="1200.32"/>
    <s v="Debit Card"/>
    <d v="2022-05-05T00:00:00"/>
    <x v="4"/>
    <x v="21"/>
  </r>
  <r>
    <s v="I326732"/>
    <x v="80894"/>
    <x v="5"/>
    <n v="5"/>
    <n v="179.2"/>
    <s v="Debit Card"/>
    <d v="2022-04-28T00:00:00"/>
    <x v="5"/>
    <x v="34"/>
  </r>
  <r>
    <s v="I255094"/>
    <x v="80895"/>
    <x v="0"/>
    <n v="4"/>
    <n v="1200.32"/>
    <s v="Cash"/>
    <d v="2021-02-06T00:00:00"/>
    <x v="5"/>
    <x v="21"/>
  </r>
  <r>
    <s v="I645431"/>
    <x v="80896"/>
    <x v="0"/>
    <n v="3"/>
    <n v="900.24"/>
    <s v="Debit Card"/>
    <d v="2023-02-11T00:00:00"/>
    <x v="8"/>
    <x v="7"/>
  </r>
  <r>
    <s v="I291004"/>
    <x v="80897"/>
    <x v="0"/>
    <n v="5"/>
    <n v="1500.4"/>
    <s v="Cash"/>
    <d v="2022-08-22T00:00:00"/>
    <x v="1"/>
    <x v="0"/>
  </r>
  <r>
    <s v="I623814"/>
    <x v="80898"/>
    <x v="0"/>
    <n v="2"/>
    <n v="600.16"/>
    <s v="Debit Card"/>
    <d v="2021-07-26T00:00:00"/>
    <x v="2"/>
    <x v="6"/>
  </r>
  <r>
    <s v="I208358"/>
    <x v="80899"/>
    <x v="6"/>
    <n v="1"/>
    <n v="1050"/>
    <s v="Credit Card"/>
    <d v="2023-01-19T00:00:00"/>
    <x v="7"/>
    <x v="36"/>
  </r>
  <r>
    <s v="I121254"/>
    <x v="80900"/>
    <x v="3"/>
    <n v="4"/>
    <n v="162.63999999999999"/>
    <s v="Credit Card"/>
    <d v="2023-03-02T00:00:00"/>
    <x v="0"/>
    <x v="25"/>
  </r>
  <r>
    <s v="I206617"/>
    <x v="80901"/>
    <x v="1"/>
    <n v="2"/>
    <n v="1200.3399999999999"/>
    <s v="Cash"/>
    <d v="2023-01-09T00:00:00"/>
    <x v="5"/>
    <x v="37"/>
  </r>
  <r>
    <s v="I185508"/>
    <x v="80902"/>
    <x v="3"/>
    <n v="1"/>
    <n v="40.659999999999997"/>
    <s v="Cash"/>
    <d v="2021-07-17T00:00:00"/>
    <x v="2"/>
    <x v="5"/>
  </r>
  <r>
    <s v="I909899"/>
    <x v="80903"/>
    <x v="0"/>
    <n v="5"/>
    <n v="1500.4"/>
    <s v="Cash"/>
    <d v="2022-08-30T00:00:00"/>
    <x v="0"/>
    <x v="0"/>
  </r>
  <r>
    <s v="I628852"/>
    <x v="80904"/>
    <x v="0"/>
    <n v="3"/>
    <n v="900.24"/>
    <s v="Debit Card"/>
    <d v="2021-03-23T00:00:00"/>
    <x v="3"/>
    <x v="7"/>
  </r>
  <r>
    <s v="I112239"/>
    <x v="80905"/>
    <x v="0"/>
    <n v="4"/>
    <n v="1200.32"/>
    <s v="Credit Card"/>
    <d v="2022-05-07T00:00:00"/>
    <x v="4"/>
    <x v="21"/>
  </r>
  <r>
    <s v="I283998"/>
    <x v="80906"/>
    <x v="4"/>
    <n v="5"/>
    <n v="26.15"/>
    <s v="Debit Card"/>
    <d v="2021-04-21T00:00:00"/>
    <x v="0"/>
    <x v="27"/>
  </r>
  <r>
    <s v="I292372"/>
    <x v="80907"/>
    <x v="2"/>
    <n v="2"/>
    <n v="30.3"/>
    <s v="Cash"/>
    <d v="2022-06-10T00:00:00"/>
    <x v="5"/>
    <x v="11"/>
  </r>
  <r>
    <s v="I308901"/>
    <x v="80908"/>
    <x v="0"/>
    <n v="5"/>
    <n v="1500.4"/>
    <s v="Cash"/>
    <d v="2022-01-11T00:00:00"/>
    <x v="1"/>
    <x v="0"/>
  </r>
  <r>
    <s v="I221742"/>
    <x v="80909"/>
    <x v="4"/>
    <n v="3"/>
    <n v="15.69"/>
    <s v="Credit Card"/>
    <d v="2023-01-11T00:00:00"/>
    <x v="5"/>
    <x v="12"/>
  </r>
  <r>
    <s v="I332325"/>
    <x v="80910"/>
    <x v="3"/>
    <n v="3"/>
    <n v="121.98"/>
    <s v="Cash"/>
    <d v="2021-11-17T00:00:00"/>
    <x v="5"/>
    <x v="19"/>
  </r>
  <r>
    <s v="I308604"/>
    <x v="80911"/>
    <x v="4"/>
    <n v="1"/>
    <n v="5.23"/>
    <s v="Debit Card"/>
    <d v="2021-03-04T00:00:00"/>
    <x v="0"/>
    <x v="13"/>
  </r>
  <r>
    <s v="I265150"/>
    <x v="80912"/>
    <x v="2"/>
    <n v="1"/>
    <n v="15.15"/>
    <s v="Cash"/>
    <d v="2021-05-17T00:00:00"/>
    <x v="4"/>
    <x v="9"/>
  </r>
  <r>
    <s v="I290883"/>
    <x v="80913"/>
    <x v="5"/>
    <n v="2"/>
    <n v="71.680000000000007"/>
    <s v="Debit Card"/>
    <d v="2022-06-13T00:00:00"/>
    <x v="3"/>
    <x v="16"/>
  </r>
  <r>
    <s v="I299823"/>
    <x v="80914"/>
    <x v="0"/>
    <n v="2"/>
    <n v="600.16"/>
    <s v="Cash"/>
    <d v="2022-11-01T00:00:00"/>
    <x v="0"/>
    <x v="6"/>
  </r>
  <r>
    <s v="I318826"/>
    <x v="80915"/>
    <x v="4"/>
    <n v="4"/>
    <n v="20.92"/>
    <s v="Credit Card"/>
    <d v="2021-02-04T00:00:00"/>
    <x v="2"/>
    <x v="29"/>
  </r>
  <r>
    <s v="I130682"/>
    <x v="80916"/>
    <x v="1"/>
    <n v="3"/>
    <n v="1800.51"/>
    <s v="Cash"/>
    <d v="2022-02-20T00:00:00"/>
    <x v="6"/>
    <x v="1"/>
  </r>
  <r>
    <s v="I236788"/>
    <x v="80917"/>
    <x v="0"/>
    <n v="2"/>
    <n v="600.16"/>
    <s v="Credit Card"/>
    <d v="2021-06-10T00:00:00"/>
    <x v="5"/>
    <x v="6"/>
  </r>
  <r>
    <s v="I277584"/>
    <x v="80918"/>
    <x v="0"/>
    <n v="3"/>
    <n v="900.24"/>
    <s v="Cash"/>
    <d v="2022-04-09T00:00:00"/>
    <x v="0"/>
    <x v="7"/>
  </r>
  <r>
    <s v="I304757"/>
    <x v="80919"/>
    <x v="5"/>
    <n v="5"/>
    <n v="179.2"/>
    <s v="Cash"/>
    <d v="2022-01-26T00:00:00"/>
    <x v="1"/>
    <x v="34"/>
  </r>
  <r>
    <s v="I206215"/>
    <x v="80920"/>
    <x v="7"/>
    <n v="3"/>
    <n v="35.19"/>
    <s v="Cash"/>
    <d v="2022-06-04T00:00:00"/>
    <x v="9"/>
    <x v="28"/>
  </r>
  <r>
    <s v="I434594"/>
    <x v="80921"/>
    <x v="1"/>
    <n v="3"/>
    <n v="1800.51"/>
    <s v="Credit Card"/>
    <d v="2021-05-08T00:00:00"/>
    <x v="9"/>
    <x v="1"/>
  </r>
  <r>
    <s v="I124477"/>
    <x v="80922"/>
    <x v="0"/>
    <n v="2"/>
    <n v="600.16"/>
    <s v="Cash"/>
    <d v="2021-03-16T00:00:00"/>
    <x v="4"/>
    <x v="6"/>
  </r>
  <r>
    <s v="I188838"/>
    <x v="80923"/>
    <x v="4"/>
    <n v="1"/>
    <n v="5.23"/>
    <s v="Credit Card"/>
    <d v="2022-11-24T00:00:00"/>
    <x v="5"/>
    <x v="13"/>
  </r>
  <r>
    <s v="I132943"/>
    <x v="80924"/>
    <x v="4"/>
    <n v="5"/>
    <n v="26.15"/>
    <s v="Debit Card"/>
    <d v="2021-01-19T00:00:00"/>
    <x v="5"/>
    <x v="27"/>
  </r>
  <r>
    <s v="I162596"/>
    <x v="80925"/>
    <x v="3"/>
    <n v="3"/>
    <n v="121.98"/>
    <s v="Debit Card"/>
    <d v="2023-03-05T00:00:00"/>
    <x v="1"/>
    <x v="19"/>
  </r>
  <r>
    <s v="I209841"/>
    <x v="80926"/>
    <x v="6"/>
    <n v="5"/>
    <n v="5250"/>
    <s v="Credit Card"/>
    <d v="2022-04-28T00:00:00"/>
    <x v="2"/>
    <x v="14"/>
  </r>
  <r>
    <s v="I160055"/>
    <x v="80927"/>
    <x v="0"/>
    <n v="3"/>
    <n v="900.24"/>
    <s v="Cash"/>
    <d v="2022-10-05T00:00:00"/>
    <x v="2"/>
    <x v="7"/>
  </r>
  <r>
    <s v="I281710"/>
    <x v="80928"/>
    <x v="4"/>
    <n v="5"/>
    <n v="26.15"/>
    <s v="Cash"/>
    <d v="2021-09-18T00:00:00"/>
    <x v="5"/>
    <x v="27"/>
  </r>
  <r>
    <s v="I235785"/>
    <x v="80929"/>
    <x v="0"/>
    <n v="2"/>
    <n v="600.16"/>
    <s v="Credit Card"/>
    <d v="2021-05-22T00:00:00"/>
    <x v="1"/>
    <x v="6"/>
  </r>
  <r>
    <s v="I221722"/>
    <x v="80930"/>
    <x v="6"/>
    <n v="3"/>
    <n v="3150"/>
    <s v="Credit Card"/>
    <d v="2022-04-25T00:00:00"/>
    <x v="5"/>
    <x v="33"/>
  </r>
  <r>
    <s v="I276294"/>
    <x v="80931"/>
    <x v="5"/>
    <n v="4"/>
    <n v="143.36000000000001"/>
    <s v="Credit Card"/>
    <d v="2021-04-29T00:00:00"/>
    <x v="9"/>
    <x v="10"/>
  </r>
  <r>
    <s v="I616611"/>
    <x v="80932"/>
    <x v="0"/>
    <n v="1"/>
    <n v="300.08"/>
    <s v="Cash"/>
    <d v="2022-11-06T00:00:00"/>
    <x v="2"/>
    <x v="2"/>
  </r>
  <r>
    <s v="I753791"/>
    <x v="80933"/>
    <x v="3"/>
    <n v="5"/>
    <n v="203.3"/>
    <s v="Debit Card"/>
    <d v="2021-09-06T00:00:00"/>
    <x v="7"/>
    <x v="17"/>
  </r>
  <r>
    <s v="I781134"/>
    <x v="80934"/>
    <x v="2"/>
    <n v="4"/>
    <n v="60.6"/>
    <s v="Credit Card"/>
    <d v="2022-12-20T00:00:00"/>
    <x v="6"/>
    <x v="4"/>
  </r>
  <r>
    <s v="I103506"/>
    <x v="80935"/>
    <x v="4"/>
    <n v="1"/>
    <n v="5.23"/>
    <s v="Cash"/>
    <d v="2021-09-18T00:00:00"/>
    <x v="5"/>
    <x v="13"/>
  </r>
  <r>
    <s v="I275828"/>
    <x v="80936"/>
    <x v="7"/>
    <n v="3"/>
    <n v="35.19"/>
    <s v="Debit Card"/>
    <d v="2021-02-17T00:00:00"/>
    <x v="5"/>
    <x v="28"/>
  </r>
  <r>
    <s v="I278317"/>
    <x v="80937"/>
    <x v="7"/>
    <n v="1"/>
    <n v="11.73"/>
    <s v="Cash"/>
    <d v="2023-02-13T00:00:00"/>
    <x v="7"/>
    <x v="39"/>
  </r>
  <r>
    <s v="I284822"/>
    <x v="80938"/>
    <x v="4"/>
    <n v="1"/>
    <n v="5.23"/>
    <s v="Credit Card"/>
    <d v="2021-04-12T00:00:00"/>
    <x v="4"/>
    <x v="13"/>
  </r>
  <r>
    <s v="I297115"/>
    <x v="80939"/>
    <x v="4"/>
    <n v="3"/>
    <n v="15.69"/>
    <s v="Cash"/>
    <d v="2022-03-30T00:00:00"/>
    <x v="0"/>
    <x v="12"/>
  </r>
  <r>
    <s v="I234368"/>
    <x v="80940"/>
    <x v="0"/>
    <n v="1"/>
    <n v="300.08"/>
    <s v="Credit Card"/>
    <d v="2021-01-29T00:00:00"/>
    <x v="5"/>
    <x v="2"/>
  </r>
  <r>
    <s v="I277051"/>
    <x v="80941"/>
    <x v="0"/>
    <n v="3"/>
    <n v="900.24"/>
    <s v="Cash"/>
    <d v="2022-08-05T00:00:00"/>
    <x v="4"/>
    <x v="7"/>
  </r>
  <r>
    <s v="I145954"/>
    <x v="80942"/>
    <x v="3"/>
    <n v="1"/>
    <n v="40.659999999999997"/>
    <s v="Cash"/>
    <d v="2021-11-03T00:00:00"/>
    <x v="3"/>
    <x v="5"/>
  </r>
  <r>
    <s v="I795337"/>
    <x v="80943"/>
    <x v="1"/>
    <n v="5"/>
    <n v="3000.85"/>
    <s v="Debit Card"/>
    <d v="2021-10-01T00:00:00"/>
    <x v="0"/>
    <x v="3"/>
  </r>
  <r>
    <s v="I874350"/>
    <x v="80944"/>
    <x v="0"/>
    <n v="1"/>
    <n v="300.08"/>
    <s v="Credit Card"/>
    <d v="2022-04-26T00:00:00"/>
    <x v="7"/>
    <x v="2"/>
  </r>
  <r>
    <s v="I324795"/>
    <x v="80945"/>
    <x v="4"/>
    <n v="2"/>
    <n v="10.46"/>
    <s v="Credit Card"/>
    <d v="2022-06-21T00:00:00"/>
    <x v="4"/>
    <x v="8"/>
  </r>
  <r>
    <s v="I313221"/>
    <x v="80946"/>
    <x v="1"/>
    <n v="2"/>
    <n v="1200.3399999999999"/>
    <s v="Debit Card"/>
    <d v="2022-11-10T00:00:00"/>
    <x v="3"/>
    <x v="37"/>
  </r>
  <r>
    <s v="I315332"/>
    <x v="80947"/>
    <x v="4"/>
    <n v="1"/>
    <n v="5.23"/>
    <s v="Cash"/>
    <d v="2022-04-08T00:00:00"/>
    <x v="5"/>
    <x v="13"/>
  </r>
  <r>
    <s v="I315092"/>
    <x v="80948"/>
    <x v="6"/>
    <n v="2"/>
    <n v="2100"/>
    <s v="Cash"/>
    <d v="2022-10-22T00:00:00"/>
    <x v="0"/>
    <x v="31"/>
  </r>
  <r>
    <s v="I129108"/>
    <x v="80949"/>
    <x v="2"/>
    <n v="2"/>
    <n v="30.3"/>
    <s v="Cash"/>
    <d v="2021-01-28T00:00:00"/>
    <x v="4"/>
    <x v="11"/>
  </r>
  <r>
    <s v="I119000"/>
    <x v="80950"/>
    <x v="0"/>
    <n v="1"/>
    <n v="300.08"/>
    <s v="Credit Card"/>
    <d v="2021-04-24T00:00:00"/>
    <x v="7"/>
    <x v="2"/>
  </r>
  <r>
    <s v="I347234"/>
    <x v="80951"/>
    <x v="0"/>
    <n v="4"/>
    <n v="1200.32"/>
    <s v="Credit Card"/>
    <d v="2021-06-02T00:00:00"/>
    <x v="0"/>
    <x v="21"/>
  </r>
  <r>
    <s v="I768401"/>
    <x v="80952"/>
    <x v="0"/>
    <n v="4"/>
    <n v="1200.32"/>
    <s v="Cash"/>
    <d v="2022-03-17T00:00:00"/>
    <x v="5"/>
    <x v="21"/>
  </r>
  <r>
    <s v="I323076"/>
    <x v="80953"/>
    <x v="0"/>
    <n v="3"/>
    <n v="900.24"/>
    <s v="Credit Card"/>
    <d v="2022-02-01T00:00:00"/>
    <x v="4"/>
    <x v="7"/>
  </r>
  <r>
    <s v="I954083"/>
    <x v="80954"/>
    <x v="5"/>
    <n v="4"/>
    <n v="143.36000000000001"/>
    <s v="Cash"/>
    <d v="2022-10-24T00:00:00"/>
    <x v="0"/>
    <x v="10"/>
  </r>
  <r>
    <s v="I144134"/>
    <x v="80955"/>
    <x v="6"/>
    <n v="3"/>
    <n v="3150"/>
    <s v="Cash"/>
    <d v="2021-11-21T00:00:00"/>
    <x v="1"/>
    <x v="33"/>
  </r>
  <r>
    <s v="I567808"/>
    <x v="80956"/>
    <x v="0"/>
    <n v="2"/>
    <n v="600.16"/>
    <s v="Credit Card"/>
    <d v="2021-09-15T00:00:00"/>
    <x v="3"/>
    <x v="6"/>
  </r>
  <r>
    <s v="I189568"/>
    <x v="80957"/>
    <x v="0"/>
    <n v="5"/>
    <n v="1500.4"/>
    <s v="Credit Card"/>
    <d v="2021-10-25T00:00:00"/>
    <x v="3"/>
    <x v="0"/>
  </r>
  <r>
    <s v="I303465"/>
    <x v="80958"/>
    <x v="4"/>
    <n v="4"/>
    <n v="20.92"/>
    <s v="Cash"/>
    <d v="2022-05-26T00:00:00"/>
    <x v="9"/>
    <x v="29"/>
  </r>
  <r>
    <s v="I234257"/>
    <x v="80959"/>
    <x v="0"/>
    <n v="1"/>
    <n v="300.08"/>
    <s v="Credit Card"/>
    <d v="2022-06-30T00:00:00"/>
    <x v="5"/>
    <x v="2"/>
  </r>
  <r>
    <s v="I120392"/>
    <x v="80960"/>
    <x v="5"/>
    <n v="1"/>
    <n v="35.840000000000003"/>
    <s v="Credit Card"/>
    <d v="2021-03-09T00:00:00"/>
    <x v="8"/>
    <x v="32"/>
  </r>
  <r>
    <s v="I106359"/>
    <x v="80961"/>
    <x v="1"/>
    <n v="4"/>
    <n v="2400.6799999999998"/>
    <s v="Credit Card"/>
    <d v="2022-11-02T00:00:00"/>
    <x v="7"/>
    <x v="18"/>
  </r>
  <r>
    <s v="I223003"/>
    <x v="80962"/>
    <x v="0"/>
    <n v="1"/>
    <n v="300.08"/>
    <s v="Cash"/>
    <d v="2021-03-11T00:00:00"/>
    <x v="0"/>
    <x v="2"/>
  </r>
  <r>
    <s v="I176020"/>
    <x v="80963"/>
    <x v="3"/>
    <n v="4"/>
    <n v="162.63999999999999"/>
    <s v="Credit Card"/>
    <d v="2022-12-24T00:00:00"/>
    <x v="0"/>
    <x v="25"/>
  </r>
  <r>
    <s v="I241397"/>
    <x v="80964"/>
    <x v="4"/>
    <n v="2"/>
    <n v="10.46"/>
    <s v="Debit Card"/>
    <d v="2022-09-06T00:00:00"/>
    <x v="9"/>
    <x v="8"/>
  </r>
  <r>
    <s v="I222909"/>
    <x v="80965"/>
    <x v="7"/>
    <n v="2"/>
    <n v="23.46"/>
    <s v="Debit Card"/>
    <d v="2022-11-16T00:00:00"/>
    <x v="1"/>
    <x v="30"/>
  </r>
  <r>
    <s v="I951528"/>
    <x v="80966"/>
    <x v="0"/>
    <n v="2"/>
    <n v="600.16"/>
    <s v="Cash"/>
    <d v="2022-02-10T00:00:00"/>
    <x v="8"/>
    <x v="6"/>
  </r>
  <r>
    <s v="I221828"/>
    <x v="80967"/>
    <x v="0"/>
    <n v="5"/>
    <n v="1500.4"/>
    <s v="Debit Card"/>
    <d v="2021-09-13T00:00:00"/>
    <x v="2"/>
    <x v="0"/>
  </r>
  <r>
    <s v="I119221"/>
    <x v="80968"/>
    <x v="3"/>
    <n v="2"/>
    <n v="81.319999999999993"/>
    <s v="Cash"/>
    <d v="2021-08-28T00:00:00"/>
    <x v="2"/>
    <x v="22"/>
  </r>
  <r>
    <s v="I314278"/>
    <x v="80969"/>
    <x v="4"/>
    <n v="1"/>
    <n v="5.23"/>
    <s v="Cash"/>
    <d v="2022-07-23T00:00:00"/>
    <x v="2"/>
    <x v="13"/>
  </r>
  <r>
    <s v="I153701"/>
    <x v="80970"/>
    <x v="1"/>
    <n v="5"/>
    <n v="3000.85"/>
    <s v="Cash"/>
    <d v="2021-09-26T00:00:00"/>
    <x v="0"/>
    <x v="3"/>
  </r>
  <r>
    <s v="I239036"/>
    <x v="80971"/>
    <x v="3"/>
    <n v="5"/>
    <n v="203.3"/>
    <s v="Cash"/>
    <d v="2021-10-09T00:00:00"/>
    <x v="4"/>
    <x v="17"/>
  </r>
  <r>
    <s v="I182453"/>
    <x v="80972"/>
    <x v="5"/>
    <n v="2"/>
    <n v="71.680000000000007"/>
    <s v="Cash"/>
    <d v="2021-12-06T00:00:00"/>
    <x v="9"/>
    <x v="16"/>
  </r>
  <r>
    <s v="I545867"/>
    <x v="80973"/>
    <x v="0"/>
    <n v="3"/>
    <n v="900.24"/>
    <s v="Credit Card"/>
    <d v="2021-04-03T00:00:00"/>
    <x v="3"/>
    <x v="7"/>
  </r>
  <r>
    <s v="I900039"/>
    <x v="80974"/>
    <x v="3"/>
    <n v="2"/>
    <n v="81.319999999999993"/>
    <s v="Debit Card"/>
    <d v="2021-02-06T00:00:00"/>
    <x v="2"/>
    <x v="22"/>
  </r>
  <r>
    <s v="I206791"/>
    <x v="80975"/>
    <x v="3"/>
    <n v="4"/>
    <n v="162.63999999999999"/>
    <s v="Debit Card"/>
    <d v="2022-06-17T00:00:00"/>
    <x v="0"/>
    <x v="25"/>
  </r>
  <r>
    <s v="I153619"/>
    <x v="80976"/>
    <x v="4"/>
    <n v="4"/>
    <n v="20.92"/>
    <s v="Credit Card"/>
    <d v="2021-12-02T00:00:00"/>
    <x v="1"/>
    <x v="29"/>
  </r>
  <r>
    <s v="I284293"/>
    <x v="80977"/>
    <x v="1"/>
    <n v="3"/>
    <n v="1800.51"/>
    <s v="Credit Card"/>
    <d v="2023-01-19T00:00:00"/>
    <x v="7"/>
    <x v="1"/>
  </r>
  <r>
    <s v="I179061"/>
    <x v="80978"/>
    <x v="5"/>
    <n v="1"/>
    <n v="35.840000000000003"/>
    <s v="Cash"/>
    <d v="2021-11-07T00:00:00"/>
    <x v="0"/>
    <x v="32"/>
  </r>
  <r>
    <s v="I954129"/>
    <x v="80979"/>
    <x v="0"/>
    <n v="4"/>
    <n v="1200.32"/>
    <s v="Cash"/>
    <d v="2021-12-10T00:00:00"/>
    <x v="4"/>
    <x v="21"/>
  </r>
  <r>
    <s v="I257799"/>
    <x v="80980"/>
    <x v="3"/>
    <n v="1"/>
    <n v="40.659999999999997"/>
    <s v="Debit Card"/>
    <d v="2021-03-04T00:00:00"/>
    <x v="1"/>
    <x v="5"/>
  </r>
  <r>
    <s v="I284630"/>
    <x v="80981"/>
    <x v="0"/>
    <n v="3"/>
    <n v="900.24"/>
    <s v="Debit Card"/>
    <d v="2021-08-05T00:00:00"/>
    <x v="2"/>
    <x v="7"/>
  </r>
  <r>
    <s v="I113263"/>
    <x v="80982"/>
    <x v="0"/>
    <n v="3"/>
    <n v="900.24"/>
    <s v="Credit Card"/>
    <d v="2021-01-10T00:00:00"/>
    <x v="0"/>
    <x v="7"/>
  </r>
  <r>
    <s v="I319907"/>
    <x v="80983"/>
    <x v="4"/>
    <n v="2"/>
    <n v="10.46"/>
    <s v="Debit Card"/>
    <d v="2022-06-17T00:00:00"/>
    <x v="2"/>
    <x v="8"/>
  </r>
  <r>
    <s v="I324483"/>
    <x v="80984"/>
    <x v="0"/>
    <n v="3"/>
    <n v="900.24"/>
    <s v="Cash"/>
    <d v="2021-08-17T00:00:00"/>
    <x v="2"/>
    <x v="7"/>
  </r>
  <r>
    <s v="I190551"/>
    <x v="80985"/>
    <x v="4"/>
    <n v="5"/>
    <n v="26.15"/>
    <s v="Cash"/>
    <d v="2021-07-01T00:00:00"/>
    <x v="2"/>
    <x v="27"/>
  </r>
  <r>
    <s v="I504903"/>
    <x v="80986"/>
    <x v="4"/>
    <n v="4"/>
    <n v="20.92"/>
    <s v="Cash"/>
    <d v="2021-01-09T00:00:00"/>
    <x v="7"/>
    <x v="29"/>
  </r>
  <r>
    <s v="I137905"/>
    <x v="80987"/>
    <x v="7"/>
    <n v="4"/>
    <n v="46.92"/>
    <s v="Cash"/>
    <d v="2022-08-03T00:00:00"/>
    <x v="0"/>
    <x v="38"/>
  </r>
  <r>
    <s v="I281964"/>
    <x v="80988"/>
    <x v="7"/>
    <n v="1"/>
    <n v="11.73"/>
    <s v="Credit Card"/>
    <d v="2021-04-02T00:00:00"/>
    <x v="2"/>
    <x v="39"/>
  </r>
  <r>
    <s v="I138928"/>
    <x v="80989"/>
    <x v="5"/>
    <n v="4"/>
    <n v="143.36000000000001"/>
    <s v="Cash"/>
    <d v="2021-06-25T00:00:00"/>
    <x v="4"/>
    <x v="10"/>
  </r>
  <r>
    <s v="I243278"/>
    <x v="80990"/>
    <x v="0"/>
    <n v="3"/>
    <n v="900.24"/>
    <s v="Credit Card"/>
    <d v="2021-10-02T00:00:00"/>
    <x v="5"/>
    <x v="7"/>
  </r>
  <r>
    <s v="I239560"/>
    <x v="80991"/>
    <x v="0"/>
    <n v="1"/>
    <n v="300.08"/>
    <s v="Cash"/>
    <d v="2022-06-25T00:00:00"/>
    <x v="2"/>
    <x v="2"/>
  </r>
  <r>
    <s v="I181420"/>
    <x v="80992"/>
    <x v="3"/>
    <n v="2"/>
    <n v="81.319999999999993"/>
    <s v="Cash"/>
    <d v="2021-06-14T00:00:00"/>
    <x v="7"/>
    <x v="22"/>
  </r>
  <r>
    <s v="I433538"/>
    <x v="80993"/>
    <x v="4"/>
    <n v="5"/>
    <n v="26.15"/>
    <s v="Cash"/>
    <d v="2022-09-15T00:00:00"/>
    <x v="5"/>
    <x v="27"/>
  </r>
  <r>
    <s v="I224193"/>
    <x v="80994"/>
    <x v="4"/>
    <n v="1"/>
    <n v="5.23"/>
    <s v="Cash"/>
    <d v="2021-05-27T00:00:00"/>
    <x v="0"/>
    <x v="13"/>
  </r>
  <r>
    <s v="I288124"/>
    <x v="80995"/>
    <x v="0"/>
    <n v="1"/>
    <n v="300.08"/>
    <s v="Credit Card"/>
    <d v="2021-12-12T00:00:00"/>
    <x v="0"/>
    <x v="2"/>
  </r>
  <r>
    <s v="I515746"/>
    <x v="80996"/>
    <x v="4"/>
    <n v="1"/>
    <n v="5.23"/>
    <s v="Credit Card"/>
    <d v="2022-05-31T00:00:00"/>
    <x v="2"/>
    <x v="13"/>
  </r>
  <r>
    <s v="I821818"/>
    <x v="80997"/>
    <x v="0"/>
    <n v="4"/>
    <n v="1200.32"/>
    <s v="Credit Card"/>
    <d v="2022-03-21T00:00:00"/>
    <x v="0"/>
    <x v="21"/>
  </r>
  <r>
    <s v="I314686"/>
    <x v="80998"/>
    <x v="2"/>
    <n v="2"/>
    <n v="30.3"/>
    <s v="Cash"/>
    <d v="2023-02-17T00:00:00"/>
    <x v="5"/>
    <x v="11"/>
  </r>
  <r>
    <s v="I313390"/>
    <x v="80999"/>
    <x v="0"/>
    <n v="1"/>
    <n v="300.08"/>
    <s v="Cash"/>
    <d v="2022-03-11T00:00:00"/>
    <x v="2"/>
    <x v="2"/>
  </r>
  <r>
    <s v="I244616"/>
    <x v="81000"/>
    <x v="5"/>
    <n v="4"/>
    <n v="143.36000000000001"/>
    <s v="Credit Card"/>
    <d v="2022-08-19T00:00:00"/>
    <x v="5"/>
    <x v="10"/>
  </r>
  <r>
    <s v="I284674"/>
    <x v="81001"/>
    <x v="7"/>
    <n v="4"/>
    <n v="46.92"/>
    <s v="Credit Card"/>
    <d v="2022-09-12T00:00:00"/>
    <x v="3"/>
    <x v="38"/>
  </r>
  <r>
    <s v="I281231"/>
    <x v="81002"/>
    <x v="3"/>
    <n v="3"/>
    <n v="121.98"/>
    <s v="Debit Card"/>
    <d v="2022-07-24T00:00:00"/>
    <x v="3"/>
    <x v="19"/>
  </r>
  <r>
    <s v="I458540"/>
    <x v="81003"/>
    <x v="0"/>
    <n v="4"/>
    <n v="1200.32"/>
    <s v="Cash"/>
    <d v="2023-02-19T00:00:00"/>
    <x v="5"/>
    <x v="21"/>
  </r>
  <r>
    <s v="I251429"/>
    <x v="81004"/>
    <x v="0"/>
    <n v="4"/>
    <n v="1200.32"/>
    <s v="Cash"/>
    <d v="2021-09-21T00:00:00"/>
    <x v="3"/>
    <x v="21"/>
  </r>
  <r>
    <s v="I208381"/>
    <x v="81005"/>
    <x v="0"/>
    <n v="4"/>
    <n v="1200.32"/>
    <s v="Cash"/>
    <d v="2021-10-05T00:00:00"/>
    <x v="7"/>
    <x v="21"/>
  </r>
  <r>
    <s v="I301890"/>
    <x v="81006"/>
    <x v="6"/>
    <n v="3"/>
    <n v="3150"/>
    <s v="Cash"/>
    <d v="2023-01-15T00:00:00"/>
    <x v="2"/>
    <x v="33"/>
  </r>
  <r>
    <s v="I472109"/>
    <x v="81007"/>
    <x v="7"/>
    <n v="1"/>
    <n v="11.73"/>
    <s v="Cash"/>
    <d v="2021-03-05T00:00:00"/>
    <x v="4"/>
    <x v="39"/>
  </r>
  <r>
    <s v="I300051"/>
    <x v="81008"/>
    <x v="4"/>
    <n v="4"/>
    <n v="20.92"/>
    <s v="Debit Card"/>
    <d v="2022-05-23T00:00:00"/>
    <x v="3"/>
    <x v="29"/>
  </r>
  <r>
    <s v="I245287"/>
    <x v="81009"/>
    <x v="5"/>
    <n v="3"/>
    <n v="107.52"/>
    <s v="Debit Card"/>
    <d v="2022-06-03T00:00:00"/>
    <x v="2"/>
    <x v="20"/>
  </r>
  <r>
    <s v="I163602"/>
    <x v="81010"/>
    <x v="3"/>
    <n v="1"/>
    <n v="40.659999999999997"/>
    <s v="Cash"/>
    <d v="2022-06-15T00:00:00"/>
    <x v="9"/>
    <x v="5"/>
  </r>
  <r>
    <s v="I179618"/>
    <x v="81011"/>
    <x v="2"/>
    <n v="4"/>
    <n v="60.6"/>
    <s v="Cash"/>
    <d v="2021-02-03T00:00:00"/>
    <x v="2"/>
    <x v="4"/>
  </r>
  <r>
    <s v="I234938"/>
    <x v="81012"/>
    <x v="5"/>
    <n v="3"/>
    <n v="107.52"/>
    <s v="Credit Card"/>
    <d v="2021-04-09T00:00:00"/>
    <x v="2"/>
    <x v="20"/>
  </r>
  <r>
    <s v="I318418"/>
    <x v="81013"/>
    <x v="2"/>
    <n v="1"/>
    <n v="15.15"/>
    <s v="Cash"/>
    <d v="2021-10-15T00:00:00"/>
    <x v="5"/>
    <x v="9"/>
  </r>
  <r>
    <s v="I358591"/>
    <x v="81014"/>
    <x v="0"/>
    <n v="2"/>
    <n v="600.16"/>
    <s v="Credit Card"/>
    <d v="2021-12-09T00:00:00"/>
    <x v="0"/>
    <x v="6"/>
  </r>
  <r>
    <s v="I152979"/>
    <x v="81015"/>
    <x v="7"/>
    <n v="1"/>
    <n v="11.73"/>
    <s v="Credit Card"/>
    <d v="2022-06-24T00:00:00"/>
    <x v="1"/>
    <x v="39"/>
  </r>
  <r>
    <s v="I531062"/>
    <x v="81016"/>
    <x v="0"/>
    <n v="1"/>
    <n v="300.08"/>
    <s v="Credit Card"/>
    <d v="2022-12-21T00:00:00"/>
    <x v="5"/>
    <x v="2"/>
  </r>
  <r>
    <s v="I153987"/>
    <x v="81017"/>
    <x v="7"/>
    <n v="1"/>
    <n v="11.73"/>
    <s v="Cash"/>
    <d v="2023-02-24T00:00:00"/>
    <x v="5"/>
    <x v="39"/>
  </r>
  <r>
    <s v="I231972"/>
    <x v="81018"/>
    <x v="3"/>
    <n v="3"/>
    <n v="121.98"/>
    <s v="Credit Card"/>
    <d v="2021-11-24T00:00:00"/>
    <x v="5"/>
    <x v="19"/>
  </r>
  <r>
    <s v="I304904"/>
    <x v="81019"/>
    <x v="5"/>
    <n v="4"/>
    <n v="143.36000000000001"/>
    <s v="Credit Card"/>
    <d v="2022-07-15T00:00:00"/>
    <x v="0"/>
    <x v="10"/>
  </r>
  <r>
    <s v="I305952"/>
    <x v="81020"/>
    <x v="2"/>
    <n v="3"/>
    <n v="45.45"/>
    <s v="Credit Card"/>
    <d v="2022-02-07T00:00:00"/>
    <x v="2"/>
    <x v="23"/>
  </r>
  <r>
    <s v="I865719"/>
    <x v="81021"/>
    <x v="3"/>
    <n v="5"/>
    <n v="203.3"/>
    <s v="Debit Card"/>
    <d v="2021-12-19T00:00:00"/>
    <x v="2"/>
    <x v="17"/>
  </r>
  <r>
    <s v="I142035"/>
    <x v="81022"/>
    <x v="3"/>
    <n v="1"/>
    <n v="40.659999999999997"/>
    <s v="Debit Card"/>
    <d v="2021-05-13T00:00:00"/>
    <x v="5"/>
    <x v="5"/>
  </r>
  <r>
    <s v="I575790"/>
    <x v="81023"/>
    <x v="3"/>
    <n v="4"/>
    <n v="162.63999999999999"/>
    <s v="Cash"/>
    <d v="2021-09-07T00:00:00"/>
    <x v="1"/>
    <x v="25"/>
  </r>
  <r>
    <s v="I118836"/>
    <x v="81024"/>
    <x v="0"/>
    <n v="2"/>
    <n v="600.16"/>
    <s v="Cash"/>
    <d v="2022-11-18T00:00:00"/>
    <x v="0"/>
    <x v="6"/>
  </r>
  <r>
    <s v="I189766"/>
    <x v="81025"/>
    <x v="5"/>
    <n v="3"/>
    <n v="107.52"/>
    <s v="Cash"/>
    <d v="2022-11-25T00:00:00"/>
    <x v="2"/>
    <x v="20"/>
  </r>
  <r>
    <s v="I329601"/>
    <x v="81026"/>
    <x v="0"/>
    <n v="5"/>
    <n v="1500.4"/>
    <s v="Debit Card"/>
    <d v="2022-02-14T00:00:00"/>
    <x v="5"/>
    <x v="0"/>
  </r>
  <r>
    <s v="I436897"/>
    <x v="81027"/>
    <x v="0"/>
    <n v="3"/>
    <n v="900.24"/>
    <s v="Credit Card"/>
    <d v="2022-11-04T00:00:00"/>
    <x v="6"/>
    <x v="7"/>
  </r>
  <r>
    <s v="I239580"/>
    <x v="81028"/>
    <x v="1"/>
    <n v="3"/>
    <n v="1800.51"/>
    <s v="Cash"/>
    <d v="2021-11-22T00:00:00"/>
    <x v="0"/>
    <x v="1"/>
  </r>
  <r>
    <s v="I282087"/>
    <x v="81029"/>
    <x v="4"/>
    <n v="1"/>
    <n v="5.23"/>
    <s v="Cash"/>
    <d v="2022-07-27T00:00:00"/>
    <x v="5"/>
    <x v="13"/>
  </r>
  <r>
    <s v="I288817"/>
    <x v="81030"/>
    <x v="0"/>
    <n v="2"/>
    <n v="600.16"/>
    <s v="Debit Card"/>
    <d v="2021-02-23T00:00:00"/>
    <x v="2"/>
    <x v="6"/>
  </r>
  <r>
    <s v="I118956"/>
    <x v="81031"/>
    <x v="0"/>
    <n v="3"/>
    <n v="900.24"/>
    <s v="Credit Card"/>
    <d v="2022-06-22T00:00:00"/>
    <x v="3"/>
    <x v="7"/>
  </r>
  <r>
    <s v="I113178"/>
    <x v="81032"/>
    <x v="0"/>
    <n v="5"/>
    <n v="1500.4"/>
    <s v="Debit Card"/>
    <d v="2021-03-07T00:00:00"/>
    <x v="4"/>
    <x v="0"/>
  </r>
  <r>
    <s v="I108349"/>
    <x v="81033"/>
    <x v="2"/>
    <n v="5"/>
    <n v="75.75"/>
    <s v="Debit Card"/>
    <d v="2022-03-14T00:00:00"/>
    <x v="1"/>
    <x v="15"/>
  </r>
  <r>
    <s v="I209459"/>
    <x v="81034"/>
    <x v="7"/>
    <n v="1"/>
    <n v="11.73"/>
    <s v="Cash"/>
    <d v="2021-05-13T00:00:00"/>
    <x v="7"/>
    <x v="39"/>
  </r>
  <r>
    <s v="I266556"/>
    <x v="81035"/>
    <x v="0"/>
    <n v="1"/>
    <n v="300.08"/>
    <s v="Credit Card"/>
    <d v="2021-09-29T00:00:00"/>
    <x v="3"/>
    <x v="2"/>
  </r>
  <r>
    <s v="I146190"/>
    <x v="81036"/>
    <x v="4"/>
    <n v="4"/>
    <n v="20.92"/>
    <s v="Credit Card"/>
    <d v="2021-06-25T00:00:00"/>
    <x v="2"/>
    <x v="29"/>
  </r>
  <r>
    <s v="I323619"/>
    <x v="81037"/>
    <x v="0"/>
    <n v="2"/>
    <n v="600.16"/>
    <s v="Debit Card"/>
    <d v="2021-02-20T00:00:00"/>
    <x v="8"/>
    <x v="6"/>
  </r>
  <r>
    <s v="I119363"/>
    <x v="81038"/>
    <x v="5"/>
    <n v="5"/>
    <n v="179.2"/>
    <s v="Credit Card"/>
    <d v="2022-11-18T00:00:00"/>
    <x v="1"/>
    <x v="34"/>
  </r>
  <r>
    <s v="I144512"/>
    <x v="81039"/>
    <x v="7"/>
    <n v="1"/>
    <n v="11.73"/>
    <s v="Credit Card"/>
    <d v="2021-02-01T00:00:00"/>
    <x v="1"/>
    <x v="39"/>
  </r>
  <r>
    <s v="I197715"/>
    <x v="81040"/>
    <x v="6"/>
    <n v="4"/>
    <n v="4200"/>
    <s v="Cash"/>
    <d v="2022-07-10T00:00:00"/>
    <x v="6"/>
    <x v="24"/>
  </r>
  <r>
    <s v="I253910"/>
    <x v="81041"/>
    <x v="3"/>
    <n v="3"/>
    <n v="121.98"/>
    <s v="Credit Card"/>
    <d v="2022-01-04T00:00:00"/>
    <x v="7"/>
    <x v="19"/>
  </r>
  <r>
    <s v="I667629"/>
    <x v="81042"/>
    <x v="0"/>
    <n v="1"/>
    <n v="300.08"/>
    <s v="Debit Card"/>
    <d v="2021-02-25T00:00:00"/>
    <x v="9"/>
    <x v="2"/>
  </r>
  <r>
    <s v="I282173"/>
    <x v="81043"/>
    <x v="3"/>
    <n v="3"/>
    <n v="121.98"/>
    <s v="Credit Card"/>
    <d v="2021-07-13T00:00:00"/>
    <x v="1"/>
    <x v="19"/>
  </r>
  <r>
    <s v="I248348"/>
    <x v="81044"/>
    <x v="6"/>
    <n v="2"/>
    <n v="2100"/>
    <s v="Debit Card"/>
    <d v="2022-11-07T00:00:00"/>
    <x v="5"/>
    <x v="31"/>
  </r>
  <r>
    <s v="I295057"/>
    <x v="81045"/>
    <x v="4"/>
    <n v="4"/>
    <n v="20.92"/>
    <s v="Cash"/>
    <d v="2021-02-20T00:00:00"/>
    <x v="6"/>
    <x v="29"/>
  </r>
  <r>
    <s v="I125272"/>
    <x v="81046"/>
    <x v="0"/>
    <n v="5"/>
    <n v="1500.4"/>
    <s v="Cash"/>
    <d v="2021-12-16T00:00:00"/>
    <x v="3"/>
    <x v="0"/>
  </r>
  <r>
    <s v="I747794"/>
    <x v="81047"/>
    <x v="7"/>
    <n v="5"/>
    <n v="58.65"/>
    <s v="Cash"/>
    <d v="2022-03-30T00:00:00"/>
    <x v="9"/>
    <x v="26"/>
  </r>
  <r>
    <s v="I634553"/>
    <x v="81048"/>
    <x v="0"/>
    <n v="5"/>
    <n v="1500.4"/>
    <s v="Credit Card"/>
    <d v="2021-02-25T00:00:00"/>
    <x v="0"/>
    <x v="0"/>
  </r>
  <r>
    <s v="I183728"/>
    <x v="81049"/>
    <x v="6"/>
    <n v="2"/>
    <n v="2100"/>
    <s v="Credit Card"/>
    <d v="2021-06-22T00:00:00"/>
    <x v="4"/>
    <x v="31"/>
  </r>
  <r>
    <s v="I198425"/>
    <x v="81050"/>
    <x v="5"/>
    <n v="4"/>
    <n v="143.36000000000001"/>
    <s v="Credit Card"/>
    <d v="2021-10-01T00:00:00"/>
    <x v="2"/>
    <x v="10"/>
  </r>
  <r>
    <s v="I305409"/>
    <x v="81051"/>
    <x v="6"/>
    <n v="4"/>
    <n v="4200"/>
    <s v="Cash"/>
    <d v="2021-10-18T00:00:00"/>
    <x v="8"/>
    <x v="24"/>
  </r>
  <r>
    <s v="I146713"/>
    <x v="81052"/>
    <x v="0"/>
    <n v="2"/>
    <n v="600.16"/>
    <s v="Credit Card"/>
    <d v="2022-10-19T00:00:00"/>
    <x v="4"/>
    <x v="6"/>
  </r>
  <r>
    <s v="I124132"/>
    <x v="81053"/>
    <x v="1"/>
    <n v="2"/>
    <n v="1200.3399999999999"/>
    <s v="Credit Card"/>
    <d v="2022-12-20T00:00:00"/>
    <x v="5"/>
    <x v="37"/>
  </r>
  <r>
    <s v="I762702"/>
    <x v="81054"/>
    <x v="0"/>
    <n v="1"/>
    <n v="300.08"/>
    <s v="Credit Card"/>
    <d v="2022-09-24T00:00:00"/>
    <x v="0"/>
    <x v="2"/>
  </r>
  <r>
    <s v="I190702"/>
    <x v="81055"/>
    <x v="6"/>
    <n v="5"/>
    <n v="5250"/>
    <s v="Debit Card"/>
    <d v="2021-07-12T00:00:00"/>
    <x v="5"/>
    <x v="14"/>
  </r>
  <r>
    <s v="I277369"/>
    <x v="81056"/>
    <x v="0"/>
    <n v="1"/>
    <n v="300.08"/>
    <s v="Debit Card"/>
    <d v="2021-01-14T00:00:00"/>
    <x v="5"/>
    <x v="2"/>
  </r>
  <r>
    <s v="I280197"/>
    <x v="81057"/>
    <x v="0"/>
    <n v="1"/>
    <n v="300.08"/>
    <s v="Credit Card"/>
    <d v="2021-10-01T00:00:00"/>
    <x v="6"/>
    <x v="2"/>
  </r>
  <r>
    <s v="I161673"/>
    <x v="81058"/>
    <x v="0"/>
    <n v="2"/>
    <n v="600.16"/>
    <s v="Credit Card"/>
    <d v="2021-03-27T00:00:00"/>
    <x v="3"/>
    <x v="6"/>
  </r>
  <r>
    <s v="I109882"/>
    <x v="81059"/>
    <x v="6"/>
    <n v="3"/>
    <n v="3150"/>
    <s v="Cash"/>
    <d v="2021-05-30T00:00:00"/>
    <x v="2"/>
    <x v="33"/>
  </r>
  <r>
    <s v="I148357"/>
    <x v="81060"/>
    <x v="0"/>
    <n v="5"/>
    <n v="1500.4"/>
    <s v="Debit Card"/>
    <d v="2021-02-09T00:00:00"/>
    <x v="1"/>
    <x v="0"/>
  </r>
  <r>
    <s v="I184406"/>
    <x v="81061"/>
    <x v="0"/>
    <n v="3"/>
    <n v="900.24"/>
    <s v="Debit Card"/>
    <d v="2021-04-04T00:00:00"/>
    <x v="3"/>
    <x v="7"/>
  </r>
  <r>
    <s v="I347133"/>
    <x v="81062"/>
    <x v="0"/>
    <n v="5"/>
    <n v="1500.4"/>
    <s v="Cash"/>
    <d v="2021-05-16T00:00:00"/>
    <x v="3"/>
    <x v="0"/>
  </r>
  <r>
    <s v="I181473"/>
    <x v="81063"/>
    <x v="4"/>
    <n v="2"/>
    <n v="10.46"/>
    <s v="Debit Card"/>
    <d v="2022-07-10T00:00:00"/>
    <x v="5"/>
    <x v="8"/>
  </r>
  <r>
    <s v="I214994"/>
    <x v="81064"/>
    <x v="1"/>
    <n v="1"/>
    <n v="600.16999999999996"/>
    <s v="Credit Card"/>
    <d v="2021-11-01T00:00:00"/>
    <x v="7"/>
    <x v="35"/>
  </r>
  <r>
    <s v="I230535"/>
    <x v="81065"/>
    <x v="3"/>
    <n v="1"/>
    <n v="40.659999999999997"/>
    <s v="Credit Card"/>
    <d v="2022-03-25T00:00:00"/>
    <x v="4"/>
    <x v="5"/>
  </r>
  <r>
    <s v="I579187"/>
    <x v="81066"/>
    <x v="5"/>
    <n v="5"/>
    <n v="179.2"/>
    <s v="Cash"/>
    <d v="2022-10-21T00:00:00"/>
    <x v="1"/>
    <x v="34"/>
  </r>
  <r>
    <s v="I227512"/>
    <x v="81067"/>
    <x v="0"/>
    <n v="3"/>
    <n v="900.24"/>
    <s v="Cash"/>
    <d v="2021-07-29T00:00:00"/>
    <x v="9"/>
    <x v="7"/>
  </r>
  <r>
    <s v="I318743"/>
    <x v="81068"/>
    <x v="1"/>
    <n v="5"/>
    <n v="3000.85"/>
    <s v="Credit Card"/>
    <d v="2021-05-31T00:00:00"/>
    <x v="2"/>
    <x v="3"/>
  </r>
  <r>
    <s v="I221306"/>
    <x v="81069"/>
    <x v="2"/>
    <n v="1"/>
    <n v="15.15"/>
    <s v="Cash"/>
    <d v="2022-05-22T00:00:00"/>
    <x v="0"/>
    <x v="9"/>
  </r>
  <r>
    <s v="I157144"/>
    <x v="81070"/>
    <x v="0"/>
    <n v="5"/>
    <n v="1500.4"/>
    <s v="Cash"/>
    <d v="2021-06-27T00:00:00"/>
    <x v="5"/>
    <x v="0"/>
  </r>
  <r>
    <s v="I257701"/>
    <x v="81071"/>
    <x v="0"/>
    <n v="3"/>
    <n v="900.24"/>
    <s v="Cash"/>
    <d v="2022-12-22T00:00:00"/>
    <x v="9"/>
    <x v="7"/>
  </r>
  <r>
    <s v="I166609"/>
    <x v="81072"/>
    <x v="0"/>
    <n v="2"/>
    <n v="600.16"/>
    <s v="Credit Card"/>
    <d v="2022-08-15T00:00:00"/>
    <x v="5"/>
    <x v="6"/>
  </r>
  <r>
    <s v="I242003"/>
    <x v="81073"/>
    <x v="2"/>
    <n v="4"/>
    <n v="60.6"/>
    <s v="Credit Card"/>
    <d v="2022-06-22T00:00:00"/>
    <x v="0"/>
    <x v="4"/>
  </r>
  <r>
    <s v="I225765"/>
    <x v="81074"/>
    <x v="3"/>
    <n v="1"/>
    <n v="40.659999999999997"/>
    <s v="Cash"/>
    <d v="2022-01-19T00:00:00"/>
    <x v="7"/>
    <x v="5"/>
  </r>
  <r>
    <s v="I187747"/>
    <x v="81075"/>
    <x v="0"/>
    <n v="4"/>
    <n v="1200.32"/>
    <s v="Credit Card"/>
    <d v="2023-02-16T00:00:00"/>
    <x v="0"/>
    <x v="21"/>
  </r>
  <r>
    <s v="I775146"/>
    <x v="81076"/>
    <x v="4"/>
    <n v="2"/>
    <n v="10.46"/>
    <s v="Cash"/>
    <d v="2021-07-22T00:00:00"/>
    <x v="3"/>
    <x v="8"/>
  </r>
  <r>
    <s v="I317887"/>
    <x v="81077"/>
    <x v="5"/>
    <n v="4"/>
    <n v="143.36000000000001"/>
    <s v="Cash"/>
    <d v="2023-01-01T00:00:00"/>
    <x v="0"/>
    <x v="10"/>
  </r>
  <r>
    <s v="I745527"/>
    <x v="81078"/>
    <x v="0"/>
    <n v="2"/>
    <n v="600.16"/>
    <s v="Cash"/>
    <d v="2021-10-31T00:00:00"/>
    <x v="9"/>
    <x v="6"/>
  </r>
  <r>
    <s v="I371688"/>
    <x v="81079"/>
    <x v="0"/>
    <n v="1"/>
    <n v="300.08"/>
    <s v="Cash"/>
    <d v="2022-05-15T00:00:00"/>
    <x v="5"/>
    <x v="2"/>
  </r>
  <r>
    <s v="I235235"/>
    <x v="81080"/>
    <x v="0"/>
    <n v="1"/>
    <n v="300.08"/>
    <s v="Credit Card"/>
    <d v="2021-01-17T00:00:00"/>
    <x v="2"/>
    <x v="2"/>
  </r>
  <r>
    <s v="I331544"/>
    <x v="81081"/>
    <x v="0"/>
    <n v="3"/>
    <n v="900.24"/>
    <s v="Credit Card"/>
    <d v="2022-09-03T00:00:00"/>
    <x v="7"/>
    <x v="7"/>
  </r>
  <r>
    <s v="I103702"/>
    <x v="81082"/>
    <x v="3"/>
    <n v="5"/>
    <n v="203.3"/>
    <s v="Debit Card"/>
    <d v="2021-03-22T00:00:00"/>
    <x v="3"/>
    <x v="17"/>
  </r>
  <r>
    <s v="I183220"/>
    <x v="81083"/>
    <x v="0"/>
    <n v="3"/>
    <n v="900.24"/>
    <s v="Cash"/>
    <d v="2021-10-11T00:00:00"/>
    <x v="2"/>
    <x v="7"/>
  </r>
  <r>
    <s v="I224427"/>
    <x v="81084"/>
    <x v="0"/>
    <n v="1"/>
    <n v="300.08"/>
    <s v="Cash"/>
    <d v="2021-12-19T00:00:00"/>
    <x v="4"/>
    <x v="2"/>
  </r>
  <r>
    <s v="I240355"/>
    <x v="81085"/>
    <x v="6"/>
    <n v="5"/>
    <n v="5250"/>
    <s v="Cash"/>
    <d v="2021-06-29T00:00:00"/>
    <x v="0"/>
    <x v="14"/>
  </r>
  <r>
    <s v="I244012"/>
    <x v="81086"/>
    <x v="3"/>
    <n v="1"/>
    <n v="40.659999999999997"/>
    <s v="Debit Card"/>
    <d v="2022-03-29T00:00:00"/>
    <x v="5"/>
    <x v="5"/>
  </r>
  <r>
    <s v="I219910"/>
    <x v="81087"/>
    <x v="1"/>
    <n v="3"/>
    <n v="1800.51"/>
    <s v="Cash"/>
    <d v="2021-09-22T00:00:00"/>
    <x v="6"/>
    <x v="1"/>
  </r>
  <r>
    <s v="I781926"/>
    <x v="81088"/>
    <x v="3"/>
    <n v="2"/>
    <n v="81.319999999999993"/>
    <s v="Credit Card"/>
    <d v="2021-06-14T00:00:00"/>
    <x v="6"/>
    <x v="22"/>
  </r>
  <r>
    <s v="I222903"/>
    <x v="81089"/>
    <x v="7"/>
    <n v="2"/>
    <n v="23.46"/>
    <s v="Cash"/>
    <d v="2022-08-23T00:00:00"/>
    <x v="0"/>
    <x v="30"/>
  </r>
  <r>
    <s v="I223472"/>
    <x v="81090"/>
    <x v="0"/>
    <n v="1"/>
    <n v="300.08"/>
    <s v="Credit Card"/>
    <d v="2021-03-14T00:00:00"/>
    <x v="2"/>
    <x v="2"/>
  </r>
  <r>
    <s v="I295322"/>
    <x v="81091"/>
    <x v="0"/>
    <n v="4"/>
    <n v="1200.32"/>
    <s v="Debit Card"/>
    <d v="2022-03-04T00:00:00"/>
    <x v="7"/>
    <x v="21"/>
  </r>
  <r>
    <s v="I209696"/>
    <x v="81092"/>
    <x v="6"/>
    <n v="4"/>
    <n v="4200"/>
    <s v="Cash"/>
    <d v="2021-02-24T00:00:00"/>
    <x v="3"/>
    <x v="24"/>
  </r>
  <r>
    <s v="I179526"/>
    <x v="81093"/>
    <x v="1"/>
    <n v="2"/>
    <n v="1200.3399999999999"/>
    <s v="Debit Card"/>
    <d v="2021-12-05T00:00:00"/>
    <x v="9"/>
    <x v="37"/>
  </r>
  <r>
    <s v="I267104"/>
    <x v="81094"/>
    <x v="3"/>
    <n v="3"/>
    <n v="121.98"/>
    <s v="Credit Card"/>
    <d v="2022-09-02T00:00:00"/>
    <x v="2"/>
    <x v="19"/>
  </r>
  <r>
    <s v="I158892"/>
    <x v="81095"/>
    <x v="7"/>
    <n v="3"/>
    <n v="35.19"/>
    <s v="Cash"/>
    <d v="2021-07-22T00:00:00"/>
    <x v="2"/>
    <x v="28"/>
  </r>
  <r>
    <s v="I221039"/>
    <x v="81096"/>
    <x v="0"/>
    <n v="2"/>
    <n v="600.16"/>
    <s v="Debit Card"/>
    <d v="2021-01-07T00:00:00"/>
    <x v="4"/>
    <x v="6"/>
  </r>
  <r>
    <s v="I147575"/>
    <x v="81097"/>
    <x v="6"/>
    <n v="1"/>
    <n v="1050"/>
    <s v="Cash"/>
    <d v="2022-07-16T00:00:00"/>
    <x v="2"/>
    <x v="36"/>
  </r>
  <r>
    <s v="I108214"/>
    <x v="81098"/>
    <x v="1"/>
    <n v="2"/>
    <n v="1200.3399999999999"/>
    <s v="Cash"/>
    <d v="2021-02-17T00:00:00"/>
    <x v="4"/>
    <x v="37"/>
  </r>
  <r>
    <s v="I302456"/>
    <x v="81099"/>
    <x v="5"/>
    <n v="1"/>
    <n v="35.840000000000003"/>
    <s v="Cash"/>
    <d v="2022-08-17T00:00:00"/>
    <x v="0"/>
    <x v="32"/>
  </r>
  <r>
    <s v="I533958"/>
    <x v="81100"/>
    <x v="0"/>
    <n v="5"/>
    <n v="1500.4"/>
    <s v="Cash"/>
    <d v="2022-11-09T00:00:00"/>
    <x v="1"/>
    <x v="0"/>
  </r>
  <r>
    <s v="I209446"/>
    <x v="81101"/>
    <x v="7"/>
    <n v="5"/>
    <n v="58.65"/>
    <s v="Cash"/>
    <d v="2022-03-19T00:00:00"/>
    <x v="3"/>
    <x v="26"/>
  </r>
  <r>
    <s v="I324553"/>
    <x v="81102"/>
    <x v="3"/>
    <n v="5"/>
    <n v="203.3"/>
    <s v="Cash"/>
    <d v="2022-12-12T00:00:00"/>
    <x v="7"/>
    <x v="17"/>
  </r>
  <r>
    <s v="I743400"/>
    <x v="81103"/>
    <x v="3"/>
    <n v="5"/>
    <n v="203.3"/>
    <s v="Cash"/>
    <d v="2022-06-19T00:00:00"/>
    <x v="6"/>
    <x v="17"/>
  </r>
  <r>
    <s v="I974462"/>
    <x v="81104"/>
    <x v="0"/>
    <n v="1"/>
    <n v="300.08"/>
    <s v="Debit Card"/>
    <d v="2021-05-03T00:00:00"/>
    <x v="4"/>
    <x v="2"/>
  </r>
  <r>
    <s v="I180573"/>
    <x v="81105"/>
    <x v="5"/>
    <n v="3"/>
    <n v="107.52"/>
    <s v="Credit Card"/>
    <d v="2022-07-31T00:00:00"/>
    <x v="1"/>
    <x v="20"/>
  </r>
  <r>
    <s v="I183765"/>
    <x v="81106"/>
    <x v="6"/>
    <n v="3"/>
    <n v="3150"/>
    <s v="Cash"/>
    <d v="2021-08-30T00:00:00"/>
    <x v="4"/>
    <x v="33"/>
  </r>
  <r>
    <s v="I737740"/>
    <x v="81107"/>
    <x v="0"/>
    <n v="3"/>
    <n v="900.24"/>
    <s v="Debit Card"/>
    <d v="2021-01-20T00:00:00"/>
    <x v="0"/>
    <x v="7"/>
  </r>
  <r>
    <s v="I729345"/>
    <x v="81108"/>
    <x v="0"/>
    <n v="2"/>
    <n v="600.16"/>
    <s v="Debit Card"/>
    <d v="2021-01-05T00:00:00"/>
    <x v="7"/>
    <x v="6"/>
  </r>
  <r>
    <s v="I892360"/>
    <x v="81109"/>
    <x v="0"/>
    <n v="1"/>
    <n v="300.08"/>
    <s v="Credit Card"/>
    <d v="2022-02-23T00:00:00"/>
    <x v="0"/>
    <x v="2"/>
  </r>
  <r>
    <s v="I949430"/>
    <x v="81110"/>
    <x v="0"/>
    <n v="1"/>
    <n v="300.08"/>
    <s v="Cash"/>
    <d v="2021-01-16T00:00:00"/>
    <x v="5"/>
    <x v="2"/>
  </r>
  <r>
    <s v="I163149"/>
    <x v="81111"/>
    <x v="0"/>
    <n v="5"/>
    <n v="1500.4"/>
    <s v="Credit Card"/>
    <d v="2021-09-16T00:00:00"/>
    <x v="9"/>
    <x v="0"/>
  </r>
  <r>
    <s v="I855250"/>
    <x v="81112"/>
    <x v="5"/>
    <n v="5"/>
    <n v="179.2"/>
    <s v="Debit Card"/>
    <d v="2021-01-20T00:00:00"/>
    <x v="0"/>
    <x v="34"/>
  </r>
  <r>
    <s v="I252283"/>
    <x v="81113"/>
    <x v="5"/>
    <n v="2"/>
    <n v="71.680000000000007"/>
    <s v="Debit Card"/>
    <d v="2022-02-01T00:00:00"/>
    <x v="5"/>
    <x v="16"/>
  </r>
  <r>
    <s v="I266366"/>
    <x v="81114"/>
    <x v="0"/>
    <n v="4"/>
    <n v="1200.32"/>
    <s v="Cash"/>
    <d v="2021-11-08T00:00:00"/>
    <x v="3"/>
    <x v="21"/>
  </r>
  <r>
    <s v="I405591"/>
    <x v="81115"/>
    <x v="1"/>
    <n v="2"/>
    <n v="1200.3399999999999"/>
    <s v="Debit Card"/>
    <d v="2022-11-26T00:00:00"/>
    <x v="5"/>
    <x v="37"/>
  </r>
  <r>
    <s v="I159417"/>
    <x v="81116"/>
    <x v="1"/>
    <n v="2"/>
    <n v="1200.3399999999999"/>
    <s v="Credit Card"/>
    <d v="2021-01-14T00:00:00"/>
    <x v="6"/>
    <x v="37"/>
  </r>
  <r>
    <s v="I296828"/>
    <x v="81117"/>
    <x v="5"/>
    <n v="1"/>
    <n v="35.840000000000003"/>
    <s v="Credit Card"/>
    <d v="2021-12-10T00:00:00"/>
    <x v="3"/>
    <x v="32"/>
  </r>
  <r>
    <s v="I161935"/>
    <x v="81118"/>
    <x v="3"/>
    <n v="1"/>
    <n v="40.659999999999997"/>
    <s v="Credit Card"/>
    <d v="2021-10-01T00:00:00"/>
    <x v="5"/>
    <x v="5"/>
  </r>
  <r>
    <s v="I239417"/>
    <x v="81119"/>
    <x v="0"/>
    <n v="5"/>
    <n v="1500.4"/>
    <s v="Debit Card"/>
    <d v="2022-02-21T00:00:00"/>
    <x v="5"/>
    <x v="0"/>
  </r>
  <r>
    <s v="I150293"/>
    <x v="81120"/>
    <x v="3"/>
    <n v="4"/>
    <n v="162.63999999999999"/>
    <s v="Credit Card"/>
    <d v="2023-01-27T00:00:00"/>
    <x v="7"/>
    <x v="25"/>
  </r>
  <r>
    <s v="I203733"/>
    <x v="81121"/>
    <x v="0"/>
    <n v="1"/>
    <n v="300.08"/>
    <s v="Credit Card"/>
    <d v="2023-02-16T00:00:00"/>
    <x v="3"/>
    <x v="2"/>
  </r>
  <r>
    <s v="I112436"/>
    <x v="81122"/>
    <x v="7"/>
    <n v="3"/>
    <n v="35.19"/>
    <s v="Cash"/>
    <d v="2022-02-05T00:00:00"/>
    <x v="4"/>
    <x v="28"/>
  </r>
  <r>
    <s v="I464870"/>
    <x v="81123"/>
    <x v="3"/>
    <n v="5"/>
    <n v="203.3"/>
    <s v="Credit Card"/>
    <d v="2022-03-27T00:00:00"/>
    <x v="3"/>
    <x v="17"/>
  </r>
  <r>
    <s v="I338887"/>
    <x v="81124"/>
    <x v="3"/>
    <n v="2"/>
    <n v="81.319999999999993"/>
    <s v="Debit Card"/>
    <d v="2022-12-05T00:00:00"/>
    <x v="7"/>
    <x v="22"/>
  </r>
  <r>
    <s v="I892621"/>
    <x v="81125"/>
    <x v="0"/>
    <n v="4"/>
    <n v="1200.32"/>
    <s v="Cash"/>
    <d v="2021-10-13T00:00:00"/>
    <x v="5"/>
    <x v="21"/>
  </r>
  <r>
    <s v="I448423"/>
    <x v="81126"/>
    <x v="3"/>
    <n v="2"/>
    <n v="81.319999999999993"/>
    <s v="Cash"/>
    <d v="2021-05-05T00:00:00"/>
    <x v="1"/>
    <x v="22"/>
  </r>
  <r>
    <s v="I177626"/>
    <x v="81127"/>
    <x v="2"/>
    <n v="5"/>
    <n v="75.75"/>
    <s v="Cash"/>
    <d v="2022-10-04T00:00:00"/>
    <x v="1"/>
    <x v="15"/>
  </r>
  <r>
    <s v="I807321"/>
    <x v="81128"/>
    <x v="3"/>
    <n v="2"/>
    <n v="81.319999999999993"/>
    <s v="Cash"/>
    <d v="2021-03-03T00:00:00"/>
    <x v="4"/>
    <x v="22"/>
  </r>
  <r>
    <s v="I570389"/>
    <x v="81129"/>
    <x v="4"/>
    <n v="1"/>
    <n v="5.23"/>
    <s v="Cash"/>
    <d v="2023-02-21T00:00:00"/>
    <x v="7"/>
    <x v="13"/>
  </r>
  <r>
    <s v="I668623"/>
    <x v="81130"/>
    <x v="4"/>
    <n v="1"/>
    <n v="5.23"/>
    <s v="Cash"/>
    <d v="2022-12-07T00:00:00"/>
    <x v="3"/>
    <x v="13"/>
  </r>
  <r>
    <s v="I230739"/>
    <x v="81131"/>
    <x v="0"/>
    <n v="3"/>
    <n v="900.24"/>
    <s v="Credit Card"/>
    <d v="2022-09-11T00:00:00"/>
    <x v="3"/>
    <x v="7"/>
  </r>
  <r>
    <s v="I112793"/>
    <x v="81132"/>
    <x v="5"/>
    <n v="1"/>
    <n v="35.840000000000003"/>
    <s v="Credit Card"/>
    <d v="2022-07-17T00:00:00"/>
    <x v="6"/>
    <x v="32"/>
  </r>
  <r>
    <s v="I127238"/>
    <x v="81133"/>
    <x v="0"/>
    <n v="5"/>
    <n v="1500.4"/>
    <s v="Cash"/>
    <d v="2021-11-26T00:00:00"/>
    <x v="2"/>
    <x v="0"/>
  </r>
  <r>
    <s v="I247232"/>
    <x v="81134"/>
    <x v="1"/>
    <n v="1"/>
    <n v="600.16999999999996"/>
    <s v="Debit Card"/>
    <d v="2022-09-01T00:00:00"/>
    <x v="5"/>
    <x v="35"/>
  </r>
  <r>
    <s v="I154676"/>
    <x v="81135"/>
    <x v="4"/>
    <n v="5"/>
    <n v="26.15"/>
    <s v="Credit Card"/>
    <d v="2021-04-21T00:00:00"/>
    <x v="2"/>
    <x v="27"/>
  </r>
  <r>
    <s v="I169516"/>
    <x v="81136"/>
    <x v="3"/>
    <n v="1"/>
    <n v="40.659999999999997"/>
    <s v="Credit Card"/>
    <d v="2022-10-11T00:00:00"/>
    <x v="9"/>
    <x v="5"/>
  </r>
  <r>
    <s v="I699816"/>
    <x v="81137"/>
    <x v="7"/>
    <n v="1"/>
    <n v="11.73"/>
    <s v="Cash"/>
    <d v="2022-11-25T00:00:00"/>
    <x v="0"/>
    <x v="39"/>
  </r>
  <r>
    <s v="I334841"/>
    <x v="81138"/>
    <x v="5"/>
    <n v="5"/>
    <n v="179.2"/>
    <s v="Credit Card"/>
    <d v="2022-06-23T00:00:00"/>
    <x v="2"/>
    <x v="34"/>
  </r>
  <r>
    <s v="I548680"/>
    <x v="81139"/>
    <x v="3"/>
    <n v="4"/>
    <n v="162.63999999999999"/>
    <s v="Cash"/>
    <d v="2021-06-13T00:00:00"/>
    <x v="4"/>
    <x v="25"/>
  </r>
  <r>
    <s v="I137277"/>
    <x v="81140"/>
    <x v="5"/>
    <n v="1"/>
    <n v="35.840000000000003"/>
    <s v="Debit Card"/>
    <d v="2022-04-21T00:00:00"/>
    <x v="0"/>
    <x v="32"/>
  </r>
  <r>
    <s v="I177009"/>
    <x v="81141"/>
    <x v="0"/>
    <n v="5"/>
    <n v="1500.4"/>
    <s v="Credit Card"/>
    <d v="2021-06-10T00:00:00"/>
    <x v="2"/>
    <x v="0"/>
  </r>
  <r>
    <s v="I775555"/>
    <x v="81142"/>
    <x v="0"/>
    <n v="4"/>
    <n v="1200.32"/>
    <s v="Debit Card"/>
    <d v="2022-01-02T00:00:00"/>
    <x v="5"/>
    <x v="21"/>
  </r>
  <r>
    <s v="I717015"/>
    <x v="81143"/>
    <x v="2"/>
    <n v="2"/>
    <n v="30.3"/>
    <s v="Credit Card"/>
    <d v="2022-12-05T00:00:00"/>
    <x v="5"/>
    <x v="11"/>
  </r>
  <r>
    <s v="I293352"/>
    <x v="81144"/>
    <x v="2"/>
    <n v="1"/>
    <n v="15.15"/>
    <s v="Debit Card"/>
    <d v="2022-10-19T00:00:00"/>
    <x v="8"/>
    <x v="9"/>
  </r>
  <r>
    <s v="I270043"/>
    <x v="81145"/>
    <x v="0"/>
    <n v="1"/>
    <n v="300.08"/>
    <s v="Credit Card"/>
    <d v="2022-04-12T00:00:00"/>
    <x v="2"/>
    <x v="2"/>
  </r>
  <r>
    <s v="I143772"/>
    <x v="81146"/>
    <x v="3"/>
    <n v="1"/>
    <n v="40.659999999999997"/>
    <s v="Credit Card"/>
    <d v="2021-02-15T00:00:00"/>
    <x v="9"/>
    <x v="5"/>
  </r>
  <r>
    <s v="I125400"/>
    <x v="81147"/>
    <x v="3"/>
    <n v="4"/>
    <n v="162.63999999999999"/>
    <s v="Cash"/>
    <d v="2022-07-03T00:00:00"/>
    <x v="4"/>
    <x v="25"/>
  </r>
  <r>
    <s v="I237109"/>
    <x v="81148"/>
    <x v="5"/>
    <n v="2"/>
    <n v="71.680000000000007"/>
    <s v="Credit Card"/>
    <d v="2021-11-24T00:00:00"/>
    <x v="6"/>
    <x v="16"/>
  </r>
  <r>
    <s v="I148613"/>
    <x v="81149"/>
    <x v="3"/>
    <n v="4"/>
    <n v="162.63999999999999"/>
    <s v="Credit Card"/>
    <d v="2022-11-28T00:00:00"/>
    <x v="2"/>
    <x v="25"/>
  </r>
  <r>
    <s v="I524576"/>
    <x v="81150"/>
    <x v="0"/>
    <n v="5"/>
    <n v="1500.4"/>
    <s v="Debit Card"/>
    <d v="2023-02-10T00:00:00"/>
    <x v="2"/>
    <x v="0"/>
  </r>
  <r>
    <s v="I286377"/>
    <x v="81151"/>
    <x v="0"/>
    <n v="1"/>
    <n v="300.08"/>
    <s v="Credit Card"/>
    <d v="2021-11-27T00:00:00"/>
    <x v="6"/>
    <x v="2"/>
  </r>
  <r>
    <s v="I168949"/>
    <x v="81152"/>
    <x v="5"/>
    <n v="3"/>
    <n v="107.52"/>
    <s v="Credit Card"/>
    <d v="2023-03-07T00:00:00"/>
    <x v="5"/>
    <x v="20"/>
  </r>
  <r>
    <s v="I135695"/>
    <x v="81153"/>
    <x v="0"/>
    <n v="3"/>
    <n v="900.24"/>
    <s v="Cash"/>
    <d v="2022-06-21T00:00:00"/>
    <x v="5"/>
    <x v="7"/>
  </r>
  <r>
    <s v="I212185"/>
    <x v="81154"/>
    <x v="4"/>
    <n v="5"/>
    <n v="26.15"/>
    <s v="Cash"/>
    <d v="2021-05-17T00:00:00"/>
    <x v="5"/>
    <x v="27"/>
  </r>
  <r>
    <s v="I285628"/>
    <x v="81155"/>
    <x v="3"/>
    <n v="5"/>
    <n v="203.3"/>
    <s v="Credit Card"/>
    <d v="2023-01-01T00:00:00"/>
    <x v="6"/>
    <x v="17"/>
  </r>
  <r>
    <s v="I229313"/>
    <x v="81156"/>
    <x v="4"/>
    <n v="2"/>
    <n v="10.46"/>
    <s v="Credit Card"/>
    <d v="2023-02-28T00:00:00"/>
    <x v="9"/>
    <x v="8"/>
  </r>
  <r>
    <s v="I273716"/>
    <x v="81157"/>
    <x v="3"/>
    <n v="4"/>
    <n v="162.63999999999999"/>
    <s v="Debit Card"/>
    <d v="2022-03-01T00:00:00"/>
    <x v="4"/>
    <x v="25"/>
  </r>
  <r>
    <s v="I250103"/>
    <x v="81158"/>
    <x v="3"/>
    <n v="4"/>
    <n v="162.63999999999999"/>
    <s v="Cash"/>
    <d v="2021-01-17T00:00:00"/>
    <x v="5"/>
    <x v="25"/>
  </r>
  <r>
    <s v="I206897"/>
    <x v="81159"/>
    <x v="1"/>
    <n v="4"/>
    <n v="2400.6799999999998"/>
    <s v="Cash"/>
    <d v="2022-10-03T00:00:00"/>
    <x v="8"/>
    <x v="18"/>
  </r>
  <r>
    <s v="I315665"/>
    <x v="81160"/>
    <x v="1"/>
    <n v="4"/>
    <n v="2400.6799999999998"/>
    <s v="Credit Card"/>
    <d v="2023-02-12T00:00:00"/>
    <x v="3"/>
    <x v="18"/>
  </r>
  <r>
    <s v="I203413"/>
    <x v="81161"/>
    <x v="0"/>
    <n v="4"/>
    <n v="1200.32"/>
    <s v="Credit Card"/>
    <d v="2021-01-31T00:00:00"/>
    <x v="7"/>
    <x v="21"/>
  </r>
  <r>
    <s v="I184952"/>
    <x v="81162"/>
    <x v="0"/>
    <n v="3"/>
    <n v="900.24"/>
    <s v="Cash"/>
    <d v="2021-06-24T00:00:00"/>
    <x v="2"/>
    <x v="7"/>
  </r>
  <r>
    <s v="I731842"/>
    <x v="81163"/>
    <x v="0"/>
    <n v="2"/>
    <n v="600.16"/>
    <s v="Debit Card"/>
    <d v="2022-03-12T00:00:00"/>
    <x v="0"/>
    <x v="6"/>
  </r>
  <r>
    <s v="I101288"/>
    <x v="81164"/>
    <x v="4"/>
    <n v="1"/>
    <n v="5.23"/>
    <s v="Cash"/>
    <d v="2022-07-24T00:00:00"/>
    <x v="0"/>
    <x v="13"/>
  </r>
  <r>
    <s v="I513959"/>
    <x v="81165"/>
    <x v="5"/>
    <n v="1"/>
    <n v="35.840000000000003"/>
    <s v="Credit Card"/>
    <d v="2023-02-21T00:00:00"/>
    <x v="3"/>
    <x v="32"/>
  </r>
  <r>
    <s v="I120621"/>
    <x v="81166"/>
    <x v="1"/>
    <n v="5"/>
    <n v="3000.85"/>
    <s v="Credit Card"/>
    <d v="2021-06-02T00:00:00"/>
    <x v="6"/>
    <x v="3"/>
  </r>
  <r>
    <s v="I325392"/>
    <x v="81167"/>
    <x v="0"/>
    <n v="2"/>
    <n v="600.16"/>
    <s v="Debit Card"/>
    <d v="2023-02-01T00:00:00"/>
    <x v="0"/>
    <x v="6"/>
  </r>
  <r>
    <s v="I216605"/>
    <x v="81168"/>
    <x v="0"/>
    <n v="2"/>
    <n v="600.16"/>
    <s v="Debit Card"/>
    <d v="2021-05-30T00:00:00"/>
    <x v="0"/>
    <x v="6"/>
  </r>
  <r>
    <s v="I168733"/>
    <x v="81169"/>
    <x v="4"/>
    <n v="2"/>
    <n v="10.46"/>
    <s v="Credit Card"/>
    <d v="2023-01-06T00:00:00"/>
    <x v="2"/>
    <x v="8"/>
  </r>
  <r>
    <s v="I323085"/>
    <x v="81170"/>
    <x v="0"/>
    <n v="1"/>
    <n v="300.08"/>
    <s v="Cash"/>
    <d v="2022-09-02T00:00:00"/>
    <x v="0"/>
    <x v="2"/>
  </r>
  <r>
    <s v="I445610"/>
    <x v="81171"/>
    <x v="0"/>
    <n v="5"/>
    <n v="1500.4"/>
    <s v="Credit Card"/>
    <d v="2021-07-05T00:00:00"/>
    <x v="3"/>
    <x v="0"/>
  </r>
  <r>
    <s v="I634197"/>
    <x v="81172"/>
    <x v="0"/>
    <n v="1"/>
    <n v="300.08"/>
    <s v="Credit Card"/>
    <d v="2021-09-09T00:00:00"/>
    <x v="0"/>
    <x v="2"/>
  </r>
  <r>
    <s v="I173764"/>
    <x v="81173"/>
    <x v="1"/>
    <n v="5"/>
    <n v="3000.85"/>
    <s v="Cash"/>
    <d v="2022-04-17T00:00:00"/>
    <x v="0"/>
    <x v="3"/>
  </r>
  <r>
    <s v="I220432"/>
    <x v="81174"/>
    <x v="1"/>
    <n v="4"/>
    <n v="2400.6799999999998"/>
    <s v="Cash"/>
    <d v="2022-08-06T00:00:00"/>
    <x v="5"/>
    <x v="18"/>
  </r>
  <r>
    <s v="I282129"/>
    <x v="81175"/>
    <x v="5"/>
    <n v="4"/>
    <n v="143.36000000000001"/>
    <s v="Cash"/>
    <d v="2021-01-04T00:00:00"/>
    <x v="9"/>
    <x v="10"/>
  </r>
  <r>
    <s v="I295076"/>
    <x v="81176"/>
    <x v="0"/>
    <n v="4"/>
    <n v="1200.32"/>
    <s v="Debit Card"/>
    <d v="2022-07-29T00:00:00"/>
    <x v="0"/>
    <x v="21"/>
  </r>
  <r>
    <s v="I490992"/>
    <x v="81177"/>
    <x v="4"/>
    <n v="4"/>
    <n v="20.92"/>
    <s v="Debit Card"/>
    <d v="2023-01-18T00:00:00"/>
    <x v="0"/>
    <x v="29"/>
  </r>
  <r>
    <s v="I367635"/>
    <x v="81178"/>
    <x v="4"/>
    <n v="1"/>
    <n v="5.23"/>
    <s v="Cash"/>
    <d v="2021-07-28T00:00:00"/>
    <x v="0"/>
    <x v="13"/>
  </r>
  <r>
    <s v="I198412"/>
    <x v="81179"/>
    <x v="5"/>
    <n v="4"/>
    <n v="143.36000000000001"/>
    <s v="Cash"/>
    <d v="2021-11-11T00:00:00"/>
    <x v="6"/>
    <x v="10"/>
  </r>
  <r>
    <s v="I934454"/>
    <x v="81180"/>
    <x v="7"/>
    <n v="2"/>
    <n v="23.46"/>
    <s v="Cash"/>
    <d v="2021-12-30T00:00:00"/>
    <x v="0"/>
    <x v="30"/>
  </r>
  <r>
    <s v="I318444"/>
    <x v="81181"/>
    <x v="0"/>
    <n v="2"/>
    <n v="600.16"/>
    <s v="Credit Card"/>
    <d v="2021-03-15T00:00:00"/>
    <x v="4"/>
    <x v="6"/>
  </r>
  <r>
    <s v="I213520"/>
    <x v="81182"/>
    <x v="5"/>
    <n v="5"/>
    <n v="179.2"/>
    <s v="Credit Card"/>
    <d v="2021-05-06T00:00:00"/>
    <x v="4"/>
    <x v="34"/>
  </r>
  <r>
    <s v="I273718"/>
    <x v="81183"/>
    <x v="5"/>
    <n v="1"/>
    <n v="35.840000000000003"/>
    <s v="Cash"/>
    <d v="2021-06-06T00:00:00"/>
    <x v="4"/>
    <x v="32"/>
  </r>
  <r>
    <s v="I101905"/>
    <x v="81184"/>
    <x v="3"/>
    <n v="3"/>
    <n v="121.98"/>
    <s v="Cash"/>
    <d v="2021-02-24T00:00:00"/>
    <x v="0"/>
    <x v="19"/>
  </r>
  <r>
    <s v="I236592"/>
    <x v="81185"/>
    <x v="1"/>
    <n v="4"/>
    <n v="2400.6799999999998"/>
    <s v="Cash"/>
    <d v="2022-11-28T00:00:00"/>
    <x v="5"/>
    <x v="18"/>
  </r>
  <r>
    <s v="I950420"/>
    <x v="81186"/>
    <x v="1"/>
    <n v="4"/>
    <n v="2400.6799999999998"/>
    <s v="Credit Card"/>
    <d v="2022-11-22T00:00:00"/>
    <x v="4"/>
    <x v="18"/>
  </r>
  <r>
    <s v="I235428"/>
    <x v="81187"/>
    <x v="0"/>
    <n v="4"/>
    <n v="1200.32"/>
    <s v="Debit Card"/>
    <d v="2022-07-08T00:00:00"/>
    <x v="2"/>
    <x v="21"/>
  </r>
  <r>
    <s v="I340791"/>
    <x v="81188"/>
    <x v="5"/>
    <n v="3"/>
    <n v="107.52"/>
    <s v="Debit Card"/>
    <d v="2022-02-13T00:00:00"/>
    <x v="2"/>
    <x v="20"/>
  </r>
  <r>
    <s v="I109100"/>
    <x v="81189"/>
    <x v="7"/>
    <n v="3"/>
    <n v="35.19"/>
    <s v="Debit Card"/>
    <d v="2021-07-02T00:00:00"/>
    <x v="0"/>
    <x v="28"/>
  </r>
  <r>
    <s v="I272193"/>
    <x v="81190"/>
    <x v="4"/>
    <n v="2"/>
    <n v="10.46"/>
    <s v="Credit Card"/>
    <d v="2023-02-04T00:00:00"/>
    <x v="0"/>
    <x v="8"/>
  </r>
  <r>
    <s v="I255683"/>
    <x v="81191"/>
    <x v="0"/>
    <n v="4"/>
    <n v="1200.32"/>
    <s v="Cash"/>
    <d v="2022-11-08T00:00:00"/>
    <x v="1"/>
    <x v="21"/>
  </r>
  <r>
    <s v="I208162"/>
    <x v="81192"/>
    <x v="0"/>
    <n v="2"/>
    <n v="600.16"/>
    <s v="Debit Card"/>
    <d v="2021-07-14T00:00:00"/>
    <x v="6"/>
    <x v="6"/>
  </r>
  <r>
    <s v="I283629"/>
    <x v="81193"/>
    <x v="1"/>
    <n v="4"/>
    <n v="2400.6799999999998"/>
    <s v="Debit Card"/>
    <d v="2022-06-28T00:00:00"/>
    <x v="5"/>
    <x v="18"/>
  </r>
  <r>
    <s v="I309926"/>
    <x v="81194"/>
    <x v="0"/>
    <n v="4"/>
    <n v="1200.32"/>
    <s v="Cash"/>
    <d v="2022-02-04T00:00:00"/>
    <x v="5"/>
    <x v="21"/>
  </r>
  <r>
    <s v="I150149"/>
    <x v="81195"/>
    <x v="1"/>
    <n v="1"/>
    <n v="600.16999999999996"/>
    <s v="Credit Card"/>
    <d v="2022-07-31T00:00:00"/>
    <x v="0"/>
    <x v="35"/>
  </r>
  <r>
    <s v="I101034"/>
    <x v="81196"/>
    <x v="5"/>
    <n v="5"/>
    <n v="179.2"/>
    <s v="Cash"/>
    <d v="2022-02-26T00:00:00"/>
    <x v="2"/>
    <x v="34"/>
  </r>
  <r>
    <s v="I258122"/>
    <x v="81197"/>
    <x v="0"/>
    <n v="5"/>
    <n v="1500.4"/>
    <s v="Credit Card"/>
    <d v="2021-07-14T00:00:00"/>
    <x v="0"/>
    <x v="0"/>
  </r>
  <r>
    <s v="I731074"/>
    <x v="81198"/>
    <x v="5"/>
    <n v="1"/>
    <n v="35.840000000000003"/>
    <s v="Credit Card"/>
    <d v="2021-01-17T00:00:00"/>
    <x v="8"/>
    <x v="32"/>
  </r>
  <r>
    <s v="I285022"/>
    <x v="81199"/>
    <x v="3"/>
    <n v="2"/>
    <n v="81.319999999999993"/>
    <s v="Credit Card"/>
    <d v="2021-12-16T00:00:00"/>
    <x v="7"/>
    <x v="22"/>
  </r>
  <r>
    <s v="I299822"/>
    <x v="81200"/>
    <x v="3"/>
    <n v="5"/>
    <n v="203.3"/>
    <s v="Cash"/>
    <d v="2022-07-12T00:00:00"/>
    <x v="4"/>
    <x v="17"/>
  </r>
  <r>
    <s v="I926604"/>
    <x v="81201"/>
    <x v="0"/>
    <n v="4"/>
    <n v="1200.32"/>
    <s v="Credit Card"/>
    <d v="2021-11-18T00:00:00"/>
    <x v="2"/>
    <x v="21"/>
  </r>
  <r>
    <s v="I298487"/>
    <x v="81202"/>
    <x v="1"/>
    <n v="4"/>
    <n v="2400.6799999999998"/>
    <s v="Credit Card"/>
    <d v="2023-02-15T00:00:00"/>
    <x v="5"/>
    <x v="18"/>
  </r>
  <r>
    <s v="I320649"/>
    <x v="81203"/>
    <x v="1"/>
    <n v="1"/>
    <n v="600.16999999999996"/>
    <s v="Cash"/>
    <d v="2022-08-17T00:00:00"/>
    <x v="3"/>
    <x v="35"/>
  </r>
  <r>
    <s v="I375694"/>
    <x v="81204"/>
    <x v="4"/>
    <n v="4"/>
    <n v="20.92"/>
    <s v="Credit Card"/>
    <d v="2022-10-14T00:00:00"/>
    <x v="9"/>
    <x v="29"/>
  </r>
  <r>
    <s v="I696969"/>
    <x v="81205"/>
    <x v="4"/>
    <n v="4"/>
    <n v="20.92"/>
    <s v="Credit Card"/>
    <d v="2021-08-31T00:00:00"/>
    <x v="7"/>
    <x v="29"/>
  </r>
  <r>
    <s v="I253228"/>
    <x v="81206"/>
    <x v="0"/>
    <n v="1"/>
    <n v="300.08"/>
    <s v="Debit Card"/>
    <d v="2022-04-13T00:00:00"/>
    <x v="1"/>
    <x v="2"/>
  </r>
  <r>
    <s v="I528827"/>
    <x v="81207"/>
    <x v="0"/>
    <n v="1"/>
    <n v="300.08"/>
    <s v="Credit Card"/>
    <d v="2022-09-25T00:00:00"/>
    <x v="5"/>
    <x v="2"/>
  </r>
  <r>
    <s v="I484627"/>
    <x v="81208"/>
    <x v="4"/>
    <n v="5"/>
    <n v="26.15"/>
    <s v="Credit Card"/>
    <d v="2022-05-28T00:00:00"/>
    <x v="6"/>
    <x v="27"/>
  </r>
  <r>
    <s v="I290679"/>
    <x v="81209"/>
    <x v="0"/>
    <n v="2"/>
    <n v="600.16"/>
    <s v="Cash"/>
    <d v="2022-05-18T00:00:00"/>
    <x v="4"/>
    <x v="6"/>
  </r>
  <r>
    <s v="I320516"/>
    <x v="81210"/>
    <x v="2"/>
    <n v="5"/>
    <n v="75.75"/>
    <s v="Cash"/>
    <d v="2022-11-11T00:00:00"/>
    <x v="0"/>
    <x v="15"/>
  </r>
  <r>
    <s v="I257012"/>
    <x v="81211"/>
    <x v="3"/>
    <n v="4"/>
    <n v="162.63999999999999"/>
    <s v="Credit Card"/>
    <d v="2021-06-02T00:00:00"/>
    <x v="2"/>
    <x v="25"/>
  </r>
  <r>
    <s v="I143729"/>
    <x v="81212"/>
    <x v="4"/>
    <n v="4"/>
    <n v="20.92"/>
    <s v="Cash"/>
    <d v="2021-12-10T00:00:00"/>
    <x v="5"/>
    <x v="29"/>
  </r>
  <r>
    <s v="I134350"/>
    <x v="81213"/>
    <x v="4"/>
    <n v="2"/>
    <n v="10.46"/>
    <s v="Debit Card"/>
    <d v="2022-01-10T00:00:00"/>
    <x v="3"/>
    <x v="8"/>
  </r>
  <r>
    <s v="I264943"/>
    <x v="81214"/>
    <x v="0"/>
    <n v="5"/>
    <n v="1500.4"/>
    <s v="Cash"/>
    <d v="2021-09-14T00:00:00"/>
    <x v="5"/>
    <x v="0"/>
  </r>
  <r>
    <s v="I642705"/>
    <x v="81215"/>
    <x v="4"/>
    <n v="4"/>
    <n v="20.92"/>
    <s v="Debit Card"/>
    <d v="2022-11-30T00:00:00"/>
    <x v="1"/>
    <x v="29"/>
  </r>
  <r>
    <s v="I333214"/>
    <x v="81216"/>
    <x v="2"/>
    <n v="3"/>
    <n v="45.45"/>
    <s v="Cash"/>
    <d v="2021-09-18T00:00:00"/>
    <x v="2"/>
    <x v="23"/>
  </r>
  <r>
    <s v="I399505"/>
    <x v="81217"/>
    <x v="4"/>
    <n v="3"/>
    <n v="15.69"/>
    <s v="Cash"/>
    <d v="2021-03-20T00:00:00"/>
    <x v="5"/>
    <x v="12"/>
  </r>
  <r>
    <s v="I810652"/>
    <x v="81218"/>
    <x v="4"/>
    <n v="3"/>
    <n v="15.69"/>
    <s v="Debit Card"/>
    <d v="2023-01-15T00:00:00"/>
    <x v="6"/>
    <x v="12"/>
  </r>
  <r>
    <s v="I107643"/>
    <x v="81219"/>
    <x v="4"/>
    <n v="3"/>
    <n v="15.69"/>
    <s v="Cash"/>
    <d v="2021-04-17T00:00:00"/>
    <x v="5"/>
    <x v="12"/>
  </r>
  <r>
    <s v="I163916"/>
    <x v="81220"/>
    <x v="4"/>
    <n v="4"/>
    <n v="20.92"/>
    <s v="Debit Card"/>
    <d v="2022-01-23T00:00:00"/>
    <x v="0"/>
    <x v="29"/>
  </r>
  <r>
    <s v="I130367"/>
    <x v="81221"/>
    <x v="1"/>
    <n v="1"/>
    <n v="600.16999999999996"/>
    <s v="Debit Card"/>
    <d v="2021-01-30T00:00:00"/>
    <x v="2"/>
    <x v="35"/>
  </r>
  <r>
    <s v="I141325"/>
    <x v="81222"/>
    <x v="0"/>
    <n v="5"/>
    <n v="1500.4"/>
    <s v="Debit Card"/>
    <d v="2023-02-24T00:00:00"/>
    <x v="9"/>
    <x v="0"/>
  </r>
  <r>
    <s v="I361751"/>
    <x v="81223"/>
    <x v="0"/>
    <n v="2"/>
    <n v="600.16"/>
    <s v="Cash"/>
    <d v="2022-12-23T00:00:00"/>
    <x v="3"/>
    <x v="6"/>
  </r>
  <r>
    <s v="I283713"/>
    <x v="81224"/>
    <x v="3"/>
    <n v="5"/>
    <n v="203.3"/>
    <s v="Debit Card"/>
    <d v="2022-05-19T00:00:00"/>
    <x v="7"/>
    <x v="17"/>
  </r>
  <r>
    <s v="I985370"/>
    <x v="81225"/>
    <x v="0"/>
    <n v="4"/>
    <n v="1200.32"/>
    <s v="Cash"/>
    <d v="2022-11-01T00:00:00"/>
    <x v="5"/>
    <x v="21"/>
  </r>
  <r>
    <s v="I768599"/>
    <x v="81226"/>
    <x v="5"/>
    <n v="3"/>
    <n v="107.52"/>
    <s v="Credit Card"/>
    <d v="2022-06-15T00:00:00"/>
    <x v="5"/>
    <x v="20"/>
  </r>
  <r>
    <s v="I207722"/>
    <x v="81227"/>
    <x v="4"/>
    <n v="2"/>
    <n v="10.46"/>
    <s v="Credit Card"/>
    <d v="2022-11-26T00:00:00"/>
    <x v="6"/>
    <x v="8"/>
  </r>
  <r>
    <s v="I281120"/>
    <x v="81228"/>
    <x v="0"/>
    <n v="1"/>
    <n v="300.08"/>
    <s v="Cash"/>
    <d v="2022-06-30T00:00:00"/>
    <x v="3"/>
    <x v="2"/>
  </r>
  <r>
    <s v="I270108"/>
    <x v="81229"/>
    <x v="1"/>
    <n v="2"/>
    <n v="1200.3399999999999"/>
    <s v="Debit Card"/>
    <d v="2021-06-01T00:00:00"/>
    <x v="3"/>
    <x v="37"/>
  </r>
  <r>
    <s v="I405726"/>
    <x v="81230"/>
    <x v="0"/>
    <n v="5"/>
    <n v="1500.4"/>
    <s v="Cash"/>
    <d v="2021-01-24T00:00:00"/>
    <x v="2"/>
    <x v="0"/>
  </r>
  <r>
    <s v="I334924"/>
    <x v="81231"/>
    <x v="6"/>
    <n v="4"/>
    <n v="4200"/>
    <s v="Credit Card"/>
    <d v="2022-06-27T00:00:00"/>
    <x v="3"/>
    <x v="24"/>
  </r>
  <r>
    <s v="I765089"/>
    <x v="81232"/>
    <x v="0"/>
    <n v="1"/>
    <n v="300.08"/>
    <s v="Cash"/>
    <d v="2021-10-27T00:00:00"/>
    <x v="0"/>
    <x v="2"/>
  </r>
  <r>
    <s v="I296213"/>
    <x v="81233"/>
    <x v="3"/>
    <n v="3"/>
    <n v="121.98"/>
    <s v="Credit Card"/>
    <d v="2023-01-28T00:00:00"/>
    <x v="5"/>
    <x v="19"/>
  </r>
  <r>
    <s v="I339178"/>
    <x v="81234"/>
    <x v="0"/>
    <n v="2"/>
    <n v="600.16"/>
    <s v="Credit Card"/>
    <d v="2023-02-03T00:00:00"/>
    <x v="5"/>
    <x v="6"/>
  </r>
  <r>
    <s v="I301554"/>
    <x v="81235"/>
    <x v="0"/>
    <n v="3"/>
    <n v="900.24"/>
    <s v="Cash"/>
    <d v="2022-07-21T00:00:00"/>
    <x v="2"/>
    <x v="7"/>
  </r>
  <r>
    <s v="I192381"/>
    <x v="81236"/>
    <x v="7"/>
    <n v="3"/>
    <n v="35.19"/>
    <s v="Credit Card"/>
    <d v="2022-03-01T00:00:00"/>
    <x v="6"/>
    <x v="28"/>
  </r>
  <r>
    <s v="I188558"/>
    <x v="81237"/>
    <x v="0"/>
    <n v="3"/>
    <n v="900.24"/>
    <s v="Cash"/>
    <d v="2022-06-26T00:00:00"/>
    <x v="1"/>
    <x v="7"/>
  </r>
  <r>
    <s v="I199566"/>
    <x v="81238"/>
    <x v="3"/>
    <n v="4"/>
    <n v="162.63999999999999"/>
    <s v="Cash"/>
    <d v="2021-08-06T00:00:00"/>
    <x v="8"/>
    <x v="25"/>
  </r>
  <r>
    <s v="I303870"/>
    <x v="81239"/>
    <x v="0"/>
    <n v="2"/>
    <n v="600.16"/>
    <s v="Debit Card"/>
    <d v="2022-11-09T00:00:00"/>
    <x v="0"/>
    <x v="6"/>
  </r>
  <r>
    <s v="I125494"/>
    <x v="81240"/>
    <x v="5"/>
    <n v="5"/>
    <n v="179.2"/>
    <s v="Debit Card"/>
    <d v="2022-06-09T00:00:00"/>
    <x v="1"/>
    <x v="34"/>
  </r>
  <r>
    <s v="I131927"/>
    <x v="81241"/>
    <x v="4"/>
    <n v="2"/>
    <n v="10.46"/>
    <s v="Credit Card"/>
    <d v="2021-04-06T00:00:00"/>
    <x v="3"/>
    <x v="8"/>
  </r>
  <r>
    <s v="I188942"/>
    <x v="81242"/>
    <x v="0"/>
    <n v="3"/>
    <n v="900.24"/>
    <s v="Credit Card"/>
    <d v="2022-05-04T00:00:00"/>
    <x v="4"/>
    <x v="7"/>
  </r>
  <r>
    <s v="I278215"/>
    <x v="81243"/>
    <x v="0"/>
    <n v="1"/>
    <n v="300.08"/>
    <s v="Cash"/>
    <d v="2021-10-31T00:00:00"/>
    <x v="0"/>
    <x v="2"/>
  </r>
  <r>
    <s v="I294196"/>
    <x v="81244"/>
    <x v="0"/>
    <n v="2"/>
    <n v="600.16"/>
    <s v="Cash"/>
    <d v="2021-10-10T00:00:00"/>
    <x v="0"/>
    <x v="6"/>
  </r>
  <r>
    <s v="I787720"/>
    <x v="81245"/>
    <x v="1"/>
    <n v="1"/>
    <n v="600.16999999999996"/>
    <s v="Cash"/>
    <d v="2022-05-15T00:00:00"/>
    <x v="4"/>
    <x v="35"/>
  </r>
  <r>
    <s v="I337472"/>
    <x v="81246"/>
    <x v="0"/>
    <n v="3"/>
    <n v="900.24"/>
    <s v="Cash"/>
    <d v="2023-02-03T00:00:00"/>
    <x v="3"/>
    <x v="7"/>
  </r>
  <r>
    <s v="I523365"/>
    <x v="81247"/>
    <x v="3"/>
    <n v="3"/>
    <n v="121.98"/>
    <s v="Cash"/>
    <d v="2021-05-14T00:00:00"/>
    <x v="4"/>
    <x v="19"/>
  </r>
  <r>
    <s v="I141859"/>
    <x v="81248"/>
    <x v="3"/>
    <n v="4"/>
    <n v="162.63999999999999"/>
    <s v="Debit Card"/>
    <d v="2022-03-11T00:00:00"/>
    <x v="4"/>
    <x v="25"/>
  </r>
  <r>
    <s v="I478120"/>
    <x v="81249"/>
    <x v="2"/>
    <n v="1"/>
    <n v="15.15"/>
    <s v="Credit Card"/>
    <d v="2021-04-28T00:00:00"/>
    <x v="8"/>
    <x v="9"/>
  </r>
  <r>
    <s v="I878757"/>
    <x v="81250"/>
    <x v="0"/>
    <n v="2"/>
    <n v="600.16"/>
    <s v="Cash"/>
    <d v="2022-10-20T00:00:00"/>
    <x v="0"/>
    <x v="6"/>
  </r>
  <r>
    <s v="I130452"/>
    <x v="81251"/>
    <x v="7"/>
    <n v="2"/>
    <n v="23.46"/>
    <s v="Cash"/>
    <d v="2022-04-11T00:00:00"/>
    <x v="0"/>
    <x v="30"/>
  </r>
  <r>
    <s v="I124920"/>
    <x v="81252"/>
    <x v="0"/>
    <n v="1"/>
    <n v="300.08"/>
    <s v="Cash"/>
    <d v="2021-10-16T00:00:00"/>
    <x v="0"/>
    <x v="2"/>
  </r>
  <r>
    <s v="I556353"/>
    <x v="81253"/>
    <x v="0"/>
    <n v="1"/>
    <n v="300.08"/>
    <s v="Cash"/>
    <d v="2021-10-25T00:00:00"/>
    <x v="9"/>
    <x v="2"/>
  </r>
  <r>
    <s v="I178317"/>
    <x v="81254"/>
    <x v="5"/>
    <n v="3"/>
    <n v="107.52"/>
    <s v="Debit Card"/>
    <d v="2022-11-23T00:00:00"/>
    <x v="6"/>
    <x v="20"/>
  </r>
  <r>
    <s v="I949834"/>
    <x v="81255"/>
    <x v="4"/>
    <n v="3"/>
    <n v="15.69"/>
    <s v="Debit Card"/>
    <d v="2021-03-11T00:00:00"/>
    <x v="2"/>
    <x v="12"/>
  </r>
  <r>
    <s v="I201816"/>
    <x v="81256"/>
    <x v="5"/>
    <n v="2"/>
    <n v="71.680000000000007"/>
    <s v="Cash"/>
    <d v="2022-11-06T00:00:00"/>
    <x v="5"/>
    <x v="16"/>
  </r>
  <r>
    <s v="I811946"/>
    <x v="81257"/>
    <x v="1"/>
    <n v="4"/>
    <n v="2400.6799999999998"/>
    <s v="Debit Card"/>
    <d v="2022-08-14T00:00:00"/>
    <x v="5"/>
    <x v="18"/>
  </r>
  <r>
    <s v="I244663"/>
    <x v="81258"/>
    <x v="0"/>
    <n v="5"/>
    <n v="1500.4"/>
    <s v="Credit Card"/>
    <d v="2022-11-13T00:00:00"/>
    <x v="0"/>
    <x v="0"/>
  </r>
  <r>
    <s v="I984329"/>
    <x v="81259"/>
    <x v="5"/>
    <n v="5"/>
    <n v="179.2"/>
    <s v="Credit Card"/>
    <d v="2022-12-03T00:00:00"/>
    <x v="4"/>
    <x v="34"/>
  </r>
  <r>
    <s v="I166853"/>
    <x v="81260"/>
    <x v="7"/>
    <n v="4"/>
    <n v="46.92"/>
    <s v="Credit Card"/>
    <d v="2022-09-02T00:00:00"/>
    <x v="4"/>
    <x v="38"/>
  </r>
  <r>
    <s v="I308126"/>
    <x v="81261"/>
    <x v="0"/>
    <n v="2"/>
    <n v="600.16"/>
    <s v="Debit Card"/>
    <d v="2021-11-13T00:00:00"/>
    <x v="2"/>
    <x v="6"/>
  </r>
  <r>
    <s v="I233972"/>
    <x v="81262"/>
    <x v="5"/>
    <n v="5"/>
    <n v="179.2"/>
    <s v="Credit Card"/>
    <d v="2021-06-01T00:00:00"/>
    <x v="6"/>
    <x v="34"/>
  </r>
  <r>
    <s v="I237116"/>
    <x v="81263"/>
    <x v="1"/>
    <n v="1"/>
    <n v="600.16999999999996"/>
    <s v="Cash"/>
    <d v="2021-08-05T00:00:00"/>
    <x v="3"/>
    <x v="35"/>
  </r>
  <r>
    <s v="I959924"/>
    <x v="81264"/>
    <x v="2"/>
    <n v="5"/>
    <n v="75.75"/>
    <s v="Cash"/>
    <d v="2021-07-05T00:00:00"/>
    <x v="0"/>
    <x v="15"/>
  </r>
  <r>
    <s v="I255849"/>
    <x v="81265"/>
    <x v="3"/>
    <n v="3"/>
    <n v="121.98"/>
    <s v="Debit Card"/>
    <d v="2021-06-08T00:00:00"/>
    <x v="2"/>
    <x v="19"/>
  </r>
  <r>
    <s v="I233073"/>
    <x v="81266"/>
    <x v="0"/>
    <n v="5"/>
    <n v="1500.4"/>
    <s v="Cash"/>
    <d v="2021-01-30T00:00:00"/>
    <x v="5"/>
    <x v="0"/>
  </r>
  <r>
    <s v="I100116"/>
    <x v="81267"/>
    <x v="3"/>
    <n v="3"/>
    <n v="121.98"/>
    <s v="Cash"/>
    <d v="2022-11-18T00:00:00"/>
    <x v="3"/>
    <x v="19"/>
  </r>
  <r>
    <s v="I925891"/>
    <x v="81268"/>
    <x v="6"/>
    <n v="2"/>
    <n v="2100"/>
    <s v="Cash"/>
    <d v="2022-05-03T00:00:00"/>
    <x v="5"/>
    <x v="31"/>
  </r>
  <r>
    <s v="I923645"/>
    <x v="81269"/>
    <x v="1"/>
    <n v="4"/>
    <n v="2400.6799999999998"/>
    <s v="Credit Card"/>
    <d v="2022-11-05T00:00:00"/>
    <x v="5"/>
    <x v="18"/>
  </r>
  <r>
    <s v="I293888"/>
    <x v="81270"/>
    <x v="7"/>
    <n v="1"/>
    <n v="11.73"/>
    <s v="Cash"/>
    <d v="2021-02-21T00:00:00"/>
    <x v="2"/>
    <x v="39"/>
  </r>
  <r>
    <s v="I194237"/>
    <x v="81271"/>
    <x v="0"/>
    <n v="1"/>
    <n v="300.08"/>
    <s v="Credit Card"/>
    <d v="2021-07-01T00:00:00"/>
    <x v="9"/>
    <x v="2"/>
  </r>
  <r>
    <s v="I338405"/>
    <x v="81272"/>
    <x v="5"/>
    <n v="1"/>
    <n v="35.840000000000003"/>
    <s v="Cash"/>
    <d v="2021-02-25T00:00:00"/>
    <x v="4"/>
    <x v="32"/>
  </r>
  <r>
    <s v="I144050"/>
    <x v="81273"/>
    <x v="0"/>
    <n v="1"/>
    <n v="300.08"/>
    <s v="Debit Card"/>
    <d v="2021-05-28T00:00:00"/>
    <x v="6"/>
    <x v="2"/>
  </r>
  <r>
    <s v="I309675"/>
    <x v="81274"/>
    <x v="6"/>
    <n v="4"/>
    <n v="4200"/>
    <s v="Credit Card"/>
    <d v="2021-03-24T00:00:00"/>
    <x v="3"/>
    <x v="24"/>
  </r>
  <r>
    <s v="I338881"/>
    <x v="81275"/>
    <x v="7"/>
    <n v="1"/>
    <n v="11.73"/>
    <s v="Cash"/>
    <d v="2021-11-04T00:00:00"/>
    <x v="7"/>
    <x v="39"/>
  </r>
  <r>
    <s v="I187528"/>
    <x v="81276"/>
    <x v="4"/>
    <n v="4"/>
    <n v="20.92"/>
    <s v="Cash"/>
    <d v="2021-04-14T00:00:00"/>
    <x v="5"/>
    <x v="29"/>
  </r>
  <r>
    <s v="I954381"/>
    <x v="81277"/>
    <x v="5"/>
    <n v="4"/>
    <n v="143.36000000000001"/>
    <s v="Debit Card"/>
    <d v="2021-12-25T00:00:00"/>
    <x v="7"/>
    <x v="10"/>
  </r>
  <r>
    <s v="I109853"/>
    <x v="81278"/>
    <x v="0"/>
    <n v="3"/>
    <n v="900.24"/>
    <s v="Debit Card"/>
    <d v="2022-03-28T00:00:00"/>
    <x v="0"/>
    <x v="7"/>
  </r>
  <r>
    <s v="I264647"/>
    <x v="81279"/>
    <x v="3"/>
    <n v="3"/>
    <n v="121.98"/>
    <s v="Cash"/>
    <d v="2022-10-16T00:00:00"/>
    <x v="8"/>
    <x v="19"/>
  </r>
  <r>
    <s v="I558294"/>
    <x v="81280"/>
    <x v="4"/>
    <n v="5"/>
    <n v="26.15"/>
    <s v="Cash"/>
    <d v="2021-04-28T00:00:00"/>
    <x v="7"/>
    <x v="27"/>
  </r>
  <r>
    <s v="I258918"/>
    <x v="81281"/>
    <x v="3"/>
    <n v="1"/>
    <n v="40.659999999999997"/>
    <s v="Cash"/>
    <d v="2022-03-12T00:00:00"/>
    <x v="0"/>
    <x v="5"/>
  </r>
  <r>
    <s v="I319476"/>
    <x v="81282"/>
    <x v="6"/>
    <n v="4"/>
    <n v="4200"/>
    <s v="Cash"/>
    <d v="2021-05-17T00:00:00"/>
    <x v="3"/>
    <x v="24"/>
  </r>
  <r>
    <s v="I380743"/>
    <x v="81283"/>
    <x v="4"/>
    <n v="5"/>
    <n v="26.15"/>
    <s v="Debit Card"/>
    <d v="2021-12-28T00:00:00"/>
    <x v="0"/>
    <x v="27"/>
  </r>
  <r>
    <s v="I290467"/>
    <x v="81284"/>
    <x v="0"/>
    <n v="5"/>
    <n v="1500.4"/>
    <s v="Credit Card"/>
    <d v="2023-01-17T00:00:00"/>
    <x v="9"/>
    <x v="0"/>
  </r>
  <r>
    <s v="I279670"/>
    <x v="81285"/>
    <x v="1"/>
    <n v="1"/>
    <n v="600.16999999999996"/>
    <s v="Credit Card"/>
    <d v="2021-03-14T00:00:00"/>
    <x v="0"/>
    <x v="35"/>
  </r>
  <r>
    <s v="I314333"/>
    <x v="81286"/>
    <x v="3"/>
    <n v="4"/>
    <n v="162.63999999999999"/>
    <s v="Cash"/>
    <d v="2022-05-16T00:00:00"/>
    <x v="5"/>
    <x v="25"/>
  </r>
  <r>
    <s v="I296418"/>
    <x v="81287"/>
    <x v="1"/>
    <n v="5"/>
    <n v="3000.85"/>
    <s v="Cash"/>
    <d v="2022-03-23T00:00:00"/>
    <x v="1"/>
    <x v="3"/>
  </r>
  <r>
    <s v="I278853"/>
    <x v="81288"/>
    <x v="0"/>
    <n v="5"/>
    <n v="1500.4"/>
    <s v="Credit Card"/>
    <d v="2022-04-03T00:00:00"/>
    <x v="2"/>
    <x v="0"/>
  </r>
  <r>
    <s v="I328523"/>
    <x v="81289"/>
    <x v="0"/>
    <n v="2"/>
    <n v="600.16"/>
    <s v="Credit Card"/>
    <d v="2021-04-25T00:00:00"/>
    <x v="5"/>
    <x v="6"/>
  </r>
  <r>
    <s v="I115138"/>
    <x v="81290"/>
    <x v="0"/>
    <n v="3"/>
    <n v="900.24"/>
    <s v="Cash"/>
    <d v="2021-07-28T00:00:00"/>
    <x v="5"/>
    <x v="7"/>
  </r>
  <r>
    <s v="I268215"/>
    <x v="81291"/>
    <x v="4"/>
    <n v="3"/>
    <n v="15.69"/>
    <s v="Cash"/>
    <d v="2021-08-28T00:00:00"/>
    <x v="4"/>
    <x v="12"/>
  </r>
  <r>
    <s v="I160756"/>
    <x v="81292"/>
    <x v="0"/>
    <n v="1"/>
    <n v="300.08"/>
    <s v="Cash"/>
    <d v="2021-01-29T00:00:00"/>
    <x v="2"/>
    <x v="2"/>
  </r>
  <r>
    <s v="I538406"/>
    <x v="81293"/>
    <x v="5"/>
    <n v="5"/>
    <n v="179.2"/>
    <s v="Cash"/>
    <d v="2022-08-14T00:00:00"/>
    <x v="7"/>
    <x v="34"/>
  </r>
  <r>
    <s v="I196748"/>
    <x v="81294"/>
    <x v="3"/>
    <n v="2"/>
    <n v="81.319999999999993"/>
    <s v="Cash"/>
    <d v="2021-04-10T00:00:00"/>
    <x v="4"/>
    <x v="22"/>
  </r>
  <r>
    <s v="I291054"/>
    <x v="81295"/>
    <x v="4"/>
    <n v="1"/>
    <n v="5.23"/>
    <s v="Credit Card"/>
    <d v="2022-01-28T00:00:00"/>
    <x v="9"/>
    <x v="13"/>
  </r>
  <r>
    <s v="I234237"/>
    <x v="81296"/>
    <x v="4"/>
    <n v="2"/>
    <n v="10.46"/>
    <s v="Credit Card"/>
    <d v="2021-02-15T00:00:00"/>
    <x v="5"/>
    <x v="8"/>
  </r>
  <r>
    <s v="I830570"/>
    <x v="81297"/>
    <x v="4"/>
    <n v="5"/>
    <n v="26.15"/>
    <s v="Credit Card"/>
    <d v="2021-07-20T00:00:00"/>
    <x v="3"/>
    <x v="27"/>
  </r>
  <r>
    <s v="I325802"/>
    <x v="81298"/>
    <x v="5"/>
    <n v="2"/>
    <n v="71.680000000000007"/>
    <s v="Credit Card"/>
    <d v="2022-01-30T00:00:00"/>
    <x v="7"/>
    <x v="16"/>
  </r>
  <r>
    <s v="I305620"/>
    <x v="81299"/>
    <x v="0"/>
    <n v="4"/>
    <n v="1200.32"/>
    <s v="Debit Card"/>
    <d v="2021-03-12T00:00:00"/>
    <x v="7"/>
    <x v="21"/>
  </r>
  <r>
    <s v="I304029"/>
    <x v="81300"/>
    <x v="0"/>
    <n v="2"/>
    <n v="600.16"/>
    <s v="Credit Card"/>
    <d v="2023-01-26T00:00:00"/>
    <x v="3"/>
    <x v="6"/>
  </r>
  <r>
    <s v="I135507"/>
    <x v="81301"/>
    <x v="4"/>
    <n v="2"/>
    <n v="10.46"/>
    <s v="Cash"/>
    <d v="2022-08-02T00:00:00"/>
    <x v="2"/>
    <x v="8"/>
  </r>
  <r>
    <s v="I612039"/>
    <x v="81302"/>
    <x v="4"/>
    <n v="3"/>
    <n v="15.69"/>
    <s v="Cash"/>
    <d v="2022-04-19T00:00:00"/>
    <x v="8"/>
    <x v="12"/>
  </r>
  <r>
    <s v="I213377"/>
    <x v="81303"/>
    <x v="3"/>
    <n v="4"/>
    <n v="162.63999999999999"/>
    <s v="Credit Card"/>
    <d v="2021-01-09T00:00:00"/>
    <x v="3"/>
    <x v="25"/>
  </r>
  <r>
    <s v="I799350"/>
    <x v="81304"/>
    <x v="0"/>
    <n v="3"/>
    <n v="900.24"/>
    <s v="Cash"/>
    <d v="2023-01-16T00:00:00"/>
    <x v="5"/>
    <x v="7"/>
  </r>
  <r>
    <s v="I129202"/>
    <x v="81305"/>
    <x v="4"/>
    <n v="5"/>
    <n v="26.15"/>
    <s v="Cash"/>
    <d v="2021-07-28T00:00:00"/>
    <x v="4"/>
    <x v="27"/>
  </r>
  <r>
    <s v="I431371"/>
    <x v="81306"/>
    <x v="0"/>
    <n v="4"/>
    <n v="1200.32"/>
    <s v="Cash"/>
    <d v="2021-08-04T00:00:00"/>
    <x v="0"/>
    <x v="21"/>
  </r>
  <r>
    <s v="I333837"/>
    <x v="81307"/>
    <x v="4"/>
    <n v="5"/>
    <n v="26.15"/>
    <s v="Cash"/>
    <d v="2022-03-30T00:00:00"/>
    <x v="4"/>
    <x v="27"/>
  </r>
  <r>
    <s v="I117681"/>
    <x v="81308"/>
    <x v="5"/>
    <n v="3"/>
    <n v="107.52"/>
    <s v="Cash"/>
    <d v="2022-02-15T00:00:00"/>
    <x v="5"/>
    <x v="20"/>
  </r>
  <r>
    <s v="I125802"/>
    <x v="81309"/>
    <x v="4"/>
    <n v="2"/>
    <n v="10.46"/>
    <s v="Cash"/>
    <d v="2022-06-16T00:00:00"/>
    <x v="0"/>
    <x v="8"/>
  </r>
  <r>
    <s v="I327627"/>
    <x v="81310"/>
    <x v="6"/>
    <n v="3"/>
    <n v="3150"/>
    <s v="Cash"/>
    <d v="2022-10-08T00:00:00"/>
    <x v="0"/>
    <x v="33"/>
  </r>
  <r>
    <s v="I100214"/>
    <x v="81311"/>
    <x v="0"/>
    <n v="3"/>
    <n v="900.24"/>
    <s v="Cash"/>
    <d v="2022-03-06T00:00:00"/>
    <x v="4"/>
    <x v="7"/>
  </r>
  <r>
    <s v="I227650"/>
    <x v="81312"/>
    <x v="0"/>
    <n v="3"/>
    <n v="900.24"/>
    <s v="Debit Card"/>
    <d v="2021-08-25T00:00:00"/>
    <x v="3"/>
    <x v="7"/>
  </r>
  <r>
    <s v="I335689"/>
    <x v="81313"/>
    <x v="0"/>
    <n v="2"/>
    <n v="600.16"/>
    <s v="Debit Card"/>
    <d v="2022-09-10T00:00:00"/>
    <x v="2"/>
    <x v="6"/>
  </r>
  <r>
    <s v="I108501"/>
    <x v="81314"/>
    <x v="0"/>
    <n v="2"/>
    <n v="600.16"/>
    <s v="Debit Card"/>
    <d v="2023-03-03T00:00:00"/>
    <x v="7"/>
    <x v="6"/>
  </r>
  <r>
    <s v="I135333"/>
    <x v="81315"/>
    <x v="4"/>
    <n v="4"/>
    <n v="20.92"/>
    <s v="Debit Card"/>
    <d v="2021-06-24T00:00:00"/>
    <x v="4"/>
    <x v="29"/>
  </r>
  <r>
    <s v="I321959"/>
    <x v="81316"/>
    <x v="6"/>
    <n v="5"/>
    <n v="5250"/>
    <s v="Debit Card"/>
    <d v="2022-10-05T00:00:00"/>
    <x v="0"/>
    <x v="14"/>
  </r>
  <r>
    <s v="I170483"/>
    <x v="81317"/>
    <x v="0"/>
    <n v="2"/>
    <n v="600.16"/>
    <s v="Cash"/>
    <d v="2022-12-14T00:00:00"/>
    <x v="2"/>
    <x v="6"/>
  </r>
  <r>
    <s v="I216256"/>
    <x v="81318"/>
    <x v="3"/>
    <n v="5"/>
    <n v="203.3"/>
    <s v="Credit Card"/>
    <d v="2022-02-15T00:00:00"/>
    <x v="4"/>
    <x v="17"/>
  </r>
  <r>
    <s v="I578746"/>
    <x v="81319"/>
    <x v="3"/>
    <n v="2"/>
    <n v="81.319999999999993"/>
    <s v="Cash"/>
    <d v="2022-10-01T00:00:00"/>
    <x v="0"/>
    <x v="22"/>
  </r>
  <r>
    <s v="I458382"/>
    <x v="81320"/>
    <x v="0"/>
    <n v="2"/>
    <n v="600.16"/>
    <s v="Credit Card"/>
    <d v="2021-03-14T00:00:00"/>
    <x v="0"/>
    <x v="6"/>
  </r>
  <r>
    <s v="I301183"/>
    <x v="81321"/>
    <x v="4"/>
    <n v="2"/>
    <n v="10.46"/>
    <s v="Credit Card"/>
    <d v="2021-07-14T00:00:00"/>
    <x v="5"/>
    <x v="8"/>
  </r>
  <r>
    <s v="I236068"/>
    <x v="81322"/>
    <x v="3"/>
    <n v="2"/>
    <n v="81.319999999999993"/>
    <s v="Credit Card"/>
    <d v="2021-12-19T00:00:00"/>
    <x v="5"/>
    <x v="22"/>
  </r>
  <r>
    <s v="I272119"/>
    <x v="81323"/>
    <x v="0"/>
    <n v="5"/>
    <n v="1500.4"/>
    <s v="Cash"/>
    <d v="2021-10-13T00:00:00"/>
    <x v="0"/>
    <x v="0"/>
  </r>
  <r>
    <s v="I121560"/>
    <x v="81324"/>
    <x v="7"/>
    <n v="5"/>
    <n v="58.65"/>
    <s v="Debit Card"/>
    <d v="2022-07-25T00:00:00"/>
    <x v="5"/>
    <x v="26"/>
  </r>
  <r>
    <s v="I771080"/>
    <x v="81325"/>
    <x v="7"/>
    <n v="3"/>
    <n v="35.19"/>
    <s v="Cash"/>
    <d v="2021-10-07T00:00:00"/>
    <x v="4"/>
    <x v="28"/>
  </r>
  <r>
    <s v="I316062"/>
    <x v="81326"/>
    <x v="2"/>
    <n v="2"/>
    <n v="30.3"/>
    <s v="Cash"/>
    <d v="2021-07-20T00:00:00"/>
    <x v="5"/>
    <x v="11"/>
  </r>
  <r>
    <s v="I133938"/>
    <x v="81327"/>
    <x v="6"/>
    <n v="3"/>
    <n v="3150"/>
    <s v="Debit Card"/>
    <d v="2022-06-13T00:00:00"/>
    <x v="7"/>
    <x v="33"/>
  </r>
  <r>
    <s v="I136261"/>
    <x v="81328"/>
    <x v="2"/>
    <n v="5"/>
    <n v="75.75"/>
    <s v="Credit Card"/>
    <d v="2021-09-12T00:00:00"/>
    <x v="3"/>
    <x v="15"/>
  </r>
  <r>
    <s v="I229549"/>
    <x v="81329"/>
    <x v="4"/>
    <n v="3"/>
    <n v="15.69"/>
    <s v="Cash"/>
    <d v="2022-09-30T00:00:00"/>
    <x v="6"/>
    <x v="12"/>
  </r>
  <r>
    <s v="I328182"/>
    <x v="81330"/>
    <x v="3"/>
    <n v="5"/>
    <n v="203.3"/>
    <s v="Cash"/>
    <d v="2022-07-21T00:00:00"/>
    <x v="4"/>
    <x v="17"/>
  </r>
  <r>
    <s v="I329511"/>
    <x v="81331"/>
    <x v="0"/>
    <n v="5"/>
    <n v="1500.4"/>
    <s v="Credit Card"/>
    <d v="2022-01-21T00:00:00"/>
    <x v="2"/>
    <x v="0"/>
  </r>
  <r>
    <s v="I409992"/>
    <x v="81332"/>
    <x v="5"/>
    <n v="3"/>
    <n v="107.52"/>
    <s v="Cash"/>
    <d v="2021-08-21T00:00:00"/>
    <x v="4"/>
    <x v="20"/>
  </r>
  <r>
    <s v="I228736"/>
    <x v="81333"/>
    <x v="0"/>
    <n v="1"/>
    <n v="300.08"/>
    <s v="Cash"/>
    <d v="2021-12-23T00:00:00"/>
    <x v="0"/>
    <x v="2"/>
  </r>
  <r>
    <s v="I304756"/>
    <x v="81334"/>
    <x v="1"/>
    <n v="5"/>
    <n v="3000.85"/>
    <s v="Cash"/>
    <d v="2022-03-14T00:00:00"/>
    <x v="5"/>
    <x v="3"/>
  </r>
  <r>
    <s v="I504897"/>
    <x v="81335"/>
    <x v="3"/>
    <n v="4"/>
    <n v="162.63999999999999"/>
    <s v="Credit Card"/>
    <d v="2021-07-24T00:00:00"/>
    <x v="5"/>
    <x v="25"/>
  </r>
  <r>
    <s v="I147165"/>
    <x v="81336"/>
    <x v="4"/>
    <n v="4"/>
    <n v="20.92"/>
    <s v="Credit Card"/>
    <d v="2021-12-16T00:00:00"/>
    <x v="6"/>
    <x v="29"/>
  </r>
  <r>
    <s v="I118045"/>
    <x v="81337"/>
    <x v="0"/>
    <n v="5"/>
    <n v="1500.4"/>
    <s v="Debit Card"/>
    <d v="2022-12-29T00:00:00"/>
    <x v="0"/>
    <x v="0"/>
  </r>
  <r>
    <s v="I211278"/>
    <x v="81338"/>
    <x v="3"/>
    <n v="4"/>
    <n v="162.63999999999999"/>
    <s v="Cash"/>
    <d v="2022-04-30T00:00:00"/>
    <x v="4"/>
    <x v="25"/>
  </r>
  <r>
    <s v="I252479"/>
    <x v="81339"/>
    <x v="2"/>
    <n v="2"/>
    <n v="30.3"/>
    <s v="Credit Card"/>
    <d v="2021-01-27T00:00:00"/>
    <x v="1"/>
    <x v="11"/>
  </r>
  <r>
    <s v="I304131"/>
    <x v="81340"/>
    <x v="4"/>
    <n v="4"/>
    <n v="20.92"/>
    <s v="Credit Card"/>
    <d v="2021-02-26T00:00:00"/>
    <x v="4"/>
    <x v="29"/>
  </r>
  <r>
    <s v="I226221"/>
    <x v="81341"/>
    <x v="3"/>
    <n v="1"/>
    <n v="40.659999999999997"/>
    <s v="Cash"/>
    <d v="2021-08-08T00:00:00"/>
    <x v="2"/>
    <x v="5"/>
  </r>
  <r>
    <s v="I957728"/>
    <x v="81342"/>
    <x v="5"/>
    <n v="5"/>
    <n v="179.2"/>
    <s v="Cash"/>
    <d v="2021-01-13T00:00:00"/>
    <x v="4"/>
    <x v="34"/>
  </r>
  <r>
    <s v="I179380"/>
    <x v="81343"/>
    <x v="6"/>
    <n v="4"/>
    <n v="4200"/>
    <s v="Cash"/>
    <d v="2022-02-25T00:00:00"/>
    <x v="4"/>
    <x v="24"/>
  </r>
  <r>
    <s v="I243252"/>
    <x v="81344"/>
    <x v="1"/>
    <n v="2"/>
    <n v="1200.3399999999999"/>
    <s v="Cash"/>
    <d v="2021-02-09T00:00:00"/>
    <x v="3"/>
    <x v="37"/>
  </r>
  <r>
    <s v="I287510"/>
    <x v="81345"/>
    <x v="7"/>
    <n v="1"/>
    <n v="11.73"/>
    <s v="Debit Card"/>
    <d v="2022-11-11T00:00:00"/>
    <x v="5"/>
    <x v="39"/>
  </r>
  <r>
    <s v="I116248"/>
    <x v="81346"/>
    <x v="0"/>
    <n v="3"/>
    <n v="900.24"/>
    <s v="Cash"/>
    <d v="2021-06-18T00:00:00"/>
    <x v="0"/>
    <x v="7"/>
  </r>
  <r>
    <s v="I132099"/>
    <x v="81347"/>
    <x v="3"/>
    <n v="5"/>
    <n v="203.3"/>
    <s v="Debit Card"/>
    <d v="2022-10-24T00:00:00"/>
    <x v="4"/>
    <x v="17"/>
  </r>
  <r>
    <s v="I941614"/>
    <x v="81348"/>
    <x v="0"/>
    <n v="5"/>
    <n v="1500.4"/>
    <s v="Cash"/>
    <d v="2022-03-24T00:00:00"/>
    <x v="8"/>
    <x v="0"/>
  </r>
  <r>
    <s v="I168246"/>
    <x v="81349"/>
    <x v="7"/>
    <n v="1"/>
    <n v="11.73"/>
    <s v="Credit Card"/>
    <d v="2021-08-19T00:00:00"/>
    <x v="0"/>
    <x v="39"/>
  </r>
  <r>
    <s v="I900046"/>
    <x v="81350"/>
    <x v="7"/>
    <n v="2"/>
    <n v="23.46"/>
    <s v="Cash"/>
    <d v="2022-05-31T00:00:00"/>
    <x v="0"/>
    <x v="30"/>
  </r>
  <r>
    <s v="I883322"/>
    <x v="81351"/>
    <x v="0"/>
    <n v="5"/>
    <n v="1500.4"/>
    <s v="Credit Card"/>
    <d v="2021-12-04T00:00:00"/>
    <x v="2"/>
    <x v="0"/>
  </r>
  <r>
    <s v="I350698"/>
    <x v="81352"/>
    <x v="0"/>
    <n v="4"/>
    <n v="1200.32"/>
    <s v="Cash"/>
    <d v="2021-10-29T00:00:00"/>
    <x v="0"/>
    <x v="21"/>
  </r>
  <r>
    <s v="I250982"/>
    <x v="81353"/>
    <x v="7"/>
    <n v="4"/>
    <n v="46.92"/>
    <s v="Credit Card"/>
    <d v="2021-07-17T00:00:00"/>
    <x v="2"/>
    <x v="38"/>
  </r>
  <r>
    <s v="I272513"/>
    <x v="81354"/>
    <x v="1"/>
    <n v="5"/>
    <n v="3000.85"/>
    <s v="Cash"/>
    <d v="2021-05-19T00:00:00"/>
    <x v="1"/>
    <x v="3"/>
  </r>
  <r>
    <s v="I243679"/>
    <x v="81355"/>
    <x v="0"/>
    <n v="1"/>
    <n v="300.08"/>
    <s v="Cash"/>
    <d v="2022-01-02T00:00:00"/>
    <x v="2"/>
    <x v="2"/>
  </r>
  <r>
    <s v="I253752"/>
    <x v="81356"/>
    <x v="0"/>
    <n v="3"/>
    <n v="900.24"/>
    <s v="Credit Card"/>
    <d v="2022-03-06T00:00:00"/>
    <x v="5"/>
    <x v="7"/>
  </r>
  <r>
    <s v="I218335"/>
    <x v="81357"/>
    <x v="0"/>
    <n v="2"/>
    <n v="600.16"/>
    <s v="Debit Card"/>
    <d v="2021-07-27T00:00:00"/>
    <x v="2"/>
    <x v="6"/>
  </r>
  <r>
    <s v="I185473"/>
    <x v="81358"/>
    <x v="0"/>
    <n v="4"/>
    <n v="1200.32"/>
    <s v="Cash"/>
    <d v="2022-03-21T00:00:00"/>
    <x v="4"/>
    <x v="21"/>
  </r>
  <r>
    <s v="I175388"/>
    <x v="81359"/>
    <x v="1"/>
    <n v="5"/>
    <n v="3000.85"/>
    <s v="Debit Card"/>
    <d v="2022-11-23T00:00:00"/>
    <x v="5"/>
    <x v="3"/>
  </r>
  <r>
    <s v="I237067"/>
    <x v="81360"/>
    <x v="7"/>
    <n v="2"/>
    <n v="23.46"/>
    <s v="Cash"/>
    <d v="2021-08-16T00:00:00"/>
    <x v="4"/>
    <x v="30"/>
  </r>
  <r>
    <s v="I541380"/>
    <x v="81361"/>
    <x v="5"/>
    <n v="5"/>
    <n v="179.2"/>
    <s v="Credit Card"/>
    <d v="2022-11-17T00:00:00"/>
    <x v="0"/>
    <x v="34"/>
  </r>
  <r>
    <s v="I240938"/>
    <x v="81362"/>
    <x v="5"/>
    <n v="1"/>
    <n v="35.840000000000003"/>
    <s v="Credit Card"/>
    <d v="2021-06-27T00:00:00"/>
    <x v="4"/>
    <x v="32"/>
  </r>
  <r>
    <s v="I262937"/>
    <x v="81363"/>
    <x v="5"/>
    <n v="3"/>
    <n v="107.52"/>
    <s v="Cash"/>
    <d v="2022-08-07T00:00:00"/>
    <x v="0"/>
    <x v="20"/>
  </r>
  <r>
    <s v="I240737"/>
    <x v="81364"/>
    <x v="3"/>
    <n v="4"/>
    <n v="162.63999999999999"/>
    <s v="Debit Card"/>
    <d v="2021-05-07T00:00:00"/>
    <x v="3"/>
    <x v="25"/>
  </r>
  <r>
    <s v="I171513"/>
    <x v="81365"/>
    <x v="6"/>
    <n v="5"/>
    <n v="5250"/>
    <s v="Cash"/>
    <d v="2021-11-22T00:00:00"/>
    <x v="2"/>
    <x v="14"/>
  </r>
  <r>
    <s v="I184751"/>
    <x v="81366"/>
    <x v="0"/>
    <n v="4"/>
    <n v="1200.32"/>
    <s v="Credit Card"/>
    <d v="2021-07-07T00:00:00"/>
    <x v="5"/>
    <x v="21"/>
  </r>
  <r>
    <s v="I470802"/>
    <x v="81367"/>
    <x v="0"/>
    <n v="4"/>
    <n v="1200.32"/>
    <s v="Cash"/>
    <d v="2021-10-28T00:00:00"/>
    <x v="4"/>
    <x v="21"/>
  </r>
  <r>
    <s v="I214255"/>
    <x v="81368"/>
    <x v="6"/>
    <n v="5"/>
    <n v="5250"/>
    <s v="Cash"/>
    <d v="2021-05-03T00:00:00"/>
    <x v="6"/>
    <x v="14"/>
  </r>
  <r>
    <s v="I570395"/>
    <x v="81369"/>
    <x v="0"/>
    <n v="2"/>
    <n v="600.16"/>
    <s v="Credit Card"/>
    <d v="2023-02-06T00:00:00"/>
    <x v="1"/>
    <x v="6"/>
  </r>
  <r>
    <s v="I158496"/>
    <x v="81370"/>
    <x v="0"/>
    <n v="1"/>
    <n v="300.08"/>
    <s v="Credit Card"/>
    <d v="2022-02-02T00:00:00"/>
    <x v="6"/>
    <x v="2"/>
  </r>
  <r>
    <s v="I125039"/>
    <x v="81371"/>
    <x v="0"/>
    <n v="3"/>
    <n v="900.24"/>
    <s v="Credit Card"/>
    <d v="2022-12-05T00:00:00"/>
    <x v="7"/>
    <x v="7"/>
  </r>
  <r>
    <s v="I315881"/>
    <x v="81372"/>
    <x v="1"/>
    <n v="4"/>
    <n v="2400.6799999999998"/>
    <s v="Credit Card"/>
    <d v="2022-11-26T00:00:00"/>
    <x v="0"/>
    <x v="18"/>
  </r>
  <r>
    <s v="I447610"/>
    <x v="81373"/>
    <x v="0"/>
    <n v="1"/>
    <n v="300.08"/>
    <s v="Credit Card"/>
    <d v="2022-05-09T00:00:00"/>
    <x v="3"/>
    <x v="2"/>
  </r>
  <r>
    <s v="I584236"/>
    <x v="81374"/>
    <x v="3"/>
    <n v="3"/>
    <n v="121.98"/>
    <s v="Credit Card"/>
    <d v="2022-12-29T00:00:00"/>
    <x v="4"/>
    <x v="19"/>
  </r>
  <r>
    <s v="I629526"/>
    <x v="81375"/>
    <x v="4"/>
    <n v="2"/>
    <n v="10.46"/>
    <s v="Cash"/>
    <d v="2021-11-08T00:00:00"/>
    <x v="5"/>
    <x v="8"/>
  </r>
  <r>
    <s v="I492023"/>
    <x v="81376"/>
    <x v="1"/>
    <n v="5"/>
    <n v="3000.85"/>
    <s v="Cash"/>
    <d v="2023-01-17T00:00:00"/>
    <x v="5"/>
    <x v="3"/>
  </r>
  <r>
    <s v="I625802"/>
    <x v="81377"/>
    <x v="0"/>
    <n v="2"/>
    <n v="600.16"/>
    <s v="Cash"/>
    <d v="2022-09-19T00:00:00"/>
    <x v="4"/>
    <x v="6"/>
  </r>
  <r>
    <s v="I298583"/>
    <x v="81378"/>
    <x v="0"/>
    <n v="5"/>
    <n v="1500.4"/>
    <s v="Cash"/>
    <d v="2021-05-19T00:00:00"/>
    <x v="0"/>
    <x v="0"/>
  </r>
  <r>
    <s v="I194230"/>
    <x v="81379"/>
    <x v="3"/>
    <n v="5"/>
    <n v="203.3"/>
    <s v="Credit Card"/>
    <d v="2022-04-29T00:00:00"/>
    <x v="5"/>
    <x v="17"/>
  </r>
  <r>
    <s v="I250331"/>
    <x v="81380"/>
    <x v="1"/>
    <n v="4"/>
    <n v="2400.6799999999998"/>
    <s v="Debit Card"/>
    <d v="2021-06-15T00:00:00"/>
    <x v="4"/>
    <x v="18"/>
  </r>
  <r>
    <s v="I832691"/>
    <x v="81381"/>
    <x v="5"/>
    <n v="2"/>
    <n v="71.680000000000007"/>
    <s v="Credit Card"/>
    <d v="2022-07-22T00:00:00"/>
    <x v="0"/>
    <x v="16"/>
  </r>
  <r>
    <s v="I143815"/>
    <x v="81382"/>
    <x v="0"/>
    <n v="4"/>
    <n v="1200.32"/>
    <s v="Credit Card"/>
    <d v="2022-09-03T00:00:00"/>
    <x v="9"/>
    <x v="21"/>
  </r>
  <r>
    <s v="I118644"/>
    <x v="81383"/>
    <x v="4"/>
    <n v="3"/>
    <n v="15.69"/>
    <s v="Debit Card"/>
    <d v="2022-07-17T00:00:00"/>
    <x v="5"/>
    <x v="12"/>
  </r>
  <r>
    <s v="I157629"/>
    <x v="81384"/>
    <x v="0"/>
    <n v="5"/>
    <n v="1500.4"/>
    <s v="Cash"/>
    <d v="2022-01-28T00:00:00"/>
    <x v="2"/>
    <x v="0"/>
  </r>
  <r>
    <s v="I471481"/>
    <x v="81385"/>
    <x v="0"/>
    <n v="2"/>
    <n v="600.16"/>
    <s v="Debit Card"/>
    <d v="2021-11-23T00:00:00"/>
    <x v="5"/>
    <x v="6"/>
  </r>
  <r>
    <s v="I726366"/>
    <x v="81386"/>
    <x v="0"/>
    <n v="3"/>
    <n v="900.24"/>
    <s v="Credit Card"/>
    <d v="2022-10-21T00:00:00"/>
    <x v="6"/>
    <x v="7"/>
  </r>
  <r>
    <s v="I141050"/>
    <x v="81387"/>
    <x v="0"/>
    <n v="2"/>
    <n v="600.16"/>
    <s v="Credit Card"/>
    <d v="2022-09-29T00:00:00"/>
    <x v="2"/>
    <x v="6"/>
  </r>
  <r>
    <s v="I175325"/>
    <x v="81388"/>
    <x v="0"/>
    <n v="2"/>
    <n v="600.16"/>
    <s v="Cash"/>
    <d v="2022-03-16T00:00:00"/>
    <x v="8"/>
    <x v="6"/>
  </r>
  <r>
    <s v="I877460"/>
    <x v="81389"/>
    <x v="0"/>
    <n v="2"/>
    <n v="600.16"/>
    <s v="Credit Card"/>
    <d v="2021-05-19T00:00:00"/>
    <x v="2"/>
    <x v="6"/>
  </r>
  <r>
    <s v="I329506"/>
    <x v="81390"/>
    <x v="0"/>
    <n v="3"/>
    <n v="900.24"/>
    <s v="Cash"/>
    <d v="2021-11-05T00:00:00"/>
    <x v="9"/>
    <x v="7"/>
  </r>
  <r>
    <s v="I201909"/>
    <x v="81391"/>
    <x v="1"/>
    <n v="3"/>
    <n v="1800.51"/>
    <s v="Cash"/>
    <d v="2022-08-05T00:00:00"/>
    <x v="2"/>
    <x v="1"/>
  </r>
  <r>
    <s v="I309905"/>
    <x v="81392"/>
    <x v="5"/>
    <n v="2"/>
    <n v="71.680000000000007"/>
    <s v="Credit Card"/>
    <d v="2022-06-08T00:00:00"/>
    <x v="0"/>
    <x v="16"/>
  </r>
  <r>
    <s v="I152695"/>
    <x v="81393"/>
    <x v="0"/>
    <n v="5"/>
    <n v="1500.4"/>
    <s v="Debit Card"/>
    <d v="2022-10-01T00:00:00"/>
    <x v="0"/>
    <x v="0"/>
  </r>
  <r>
    <s v="I248903"/>
    <x v="81394"/>
    <x v="3"/>
    <n v="1"/>
    <n v="40.659999999999997"/>
    <s v="Credit Card"/>
    <d v="2022-04-28T00:00:00"/>
    <x v="0"/>
    <x v="5"/>
  </r>
  <r>
    <s v="I740809"/>
    <x v="81395"/>
    <x v="6"/>
    <n v="1"/>
    <n v="1050"/>
    <s v="Credit Card"/>
    <d v="2021-12-01T00:00:00"/>
    <x v="5"/>
    <x v="36"/>
  </r>
  <r>
    <s v="I161126"/>
    <x v="81396"/>
    <x v="4"/>
    <n v="5"/>
    <n v="26.15"/>
    <s v="Debit Card"/>
    <d v="2021-04-28T00:00:00"/>
    <x v="8"/>
    <x v="27"/>
  </r>
  <r>
    <s v="I540153"/>
    <x v="81397"/>
    <x v="6"/>
    <n v="1"/>
    <n v="1050"/>
    <s v="Debit Card"/>
    <d v="2022-11-06T00:00:00"/>
    <x v="2"/>
    <x v="36"/>
  </r>
  <r>
    <s v="I282570"/>
    <x v="81398"/>
    <x v="0"/>
    <n v="2"/>
    <n v="600.16"/>
    <s v="Cash"/>
    <d v="2023-01-04T00:00:00"/>
    <x v="5"/>
    <x v="6"/>
  </r>
  <r>
    <s v="I252395"/>
    <x v="81399"/>
    <x v="1"/>
    <n v="2"/>
    <n v="1200.3399999999999"/>
    <s v="Credit Card"/>
    <d v="2022-02-26T00:00:00"/>
    <x v="3"/>
    <x v="37"/>
  </r>
  <r>
    <s v="I199025"/>
    <x v="81400"/>
    <x v="0"/>
    <n v="1"/>
    <n v="300.08"/>
    <s v="Cash"/>
    <d v="2022-11-15T00:00:00"/>
    <x v="6"/>
    <x v="2"/>
  </r>
  <r>
    <s v="I147034"/>
    <x v="81401"/>
    <x v="0"/>
    <n v="4"/>
    <n v="1200.32"/>
    <s v="Cash"/>
    <d v="2021-02-07T00:00:00"/>
    <x v="0"/>
    <x v="21"/>
  </r>
  <r>
    <s v="I219944"/>
    <x v="81402"/>
    <x v="6"/>
    <n v="1"/>
    <n v="1050"/>
    <s v="Credit Card"/>
    <d v="2021-10-08T00:00:00"/>
    <x v="0"/>
    <x v="36"/>
  </r>
  <r>
    <s v="I870963"/>
    <x v="81403"/>
    <x v="6"/>
    <n v="2"/>
    <n v="2100"/>
    <s v="Cash"/>
    <d v="2022-04-11T00:00:00"/>
    <x v="0"/>
    <x v="31"/>
  </r>
  <r>
    <s v="I322946"/>
    <x v="81404"/>
    <x v="0"/>
    <n v="1"/>
    <n v="300.08"/>
    <s v="Cash"/>
    <d v="2022-04-30T00:00:00"/>
    <x v="5"/>
    <x v="2"/>
  </r>
  <r>
    <s v="I136274"/>
    <x v="81405"/>
    <x v="4"/>
    <n v="1"/>
    <n v="5.23"/>
    <s v="Credit Card"/>
    <d v="2021-02-14T00:00:00"/>
    <x v="4"/>
    <x v="13"/>
  </r>
  <r>
    <s v="I305205"/>
    <x v="81406"/>
    <x v="3"/>
    <n v="5"/>
    <n v="203.3"/>
    <s v="Credit Card"/>
    <d v="2022-10-15T00:00:00"/>
    <x v="8"/>
    <x v="17"/>
  </r>
  <r>
    <s v="I950251"/>
    <x v="81407"/>
    <x v="6"/>
    <n v="4"/>
    <n v="4200"/>
    <s v="Credit Card"/>
    <d v="2023-01-29T00:00:00"/>
    <x v="5"/>
    <x v="24"/>
  </r>
  <r>
    <s v="I298996"/>
    <x v="81408"/>
    <x v="0"/>
    <n v="2"/>
    <n v="600.16"/>
    <s v="Cash"/>
    <d v="2021-10-29T00:00:00"/>
    <x v="9"/>
    <x v="6"/>
  </r>
  <r>
    <s v="I158706"/>
    <x v="81409"/>
    <x v="3"/>
    <n v="5"/>
    <n v="203.3"/>
    <s v="Credit Card"/>
    <d v="2022-05-04T00:00:00"/>
    <x v="3"/>
    <x v="17"/>
  </r>
  <r>
    <s v="I252723"/>
    <x v="81410"/>
    <x v="0"/>
    <n v="2"/>
    <n v="600.16"/>
    <s v="Cash"/>
    <d v="2023-01-18T00:00:00"/>
    <x v="2"/>
    <x v="6"/>
  </r>
  <r>
    <s v="I189192"/>
    <x v="81411"/>
    <x v="4"/>
    <n v="2"/>
    <n v="10.46"/>
    <s v="Cash"/>
    <d v="2022-04-19T00:00:00"/>
    <x v="2"/>
    <x v="8"/>
  </r>
  <r>
    <s v="I144233"/>
    <x v="81412"/>
    <x v="5"/>
    <n v="4"/>
    <n v="143.36000000000001"/>
    <s v="Debit Card"/>
    <d v="2022-11-24T00:00:00"/>
    <x v="2"/>
    <x v="10"/>
  </r>
  <r>
    <s v="I933468"/>
    <x v="81413"/>
    <x v="4"/>
    <n v="4"/>
    <n v="20.92"/>
    <s v="Debit Card"/>
    <d v="2022-09-21T00:00:00"/>
    <x v="5"/>
    <x v="29"/>
  </r>
  <r>
    <s v="I682865"/>
    <x v="81414"/>
    <x v="4"/>
    <n v="5"/>
    <n v="26.15"/>
    <s v="Credit Card"/>
    <d v="2022-12-26T00:00:00"/>
    <x v="8"/>
    <x v="27"/>
  </r>
  <r>
    <s v="I155367"/>
    <x v="81415"/>
    <x v="0"/>
    <n v="4"/>
    <n v="1200.32"/>
    <s v="Debit Card"/>
    <d v="2021-09-28T00:00:00"/>
    <x v="0"/>
    <x v="21"/>
  </r>
  <r>
    <s v="I223148"/>
    <x v="81416"/>
    <x v="3"/>
    <n v="2"/>
    <n v="81.319999999999993"/>
    <s v="Debit Card"/>
    <d v="2022-03-20T00:00:00"/>
    <x v="5"/>
    <x v="22"/>
  </r>
  <r>
    <s v="I298586"/>
    <x v="81417"/>
    <x v="0"/>
    <n v="4"/>
    <n v="1200.32"/>
    <s v="Cash"/>
    <d v="2023-02-13T00:00:00"/>
    <x v="2"/>
    <x v="21"/>
  </r>
  <r>
    <s v="I270843"/>
    <x v="81418"/>
    <x v="0"/>
    <n v="5"/>
    <n v="1500.4"/>
    <s v="Credit Card"/>
    <d v="2021-11-05T00:00:00"/>
    <x v="4"/>
    <x v="0"/>
  </r>
  <r>
    <s v="I379298"/>
    <x v="81419"/>
    <x v="1"/>
    <n v="4"/>
    <n v="2400.6799999999998"/>
    <s v="Debit Card"/>
    <d v="2022-06-09T00:00:00"/>
    <x v="1"/>
    <x v="18"/>
  </r>
  <r>
    <s v="I135216"/>
    <x v="81420"/>
    <x v="0"/>
    <n v="2"/>
    <n v="600.16"/>
    <s v="Credit Card"/>
    <d v="2021-08-16T00:00:00"/>
    <x v="3"/>
    <x v="6"/>
  </r>
  <r>
    <s v="I196438"/>
    <x v="81421"/>
    <x v="7"/>
    <n v="1"/>
    <n v="11.73"/>
    <s v="Credit Card"/>
    <d v="2021-10-18T00:00:00"/>
    <x v="0"/>
    <x v="39"/>
  </r>
  <r>
    <s v="I203459"/>
    <x v="81422"/>
    <x v="3"/>
    <n v="4"/>
    <n v="162.63999999999999"/>
    <s v="Cash"/>
    <d v="2021-11-22T00:00:00"/>
    <x v="8"/>
    <x v="25"/>
  </r>
  <r>
    <s v="I672846"/>
    <x v="81423"/>
    <x v="1"/>
    <n v="4"/>
    <n v="2400.6799999999998"/>
    <s v="Cash"/>
    <d v="2022-07-06T00:00:00"/>
    <x v="1"/>
    <x v="18"/>
  </r>
  <r>
    <s v="I110399"/>
    <x v="81424"/>
    <x v="3"/>
    <n v="3"/>
    <n v="121.98"/>
    <s v="Credit Card"/>
    <d v="2021-01-26T00:00:00"/>
    <x v="7"/>
    <x v="19"/>
  </r>
  <r>
    <s v="I229043"/>
    <x v="81425"/>
    <x v="0"/>
    <n v="2"/>
    <n v="600.16"/>
    <s v="Credit Card"/>
    <d v="2022-10-20T00:00:00"/>
    <x v="2"/>
    <x v="6"/>
  </r>
  <r>
    <s v="I241151"/>
    <x v="81426"/>
    <x v="4"/>
    <n v="5"/>
    <n v="26.15"/>
    <s v="Cash"/>
    <d v="2021-02-28T00:00:00"/>
    <x v="7"/>
    <x v="27"/>
  </r>
  <r>
    <s v="I329763"/>
    <x v="81427"/>
    <x v="3"/>
    <n v="4"/>
    <n v="162.63999999999999"/>
    <s v="Debit Card"/>
    <d v="2022-06-05T00:00:00"/>
    <x v="5"/>
    <x v="25"/>
  </r>
  <r>
    <s v="I202594"/>
    <x v="81428"/>
    <x v="0"/>
    <n v="3"/>
    <n v="900.24"/>
    <s v="Cash"/>
    <d v="2021-10-13T00:00:00"/>
    <x v="5"/>
    <x v="7"/>
  </r>
  <r>
    <s v="I274989"/>
    <x v="81429"/>
    <x v="3"/>
    <n v="3"/>
    <n v="121.98"/>
    <s v="Debit Card"/>
    <d v="2021-02-03T00:00:00"/>
    <x v="2"/>
    <x v="19"/>
  </r>
  <r>
    <s v="I522965"/>
    <x v="81430"/>
    <x v="0"/>
    <n v="4"/>
    <n v="1200.32"/>
    <s v="Cash"/>
    <d v="2021-04-30T00:00:00"/>
    <x v="3"/>
    <x v="21"/>
  </r>
  <r>
    <s v="I638023"/>
    <x v="81431"/>
    <x v="5"/>
    <n v="3"/>
    <n v="107.52"/>
    <s v="Cash"/>
    <d v="2022-09-08T00:00:00"/>
    <x v="5"/>
    <x v="20"/>
  </r>
  <r>
    <s v="I157224"/>
    <x v="81432"/>
    <x v="4"/>
    <n v="4"/>
    <n v="20.92"/>
    <s v="Credit Card"/>
    <d v="2022-07-06T00:00:00"/>
    <x v="3"/>
    <x v="29"/>
  </r>
  <r>
    <s v="I555288"/>
    <x v="81433"/>
    <x v="7"/>
    <n v="2"/>
    <n v="23.46"/>
    <s v="Cash"/>
    <d v="2022-11-17T00:00:00"/>
    <x v="5"/>
    <x v="30"/>
  </r>
  <r>
    <s v="I889125"/>
    <x v="81434"/>
    <x v="0"/>
    <n v="1"/>
    <n v="300.08"/>
    <s v="Debit Card"/>
    <d v="2021-05-23T00:00:00"/>
    <x v="5"/>
    <x v="2"/>
  </r>
  <r>
    <s v="I296815"/>
    <x v="81435"/>
    <x v="3"/>
    <n v="2"/>
    <n v="81.319999999999993"/>
    <s v="Credit Card"/>
    <d v="2021-07-16T00:00:00"/>
    <x v="5"/>
    <x v="22"/>
  </r>
  <r>
    <s v="I153655"/>
    <x v="81436"/>
    <x v="2"/>
    <n v="2"/>
    <n v="30.3"/>
    <s v="Cash"/>
    <d v="2021-08-26T00:00:00"/>
    <x v="2"/>
    <x v="11"/>
  </r>
  <r>
    <s v="I317059"/>
    <x v="81437"/>
    <x v="0"/>
    <n v="1"/>
    <n v="300.08"/>
    <s v="Debit Card"/>
    <d v="2021-01-15T00:00:00"/>
    <x v="7"/>
    <x v="2"/>
  </r>
  <r>
    <s v="I188795"/>
    <x v="81438"/>
    <x v="5"/>
    <n v="2"/>
    <n v="71.680000000000007"/>
    <s v="Debit Card"/>
    <d v="2022-07-16T00:00:00"/>
    <x v="2"/>
    <x v="16"/>
  </r>
  <r>
    <s v="I995964"/>
    <x v="81439"/>
    <x v="1"/>
    <n v="2"/>
    <n v="1200.3399999999999"/>
    <s v="Credit Card"/>
    <d v="2022-03-15T00:00:00"/>
    <x v="3"/>
    <x v="37"/>
  </r>
  <r>
    <s v="I769381"/>
    <x v="81440"/>
    <x v="3"/>
    <n v="4"/>
    <n v="162.63999999999999"/>
    <s v="Cash"/>
    <d v="2022-06-17T00:00:00"/>
    <x v="6"/>
    <x v="25"/>
  </r>
  <r>
    <s v="I575655"/>
    <x v="81441"/>
    <x v="5"/>
    <n v="1"/>
    <n v="35.840000000000003"/>
    <s v="Cash"/>
    <d v="2023-01-14T00:00:00"/>
    <x v="3"/>
    <x v="32"/>
  </r>
  <r>
    <s v="I470451"/>
    <x v="81442"/>
    <x v="1"/>
    <n v="5"/>
    <n v="3000.85"/>
    <s v="Debit Card"/>
    <d v="2021-12-31T00:00:00"/>
    <x v="6"/>
    <x v="3"/>
  </r>
  <r>
    <s v="I187482"/>
    <x v="81443"/>
    <x v="4"/>
    <n v="4"/>
    <n v="20.92"/>
    <s v="Debit Card"/>
    <d v="2021-09-14T00:00:00"/>
    <x v="1"/>
    <x v="29"/>
  </r>
  <r>
    <s v="I186345"/>
    <x v="81444"/>
    <x v="4"/>
    <n v="3"/>
    <n v="15.69"/>
    <s v="Credit Card"/>
    <d v="2022-07-23T00:00:00"/>
    <x v="2"/>
    <x v="12"/>
  </r>
  <r>
    <s v="I249549"/>
    <x v="81445"/>
    <x v="4"/>
    <n v="1"/>
    <n v="5.23"/>
    <s v="Credit Card"/>
    <d v="2022-12-01T00:00:00"/>
    <x v="2"/>
    <x v="13"/>
  </r>
  <r>
    <s v="I131710"/>
    <x v="81446"/>
    <x v="6"/>
    <n v="3"/>
    <n v="3150"/>
    <s v="Cash"/>
    <d v="2022-03-06T00:00:00"/>
    <x v="2"/>
    <x v="33"/>
  </r>
  <r>
    <s v="I474569"/>
    <x v="81447"/>
    <x v="0"/>
    <n v="2"/>
    <n v="600.16"/>
    <s v="Debit Card"/>
    <d v="2021-01-19T00:00:00"/>
    <x v="5"/>
    <x v="6"/>
  </r>
  <r>
    <s v="I100400"/>
    <x v="81448"/>
    <x v="1"/>
    <n v="4"/>
    <n v="2400.6799999999998"/>
    <s v="Credit Card"/>
    <d v="2021-01-16T00:00:00"/>
    <x v="2"/>
    <x v="18"/>
  </r>
  <r>
    <s v="I191446"/>
    <x v="81449"/>
    <x v="0"/>
    <n v="5"/>
    <n v="1500.4"/>
    <s v="Credit Card"/>
    <d v="2022-03-21T00:00:00"/>
    <x v="2"/>
    <x v="0"/>
  </r>
  <r>
    <s v="I800846"/>
    <x v="81450"/>
    <x v="7"/>
    <n v="5"/>
    <n v="58.65"/>
    <s v="Debit Card"/>
    <d v="2023-02-05T00:00:00"/>
    <x v="0"/>
    <x v="26"/>
  </r>
  <r>
    <s v="I111926"/>
    <x v="81451"/>
    <x v="3"/>
    <n v="5"/>
    <n v="203.3"/>
    <s v="Debit Card"/>
    <d v="2022-05-29T00:00:00"/>
    <x v="9"/>
    <x v="17"/>
  </r>
  <r>
    <s v="I168274"/>
    <x v="81452"/>
    <x v="0"/>
    <n v="4"/>
    <n v="1200.32"/>
    <s v="Credit Card"/>
    <d v="2022-01-01T00:00:00"/>
    <x v="1"/>
    <x v="21"/>
  </r>
  <r>
    <s v="I144587"/>
    <x v="81453"/>
    <x v="0"/>
    <n v="5"/>
    <n v="1500.4"/>
    <s v="Debit Card"/>
    <d v="2021-05-19T00:00:00"/>
    <x v="0"/>
    <x v="0"/>
  </r>
  <r>
    <s v="I543233"/>
    <x v="81454"/>
    <x v="1"/>
    <n v="1"/>
    <n v="600.16999999999996"/>
    <s v="Cash"/>
    <d v="2022-07-07T00:00:00"/>
    <x v="4"/>
    <x v="35"/>
  </r>
  <r>
    <s v="I222068"/>
    <x v="81455"/>
    <x v="4"/>
    <n v="1"/>
    <n v="5.23"/>
    <s v="Debit Card"/>
    <d v="2023-01-09T00:00:00"/>
    <x v="7"/>
    <x v="13"/>
  </r>
  <r>
    <s v="I325868"/>
    <x v="81456"/>
    <x v="7"/>
    <n v="1"/>
    <n v="11.73"/>
    <s v="Cash"/>
    <d v="2021-06-21T00:00:00"/>
    <x v="2"/>
    <x v="39"/>
  </r>
  <r>
    <s v="I187518"/>
    <x v="81457"/>
    <x v="0"/>
    <n v="5"/>
    <n v="1500.4"/>
    <s v="Credit Card"/>
    <d v="2021-03-30T00:00:00"/>
    <x v="0"/>
    <x v="0"/>
  </r>
  <r>
    <s v="I339935"/>
    <x v="81458"/>
    <x v="4"/>
    <n v="3"/>
    <n v="15.69"/>
    <s v="Cash"/>
    <d v="2022-08-14T00:00:00"/>
    <x v="0"/>
    <x v="12"/>
  </r>
  <r>
    <s v="I808779"/>
    <x v="81459"/>
    <x v="4"/>
    <n v="5"/>
    <n v="26.15"/>
    <s v="Credit Card"/>
    <d v="2021-10-24T00:00:00"/>
    <x v="2"/>
    <x v="27"/>
  </r>
  <r>
    <s v="I329060"/>
    <x v="81460"/>
    <x v="4"/>
    <n v="1"/>
    <n v="5.23"/>
    <s v="Cash"/>
    <d v="2021-09-10T00:00:00"/>
    <x v="5"/>
    <x v="13"/>
  </r>
  <r>
    <s v="I258750"/>
    <x v="81461"/>
    <x v="4"/>
    <n v="3"/>
    <n v="15.69"/>
    <s v="Cash"/>
    <d v="2022-04-04T00:00:00"/>
    <x v="4"/>
    <x v="12"/>
  </r>
  <r>
    <s v="I186813"/>
    <x v="81462"/>
    <x v="2"/>
    <n v="3"/>
    <n v="45.45"/>
    <s v="Cash"/>
    <d v="2021-12-31T00:00:00"/>
    <x v="1"/>
    <x v="23"/>
  </r>
  <r>
    <s v="I278217"/>
    <x v="81463"/>
    <x v="5"/>
    <n v="3"/>
    <n v="107.52"/>
    <s v="Cash"/>
    <d v="2023-02-17T00:00:00"/>
    <x v="7"/>
    <x v="20"/>
  </r>
  <r>
    <s v="I535359"/>
    <x v="81464"/>
    <x v="1"/>
    <n v="1"/>
    <n v="600.16999999999996"/>
    <s v="Cash"/>
    <d v="2022-06-14T00:00:00"/>
    <x v="2"/>
    <x v="35"/>
  </r>
  <r>
    <s v="I234626"/>
    <x v="81465"/>
    <x v="3"/>
    <n v="3"/>
    <n v="121.98"/>
    <s v="Cash"/>
    <d v="2022-06-24T00:00:00"/>
    <x v="4"/>
    <x v="19"/>
  </r>
  <r>
    <s v="I119894"/>
    <x v="81466"/>
    <x v="3"/>
    <n v="3"/>
    <n v="121.98"/>
    <s v="Debit Card"/>
    <d v="2021-08-21T00:00:00"/>
    <x v="0"/>
    <x v="19"/>
  </r>
  <r>
    <s v="I313129"/>
    <x v="81467"/>
    <x v="0"/>
    <n v="5"/>
    <n v="1500.4"/>
    <s v="Credit Card"/>
    <d v="2022-09-18T00:00:00"/>
    <x v="4"/>
    <x v="0"/>
  </r>
  <r>
    <s v="I188258"/>
    <x v="81468"/>
    <x v="5"/>
    <n v="2"/>
    <n v="71.680000000000007"/>
    <s v="Credit Card"/>
    <d v="2022-07-05T00:00:00"/>
    <x v="2"/>
    <x v="16"/>
  </r>
  <r>
    <s v="I123379"/>
    <x v="81469"/>
    <x v="1"/>
    <n v="1"/>
    <n v="600.16999999999996"/>
    <s v="Credit Card"/>
    <d v="2021-12-17T00:00:00"/>
    <x v="7"/>
    <x v="35"/>
  </r>
  <r>
    <s v="I819481"/>
    <x v="81470"/>
    <x v="4"/>
    <n v="5"/>
    <n v="26.15"/>
    <s v="Debit Card"/>
    <d v="2022-03-22T00:00:00"/>
    <x v="0"/>
    <x v="27"/>
  </r>
  <r>
    <s v="I748829"/>
    <x v="81471"/>
    <x v="0"/>
    <n v="5"/>
    <n v="1500.4"/>
    <s v="Debit Card"/>
    <d v="2021-03-20T00:00:00"/>
    <x v="2"/>
    <x v="0"/>
  </r>
  <r>
    <s v="I168465"/>
    <x v="81472"/>
    <x v="3"/>
    <n v="4"/>
    <n v="162.63999999999999"/>
    <s v="Credit Card"/>
    <d v="2022-02-19T00:00:00"/>
    <x v="5"/>
    <x v="25"/>
  </r>
  <r>
    <s v="I156102"/>
    <x v="81473"/>
    <x v="3"/>
    <n v="1"/>
    <n v="40.659999999999997"/>
    <s v="Cash"/>
    <d v="2022-06-18T00:00:00"/>
    <x v="4"/>
    <x v="5"/>
  </r>
  <r>
    <s v="I750524"/>
    <x v="81474"/>
    <x v="0"/>
    <n v="4"/>
    <n v="1200.32"/>
    <s v="Cash"/>
    <d v="2021-04-21T00:00:00"/>
    <x v="4"/>
    <x v="21"/>
  </r>
  <r>
    <s v="I254507"/>
    <x v="81475"/>
    <x v="1"/>
    <n v="5"/>
    <n v="3000.85"/>
    <s v="Credit Card"/>
    <d v="2021-03-07T00:00:00"/>
    <x v="3"/>
    <x v="3"/>
  </r>
  <r>
    <s v="I168871"/>
    <x v="81476"/>
    <x v="7"/>
    <n v="2"/>
    <n v="23.46"/>
    <s v="Cash"/>
    <d v="2021-07-25T00:00:00"/>
    <x v="2"/>
    <x v="30"/>
  </r>
  <r>
    <s v="I340644"/>
    <x v="81477"/>
    <x v="0"/>
    <n v="2"/>
    <n v="600.16"/>
    <s v="Credit Card"/>
    <d v="2021-01-30T00:00:00"/>
    <x v="4"/>
    <x v="6"/>
  </r>
  <r>
    <s v="I176967"/>
    <x v="81478"/>
    <x v="4"/>
    <n v="5"/>
    <n v="26.15"/>
    <s v="Credit Card"/>
    <d v="2021-10-10T00:00:00"/>
    <x v="4"/>
    <x v="27"/>
  </r>
  <r>
    <s v="I170709"/>
    <x v="81479"/>
    <x v="0"/>
    <n v="5"/>
    <n v="1500.4"/>
    <s v="Cash"/>
    <d v="2022-03-15T00:00:00"/>
    <x v="5"/>
    <x v="0"/>
  </r>
  <r>
    <s v="I300517"/>
    <x v="81480"/>
    <x v="0"/>
    <n v="2"/>
    <n v="600.16"/>
    <s v="Cash"/>
    <d v="2022-10-25T00:00:00"/>
    <x v="6"/>
    <x v="6"/>
  </r>
  <r>
    <s v="I302185"/>
    <x v="81481"/>
    <x v="3"/>
    <n v="5"/>
    <n v="203.3"/>
    <s v="Debit Card"/>
    <d v="2022-05-06T00:00:00"/>
    <x v="5"/>
    <x v="17"/>
  </r>
  <r>
    <s v="I280240"/>
    <x v="81482"/>
    <x v="0"/>
    <n v="2"/>
    <n v="600.16"/>
    <s v="Credit Card"/>
    <d v="2021-11-19T00:00:00"/>
    <x v="1"/>
    <x v="6"/>
  </r>
  <r>
    <s v="I266616"/>
    <x v="81483"/>
    <x v="5"/>
    <n v="5"/>
    <n v="179.2"/>
    <s v="Debit Card"/>
    <d v="2021-03-23T00:00:00"/>
    <x v="0"/>
    <x v="34"/>
  </r>
  <r>
    <s v="I193555"/>
    <x v="81484"/>
    <x v="4"/>
    <n v="1"/>
    <n v="5.23"/>
    <s v="Cash"/>
    <d v="2021-05-15T00:00:00"/>
    <x v="3"/>
    <x v="13"/>
  </r>
  <r>
    <s v="I541668"/>
    <x v="81485"/>
    <x v="0"/>
    <n v="1"/>
    <n v="300.08"/>
    <s v="Cash"/>
    <d v="2021-09-22T00:00:00"/>
    <x v="2"/>
    <x v="2"/>
  </r>
  <r>
    <s v="I125926"/>
    <x v="81486"/>
    <x v="5"/>
    <n v="1"/>
    <n v="35.840000000000003"/>
    <s v="Credit Card"/>
    <d v="2022-09-13T00:00:00"/>
    <x v="0"/>
    <x v="32"/>
  </r>
  <r>
    <s v="I114012"/>
    <x v="81487"/>
    <x v="5"/>
    <n v="2"/>
    <n v="71.680000000000007"/>
    <s v="Credit Card"/>
    <d v="2021-04-20T00:00:00"/>
    <x v="5"/>
    <x v="16"/>
  </r>
  <r>
    <s v="I280424"/>
    <x v="81488"/>
    <x v="3"/>
    <n v="2"/>
    <n v="81.319999999999993"/>
    <s v="Cash"/>
    <d v="2022-10-11T00:00:00"/>
    <x v="5"/>
    <x v="22"/>
  </r>
  <r>
    <s v="I494900"/>
    <x v="81489"/>
    <x v="0"/>
    <n v="4"/>
    <n v="1200.32"/>
    <s v="Credit Card"/>
    <d v="2021-06-07T00:00:00"/>
    <x v="1"/>
    <x v="21"/>
  </r>
  <r>
    <s v="I272117"/>
    <x v="81490"/>
    <x v="0"/>
    <n v="2"/>
    <n v="600.16"/>
    <s v="Credit Card"/>
    <d v="2021-01-18T00:00:00"/>
    <x v="3"/>
    <x v="6"/>
  </r>
  <r>
    <s v="I171926"/>
    <x v="81491"/>
    <x v="0"/>
    <n v="2"/>
    <n v="600.16"/>
    <s v="Credit Card"/>
    <d v="2021-08-03T00:00:00"/>
    <x v="0"/>
    <x v="6"/>
  </r>
  <r>
    <s v="I833576"/>
    <x v="81492"/>
    <x v="0"/>
    <n v="5"/>
    <n v="1500.4"/>
    <s v="Cash"/>
    <d v="2021-10-07T00:00:00"/>
    <x v="4"/>
    <x v="0"/>
  </r>
  <r>
    <s v="I289589"/>
    <x v="81493"/>
    <x v="0"/>
    <n v="3"/>
    <n v="900.24"/>
    <s v="Cash"/>
    <d v="2022-06-28T00:00:00"/>
    <x v="1"/>
    <x v="7"/>
  </r>
  <r>
    <s v="I760676"/>
    <x v="81494"/>
    <x v="7"/>
    <n v="3"/>
    <n v="35.19"/>
    <s v="Credit Card"/>
    <d v="2021-06-05T00:00:00"/>
    <x v="3"/>
    <x v="28"/>
  </r>
  <r>
    <s v="I226588"/>
    <x v="81495"/>
    <x v="4"/>
    <n v="3"/>
    <n v="15.69"/>
    <s v="Credit Card"/>
    <d v="2021-06-10T00:00:00"/>
    <x v="0"/>
    <x v="12"/>
  </r>
  <r>
    <s v="I323984"/>
    <x v="81496"/>
    <x v="0"/>
    <n v="3"/>
    <n v="900.24"/>
    <s v="Cash"/>
    <d v="2021-10-01T00:00:00"/>
    <x v="5"/>
    <x v="7"/>
  </r>
  <r>
    <s v="I289241"/>
    <x v="81497"/>
    <x v="0"/>
    <n v="3"/>
    <n v="900.24"/>
    <s v="Credit Card"/>
    <d v="2021-08-08T00:00:00"/>
    <x v="0"/>
    <x v="7"/>
  </r>
  <r>
    <s v="I197228"/>
    <x v="81498"/>
    <x v="0"/>
    <n v="1"/>
    <n v="300.08"/>
    <s v="Cash"/>
    <d v="2022-04-30T00:00:00"/>
    <x v="3"/>
    <x v="2"/>
  </r>
  <r>
    <s v="I275478"/>
    <x v="81499"/>
    <x v="3"/>
    <n v="2"/>
    <n v="81.319999999999993"/>
    <s v="Credit Card"/>
    <d v="2021-05-14T00:00:00"/>
    <x v="8"/>
    <x v="22"/>
  </r>
  <r>
    <s v="I339029"/>
    <x v="81500"/>
    <x v="0"/>
    <n v="5"/>
    <n v="1500.4"/>
    <s v="Cash"/>
    <d v="2022-02-21T00:00:00"/>
    <x v="2"/>
    <x v="0"/>
  </r>
  <r>
    <s v="I504938"/>
    <x v="81501"/>
    <x v="0"/>
    <n v="1"/>
    <n v="300.08"/>
    <s v="Cash"/>
    <d v="2022-12-31T00:00:00"/>
    <x v="5"/>
    <x v="2"/>
  </r>
  <r>
    <s v="I846838"/>
    <x v="81502"/>
    <x v="5"/>
    <n v="2"/>
    <n v="71.680000000000007"/>
    <s v="Cash"/>
    <d v="2021-08-25T00:00:00"/>
    <x v="8"/>
    <x v="16"/>
  </r>
  <r>
    <s v="I102037"/>
    <x v="81503"/>
    <x v="5"/>
    <n v="1"/>
    <n v="35.840000000000003"/>
    <s v="Cash"/>
    <d v="2022-10-21T00:00:00"/>
    <x v="2"/>
    <x v="32"/>
  </r>
  <r>
    <s v="I531764"/>
    <x v="81504"/>
    <x v="4"/>
    <n v="5"/>
    <n v="26.15"/>
    <s v="Credit Card"/>
    <d v="2021-02-05T00:00:00"/>
    <x v="3"/>
    <x v="27"/>
  </r>
  <r>
    <s v="I115306"/>
    <x v="81505"/>
    <x v="0"/>
    <n v="3"/>
    <n v="900.24"/>
    <s v="Credit Card"/>
    <d v="2022-09-29T00:00:00"/>
    <x v="1"/>
    <x v="7"/>
  </r>
  <r>
    <s v="I968711"/>
    <x v="81506"/>
    <x v="1"/>
    <n v="1"/>
    <n v="600.16999999999996"/>
    <s v="Debit Card"/>
    <d v="2021-01-21T00:00:00"/>
    <x v="9"/>
    <x v="35"/>
  </r>
  <r>
    <s v="I507505"/>
    <x v="81507"/>
    <x v="0"/>
    <n v="4"/>
    <n v="1200.32"/>
    <s v="Debit Card"/>
    <d v="2022-10-05T00:00:00"/>
    <x v="5"/>
    <x v="21"/>
  </r>
  <r>
    <s v="I351654"/>
    <x v="81508"/>
    <x v="5"/>
    <n v="4"/>
    <n v="143.36000000000001"/>
    <s v="Credit Card"/>
    <d v="2021-07-24T00:00:00"/>
    <x v="0"/>
    <x v="10"/>
  </r>
  <r>
    <s v="I265325"/>
    <x v="81509"/>
    <x v="0"/>
    <n v="3"/>
    <n v="900.24"/>
    <s v="Cash"/>
    <d v="2021-10-29T00:00:00"/>
    <x v="6"/>
    <x v="7"/>
  </r>
  <r>
    <s v="I357289"/>
    <x v="81510"/>
    <x v="4"/>
    <n v="2"/>
    <n v="10.46"/>
    <s v="Credit Card"/>
    <d v="2021-08-01T00:00:00"/>
    <x v="3"/>
    <x v="8"/>
  </r>
  <r>
    <s v="I822074"/>
    <x v="81511"/>
    <x v="6"/>
    <n v="5"/>
    <n v="5250"/>
    <s v="Debit Card"/>
    <d v="2023-01-16T00:00:00"/>
    <x v="0"/>
    <x v="14"/>
  </r>
  <r>
    <s v="I159331"/>
    <x v="81512"/>
    <x v="6"/>
    <n v="2"/>
    <n v="2100"/>
    <s v="Debit Card"/>
    <d v="2021-10-15T00:00:00"/>
    <x v="0"/>
    <x v="31"/>
  </r>
  <r>
    <s v="I458897"/>
    <x v="81513"/>
    <x v="1"/>
    <n v="5"/>
    <n v="3000.85"/>
    <s v="Debit Card"/>
    <d v="2022-11-14T00:00:00"/>
    <x v="0"/>
    <x v="3"/>
  </r>
  <r>
    <s v="I253074"/>
    <x v="81514"/>
    <x v="5"/>
    <n v="2"/>
    <n v="71.680000000000007"/>
    <s v="Credit Card"/>
    <d v="2022-06-08T00:00:00"/>
    <x v="2"/>
    <x v="16"/>
  </r>
  <r>
    <s v="I438252"/>
    <x v="81515"/>
    <x v="0"/>
    <n v="2"/>
    <n v="600.16"/>
    <s v="Debit Card"/>
    <d v="2021-08-16T00:00:00"/>
    <x v="5"/>
    <x v="6"/>
  </r>
  <r>
    <s v="I279841"/>
    <x v="81516"/>
    <x v="0"/>
    <n v="3"/>
    <n v="900.24"/>
    <s v="Debit Card"/>
    <d v="2023-02-07T00:00:00"/>
    <x v="3"/>
    <x v="7"/>
  </r>
  <r>
    <s v="I249763"/>
    <x v="81517"/>
    <x v="5"/>
    <n v="2"/>
    <n v="71.680000000000007"/>
    <s v="Debit Card"/>
    <d v="2022-01-18T00:00:00"/>
    <x v="4"/>
    <x v="16"/>
  </r>
  <r>
    <s v="I281912"/>
    <x v="81518"/>
    <x v="1"/>
    <n v="5"/>
    <n v="3000.85"/>
    <s v="Cash"/>
    <d v="2021-01-04T00:00:00"/>
    <x v="3"/>
    <x v="3"/>
  </r>
  <r>
    <s v="I240520"/>
    <x v="81519"/>
    <x v="4"/>
    <n v="3"/>
    <n v="15.69"/>
    <s v="Credit Card"/>
    <d v="2021-05-31T00:00:00"/>
    <x v="0"/>
    <x v="12"/>
  </r>
  <r>
    <s v="I187126"/>
    <x v="81520"/>
    <x v="0"/>
    <n v="5"/>
    <n v="1500.4"/>
    <s v="Debit Card"/>
    <d v="2021-07-26T00:00:00"/>
    <x v="9"/>
    <x v="0"/>
  </r>
  <r>
    <s v="I215346"/>
    <x v="81521"/>
    <x v="3"/>
    <n v="2"/>
    <n v="81.319999999999993"/>
    <s v="Cash"/>
    <d v="2022-12-01T00:00:00"/>
    <x v="5"/>
    <x v="22"/>
  </r>
  <r>
    <s v="I286172"/>
    <x v="81522"/>
    <x v="6"/>
    <n v="2"/>
    <n v="2100"/>
    <s v="Credit Card"/>
    <d v="2021-10-13T00:00:00"/>
    <x v="0"/>
    <x v="31"/>
  </r>
  <r>
    <s v="I308419"/>
    <x v="81523"/>
    <x v="3"/>
    <n v="4"/>
    <n v="162.63999999999999"/>
    <s v="Cash"/>
    <d v="2022-02-03T00:00:00"/>
    <x v="5"/>
    <x v="25"/>
  </r>
  <r>
    <s v="I115770"/>
    <x v="81524"/>
    <x v="0"/>
    <n v="5"/>
    <n v="1500.4"/>
    <s v="Cash"/>
    <d v="2021-11-22T00:00:00"/>
    <x v="3"/>
    <x v="0"/>
  </r>
  <r>
    <s v="I276495"/>
    <x v="81525"/>
    <x v="4"/>
    <n v="1"/>
    <n v="5.23"/>
    <s v="Debit Card"/>
    <d v="2022-11-12T00:00:00"/>
    <x v="7"/>
    <x v="13"/>
  </r>
  <r>
    <s v="I283364"/>
    <x v="81526"/>
    <x v="5"/>
    <n v="1"/>
    <n v="35.840000000000003"/>
    <s v="Cash"/>
    <d v="2021-10-04T00:00:00"/>
    <x v="0"/>
    <x v="32"/>
  </r>
  <r>
    <s v="I188428"/>
    <x v="81527"/>
    <x v="7"/>
    <n v="5"/>
    <n v="58.65"/>
    <s v="Credit Card"/>
    <d v="2021-08-30T00:00:00"/>
    <x v="5"/>
    <x v="26"/>
  </r>
  <r>
    <s v="I289530"/>
    <x v="81528"/>
    <x v="7"/>
    <n v="3"/>
    <n v="35.19"/>
    <s v="Debit Card"/>
    <d v="2022-12-01T00:00:00"/>
    <x v="6"/>
    <x v="28"/>
  </r>
  <r>
    <s v="I808486"/>
    <x v="81529"/>
    <x v="4"/>
    <n v="4"/>
    <n v="20.92"/>
    <s v="Credit Card"/>
    <d v="2022-01-31T00:00:00"/>
    <x v="3"/>
    <x v="29"/>
  </r>
  <r>
    <s v="I879825"/>
    <x v="81530"/>
    <x v="3"/>
    <n v="5"/>
    <n v="203.3"/>
    <s v="Cash"/>
    <d v="2021-01-02T00:00:00"/>
    <x v="3"/>
    <x v="17"/>
  </r>
  <r>
    <s v="I112454"/>
    <x v="81531"/>
    <x v="0"/>
    <n v="4"/>
    <n v="1200.32"/>
    <s v="Credit Card"/>
    <d v="2022-08-10T00:00:00"/>
    <x v="9"/>
    <x v="21"/>
  </r>
  <r>
    <s v="I199323"/>
    <x v="81532"/>
    <x v="5"/>
    <n v="2"/>
    <n v="71.680000000000007"/>
    <s v="Credit Card"/>
    <d v="2021-10-01T00:00:00"/>
    <x v="2"/>
    <x v="16"/>
  </r>
  <r>
    <s v="I247526"/>
    <x v="81533"/>
    <x v="0"/>
    <n v="4"/>
    <n v="1200.32"/>
    <s v="Cash"/>
    <d v="2022-09-06T00:00:00"/>
    <x v="6"/>
    <x v="21"/>
  </r>
  <r>
    <s v="I136140"/>
    <x v="81534"/>
    <x v="6"/>
    <n v="5"/>
    <n v="5250"/>
    <s v="Debit Card"/>
    <d v="2021-01-08T00:00:00"/>
    <x v="3"/>
    <x v="14"/>
  </r>
  <r>
    <s v="I306915"/>
    <x v="81535"/>
    <x v="7"/>
    <n v="5"/>
    <n v="58.65"/>
    <s v="Cash"/>
    <d v="2021-09-19T00:00:00"/>
    <x v="4"/>
    <x v="26"/>
  </r>
  <r>
    <s v="I415691"/>
    <x v="81536"/>
    <x v="1"/>
    <n v="1"/>
    <n v="600.16999999999996"/>
    <s v="Cash"/>
    <d v="2022-06-25T00:00:00"/>
    <x v="5"/>
    <x v="35"/>
  </r>
  <r>
    <s v="I304814"/>
    <x v="81537"/>
    <x v="0"/>
    <n v="1"/>
    <n v="300.08"/>
    <s v="Cash"/>
    <d v="2022-09-16T00:00:00"/>
    <x v="3"/>
    <x v="2"/>
  </r>
  <r>
    <s v="I799310"/>
    <x v="81538"/>
    <x v="0"/>
    <n v="1"/>
    <n v="300.08"/>
    <s v="Credit Card"/>
    <d v="2021-01-08T00:00:00"/>
    <x v="0"/>
    <x v="2"/>
  </r>
  <r>
    <s v="I144614"/>
    <x v="81539"/>
    <x v="6"/>
    <n v="2"/>
    <n v="2100"/>
    <s v="Cash"/>
    <d v="2022-09-16T00:00:00"/>
    <x v="4"/>
    <x v="31"/>
  </r>
  <r>
    <s v="I145195"/>
    <x v="81540"/>
    <x v="0"/>
    <n v="1"/>
    <n v="300.08"/>
    <s v="Cash"/>
    <d v="2022-09-18T00:00:00"/>
    <x v="5"/>
    <x v="2"/>
  </r>
  <r>
    <s v="I132868"/>
    <x v="81541"/>
    <x v="0"/>
    <n v="2"/>
    <n v="600.16"/>
    <s v="Debit Card"/>
    <d v="2021-09-26T00:00:00"/>
    <x v="4"/>
    <x v="6"/>
  </r>
  <r>
    <s v="I314878"/>
    <x v="81542"/>
    <x v="4"/>
    <n v="1"/>
    <n v="5.23"/>
    <s v="Cash"/>
    <d v="2021-10-23T00:00:00"/>
    <x v="5"/>
    <x v="13"/>
  </r>
  <r>
    <s v="I223276"/>
    <x v="81543"/>
    <x v="3"/>
    <n v="5"/>
    <n v="203.3"/>
    <s v="Debit Card"/>
    <d v="2021-07-03T00:00:00"/>
    <x v="5"/>
    <x v="17"/>
  </r>
  <r>
    <s v="I145365"/>
    <x v="81544"/>
    <x v="0"/>
    <n v="1"/>
    <n v="300.08"/>
    <s v="Debit Card"/>
    <d v="2021-11-21T00:00:00"/>
    <x v="3"/>
    <x v="2"/>
  </r>
  <r>
    <s v="I279114"/>
    <x v="81545"/>
    <x v="0"/>
    <n v="1"/>
    <n v="300.08"/>
    <s v="Debit Card"/>
    <d v="2022-06-30T00:00:00"/>
    <x v="3"/>
    <x v="2"/>
  </r>
  <r>
    <s v="I621652"/>
    <x v="81546"/>
    <x v="5"/>
    <n v="5"/>
    <n v="179.2"/>
    <s v="Cash"/>
    <d v="2022-10-01T00:00:00"/>
    <x v="8"/>
    <x v="34"/>
  </r>
  <r>
    <s v="I152555"/>
    <x v="81547"/>
    <x v="0"/>
    <n v="2"/>
    <n v="600.16"/>
    <s v="Debit Card"/>
    <d v="2022-06-07T00:00:00"/>
    <x v="5"/>
    <x v="6"/>
  </r>
  <r>
    <s v="I535167"/>
    <x v="81548"/>
    <x v="0"/>
    <n v="4"/>
    <n v="1200.32"/>
    <s v="Debit Card"/>
    <d v="2021-08-06T00:00:00"/>
    <x v="2"/>
    <x v="21"/>
  </r>
  <r>
    <s v="I282982"/>
    <x v="81549"/>
    <x v="6"/>
    <n v="2"/>
    <n v="2100"/>
    <s v="Cash"/>
    <d v="2022-07-23T00:00:00"/>
    <x v="8"/>
    <x v="31"/>
  </r>
  <r>
    <s v="I129258"/>
    <x v="81550"/>
    <x v="0"/>
    <n v="2"/>
    <n v="600.16"/>
    <s v="Credit Card"/>
    <d v="2022-03-05T00:00:00"/>
    <x v="0"/>
    <x v="6"/>
  </r>
  <r>
    <s v="I110128"/>
    <x v="81551"/>
    <x v="2"/>
    <n v="5"/>
    <n v="75.75"/>
    <s v="Cash"/>
    <d v="2022-12-28T00:00:00"/>
    <x v="5"/>
    <x v="15"/>
  </r>
  <r>
    <s v="I613304"/>
    <x v="81552"/>
    <x v="2"/>
    <n v="3"/>
    <n v="45.45"/>
    <s v="Cash"/>
    <d v="2022-01-17T00:00:00"/>
    <x v="4"/>
    <x v="23"/>
  </r>
  <r>
    <s v="I617947"/>
    <x v="81553"/>
    <x v="0"/>
    <n v="5"/>
    <n v="1500.4"/>
    <s v="Cash"/>
    <d v="2022-03-30T00:00:00"/>
    <x v="5"/>
    <x v="0"/>
  </r>
  <r>
    <s v="I131111"/>
    <x v="81554"/>
    <x v="0"/>
    <n v="4"/>
    <n v="1200.32"/>
    <s v="Cash"/>
    <d v="2021-07-27T00:00:00"/>
    <x v="5"/>
    <x v="21"/>
  </r>
  <r>
    <s v="I217200"/>
    <x v="81555"/>
    <x v="5"/>
    <n v="1"/>
    <n v="35.840000000000003"/>
    <s v="Cash"/>
    <d v="2021-04-15T00:00:00"/>
    <x v="2"/>
    <x v="32"/>
  </r>
  <r>
    <s v="I132230"/>
    <x v="81556"/>
    <x v="4"/>
    <n v="1"/>
    <n v="5.23"/>
    <s v="Credit Card"/>
    <d v="2021-12-04T00:00:00"/>
    <x v="5"/>
    <x v="13"/>
  </r>
  <r>
    <s v="I139292"/>
    <x v="81557"/>
    <x v="5"/>
    <n v="1"/>
    <n v="35.840000000000003"/>
    <s v="Debit Card"/>
    <d v="2022-09-18T00:00:00"/>
    <x v="3"/>
    <x v="32"/>
  </r>
  <r>
    <s v="I180172"/>
    <x v="81558"/>
    <x v="0"/>
    <n v="4"/>
    <n v="1200.32"/>
    <s v="Cash"/>
    <d v="2022-09-19T00:00:00"/>
    <x v="3"/>
    <x v="21"/>
  </r>
  <r>
    <s v="I749355"/>
    <x v="81559"/>
    <x v="3"/>
    <n v="4"/>
    <n v="162.63999999999999"/>
    <s v="Cash"/>
    <d v="2021-01-20T00:00:00"/>
    <x v="5"/>
    <x v="25"/>
  </r>
  <r>
    <s v="I834468"/>
    <x v="81560"/>
    <x v="0"/>
    <n v="2"/>
    <n v="600.16"/>
    <s v="Credit Card"/>
    <d v="2022-07-10T00:00:00"/>
    <x v="2"/>
    <x v="6"/>
  </r>
  <r>
    <s v="I538197"/>
    <x v="81561"/>
    <x v="5"/>
    <n v="1"/>
    <n v="35.840000000000003"/>
    <s v="Cash"/>
    <d v="2021-04-04T00:00:00"/>
    <x v="0"/>
    <x v="32"/>
  </r>
  <r>
    <s v="I209367"/>
    <x v="81562"/>
    <x v="5"/>
    <n v="3"/>
    <n v="107.52"/>
    <s v="Debit Card"/>
    <d v="2022-02-20T00:00:00"/>
    <x v="5"/>
    <x v="20"/>
  </r>
  <r>
    <s v="I326447"/>
    <x v="81563"/>
    <x v="7"/>
    <n v="1"/>
    <n v="11.73"/>
    <s v="Credit Card"/>
    <d v="2022-04-17T00:00:00"/>
    <x v="2"/>
    <x v="39"/>
  </r>
  <r>
    <s v="I191092"/>
    <x v="81564"/>
    <x v="0"/>
    <n v="4"/>
    <n v="1200.32"/>
    <s v="Credit Card"/>
    <d v="2021-09-14T00:00:00"/>
    <x v="4"/>
    <x v="21"/>
  </r>
  <r>
    <s v="I306078"/>
    <x v="81565"/>
    <x v="5"/>
    <n v="4"/>
    <n v="143.36000000000001"/>
    <s v="Debit Card"/>
    <d v="2022-10-14T00:00:00"/>
    <x v="4"/>
    <x v="10"/>
  </r>
  <r>
    <s v="I130616"/>
    <x v="81566"/>
    <x v="5"/>
    <n v="1"/>
    <n v="35.840000000000003"/>
    <s v="Cash"/>
    <d v="2021-12-11T00:00:00"/>
    <x v="2"/>
    <x v="32"/>
  </r>
  <r>
    <s v="I331718"/>
    <x v="81567"/>
    <x v="0"/>
    <n v="5"/>
    <n v="1500.4"/>
    <s v="Credit Card"/>
    <d v="2021-03-17T00:00:00"/>
    <x v="2"/>
    <x v="0"/>
  </r>
  <r>
    <s v="I109905"/>
    <x v="81568"/>
    <x v="3"/>
    <n v="4"/>
    <n v="162.63999999999999"/>
    <s v="Credit Card"/>
    <d v="2021-10-16T00:00:00"/>
    <x v="5"/>
    <x v="25"/>
  </r>
  <r>
    <s v="I642225"/>
    <x v="81569"/>
    <x v="0"/>
    <n v="4"/>
    <n v="1200.32"/>
    <s v="Cash"/>
    <d v="2022-10-12T00:00:00"/>
    <x v="0"/>
    <x v="21"/>
  </r>
  <r>
    <s v="I935122"/>
    <x v="81570"/>
    <x v="1"/>
    <n v="5"/>
    <n v="3000.85"/>
    <s v="Cash"/>
    <d v="2022-06-27T00:00:00"/>
    <x v="3"/>
    <x v="3"/>
  </r>
  <r>
    <s v="I238808"/>
    <x v="81571"/>
    <x v="0"/>
    <n v="2"/>
    <n v="600.16"/>
    <s v="Cash"/>
    <d v="2022-08-30T00:00:00"/>
    <x v="8"/>
    <x v="6"/>
  </r>
  <r>
    <s v="I188527"/>
    <x v="81572"/>
    <x v="4"/>
    <n v="2"/>
    <n v="10.46"/>
    <s v="Credit Card"/>
    <d v="2021-09-26T00:00:00"/>
    <x v="8"/>
    <x v="8"/>
  </r>
  <r>
    <s v="I218793"/>
    <x v="81573"/>
    <x v="3"/>
    <n v="4"/>
    <n v="162.63999999999999"/>
    <s v="Cash"/>
    <d v="2021-05-22T00:00:00"/>
    <x v="3"/>
    <x v="25"/>
  </r>
  <r>
    <s v="I111494"/>
    <x v="81574"/>
    <x v="0"/>
    <n v="4"/>
    <n v="1200.32"/>
    <s v="Cash"/>
    <d v="2021-04-10T00:00:00"/>
    <x v="0"/>
    <x v="21"/>
  </r>
  <r>
    <s v="I157357"/>
    <x v="81575"/>
    <x v="3"/>
    <n v="5"/>
    <n v="203.3"/>
    <s v="Cash"/>
    <d v="2023-01-26T00:00:00"/>
    <x v="5"/>
    <x v="17"/>
  </r>
  <r>
    <s v="I312570"/>
    <x v="81576"/>
    <x v="4"/>
    <n v="3"/>
    <n v="15.69"/>
    <s v="Credit Card"/>
    <d v="2021-06-07T00:00:00"/>
    <x v="1"/>
    <x v="12"/>
  </r>
  <r>
    <s v="I841449"/>
    <x v="81577"/>
    <x v="6"/>
    <n v="4"/>
    <n v="4200"/>
    <s v="Cash"/>
    <d v="2022-03-12T00:00:00"/>
    <x v="5"/>
    <x v="24"/>
  </r>
  <r>
    <s v="I190495"/>
    <x v="81578"/>
    <x v="1"/>
    <n v="2"/>
    <n v="1200.3399999999999"/>
    <s v="Cash"/>
    <d v="2022-10-02T00:00:00"/>
    <x v="2"/>
    <x v="37"/>
  </r>
  <r>
    <s v="I494586"/>
    <x v="81579"/>
    <x v="6"/>
    <n v="1"/>
    <n v="1050"/>
    <s v="Debit Card"/>
    <d v="2022-08-23T00:00:00"/>
    <x v="7"/>
    <x v="36"/>
  </r>
  <r>
    <s v="I588903"/>
    <x v="81580"/>
    <x v="4"/>
    <n v="1"/>
    <n v="5.23"/>
    <s v="Credit Card"/>
    <d v="2022-05-02T00:00:00"/>
    <x v="4"/>
    <x v="13"/>
  </r>
  <r>
    <s v="I118759"/>
    <x v="81581"/>
    <x v="5"/>
    <n v="3"/>
    <n v="107.52"/>
    <s v="Credit Card"/>
    <d v="2022-12-14T00:00:00"/>
    <x v="8"/>
    <x v="20"/>
  </r>
  <r>
    <s v="I159208"/>
    <x v="81582"/>
    <x v="4"/>
    <n v="1"/>
    <n v="5.23"/>
    <s v="Debit Card"/>
    <d v="2022-02-28T00:00:00"/>
    <x v="5"/>
    <x v="13"/>
  </r>
  <r>
    <s v="I248725"/>
    <x v="81583"/>
    <x v="0"/>
    <n v="1"/>
    <n v="300.08"/>
    <s v="Credit Card"/>
    <d v="2022-09-05T00:00:00"/>
    <x v="0"/>
    <x v="2"/>
  </r>
  <r>
    <s v="I325156"/>
    <x v="81584"/>
    <x v="3"/>
    <n v="3"/>
    <n v="121.98"/>
    <s v="Credit Card"/>
    <d v="2022-08-09T00:00:00"/>
    <x v="0"/>
    <x v="19"/>
  </r>
  <r>
    <s v="I397292"/>
    <x v="81585"/>
    <x v="5"/>
    <n v="2"/>
    <n v="71.680000000000007"/>
    <s v="Credit Card"/>
    <d v="2021-11-15T00:00:00"/>
    <x v="9"/>
    <x v="16"/>
  </r>
  <r>
    <s v="I135683"/>
    <x v="81586"/>
    <x v="5"/>
    <n v="3"/>
    <n v="107.52"/>
    <s v="Cash"/>
    <d v="2021-05-14T00:00:00"/>
    <x v="9"/>
    <x v="20"/>
  </r>
  <r>
    <s v="I237445"/>
    <x v="81587"/>
    <x v="1"/>
    <n v="2"/>
    <n v="1200.3399999999999"/>
    <s v="Cash"/>
    <d v="2021-11-05T00:00:00"/>
    <x v="5"/>
    <x v="37"/>
  </r>
  <r>
    <s v="I199779"/>
    <x v="81588"/>
    <x v="5"/>
    <n v="1"/>
    <n v="35.840000000000003"/>
    <s v="Cash"/>
    <d v="2021-02-08T00:00:00"/>
    <x v="5"/>
    <x v="32"/>
  </r>
  <r>
    <s v="I120365"/>
    <x v="81589"/>
    <x v="0"/>
    <n v="4"/>
    <n v="1200.32"/>
    <s v="Credit Card"/>
    <d v="2022-02-14T00:00:00"/>
    <x v="4"/>
    <x v="21"/>
  </r>
  <r>
    <s v="I103681"/>
    <x v="81590"/>
    <x v="3"/>
    <n v="5"/>
    <n v="203.3"/>
    <s v="Cash"/>
    <d v="2022-09-21T00:00:00"/>
    <x v="2"/>
    <x v="17"/>
  </r>
  <r>
    <s v="I243461"/>
    <x v="81591"/>
    <x v="3"/>
    <n v="2"/>
    <n v="81.319999999999993"/>
    <s v="Credit Card"/>
    <d v="2021-01-13T00:00:00"/>
    <x v="0"/>
    <x v="22"/>
  </r>
  <r>
    <s v="I678284"/>
    <x v="81592"/>
    <x v="7"/>
    <n v="5"/>
    <n v="58.65"/>
    <s v="Cash"/>
    <d v="2021-01-30T00:00:00"/>
    <x v="2"/>
    <x v="26"/>
  </r>
  <r>
    <s v="I160491"/>
    <x v="81593"/>
    <x v="7"/>
    <n v="3"/>
    <n v="35.19"/>
    <s v="Cash"/>
    <d v="2021-02-10T00:00:00"/>
    <x v="5"/>
    <x v="28"/>
  </r>
  <r>
    <s v="I102703"/>
    <x v="81594"/>
    <x v="6"/>
    <n v="5"/>
    <n v="5250"/>
    <s v="Credit Card"/>
    <d v="2022-10-11T00:00:00"/>
    <x v="5"/>
    <x v="14"/>
  </r>
  <r>
    <s v="I148611"/>
    <x v="81595"/>
    <x v="3"/>
    <n v="1"/>
    <n v="40.659999999999997"/>
    <s v="Cash"/>
    <d v="2023-02-27T00:00:00"/>
    <x v="9"/>
    <x v="5"/>
  </r>
  <r>
    <s v="I183024"/>
    <x v="81596"/>
    <x v="5"/>
    <n v="2"/>
    <n v="71.680000000000007"/>
    <s v="Cash"/>
    <d v="2023-02-16T00:00:00"/>
    <x v="5"/>
    <x v="16"/>
  </r>
  <r>
    <s v="I279012"/>
    <x v="81597"/>
    <x v="0"/>
    <n v="3"/>
    <n v="900.24"/>
    <s v="Cash"/>
    <d v="2022-09-21T00:00:00"/>
    <x v="4"/>
    <x v="7"/>
  </r>
  <r>
    <s v="I182512"/>
    <x v="81598"/>
    <x v="7"/>
    <n v="4"/>
    <n v="46.92"/>
    <s v="Credit Card"/>
    <d v="2022-04-12T00:00:00"/>
    <x v="5"/>
    <x v="38"/>
  </r>
  <r>
    <s v="I136811"/>
    <x v="81599"/>
    <x v="0"/>
    <n v="4"/>
    <n v="1200.32"/>
    <s v="Cash"/>
    <d v="2022-07-13T00:00:00"/>
    <x v="5"/>
    <x v="21"/>
  </r>
  <r>
    <s v="I191598"/>
    <x v="81600"/>
    <x v="5"/>
    <n v="3"/>
    <n v="107.52"/>
    <s v="Cash"/>
    <d v="2023-03-05T00:00:00"/>
    <x v="6"/>
    <x v="20"/>
  </r>
  <r>
    <s v="I240459"/>
    <x v="81601"/>
    <x v="3"/>
    <n v="4"/>
    <n v="162.63999999999999"/>
    <s v="Credit Card"/>
    <d v="2022-08-10T00:00:00"/>
    <x v="5"/>
    <x v="25"/>
  </r>
  <r>
    <s v="I192328"/>
    <x v="81602"/>
    <x v="7"/>
    <n v="5"/>
    <n v="58.65"/>
    <s v="Credit Card"/>
    <d v="2022-12-17T00:00:00"/>
    <x v="4"/>
    <x v="26"/>
  </r>
  <r>
    <s v="I217022"/>
    <x v="81603"/>
    <x v="0"/>
    <n v="1"/>
    <n v="300.08"/>
    <s v="Credit Card"/>
    <d v="2021-01-11T00:00:00"/>
    <x v="5"/>
    <x v="2"/>
  </r>
  <r>
    <s v="I962739"/>
    <x v="81604"/>
    <x v="5"/>
    <n v="5"/>
    <n v="179.2"/>
    <s v="Credit Card"/>
    <d v="2022-09-12T00:00:00"/>
    <x v="0"/>
    <x v="34"/>
  </r>
  <r>
    <s v="I107164"/>
    <x v="81605"/>
    <x v="3"/>
    <n v="4"/>
    <n v="162.63999999999999"/>
    <s v="Credit Card"/>
    <d v="2022-02-21T00:00:00"/>
    <x v="0"/>
    <x v="25"/>
  </r>
  <r>
    <s v="I428805"/>
    <x v="81606"/>
    <x v="1"/>
    <n v="5"/>
    <n v="3000.85"/>
    <s v="Credit Card"/>
    <d v="2022-12-31T00:00:00"/>
    <x v="5"/>
    <x v="3"/>
  </r>
  <r>
    <s v="I412652"/>
    <x v="81607"/>
    <x v="7"/>
    <n v="1"/>
    <n v="11.73"/>
    <s v="Debit Card"/>
    <d v="2022-05-12T00:00:00"/>
    <x v="2"/>
    <x v="39"/>
  </r>
  <r>
    <s v="I301979"/>
    <x v="81608"/>
    <x v="0"/>
    <n v="2"/>
    <n v="600.16"/>
    <s v="Credit Card"/>
    <d v="2022-11-22T00:00:00"/>
    <x v="6"/>
    <x v="6"/>
  </r>
  <r>
    <s v="I304045"/>
    <x v="81609"/>
    <x v="6"/>
    <n v="2"/>
    <n v="2100"/>
    <s v="Credit Card"/>
    <d v="2021-09-17T00:00:00"/>
    <x v="5"/>
    <x v="31"/>
  </r>
  <r>
    <s v="I280431"/>
    <x v="81610"/>
    <x v="4"/>
    <n v="2"/>
    <n v="10.46"/>
    <s v="Cash"/>
    <d v="2021-12-14T00:00:00"/>
    <x v="7"/>
    <x v="8"/>
  </r>
  <r>
    <s v="I293328"/>
    <x v="81611"/>
    <x v="6"/>
    <n v="2"/>
    <n v="2100"/>
    <s v="Cash"/>
    <d v="2021-03-24T00:00:00"/>
    <x v="2"/>
    <x v="31"/>
  </r>
  <r>
    <s v="I335795"/>
    <x v="81612"/>
    <x v="0"/>
    <n v="1"/>
    <n v="300.08"/>
    <s v="Cash"/>
    <d v="2021-11-20T00:00:00"/>
    <x v="3"/>
    <x v="2"/>
  </r>
  <r>
    <s v="I209421"/>
    <x v="81613"/>
    <x v="3"/>
    <n v="4"/>
    <n v="162.63999999999999"/>
    <s v="Cash"/>
    <d v="2021-07-13T00:00:00"/>
    <x v="0"/>
    <x v="25"/>
  </r>
  <r>
    <s v="I184826"/>
    <x v="81614"/>
    <x v="3"/>
    <n v="3"/>
    <n v="121.98"/>
    <s v="Cash"/>
    <d v="2021-09-09T00:00:00"/>
    <x v="4"/>
    <x v="19"/>
  </r>
  <r>
    <s v="I134600"/>
    <x v="81615"/>
    <x v="5"/>
    <n v="3"/>
    <n v="107.52"/>
    <s v="Debit Card"/>
    <d v="2021-07-08T00:00:00"/>
    <x v="0"/>
    <x v="20"/>
  </r>
  <r>
    <s v="I234972"/>
    <x v="81616"/>
    <x v="3"/>
    <n v="1"/>
    <n v="40.659999999999997"/>
    <s v="Cash"/>
    <d v="2023-01-05T00:00:00"/>
    <x v="2"/>
    <x v="5"/>
  </r>
  <r>
    <s v="I333827"/>
    <x v="81617"/>
    <x v="6"/>
    <n v="2"/>
    <n v="2100"/>
    <s v="Debit Card"/>
    <d v="2023-02-02T00:00:00"/>
    <x v="0"/>
    <x v="31"/>
  </r>
  <r>
    <s v="I308703"/>
    <x v="81618"/>
    <x v="2"/>
    <n v="5"/>
    <n v="75.75"/>
    <s v="Cash"/>
    <d v="2022-03-29T00:00:00"/>
    <x v="5"/>
    <x v="15"/>
  </r>
  <r>
    <s v="I150409"/>
    <x v="81619"/>
    <x v="1"/>
    <n v="3"/>
    <n v="1800.51"/>
    <s v="Cash"/>
    <d v="2021-03-05T00:00:00"/>
    <x v="0"/>
    <x v="1"/>
  </r>
  <r>
    <s v="I880960"/>
    <x v="81620"/>
    <x v="0"/>
    <n v="4"/>
    <n v="1200.32"/>
    <s v="Credit Card"/>
    <d v="2021-01-02T00:00:00"/>
    <x v="7"/>
    <x v="21"/>
  </r>
  <r>
    <s v="I323942"/>
    <x v="81621"/>
    <x v="0"/>
    <n v="2"/>
    <n v="600.16"/>
    <s v="Cash"/>
    <d v="2021-03-01T00:00:00"/>
    <x v="9"/>
    <x v="6"/>
  </r>
  <r>
    <s v="I160341"/>
    <x v="81622"/>
    <x v="0"/>
    <n v="3"/>
    <n v="900.24"/>
    <s v="Cash"/>
    <d v="2021-03-23T00:00:00"/>
    <x v="2"/>
    <x v="7"/>
  </r>
  <r>
    <s v="I265140"/>
    <x v="81623"/>
    <x v="0"/>
    <n v="2"/>
    <n v="600.16"/>
    <s v="Cash"/>
    <d v="2021-04-14T00:00:00"/>
    <x v="0"/>
    <x v="6"/>
  </r>
  <r>
    <s v="I242221"/>
    <x v="81624"/>
    <x v="5"/>
    <n v="2"/>
    <n v="71.680000000000007"/>
    <s v="Cash"/>
    <d v="2022-10-21T00:00:00"/>
    <x v="7"/>
    <x v="16"/>
  </r>
  <r>
    <s v="I569984"/>
    <x v="81625"/>
    <x v="5"/>
    <n v="4"/>
    <n v="143.36000000000001"/>
    <s v="Credit Card"/>
    <d v="2023-01-15T00:00:00"/>
    <x v="2"/>
    <x v="10"/>
  </r>
  <r>
    <s v="I492475"/>
    <x v="81626"/>
    <x v="4"/>
    <n v="1"/>
    <n v="5.23"/>
    <s v="Cash"/>
    <d v="2022-07-04T00:00:00"/>
    <x v="5"/>
    <x v="13"/>
  </r>
  <r>
    <s v="I121506"/>
    <x v="81627"/>
    <x v="5"/>
    <n v="4"/>
    <n v="143.36000000000001"/>
    <s v="Credit Card"/>
    <d v="2022-07-09T00:00:00"/>
    <x v="5"/>
    <x v="10"/>
  </r>
  <r>
    <s v="I201179"/>
    <x v="81628"/>
    <x v="0"/>
    <n v="4"/>
    <n v="1200.32"/>
    <s v="Debit Card"/>
    <d v="2022-10-26T00:00:00"/>
    <x v="3"/>
    <x v="21"/>
  </r>
  <r>
    <s v="I162939"/>
    <x v="81629"/>
    <x v="4"/>
    <n v="2"/>
    <n v="10.46"/>
    <s v="Cash"/>
    <d v="2021-08-10T00:00:00"/>
    <x v="8"/>
    <x v="8"/>
  </r>
  <r>
    <s v="I267692"/>
    <x v="81630"/>
    <x v="1"/>
    <n v="1"/>
    <n v="600.16999999999996"/>
    <s v="Credit Card"/>
    <d v="2022-02-18T00:00:00"/>
    <x v="2"/>
    <x v="35"/>
  </r>
  <r>
    <s v="I880228"/>
    <x v="81631"/>
    <x v="1"/>
    <n v="5"/>
    <n v="3000.85"/>
    <s v="Cash"/>
    <d v="2021-08-07T00:00:00"/>
    <x v="8"/>
    <x v="3"/>
  </r>
  <r>
    <s v="I246313"/>
    <x v="81632"/>
    <x v="4"/>
    <n v="3"/>
    <n v="15.69"/>
    <s v="Cash"/>
    <d v="2022-11-18T00:00:00"/>
    <x v="0"/>
    <x v="12"/>
  </r>
  <r>
    <s v="I282752"/>
    <x v="81633"/>
    <x v="0"/>
    <n v="4"/>
    <n v="1200.32"/>
    <s v="Credit Card"/>
    <d v="2021-01-23T00:00:00"/>
    <x v="3"/>
    <x v="21"/>
  </r>
  <r>
    <s v="I287592"/>
    <x v="81634"/>
    <x v="1"/>
    <n v="4"/>
    <n v="2400.6799999999998"/>
    <s v="Credit Card"/>
    <d v="2022-11-21T00:00:00"/>
    <x v="4"/>
    <x v="18"/>
  </r>
  <r>
    <s v="I339876"/>
    <x v="81635"/>
    <x v="3"/>
    <n v="5"/>
    <n v="203.3"/>
    <s v="Cash"/>
    <d v="2022-04-25T00:00:00"/>
    <x v="4"/>
    <x v="17"/>
  </r>
  <r>
    <s v="I285136"/>
    <x v="81636"/>
    <x v="3"/>
    <n v="3"/>
    <n v="121.98"/>
    <s v="Cash"/>
    <d v="2022-02-17T00:00:00"/>
    <x v="7"/>
    <x v="19"/>
  </r>
  <r>
    <s v="I148591"/>
    <x v="81637"/>
    <x v="4"/>
    <n v="4"/>
    <n v="20.92"/>
    <s v="Cash"/>
    <d v="2021-05-19T00:00:00"/>
    <x v="0"/>
    <x v="29"/>
  </r>
  <r>
    <s v="I240575"/>
    <x v="81638"/>
    <x v="0"/>
    <n v="5"/>
    <n v="1500.4"/>
    <s v="Credit Card"/>
    <d v="2022-08-07T00:00:00"/>
    <x v="3"/>
    <x v="0"/>
  </r>
  <r>
    <s v="I919605"/>
    <x v="81639"/>
    <x v="1"/>
    <n v="3"/>
    <n v="1800.51"/>
    <s v="Cash"/>
    <d v="2022-06-21T00:00:00"/>
    <x v="3"/>
    <x v="1"/>
  </r>
  <r>
    <s v="I943362"/>
    <x v="81640"/>
    <x v="0"/>
    <n v="3"/>
    <n v="900.24"/>
    <s v="Credit Card"/>
    <d v="2022-04-27T00:00:00"/>
    <x v="0"/>
    <x v="7"/>
  </r>
  <r>
    <s v="I298769"/>
    <x v="81641"/>
    <x v="5"/>
    <n v="1"/>
    <n v="35.840000000000003"/>
    <s v="Credit Card"/>
    <d v="2021-12-15T00:00:00"/>
    <x v="9"/>
    <x v="32"/>
  </r>
  <r>
    <s v="I837437"/>
    <x v="81642"/>
    <x v="5"/>
    <n v="4"/>
    <n v="143.36000000000001"/>
    <s v="Cash"/>
    <d v="2022-01-26T00:00:00"/>
    <x v="2"/>
    <x v="10"/>
  </r>
  <r>
    <s v="I535632"/>
    <x v="81643"/>
    <x v="0"/>
    <n v="4"/>
    <n v="1200.32"/>
    <s v="Credit Card"/>
    <d v="2022-08-05T00:00:00"/>
    <x v="5"/>
    <x v="21"/>
  </r>
  <r>
    <s v="I360915"/>
    <x v="81644"/>
    <x v="5"/>
    <n v="1"/>
    <n v="35.840000000000003"/>
    <s v="Credit Card"/>
    <d v="2022-10-03T00:00:00"/>
    <x v="5"/>
    <x v="32"/>
  </r>
  <r>
    <s v="I209649"/>
    <x v="81645"/>
    <x v="3"/>
    <n v="1"/>
    <n v="40.659999999999997"/>
    <s v="Cash"/>
    <d v="2022-04-23T00:00:00"/>
    <x v="9"/>
    <x v="5"/>
  </r>
  <r>
    <s v="I127415"/>
    <x v="81646"/>
    <x v="0"/>
    <n v="1"/>
    <n v="300.08"/>
    <s v="Credit Card"/>
    <d v="2022-10-20T00:00:00"/>
    <x v="4"/>
    <x v="2"/>
  </r>
  <r>
    <s v="I253959"/>
    <x v="81647"/>
    <x v="0"/>
    <n v="1"/>
    <n v="300.08"/>
    <s v="Debit Card"/>
    <d v="2021-01-22T00:00:00"/>
    <x v="9"/>
    <x v="2"/>
  </r>
  <r>
    <s v="I191319"/>
    <x v="81648"/>
    <x v="1"/>
    <n v="1"/>
    <n v="600.16999999999996"/>
    <s v="Credit Card"/>
    <d v="2022-06-19T00:00:00"/>
    <x v="0"/>
    <x v="35"/>
  </r>
  <r>
    <s v="I214556"/>
    <x v="81649"/>
    <x v="0"/>
    <n v="2"/>
    <n v="600.16"/>
    <s v="Cash"/>
    <d v="2022-07-31T00:00:00"/>
    <x v="3"/>
    <x v="6"/>
  </r>
  <r>
    <s v="I256426"/>
    <x v="81650"/>
    <x v="1"/>
    <n v="5"/>
    <n v="3000.85"/>
    <s v="Credit Card"/>
    <d v="2021-08-25T00:00:00"/>
    <x v="0"/>
    <x v="3"/>
  </r>
  <r>
    <s v="I158290"/>
    <x v="81651"/>
    <x v="0"/>
    <n v="2"/>
    <n v="600.16"/>
    <s v="Cash"/>
    <d v="2022-02-17T00:00:00"/>
    <x v="4"/>
    <x v="6"/>
  </r>
  <r>
    <s v="I202375"/>
    <x v="81652"/>
    <x v="5"/>
    <n v="4"/>
    <n v="143.36000000000001"/>
    <s v="Cash"/>
    <d v="2022-04-07T00:00:00"/>
    <x v="5"/>
    <x v="10"/>
  </r>
  <r>
    <s v="I179306"/>
    <x v="81653"/>
    <x v="0"/>
    <n v="4"/>
    <n v="1200.32"/>
    <s v="Debit Card"/>
    <d v="2021-11-06T00:00:00"/>
    <x v="7"/>
    <x v="21"/>
  </r>
  <r>
    <s v="I815281"/>
    <x v="81654"/>
    <x v="0"/>
    <n v="4"/>
    <n v="1200.32"/>
    <s v="Credit Card"/>
    <d v="2022-12-05T00:00:00"/>
    <x v="4"/>
    <x v="21"/>
  </r>
  <r>
    <s v="I987037"/>
    <x v="81655"/>
    <x v="0"/>
    <n v="5"/>
    <n v="1500.4"/>
    <s v="Credit Card"/>
    <d v="2022-11-20T00:00:00"/>
    <x v="8"/>
    <x v="0"/>
  </r>
  <r>
    <s v="I259434"/>
    <x v="81656"/>
    <x v="2"/>
    <n v="2"/>
    <n v="30.3"/>
    <s v="Cash"/>
    <d v="2022-05-28T00:00:00"/>
    <x v="2"/>
    <x v="11"/>
  </r>
  <r>
    <s v="I138318"/>
    <x v="81657"/>
    <x v="0"/>
    <n v="2"/>
    <n v="600.16"/>
    <s v="Credit Card"/>
    <d v="2022-07-25T00:00:00"/>
    <x v="5"/>
    <x v="6"/>
  </r>
  <r>
    <s v="I257308"/>
    <x v="81658"/>
    <x v="4"/>
    <n v="4"/>
    <n v="20.92"/>
    <s v="Credit Card"/>
    <d v="2021-01-16T00:00:00"/>
    <x v="7"/>
    <x v="29"/>
  </r>
  <r>
    <s v="I743997"/>
    <x v="81659"/>
    <x v="1"/>
    <n v="5"/>
    <n v="3000.85"/>
    <s v="Cash"/>
    <d v="2022-12-03T00:00:00"/>
    <x v="0"/>
    <x v="3"/>
  </r>
  <r>
    <s v="I138581"/>
    <x v="81660"/>
    <x v="0"/>
    <n v="1"/>
    <n v="300.08"/>
    <s v="Credit Card"/>
    <d v="2022-12-30T00:00:00"/>
    <x v="4"/>
    <x v="2"/>
  </r>
  <r>
    <s v="I640999"/>
    <x v="81661"/>
    <x v="0"/>
    <n v="4"/>
    <n v="1200.32"/>
    <s v="Cash"/>
    <d v="2021-09-09T00:00:00"/>
    <x v="5"/>
    <x v="21"/>
  </r>
  <r>
    <s v="I162301"/>
    <x v="81662"/>
    <x v="1"/>
    <n v="2"/>
    <n v="1200.3399999999999"/>
    <s v="Credit Card"/>
    <d v="2022-01-06T00:00:00"/>
    <x v="0"/>
    <x v="37"/>
  </r>
  <r>
    <s v="I212705"/>
    <x v="81663"/>
    <x v="1"/>
    <n v="5"/>
    <n v="3000.85"/>
    <s v="Credit Card"/>
    <d v="2021-02-17T00:00:00"/>
    <x v="1"/>
    <x v="3"/>
  </r>
  <r>
    <s v="I159802"/>
    <x v="81664"/>
    <x v="0"/>
    <n v="2"/>
    <n v="600.16"/>
    <s v="Credit Card"/>
    <d v="2023-01-26T00:00:00"/>
    <x v="8"/>
    <x v="6"/>
  </r>
  <r>
    <s v="I839499"/>
    <x v="81665"/>
    <x v="0"/>
    <n v="4"/>
    <n v="1200.32"/>
    <s v="Credit Card"/>
    <d v="2023-02-22T00:00:00"/>
    <x v="5"/>
    <x v="21"/>
  </r>
  <r>
    <s v="I264013"/>
    <x v="81666"/>
    <x v="0"/>
    <n v="5"/>
    <n v="1500.4"/>
    <s v="Cash"/>
    <d v="2022-01-18T00:00:00"/>
    <x v="6"/>
    <x v="0"/>
  </r>
  <r>
    <s v="I314382"/>
    <x v="81667"/>
    <x v="4"/>
    <n v="1"/>
    <n v="5.23"/>
    <s v="Credit Card"/>
    <d v="2022-02-18T00:00:00"/>
    <x v="9"/>
    <x v="13"/>
  </r>
  <r>
    <s v="I142827"/>
    <x v="81668"/>
    <x v="5"/>
    <n v="5"/>
    <n v="179.2"/>
    <s v="Credit Card"/>
    <d v="2022-11-28T00:00:00"/>
    <x v="5"/>
    <x v="34"/>
  </r>
  <r>
    <s v="I115681"/>
    <x v="81669"/>
    <x v="1"/>
    <n v="5"/>
    <n v="3000.85"/>
    <s v="Cash"/>
    <d v="2021-04-23T00:00:00"/>
    <x v="0"/>
    <x v="3"/>
  </r>
  <r>
    <s v="I171407"/>
    <x v="81670"/>
    <x v="0"/>
    <n v="2"/>
    <n v="600.16"/>
    <s v="Debit Card"/>
    <d v="2023-03-06T00:00:00"/>
    <x v="4"/>
    <x v="6"/>
  </r>
  <r>
    <s v="I770608"/>
    <x v="81671"/>
    <x v="0"/>
    <n v="3"/>
    <n v="900.24"/>
    <s v="Cash"/>
    <d v="2021-01-29T00:00:00"/>
    <x v="9"/>
    <x v="7"/>
  </r>
  <r>
    <s v="I247728"/>
    <x v="81672"/>
    <x v="0"/>
    <n v="5"/>
    <n v="1500.4"/>
    <s v="Cash"/>
    <d v="2022-10-30T00:00:00"/>
    <x v="0"/>
    <x v="0"/>
  </r>
  <r>
    <s v="I339066"/>
    <x v="81673"/>
    <x v="0"/>
    <n v="2"/>
    <n v="600.16"/>
    <s v="Credit Card"/>
    <d v="2022-07-31T00:00:00"/>
    <x v="0"/>
    <x v="6"/>
  </r>
  <r>
    <s v="I224535"/>
    <x v="81674"/>
    <x v="1"/>
    <n v="5"/>
    <n v="3000.85"/>
    <s v="Cash"/>
    <d v="2022-08-14T00:00:00"/>
    <x v="2"/>
    <x v="3"/>
  </r>
  <r>
    <s v="I276340"/>
    <x v="81675"/>
    <x v="3"/>
    <n v="3"/>
    <n v="121.98"/>
    <s v="Credit Card"/>
    <d v="2022-01-10T00:00:00"/>
    <x v="8"/>
    <x v="19"/>
  </r>
  <r>
    <s v="I955361"/>
    <x v="81676"/>
    <x v="5"/>
    <n v="2"/>
    <n v="71.680000000000007"/>
    <s v="Debit Card"/>
    <d v="2021-02-07T00:00:00"/>
    <x v="4"/>
    <x v="16"/>
  </r>
  <r>
    <s v="I416380"/>
    <x v="81677"/>
    <x v="0"/>
    <n v="1"/>
    <n v="300.08"/>
    <s v="Credit Card"/>
    <d v="2022-05-01T00:00:00"/>
    <x v="5"/>
    <x v="2"/>
  </r>
  <r>
    <s v="I202913"/>
    <x v="81678"/>
    <x v="6"/>
    <n v="3"/>
    <n v="3150"/>
    <s v="Credit Card"/>
    <d v="2021-02-14T00:00:00"/>
    <x v="2"/>
    <x v="33"/>
  </r>
  <r>
    <s v="I222492"/>
    <x v="81679"/>
    <x v="3"/>
    <n v="5"/>
    <n v="203.3"/>
    <s v="Credit Card"/>
    <d v="2022-03-09T00:00:00"/>
    <x v="3"/>
    <x v="17"/>
  </r>
  <r>
    <s v="I257643"/>
    <x v="81680"/>
    <x v="5"/>
    <n v="4"/>
    <n v="143.36000000000001"/>
    <s v="Cash"/>
    <d v="2021-12-05T00:00:00"/>
    <x v="8"/>
    <x v="10"/>
  </r>
  <r>
    <s v="I229602"/>
    <x v="81681"/>
    <x v="5"/>
    <n v="2"/>
    <n v="71.680000000000007"/>
    <s v="Debit Card"/>
    <d v="2021-08-27T00:00:00"/>
    <x v="7"/>
    <x v="16"/>
  </r>
  <r>
    <s v="I194487"/>
    <x v="81682"/>
    <x v="3"/>
    <n v="5"/>
    <n v="203.3"/>
    <s v="Cash"/>
    <d v="2021-06-15T00:00:00"/>
    <x v="0"/>
    <x v="17"/>
  </r>
  <r>
    <s v="I306837"/>
    <x v="81683"/>
    <x v="4"/>
    <n v="2"/>
    <n v="10.46"/>
    <s v="Credit Card"/>
    <d v="2021-03-07T00:00:00"/>
    <x v="1"/>
    <x v="8"/>
  </r>
  <r>
    <s v="I169118"/>
    <x v="81684"/>
    <x v="0"/>
    <n v="5"/>
    <n v="1500.4"/>
    <s v="Debit Card"/>
    <d v="2022-04-28T00:00:00"/>
    <x v="2"/>
    <x v="0"/>
  </r>
  <r>
    <s v="I132021"/>
    <x v="81685"/>
    <x v="1"/>
    <n v="5"/>
    <n v="3000.85"/>
    <s v="Cash"/>
    <d v="2021-04-03T00:00:00"/>
    <x v="9"/>
    <x v="3"/>
  </r>
  <r>
    <s v="I167816"/>
    <x v="81686"/>
    <x v="4"/>
    <n v="1"/>
    <n v="5.23"/>
    <s v="Debit Card"/>
    <d v="2021-05-24T00:00:00"/>
    <x v="6"/>
    <x v="13"/>
  </r>
  <r>
    <s v="I199797"/>
    <x v="81687"/>
    <x v="0"/>
    <n v="1"/>
    <n v="300.08"/>
    <s v="Credit Card"/>
    <d v="2021-06-10T00:00:00"/>
    <x v="4"/>
    <x v="2"/>
  </r>
  <r>
    <s v="I834373"/>
    <x v="81688"/>
    <x v="2"/>
    <n v="5"/>
    <n v="75.75"/>
    <s v="Cash"/>
    <d v="2022-06-27T00:00:00"/>
    <x v="7"/>
    <x v="15"/>
  </r>
  <r>
    <s v="I158516"/>
    <x v="81689"/>
    <x v="0"/>
    <n v="3"/>
    <n v="900.24"/>
    <s v="Credit Card"/>
    <d v="2021-07-07T00:00:00"/>
    <x v="2"/>
    <x v="7"/>
  </r>
  <r>
    <s v="I295047"/>
    <x v="81690"/>
    <x v="4"/>
    <n v="4"/>
    <n v="20.92"/>
    <s v="Debit Card"/>
    <d v="2021-03-05T00:00:00"/>
    <x v="2"/>
    <x v="29"/>
  </r>
  <r>
    <s v="I538283"/>
    <x v="81691"/>
    <x v="3"/>
    <n v="5"/>
    <n v="203.3"/>
    <s v="Credit Card"/>
    <d v="2022-04-23T00:00:00"/>
    <x v="5"/>
    <x v="17"/>
  </r>
  <r>
    <s v="I321620"/>
    <x v="81692"/>
    <x v="3"/>
    <n v="2"/>
    <n v="81.319999999999993"/>
    <s v="Debit Card"/>
    <d v="2023-01-23T00:00:00"/>
    <x v="0"/>
    <x v="22"/>
  </r>
  <r>
    <s v="I623627"/>
    <x v="81693"/>
    <x v="6"/>
    <n v="5"/>
    <n v="5250"/>
    <s v="Debit Card"/>
    <d v="2022-04-08T00:00:00"/>
    <x v="1"/>
    <x v="14"/>
  </r>
  <r>
    <s v="I137793"/>
    <x v="81694"/>
    <x v="7"/>
    <n v="3"/>
    <n v="35.19"/>
    <s v="Cash"/>
    <d v="2022-06-08T00:00:00"/>
    <x v="0"/>
    <x v="28"/>
  </r>
  <r>
    <s v="I171261"/>
    <x v="81695"/>
    <x v="0"/>
    <n v="4"/>
    <n v="1200.32"/>
    <s v="Credit Card"/>
    <d v="2022-06-06T00:00:00"/>
    <x v="0"/>
    <x v="21"/>
  </r>
  <r>
    <s v="I117431"/>
    <x v="81696"/>
    <x v="0"/>
    <n v="2"/>
    <n v="600.16"/>
    <s v="Debit Card"/>
    <d v="2021-03-14T00:00:00"/>
    <x v="5"/>
    <x v="6"/>
  </r>
  <r>
    <s v="I337702"/>
    <x v="81697"/>
    <x v="1"/>
    <n v="4"/>
    <n v="2400.6799999999998"/>
    <s v="Cash"/>
    <d v="2021-07-31T00:00:00"/>
    <x v="5"/>
    <x v="18"/>
  </r>
  <r>
    <s v="I797448"/>
    <x v="81698"/>
    <x v="5"/>
    <n v="5"/>
    <n v="179.2"/>
    <s v="Credit Card"/>
    <d v="2023-01-18T00:00:00"/>
    <x v="3"/>
    <x v="34"/>
  </r>
  <r>
    <s v="I128586"/>
    <x v="81699"/>
    <x v="2"/>
    <n v="3"/>
    <n v="45.45"/>
    <s v="Cash"/>
    <d v="2021-03-14T00:00:00"/>
    <x v="7"/>
    <x v="23"/>
  </r>
  <r>
    <s v="I143507"/>
    <x v="81700"/>
    <x v="0"/>
    <n v="1"/>
    <n v="300.08"/>
    <s v="Cash"/>
    <d v="2022-07-30T00:00:00"/>
    <x v="8"/>
    <x v="2"/>
  </r>
  <r>
    <s v="I157114"/>
    <x v="81701"/>
    <x v="3"/>
    <n v="2"/>
    <n v="81.319999999999993"/>
    <s v="Cash"/>
    <d v="2021-03-21T00:00:00"/>
    <x v="4"/>
    <x v="22"/>
  </r>
  <r>
    <s v="I244574"/>
    <x v="81702"/>
    <x v="2"/>
    <n v="1"/>
    <n v="15.15"/>
    <s v="Cash"/>
    <d v="2022-06-09T00:00:00"/>
    <x v="0"/>
    <x v="9"/>
  </r>
  <r>
    <s v="I309388"/>
    <x v="81703"/>
    <x v="0"/>
    <n v="5"/>
    <n v="1500.4"/>
    <s v="Credit Card"/>
    <d v="2022-01-31T00:00:00"/>
    <x v="5"/>
    <x v="0"/>
  </r>
  <r>
    <s v="I249151"/>
    <x v="81704"/>
    <x v="0"/>
    <n v="4"/>
    <n v="1200.32"/>
    <s v="Credit Card"/>
    <d v="2021-07-06T00:00:00"/>
    <x v="5"/>
    <x v="21"/>
  </r>
  <r>
    <s v="I196290"/>
    <x v="81705"/>
    <x v="7"/>
    <n v="4"/>
    <n v="46.92"/>
    <s v="Credit Card"/>
    <d v="2022-06-05T00:00:00"/>
    <x v="0"/>
    <x v="38"/>
  </r>
  <r>
    <s v="I261833"/>
    <x v="81706"/>
    <x v="5"/>
    <n v="2"/>
    <n v="71.680000000000007"/>
    <s v="Debit Card"/>
    <d v="2021-10-13T00:00:00"/>
    <x v="4"/>
    <x v="16"/>
  </r>
  <r>
    <s v="I343225"/>
    <x v="81707"/>
    <x v="4"/>
    <n v="4"/>
    <n v="20.92"/>
    <s v="Debit Card"/>
    <d v="2021-03-11T00:00:00"/>
    <x v="1"/>
    <x v="29"/>
  </r>
  <r>
    <s v="I166090"/>
    <x v="81708"/>
    <x v="2"/>
    <n v="3"/>
    <n v="45.45"/>
    <s v="Credit Card"/>
    <d v="2021-03-12T00:00:00"/>
    <x v="3"/>
    <x v="23"/>
  </r>
  <r>
    <s v="I115199"/>
    <x v="81709"/>
    <x v="5"/>
    <n v="1"/>
    <n v="35.840000000000003"/>
    <s v="Credit Card"/>
    <d v="2022-06-13T00:00:00"/>
    <x v="4"/>
    <x v="32"/>
  </r>
  <r>
    <s v="I398655"/>
    <x v="81710"/>
    <x v="5"/>
    <n v="2"/>
    <n v="71.680000000000007"/>
    <s v="Cash"/>
    <d v="2021-05-17T00:00:00"/>
    <x v="8"/>
    <x v="16"/>
  </r>
  <r>
    <s v="I428396"/>
    <x v="81711"/>
    <x v="1"/>
    <n v="2"/>
    <n v="1200.3399999999999"/>
    <s v="Cash"/>
    <d v="2021-09-30T00:00:00"/>
    <x v="3"/>
    <x v="37"/>
  </r>
  <r>
    <s v="I809659"/>
    <x v="81712"/>
    <x v="5"/>
    <n v="2"/>
    <n v="71.680000000000007"/>
    <s v="Cash"/>
    <d v="2021-11-19T00:00:00"/>
    <x v="1"/>
    <x v="16"/>
  </r>
  <r>
    <s v="I230678"/>
    <x v="81713"/>
    <x v="0"/>
    <n v="1"/>
    <n v="300.08"/>
    <s v="Cash"/>
    <d v="2023-01-22T00:00:00"/>
    <x v="6"/>
    <x v="2"/>
  </r>
  <r>
    <s v="I149925"/>
    <x v="81714"/>
    <x v="3"/>
    <n v="5"/>
    <n v="203.3"/>
    <s v="Debit Card"/>
    <d v="2022-06-11T00:00:00"/>
    <x v="0"/>
    <x v="17"/>
  </r>
  <r>
    <s v="I113761"/>
    <x v="81715"/>
    <x v="4"/>
    <n v="3"/>
    <n v="15.69"/>
    <s v="Cash"/>
    <d v="2022-12-09T00:00:00"/>
    <x v="5"/>
    <x v="12"/>
  </r>
  <r>
    <s v="I328747"/>
    <x v="81716"/>
    <x v="0"/>
    <n v="1"/>
    <n v="300.08"/>
    <s v="Credit Card"/>
    <d v="2021-04-27T00:00:00"/>
    <x v="0"/>
    <x v="2"/>
  </r>
  <r>
    <s v="I808332"/>
    <x v="81717"/>
    <x v="0"/>
    <n v="5"/>
    <n v="1500.4"/>
    <s v="Cash"/>
    <d v="2022-05-23T00:00:00"/>
    <x v="5"/>
    <x v="0"/>
  </r>
  <r>
    <s v="I968723"/>
    <x v="81718"/>
    <x v="4"/>
    <n v="4"/>
    <n v="20.92"/>
    <s v="Cash"/>
    <d v="2021-09-09T00:00:00"/>
    <x v="2"/>
    <x v="29"/>
  </r>
  <r>
    <s v="I369026"/>
    <x v="81719"/>
    <x v="4"/>
    <n v="4"/>
    <n v="20.92"/>
    <s v="Cash"/>
    <d v="2022-11-25T00:00:00"/>
    <x v="3"/>
    <x v="29"/>
  </r>
  <r>
    <s v="I212070"/>
    <x v="81720"/>
    <x v="3"/>
    <n v="2"/>
    <n v="81.319999999999993"/>
    <s v="Debit Card"/>
    <d v="2022-01-25T00:00:00"/>
    <x v="5"/>
    <x v="22"/>
  </r>
  <r>
    <s v="I516883"/>
    <x v="81721"/>
    <x v="0"/>
    <n v="3"/>
    <n v="900.24"/>
    <s v="Debit Card"/>
    <d v="2021-11-24T00:00:00"/>
    <x v="0"/>
    <x v="7"/>
  </r>
  <r>
    <s v="I177620"/>
    <x v="81722"/>
    <x v="0"/>
    <n v="3"/>
    <n v="900.24"/>
    <s v="Debit Card"/>
    <d v="2022-02-22T00:00:00"/>
    <x v="2"/>
    <x v="7"/>
  </r>
  <r>
    <s v="I537151"/>
    <x v="81723"/>
    <x v="4"/>
    <n v="3"/>
    <n v="15.69"/>
    <s v="Debit Card"/>
    <d v="2021-04-20T00:00:00"/>
    <x v="2"/>
    <x v="12"/>
  </r>
  <r>
    <s v="I140020"/>
    <x v="81724"/>
    <x v="4"/>
    <n v="4"/>
    <n v="20.92"/>
    <s v="Debit Card"/>
    <d v="2022-12-09T00:00:00"/>
    <x v="8"/>
    <x v="29"/>
  </r>
  <r>
    <s v="I327709"/>
    <x v="81725"/>
    <x v="1"/>
    <n v="4"/>
    <n v="2400.6799999999998"/>
    <s v="Credit Card"/>
    <d v="2021-02-13T00:00:00"/>
    <x v="5"/>
    <x v="18"/>
  </r>
  <r>
    <s v="I617709"/>
    <x v="81726"/>
    <x v="0"/>
    <n v="4"/>
    <n v="1200.32"/>
    <s v="Debit Card"/>
    <d v="2021-10-06T00:00:00"/>
    <x v="7"/>
    <x v="21"/>
  </r>
  <r>
    <s v="I299498"/>
    <x v="81727"/>
    <x v="4"/>
    <n v="3"/>
    <n v="15.69"/>
    <s v="Cash"/>
    <d v="2021-02-09T00:00:00"/>
    <x v="7"/>
    <x v="12"/>
  </r>
  <r>
    <s v="I316978"/>
    <x v="81728"/>
    <x v="1"/>
    <n v="2"/>
    <n v="1200.3399999999999"/>
    <s v="Credit Card"/>
    <d v="2021-07-14T00:00:00"/>
    <x v="7"/>
    <x v="37"/>
  </r>
  <r>
    <s v="I275834"/>
    <x v="81729"/>
    <x v="0"/>
    <n v="5"/>
    <n v="1500.4"/>
    <s v="Cash"/>
    <d v="2023-01-16T00:00:00"/>
    <x v="2"/>
    <x v="0"/>
  </r>
  <r>
    <s v="I182386"/>
    <x v="81730"/>
    <x v="3"/>
    <n v="3"/>
    <n v="121.98"/>
    <s v="Cash"/>
    <d v="2022-01-16T00:00:00"/>
    <x v="6"/>
    <x v="19"/>
  </r>
  <r>
    <s v="I314474"/>
    <x v="81731"/>
    <x v="4"/>
    <n v="1"/>
    <n v="5.23"/>
    <s v="Credit Card"/>
    <d v="2021-04-19T00:00:00"/>
    <x v="5"/>
    <x v="13"/>
  </r>
  <r>
    <s v="I631447"/>
    <x v="81732"/>
    <x v="0"/>
    <n v="4"/>
    <n v="1200.32"/>
    <s v="Cash"/>
    <d v="2022-11-23T00:00:00"/>
    <x v="9"/>
    <x v="21"/>
  </r>
  <r>
    <s v="I825032"/>
    <x v="81733"/>
    <x v="4"/>
    <n v="5"/>
    <n v="26.15"/>
    <s v="Debit Card"/>
    <d v="2022-12-29T00:00:00"/>
    <x v="7"/>
    <x v="27"/>
  </r>
  <r>
    <s v="I372352"/>
    <x v="81734"/>
    <x v="3"/>
    <n v="3"/>
    <n v="121.98"/>
    <s v="Credit Card"/>
    <d v="2021-03-23T00:00:00"/>
    <x v="0"/>
    <x v="19"/>
  </r>
  <r>
    <s v="I103914"/>
    <x v="81735"/>
    <x v="0"/>
    <n v="1"/>
    <n v="300.08"/>
    <s v="Cash"/>
    <d v="2021-05-26T00:00:00"/>
    <x v="5"/>
    <x v="2"/>
  </r>
  <r>
    <s v="I210137"/>
    <x v="81736"/>
    <x v="4"/>
    <n v="5"/>
    <n v="26.15"/>
    <s v="Cash"/>
    <d v="2021-01-27T00:00:00"/>
    <x v="2"/>
    <x v="27"/>
  </r>
  <r>
    <s v="I134774"/>
    <x v="81737"/>
    <x v="6"/>
    <n v="4"/>
    <n v="4200"/>
    <s v="Cash"/>
    <d v="2021-08-24T00:00:00"/>
    <x v="5"/>
    <x v="24"/>
  </r>
  <r>
    <s v="I301870"/>
    <x v="81738"/>
    <x v="0"/>
    <n v="3"/>
    <n v="900.24"/>
    <s v="Cash"/>
    <d v="2023-01-16T00:00:00"/>
    <x v="4"/>
    <x v="7"/>
  </r>
  <r>
    <s v="I515855"/>
    <x v="81739"/>
    <x v="0"/>
    <n v="1"/>
    <n v="300.08"/>
    <s v="Debit Card"/>
    <d v="2021-06-11T00:00:00"/>
    <x v="2"/>
    <x v="2"/>
  </r>
  <r>
    <s v="I684750"/>
    <x v="81740"/>
    <x v="4"/>
    <n v="3"/>
    <n v="15.69"/>
    <s v="Credit Card"/>
    <d v="2022-10-04T00:00:00"/>
    <x v="1"/>
    <x v="12"/>
  </r>
  <r>
    <s v="I123294"/>
    <x v="81741"/>
    <x v="0"/>
    <n v="4"/>
    <n v="1200.32"/>
    <s v="Credit Card"/>
    <d v="2021-07-28T00:00:00"/>
    <x v="4"/>
    <x v="21"/>
  </r>
  <r>
    <s v="I252901"/>
    <x v="81742"/>
    <x v="5"/>
    <n v="5"/>
    <n v="179.2"/>
    <s v="Debit Card"/>
    <d v="2021-05-31T00:00:00"/>
    <x v="4"/>
    <x v="34"/>
  </r>
  <r>
    <s v="I944547"/>
    <x v="81743"/>
    <x v="3"/>
    <n v="4"/>
    <n v="162.63999999999999"/>
    <s v="Cash"/>
    <d v="2021-07-19T00:00:00"/>
    <x v="2"/>
    <x v="25"/>
  </r>
  <r>
    <s v="I154822"/>
    <x v="81744"/>
    <x v="3"/>
    <n v="1"/>
    <n v="40.659999999999997"/>
    <s v="Debit Card"/>
    <d v="2022-07-19T00:00:00"/>
    <x v="3"/>
    <x v="5"/>
  </r>
  <r>
    <s v="I115961"/>
    <x v="81745"/>
    <x v="0"/>
    <n v="1"/>
    <n v="300.08"/>
    <s v="Debit Card"/>
    <d v="2022-07-15T00:00:00"/>
    <x v="8"/>
    <x v="2"/>
  </r>
  <r>
    <s v="I100580"/>
    <x v="81746"/>
    <x v="5"/>
    <n v="3"/>
    <n v="107.52"/>
    <s v="Cash"/>
    <d v="2022-09-14T00:00:00"/>
    <x v="7"/>
    <x v="20"/>
  </r>
  <r>
    <s v="I231199"/>
    <x v="81747"/>
    <x v="3"/>
    <n v="2"/>
    <n v="81.319999999999993"/>
    <s v="Credit Card"/>
    <d v="2021-02-13T00:00:00"/>
    <x v="2"/>
    <x v="22"/>
  </r>
  <r>
    <s v="I136070"/>
    <x v="81748"/>
    <x v="0"/>
    <n v="1"/>
    <n v="300.08"/>
    <s v="Cash"/>
    <d v="2022-11-25T00:00:00"/>
    <x v="0"/>
    <x v="2"/>
  </r>
  <r>
    <s v="I114091"/>
    <x v="81749"/>
    <x v="0"/>
    <n v="1"/>
    <n v="300.08"/>
    <s v="Cash"/>
    <d v="2023-02-26T00:00:00"/>
    <x v="7"/>
    <x v="2"/>
  </r>
  <r>
    <s v="I252295"/>
    <x v="81750"/>
    <x v="1"/>
    <n v="4"/>
    <n v="2400.6799999999998"/>
    <s v="Debit Card"/>
    <d v="2023-03-05T00:00:00"/>
    <x v="3"/>
    <x v="18"/>
  </r>
  <r>
    <s v="I326394"/>
    <x v="81751"/>
    <x v="0"/>
    <n v="1"/>
    <n v="300.08"/>
    <s v="Cash"/>
    <d v="2022-07-03T00:00:00"/>
    <x v="5"/>
    <x v="2"/>
  </r>
  <r>
    <s v="I585149"/>
    <x v="81752"/>
    <x v="1"/>
    <n v="3"/>
    <n v="1800.51"/>
    <s v="Debit Card"/>
    <d v="2022-08-29T00:00:00"/>
    <x v="3"/>
    <x v="1"/>
  </r>
  <r>
    <s v="I211620"/>
    <x v="81753"/>
    <x v="6"/>
    <n v="1"/>
    <n v="1050"/>
    <s v="Credit Card"/>
    <d v="2022-10-27T00:00:00"/>
    <x v="5"/>
    <x v="36"/>
  </r>
  <r>
    <s v="I213369"/>
    <x v="81754"/>
    <x v="0"/>
    <n v="1"/>
    <n v="300.08"/>
    <s v="Debit Card"/>
    <d v="2023-01-31T00:00:00"/>
    <x v="2"/>
    <x v="2"/>
  </r>
  <r>
    <s v="I405562"/>
    <x v="81755"/>
    <x v="1"/>
    <n v="1"/>
    <n v="600.16999999999996"/>
    <s v="Cash"/>
    <d v="2022-05-26T00:00:00"/>
    <x v="0"/>
    <x v="35"/>
  </r>
  <r>
    <s v="I187622"/>
    <x v="81756"/>
    <x v="0"/>
    <n v="1"/>
    <n v="300.08"/>
    <s v="Credit Card"/>
    <d v="2022-01-05T00:00:00"/>
    <x v="7"/>
    <x v="2"/>
  </r>
  <r>
    <s v="I946465"/>
    <x v="81757"/>
    <x v="3"/>
    <n v="4"/>
    <n v="162.63999999999999"/>
    <s v="Credit Card"/>
    <d v="2021-02-03T00:00:00"/>
    <x v="8"/>
    <x v="25"/>
  </r>
  <r>
    <s v="I196329"/>
    <x v="81758"/>
    <x v="0"/>
    <n v="2"/>
    <n v="600.16"/>
    <s v="Cash"/>
    <d v="2022-02-06T00:00:00"/>
    <x v="2"/>
    <x v="6"/>
  </r>
  <r>
    <s v="I363787"/>
    <x v="81759"/>
    <x v="1"/>
    <n v="4"/>
    <n v="2400.6799999999998"/>
    <s v="Cash"/>
    <d v="2021-12-25T00:00:00"/>
    <x v="9"/>
    <x v="18"/>
  </r>
  <r>
    <s v="I171091"/>
    <x v="81760"/>
    <x v="7"/>
    <n v="1"/>
    <n v="11.73"/>
    <s v="Cash"/>
    <d v="2022-05-25T00:00:00"/>
    <x v="2"/>
    <x v="39"/>
  </r>
  <r>
    <s v="I141018"/>
    <x v="81761"/>
    <x v="0"/>
    <n v="5"/>
    <n v="1500.4"/>
    <s v="Credit Card"/>
    <d v="2022-01-11T00:00:00"/>
    <x v="5"/>
    <x v="0"/>
  </r>
  <r>
    <s v="I118567"/>
    <x v="81762"/>
    <x v="6"/>
    <n v="1"/>
    <n v="1050"/>
    <s v="Cash"/>
    <d v="2022-07-18T00:00:00"/>
    <x v="3"/>
    <x v="36"/>
  </r>
  <r>
    <s v="I282413"/>
    <x v="81763"/>
    <x v="2"/>
    <n v="1"/>
    <n v="15.15"/>
    <s v="Credit Card"/>
    <d v="2023-02-16T00:00:00"/>
    <x v="0"/>
    <x v="9"/>
  </r>
  <r>
    <s v="I337984"/>
    <x v="81764"/>
    <x v="0"/>
    <n v="3"/>
    <n v="900.24"/>
    <s v="Cash"/>
    <d v="2023-01-10T00:00:00"/>
    <x v="4"/>
    <x v="7"/>
  </r>
  <r>
    <s v="I521101"/>
    <x v="81765"/>
    <x v="0"/>
    <n v="5"/>
    <n v="1500.4"/>
    <s v="Debit Card"/>
    <d v="2022-09-27T00:00:00"/>
    <x v="6"/>
    <x v="0"/>
  </r>
  <r>
    <s v="I121123"/>
    <x v="81766"/>
    <x v="3"/>
    <n v="4"/>
    <n v="162.63999999999999"/>
    <s v="Credit Card"/>
    <d v="2021-06-07T00:00:00"/>
    <x v="4"/>
    <x v="25"/>
  </r>
  <r>
    <s v="I359163"/>
    <x v="81767"/>
    <x v="0"/>
    <n v="2"/>
    <n v="600.16"/>
    <s v="Debit Card"/>
    <d v="2022-12-27T00:00:00"/>
    <x v="3"/>
    <x v="6"/>
  </r>
  <r>
    <s v="I162819"/>
    <x v="81768"/>
    <x v="3"/>
    <n v="1"/>
    <n v="40.659999999999997"/>
    <s v="Cash"/>
    <d v="2021-12-05T00:00:00"/>
    <x v="1"/>
    <x v="5"/>
  </r>
  <r>
    <s v="I461470"/>
    <x v="81769"/>
    <x v="1"/>
    <n v="2"/>
    <n v="1200.3399999999999"/>
    <s v="Credit Card"/>
    <d v="2021-09-03T00:00:00"/>
    <x v="5"/>
    <x v="37"/>
  </r>
  <r>
    <s v="I326290"/>
    <x v="81770"/>
    <x v="5"/>
    <n v="1"/>
    <n v="35.840000000000003"/>
    <s v="Cash"/>
    <d v="2022-02-28T00:00:00"/>
    <x v="5"/>
    <x v="32"/>
  </r>
  <r>
    <s v="I196434"/>
    <x v="81771"/>
    <x v="1"/>
    <n v="4"/>
    <n v="2400.6799999999998"/>
    <s v="Credit Card"/>
    <d v="2022-01-18T00:00:00"/>
    <x v="6"/>
    <x v="18"/>
  </r>
  <r>
    <s v="I167998"/>
    <x v="81772"/>
    <x v="0"/>
    <n v="3"/>
    <n v="900.24"/>
    <s v="Credit Card"/>
    <d v="2021-03-05T00:00:00"/>
    <x v="5"/>
    <x v="7"/>
  </r>
  <r>
    <s v="I292618"/>
    <x v="81773"/>
    <x v="5"/>
    <n v="4"/>
    <n v="143.36000000000001"/>
    <s v="Cash"/>
    <d v="2021-05-18T00:00:00"/>
    <x v="3"/>
    <x v="10"/>
  </r>
  <r>
    <s v="I108475"/>
    <x v="81774"/>
    <x v="1"/>
    <n v="4"/>
    <n v="2400.6799999999998"/>
    <s v="Cash"/>
    <d v="2021-09-10T00:00:00"/>
    <x v="0"/>
    <x v="18"/>
  </r>
  <r>
    <s v="I336268"/>
    <x v="81775"/>
    <x v="0"/>
    <n v="3"/>
    <n v="900.24"/>
    <s v="Debit Card"/>
    <d v="2022-01-02T00:00:00"/>
    <x v="0"/>
    <x v="7"/>
  </r>
  <r>
    <s v="I579032"/>
    <x v="81776"/>
    <x v="0"/>
    <n v="1"/>
    <n v="300.08"/>
    <s v="Cash"/>
    <d v="2022-08-25T00:00:00"/>
    <x v="7"/>
    <x v="2"/>
  </r>
  <r>
    <s v="I166513"/>
    <x v="81777"/>
    <x v="2"/>
    <n v="4"/>
    <n v="60.6"/>
    <s v="Cash"/>
    <d v="2021-08-11T00:00:00"/>
    <x v="5"/>
    <x v="4"/>
  </r>
  <r>
    <s v="I138109"/>
    <x v="81778"/>
    <x v="1"/>
    <n v="5"/>
    <n v="3000.85"/>
    <s v="Credit Card"/>
    <d v="2022-10-04T00:00:00"/>
    <x v="7"/>
    <x v="3"/>
  </r>
  <r>
    <s v="I251097"/>
    <x v="81779"/>
    <x v="0"/>
    <n v="3"/>
    <n v="900.24"/>
    <s v="Debit Card"/>
    <d v="2021-03-13T00:00:00"/>
    <x v="3"/>
    <x v="7"/>
  </r>
  <r>
    <s v="I151166"/>
    <x v="81780"/>
    <x v="3"/>
    <n v="4"/>
    <n v="162.63999999999999"/>
    <s v="Cash"/>
    <d v="2023-02-12T00:00:00"/>
    <x v="5"/>
    <x v="25"/>
  </r>
  <r>
    <s v="I298887"/>
    <x v="81781"/>
    <x v="6"/>
    <n v="5"/>
    <n v="5250"/>
    <s v="Credit Card"/>
    <d v="2022-04-23T00:00:00"/>
    <x v="3"/>
    <x v="14"/>
  </r>
  <r>
    <s v="I100685"/>
    <x v="81782"/>
    <x v="7"/>
    <n v="2"/>
    <n v="23.46"/>
    <s v="Debit Card"/>
    <d v="2021-05-24T00:00:00"/>
    <x v="1"/>
    <x v="30"/>
  </r>
  <r>
    <s v="I250525"/>
    <x v="81783"/>
    <x v="5"/>
    <n v="5"/>
    <n v="179.2"/>
    <s v="Cash"/>
    <d v="2021-07-10T00:00:00"/>
    <x v="0"/>
    <x v="34"/>
  </r>
  <r>
    <s v="I150117"/>
    <x v="81784"/>
    <x v="7"/>
    <n v="3"/>
    <n v="35.19"/>
    <s v="Credit Card"/>
    <d v="2022-04-30T00:00:00"/>
    <x v="2"/>
    <x v="28"/>
  </r>
  <r>
    <s v="I732528"/>
    <x v="81785"/>
    <x v="5"/>
    <n v="4"/>
    <n v="143.36000000000001"/>
    <s v="Credit Card"/>
    <d v="2021-04-26T00:00:00"/>
    <x v="2"/>
    <x v="10"/>
  </r>
  <r>
    <s v="I173890"/>
    <x v="81786"/>
    <x v="4"/>
    <n v="5"/>
    <n v="26.15"/>
    <s v="Credit Card"/>
    <d v="2022-06-15T00:00:00"/>
    <x v="3"/>
    <x v="27"/>
  </r>
  <r>
    <s v="I331612"/>
    <x v="81787"/>
    <x v="0"/>
    <n v="3"/>
    <n v="900.24"/>
    <s v="Credit Card"/>
    <d v="2021-12-05T00:00:00"/>
    <x v="0"/>
    <x v="7"/>
  </r>
  <r>
    <s v="I300085"/>
    <x v="81788"/>
    <x v="0"/>
    <n v="3"/>
    <n v="900.24"/>
    <s v="Credit Card"/>
    <d v="2023-01-12T00:00:00"/>
    <x v="0"/>
    <x v="7"/>
  </r>
  <r>
    <s v="I441171"/>
    <x v="81789"/>
    <x v="7"/>
    <n v="3"/>
    <n v="35.19"/>
    <s v="Cash"/>
    <d v="2021-06-28T00:00:00"/>
    <x v="3"/>
    <x v="28"/>
  </r>
  <r>
    <s v="I423387"/>
    <x v="81790"/>
    <x v="0"/>
    <n v="3"/>
    <n v="900.24"/>
    <s v="Credit Card"/>
    <d v="2021-09-04T00:00:00"/>
    <x v="1"/>
    <x v="7"/>
  </r>
  <r>
    <s v="I137333"/>
    <x v="81791"/>
    <x v="0"/>
    <n v="2"/>
    <n v="600.16"/>
    <s v="Debit Card"/>
    <d v="2022-09-21T00:00:00"/>
    <x v="2"/>
    <x v="6"/>
  </r>
  <r>
    <s v="I976608"/>
    <x v="81792"/>
    <x v="5"/>
    <n v="3"/>
    <n v="107.52"/>
    <s v="Credit Card"/>
    <d v="2022-11-30T00:00:00"/>
    <x v="2"/>
    <x v="20"/>
  </r>
  <r>
    <s v="I193368"/>
    <x v="81793"/>
    <x v="6"/>
    <n v="3"/>
    <n v="3150"/>
    <s v="Cash"/>
    <d v="2022-10-11T00:00:00"/>
    <x v="3"/>
    <x v="33"/>
  </r>
  <r>
    <s v="I416477"/>
    <x v="81794"/>
    <x v="0"/>
    <n v="4"/>
    <n v="1200.32"/>
    <s v="Cash"/>
    <d v="2021-12-17T00:00:00"/>
    <x v="3"/>
    <x v="21"/>
  </r>
  <r>
    <s v="I166985"/>
    <x v="81795"/>
    <x v="1"/>
    <n v="4"/>
    <n v="2400.6799999999998"/>
    <s v="Credit Card"/>
    <d v="2021-12-05T00:00:00"/>
    <x v="5"/>
    <x v="18"/>
  </r>
  <r>
    <s v="I163376"/>
    <x v="81796"/>
    <x v="0"/>
    <n v="1"/>
    <n v="300.08"/>
    <s v="Cash"/>
    <d v="2021-05-10T00:00:00"/>
    <x v="5"/>
    <x v="2"/>
  </r>
  <r>
    <s v="I129575"/>
    <x v="81797"/>
    <x v="1"/>
    <n v="1"/>
    <n v="600.16999999999996"/>
    <s v="Cash"/>
    <d v="2021-11-20T00:00:00"/>
    <x v="0"/>
    <x v="35"/>
  </r>
  <r>
    <s v="I624401"/>
    <x v="81798"/>
    <x v="0"/>
    <n v="5"/>
    <n v="1500.4"/>
    <s v="Cash"/>
    <d v="2023-02-07T00:00:00"/>
    <x v="1"/>
    <x v="0"/>
  </r>
  <r>
    <s v="I337070"/>
    <x v="81799"/>
    <x v="7"/>
    <n v="2"/>
    <n v="23.46"/>
    <s v="Credit Card"/>
    <d v="2022-12-17T00:00:00"/>
    <x v="0"/>
    <x v="30"/>
  </r>
  <r>
    <s v="I175987"/>
    <x v="81800"/>
    <x v="0"/>
    <n v="5"/>
    <n v="1500.4"/>
    <s v="Cash"/>
    <d v="2022-07-08T00:00:00"/>
    <x v="0"/>
    <x v="0"/>
  </r>
  <r>
    <s v="I287313"/>
    <x v="81801"/>
    <x v="3"/>
    <n v="3"/>
    <n v="121.98"/>
    <s v="Credit Card"/>
    <d v="2021-03-27T00:00:00"/>
    <x v="0"/>
    <x v="19"/>
  </r>
  <r>
    <s v="I307389"/>
    <x v="81802"/>
    <x v="1"/>
    <n v="2"/>
    <n v="1200.3399999999999"/>
    <s v="Debit Card"/>
    <d v="2021-08-29T00:00:00"/>
    <x v="7"/>
    <x v="37"/>
  </r>
  <r>
    <s v="I208078"/>
    <x v="81803"/>
    <x v="2"/>
    <n v="4"/>
    <n v="60.6"/>
    <s v="Credit Card"/>
    <d v="2022-12-03T00:00:00"/>
    <x v="5"/>
    <x v="4"/>
  </r>
  <r>
    <s v="I956654"/>
    <x v="81804"/>
    <x v="5"/>
    <n v="5"/>
    <n v="179.2"/>
    <s v="Credit Card"/>
    <d v="2021-02-26T00:00:00"/>
    <x v="0"/>
    <x v="34"/>
  </r>
  <r>
    <s v="I272380"/>
    <x v="81805"/>
    <x v="6"/>
    <n v="2"/>
    <n v="2100"/>
    <s v="Debit Card"/>
    <d v="2021-08-12T00:00:00"/>
    <x v="3"/>
    <x v="31"/>
  </r>
  <r>
    <s v="I105821"/>
    <x v="81806"/>
    <x v="6"/>
    <n v="3"/>
    <n v="3150"/>
    <s v="Debit Card"/>
    <d v="2022-08-04T00:00:00"/>
    <x v="4"/>
    <x v="33"/>
  </r>
  <r>
    <s v="I274547"/>
    <x v="81807"/>
    <x v="5"/>
    <n v="3"/>
    <n v="107.52"/>
    <s v="Credit Card"/>
    <d v="2022-08-20T00:00:00"/>
    <x v="0"/>
    <x v="20"/>
  </r>
  <r>
    <s v="I490787"/>
    <x v="81808"/>
    <x v="0"/>
    <n v="5"/>
    <n v="1500.4"/>
    <s v="Cash"/>
    <d v="2021-03-29T00:00:00"/>
    <x v="4"/>
    <x v="0"/>
  </r>
  <r>
    <s v="I166777"/>
    <x v="81809"/>
    <x v="4"/>
    <n v="5"/>
    <n v="26.15"/>
    <s v="Debit Card"/>
    <d v="2021-11-08T00:00:00"/>
    <x v="2"/>
    <x v="27"/>
  </r>
  <r>
    <s v="I314486"/>
    <x v="81810"/>
    <x v="4"/>
    <n v="5"/>
    <n v="26.15"/>
    <s v="Cash"/>
    <d v="2023-01-03T00:00:00"/>
    <x v="5"/>
    <x v="27"/>
  </r>
  <r>
    <s v="I928997"/>
    <x v="81811"/>
    <x v="5"/>
    <n v="3"/>
    <n v="107.52"/>
    <s v="Credit Card"/>
    <d v="2021-10-11T00:00:00"/>
    <x v="9"/>
    <x v="20"/>
  </r>
  <r>
    <s v="I110949"/>
    <x v="81812"/>
    <x v="0"/>
    <n v="2"/>
    <n v="600.16"/>
    <s v="Cash"/>
    <d v="2021-03-02T00:00:00"/>
    <x v="4"/>
    <x v="6"/>
  </r>
  <r>
    <s v="I307937"/>
    <x v="81813"/>
    <x v="1"/>
    <n v="4"/>
    <n v="2400.6799999999998"/>
    <s v="Credit Card"/>
    <d v="2021-01-18T00:00:00"/>
    <x v="3"/>
    <x v="18"/>
  </r>
  <r>
    <s v="I109529"/>
    <x v="81814"/>
    <x v="1"/>
    <n v="4"/>
    <n v="2400.6799999999998"/>
    <s v="Debit Card"/>
    <d v="2022-09-21T00:00:00"/>
    <x v="8"/>
    <x v="18"/>
  </r>
  <r>
    <s v="I320598"/>
    <x v="81815"/>
    <x v="7"/>
    <n v="1"/>
    <n v="11.73"/>
    <s v="Cash"/>
    <d v="2022-01-24T00:00:00"/>
    <x v="5"/>
    <x v="39"/>
  </r>
  <r>
    <s v="I239188"/>
    <x v="81816"/>
    <x v="2"/>
    <n v="1"/>
    <n v="15.15"/>
    <s v="Debit Card"/>
    <d v="2021-10-29T00:00:00"/>
    <x v="0"/>
    <x v="9"/>
  </r>
  <r>
    <s v="I180351"/>
    <x v="81817"/>
    <x v="0"/>
    <n v="5"/>
    <n v="1500.4"/>
    <s v="Debit Card"/>
    <d v="2022-03-19T00:00:00"/>
    <x v="1"/>
    <x v="0"/>
  </r>
  <r>
    <s v="I856015"/>
    <x v="81818"/>
    <x v="4"/>
    <n v="1"/>
    <n v="5.23"/>
    <s v="Debit Card"/>
    <d v="2022-10-09T00:00:00"/>
    <x v="2"/>
    <x v="13"/>
  </r>
  <r>
    <s v="I309720"/>
    <x v="81819"/>
    <x v="0"/>
    <n v="3"/>
    <n v="900.24"/>
    <s v="Cash"/>
    <d v="2022-09-21T00:00:00"/>
    <x v="7"/>
    <x v="7"/>
  </r>
  <r>
    <s v="I247195"/>
    <x v="81820"/>
    <x v="5"/>
    <n v="2"/>
    <n v="71.680000000000007"/>
    <s v="Cash"/>
    <d v="2023-02-07T00:00:00"/>
    <x v="6"/>
    <x v="16"/>
  </r>
  <r>
    <s v="I184459"/>
    <x v="81821"/>
    <x v="5"/>
    <n v="4"/>
    <n v="143.36000000000001"/>
    <s v="Credit Card"/>
    <d v="2021-08-18T00:00:00"/>
    <x v="7"/>
    <x v="10"/>
  </r>
  <r>
    <s v="I420275"/>
    <x v="81822"/>
    <x v="0"/>
    <n v="3"/>
    <n v="900.24"/>
    <s v="Cash"/>
    <d v="2023-01-16T00:00:00"/>
    <x v="5"/>
    <x v="7"/>
  </r>
  <r>
    <s v="I217372"/>
    <x v="81823"/>
    <x v="1"/>
    <n v="5"/>
    <n v="3000.85"/>
    <s v="Cash"/>
    <d v="2021-05-27T00:00:00"/>
    <x v="4"/>
    <x v="3"/>
  </r>
  <r>
    <s v="I226593"/>
    <x v="81824"/>
    <x v="0"/>
    <n v="5"/>
    <n v="1500.4"/>
    <s v="Cash"/>
    <d v="2022-04-02T00:00:00"/>
    <x v="0"/>
    <x v="0"/>
  </r>
  <r>
    <s v="I931510"/>
    <x v="81825"/>
    <x v="0"/>
    <n v="4"/>
    <n v="1200.32"/>
    <s v="Debit Card"/>
    <d v="2022-03-21T00:00:00"/>
    <x v="2"/>
    <x v="21"/>
  </r>
  <r>
    <s v="I133984"/>
    <x v="81826"/>
    <x v="0"/>
    <n v="5"/>
    <n v="1500.4"/>
    <s v="Cash"/>
    <d v="2022-11-15T00:00:00"/>
    <x v="9"/>
    <x v="0"/>
  </r>
  <r>
    <s v="I191709"/>
    <x v="81827"/>
    <x v="0"/>
    <n v="4"/>
    <n v="1200.32"/>
    <s v="Credit Card"/>
    <d v="2021-04-30T00:00:00"/>
    <x v="0"/>
    <x v="21"/>
  </r>
  <r>
    <s v="I580924"/>
    <x v="81828"/>
    <x v="6"/>
    <n v="5"/>
    <n v="5250"/>
    <s v="Cash"/>
    <d v="2022-04-22T00:00:00"/>
    <x v="5"/>
    <x v="14"/>
  </r>
  <r>
    <s v="I888009"/>
    <x v="81829"/>
    <x v="2"/>
    <n v="4"/>
    <n v="60.6"/>
    <s v="Credit Card"/>
    <d v="2022-12-18T00:00:00"/>
    <x v="5"/>
    <x v="4"/>
  </r>
  <r>
    <s v="I210665"/>
    <x v="81830"/>
    <x v="4"/>
    <n v="2"/>
    <n v="10.46"/>
    <s v="Cash"/>
    <d v="2021-04-11T00:00:00"/>
    <x v="0"/>
    <x v="8"/>
  </r>
  <r>
    <s v="I210789"/>
    <x v="81831"/>
    <x v="1"/>
    <n v="1"/>
    <n v="600.16999999999996"/>
    <s v="Debit Card"/>
    <d v="2021-09-08T00:00:00"/>
    <x v="7"/>
    <x v="35"/>
  </r>
  <r>
    <s v="I203749"/>
    <x v="81832"/>
    <x v="0"/>
    <n v="3"/>
    <n v="900.24"/>
    <s v="Debit Card"/>
    <d v="2023-01-06T00:00:00"/>
    <x v="3"/>
    <x v="7"/>
  </r>
  <r>
    <s v="I188322"/>
    <x v="81833"/>
    <x v="2"/>
    <n v="3"/>
    <n v="45.45"/>
    <s v="Cash"/>
    <d v="2022-09-14T00:00:00"/>
    <x v="0"/>
    <x v="23"/>
  </r>
  <r>
    <s v="I259291"/>
    <x v="81834"/>
    <x v="3"/>
    <n v="1"/>
    <n v="40.659999999999997"/>
    <s v="Credit Card"/>
    <d v="2021-11-19T00:00:00"/>
    <x v="0"/>
    <x v="5"/>
  </r>
  <r>
    <s v="I332659"/>
    <x v="81835"/>
    <x v="0"/>
    <n v="5"/>
    <n v="1500.4"/>
    <s v="Credit Card"/>
    <d v="2022-05-12T00:00:00"/>
    <x v="4"/>
    <x v="0"/>
  </r>
  <r>
    <s v="I320985"/>
    <x v="81836"/>
    <x v="7"/>
    <n v="5"/>
    <n v="58.65"/>
    <s v="Credit Card"/>
    <d v="2022-09-16T00:00:00"/>
    <x v="5"/>
    <x v="26"/>
  </r>
  <r>
    <s v="I299317"/>
    <x v="81837"/>
    <x v="0"/>
    <n v="1"/>
    <n v="300.08"/>
    <s v="Credit Card"/>
    <d v="2021-07-21T00:00:00"/>
    <x v="0"/>
    <x v="2"/>
  </r>
  <r>
    <s v="I197582"/>
    <x v="81838"/>
    <x v="3"/>
    <n v="2"/>
    <n v="81.319999999999993"/>
    <s v="Cash"/>
    <d v="2022-07-07T00:00:00"/>
    <x v="0"/>
    <x v="22"/>
  </r>
  <r>
    <s v="I152343"/>
    <x v="81839"/>
    <x v="6"/>
    <n v="4"/>
    <n v="4200"/>
    <s v="Credit Card"/>
    <d v="2022-12-28T00:00:00"/>
    <x v="9"/>
    <x v="24"/>
  </r>
  <r>
    <s v="I314051"/>
    <x v="81840"/>
    <x v="0"/>
    <n v="4"/>
    <n v="1200.32"/>
    <s v="Credit Card"/>
    <d v="2022-03-08T00:00:00"/>
    <x v="1"/>
    <x v="21"/>
  </r>
  <r>
    <s v="I314768"/>
    <x v="81841"/>
    <x v="1"/>
    <n v="2"/>
    <n v="1200.3399999999999"/>
    <s v="Cash"/>
    <d v="2022-05-13T00:00:00"/>
    <x v="0"/>
    <x v="37"/>
  </r>
  <r>
    <s v="I332981"/>
    <x v="81842"/>
    <x v="0"/>
    <n v="1"/>
    <n v="300.08"/>
    <s v="Cash"/>
    <d v="2021-12-21T00:00:00"/>
    <x v="3"/>
    <x v="2"/>
  </r>
  <r>
    <s v="I183950"/>
    <x v="81843"/>
    <x v="0"/>
    <n v="5"/>
    <n v="1500.4"/>
    <s v="Cash"/>
    <d v="2023-02-28T00:00:00"/>
    <x v="4"/>
    <x v="0"/>
  </r>
  <r>
    <s v="I127428"/>
    <x v="81844"/>
    <x v="4"/>
    <n v="2"/>
    <n v="10.46"/>
    <s v="Cash"/>
    <d v="2022-03-09T00:00:00"/>
    <x v="0"/>
    <x v="8"/>
  </r>
  <r>
    <s v="I117636"/>
    <x v="81845"/>
    <x v="0"/>
    <n v="1"/>
    <n v="300.08"/>
    <s v="Debit Card"/>
    <d v="2022-04-19T00:00:00"/>
    <x v="0"/>
    <x v="2"/>
  </r>
  <r>
    <s v="I201543"/>
    <x v="81846"/>
    <x v="3"/>
    <n v="5"/>
    <n v="203.3"/>
    <s v="Cash"/>
    <d v="2022-07-08T00:00:00"/>
    <x v="5"/>
    <x v="17"/>
  </r>
  <r>
    <s v="I317208"/>
    <x v="81847"/>
    <x v="5"/>
    <n v="3"/>
    <n v="107.52"/>
    <s v="Cash"/>
    <d v="2022-03-11T00:00:00"/>
    <x v="5"/>
    <x v="20"/>
  </r>
  <r>
    <s v="I382525"/>
    <x v="81848"/>
    <x v="0"/>
    <n v="5"/>
    <n v="1500.4"/>
    <s v="Credit Card"/>
    <d v="2022-03-11T00:00:00"/>
    <x v="2"/>
    <x v="0"/>
  </r>
  <r>
    <s v="I251879"/>
    <x v="81849"/>
    <x v="2"/>
    <n v="5"/>
    <n v="75.75"/>
    <s v="Credit Card"/>
    <d v="2023-01-30T00:00:00"/>
    <x v="3"/>
    <x v="15"/>
  </r>
  <r>
    <s v="I192053"/>
    <x v="81850"/>
    <x v="2"/>
    <n v="2"/>
    <n v="30.3"/>
    <s v="Debit Card"/>
    <d v="2022-10-06T00:00:00"/>
    <x v="9"/>
    <x v="11"/>
  </r>
  <r>
    <s v="I329655"/>
    <x v="81851"/>
    <x v="5"/>
    <n v="2"/>
    <n v="71.680000000000007"/>
    <s v="Credit Card"/>
    <d v="2021-10-29T00:00:00"/>
    <x v="5"/>
    <x v="16"/>
  </r>
  <r>
    <s v="I260479"/>
    <x v="81852"/>
    <x v="0"/>
    <n v="5"/>
    <n v="1500.4"/>
    <s v="Cash"/>
    <d v="2022-12-17T00:00:00"/>
    <x v="7"/>
    <x v="0"/>
  </r>
  <r>
    <s v="I160715"/>
    <x v="81853"/>
    <x v="0"/>
    <n v="2"/>
    <n v="600.16"/>
    <s v="Cash"/>
    <d v="2022-01-27T00:00:00"/>
    <x v="6"/>
    <x v="6"/>
  </r>
  <r>
    <s v="I274369"/>
    <x v="81854"/>
    <x v="4"/>
    <n v="3"/>
    <n v="15.69"/>
    <s v="Debit Card"/>
    <d v="2021-11-17T00:00:00"/>
    <x v="2"/>
    <x v="12"/>
  </r>
  <r>
    <s v="I200150"/>
    <x v="81855"/>
    <x v="3"/>
    <n v="4"/>
    <n v="162.63999999999999"/>
    <s v="Debit Card"/>
    <d v="2022-07-02T00:00:00"/>
    <x v="2"/>
    <x v="25"/>
  </r>
  <r>
    <s v="I258617"/>
    <x v="81856"/>
    <x v="4"/>
    <n v="3"/>
    <n v="15.69"/>
    <s v="Debit Card"/>
    <d v="2021-06-19T00:00:00"/>
    <x v="2"/>
    <x v="12"/>
  </r>
  <r>
    <s v="I200029"/>
    <x v="81857"/>
    <x v="5"/>
    <n v="3"/>
    <n v="107.52"/>
    <s v="Cash"/>
    <d v="2022-04-24T00:00:00"/>
    <x v="9"/>
    <x v="20"/>
  </r>
  <r>
    <s v="I239953"/>
    <x v="81858"/>
    <x v="6"/>
    <n v="2"/>
    <n v="2100"/>
    <s v="Credit Card"/>
    <d v="2021-08-25T00:00:00"/>
    <x v="3"/>
    <x v="31"/>
  </r>
  <r>
    <s v="I311732"/>
    <x v="81859"/>
    <x v="0"/>
    <n v="4"/>
    <n v="1200.32"/>
    <s v="Debit Card"/>
    <d v="2022-11-08T00:00:00"/>
    <x v="0"/>
    <x v="21"/>
  </r>
  <r>
    <s v="I267971"/>
    <x v="81860"/>
    <x v="5"/>
    <n v="5"/>
    <n v="179.2"/>
    <s v="Debit Card"/>
    <d v="2022-04-07T00:00:00"/>
    <x v="1"/>
    <x v="34"/>
  </r>
  <r>
    <s v="I281073"/>
    <x v="81861"/>
    <x v="7"/>
    <n v="1"/>
    <n v="11.73"/>
    <s v="Debit Card"/>
    <d v="2022-07-18T00:00:00"/>
    <x v="5"/>
    <x v="39"/>
  </r>
  <r>
    <s v="I209027"/>
    <x v="81862"/>
    <x v="0"/>
    <n v="5"/>
    <n v="1500.4"/>
    <s v="Credit Card"/>
    <d v="2022-01-11T00:00:00"/>
    <x v="0"/>
    <x v="0"/>
  </r>
  <r>
    <s v="I965788"/>
    <x v="81863"/>
    <x v="7"/>
    <n v="2"/>
    <n v="23.46"/>
    <s v="Credit Card"/>
    <d v="2022-08-14T00:00:00"/>
    <x v="0"/>
    <x v="30"/>
  </r>
  <r>
    <s v="I662278"/>
    <x v="81864"/>
    <x v="1"/>
    <n v="5"/>
    <n v="3000.85"/>
    <s v="Cash"/>
    <d v="2022-06-28T00:00:00"/>
    <x v="0"/>
    <x v="3"/>
  </r>
  <r>
    <s v="I921905"/>
    <x v="81865"/>
    <x v="4"/>
    <n v="1"/>
    <n v="5.23"/>
    <s v="Debit Card"/>
    <d v="2021-08-28T00:00:00"/>
    <x v="0"/>
    <x v="13"/>
  </r>
  <r>
    <s v="I158802"/>
    <x v="81866"/>
    <x v="0"/>
    <n v="4"/>
    <n v="1200.32"/>
    <s v="Debit Card"/>
    <d v="2021-10-30T00:00:00"/>
    <x v="2"/>
    <x v="21"/>
  </r>
  <r>
    <s v="I169311"/>
    <x v="81867"/>
    <x v="0"/>
    <n v="4"/>
    <n v="1200.32"/>
    <s v="Credit Card"/>
    <d v="2021-03-21T00:00:00"/>
    <x v="5"/>
    <x v="21"/>
  </r>
  <r>
    <s v="I202894"/>
    <x v="81868"/>
    <x v="0"/>
    <n v="3"/>
    <n v="900.24"/>
    <s v="Cash"/>
    <d v="2021-01-01T00:00:00"/>
    <x v="7"/>
    <x v="7"/>
  </r>
  <r>
    <s v="I107591"/>
    <x v="81869"/>
    <x v="5"/>
    <n v="3"/>
    <n v="107.52"/>
    <s v="Cash"/>
    <d v="2023-03-01T00:00:00"/>
    <x v="3"/>
    <x v="20"/>
  </r>
  <r>
    <s v="I210442"/>
    <x v="81870"/>
    <x v="0"/>
    <n v="4"/>
    <n v="1200.32"/>
    <s v="Credit Card"/>
    <d v="2022-02-22T00:00:00"/>
    <x v="1"/>
    <x v="21"/>
  </r>
  <r>
    <s v="I932617"/>
    <x v="81871"/>
    <x v="0"/>
    <n v="4"/>
    <n v="1200.32"/>
    <s v="Credit Card"/>
    <d v="2021-07-17T00:00:00"/>
    <x v="0"/>
    <x v="21"/>
  </r>
  <r>
    <s v="I737228"/>
    <x v="81872"/>
    <x v="4"/>
    <n v="3"/>
    <n v="15.69"/>
    <s v="Credit Card"/>
    <d v="2021-10-06T00:00:00"/>
    <x v="3"/>
    <x v="12"/>
  </r>
  <r>
    <s v="I239208"/>
    <x v="81873"/>
    <x v="5"/>
    <n v="1"/>
    <n v="35.840000000000003"/>
    <s v="Cash"/>
    <d v="2021-02-10T00:00:00"/>
    <x v="5"/>
    <x v="32"/>
  </r>
  <r>
    <s v="I317034"/>
    <x v="81874"/>
    <x v="4"/>
    <n v="5"/>
    <n v="26.15"/>
    <s v="Cash"/>
    <d v="2023-02-08T00:00:00"/>
    <x v="5"/>
    <x v="27"/>
  </r>
  <r>
    <s v="I160091"/>
    <x v="81875"/>
    <x v="4"/>
    <n v="5"/>
    <n v="26.15"/>
    <s v="Cash"/>
    <d v="2021-12-26T00:00:00"/>
    <x v="2"/>
    <x v="27"/>
  </r>
  <r>
    <s v="I121246"/>
    <x v="81876"/>
    <x v="3"/>
    <n v="1"/>
    <n v="40.659999999999997"/>
    <s v="Credit Card"/>
    <d v="2021-09-07T00:00:00"/>
    <x v="4"/>
    <x v="5"/>
  </r>
  <r>
    <s v="I288461"/>
    <x v="81877"/>
    <x v="3"/>
    <n v="3"/>
    <n v="121.98"/>
    <s v="Cash"/>
    <d v="2022-01-17T00:00:00"/>
    <x v="0"/>
    <x v="19"/>
  </r>
  <r>
    <s v="I333948"/>
    <x v="81878"/>
    <x v="1"/>
    <n v="4"/>
    <n v="2400.6799999999998"/>
    <s v="Cash"/>
    <d v="2022-06-08T00:00:00"/>
    <x v="5"/>
    <x v="18"/>
  </r>
  <r>
    <s v="I248380"/>
    <x v="81879"/>
    <x v="7"/>
    <n v="3"/>
    <n v="35.19"/>
    <s v="Cash"/>
    <d v="2021-08-01T00:00:00"/>
    <x v="0"/>
    <x v="28"/>
  </r>
  <r>
    <s v="I249756"/>
    <x v="81880"/>
    <x v="5"/>
    <n v="3"/>
    <n v="107.52"/>
    <s v="Cash"/>
    <d v="2021-06-30T00:00:00"/>
    <x v="5"/>
    <x v="20"/>
  </r>
  <r>
    <s v="I339842"/>
    <x v="81881"/>
    <x v="4"/>
    <n v="3"/>
    <n v="15.69"/>
    <s v="Debit Card"/>
    <d v="2022-10-07T00:00:00"/>
    <x v="0"/>
    <x v="12"/>
  </r>
  <r>
    <s v="I277106"/>
    <x v="81882"/>
    <x v="4"/>
    <n v="1"/>
    <n v="5.23"/>
    <s v="Debit Card"/>
    <d v="2022-09-11T00:00:00"/>
    <x v="4"/>
    <x v="13"/>
  </r>
  <r>
    <s v="I139524"/>
    <x v="81883"/>
    <x v="0"/>
    <n v="5"/>
    <n v="1500.4"/>
    <s v="Credit Card"/>
    <d v="2021-01-30T00:00:00"/>
    <x v="0"/>
    <x v="0"/>
  </r>
  <r>
    <s v="I101580"/>
    <x v="81884"/>
    <x v="0"/>
    <n v="4"/>
    <n v="1200.32"/>
    <s v="Debit Card"/>
    <d v="2021-04-03T00:00:00"/>
    <x v="0"/>
    <x v="21"/>
  </r>
  <r>
    <s v="I290556"/>
    <x v="81885"/>
    <x v="0"/>
    <n v="4"/>
    <n v="1200.32"/>
    <s v="Credit Card"/>
    <d v="2022-01-07T00:00:00"/>
    <x v="5"/>
    <x v="21"/>
  </r>
  <r>
    <s v="I605466"/>
    <x v="81886"/>
    <x v="0"/>
    <n v="2"/>
    <n v="600.16"/>
    <s v="Cash"/>
    <d v="2023-01-30T00:00:00"/>
    <x v="5"/>
    <x v="6"/>
  </r>
  <r>
    <s v="I206293"/>
    <x v="81887"/>
    <x v="7"/>
    <n v="3"/>
    <n v="35.19"/>
    <s v="Cash"/>
    <d v="2021-03-09T00:00:00"/>
    <x v="5"/>
    <x v="28"/>
  </r>
  <r>
    <s v="I173780"/>
    <x v="81888"/>
    <x v="0"/>
    <n v="4"/>
    <n v="1200.32"/>
    <s v="Debit Card"/>
    <d v="2021-11-27T00:00:00"/>
    <x v="2"/>
    <x v="21"/>
  </r>
  <r>
    <s v="I396696"/>
    <x v="81889"/>
    <x v="0"/>
    <n v="3"/>
    <n v="900.24"/>
    <s v="Debit Card"/>
    <d v="2021-12-10T00:00:00"/>
    <x v="1"/>
    <x v="7"/>
  </r>
  <r>
    <s v="I976362"/>
    <x v="81890"/>
    <x v="6"/>
    <n v="4"/>
    <n v="4200"/>
    <s v="Cash"/>
    <d v="2021-01-21T00:00:00"/>
    <x v="5"/>
    <x v="24"/>
  </r>
  <r>
    <s v="I107172"/>
    <x v="81891"/>
    <x v="3"/>
    <n v="3"/>
    <n v="121.98"/>
    <s v="Debit Card"/>
    <d v="2021-12-18T00:00:00"/>
    <x v="7"/>
    <x v="19"/>
  </r>
  <r>
    <s v="I604335"/>
    <x v="81892"/>
    <x v="0"/>
    <n v="2"/>
    <n v="600.16"/>
    <s v="Credit Card"/>
    <d v="2022-02-16T00:00:00"/>
    <x v="8"/>
    <x v="6"/>
  </r>
  <r>
    <s v="I313955"/>
    <x v="81893"/>
    <x v="0"/>
    <n v="5"/>
    <n v="1500.4"/>
    <s v="Credit Card"/>
    <d v="2021-06-26T00:00:00"/>
    <x v="7"/>
    <x v="0"/>
  </r>
  <r>
    <s v="I109795"/>
    <x v="81894"/>
    <x v="3"/>
    <n v="3"/>
    <n v="121.98"/>
    <s v="Cash"/>
    <d v="2021-12-23T00:00:00"/>
    <x v="5"/>
    <x v="19"/>
  </r>
  <r>
    <s v="I181733"/>
    <x v="81895"/>
    <x v="6"/>
    <n v="1"/>
    <n v="1050"/>
    <s v="Credit Card"/>
    <d v="2022-02-05T00:00:00"/>
    <x v="7"/>
    <x v="36"/>
  </r>
  <r>
    <s v="I128370"/>
    <x v="81896"/>
    <x v="4"/>
    <n v="5"/>
    <n v="26.15"/>
    <s v="Cash"/>
    <d v="2023-02-07T00:00:00"/>
    <x v="0"/>
    <x v="27"/>
  </r>
  <r>
    <s v="I261129"/>
    <x v="81897"/>
    <x v="2"/>
    <n v="1"/>
    <n v="15.15"/>
    <s v="Credit Card"/>
    <d v="2022-06-30T00:00:00"/>
    <x v="3"/>
    <x v="9"/>
  </r>
  <r>
    <s v="I239756"/>
    <x v="81898"/>
    <x v="4"/>
    <n v="3"/>
    <n v="15.69"/>
    <s v="Credit Card"/>
    <d v="2022-11-03T00:00:00"/>
    <x v="6"/>
    <x v="12"/>
  </r>
  <r>
    <s v="I367859"/>
    <x v="81899"/>
    <x v="0"/>
    <n v="2"/>
    <n v="600.16"/>
    <s v="Credit Card"/>
    <d v="2022-12-25T00:00:00"/>
    <x v="2"/>
    <x v="6"/>
  </r>
  <r>
    <s v="I139707"/>
    <x v="81900"/>
    <x v="0"/>
    <n v="3"/>
    <n v="900.24"/>
    <s v="Cash"/>
    <d v="2021-06-04T00:00:00"/>
    <x v="7"/>
    <x v="7"/>
  </r>
  <r>
    <s v="I328244"/>
    <x v="81901"/>
    <x v="0"/>
    <n v="5"/>
    <n v="1500.4"/>
    <s v="Credit Card"/>
    <d v="2021-05-27T00:00:00"/>
    <x v="9"/>
    <x v="0"/>
  </r>
  <r>
    <s v="I340017"/>
    <x v="81902"/>
    <x v="0"/>
    <n v="2"/>
    <n v="600.16"/>
    <s v="Cash"/>
    <d v="2022-10-24T00:00:00"/>
    <x v="5"/>
    <x v="6"/>
  </r>
  <r>
    <s v="I517266"/>
    <x v="81903"/>
    <x v="3"/>
    <n v="1"/>
    <n v="40.659999999999997"/>
    <s v="Debit Card"/>
    <d v="2022-08-15T00:00:00"/>
    <x v="0"/>
    <x v="5"/>
  </r>
  <r>
    <s v="I106810"/>
    <x v="81904"/>
    <x v="0"/>
    <n v="3"/>
    <n v="900.24"/>
    <s v="Cash"/>
    <d v="2021-11-07T00:00:00"/>
    <x v="5"/>
    <x v="7"/>
  </r>
  <r>
    <s v="I140454"/>
    <x v="81905"/>
    <x v="0"/>
    <n v="2"/>
    <n v="600.16"/>
    <s v="Cash"/>
    <d v="2021-01-15T00:00:00"/>
    <x v="0"/>
    <x v="6"/>
  </r>
  <r>
    <s v="I208123"/>
    <x v="81906"/>
    <x v="5"/>
    <n v="4"/>
    <n v="143.36000000000001"/>
    <s v="Cash"/>
    <d v="2021-02-23T00:00:00"/>
    <x v="2"/>
    <x v="10"/>
  </r>
  <r>
    <s v="I423437"/>
    <x v="81907"/>
    <x v="1"/>
    <n v="1"/>
    <n v="600.16999999999996"/>
    <s v="Cash"/>
    <d v="2022-02-25T00:00:00"/>
    <x v="5"/>
    <x v="35"/>
  </r>
  <r>
    <s v="I313188"/>
    <x v="81908"/>
    <x v="0"/>
    <n v="2"/>
    <n v="600.16"/>
    <s v="Cash"/>
    <d v="2022-07-26T00:00:00"/>
    <x v="5"/>
    <x v="6"/>
  </r>
  <r>
    <s v="I705982"/>
    <x v="81909"/>
    <x v="6"/>
    <n v="1"/>
    <n v="1050"/>
    <s v="Cash"/>
    <d v="2022-07-05T00:00:00"/>
    <x v="2"/>
    <x v="36"/>
  </r>
  <r>
    <s v="I646095"/>
    <x v="81910"/>
    <x v="0"/>
    <n v="5"/>
    <n v="1500.4"/>
    <s v="Credit Card"/>
    <d v="2023-03-01T00:00:00"/>
    <x v="0"/>
    <x v="0"/>
  </r>
  <r>
    <s v="I111420"/>
    <x v="81911"/>
    <x v="0"/>
    <n v="4"/>
    <n v="1200.32"/>
    <s v="Cash"/>
    <d v="2021-08-27T00:00:00"/>
    <x v="3"/>
    <x v="21"/>
  </r>
  <r>
    <s v="I304185"/>
    <x v="81912"/>
    <x v="3"/>
    <n v="4"/>
    <n v="162.63999999999999"/>
    <s v="Cash"/>
    <d v="2021-01-21T00:00:00"/>
    <x v="3"/>
    <x v="25"/>
  </r>
  <r>
    <s v="I182435"/>
    <x v="81913"/>
    <x v="6"/>
    <n v="3"/>
    <n v="3150"/>
    <s v="Credit Card"/>
    <d v="2023-02-04T00:00:00"/>
    <x v="5"/>
    <x v="33"/>
  </r>
  <r>
    <s v="I335894"/>
    <x v="81914"/>
    <x v="7"/>
    <n v="1"/>
    <n v="11.73"/>
    <s v="Debit Card"/>
    <d v="2021-06-09T00:00:00"/>
    <x v="6"/>
    <x v="39"/>
  </r>
  <r>
    <s v="I289446"/>
    <x v="81915"/>
    <x v="5"/>
    <n v="5"/>
    <n v="179.2"/>
    <s v="Credit Card"/>
    <d v="2021-08-20T00:00:00"/>
    <x v="5"/>
    <x v="34"/>
  </r>
  <r>
    <s v="I276766"/>
    <x v="81916"/>
    <x v="2"/>
    <n v="4"/>
    <n v="60.6"/>
    <s v="Cash"/>
    <d v="2021-05-07T00:00:00"/>
    <x v="8"/>
    <x v="4"/>
  </r>
  <r>
    <s v="I198550"/>
    <x v="81917"/>
    <x v="7"/>
    <n v="2"/>
    <n v="23.46"/>
    <s v="Cash"/>
    <d v="2021-12-24T00:00:00"/>
    <x v="4"/>
    <x v="30"/>
  </r>
  <r>
    <s v="I146656"/>
    <x v="81918"/>
    <x v="5"/>
    <n v="5"/>
    <n v="179.2"/>
    <s v="Cash"/>
    <d v="2022-01-10T00:00:00"/>
    <x v="8"/>
    <x v="34"/>
  </r>
  <r>
    <s v="I122971"/>
    <x v="81919"/>
    <x v="5"/>
    <n v="4"/>
    <n v="143.36000000000001"/>
    <s v="Cash"/>
    <d v="2022-03-12T00:00:00"/>
    <x v="0"/>
    <x v="10"/>
  </r>
  <r>
    <s v="I128306"/>
    <x v="81920"/>
    <x v="0"/>
    <n v="3"/>
    <n v="900.24"/>
    <s v="Credit Card"/>
    <d v="2021-06-07T00:00:00"/>
    <x v="0"/>
    <x v="7"/>
  </r>
  <r>
    <s v="I617608"/>
    <x v="81921"/>
    <x v="0"/>
    <n v="2"/>
    <n v="600.16"/>
    <s v="Cash"/>
    <d v="2021-06-16T00:00:00"/>
    <x v="5"/>
    <x v="6"/>
  </r>
  <r>
    <s v="I307139"/>
    <x v="81922"/>
    <x v="1"/>
    <n v="1"/>
    <n v="600.16999999999996"/>
    <s v="Cash"/>
    <d v="2022-12-15T00:00:00"/>
    <x v="8"/>
    <x v="35"/>
  </r>
  <r>
    <s v="I122675"/>
    <x v="81923"/>
    <x v="6"/>
    <n v="2"/>
    <n v="2100"/>
    <s v="Credit Card"/>
    <d v="2021-10-05T00:00:00"/>
    <x v="1"/>
    <x v="31"/>
  </r>
  <r>
    <s v="I881470"/>
    <x v="81924"/>
    <x v="3"/>
    <n v="5"/>
    <n v="203.3"/>
    <s v="Debit Card"/>
    <d v="2021-10-14T00:00:00"/>
    <x v="6"/>
    <x v="17"/>
  </r>
  <r>
    <s v="I110545"/>
    <x v="81925"/>
    <x v="0"/>
    <n v="1"/>
    <n v="300.08"/>
    <s v="Cash"/>
    <d v="2021-02-11T00:00:00"/>
    <x v="0"/>
    <x v="2"/>
  </r>
  <r>
    <s v="I131658"/>
    <x v="81926"/>
    <x v="0"/>
    <n v="3"/>
    <n v="900.24"/>
    <s v="Credit Card"/>
    <d v="2021-11-18T00:00:00"/>
    <x v="1"/>
    <x v="7"/>
  </r>
  <r>
    <s v="I107286"/>
    <x v="81927"/>
    <x v="1"/>
    <n v="1"/>
    <n v="600.16999999999996"/>
    <s v="Debit Card"/>
    <d v="2021-10-11T00:00:00"/>
    <x v="6"/>
    <x v="35"/>
  </r>
  <r>
    <s v="I246147"/>
    <x v="81928"/>
    <x v="1"/>
    <n v="3"/>
    <n v="1800.51"/>
    <s v="Credit Card"/>
    <d v="2021-06-17T00:00:00"/>
    <x v="0"/>
    <x v="1"/>
  </r>
  <r>
    <s v="I921741"/>
    <x v="81929"/>
    <x v="4"/>
    <n v="2"/>
    <n v="10.46"/>
    <s v="Cash"/>
    <d v="2022-02-24T00:00:00"/>
    <x v="0"/>
    <x v="8"/>
  </r>
  <r>
    <s v="I126316"/>
    <x v="81930"/>
    <x v="3"/>
    <n v="1"/>
    <n v="40.659999999999997"/>
    <s v="Credit Card"/>
    <d v="2022-08-05T00:00:00"/>
    <x v="2"/>
    <x v="5"/>
  </r>
  <r>
    <s v="I119815"/>
    <x v="81931"/>
    <x v="4"/>
    <n v="3"/>
    <n v="15.69"/>
    <s v="Credit Card"/>
    <d v="2021-11-26T00:00:00"/>
    <x v="0"/>
    <x v="12"/>
  </r>
  <r>
    <s v="I608068"/>
    <x v="81932"/>
    <x v="0"/>
    <n v="5"/>
    <n v="1500.4"/>
    <s v="Cash"/>
    <d v="2021-04-11T00:00:00"/>
    <x v="5"/>
    <x v="0"/>
  </r>
  <r>
    <s v="I156924"/>
    <x v="81933"/>
    <x v="2"/>
    <n v="2"/>
    <n v="30.3"/>
    <s v="Cash"/>
    <d v="2021-11-21T00:00:00"/>
    <x v="0"/>
    <x v="11"/>
  </r>
  <r>
    <s v="I366837"/>
    <x v="81934"/>
    <x v="7"/>
    <n v="1"/>
    <n v="11.73"/>
    <s v="Cash"/>
    <d v="2022-01-02T00:00:00"/>
    <x v="0"/>
    <x v="39"/>
  </r>
  <r>
    <s v="I101775"/>
    <x v="81935"/>
    <x v="0"/>
    <n v="2"/>
    <n v="600.16"/>
    <s v="Credit Card"/>
    <d v="2023-02-14T00:00:00"/>
    <x v="5"/>
    <x v="6"/>
  </r>
  <r>
    <s v="I304355"/>
    <x v="81936"/>
    <x v="0"/>
    <n v="2"/>
    <n v="600.16"/>
    <s v="Credit Card"/>
    <d v="2022-12-27T00:00:00"/>
    <x v="3"/>
    <x v="6"/>
  </r>
  <r>
    <s v="I342060"/>
    <x v="81937"/>
    <x v="0"/>
    <n v="4"/>
    <n v="1200.32"/>
    <s v="Debit Card"/>
    <d v="2022-01-02T00:00:00"/>
    <x v="0"/>
    <x v="21"/>
  </r>
  <r>
    <s v="I892978"/>
    <x v="81938"/>
    <x v="1"/>
    <n v="2"/>
    <n v="1200.3399999999999"/>
    <s v="Credit Card"/>
    <d v="2021-03-19T00:00:00"/>
    <x v="2"/>
    <x v="37"/>
  </r>
  <r>
    <s v="I752079"/>
    <x v="81939"/>
    <x v="3"/>
    <n v="5"/>
    <n v="203.3"/>
    <s v="Cash"/>
    <d v="2021-01-12T00:00:00"/>
    <x v="6"/>
    <x v="17"/>
  </r>
  <r>
    <s v="I432773"/>
    <x v="81940"/>
    <x v="3"/>
    <n v="5"/>
    <n v="203.3"/>
    <s v="Credit Card"/>
    <d v="2022-09-30T00:00:00"/>
    <x v="5"/>
    <x v="17"/>
  </r>
  <r>
    <s v="I298844"/>
    <x v="81941"/>
    <x v="4"/>
    <n v="4"/>
    <n v="20.92"/>
    <s v="Debit Card"/>
    <d v="2021-11-07T00:00:00"/>
    <x v="5"/>
    <x v="29"/>
  </r>
  <r>
    <s v="I172272"/>
    <x v="81942"/>
    <x v="4"/>
    <n v="1"/>
    <n v="5.23"/>
    <s v="Cash"/>
    <d v="2021-10-08T00:00:00"/>
    <x v="7"/>
    <x v="13"/>
  </r>
  <r>
    <s v="I340139"/>
    <x v="81943"/>
    <x v="3"/>
    <n v="1"/>
    <n v="40.659999999999997"/>
    <s v="Cash"/>
    <d v="2022-10-26T00:00:00"/>
    <x v="4"/>
    <x v="5"/>
  </r>
  <r>
    <s v="I557767"/>
    <x v="81944"/>
    <x v="3"/>
    <n v="1"/>
    <n v="40.659999999999997"/>
    <s v="Debit Card"/>
    <d v="2022-06-07T00:00:00"/>
    <x v="3"/>
    <x v="5"/>
  </r>
  <r>
    <s v="I213533"/>
    <x v="81945"/>
    <x v="0"/>
    <n v="2"/>
    <n v="600.16"/>
    <s v="Cash"/>
    <d v="2022-09-12T00:00:00"/>
    <x v="3"/>
    <x v="6"/>
  </r>
  <r>
    <s v="I632802"/>
    <x v="81946"/>
    <x v="0"/>
    <n v="5"/>
    <n v="1500.4"/>
    <s v="Cash"/>
    <d v="2021-03-14T00:00:00"/>
    <x v="0"/>
    <x v="0"/>
  </r>
  <r>
    <s v="I755452"/>
    <x v="81947"/>
    <x v="4"/>
    <n v="1"/>
    <n v="5.23"/>
    <s v="Cash"/>
    <d v="2022-12-15T00:00:00"/>
    <x v="3"/>
    <x v="13"/>
  </r>
  <r>
    <s v="I335390"/>
    <x v="81948"/>
    <x v="4"/>
    <n v="5"/>
    <n v="26.15"/>
    <s v="Credit Card"/>
    <d v="2021-08-05T00:00:00"/>
    <x v="9"/>
    <x v="27"/>
  </r>
  <r>
    <s v="I259810"/>
    <x v="81949"/>
    <x v="1"/>
    <n v="3"/>
    <n v="1800.51"/>
    <s v="Cash"/>
    <d v="2022-11-26T00:00:00"/>
    <x v="2"/>
    <x v="1"/>
  </r>
  <r>
    <s v="I307863"/>
    <x v="81950"/>
    <x v="5"/>
    <n v="4"/>
    <n v="143.36000000000001"/>
    <s v="Credit Card"/>
    <d v="2022-09-10T00:00:00"/>
    <x v="0"/>
    <x v="10"/>
  </r>
  <r>
    <s v="I761094"/>
    <x v="81951"/>
    <x v="5"/>
    <n v="1"/>
    <n v="35.840000000000003"/>
    <s v="Cash"/>
    <d v="2023-01-01T00:00:00"/>
    <x v="3"/>
    <x v="32"/>
  </r>
  <r>
    <s v="I521238"/>
    <x v="81952"/>
    <x v="0"/>
    <n v="4"/>
    <n v="1200.32"/>
    <s v="Cash"/>
    <d v="2022-03-08T00:00:00"/>
    <x v="0"/>
    <x v="21"/>
  </r>
  <r>
    <s v="I518730"/>
    <x v="81953"/>
    <x v="0"/>
    <n v="5"/>
    <n v="1500.4"/>
    <s v="Cash"/>
    <d v="2021-03-08T00:00:00"/>
    <x v="2"/>
    <x v="0"/>
  </r>
  <r>
    <s v="I207956"/>
    <x v="81954"/>
    <x v="0"/>
    <n v="2"/>
    <n v="600.16"/>
    <s v="Cash"/>
    <d v="2022-06-02T00:00:00"/>
    <x v="0"/>
    <x v="6"/>
  </r>
  <r>
    <s v="I925968"/>
    <x v="81955"/>
    <x v="4"/>
    <n v="1"/>
    <n v="5.23"/>
    <s v="Credit Card"/>
    <d v="2022-06-09T00:00:00"/>
    <x v="0"/>
    <x v="13"/>
  </r>
  <r>
    <s v="I118947"/>
    <x v="81956"/>
    <x v="0"/>
    <n v="2"/>
    <n v="600.16"/>
    <s v="Cash"/>
    <d v="2021-06-07T00:00:00"/>
    <x v="2"/>
    <x v="6"/>
  </r>
  <r>
    <s v="I917967"/>
    <x v="81957"/>
    <x v="0"/>
    <n v="2"/>
    <n v="600.16"/>
    <s v="Credit Card"/>
    <d v="2021-11-29T00:00:00"/>
    <x v="7"/>
    <x v="6"/>
  </r>
  <r>
    <s v="I147638"/>
    <x v="81958"/>
    <x v="0"/>
    <n v="4"/>
    <n v="1200.32"/>
    <s v="Cash"/>
    <d v="2022-07-30T00:00:00"/>
    <x v="6"/>
    <x v="21"/>
  </r>
  <r>
    <s v="I110465"/>
    <x v="81959"/>
    <x v="2"/>
    <n v="1"/>
    <n v="15.15"/>
    <s v="Cash"/>
    <d v="2022-03-09T00:00:00"/>
    <x v="5"/>
    <x v="9"/>
  </r>
  <r>
    <s v="I136201"/>
    <x v="81960"/>
    <x v="3"/>
    <n v="5"/>
    <n v="203.3"/>
    <s v="Cash"/>
    <d v="2022-10-17T00:00:00"/>
    <x v="2"/>
    <x v="17"/>
  </r>
  <r>
    <s v="I171198"/>
    <x v="81961"/>
    <x v="1"/>
    <n v="4"/>
    <n v="2400.6799999999998"/>
    <s v="Cash"/>
    <d v="2021-07-05T00:00:00"/>
    <x v="5"/>
    <x v="18"/>
  </r>
  <r>
    <s v="I758349"/>
    <x v="81962"/>
    <x v="5"/>
    <n v="4"/>
    <n v="143.36000000000001"/>
    <s v="Cash"/>
    <d v="2021-04-26T00:00:00"/>
    <x v="2"/>
    <x v="10"/>
  </r>
  <r>
    <s v="I487398"/>
    <x v="81963"/>
    <x v="0"/>
    <n v="4"/>
    <n v="1200.32"/>
    <s v="Cash"/>
    <d v="2022-10-07T00:00:00"/>
    <x v="4"/>
    <x v="21"/>
  </r>
  <r>
    <s v="I508788"/>
    <x v="81964"/>
    <x v="6"/>
    <n v="3"/>
    <n v="3150"/>
    <s v="Credit Card"/>
    <d v="2021-04-07T00:00:00"/>
    <x v="0"/>
    <x v="33"/>
  </r>
  <r>
    <s v="I157721"/>
    <x v="81965"/>
    <x v="0"/>
    <n v="1"/>
    <n v="300.08"/>
    <s v="Cash"/>
    <d v="2022-09-16T00:00:00"/>
    <x v="5"/>
    <x v="2"/>
  </r>
  <r>
    <s v="I324393"/>
    <x v="81966"/>
    <x v="3"/>
    <n v="2"/>
    <n v="81.319999999999993"/>
    <s v="Credit Card"/>
    <d v="2021-07-18T00:00:00"/>
    <x v="0"/>
    <x v="22"/>
  </r>
  <r>
    <s v="I307037"/>
    <x v="81967"/>
    <x v="4"/>
    <n v="3"/>
    <n v="15.69"/>
    <s v="Cash"/>
    <d v="2021-07-27T00:00:00"/>
    <x v="0"/>
    <x v="12"/>
  </r>
  <r>
    <s v="I846132"/>
    <x v="81968"/>
    <x v="2"/>
    <n v="1"/>
    <n v="15.15"/>
    <s v="Credit Card"/>
    <d v="2023-01-29T00:00:00"/>
    <x v="8"/>
    <x v="9"/>
  </r>
  <r>
    <s v="I343083"/>
    <x v="81969"/>
    <x v="6"/>
    <n v="2"/>
    <n v="2100"/>
    <s v="Cash"/>
    <d v="2022-04-07T00:00:00"/>
    <x v="1"/>
    <x v="31"/>
  </r>
  <r>
    <s v="I202910"/>
    <x v="81970"/>
    <x v="0"/>
    <n v="2"/>
    <n v="600.16"/>
    <s v="Debit Card"/>
    <d v="2022-10-19T00:00:00"/>
    <x v="2"/>
    <x v="6"/>
  </r>
  <r>
    <s v="I841258"/>
    <x v="81971"/>
    <x v="4"/>
    <n v="3"/>
    <n v="15.69"/>
    <s v="Cash"/>
    <d v="2021-01-01T00:00:00"/>
    <x v="7"/>
    <x v="12"/>
  </r>
  <r>
    <s v="I262027"/>
    <x v="81972"/>
    <x v="0"/>
    <n v="4"/>
    <n v="1200.32"/>
    <s v="Debit Card"/>
    <d v="2021-06-23T00:00:00"/>
    <x v="5"/>
    <x v="21"/>
  </r>
  <r>
    <s v="I141021"/>
    <x v="81973"/>
    <x v="3"/>
    <n v="2"/>
    <n v="81.319999999999993"/>
    <s v="Cash"/>
    <d v="2021-07-31T00:00:00"/>
    <x v="1"/>
    <x v="22"/>
  </r>
  <r>
    <s v="I317311"/>
    <x v="81974"/>
    <x v="0"/>
    <n v="5"/>
    <n v="1500.4"/>
    <s v="Credit Card"/>
    <d v="2022-03-21T00:00:00"/>
    <x v="3"/>
    <x v="0"/>
  </r>
  <r>
    <s v="I980415"/>
    <x v="81975"/>
    <x v="1"/>
    <n v="2"/>
    <n v="1200.3399999999999"/>
    <s v="Credit Card"/>
    <d v="2022-05-28T00:00:00"/>
    <x v="5"/>
    <x v="37"/>
  </r>
  <r>
    <s v="I582083"/>
    <x v="81976"/>
    <x v="3"/>
    <n v="2"/>
    <n v="81.319999999999993"/>
    <s v="Debit Card"/>
    <d v="2021-02-04T00:00:00"/>
    <x v="5"/>
    <x v="22"/>
  </r>
  <r>
    <s v="I820573"/>
    <x v="81977"/>
    <x v="3"/>
    <n v="5"/>
    <n v="203.3"/>
    <s v="Cash"/>
    <d v="2021-06-25T00:00:00"/>
    <x v="4"/>
    <x v="17"/>
  </r>
  <r>
    <s v="I796112"/>
    <x v="81978"/>
    <x v="0"/>
    <n v="2"/>
    <n v="600.16"/>
    <s v="Debit Card"/>
    <d v="2021-09-13T00:00:00"/>
    <x v="2"/>
    <x v="6"/>
  </r>
  <r>
    <s v="I140090"/>
    <x v="81979"/>
    <x v="0"/>
    <n v="5"/>
    <n v="1500.4"/>
    <s v="Debit Card"/>
    <d v="2022-07-09T00:00:00"/>
    <x v="6"/>
    <x v="0"/>
  </r>
  <r>
    <s v="I232094"/>
    <x v="81980"/>
    <x v="5"/>
    <n v="3"/>
    <n v="107.52"/>
    <s v="Cash"/>
    <d v="2022-12-08T00:00:00"/>
    <x v="5"/>
    <x v="20"/>
  </r>
  <r>
    <s v="I179896"/>
    <x v="81981"/>
    <x v="5"/>
    <n v="1"/>
    <n v="35.840000000000003"/>
    <s v="Debit Card"/>
    <d v="2022-09-08T00:00:00"/>
    <x v="0"/>
    <x v="32"/>
  </r>
  <r>
    <s v="I173717"/>
    <x v="81982"/>
    <x v="0"/>
    <n v="1"/>
    <n v="300.08"/>
    <s v="Debit Card"/>
    <d v="2022-09-17T00:00:00"/>
    <x v="0"/>
    <x v="2"/>
  </r>
  <r>
    <s v="I238015"/>
    <x v="81983"/>
    <x v="5"/>
    <n v="5"/>
    <n v="179.2"/>
    <s v="Credit Card"/>
    <d v="2022-10-30T00:00:00"/>
    <x v="4"/>
    <x v="34"/>
  </r>
  <r>
    <s v="I297950"/>
    <x v="81984"/>
    <x v="0"/>
    <n v="4"/>
    <n v="1200.32"/>
    <s v="Cash"/>
    <d v="2021-02-06T00:00:00"/>
    <x v="0"/>
    <x v="21"/>
  </r>
  <r>
    <s v="I417207"/>
    <x v="81985"/>
    <x v="0"/>
    <n v="4"/>
    <n v="1200.32"/>
    <s v="Credit Card"/>
    <d v="2022-03-09T00:00:00"/>
    <x v="5"/>
    <x v="21"/>
  </r>
  <r>
    <s v="I323156"/>
    <x v="81986"/>
    <x v="4"/>
    <n v="3"/>
    <n v="15.69"/>
    <s v="Cash"/>
    <d v="2023-01-13T00:00:00"/>
    <x v="3"/>
    <x v="12"/>
  </r>
  <r>
    <s v="I225525"/>
    <x v="81987"/>
    <x v="1"/>
    <n v="5"/>
    <n v="3000.85"/>
    <s v="Credit Card"/>
    <d v="2021-05-16T00:00:00"/>
    <x v="5"/>
    <x v="3"/>
  </r>
  <r>
    <s v="I728374"/>
    <x v="81988"/>
    <x v="0"/>
    <n v="3"/>
    <n v="900.24"/>
    <s v="Credit Card"/>
    <d v="2022-07-18T00:00:00"/>
    <x v="2"/>
    <x v="7"/>
  </r>
  <r>
    <s v="I313670"/>
    <x v="81989"/>
    <x v="4"/>
    <n v="2"/>
    <n v="10.46"/>
    <s v="Cash"/>
    <d v="2021-07-11T00:00:00"/>
    <x v="0"/>
    <x v="8"/>
  </r>
  <r>
    <s v="I296188"/>
    <x v="81990"/>
    <x v="5"/>
    <n v="5"/>
    <n v="179.2"/>
    <s v="Credit Card"/>
    <d v="2022-11-28T00:00:00"/>
    <x v="5"/>
    <x v="34"/>
  </r>
  <r>
    <s v="I187143"/>
    <x v="81991"/>
    <x v="0"/>
    <n v="1"/>
    <n v="300.08"/>
    <s v="Cash"/>
    <d v="2022-03-25T00:00:00"/>
    <x v="5"/>
    <x v="2"/>
  </r>
  <r>
    <s v="I269703"/>
    <x v="81992"/>
    <x v="2"/>
    <n v="2"/>
    <n v="30.3"/>
    <s v="Cash"/>
    <d v="2023-01-01T00:00:00"/>
    <x v="5"/>
    <x v="11"/>
  </r>
  <r>
    <s v="I299378"/>
    <x v="81993"/>
    <x v="4"/>
    <n v="3"/>
    <n v="15.69"/>
    <s v="Cash"/>
    <d v="2022-10-08T00:00:00"/>
    <x v="7"/>
    <x v="12"/>
  </r>
  <r>
    <s v="I754145"/>
    <x v="81994"/>
    <x v="0"/>
    <n v="5"/>
    <n v="1500.4"/>
    <s v="Cash"/>
    <d v="2021-09-16T00:00:00"/>
    <x v="3"/>
    <x v="0"/>
  </r>
  <r>
    <s v="I286678"/>
    <x v="81995"/>
    <x v="7"/>
    <n v="2"/>
    <n v="23.46"/>
    <s v="Credit Card"/>
    <d v="2022-10-07T00:00:00"/>
    <x v="9"/>
    <x v="30"/>
  </r>
  <r>
    <s v="I100866"/>
    <x v="81996"/>
    <x v="4"/>
    <n v="3"/>
    <n v="15.69"/>
    <s v="Cash"/>
    <d v="2021-08-16T00:00:00"/>
    <x v="2"/>
    <x v="12"/>
  </r>
  <r>
    <s v="I192049"/>
    <x v="81997"/>
    <x v="4"/>
    <n v="3"/>
    <n v="15.69"/>
    <s v="Cash"/>
    <d v="2022-10-09T00:00:00"/>
    <x v="5"/>
    <x v="12"/>
  </r>
  <r>
    <s v="I336071"/>
    <x v="81998"/>
    <x v="4"/>
    <n v="2"/>
    <n v="10.46"/>
    <s v="Cash"/>
    <d v="2023-01-01T00:00:00"/>
    <x v="2"/>
    <x v="8"/>
  </r>
  <r>
    <s v="I254860"/>
    <x v="81999"/>
    <x v="0"/>
    <n v="4"/>
    <n v="1200.32"/>
    <s v="Cash"/>
    <d v="2022-09-25T00:00:00"/>
    <x v="5"/>
    <x v="21"/>
  </r>
  <r>
    <s v="I258180"/>
    <x v="82000"/>
    <x v="0"/>
    <n v="2"/>
    <n v="600.16"/>
    <s v="Cash"/>
    <d v="2022-10-03T00:00:00"/>
    <x v="9"/>
    <x v="6"/>
  </r>
  <r>
    <s v="I332490"/>
    <x v="82001"/>
    <x v="5"/>
    <n v="3"/>
    <n v="107.52"/>
    <s v="Cash"/>
    <d v="2021-01-21T00:00:00"/>
    <x v="5"/>
    <x v="20"/>
  </r>
  <r>
    <s v="I209017"/>
    <x v="82002"/>
    <x v="7"/>
    <n v="2"/>
    <n v="23.46"/>
    <s v="Debit Card"/>
    <d v="2022-01-01T00:00:00"/>
    <x v="5"/>
    <x v="30"/>
  </r>
  <r>
    <s v="I437285"/>
    <x v="82003"/>
    <x v="3"/>
    <n v="4"/>
    <n v="162.63999999999999"/>
    <s v="Cash"/>
    <d v="2022-11-28T00:00:00"/>
    <x v="4"/>
    <x v="25"/>
  </r>
  <r>
    <s v="I141376"/>
    <x v="82004"/>
    <x v="1"/>
    <n v="1"/>
    <n v="600.16999999999996"/>
    <s v="Credit Card"/>
    <d v="2023-02-15T00:00:00"/>
    <x v="3"/>
    <x v="35"/>
  </r>
  <r>
    <s v="I301714"/>
    <x v="82005"/>
    <x v="0"/>
    <n v="5"/>
    <n v="1500.4"/>
    <s v="Credit Card"/>
    <d v="2021-08-12T00:00:00"/>
    <x v="2"/>
    <x v="0"/>
  </r>
  <r>
    <s v="I180072"/>
    <x v="82006"/>
    <x v="0"/>
    <n v="4"/>
    <n v="1200.32"/>
    <s v="Credit Card"/>
    <d v="2022-03-01T00:00:00"/>
    <x v="6"/>
    <x v="21"/>
  </r>
  <r>
    <s v="I154137"/>
    <x v="82007"/>
    <x v="4"/>
    <n v="2"/>
    <n v="10.46"/>
    <s v="Cash"/>
    <d v="2021-12-28T00:00:00"/>
    <x v="6"/>
    <x v="8"/>
  </r>
  <r>
    <s v="I325943"/>
    <x v="82008"/>
    <x v="0"/>
    <n v="2"/>
    <n v="600.16"/>
    <s v="Cash"/>
    <d v="2022-01-22T00:00:00"/>
    <x v="1"/>
    <x v="6"/>
  </r>
  <r>
    <s v="I143125"/>
    <x v="82009"/>
    <x v="3"/>
    <n v="1"/>
    <n v="40.659999999999997"/>
    <s v="Debit Card"/>
    <d v="2022-09-16T00:00:00"/>
    <x v="2"/>
    <x v="5"/>
  </r>
  <r>
    <s v="I100354"/>
    <x v="82010"/>
    <x v="6"/>
    <n v="1"/>
    <n v="1050"/>
    <s v="Credit Card"/>
    <d v="2021-08-24T00:00:00"/>
    <x v="3"/>
    <x v="36"/>
  </r>
  <r>
    <s v="I697933"/>
    <x v="82011"/>
    <x v="6"/>
    <n v="5"/>
    <n v="5250"/>
    <s v="Cash"/>
    <d v="2022-07-30T00:00:00"/>
    <x v="2"/>
    <x v="14"/>
  </r>
  <r>
    <s v="I878900"/>
    <x v="82012"/>
    <x v="6"/>
    <n v="2"/>
    <n v="2100"/>
    <s v="Cash"/>
    <d v="2022-04-22T00:00:00"/>
    <x v="4"/>
    <x v="31"/>
  </r>
  <r>
    <s v="I658081"/>
    <x v="82013"/>
    <x v="7"/>
    <n v="5"/>
    <n v="58.65"/>
    <s v="Debit Card"/>
    <d v="2022-02-27T00:00:00"/>
    <x v="5"/>
    <x v="26"/>
  </r>
  <r>
    <s v="I234744"/>
    <x v="82014"/>
    <x v="4"/>
    <n v="2"/>
    <n v="10.46"/>
    <s v="Cash"/>
    <d v="2021-10-01T00:00:00"/>
    <x v="6"/>
    <x v="8"/>
  </r>
  <r>
    <s v="I141906"/>
    <x v="82015"/>
    <x v="4"/>
    <n v="3"/>
    <n v="15.69"/>
    <s v="Cash"/>
    <d v="2021-08-07T00:00:00"/>
    <x v="2"/>
    <x v="12"/>
  </r>
  <r>
    <s v="I313800"/>
    <x v="82016"/>
    <x v="0"/>
    <n v="4"/>
    <n v="1200.32"/>
    <s v="Credit Card"/>
    <d v="2021-08-01T00:00:00"/>
    <x v="3"/>
    <x v="21"/>
  </r>
  <r>
    <s v="I119626"/>
    <x v="82017"/>
    <x v="4"/>
    <n v="1"/>
    <n v="5.23"/>
    <s v="Debit Card"/>
    <d v="2021-03-17T00:00:00"/>
    <x v="5"/>
    <x v="13"/>
  </r>
  <r>
    <s v="I137777"/>
    <x v="82018"/>
    <x v="1"/>
    <n v="4"/>
    <n v="2400.6799999999998"/>
    <s v="Cash"/>
    <d v="2022-07-11T00:00:00"/>
    <x v="4"/>
    <x v="18"/>
  </r>
  <r>
    <s v="I242369"/>
    <x v="82019"/>
    <x v="4"/>
    <n v="1"/>
    <n v="5.23"/>
    <s v="Credit Card"/>
    <d v="2021-10-08T00:00:00"/>
    <x v="5"/>
    <x v="13"/>
  </r>
  <r>
    <s v="I278583"/>
    <x v="82020"/>
    <x v="4"/>
    <n v="5"/>
    <n v="26.15"/>
    <s v="Cash"/>
    <d v="2022-05-12T00:00:00"/>
    <x v="4"/>
    <x v="27"/>
  </r>
  <r>
    <s v="I339347"/>
    <x v="82021"/>
    <x v="0"/>
    <n v="1"/>
    <n v="300.08"/>
    <s v="Credit Card"/>
    <d v="2022-07-11T00:00:00"/>
    <x v="4"/>
    <x v="2"/>
  </r>
  <r>
    <s v="I188385"/>
    <x v="82022"/>
    <x v="0"/>
    <n v="3"/>
    <n v="900.24"/>
    <s v="Cash"/>
    <d v="2021-02-22T00:00:00"/>
    <x v="5"/>
    <x v="7"/>
  </r>
  <r>
    <s v="I132650"/>
    <x v="82023"/>
    <x v="7"/>
    <n v="2"/>
    <n v="23.46"/>
    <s v="Cash"/>
    <d v="2021-04-20T00:00:00"/>
    <x v="8"/>
    <x v="30"/>
  </r>
  <r>
    <s v="I285381"/>
    <x v="82024"/>
    <x v="5"/>
    <n v="2"/>
    <n v="71.680000000000007"/>
    <s v="Cash"/>
    <d v="2021-06-04T00:00:00"/>
    <x v="3"/>
    <x v="16"/>
  </r>
  <r>
    <s v="I226842"/>
    <x v="82025"/>
    <x v="0"/>
    <n v="5"/>
    <n v="1500.4"/>
    <s v="Credit Card"/>
    <d v="2023-02-07T00:00:00"/>
    <x v="3"/>
    <x v="0"/>
  </r>
  <r>
    <s v="I270988"/>
    <x v="82026"/>
    <x v="3"/>
    <n v="5"/>
    <n v="203.3"/>
    <s v="Debit Card"/>
    <d v="2022-12-09T00:00:00"/>
    <x v="0"/>
    <x v="17"/>
  </r>
  <r>
    <s v="I511959"/>
    <x v="82027"/>
    <x v="3"/>
    <n v="4"/>
    <n v="162.63999999999999"/>
    <s v="Cash"/>
    <d v="2021-02-19T00:00:00"/>
    <x v="0"/>
    <x v="25"/>
  </r>
  <r>
    <s v="I482349"/>
    <x v="82028"/>
    <x v="0"/>
    <n v="2"/>
    <n v="600.16"/>
    <s v="Cash"/>
    <d v="2022-10-30T00:00:00"/>
    <x v="2"/>
    <x v="6"/>
  </r>
  <r>
    <s v="I170364"/>
    <x v="82029"/>
    <x v="6"/>
    <n v="1"/>
    <n v="1050"/>
    <s v="Credit Card"/>
    <d v="2023-02-10T00:00:00"/>
    <x v="0"/>
    <x v="36"/>
  </r>
  <r>
    <s v="I113313"/>
    <x v="82030"/>
    <x v="3"/>
    <n v="2"/>
    <n v="81.319999999999993"/>
    <s v="Cash"/>
    <d v="2021-07-14T00:00:00"/>
    <x v="5"/>
    <x v="22"/>
  </r>
  <r>
    <s v="I162449"/>
    <x v="82031"/>
    <x v="0"/>
    <n v="3"/>
    <n v="900.24"/>
    <s v="Credit Card"/>
    <d v="2022-01-11T00:00:00"/>
    <x v="3"/>
    <x v="7"/>
  </r>
  <r>
    <s v="I417056"/>
    <x v="82032"/>
    <x v="0"/>
    <n v="1"/>
    <n v="300.08"/>
    <s v="Credit Card"/>
    <d v="2022-09-26T00:00:00"/>
    <x v="0"/>
    <x v="2"/>
  </r>
  <r>
    <s v="I685407"/>
    <x v="82033"/>
    <x v="5"/>
    <n v="5"/>
    <n v="179.2"/>
    <s v="Credit Card"/>
    <d v="2022-02-01T00:00:00"/>
    <x v="2"/>
    <x v="34"/>
  </r>
  <r>
    <s v="I131832"/>
    <x v="82034"/>
    <x v="3"/>
    <n v="2"/>
    <n v="81.319999999999993"/>
    <s v="Cash"/>
    <d v="2023-02-28T00:00:00"/>
    <x v="5"/>
    <x v="22"/>
  </r>
  <r>
    <s v="I316315"/>
    <x v="82035"/>
    <x v="0"/>
    <n v="1"/>
    <n v="300.08"/>
    <s v="Cash"/>
    <d v="2022-10-26T00:00:00"/>
    <x v="5"/>
    <x v="2"/>
  </r>
  <r>
    <s v="I247250"/>
    <x v="82036"/>
    <x v="4"/>
    <n v="2"/>
    <n v="10.46"/>
    <s v="Debit Card"/>
    <d v="2022-11-13T00:00:00"/>
    <x v="4"/>
    <x v="8"/>
  </r>
  <r>
    <s v="I320701"/>
    <x v="82037"/>
    <x v="1"/>
    <n v="4"/>
    <n v="2400.6799999999998"/>
    <s v="Cash"/>
    <d v="2021-06-11T00:00:00"/>
    <x v="0"/>
    <x v="18"/>
  </r>
  <r>
    <s v="I577389"/>
    <x v="82038"/>
    <x v="0"/>
    <n v="5"/>
    <n v="1500.4"/>
    <s v="Cash"/>
    <d v="2022-12-03T00:00:00"/>
    <x v="4"/>
    <x v="0"/>
  </r>
  <r>
    <s v="I589180"/>
    <x v="82039"/>
    <x v="0"/>
    <n v="2"/>
    <n v="600.16"/>
    <s v="Credit Card"/>
    <d v="2022-07-27T00:00:00"/>
    <x v="2"/>
    <x v="6"/>
  </r>
  <r>
    <s v="I159892"/>
    <x v="82040"/>
    <x v="4"/>
    <n v="4"/>
    <n v="20.92"/>
    <s v="Cash"/>
    <d v="2022-04-08T00:00:00"/>
    <x v="3"/>
    <x v="29"/>
  </r>
  <r>
    <s v="I268291"/>
    <x v="82041"/>
    <x v="3"/>
    <n v="3"/>
    <n v="121.98"/>
    <s v="Credit Card"/>
    <d v="2021-01-24T00:00:00"/>
    <x v="3"/>
    <x v="19"/>
  </r>
  <r>
    <s v="I319786"/>
    <x v="82042"/>
    <x v="3"/>
    <n v="3"/>
    <n v="121.98"/>
    <s v="Cash"/>
    <d v="2022-08-19T00:00:00"/>
    <x v="0"/>
    <x v="19"/>
  </r>
  <r>
    <s v="I316069"/>
    <x v="82043"/>
    <x v="0"/>
    <n v="1"/>
    <n v="300.08"/>
    <s v="Credit Card"/>
    <d v="2022-10-25T00:00:00"/>
    <x v="1"/>
    <x v="2"/>
  </r>
  <r>
    <s v="I329032"/>
    <x v="82044"/>
    <x v="0"/>
    <n v="5"/>
    <n v="1500.4"/>
    <s v="Debit Card"/>
    <d v="2022-10-23T00:00:00"/>
    <x v="0"/>
    <x v="0"/>
  </r>
  <r>
    <s v="I543004"/>
    <x v="82045"/>
    <x v="7"/>
    <n v="5"/>
    <n v="58.65"/>
    <s v="Credit Card"/>
    <d v="2022-07-18T00:00:00"/>
    <x v="5"/>
    <x v="26"/>
  </r>
  <r>
    <s v="I390557"/>
    <x v="82046"/>
    <x v="0"/>
    <n v="5"/>
    <n v="1500.4"/>
    <s v="Credit Card"/>
    <d v="2021-05-15T00:00:00"/>
    <x v="0"/>
    <x v="0"/>
  </r>
  <r>
    <s v="I237405"/>
    <x v="82047"/>
    <x v="0"/>
    <n v="4"/>
    <n v="1200.32"/>
    <s v="Cash"/>
    <d v="2021-05-22T00:00:00"/>
    <x v="0"/>
    <x v="21"/>
  </r>
  <r>
    <s v="I315660"/>
    <x v="82048"/>
    <x v="4"/>
    <n v="5"/>
    <n v="26.15"/>
    <s v="Credit Card"/>
    <d v="2021-12-08T00:00:00"/>
    <x v="3"/>
    <x v="27"/>
  </r>
  <r>
    <s v="I818081"/>
    <x v="82049"/>
    <x v="0"/>
    <n v="2"/>
    <n v="600.16"/>
    <s v="Cash"/>
    <d v="2021-06-02T00:00:00"/>
    <x v="5"/>
    <x v="6"/>
  </r>
  <r>
    <s v="I143900"/>
    <x v="82050"/>
    <x v="1"/>
    <n v="2"/>
    <n v="1200.3399999999999"/>
    <s v="Cash"/>
    <d v="2023-03-04T00:00:00"/>
    <x v="0"/>
    <x v="37"/>
  </r>
  <r>
    <s v="I294523"/>
    <x v="82051"/>
    <x v="0"/>
    <n v="4"/>
    <n v="1200.32"/>
    <s v="Credit Card"/>
    <d v="2021-04-22T00:00:00"/>
    <x v="9"/>
    <x v="21"/>
  </r>
  <r>
    <s v="I124124"/>
    <x v="82052"/>
    <x v="0"/>
    <n v="5"/>
    <n v="1500.4"/>
    <s v="Cash"/>
    <d v="2022-02-01T00:00:00"/>
    <x v="0"/>
    <x v="0"/>
  </r>
  <r>
    <s v="I187418"/>
    <x v="82053"/>
    <x v="2"/>
    <n v="1"/>
    <n v="15.15"/>
    <s v="Credit Card"/>
    <d v="2022-07-13T00:00:00"/>
    <x v="8"/>
    <x v="9"/>
  </r>
  <r>
    <s v="I322112"/>
    <x v="82054"/>
    <x v="4"/>
    <n v="3"/>
    <n v="15.69"/>
    <s v="Credit Card"/>
    <d v="2022-08-12T00:00:00"/>
    <x v="3"/>
    <x v="12"/>
  </r>
  <r>
    <s v="I299504"/>
    <x v="82055"/>
    <x v="0"/>
    <n v="3"/>
    <n v="900.24"/>
    <s v="Credit Card"/>
    <d v="2021-09-26T00:00:00"/>
    <x v="1"/>
    <x v="7"/>
  </r>
  <r>
    <s v="I258313"/>
    <x v="82056"/>
    <x v="7"/>
    <n v="2"/>
    <n v="23.46"/>
    <s v="Debit Card"/>
    <d v="2022-01-05T00:00:00"/>
    <x v="4"/>
    <x v="30"/>
  </r>
  <r>
    <s v="I139951"/>
    <x v="82057"/>
    <x v="3"/>
    <n v="2"/>
    <n v="81.319999999999993"/>
    <s v="Cash"/>
    <d v="2021-11-13T00:00:00"/>
    <x v="1"/>
    <x v="22"/>
  </r>
  <r>
    <s v="I230752"/>
    <x v="82058"/>
    <x v="4"/>
    <n v="1"/>
    <n v="5.23"/>
    <s v="Debit Card"/>
    <d v="2022-06-14T00:00:00"/>
    <x v="3"/>
    <x v="13"/>
  </r>
  <r>
    <s v="I738811"/>
    <x v="82059"/>
    <x v="3"/>
    <n v="4"/>
    <n v="162.63999999999999"/>
    <s v="Cash"/>
    <d v="2022-02-26T00:00:00"/>
    <x v="7"/>
    <x v="25"/>
  </r>
  <r>
    <s v="I276038"/>
    <x v="82060"/>
    <x v="3"/>
    <n v="1"/>
    <n v="40.659999999999997"/>
    <s v="Cash"/>
    <d v="2023-02-06T00:00:00"/>
    <x v="0"/>
    <x v="5"/>
  </r>
  <r>
    <s v="I507220"/>
    <x v="82061"/>
    <x v="3"/>
    <n v="4"/>
    <n v="162.63999999999999"/>
    <s v="Cash"/>
    <d v="2021-07-02T00:00:00"/>
    <x v="4"/>
    <x v="25"/>
  </r>
  <r>
    <s v="I352875"/>
    <x v="82062"/>
    <x v="0"/>
    <n v="4"/>
    <n v="1200.32"/>
    <s v="Cash"/>
    <d v="2022-11-02T00:00:00"/>
    <x v="5"/>
    <x v="21"/>
  </r>
  <r>
    <s v="I320219"/>
    <x v="82063"/>
    <x v="5"/>
    <n v="4"/>
    <n v="143.36000000000001"/>
    <s v="Debit Card"/>
    <d v="2021-06-27T00:00:00"/>
    <x v="3"/>
    <x v="10"/>
  </r>
  <r>
    <s v="I388427"/>
    <x v="82064"/>
    <x v="1"/>
    <n v="4"/>
    <n v="2400.6799999999998"/>
    <s v="Cash"/>
    <d v="2021-05-18T00:00:00"/>
    <x v="4"/>
    <x v="18"/>
  </r>
  <r>
    <s v="I733629"/>
    <x v="82065"/>
    <x v="3"/>
    <n v="4"/>
    <n v="162.63999999999999"/>
    <s v="Debit Card"/>
    <d v="2022-07-30T00:00:00"/>
    <x v="6"/>
    <x v="25"/>
  </r>
  <r>
    <s v="I778876"/>
    <x v="82066"/>
    <x v="3"/>
    <n v="1"/>
    <n v="40.659999999999997"/>
    <s v="Credit Card"/>
    <d v="2022-03-09T00:00:00"/>
    <x v="0"/>
    <x v="5"/>
  </r>
  <r>
    <s v="I331892"/>
    <x v="82067"/>
    <x v="0"/>
    <n v="2"/>
    <n v="600.16"/>
    <s v="Debit Card"/>
    <d v="2022-03-03T00:00:00"/>
    <x v="2"/>
    <x v="6"/>
  </r>
  <r>
    <s v="I877650"/>
    <x v="82068"/>
    <x v="2"/>
    <n v="2"/>
    <n v="30.3"/>
    <s v="Credit Card"/>
    <d v="2021-12-19T00:00:00"/>
    <x v="4"/>
    <x v="11"/>
  </r>
  <r>
    <s v="I153070"/>
    <x v="82069"/>
    <x v="0"/>
    <n v="4"/>
    <n v="1200.32"/>
    <s v="Cash"/>
    <d v="2021-01-31T00:00:00"/>
    <x v="3"/>
    <x v="21"/>
  </r>
  <r>
    <s v="I336058"/>
    <x v="82070"/>
    <x v="0"/>
    <n v="2"/>
    <n v="600.16"/>
    <s v="Credit Card"/>
    <d v="2021-11-22T00:00:00"/>
    <x v="8"/>
    <x v="6"/>
  </r>
  <r>
    <s v="I155449"/>
    <x v="82071"/>
    <x v="0"/>
    <n v="4"/>
    <n v="1200.32"/>
    <s v="Credit Card"/>
    <d v="2021-03-11T00:00:00"/>
    <x v="2"/>
    <x v="21"/>
  </r>
  <r>
    <s v="I726848"/>
    <x v="82072"/>
    <x v="7"/>
    <n v="3"/>
    <n v="35.19"/>
    <s v="Credit Card"/>
    <d v="2022-01-26T00:00:00"/>
    <x v="2"/>
    <x v="28"/>
  </r>
  <r>
    <s v="I738264"/>
    <x v="82073"/>
    <x v="4"/>
    <n v="5"/>
    <n v="26.15"/>
    <s v="Cash"/>
    <d v="2021-11-25T00:00:00"/>
    <x v="5"/>
    <x v="27"/>
  </r>
  <r>
    <s v="I165484"/>
    <x v="82074"/>
    <x v="5"/>
    <n v="4"/>
    <n v="143.36000000000001"/>
    <s v="Credit Card"/>
    <d v="2022-08-10T00:00:00"/>
    <x v="2"/>
    <x v="10"/>
  </r>
  <r>
    <s v="I208304"/>
    <x v="82075"/>
    <x v="0"/>
    <n v="4"/>
    <n v="1200.32"/>
    <s v="Cash"/>
    <d v="2022-05-01T00:00:00"/>
    <x v="4"/>
    <x v="21"/>
  </r>
  <r>
    <s v="I881923"/>
    <x v="82076"/>
    <x v="3"/>
    <n v="5"/>
    <n v="203.3"/>
    <s v="Debit Card"/>
    <d v="2022-10-17T00:00:00"/>
    <x v="5"/>
    <x v="17"/>
  </r>
  <r>
    <s v="I297010"/>
    <x v="82077"/>
    <x v="6"/>
    <n v="3"/>
    <n v="3150"/>
    <s v="Cash"/>
    <d v="2021-08-11T00:00:00"/>
    <x v="8"/>
    <x v="33"/>
  </r>
  <r>
    <s v="I285372"/>
    <x v="82078"/>
    <x v="4"/>
    <n v="4"/>
    <n v="20.92"/>
    <s v="Cash"/>
    <d v="2021-01-05T00:00:00"/>
    <x v="5"/>
    <x v="29"/>
  </r>
  <r>
    <s v="I141118"/>
    <x v="82079"/>
    <x v="3"/>
    <n v="5"/>
    <n v="203.3"/>
    <s v="Credit Card"/>
    <d v="2022-09-10T00:00:00"/>
    <x v="9"/>
    <x v="17"/>
  </r>
  <r>
    <s v="I188390"/>
    <x v="82080"/>
    <x v="4"/>
    <n v="2"/>
    <n v="10.46"/>
    <s v="Cash"/>
    <d v="2022-08-15T00:00:00"/>
    <x v="6"/>
    <x v="8"/>
  </r>
  <r>
    <s v="I237908"/>
    <x v="82081"/>
    <x v="0"/>
    <n v="1"/>
    <n v="300.08"/>
    <s v="Credit Card"/>
    <d v="2021-09-25T00:00:00"/>
    <x v="3"/>
    <x v="2"/>
  </r>
  <r>
    <s v="I150233"/>
    <x v="82082"/>
    <x v="4"/>
    <n v="4"/>
    <n v="20.92"/>
    <s v="Debit Card"/>
    <d v="2022-08-03T00:00:00"/>
    <x v="5"/>
    <x v="29"/>
  </r>
  <r>
    <s v="I176128"/>
    <x v="82083"/>
    <x v="5"/>
    <n v="1"/>
    <n v="35.840000000000003"/>
    <s v="Debit Card"/>
    <d v="2022-03-15T00:00:00"/>
    <x v="1"/>
    <x v="32"/>
  </r>
  <r>
    <s v="I289847"/>
    <x v="82084"/>
    <x v="2"/>
    <n v="2"/>
    <n v="30.3"/>
    <s v="Credit Card"/>
    <d v="2021-04-08T00:00:00"/>
    <x v="0"/>
    <x v="11"/>
  </r>
  <r>
    <s v="I332862"/>
    <x v="82085"/>
    <x v="5"/>
    <n v="3"/>
    <n v="107.52"/>
    <s v="Cash"/>
    <d v="2021-06-12T00:00:00"/>
    <x v="7"/>
    <x v="20"/>
  </r>
  <r>
    <s v="I135058"/>
    <x v="82086"/>
    <x v="0"/>
    <n v="1"/>
    <n v="300.08"/>
    <s v="Cash"/>
    <d v="2021-05-16T00:00:00"/>
    <x v="3"/>
    <x v="2"/>
  </r>
  <r>
    <s v="I573791"/>
    <x v="82087"/>
    <x v="3"/>
    <n v="2"/>
    <n v="81.319999999999993"/>
    <s v="Debit Card"/>
    <d v="2022-02-22T00:00:00"/>
    <x v="4"/>
    <x v="22"/>
  </r>
  <r>
    <s v="I355814"/>
    <x v="82088"/>
    <x v="5"/>
    <n v="1"/>
    <n v="35.840000000000003"/>
    <s v="Cash"/>
    <d v="2021-08-06T00:00:00"/>
    <x v="5"/>
    <x v="32"/>
  </r>
  <r>
    <s v="I251231"/>
    <x v="82089"/>
    <x v="0"/>
    <n v="5"/>
    <n v="1500.4"/>
    <s v="Cash"/>
    <d v="2022-09-18T00:00:00"/>
    <x v="2"/>
    <x v="0"/>
  </r>
  <r>
    <s v="I921857"/>
    <x v="82090"/>
    <x v="4"/>
    <n v="3"/>
    <n v="15.69"/>
    <s v="Credit Card"/>
    <d v="2022-02-13T00:00:00"/>
    <x v="6"/>
    <x v="12"/>
  </r>
  <r>
    <s v="I131134"/>
    <x v="82091"/>
    <x v="0"/>
    <n v="4"/>
    <n v="1200.32"/>
    <s v="Cash"/>
    <d v="2022-06-03T00:00:00"/>
    <x v="5"/>
    <x v="21"/>
  </r>
  <r>
    <s v="I234004"/>
    <x v="82092"/>
    <x v="0"/>
    <n v="4"/>
    <n v="1200.32"/>
    <s v="Credit Card"/>
    <d v="2021-02-09T00:00:00"/>
    <x v="3"/>
    <x v="21"/>
  </r>
  <r>
    <s v="I222843"/>
    <x v="82093"/>
    <x v="0"/>
    <n v="4"/>
    <n v="1200.32"/>
    <s v="Cash"/>
    <d v="2023-03-05T00:00:00"/>
    <x v="7"/>
    <x v="21"/>
  </r>
  <r>
    <s v="I161081"/>
    <x v="82094"/>
    <x v="7"/>
    <n v="5"/>
    <n v="58.65"/>
    <s v="Cash"/>
    <d v="2023-02-21T00:00:00"/>
    <x v="4"/>
    <x v="26"/>
  </r>
  <r>
    <s v="I694389"/>
    <x v="82095"/>
    <x v="0"/>
    <n v="4"/>
    <n v="1200.32"/>
    <s v="Cash"/>
    <d v="2022-12-22T00:00:00"/>
    <x v="2"/>
    <x v="21"/>
  </r>
  <r>
    <s v="I991748"/>
    <x v="82096"/>
    <x v="3"/>
    <n v="5"/>
    <n v="203.3"/>
    <s v="Credit Card"/>
    <d v="2022-07-30T00:00:00"/>
    <x v="5"/>
    <x v="17"/>
  </r>
  <r>
    <s v="I461753"/>
    <x v="82097"/>
    <x v="0"/>
    <n v="1"/>
    <n v="300.08"/>
    <s v="Cash"/>
    <d v="2022-06-23T00:00:00"/>
    <x v="2"/>
    <x v="2"/>
  </r>
  <r>
    <s v="I210912"/>
    <x v="82098"/>
    <x v="3"/>
    <n v="4"/>
    <n v="162.63999999999999"/>
    <s v="Cash"/>
    <d v="2021-11-12T00:00:00"/>
    <x v="8"/>
    <x v="25"/>
  </r>
  <r>
    <s v="I469635"/>
    <x v="82099"/>
    <x v="5"/>
    <n v="4"/>
    <n v="143.36000000000001"/>
    <s v="Cash"/>
    <d v="2021-02-04T00:00:00"/>
    <x v="3"/>
    <x v="10"/>
  </r>
  <r>
    <s v="I283163"/>
    <x v="82100"/>
    <x v="0"/>
    <n v="1"/>
    <n v="300.08"/>
    <s v="Debit Card"/>
    <d v="2021-06-12T00:00:00"/>
    <x v="0"/>
    <x v="2"/>
  </r>
  <r>
    <s v="I337500"/>
    <x v="82101"/>
    <x v="4"/>
    <n v="2"/>
    <n v="10.46"/>
    <s v="Cash"/>
    <d v="2022-09-28T00:00:00"/>
    <x v="2"/>
    <x v="8"/>
  </r>
  <r>
    <s v="I420378"/>
    <x v="82102"/>
    <x v="2"/>
    <n v="1"/>
    <n v="15.15"/>
    <s v="Credit Card"/>
    <d v="2022-06-13T00:00:00"/>
    <x v="5"/>
    <x v="9"/>
  </r>
  <r>
    <s v="I315549"/>
    <x v="82103"/>
    <x v="5"/>
    <n v="5"/>
    <n v="179.2"/>
    <s v="Cash"/>
    <d v="2022-10-29T00:00:00"/>
    <x v="0"/>
    <x v="34"/>
  </r>
  <r>
    <s v="I404041"/>
    <x v="82104"/>
    <x v="2"/>
    <n v="2"/>
    <n v="30.3"/>
    <s v="Cash"/>
    <d v="2021-02-19T00:00:00"/>
    <x v="2"/>
    <x v="11"/>
  </r>
  <r>
    <s v="I176401"/>
    <x v="82105"/>
    <x v="0"/>
    <n v="4"/>
    <n v="1200.32"/>
    <s v="Credit Card"/>
    <d v="2022-03-21T00:00:00"/>
    <x v="2"/>
    <x v="21"/>
  </r>
  <r>
    <s v="I218476"/>
    <x v="82106"/>
    <x v="3"/>
    <n v="5"/>
    <n v="203.3"/>
    <s v="Debit Card"/>
    <d v="2022-11-30T00:00:00"/>
    <x v="5"/>
    <x v="17"/>
  </r>
  <r>
    <s v="I261618"/>
    <x v="82107"/>
    <x v="0"/>
    <n v="1"/>
    <n v="300.08"/>
    <s v="Cash"/>
    <d v="2021-09-29T00:00:00"/>
    <x v="2"/>
    <x v="2"/>
  </r>
  <r>
    <s v="I973088"/>
    <x v="82108"/>
    <x v="0"/>
    <n v="4"/>
    <n v="1200.32"/>
    <s v="Credit Card"/>
    <d v="2021-07-10T00:00:00"/>
    <x v="5"/>
    <x v="21"/>
  </r>
  <r>
    <s v="I205712"/>
    <x v="82109"/>
    <x v="2"/>
    <n v="2"/>
    <n v="30.3"/>
    <s v="Cash"/>
    <d v="2023-01-17T00:00:00"/>
    <x v="2"/>
    <x v="11"/>
  </r>
  <r>
    <s v="I215777"/>
    <x v="82110"/>
    <x v="3"/>
    <n v="5"/>
    <n v="203.3"/>
    <s v="Cash"/>
    <d v="2023-03-08T00:00:00"/>
    <x v="2"/>
    <x v="17"/>
  </r>
  <r>
    <s v="I265862"/>
    <x v="82111"/>
    <x v="0"/>
    <n v="4"/>
    <n v="1200.32"/>
    <s v="Credit Card"/>
    <d v="2022-10-15T00:00:00"/>
    <x v="0"/>
    <x v="21"/>
  </r>
  <r>
    <s v="I926485"/>
    <x v="82112"/>
    <x v="3"/>
    <n v="4"/>
    <n v="162.63999999999999"/>
    <s v="Cash"/>
    <d v="2023-01-12T00:00:00"/>
    <x v="7"/>
    <x v="25"/>
  </r>
  <r>
    <s v="I899504"/>
    <x v="82113"/>
    <x v="3"/>
    <n v="4"/>
    <n v="162.63999999999999"/>
    <s v="Cash"/>
    <d v="2022-12-21T00:00:00"/>
    <x v="2"/>
    <x v="25"/>
  </r>
  <r>
    <s v="I328893"/>
    <x v="82114"/>
    <x v="5"/>
    <n v="4"/>
    <n v="143.36000000000001"/>
    <s v="Credit Card"/>
    <d v="2021-06-22T00:00:00"/>
    <x v="5"/>
    <x v="10"/>
  </r>
  <r>
    <s v="I262118"/>
    <x v="82115"/>
    <x v="1"/>
    <n v="4"/>
    <n v="2400.6799999999998"/>
    <s v="Credit Card"/>
    <d v="2021-04-29T00:00:00"/>
    <x v="4"/>
    <x v="18"/>
  </r>
  <r>
    <s v="I745772"/>
    <x v="82116"/>
    <x v="0"/>
    <n v="3"/>
    <n v="900.24"/>
    <s v="Cash"/>
    <d v="2021-08-07T00:00:00"/>
    <x v="4"/>
    <x v="7"/>
  </r>
  <r>
    <s v="I173392"/>
    <x v="82117"/>
    <x v="6"/>
    <n v="5"/>
    <n v="5250"/>
    <s v="Debit Card"/>
    <d v="2022-09-04T00:00:00"/>
    <x v="9"/>
    <x v="14"/>
  </r>
  <r>
    <s v="I115663"/>
    <x v="82118"/>
    <x v="5"/>
    <n v="3"/>
    <n v="107.52"/>
    <s v="Cash"/>
    <d v="2022-03-20T00:00:00"/>
    <x v="5"/>
    <x v="20"/>
  </r>
  <r>
    <s v="I605263"/>
    <x v="82119"/>
    <x v="5"/>
    <n v="5"/>
    <n v="179.2"/>
    <s v="Credit Card"/>
    <d v="2022-08-24T00:00:00"/>
    <x v="8"/>
    <x v="34"/>
  </r>
  <r>
    <s v="I691712"/>
    <x v="82120"/>
    <x v="4"/>
    <n v="4"/>
    <n v="20.92"/>
    <s v="Debit Card"/>
    <d v="2022-02-07T00:00:00"/>
    <x v="0"/>
    <x v="29"/>
  </r>
  <r>
    <s v="I177345"/>
    <x v="82121"/>
    <x v="0"/>
    <n v="2"/>
    <n v="600.16"/>
    <s v="Cash"/>
    <d v="2021-02-25T00:00:00"/>
    <x v="5"/>
    <x v="6"/>
  </r>
  <r>
    <s v="I657591"/>
    <x v="82122"/>
    <x v="0"/>
    <n v="1"/>
    <n v="300.08"/>
    <s v="Cash"/>
    <d v="2021-07-17T00:00:00"/>
    <x v="5"/>
    <x v="2"/>
  </r>
  <r>
    <s v="I103071"/>
    <x v="82123"/>
    <x v="4"/>
    <n v="5"/>
    <n v="26.15"/>
    <s v="Cash"/>
    <d v="2022-12-09T00:00:00"/>
    <x v="5"/>
    <x v="27"/>
  </r>
  <r>
    <s v="I224209"/>
    <x v="82124"/>
    <x v="0"/>
    <n v="4"/>
    <n v="1200.32"/>
    <s v="Credit Card"/>
    <d v="2022-07-16T00:00:00"/>
    <x v="5"/>
    <x v="21"/>
  </r>
  <r>
    <s v="I223018"/>
    <x v="82125"/>
    <x v="1"/>
    <n v="5"/>
    <n v="3000.85"/>
    <s v="Credit Card"/>
    <d v="2021-10-14T00:00:00"/>
    <x v="0"/>
    <x v="3"/>
  </r>
  <r>
    <s v="I318244"/>
    <x v="82126"/>
    <x v="3"/>
    <n v="4"/>
    <n v="162.63999999999999"/>
    <s v="Cash"/>
    <d v="2021-12-01T00:00:00"/>
    <x v="3"/>
    <x v="25"/>
  </r>
  <r>
    <s v="I253955"/>
    <x v="82127"/>
    <x v="0"/>
    <n v="5"/>
    <n v="1500.4"/>
    <s v="Cash"/>
    <d v="2022-07-08T00:00:00"/>
    <x v="1"/>
    <x v="0"/>
  </r>
  <r>
    <s v="I269982"/>
    <x v="82128"/>
    <x v="0"/>
    <n v="3"/>
    <n v="900.24"/>
    <s v="Credit Card"/>
    <d v="2022-08-20T00:00:00"/>
    <x v="2"/>
    <x v="7"/>
  </r>
  <r>
    <s v="I327153"/>
    <x v="82129"/>
    <x v="0"/>
    <n v="1"/>
    <n v="300.08"/>
    <s v="Cash"/>
    <d v="2021-04-19T00:00:00"/>
    <x v="1"/>
    <x v="2"/>
  </r>
  <r>
    <s v="I244413"/>
    <x v="82130"/>
    <x v="0"/>
    <n v="1"/>
    <n v="300.08"/>
    <s v="Cash"/>
    <d v="2021-01-01T00:00:00"/>
    <x v="0"/>
    <x v="2"/>
  </r>
  <r>
    <s v="I306967"/>
    <x v="82131"/>
    <x v="1"/>
    <n v="3"/>
    <n v="1800.51"/>
    <s v="Cash"/>
    <d v="2021-07-13T00:00:00"/>
    <x v="5"/>
    <x v="1"/>
  </r>
  <r>
    <s v="I302594"/>
    <x v="82132"/>
    <x v="5"/>
    <n v="4"/>
    <n v="143.36000000000001"/>
    <s v="Cash"/>
    <d v="2021-11-12T00:00:00"/>
    <x v="5"/>
    <x v="10"/>
  </r>
  <r>
    <s v="I106640"/>
    <x v="82133"/>
    <x v="0"/>
    <n v="1"/>
    <n v="300.08"/>
    <s v="Cash"/>
    <d v="2022-06-17T00:00:00"/>
    <x v="8"/>
    <x v="2"/>
  </r>
  <r>
    <s v="I829777"/>
    <x v="82134"/>
    <x v="3"/>
    <n v="5"/>
    <n v="203.3"/>
    <s v="Debit Card"/>
    <d v="2022-08-05T00:00:00"/>
    <x v="2"/>
    <x v="17"/>
  </r>
  <r>
    <s v="I102092"/>
    <x v="82135"/>
    <x v="1"/>
    <n v="5"/>
    <n v="3000.85"/>
    <s v="Cash"/>
    <d v="2022-11-16T00:00:00"/>
    <x v="8"/>
    <x v="3"/>
  </r>
  <r>
    <s v="I244856"/>
    <x v="82136"/>
    <x v="0"/>
    <n v="3"/>
    <n v="900.24"/>
    <s v="Cash"/>
    <d v="2021-10-27T00:00:00"/>
    <x v="9"/>
    <x v="7"/>
  </r>
  <r>
    <s v="I498578"/>
    <x v="82137"/>
    <x v="0"/>
    <n v="4"/>
    <n v="1200.32"/>
    <s v="Debit Card"/>
    <d v="2022-05-03T00:00:00"/>
    <x v="9"/>
    <x v="21"/>
  </r>
  <r>
    <s v="I242306"/>
    <x v="82138"/>
    <x v="0"/>
    <n v="2"/>
    <n v="600.16"/>
    <s v="Debit Card"/>
    <d v="2022-02-12T00:00:00"/>
    <x v="3"/>
    <x v="6"/>
  </r>
  <r>
    <s v="I989956"/>
    <x v="82139"/>
    <x v="0"/>
    <n v="2"/>
    <n v="600.16"/>
    <s v="Debit Card"/>
    <d v="2022-05-09T00:00:00"/>
    <x v="2"/>
    <x v="6"/>
  </r>
  <r>
    <s v="I305324"/>
    <x v="82140"/>
    <x v="0"/>
    <n v="2"/>
    <n v="600.16"/>
    <s v="Cash"/>
    <d v="2022-09-04T00:00:00"/>
    <x v="0"/>
    <x v="6"/>
  </r>
  <r>
    <s v="I136520"/>
    <x v="82141"/>
    <x v="0"/>
    <n v="5"/>
    <n v="1500.4"/>
    <s v="Credit Card"/>
    <d v="2022-07-24T00:00:00"/>
    <x v="5"/>
    <x v="0"/>
  </r>
  <r>
    <s v="I619704"/>
    <x v="82142"/>
    <x v="0"/>
    <n v="1"/>
    <n v="300.08"/>
    <s v="Cash"/>
    <d v="2021-09-05T00:00:00"/>
    <x v="3"/>
    <x v="2"/>
  </r>
  <r>
    <s v="I120125"/>
    <x v="82143"/>
    <x v="1"/>
    <n v="2"/>
    <n v="1200.3399999999999"/>
    <s v="Credit Card"/>
    <d v="2022-12-17T00:00:00"/>
    <x v="2"/>
    <x v="37"/>
  </r>
  <r>
    <s v="I897931"/>
    <x v="82144"/>
    <x v="0"/>
    <n v="5"/>
    <n v="1500.4"/>
    <s v="Cash"/>
    <d v="2021-12-08T00:00:00"/>
    <x v="5"/>
    <x v="0"/>
  </r>
  <r>
    <s v="I229585"/>
    <x v="82145"/>
    <x v="0"/>
    <n v="4"/>
    <n v="1200.32"/>
    <s v="Cash"/>
    <d v="2022-04-04T00:00:00"/>
    <x v="3"/>
    <x v="21"/>
  </r>
  <r>
    <s v="I606766"/>
    <x v="82146"/>
    <x v="1"/>
    <n v="5"/>
    <n v="3000.85"/>
    <s v="Credit Card"/>
    <d v="2022-07-31T00:00:00"/>
    <x v="3"/>
    <x v="3"/>
  </r>
  <r>
    <s v="I740279"/>
    <x v="82147"/>
    <x v="1"/>
    <n v="4"/>
    <n v="2400.6799999999998"/>
    <s v="Credit Card"/>
    <d v="2022-11-04T00:00:00"/>
    <x v="3"/>
    <x v="18"/>
  </r>
  <r>
    <s v="I270263"/>
    <x v="82148"/>
    <x v="3"/>
    <n v="1"/>
    <n v="40.659999999999997"/>
    <s v="Credit Card"/>
    <d v="2022-10-27T00:00:00"/>
    <x v="0"/>
    <x v="5"/>
  </r>
  <r>
    <s v="I250442"/>
    <x v="82149"/>
    <x v="0"/>
    <n v="3"/>
    <n v="900.24"/>
    <s v="Credit Card"/>
    <d v="2022-04-05T00:00:00"/>
    <x v="0"/>
    <x v="7"/>
  </r>
  <r>
    <s v="I165619"/>
    <x v="82150"/>
    <x v="0"/>
    <n v="2"/>
    <n v="600.16"/>
    <s v="Credit Card"/>
    <d v="2021-02-17T00:00:00"/>
    <x v="0"/>
    <x v="6"/>
  </r>
  <r>
    <s v="I144083"/>
    <x v="82151"/>
    <x v="6"/>
    <n v="5"/>
    <n v="5250"/>
    <s v="Debit Card"/>
    <d v="2022-10-18T00:00:00"/>
    <x v="5"/>
    <x v="14"/>
  </r>
  <r>
    <s v="I187541"/>
    <x v="82152"/>
    <x v="3"/>
    <n v="3"/>
    <n v="121.98"/>
    <s v="Debit Card"/>
    <d v="2021-03-11T00:00:00"/>
    <x v="0"/>
    <x v="19"/>
  </r>
  <r>
    <s v="I288389"/>
    <x v="82153"/>
    <x v="0"/>
    <n v="3"/>
    <n v="900.24"/>
    <s v="Credit Card"/>
    <d v="2023-02-21T00:00:00"/>
    <x v="6"/>
    <x v="7"/>
  </r>
  <r>
    <s v="I264386"/>
    <x v="82154"/>
    <x v="4"/>
    <n v="5"/>
    <n v="26.15"/>
    <s v="Cash"/>
    <d v="2021-05-31T00:00:00"/>
    <x v="6"/>
    <x v="27"/>
  </r>
  <r>
    <s v="I253124"/>
    <x v="82155"/>
    <x v="4"/>
    <n v="4"/>
    <n v="20.92"/>
    <s v="Cash"/>
    <d v="2021-06-09T00:00:00"/>
    <x v="0"/>
    <x v="29"/>
  </r>
  <r>
    <s v="I152917"/>
    <x v="82156"/>
    <x v="0"/>
    <n v="2"/>
    <n v="600.16"/>
    <s v="Credit Card"/>
    <d v="2022-06-07T00:00:00"/>
    <x v="9"/>
    <x v="6"/>
  </r>
  <r>
    <s v="I680883"/>
    <x v="82157"/>
    <x v="4"/>
    <n v="4"/>
    <n v="20.92"/>
    <s v="Credit Card"/>
    <d v="2021-05-08T00:00:00"/>
    <x v="0"/>
    <x v="29"/>
  </r>
  <r>
    <s v="I300054"/>
    <x v="82158"/>
    <x v="4"/>
    <n v="2"/>
    <n v="10.46"/>
    <s v="Cash"/>
    <d v="2022-05-06T00:00:00"/>
    <x v="4"/>
    <x v="8"/>
  </r>
  <r>
    <s v="I316499"/>
    <x v="82159"/>
    <x v="0"/>
    <n v="4"/>
    <n v="1200.32"/>
    <s v="Debit Card"/>
    <d v="2021-10-20T00:00:00"/>
    <x v="0"/>
    <x v="21"/>
  </r>
  <r>
    <s v="I160046"/>
    <x v="82160"/>
    <x v="1"/>
    <n v="5"/>
    <n v="3000.85"/>
    <s v="Debit Card"/>
    <d v="2021-08-19T00:00:00"/>
    <x v="9"/>
    <x v="3"/>
  </r>
  <r>
    <s v="I254090"/>
    <x v="82161"/>
    <x v="5"/>
    <n v="5"/>
    <n v="179.2"/>
    <s v="Cash"/>
    <d v="2022-11-19T00:00:00"/>
    <x v="0"/>
    <x v="34"/>
  </r>
  <r>
    <s v="I180057"/>
    <x v="82162"/>
    <x v="0"/>
    <n v="1"/>
    <n v="300.08"/>
    <s v="Cash"/>
    <d v="2021-04-01T00:00:00"/>
    <x v="0"/>
    <x v="2"/>
  </r>
  <r>
    <s v="I158037"/>
    <x v="82163"/>
    <x v="1"/>
    <n v="1"/>
    <n v="600.16999999999996"/>
    <s v="Cash"/>
    <d v="2021-05-18T00:00:00"/>
    <x v="8"/>
    <x v="35"/>
  </r>
  <r>
    <s v="I147488"/>
    <x v="82164"/>
    <x v="7"/>
    <n v="3"/>
    <n v="35.19"/>
    <s v="Cash"/>
    <d v="2022-04-30T00:00:00"/>
    <x v="7"/>
    <x v="28"/>
  </r>
  <r>
    <s v="I146008"/>
    <x v="82165"/>
    <x v="7"/>
    <n v="1"/>
    <n v="11.73"/>
    <s v="Debit Card"/>
    <d v="2021-12-27T00:00:00"/>
    <x v="6"/>
    <x v="39"/>
  </r>
  <r>
    <s v="I332519"/>
    <x v="82166"/>
    <x v="5"/>
    <n v="4"/>
    <n v="143.36000000000001"/>
    <s v="Debit Card"/>
    <d v="2022-10-15T00:00:00"/>
    <x v="2"/>
    <x v="10"/>
  </r>
  <r>
    <s v="I472800"/>
    <x v="82167"/>
    <x v="0"/>
    <n v="3"/>
    <n v="900.24"/>
    <s v="Credit Card"/>
    <d v="2021-08-09T00:00:00"/>
    <x v="8"/>
    <x v="7"/>
  </r>
  <r>
    <s v="I961931"/>
    <x v="82168"/>
    <x v="7"/>
    <n v="4"/>
    <n v="46.92"/>
    <s v="Credit Card"/>
    <d v="2021-08-18T00:00:00"/>
    <x v="1"/>
    <x v="38"/>
  </r>
  <r>
    <s v="I174142"/>
    <x v="82169"/>
    <x v="3"/>
    <n v="5"/>
    <n v="203.3"/>
    <s v="Credit Card"/>
    <d v="2021-11-30T00:00:00"/>
    <x v="4"/>
    <x v="17"/>
  </r>
  <r>
    <s v="I733432"/>
    <x v="82170"/>
    <x v="7"/>
    <n v="4"/>
    <n v="46.92"/>
    <s v="Credit Card"/>
    <d v="2021-06-29T00:00:00"/>
    <x v="5"/>
    <x v="38"/>
  </r>
  <r>
    <s v="I104281"/>
    <x v="82171"/>
    <x v="5"/>
    <n v="3"/>
    <n v="107.52"/>
    <s v="Cash"/>
    <d v="2022-05-31T00:00:00"/>
    <x v="0"/>
    <x v="20"/>
  </r>
  <r>
    <s v="I974005"/>
    <x v="82172"/>
    <x v="3"/>
    <n v="2"/>
    <n v="81.319999999999993"/>
    <s v="Cash"/>
    <d v="2023-02-13T00:00:00"/>
    <x v="0"/>
    <x v="22"/>
  </r>
  <r>
    <s v="I492347"/>
    <x v="82173"/>
    <x v="4"/>
    <n v="5"/>
    <n v="26.15"/>
    <s v="Debit Card"/>
    <d v="2021-10-29T00:00:00"/>
    <x v="9"/>
    <x v="27"/>
  </r>
  <r>
    <s v="I278566"/>
    <x v="82174"/>
    <x v="0"/>
    <n v="2"/>
    <n v="600.16"/>
    <s v="Credit Card"/>
    <d v="2022-01-08T00:00:00"/>
    <x v="9"/>
    <x v="6"/>
  </r>
  <r>
    <s v="I300121"/>
    <x v="82175"/>
    <x v="5"/>
    <n v="2"/>
    <n v="71.680000000000007"/>
    <s v="Cash"/>
    <d v="2021-12-29T00:00:00"/>
    <x v="8"/>
    <x v="16"/>
  </r>
  <r>
    <s v="I104484"/>
    <x v="82176"/>
    <x v="0"/>
    <n v="2"/>
    <n v="600.16"/>
    <s v="Credit Card"/>
    <d v="2022-04-01T00:00:00"/>
    <x v="2"/>
    <x v="6"/>
  </r>
  <r>
    <s v="I267076"/>
    <x v="82177"/>
    <x v="4"/>
    <n v="5"/>
    <n v="26.15"/>
    <s v="Credit Card"/>
    <d v="2022-07-16T00:00:00"/>
    <x v="8"/>
    <x v="27"/>
  </r>
  <r>
    <s v="I242021"/>
    <x v="82178"/>
    <x v="0"/>
    <n v="3"/>
    <n v="900.24"/>
    <s v="Debit Card"/>
    <d v="2021-02-11T00:00:00"/>
    <x v="6"/>
    <x v="7"/>
  </r>
  <r>
    <s v="I493856"/>
    <x v="82179"/>
    <x v="1"/>
    <n v="2"/>
    <n v="1200.3399999999999"/>
    <s v="Debit Card"/>
    <d v="2021-03-16T00:00:00"/>
    <x v="9"/>
    <x v="37"/>
  </r>
  <r>
    <s v="I289312"/>
    <x v="82180"/>
    <x v="0"/>
    <n v="5"/>
    <n v="1500.4"/>
    <s v="Cash"/>
    <d v="2022-10-28T00:00:00"/>
    <x v="3"/>
    <x v="0"/>
  </r>
  <r>
    <s v="I158136"/>
    <x v="82181"/>
    <x v="0"/>
    <n v="3"/>
    <n v="900.24"/>
    <s v="Debit Card"/>
    <d v="2022-03-01T00:00:00"/>
    <x v="2"/>
    <x v="7"/>
  </r>
  <r>
    <s v="I128867"/>
    <x v="82182"/>
    <x v="0"/>
    <n v="5"/>
    <n v="1500.4"/>
    <s v="Credit Card"/>
    <d v="2023-02-19T00:00:00"/>
    <x v="5"/>
    <x v="0"/>
  </r>
  <r>
    <s v="I197501"/>
    <x v="82183"/>
    <x v="1"/>
    <n v="5"/>
    <n v="3000.85"/>
    <s v="Cash"/>
    <d v="2022-07-05T00:00:00"/>
    <x v="9"/>
    <x v="3"/>
  </r>
  <r>
    <s v="I484539"/>
    <x v="82184"/>
    <x v="3"/>
    <n v="1"/>
    <n v="40.659999999999997"/>
    <s v="Credit Card"/>
    <d v="2022-05-25T00:00:00"/>
    <x v="3"/>
    <x v="5"/>
  </r>
  <r>
    <s v="I319854"/>
    <x v="82185"/>
    <x v="3"/>
    <n v="4"/>
    <n v="162.63999999999999"/>
    <s v="Credit Card"/>
    <d v="2021-02-12T00:00:00"/>
    <x v="2"/>
    <x v="25"/>
  </r>
  <r>
    <s v="I204315"/>
    <x v="82186"/>
    <x v="3"/>
    <n v="3"/>
    <n v="121.98"/>
    <s v="Debit Card"/>
    <d v="2021-08-20T00:00:00"/>
    <x v="7"/>
    <x v="19"/>
  </r>
  <r>
    <s v="I128254"/>
    <x v="82187"/>
    <x v="6"/>
    <n v="3"/>
    <n v="3150"/>
    <s v="Debit Card"/>
    <d v="2021-01-20T00:00:00"/>
    <x v="1"/>
    <x v="33"/>
  </r>
  <r>
    <s v="I285651"/>
    <x v="82188"/>
    <x v="0"/>
    <n v="4"/>
    <n v="1200.32"/>
    <s v="Cash"/>
    <d v="2022-08-10T00:00:00"/>
    <x v="8"/>
    <x v="21"/>
  </r>
  <r>
    <s v="I177400"/>
    <x v="82189"/>
    <x v="3"/>
    <n v="4"/>
    <n v="162.63999999999999"/>
    <s v="Cash"/>
    <d v="2021-10-17T00:00:00"/>
    <x v="3"/>
    <x v="25"/>
  </r>
  <r>
    <s v="I755938"/>
    <x v="82190"/>
    <x v="3"/>
    <n v="5"/>
    <n v="203.3"/>
    <s v="Credit Card"/>
    <d v="2022-10-05T00:00:00"/>
    <x v="5"/>
    <x v="17"/>
  </r>
  <r>
    <s v="I607591"/>
    <x v="82191"/>
    <x v="4"/>
    <n v="5"/>
    <n v="26.15"/>
    <s v="Credit Card"/>
    <d v="2022-06-28T00:00:00"/>
    <x v="9"/>
    <x v="27"/>
  </r>
  <r>
    <s v="I308391"/>
    <x v="82192"/>
    <x v="4"/>
    <n v="3"/>
    <n v="15.69"/>
    <s v="Debit Card"/>
    <d v="2021-06-02T00:00:00"/>
    <x v="0"/>
    <x v="12"/>
  </r>
  <r>
    <s v="I332943"/>
    <x v="82193"/>
    <x v="5"/>
    <n v="4"/>
    <n v="143.36000000000001"/>
    <s v="Cash"/>
    <d v="2023-02-15T00:00:00"/>
    <x v="0"/>
    <x v="10"/>
  </r>
  <r>
    <s v="I581934"/>
    <x v="82194"/>
    <x v="4"/>
    <n v="1"/>
    <n v="5.23"/>
    <s v="Cash"/>
    <d v="2021-03-04T00:00:00"/>
    <x v="8"/>
    <x v="13"/>
  </r>
  <r>
    <s v="I651370"/>
    <x v="82195"/>
    <x v="7"/>
    <n v="1"/>
    <n v="11.73"/>
    <s v="Credit Card"/>
    <d v="2021-04-10T00:00:00"/>
    <x v="7"/>
    <x v="39"/>
  </r>
  <r>
    <s v="I775881"/>
    <x v="82196"/>
    <x v="0"/>
    <n v="4"/>
    <n v="1200.32"/>
    <s v="Debit Card"/>
    <d v="2022-06-24T00:00:00"/>
    <x v="2"/>
    <x v="21"/>
  </r>
  <r>
    <s v="I188620"/>
    <x v="82197"/>
    <x v="6"/>
    <n v="3"/>
    <n v="3150"/>
    <s v="Debit Card"/>
    <d v="2022-03-22T00:00:00"/>
    <x v="0"/>
    <x v="33"/>
  </r>
  <r>
    <s v="I214089"/>
    <x v="82198"/>
    <x v="1"/>
    <n v="5"/>
    <n v="3000.85"/>
    <s v="Credit Card"/>
    <d v="2023-02-16T00:00:00"/>
    <x v="5"/>
    <x v="3"/>
  </r>
  <r>
    <s v="I175754"/>
    <x v="82199"/>
    <x v="3"/>
    <n v="4"/>
    <n v="162.63999999999999"/>
    <s v="Cash"/>
    <d v="2022-02-24T00:00:00"/>
    <x v="1"/>
    <x v="25"/>
  </r>
  <r>
    <s v="I291963"/>
    <x v="82200"/>
    <x v="0"/>
    <n v="3"/>
    <n v="900.24"/>
    <s v="Debit Card"/>
    <d v="2021-11-26T00:00:00"/>
    <x v="0"/>
    <x v="7"/>
  </r>
  <r>
    <s v="I216272"/>
    <x v="82201"/>
    <x v="0"/>
    <n v="4"/>
    <n v="1200.32"/>
    <s v="Cash"/>
    <d v="2021-01-10T00:00:00"/>
    <x v="0"/>
    <x v="21"/>
  </r>
  <r>
    <s v="I254580"/>
    <x v="82202"/>
    <x v="0"/>
    <n v="3"/>
    <n v="900.24"/>
    <s v="Cash"/>
    <d v="2023-02-18T00:00:00"/>
    <x v="1"/>
    <x v="7"/>
  </r>
  <r>
    <s v="I203132"/>
    <x v="82203"/>
    <x v="4"/>
    <n v="5"/>
    <n v="26.15"/>
    <s v="Cash"/>
    <d v="2021-06-14T00:00:00"/>
    <x v="7"/>
    <x v="27"/>
  </r>
  <r>
    <s v="I790232"/>
    <x v="82204"/>
    <x v="2"/>
    <n v="4"/>
    <n v="60.6"/>
    <s v="Cash"/>
    <d v="2021-01-06T00:00:00"/>
    <x v="2"/>
    <x v="4"/>
  </r>
  <r>
    <s v="I117657"/>
    <x v="82205"/>
    <x v="0"/>
    <n v="3"/>
    <n v="900.24"/>
    <s v="Credit Card"/>
    <d v="2022-10-01T00:00:00"/>
    <x v="5"/>
    <x v="7"/>
  </r>
  <r>
    <s v="I213194"/>
    <x v="82206"/>
    <x v="0"/>
    <n v="5"/>
    <n v="1500.4"/>
    <s v="Cash"/>
    <d v="2022-04-30T00:00:00"/>
    <x v="3"/>
    <x v="0"/>
  </r>
  <r>
    <s v="I465340"/>
    <x v="82207"/>
    <x v="1"/>
    <n v="2"/>
    <n v="1200.3399999999999"/>
    <s v="Credit Card"/>
    <d v="2022-11-27T00:00:00"/>
    <x v="0"/>
    <x v="37"/>
  </r>
  <r>
    <s v="I181631"/>
    <x v="82208"/>
    <x v="4"/>
    <n v="4"/>
    <n v="20.92"/>
    <s v="Cash"/>
    <d v="2022-11-27T00:00:00"/>
    <x v="2"/>
    <x v="29"/>
  </r>
  <r>
    <s v="I121845"/>
    <x v="82209"/>
    <x v="5"/>
    <n v="2"/>
    <n v="71.680000000000007"/>
    <s v="Debit Card"/>
    <d v="2022-01-29T00:00:00"/>
    <x v="0"/>
    <x v="16"/>
  </r>
  <r>
    <s v="I310647"/>
    <x v="82210"/>
    <x v="0"/>
    <n v="3"/>
    <n v="900.24"/>
    <s v="Credit Card"/>
    <d v="2021-04-26T00:00:00"/>
    <x v="0"/>
    <x v="7"/>
  </r>
  <r>
    <s v="I266459"/>
    <x v="82211"/>
    <x v="4"/>
    <n v="5"/>
    <n v="26.15"/>
    <s v="Cash"/>
    <d v="2023-01-02T00:00:00"/>
    <x v="0"/>
    <x v="27"/>
  </r>
  <r>
    <s v="I635864"/>
    <x v="82212"/>
    <x v="6"/>
    <n v="4"/>
    <n v="4200"/>
    <s v="Credit Card"/>
    <d v="2021-02-01T00:00:00"/>
    <x v="8"/>
    <x v="24"/>
  </r>
  <r>
    <s v="I235834"/>
    <x v="82213"/>
    <x v="0"/>
    <n v="5"/>
    <n v="1500.4"/>
    <s v="Cash"/>
    <d v="2021-05-27T00:00:00"/>
    <x v="2"/>
    <x v="0"/>
  </r>
  <r>
    <s v="I309073"/>
    <x v="82214"/>
    <x v="3"/>
    <n v="3"/>
    <n v="121.98"/>
    <s v="Debit Card"/>
    <d v="2022-05-17T00:00:00"/>
    <x v="0"/>
    <x v="19"/>
  </r>
  <r>
    <s v="I290067"/>
    <x v="82215"/>
    <x v="7"/>
    <n v="4"/>
    <n v="46.92"/>
    <s v="Credit Card"/>
    <d v="2021-01-05T00:00:00"/>
    <x v="8"/>
    <x v="38"/>
  </r>
  <r>
    <s v="I601656"/>
    <x v="82216"/>
    <x v="4"/>
    <n v="3"/>
    <n v="15.69"/>
    <s v="Cash"/>
    <d v="2021-03-29T00:00:00"/>
    <x v="5"/>
    <x v="12"/>
  </r>
  <r>
    <s v="I758595"/>
    <x v="82217"/>
    <x v="2"/>
    <n v="2"/>
    <n v="30.3"/>
    <s v="Cash"/>
    <d v="2022-04-23T00:00:00"/>
    <x v="5"/>
    <x v="11"/>
  </r>
  <r>
    <s v="I332420"/>
    <x v="82218"/>
    <x v="3"/>
    <n v="5"/>
    <n v="203.3"/>
    <s v="Credit Card"/>
    <d v="2021-08-01T00:00:00"/>
    <x v="2"/>
    <x v="17"/>
  </r>
  <r>
    <s v="I100756"/>
    <x v="82219"/>
    <x v="0"/>
    <n v="1"/>
    <n v="300.08"/>
    <s v="Cash"/>
    <d v="2023-02-17T00:00:00"/>
    <x v="5"/>
    <x v="2"/>
  </r>
  <r>
    <s v="I263762"/>
    <x v="82220"/>
    <x v="0"/>
    <n v="3"/>
    <n v="900.24"/>
    <s v="Cash"/>
    <d v="2022-04-13T00:00:00"/>
    <x v="5"/>
    <x v="7"/>
  </r>
  <r>
    <s v="I143184"/>
    <x v="82221"/>
    <x v="0"/>
    <n v="4"/>
    <n v="1200.32"/>
    <s v="Cash"/>
    <d v="2022-03-26T00:00:00"/>
    <x v="5"/>
    <x v="21"/>
  </r>
  <r>
    <s v="I297738"/>
    <x v="82222"/>
    <x v="4"/>
    <n v="1"/>
    <n v="5.23"/>
    <s v="Credit Card"/>
    <d v="2021-12-07T00:00:00"/>
    <x v="8"/>
    <x v="13"/>
  </r>
  <r>
    <s v="I989511"/>
    <x v="82223"/>
    <x v="3"/>
    <n v="5"/>
    <n v="203.3"/>
    <s v="Credit Card"/>
    <d v="2022-06-19T00:00:00"/>
    <x v="4"/>
    <x v="17"/>
  </r>
  <r>
    <s v="I248310"/>
    <x v="82224"/>
    <x v="3"/>
    <n v="4"/>
    <n v="162.63999999999999"/>
    <s v="Credit Card"/>
    <d v="2022-01-25T00:00:00"/>
    <x v="3"/>
    <x v="25"/>
  </r>
  <r>
    <s v="I182498"/>
    <x v="82225"/>
    <x v="1"/>
    <n v="2"/>
    <n v="1200.3399999999999"/>
    <s v="Cash"/>
    <d v="2022-07-20T00:00:00"/>
    <x v="5"/>
    <x v="37"/>
  </r>
  <r>
    <s v="I290610"/>
    <x v="82226"/>
    <x v="4"/>
    <n v="5"/>
    <n v="26.15"/>
    <s v="Debit Card"/>
    <d v="2022-01-30T00:00:00"/>
    <x v="5"/>
    <x v="27"/>
  </r>
  <r>
    <s v="I245744"/>
    <x v="82227"/>
    <x v="3"/>
    <n v="1"/>
    <n v="40.659999999999997"/>
    <s v="Credit Card"/>
    <d v="2021-06-27T00:00:00"/>
    <x v="7"/>
    <x v="5"/>
  </r>
  <r>
    <s v="I277166"/>
    <x v="82228"/>
    <x v="0"/>
    <n v="3"/>
    <n v="900.24"/>
    <s v="Cash"/>
    <d v="2022-04-03T00:00:00"/>
    <x v="1"/>
    <x v="7"/>
  </r>
  <r>
    <s v="I219572"/>
    <x v="82229"/>
    <x v="0"/>
    <n v="1"/>
    <n v="300.08"/>
    <s v="Credit Card"/>
    <d v="2021-02-20T00:00:00"/>
    <x v="0"/>
    <x v="2"/>
  </r>
  <r>
    <s v="I507487"/>
    <x v="82230"/>
    <x v="4"/>
    <n v="1"/>
    <n v="5.23"/>
    <s v="Credit Card"/>
    <d v="2022-12-26T00:00:00"/>
    <x v="4"/>
    <x v="13"/>
  </r>
  <r>
    <s v="I100508"/>
    <x v="82231"/>
    <x v="0"/>
    <n v="3"/>
    <n v="900.24"/>
    <s v="Debit Card"/>
    <d v="2021-03-24T00:00:00"/>
    <x v="8"/>
    <x v="7"/>
  </r>
  <r>
    <s v="I254825"/>
    <x v="82232"/>
    <x v="1"/>
    <n v="3"/>
    <n v="1800.51"/>
    <s v="Debit Card"/>
    <d v="2021-11-17T00:00:00"/>
    <x v="0"/>
    <x v="1"/>
  </r>
  <r>
    <s v="I282101"/>
    <x v="82233"/>
    <x v="6"/>
    <n v="5"/>
    <n v="5250"/>
    <s v="Debit Card"/>
    <d v="2021-10-28T00:00:00"/>
    <x v="2"/>
    <x v="14"/>
  </r>
  <r>
    <s v="I860162"/>
    <x v="82234"/>
    <x v="0"/>
    <n v="3"/>
    <n v="900.24"/>
    <s v="Cash"/>
    <d v="2021-08-02T00:00:00"/>
    <x v="2"/>
    <x v="7"/>
  </r>
  <r>
    <s v="I101709"/>
    <x v="82235"/>
    <x v="0"/>
    <n v="5"/>
    <n v="1500.4"/>
    <s v="Debit Card"/>
    <d v="2021-09-02T00:00:00"/>
    <x v="5"/>
    <x v="0"/>
  </r>
  <r>
    <s v="I178261"/>
    <x v="82236"/>
    <x v="7"/>
    <n v="2"/>
    <n v="23.46"/>
    <s v="Cash"/>
    <d v="2022-09-28T00:00:00"/>
    <x v="7"/>
    <x v="30"/>
  </r>
  <r>
    <s v="I219898"/>
    <x v="82237"/>
    <x v="4"/>
    <n v="1"/>
    <n v="5.23"/>
    <s v="Credit Card"/>
    <d v="2021-04-13T00:00:00"/>
    <x v="5"/>
    <x v="13"/>
  </r>
  <r>
    <s v="I255479"/>
    <x v="82238"/>
    <x v="3"/>
    <n v="5"/>
    <n v="203.3"/>
    <s v="Cash"/>
    <d v="2022-08-01T00:00:00"/>
    <x v="6"/>
    <x v="17"/>
  </r>
  <r>
    <s v="I222471"/>
    <x v="82239"/>
    <x v="0"/>
    <n v="1"/>
    <n v="300.08"/>
    <s v="Credit Card"/>
    <d v="2021-10-03T00:00:00"/>
    <x v="1"/>
    <x v="2"/>
  </r>
  <r>
    <s v="I441883"/>
    <x v="82240"/>
    <x v="7"/>
    <n v="2"/>
    <n v="23.46"/>
    <s v="Cash"/>
    <d v="2022-04-21T00:00:00"/>
    <x v="6"/>
    <x v="30"/>
  </r>
  <r>
    <s v="I138169"/>
    <x v="82241"/>
    <x v="4"/>
    <n v="1"/>
    <n v="5.23"/>
    <s v="Cash"/>
    <d v="2023-01-06T00:00:00"/>
    <x v="0"/>
    <x v="13"/>
  </r>
  <r>
    <s v="I209503"/>
    <x v="82242"/>
    <x v="0"/>
    <n v="2"/>
    <n v="600.16"/>
    <s v="Cash"/>
    <d v="2021-11-07T00:00:00"/>
    <x v="3"/>
    <x v="6"/>
  </r>
  <r>
    <s v="I363189"/>
    <x v="82243"/>
    <x v="4"/>
    <n v="2"/>
    <n v="10.46"/>
    <s v="Cash"/>
    <d v="2021-11-27T00:00:00"/>
    <x v="5"/>
    <x v="8"/>
  </r>
  <r>
    <s v="I194052"/>
    <x v="82244"/>
    <x v="5"/>
    <n v="2"/>
    <n v="71.680000000000007"/>
    <s v="Cash"/>
    <d v="2021-07-14T00:00:00"/>
    <x v="0"/>
    <x v="16"/>
  </r>
  <r>
    <s v="I779560"/>
    <x v="82245"/>
    <x v="5"/>
    <n v="5"/>
    <n v="179.2"/>
    <s v="Credit Card"/>
    <d v="2021-07-09T00:00:00"/>
    <x v="3"/>
    <x v="34"/>
  </r>
  <r>
    <s v="I230374"/>
    <x v="82246"/>
    <x v="7"/>
    <n v="1"/>
    <n v="11.73"/>
    <s v="Credit Card"/>
    <d v="2022-05-21T00:00:00"/>
    <x v="0"/>
    <x v="39"/>
  </r>
  <r>
    <s v="I705818"/>
    <x v="82247"/>
    <x v="7"/>
    <n v="2"/>
    <n v="23.46"/>
    <s v="Debit Card"/>
    <d v="2022-01-28T00:00:00"/>
    <x v="1"/>
    <x v="30"/>
  </r>
  <r>
    <s v="I294673"/>
    <x v="82248"/>
    <x v="1"/>
    <n v="3"/>
    <n v="1800.51"/>
    <s v="Credit Card"/>
    <d v="2023-01-01T00:00:00"/>
    <x v="2"/>
    <x v="1"/>
  </r>
  <r>
    <s v="I203303"/>
    <x v="82249"/>
    <x v="0"/>
    <n v="3"/>
    <n v="900.24"/>
    <s v="Cash"/>
    <d v="2021-01-11T00:00:00"/>
    <x v="0"/>
    <x v="7"/>
  </r>
  <r>
    <s v="I286903"/>
    <x v="82250"/>
    <x v="2"/>
    <n v="4"/>
    <n v="60.6"/>
    <s v="Cash"/>
    <d v="2023-02-10T00:00:00"/>
    <x v="2"/>
    <x v="4"/>
  </r>
  <r>
    <s v="I160294"/>
    <x v="82251"/>
    <x v="2"/>
    <n v="4"/>
    <n v="60.6"/>
    <s v="Credit Card"/>
    <d v="2021-03-04T00:00:00"/>
    <x v="8"/>
    <x v="4"/>
  </r>
  <r>
    <s v="I296026"/>
    <x v="82252"/>
    <x v="0"/>
    <n v="2"/>
    <n v="600.16"/>
    <s v="Debit Card"/>
    <d v="2022-09-23T00:00:00"/>
    <x v="9"/>
    <x v="6"/>
  </r>
  <r>
    <s v="I316989"/>
    <x v="82253"/>
    <x v="0"/>
    <n v="1"/>
    <n v="300.08"/>
    <s v="Cash"/>
    <d v="2022-09-25T00:00:00"/>
    <x v="2"/>
    <x v="2"/>
  </r>
  <r>
    <s v="I266106"/>
    <x v="82254"/>
    <x v="0"/>
    <n v="4"/>
    <n v="1200.32"/>
    <s v="Credit Card"/>
    <d v="2021-12-06T00:00:00"/>
    <x v="2"/>
    <x v="21"/>
  </r>
  <r>
    <s v="I275786"/>
    <x v="82255"/>
    <x v="6"/>
    <n v="1"/>
    <n v="1050"/>
    <s v="Debit Card"/>
    <d v="2022-12-15T00:00:00"/>
    <x v="8"/>
    <x v="36"/>
  </r>
  <r>
    <s v="I220977"/>
    <x v="82256"/>
    <x v="0"/>
    <n v="1"/>
    <n v="300.08"/>
    <s v="Debit Card"/>
    <d v="2021-09-26T00:00:00"/>
    <x v="8"/>
    <x v="2"/>
  </r>
  <r>
    <s v="I163611"/>
    <x v="82257"/>
    <x v="0"/>
    <n v="2"/>
    <n v="600.16"/>
    <s v="Cash"/>
    <d v="2022-02-07T00:00:00"/>
    <x v="3"/>
    <x v="6"/>
  </r>
  <r>
    <s v="I219693"/>
    <x v="82258"/>
    <x v="3"/>
    <n v="1"/>
    <n v="40.659999999999997"/>
    <s v="Cash"/>
    <d v="2023-01-12T00:00:00"/>
    <x v="5"/>
    <x v="5"/>
  </r>
  <r>
    <s v="I175219"/>
    <x v="82259"/>
    <x v="7"/>
    <n v="5"/>
    <n v="58.65"/>
    <s v="Cash"/>
    <d v="2021-01-06T00:00:00"/>
    <x v="0"/>
    <x v="26"/>
  </r>
  <r>
    <s v="I126227"/>
    <x v="82260"/>
    <x v="6"/>
    <n v="3"/>
    <n v="3150"/>
    <s v="Cash"/>
    <d v="2021-09-03T00:00:00"/>
    <x v="5"/>
    <x v="33"/>
  </r>
  <r>
    <s v="I198576"/>
    <x v="82261"/>
    <x v="1"/>
    <n v="4"/>
    <n v="2400.6799999999998"/>
    <s v="Debit Card"/>
    <d v="2022-01-03T00:00:00"/>
    <x v="5"/>
    <x v="18"/>
  </r>
  <r>
    <s v="I177667"/>
    <x v="82262"/>
    <x v="4"/>
    <n v="1"/>
    <n v="5.23"/>
    <s v="Credit Card"/>
    <d v="2023-01-06T00:00:00"/>
    <x v="5"/>
    <x v="13"/>
  </r>
  <r>
    <s v="I119331"/>
    <x v="82263"/>
    <x v="0"/>
    <n v="2"/>
    <n v="600.16"/>
    <s v="Cash"/>
    <d v="2022-04-25T00:00:00"/>
    <x v="3"/>
    <x v="6"/>
  </r>
  <r>
    <s v="I316553"/>
    <x v="82264"/>
    <x v="0"/>
    <n v="3"/>
    <n v="900.24"/>
    <s v="Credit Card"/>
    <d v="2021-04-30T00:00:00"/>
    <x v="5"/>
    <x v="7"/>
  </r>
  <r>
    <s v="I253079"/>
    <x v="82265"/>
    <x v="0"/>
    <n v="5"/>
    <n v="1500.4"/>
    <s v="Debit Card"/>
    <d v="2021-07-08T00:00:00"/>
    <x v="0"/>
    <x v="0"/>
  </r>
  <r>
    <s v="I518636"/>
    <x v="82266"/>
    <x v="7"/>
    <n v="5"/>
    <n v="58.65"/>
    <s v="Cash"/>
    <d v="2022-06-14T00:00:00"/>
    <x v="3"/>
    <x v="26"/>
  </r>
  <r>
    <s v="I236424"/>
    <x v="82267"/>
    <x v="0"/>
    <n v="1"/>
    <n v="300.08"/>
    <s v="Credit Card"/>
    <d v="2022-11-11T00:00:00"/>
    <x v="8"/>
    <x v="2"/>
  </r>
  <r>
    <s v="I320648"/>
    <x v="82268"/>
    <x v="0"/>
    <n v="5"/>
    <n v="1500.4"/>
    <s v="Credit Card"/>
    <d v="2023-03-02T00:00:00"/>
    <x v="0"/>
    <x v="0"/>
  </r>
  <r>
    <s v="I309443"/>
    <x v="82269"/>
    <x v="3"/>
    <n v="3"/>
    <n v="121.98"/>
    <s v="Credit Card"/>
    <d v="2021-06-30T00:00:00"/>
    <x v="6"/>
    <x v="19"/>
  </r>
  <r>
    <s v="I271766"/>
    <x v="82270"/>
    <x v="5"/>
    <n v="4"/>
    <n v="143.36000000000001"/>
    <s v="Cash"/>
    <d v="2022-07-11T00:00:00"/>
    <x v="2"/>
    <x v="10"/>
  </r>
  <r>
    <s v="I290032"/>
    <x v="82271"/>
    <x v="0"/>
    <n v="1"/>
    <n v="300.08"/>
    <s v="Credit Card"/>
    <d v="2021-12-11T00:00:00"/>
    <x v="0"/>
    <x v="2"/>
  </r>
  <r>
    <s v="I430635"/>
    <x v="82272"/>
    <x v="4"/>
    <n v="1"/>
    <n v="5.23"/>
    <s v="Credit Card"/>
    <d v="2021-07-04T00:00:00"/>
    <x v="4"/>
    <x v="13"/>
  </r>
  <r>
    <s v="I723909"/>
    <x v="82273"/>
    <x v="5"/>
    <n v="5"/>
    <n v="179.2"/>
    <s v="Cash"/>
    <d v="2021-01-07T00:00:00"/>
    <x v="7"/>
    <x v="34"/>
  </r>
  <r>
    <s v="I472419"/>
    <x v="82274"/>
    <x v="5"/>
    <n v="3"/>
    <n v="107.52"/>
    <s v="Cash"/>
    <d v="2022-06-29T00:00:00"/>
    <x v="0"/>
    <x v="20"/>
  </r>
  <r>
    <s v="I144427"/>
    <x v="82275"/>
    <x v="4"/>
    <n v="1"/>
    <n v="5.23"/>
    <s v="Cash"/>
    <d v="2021-10-05T00:00:00"/>
    <x v="3"/>
    <x v="13"/>
  </r>
  <r>
    <s v="I245498"/>
    <x v="82276"/>
    <x v="1"/>
    <n v="1"/>
    <n v="600.16999999999996"/>
    <s v="Cash"/>
    <d v="2022-10-02T00:00:00"/>
    <x v="5"/>
    <x v="35"/>
  </r>
  <r>
    <s v="I118731"/>
    <x v="82277"/>
    <x v="6"/>
    <n v="5"/>
    <n v="5250"/>
    <s v="Cash"/>
    <d v="2022-10-05T00:00:00"/>
    <x v="5"/>
    <x v="14"/>
  </r>
  <r>
    <s v="I178644"/>
    <x v="82278"/>
    <x v="0"/>
    <n v="2"/>
    <n v="600.16"/>
    <s v="Credit Card"/>
    <d v="2021-04-09T00:00:00"/>
    <x v="3"/>
    <x v="6"/>
  </r>
  <r>
    <s v="I840378"/>
    <x v="82279"/>
    <x v="0"/>
    <n v="5"/>
    <n v="1500.4"/>
    <s v="Cash"/>
    <d v="2022-04-22T00:00:00"/>
    <x v="2"/>
    <x v="0"/>
  </r>
  <r>
    <s v="I259667"/>
    <x v="82280"/>
    <x v="3"/>
    <n v="4"/>
    <n v="162.63999999999999"/>
    <s v="Cash"/>
    <d v="2021-12-05T00:00:00"/>
    <x v="7"/>
    <x v="25"/>
  </r>
  <r>
    <s v="I201047"/>
    <x v="82281"/>
    <x v="5"/>
    <n v="1"/>
    <n v="35.840000000000003"/>
    <s v="Credit Card"/>
    <d v="2022-04-05T00:00:00"/>
    <x v="2"/>
    <x v="32"/>
  </r>
  <r>
    <s v="I193409"/>
    <x v="82282"/>
    <x v="1"/>
    <n v="1"/>
    <n v="600.16999999999996"/>
    <s v="Cash"/>
    <d v="2021-08-25T00:00:00"/>
    <x v="3"/>
    <x v="35"/>
  </r>
  <r>
    <s v="I216386"/>
    <x v="82283"/>
    <x v="0"/>
    <n v="2"/>
    <n v="600.16"/>
    <s v="Cash"/>
    <d v="2022-06-25T00:00:00"/>
    <x v="7"/>
    <x v="6"/>
  </r>
  <r>
    <s v="I151228"/>
    <x v="82284"/>
    <x v="0"/>
    <n v="1"/>
    <n v="300.08"/>
    <s v="Cash"/>
    <d v="2022-01-18T00:00:00"/>
    <x v="5"/>
    <x v="2"/>
  </r>
  <r>
    <s v="I196962"/>
    <x v="82285"/>
    <x v="7"/>
    <n v="5"/>
    <n v="58.65"/>
    <s v="Credit Card"/>
    <d v="2022-07-16T00:00:00"/>
    <x v="8"/>
    <x v="26"/>
  </r>
  <r>
    <s v="I279805"/>
    <x v="82286"/>
    <x v="2"/>
    <n v="2"/>
    <n v="30.3"/>
    <s v="Cash"/>
    <d v="2021-01-03T00:00:00"/>
    <x v="5"/>
    <x v="11"/>
  </r>
  <r>
    <s v="I190993"/>
    <x v="82287"/>
    <x v="0"/>
    <n v="2"/>
    <n v="600.16"/>
    <s v="Credit Card"/>
    <d v="2022-11-13T00:00:00"/>
    <x v="0"/>
    <x v="6"/>
  </r>
  <r>
    <s v="I268278"/>
    <x v="82288"/>
    <x v="2"/>
    <n v="1"/>
    <n v="15.15"/>
    <s v="Credit Card"/>
    <d v="2021-11-08T00:00:00"/>
    <x v="4"/>
    <x v="9"/>
  </r>
  <r>
    <s v="I141839"/>
    <x v="82289"/>
    <x v="5"/>
    <n v="3"/>
    <n v="107.52"/>
    <s v="Debit Card"/>
    <d v="2022-04-29T00:00:00"/>
    <x v="6"/>
    <x v="20"/>
  </r>
  <r>
    <s v="I668045"/>
    <x v="82290"/>
    <x v="0"/>
    <n v="3"/>
    <n v="900.24"/>
    <s v="Credit Card"/>
    <d v="2023-02-08T00:00:00"/>
    <x v="4"/>
    <x v="7"/>
  </r>
  <r>
    <s v="I158926"/>
    <x v="82291"/>
    <x v="3"/>
    <n v="5"/>
    <n v="203.3"/>
    <s v="Credit Card"/>
    <d v="2021-08-01T00:00:00"/>
    <x v="5"/>
    <x v="17"/>
  </r>
  <r>
    <s v="I188644"/>
    <x v="82292"/>
    <x v="6"/>
    <n v="1"/>
    <n v="1050"/>
    <s v="Cash"/>
    <d v="2021-05-09T00:00:00"/>
    <x v="5"/>
    <x v="36"/>
  </r>
  <r>
    <s v="I805336"/>
    <x v="82293"/>
    <x v="4"/>
    <n v="1"/>
    <n v="5.23"/>
    <s v="Credit Card"/>
    <d v="2022-12-31T00:00:00"/>
    <x v="0"/>
    <x v="13"/>
  </r>
  <r>
    <s v="I165076"/>
    <x v="82294"/>
    <x v="4"/>
    <n v="1"/>
    <n v="5.23"/>
    <s v="Debit Card"/>
    <d v="2022-04-03T00:00:00"/>
    <x v="5"/>
    <x v="13"/>
  </r>
  <r>
    <s v="I324545"/>
    <x v="82295"/>
    <x v="0"/>
    <n v="4"/>
    <n v="1200.32"/>
    <s v="Cash"/>
    <d v="2021-08-07T00:00:00"/>
    <x v="5"/>
    <x v="21"/>
  </r>
  <r>
    <s v="I333070"/>
    <x v="82296"/>
    <x v="0"/>
    <n v="5"/>
    <n v="1500.4"/>
    <s v="Credit Card"/>
    <d v="2022-12-23T00:00:00"/>
    <x v="0"/>
    <x v="0"/>
  </r>
  <r>
    <s v="I237272"/>
    <x v="82297"/>
    <x v="1"/>
    <n v="3"/>
    <n v="1800.51"/>
    <s v="Cash"/>
    <d v="2021-10-04T00:00:00"/>
    <x v="4"/>
    <x v="1"/>
  </r>
  <r>
    <s v="I214146"/>
    <x v="82298"/>
    <x v="1"/>
    <n v="4"/>
    <n v="2400.6799999999998"/>
    <s v="Cash"/>
    <d v="2021-06-07T00:00:00"/>
    <x v="4"/>
    <x v="18"/>
  </r>
  <r>
    <s v="I500074"/>
    <x v="82299"/>
    <x v="0"/>
    <n v="2"/>
    <n v="600.16"/>
    <s v="Cash"/>
    <d v="2023-02-17T00:00:00"/>
    <x v="2"/>
    <x v="6"/>
  </r>
  <r>
    <s v="I942324"/>
    <x v="82300"/>
    <x v="4"/>
    <n v="1"/>
    <n v="5.23"/>
    <s v="Credit Card"/>
    <d v="2022-01-05T00:00:00"/>
    <x v="5"/>
    <x v="13"/>
  </r>
  <r>
    <s v="I916077"/>
    <x v="82301"/>
    <x v="0"/>
    <n v="5"/>
    <n v="1500.4"/>
    <s v="Cash"/>
    <d v="2022-12-21T00:00:00"/>
    <x v="7"/>
    <x v="0"/>
  </r>
  <r>
    <s v="I225711"/>
    <x v="82302"/>
    <x v="4"/>
    <n v="5"/>
    <n v="26.15"/>
    <s v="Credit Card"/>
    <d v="2021-08-24T00:00:00"/>
    <x v="5"/>
    <x v="27"/>
  </r>
  <r>
    <s v="I778700"/>
    <x v="82303"/>
    <x v="5"/>
    <n v="4"/>
    <n v="143.36000000000001"/>
    <s v="Cash"/>
    <d v="2021-12-03T00:00:00"/>
    <x v="8"/>
    <x v="10"/>
  </r>
  <r>
    <s v="I262136"/>
    <x v="82304"/>
    <x v="4"/>
    <n v="5"/>
    <n v="26.15"/>
    <s v="Cash"/>
    <d v="2022-05-24T00:00:00"/>
    <x v="3"/>
    <x v="27"/>
  </r>
  <r>
    <s v="I300255"/>
    <x v="82305"/>
    <x v="5"/>
    <n v="2"/>
    <n v="71.680000000000007"/>
    <s v="Cash"/>
    <d v="2021-07-05T00:00:00"/>
    <x v="1"/>
    <x v="16"/>
  </r>
  <r>
    <s v="I197280"/>
    <x v="82306"/>
    <x v="7"/>
    <n v="3"/>
    <n v="35.19"/>
    <s v="Debit Card"/>
    <d v="2022-05-10T00:00:00"/>
    <x v="0"/>
    <x v="28"/>
  </r>
  <r>
    <s v="I100814"/>
    <x v="82307"/>
    <x v="2"/>
    <n v="3"/>
    <n v="45.45"/>
    <s v="Credit Card"/>
    <d v="2022-08-12T00:00:00"/>
    <x v="5"/>
    <x v="23"/>
  </r>
  <r>
    <s v="I189772"/>
    <x v="82308"/>
    <x v="4"/>
    <n v="1"/>
    <n v="5.23"/>
    <s v="Credit Card"/>
    <d v="2021-04-18T00:00:00"/>
    <x v="0"/>
    <x v="13"/>
  </r>
  <r>
    <s v="I791736"/>
    <x v="82309"/>
    <x v="0"/>
    <n v="2"/>
    <n v="600.16"/>
    <s v="Debit Card"/>
    <d v="2022-10-27T00:00:00"/>
    <x v="5"/>
    <x v="6"/>
  </r>
  <r>
    <s v="I656647"/>
    <x v="82310"/>
    <x v="2"/>
    <n v="2"/>
    <n v="30.3"/>
    <s v="Cash"/>
    <d v="2022-04-08T00:00:00"/>
    <x v="5"/>
    <x v="11"/>
  </r>
  <r>
    <s v="I312247"/>
    <x v="82311"/>
    <x v="3"/>
    <n v="5"/>
    <n v="203.3"/>
    <s v="Cash"/>
    <d v="2021-12-29T00:00:00"/>
    <x v="4"/>
    <x v="17"/>
  </r>
  <r>
    <s v="I436895"/>
    <x v="82312"/>
    <x v="6"/>
    <n v="3"/>
    <n v="3150"/>
    <s v="Credit Card"/>
    <d v="2021-11-10T00:00:00"/>
    <x v="2"/>
    <x v="33"/>
  </r>
  <r>
    <s v="I224558"/>
    <x v="82313"/>
    <x v="4"/>
    <n v="2"/>
    <n v="10.46"/>
    <s v="Credit Card"/>
    <d v="2022-02-07T00:00:00"/>
    <x v="6"/>
    <x v="8"/>
  </r>
  <r>
    <s v="I228358"/>
    <x v="82314"/>
    <x v="0"/>
    <n v="4"/>
    <n v="1200.32"/>
    <s v="Cash"/>
    <d v="2021-12-02T00:00:00"/>
    <x v="5"/>
    <x v="21"/>
  </r>
  <r>
    <s v="I376789"/>
    <x v="82315"/>
    <x v="0"/>
    <n v="1"/>
    <n v="300.08"/>
    <s v="Credit Card"/>
    <d v="2021-03-07T00:00:00"/>
    <x v="2"/>
    <x v="2"/>
  </r>
  <r>
    <s v="I177291"/>
    <x v="82316"/>
    <x v="0"/>
    <n v="3"/>
    <n v="900.24"/>
    <s v="Debit Card"/>
    <d v="2021-12-18T00:00:00"/>
    <x v="2"/>
    <x v="7"/>
  </r>
  <r>
    <s v="I198751"/>
    <x v="82317"/>
    <x v="0"/>
    <n v="2"/>
    <n v="600.16"/>
    <s v="Credit Card"/>
    <d v="2022-06-02T00:00:00"/>
    <x v="7"/>
    <x v="6"/>
  </r>
  <r>
    <s v="I955412"/>
    <x v="82318"/>
    <x v="0"/>
    <n v="3"/>
    <n v="900.24"/>
    <s v="Credit Card"/>
    <d v="2021-08-20T00:00:00"/>
    <x v="0"/>
    <x v="7"/>
  </r>
  <r>
    <s v="I111161"/>
    <x v="82319"/>
    <x v="0"/>
    <n v="3"/>
    <n v="900.24"/>
    <s v="Cash"/>
    <d v="2021-08-26T00:00:00"/>
    <x v="0"/>
    <x v="7"/>
  </r>
  <r>
    <s v="I280856"/>
    <x v="82320"/>
    <x v="1"/>
    <n v="3"/>
    <n v="1800.51"/>
    <s v="Debit Card"/>
    <d v="2021-07-15T00:00:00"/>
    <x v="9"/>
    <x v="1"/>
  </r>
  <r>
    <s v="I186389"/>
    <x v="82321"/>
    <x v="6"/>
    <n v="1"/>
    <n v="1050"/>
    <s v="Credit Card"/>
    <d v="2022-11-16T00:00:00"/>
    <x v="7"/>
    <x v="36"/>
  </r>
  <r>
    <s v="I233712"/>
    <x v="82322"/>
    <x v="0"/>
    <n v="2"/>
    <n v="600.16"/>
    <s v="Credit Card"/>
    <d v="2022-01-05T00:00:00"/>
    <x v="2"/>
    <x v="6"/>
  </r>
  <r>
    <s v="I234529"/>
    <x v="82323"/>
    <x v="5"/>
    <n v="5"/>
    <n v="179.2"/>
    <s v="Credit Card"/>
    <d v="2021-01-10T00:00:00"/>
    <x v="7"/>
    <x v="34"/>
  </r>
  <r>
    <s v="I237218"/>
    <x v="82324"/>
    <x v="0"/>
    <n v="2"/>
    <n v="600.16"/>
    <s v="Debit Card"/>
    <d v="2021-12-07T00:00:00"/>
    <x v="7"/>
    <x v="6"/>
  </r>
  <r>
    <s v="I261758"/>
    <x v="82325"/>
    <x v="2"/>
    <n v="3"/>
    <n v="45.45"/>
    <s v="Cash"/>
    <d v="2022-09-25T00:00:00"/>
    <x v="5"/>
    <x v="23"/>
  </r>
  <r>
    <s v="I426969"/>
    <x v="82326"/>
    <x v="4"/>
    <n v="2"/>
    <n v="10.46"/>
    <s v="Cash"/>
    <d v="2021-07-05T00:00:00"/>
    <x v="0"/>
    <x v="8"/>
  </r>
  <r>
    <s v="I145612"/>
    <x v="82327"/>
    <x v="7"/>
    <n v="4"/>
    <n v="46.92"/>
    <s v="Credit Card"/>
    <d v="2021-04-27T00:00:00"/>
    <x v="2"/>
    <x v="38"/>
  </r>
  <r>
    <s v="I102042"/>
    <x v="82328"/>
    <x v="3"/>
    <n v="3"/>
    <n v="121.98"/>
    <s v="Credit Card"/>
    <d v="2021-08-01T00:00:00"/>
    <x v="0"/>
    <x v="19"/>
  </r>
  <r>
    <s v="I246249"/>
    <x v="82329"/>
    <x v="0"/>
    <n v="2"/>
    <n v="600.16"/>
    <s v="Credit Card"/>
    <d v="2022-05-17T00:00:00"/>
    <x v="5"/>
    <x v="6"/>
  </r>
  <r>
    <s v="I301490"/>
    <x v="82330"/>
    <x v="0"/>
    <n v="4"/>
    <n v="1200.32"/>
    <s v="Credit Card"/>
    <d v="2022-01-25T00:00:00"/>
    <x v="4"/>
    <x v="21"/>
  </r>
  <r>
    <s v="I293897"/>
    <x v="82331"/>
    <x v="0"/>
    <n v="3"/>
    <n v="900.24"/>
    <s v="Cash"/>
    <d v="2021-06-26T00:00:00"/>
    <x v="0"/>
    <x v="7"/>
  </r>
  <r>
    <s v="I209539"/>
    <x v="82332"/>
    <x v="0"/>
    <n v="1"/>
    <n v="300.08"/>
    <s v="Debit Card"/>
    <d v="2021-05-23T00:00:00"/>
    <x v="2"/>
    <x v="2"/>
  </r>
  <r>
    <s v="I667549"/>
    <x v="82333"/>
    <x v="7"/>
    <n v="3"/>
    <n v="35.19"/>
    <s v="Cash"/>
    <d v="2022-03-21T00:00:00"/>
    <x v="8"/>
    <x v="28"/>
  </r>
  <r>
    <s v="I265747"/>
    <x v="82334"/>
    <x v="0"/>
    <n v="5"/>
    <n v="1500.4"/>
    <s v="Cash"/>
    <d v="2021-03-04T00:00:00"/>
    <x v="5"/>
    <x v="0"/>
  </r>
  <r>
    <s v="I815070"/>
    <x v="82335"/>
    <x v="1"/>
    <n v="1"/>
    <n v="600.16999999999996"/>
    <s v="Cash"/>
    <d v="2021-02-19T00:00:00"/>
    <x v="9"/>
    <x v="35"/>
  </r>
  <r>
    <s v="I258049"/>
    <x v="82336"/>
    <x v="0"/>
    <n v="3"/>
    <n v="900.24"/>
    <s v="Debit Card"/>
    <d v="2023-01-14T00:00:00"/>
    <x v="6"/>
    <x v="7"/>
  </r>
  <r>
    <s v="I751790"/>
    <x v="82337"/>
    <x v="0"/>
    <n v="5"/>
    <n v="1500.4"/>
    <s v="Debit Card"/>
    <d v="2022-02-27T00:00:00"/>
    <x v="2"/>
    <x v="0"/>
  </r>
  <r>
    <s v="I205813"/>
    <x v="82338"/>
    <x v="6"/>
    <n v="2"/>
    <n v="2100"/>
    <s v="Cash"/>
    <d v="2022-09-01T00:00:00"/>
    <x v="8"/>
    <x v="31"/>
  </r>
  <r>
    <s v="I325646"/>
    <x v="82339"/>
    <x v="3"/>
    <n v="3"/>
    <n v="121.98"/>
    <s v="Cash"/>
    <d v="2022-06-24T00:00:00"/>
    <x v="0"/>
    <x v="19"/>
  </r>
  <r>
    <s v="I191601"/>
    <x v="82340"/>
    <x v="4"/>
    <n v="3"/>
    <n v="15.69"/>
    <s v="Cash"/>
    <d v="2021-01-24T00:00:00"/>
    <x v="2"/>
    <x v="12"/>
  </r>
  <r>
    <s v="I795675"/>
    <x v="82341"/>
    <x v="5"/>
    <n v="2"/>
    <n v="71.680000000000007"/>
    <s v="Cash"/>
    <d v="2021-09-12T00:00:00"/>
    <x v="4"/>
    <x v="16"/>
  </r>
  <r>
    <s v="I201623"/>
    <x v="82342"/>
    <x v="0"/>
    <n v="4"/>
    <n v="1200.32"/>
    <s v="Cash"/>
    <d v="2021-12-15T00:00:00"/>
    <x v="3"/>
    <x v="21"/>
  </r>
  <r>
    <s v="I288353"/>
    <x v="82343"/>
    <x v="2"/>
    <n v="5"/>
    <n v="75.75"/>
    <s v="Cash"/>
    <d v="2022-09-27T00:00:00"/>
    <x v="6"/>
    <x v="15"/>
  </r>
  <r>
    <s v="I102802"/>
    <x v="82344"/>
    <x v="7"/>
    <n v="3"/>
    <n v="35.19"/>
    <s v="Debit Card"/>
    <d v="2021-07-24T00:00:00"/>
    <x v="9"/>
    <x v="28"/>
  </r>
  <r>
    <s v="I133764"/>
    <x v="82345"/>
    <x v="4"/>
    <n v="5"/>
    <n v="26.15"/>
    <s v="Cash"/>
    <d v="2022-06-02T00:00:00"/>
    <x v="6"/>
    <x v="27"/>
  </r>
  <r>
    <s v="I830063"/>
    <x v="82346"/>
    <x v="4"/>
    <n v="3"/>
    <n v="15.69"/>
    <s v="Debit Card"/>
    <d v="2021-08-18T00:00:00"/>
    <x v="7"/>
    <x v="12"/>
  </r>
  <r>
    <s v="I760684"/>
    <x v="82347"/>
    <x v="6"/>
    <n v="1"/>
    <n v="1050"/>
    <s v="Credit Card"/>
    <d v="2022-09-27T00:00:00"/>
    <x v="5"/>
    <x v="36"/>
  </r>
  <r>
    <s v="I164582"/>
    <x v="82348"/>
    <x v="0"/>
    <n v="1"/>
    <n v="300.08"/>
    <s v="Cash"/>
    <d v="2023-02-14T00:00:00"/>
    <x v="0"/>
    <x v="2"/>
  </r>
  <r>
    <s v="I481102"/>
    <x v="82349"/>
    <x v="4"/>
    <n v="2"/>
    <n v="10.46"/>
    <s v="Cash"/>
    <d v="2021-11-16T00:00:00"/>
    <x v="0"/>
    <x v="8"/>
  </r>
  <r>
    <s v="I132849"/>
    <x v="82350"/>
    <x v="4"/>
    <n v="4"/>
    <n v="20.92"/>
    <s v="Credit Card"/>
    <d v="2022-05-01T00:00:00"/>
    <x v="1"/>
    <x v="29"/>
  </r>
  <r>
    <s v="I126255"/>
    <x v="82351"/>
    <x v="7"/>
    <n v="1"/>
    <n v="11.73"/>
    <s v="Cash"/>
    <d v="2021-11-20T00:00:00"/>
    <x v="4"/>
    <x v="39"/>
  </r>
  <r>
    <s v="I236133"/>
    <x v="82352"/>
    <x v="6"/>
    <n v="3"/>
    <n v="3150"/>
    <s v="Credit Card"/>
    <d v="2022-09-03T00:00:00"/>
    <x v="0"/>
    <x v="33"/>
  </r>
  <r>
    <s v="I253935"/>
    <x v="82353"/>
    <x v="0"/>
    <n v="4"/>
    <n v="1200.32"/>
    <s v="Credit Card"/>
    <d v="2021-04-02T00:00:00"/>
    <x v="2"/>
    <x v="21"/>
  </r>
  <r>
    <s v="I139789"/>
    <x v="82354"/>
    <x v="3"/>
    <n v="1"/>
    <n v="40.659999999999997"/>
    <s v="Cash"/>
    <d v="2021-11-07T00:00:00"/>
    <x v="2"/>
    <x v="5"/>
  </r>
  <r>
    <s v="I807921"/>
    <x v="82355"/>
    <x v="0"/>
    <n v="5"/>
    <n v="1500.4"/>
    <s v="Credit Card"/>
    <d v="2022-09-06T00:00:00"/>
    <x v="2"/>
    <x v="0"/>
  </r>
  <r>
    <s v="I218850"/>
    <x v="82356"/>
    <x v="1"/>
    <n v="1"/>
    <n v="600.16999999999996"/>
    <s v="Cash"/>
    <d v="2022-05-19T00:00:00"/>
    <x v="5"/>
    <x v="35"/>
  </r>
  <r>
    <s v="I302141"/>
    <x v="82357"/>
    <x v="2"/>
    <n v="1"/>
    <n v="15.15"/>
    <s v="Cash"/>
    <d v="2022-09-03T00:00:00"/>
    <x v="0"/>
    <x v="9"/>
  </r>
  <r>
    <s v="I126205"/>
    <x v="82358"/>
    <x v="7"/>
    <n v="4"/>
    <n v="46.92"/>
    <s v="Credit Card"/>
    <d v="2022-02-08T00:00:00"/>
    <x v="5"/>
    <x v="38"/>
  </r>
  <r>
    <s v="I192321"/>
    <x v="82359"/>
    <x v="0"/>
    <n v="3"/>
    <n v="900.24"/>
    <s v="Credit Card"/>
    <d v="2021-11-25T00:00:00"/>
    <x v="2"/>
    <x v="7"/>
  </r>
  <r>
    <s v="I130982"/>
    <x v="82360"/>
    <x v="7"/>
    <n v="1"/>
    <n v="11.73"/>
    <s v="Cash"/>
    <d v="2021-06-15T00:00:00"/>
    <x v="7"/>
    <x v="39"/>
  </r>
  <r>
    <s v="I254077"/>
    <x v="82361"/>
    <x v="2"/>
    <n v="3"/>
    <n v="45.45"/>
    <s v="Cash"/>
    <d v="2023-02-02T00:00:00"/>
    <x v="4"/>
    <x v="23"/>
  </r>
  <r>
    <s v="I124908"/>
    <x v="82362"/>
    <x v="0"/>
    <n v="4"/>
    <n v="1200.32"/>
    <s v="Cash"/>
    <d v="2021-05-11T00:00:00"/>
    <x v="9"/>
    <x v="21"/>
  </r>
  <r>
    <s v="I583551"/>
    <x v="82363"/>
    <x v="0"/>
    <n v="4"/>
    <n v="1200.32"/>
    <s v="Cash"/>
    <d v="2022-09-23T00:00:00"/>
    <x v="9"/>
    <x v="21"/>
  </r>
  <r>
    <s v="I775828"/>
    <x v="82364"/>
    <x v="1"/>
    <n v="1"/>
    <n v="600.16999999999996"/>
    <s v="Cash"/>
    <d v="2022-04-01T00:00:00"/>
    <x v="2"/>
    <x v="35"/>
  </r>
  <r>
    <s v="I215088"/>
    <x v="82365"/>
    <x v="0"/>
    <n v="5"/>
    <n v="1500.4"/>
    <s v="Debit Card"/>
    <d v="2022-09-08T00:00:00"/>
    <x v="2"/>
    <x v="0"/>
  </r>
  <r>
    <s v="I775633"/>
    <x v="82366"/>
    <x v="0"/>
    <n v="2"/>
    <n v="600.16"/>
    <s v="Cash"/>
    <d v="2022-09-13T00:00:00"/>
    <x v="0"/>
    <x v="6"/>
  </r>
  <r>
    <s v="I296832"/>
    <x v="82367"/>
    <x v="0"/>
    <n v="2"/>
    <n v="600.16"/>
    <s v="Debit Card"/>
    <d v="2022-09-27T00:00:00"/>
    <x v="0"/>
    <x v="6"/>
  </r>
  <r>
    <s v="I793135"/>
    <x v="82368"/>
    <x v="0"/>
    <n v="2"/>
    <n v="600.16"/>
    <s v="Cash"/>
    <d v="2022-08-29T00:00:00"/>
    <x v="3"/>
    <x v="6"/>
  </r>
  <r>
    <s v="I289969"/>
    <x v="82369"/>
    <x v="3"/>
    <n v="2"/>
    <n v="81.319999999999993"/>
    <s v="Debit Card"/>
    <d v="2021-03-19T00:00:00"/>
    <x v="2"/>
    <x v="22"/>
  </r>
  <r>
    <s v="I212894"/>
    <x v="82370"/>
    <x v="0"/>
    <n v="2"/>
    <n v="600.16"/>
    <s v="Cash"/>
    <d v="2021-07-02T00:00:00"/>
    <x v="6"/>
    <x v="6"/>
  </r>
  <r>
    <s v="I133523"/>
    <x v="82371"/>
    <x v="5"/>
    <n v="4"/>
    <n v="143.36000000000001"/>
    <s v="Credit Card"/>
    <d v="2021-06-23T00:00:00"/>
    <x v="3"/>
    <x v="10"/>
  </r>
  <r>
    <s v="I129955"/>
    <x v="82372"/>
    <x v="3"/>
    <n v="4"/>
    <n v="162.63999999999999"/>
    <s v="Credit Card"/>
    <d v="2022-02-18T00:00:00"/>
    <x v="3"/>
    <x v="25"/>
  </r>
  <r>
    <s v="I189611"/>
    <x v="82373"/>
    <x v="4"/>
    <n v="2"/>
    <n v="10.46"/>
    <s v="Cash"/>
    <d v="2022-11-17T00:00:00"/>
    <x v="0"/>
    <x v="8"/>
  </r>
  <r>
    <s v="I322575"/>
    <x v="82374"/>
    <x v="0"/>
    <n v="5"/>
    <n v="1500.4"/>
    <s v="Credit Card"/>
    <d v="2022-10-12T00:00:00"/>
    <x v="8"/>
    <x v="0"/>
  </r>
  <r>
    <s v="I214638"/>
    <x v="82375"/>
    <x v="1"/>
    <n v="2"/>
    <n v="1200.3399999999999"/>
    <s v="Credit Card"/>
    <d v="2022-08-21T00:00:00"/>
    <x v="0"/>
    <x v="37"/>
  </r>
  <r>
    <s v="I164707"/>
    <x v="82376"/>
    <x v="0"/>
    <n v="3"/>
    <n v="900.24"/>
    <s v="Credit Card"/>
    <d v="2021-04-05T00:00:00"/>
    <x v="3"/>
    <x v="7"/>
  </r>
  <r>
    <s v="I175042"/>
    <x v="82377"/>
    <x v="0"/>
    <n v="5"/>
    <n v="1500.4"/>
    <s v="Debit Card"/>
    <d v="2022-08-07T00:00:00"/>
    <x v="0"/>
    <x v="0"/>
  </r>
  <r>
    <s v="I167949"/>
    <x v="82378"/>
    <x v="0"/>
    <n v="2"/>
    <n v="600.16"/>
    <s v="Cash"/>
    <d v="2021-05-10T00:00:00"/>
    <x v="0"/>
    <x v="6"/>
  </r>
  <r>
    <s v="I441584"/>
    <x v="82379"/>
    <x v="1"/>
    <n v="5"/>
    <n v="3000.85"/>
    <s v="Credit Card"/>
    <d v="2022-10-09T00:00:00"/>
    <x v="4"/>
    <x v="3"/>
  </r>
  <r>
    <s v="I282002"/>
    <x v="82380"/>
    <x v="5"/>
    <n v="2"/>
    <n v="71.680000000000007"/>
    <s v="Credit Card"/>
    <d v="2022-05-03T00:00:00"/>
    <x v="9"/>
    <x v="16"/>
  </r>
  <r>
    <s v="I299130"/>
    <x v="82381"/>
    <x v="4"/>
    <n v="4"/>
    <n v="20.92"/>
    <s v="Cash"/>
    <d v="2021-01-17T00:00:00"/>
    <x v="2"/>
    <x v="29"/>
  </r>
  <r>
    <s v="I248469"/>
    <x v="82382"/>
    <x v="4"/>
    <n v="4"/>
    <n v="20.92"/>
    <s v="Cash"/>
    <d v="2022-04-11T00:00:00"/>
    <x v="5"/>
    <x v="29"/>
  </r>
  <r>
    <s v="I288522"/>
    <x v="82383"/>
    <x v="3"/>
    <n v="4"/>
    <n v="162.63999999999999"/>
    <s v="Cash"/>
    <d v="2021-06-09T00:00:00"/>
    <x v="1"/>
    <x v="25"/>
  </r>
  <r>
    <s v="I330474"/>
    <x v="82384"/>
    <x v="6"/>
    <n v="2"/>
    <n v="2100"/>
    <s v="Cash"/>
    <d v="2021-10-24T00:00:00"/>
    <x v="4"/>
    <x v="31"/>
  </r>
  <r>
    <s v="I102006"/>
    <x v="82385"/>
    <x v="0"/>
    <n v="2"/>
    <n v="600.16"/>
    <s v="Debit Card"/>
    <d v="2021-01-07T00:00:00"/>
    <x v="0"/>
    <x v="6"/>
  </r>
  <r>
    <s v="I305256"/>
    <x v="82386"/>
    <x v="0"/>
    <n v="1"/>
    <n v="300.08"/>
    <s v="Debit Card"/>
    <d v="2021-09-25T00:00:00"/>
    <x v="5"/>
    <x v="2"/>
  </r>
  <r>
    <s v="I432262"/>
    <x v="82387"/>
    <x v="1"/>
    <n v="4"/>
    <n v="2400.6799999999998"/>
    <s v="Cash"/>
    <d v="2021-03-25T00:00:00"/>
    <x v="0"/>
    <x v="18"/>
  </r>
  <r>
    <s v="I138587"/>
    <x v="82388"/>
    <x v="0"/>
    <n v="5"/>
    <n v="1500.4"/>
    <s v="Cash"/>
    <d v="2022-08-31T00:00:00"/>
    <x v="3"/>
    <x v="0"/>
  </r>
  <r>
    <s v="I218094"/>
    <x v="82389"/>
    <x v="0"/>
    <n v="3"/>
    <n v="900.24"/>
    <s v="Debit Card"/>
    <d v="2022-12-30T00:00:00"/>
    <x v="3"/>
    <x v="7"/>
  </r>
  <r>
    <s v="I222623"/>
    <x v="82390"/>
    <x v="4"/>
    <n v="5"/>
    <n v="26.15"/>
    <s v="Debit Card"/>
    <d v="2021-08-30T00:00:00"/>
    <x v="0"/>
    <x v="27"/>
  </r>
  <r>
    <s v="I496831"/>
    <x v="82391"/>
    <x v="6"/>
    <n v="3"/>
    <n v="3150"/>
    <s v="Debit Card"/>
    <d v="2022-04-16T00:00:00"/>
    <x v="8"/>
    <x v="33"/>
  </r>
  <r>
    <s v="I103315"/>
    <x v="82392"/>
    <x v="0"/>
    <n v="3"/>
    <n v="900.24"/>
    <s v="Cash"/>
    <d v="2021-02-15T00:00:00"/>
    <x v="9"/>
    <x v="7"/>
  </r>
  <r>
    <s v="I418780"/>
    <x v="82393"/>
    <x v="4"/>
    <n v="3"/>
    <n v="15.69"/>
    <s v="Cash"/>
    <d v="2022-12-09T00:00:00"/>
    <x v="0"/>
    <x v="12"/>
  </r>
  <r>
    <s v="I253917"/>
    <x v="82394"/>
    <x v="0"/>
    <n v="1"/>
    <n v="300.08"/>
    <s v="Debit Card"/>
    <d v="2022-07-04T00:00:00"/>
    <x v="0"/>
    <x v="2"/>
  </r>
  <r>
    <s v="I106644"/>
    <x v="82395"/>
    <x v="0"/>
    <n v="2"/>
    <n v="600.16"/>
    <s v="Cash"/>
    <d v="2022-12-21T00:00:00"/>
    <x v="5"/>
    <x v="6"/>
  </r>
  <r>
    <s v="I248546"/>
    <x v="82396"/>
    <x v="0"/>
    <n v="5"/>
    <n v="1500.4"/>
    <s v="Cash"/>
    <d v="2021-11-15T00:00:00"/>
    <x v="4"/>
    <x v="0"/>
  </r>
  <r>
    <s v="I142637"/>
    <x v="82397"/>
    <x v="3"/>
    <n v="2"/>
    <n v="81.319999999999993"/>
    <s v="Credit Card"/>
    <d v="2021-09-10T00:00:00"/>
    <x v="3"/>
    <x v="22"/>
  </r>
  <r>
    <s v="I753888"/>
    <x v="82398"/>
    <x v="1"/>
    <n v="5"/>
    <n v="3000.85"/>
    <s v="Credit Card"/>
    <d v="2021-07-17T00:00:00"/>
    <x v="3"/>
    <x v="3"/>
  </r>
  <r>
    <s v="I585001"/>
    <x v="82399"/>
    <x v="7"/>
    <n v="5"/>
    <n v="58.65"/>
    <s v="Credit Card"/>
    <d v="2022-10-04T00:00:00"/>
    <x v="4"/>
    <x v="26"/>
  </r>
  <r>
    <s v="I299838"/>
    <x v="82400"/>
    <x v="4"/>
    <n v="5"/>
    <n v="26.15"/>
    <s v="Credit Card"/>
    <d v="2022-04-01T00:00:00"/>
    <x v="4"/>
    <x v="27"/>
  </r>
  <r>
    <s v="I199054"/>
    <x v="82401"/>
    <x v="1"/>
    <n v="1"/>
    <n v="600.16999999999996"/>
    <s v="Credit Card"/>
    <d v="2022-12-04T00:00:00"/>
    <x v="3"/>
    <x v="35"/>
  </r>
  <r>
    <s v="I193012"/>
    <x v="82402"/>
    <x v="4"/>
    <n v="5"/>
    <n v="26.15"/>
    <s v="Credit Card"/>
    <d v="2022-10-29T00:00:00"/>
    <x v="5"/>
    <x v="27"/>
  </r>
  <r>
    <s v="I117436"/>
    <x v="82403"/>
    <x v="3"/>
    <n v="1"/>
    <n v="40.659999999999997"/>
    <s v="Credit Card"/>
    <d v="2022-06-05T00:00:00"/>
    <x v="0"/>
    <x v="5"/>
  </r>
  <r>
    <s v="I159398"/>
    <x v="82404"/>
    <x v="0"/>
    <n v="3"/>
    <n v="900.24"/>
    <s v="Debit Card"/>
    <d v="2022-11-04T00:00:00"/>
    <x v="1"/>
    <x v="7"/>
  </r>
  <r>
    <s v="I221881"/>
    <x v="82405"/>
    <x v="0"/>
    <n v="1"/>
    <n v="300.08"/>
    <s v="Cash"/>
    <d v="2023-02-10T00:00:00"/>
    <x v="0"/>
    <x v="2"/>
  </r>
  <r>
    <s v="I817596"/>
    <x v="82406"/>
    <x v="1"/>
    <n v="3"/>
    <n v="1800.51"/>
    <s v="Debit Card"/>
    <d v="2021-05-06T00:00:00"/>
    <x v="4"/>
    <x v="1"/>
  </r>
  <r>
    <s v="I113596"/>
    <x v="82407"/>
    <x v="0"/>
    <n v="4"/>
    <n v="1200.32"/>
    <s v="Cash"/>
    <d v="2021-01-15T00:00:00"/>
    <x v="0"/>
    <x v="21"/>
  </r>
  <r>
    <s v="I249360"/>
    <x v="82408"/>
    <x v="4"/>
    <n v="1"/>
    <n v="5.23"/>
    <s v="Credit Card"/>
    <d v="2023-01-26T00:00:00"/>
    <x v="5"/>
    <x v="13"/>
  </r>
  <r>
    <s v="I216259"/>
    <x v="82409"/>
    <x v="0"/>
    <n v="4"/>
    <n v="1200.32"/>
    <s v="Debit Card"/>
    <d v="2021-06-28T00:00:00"/>
    <x v="0"/>
    <x v="21"/>
  </r>
  <r>
    <s v="I622403"/>
    <x v="82410"/>
    <x v="0"/>
    <n v="5"/>
    <n v="1500.4"/>
    <s v="Cash"/>
    <d v="2022-04-09T00:00:00"/>
    <x v="4"/>
    <x v="0"/>
  </r>
  <r>
    <s v="I211348"/>
    <x v="82411"/>
    <x v="6"/>
    <n v="4"/>
    <n v="4200"/>
    <s v="Credit Card"/>
    <d v="2021-07-19T00:00:00"/>
    <x v="8"/>
    <x v="24"/>
  </r>
  <r>
    <s v="I560701"/>
    <x v="82412"/>
    <x v="3"/>
    <n v="5"/>
    <n v="203.3"/>
    <s v="Cash"/>
    <d v="2022-10-31T00:00:00"/>
    <x v="1"/>
    <x v="17"/>
  </r>
  <r>
    <s v="I124556"/>
    <x v="82413"/>
    <x v="0"/>
    <n v="2"/>
    <n v="600.16"/>
    <s v="Cash"/>
    <d v="2021-08-17T00:00:00"/>
    <x v="9"/>
    <x v="6"/>
  </r>
  <r>
    <s v="I122767"/>
    <x v="82414"/>
    <x v="0"/>
    <n v="5"/>
    <n v="1500.4"/>
    <s v="Cash"/>
    <d v="2021-06-28T00:00:00"/>
    <x v="5"/>
    <x v="0"/>
  </r>
  <r>
    <s v="I237594"/>
    <x v="82415"/>
    <x v="4"/>
    <n v="2"/>
    <n v="10.46"/>
    <s v="Cash"/>
    <d v="2021-02-18T00:00:00"/>
    <x v="5"/>
    <x v="8"/>
  </r>
  <r>
    <s v="I115219"/>
    <x v="82416"/>
    <x v="3"/>
    <n v="5"/>
    <n v="203.3"/>
    <s v="Cash"/>
    <d v="2022-05-16T00:00:00"/>
    <x v="2"/>
    <x v="17"/>
  </r>
  <r>
    <s v="I239315"/>
    <x v="82417"/>
    <x v="3"/>
    <n v="1"/>
    <n v="40.659999999999997"/>
    <s v="Credit Card"/>
    <d v="2021-07-25T00:00:00"/>
    <x v="0"/>
    <x v="5"/>
  </r>
  <r>
    <s v="I152454"/>
    <x v="82418"/>
    <x v="0"/>
    <n v="4"/>
    <n v="1200.32"/>
    <s v="Credit Card"/>
    <d v="2022-07-05T00:00:00"/>
    <x v="2"/>
    <x v="21"/>
  </r>
  <r>
    <s v="I322941"/>
    <x v="82419"/>
    <x v="3"/>
    <n v="4"/>
    <n v="162.63999999999999"/>
    <s v="Credit Card"/>
    <d v="2021-09-24T00:00:00"/>
    <x v="6"/>
    <x v="25"/>
  </r>
  <r>
    <s v="I428253"/>
    <x v="82420"/>
    <x v="3"/>
    <n v="5"/>
    <n v="203.3"/>
    <s v="Cash"/>
    <d v="2021-05-07T00:00:00"/>
    <x v="2"/>
    <x v="17"/>
  </r>
  <r>
    <s v="I169270"/>
    <x v="82421"/>
    <x v="7"/>
    <n v="4"/>
    <n v="46.92"/>
    <s v="Debit Card"/>
    <d v="2023-01-26T00:00:00"/>
    <x v="7"/>
    <x v="38"/>
  </r>
  <r>
    <s v="I124279"/>
    <x v="82422"/>
    <x v="4"/>
    <n v="5"/>
    <n v="26.15"/>
    <s v="Debit Card"/>
    <d v="2022-12-13T00:00:00"/>
    <x v="2"/>
    <x v="27"/>
  </r>
  <r>
    <s v="I106916"/>
    <x v="82423"/>
    <x v="0"/>
    <n v="1"/>
    <n v="300.08"/>
    <s v="Credit Card"/>
    <d v="2022-10-29T00:00:00"/>
    <x v="7"/>
    <x v="2"/>
  </r>
  <r>
    <s v="I224139"/>
    <x v="82424"/>
    <x v="3"/>
    <n v="2"/>
    <n v="81.319999999999993"/>
    <s v="Credit Card"/>
    <d v="2022-05-09T00:00:00"/>
    <x v="2"/>
    <x v="22"/>
  </r>
  <r>
    <s v="I303317"/>
    <x v="82425"/>
    <x v="2"/>
    <n v="5"/>
    <n v="75.75"/>
    <s v="Credit Card"/>
    <d v="2021-07-26T00:00:00"/>
    <x v="7"/>
    <x v="15"/>
  </r>
  <r>
    <s v="I260085"/>
    <x v="82426"/>
    <x v="0"/>
    <n v="3"/>
    <n v="900.24"/>
    <s v="Credit Card"/>
    <d v="2022-06-04T00:00:00"/>
    <x v="2"/>
    <x v="7"/>
  </r>
  <r>
    <s v="I112296"/>
    <x v="82427"/>
    <x v="0"/>
    <n v="2"/>
    <n v="600.16"/>
    <s v="Credit Card"/>
    <d v="2022-06-02T00:00:00"/>
    <x v="2"/>
    <x v="6"/>
  </r>
  <r>
    <s v="I276979"/>
    <x v="82428"/>
    <x v="0"/>
    <n v="4"/>
    <n v="1200.32"/>
    <s v="Debit Card"/>
    <d v="2021-03-24T00:00:00"/>
    <x v="2"/>
    <x v="21"/>
  </r>
  <r>
    <s v="I111509"/>
    <x v="82429"/>
    <x v="4"/>
    <n v="5"/>
    <n v="26.15"/>
    <s v="Debit Card"/>
    <d v="2022-03-17T00:00:00"/>
    <x v="9"/>
    <x v="27"/>
  </r>
  <r>
    <s v="I103323"/>
    <x v="82430"/>
    <x v="0"/>
    <n v="4"/>
    <n v="1200.32"/>
    <s v="Cash"/>
    <d v="2021-11-04T00:00:00"/>
    <x v="1"/>
    <x v="21"/>
  </r>
  <r>
    <s v="I232721"/>
    <x v="82431"/>
    <x v="4"/>
    <n v="1"/>
    <n v="5.23"/>
    <s v="Cash"/>
    <d v="2021-09-16T00:00:00"/>
    <x v="8"/>
    <x v="13"/>
  </r>
  <r>
    <s v="I154103"/>
    <x v="82432"/>
    <x v="0"/>
    <n v="2"/>
    <n v="600.16"/>
    <s v="Cash"/>
    <d v="2021-07-03T00:00:00"/>
    <x v="4"/>
    <x v="6"/>
  </r>
  <r>
    <s v="I221443"/>
    <x v="82433"/>
    <x v="1"/>
    <n v="5"/>
    <n v="3000.85"/>
    <s v="Cash"/>
    <d v="2021-02-16T00:00:00"/>
    <x v="3"/>
    <x v="3"/>
  </r>
  <r>
    <s v="I287279"/>
    <x v="82434"/>
    <x v="4"/>
    <n v="2"/>
    <n v="10.46"/>
    <s v="Credit Card"/>
    <d v="2021-01-31T00:00:00"/>
    <x v="5"/>
    <x v="8"/>
  </r>
  <r>
    <s v="I675388"/>
    <x v="82435"/>
    <x v="0"/>
    <n v="1"/>
    <n v="300.08"/>
    <s v="Cash"/>
    <d v="2021-06-04T00:00:00"/>
    <x v="0"/>
    <x v="2"/>
  </r>
  <r>
    <s v="I152313"/>
    <x v="82436"/>
    <x v="4"/>
    <n v="3"/>
    <n v="15.69"/>
    <s v="Cash"/>
    <d v="2021-05-15T00:00:00"/>
    <x v="5"/>
    <x v="12"/>
  </r>
  <r>
    <s v="I166252"/>
    <x v="82437"/>
    <x v="1"/>
    <n v="2"/>
    <n v="1200.3399999999999"/>
    <s v="Cash"/>
    <d v="2022-03-16T00:00:00"/>
    <x v="0"/>
    <x v="37"/>
  </r>
  <r>
    <s v="I179069"/>
    <x v="82438"/>
    <x v="4"/>
    <n v="5"/>
    <n v="26.15"/>
    <s v="Credit Card"/>
    <d v="2023-01-11T00:00:00"/>
    <x v="3"/>
    <x v="27"/>
  </r>
  <r>
    <s v="I166286"/>
    <x v="82439"/>
    <x v="5"/>
    <n v="2"/>
    <n v="71.680000000000007"/>
    <s v="Credit Card"/>
    <d v="2021-04-19T00:00:00"/>
    <x v="4"/>
    <x v="16"/>
  </r>
  <r>
    <s v="I198384"/>
    <x v="82440"/>
    <x v="0"/>
    <n v="5"/>
    <n v="1500.4"/>
    <s v="Credit Card"/>
    <d v="2022-06-08T00:00:00"/>
    <x v="4"/>
    <x v="0"/>
  </r>
  <r>
    <s v="I973782"/>
    <x v="82441"/>
    <x v="1"/>
    <n v="1"/>
    <n v="600.16999999999996"/>
    <s v="Cash"/>
    <d v="2021-11-26T00:00:00"/>
    <x v="5"/>
    <x v="35"/>
  </r>
  <r>
    <s v="I217326"/>
    <x v="82442"/>
    <x v="0"/>
    <n v="4"/>
    <n v="1200.32"/>
    <s v="Debit Card"/>
    <d v="2023-02-03T00:00:00"/>
    <x v="1"/>
    <x v="21"/>
  </r>
  <r>
    <s v="I395419"/>
    <x v="82443"/>
    <x v="3"/>
    <n v="2"/>
    <n v="81.319999999999993"/>
    <s v="Credit Card"/>
    <d v="2021-07-05T00:00:00"/>
    <x v="2"/>
    <x v="22"/>
  </r>
  <r>
    <s v="I203550"/>
    <x v="82444"/>
    <x v="1"/>
    <n v="2"/>
    <n v="1200.3399999999999"/>
    <s v="Cash"/>
    <d v="2022-09-20T00:00:00"/>
    <x v="0"/>
    <x v="37"/>
  </r>
  <r>
    <s v="I278250"/>
    <x v="82445"/>
    <x v="2"/>
    <n v="2"/>
    <n v="30.3"/>
    <s v="Cash"/>
    <d v="2023-01-26T00:00:00"/>
    <x v="8"/>
    <x v="11"/>
  </r>
  <r>
    <s v="I236559"/>
    <x v="82446"/>
    <x v="0"/>
    <n v="4"/>
    <n v="1200.32"/>
    <s v="Credit Card"/>
    <d v="2022-12-27T00:00:00"/>
    <x v="5"/>
    <x v="21"/>
  </r>
  <r>
    <s v="I261729"/>
    <x v="82447"/>
    <x v="3"/>
    <n v="1"/>
    <n v="40.659999999999997"/>
    <s v="Cash"/>
    <d v="2021-11-28T00:00:00"/>
    <x v="5"/>
    <x v="5"/>
  </r>
  <r>
    <s v="I112697"/>
    <x v="82448"/>
    <x v="0"/>
    <n v="4"/>
    <n v="1200.32"/>
    <s v="Credit Card"/>
    <d v="2022-06-22T00:00:00"/>
    <x v="6"/>
    <x v="21"/>
  </r>
  <r>
    <s v="I255558"/>
    <x v="82449"/>
    <x v="3"/>
    <n v="3"/>
    <n v="121.98"/>
    <s v="Credit Card"/>
    <d v="2021-02-25T00:00:00"/>
    <x v="8"/>
    <x v="19"/>
  </r>
  <r>
    <s v="I845835"/>
    <x v="82450"/>
    <x v="0"/>
    <n v="5"/>
    <n v="1500.4"/>
    <s v="Cash"/>
    <d v="2021-06-10T00:00:00"/>
    <x v="0"/>
    <x v="0"/>
  </r>
  <r>
    <s v="I213406"/>
    <x v="82451"/>
    <x v="6"/>
    <n v="2"/>
    <n v="2100"/>
    <s v="Credit Card"/>
    <d v="2021-03-03T00:00:00"/>
    <x v="2"/>
    <x v="31"/>
  </r>
  <r>
    <s v="I206359"/>
    <x v="82452"/>
    <x v="5"/>
    <n v="5"/>
    <n v="179.2"/>
    <s v="Debit Card"/>
    <d v="2021-04-05T00:00:00"/>
    <x v="7"/>
    <x v="34"/>
  </r>
  <r>
    <s v="I451056"/>
    <x v="82453"/>
    <x v="7"/>
    <n v="3"/>
    <n v="35.19"/>
    <s v="Credit Card"/>
    <d v="2023-01-01T00:00:00"/>
    <x v="0"/>
    <x v="28"/>
  </r>
  <r>
    <s v="I317604"/>
    <x v="82454"/>
    <x v="4"/>
    <n v="3"/>
    <n v="15.69"/>
    <s v="Cash"/>
    <d v="2021-10-02T00:00:00"/>
    <x v="5"/>
    <x v="12"/>
  </r>
  <r>
    <s v="I277941"/>
    <x v="82455"/>
    <x v="0"/>
    <n v="3"/>
    <n v="900.24"/>
    <s v="Cash"/>
    <d v="2022-06-15T00:00:00"/>
    <x v="3"/>
    <x v="7"/>
  </r>
  <r>
    <s v="I103105"/>
    <x v="82456"/>
    <x v="0"/>
    <n v="3"/>
    <n v="900.24"/>
    <s v="Debit Card"/>
    <d v="2022-03-30T00:00:00"/>
    <x v="0"/>
    <x v="7"/>
  </r>
  <r>
    <s v="I166677"/>
    <x v="82457"/>
    <x v="0"/>
    <n v="3"/>
    <n v="900.24"/>
    <s v="Cash"/>
    <d v="2023-02-10T00:00:00"/>
    <x v="9"/>
    <x v="7"/>
  </r>
  <r>
    <s v="I190519"/>
    <x v="82458"/>
    <x v="2"/>
    <n v="2"/>
    <n v="30.3"/>
    <s v="Debit Card"/>
    <d v="2022-02-05T00:00:00"/>
    <x v="5"/>
    <x v="11"/>
  </r>
  <r>
    <s v="I269842"/>
    <x v="82459"/>
    <x v="4"/>
    <n v="2"/>
    <n v="10.46"/>
    <s v="Cash"/>
    <d v="2021-07-11T00:00:00"/>
    <x v="0"/>
    <x v="8"/>
  </r>
  <r>
    <s v="I394846"/>
    <x v="82460"/>
    <x v="4"/>
    <n v="4"/>
    <n v="20.92"/>
    <s v="Credit Card"/>
    <d v="2021-03-11T00:00:00"/>
    <x v="0"/>
    <x v="29"/>
  </r>
  <r>
    <s v="I430931"/>
    <x v="82461"/>
    <x v="0"/>
    <n v="5"/>
    <n v="1500.4"/>
    <s v="Cash"/>
    <d v="2021-06-22T00:00:00"/>
    <x v="5"/>
    <x v="0"/>
  </r>
  <r>
    <s v="I202136"/>
    <x v="82462"/>
    <x v="2"/>
    <n v="4"/>
    <n v="60.6"/>
    <s v="Cash"/>
    <d v="2022-05-23T00:00:00"/>
    <x v="2"/>
    <x v="4"/>
  </r>
  <r>
    <s v="I799966"/>
    <x v="82463"/>
    <x v="3"/>
    <n v="2"/>
    <n v="81.319999999999993"/>
    <s v="Credit Card"/>
    <d v="2021-10-30T00:00:00"/>
    <x v="4"/>
    <x v="22"/>
  </r>
  <r>
    <s v="I381001"/>
    <x v="82464"/>
    <x v="0"/>
    <n v="2"/>
    <n v="600.16"/>
    <s v="Credit Card"/>
    <d v="2022-07-12T00:00:00"/>
    <x v="0"/>
    <x v="6"/>
  </r>
  <r>
    <s v="I114615"/>
    <x v="82465"/>
    <x v="3"/>
    <n v="4"/>
    <n v="162.63999999999999"/>
    <s v="Debit Card"/>
    <d v="2022-02-22T00:00:00"/>
    <x v="5"/>
    <x v="25"/>
  </r>
  <r>
    <s v="I338336"/>
    <x v="82466"/>
    <x v="0"/>
    <n v="4"/>
    <n v="1200.32"/>
    <s v="Cash"/>
    <d v="2023-01-19T00:00:00"/>
    <x v="2"/>
    <x v="21"/>
  </r>
  <r>
    <s v="I300607"/>
    <x v="82467"/>
    <x v="5"/>
    <n v="3"/>
    <n v="107.52"/>
    <s v="Debit Card"/>
    <d v="2022-02-24T00:00:00"/>
    <x v="9"/>
    <x v="20"/>
  </r>
  <r>
    <s v="I194561"/>
    <x v="82468"/>
    <x v="1"/>
    <n v="5"/>
    <n v="3000.85"/>
    <s v="Cash"/>
    <d v="2021-07-15T00:00:00"/>
    <x v="5"/>
    <x v="3"/>
  </r>
  <r>
    <s v="I288472"/>
    <x v="82469"/>
    <x v="0"/>
    <n v="5"/>
    <n v="1500.4"/>
    <s v="Credit Card"/>
    <d v="2022-06-11T00:00:00"/>
    <x v="5"/>
    <x v="0"/>
  </r>
  <r>
    <s v="I137262"/>
    <x v="82470"/>
    <x v="5"/>
    <n v="5"/>
    <n v="179.2"/>
    <s v="Credit Card"/>
    <d v="2021-10-08T00:00:00"/>
    <x v="0"/>
    <x v="34"/>
  </r>
  <r>
    <s v="I187560"/>
    <x v="82471"/>
    <x v="1"/>
    <n v="1"/>
    <n v="600.16999999999996"/>
    <s v="Debit Card"/>
    <d v="2021-10-30T00:00:00"/>
    <x v="5"/>
    <x v="35"/>
  </r>
  <r>
    <s v="I120093"/>
    <x v="82472"/>
    <x v="0"/>
    <n v="5"/>
    <n v="1500.4"/>
    <s v="Debit Card"/>
    <d v="2021-02-25T00:00:00"/>
    <x v="2"/>
    <x v="0"/>
  </r>
  <r>
    <s v="I931469"/>
    <x v="82473"/>
    <x v="5"/>
    <n v="3"/>
    <n v="107.52"/>
    <s v="Debit Card"/>
    <d v="2021-11-14T00:00:00"/>
    <x v="5"/>
    <x v="20"/>
  </r>
  <r>
    <s v="I269365"/>
    <x v="82474"/>
    <x v="5"/>
    <n v="3"/>
    <n v="107.52"/>
    <s v="Debit Card"/>
    <d v="2021-03-25T00:00:00"/>
    <x v="7"/>
    <x v="20"/>
  </r>
  <r>
    <s v="I132469"/>
    <x v="82475"/>
    <x v="5"/>
    <n v="3"/>
    <n v="107.52"/>
    <s v="Credit Card"/>
    <d v="2021-05-08T00:00:00"/>
    <x v="0"/>
    <x v="20"/>
  </r>
  <r>
    <s v="I322680"/>
    <x v="82476"/>
    <x v="4"/>
    <n v="2"/>
    <n v="10.46"/>
    <s v="Debit Card"/>
    <d v="2021-09-23T00:00:00"/>
    <x v="3"/>
    <x v="8"/>
  </r>
  <r>
    <s v="I169200"/>
    <x v="82477"/>
    <x v="3"/>
    <n v="1"/>
    <n v="40.659999999999997"/>
    <s v="Debit Card"/>
    <d v="2022-08-12T00:00:00"/>
    <x v="9"/>
    <x v="5"/>
  </r>
  <r>
    <s v="I105922"/>
    <x v="82478"/>
    <x v="0"/>
    <n v="1"/>
    <n v="300.08"/>
    <s v="Debit Card"/>
    <d v="2021-08-13T00:00:00"/>
    <x v="4"/>
    <x v="2"/>
  </r>
  <r>
    <s v="I738334"/>
    <x v="82479"/>
    <x v="0"/>
    <n v="2"/>
    <n v="600.16"/>
    <s v="Credit Card"/>
    <d v="2022-08-18T00:00:00"/>
    <x v="5"/>
    <x v="6"/>
  </r>
  <r>
    <s v="I645919"/>
    <x v="82480"/>
    <x v="3"/>
    <n v="1"/>
    <n v="40.659999999999997"/>
    <s v="Credit Card"/>
    <d v="2021-10-24T00:00:00"/>
    <x v="5"/>
    <x v="5"/>
  </r>
  <r>
    <s v="I842330"/>
    <x v="82481"/>
    <x v="0"/>
    <n v="2"/>
    <n v="600.16"/>
    <s v="Cash"/>
    <d v="2021-03-08T00:00:00"/>
    <x v="0"/>
    <x v="6"/>
  </r>
  <r>
    <s v="I135952"/>
    <x v="82482"/>
    <x v="3"/>
    <n v="1"/>
    <n v="40.659999999999997"/>
    <s v="Cash"/>
    <d v="2021-09-15T00:00:00"/>
    <x v="5"/>
    <x v="5"/>
  </r>
  <r>
    <s v="I237459"/>
    <x v="82483"/>
    <x v="5"/>
    <n v="5"/>
    <n v="179.2"/>
    <s v="Debit Card"/>
    <d v="2023-01-01T00:00:00"/>
    <x v="0"/>
    <x v="34"/>
  </r>
  <r>
    <s v="I782266"/>
    <x v="82484"/>
    <x v="5"/>
    <n v="5"/>
    <n v="179.2"/>
    <s v="Cash"/>
    <d v="2021-08-03T00:00:00"/>
    <x v="0"/>
    <x v="34"/>
  </r>
  <r>
    <s v="I332748"/>
    <x v="82485"/>
    <x v="5"/>
    <n v="4"/>
    <n v="143.36000000000001"/>
    <s v="Cash"/>
    <d v="2021-06-19T00:00:00"/>
    <x v="2"/>
    <x v="10"/>
  </r>
  <r>
    <s v="I182802"/>
    <x v="82486"/>
    <x v="0"/>
    <n v="5"/>
    <n v="1500.4"/>
    <s v="Cash"/>
    <d v="2021-01-01T00:00:00"/>
    <x v="5"/>
    <x v="0"/>
  </r>
  <r>
    <s v="I314482"/>
    <x v="82487"/>
    <x v="4"/>
    <n v="5"/>
    <n v="26.15"/>
    <s v="Cash"/>
    <d v="2022-11-27T00:00:00"/>
    <x v="4"/>
    <x v="27"/>
  </r>
  <r>
    <s v="I305681"/>
    <x v="82488"/>
    <x v="4"/>
    <n v="3"/>
    <n v="15.69"/>
    <s v="Debit Card"/>
    <d v="2021-09-19T00:00:00"/>
    <x v="4"/>
    <x v="12"/>
  </r>
  <r>
    <s v="I222503"/>
    <x v="82489"/>
    <x v="0"/>
    <n v="2"/>
    <n v="600.16"/>
    <s v="Cash"/>
    <d v="2022-08-11T00:00:00"/>
    <x v="0"/>
    <x v="6"/>
  </r>
  <r>
    <s v="I720524"/>
    <x v="82490"/>
    <x v="0"/>
    <n v="2"/>
    <n v="600.16"/>
    <s v="Credit Card"/>
    <d v="2022-06-29T00:00:00"/>
    <x v="0"/>
    <x v="6"/>
  </r>
  <r>
    <s v="I130008"/>
    <x v="82491"/>
    <x v="4"/>
    <n v="4"/>
    <n v="20.92"/>
    <s v="Cash"/>
    <d v="2022-01-19T00:00:00"/>
    <x v="2"/>
    <x v="29"/>
  </r>
  <r>
    <s v="I130953"/>
    <x v="82492"/>
    <x v="5"/>
    <n v="4"/>
    <n v="143.36000000000001"/>
    <s v="Debit Card"/>
    <d v="2021-02-11T00:00:00"/>
    <x v="4"/>
    <x v="10"/>
  </r>
  <r>
    <s v="I986923"/>
    <x v="82493"/>
    <x v="4"/>
    <n v="2"/>
    <n v="10.46"/>
    <s v="Cash"/>
    <d v="2021-07-11T00:00:00"/>
    <x v="3"/>
    <x v="8"/>
  </r>
  <r>
    <s v="I657606"/>
    <x v="82494"/>
    <x v="5"/>
    <n v="2"/>
    <n v="71.680000000000007"/>
    <s v="Debit Card"/>
    <d v="2022-09-18T00:00:00"/>
    <x v="0"/>
    <x v="16"/>
  </r>
  <r>
    <s v="I608494"/>
    <x v="82495"/>
    <x v="5"/>
    <n v="5"/>
    <n v="179.2"/>
    <s v="Debit Card"/>
    <d v="2021-11-24T00:00:00"/>
    <x v="5"/>
    <x v="34"/>
  </r>
  <r>
    <s v="I302894"/>
    <x v="82496"/>
    <x v="0"/>
    <n v="3"/>
    <n v="900.24"/>
    <s v="Cash"/>
    <d v="2022-04-20T00:00:00"/>
    <x v="3"/>
    <x v="7"/>
  </r>
  <r>
    <s v="I145133"/>
    <x v="82497"/>
    <x v="5"/>
    <n v="5"/>
    <n v="179.2"/>
    <s v="Cash"/>
    <d v="2022-10-05T00:00:00"/>
    <x v="0"/>
    <x v="34"/>
  </r>
  <r>
    <s v="I200123"/>
    <x v="82498"/>
    <x v="0"/>
    <n v="3"/>
    <n v="900.24"/>
    <s v="Cash"/>
    <d v="2022-05-10T00:00:00"/>
    <x v="6"/>
    <x v="7"/>
  </r>
  <r>
    <s v="I785964"/>
    <x v="82499"/>
    <x v="0"/>
    <n v="3"/>
    <n v="900.24"/>
    <s v="Credit Card"/>
    <d v="2021-01-31T00:00:00"/>
    <x v="1"/>
    <x v="7"/>
  </r>
  <r>
    <s v="I555538"/>
    <x v="82500"/>
    <x v="3"/>
    <n v="5"/>
    <n v="203.3"/>
    <s v="Cash"/>
    <d v="2023-01-24T00:00:00"/>
    <x v="3"/>
    <x v="17"/>
  </r>
  <r>
    <s v="I724531"/>
    <x v="82501"/>
    <x v="3"/>
    <n v="1"/>
    <n v="40.659999999999997"/>
    <s v="Credit Card"/>
    <d v="2021-03-26T00:00:00"/>
    <x v="5"/>
    <x v="5"/>
  </r>
  <r>
    <s v="I177578"/>
    <x v="82502"/>
    <x v="0"/>
    <n v="3"/>
    <n v="900.24"/>
    <s v="Credit Card"/>
    <d v="2022-09-22T00:00:00"/>
    <x v="5"/>
    <x v="7"/>
  </r>
  <r>
    <s v="I305517"/>
    <x v="82503"/>
    <x v="3"/>
    <n v="2"/>
    <n v="81.319999999999993"/>
    <s v="Debit Card"/>
    <d v="2022-06-10T00:00:00"/>
    <x v="7"/>
    <x v="22"/>
  </r>
  <r>
    <s v="I217289"/>
    <x v="82504"/>
    <x v="5"/>
    <n v="4"/>
    <n v="143.36000000000001"/>
    <s v="Credit Card"/>
    <d v="2021-02-08T00:00:00"/>
    <x v="4"/>
    <x v="10"/>
  </r>
  <r>
    <s v="I210865"/>
    <x v="82505"/>
    <x v="5"/>
    <n v="4"/>
    <n v="143.36000000000001"/>
    <s v="Cash"/>
    <d v="2022-09-24T00:00:00"/>
    <x v="2"/>
    <x v="10"/>
  </r>
  <r>
    <s v="I274479"/>
    <x v="82506"/>
    <x v="0"/>
    <n v="1"/>
    <n v="300.08"/>
    <s v="Cash"/>
    <d v="2022-03-18T00:00:00"/>
    <x v="4"/>
    <x v="2"/>
  </r>
  <r>
    <s v="I142639"/>
    <x v="82507"/>
    <x v="0"/>
    <n v="5"/>
    <n v="1500.4"/>
    <s v="Debit Card"/>
    <d v="2022-09-05T00:00:00"/>
    <x v="3"/>
    <x v="0"/>
  </r>
  <r>
    <s v="I228795"/>
    <x v="82508"/>
    <x v="0"/>
    <n v="1"/>
    <n v="300.08"/>
    <s v="Cash"/>
    <d v="2021-01-25T00:00:00"/>
    <x v="2"/>
    <x v="2"/>
  </r>
  <r>
    <s v="I265762"/>
    <x v="82509"/>
    <x v="0"/>
    <n v="5"/>
    <n v="1500.4"/>
    <s v="Credit Card"/>
    <d v="2021-11-29T00:00:00"/>
    <x v="5"/>
    <x v="0"/>
  </r>
  <r>
    <s v="I577296"/>
    <x v="82510"/>
    <x v="3"/>
    <n v="2"/>
    <n v="81.319999999999993"/>
    <s v="Credit Card"/>
    <d v="2022-12-19T00:00:00"/>
    <x v="2"/>
    <x v="22"/>
  </r>
  <r>
    <s v="I334535"/>
    <x v="82511"/>
    <x v="6"/>
    <n v="3"/>
    <n v="3150"/>
    <s v="Cash"/>
    <d v="2021-08-11T00:00:00"/>
    <x v="7"/>
    <x v="33"/>
  </r>
  <r>
    <s v="I248472"/>
    <x v="82512"/>
    <x v="3"/>
    <n v="4"/>
    <n v="162.63999999999999"/>
    <s v="Cash"/>
    <d v="2021-09-08T00:00:00"/>
    <x v="0"/>
    <x v="25"/>
  </r>
  <r>
    <s v="I207100"/>
    <x v="82513"/>
    <x v="6"/>
    <n v="4"/>
    <n v="4200"/>
    <s v="Credit Card"/>
    <d v="2021-03-22T00:00:00"/>
    <x v="5"/>
    <x v="24"/>
  </r>
  <r>
    <s v="I268028"/>
    <x v="82514"/>
    <x v="5"/>
    <n v="5"/>
    <n v="179.2"/>
    <s v="Credit Card"/>
    <d v="2021-09-05T00:00:00"/>
    <x v="0"/>
    <x v="34"/>
  </r>
  <r>
    <s v="I916943"/>
    <x v="82515"/>
    <x v="0"/>
    <n v="3"/>
    <n v="900.24"/>
    <s v="Cash"/>
    <d v="2022-04-07T00:00:00"/>
    <x v="8"/>
    <x v="7"/>
  </r>
  <r>
    <s v="I180970"/>
    <x v="82516"/>
    <x v="1"/>
    <n v="5"/>
    <n v="3000.85"/>
    <s v="Debit Card"/>
    <d v="2021-05-08T00:00:00"/>
    <x v="3"/>
    <x v="3"/>
  </r>
  <r>
    <s v="I177300"/>
    <x v="82517"/>
    <x v="4"/>
    <n v="5"/>
    <n v="26.15"/>
    <s v="Cash"/>
    <d v="2021-07-17T00:00:00"/>
    <x v="0"/>
    <x v="27"/>
  </r>
  <r>
    <s v="I337515"/>
    <x v="82518"/>
    <x v="1"/>
    <n v="1"/>
    <n v="600.16999999999996"/>
    <s v="Debit Card"/>
    <d v="2022-06-22T00:00:00"/>
    <x v="0"/>
    <x v="35"/>
  </r>
  <r>
    <s v="I644213"/>
    <x v="82519"/>
    <x v="5"/>
    <n v="3"/>
    <n v="107.52"/>
    <s v="Credit Card"/>
    <d v="2022-09-11T00:00:00"/>
    <x v="2"/>
    <x v="20"/>
  </r>
  <r>
    <s v="I322419"/>
    <x v="82520"/>
    <x v="6"/>
    <n v="2"/>
    <n v="2100"/>
    <s v="Credit Card"/>
    <d v="2021-02-17T00:00:00"/>
    <x v="2"/>
    <x v="31"/>
  </r>
  <r>
    <s v="I338098"/>
    <x v="82521"/>
    <x v="4"/>
    <n v="4"/>
    <n v="20.92"/>
    <s v="Cash"/>
    <d v="2021-04-06T00:00:00"/>
    <x v="9"/>
    <x v="29"/>
  </r>
  <r>
    <s v="I154361"/>
    <x v="82522"/>
    <x v="0"/>
    <n v="1"/>
    <n v="300.08"/>
    <s v="Debit Card"/>
    <d v="2022-07-14T00:00:00"/>
    <x v="2"/>
    <x v="2"/>
  </r>
  <r>
    <s v="I116491"/>
    <x v="82523"/>
    <x v="0"/>
    <n v="2"/>
    <n v="600.16"/>
    <s v="Credit Card"/>
    <d v="2021-08-08T00:00:00"/>
    <x v="0"/>
    <x v="6"/>
  </r>
  <r>
    <s v="I858866"/>
    <x v="82524"/>
    <x v="0"/>
    <n v="5"/>
    <n v="1500.4"/>
    <s v="Credit Card"/>
    <d v="2021-06-11T00:00:00"/>
    <x v="5"/>
    <x v="0"/>
  </r>
  <r>
    <s v="I170481"/>
    <x v="82525"/>
    <x v="5"/>
    <n v="4"/>
    <n v="143.36000000000001"/>
    <s v="Cash"/>
    <d v="2021-12-16T00:00:00"/>
    <x v="4"/>
    <x v="10"/>
  </r>
  <r>
    <s v="I158667"/>
    <x v="82526"/>
    <x v="2"/>
    <n v="4"/>
    <n v="60.6"/>
    <s v="Credit Card"/>
    <d v="2021-03-08T00:00:00"/>
    <x v="0"/>
    <x v="4"/>
  </r>
  <r>
    <s v="I918337"/>
    <x v="82527"/>
    <x v="2"/>
    <n v="2"/>
    <n v="30.3"/>
    <s v="Cash"/>
    <d v="2023-01-02T00:00:00"/>
    <x v="2"/>
    <x v="11"/>
  </r>
  <r>
    <s v="I365579"/>
    <x v="82528"/>
    <x v="4"/>
    <n v="2"/>
    <n v="10.46"/>
    <s v="Credit Card"/>
    <d v="2021-09-27T00:00:00"/>
    <x v="3"/>
    <x v="8"/>
  </r>
  <r>
    <s v="I283272"/>
    <x v="82529"/>
    <x v="5"/>
    <n v="5"/>
    <n v="179.2"/>
    <s v="Cash"/>
    <d v="2021-06-13T00:00:00"/>
    <x v="7"/>
    <x v="34"/>
  </r>
  <r>
    <s v="I983977"/>
    <x v="82530"/>
    <x v="5"/>
    <n v="3"/>
    <n v="107.52"/>
    <s v="Credit Card"/>
    <d v="2021-10-17T00:00:00"/>
    <x v="3"/>
    <x v="20"/>
  </r>
  <r>
    <s v="I330162"/>
    <x v="82531"/>
    <x v="2"/>
    <n v="5"/>
    <n v="75.75"/>
    <s v="Cash"/>
    <d v="2022-06-29T00:00:00"/>
    <x v="5"/>
    <x v="15"/>
  </r>
  <r>
    <s v="I284162"/>
    <x v="82532"/>
    <x v="7"/>
    <n v="2"/>
    <n v="23.46"/>
    <s v="Debit Card"/>
    <d v="2022-04-15T00:00:00"/>
    <x v="5"/>
    <x v="30"/>
  </r>
  <r>
    <s v="I296464"/>
    <x v="82533"/>
    <x v="7"/>
    <n v="4"/>
    <n v="46.92"/>
    <s v="Debit Card"/>
    <d v="2021-02-17T00:00:00"/>
    <x v="0"/>
    <x v="38"/>
  </r>
  <r>
    <s v="I195820"/>
    <x v="82534"/>
    <x v="0"/>
    <n v="5"/>
    <n v="1500.4"/>
    <s v="Debit Card"/>
    <d v="2022-04-01T00:00:00"/>
    <x v="5"/>
    <x v="0"/>
  </r>
  <r>
    <s v="I206797"/>
    <x v="82535"/>
    <x v="1"/>
    <n v="2"/>
    <n v="1200.3399999999999"/>
    <s v="Cash"/>
    <d v="2023-01-10T00:00:00"/>
    <x v="5"/>
    <x v="37"/>
  </r>
  <r>
    <s v="I117379"/>
    <x v="82536"/>
    <x v="0"/>
    <n v="2"/>
    <n v="600.16"/>
    <s v="Cash"/>
    <d v="2021-10-12T00:00:00"/>
    <x v="3"/>
    <x v="6"/>
  </r>
  <r>
    <s v="I283386"/>
    <x v="82537"/>
    <x v="0"/>
    <n v="1"/>
    <n v="300.08"/>
    <s v="Credit Card"/>
    <d v="2022-04-27T00:00:00"/>
    <x v="4"/>
    <x v="2"/>
  </r>
  <r>
    <s v="I158908"/>
    <x v="82538"/>
    <x v="0"/>
    <n v="2"/>
    <n v="600.16"/>
    <s v="Credit Card"/>
    <d v="2022-04-29T00:00:00"/>
    <x v="5"/>
    <x v="6"/>
  </r>
  <r>
    <s v="I300926"/>
    <x v="82539"/>
    <x v="0"/>
    <n v="3"/>
    <n v="900.24"/>
    <s v="Cash"/>
    <d v="2022-10-07T00:00:00"/>
    <x v="0"/>
    <x v="7"/>
  </r>
  <r>
    <s v="I204389"/>
    <x v="82540"/>
    <x v="0"/>
    <n v="2"/>
    <n v="600.16"/>
    <s v="Cash"/>
    <d v="2021-02-15T00:00:00"/>
    <x v="0"/>
    <x v="6"/>
  </r>
  <r>
    <s v="I101465"/>
    <x v="82541"/>
    <x v="0"/>
    <n v="2"/>
    <n v="600.16"/>
    <s v="Credit Card"/>
    <d v="2021-06-16T00:00:00"/>
    <x v="2"/>
    <x v="6"/>
  </r>
  <r>
    <s v="I109083"/>
    <x v="82542"/>
    <x v="5"/>
    <n v="1"/>
    <n v="35.840000000000003"/>
    <s v="Debit Card"/>
    <d v="2022-11-12T00:00:00"/>
    <x v="5"/>
    <x v="32"/>
  </r>
  <r>
    <s v="I145438"/>
    <x v="82543"/>
    <x v="1"/>
    <n v="5"/>
    <n v="3000.85"/>
    <s v="Debit Card"/>
    <d v="2021-04-14T00:00:00"/>
    <x v="5"/>
    <x v="3"/>
  </r>
  <r>
    <s v="I293598"/>
    <x v="82544"/>
    <x v="0"/>
    <n v="1"/>
    <n v="300.08"/>
    <s v="Debit Card"/>
    <d v="2021-12-12T00:00:00"/>
    <x v="2"/>
    <x v="2"/>
  </r>
  <r>
    <s v="I215522"/>
    <x v="82545"/>
    <x v="6"/>
    <n v="1"/>
    <n v="1050"/>
    <s v="Credit Card"/>
    <d v="2021-03-16T00:00:00"/>
    <x v="7"/>
    <x v="36"/>
  </r>
  <r>
    <s v="I117321"/>
    <x v="82546"/>
    <x v="4"/>
    <n v="4"/>
    <n v="20.92"/>
    <s v="Credit Card"/>
    <d v="2021-09-14T00:00:00"/>
    <x v="5"/>
    <x v="29"/>
  </r>
  <r>
    <s v="I391655"/>
    <x v="82547"/>
    <x v="4"/>
    <n v="5"/>
    <n v="26.15"/>
    <s v="Credit Card"/>
    <d v="2022-10-23T00:00:00"/>
    <x v="8"/>
    <x v="27"/>
  </r>
  <r>
    <s v="I276413"/>
    <x v="82548"/>
    <x v="0"/>
    <n v="4"/>
    <n v="1200.32"/>
    <s v="Cash"/>
    <d v="2022-10-17T00:00:00"/>
    <x v="0"/>
    <x v="21"/>
  </r>
  <r>
    <s v="I878162"/>
    <x v="82549"/>
    <x v="0"/>
    <n v="5"/>
    <n v="1500.4"/>
    <s v="Cash"/>
    <d v="2022-12-02T00:00:00"/>
    <x v="3"/>
    <x v="0"/>
  </r>
  <r>
    <s v="I135930"/>
    <x v="82550"/>
    <x v="5"/>
    <n v="1"/>
    <n v="35.840000000000003"/>
    <s v="Credit Card"/>
    <d v="2022-03-31T00:00:00"/>
    <x v="4"/>
    <x v="32"/>
  </r>
  <r>
    <s v="I123362"/>
    <x v="82551"/>
    <x v="5"/>
    <n v="2"/>
    <n v="71.680000000000007"/>
    <s v="Credit Card"/>
    <d v="2022-07-28T00:00:00"/>
    <x v="5"/>
    <x v="16"/>
  </r>
  <r>
    <s v="I130529"/>
    <x v="82552"/>
    <x v="0"/>
    <n v="2"/>
    <n v="600.16"/>
    <s v="Debit Card"/>
    <d v="2021-10-06T00:00:00"/>
    <x v="0"/>
    <x v="6"/>
  </r>
  <r>
    <s v="I702665"/>
    <x v="82553"/>
    <x v="7"/>
    <n v="4"/>
    <n v="46.92"/>
    <s v="Credit Card"/>
    <d v="2022-07-25T00:00:00"/>
    <x v="8"/>
    <x v="38"/>
  </r>
  <r>
    <s v="I611361"/>
    <x v="82554"/>
    <x v="0"/>
    <n v="3"/>
    <n v="900.24"/>
    <s v="Cash"/>
    <d v="2021-07-06T00:00:00"/>
    <x v="2"/>
    <x v="7"/>
  </r>
  <r>
    <s v="I181250"/>
    <x v="82555"/>
    <x v="7"/>
    <n v="1"/>
    <n v="11.73"/>
    <s v="Debit Card"/>
    <d v="2022-08-26T00:00:00"/>
    <x v="0"/>
    <x v="39"/>
  </r>
  <r>
    <s v="I501605"/>
    <x v="82556"/>
    <x v="5"/>
    <n v="5"/>
    <n v="179.2"/>
    <s v="Debit Card"/>
    <d v="2021-10-15T00:00:00"/>
    <x v="6"/>
    <x v="34"/>
  </r>
  <r>
    <s v="I324132"/>
    <x v="82557"/>
    <x v="3"/>
    <n v="3"/>
    <n v="121.98"/>
    <s v="Debit Card"/>
    <d v="2022-05-18T00:00:00"/>
    <x v="0"/>
    <x v="19"/>
  </r>
  <r>
    <s v="I134748"/>
    <x v="82558"/>
    <x v="0"/>
    <n v="1"/>
    <n v="300.08"/>
    <s v="Cash"/>
    <d v="2022-07-10T00:00:00"/>
    <x v="0"/>
    <x v="2"/>
  </r>
  <r>
    <s v="I104579"/>
    <x v="82559"/>
    <x v="4"/>
    <n v="2"/>
    <n v="10.46"/>
    <s v="Cash"/>
    <d v="2021-03-26T00:00:00"/>
    <x v="5"/>
    <x v="8"/>
  </r>
  <r>
    <s v="I497889"/>
    <x v="82560"/>
    <x v="4"/>
    <n v="2"/>
    <n v="10.46"/>
    <s v="Cash"/>
    <d v="2021-09-02T00:00:00"/>
    <x v="2"/>
    <x v="8"/>
  </r>
  <r>
    <s v="I873353"/>
    <x v="82561"/>
    <x v="1"/>
    <n v="3"/>
    <n v="1800.51"/>
    <s v="Debit Card"/>
    <d v="2022-01-25T00:00:00"/>
    <x v="5"/>
    <x v="1"/>
  </r>
  <r>
    <s v="I105068"/>
    <x v="82562"/>
    <x v="5"/>
    <n v="2"/>
    <n v="71.680000000000007"/>
    <s v="Debit Card"/>
    <d v="2021-02-10T00:00:00"/>
    <x v="8"/>
    <x v="16"/>
  </r>
  <r>
    <s v="I301995"/>
    <x v="82563"/>
    <x v="0"/>
    <n v="2"/>
    <n v="600.16"/>
    <s v="Cash"/>
    <d v="2022-08-09T00:00:00"/>
    <x v="2"/>
    <x v="6"/>
  </r>
  <r>
    <s v="I508831"/>
    <x v="82564"/>
    <x v="0"/>
    <n v="2"/>
    <n v="600.16"/>
    <s v="Debit Card"/>
    <d v="2021-03-26T00:00:00"/>
    <x v="3"/>
    <x v="6"/>
  </r>
  <r>
    <s v="I826462"/>
    <x v="82565"/>
    <x v="7"/>
    <n v="1"/>
    <n v="11.73"/>
    <s v="Credit Card"/>
    <d v="2022-12-17T00:00:00"/>
    <x v="8"/>
    <x v="39"/>
  </r>
  <r>
    <s v="I537294"/>
    <x v="82566"/>
    <x v="0"/>
    <n v="1"/>
    <n v="300.08"/>
    <s v="Debit Card"/>
    <d v="2022-08-30T00:00:00"/>
    <x v="3"/>
    <x v="2"/>
  </r>
  <r>
    <s v="I164632"/>
    <x v="82567"/>
    <x v="3"/>
    <n v="2"/>
    <n v="81.319999999999993"/>
    <s v="Debit Card"/>
    <d v="2022-05-17T00:00:00"/>
    <x v="2"/>
    <x v="22"/>
  </r>
  <r>
    <s v="I318427"/>
    <x v="82568"/>
    <x v="4"/>
    <n v="2"/>
    <n v="10.46"/>
    <s v="Cash"/>
    <d v="2021-11-30T00:00:00"/>
    <x v="0"/>
    <x v="8"/>
  </r>
  <r>
    <s v="I245916"/>
    <x v="82569"/>
    <x v="0"/>
    <n v="4"/>
    <n v="1200.32"/>
    <s v="Credit Card"/>
    <d v="2021-07-16T00:00:00"/>
    <x v="2"/>
    <x v="21"/>
  </r>
  <r>
    <s v="I149996"/>
    <x v="82570"/>
    <x v="4"/>
    <n v="4"/>
    <n v="20.92"/>
    <s v="Cash"/>
    <d v="2021-03-22T00:00:00"/>
    <x v="5"/>
    <x v="29"/>
  </r>
  <r>
    <s v="I119769"/>
    <x v="82571"/>
    <x v="7"/>
    <n v="2"/>
    <n v="23.46"/>
    <s v="Cash"/>
    <d v="2021-04-21T00:00:00"/>
    <x v="3"/>
    <x v="30"/>
  </r>
  <r>
    <s v="I206225"/>
    <x v="82572"/>
    <x v="3"/>
    <n v="1"/>
    <n v="40.659999999999997"/>
    <s v="Credit Card"/>
    <d v="2022-05-16T00:00:00"/>
    <x v="3"/>
    <x v="5"/>
  </r>
  <r>
    <s v="I156552"/>
    <x v="82573"/>
    <x v="3"/>
    <n v="1"/>
    <n v="40.659999999999997"/>
    <s v="Cash"/>
    <d v="2021-07-11T00:00:00"/>
    <x v="0"/>
    <x v="5"/>
  </r>
  <r>
    <s v="I157294"/>
    <x v="82574"/>
    <x v="1"/>
    <n v="4"/>
    <n v="2400.6799999999998"/>
    <s v="Credit Card"/>
    <d v="2022-04-01T00:00:00"/>
    <x v="6"/>
    <x v="18"/>
  </r>
  <r>
    <s v="I302349"/>
    <x v="82575"/>
    <x v="4"/>
    <n v="3"/>
    <n v="15.69"/>
    <s v="Cash"/>
    <d v="2021-05-23T00:00:00"/>
    <x v="2"/>
    <x v="12"/>
  </r>
  <r>
    <s v="I248155"/>
    <x v="82576"/>
    <x v="2"/>
    <n v="1"/>
    <n v="15.15"/>
    <s v="Credit Card"/>
    <d v="2022-03-20T00:00:00"/>
    <x v="0"/>
    <x v="9"/>
  </r>
  <r>
    <s v="I852499"/>
    <x v="82577"/>
    <x v="0"/>
    <n v="1"/>
    <n v="300.08"/>
    <s v="Cash"/>
    <d v="2021-02-13T00:00:00"/>
    <x v="0"/>
    <x v="2"/>
  </r>
  <r>
    <s v="I191299"/>
    <x v="82578"/>
    <x v="3"/>
    <n v="5"/>
    <n v="203.3"/>
    <s v="Credit Card"/>
    <d v="2023-01-31T00:00:00"/>
    <x v="3"/>
    <x v="17"/>
  </r>
  <r>
    <s v="I257935"/>
    <x v="82579"/>
    <x v="0"/>
    <n v="4"/>
    <n v="1200.32"/>
    <s v="Credit Card"/>
    <d v="2022-07-09T00:00:00"/>
    <x v="3"/>
    <x v="21"/>
  </r>
  <r>
    <s v="I217416"/>
    <x v="82580"/>
    <x v="0"/>
    <n v="1"/>
    <n v="300.08"/>
    <s v="Cash"/>
    <d v="2022-08-19T00:00:00"/>
    <x v="8"/>
    <x v="2"/>
  </r>
  <r>
    <s v="I220760"/>
    <x v="82581"/>
    <x v="5"/>
    <n v="4"/>
    <n v="143.36000000000001"/>
    <s v="Credit Card"/>
    <d v="2021-03-20T00:00:00"/>
    <x v="0"/>
    <x v="10"/>
  </r>
  <r>
    <s v="I294969"/>
    <x v="82582"/>
    <x v="0"/>
    <n v="3"/>
    <n v="900.24"/>
    <s v="Credit Card"/>
    <d v="2022-10-13T00:00:00"/>
    <x v="8"/>
    <x v="7"/>
  </r>
  <r>
    <s v="I330167"/>
    <x v="82583"/>
    <x v="4"/>
    <n v="3"/>
    <n v="15.69"/>
    <s v="Cash"/>
    <d v="2023-02-27T00:00:00"/>
    <x v="5"/>
    <x v="12"/>
  </r>
  <r>
    <s v="I122135"/>
    <x v="82584"/>
    <x v="1"/>
    <n v="2"/>
    <n v="1200.3399999999999"/>
    <s v="Cash"/>
    <d v="2021-12-13T00:00:00"/>
    <x v="1"/>
    <x v="37"/>
  </r>
  <r>
    <s v="I197348"/>
    <x v="82585"/>
    <x v="0"/>
    <n v="1"/>
    <n v="300.08"/>
    <s v="Cash"/>
    <d v="2022-01-10T00:00:00"/>
    <x v="6"/>
    <x v="2"/>
  </r>
  <r>
    <s v="I781192"/>
    <x v="82586"/>
    <x v="3"/>
    <n v="4"/>
    <n v="162.63999999999999"/>
    <s v="Cash"/>
    <d v="2022-09-26T00:00:00"/>
    <x v="0"/>
    <x v="25"/>
  </r>
  <r>
    <s v="I844496"/>
    <x v="82587"/>
    <x v="0"/>
    <n v="5"/>
    <n v="1500.4"/>
    <s v="Debit Card"/>
    <d v="2022-02-04T00:00:00"/>
    <x v="5"/>
    <x v="0"/>
  </r>
  <r>
    <s v="I645389"/>
    <x v="82588"/>
    <x v="0"/>
    <n v="3"/>
    <n v="900.24"/>
    <s v="Credit Card"/>
    <d v="2022-08-29T00:00:00"/>
    <x v="8"/>
    <x v="7"/>
  </r>
  <r>
    <s v="I235379"/>
    <x v="82589"/>
    <x v="4"/>
    <n v="5"/>
    <n v="26.15"/>
    <s v="Cash"/>
    <d v="2022-03-18T00:00:00"/>
    <x v="3"/>
    <x v="27"/>
  </r>
  <r>
    <s v="I205961"/>
    <x v="82590"/>
    <x v="0"/>
    <n v="5"/>
    <n v="1500.4"/>
    <s v="Credit Card"/>
    <d v="2023-01-17T00:00:00"/>
    <x v="4"/>
    <x v="0"/>
  </r>
  <r>
    <s v="I303446"/>
    <x v="82591"/>
    <x v="4"/>
    <n v="1"/>
    <n v="5.23"/>
    <s v="Credit Card"/>
    <d v="2021-07-09T00:00:00"/>
    <x v="3"/>
    <x v="13"/>
  </r>
  <r>
    <s v="I333281"/>
    <x v="82592"/>
    <x v="4"/>
    <n v="4"/>
    <n v="20.92"/>
    <s v="Credit Card"/>
    <d v="2021-01-09T00:00:00"/>
    <x v="4"/>
    <x v="29"/>
  </r>
  <r>
    <s v="I239477"/>
    <x v="82593"/>
    <x v="1"/>
    <n v="5"/>
    <n v="3000.85"/>
    <s v="Credit Card"/>
    <d v="2021-02-26T00:00:00"/>
    <x v="8"/>
    <x v="3"/>
  </r>
  <r>
    <s v="I273266"/>
    <x v="82594"/>
    <x v="2"/>
    <n v="1"/>
    <n v="15.15"/>
    <s v="Credit Card"/>
    <d v="2022-03-21T00:00:00"/>
    <x v="2"/>
    <x v="9"/>
  </r>
  <r>
    <s v="I181609"/>
    <x v="82595"/>
    <x v="3"/>
    <n v="2"/>
    <n v="81.319999999999993"/>
    <s v="Cash"/>
    <d v="2022-04-20T00:00:00"/>
    <x v="5"/>
    <x v="22"/>
  </r>
  <r>
    <s v="I111296"/>
    <x v="82596"/>
    <x v="5"/>
    <n v="5"/>
    <n v="179.2"/>
    <s v="Credit Card"/>
    <d v="2021-02-06T00:00:00"/>
    <x v="0"/>
    <x v="34"/>
  </r>
  <r>
    <s v="I139215"/>
    <x v="82597"/>
    <x v="4"/>
    <n v="5"/>
    <n v="26.15"/>
    <s v="Credit Card"/>
    <d v="2021-06-12T00:00:00"/>
    <x v="3"/>
    <x v="27"/>
  </r>
  <r>
    <s v="I297649"/>
    <x v="82598"/>
    <x v="0"/>
    <n v="2"/>
    <n v="600.16"/>
    <s v="Debit Card"/>
    <d v="2021-06-28T00:00:00"/>
    <x v="3"/>
    <x v="6"/>
  </r>
  <r>
    <s v="I947636"/>
    <x v="82599"/>
    <x v="0"/>
    <n v="4"/>
    <n v="1200.32"/>
    <s v="Cash"/>
    <d v="2023-01-14T00:00:00"/>
    <x v="0"/>
    <x v="21"/>
  </r>
  <r>
    <s v="I864385"/>
    <x v="82600"/>
    <x v="2"/>
    <n v="3"/>
    <n v="45.45"/>
    <s v="Cash"/>
    <d v="2021-10-11T00:00:00"/>
    <x v="1"/>
    <x v="23"/>
  </r>
  <r>
    <s v="I120381"/>
    <x v="82601"/>
    <x v="0"/>
    <n v="3"/>
    <n v="900.24"/>
    <s v="Credit Card"/>
    <d v="2022-03-15T00:00:00"/>
    <x v="5"/>
    <x v="7"/>
  </r>
  <r>
    <s v="I294818"/>
    <x v="82602"/>
    <x v="6"/>
    <n v="2"/>
    <n v="2100"/>
    <s v="Cash"/>
    <d v="2022-07-26T00:00:00"/>
    <x v="5"/>
    <x v="31"/>
  </r>
  <r>
    <s v="I226243"/>
    <x v="82603"/>
    <x v="4"/>
    <n v="5"/>
    <n v="26.15"/>
    <s v="Credit Card"/>
    <d v="2022-11-11T00:00:00"/>
    <x v="5"/>
    <x v="27"/>
  </r>
  <r>
    <s v="I665439"/>
    <x v="82604"/>
    <x v="0"/>
    <n v="5"/>
    <n v="1500.4"/>
    <s v="Debit Card"/>
    <d v="2023-02-22T00:00:00"/>
    <x v="5"/>
    <x v="0"/>
  </r>
  <r>
    <s v="I793205"/>
    <x v="82605"/>
    <x v="0"/>
    <n v="3"/>
    <n v="900.24"/>
    <s v="Cash"/>
    <d v="2021-02-12T00:00:00"/>
    <x v="5"/>
    <x v="7"/>
  </r>
  <r>
    <s v="I506866"/>
    <x v="82606"/>
    <x v="6"/>
    <n v="5"/>
    <n v="5250"/>
    <s v="Cash"/>
    <d v="2021-09-10T00:00:00"/>
    <x v="2"/>
    <x v="14"/>
  </r>
  <r>
    <s v="I322005"/>
    <x v="82607"/>
    <x v="4"/>
    <n v="2"/>
    <n v="10.46"/>
    <s v="Cash"/>
    <d v="2022-01-21T00:00:00"/>
    <x v="8"/>
    <x v="8"/>
  </r>
  <r>
    <s v="I225715"/>
    <x v="82608"/>
    <x v="7"/>
    <n v="3"/>
    <n v="35.19"/>
    <s v="Debit Card"/>
    <d v="2021-03-28T00:00:00"/>
    <x v="5"/>
    <x v="28"/>
  </r>
  <r>
    <s v="I121696"/>
    <x v="82609"/>
    <x v="4"/>
    <n v="2"/>
    <n v="10.46"/>
    <s v="Debit Card"/>
    <d v="2021-02-19T00:00:00"/>
    <x v="6"/>
    <x v="8"/>
  </r>
  <r>
    <s v="I687704"/>
    <x v="82610"/>
    <x v="0"/>
    <n v="1"/>
    <n v="300.08"/>
    <s v="Credit Card"/>
    <d v="2023-02-28T00:00:00"/>
    <x v="3"/>
    <x v="2"/>
  </r>
  <r>
    <s v="I164014"/>
    <x v="82611"/>
    <x v="4"/>
    <n v="5"/>
    <n v="26.15"/>
    <s v="Credit Card"/>
    <d v="2022-05-23T00:00:00"/>
    <x v="5"/>
    <x v="27"/>
  </r>
  <r>
    <s v="I249128"/>
    <x v="82612"/>
    <x v="2"/>
    <n v="5"/>
    <n v="75.75"/>
    <s v="Cash"/>
    <d v="2022-01-21T00:00:00"/>
    <x v="3"/>
    <x v="15"/>
  </r>
  <r>
    <s v="I209299"/>
    <x v="82613"/>
    <x v="3"/>
    <n v="2"/>
    <n v="81.319999999999993"/>
    <s v="Cash"/>
    <d v="2021-12-26T00:00:00"/>
    <x v="8"/>
    <x v="22"/>
  </r>
  <r>
    <s v="I306592"/>
    <x v="82614"/>
    <x v="0"/>
    <n v="3"/>
    <n v="900.24"/>
    <s v="Cash"/>
    <d v="2022-01-28T00:00:00"/>
    <x v="5"/>
    <x v="7"/>
  </r>
  <r>
    <s v="I663226"/>
    <x v="82615"/>
    <x v="0"/>
    <n v="4"/>
    <n v="1200.32"/>
    <s v="Cash"/>
    <d v="2021-01-29T00:00:00"/>
    <x v="7"/>
    <x v="21"/>
  </r>
  <r>
    <s v="I197490"/>
    <x v="82616"/>
    <x v="0"/>
    <n v="2"/>
    <n v="600.16"/>
    <s v="Debit Card"/>
    <d v="2022-11-12T00:00:00"/>
    <x v="2"/>
    <x v="6"/>
  </r>
  <r>
    <s v="I148136"/>
    <x v="82617"/>
    <x v="0"/>
    <n v="5"/>
    <n v="1500.4"/>
    <s v="Credit Card"/>
    <d v="2021-12-22T00:00:00"/>
    <x v="9"/>
    <x v="0"/>
  </r>
  <r>
    <s v="I231697"/>
    <x v="82618"/>
    <x v="0"/>
    <n v="5"/>
    <n v="1500.4"/>
    <s v="Credit Card"/>
    <d v="2022-11-26T00:00:00"/>
    <x v="0"/>
    <x v="0"/>
  </r>
  <r>
    <s v="I283605"/>
    <x v="82619"/>
    <x v="1"/>
    <n v="4"/>
    <n v="2400.6799999999998"/>
    <s v="Cash"/>
    <d v="2022-04-29T00:00:00"/>
    <x v="1"/>
    <x v="18"/>
  </r>
  <r>
    <s v="I228387"/>
    <x v="82620"/>
    <x v="3"/>
    <n v="2"/>
    <n v="81.319999999999993"/>
    <s v="Credit Card"/>
    <d v="2022-08-03T00:00:00"/>
    <x v="0"/>
    <x v="22"/>
  </r>
  <r>
    <s v="I334853"/>
    <x v="82621"/>
    <x v="0"/>
    <n v="1"/>
    <n v="300.08"/>
    <s v="Cash"/>
    <d v="2022-06-07T00:00:00"/>
    <x v="0"/>
    <x v="2"/>
  </r>
  <r>
    <s v="I269443"/>
    <x v="82622"/>
    <x v="5"/>
    <n v="1"/>
    <n v="35.840000000000003"/>
    <s v="Cash"/>
    <d v="2022-05-15T00:00:00"/>
    <x v="2"/>
    <x v="32"/>
  </r>
  <r>
    <s v="I555286"/>
    <x v="82623"/>
    <x v="3"/>
    <n v="5"/>
    <n v="203.3"/>
    <s v="Credit Card"/>
    <d v="2022-12-10T00:00:00"/>
    <x v="0"/>
    <x v="17"/>
  </r>
  <r>
    <s v="I173643"/>
    <x v="82624"/>
    <x v="4"/>
    <n v="4"/>
    <n v="20.92"/>
    <s v="Credit Card"/>
    <d v="2023-01-02T00:00:00"/>
    <x v="9"/>
    <x v="29"/>
  </r>
  <r>
    <s v="I279453"/>
    <x v="82625"/>
    <x v="4"/>
    <n v="3"/>
    <n v="15.69"/>
    <s v="Credit Card"/>
    <d v="2022-08-31T00:00:00"/>
    <x v="2"/>
    <x v="12"/>
  </r>
  <r>
    <s v="I242715"/>
    <x v="82626"/>
    <x v="0"/>
    <n v="2"/>
    <n v="600.16"/>
    <s v="Cash"/>
    <d v="2021-04-21T00:00:00"/>
    <x v="5"/>
    <x v="6"/>
  </r>
  <r>
    <s v="I157994"/>
    <x v="82627"/>
    <x v="3"/>
    <n v="1"/>
    <n v="40.659999999999997"/>
    <s v="Credit Card"/>
    <d v="2021-01-15T00:00:00"/>
    <x v="0"/>
    <x v="5"/>
  </r>
  <r>
    <s v="I283847"/>
    <x v="82628"/>
    <x v="4"/>
    <n v="5"/>
    <n v="26.15"/>
    <s v="Debit Card"/>
    <d v="2022-04-30T00:00:00"/>
    <x v="0"/>
    <x v="27"/>
  </r>
  <r>
    <s v="I106891"/>
    <x v="82629"/>
    <x v="3"/>
    <n v="4"/>
    <n v="162.63999999999999"/>
    <s v="Credit Card"/>
    <d v="2022-04-11T00:00:00"/>
    <x v="5"/>
    <x v="25"/>
  </r>
  <r>
    <s v="I221313"/>
    <x v="82630"/>
    <x v="3"/>
    <n v="1"/>
    <n v="40.659999999999997"/>
    <s v="Cash"/>
    <d v="2022-03-15T00:00:00"/>
    <x v="2"/>
    <x v="5"/>
  </r>
  <r>
    <s v="I666697"/>
    <x v="82631"/>
    <x v="1"/>
    <n v="2"/>
    <n v="1200.3399999999999"/>
    <s v="Debit Card"/>
    <d v="2022-07-03T00:00:00"/>
    <x v="0"/>
    <x v="37"/>
  </r>
  <r>
    <s v="I298283"/>
    <x v="82632"/>
    <x v="4"/>
    <n v="3"/>
    <n v="15.69"/>
    <s v="Credit Card"/>
    <d v="2022-04-27T00:00:00"/>
    <x v="2"/>
    <x v="12"/>
  </r>
  <r>
    <s v="I170551"/>
    <x v="82633"/>
    <x v="0"/>
    <n v="4"/>
    <n v="1200.32"/>
    <s v="Credit Card"/>
    <d v="2021-03-28T00:00:00"/>
    <x v="3"/>
    <x v="21"/>
  </r>
  <r>
    <s v="I576168"/>
    <x v="82634"/>
    <x v="0"/>
    <n v="2"/>
    <n v="600.16"/>
    <s v="Cash"/>
    <d v="2022-01-28T00:00:00"/>
    <x v="5"/>
    <x v="6"/>
  </r>
  <r>
    <s v="I286340"/>
    <x v="82635"/>
    <x v="0"/>
    <n v="3"/>
    <n v="900.24"/>
    <s v="Credit Card"/>
    <d v="2021-03-16T00:00:00"/>
    <x v="6"/>
    <x v="7"/>
  </r>
  <r>
    <s v="I660302"/>
    <x v="82636"/>
    <x v="0"/>
    <n v="3"/>
    <n v="900.24"/>
    <s v="Cash"/>
    <d v="2022-03-08T00:00:00"/>
    <x v="7"/>
    <x v="7"/>
  </r>
  <r>
    <s v="I509791"/>
    <x v="82637"/>
    <x v="3"/>
    <n v="4"/>
    <n v="162.63999999999999"/>
    <s v="Credit Card"/>
    <d v="2021-01-16T00:00:00"/>
    <x v="5"/>
    <x v="25"/>
  </r>
  <r>
    <s v="I886408"/>
    <x v="82638"/>
    <x v="6"/>
    <n v="5"/>
    <n v="5250"/>
    <s v="Credit Card"/>
    <d v="2022-08-28T00:00:00"/>
    <x v="4"/>
    <x v="14"/>
  </r>
  <r>
    <s v="I327581"/>
    <x v="82639"/>
    <x v="0"/>
    <n v="1"/>
    <n v="300.08"/>
    <s v="Cash"/>
    <d v="2023-02-27T00:00:00"/>
    <x v="4"/>
    <x v="2"/>
  </r>
  <r>
    <s v="I338370"/>
    <x v="82640"/>
    <x v="0"/>
    <n v="5"/>
    <n v="1500.4"/>
    <s v="Cash"/>
    <d v="2022-08-21T00:00:00"/>
    <x v="7"/>
    <x v="0"/>
  </r>
  <r>
    <s v="I463430"/>
    <x v="82641"/>
    <x v="6"/>
    <n v="4"/>
    <n v="4200"/>
    <s v="Debit Card"/>
    <d v="2022-12-29T00:00:00"/>
    <x v="3"/>
    <x v="24"/>
  </r>
  <r>
    <s v="I189710"/>
    <x v="82642"/>
    <x v="0"/>
    <n v="4"/>
    <n v="1200.32"/>
    <s v="Debit Card"/>
    <d v="2022-10-21T00:00:00"/>
    <x v="7"/>
    <x v="21"/>
  </r>
  <r>
    <s v="I978337"/>
    <x v="82643"/>
    <x v="0"/>
    <n v="1"/>
    <n v="300.08"/>
    <s v="Cash"/>
    <d v="2021-07-15T00:00:00"/>
    <x v="2"/>
    <x v="2"/>
  </r>
  <r>
    <s v="I774799"/>
    <x v="82644"/>
    <x v="3"/>
    <n v="3"/>
    <n v="121.98"/>
    <s v="Cash"/>
    <d v="2021-01-10T00:00:00"/>
    <x v="3"/>
    <x v="19"/>
  </r>
  <r>
    <s v="I153674"/>
    <x v="82645"/>
    <x v="3"/>
    <n v="1"/>
    <n v="40.659999999999997"/>
    <s v="Credit Card"/>
    <d v="2022-07-01T00:00:00"/>
    <x v="5"/>
    <x v="5"/>
  </r>
  <r>
    <s v="I872614"/>
    <x v="82646"/>
    <x v="5"/>
    <n v="1"/>
    <n v="35.840000000000003"/>
    <s v="Cash"/>
    <d v="2022-09-05T00:00:00"/>
    <x v="0"/>
    <x v="32"/>
  </r>
  <r>
    <s v="I179978"/>
    <x v="82647"/>
    <x v="7"/>
    <n v="4"/>
    <n v="46.92"/>
    <s v="Credit Card"/>
    <d v="2022-09-23T00:00:00"/>
    <x v="9"/>
    <x v="38"/>
  </r>
  <r>
    <s v="I116032"/>
    <x v="82648"/>
    <x v="0"/>
    <n v="3"/>
    <n v="900.24"/>
    <s v="Credit Card"/>
    <d v="2022-08-05T00:00:00"/>
    <x v="2"/>
    <x v="7"/>
  </r>
  <r>
    <s v="I302402"/>
    <x v="82649"/>
    <x v="0"/>
    <n v="5"/>
    <n v="1500.4"/>
    <s v="Cash"/>
    <d v="2023-02-08T00:00:00"/>
    <x v="4"/>
    <x v="0"/>
  </r>
  <r>
    <s v="I757059"/>
    <x v="82650"/>
    <x v="1"/>
    <n v="4"/>
    <n v="2400.6799999999998"/>
    <s v="Cash"/>
    <d v="2023-02-11T00:00:00"/>
    <x v="2"/>
    <x v="18"/>
  </r>
  <r>
    <s v="I177295"/>
    <x v="82651"/>
    <x v="0"/>
    <n v="3"/>
    <n v="900.24"/>
    <s v="Cash"/>
    <d v="2021-02-14T00:00:00"/>
    <x v="9"/>
    <x v="7"/>
  </r>
  <r>
    <s v="I572338"/>
    <x v="82652"/>
    <x v="5"/>
    <n v="1"/>
    <n v="35.840000000000003"/>
    <s v="Credit Card"/>
    <d v="2023-02-01T00:00:00"/>
    <x v="9"/>
    <x v="32"/>
  </r>
  <r>
    <s v="I196851"/>
    <x v="82653"/>
    <x v="6"/>
    <n v="2"/>
    <n v="2100"/>
    <s v="Credit Card"/>
    <d v="2021-09-23T00:00:00"/>
    <x v="0"/>
    <x v="31"/>
  </r>
  <r>
    <s v="I436137"/>
    <x v="82654"/>
    <x v="0"/>
    <n v="4"/>
    <n v="1200.32"/>
    <s v="Debit Card"/>
    <d v="2021-04-29T00:00:00"/>
    <x v="2"/>
    <x v="21"/>
  </r>
  <r>
    <s v="I291026"/>
    <x v="82655"/>
    <x v="5"/>
    <n v="3"/>
    <n v="107.52"/>
    <s v="Credit Card"/>
    <d v="2022-12-14T00:00:00"/>
    <x v="2"/>
    <x v="20"/>
  </r>
  <r>
    <s v="I251104"/>
    <x v="82656"/>
    <x v="0"/>
    <n v="2"/>
    <n v="600.16"/>
    <s v="Cash"/>
    <d v="2022-07-13T00:00:00"/>
    <x v="3"/>
    <x v="6"/>
  </r>
  <r>
    <s v="I148009"/>
    <x v="82657"/>
    <x v="0"/>
    <n v="1"/>
    <n v="300.08"/>
    <s v="Credit Card"/>
    <d v="2021-05-08T00:00:00"/>
    <x v="3"/>
    <x v="2"/>
  </r>
  <r>
    <s v="I145032"/>
    <x v="82658"/>
    <x v="4"/>
    <n v="2"/>
    <n v="10.46"/>
    <s v="Credit Card"/>
    <d v="2021-05-06T00:00:00"/>
    <x v="7"/>
    <x v="8"/>
  </r>
  <r>
    <s v="I456422"/>
    <x v="82659"/>
    <x v="4"/>
    <n v="1"/>
    <n v="5.23"/>
    <s v="Credit Card"/>
    <d v="2023-02-03T00:00:00"/>
    <x v="0"/>
    <x v="13"/>
  </r>
  <r>
    <s v="I129961"/>
    <x v="82660"/>
    <x v="4"/>
    <n v="3"/>
    <n v="15.69"/>
    <s v="Cash"/>
    <d v="2022-08-03T00:00:00"/>
    <x v="7"/>
    <x v="12"/>
  </r>
  <r>
    <s v="I187790"/>
    <x v="82661"/>
    <x v="0"/>
    <n v="3"/>
    <n v="900.24"/>
    <s v="Cash"/>
    <d v="2023-02-03T00:00:00"/>
    <x v="5"/>
    <x v="7"/>
  </r>
  <r>
    <s v="I808258"/>
    <x v="82662"/>
    <x v="3"/>
    <n v="5"/>
    <n v="203.3"/>
    <s v="Debit Card"/>
    <d v="2021-10-27T00:00:00"/>
    <x v="4"/>
    <x v="17"/>
  </r>
  <r>
    <s v="I289958"/>
    <x v="82663"/>
    <x v="5"/>
    <n v="5"/>
    <n v="179.2"/>
    <s v="Cash"/>
    <d v="2022-11-13T00:00:00"/>
    <x v="2"/>
    <x v="34"/>
  </r>
  <r>
    <s v="I292079"/>
    <x v="82664"/>
    <x v="3"/>
    <n v="1"/>
    <n v="40.659999999999997"/>
    <s v="Credit Card"/>
    <d v="2021-12-25T00:00:00"/>
    <x v="5"/>
    <x v="5"/>
  </r>
  <r>
    <s v="I301179"/>
    <x v="82665"/>
    <x v="3"/>
    <n v="4"/>
    <n v="162.63999999999999"/>
    <s v="Debit Card"/>
    <d v="2021-08-19T00:00:00"/>
    <x v="2"/>
    <x v="25"/>
  </r>
  <r>
    <s v="I300408"/>
    <x v="82666"/>
    <x v="0"/>
    <n v="2"/>
    <n v="600.16"/>
    <s v="Cash"/>
    <d v="2021-01-04T00:00:00"/>
    <x v="9"/>
    <x v="6"/>
  </r>
  <r>
    <s v="I849143"/>
    <x v="82667"/>
    <x v="0"/>
    <n v="3"/>
    <n v="900.24"/>
    <s v="Cash"/>
    <d v="2022-12-15T00:00:00"/>
    <x v="0"/>
    <x v="7"/>
  </r>
  <r>
    <s v="I289292"/>
    <x v="82668"/>
    <x v="3"/>
    <n v="1"/>
    <n v="40.659999999999997"/>
    <s v="Credit Card"/>
    <d v="2021-05-25T00:00:00"/>
    <x v="0"/>
    <x v="5"/>
  </r>
  <r>
    <s v="I178705"/>
    <x v="82669"/>
    <x v="0"/>
    <n v="3"/>
    <n v="900.24"/>
    <s v="Debit Card"/>
    <d v="2021-11-23T00:00:00"/>
    <x v="5"/>
    <x v="7"/>
  </r>
  <r>
    <s v="I243653"/>
    <x v="82670"/>
    <x v="3"/>
    <n v="5"/>
    <n v="203.3"/>
    <s v="Cash"/>
    <d v="2022-09-10T00:00:00"/>
    <x v="2"/>
    <x v="17"/>
  </r>
  <r>
    <s v="I188104"/>
    <x v="82671"/>
    <x v="0"/>
    <n v="4"/>
    <n v="1200.32"/>
    <s v="Debit Card"/>
    <d v="2021-09-27T00:00:00"/>
    <x v="0"/>
    <x v="21"/>
  </r>
  <r>
    <s v="I296286"/>
    <x v="82672"/>
    <x v="1"/>
    <n v="1"/>
    <n v="600.16999999999996"/>
    <s v="Cash"/>
    <d v="2021-12-06T00:00:00"/>
    <x v="1"/>
    <x v="35"/>
  </r>
  <r>
    <s v="I330521"/>
    <x v="82673"/>
    <x v="5"/>
    <n v="5"/>
    <n v="179.2"/>
    <s v="Debit Card"/>
    <d v="2022-01-23T00:00:00"/>
    <x v="2"/>
    <x v="34"/>
  </r>
  <r>
    <s v="I938349"/>
    <x v="82674"/>
    <x v="0"/>
    <n v="3"/>
    <n v="900.24"/>
    <s v="Cash"/>
    <d v="2022-02-15T00:00:00"/>
    <x v="1"/>
    <x v="7"/>
  </r>
  <r>
    <s v="I394423"/>
    <x v="82675"/>
    <x v="0"/>
    <n v="5"/>
    <n v="1500.4"/>
    <s v="Credit Card"/>
    <d v="2023-03-08T00:00:00"/>
    <x v="2"/>
    <x v="0"/>
  </r>
  <r>
    <s v="I902528"/>
    <x v="82676"/>
    <x v="5"/>
    <n v="2"/>
    <n v="71.680000000000007"/>
    <s v="Cash"/>
    <d v="2021-05-06T00:00:00"/>
    <x v="0"/>
    <x v="16"/>
  </r>
  <r>
    <s v="I264753"/>
    <x v="82677"/>
    <x v="5"/>
    <n v="2"/>
    <n v="71.680000000000007"/>
    <s v="Debit Card"/>
    <d v="2022-08-19T00:00:00"/>
    <x v="3"/>
    <x v="16"/>
  </r>
  <r>
    <s v="I981169"/>
    <x v="82678"/>
    <x v="0"/>
    <n v="3"/>
    <n v="900.24"/>
    <s v="Debit Card"/>
    <d v="2021-03-04T00:00:00"/>
    <x v="8"/>
    <x v="7"/>
  </r>
  <r>
    <s v="I251791"/>
    <x v="82679"/>
    <x v="4"/>
    <n v="3"/>
    <n v="15.69"/>
    <s v="Credit Card"/>
    <d v="2022-12-06T00:00:00"/>
    <x v="5"/>
    <x v="12"/>
  </r>
  <r>
    <s v="I494066"/>
    <x v="82680"/>
    <x v="6"/>
    <n v="2"/>
    <n v="2100"/>
    <s v="Debit Card"/>
    <d v="2022-04-17T00:00:00"/>
    <x v="5"/>
    <x v="31"/>
  </r>
  <r>
    <s v="I296650"/>
    <x v="82681"/>
    <x v="4"/>
    <n v="1"/>
    <n v="5.23"/>
    <s v="Cash"/>
    <d v="2021-11-27T00:00:00"/>
    <x v="4"/>
    <x v="13"/>
  </r>
  <r>
    <s v="I196154"/>
    <x v="82682"/>
    <x v="7"/>
    <n v="1"/>
    <n v="11.73"/>
    <s v="Credit Card"/>
    <d v="2021-03-10T00:00:00"/>
    <x v="5"/>
    <x v="39"/>
  </r>
  <r>
    <s v="I106645"/>
    <x v="82683"/>
    <x v="1"/>
    <n v="4"/>
    <n v="2400.6799999999998"/>
    <s v="Cash"/>
    <d v="2022-06-21T00:00:00"/>
    <x v="7"/>
    <x v="18"/>
  </r>
  <r>
    <s v="I181903"/>
    <x v="82684"/>
    <x v="0"/>
    <n v="3"/>
    <n v="900.24"/>
    <s v="Cash"/>
    <d v="2021-03-17T00:00:00"/>
    <x v="5"/>
    <x v="7"/>
  </r>
  <r>
    <s v="I212485"/>
    <x v="82685"/>
    <x v="0"/>
    <n v="1"/>
    <n v="300.08"/>
    <s v="Cash"/>
    <d v="2021-02-02T00:00:00"/>
    <x v="7"/>
    <x v="2"/>
  </r>
  <r>
    <s v="I257077"/>
    <x v="82686"/>
    <x v="0"/>
    <n v="4"/>
    <n v="1200.32"/>
    <s v="Credit Card"/>
    <d v="2021-05-10T00:00:00"/>
    <x v="5"/>
    <x v="21"/>
  </r>
  <r>
    <s v="I131138"/>
    <x v="82687"/>
    <x v="2"/>
    <n v="5"/>
    <n v="75.75"/>
    <s v="Cash"/>
    <d v="2021-01-04T00:00:00"/>
    <x v="2"/>
    <x v="15"/>
  </r>
  <r>
    <s v="I152627"/>
    <x v="82688"/>
    <x v="7"/>
    <n v="5"/>
    <n v="58.65"/>
    <s v="Credit Card"/>
    <d v="2022-07-25T00:00:00"/>
    <x v="0"/>
    <x v="26"/>
  </r>
  <r>
    <s v="I154654"/>
    <x v="82689"/>
    <x v="0"/>
    <n v="1"/>
    <n v="300.08"/>
    <s v="Credit Card"/>
    <d v="2022-06-16T00:00:00"/>
    <x v="5"/>
    <x v="2"/>
  </r>
  <r>
    <s v="I242088"/>
    <x v="82690"/>
    <x v="5"/>
    <n v="5"/>
    <n v="179.2"/>
    <s v="Cash"/>
    <d v="2021-03-06T00:00:00"/>
    <x v="3"/>
    <x v="34"/>
  </r>
  <r>
    <s v="I579944"/>
    <x v="82691"/>
    <x v="4"/>
    <n v="3"/>
    <n v="15.69"/>
    <s v="Cash"/>
    <d v="2021-03-13T00:00:00"/>
    <x v="2"/>
    <x v="12"/>
  </r>
  <r>
    <s v="I139064"/>
    <x v="82692"/>
    <x v="2"/>
    <n v="4"/>
    <n v="60.6"/>
    <s v="Cash"/>
    <d v="2021-05-18T00:00:00"/>
    <x v="5"/>
    <x v="4"/>
  </r>
  <r>
    <s v="I187940"/>
    <x v="82693"/>
    <x v="0"/>
    <n v="2"/>
    <n v="600.16"/>
    <s v="Debit Card"/>
    <d v="2021-06-29T00:00:00"/>
    <x v="5"/>
    <x v="6"/>
  </r>
  <r>
    <s v="I282532"/>
    <x v="82694"/>
    <x v="5"/>
    <n v="1"/>
    <n v="35.840000000000003"/>
    <s v="Cash"/>
    <d v="2021-11-17T00:00:00"/>
    <x v="6"/>
    <x v="32"/>
  </r>
  <r>
    <s v="I100900"/>
    <x v="82695"/>
    <x v="4"/>
    <n v="5"/>
    <n v="26.15"/>
    <s v="Cash"/>
    <d v="2021-08-22T00:00:00"/>
    <x v="8"/>
    <x v="27"/>
  </r>
  <r>
    <s v="I189271"/>
    <x v="82696"/>
    <x v="2"/>
    <n v="2"/>
    <n v="30.3"/>
    <s v="Credit Card"/>
    <d v="2023-01-02T00:00:00"/>
    <x v="2"/>
    <x v="11"/>
  </r>
  <r>
    <s v="I499380"/>
    <x v="82697"/>
    <x v="0"/>
    <n v="4"/>
    <n v="1200.32"/>
    <s v="Cash"/>
    <d v="2023-01-14T00:00:00"/>
    <x v="2"/>
    <x v="21"/>
  </r>
  <r>
    <s v="I359483"/>
    <x v="82698"/>
    <x v="3"/>
    <n v="2"/>
    <n v="81.319999999999993"/>
    <s v="Cash"/>
    <d v="2021-11-13T00:00:00"/>
    <x v="5"/>
    <x v="22"/>
  </r>
  <r>
    <s v="I161724"/>
    <x v="82699"/>
    <x v="5"/>
    <n v="1"/>
    <n v="35.840000000000003"/>
    <s v="Credit Card"/>
    <d v="2021-10-27T00:00:00"/>
    <x v="8"/>
    <x v="32"/>
  </r>
  <r>
    <s v="I754229"/>
    <x v="82700"/>
    <x v="3"/>
    <n v="3"/>
    <n v="121.98"/>
    <s v="Credit Card"/>
    <d v="2021-06-08T00:00:00"/>
    <x v="5"/>
    <x v="19"/>
  </r>
  <r>
    <s v="I329168"/>
    <x v="82701"/>
    <x v="0"/>
    <n v="5"/>
    <n v="1500.4"/>
    <s v="Debit Card"/>
    <d v="2022-01-23T00:00:00"/>
    <x v="4"/>
    <x v="0"/>
  </r>
  <r>
    <s v="I249141"/>
    <x v="82702"/>
    <x v="6"/>
    <n v="1"/>
    <n v="1050"/>
    <s v="Cash"/>
    <d v="2023-02-21T00:00:00"/>
    <x v="5"/>
    <x v="36"/>
  </r>
  <r>
    <s v="I270219"/>
    <x v="82703"/>
    <x v="4"/>
    <n v="2"/>
    <n v="10.46"/>
    <s v="Debit Card"/>
    <d v="2022-07-31T00:00:00"/>
    <x v="4"/>
    <x v="8"/>
  </r>
  <r>
    <s v="I228036"/>
    <x v="82704"/>
    <x v="3"/>
    <n v="5"/>
    <n v="203.3"/>
    <s v="Cash"/>
    <d v="2021-03-27T00:00:00"/>
    <x v="2"/>
    <x v="17"/>
  </r>
  <r>
    <s v="I996897"/>
    <x v="82705"/>
    <x v="4"/>
    <n v="5"/>
    <n v="26.15"/>
    <s v="Credit Card"/>
    <d v="2021-10-25T00:00:00"/>
    <x v="9"/>
    <x v="27"/>
  </r>
  <r>
    <s v="I321677"/>
    <x v="82706"/>
    <x v="5"/>
    <n v="1"/>
    <n v="35.840000000000003"/>
    <s v="Debit Card"/>
    <d v="2022-11-20T00:00:00"/>
    <x v="0"/>
    <x v="32"/>
  </r>
  <r>
    <s v="I278014"/>
    <x v="82707"/>
    <x v="4"/>
    <n v="1"/>
    <n v="5.23"/>
    <s v="Cash"/>
    <d v="2021-03-23T00:00:00"/>
    <x v="0"/>
    <x v="13"/>
  </r>
  <r>
    <s v="I127322"/>
    <x v="82708"/>
    <x v="6"/>
    <n v="2"/>
    <n v="2100"/>
    <s v="Cash"/>
    <d v="2021-08-06T00:00:00"/>
    <x v="2"/>
    <x v="31"/>
  </r>
  <r>
    <s v="I270405"/>
    <x v="82709"/>
    <x v="0"/>
    <n v="3"/>
    <n v="900.24"/>
    <s v="Cash"/>
    <d v="2021-12-19T00:00:00"/>
    <x v="0"/>
    <x v="7"/>
  </r>
  <r>
    <s v="I293996"/>
    <x v="82710"/>
    <x v="3"/>
    <n v="5"/>
    <n v="203.3"/>
    <s v="Debit Card"/>
    <d v="2023-01-28T00:00:00"/>
    <x v="4"/>
    <x v="17"/>
  </r>
  <r>
    <s v="I192995"/>
    <x v="82711"/>
    <x v="5"/>
    <n v="3"/>
    <n v="107.52"/>
    <s v="Cash"/>
    <d v="2022-01-24T00:00:00"/>
    <x v="2"/>
    <x v="20"/>
  </r>
  <r>
    <s v="I222528"/>
    <x v="82712"/>
    <x v="1"/>
    <n v="2"/>
    <n v="1200.3399999999999"/>
    <s v="Credit Card"/>
    <d v="2023-01-10T00:00:00"/>
    <x v="3"/>
    <x v="37"/>
  </r>
  <r>
    <s v="I196565"/>
    <x v="82713"/>
    <x v="3"/>
    <n v="2"/>
    <n v="81.319999999999993"/>
    <s v="Credit Card"/>
    <d v="2021-03-25T00:00:00"/>
    <x v="5"/>
    <x v="22"/>
  </r>
  <r>
    <s v="I272912"/>
    <x v="82714"/>
    <x v="7"/>
    <n v="3"/>
    <n v="35.19"/>
    <s v="Cash"/>
    <d v="2022-07-11T00:00:00"/>
    <x v="3"/>
    <x v="28"/>
  </r>
  <r>
    <s v="I581845"/>
    <x v="82715"/>
    <x v="3"/>
    <n v="1"/>
    <n v="40.659999999999997"/>
    <s v="Credit Card"/>
    <d v="2023-01-28T00:00:00"/>
    <x v="5"/>
    <x v="5"/>
  </r>
  <r>
    <s v="I100697"/>
    <x v="82716"/>
    <x v="0"/>
    <n v="4"/>
    <n v="1200.32"/>
    <s v="Cash"/>
    <d v="2021-12-19T00:00:00"/>
    <x v="0"/>
    <x v="21"/>
  </r>
  <r>
    <s v="I127018"/>
    <x v="82717"/>
    <x v="3"/>
    <n v="4"/>
    <n v="162.63999999999999"/>
    <s v="Cash"/>
    <d v="2021-10-31T00:00:00"/>
    <x v="1"/>
    <x v="25"/>
  </r>
  <r>
    <s v="I137878"/>
    <x v="82718"/>
    <x v="4"/>
    <n v="2"/>
    <n v="10.46"/>
    <s v="Cash"/>
    <d v="2021-01-08T00:00:00"/>
    <x v="2"/>
    <x v="8"/>
  </r>
  <r>
    <s v="I267233"/>
    <x v="82719"/>
    <x v="1"/>
    <n v="5"/>
    <n v="3000.85"/>
    <s v="Credit Card"/>
    <d v="2021-06-22T00:00:00"/>
    <x v="1"/>
    <x v="3"/>
  </r>
  <r>
    <s v="I165563"/>
    <x v="82720"/>
    <x v="0"/>
    <n v="4"/>
    <n v="1200.32"/>
    <s v="Credit Card"/>
    <d v="2022-03-05T00:00:00"/>
    <x v="0"/>
    <x v="21"/>
  </r>
  <r>
    <s v="I326622"/>
    <x v="82721"/>
    <x v="0"/>
    <n v="3"/>
    <n v="900.24"/>
    <s v="Credit Card"/>
    <d v="2021-12-17T00:00:00"/>
    <x v="5"/>
    <x v="7"/>
  </r>
  <r>
    <s v="I704390"/>
    <x v="82722"/>
    <x v="0"/>
    <n v="2"/>
    <n v="600.16"/>
    <s v="Credit Card"/>
    <d v="2022-05-26T00:00:00"/>
    <x v="3"/>
    <x v="6"/>
  </r>
  <r>
    <s v="I288521"/>
    <x v="82723"/>
    <x v="3"/>
    <n v="3"/>
    <n v="121.98"/>
    <s v="Debit Card"/>
    <d v="2021-06-04T00:00:00"/>
    <x v="4"/>
    <x v="19"/>
  </r>
  <r>
    <s v="I166280"/>
    <x v="82724"/>
    <x v="0"/>
    <n v="3"/>
    <n v="900.24"/>
    <s v="Debit Card"/>
    <d v="2021-09-09T00:00:00"/>
    <x v="0"/>
    <x v="7"/>
  </r>
  <r>
    <s v="I225003"/>
    <x v="82725"/>
    <x v="3"/>
    <n v="4"/>
    <n v="162.63999999999999"/>
    <s v="Debit Card"/>
    <d v="2021-09-15T00:00:00"/>
    <x v="0"/>
    <x v="25"/>
  </r>
  <r>
    <s v="I734952"/>
    <x v="82726"/>
    <x v="0"/>
    <n v="3"/>
    <n v="900.24"/>
    <s v="Debit Card"/>
    <d v="2021-07-17T00:00:00"/>
    <x v="4"/>
    <x v="7"/>
  </r>
  <r>
    <s v="I135521"/>
    <x v="82727"/>
    <x v="6"/>
    <n v="4"/>
    <n v="4200"/>
    <s v="Debit Card"/>
    <d v="2022-03-23T00:00:00"/>
    <x v="4"/>
    <x v="24"/>
  </r>
  <r>
    <s v="I241544"/>
    <x v="82728"/>
    <x v="0"/>
    <n v="3"/>
    <n v="900.24"/>
    <s v="Cash"/>
    <d v="2021-04-24T00:00:00"/>
    <x v="0"/>
    <x v="7"/>
  </r>
  <r>
    <s v="I184023"/>
    <x v="82729"/>
    <x v="0"/>
    <n v="5"/>
    <n v="1500.4"/>
    <s v="Cash"/>
    <d v="2021-08-20T00:00:00"/>
    <x v="5"/>
    <x v="0"/>
  </r>
  <r>
    <s v="I233410"/>
    <x v="82730"/>
    <x v="4"/>
    <n v="5"/>
    <n v="26.15"/>
    <s v="Credit Card"/>
    <d v="2022-05-24T00:00:00"/>
    <x v="6"/>
    <x v="27"/>
  </r>
  <r>
    <s v="I219488"/>
    <x v="82731"/>
    <x v="3"/>
    <n v="2"/>
    <n v="81.319999999999993"/>
    <s v="Credit Card"/>
    <d v="2023-01-25T00:00:00"/>
    <x v="0"/>
    <x v="22"/>
  </r>
  <r>
    <s v="I302579"/>
    <x v="82732"/>
    <x v="1"/>
    <n v="3"/>
    <n v="1800.51"/>
    <s v="Credit Card"/>
    <d v="2022-10-16T00:00:00"/>
    <x v="5"/>
    <x v="1"/>
  </r>
  <r>
    <s v="I256463"/>
    <x v="82733"/>
    <x v="0"/>
    <n v="5"/>
    <n v="1500.4"/>
    <s v="Cash"/>
    <d v="2022-10-15T00:00:00"/>
    <x v="0"/>
    <x v="0"/>
  </r>
  <r>
    <s v="I406803"/>
    <x v="82734"/>
    <x v="3"/>
    <n v="2"/>
    <n v="81.319999999999993"/>
    <s v="Credit Card"/>
    <d v="2022-12-19T00:00:00"/>
    <x v="1"/>
    <x v="22"/>
  </r>
  <r>
    <s v="I340065"/>
    <x v="82735"/>
    <x v="0"/>
    <n v="2"/>
    <n v="600.16"/>
    <s v="Cash"/>
    <d v="2023-01-09T00:00:00"/>
    <x v="8"/>
    <x v="6"/>
  </r>
  <r>
    <s v="I169492"/>
    <x v="82736"/>
    <x v="0"/>
    <n v="2"/>
    <n v="600.16"/>
    <s v="Credit Card"/>
    <d v="2022-06-14T00:00:00"/>
    <x v="5"/>
    <x v="6"/>
  </r>
  <r>
    <s v="I287426"/>
    <x v="82737"/>
    <x v="4"/>
    <n v="1"/>
    <n v="5.23"/>
    <s v="Cash"/>
    <d v="2021-05-07T00:00:00"/>
    <x v="0"/>
    <x v="13"/>
  </r>
  <r>
    <s v="I118867"/>
    <x v="82738"/>
    <x v="2"/>
    <n v="3"/>
    <n v="45.45"/>
    <s v="Debit Card"/>
    <d v="2022-11-26T00:00:00"/>
    <x v="5"/>
    <x v="23"/>
  </r>
  <r>
    <s v="I321769"/>
    <x v="82739"/>
    <x v="1"/>
    <n v="1"/>
    <n v="600.16999999999996"/>
    <s v="Credit Card"/>
    <d v="2021-07-23T00:00:00"/>
    <x v="2"/>
    <x v="35"/>
  </r>
  <r>
    <s v="I230391"/>
    <x v="82740"/>
    <x v="4"/>
    <n v="1"/>
    <n v="5.23"/>
    <s v="Credit Card"/>
    <d v="2021-11-25T00:00:00"/>
    <x v="3"/>
    <x v="13"/>
  </r>
  <r>
    <s v="I308698"/>
    <x v="82741"/>
    <x v="6"/>
    <n v="2"/>
    <n v="2100"/>
    <s v="Credit Card"/>
    <d v="2022-07-25T00:00:00"/>
    <x v="0"/>
    <x v="31"/>
  </r>
  <r>
    <s v="I802211"/>
    <x v="82742"/>
    <x v="0"/>
    <n v="2"/>
    <n v="600.16"/>
    <s v="Cash"/>
    <d v="2022-12-14T00:00:00"/>
    <x v="0"/>
    <x v="6"/>
  </r>
  <r>
    <s v="I235205"/>
    <x v="82743"/>
    <x v="0"/>
    <n v="5"/>
    <n v="1500.4"/>
    <s v="Cash"/>
    <d v="2022-10-09T00:00:00"/>
    <x v="5"/>
    <x v="0"/>
  </r>
  <r>
    <s v="I983259"/>
    <x v="82744"/>
    <x v="5"/>
    <n v="3"/>
    <n v="107.52"/>
    <s v="Debit Card"/>
    <d v="2021-10-20T00:00:00"/>
    <x v="5"/>
    <x v="20"/>
  </r>
  <r>
    <s v="I259245"/>
    <x v="82745"/>
    <x v="0"/>
    <n v="5"/>
    <n v="1500.4"/>
    <s v="Cash"/>
    <d v="2021-06-30T00:00:00"/>
    <x v="0"/>
    <x v="0"/>
  </r>
  <r>
    <s v="I274467"/>
    <x v="82746"/>
    <x v="0"/>
    <n v="4"/>
    <n v="1200.32"/>
    <s v="Cash"/>
    <d v="2021-09-03T00:00:00"/>
    <x v="0"/>
    <x v="21"/>
  </r>
  <r>
    <s v="I273076"/>
    <x v="82747"/>
    <x v="1"/>
    <n v="3"/>
    <n v="1800.51"/>
    <s v="Credit Card"/>
    <d v="2021-12-02T00:00:00"/>
    <x v="5"/>
    <x v="1"/>
  </r>
  <r>
    <s v="I194210"/>
    <x v="82748"/>
    <x v="1"/>
    <n v="1"/>
    <n v="600.16999999999996"/>
    <s v="Cash"/>
    <d v="2021-10-12T00:00:00"/>
    <x v="0"/>
    <x v="35"/>
  </r>
  <r>
    <s v="I218774"/>
    <x v="82749"/>
    <x v="0"/>
    <n v="5"/>
    <n v="1500.4"/>
    <s v="Cash"/>
    <d v="2021-08-27T00:00:00"/>
    <x v="2"/>
    <x v="0"/>
  </r>
  <r>
    <s v="I306506"/>
    <x v="82750"/>
    <x v="4"/>
    <n v="4"/>
    <n v="20.92"/>
    <s v="Credit Card"/>
    <d v="2022-10-27T00:00:00"/>
    <x v="0"/>
    <x v="29"/>
  </r>
  <r>
    <s v="I225847"/>
    <x v="82751"/>
    <x v="0"/>
    <n v="4"/>
    <n v="1200.32"/>
    <s v="Cash"/>
    <d v="2022-01-31T00:00:00"/>
    <x v="9"/>
    <x v="21"/>
  </r>
  <r>
    <s v="I277577"/>
    <x v="82752"/>
    <x v="1"/>
    <n v="5"/>
    <n v="3000.85"/>
    <s v="Debit Card"/>
    <d v="2022-10-11T00:00:00"/>
    <x v="0"/>
    <x v="3"/>
  </r>
  <r>
    <s v="I189916"/>
    <x v="82753"/>
    <x v="4"/>
    <n v="2"/>
    <n v="10.46"/>
    <s v="Credit Card"/>
    <d v="2021-11-19T00:00:00"/>
    <x v="5"/>
    <x v="8"/>
  </r>
  <r>
    <s v="I338833"/>
    <x v="82754"/>
    <x v="1"/>
    <n v="4"/>
    <n v="2400.6799999999998"/>
    <s v="Credit Card"/>
    <d v="2021-05-07T00:00:00"/>
    <x v="2"/>
    <x v="18"/>
  </r>
  <r>
    <s v="I135535"/>
    <x v="82755"/>
    <x v="2"/>
    <n v="4"/>
    <n v="60.6"/>
    <s v="Cash"/>
    <d v="2022-06-25T00:00:00"/>
    <x v="3"/>
    <x v="4"/>
  </r>
  <r>
    <s v="I546539"/>
    <x v="82756"/>
    <x v="1"/>
    <n v="2"/>
    <n v="1200.3399999999999"/>
    <s v="Credit Card"/>
    <d v="2021-08-23T00:00:00"/>
    <x v="4"/>
    <x v="37"/>
  </r>
  <r>
    <s v="I182836"/>
    <x v="82757"/>
    <x v="3"/>
    <n v="4"/>
    <n v="162.63999999999999"/>
    <s v="Cash"/>
    <d v="2021-03-24T00:00:00"/>
    <x v="7"/>
    <x v="25"/>
  </r>
  <r>
    <s v="I130900"/>
    <x v="82758"/>
    <x v="1"/>
    <n v="5"/>
    <n v="3000.85"/>
    <s v="Cash"/>
    <d v="2022-08-07T00:00:00"/>
    <x v="5"/>
    <x v="3"/>
  </r>
  <r>
    <s v="I498080"/>
    <x v="82759"/>
    <x v="5"/>
    <n v="5"/>
    <n v="179.2"/>
    <s v="Credit Card"/>
    <d v="2022-11-14T00:00:00"/>
    <x v="1"/>
    <x v="34"/>
  </r>
  <r>
    <s v="I232161"/>
    <x v="82760"/>
    <x v="0"/>
    <n v="3"/>
    <n v="900.24"/>
    <s v="Credit Card"/>
    <d v="2023-02-22T00:00:00"/>
    <x v="5"/>
    <x v="7"/>
  </r>
  <r>
    <s v="I793607"/>
    <x v="82761"/>
    <x v="4"/>
    <n v="5"/>
    <n v="26.15"/>
    <s v="Cash"/>
    <d v="2021-07-17T00:00:00"/>
    <x v="5"/>
    <x v="27"/>
  </r>
  <r>
    <s v="I969239"/>
    <x v="82762"/>
    <x v="7"/>
    <n v="4"/>
    <n v="46.92"/>
    <s v="Debit Card"/>
    <d v="2022-01-16T00:00:00"/>
    <x v="4"/>
    <x v="38"/>
  </r>
  <r>
    <s v="I570192"/>
    <x v="82763"/>
    <x v="1"/>
    <n v="3"/>
    <n v="1800.51"/>
    <s v="Debit Card"/>
    <d v="2022-02-28T00:00:00"/>
    <x v="0"/>
    <x v="1"/>
  </r>
  <r>
    <s v="I293978"/>
    <x v="82764"/>
    <x v="1"/>
    <n v="5"/>
    <n v="3000.85"/>
    <s v="Cash"/>
    <d v="2021-01-30T00:00:00"/>
    <x v="4"/>
    <x v="3"/>
  </r>
  <r>
    <s v="I289619"/>
    <x v="82765"/>
    <x v="5"/>
    <n v="4"/>
    <n v="143.36000000000001"/>
    <s v="Debit Card"/>
    <d v="2022-04-09T00:00:00"/>
    <x v="6"/>
    <x v="10"/>
  </r>
  <r>
    <s v="I533443"/>
    <x v="82766"/>
    <x v="5"/>
    <n v="5"/>
    <n v="179.2"/>
    <s v="Credit Card"/>
    <d v="2022-06-13T00:00:00"/>
    <x v="1"/>
    <x v="34"/>
  </r>
  <r>
    <s v="I339036"/>
    <x v="82767"/>
    <x v="6"/>
    <n v="4"/>
    <n v="4200"/>
    <s v="Credit Card"/>
    <d v="2021-07-04T00:00:00"/>
    <x v="9"/>
    <x v="24"/>
  </r>
  <r>
    <s v="I859224"/>
    <x v="82768"/>
    <x v="4"/>
    <n v="2"/>
    <n v="10.46"/>
    <s v="Debit Card"/>
    <d v="2022-06-06T00:00:00"/>
    <x v="1"/>
    <x v="8"/>
  </r>
  <r>
    <s v="I264888"/>
    <x v="82769"/>
    <x v="0"/>
    <n v="1"/>
    <n v="300.08"/>
    <s v="Debit Card"/>
    <d v="2022-11-15T00:00:00"/>
    <x v="0"/>
    <x v="2"/>
  </r>
  <r>
    <s v="I263983"/>
    <x v="82770"/>
    <x v="3"/>
    <n v="2"/>
    <n v="81.319999999999993"/>
    <s v="Cash"/>
    <d v="2021-10-07T00:00:00"/>
    <x v="5"/>
    <x v="22"/>
  </r>
  <r>
    <s v="I162387"/>
    <x v="82771"/>
    <x v="3"/>
    <n v="4"/>
    <n v="162.63999999999999"/>
    <s v="Credit Card"/>
    <d v="2022-07-15T00:00:00"/>
    <x v="2"/>
    <x v="25"/>
  </r>
  <r>
    <s v="I954773"/>
    <x v="82772"/>
    <x v="0"/>
    <n v="2"/>
    <n v="600.16"/>
    <s v="Cash"/>
    <d v="2022-12-05T00:00:00"/>
    <x v="0"/>
    <x v="6"/>
  </r>
  <r>
    <s v="I227487"/>
    <x v="82773"/>
    <x v="1"/>
    <n v="5"/>
    <n v="3000.85"/>
    <s v="Credit Card"/>
    <d v="2022-06-09T00:00:00"/>
    <x v="4"/>
    <x v="3"/>
  </r>
  <r>
    <s v="I278495"/>
    <x v="82774"/>
    <x v="1"/>
    <n v="1"/>
    <n v="600.16999999999996"/>
    <s v="Credit Card"/>
    <d v="2021-10-02T00:00:00"/>
    <x v="4"/>
    <x v="35"/>
  </r>
  <r>
    <s v="I240713"/>
    <x v="82775"/>
    <x v="4"/>
    <n v="5"/>
    <n v="26.15"/>
    <s v="Debit Card"/>
    <d v="2022-08-11T00:00:00"/>
    <x v="3"/>
    <x v="27"/>
  </r>
  <r>
    <s v="I260359"/>
    <x v="82776"/>
    <x v="3"/>
    <n v="5"/>
    <n v="203.3"/>
    <s v="Debit Card"/>
    <d v="2021-07-14T00:00:00"/>
    <x v="5"/>
    <x v="17"/>
  </r>
  <r>
    <s v="I118726"/>
    <x v="82777"/>
    <x v="0"/>
    <n v="3"/>
    <n v="900.24"/>
    <s v="Cash"/>
    <d v="2022-12-23T00:00:00"/>
    <x v="8"/>
    <x v="7"/>
  </r>
  <r>
    <s v="I176841"/>
    <x v="82778"/>
    <x v="7"/>
    <n v="2"/>
    <n v="23.46"/>
    <s v="Debit Card"/>
    <d v="2021-05-08T00:00:00"/>
    <x v="8"/>
    <x v="30"/>
  </r>
  <r>
    <s v="I242651"/>
    <x v="82779"/>
    <x v="0"/>
    <n v="5"/>
    <n v="1500.4"/>
    <s v="Credit Card"/>
    <d v="2022-04-03T00:00:00"/>
    <x v="0"/>
    <x v="0"/>
  </r>
  <r>
    <s v="I305400"/>
    <x v="82780"/>
    <x v="3"/>
    <n v="1"/>
    <n v="40.659999999999997"/>
    <s v="Credit Card"/>
    <d v="2022-10-17T00:00:00"/>
    <x v="0"/>
    <x v="5"/>
  </r>
  <r>
    <s v="I779769"/>
    <x v="82781"/>
    <x v="0"/>
    <n v="1"/>
    <n v="300.08"/>
    <s v="Credit Card"/>
    <d v="2023-01-15T00:00:00"/>
    <x v="0"/>
    <x v="2"/>
  </r>
  <r>
    <s v="I207376"/>
    <x v="82782"/>
    <x v="0"/>
    <n v="4"/>
    <n v="1200.32"/>
    <s v="Debit Card"/>
    <d v="2021-02-22T00:00:00"/>
    <x v="5"/>
    <x v="21"/>
  </r>
  <r>
    <s v="I190590"/>
    <x v="82783"/>
    <x v="1"/>
    <n v="2"/>
    <n v="1200.3399999999999"/>
    <s v="Debit Card"/>
    <d v="2021-10-07T00:00:00"/>
    <x v="2"/>
    <x v="37"/>
  </r>
  <r>
    <s v="I136584"/>
    <x v="82784"/>
    <x v="3"/>
    <n v="2"/>
    <n v="81.319999999999993"/>
    <s v="Credit Card"/>
    <d v="2022-09-20T00:00:00"/>
    <x v="7"/>
    <x v="22"/>
  </r>
  <r>
    <s v="I270776"/>
    <x v="82785"/>
    <x v="0"/>
    <n v="1"/>
    <n v="300.08"/>
    <s v="Debit Card"/>
    <d v="2021-01-16T00:00:00"/>
    <x v="4"/>
    <x v="2"/>
  </r>
  <r>
    <s v="I691027"/>
    <x v="82786"/>
    <x v="0"/>
    <n v="2"/>
    <n v="600.16"/>
    <s v="Cash"/>
    <d v="2021-05-29T00:00:00"/>
    <x v="5"/>
    <x v="6"/>
  </r>
  <r>
    <s v="I654133"/>
    <x v="82787"/>
    <x v="5"/>
    <n v="5"/>
    <n v="179.2"/>
    <s v="Cash"/>
    <d v="2021-09-11T00:00:00"/>
    <x v="2"/>
    <x v="34"/>
  </r>
  <r>
    <s v="I181034"/>
    <x v="82788"/>
    <x v="1"/>
    <n v="4"/>
    <n v="2400.6799999999998"/>
    <s v="Credit Card"/>
    <d v="2022-10-04T00:00:00"/>
    <x v="0"/>
    <x v="18"/>
  </r>
  <r>
    <s v="I107259"/>
    <x v="82789"/>
    <x v="7"/>
    <n v="4"/>
    <n v="46.92"/>
    <s v="Credit Card"/>
    <d v="2021-05-20T00:00:00"/>
    <x v="3"/>
    <x v="38"/>
  </r>
  <r>
    <s v="I157467"/>
    <x v="82790"/>
    <x v="4"/>
    <n v="3"/>
    <n v="15.69"/>
    <s v="Credit Card"/>
    <d v="2022-01-29T00:00:00"/>
    <x v="2"/>
    <x v="12"/>
  </r>
  <r>
    <s v="I147109"/>
    <x v="82791"/>
    <x v="6"/>
    <n v="3"/>
    <n v="3150"/>
    <s v="Cash"/>
    <d v="2022-07-05T00:00:00"/>
    <x v="5"/>
    <x v="33"/>
  </r>
  <r>
    <s v="I976592"/>
    <x v="82792"/>
    <x v="0"/>
    <n v="4"/>
    <n v="1200.32"/>
    <s v="Cash"/>
    <d v="2022-10-08T00:00:00"/>
    <x v="5"/>
    <x v="21"/>
  </r>
  <r>
    <s v="I227220"/>
    <x v="82793"/>
    <x v="0"/>
    <n v="5"/>
    <n v="1500.4"/>
    <s v="Debit Card"/>
    <d v="2023-02-18T00:00:00"/>
    <x v="9"/>
    <x v="0"/>
  </r>
  <r>
    <s v="I260575"/>
    <x v="82794"/>
    <x v="0"/>
    <n v="2"/>
    <n v="600.16"/>
    <s v="Credit Card"/>
    <d v="2021-03-17T00:00:00"/>
    <x v="3"/>
    <x v="6"/>
  </r>
  <r>
    <s v="I326301"/>
    <x v="82795"/>
    <x v="0"/>
    <n v="1"/>
    <n v="300.08"/>
    <s v="Credit Card"/>
    <d v="2021-09-21T00:00:00"/>
    <x v="6"/>
    <x v="2"/>
  </r>
  <r>
    <s v="I318925"/>
    <x v="82796"/>
    <x v="0"/>
    <n v="1"/>
    <n v="300.08"/>
    <s v="Cash"/>
    <d v="2021-05-13T00:00:00"/>
    <x v="2"/>
    <x v="2"/>
  </r>
  <r>
    <s v="I204676"/>
    <x v="82797"/>
    <x v="0"/>
    <n v="3"/>
    <n v="900.24"/>
    <s v="Cash"/>
    <d v="2023-02-05T00:00:00"/>
    <x v="0"/>
    <x v="7"/>
  </r>
  <r>
    <s v="I937974"/>
    <x v="82798"/>
    <x v="5"/>
    <n v="3"/>
    <n v="107.52"/>
    <s v="Debit Card"/>
    <d v="2021-12-03T00:00:00"/>
    <x v="6"/>
    <x v="20"/>
  </r>
  <r>
    <s v="I304260"/>
    <x v="82799"/>
    <x v="0"/>
    <n v="3"/>
    <n v="900.24"/>
    <s v="Credit Card"/>
    <d v="2022-06-23T00:00:00"/>
    <x v="2"/>
    <x v="7"/>
  </r>
  <r>
    <s v="I138560"/>
    <x v="82800"/>
    <x v="4"/>
    <n v="4"/>
    <n v="20.92"/>
    <s v="Cash"/>
    <d v="2022-10-12T00:00:00"/>
    <x v="5"/>
    <x v="29"/>
  </r>
  <r>
    <s v="I217350"/>
    <x v="82801"/>
    <x v="0"/>
    <n v="2"/>
    <n v="600.16"/>
    <s v="Cash"/>
    <d v="2021-08-21T00:00:00"/>
    <x v="8"/>
    <x v="6"/>
  </r>
  <r>
    <s v="I283558"/>
    <x v="82802"/>
    <x v="5"/>
    <n v="4"/>
    <n v="143.36000000000001"/>
    <s v="Cash"/>
    <d v="2023-01-26T00:00:00"/>
    <x v="7"/>
    <x v="10"/>
  </r>
  <r>
    <s v="I228238"/>
    <x v="82803"/>
    <x v="3"/>
    <n v="1"/>
    <n v="40.659999999999997"/>
    <s v="Cash"/>
    <d v="2022-01-08T00:00:00"/>
    <x v="5"/>
    <x v="5"/>
  </r>
  <r>
    <s v="I150966"/>
    <x v="82804"/>
    <x v="6"/>
    <n v="4"/>
    <n v="4200"/>
    <s v="Credit Card"/>
    <d v="2021-02-23T00:00:00"/>
    <x v="3"/>
    <x v="24"/>
  </r>
  <r>
    <s v="I313509"/>
    <x v="82805"/>
    <x v="0"/>
    <n v="4"/>
    <n v="1200.32"/>
    <s v="Credit Card"/>
    <d v="2022-12-13T00:00:00"/>
    <x v="4"/>
    <x v="21"/>
  </r>
  <r>
    <s v="I322160"/>
    <x v="82806"/>
    <x v="0"/>
    <n v="4"/>
    <n v="1200.32"/>
    <s v="Debit Card"/>
    <d v="2021-06-09T00:00:00"/>
    <x v="2"/>
    <x v="21"/>
  </r>
  <r>
    <s v="I640190"/>
    <x v="82807"/>
    <x v="7"/>
    <n v="1"/>
    <n v="11.73"/>
    <s v="Cash"/>
    <d v="2021-03-13T00:00:00"/>
    <x v="0"/>
    <x v="39"/>
  </r>
  <r>
    <s v="I159615"/>
    <x v="82808"/>
    <x v="0"/>
    <n v="3"/>
    <n v="900.24"/>
    <s v="Credit Card"/>
    <d v="2022-04-17T00:00:00"/>
    <x v="6"/>
    <x v="7"/>
  </r>
  <r>
    <s v="I713585"/>
    <x v="82809"/>
    <x v="0"/>
    <n v="3"/>
    <n v="900.24"/>
    <s v="Credit Card"/>
    <d v="2022-06-16T00:00:00"/>
    <x v="2"/>
    <x v="7"/>
  </r>
  <r>
    <s v="I334253"/>
    <x v="82810"/>
    <x v="0"/>
    <n v="3"/>
    <n v="900.24"/>
    <s v="Credit Card"/>
    <d v="2022-10-03T00:00:00"/>
    <x v="5"/>
    <x v="7"/>
  </r>
  <r>
    <s v="I633079"/>
    <x v="82811"/>
    <x v="0"/>
    <n v="1"/>
    <n v="300.08"/>
    <s v="Cash"/>
    <d v="2021-04-10T00:00:00"/>
    <x v="4"/>
    <x v="2"/>
  </r>
  <r>
    <s v="I215379"/>
    <x v="82812"/>
    <x v="0"/>
    <n v="2"/>
    <n v="600.16"/>
    <s v="Cash"/>
    <d v="2022-06-15T00:00:00"/>
    <x v="7"/>
    <x v="6"/>
  </r>
  <r>
    <s v="I245469"/>
    <x v="82813"/>
    <x v="0"/>
    <n v="4"/>
    <n v="1200.32"/>
    <s v="Cash"/>
    <d v="2021-10-28T00:00:00"/>
    <x v="2"/>
    <x v="21"/>
  </r>
  <r>
    <s v="I176170"/>
    <x v="82814"/>
    <x v="4"/>
    <n v="5"/>
    <n v="26.15"/>
    <s v="Credit Card"/>
    <d v="2021-06-24T00:00:00"/>
    <x v="3"/>
    <x v="27"/>
  </r>
  <r>
    <s v="I318615"/>
    <x v="82815"/>
    <x v="0"/>
    <n v="3"/>
    <n v="900.24"/>
    <s v="Credit Card"/>
    <d v="2021-06-22T00:00:00"/>
    <x v="1"/>
    <x v="7"/>
  </r>
  <r>
    <s v="I209773"/>
    <x v="82816"/>
    <x v="2"/>
    <n v="4"/>
    <n v="60.6"/>
    <s v="Cash"/>
    <d v="2021-11-20T00:00:00"/>
    <x v="3"/>
    <x v="4"/>
  </r>
  <r>
    <s v="I862848"/>
    <x v="82817"/>
    <x v="0"/>
    <n v="5"/>
    <n v="1500.4"/>
    <s v="Cash"/>
    <d v="2022-04-16T00:00:00"/>
    <x v="4"/>
    <x v="0"/>
  </r>
  <r>
    <s v="I134330"/>
    <x v="82818"/>
    <x v="3"/>
    <n v="5"/>
    <n v="203.3"/>
    <s v="Cash"/>
    <d v="2023-03-05T00:00:00"/>
    <x v="5"/>
    <x v="17"/>
  </r>
  <r>
    <s v="I127942"/>
    <x v="82819"/>
    <x v="4"/>
    <n v="3"/>
    <n v="15.69"/>
    <s v="Debit Card"/>
    <d v="2022-05-25T00:00:00"/>
    <x v="4"/>
    <x v="12"/>
  </r>
  <r>
    <s v="I200188"/>
    <x v="82820"/>
    <x v="6"/>
    <n v="4"/>
    <n v="4200"/>
    <s v="Debit Card"/>
    <d v="2022-05-12T00:00:00"/>
    <x v="4"/>
    <x v="24"/>
  </r>
  <r>
    <s v="I208163"/>
    <x v="82821"/>
    <x v="5"/>
    <n v="2"/>
    <n v="71.680000000000007"/>
    <s v="Cash"/>
    <d v="2022-06-25T00:00:00"/>
    <x v="9"/>
    <x v="16"/>
  </r>
  <r>
    <s v="I319125"/>
    <x v="82822"/>
    <x v="2"/>
    <n v="1"/>
    <n v="15.15"/>
    <s v="Cash"/>
    <d v="2022-02-13T00:00:00"/>
    <x v="2"/>
    <x v="9"/>
  </r>
  <r>
    <s v="I103603"/>
    <x v="82823"/>
    <x v="7"/>
    <n v="3"/>
    <n v="35.19"/>
    <s v="Cash"/>
    <d v="2021-09-28T00:00:00"/>
    <x v="4"/>
    <x v="28"/>
  </r>
  <r>
    <s v="I538014"/>
    <x v="82824"/>
    <x v="0"/>
    <n v="2"/>
    <n v="600.16"/>
    <s v="Cash"/>
    <d v="2023-01-02T00:00:00"/>
    <x v="9"/>
    <x v="6"/>
  </r>
  <r>
    <s v="I114629"/>
    <x v="82825"/>
    <x v="3"/>
    <n v="3"/>
    <n v="121.98"/>
    <s v="Debit Card"/>
    <d v="2021-09-30T00:00:00"/>
    <x v="6"/>
    <x v="19"/>
  </r>
  <r>
    <s v="I298707"/>
    <x v="82826"/>
    <x v="4"/>
    <n v="3"/>
    <n v="15.69"/>
    <s v="Credit Card"/>
    <d v="2022-04-14T00:00:00"/>
    <x v="3"/>
    <x v="12"/>
  </r>
  <r>
    <s v="I263350"/>
    <x v="82827"/>
    <x v="0"/>
    <n v="2"/>
    <n v="600.16"/>
    <s v="Credit Card"/>
    <d v="2022-07-20T00:00:00"/>
    <x v="5"/>
    <x v="6"/>
  </r>
  <r>
    <s v="I313444"/>
    <x v="82828"/>
    <x v="4"/>
    <n v="1"/>
    <n v="5.23"/>
    <s v="Credit Card"/>
    <d v="2021-08-29T00:00:00"/>
    <x v="1"/>
    <x v="13"/>
  </r>
  <r>
    <s v="I112051"/>
    <x v="82829"/>
    <x v="4"/>
    <n v="5"/>
    <n v="26.15"/>
    <s v="Credit Card"/>
    <d v="2021-05-22T00:00:00"/>
    <x v="5"/>
    <x v="27"/>
  </r>
  <r>
    <s v="I726138"/>
    <x v="82830"/>
    <x v="0"/>
    <n v="1"/>
    <n v="300.08"/>
    <s v="Debit Card"/>
    <d v="2022-07-01T00:00:00"/>
    <x v="0"/>
    <x v="2"/>
  </r>
  <r>
    <s v="I313999"/>
    <x v="82831"/>
    <x v="3"/>
    <n v="2"/>
    <n v="81.319999999999993"/>
    <s v="Debit Card"/>
    <d v="2022-09-27T00:00:00"/>
    <x v="8"/>
    <x v="22"/>
  </r>
  <r>
    <s v="I121633"/>
    <x v="82832"/>
    <x v="0"/>
    <n v="5"/>
    <n v="1500.4"/>
    <s v="Cash"/>
    <d v="2022-11-30T00:00:00"/>
    <x v="0"/>
    <x v="0"/>
  </r>
  <r>
    <s v="I206302"/>
    <x v="82833"/>
    <x v="5"/>
    <n v="5"/>
    <n v="179.2"/>
    <s v="Credit Card"/>
    <d v="2022-07-02T00:00:00"/>
    <x v="8"/>
    <x v="34"/>
  </r>
  <r>
    <s v="I302031"/>
    <x v="82834"/>
    <x v="5"/>
    <n v="4"/>
    <n v="143.36000000000001"/>
    <s v="Credit Card"/>
    <d v="2021-11-11T00:00:00"/>
    <x v="2"/>
    <x v="10"/>
  </r>
  <r>
    <s v="I200253"/>
    <x v="82835"/>
    <x v="7"/>
    <n v="4"/>
    <n v="46.92"/>
    <s v="Cash"/>
    <d v="2022-08-10T00:00:00"/>
    <x v="2"/>
    <x v="38"/>
  </r>
  <r>
    <s v="I116535"/>
    <x v="82836"/>
    <x v="0"/>
    <n v="1"/>
    <n v="300.08"/>
    <s v="Credit Card"/>
    <d v="2022-06-21T00:00:00"/>
    <x v="5"/>
    <x v="2"/>
  </r>
  <r>
    <s v="I251664"/>
    <x v="82837"/>
    <x v="3"/>
    <n v="3"/>
    <n v="121.98"/>
    <s v="Credit Card"/>
    <d v="2022-04-08T00:00:00"/>
    <x v="5"/>
    <x v="19"/>
  </r>
  <r>
    <s v="I523815"/>
    <x v="82838"/>
    <x v="4"/>
    <n v="2"/>
    <n v="10.46"/>
    <s v="Debit Card"/>
    <d v="2021-11-28T00:00:00"/>
    <x v="4"/>
    <x v="8"/>
  </r>
  <r>
    <s v="I423126"/>
    <x v="82839"/>
    <x v="3"/>
    <n v="4"/>
    <n v="162.63999999999999"/>
    <s v="Debit Card"/>
    <d v="2022-06-28T00:00:00"/>
    <x v="8"/>
    <x v="25"/>
  </r>
  <r>
    <s v="I338792"/>
    <x v="82840"/>
    <x v="0"/>
    <n v="1"/>
    <n v="300.08"/>
    <s v="Debit Card"/>
    <d v="2021-11-28T00:00:00"/>
    <x v="8"/>
    <x v="2"/>
  </r>
  <r>
    <s v="I920473"/>
    <x v="82841"/>
    <x v="0"/>
    <n v="5"/>
    <n v="1500.4"/>
    <s v="Debit Card"/>
    <d v="2021-06-02T00:00:00"/>
    <x v="7"/>
    <x v="0"/>
  </r>
  <r>
    <s v="I238139"/>
    <x v="82842"/>
    <x v="6"/>
    <n v="4"/>
    <n v="4200"/>
    <s v="Credit Card"/>
    <d v="2021-08-08T00:00:00"/>
    <x v="4"/>
    <x v="24"/>
  </r>
  <r>
    <s v="I129471"/>
    <x v="82843"/>
    <x v="6"/>
    <n v="2"/>
    <n v="2100"/>
    <s v="Cash"/>
    <d v="2021-06-10T00:00:00"/>
    <x v="0"/>
    <x v="31"/>
  </r>
  <r>
    <s v="I123691"/>
    <x v="82844"/>
    <x v="0"/>
    <n v="3"/>
    <n v="900.24"/>
    <s v="Credit Card"/>
    <d v="2021-07-28T00:00:00"/>
    <x v="0"/>
    <x v="7"/>
  </r>
  <r>
    <s v="I138812"/>
    <x v="82845"/>
    <x v="4"/>
    <n v="1"/>
    <n v="5.23"/>
    <s v="Cash"/>
    <d v="2022-01-03T00:00:00"/>
    <x v="2"/>
    <x v="13"/>
  </r>
  <r>
    <s v="I238589"/>
    <x v="82846"/>
    <x v="1"/>
    <n v="1"/>
    <n v="600.16999999999996"/>
    <s v="Cash"/>
    <d v="2023-03-02T00:00:00"/>
    <x v="4"/>
    <x v="35"/>
  </r>
  <r>
    <s v="I128141"/>
    <x v="82847"/>
    <x v="5"/>
    <n v="3"/>
    <n v="107.52"/>
    <s v="Cash"/>
    <d v="2022-04-03T00:00:00"/>
    <x v="4"/>
    <x v="20"/>
  </r>
  <r>
    <s v="I966888"/>
    <x v="82848"/>
    <x v="6"/>
    <n v="1"/>
    <n v="1050"/>
    <s v="Credit Card"/>
    <d v="2022-02-09T00:00:00"/>
    <x v="0"/>
    <x v="36"/>
  </r>
  <r>
    <s v="I963797"/>
    <x v="82849"/>
    <x v="3"/>
    <n v="3"/>
    <n v="121.98"/>
    <s v="Debit Card"/>
    <d v="2022-05-03T00:00:00"/>
    <x v="3"/>
    <x v="19"/>
  </r>
  <r>
    <s v="I100822"/>
    <x v="82850"/>
    <x v="3"/>
    <n v="1"/>
    <n v="40.659999999999997"/>
    <s v="Cash"/>
    <d v="2021-11-15T00:00:00"/>
    <x v="9"/>
    <x v="5"/>
  </r>
  <r>
    <s v="I270737"/>
    <x v="82851"/>
    <x v="2"/>
    <n v="5"/>
    <n v="75.75"/>
    <s v="Debit Card"/>
    <d v="2022-04-12T00:00:00"/>
    <x v="8"/>
    <x v="15"/>
  </r>
  <r>
    <s v="I230118"/>
    <x v="82852"/>
    <x v="0"/>
    <n v="3"/>
    <n v="900.24"/>
    <s v="Credit Card"/>
    <d v="2021-02-14T00:00:00"/>
    <x v="2"/>
    <x v="7"/>
  </r>
  <r>
    <s v="I327505"/>
    <x v="82853"/>
    <x v="0"/>
    <n v="2"/>
    <n v="600.16"/>
    <s v="Cash"/>
    <d v="2021-04-09T00:00:00"/>
    <x v="0"/>
    <x v="6"/>
  </r>
  <r>
    <s v="I280290"/>
    <x v="82854"/>
    <x v="1"/>
    <n v="5"/>
    <n v="3000.85"/>
    <s v="Credit Card"/>
    <d v="2022-05-01T00:00:00"/>
    <x v="0"/>
    <x v="3"/>
  </r>
  <r>
    <s v="I332713"/>
    <x v="82855"/>
    <x v="4"/>
    <n v="2"/>
    <n v="10.46"/>
    <s v="Cash"/>
    <d v="2021-08-07T00:00:00"/>
    <x v="7"/>
    <x v="8"/>
  </r>
  <r>
    <s v="I192698"/>
    <x v="82856"/>
    <x v="1"/>
    <n v="1"/>
    <n v="600.16999999999996"/>
    <s v="Cash"/>
    <d v="2021-12-21T00:00:00"/>
    <x v="0"/>
    <x v="35"/>
  </r>
  <r>
    <s v="I130901"/>
    <x v="82857"/>
    <x v="3"/>
    <n v="1"/>
    <n v="40.659999999999997"/>
    <s v="Cash"/>
    <d v="2022-04-19T00:00:00"/>
    <x v="6"/>
    <x v="5"/>
  </r>
  <r>
    <s v="I520376"/>
    <x v="82858"/>
    <x v="4"/>
    <n v="2"/>
    <n v="10.46"/>
    <s v="Credit Card"/>
    <d v="2023-01-31T00:00:00"/>
    <x v="1"/>
    <x v="8"/>
  </r>
  <r>
    <s v="I109322"/>
    <x v="82859"/>
    <x v="6"/>
    <n v="1"/>
    <n v="1050"/>
    <s v="Debit Card"/>
    <d v="2021-12-29T00:00:00"/>
    <x v="4"/>
    <x v="36"/>
  </r>
  <r>
    <s v="I192639"/>
    <x v="82860"/>
    <x v="0"/>
    <n v="2"/>
    <n v="600.16"/>
    <s v="Cash"/>
    <d v="2021-11-11T00:00:00"/>
    <x v="2"/>
    <x v="6"/>
  </r>
  <r>
    <s v="I906701"/>
    <x v="82861"/>
    <x v="0"/>
    <n v="4"/>
    <n v="1200.32"/>
    <s v="Credit Card"/>
    <d v="2022-02-11T00:00:00"/>
    <x v="7"/>
    <x v="21"/>
  </r>
  <r>
    <s v="I549589"/>
    <x v="82862"/>
    <x v="4"/>
    <n v="1"/>
    <n v="5.23"/>
    <s v="Credit Card"/>
    <d v="2021-05-16T00:00:00"/>
    <x v="5"/>
    <x v="13"/>
  </r>
  <r>
    <s v="I815904"/>
    <x v="82863"/>
    <x v="0"/>
    <n v="4"/>
    <n v="1200.32"/>
    <s v="Cash"/>
    <d v="2022-02-06T00:00:00"/>
    <x v="5"/>
    <x v="21"/>
  </r>
  <r>
    <s v="I636300"/>
    <x v="82864"/>
    <x v="3"/>
    <n v="3"/>
    <n v="121.98"/>
    <s v="Cash"/>
    <d v="2022-08-11T00:00:00"/>
    <x v="0"/>
    <x v="19"/>
  </r>
  <r>
    <s v="I322146"/>
    <x v="82865"/>
    <x v="0"/>
    <n v="4"/>
    <n v="1200.32"/>
    <s v="Credit Card"/>
    <d v="2022-01-18T00:00:00"/>
    <x v="2"/>
    <x v="21"/>
  </r>
  <r>
    <s v="I297082"/>
    <x v="82866"/>
    <x v="0"/>
    <n v="4"/>
    <n v="1200.32"/>
    <s v="Credit Card"/>
    <d v="2021-06-08T00:00:00"/>
    <x v="5"/>
    <x v="21"/>
  </r>
  <r>
    <s v="I294293"/>
    <x v="82867"/>
    <x v="0"/>
    <n v="2"/>
    <n v="600.16"/>
    <s v="Credit Card"/>
    <d v="2021-11-15T00:00:00"/>
    <x v="4"/>
    <x v="6"/>
  </r>
  <r>
    <s v="I415942"/>
    <x v="82868"/>
    <x v="5"/>
    <n v="3"/>
    <n v="107.52"/>
    <s v="Debit Card"/>
    <d v="2021-07-26T00:00:00"/>
    <x v="4"/>
    <x v="20"/>
  </r>
  <r>
    <s v="I323504"/>
    <x v="82869"/>
    <x v="0"/>
    <n v="2"/>
    <n v="600.16"/>
    <s v="Cash"/>
    <d v="2022-07-31T00:00:00"/>
    <x v="2"/>
    <x v="6"/>
  </r>
  <r>
    <s v="I160593"/>
    <x v="82870"/>
    <x v="7"/>
    <n v="3"/>
    <n v="35.19"/>
    <s v="Credit Card"/>
    <d v="2022-11-08T00:00:00"/>
    <x v="5"/>
    <x v="28"/>
  </r>
  <r>
    <s v="I146012"/>
    <x v="82871"/>
    <x v="5"/>
    <n v="1"/>
    <n v="35.840000000000003"/>
    <s v="Debit Card"/>
    <d v="2023-01-16T00:00:00"/>
    <x v="4"/>
    <x v="32"/>
  </r>
  <r>
    <s v="I220474"/>
    <x v="82872"/>
    <x v="0"/>
    <n v="2"/>
    <n v="600.16"/>
    <s v="Credit Card"/>
    <d v="2022-08-26T00:00:00"/>
    <x v="4"/>
    <x v="6"/>
  </r>
  <r>
    <s v="I135405"/>
    <x v="82873"/>
    <x v="0"/>
    <n v="2"/>
    <n v="600.16"/>
    <s v="Cash"/>
    <d v="2021-06-25T00:00:00"/>
    <x v="7"/>
    <x v="6"/>
  </r>
  <r>
    <s v="I214574"/>
    <x v="82874"/>
    <x v="2"/>
    <n v="2"/>
    <n v="30.3"/>
    <s v="Credit Card"/>
    <d v="2022-06-13T00:00:00"/>
    <x v="5"/>
    <x v="11"/>
  </r>
  <r>
    <s v="I454871"/>
    <x v="82875"/>
    <x v="5"/>
    <n v="3"/>
    <n v="107.52"/>
    <s v="Cash"/>
    <d v="2021-04-02T00:00:00"/>
    <x v="6"/>
    <x v="20"/>
  </r>
  <r>
    <s v="I884622"/>
    <x v="82876"/>
    <x v="4"/>
    <n v="1"/>
    <n v="5.23"/>
    <s v="Credit Card"/>
    <d v="2022-05-18T00:00:00"/>
    <x v="1"/>
    <x v="13"/>
  </r>
  <r>
    <s v="I122260"/>
    <x v="82877"/>
    <x v="3"/>
    <n v="5"/>
    <n v="203.3"/>
    <s v="Cash"/>
    <d v="2021-06-11T00:00:00"/>
    <x v="1"/>
    <x v="17"/>
  </r>
  <r>
    <s v="I212166"/>
    <x v="82878"/>
    <x v="0"/>
    <n v="3"/>
    <n v="900.24"/>
    <s v="Debit Card"/>
    <d v="2021-10-15T00:00:00"/>
    <x v="0"/>
    <x v="7"/>
  </r>
  <r>
    <s v="I590560"/>
    <x v="82879"/>
    <x v="0"/>
    <n v="2"/>
    <n v="600.16"/>
    <s v="Cash"/>
    <d v="2022-06-19T00:00:00"/>
    <x v="5"/>
    <x v="6"/>
  </r>
  <r>
    <s v="I440800"/>
    <x v="82880"/>
    <x v="0"/>
    <n v="1"/>
    <n v="300.08"/>
    <s v="Credit Card"/>
    <d v="2021-11-29T00:00:00"/>
    <x v="0"/>
    <x v="2"/>
  </r>
  <r>
    <s v="I156762"/>
    <x v="82881"/>
    <x v="0"/>
    <n v="5"/>
    <n v="1500.4"/>
    <s v="Credit Card"/>
    <d v="2022-07-20T00:00:00"/>
    <x v="0"/>
    <x v="0"/>
  </r>
  <r>
    <s v="I885009"/>
    <x v="82882"/>
    <x v="4"/>
    <n v="5"/>
    <n v="26.15"/>
    <s v="Credit Card"/>
    <d v="2022-02-22T00:00:00"/>
    <x v="9"/>
    <x v="27"/>
  </r>
  <r>
    <s v="I450618"/>
    <x v="82883"/>
    <x v="0"/>
    <n v="1"/>
    <n v="300.08"/>
    <s v="Cash"/>
    <d v="2022-08-24T00:00:00"/>
    <x v="0"/>
    <x v="2"/>
  </r>
  <r>
    <s v="I315121"/>
    <x v="82884"/>
    <x v="6"/>
    <n v="2"/>
    <n v="2100"/>
    <s v="Credit Card"/>
    <d v="2021-08-29T00:00:00"/>
    <x v="4"/>
    <x v="31"/>
  </r>
  <r>
    <s v="I201722"/>
    <x v="82885"/>
    <x v="0"/>
    <n v="2"/>
    <n v="600.16"/>
    <s v="Credit Card"/>
    <d v="2022-07-15T00:00:00"/>
    <x v="0"/>
    <x v="6"/>
  </r>
  <r>
    <s v="I244511"/>
    <x v="82886"/>
    <x v="0"/>
    <n v="5"/>
    <n v="1500.4"/>
    <s v="Cash"/>
    <d v="2022-09-09T00:00:00"/>
    <x v="5"/>
    <x v="0"/>
  </r>
  <r>
    <s v="I206945"/>
    <x v="82887"/>
    <x v="1"/>
    <n v="2"/>
    <n v="1200.3399999999999"/>
    <s v="Cash"/>
    <d v="2022-08-08T00:00:00"/>
    <x v="2"/>
    <x v="37"/>
  </r>
  <r>
    <s v="I327717"/>
    <x v="82888"/>
    <x v="1"/>
    <n v="3"/>
    <n v="1800.51"/>
    <s v="Credit Card"/>
    <d v="2021-01-17T00:00:00"/>
    <x v="9"/>
    <x v="1"/>
  </r>
  <r>
    <s v="I779516"/>
    <x v="82889"/>
    <x v="5"/>
    <n v="5"/>
    <n v="179.2"/>
    <s v="Debit Card"/>
    <d v="2021-12-15T00:00:00"/>
    <x v="5"/>
    <x v="34"/>
  </r>
  <r>
    <s v="I531956"/>
    <x v="82890"/>
    <x v="0"/>
    <n v="3"/>
    <n v="900.24"/>
    <s v="Debit Card"/>
    <d v="2022-12-08T00:00:00"/>
    <x v="4"/>
    <x v="7"/>
  </r>
  <r>
    <s v="I947799"/>
    <x v="82891"/>
    <x v="0"/>
    <n v="1"/>
    <n v="300.08"/>
    <s v="Credit Card"/>
    <d v="2021-01-07T00:00:00"/>
    <x v="5"/>
    <x v="2"/>
  </r>
  <r>
    <s v="I656839"/>
    <x v="82892"/>
    <x v="1"/>
    <n v="3"/>
    <n v="1800.51"/>
    <s v="Debit Card"/>
    <d v="2021-04-05T00:00:00"/>
    <x v="5"/>
    <x v="1"/>
  </r>
  <r>
    <s v="I408812"/>
    <x v="82893"/>
    <x v="4"/>
    <n v="5"/>
    <n v="26.15"/>
    <s v="Credit Card"/>
    <d v="2022-08-20T00:00:00"/>
    <x v="5"/>
    <x v="27"/>
  </r>
  <r>
    <s v="I201529"/>
    <x v="82894"/>
    <x v="7"/>
    <n v="5"/>
    <n v="58.65"/>
    <s v="Cash"/>
    <d v="2021-01-17T00:00:00"/>
    <x v="5"/>
    <x v="26"/>
  </r>
  <r>
    <s v="I242467"/>
    <x v="82895"/>
    <x v="0"/>
    <n v="3"/>
    <n v="900.24"/>
    <s v="Credit Card"/>
    <d v="2022-02-16T00:00:00"/>
    <x v="4"/>
    <x v="7"/>
  </r>
  <r>
    <s v="I215827"/>
    <x v="82896"/>
    <x v="5"/>
    <n v="4"/>
    <n v="143.36000000000001"/>
    <s v="Credit Card"/>
    <d v="2022-04-14T00:00:00"/>
    <x v="2"/>
    <x v="10"/>
  </r>
  <r>
    <s v="I811990"/>
    <x v="82897"/>
    <x v="3"/>
    <n v="3"/>
    <n v="121.98"/>
    <s v="Credit Card"/>
    <d v="2022-09-04T00:00:00"/>
    <x v="5"/>
    <x v="19"/>
  </r>
  <r>
    <s v="I870292"/>
    <x v="82898"/>
    <x v="7"/>
    <n v="1"/>
    <n v="11.73"/>
    <s v="Cash"/>
    <d v="2022-01-16T00:00:00"/>
    <x v="6"/>
    <x v="39"/>
  </r>
  <r>
    <s v="I195860"/>
    <x v="82899"/>
    <x v="3"/>
    <n v="1"/>
    <n v="40.659999999999997"/>
    <s v="Debit Card"/>
    <d v="2022-02-05T00:00:00"/>
    <x v="3"/>
    <x v="5"/>
  </r>
  <r>
    <s v="I789289"/>
    <x v="82900"/>
    <x v="5"/>
    <n v="1"/>
    <n v="35.840000000000003"/>
    <s v="Credit Card"/>
    <d v="2021-08-27T00:00:00"/>
    <x v="0"/>
    <x v="32"/>
  </r>
  <r>
    <s v="I224158"/>
    <x v="82901"/>
    <x v="5"/>
    <n v="3"/>
    <n v="107.52"/>
    <s v="Cash"/>
    <d v="2022-11-06T00:00:00"/>
    <x v="2"/>
    <x v="20"/>
  </r>
  <r>
    <s v="I239700"/>
    <x v="82902"/>
    <x v="1"/>
    <n v="2"/>
    <n v="1200.3399999999999"/>
    <s v="Cash"/>
    <d v="2021-03-25T00:00:00"/>
    <x v="0"/>
    <x v="37"/>
  </r>
  <r>
    <s v="I105838"/>
    <x v="82903"/>
    <x v="0"/>
    <n v="5"/>
    <n v="1500.4"/>
    <s v="Cash"/>
    <d v="2021-06-12T00:00:00"/>
    <x v="6"/>
    <x v="0"/>
  </r>
  <r>
    <s v="I229140"/>
    <x v="82904"/>
    <x v="1"/>
    <n v="4"/>
    <n v="2400.6799999999998"/>
    <s v="Cash"/>
    <d v="2022-01-13T00:00:00"/>
    <x v="0"/>
    <x v="18"/>
  </r>
  <r>
    <s v="I226873"/>
    <x v="82905"/>
    <x v="2"/>
    <n v="3"/>
    <n v="45.45"/>
    <s v="Cash"/>
    <d v="2021-03-26T00:00:00"/>
    <x v="2"/>
    <x v="23"/>
  </r>
  <r>
    <s v="I164089"/>
    <x v="82906"/>
    <x v="5"/>
    <n v="5"/>
    <n v="179.2"/>
    <s v="Cash"/>
    <d v="2022-10-30T00:00:00"/>
    <x v="2"/>
    <x v="34"/>
  </r>
  <r>
    <s v="I337010"/>
    <x v="82907"/>
    <x v="4"/>
    <n v="4"/>
    <n v="20.92"/>
    <s v="Credit Card"/>
    <d v="2023-01-04T00:00:00"/>
    <x v="3"/>
    <x v="29"/>
  </r>
  <r>
    <s v="I440089"/>
    <x v="82908"/>
    <x v="0"/>
    <n v="5"/>
    <n v="1500.4"/>
    <s v="Cash"/>
    <d v="2021-09-27T00:00:00"/>
    <x v="7"/>
    <x v="0"/>
  </r>
  <r>
    <s v="I991669"/>
    <x v="82909"/>
    <x v="0"/>
    <n v="2"/>
    <n v="600.16"/>
    <s v="Debit Card"/>
    <d v="2022-08-14T00:00:00"/>
    <x v="8"/>
    <x v="6"/>
  </r>
  <r>
    <s v="I321405"/>
    <x v="82910"/>
    <x v="3"/>
    <n v="5"/>
    <n v="203.3"/>
    <s v="Credit Card"/>
    <d v="2022-06-13T00:00:00"/>
    <x v="6"/>
    <x v="17"/>
  </r>
  <r>
    <s v="I717938"/>
    <x v="82911"/>
    <x v="3"/>
    <n v="3"/>
    <n v="121.98"/>
    <s v="Cash"/>
    <d v="2023-01-22T00:00:00"/>
    <x v="5"/>
    <x v="19"/>
  </r>
  <r>
    <s v="I558281"/>
    <x v="82912"/>
    <x v="0"/>
    <n v="5"/>
    <n v="1500.4"/>
    <s v="Debit Card"/>
    <d v="2022-10-13T00:00:00"/>
    <x v="2"/>
    <x v="0"/>
  </r>
  <r>
    <s v="I166362"/>
    <x v="82913"/>
    <x v="0"/>
    <n v="2"/>
    <n v="600.16"/>
    <s v="Cash"/>
    <d v="2022-10-12T00:00:00"/>
    <x v="2"/>
    <x v="6"/>
  </r>
  <r>
    <s v="I340083"/>
    <x v="82914"/>
    <x v="3"/>
    <n v="4"/>
    <n v="162.63999999999999"/>
    <s v="Credit Card"/>
    <d v="2021-02-14T00:00:00"/>
    <x v="2"/>
    <x v="25"/>
  </r>
  <r>
    <s v="I172688"/>
    <x v="82915"/>
    <x v="3"/>
    <n v="2"/>
    <n v="81.319999999999993"/>
    <s v="Cash"/>
    <d v="2022-10-18T00:00:00"/>
    <x v="2"/>
    <x v="22"/>
  </r>
  <r>
    <s v="I128921"/>
    <x v="82916"/>
    <x v="4"/>
    <n v="1"/>
    <n v="5.23"/>
    <s v="Credit Card"/>
    <d v="2021-12-31T00:00:00"/>
    <x v="3"/>
    <x v="13"/>
  </r>
  <r>
    <s v="I259146"/>
    <x v="82917"/>
    <x v="5"/>
    <n v="2"/>
    <n v="71.680000000000007"/>
    <s v="Cash"/>
    <d v="2021-01-30T00:00:00"/>
    <x v="3"/>
    <x v="16"/>
  </r>
  <r>
    <s v="I253503"/>
    <x v="82918"/>
    <x v="0"/>
    <n v="5"/>
    <n v="1500.4"/>
    <s v="Cash"/>
    <d v="2023-02-14T00:00:00"/>
    <x v="8"/>
    <x v="0"/>
  </r>
  <r>
    <s v="I182774"/>
    <x v="82919"/>
    <x v="0"/>
    <n v="1"/>
    <n v="300.08"/>
    <s v="Credit Card"/>
    <d v="2022-09-24T00:00:00"/>
    <x v="0"/>
    <x v="2"/>
  </r>
  <r>
    <s v="I560225"/>
    <x v="82920"/>
    <x v="0"/>
    <n v="1"/>
    <n v="300.08"/>
    <s v="Cash"/>
    <d v="2022-12-24T00:00:00"/>
    <x v="5"/>
    <x v="2"/>
  </r>
  <r>
    <s v="I168407"/>
    <x v="82921"/>
    <x v="4"/>
    <n v="5"/>
    <n v="26.15"/>
    <s v="Cash"/>
    <d v="2022-07-11T00:00:00"/>
    <x v="2"/>
    <x v="27"/>
  </r>
  <r>
    <s v="I820235"/>
    <x v="82922"/>
    <x v="1"/>
    <n v="5"/>
    <n v="3000.85"/>
    <s v="Debit Card"/>
    <d v="2021-10-11T00:00:00"/>
    <x v="0"/>
    <x v="3"/>
  </r>
  <r>
    <s v="I222718"/>
    <x v="82923"/>
    <x v="3"/>
    <n v="2"/>
    <n v="81.319999999999993"/>
    <s v="Cash"/>
    <d v="2021-02-09T00:00:00"/>
    <x v="4"/>
    <x v="22"/>
  </r>
  <r>
    <s v="I920669"/>
    <x v="82924"/>
    <x v="2"/>
    <n v="3"/>
    <n v="45.45"/>
    <s v="Debit Card"/>
    <d v="2021-09-10T00:00:00"/>
    <x v="2"/>
    <x v="23"/>
  </r>
  <r>
    <s v="I326695"/>
    <x v="82925"/>
    <x v="3"/>
    <n v="1"/>
    <n v="40.659999999999997"/>
    <s v="Credit Card"/>
    <d v="2021-07-08T00:00:00"/>
    <x v="8"/>
    <x v="5"/>
  </r>
  <r>
    <s v="I602340"/>
    <x v="82926"/>
    <x v="3"/>
    <n v="2"/>
    <n v="81.319999999999993"/>
    <s v="Cash"/>
    <d v="2022-08-27T00:00:00"/>
    <x v="2"/>
    <x v="22"/>
  </r>
  <r>
    <s v="I732585"/>
    <x v="82927"/>
    <x v="4"/>
    <n v="2"/>
    <n v="10.46"/>
    <s v="Cash"/>
    <d v="2021-08-03T00:00:00"/>
    <x v="5"/>
    <x v="8"/>
  </r>
  <r>
    <s v="I684441"/>
    <x v="82928"/>
    <x v="3"/>
    <n v="5"/>
    <n v="203.3"/>
    <s v="Credit Card"/>
    <d v="2021-06-04T00:00:00"/>
    <x v="2"/>
    <x v="17"/>
  </r>
  <r>
    <s v="I101887"/>
    <x v="82929"/>
    <x v="7"/>
    <n v="4"/>
    <n v="46.92"/>
    <s v="Cash"/>
    <d v="2021-08-16T00:00:00"/>
    <x v="2"/>
    <x v="38"/>
  </r>
  <r>
    <s v="I119893"/>
    <x v="82930"/>
    <x v="4"/>
    <n v="2"/>
    <n v="10.46"/>
    <s v="Cash"/>
    <d v="2021-10-07T00:00:00"/>
    <x v="2"/>
    <x v="8"/>
  </r>
  <r>
    <s v="I206364"/>
    <x v="82931"/>
    <x v="0"/>
    <n v="2"/>
    <n v="600.16"/>
    <s v="Debit Card"/>
    <d v="2021-02-13T00:00:00"/>
    <x v="7"/>
    <x v="6"/>
  </r>
  <r>
    <s v="I221015"/>
    <x v="82932"/>
    <x v="5"/>
    <n v="2"/>
    <n v="71.680000000000007"/>
    <s v="Cash"/>
    <d v="2022-07-07T00:00:00"/>
    <x v="2"/>
    <x v="16"/>
  </r>
  <r>
    <s v="I106937"/>
    <x v="82933"/>
    <x v="1"/>
    <n v="2"/>
    <n v="1200.3399999999999"/>
    <s v="Cash"/>
    <d v="2021-11-01T00:00:00"/>
    <x v="0"/>
    <x v="37"/>
  </r>
  <r>
    <s v="I327735"/>
    <x v="82934"/>
    <x v="0"/>
    <n v="5"/>
    <n v="1500.4"/>
    <s v="Debit Card"/>
    <d v="2021-07-01T00:00:00"/>
    <x v="5"/>
    <x v="0"/>
  </r>
  <r>
    <s v="I216621"/>
    <x v="82935"/>
    <x v="4"/>
    <n v="3"/>
    <n v="15.69"/>
    <s v="Cash"/>
    <d v="2022-04-28T00:00:00"/>
    <x v="9"/>
    <x v="12"/>
  </r>
  <r>
    <s v="I247113"/>
    <x v="82936"/>
    <x v="1"/>
    <n v="1"/>
    <n v="600.16999999999996"/>
    <s v="Cash"/>
    <d v="2023-02-04T00:00:00"/>
    <x v="5"/>
    <x v="35"/>
  </r>
  <r>
    <s v="I209647"/>
    <x v="82937"/>
    <x v="0"/>
    <n v="1"/>
    <n v="300.08"/>
    <s v="Credit Card"/>
    <d v="2022-01-06T00:00:00"/>
    <x v="9"/>
    <x v="2"/>
  </r>
  <r>
    <s v="I668890"/>
    <x v="82938"/>
    <x v="1"/>
    <n v="5"/>
    <n v="3000.85"/>
    <s v="Cash"/>
    <d v="2021-01-04T00:00:00"/>
    <x v="5"/>
    <x v="3"/>
  </r>
  <r>
    <s v="I166341"/>
    <x v="82939"/>
    <x v="6"/>
    <n v="1"/>
    <n v="1050"/>
    <s v="Credit Card"/>
    <d v="2022-08-16T00:00:00"/>
    <x v="3"/>
    <x v="36"/>
  </r>
  <r>
    <s v="I141742"/>
    <x v="82940"/>
    <x v="6"/>
    <n v="1"/>
    <n v="1050"/>
    <s v="Credit Card"/>
    <d v="2022-06-06T00:00:00"/>
    <x v="0"/>
    <x v="36"/>
  </r>
  <r>
    <s v="I252075"/>
    <x v="82941"/>
    <x v="0"/>
    <n v="5"/>
    <n v="1500.4"/>
    <s v="Debit Card"/>
    <d v="2021-05-12T00:00:00"/>
    <x v="0"/>
    <x v="0"/>
  </r>
  <r>
    <s v="I126958"/>
    <x v="82942"/>
    <x v="0"/>
    <n v="2"/>
    <n v="600.16"/>
    <s v="Credit Card"/>
    <d v="2022-05-04T00:00:00"/>
    <x v="6"/>
    <x v="6"/>
  </r>
  <r>
    <s v="I655901"/>
    <x v="82943"/>
    <x v="4"/>
    <n v="2"/>
    <n v="10.46"/>
    <s v="Cash"/>
    <d v="2021-02-03T00:00:00"/>
    <x v="0"/>
    <x v="8"/>
  </r>
  <r>
    <s v="I223008"/>
    <x v="82944"/>
    <x v="0"/>
    <n v="4"/>
    <n v="1200.32"/>
    <s v="Credit Card"/>
    <d v="2022-12-08T00:00:00"/>
    <x v="3"/>
    <x v="21"/>
  </r>
  <r>
    <s v="I167357"/>
    <x v="82945"/>
    <x v="3"/>
    <n v="1"/>
    <n v="40.659999999999997"/>
    <s v="Credit Card"/>
    <d v="2021-11-09T00:00:00"/>
    <x v="9"/>
    <x v="5"/>
  </r>
  <r>
    <s v="I121264"/>
    <x v="82946"/>
    <x v="0"/>
    <n v="1"/>
    <n v="300.08"/>
    <s v="Cash"/>
    <d v="2023-01-13T00:00:00"/>
    <x v="5"/>
    <x v="2"/>
  </r>
  <r>
    <s v="I316516"/>
    <x v="82947"/>
    <x v="0"/>
    <n v="1"/>
    <n v="300.08"/>
    <s v="Cash"/>
    <d v="2022-09-07T00:00:00"/>
    <x v="0"/>
    <x v="2"/>
  </r>
  <r>
    <s v="I223669"/>
    <x v="82948"/>
    <x v="4"/>
    <n v="5"/>
    <n v="26.15"/>
    <s v="Debit Card"/>
    <d v="2022-10-06T00:00:00"/>
    <x v="8"/>
    <x v="27"/>
  </r>
  <r>
    <s v="I283649"/>
    <x v="82949"/>
    <x v="0"/>
    <n v="5"/>
    <n v="1500.4"/>
    <s v="Debit Card"/>
    <d v="2023-02-13T00:00:00"/>
    <x v="1"/>
    <x v="0"/>
  </r>
  <r>
    <s v="I179120"/>
    <x v="82950"/>
    <x v="0"/>
    <n v="1"/>
    <n v="300.08"/>
    <s v="Cash"/>
    <d v="2022-10-23T00:00:00"/>
    <x v="0"/>
    <x v="2"/>
  </r>
  <r>
    <s v="I728918"/>
    <x v="82951"/>
    <x v="0"/>
    <n v="5"/>
    <n v="1500.4"/>
    <s v="Credit Card"/>
    <d v="2023-02-14T00:00:00"/>
    <x v="0"/>
    <x v="0"/>
  </r>
  <r>
    <s v="I208059"/>
    <x v="82952"/>
    <x v="5"/>
    <n v="1"/>
    <n v="35.840000000000003"/>
    <s v="Cash"/>
    <d v="2022-06-06T00:00:00"/>
    <x v="4"/>
    <x v="32"/>
  </r>
  <r>
    <s v="I208295"/>
    <x v="82953"/>
    <x v="0"/>
    <n v="3"/>
    <n v="900.24"/>
    <s v="Cash"/>
    <d v="2021-02-01T00:00:00"/>
    <x v="7"/>
    <x v="7"/>
  </r>
  <r>
    <s v="I786287"/>
    <x v="82954"/>
    <x v="3"/>
    <n v="4"/>
    <n v="162.63999999999999"/>
    <s v="Debit Card"/>
    <d v="2023-02-05T00:00:00"/>
    <x v="4"/>
    <x v="25"/>
  </r>
  <r>
    <s v="I236025"/>
    <x v="82955"/>
    <x v="5"/>
    <n v="4"/>
    <n v="143.36000000000001"/>
    <s v="Debit Card"/>
    <d v="2022-12-25T00:00:00"/>
    <x v="6"/>
    <x v="10"/>
  </r>
  <r>
    <s v="I720740"/>
    <x v="82956"/>
    <x v="1"/>
    <n v="3"/>
    <n v="1800.51"/>
    <s v="Credit Card"/>
    <d v="2021-01-28T00:00:00"/>
    <x v="4"/>
    <x v="1"/>
  </r>
  <r>
    <s v="I997877"/>
    <x v="82957"/>
    <x v="1"/>
    <n v="4"/>
    <n v="2400.6799999999998"/>
    <s v="Cash"/>
    <d v="2022-10-23T00:00:00"/>
    <x v="6"/>
    <x v="18"/>
  </r>
  <r>
    <s v="I384100"/>
    <x v="82958"/>
    <x v="0"/>
    <n v="5"/>
    <n v="1500.4"/>
    <s v="Cash"/>
    <d v="2022-07-11T00:00:00"/>
    <x v="0"/>
    <x v="0"/>
  </r>
  <r>
    <s v="I293056"/>
    <x v="82959"/>
    <x v="0"/>
    <n v="5"/>
    <n v="1500.4"/>
    <s v="Cash"/>
    <d v="2021-11-23T00:00:00"/>
    <x v="2"/>
    <x v="0"/>
  </r>
  <r>
    <s v="I378212"/>
    <x v="82960"/>
    <x v="4"/>
    <n v="4"/>
    <n v="20.92"/>
    <s v="Cash"/>
    <d v="2022-05-05T00:00:00"/>
    <x v="3"/>
    <x v="29"/>
  </r>
  <r>
    <s v="I231649"/>
    <x v="82961"/>
    <x v="4"/>
    <n v="1"/>
    <n v="5.23"/>
    <s v="Credit Card"/>
    <d v="2021-12-05T00:00:00"/>
    <x v="0"/>
    <x v="13"/>
  </r>
  <r>
    <s v="I110335"/>
    <x v="82962"/>
    <x v="1"/>
    <n v="5"/>
    <n v="3000.85"/>
    <s v="Cash"/>
    <d v="2022-09-30T00:00:00"/>
    <x v="5"/>
    <x v="3"/>
  </r>
  <r>
    <s v="I332060"/>
    <x v="82963"/>
    <x v="1"/>
    <n v="4"/>
    <n v="2400.6799999999998"/>
    <s v="Debit Card"/>
    <d v="2022-09-24T00:00:00"/>
    <x v="6"/>
    <x v="18"/>
  </r>
  <r>
    <s v="I197033"/>
    <x v="82964"/>
    <x v="4"/>
    <n v="5"/>
    <n v="26.15"/>
    <s v="Cash"/>
    <d v="2022-03-31T00:00:00"/>
    <x v="0"/>
    <x v="27"/>
  </r>
  <r>
    <s v="I939587"/>
    <x v="82965"/>
    <x v="3"/>
    <n v="5"/>
    <n v="203.3"/>
    <s v="Cash"/>
    <d v="2022-09-28T00:00:00"/>
    <x v="0"/>
    <x v="17"/>
  </r>
  <r>
    <s v="I174340"/>
    <x v="82966"/>
    <x v="0"/>
    <n v="5"/>
    <n v="1500.4"/>
    <s v="Debit Card"/>
    <d v="2022-12-22T00:00:00"/>
    <x v="0"/>
    <x v="0"/>
  </r>
  <r>
    <s v="I270045"/>
    <x v="82967"/>
    <x v="1"/>
    <n v="5"/>
    <n v="3000.85"/>
    <s v="Cash"/>
    <d v="2022-06-07T00:00:00"/>
    <x v="5"/>
    <x v="3"/>
  </r>
  <r>
    <s v="I292275"/>
    <x v="82968"/>
    <x v="0"/>
    <n v="1"/>
    <n v="300.08"/>
    <s v="Cash"/>
    <d v="2021-07-04T00:00:00"/>
    <x v="5"/>
    <x v="2"/>
  </r>
  <r>
    <s v="I287985"/>
    <x v="82969"/>
    <x v="0"/>
    <n v="2"/>
    <n v="600.16"/>
    <s v="Cash"/>
    <d v="2021-12-03T00:00:00"/>
    <x v="2"/>
    <x v="6"/>
  </r>
  <r>
    <s v="I714431"/>
    <x v="82970"/>
    <x v="2"/>
    <n v="4"/>
    <n v="60.6"/>
    <s v="Debit Card"/>
    <d v="2022-04-18T00:00:00"/>
    <x v="9"/>
    <x v="4"/>
  </r>
  <r>
    <s v="I138787"/>
    <x v="82971"/>
    <x v="4"/>
    <n v="3"/>
    <n v="15.69"/>
    <s v="Credit Card"/>
    <d v="2021-04-04T00:00:00"/>
    <x v="0"/>
    <x v="12"/>
  </r>
  <r>
    <s v="I146908"/>
    <x v="82972"/>
    <x v="0"/>
    <n v="4"/>
    <n v="1200.32"/>
    <s v="Credit Card"/>
    <d v="2023-01-30T00:00:00"/>
    <x v="4"/>
    <x v="21"/>
  </r>
  <r>
    <s v="I124560"/>
    <x v="82973"/>
    <x v="3"/>
    <n v="3"/>
    <n v="121.98"/>
    <s v="Cash"/>
    <d v="2021-04-10T00:00:00"/>
    <x v="6"/>
    <x v="19"/>
  </r>
  <r>
    <s v="I268869"/>
    <x v="82974"/>
    <x v="0"/>
    <n v="2"/>
    <n v="600.16"/>
    <s v="Credit Card"/>
    <d v="2021-10-06T00:00:00"/>
    <x v="0"/>
    <x v="6"/>
  </r>
  <r>
    <s v="I784670"/>
    <x v="82975"/>
    <x v="6"/>
    <n v="5"/>
    <n v="5250"/>
    <s v="Debit Card"/>
    <d v="2023-03-06T00:00:00"/>
    <x v="1"/>
    <x v="14"/>
  </r>
  <r>
    <s v="I264922"/>
    <x v="82976"/>
    <x v="0"/>
    <n v="1"/>
    <n v="300.08"/>
    <s v="Debit Card"/>
    <d v="2021-10-26T00:00:00"/>
    <x v="2"/>
    <x v="2"/>
  </r>
  <r>
    <s v="I200484"/>
    <x v="82977"/>
    <x v="0"/>
    <n v="3"/>
    <n v="900.24"/>
    <s v="Credit Card"/>
    <d v="2022-08-26T00:00:00"/>
    <x v="3"/>
    <x v="7"/>
  </r>
  <r>
    <s v="I183014"/>
    <x v="82978"/>
    <x v="3"/>
    <n v="2"/>
    <n v="81.319999999999993"/>
    <s v="Cash"/>
    <d v="2022-12-27T00:00:00"/>
    <x v="0"/>
    <x v="22"/>
  </r>
  <r>
    <s v="I200810"/>
    <x v="82979"/>
    <x v="0"/>
    <n v="3"/>
    <n v="900.24"/>
    <s v="Debit Card"/>
    <d v="2021-10-27T00:00:00"/>
    <x v="1"/>
    <x v="7"/>
  </r>
  <r>
    <s v="I323304"/>
    <x v="82980"/>
    <x v="0"/>
    <n v="5"/>
    <n v="1500.4"/>
    <s v="Credit Card"/>
    <d v="2021-12-29T00:00:00"/>
    <x v="8"/>
    <x v="0"/>
  </r>
  <r>
    <s v="I244577"/>
    <x v="82981"/>
    <x v="3"/>
    <n v="4"/>
    <n v="162.63999999999999"/>
    <s v="Credit Card"/>
    <d v="2022-02-22T00:00:00"/>
    <x v="0"/>
    <x v="25"/>
  </r>
  <r>
    <s v="I123174"/>
    <x v="82982"/>
    <x v="1"/>
    <n v="4"/>
    <n v="2400.6799999999998"/>
    <s v="Credit Card"/>
    <d v="2022-07-19T00:00:00"/>
    <x v="0"/>
    <x v="18"/>
  </r>
  <r>
    <s v="I111429"/>
    <x v="82983"/>
    <x v="0"/>
    <n v="3"/>
    <n v="900.24"/>
    <s v="Cash"/>
    <d v="2022-09-02T00:00:00"/>
    <x v="0"/>
    <x v="7"/>
  </r>
  <r>
    <s v="I283324"/>
    <x v="82984"/>
    <x v="3"/>
    <n v="3"/>
    <n v="121.98"/>
    <s v="Cash"/>
    <d v="2021-01-09T00:00:00"/>
    <x v="1"/>
    <x v="19"/>
  </r>
  <r>
    <s v="I269270"/>
    <x v="82985"/>
    <x v="2"/>
    <n v="5"/>
    <n v="75.75"/>
    <s v="Cash"/>
    <d v="2022-03-24T00:00:00"/>
    <x v="0"/>
    <x v="15"/>
  </r>
  <r>
    <s v="I263508"/>
    <x v="82986"/>
    <x v="4"/>
    <n v="3"/>
    <n v="15.69"/>
    <s v="Debit Card"/>
    <d v="2021-10-06T00:00:00"/>
    <x v="5"/>
    <x v="12"/>
  </r>
  <r>
    <s v="I176414"/>
    <x v="82987"/>
    <x v="4"/>
    <n v="2"/>
    <n v="10.46"/>
    <s v="Credit Card"/>
    <d v="2021-08-13T00:00:00"/>
    <x v="0"/>
    <x v="8"/>
  </r>
  <r>
    <s v="I273665"/>
    <x v="82988"/>
    <x v="4"/>
    <n v="3"/>
    <n v="15.69"/>
    <s v="Credit Card"/>
    <d v="2021-11-18T00:00:00"/>
    <x v="0"/>
    <x v="12"/>
  </r>
  <r>
    <s v="I136780"/>
    <x v="82989"/>
    <x v="3"/>
    <n v="5"/>
    <n v="203.3"/>
    <s v="Credit Card"/>
    <d v="2022-07-28T00:00:00"/>
    <x v="2"/>
    <x v="17"/>
  </r>
  <r>
    <s v="I750512"/>
    <x v="82990"/>
    <x v="0"/>
    <n v="3"/>
    <n v="900.24"/>
    <s v="Debit Card"/>
    <d v="2021-04-28T00:00:00"/>
    <x v="3"/>
    <x v="7"/>
  </r>
  <r>
    <s v="I142883"/>
    <x v="82991"/>
    <x v="3"/>
    <n v="2"/>
    <n v="81.319999999999993"/>
    <s v="Cash"/>
    <d v="2022-12-05T00:00:00"/>
    <x v="9"/>
    <x v="22"/>
  </r>
  <r>
    <s v="I425122"/>
    <x v="82992"/>
    <x v="5"/>
    <n v="5"/>
    <n v="179.2"/>
    <s v="Cash"/>
    <d v="2021-12-31T00:00:00"/>
    <x v="6"/>
    <x v="34"/>
  </r>
  <r>
    <s v="I184293"/>
    <x v="82993"/>
    <x v="3"/>
    <n v="2"/>
    <n v="81.319999999999993"/>
    <s v="Cash"/>
    <d v="2022-04-21T00:00:00"/>
    <x v="5"/>
    <x v="22"/>
  </r>
  <r>
    <s v="I137704"/>
    <x v="82994"/>
    <x v="0"/>
    <n v="1"/>
    <n v="300.08"/>
    <s v="Credit Card"/>
    <d v="2022-05-07T00:00:00"/>
    <x v="0"/>
    <x v="2"/>
  </r>
  <r>
    <s v="I948215"/>
    <x v="82995"/>
    <x v="2"/>
    <n v="4"/>
    <n v="60.6"/>
    <s v="Credit Card"/>
    <d v="2022-07-16T00:00:00"/>
    <x v="5"/>
    <x v="4"/>
  </r>
  <r>
    <s v="I143437"/>
    <x v="82996"/>
    <x v="3"/>
    <n v="1"/>
    <n v="40.659999999999997"/>
    <s v="Credit Card"/>
    <d v="2022-05-26T00:00:00"/>
    <x v="6"/>
    <x v="5"/>
  </r>
  <r>
    <s v="I163561"/>
    <x v="82997"/>
    <x v="1"/>
    <n v="5"/>
    <n v="3000.85"/>
    <s v="Credit Card"/>
    <d v="2021-12-13T00:00:00"/>
    <x v="0"/>
    <x v="3"/>
  </r>
  <r>
    <s v="I277101"/>
    <x v="82998"/>
    <x v="7"/>
    <n v="3"/>
    <n v="35.19"/>
    <s v="Cash"/>
    <d v="2022-01-10T00:00:00"/>
    <x v="2"/>
    <x v="28"/>
  </r>
  <r>
    <s v="I337481"/>
    <x v="82999"/>
    <x v="1"/>
    <n v="2"/>
    <n v="1200.3399999999999"/>
    <s v="Credit Card"/>
    <d v="2023-02-12T00:00:00"/>
    <x v="5"/>
    <x v="37"/>
  </r>
  <r>
    <s v="I988382"/>
    <x v="83000"/>
    <x v="0"/>
    <n v="4"/>
    <n v="1200.32"/>
    <s v="Cash"/>
    <d v="2022-10-31T00:00:00"/>
    <x v="5"/>
    <x v="21"/>
  </r>
  <r>
    <s v="I337339"/>
    <x v="83001"/>
    <x v="6"/>
    <n v="3"/>
    <n v="3150"/>
    <s v="Credit Card"/>
    <d v="2022-04-18T00:00:00"/>
    <x v="2"/>
    <x v="33"/>
  </r>
  <r>
    <s v="I142905"/>
    <x v="83002"/>
    <x v="1"/>
    <n v="4"/>
    <n v="2400.6799999999998"/>
    <s v="Credit Card"/>
    <d v="2021-07-19T00:00:00"/>
    <x v="0"/>
    <x v="18"/>
  </r>
  <r>
    <s v="I699675"/>
    <x v="83003"/>
    <x v="5"/>
    <n v="1"/>
    <n v="35.840000000000003"/>
    <s v="Cash"/>
    <d v="2022-02-28T00:00:00"/>
    <x v="9"/>
    <x v="32"/>
  </r>
  <r>
    <s v="I651855"/>
    <x v="83004"/>
    <x v="0"/>
    <n v="2"/>
    <n v="600.16"/>
    <s v="Debit Card"/>
    <d v="2021-05-13T00:00:00"/>
    <x v="2"/>
    <x v="6"/>
  </r>
  <r>
    <s v="I612377"/>
    <x v="83005"/>
    <x v="6"/>
    <n v="5"/>
    <n v="5250"/>
    <s v="Debit Card"/>
    <d v="2022-04-19T00:00:00"/>
    <x v="5"/>
    <x v="14"/>
  </r>
  <r>
    <s v="I827939"/>
    <x v="83006"/>
    <x v="1"/>
    <n v="3"/>
    <n v="1800.51"/>
    <s v="Credit Card"/>
    <d v="2021-01-24T00:00:00"/>
    <x v="4"/>
    <x v="1"/>
  </r>
  <r>
    <s v="I100904"/>
    <x v="83007"/>
    <x v="4"/>
    <n v="5"/>
    <n v="26.15"/>
    <s v="Debit Card"/>
    <d v="2022-12-23T00:00:00"/>
    <x v="0"/>
    <x v="27"/>
  </r>
  <r>
    <s v="I139773"/>
    <x v="83008"/>
    <x v="0"/>
    <n v="3"/>
    <n v="900.24"/>
    <s v="Credit Card"/>
    <d v="2021-10-24T00:00:00"/>
    <x v="1"/>
    <x v="7"/>
  </r>
  <r>
    <s v="I325578"/>
    <x v="83009"/>
    <x v="0"/>
    <n v="2"/>
    <n v="600.16"/>
    <s v="Cash"/>
    <d v="2022-05-18T00:00:00"/>
    <x v="5"/>
    <x v="6"/>
  </r>
  <r>
    <s v="I199624"/>
    <x v="83010"/>
    <x v="3"/>
    <n v="5"/>
    <n v="203.3"/>
    <s v="Cash"/>
    <d v="2022-08-18T00:00:00"/>
    <x v="9"/>
    <x v="17"/>
  </r>
  <r>
    <s v="I158703"/>
    <x v="83011"/>
    <x v="3"/>
    <n v="5"/>
    <n v="203.3"/>
    <s v="Debit Card"/>
    <d v="2023-01-04T00:00:00"/>
    <x v="0"/>
    <x v="17"/>
  </r>
  <r>
    <s v="I663866"/>
    <x v="83012"/>
    <x v="1"/>
    <n v="4"/>
    <n v="2400.6799999999998"/>
    <s v="Credit Card"/>
    <d v="2021-05-22T00:00:00"/>
    <x v="0"/>
    <x v="18"/>
  </r>
  <r>
    <s v="I209921"/>
    <x v="83013"/>
    <x v="4"/>
    <n v="4"/>
    <n v="20.92"/>
    <s v="Credit Card"/>
    <d v="2021-01-05T00:00:00"/>
    <x v="3"/>
    <x v="29"/>
  </r>
  <r>
    <s v="I101279"/>
    <x v="83014"/>
    <x v="6"/>
    <n v="3"/>
    <n v="3150"/>
    <s v="Cash"/>
    <d v="2022-06-22T00:00:00"/>
    <x v="3"/>
    <x v="33"/>
  </r>
  <r>
    <s v="I222360"/>
    <x v="83015"/>
    <x v="0"/>
    <n v="5"/>
    <n v="1500.4"/>
    <s v="Credit Card"/>
    <d v="2022-06-23T00:00:00"/>
    <x v="5"/>
    <x v="0"/>
  </r>
  <r>
    <s v="I331635"/>
    <x v="83016"/>
    <x v="0"/>
    <n v="5"/>
    <n v="1500.4"/>
    <s v="Debit Card"/>
    <d v="2022-03-07T00:00:00"/>
    <x v="3"/>
    <x v="0"/>
  </r>
  <r>
    <s v="I166779"/>
    <x v="83017"/>
    <x v="1"/>
    <n v="5"/>
    <n v="3000.85"/>
    <s v="Cash"/>
    <d v="2022-04-14T00:00:00"/>
    <x v="5"/>
    <x v="3"/>
  </r>
  <r>
    <s v="I105698"/>
    <x v="83018"/>
    <x v="0"/>
    <n v="2"/>
    <n v="600.16"/>
    <s v="Debit Card"/>
    <d v="2021-12-27T00:00:00"/>
    <x v="9"/>
    <x v="6"/>
  </r>
  <r>
    <s v="I311835"/>
    <x v="83019"/>
    <x v="0"/>
    <n v="1"/>
    <n v="300.08"/>
    <s v="Cash"/>
    <d v="2023-02-04T00:00:00"/>
    <x v="2"/>
    <x v="2"/>
  </r>
  <r>
    <s v="I110384"/>
    <x v="83020"/>
    <x v="3"/>
    <n v="2"/>
    <n v="81.319999999999993"/>
    <s v="Cash"/>
    <d v="2022-02-17T00:00:00"/>
    <x v="2"/>
    <x v="22"/>
  </r>
  <r>
    <s v="I166102"/>
    <x v="83021"/>
    <x v="1"/>
    <n v="1"/>
    <n v="600.16999999999996"/>
    <s v="Debit Card"/>
    <d v="2022-07-22T00:00:00"/>
    <x v="6"/>
    <x v="35"/>
  </r>
  <r>
    <s v="I150874"/>
    <x v="83022"/>
    <x v="6"/>
    <n v="3"/>
    <n v="3150"/>
    <s v="Cash"/>
    <d v="2022-08-22T00:00:00"/>
    <x v="3"/>
    <x v="33"/>
  </r>
  <r>
    <s v="I192636"/>
    <x v="83023"/>
    <x v="7"/>
    <n v="5"/>
    <n v="58.65"/>
    <s v="Cash"/>
    <d v="2022-07-07T00:00:00"/>
    <x v="2"/>
    <x v="26"/>
  </r>
  <r>
    <s v="I150848"/>
    <x v="83024"/>
    <x v="7"/>
    <n v="4"/>
    <n v="46.92"/>
    <s v="Credit Card"/>
    <d v="2021-09-28T00:00:00"/>
    <x v="5"/>
    <x v="38"/>
  </r>
  <r>
    <s v="I321509"/>
    <x v="83025"/>
    <x v="4"/>
    <n v="3"/>
    <n v="15.69"/>
    <s v="Credit Card"/>
    <d v="2022-07-05T00:00:00"/>
    <x v="1"/>
    <x v="12"/>
  </r>
  <r>
    <s v="I580985"/>
    <x v="83026"/>
    <x v="6"/>
    <n v="4"/>
    <n v="4200"/>
    <s v="Cash"/>
    <d v="2022-11-08T00:00:00"/>
    <x v="3"/>
    <x v="24"/>
  </r>
  <r>
    <s v="I212865"/>
    <x v="83027"/>
    <x v="2"/>
    <n v="1"/>
    <n v="15.15"/>
    <s v="Credit Card"/>
    <d v="2022-02-07T00:00:00"/>
    <x v="5"/>
    <x v="9"/>
  </r>
  <r>
    <s v="I375599"/>
    <x v="83028"/>
    <x v="0"/>
    <n v="2"/>
    <n v="600.16"/>
    <s v="Credit Card"/>
    <d v="2022-03-14T00:00:00"/>
    <x v="5"/>
    <x v="6"/>
  </r>
  <r>
    <s v="I251837"/>
    <x v="83029"/>
    <x v="1"/>
    <n v="2"/>
    <n v="1200.3399999999999"/>
    <s v="Credit Card"/>
    <d v="2022-08-21T00:00:00"/>
    <x v="2"/>
    <x v="37"/>
  </r>
  <r>
    <s v="I779330"/>
    <x v="83030"/>
    <x v="4"/>
    <n v="2"/>
    <n v="10.46"/>
    <s v="Credit Card"/>
    <d v="2022-07-20T00:00:00"/>
    <x v="0"/>
    <x v="8"/>
  </r>
  <r>
    <s v="I226304"/>
    <x v="83031"/>
    <x v="3"/>
    <n v="3"/>
    <n v="121.98"/>
    <s v="Cash"/>
    <d v="2021-11-11T00:00:00"/>
    <x v="9"/>
    <x v="19"/>
  </r>
  <r>
    <s v="I199105"/>
    <x v="83032"/>
    <x v="5"/>
    <n v="5"/>
    <n v="179.2"/>
    <s v="Credit Card"/>
    <d v="2022-06-10T00:00:00"/>
    <x v="5"/>
    <x v="34"/>
  </r>
  <r>
    <s v="I640448"/>
    <x v="83033"/>
    <x v="0"/>
    <n v="5"/>
    <n v="1500.4"/>
    <s v="Cash"/>
    <d v="2021-04-27T00:00:00"/>
    <x v="0"/>
    <x v="0"/>
  </r>
  <r>
    <s v="I233878"/>
    <x v="83034"/>
    <x v="5"/>
    <n v="3"/>
    <n v="107.52"/>
    <s v="Credit Card"/>
    <d v="2022-04-25T00:00:00"/>
    <x v="5"/>
    <x v="20"/>
  </r>
  <r>
    <s v="I636710"/>
    <x v="83035"/>
    <x v="3"/>
    <n v="5"/>
    <n v="203.3"/>
    <s v="Credit Card"/>
    <d v="2022-07-07T00:00:00"/>
    <x v="2"/>
    <x v="17"/>
  </r>
  <r>
    <s v="I173666"/>
    <x v="83036"/>
    <x v="7"/>
    <n v="3"/>
    <n v="35.19"/>
    <s v="Debit Card"/>
    <d v="2021-08-26T00:00:00"/>
    <x v="5"/>
    <x v="28"/>
  </r>
  <r>
    <s v="I162544"/>
    <x v="83037"/>
    <x v="0"/>
    <n v="2"/>
    <n v="600.16"/>
    <s v="Cash"/>
    <d v="2022-11-25T00:00:00"/>
    <x v="0"/>
    <x v="6"/>
  </r>
  <r>
    <s v="I279734"/>
    <x v="83038"/>
    <x v="1"/>
    <n v="3"/>
    <n v="1800.51"/>
    <s v="Debit Card"/>
    <d v="2021-04-14T00:00:00"/>
    <x v="0"/>
    <x v="1"/>
  </r>
  <r>
    <s v="I188110"/>
    <x v="83039"/>
    <x v="5"/>
    <n v="2"/>
    <n v="71.680000000000007"/>
    <s v="Cash"/>
    <d v="2022-01-20T00:00:00"/>
    <x v="5"/>
    <x v="16"/>
  </r>
  <r>
    <s v="I166103"/>
    <x v="83040"/>
    <x v="3"/>
    <n v="2"/>
    <n v="81.319999999999993"/>
    <s v="Cash"/>
    <d v="2021-02-07T00:00:00"/>
    <x v="0"/>
    <x v="22"/>
  </r>
  <r>
    <s v="I188271"/>
    <x v="83041"/>
    <x v="0"/>
    <n v="3"/>
    <n v="900.24"/>
    <s v="Cash"/>
    <d v="2021-02-16T00:00:00"/>
    <x v="0"/>
    <x v="7"/>
  </r>
  <r>
    <s v="I237187"/>
    <x v="83042"/>
    <x v="3"/>
    <n v="1"/>
    <n v="40.659999999999997"/>
    <s v="Cash"/>
    <d v="2021-04-15T00:00:00"/>
    <x v="3"/>
    <x v="5"/>
  </r>
  <r>
    <s v="I166912"/>
    <x v="83043"/>
    <x v="4"/>
    <n v="3"/>
    <n v="15.69"/>
    <s v="Credit Card"/>
    <d v="2021-11-23T00:00:00"/>
    <x v="0"/>
    <x v="12"/>
  </r>
  <r>
    <s v="I474104"/>
    <x v="83044"/>
    <x v="1"/>
    <n v="2"/>
    <n v="1200.3399999999999"/>
    <s v="Cash"/>
    <d v="2022-11-07T00:00:00"/>
    <x v="0"/>
    <x v="37"/>
  </r>
  <r>
    <s v="I786380"/>
    <x v="83045"/>
    <x v="3"/>
    <n v="1"/>
    <n v="40.659999999999997"/>
    <s v="Cash"/>
    <d v="2022-12-30T00:00:00"/>
    <x v="8"/>
    <x v="5"/>
  </r>
  <r>
    <s v="I394926"/>
    <x v="83046"/>
    <x v="0"/>
    <n v="5"/>
    <n v="1500.4"/>
    <s v="Credit Card"/>
    <d v="2022-09-15T00:00:00"/>
    <x v="3"/>
    <x v="0"/>
  </r>
  <r>
    <s v="I147886"/>
    <x v="83047"/>
    <x v="0"/>
    <n v="5"/>
    <n v="1500.4"/>
    <s v="Cash"/>
    <d v="2022-09-22T00:00:00"/>
    <x v="5"/>
    <x v="0"/>
  </r>
  <r>
    <s v="I297285"/>
    <x v="83048"/>
    <x v="4"/>
    <n v="5"/>
    <n v="26.15"/>
    <s v="Credit Card"/>
    <d v="2023-02-27T00:00:00"/>
    <x v="0"/>
    <x v="27"/>
  </r>
  <r>
    <s v="I348310"/>
    <x v="83049"/>
    <x v="7"/>
    <n v="1"/>
    <n v="11.73"/>
    <s v="Credit Card"/>
    <d v="2021-07-16T00:00:00"/>
    <x v="2"/>
    <x v="39"/>
  </r>
  <r>
    <s v="I876014"/>
    <x v="83050"/>
    <x v="3"/>
    <n v="3"/>
    <n v="121.98"/>
    <s v="Credit Card"/>
    <d v="2021-12-27T00:00:00"/>
    <x v="2"/>
    <x v="19"/>
  </r>
  <r>
    <s v="I311506"/>
    <x v="83051"/>
    <x v="3"/>
    <n v="3"/>
    <n v="121.98"/>
    <s v="Cash"/>
    <d v="2023-02-23T00:00:00"/>
    <x v="5"/>
    <x v="19"/>
  </r>
  <r>
    <s v="I108696"/>
    <x v="83052"/>
    <x v="0"/>
    <n v="2"/>
    <n v="600.16"/>
    <s v="Debit Card"/>
    <d v="2021-06-16T00:00:00"/>
    <x v="8"/>
    <x v="6"/>
  </r>
  <r>
    <s v="I807684"/>
    <x v="83053"/>
    <x v="1"/>
    <n v="5"/>
    <n v="3000.85"/>
    <s v="Credit Card"/>
    <d v="2023-01-26T00:00:00"/>
    <x v="0"/>
    <x v="3"/>
  </r>
  <r>
    <s v="I537233"/>
    <x v="83054"/>
    <x v="2"/>
    <n v="5"/>
    <n v="75.75"/>
    <s v="Credit Card"/>
    <d v="2022-12-26T00:00:00"/>
    <x v="1"/>
    <x v="15"/>
  </r>
  <r>
    <s v="I206687"/>
    <x v="83055"/>
    <x v="3"/>
    <n v="3"/>
    <n v="121.98"/>
    <s v="Credit Card"/>
    <d v="2022-04-29T00:00:00"/>
    <x v="2"/>
    <x v="19"/>
  </r>
  <r>
    <s v="I218084"/>
    <x v="83056"/>
    <x v="1"/>
    <n v="3"/>
    <n v="1800.51"/>
    <s v="Cash"/>
    <d v="2022-06-27T00:00:00"/>
    <x v="2"/>
    <x v="1"/>
  </r>
  <r>
    <s v="I269458"/>
    <x v="83057"/>
    <x v="3"/>
    <n v="4"/>
    <n v="162.63999999999999"/>
    <s v="Credit Card"/>
    <d v="2021-06-27T00:00:00"/>
    <x v="1"/>
    <x v="25"/>
  </r>
  <r>
    <s v="I373903"/>
    <x v="83058"/>
    <x v="0"/>
    <n v="1"/>
    <n v="300.08"/>
    <s v="Debit Card"/>
    <d v="2022-11-30T00:00:00"/>
    <x v="1"/>
    <x v="2"/>
  </r>
  <r>
    <s v="I288137"/>
    <x v="83059"/>
    <x v="0"/>
    <n v="3"/>
    <n v="900.24"/>
    <s v="Credit Card"/>
    <d v="2022-07-07T00:00:00"/>
    <x v="2"/>
    <x v="7"/>
  </r>
  <r>
    <s v="I315472"/>
    <x v="83060"/>
    <x v="0"/>
    <n v="5"/>
    <n v="1500.4"/>
    <s v="Debit Card"/>
    <d v="2022-07-19T00:00:00"/>
    <x v="9"/>
    <x v="0"/>
  </r>
  <r>
    <s v="I334158"/>
    <x v="83061"/>
    <x v="0"/>
    <n v="4"/>
    <n v="1200.32"/>
    <s v="Cash"/>
    <d v="2023-01-31T00:00:00"/>
    <x v="4"/>
    <x v="21"/>
  </r>
  <r>
    <s v="I178315"/>
    <x v="83062"/>
    <x v="0"/>
    <n v="5"/>
    <n v="1500.4"/>
    <s v="Credit Card"/>
    <d v="2022-05-13T00:00:00"/>
    <x v="2"/>
    <x v="0"/>
  </r>
  <r>
    <s v="I414162"/>
    <x v="83063"/>
    <x v="0"/>
    <n v="2"/>
    <n v="600.16"/>
    <s v="Credit Card"/>
    <d v="2022-07-31T00:00:00"/>
    <x v="9"/>
    <x v="6"/>
  </r>
  <r>
    <s v="I560138"/>
    <x v="83064"/>
    <x v="4"/>
    <n v="2"/>
    <n v="10.46"/>
    <s v="Cash"/>
    <d v="2021-11-23T00:00:00"/>
    <x v="4"/>
    <x v="8"/>
  </r>
  <r>
    <s v="I132127"/>
    <x v="83065"/>
    <x v="7"/>
    <n v="4"/>
    <n v="46.92"/>
    <s v="Credit Card"/>
    <d v="2022-10-22T00:00:00"/>
    <x v="9"/>
    <x v="38"/>
  </r>
  <r>
    <s v="I262316"/>
    <x v="83066"/>
    <x v="3"/>
    <n v="4"/>
    <n v="162.63999999999999"/>
    <s v="Cash"/>
    <d v="2021-11-10T00:00:00"/>
    <x v="5"/>
    <x v="25"/>
  </r>
  <r>
    <s v="I217885"/>
    <x v="83067"/>
    <x v="3"/>
    <n v="4"/>
    <n v="162.63999999999999"/>
    <s v="Debit Card"/>
    <d v="2022-11-15T00:00:00"/>
    <x v="9"/>
    <x v="25"/>
  </r>
  <r>
    <s v="I101968"/>
    <x v="83068"/>
    <x v="0"/>
    <n v="3"/>
    <n v="900.24"/>
    <s v="Credit Card"/>
    <d v="2023-01-24T00:00:00"/>
    <x v="2"/>
    <x v="7"/>
  </r>
  <r>
    <s v="I331294"/>
    <x v="83069"/>
    <x v="0"/>
    <n v="3"/>
    <n v="900.24"/>
    <s v="Cash"/>
    <d v="2021-08-24T00:00:00"/>
    <x v="1"/>
    <x v="7"/>
  </r>
  <r>
    <s v="I218427"/>
    <x v="83070"/>
    <x v="0"/>
    <n v="2"/>
    <n v="600.16"/>
    <s v="Cash"/>
    <d v="2021-05-28T00:00:00"/>
    <x v="9"/>
    <x v="6"/>
  </r>
  <r>
    <s v="I495842"/>
    <x v="83071"/>
    <x v="3"/>
    <n v="5"/>
    <n v="203.3"/>
    <s v="Credit Card"/>
    <d v="2022-06-09T00:00:00"/>
    <x v="1"/>
    <x v="17"/>
  </r>
  <r>
    <s v="I135017"/>
    <x v="83072"/>
    <x v="5"/>
    <n v="2"/>
    <n v="71.680000000000007"/>
    <s v="Credit Card"/>
    <d v="2021-08-01T00:00:00"/>
    <x v="4"/>
    <x v="16"/>
  </r>
  <r>
    <s v="I951168"/>
    <x v="83073"/>
    <x v="2"/>
    <n v="3"/>
    <n v="45.45"/>
    <s v="Debit Card"/>
    <d v="2023-02-03T00:00:00"/>
    <x v="2"/>
    <x v="23"/>
  </r>
  <r>
    <s v="I103082"/>
    <x v="83074"/>
    <x v="2"/>
    <n v="3"/>
    <n v="45.45"/>
    <s v="Credit Card"/>
    <d v="2022-10-12T00:00:00"/>
    <x v="2"/>
    <x v="23"/>
  </r>
  <r>
    <s v="I185424"/>
    <x v="83075"/>
    <x v="7"/>
    <n v="5"/>
    <n v="58.65"/>
    <s v="Debit Card"/>
    <d v="2021-10-02T00:00:00"/>
    <x v="0"/>
    <x v="26"/>
  </r>
  <r>
    <s v="I218058"/>
    <x v="83076"/>
    <x v="4"/>
    <n v="1"/>
    <n v="5.23"/>
    <s v="Credit Card"/>
    <d v="2021-02-07T00:00:00"/>
    <x v="5"/>
    <x v="13"/>
  </r>
  <r>
    <s v="I188228"/>
    <x v="83077"/>
    <x v="2"/>
    <n v="3"/>
    <n v="45.45"/>
    <s v="Cash"/>
    <d v="2022-02-05T00:00:00"/>
    <x v="7"/>
    <x v="23"/>
  </r>
  <r>
    <s v="I374664"/>
    <x v="83078"/>
    <x v="6"/>
    <n v="2"/>
    <n v="2100"/>
    <s v="Debit Card"/>
    <d v="2021-06-15T00:00:00"/>
    <x v="4"/>
    <x v="31"/>
  </r>
  <r>
    <s v="I229893"/>
    <x v="83079"/>
    <x v="0"/>
    <n v="5"/>
    <n v="1500.4"/>
    <s v="Credit Card"/>
    <d v="2021-04-07T00:00:00"/>
    <x v="2"/>
    <x v="0"/>
  </r>
  <r>
    <s v="I183508"/>
    <x v="83080"/>
    <x v="5"/>
    <n v="4"/>
    <n v="143.36000000000001"/>
    <s v="Credit Card"/>
    <d v="2022-08-29T00:00:00"/>
    <x v="2"/>
    <x v="10"/>
  </r>
  <r>
    <s v="I144269"/>
    <x v="83081"/>
    <x v="4"/>
    <n v="1"/>
    <n v="5.23"/>
    <s v="Credit Card"/>
    <d v="2022-12-08T00:00:00"/>
    <x v="1"/>
    <x v="13"/>
  </r>
  <r>
    <s v="I969902"/>
    <x v="83082"/>
    <x v="7"/>
    <n v="4"/>
    <n v="46.92"/>
    <s v="Cash"/>
    <d v="2021-11-16T00:00:00"/>
    <x v="5"/>
    <x v="38"/>
  </r>
  <r>
    <s v="I124598"/>
    <x v="83083"/>
    <x v="5"/>
    <n v="5"/>
    <n v="179.2"/>
    <s v="Debit Card"/>
    <d v="2021-10-06T00:00:00"/>
    <x v="2"/>
    <x v="34"/>
  </r>
  <r>
    <s v="I757368"/>
    <x v="83084"/>
    <x v="7"/>
    <n v="1"/>
    <n v="11.73"/>
    <s v="Cash"/>
    <d v="2022-04-13T00:00:00"/>
    <x v="0"/>
    <x v="39"/>
  </r>
  <r>
    <s v="I338726"/>
    <x v="83085"/>
    <x v="7"/>
    <n v="3"/>
    <n v="35.19"/>
    <s v="Cash"/>
    <d v="2022-03-25T00:00:00"/>
    <x v="5"/>
    <x v="28"/>
  </r>
  <r>
    <s v="I844582"/>
    <x v="83086"/>
    <x v="4"/>
    <n v="1"/>
    <n v="5.23"/>
    <s v="Cash"/>
    <d v="2022-07-17T00:00:00"/>
    <x v="0"/>
    <x v="13"/>
  </r>
  <r>
    <s v="I112976"/>
    <x v="83087"/>
    <x v="5"/>
    <n v="5"/>
    <n v="179.2"/>
    <s v="Debit Card"/>
    <d v="2021-11-08T00:00:00"/>
    <x v="0"/>
    <x v="34"/>
  </r>
  <r>
    <s v="I245417"/>
    <x v="83088"/>
    <x v="5"/>
    <n v="3"/>
    <n v="107.52"/>
    <s v="Credit Card"/>
    <d v="2022-05-28T00:00:00"/>
    <x v="8"/>
    <x v="20"/>
  </r>
  <r>
    <s v="I143861"/>
    <x v="83089"/>
    <x v="0"/>
    <n v="3"/>
    <n v="900.24"/>
    <s v="Credit Card"/>
    <d v="2023-02-28T00:00:00"/>
    <x v="0"/>
    <x v="7"/>
  </r>
  <r>
    <s v="I159692"/>
    <x v="83090"/>
    <x v="2"/>
    <n v="1"/>
    <n v="15.15"/>
    <s v="Cash"/>
    <d v="2021-08-01T00:00:00"/>
    <x v="1"/>
    <x v="9"/>
  </r>
  <r>
    <s v="I145641"/>
    <x v="83091"/>
    <x v="3"/>
    <n v="5"/>
    <n v="203.3"/>
    <s v="Credit Card"/>
    <d v="2022-02-04T00:00:00"/>
    <x v="4"/>
    <x v="17"/>
  </r>
  <r>
    <s v="I130697"/>
    <x v="83092"/>
    <x v="4"/>
    <n v="3"/>
    <n v="15.69"/>
    <s v="Cash"/>
    <d v="2022-01-13T00:00:00"/>
    <x v="9"/>
    <x v="12"/>
  </r>
  <r>
    <s v="I326725"/>
    <x v="83093"/>
    <x v="5"/>
    <n v="4"/>
    <n v="143.36000000000001"/>
    <s v="Credit Card"/>
    <d v="2022-07-19T00:00:00"/>
    <x v="0"/>
    <x v="10"/>
  </r>
  <r>
    <s v="I186895"/>
    <x v="83094"/>
    <x v="4"/>
    <n v="4"/>
    <n v="20.92"/>
    <s v="Cash"/>
    <d v="2022-10-25T00:00:00"/>
    <x v="6"/>
    <x v="29"/>
  </r>
  <r>
    <s v="I165813"/>
    <x v="83095"/>
    <x v="0"/>
    <n v="4"/>
    <n v="1200.32"/>
    <s v="Credit Card"/>
    <d v="2021-12-17T00:00:00"/>
    <x v="7"/>
    <x v="21"/>
  </r>
  <r>
    <s v="I303615"/>
    <x v="83096"/>
    <x v="5"/>
    <n v="5"/>
    <n v="179.2"/>
    <s v="Cash"/>
    <d v="2022-10-27T00:00:00"/>
    <x v="2"/>
    <x v="34"/>
  </r>
  <r>
    <s v="I265637"/>
    <x v="83097"/>
    <x v="4"/>
    <n v="2"/>
    <n v="10.46"/>
    <s v="Cash"/>
    <d v="2021-03-19T00:00:00"/>
    <x v="2"/>
    <x v="8"/>
  </r>
  <r>
    <s v="I263972"/>
    <x v="83098"/>
    <x v="0"/>
    <n v="3"/>
    <n v="900.24"/>
    <s v="Credit Card"/>
    <d v="2022-02-07T00:00:00"/>
    <x v="8"/>
    <x v="7"/>
  </r>
  <r>
    <s v="I107806"/>
    <x v="83099"/>
    <x v="6"/>
    <n v="1"/>
    <n v="1050"/>
    <s v="Cash"/>
    <d v="2022-02-18T00:00:00"/>
    <x v="0"/>
    <x v="36"/>
  </r>
  <r>
    <s v="I185037"/>
    <x v="83100"/>
    <x v="4"/>
    <n v="4"/>
    <n v="20.92"/>
    <s v="Cash"/>
    <d v="2022-07-10T00:00:00"/>
    <x v="0"/>
    <x v="29"/>
  </r>
  <r>
    <s v="I180644"/>
    <x v="83101"/>
    <x v="0"/>
    <n v="3"/>
    <n v="900.24"/>
    <s v="Debit Card"/>
    <d v="2021-02-23T00:00:00"/>
    <x v="5"/>
    <x v="7"/>
  </r>
  <r>
    <s v="I314740"/>
    <x v="83102"/>
    <x v="1"/>
    <n v="2"/>
    <n v="1200.3399999999999"/>
    <s v="Debit Card"/>
    <d v="2022-01-07T00:00:00"/>
    <x v="1"/>
    <x v="37"/>
  </r>
  <r>
    <s v="I310510"/>
    <x v="83103"/>
    <x v="0"/>
    <n v="4"/>
    <n v="1200.32"/>
    <s v="Credit Card"/>
    <d v="2022-04-10T00:00:00"/>
    <x v="2"/>
    <x v="21"/>
  </r>
  <r>
    <s v="I154398"/>
    <x v="83104"/>
    <x v="0"/>
    <n v="3"/>
    <n v="900.24"/>
    <s v="Credit Card"/>
    <d v="2021-01-11T00:00:00"/>
    <x v="7"/>
    <x v="7"/>
  </r>
  <r>
    <s v="I321132"/>
    <x v="83105"/>
    <x v="0"/>
    <n v="3"/>
    <n v="900.24"/>
    <s v="Cash"/>
    <d v="2023-01-08T00:00:00"/>
    <x v="3"/>
    <x v="7"/>
  </r>
  <r>
    <s v="I183453"/>
    <x v="83106"/>
    <x v="0"/>
    <n v="1"/>
    <n v="300.08"/>
    <s v="Cash"/>
    <d v="2021-04-19T00:00:00"/>
    <x v="0"/>
    <x v="2"/>
  </r>
  <r>
    <s v="I320177"/>
    <x v="83107"/>
    <x v="5"/>
    <n v="5"/>
    <n v="179.2"/>
    <s v="Debit Card"/>
    <d v="2021-02-26T00:00:00"/>
    <x v="3"/>
    <x v="34"/>
  </r>
  <r>
    <s v="I481162"/>
    <x v="83108"/>
    <x v="2"/>
    <n v="1"/>
    <n v="15.15"/>
    <s v="Cash"/>
    <d v="2022-05-23T00:00:00"/>
    <x v="0"/>
    <x v="9"/>
  </r>
  <r>
    <s v="I212603"/>
    <x v="83109"/>
    <x v="4"/>
    <n v="2"/>
    <n v="10.46"/>
    <s v="Cash"/>
    <d v="2021-08-14T00:00:00"/>
    <x v="0"/>
    <x v="8"/>
  </r>
  <r>
    <s v="I285190"/>
    <x v="83110"/>
    <x v="0"/>
    <n v="4"/>
    <n v="1200.32"/>
    <s v="Cash"/>
    <d v="2021-05-18T00:00:00"/>
    <x v="1"/>
    <x v="21"/>
  </r>
  <r>
    <s v="I249058"/>
    <x v="83111"/>
    <x v="0"/>
    <n v="5"/>
    <n v="1500.4"/>
    <s v="Cash"/>
    <d v="2021-08-21T00:00:00"/>
    <x v="1"/>
    <x v="0"/>
  </r>
  <r>
    <s v="I244475"/>
    <x v="83112"/>
    <x v="3"/>
    <n v="5"/>
    <n v="203.3"/>
    <s v="Credit Card"/>
    <d v="2023-02-05T00:00:00"/>
    <x v="4"/>
    <x v="17"/>
  </r>
  <r>
    <s v="I227715"/>
    <x v="83113"/>
    <x v="7"/>
    <n v="3"/>
    <n v="35.19"/>
    <s v="Cash"/>
    <d v="2022-12-24T00:00:00"/>
    <x v="4"/>
    <x v="28"/>
  </r>
  <r>
    <s v="I218029"/>
    <x v="83114"/>
    <x v="0"/>
    <n v="1"/>
    <n v="300.08"/>
    <s v="Credit Card"/>
    <d v="2022-08-07T00:00:00"/>
    <x v="5"/>
    <x v="2"/>
  </r>
  <r>
    <s v="I124506"/>
    <x v="83115"/>
    <x v="0"/>
    <n v="2"/>
    <n v="600.16"/>
    <s v="Credit Card"/>
    <d v="2022-06-21T00:00:00"/>
    <x v="3"/>
    <x v="6"/>
  </r>
  <r>
    <s v="I616908"/>
    <x v="83116"/>
    <x v="0"/>
    <n v="3"/>
    <n v="900.24"/>
    <s v="Credit Card"/>
    <d v="2021-12-20T00:00:00"/>
    <x v="4"/>
    <x v="7"/>
  </r>
  <r>
    <s v="I130451"/>
    <x v="83117"/>
    <x v="4"/>
    <n v="3"/>
    <n v="15.69"/>
    <s v="Cash"/>
    <d v="2021-11-11T00:00:00"/>
    <x v="0"/>
    <x v="12"/>
  </r>
  <r>
    <s v="I122827"/>
    <x v="83118"/>
    <x v="1"/>
    <n v="3"/>
    <n v="1800.51"/>
    <s v="Cash"/>
    <d v="2023-03-08T00:00:00"/>
    <x v="0"/>
    <x v="1"/>
  </r>
  <r>
    <s v="I297615"/>
    <x v="83119"/>
    <x v="3"/>
    <n v="5"/>
    <n v="203.3"/>
    <s v="Cash"/>
    <d v="2022-02-12T00:00:00"/>
    <x v="1"/>
    <x v="17"/>
  </r>
  <r>
    <s v="I212555"/>
    <x v="83120"/>
    <x v="2"/>
    <n v="1"/>
    <n v="15.15"/>
    <s v="Debit Card"/>
    <d v="2021-02-05T00:00:00"/>
    <x v="3"/>
    <x v="9"/>
  </r>
  <r>
    <s v="I324456"/>
    <x v="83121"/>
    <x v="1"/>
    <n v="5"/>
    <n v="3000.85"/>
    <s v="Debit Card"/>
    <d v="2021-09-03T00:00:00"/>
    <x v="2"/>
    <x v="3"/>
  </r>
  <r>
    <s v="I162558"/>
    <x v="83122"/>
    <x v="0"/>
    <n v="5"/>
    <n v="1500.4"/>
    <s v="Debit Card"/>
    <d v="2021-10-29T00:00:00"/>
    <x v="3"/>
    <x v="0"/>
  </r>
  <r>
    <s v="I329838"/>
    <x v="83123"/>
    <x v="1"/>
    <n v="1"/>
    <n v="600.16999999999996"/>
    <s v="Credit Card"/>
    <d v="2022-10-06T00:00:00"/>
    <x v="2"/>
    <x v="35"/>
  </r>
  <r>
    <s v="I121835"/>
    <x v="83124"/>
    <x v="0"/>
    <n v="5"/>
    <n v="1500.4"/>
    <s v="Debit Card"/>
    <d v="2022-06-03T00:00:00"/>
    <x v="8"/>
    <x v="0"/>
  </r>
  <r>
    <s v="I520446"/>
    <x v="83125"/>
    <x v="4"/>
    <n v="3"/>
    <n v="15.69"/>
    <s v="Cash"/>
    <d v="2021-09-25T00:00:00"/>
    <x v="6"/>
    <x v="12"/>
  </r>
  <r>
    <s v="I962847"/>
    <x v="83126"/>
    <x v="0"/>
    <n v="1"/>
    <n v="300.08"/>
    <s v="Cash"/>
    <d v="2022-09-14T00:00:00"/>
    <x v="9"/>
    <x v="2"/>
  </r>
  <r>
    <s v="I270667"/>
    <x v="83127"/>
    <x v="4"/>
    <n v="3"/>
    <n v="15.69"/>
    <s v="Credit Card"/>
    <d v="2021-04-07T00:00:00"/>
    <x v="5"/>
    <x v="12"/>
  </r>
  <r>
    <s v="I270526"/>
    <x v="83128"/>
    <x v="5"/>
    <n v="1"/>
    <n v="35.840000000000003"/>
    <s v="Credit Card"/>
    <d v="2022-11-20T00:00:00"/>
    <x v="6"/>
    <x v="32"/>
  </r>
  <r>
    <s v="I306596"/>
    <x v="83129"/>
    <x v="1"/>
    <n v="2"/>
    <n v="1200.3399999999999"/>
    <s v="Debit Card"/>
    <d v="2021-12-25T00:00:00"/>
    <x v="2"/>
    <x v="37"/>
  </r>
  <r>
    <s v="I141235"/>
    <x v="83130"/>
    <x v="0"/>
    <n v="1"/>
    <n v="300.08"/>
    <s v="Credit Card"/>
    <d v="2022-10-22T00:00:00"/>
    <x v="5"/>
    <x v="2"/>
  </r>
  <r>
    <s v="I293505"/>
    <x v="83131"/>
    <x v="4"/>
    <n v="3"/>
    <n v="15.69"/>
    <s v="Cash"/>
    <d v="2022-05-21T00:00:00"/>
    <x v="8"/>
    <x v="12"/>
  </r>
  <r>
    <s v="I139424"/>
    <x v="83132"/>
    <x v="5"/>
    <n v="2"/>
    <n v="71.680000000000007"/>
    <s v="Credit Card"/>
    <d v="2022-01-08T00:00:00"/>
    <x v="2"/>
    <x v="16"/>
  </r>
  <r>
    <s v="I445042"/>
    <x v="83133"/>
    <x v="5"/>
    <n v="5"/>
    <n v="179.2"/>
    <s v="Cash"/>
    <d v="2022-08-03T00:00:00"/>
    <x v="8"/>
    <x v="34"/>
  </r>
  <r>
    <s v="I978449"/>
    <x v="83134"/>
    <x v="3"/>
    <n v="3"/>
    <n v="121.98"/>
    <s v="Cash"/>
    <d v="2021-04-06T00:00:00"/>
    <x v="0"/>
    <x v="19"/>
  </r>
  <r>
    <s v="I122033"/>
    <x v="83135"/>
    <x v="0"/>
    <n v="3"/>
    <n v="900.24"/>
    <s v="Credit Card"/>
    <d v="2022-10-16T00:00:00"/>
    <x v="1"/>
    <x v="7"/>
  </r>
  <r>
    <s v="I288538"/>
    <x v="83136"/>
    <x v="1"/>
    <n v="4"/>
    <n v="2400.6799999999998"/>
    <s v="Credit Card"/>
    <d v="2023-02-12T00:00:00"/>
    <x v="2"/>
    <x v="18"/>
  </r>
  <r>
    <s v="I285071"/>
    <x v="83137"/>
    <x v="6"/>
    <n v="2"/>
    <n v="2100"/>
    <s v="Credit Card"/>
    <d v="2021-10-11T00:00:00"/>
    <x v="2"/>
    <x v="31"/>
  </r>
  <r>
    <s v="I374559"/>
    <x v="83138"/>
    <x v="0"/>
    <n v="1"/>
    <n v="300.08"/>
    <s v="Credit Card"/>
    <d v="2022-03-08T00:00:00"/>
    <x v="5"/>
    <x v="2"/>
  </r>
  <r>
    <s v="I330340"/>
    <x v="83139"/>
    <x v="4"/>
    <n v="4"/>
    <n v="20.92"/>
    <s v="Debit Card"/>
    <d v="2022-03-24T00:00:00"/>
    <x v="6"/>
    <x v="29"/>
  </r>
  <r>
    <s v="I804744"/>
    <x v="83140"/>
    <x v="1"/>
    <n v="1"/>
    <n v="600.16999999999996"/>
    <s v="Cash"/>
    <d v="2021-07-13T00:00:00"/>
    <x v="3"/>
    <x v="35"/>
  </r>
  <r>
    <s v="I332598"/>
    <x v="83141"/>
    <x v="4"/>
    <n v="1"/>
    <n v="5.23"/>
    <s v="Credit Card"/>
    <d v="2022-09-14T00:00:00"/>
    <x v="0"/>
    <x v="13"/>
  </r>
  <r>
    <s v="I294394"/>
    <x v="83142"/>
    <x v="5"/>
    <n v="4"/>
    <n v="143.36000000000001"/>
    <s v="Credit Card"/>
    <d v="2022-12-17T00:00:00"/>
    <x v="2"/>
    <x v="10"/>
  </r>
  <r>
    <s v="I303241"/>
    <x v="83143"/>
    <x v="3"/>
    <n v="4"/>
    <n v="162.63999999999999"/>
    <s v="Credit Card"/>
    <d v="2022-08-13T00:00:00"/>
    <x v="0"/>
    <x v="25"/>
  </r>
  <r>
    <s v="I180920"/>
    <x v="83144"/>
    <x v="7"/>
    <n v="1"/>
    <n v="11.73"/>
    <s v="Credit Card"/>
    <d v="2022-10-23T00:00:00"/>
    <x v="5"/>
    <x v="39"/>
  </r>
  <r>
    <s v="I315840"/>
    <x v="83145"/>
    <x v="3"/>
    <n v="4"/>
    <n v="162.63999999999999"/>
    <s v="Credit Card"/>
    <d v="2022-05-22T00:00:00"/>
    <x v="9"/>
    <x v="25"/>
  </r>
  <r>
    <s v="I518885"/>
    <x v="83146"/>
    <x v="4"/>
    <n v="2"/>
    <n v="10.46"/>
    <s v="Cash"/>
    <d v="2021-03-02T00:00:00"/>
    <x v="5"/>
    <x v="8"/>
  </r>
  <r>
    <s v="I103858"/>
    <x v="83147"/>
    <x v="0"/>
    <n v="5"/>
    <n v="1500.4"/>
    <s v="Credit Card"/>
    <d v="2022-08-02T00:00:00"/>
    <x v="4"/>
    <x v="0"/>
  </r>
  <r>
    <s v="I334886"/>
    <x v="83148"/>
    <x v="3"/>
    <n v="2"/>
    <n v="81.319999999999993"/>
    <s v="Cash"/>
    <d v="2021-05-05T00:00:00"/>
    <x v="4"/>
    <x v="22"/>
  </r>
  <r>
    <s v="I217674"/>
    <x v="83149"/>
    <x v="3"/>
    <n v="5"/>
    <n v="203.3"/>
    <s v="Cash"/>
    <d v="2022-10-10T00:00:00"/>
    <x v="5"/>
    <x v="17"/>
  </r>
  <r>
    <s v="I417270"/>
    <x v="83150"/>
    <x v="3"/>
    <n v="1"/>
    <n v="40.659999999999997"/>
    <s v="Credit Card"/>
    <d v="2021-12-04T00:00:00"/>
    <x v="0"/>
    <x v="5"/>
  </r>
  <r>
    <s v="I828270"/>
    <x v="83151"/>
    <x v="0"/>
    <n v="5"/>
    <n v="1500.4"/>
    <s v="Cash"/>
    <d v="2021-05-06T00:00:00"/>
    <x v="7"/>
    <x v="0"/>
  </r>
  <r>
    <s v="I132991"/>
    <x v="83152"/>
    <x v="0"/>
    <n v="1"/>
    <n v="300.08"/>
    <s v="Credit Card"/>
    <d v="2022-04-28T00:00:00"/>
    <x v="7"/>
    <x v="2"/>
  </r>
  <r>
    <s v="I281671"/>
    <x v="83153"/>
    <x v="0"/>
    <n v="5"/>
    <n v="1500.4"/>
    <s v="Credit Card"/>
    <d v="2022-07-31T00:00:00"/>
    <x v="5"/>
    <x v="0"/>
  </r>
  <r>
    <s v="I277591"/>
    <x v="83154"/>
    <x v="0"/>
    <n v="1"/>
    <n v="300.08"/>
    <s v="Cash"/>
    <d v="2022-09-15T00:00:00"/>
    <x v="0"/>
    <x v="2"/>
  </r>
  <r>
    <s v="I431335"/>
    <x v="83155"/>
    <x v="0"/>
    <n v="1"/>
    <n v="300.08"/>
    <s v="Cash"/>
    <d v="2022-12-04T00:00:00"/>
    <x v="5"/>
    <x v="2"/>
  </r>
  <r>
    <s v="I118489"/>
    <x v="83156"/>
    <x v="7"/>
    <n v="1"/>
    <n v="11.73"/>
    <s v="Cash"/>
    <d v="2023-02-02T00:00:00"/>
    <x v="5"/>
    <x v="39"/>
  </r>
  <r>
    <s v="I278161"/>
    <x v="83157"/>
    <x v="2"/>
    <n v="2"/>
    <n v="30.3"/>
    <s v="Debit Card"/>
    <d v="2021-03-31T00:00:00"/>
    <x v="4"/>
    <x v="11"/>
  </r>
  <r>
    <s v="I279272"/>
    <x v="83158"/>
    <x v="0"/>
    <n v="5"/>
    <n v="1500.4"/>
    <s v="Debit Card"/>
    <d v="2022-11-16T00:00:00"/>
    <x v="4"/>
    <x v="0"/>
  </r>
  <r>
    <s v="I119434"/>
    <x v="83159"/>
    <x v="3"/>
    <n v="1"/>
    <n v="40.659999999999997"/>
    <s v="Credit Card"/>
    <d v="2023-02-11T00:00:00"/>
    <x v="0"/>
    <x v="5"/>
  </r>
  <r>
    <s v="I134955"/>
    <x v="83160"/>
    <x v="0"/>
    <n v="5"/>
    <n v="1500.4"/>
    <s v="Credit Card"/>
    <d v="2022-06-19T00:00:00"/>
    <x v="2"/>
    <x v="0"/>
  </r>
  <r>
    <s v="I231957"/>
    <x v="83161"/>
    <x v="0"/>
    <n v="4"/>
    <n v="1200.32"/>
    <s v="Cash"/>
    <d v="2021-08-16T00:00:00"/>
    <x v="7"/>
    <x v="21"/>
  </r>
  <r>
    <s v="I480024"/>
    <x v="83162"/>
    <x v="7"/>
    <n v="1"/>
    <n v="11.73"/>
    <s v="Credit Card"/>
    <d v="2021-12-23T00:00:00"/>
    <x v="5"/>
    <x v="39"/>
  </r>
  <r>
    <s v="I242844"/>
    <x v="83163"/>
    <x v="0"/>
    <n v="5"/>
    <n v="1500.4"/>
    <s v="Cash"/>
    <d v="2022-10-19T00:00:00"/>
    <x v="4"/>
    <x v="0"/>
  </r>
  <r>
    <s v="I628124"/>
    <x v="83164"/>
    <x v="5"/>
    <n v="1"/>
    <n v="35.840000000000003"/>
    <s v="Debit Card"/>
    <d v="2022-09-27T00:00:00"/>
    <x v="0"/>
    <x v="32"/>
  </r>
  <r>
    <s v="I530110"/>
    <x v="83165"/>
    <x v="0"/>
    <n v="4"/>
    <n v="1200.32"/>
    <s v="Credit Card"/>
    <d v="2021-08-03T00:00:00"/>
    <x v="0"/>
    <x v="21"/>
  </r>
  <r>
    <s v="I875667"/>
    <x v="83166"/>
    <x v="3"/>
    <n v="5"/>
    <n v="203.3"/>
    <s v="Cash"/>
    <d v="2022-01-14T00:00:00"/>
    <x v="2"/>
    <x v="17"/>
  </r>
  <r>
    <s v="I454500"/>
    <x v="83167"/>
    <x v="3"/>
    <n v="1"/>
    <n v="40.659999999999997"/>
    <s v="Debit Card"/>
    <d v="2021-08-30T00:00:00"/>
    <x v="3"/>
    <x v="5"/>
  </r>
  <r>
    <s v="I206395"/>
    <x v="83168"/>
    <x v="7"/>
    <n v="4"/>
    <n v="46.92"/>
    <s v="Credit Card"/>
    <d v="2021-05-20T00:00:00"/>
    <x v="5"/>
    <x v="38"/>
  </r>
  <r>
    <s v="I249582"/>
    <x v="83169"/>
    <x v="0"/>
    <n v="3"/>
    <n v="900.24"/>
    <s v="Cash"/>
    <d v="2022-07-16T00:00:00"/>
    <x v="1"/>
    <x v="7"/>
  </r>
  <r>
    <s v="I226532"/>
    <x v="83170"/>
    <x v="3"/>
    <n v="1"/>
    <n v="40.659999999999997"/>
    <s v="Cash"/>
    <d v="2023-02-22T00:00:00"/>
    <x v="4"/>
    <x v="5"/>
  </r>
  <r>
    <s v="I192805"/>
    <x v="83171"/>
    <x v="0"/>
    <n v="3"/>
    <n v="900.24"/>
    <s v="Credit Card"/>
    <d v="2023-02-11T00:00:00"/>
    <x v="2"/>
    <x v="7"/>
  </r>
  <r>
    <s v="I212497"/>
    <x v="83172"/>
    <x v="3"/>
    <n v="3"/>
    <n v="121.98"/>
    <s v="Debit Card"/>
    <d v="2022-10-30T00:00:00"/>
    <x v="0"/>
    <x v="19"/>
  </r>
  <r>
    <s v="I184725"/>
    <x v="83173"/>
    <x v="0"/>
    <n v="1"/>
    <n v="300.08"/>
    <s v="Debit Card"/>
    <d v="2021-06-13T00:00:00"/>
    <x v="7"/>
    <x v="2"/>
  </r>
  <r>
    <s v="I157293"/>
    <x v="83174"/>
    <x v="0"/>
    <n v="2"/>
    <n v="600.16"/>
    <s v="Cash"/>
    <d v="2022-08-07T00:00:00"/>
    <x v="5"/>
    <x v="6"/>
  </r>
  <r>
    <s v="I243715"/>
    <x v="83175"/>
    <x v="5"/>
    <n v="2"/>
    <n v="71.680000000000007"/>
    <s v="Cash"/>
    <d v="2021-10-06T00:00:00"/>
    <x v="1"/>
    <x v="16"/>
  </r>
  <r>
    <s v="I231955"/>
    <x v="83176"/>
    <x v="0"/>
    <n v="5"/>
    <n v="1500.4"/>
    <s v="Cash"/>
    <d v="2023-02-12T00:00:00"/>
    <x v="7"/>
    <x v="0"/>
  </r>
  <r>
    <s v="I236274"/>
    <x v="83177"/>
    <x v="4"/>
    <n v="2"/>
    <n v="10.46"/>
    <s v="Cash"/>
    <d v="2021-10-14T00:00:00"/>
    <x v="4"/>
    <x v="8"/>
  </r>
  <r>
    <s v="I289856"/>
    <x v="83178"/>
    <x v="5"/>
    <n v="2"/>
    <n v="71.680000000000007"/>
    <s v="Debit Card"/>
    <d v="2021-01-02T00:00:00"/>
    <x v="5"/>
    <x v="16"/>
  </r>
  <r>
    <s v="I325571"/>
    <x v="83179"/>
    <x v="0"/>
    <n v="4"/>
    <n v="1200.32"/>
    <s v="Cash"/>
    <d v="2021-05-17T00:00:00"/>
    <x v="5"/>
    <x v="21"/>
  </r>
  <r>
    <s v="I310178"/>
    <x v="83180"/>
    <x v="2"/>
    <n v="4"/>
    <n v="60.6"/>
    <s v="Cash"/>
    <d v="2022-01-02T00:00:00"/>
    <x v="9"/>
    <x v="4"/>
  </r>
  <r>
    <s v="I956485"/>
    <x v="83181"/>
    <x v="5"/>
    <n v="1"/>
    <n v="35.840000000000003"/>
    <s v="Cash"/>
    <d v="2022-03-01T00:00:00"/>
    <x v="0"/>
    <x v="32"/>
  </r>
  <r>
    <s v="I241208"/>
    <x v="83182"/>
    <x v="4"/>
    <n v="2"/>
    <n v="10.46"/>
    <s v="Cash"/>
    <d v="2022-08-06T00:00:00"/>
    <x v="3"/>
    <x v="8"/>
  </r>
  <r>
    <s v="I167504"/>
    <x v="83183"/>
    <x v="4"/>
    <n v="5"/>
    <n v="26.15"/>
    <s v="Debit Card"/>
    <d v="2022-05-16T00:00:00"/>
    <x v="5"/>
    <x v="27"/>
  </r>
  <r>
    <s v="I372467"/>
    <x v="83184"/>
    <x v="1"/>
    <n v="3"/>
    <n v="1800.51"/>
    <s v="Credit Card"/>
    <d v="2022-05-20T00:00:00"/>
    <x v="5"/>
    <x v="1"/>
  </r>
  <r>
    <s v="I173650"/>
    <x v="83185"/>
    <x v="4"/>
    <n v="2"/>
    <n v="10.46"/>
    <s v="Credit Card"/>
    <d v="2021-10-13T00:00:00"/>
    <x v="5"/>
    <x v="8"/>
  </r>
  <r>
    <s v="I261984"/>
    <x v="83186"/>
    <x v="3"/>
    <n v="5"/>
    <n v="203.3"/>
    <s v="Debit Card"/>
    <d v="2021-10-29T00:00:00"/>
    <x v="5"/>
    <x v="17"/>
  </r>
  <r>
    <s v="I288315"/>
    <x v="83187"/>
    <x v="1"/>
    <n v="4"/>
    <n v="2400.6799999999998"/>
    <s v="Credit Card"/>
    <d v="2022-09-18T00:00:00"/>
    <x v="5"/>
    <x v="18"/>
  </r>
  <r>
    <s v="I310997"/>
    <x v="83188"/>
    <x v="4"/>
    <n v="5"/>
    <n v="26.15"/>
    <s v="Cash"/>
    <d v="2022-04-14T00:00:00"/>
    <x v="8"/>
    <x v="27"/>
  </r>
  <r>
    <s v="I240169"/>
    <x v="83189"/>
    <x v="3"/>
    <n v="4"/>
    <n v="162.63999999999999"/>
    <s v="Credit Card"/>
    <d v="2023-02-27T00:00:00"/>
    <x v="2"/>
    <x v="25"/>
  </r>
  <r>
    <s v="I101912"/>
    <x v="83190"/>
    <x v="3"/>
    <n v="5"/>
    <n v="203.3"/>
    <s v="Debit Card"/>
    <d v="2022-07-29T00:00:00"/>
    <x v="9"/>
    <x v="17"/>
  </r>
  <r>
    <s v="I950119"/>
    <x v="83191"/>
    <x v="0"/>
    <n v="4"/>
    <n v="1200.32"/>
    <s v="Credit Card"/>
    <d v="2022-10-28T00:00:00"/>
    <x v="2"/>
    <x v="21"/>
  </r>
  <r>
    <s v="I268927"/>
    <x v="83192"/>
    <x v="3"/>
    <n v="4"/>
    <n v="162.63999999999999"/>
    <s v="Cash"/>
    <d v="2021-09-13T00:00:00"/>
    <x v="9"/>
    <x v="25"/>
  </r>
  <r>
    <s v="I782916"/>
    <x v="83193"/>
    <x v="2"/>
    <n v="2"/>
    <n v="30.3"/>
    <s v="Debit Card"/>
    <d v="2022-10-27T00:00:00"/>
    <x v="3"/>
    <x v="11"/>
  </r>
  <r>
    <s v="I297924"/>
    <x v="83194"/>
    <x v="0"/>
    <n v="2"/>
    <n v="600.16"/>
    <s v="Credit Card"/>
    <d v="2021-07-26T00:00:00"/>
    <x v="4"/>
    <x v="6"/>
  </r>
  <r>
    <s v="I443929"/>
    <x v="83195"/>
    <x v="0"/>
    <n v="2"/>
    <n v="600.16"/>
    <s v="Credit Card"/>
    <d v="2023-02-13T00:00:00"/>
    <x v="5"/>
    <x v="6"/>
  </r>
  <r>
    <s v="I566609"/>
    <x v="83196"/>
    <x v="5"/>
    <n v="2"/>
    <n v="71.680000000000007"/>
    <s v="Debit Card"/>
    <d v="2022-02-04T00:00:00"/>
    <x v="4"/>
    <x v="16"/>
  </r>
  <r>
    <s v="I290953"/>
    <x v="83197"/>
    <x v="6"/>
    <n v="4"/>
    <n v="4200"/>
    <s v="Cash"/>
    <d v="2022-03-03T00:00:00"/>
    <x v="5"/>
    <x v="24"/>
  </r>
  <r>
    <s v="I150944"/>
    <x v="83198"/>
    <x v="7"/>
    <n v="3"/>
    <n v="35.19"/>
    <s v="Cash"/>
    <d v="2022-08-09T00:00:00"/>
    <x v="2"/>
    <x v="28"/>
  </r>
  <r>
    <s v="I664908"/>
    <x v="83199"/>
    <x v="0"/>
    <n v="4"/>
    <n v="1200.32"/>
    <s v="Credit Card"/>
    <d v="2022-08-11T00:00:00"/>
    <x v="2"/>
    <x v="21"/>
  </r>
  <r>
    <s v="I300504"/>
    <x v="83200"/>
    <x v="1"/>
    <n v="5"/>
    <n v="3000.85"/>
    <s v="Cash"/>
    <d v="2021-11-22T00:00:00"/>
    <x v="0"/>
    <x v="3"/>
  </r>
  <r>
    <s v="I690635"/>
    <x v="83201"/>
    <x v="0"/>
    <n v="4"/>
    <n v="1200.32"/>
    <s v="Debit Card"/>
    <d v="2021-11-23T00:00:00"/>
    <x v="3"/>
    <x v="21"/>
  </r>
  <r>
    <s v="I306839"/>
    <x v="83202"/>
    <x v="0"/>
    <n v="2"/>
    <n v="600.16"/>
    <s v="Debit Card"/>
    <d v="2021-08-31T00:00:00"/>
    <x v="8"/>
    <x v="6"/>
  </r>
  <r>
    <s v="I126124"/>
    <x v="83203"/>
    <x v="7"/>
    <n v="2"/>
    <n v="23.46"/>
    <s v="Credit Card"/>
    <d v="2022-12-10T00:00:00"/>
    <x v="3"/>
    <x v="30"/>
  </r>
  <r>
    <s v="I320197"/>
    <x v="83204"/>
    <x v="4"/>
    <n v="2"/>
    <n v="10.46"/>
    <s v="Debit Card"/>
    <d v="2021-01-06T00:00:00"/>
    <x v="8"/>
    <x v="8"/>
  </r>
  <r>
    <s v="I311456"/>
    <x v="83205"/>
    <x v="4"/>
    <n v="1"/>
    <n v="5.23"/>
    <s v="Credit Card"/>
    <d v="2021-11-29T00:00:00"/>
    <x v="2"/>
    <x v="13"/>
  </r>
  <r>
    <s v="I124430"/>
    <x v="83206"/>
    <x v="3"/>
    <n v="4"/>
    <n v="162.63999999999999"/>
    <s v="Cash"/>
    <d v="2022-09-23T00:00:00"/>
    <x v="1"/>
    <x v="25"/>
  </r>
  <r>
    <s v="I143483"/>
    <x v="83207"/>
    <x v="4"/>
    <n v="4"/>
    <n v="20.92"/>
    <s v="Credit Card"/>
    <d v="2021-11-09T00:00:00"/>
    <x v="5"/>
    <x v="29"/>
  </r>
  <r>
    <s v="I314897"/>
    <x v="83208"/>
    <x v="1"/>
    <n v="2"/>
    <n v="1200.3399999999999"/>
    <s v="Cash"/>
    <d v="2022-05-31T00:00:00"/>
    <x v="5"/>
    <x v="37"/>
  </r>
  <r>
    <s v="I646574"/>
    <x v="83209"/>
    <x v="1"/>
    <n v="1"/>
    <n v="600.16999999999996"/>
    <s v="Cash"/>
    <d v="2021-09-09T00:00:00"/>
    <x v="9"/>
    <x v="35"/>
  </r>
  <r>
    <s v="I275500"/>
    <x v="83210"/>
    <x v="0"/>
    <n v="1"/>
    <n v="300.08"/>
    <s v="Cash"/>
    <d v="2023-02-20T00:00:00"/>
    <x v="3"/>
    <x v="2"/>
  </r>
  <r>
    <s v="I149919"/>
    <x v="83211"/>
    <x v="5"/>
    <n v="2"/>
    <n v="71.680000000000007"/>
    <s v="Cash"/>
    <d v="2021-05-16T00:00:00"/>
    <x v="0"/>
    <x v="16"/>
  </r>
  <r>
    <s v="I813408"/>
    <x v="83212"/>
    <x v="0"/>
    <n v="1"/>
    <n v="300.08"/>
    <s v="Credit Card"/>
    <d v="2021-08-03T00:00:00"/>
    <x v="2"/>
    <x v="2"/>
  </r>
  <r>
    <s v="I203527"/>
    <x v="83213"/>
    <x v="0"/>
    <n v="2"/>
    <n v="600.16"/>
    <s v="Debit Card"/>
    <d v="2021-03-09T00:00:00"/>
    <x v="1"/>
    <x v="6"/>
  </r>
  <r>
    <s v="I283042"/>
    <x v="83214"/>
    <x v="3"/>
    <n v="3"/>
    <n v="121.98"/>
    <s v="Credit Card"/>
    <d v="2023-01-10T00:00:00"/>
    <x v="7"/>
    <x v="19"/>
  </r>
  <r>
    <s v="I247185"/>
    <x v="83215"/>
    <x v="1"/>
    <n v="4"/>
    <n v="2400.6799999999998"/>
    <s v="Cash"/>
    <d v="2021-06-27T00:00:00"/>
    <x v="5"/>
    <x v="18"/>
  </r>
  <r>
    <s v="I254553"/>
    <x v="83216"/>
    <x v="6"/>
    <n v="2"/>
    <n v="2100"/>
    <s v="Cash"/>
    <d v="2022-05-11T00:00:00"/>
    <x v="2"/>
    <x v="31"/>
  </r>
  <r>
    <s v="I227604"/>
    <x v="83217"/>
    <x v="0"/>
    <n v="4"/>
    <n v="1200.32"/>
    <s v="Credit Card"/>
    <d v="2022-07-21T00:00:00"/>
    <x v="5"/>
    <x v="21"/>
  </r>
  <r>
    <s v="I110667"/>
    <x v="83218"/>
    <x v="5"/>
    <n v="4"/>
    <n v="143.36000000000001"/>
    <s v="Credit Card"/>
    <d v="2021-07-30T00:00:00"/>
    <x v="9"/>
    <x v="10"/>
  </r>
  <r>
    <s v="I112556"/>
    <x v="83219"/>
    <x v="4"/>
    <n v="5"/>
    <n v="26.15"/>
    <s v="Cash"/>
    <d v="2022-10-10T00:00:00"/>
    <x v="5"/>
    <x v="27"/>
  </r>
  <r>
    <s v="I442440"/>
    <x v="83220"/>
    <x v="4"/>
    <n v="3"/>
    <n v="15.69"/>
    <s v="Credit Card"/>
    <d v="2022-05-19T00:00:00"/>
    <x v="8"/>
    <x v="12"/>
  </r>
  <r>
    <s v="I234794"/>
    <x v="83221"/>
    <x v="6"/>
    <n v="5"/>
    <n v="5250"/>
    <s v="Cash"/>
    <d v="2021-04-18T00:00:00"/>
    <x v="0"/>
    <x v="14"/>
  </r>
  <r>
    <s v="I992435"/>
    <x v="83222"/>
    <x v="3"/>
    <n v="2"/>
    <n v="81.319999999999993"/>
    <s v="Cash"/>
    <d v="2022-09-12T00:00:00"/>
    <x v="5"/>
    <x v="22"/>
  </r>
  <r>
    <s v="I353998"/>
    <x v="83223"/>
    <x v="7"/>
    <n v="2"/>
    <n v="23.46"/>
    <s v="Debit Card"/>
    <d v="2021-05-04T00:00:00"/>
    <x v="5"/>
    <x v="30"/>
  </r>
  <r>
    <s v="I239382"/>
    <x v="83224"/>
    <x v="0"/>
    <n v="4"/>
    <n v="1200.32"/>
    <s v="Credit Card"/>
    <d v="2021-06-19T00:00:00"/>
    <x v="8"/>
    <x v="21"/>
  </r>
  <r>
    <s v="I259343"/>
    <x v="83225"/>
    <x v="3"/>
    <n v="4"/>
    <n v="162.63999999999999"/>
    <s v="Credit Card"/>
    <d v="2021-03-02T00:00:00"/>
    <x v="5"/>
    <x v="25"/>
  </r>
  <r>
    <s v="I247545"/>
    <x v="83226"/>
    <x v="1"/>
    <n v="4"/>
    <n v="2400.6799999999998"/>
    <s v="Debit Card"/>
    <d v="2022-07-25T00:00:00"/>
    <x v="3"/>
    <x v="18"/>
  </r>
  <r>
    <s v="I150875"/>
    <x v="83227"/>
    <x v="2"/>
    <n v="3"/>
    <n v="45.45"/>
    <s v="Cash"/>
    <d v="2022-05-12T00:00:00"/>
    <x v="7"/>
    <x v="23"/>
  </r>
  <r>
    <s v="I221453"/>
    <x v="83228"/>
    <x v="7"/>
    <n v="2"/>
    <n v="23.46"/>
    <s v="Cash"/>
    <d v="2021-06-16T00:00:00"/>
    <x v="5"/>
    <x v="30"/>
  </r>
  <r>
    <s v="I230841"/>
    <x v="83229"/>
    <x v="1"/>
    <n v="2"/>
    <n v="1200.3399999999999"/>
    <s v="Debit Card"/>
    <d v="2022-10-20T00:00:00"/>
    <x v="2"/>
    <x v="37"/>
  </r>
  <r>
    <s v="I835915"/>
    <x v="83230"/>
    <x v="3"/>
    <n v="2"/>
    <n v="81.319999999999993"/>
    <s v="Cash"/>
    <d v="2022-01-14T00:00:00"/>
    <x v="5"/>
    <x v="22"/>
  </r>
  <r>
    <s v="I332529"/>
    <x v="83231"/>
    <x v="7"/>
    <n v="3"/>
    <n v="35.19"/>
    <s v="Credit Card"/>
    <d v="2022-12-22T00:00:00"/>
    <x v="2"/>
    <x v="28"/>
  </r>
  <r>
    <s v="I164815"/>
    <x v="83232"/>
    <x v="1"/>
    <n v="5"/>
    <n v="3000.85"/>
    <s v="Cash"/>
    <d v="2021-04-24T00:00:00"/>
    <x v="9"/>
    <x v="3"/>
  </r>
  <r>
    <s v="I340757"/>
    <x v="83233"/>
    <x v="0"/>
    <n v="3"/>
    <n v="900.24"/>
    <s v="Credit Card"/>
    <d v="2022-10-31T00:00:00"/>
    <x v="2"/>
    <x v="7"/>
  </r>
  <r>
    <s v="I321742"/>
    <x v="83234"/>
    <x v="4"/>
    <n v="2"/>
    <n v="10.46"/>
    <s v="Debit Card"/>
    <d v="2022-10-22T00:00:00"/>
    <x v="2"/>
    <x v="8"/>
  </r>
  <r>
    <s v="I138895"/>
    <x v="83235"/>
    <x v="0"/>
    <n v="2"/>
    <n v="600.16"/>
    <s v="Debit Card"/>
    <d v="2021-09-03T00:00:00"/>
    <x v="2"/>
    <x v="6"/>
  </r>
  <r>
    <s v="I145374"/>
    <x v="83236"/>
    <x v="0"/>
    <n v="2"/>
    <n v="600.16"/>
    <s v="Credit Card"/>
    <d v="2022-12-01T00:00:00"/>
    <x v="0"/>
    <x v="6"/>
  </r>
  <r>
    <s v="I504257"/>
    <x v="83237"/>
    <x v="6"/>
    <n v="5"/>
    <n v="5250"/>
    <s v="Cash"/>
    <d v="2022-08-17T00:00:00"/>
    <x v="2"/>
    <x v="14"/>
  </r>
  <r>
    <s v="I272936"/>
    <x v="83238"/>
    <x v="0"/>
    <n v="1"/>
    <n v="300.08"/>
    <s v="Cash"/>
    <d v="2021-08-15T00:00:00"/>
    <x v="4"/>
    <x v="2"/>
  </r>
  <r>
    <s v="I958654"/>
    <x v="83239"/>
    <x v="3"/>
    <n v="5"/>
    <n v="203.3"/>
    <s v="Cash"/>
    <d v="2021-02-23T00:00:00"/>
    <x v="9"/>
    <x v="17"/>
  </r>
  <r>
    <s v="I284535"/>
    <x v="83240"/>
    <x v="1"/>
    <n v="1"/>
    <n v="600.16999999999996"/>
    <s v="Cash"/>
    <d v="2021-10-21T00:00:00"/>
    <x v="9"/>
    <x v="35"/>
  </r>
  <r>
    <s v="I200649"/>
    <x v="83241"/>
    <x v="6"/>
    <n v="4"/>
    <n v="4200"/>
    <s v="Credit Card"/>
    <d v="2021-06-12T00:00:00"/>
    <x v="7"/>
    <x v="24"/>
  </r>
  <r>
    <s v="I181590"/>
    <x v="83242"/>
    <x v="1"/>
    <n v="2"/>
    <n v="1200.3399999999999"/>
    <s v="Cash"/>
    <d v="2022-01-16T00:00:00"/>
    <x v="5"/>
    <x v="37"/>
  </r>
  <r>
    <s v="I339751"/>
    <x v="83243"/>
    <x v="0"/>
    <n v="4"/>
    <n v="1200.32"/>
    <s v="Credit Card"/>
    <d v="2022-03-26T00:00:00"/>
    <x v="4"/>
    <x v="21"/>
  </r>
  <r>
    <s v="I929545"/>
    <x v="83244"/>
    <x v="2"/>
    <n v="2"/>
    <n v="30.3"/>
    <s v="Credit Card"/>
    <d v="2022-05-11T00:00:00"/>
    <x v="5"/>
    <x v="11"/>
  </r>
  <r>
    <s v="I128721"/>
    <x v="83245"/>
    <x v="2"/>
    <n v="2"/>
    <n v="30.3"/>
    <s v="Cash"/>
    <d v="2021-05-27T00:00:00"/>
    <x v="0"/>
    <x v="11"/>
  </r>
  <r>
    <s v="I400066"/>
    <x v="83246"/>
    <x v="0"/>
    <n v="3"/>
    <n v="900.24"/>
    <s v="Credit Card"/>
    <d v="2022-02-07T00:00:00"/>
    <x v="5"/>
    <x v="7"/>
  </r>
  <r>
    <s v="I270779"/>
    <x v="83247"/>
    <x v="1"/>
    <n v="4"/>
    <n v="2400.6799999999998"/>
    <s v="Credit Card"/>
    <d v="2021-03-29T00:00:00"/>
    <x v="3"/>
    <x v="18"/>
  </r>
  <r>
    <s v="I219915"/>
    <x v="83248"/>
    <x v="0"/>
    <n v="4"/>
    <n v="1200.32"/>
    <s v="Credit Card"/>
    <d v="2021-02-15T00:00:00"/>
    <x v="2"/>
    <x v="21"/>
  </r>
  <r>
    <s v="I257415"/>
    <x v="83249"/>
    <x v="0"/>
    <n v="4"/>
    <n v="1200.32"/>
    <s v="Debit Card"/>
    <d v="2022-04-04T00:00:00"/>
    <x v="2"/>
    <x v="21"/>
  </r>
  <r>
    <s v="I221729"/>
    <x v="83250"/>
    <x v="1"/>
    <n v="4"/>
    <n v="2400.6799999999998"/>
    <s v="Credit Card"/>
    <d v="2021-02-26T00:00:00"/>
    <x v="6"/>
    <x v="18"/>
  </r>
  <r>
    <s v="I826594"/>
    <x v="83251"/>
    <x v="4"/>
    <n v="3"/>
    <n v="15.69"/>
    <s v="Credit Card"/>
    <d v="2022-05-20T00:00:00"/>
    <x v="4"/>
    <x v="12"/>
  </r>
  <r>
    <s v="I326343"/>
    <x v="83252"/>
    <x v="7"/>
    <n v="3"/>
    <n v="35.19"/>
    <s v="Debit Card"/>
    <d v="2022-10-17T00:00:00"/>
    <x v="3"/>
    <x v="28"/>
  </r>
  <r>
    <s v="I776961"/>
    <x v="83253"/>
    <x v="0"/>
    <n v="4"/>
    <n v="1200.32"/>
    <s v="Cash"/>
    <d v="2021-05-22T00:00:00"/>
    <x v="5"/>
    <x v="21"/>
  </r>
  <r>
    <s v="I602235"/>
    <x v="83254"/>
    <x v="0"/>
    <n v="4"/>
    <n v="1200.32"/>
    <s v="Cash"/>
    <d v="2022-06-30T00:00:00"/>
    <x v="2"/>
    <x v="21"/>
  </r>
  <r>
    <s v="I698422"/>
    <x v="83255"/>
    <x v="4"/>
    <n v="4"/>
    <n v="20.92"/>
    <s v="Debit Card"/>
    <d v="2022-08-24T00:00:00"/>
    <x v="3"/>
    <x v="29"/>
  </r>
  <r>
    <s v="I559564"/>
    <x v="83256"/>
    <x v="1"/>
    <n v="1"/>
    <n v="600.16999999999996"/>
    <s v="Debit Card"/>
    <d v="2022-01-24T00:00:00"/>
    <x v="5"/>
    <x v="35"/>
  </r>
  <r>
    <s v="I199267"/>
    <x v="83257"/>
    <x v="0"/>
    <n v="2"/>
    <n v="600.16"/>
    <s v="Cash"/>
    <d v="2022-04-04T00:00:00"/>
    <x v="2"/>
    <x v="6"/>
  </r>
  <r>
    <s v="I182757"/>
    <x v="83258"/>
    <x v="4"/>
    <n v="2"/>
    <n v="10.46"/>
    <s v="Credit Card"/>
    <d v="2021-10-08T00:00:00"/>
    <x v="3"/>
    <x v="8"/>
  </r>
  <r>
    <s v="I202372"/>
    <x v="83259"/>
    <x v="4"/>
    <n v="2"/>
    <n v="10.46"/>
    <s v="Debit Card"/>
    <d v="2023-01-07T00:00:00"/>
    <x v="8"/>
    <x v="8"/>
  </r>
  <r>
    <s v="I178302"/>
    <x v="83260"/>
    <x v="5"/>
    <n v="5"/>
    <n v="179.2"/>
    <s v="Credit Card"/>
    <d v="2021-05-23T00:00:00"/>
    <x v="6"/>
    <x v="34"/>
  </r>
  <r>
    <s v="I538206"/>
    <x v="83261"/>
    <x v="5"/>
    <n v="1"/>
    <n v="35.840000000000003"/>
    <s v="Credit Card"/>
    <d v="2022-08-20T00:00:00"/>
    <x v="1"/>
    <x v="32"/>
  </r>
  <r>
    <s v="I516372"/>
    <x v="83262"/>
    <x v="0"/>
    <n v="4"/>
    <n v="1200.32"/>
    <s v="Credit Card"/>
    <d v="2022-07-29T00:00:00"/>
    <x v="6"/>
    <x v="21"/>
  </r>
  <r>
    <s v="I231481"/>
    <x v="83263"/>
    <x v="4"/>
    <n v="3"/>
    <n v="15.69"/>
    <s v="Cash"/>
    <d v="2022-06-18T00:00:00"/>
    <x v="5"/>
    <x v="12"/>
  </r>
  <r>
    <s v="I754334"/>
    <x v="83264"/>
    <x v="1"/>
    <n v="3"/>
    <n v="1800.51"/>
    <s v="Cash"/>
    <d v="2022-11-18T00:00:00"/>
    <x v="3"/>
    <x v="1"/>
  </r>
  <r>
    <s v="I266827"/>
    <x v="83265"/>
    <x v="0"/>
    <n v="4"/>
    <n v="1200.32"/>
    <s v="Cash"/>
    <d v="2022-01-22T00:00:00"/>
    <x v="9"/>
    <x v="21"/>
  </r>
  <r>
    <s v="I159035"/>
    <x v="83266"/>
    <x v="0"/>
    <n v="4"/>
    <n v="1200.32"/>
    <s v="Credit Card"/>
    <d v="2022-04-22T00:00:00"/>
    <x v="4"/>
    <x v="21"/>
  </r>
  <r>
    <s v="I325546"/>
    <x v="83267"/>
    <x v="3"/>
    <n v="1"/>
    <n v="40.659999999999997"/>
    <s v="Credit Card"/>
    <d v="2021-11-14T00:00:00"/>
    <x v="2"/>
    <x v="5"/>
  </r>
  <r>
    <s v="I144283"/>
    <x v="83268"/>
    <x v="6"/>
    <n v="4"/>
    <n v="4200"/>
    <s v="Cash"/>
    <d v="2022-02-24T00:00:00"/>
    <x v="1"/>
    <x v="24"/>
  </r>
  <r>
    <s v="I627698"/>
    <x v="83269"/>
    <x v="0"/>
    <n v="5"/>
    <n v="1500.4"/>
    <s v="Cash"/>
    <d v="2021-12-10T00:00:00"/>
    <x v="0"/>
    <x v="0"/>
  </r>
  <r>
    <s v="I220270"/>
    <x v="83270"/>
    <x v="0"/>
    <n v="4"/>
    <n v="1200.32"/>
    <s v="Credit Card"/>
    <d v="2022-02-24T00:00:00"/>
    <x v="1"/>
    <x v="21"/>
  </r>
  <r>
    <s v="I145163"/>
    <x v="83271"/>
    <x v="5"/>
    <n v="4"/>
    <n v="143.36000000000001"/>
    <s v="Cash"/>
    <d v="2022-03-05T00:00:00"/>
    <x v="0"/>
    <x v="10"/>
  </r>
  <r>
    <s v="I543211"/>
    <x v="83272"/>
    <x v="0"/>
    <n v="3"/>
    <n v="900.24"/>
    <s v="Debit Card"/>
    <d v="2021-06-25T00:00:00"/>
    <x v="7"/>
    <x v="7"/>
  </r>
  <r>
    <s v="I313024"/>
    <x v="83273"/>
    <x v="5"/>
    <n v="1"/>
    <n v="35.840000000000003"/>
    <s v="Debit Card"/>
    <d v="2022-09-11T00:00:00"/>
    <x v="6"/>
    <x v="32"/>
  </r>
  <r>
    <s v="I283385"/>
    <x v="83274"/>
    <x v="0"/>
    <n v="3"/>
    <n v="900.24"/>
    <s v="Cash"/>
    <d v="2022-02-14T00:00:00"/>
    <x v="2"/>
    <x v="7"/>
  </r>
  <r>
    <s v="I251392"/>
    <x v="83275"/>
    <x v="3"/>
    <n v="3"/>
    <n v="121.98"/>
    <s v="Cash"/>
    <d v="2021-09-20T00:00:00"/>
    <x v="0"/>
    <x v="19"/>
  </r>
  <r>
    <s v="I113765"/>
    <x v="83276"/>
    <x v="4"/>
    <n v="4"/>
    <n v="20.92"/>
    <s v="Credit Card"/>
    <d v="2022-05-25T00:00:00"/>
    <x v="2"/>
    <x v="29"/>
  </r>
  <r>
    <s v="I182021"/>
    <x v="83277"/>
    <x v="6"/>
    <n v="1"/>
    <n v="1050"/>
    <s v="Cash"/>
    <d v="2021-02-24T00:00:00"/>
    <x v="4"/>
    <x v="36"/>
  </r>
  <r>
    <s v="I996459"/>
    <x v="83278"/>
    <x v="0"/>
    <n v="4"/>
    <n v="1200.32"/>
    <s v="Cash"/>
    <d v="2022-05-14T00:00:00"/>
    <x v="7"/>
    <x v="21"/>
  </r>
  <r>
    <s v="I930655"/>
    <x v="83279"/>
    <x v="0"/>
    <n v="5"/>
    <n v="1500.4"/>
    <s v="Cash"/>
    <d v="2022-01-14T00:00:00"/>
    <x v="0"/>
    <x v="0"/>
  </r>
  <r>
    <s v="I201026"/>
    <x v="83280"/>
    <x v="5"/>
    <n v="2"/>
    <n v="71.680000000000007"/>
    <s v="Cash"/>
    <d v="2022-04-01T00:00:00"/>
    <x v="5"/>
    <x v="16"/>
  </r>
  <r>
    <s v="I141218"/>
    <x v="83281"/>
    <x v="0"/>
    <n v="1"/>
    <n v="300.08"/>
    <s v="Credit Card"/>
    <d v="2022-12-26T00:00:00"/>
    <x v="2"/>
    <x v="2"/>
  </r>
  <r>
    <s v="I343472"/>
    <x v="83282"/>
    <x v="4"/>
    <n v="5"/>
    <n v="26.15"/>
    <s v="Cash"/>
    <d v="2022-12-18T00:00:00"/>
    <x v="3"/>
    <x v="27"/>
  </r>
  <r>
    <s v="I267031"/>
    <x v="83283"/>
    <x v="0"/>
    <n v="1"/>
    <n v="300.08"/>
    <s v="Cash"/>
    <d v="2021-09-10T00:00:00"/>
    <x v="6"/>
    <x v="2"/>
  </r>
  <r>
    <s v="I894962"/>
    <x v="83284"/>
    <x v="1"/>
    <n v="2"/>
    <n v="1200.3399999999999"/>
    <s v="Debit Card"/>
    <d v="2021-02-14T00:00:00"/>
    <x v="3"/>
    <x v="37"/>
  </r>
  <r>
    <s v="I128792"/>
    <x v="83285"/>
    <x v="0"/>
    <n v="1"/>
    <n v="300.08"/>
    <s v="Cash"/>
    <d v="2022-10-07T00:00:00"/>
    <x v="5"/>
    <x v="2"/>
  </r>
  <r>
    <s v="I262696"/>
    <x v="83286"/>
    <x v="1"/>
    <n v="1"/>
    <n v="600.16999999999996"/>
    <s v="Credit Card"/>
    <d v="2022-01-30T00:00:00"/>
    <x v="0"/>
    <x v="35"/>
  </r>
  <r>
    <s v="I152127"/>
    <x v="83287"/>
    <x v="0"/>
    <n v="4"/>
    <n v="1200.32"/>
    <s v="Cash"/>
    <d v="2023-01-17T00:00:00"/>
    <x v="9"/>
    <x v="21"/>
  </r>
  <r>
    <s v="I995694"/>
    <x v="83288"/>
    <x v="1"/>
    <n v="2"/>
    <n v="1200.3399999999999"/>
    <s v="Credit Card"/>
    <d v="2022-09-23T00:00:00"/>
    <x v="2"/>
    <x v="37"/>
  </r>
  <r>
    <s v="I231379"/>
    <x v="83289"/>
    <x v="0"/>
    <n v="4"/>
    <n v="1200.32"/>
    <s v="Cash"/>
    <d v="2021-07-08T00:00:00"/>
    <x v="1"/>
    <x v="21"/>
  </r>
  <r>
    <s v="I700932"/>
    <x v="83290"/>
    <x v="4"/>
    <n v="3"/>
    <n v="15.69"/>
    <s v="Credit Card"/>
    <d v="2021-07-21T00:00:00"/>
    <x v="8"/>
    <x v="12"/>
  </r>
  <r>
    <s v="I293345"/>
    <x v="83291"/>
    <x v="2"/>
    <n v="1"/>
    <n v="15.15"/>
    <s v="Cash"/>
    <d v="2022-11-23T00:00:00"/>
    <x v="2"/>
    <x v="9"/>
  </r>
  <r>
    <s v="I185244"/>
    <x v="83292"/>
    <x v="4"/>
    <n v="5"/>
    <n v="26.15"/>
    <s v="Credit Card"/>
    <d v="2021-10-25T00:00:00"/>
    <x v="0"/>
    <x v="27"/>
  </r>
  <r>
    <s v="I524812"/>
    <x v="83293"/>
    <x v="4"/>
    <n v="4"/>
    <n v="20.92"/>
    <s v="Cash"/>
    <d v="2021-04-20T00:00:00"/>
    <x v="3"/>
    <x v="29"/>
  </r>
  <r>
    <s v="I264866"/>
    <x v="83294"/>
    <x v="4"/>
    <n v="2"/>
    <n v="10.46"/>
    <s v="Credit Card"/>
    <d v="2022-04-29T00:00:00"/>
    <x v="0"/>
    <x v="8"/>
  </r>
  <r>
    <s v="I144307"/>
    <x v="83295"/>
    <x v="3"/>
    <n v="3"/>
    <n v="121.98"/>
    <s v="Credit Card"/>
    <d v="2022-01-30T00:00:00"/>
    <x v="2"/>
    <x v="19"/>
  </r>
  <r>
    <s v="I997404"/>
    <x v="83296"/>
    <x v="0"/>
    <n v="1"/>
    <n v="300.08"/>
    <s v="Cash"/>
    <d v="2022-02-25T00:00:00"/>
    <x v="4"/>
    <x v="2"/>
  </r>
  <r>
    <s v="I920624"/>
    <x v="83297"/>
    <x v="0"/>
    <n v="3"/>
    <n v="900.24"/>
    <s v="Credit Card"/>
    <d v="2022-12-23T00:00:00"/>
    <x v="3"/>
    <x v="7"/>
  </r>
  <r>
    <s v="I663101"/>
    <x v="83298"/>
    <x v="3"/>
    <n v="5"/>
    <n v="203.3"/>
    <s v="Credit Card"/>
    <d v="2022-08-26T00:00:00"/>
    <x v="0"/>
    <x v="17"/>
  </r>
  <r>
    <s v="I183243"/>
    <x v="83299"/>
    <x v="4"/>
    <n v="3"/>
    <n v="15.69"/>
    <s v="Cash"/>
    <d v="2022-07-21T00:00:00"/>
    <x v="5"/>
    <x v="12"/>
  </r>
  <r>
    <s v="I409555"/>
    <x v="83300"/>
    <x v="0"/>
    <n v="1"/>
    <n v="300.08"/>
    <s v="Cash"/>
    <d v="2022-08-10T00:00:00"/>
    <x v="5"/>
    <x v="2"/>
  </r>
  <r>
    <s v="I190714"/>
    <x v="83301"/>
    <x v="6"/>
    <n v="1"/>
    <n v="1050"/>
    <s v="Credit Card"/>
    <d v="2021-08-31T00:00:00"/>
    <x v="1"/>
    <x v="36"/>
  </r>
  <r>
    <s v="I118109"/>
    <x v="83302"/>
    <x v="0"/>
    <n v="2"/>
    <n v="600.16"/>
    <s v="Debit Card"/>
    <d v="2022-05-29T00:00:00"/>
    <x v="3"/>
    <x v="6"/>
  </r>
  <r>
    <s v="I250026"/>
    <x v="83303"/>
    <x v="0"/>
    <n v="3"/>
    <n v="900.24"/>
    <s v="Credit Card"/>
    <d v="2023-01-01T00:00:00"/>
    <x v="5"/>
    <x v="7"/>
  </r>
  <r>
    <s v="I193857"/>
    <x v="83304"/>
    <x v="1"/>
    <n v="5"/>
    <n v="3000.85"/>
    <s v="Cash"/>
    <d v="2022-05-17T00:00:00"/>
    <x v="5"/>
    <x v="3"/>
  </r>
  <r>
    <s v="I958723"/>
    <x v="83305"/>
    <x v="4"/>
    <n v="3"/>
    <n v="15.69"/>
    <s v="Credit Card"/>
    <d v="2021-08-19T00:00:00"/>
    <x v="4"/>
    <x v="12"/>
  </r>
  <r>
    <s v="I303424"/>
    <x v="83306"/>
    <x v="3"/>
    <n v="2"/>
    <n v="81.319999999999993"/>
    <s v="Credit Card"/>
    <d v="2022-01-29T00:00:00"/>
    <x v="0"/>
    <x v="22"/>
  </r>
  <r>
    <s v="I236946"/>
    <x v="83307"/>
    <x v="5"/>
    <n v="5"/>
    <n v="179.2"/>
    <s v="Cash"/>
    <d v="2021-11-26T00:00:00"/>
    <x v="0"/>
    <x v="34"/>
  </r>
  <r>
    <s v="I224652"/>
    <x v="83308"/>
    <x v="0"/>
    <n v="4"/>
    <n v="1200.32"/>
    <s v="Cash"/>
    <d v="2021-04-12T00:00:00"/>
    <x v="3"/>
    <x v="21"/>
  </r>
  <r>
    <s v="I993902"/>
    <x v="83309"/>
    <x v="1"/>
    <n v="2"/>
    <n v="1200.3399999999999"/>
    <s v="Credit Card"/>
    <d v="2022-07-30T00:00:00"/>
    <x v="2"/>
    <x v="37"/>
  </r>
  <r>
    <s v="I644385"/>
    <x v="83310"/>
    <x v="0"/>
    <n v="1"/>
    <n v="300.08"/>
    <s v="Debit Card"/>
    <d v="2022-04-22T00:00:00"/>
    <x v="3"/>
    <x v="2"/>
  </r>
  <r>
    <s v="I319413"/>
    <x v="83311"/>
    <x v="0"/>
    <n v="4"/>
    <n v="1200.32"/>
    <s v="Credit Card"/>
    <d v="2021-10-09T00:00:00"/>
    <x v="2"/>
    <x v="21"/>
  </r>
  <r>
    <s v="I165421"/>
    <x v="83312"/>
    <x v="5"/>
    <n v="1"/>
    <n v="35.840000000000003"/>
    <s v="Debit Card"/>
    <d v="2021-12-04T00:00:00"/>
    <x v="5"/>
    <x v="32"/>
  </r>
  <r>
    <s v="I116664"/>
    <x v="83313"/>
    <x v="5"/>
    <n v="5"/>
    <n v="179.2"/>
    <s v="Cash"/>
    <d v="2021-01-18T00:00:00"/>
    <x v="4"/>
    <x v="34"/>
  </r>
  <r>
    <s v="I250881"/>
    <x v="83314"/>
    <x v="3"/>
    <n v="2"/>
    <n v="81.319999999999993"/>
    <s v="Cash"/>
    <d v="2022-05-14T00:00:00"/>
    <x v="5"/>
    <x v="22"/>
  </r>
  <r>
    <s v="I138340"/>
    <x v="83315"/>
    <x v="5"/>
    <n v="1"/>
    <n v="35.840000000000003"/>
    <s v="Cash"/>
    <d v="2023-01-08T00:00:00"/>
    <x v="4"/>
    <x v="32"/>
  </r>
  <r>
    <s v="I352511"/>
    <x v="83316"/>
    <x v="2"/>
    <n v="2"/>
    <n v="30.3"/>
    <s v="Cash"/>
    <d v="2021-10-08T00:00:00"/>
    <x v="0"/>
    <x v="11"/>
  </r>
  <r>
    <s v="I230204"/>
    <x v="83317"/>
    <x v="0"/>
    <n v="1"/>
    <n v="300.08"/>
    <s v="Debit Card"/>
    <d v="2021-01-02T00:00:00"/>
    <x v="0"/>
    <x v="2"/>
  </r>
  <r>
    <s v="I329662"/>
    <x v="83318"/>
    <x v="5"/>
    <n v="1"/>
    <n v="35.840000000000003"/>
    <s v="Cash"/>
    <d v="2022-07-06T00:00:00"/>
    <x v="9"/>
    <x v="32"/>
  </r>
  <r>
    <s v="I245338"/>
    <x v="83319"/>
    <x v="1"/>
    <n v="4"/>
    <n v="2400.6799999999998"/>
    <s v="Credit Card"/>
    <d v="2021-04-08T00:00:00"/>
    <x v="1"/>
    <x v="18"/>
  </r>
  <r>
    <s v="I216723"/>
    <x v="83320"/>
    <x v="0"/>
    <n v="5"/>
    <n v="1500.4"/>
    <s v="Credit Card"/>
    <d v="2021-12-13T00:00:00"/>
    <x v="5"/>
    <x v="0"/>
  </r>
  <r>
    <s v="I228907"/>
    <x v="83321"/>
    <x v="3"/>
    <n v="5"/>
    <n v="203.3"/>
    <s v="Credit Card"/>
    <d v="2022-03-15T00:00:00"/>
    <x v="0"/>
    <x v="17"/>
  </r>
  <r>
    <s v="I119562"/>
    <x v="83322"/>
    <x v="5"/>
    <n v="2"/>
    <n v="71.680000000000007"/>
    <s v="Credit Card"/>
    <d v="2022-07-04T00:00:00"/>
    <x v="5"/>
    <x v="16"/>
  </r>
  <r>
    <s v="I199834"/>
    <x v="83323"/>
    <x v="0"/>
    <n v="5"/>
    <n v="1500.4"/>
    <s v="Debit Card"/>
    <d v="2021-03-14T00:00:00"/>
    <x v="0"/>
    <x v="0"/>
  </r>
  <r>
    <s v="I334725"/>
    <x v="83324"/>
    <x v="0"/>
    <n v="5"/>
    <n v="1500.4"/>
    <s v="Cash"/>
    <d v="2021-08-23T00:00:00"/>
    <x v="5"/>
    <x v="0"/>
  </r>
  <r>
    <s v="I432481"/>
    <x v="83325"/>
    <x v="5"/>
    <n v="4"/>
    <n v="143.36000000000001"/>
    <s v="Credit Card"/>
    <d v="2023-01-12T00:00:00"/>
    <x v="5"/>
    <x v="10"/>
  </r>
  <r>
    <s v="I148188"/>
    <x v="83326"/>
    <x v="0"/>
    <n v="4"/>
    <n v="1200.32"/>
    <s v="Debit Card"/>
    <d v="2021-10-31T00:00:00"/>
    <x v="5"/>
    <x v="21"/>
  </r>
  <r>
    <s v="I177246"/>
    <x v="83327"/>
    <x v="7"/>
    <n v="3"/>
    <n v="35.19"/>
    <s v="Cash"/>
    <d v="2022-09-28T00:00:00"/>
    <x v="9"/>
    <x v="28"/>
  </r>
  <r>
    <s v="I125871"/>
    <x v="83328"/>
    <x v="0"/>
    <n v="2"/>
    <n v="600.16"/>
    <s v="Cash"/>
    <d v="2021-05-02T00:00:00"/>
    <x v="2"/>
    <x v="6"/>
  </r>
  <r>
    <s v="I465662"/>
    <x v="83329"/>
    <x v="0"/>
    <n v="4"/>
    <n v="1200.32"/>
    <s v="Cash"/>
    <d v="2023-02-12T00:00:00"/>
    <x v="0"/>
    <x v="21"/>
  </r>
  <r>
    <s v="I162640"/>
    <x v="83330"/>
    <x v="3"/>
    <n v="1"/>
    <n v="40.659999999999997"/>
    <s v="Cash"/>
    <d v="2022-12-05T00:00:00"/>
    <x v="2"/>
    <x v="5"/>
  </r>
  <r>
    <s v="I296793"/>
    <x v="83331"/>
    <x v="3"/>
    <n v="4"/>
    <n v="162.63999999999999"/>
    <s v="Cash"/>
    <d v="2023-03-04T00:00:00"/>
    <x v="5"/>
    <x v="25"/>
  </r>
  <r>
    <s v="I998073"/>
    <x v="83332"/>
    <x v="2"/>
    <n v="5"/>
    <n v="75.75"/>
    <s v="Credit Card"/>
    <d v="2022-10-13T00:00:00"/>
    <x v="8"/>
    <x v="15"/>
  </r>
  <r>
    <s v="I372223"/>
    <x v="83333"/>
    <x v="7"/>
    <n v="1"/>
    <n v="11.73"/>
    <s v="Cash"/>
    <d v="2021-03-01T00:00:00"/>
    <x v="1"/>
    <x v="39"/>
  </r>
  <r>
    <s v="I176693"/>
    <x v="83334"/>
    <x v="2"/>
    <n v="2"/>
    <n v="30.3"/>
    <s v="Cash"/>
    <d v="2021-03-26T00:00:00"/>
    <x v="2"/>
    <x v="11"/>
  </r>
  <r>
    <s v="I600710"/>
    <x v="83335"/>
    <x v="7"/>
    <n v="2"/>
    <n v="23.46"/>
    <s v="Credit Card"/>
    <d v="2021-04-26T00:00:00"/>
    <x v="4"/>
    <x v="30"/>
  </r>
  <r>
    <s v="I488248"/>
    <x v="83336"/>
    <x v="0"/>
    <n v="2"/>
    <n v="600.16"/>
    <s v="Credit Card"/>
    <d v="2021-04-11T00:00:00"/>
    <x v="3"/>
    <x v="6"/>
  </r>
  <r>
    <s v="I852622"/>
    <x v="83337"/>
    <x v="6"/>
    <n v="5"/>
    <n v="5250"/>
    <s v="Cash"/>
    <d v="2021-02-23T00:00:00"/>
    <x v="1"/>
    <x v="14"/>
  </r>
  <r>
    <s v="I324307"/>
    <x v="83338"/>
    <x v="1"/>
    <n v="3"/>
    <n v="1800.51"/>
    <s v="Credit Card"/>
    <d v="2022-02-13T00:00:00"/>
    <x v="5"/>
    <x v="1"/>
  </r>
  <r>
    <s v="I166336"/>
    <x v="83339"/>
    <x v="3"/>
    <n v="3"/>
    <n v="121.98"/>
    <s v="Cash"/>
    <d v="2022-10-06T00:00:00"/>
    <x v="3"/>
    <x v="19"/>
  </r>
  <r>
    <s v="I272995"/>
    <x v="83340"/>
    <x v="1"/>
    <n v="1"/>
    <n v="600.16999999999996"/>
    <s v="Credit Card"/>
    <d v="2022-10-01T00:00:00"/>
    <x v="4"/>
    <x v="35"/>
  </r>
  <r>
    <s v="I262709"/>
    <x v="83341"/>
    <x v="0"/>
    <n v="1"/>
    <n v="300.08"/>
    <s v="Cash"/>
    <d v="2021-03-01T00:00:00"/>
    <x v="5"/>
    <x v="2"/>
  </r>
  <r>
    <s v="I296740"/>
    <x v="83342"/>
    <x v="7"/>
    <n v="1"/>
    <n v="11.73"/>
    <s v="Cash"/>
    <d v="2021-12-06T00:00:00"/>
    <x v="2"/>
    <x v="39"/>
  </r>
  <r>
    <s v="I338003"/>
    <x v="83343"/>
    <x v="0"/>
    <n v="5"/>
    <n v="1500.4"/>
    <s v="Cash"/>
    <d v="2022-06-23T00:00:00"/>
    <x v="7"/>
    <x v="0"/>
  </r>
  <r>
    <s v="I302472"/>
    <x v="83344"/>
    <x v="0"/>
    <n v="4"/>
    <n v="1200.32"/>
    <s v="Credit Card"/>
    <d v="2023-03-05T00:00:00"/>
    <x v="1"/>
    <x v="21"/>
  </r>
  <r>
    <s v="I122942"/>
    <x v="83345"/>
    <x v="3"/>
    <n v="3"/>
    <n v="121.98"/>
    <s v="Credit Card"/>
    <d v="2021-04-23T00:00:00"/>
    <x v="2"/>
    <x v="19"/>
  </r>
  <r>
    <s v="I125140"/>
    <x v="83346"/>
    <x v="0"/>
    <n v="2"/>
    <n v="600.16"/>
    <s v="Debit Card"/>
    <d v="2022-05-24T00:00:00"/>
    <x v="0"/>
    <x v="6"/>
  </r>
  <r>
    <s v="I330220"/>
    <x v="83347"/>
    <x v="4"/>
    <n v="2"/>
    <n v="10.46"/>
    <s v="Debit Card"/>
    <d v="2022-02-27T00:00:00"/>
    <x v="2"/>
    <x v="8"/>
  </r>
  <r>
    <s v="I116307"/>
    <x v="83348"/>
    <x v="0"/>
    <n v="3"/>
    <n v="900.24"/>
    <s v="Cash"/>
    <d v="2022-07-04T00:00:00"/>
    <x v="0"/>
    <x v="7"/>
  </r>
  <r>
    <s v="I613058"/>
    <x v="83349"/>
    <x v="7"/>
    <n v="3"/>
    <n v="35.19"/>
    <s v="Credit Card"/>
    <d v="2022-11-02T00:00:00"/>
    <x v="2"/>
    <x v="28"/>
  </r>
  <r>
    <s v="I345989"/>
    <x v="83350"/>
    <x v="3"/>
    <n v="2"/>
    <n v="81.319999999999993"/>
    <s v="Credit Card"/>
    <d v="2022-03-21T00:00:00"/>
    <x v="6"/>
    <x v="22"/>
  </r>
  <r>
    <s v="I226410"/>
    <x v="83351"/>
    <x v="2"/>
    <n v="4"/>
    <n v="60.6"/>
    <s v="Cash"/>
    <d v="2022-10-01T00:00:00"/>
    <x v="2"/>
    <x v="4"/>
  </r>
  <r>
    <s v="I312061"/>
    <x v="83352"/>
    <x v="0"/>
    <n v="5"/>
    <n v="1500.4"/>
    <s v="Debit Card"/>
    <d v="2021-09-08T00:00:00"/>
    <x v="0"/>
    <x v="0"/>
  </r>
  <r>
    <s v="I330538"/>
    <x v="83353"/>
    <x v="0"/>
    <n v="2"/>
    <n v="600.16"/>
    <s v="Credit Card"/>
    <d v="2021-01-24T00:00:00"/>
    <x v="7"/>
    <x v="6"/>
  </r>
  <r>
    <s v="I165963"/>
    <x v="83354"/>
    <x v="1"/>
    <n v="5"/>
    <n v="3000.85"/>
    <s v="Credit Card"/>
    <d v="2021-10-20T00:00:00"/>
    <x v="5"/>
    <x v="3"/>
  </r>
  <r>
    <s v="I119708"/>
    <x v="83355"/>
    <x v="4"/>
    <n v="4"/>
    <n v="20.92"/>
    <s v="Cash"/>
    <d v="2022-12-05T00:00:00"/>
    <x v="1"/>
    <x v="29"/>
  </r>
  <r>
    <s v="I111198"/>
    <x v="83356"/>
    <x v="3"/>
    <n v="2"/>
    <n v="81.319999999999993"/>
    <s v="Credit Card"/>
    <d v="2021-01-31T00:00:00"/>
    <x v="7"/>
    <x v="22"/>
  </r>
  <r>
    <s v="I196716"/>
    <x v="83357"/>
    <x v="0"/>
    <n v="2"/>
    <n v="600.16"/>
    <s v="Cash"/>
    <d v="2021-02-15T00:00:00"/>
    <x v="2"/>
    <x v="6"/>
  </r>
  <r>
    <s v="I264475"/>
    <x v="83358"/>
    <x v="0"/>
    <n v="1"/>
    <n v="300.08"/>
    <s v="Credit Card"/>
    <d v="2021-12-14T00:00:00"/>
    <x v="5"/>
    <x v="2"/>
  </r>
  <r>
    <s v="I330310"/>
    <x v="83359"/>
    <x v="1"/>
    <n v="1"/>
    <n v="600.16999999999996"/>
    <s v="Cash"/>
    <d v="2022-05-03T00:00:00"/>
    <x v="0"/>
    <x v="35"/>
  </r>
  <r>
    <s v="I322174"/>
    <x v="83360"/>
    <x v="7"/>
    <n v="2"/>
    <n v="23.46"/>
    <s v="Credit Card"/>
    <d v="2022-10-07T00:00:00"/>
    <x v="5"/>
    <x v="30"/>
  </r>
  <r>
    <s v="I224495"/>
    <x v="83361"/>
    <x v="7"/>
    <n v="1"/>
    <n v="11.73"/>
    <s v="Debit Card"/>
    <d v="2021-02-14T00:00:00"/>
    <x v="8"/>
    <x v="39"/>
  </r>
  <r>
    <s v="I278687"/>
    <x v="83362"/>
    <x v="3"/>
    <n v="4"/>
    <n v="162.63999999999999"/>
    <s v="Credit Card"/>
    <d v="2021-12-09T00:00:00"/>
    <x v="3"/>
    <x v="25"/>
  </r>
  <r>
    <s v="I188002"/>
    <x v="83363"/>
    <x v="1"/>
    <n v="1"/>
    <n v="600.16999999999996"/>
    <s v="Cash"/>
    <d v="2022-11-08T00:00:00"/>
    <x v="2"/>
    <x v="35"/>
  </r>
  <r>
    <s v="I468123"/>
    <x v="83364"/>
    <x v="0"/>
    <n v="5"/>
    <n v="1500.4"/>
    <s v="Cash"/>
    <d v="2022-11-16T00:00:00"/>
    <x v="4"/>
    <x v="0"/>
  </r>
  <r>
    <s v="I180081"/>
    <x v="83365"/>
    <x v="7"/>
    <n v="3"/>
    <n v="35.19"/>
    <s v="Credit Card"/>
    <d v="2023-01-16T00:00:00"/>
    <x v="1"/>
    <x v="28"/>
  </r>
  <r>
    <s v="I205625"/>
    <x v="83366"/>
    <x v="2"/>
    <n v="3"/>
    <n v="45.45"/>
    <s v="Credit Card"/>
    <d v="2021-11-05T00:00:00"/>
    <x v="2"/>
    <x v="23"/>
  </r>
  <r>
    <s v="I322939"/>
    <x v="83367"/>
    <x v="0"/>
    <n v="1"/>
    <n v="300.08"/>
    <s v="Credit Card"/>
    <d v="2021-05-29T00:00:00"/>
    <x v="8"/>
    <x v="2"/>
  </r>
  <r>
    <s v="I147996"/>
    <x v="83368"/>
    <x v="4"/>
    <n v="3"/>
    <n v="15.69"/>
    <s v="Credit Card"/>
    <d v="2023-01-01T00:00:00"/>
    <x v="2"/>
    <x v="12"/>
  </r>
  <r>
    <s v="I987725"/>
    <x v="83369"/>
    <x v="1"/>
    <n v="4"/>
    <n v="2400.6799999999998"/>
    <s v="Credit Card"/>
    <d v="2021-03-28T00:00:00"/>
    <x v="6"/>
    <x v="18"/>
  </r>
  <r>
    <s v="I457383"/>
    <x v="83370"/>
    <x v="0"/>
    <n v="5"/>
    <n v="1500.4"/>
    <s v="Credit Card"/>
    <d v="2021-05-26T00:00:00"/>
    <x v="5"/>
    <x v="0"/>
  </r>
  <r>
    <s v="I143797"/>
    <x v="83371"/>
    <x v="5"/>
    <n v="3"/>
    <n v="107.52"/>
    <s v="Credit Card"/>
    <d v="2022-09-07T00:00:00"/>
    <x v="2"/>
    <x v="20"/>
  </r>
  <r>
    <s v="I237460"/>
    <x v="83372"/>
    <x v="3"/>
    <n v="4"/>
    <n v="162.63999999999999"/>
    <s v="Cash"/>
    <d v="2021-01-23T00:00:00"/>
    <x v="4"/>
    <x v="25"/>
  </r>
  <r>
    <s v="I207471"/>
    <x v="83373"/>
    <x v="0"/>
    <n v="3"/>
    <n v="900.24"/>
    <s v="Debit Card"/>
    <d v="2021-06-25T00:00:00"/>
    <x v="9"/>
    <x v="7"/>
  </r>
  <r>
    <s v="I164507"/>
    <x v="83374"/>
    <x v="0"/>
    <n v="5"/>
    <n v="1500.4"/>
    <s v="Credit Card"/>
    <d v="2021-02-25T00:00:00"/>
    <x v="5"/>
    <x v="0"/>
  </r>
  <r>
    <s v="I316382"/>
    <x v="83375"/>
    <x v="3"/>
    <n v="3"/>
    <n v="121.98"/>
    <s v="Credit Card"/>
    <d v="2022-12-30T00:00:00"/>
    <x v="2"/>
    <x v="19"/>
  </r>
  <r>
    <s v="I763942"/>
    <x v="83376"/>
    <x v="5"/>
    <n v="2"/>
    <n v="71.680000000000007"/>
    <s v="Debit Card"/>
    <d v="2022-12-21T00:00:00"/>
    <x v="5"/>
    <x v="16"/>
  </r>
  <r>
    <s v="I102200"/>
    <x v="83377"/>
    <x v="0"/>
    <n v="2"/>
    <n v="600.16"/>
    <s v="Credit Card"/>
    <d v="2021-01-25T00:00:00"/>
    <x v="3"/>
    <x v="6"/>
  </r>
  <r>
    <s v="I220739"/>
    <x v="83378"/>
    <x v="2"/>
    <n v="1"/>
    <n v="15.15"/>
    <s v="Cash"/>
    <d v="2022-10-12T00:00:00"/>
    <x v="0"/>
    <x v="9"/>
  </r>
  <r>
    <s v="I240317"/>
    <x v="83379"/>
    <x v="1"/>
    <n v="4"/>
    <n v="2400.6799999999998"/>
    <s v="Cash"/>
    <d v="2022-07-05T00:00:00"/>
    <x v="3"/>
    <x v="18"/>
  </r>
  <r>
    <s v="I271593"/>
    <x v="83380"/>
    <x v="1"/>
    <n v="2"/>
    <n v="1200.3399999999999"/>
    <s v="Cash"/>
    <d v="2022-03-08T00:00:00"/>
    <x v="1"/>
    <x v="37"/>
  </r>
  <r>
    <s v="I172955"/>
    <x v="83381"/>
    <x v="7"/>
    <n v="1"/>
    <n v="11.73"/>
    <s v="Debit Card"/>
    <d v="2021-05-17T00:00:00"/>
    <x v="2"/>
    <x v="39"/>
  </r>
  <r>
    <s v="I301325"/>
    <x v="83382"/>
    <x v="0"/>
    <n v="3"/>
    <n v="900.24"/>
    <s v="Cash"/>
    <d v="2021-02-10T00:00:00"/>
    <x v="1"/>
    <x v="7"/>
  </r>
  <r>
    <s v="I183627"/>
    <x v="83383"/>
    <x v="0"/>
    <n v="5"/>
    <n v="1500.4"/>
    <s v="Credit Card"/>
    <d v="2021-09-28T00:00:00"/>
    <x v="4"/>
    <x v="0"/>
  </r>
  <r>
    <s v="I246186"/>
    <x v="83384"/>
    <x v="0"/>
    <n v="4"/>
    <n v="1200.32"/>
    <s v="Credit Card"/>
    <d v="2023-02-26T00:00:00"/>
    <x v="3"/>
    <x v="21"/>
  </r>
  <r>
    <s v="I292744"/>
    <x v="83385"/>
    <x v="0"/>
    <n v="2"/>
    <n v="600.16"/>
    <s v="Debit Card"/>
    <d v="2021-03-13T00:00:00"/>
    <x v="0"/>
    <x v="6"/>
  </r>
  <r>
    <s v="I703821"/>
    <x v="83386"/>
    <x v="4"/>
    <n v="5"/>
    <n v="26.15"/>
    <s v="Debit Card"/>
    <d v="2022-04-16T00:00:00"/>
    <x v="2"/>
    <x v="27"/>
  </r>
  <r>
    <s v="I416173"/>
    <x v="83387"/>
    <x v="0"/>
    <n v="3"/>
    <n v="900.24"/>
    <s v="Cash"/>
    <d v="2023-02-25T00:00:00"/>
    <x v="5"/>
    <x v="7"/>
  </r>
  <r>
    <s v="I294029"/>
    <x v="83388"/>
    <x v="2"/>
    <n v="5"/>
    <n v="75.75"/>
    <s v="Debit Card"/>
    <d v="2021-03-08T00:00:00"/>
    <x v="0"/>
    <x v="15"/>
  </r>
  <r>
    <s v="I280380"/>
    <x v="83389"/>
    <x v="4"/>
    <n v="1"/>
    <n v="5.23"/>
    <s v="Cash"/>
    <d v="2021-07-15T00:00:00"/>
    <x v="8"/>
    <x v="13"/>
  </r>
  <r>
    <s v="I552979"/>
    <x v="83390"/>
    <x v="3"/>
    <n v="1"/>
    <n v="40.659999999999997"/>
    <s v="Cash"/>
    <d v="2021-07-08T00:00:00"/>
    <x v="3"/>
    <x v="5"/>
  </r>
  <r>
    <s v="I812833"/>
    <x v="83391"/>
    <x v="2"/>
    <n v="1"/>
    <n v="15.15"/>
    <s v="Cash"/>
    <d v="2022-06-17T00:00:00"/>
    <x v="5"/>
    <x v="9"/>
  </r>
  <r>
    <s v="I749882"/>
    <x v="83392"/>
    <x v="1"/>
    <n v="2"/>
    <n v="1200.3399999999999"/>
    <s v="Cash"/>
    <d v="2022-04-15T00:00:00"/>
    <x v="4"/>
    <x v="37"/>
  </r>
  <r>
    <s v="I156421"/>
    <x v="83393"/>
    <x v="6"/>
    <n v="5"/>
    <n v="5250"/>
    <s v="Cash"/>
    <d v="2022-04-14T00:00:00"/>
    <x v="1"/>
    <x v="14"/>
  </r>
  <r>
    <s v="I288359"/>
    <x v="83394"/>
    <x v="6"/>
    <n v="4"/>
    <n v="4200"/>
    <s v="Cash"/>
    <d v="2021-09-12T00:00:00"/>
    <x v="2"/>
    <x v="24"/>
  </r>
  <r>
    <s v="I396585"/>
    <x v="83395"/>
    <x v="1"/>
    <n v="5"/>
    <n v="3000.85"/>
    <s v="Cash"/>
    <d v="2021-02-15T00:00:00"/>
    <x v="6"/>
    <x v="3"/>
  </r>
  <r>
    <s v="I225638"/>
    <x v="83396"/>
    <x v="1"/>
    <n v="3"/>
    <n v="1800.51"/>
    <s v="Credit Card"/>
    <d v="2021-07-03T00:00:00"/>
    <x v="0"/>
    <x v="1"/>
  </r>
  <r>
    <s v="I136327"/>
    <x v="83397"/>
    <x v="0"/>
    <n v="2"/>
    <n v="600.16"/>
    <s v="Cash"/>
    <d v="2022-03-06T00:00:00"/>
    <x v="4"/>
    <x v="6"/>
  </r>
  <r>
    <s v="I745829"/>
    <x v="83398"/>
    <x v="5"/>
    <n v="3"/>
    <n v="107.52"/>
    <s v="Cash"/>
    <d v="2021-08-24T00:00:00"/>
    <x v="5"/>
    <x v="20"/>
  </r>
  <r>
    <s v="I216789"/>
    <x v="83399"/>
    <x v="6"/>
    <n v="2"/>
    <n v="2100"/>
    <s v="Cash"/>
    <d v="2022-02-20T00:00:00"/>
    <x v="2"/>
    <x v="31"/>
  </r>
  <r>
    <s v="I187089"/>
    <x v="83400"/>
    <x v="4"/>
    <n v="4"/>
    <n v="20.92"/>
    <s v="Cash"/>
    <d v="2022-11-29T00:00:00"/>
    <x v="0"/>
    <x v="29"/>
  </r>
  <r>
    <s v="I572104"/>
    <x v="83401"/>
    <x v="5"/>
    <n v="2"/>
    <n v="71.680000000000007"/>
    <s v="Credit Card"/>
    <d v="2022-08-11T00:00:00"/>
    <x v="6"/>
    <x v="16"/>
  </r>
  <r>
    <s v="I981213"/>
    <x v="83402"/>
    <x v="1"/>
    <n v="2"/>
    <n v="1200.3399999999999"/>
    <s v="Credit Card"/>
    <d v="2023-01-02T00:00:00"/>
    <x v="5"/>
    <x v="37"/>
  </r>
  <r>
    <s v="I274514"/>
    <x v="83403"/>
    <x v="0"/>
    <n v="3"/>
    <n v="900.24"/>
    <s v="Debit Card"/>
    <d v="2021-05-06T00:00:00"/>
    <x v="7"/>
    <x v="7"/>
  </r>
  <r>
    <s v="I270766"/>
    <x v="83404"/>
    <x v="4"/>
    <n v="5"/>
    <n v="26.15"/>
    <s v="Credit Card"/>
    <d v="2021-10-20T00:00:00"/>
    <x v="7"/>
    <x v="27"/>
  </r>
  <r>
    <s v="I148205"/>
    <x v="83405"/>
    <x v="6"/>
    <n v="4"/>
    <n v="4200"/>
    <s v="Cash"/>
    <d v="2023-02-02T00:00:00"/>
    <x v="0"/>
    <x v="24"/>
  </r>
  <r>
    <s v="I153038"/>
    <x v="83406"/>
    <x v="2"/>
    <n v="5"/>
    <n v="75.75"/>
    <s v="Credit Card"/>
    <d v="2022-04-19T00:00:00"/>
    <x v="2"/>
    <x v="15"/>
  </r>
  <r>
    <s v="I138636"/>
    <x v="83407"/>
    <x v="7"/>
    <n v="4"/>
    <n v="46.92"/>
    <s v="Debit Card"/>
    <d v="2021-08-27T00:00:00"/>
    <x v="4"/>
    <x v="38"/>
  </r>
  <r>
    <s v="I335858"/>
    <x v="83408"/>
    <x v="0"/>
    <n v="2"/>
    <n v="600.16"/>
    <s v="Cash"/>
    <d v="2021-06-09T00:00:00"/>
    <x v="2"/>
    <x v="6"/>
  </r>
  <r>
    <s v="I149361"/>
    <x v="83409"/>
    <x v="5"/>
    <n v="1"/>
    <n v="35.840000000000003"/>
    <s v="Cash"/>
    <d v="2021-03-29T00:00:00"/>
    <x v="2"/>
    <x v="32"/>
  </r>
  <r>
    <s v="I206556"/>
    <x v="83410"/>
    <x v="1"/>
    <n v="3"/>
    <n v="1800.51"/>
    <s v="Cash"/>
    <d v="2023-01-11T00:00:00"/>
    <x v="3"/>
    <x v="1"/>
  </r>
  <r>
    <s v="I212018"/>
    <x v="83411"/>
    <x v="0"/>
    <n v="1"/>
    <n v="300.08"/>
    <s v="Cash"/>
    <d v="2021-10-12T00:00:00"/>
    <x v="8"/>
    <x v="2"/>
  </r>
  <r>
    <s v="I116360"/>
    <x v="83412"/>
    <x v="2"/>
    <n v="2"/>
    <n v="30.3"/>
    <s v="Credit Card"/>
    <d v="2021-11-22T00:00:00"/>
    <x v="7"/>
    <x v="11"/>
  </r>
  <r>
    <s v="I210532"/>
    <x v="83413"/>
    <x v="4"/>
    <n v="5"/>
    <n v="26.15"/>
    <s v="Cash"/>
    <d v="2023-01-28T00:00:00"/>
    <x v="0"/>
    <x v="27"/>
  </r>
  <r>
    <s v="I956188"/>
    <x v="83414"/>
    <x v="3"/>
    <n v="4"/>
    <n v="162.63999999999999"/>
    <s v="Debit Card"/>
    <d v="2021-05-21T00:00:00"/>
    <x v="4"/>
    <x v="25"/>
  </r>
  <r>
    <s v="I910731"/>
    <x v="83415"/>
    <x v="4"/>
    <n v="1"/>
    <n v="5.23"/>
    <s v="Cash"/>
    <d v="2021-02-20T00:00:00"/>
    <x v="2"/>
    <x v="13"/>
  </r>
  <r>
    <s v="I252989"/>
    <x v="83416"/>
    <x v="0"/>
    <n v="2"/>
    <n v="600.16"/>
    <s v="Cash"/>
    <d v="2023-02-11T00:00:00"/>
    <x v="2"/>
    <x v="6"/>
  </r>
  <r>
    <s v="I535620"/>
    <x v="83417"/>
    <x v="0"/>
    <n v="5"/>
    <n v="1500.4"/>
    <s v="Cash"/>
    <d v="2023-02-05T00:00:00"/>
    <x v="8"/>
    <x v="0"/>
  </r>
  <r>
    <s v="I261152"/>
    <x v="83418"/>
    <x v="1"/>
    <n v="3"/>
    <n v="1800.51"/>
    <s v="Credit Card"/>
    <d v="2022-03-26T00:00:00"/>
    <x v="5"/>
    <x v="1"/>
  </r>
  <r>
    <s v="I309870"/>
    <x v="83419"/>
    <x v="1"/>
    <n v="1"/>
    <n v="600.16999999999996"/>
    <s v="Debit Card"/>
    <d v="2023-02-05T00:00:00"/>
    <x v="7"/>
    <x v="35"/>
  </r>
  <r>
    <s v="I256141"/>
    <x v="83420"/>
    <x v="7"/>
    <n v="4"/>
    <n v="46.92"/>
    <s v="Credit Card"/>
    <d v="2021-03-26T00:00:00"/>
    <x v="0"/>
    <x v="38"/>
  </r>
  <r>
    <s v="I222168"/>
    <x v="83421"/>
    <x v="0"/>
    <n v="1"/>
    <n v="300.08"/>
    <s v="Cash"/>
    <d v="2023-02-09T00:00:00"/>
    <x v="5"/>
    <x v="2"/>
  </r>
  <r>
    <s v="I110515"/>
    <x v="83422"/>
    <x v="0"/>
    <n v="1"/>
    <n v="300.08"/>
    <s v="Debit Card"/>
    <d v="2022-10-31T00:00:00"/>
    <x v="3"/>
    <x v="2"/>
  </r>
  <r>
    <s v="I259421"/>
    <x v="83423"/>
    <x v="0"/>
    <n v="1"/>
    <n v="300.08"/>
    <s v="Cash"/>
    <d v="2022-11-06T00:00:00"/>
    <x v="8"/>
    <x v="2"/>
  </r>
  <r>
    <s v="I281698"/>
    <x v="83424"/>
    <x v="1"/>
    <n v="1"/>
    <n v="600.16999999999996"/>
    <s v="Cash"/>
    <d v="2022-11-18T00:00:00"/>
    <x v="3"/>
    <x v="35"/>
  </r>
  <r>
    <s v="I278468"/>
    <x v="83425"/>
    <x v="3"/>
    <n v="1"/>
    <n v="40.659999999999997"/>
    <s v="Debit Card"/>
    <d v="2022-07-26T00:00:00"/>
    <x v="0"/>
    <x v="5"/>
  </r>
  <r>
    <s v="I265564"/>
    <x v="83426"/>
    <x v="1"/>
    <n v="2"/>
    <n v="1200.3399999999999"/>
    <s v="Credit Card"/>
    <d v="2022-03-25T00:00:00"/>
    <x v="4"/>
    <x v="37"/>
  </r>
  <r>
    <s v="I137555"/>
    <x v="83427"/>
    <x v="6"/>
    <n v="2"/>
    <n v="2100"/>
    <s v="Cash"/>
    <d v="2021-07-12T00:00:00"/>
    <x v="4"/>
    <x v="31"/>
  </r>
  <r>
    <s v="I332212"/>
    <x v="83428"/>
    <x v="4"/>
    <n v="4"/>
    <n v="20.92"/>
    <s v="Cash"/>
    <d v="2022-12-18T00:00:00"/>
    <x v="9"/>
    <x v="29"/>
  </r>
  <r>
    <s v="I155318"/>
    <x v="83429"/>
    <x v="3"/>
    <n v="3"/>
    <n v="121.98"/>
    <s v="Debit Card"/>
    <d v="2022-11-10T00:00:00"/>
    <x v="3"/>
    <x v="19"/>
  </r>
  <r>
    <s v="I181214"/>
    <x v="83430"/>
    <x v="0"/>
    <n v="1"/>
    <n v="300.08"/>
    <s v="Cash"/>
    <d v="2022-10-24T00:00:00"/>
    <x v="7"/>
    <x v="2"/>
  </r>
  <r>
    <s v="I660094"/>
    <x v="83431"/>
    <x v="0"/>
    <n v="3"/>
    <n v="900.24"/>
    <s v="Cash"/>
    <d v="2023-02-02T00:00:00"/>
    <x v="7"/>
    <x v="7"/>
  </r>
  <r>
    <s v="I204324"/>
    <x v="83432"/>
    <x v="2"/>
    <n v="3"/>
    <n v="45.45"/>
    <s v="Credit Card"/>
    <d v="2021-07-07T00:00:00"/>
    <x v="2"/>
    <x v="23"/>
  </r>
  <r>
    <s v="I146151"/>
    <x v="83433"/>
    <x v="4"/>
    <n v="4"/>
    <n v="20.92"/>
    <s v="Credit Card"/>
    <d v="2023-01-19T00:00:00"/>
    <x v="2"/>
    <x v="29"/>
  </r>
  <r>
    <s v="I244542"/>
    <x v="83434"/>
    <x v="0"/>
    <n v="2"/>
    <n v="600.16"/>
    <s v="Debit Card"/>
    <d v="2021-08-12T00:00:00"/>
    <x v="5"/>
    <x v="6"/>
  </r>
  <r>
    <s v="I202404"/>
    <x v="83435"/>
    <x v="0"/>
    <n v="2"/>
    <n v="600.16"/>
    <s v="Debit Card"/>
    <d v="2021-10-15T00:00:00"/>
    <x v="5"/>
    <x v="6"/>
  </r>
  <r>
    <s v="I744666"/>
    <x v="83436"/>
    <x v="0"/>
    <n v="1"/>
    <n v="300.08"/>
    <s v="Cash"/>
    <d v="2022-09-11T00:00:00"/>
    <x v="7"/>
    <x v="2"/>
  </r>
  <r>
    <s v="I187930"/>
    <x v="83437"/>
    <x v="0"/>
    <n v="1"/>
    <n v="300.08"/>
    <s v="Cash"/>
    <d v="2021-02-19T00:00:00"/>
    <x v="5"/>
    <x v="2"/>
  </r>
  <r>
    <s v="I201721"/>
    <x v="83438"/>
    <x v="4"/>
    <n v="2"/>
    <n v="10.46"/>
    <s v="Cash"/>
    <d v="2022-04-27T00:00:00"/>
    <x v="6"/>
    <x v="8"/>
  </r>
  <r>
    <s v="I191130"/>
    <x v="83439"/>
    <x v="3"/>
    <n v="3"/>
    <n v="121.98"/>
    <s v="Cash"/>
    <d v="2021-01-19T00:00:00"/>
    <x v="0"/>
    <x v="19"/>
  </r>
  <r>
    <s v="I528761"/>
    <x v="83440"/>
    <x v="3"/>
    <n v="1"/>
    <n v="40.659999999999997"/>
    <s v="Cash"/>
    <d v="2022-08-23T00:00:00"/>
    <x v="6"/>
    <x v="5"/>
  </r>
  <r>
    <s v="I276363"/>
    <x v="83441"/>
    <x v="0"/>
    <n v="1"/>
    <n v="300.08"/>
    <s v="Cash"/>
    <d v="2022-04-27T00:00:00"/>
    <x v="0"/>
    <x v="2"/>
  </r>
  <r>
    <s v="I338576"/>
    <x v="83442"/>
    <x v="3"/>
    <n v="4"/>
    <n v="162.63999999999999"/>
    <s v="Cash"/>
    <d v="2022-07-29T00:00:00"/>
    <x v="3"/>
    <x v="25"/>
  </r>
  <r>
    <s v="I803175"/>
    <x v="83443"/>
    <x v="0"/>
    <n v="3"/>
    <n v="900.24"/>
    <s v="Cash"/>
    <d v="2022-11-21T00:00:00"/>
    <x v="2"/>
    <x v="7"/>
  </r>
  <r>
    <s v="I156322"/>
    <x v="83444"/>
    <x v="2"/>
    <n v="2"/>
    <n v="30.3"/>
    <s v="Credit Card"/>
    <d v="2021-09-10T00:00:00"/>
    <x v="7"/>
    <x v="11"/>
  </r>
  <r>
    <s v="I122363"/>
    <x v="83445"/>
    <x v="0"/>
    <n v="3"/>
    <n v="900.24"/>
    <s v="Cash"/>
    <d v="2021-03-28T00:00:00"/>
    <x v="4"/>
    <x v="7"/>
  </r>
  <r>
    <s v="I165791"/>
    <x v="83446"/>
    <x v="1"/>
    <n v="2"/>
    <n v="1200.3399999999999"/>
    <s v="Debit Card"/>
    <d v="2021-03-11T00:00:00"/>
    <x v="6"/>
    <x v="37"/>
  </r>
  <r>
    <s v="I137466"/>
    <x v="83447"/>
    <x v="1"/>
    <n v="4"/>
    <n v="2400.6799999999998"/>
    <s v="Credit Card"/>
    <d v="2023-01-23T00:00:00"/>
    <x v="0"/>
    <x v="18"/>
  </r>
  <r>
    <s v="I163011"/>
    <x v="83448"/>
    <x v="0"/>
    <n v="1"/>
    <n v="300.08"/>
    <s v="Cash"/>
    <d v="2022-03-30T00:00:00"/>
    <x v="5"/>
    <x v="2"/>
  </r>
  <r>
    <s v="I769479"/>
    <x v="83449"/>
    <x v="0"/>
    <n v="4"/>
    <n v="1200.32"/>
    <s v="Cash"/>
    <d v="2021-11-30T00:00:00"/>
    <x v="4"/>
    <x v="21"/>
  </r>
  <r>
    <s v="I262023"/>
    <x v="83450"/>
    <x v="4"/>
    <n v="1"/>
    <n v="5.23"/>
    <s v="Credit Card"/>
    <d v="2022-04-13T00:00:00"/>
    <x v="4"/>
    <x v="13"/>
  </r>
  <r>
    <s v="I584648"/>
    <x v="83451"/>
    <x v="0"/>
    <n v="2"/>
    <n v="600.16"/>
    <s v="Debit Card"/>
    <d v="2022-05-15T00:00:00"/>
    <x v="2"/>
    <x v="6"/>
  </r>
  <r>
    <s v="I426205"/>
    <x v="83452"/>
    <x v="2"/>
    <n v="1"/>
    <n v="15.15"/>
    <s v="Credit Card"/>
    <d v="2022-04-06T00:00:00"/>
    <x v="5"/>
    <x v="9"/>
  </r>
  <r>
    <s v="I549279"/>
    <x v="83453"/>
    <x v="0"/>
    <n v="3"/>
    <n v="900.24"/>
    <s v="Debit Card"/>
    <d v="2022-06-27T00:00:00"/>
    <x v="4"/>
    <x v="7"/>
  </r>
  <r>
    <s v="I183335"/>
    <x v="83454"/>
    <x v="0"/>
    <n v="1"/>
    <n v="300.08"/>
    <s v="Credit Card"/>
    <d v="2022-12-30T00:00:00"/>
    <x v="2"/>
    <x v="2"/>
  </r>
  <r>
    <s v="I811633"/>
    <x v="83455"/>
    <x v="7"/>
    <n v="2"/>
    <n v="23.46"/>
    <s v="Credit Card"/>
    <d v="2021-01-04T00:00:00"/>
    <x v="1"/>
    <x v="30"/>
  </r>
  <r>
    <s v="I218219"/>
    <x v="83456"/>
    <x v="0"/>
    <n v="1"/>
    <n v="300.08"/>
    <s v="Credit Card"/>
    <d v="2021-10-31T00:00:00"/>
    <x v="5"/>
    <x v="2"/>
  </r>
  <r>
    <s v="I614717"/>
    <x v="83457"/>
    <x v="6"/>
    <n v="5"/>
    <n v="5250"/>
    <s v="Debit Card"/>
    <d v="2021-08-04T00:00:00"/>
    <x v="0"/>
    <x v="14"/>
  </r>
  <r>
    <s v="I173790"/>
    <x v="83458"/>
    <x v="5"/>
    <n v="3"/>
    <n v="107.52"/>
    <s v="Debit Card"/>
    <d v="2022-04-25T00:00:00"/>
    <x v="5"/>
    <x v="20"/>
  </r>
  <r>
    <s v="I245958"/>
    <x v="83459"/>
    <x v="5"/>
    <n v="1"/>
    <n v="35.840000000000003"/>
    <s v="Debit Card"/>
    <d v="2021-01-23T00:00:00"/>
    <x v="1"/>
    <x v="32"/>
  </r>
  <r>
    <s v="I612370"/>
    <x v="83460"/>
    <x v="5"/>
    <n v="5"/>
    <n v="179.2"/>
    <s v="Credit Card"/>
    <d v="2022-07-28T00:00:00"/>
    <x v="9"/>
    <x v="34"/>
  </r>
  <r>
    <s v="I906086"/>
    <x v="83461"/>
    <x v="5"/>
    <n v="3"/>
    <n v="107.52"/>
    <s v="Credit Card"/>
    <d v="2022-11-13T00:00:00"/>
    <x v="1"/>
    <x v="20"/>
  </r>
  <r>
    <s v="I315666"/>
    <x v="83462"/>
    <x v="0"/>
    <n v="3"/>
    <n v="900.24"/>
    <s v="Cash"/>
    <d v="2022-02-03T00:00:00"/>
    <x v="5"/>
    <x v="7"/>
  </r>
  <r>
    <s v="I191237"/>
    <x v="83463"/>
    <x v="2"/>
    <n v="4"/>
    <n v="60.6"/>
    <s v="Credit Card"/>
    <d v="2022-08-04T00:00:00"/>
    <x v="0"/>
    <x v="4"/>
  </r>
  <r>
    <s v="I166711"/>
    <x v="83464"/>
    <x v="0"/>
    <n v="2"/>
    <n v="600.16"/>
    <s v="Cash"/>
    <d v="2021-01-20T00:00:00"/>
    <x v="0"/>
    <x v="6"/>
  </r>
  <r>
    <s v="I223434"/>
    <x v="83465"/>
    <x v="0"/>
    <n v="3"/>
    <n v="900.24"/>
    <s v="Cash"/>
    <d v="2022-10-24T00:00:00"/>
    <x v="2"/>
    <x v="7"/>
  </r>
  <r>
    <s v="I300859"/>
    <x v="83466"/>
    <x v="7"/>
    <n v="4"/>
    <n v="46.92"/>
    <s v="Debit Card"/>
    <d v="2022-04-28T00:00:00"/>
    <x v="0"/>
    <x v="38"/>
  </r>
  <r>
    <s v="I270549"/>
    <x v="83467"/>
    <x v="0"/>
    <n v="1"/>
    <n v="300.08"/>
    <s v="Credit Card"/>
    <d v="2021-02-17T00:00:00"/>
    <x v="2"/>
    <x v="2"/>
  </r>
  <r>
    <s v="I543899"/>
    <x v="83468"/>
    <x v="0"/>
    <n v="3"/>
    <n v="900.24"/>
    <s v="Cash"/>
    <d v="2022-06-30T00:00:00"/>
    <x v="5"/>
    <x v="7"/>
  </r>
  <r>
    <s v="I248911"/>
    <x v="83469"/>
    <x v="0"/>
    <n v="1"/>
    <n v="300.08"/>
    <s v="Cash"/>
    <d v="2022-05-21T00:00:00"/>
    <x v="6"/>
    <x v="2"/>
  </r>
  <r>
    <s v="I239396"/>
    <x v="83470"/>
    <x v="0"/>
    <n v="3"/>
    <n v="900.24"/>
    <s v="Credit Card"/>
    <d v="2021-02-15T00:00:00"/>
    <x v="2"/>
    <x v="7"/>
  </r>
  <r>
    <s v="I218757"/>
    <x v="83471"/>
    <x v="4"/>
    <n v="3"/>
    <n v="15.69"/>
    <s v="Credit Card"/>
    <d v="2023-01-08T00:00:00"/>
    <x v="5"/>
    <x v="12"/>
  </r>
  <r>
    <s v="I625810"/>
    <x v="83472"/>
    <x v="3"/>
    <n v="1"/>
    <n v="40.659999999999997"/>
    <s v="Cash"/>
    <d v="2022-05-22T00:00:00"/>
    <x v="8"/>
    <x v="5"/>
  </r>
  <r>
    <s v="I294207"/>
    <x v="83473"/>
    <x v="3"/>
    <n v="2"/>
    <n v="81.319999999999993"/>
    <s v="Credit Card"/>
    <d v="2022-10-07T00:00:00"/>
    <x v="5"/>
    <x v="22"/>
  </r>
  <r>
    <s v="I186241"/>
    <x v="83474"/>
    <x v="0"/>
    <n v="2"/>
    <n v="600.16"/>
    <s v="Debit Card"/>
    <d v="2021-03-18T00:00:00"/>
    <x v="4"/>
    <x v="6"/>
  </r>
  <r>
    <s v="I397964"/>
    <x v="83475"/>
    <x v="1"/>
    <n v="1"/>
    <n v="600.16999999999996"/>
    <s v="Credit Card"/>
    <d v="2023-01-04T00:00:00"/>
    <x v="3"/>
    <x v="35"/>
  </r>
  <r>
    <s v="I217115"/>
    <x v="83476"/>
    <x v="5"/>
    <n v="2"/>
    <n v="71.680000000000007"/>
    <s v="Cash"/>
    <d v="2021-11-10T00:00:00"/>
    <x v="4"/>
    <x v="16"/>
  </r>
  <r>
    <s v="I420931"/>
    <x v="83477"/>
    <x v="0"/>
    <n v="5"/>
    <n v="1500.4"/>
    <s v="Credit Card"/>
    <d v="2022-02-16T00:00:00"/>
    <x v="0"/>
    <x v="0"/>
  </r>
  <r>
    <s v="I323325"/>
    <x v="83478"/>
    <x v="0"/>
    <n v="1"/>
    <n v="300.08"/>
    <s v="Debit Card"/>
    <d v="2022-07-14T00:00:00"/>
    <x v="5"/>
    <x v="2"/>
  </r>
  <r>
    <s v="I207623"/>
    <x v="83479"/>
    <x v="0"/>
    <n v="2"/>
    <n v="600.16"/>
    <s v="Credit Card"/>
    <d v="2022-06-15T00:00:00"/>
    <x v="8"/>
    <x v="6"/>
  </r>
  <r>
    <s v="I315026"/>
    <x v="83480"/>
    <x v="5"/>
    <n v="3"/>
    <n v="107.52"/>
    <s v="Credit Card"/>
    <d v="2021-12-20T00:00:00"/>
    <x v="5"/>
    <x v="20"/>
  </r>
  <r>
    <s v="I201692"/>
    <x v="83481"/>
    <x v="2"/>
    <n v="5"/>
    <n v="75.75"/>
    <s v="Cash"/>
    <d v="2021-04-30T00:00:00"/>
    <x v="5"/>
    <x v="15"/>
  </r>
  <r>
    <s v="I229883"/>
    <x v="83482"/>
    <x v="0"/>
    <n v="3"/>
    <n v="900.24"/>
    <s v="Debit Card"/>
    <d v="2021-01-03T00:00:00"/>
    <x v="2"/>
    <x v="7"/>
  </r>
  <r>
    <s v="I268908"/>
    <x v="83483"/>
    <x v="0"/>
    <n v="5"/>
    <n v="1500.4"/>
    <s v="Cash"/>
    <d v="2021-02-26T00:00:00"/>
    <x v="1"/>
    <x v="0"/>
  </r>
  <r>
    <s v="I230649"/>
    <x v="83484"/>
    <x v="5"/>
    <n v="2"/>
    <n v="71.680000000000007"/>
    <s v="Debit Card"/>
    <d v="2021-09-24T00:00:00"/>
    <x v="3"/>
    <x v="16"/>
  </r>
  <r>
    <s v="I961674"/>
    <x v="83485"/>
    <x v="6"/>
    <n v="4"/>
    <n v="4200"/>
    <s v="Cash"/>
    <d v="2022-12-11T00:00:00"/>
    <x v="5"/>
    <x v="24"/>
  </r>
  <r>
    <s v="I260018"/>
    <x v="83486"/>
    <x v="7"/>
    <n v="3"/>
    <n v="35.19"/>
    <s v="Credit Card"/>
    <d v="2022-09-21T00:00:00"/>
    <x v="2"/>
    <x v="28"/>
  </r>
  <r>
    <s v="I142063"/>
    <x v="83487"/>
    <x v="5"/>
    <n v="4"/>
    <n v="143.36000000000001"/>
    <s v="Cash"/>
    <d v="2023-02-18T00:00:00"/>
    <x v="6"/>
    <x v="10"/>
  </r>
  <r>
    <s v="I182083"/>
    <x v="83488"/>
    <x v="0"/>
    <n v="3"/>
    <n v="900.24"/>
    <s v="Cash"/>
    <d v="2021-10-04T00:00:00"/>
    <x v="0"/>
    <x v="7"/>
  </r>
  <r>
    <s v="I212860"/>
    <x v="83489"/>
    <x v="5"/>
    <n v="4"/>
    <n v="143.36000000000001"/>
    <s v="Debit Card"/>
    <d v="2022-03-28T00:00:00"/>
    <x v="0"/>
    <x v="10"/>
  </r>
  <r>
    <s v="I578594"/>
    <x v="83490"/>
    <x v="4"/>
    <n v="4"/>
    <n v="20.92"/>
    <s v="Debit Card"/>
    <d v="2021-04-12T00:00:00"/>
    <x v="7"/>
    <x v="29"/>
  </r>
  <r>
    <s v="I309626"/>
    <x v="83491"/>
    <x v="5"/>
    <n v="4"/>
    <n v="143.36000000000001"/>
    <s v="Cash"/>
    <d v="2021-04-19T00:00:00"/>
    <x v="7"/>
    <x v="10"/>
  </r>
  <r>
    <s v="I170998"/>
    <x v="83492"/>
    <x v="3"/>
    <n v="3"/>
    <n v="121.98"/>
    <s v="Debit Card"/>
    <d v="2022-10-30T00:00:00"/>
    <x v="5"/>
    <x v="19"/>
  </r>
  <r>
    <s v="I247136"/>
    <x v="83493"/>
    <x v="0"/>
    <n v="5"/>
    <n v="1500.4"/>
    <s v="Cash"/>
    <d v="2022-11-16T00:00:00"/>
    <x v="9"/>
    <x v="0"/>
  </r>
  <r>
    <s v="I294112"/>
    <x v="83494"/>
    <x v="0"/>
    <n v="3"/>
    <n v="900.24"/>
    <s v="Debit Card"/>
    <d v="2021-05-30T00:00:00"/>
    <x v="5"/>
    <x v="7"/>
  </r>
  <r>
    <s v="I241809"/>
    <x v="83495"/>
    <x v="5"/>
    <n v="5"/>
    <n v="179.2"/>
    <s v="Credit Card"/>
    <d v="2022-04-08T00:00:00"/>
    <x v="5"/>
    <x v="34"/>
  </r>
  <r>
    <s v="I233187"/>
    <x v="83496"/>
    <x v="4"/>
    <n v="4"/>
    <n v="20.92"/>
    <s v="Credit Card"/>
    <d v="2022-10-06T00:00:00"/>
    <x v="3"/>
    <x v="29"/>
  </r>
  <r>
    <s v="I486183"/>
    <x v="83497"/>
    <x v="7"/>
    <n v="3"/>
    <n v="35.19"/>
    <s v="Cash"/>
    <d v="2021-11-21T00:00:00"/>
    <x v="2"/>
    <x v="28"/>
  </r>
  <r>
    <s v="I336788"/>
    <x v="83498"/>
    <x v="0"/>
    <n v="5"/>
    <n v="1500.4"/>
    <s v="Cash"/>
    <d v="2022-04-11T00:00:00"/>
    <x v="5"/>
    <x v="0"/>
  </r>
  <r>
    <s v="I332545"/>
    <x v="83499"/>
    <x v="4"/>
    <n v="3"/>
    <n v="15.69"/>
    <s v="Credit Card"/>
    <d v="2022-03-14T00:00:00"/>
    <x v="4"/>
    <x v="12"/>
  </r>
  <r>
    <s v="I308399"/>
    <x v="83500"/>
    <x v="0"/>
    <n v="1"/>
    <n v="300.08"/>
    <s v="Debit Card"/>
    <d v="2021-08-05T00:00:00"/>
    <x v="0"/>
    <x v="2"/>
  </r>
  <r>
    <s v="I274061"/>
    <x v="83501"/>
    <x v="3"/>
    <n v="2"/>
    <n v="81.319999999999993"/>
    <s v="Debit Card"/>
    <d v="2021-11-24T00:00:00"/>
    <x v="7"/>
    <x v="22"/>
  </r>
  <r>
    <s v="I197312"/>
    <x v="83502"/>
    <x v="3"/>
    <n v="5"/>
    <n v="203.3"/>
    <s v="Cash"/>
    <d v="2021-09-06T00:00:00"/>
    <x v="0"/>
    <x v="17"/>
  </r>
  <r>
    <s v="I268384"/>
    <x v="83503"/>
    <x v="5"/>
    <n v="2"/>
    <n v="71.680000000000007"/>
    <s v="Debit Card"/>
    <d v="2022-06-30T00:00:00"/>
    <x v="0"/>
    <x v="16"/>
  </r>
  <r>
    <s v="I276485"/>
    <x v="83504"/>
    <x v="0"/>
    <n v="2"/>
    <n v="600.16"/>
    <s v="Cash"/>
    <d v="2022-06-15T00:00:00"/>
    <x v="8"/>
    <x v="6"/>
  </r>
  <r>
    <s v="I674024"/>
    <x v="83505"/>
    <x v="3"/>
    <n v="2"/>
    <n v="81.319999999999993"/>
    <s v="Debit Card"/>
    <d v="2022-02-26T00:00:00"/>
    <x v="4"/>
    <x v="22"/>
  </r>
  <r>
    <s v="I101755"/>
    <x v="83506"/>
    <x v="0"/>
    <n v="3"/>
    <n v="900.24"/>
    <s v="Debit Card"/>
    <d v="2021-02-19T00:00:00"/>
    <x v="2"/>
    <x v="7"/>
  </r>
  <r>
    <s v="I993964"/>
    <x v="83507"/>
    <x v="1"/>
    <n v="5"/>
    <n v="3000.85"/>
    <s v="Credit Card"/>
    <d v="2022-04-10T00:00:00"/>
    <x v="4"/>
    <x v="3"/>
  </r>
  <r>
    <s v="I210468"/>
    <x v="83508"/>
    <x v="3"/>
    <n v="5"/>
    <n v="203.3"/>
    <s v="Credit Card"/>
    <d v="2022-01-06T00:00:00"/>
    <x v="0"/>
    <x v="17"/>
  </r>
  <r>
    <s v="I170222"/>
    <x v="83509"/>
    <x v="1"/>
    <n v="1"/>
    <n v="600.16999999999996"/>
    <s v="Debit Card"/>
    <d v="2021-09-28T00:00:00"/>
    <x v="2"/>
    <x v="35"/>
  </r>
  <r>
    <s v="I190521"/>
    <x v="83510"/>
    <x v="5"/>
    <n v="1"/>
    <n v="35.840000000000003"/>
    <s v="Credit Card"/>
    <d v="2021-02-20T00:00:00"/>
    <x v="1"/>
    <x v="32"/>
  </r>
  <r>
    <s v="I653411"/>
    <x v="83511"/>
    <x v="0"/>
    <n v="2"/>
    <n v="600.16"/>
    <s v="Credit Card"/>
    <d v="2023-02-11T00:00:00"/>
    <x v="3"/>
    <x v="6"/>
  </r>
  <r>
    <s v="I267888"/>
    <x v="83512"/>
    <x v="0"/>
    <n v="5"/>
    <n v="1500.4"/>
    <s v="Cash"/>
    <d v="2021-09-23T00:00:00"/>
    <x v="6"/>
    <x v="0"/>
  </r>
  <r>
    <s v="I234492"/>
    <x v="83513"/>
    <x v="1"/>
    <n v="2"/>
    <n v="1200.3399999999999"/>
    <s v="Cash"/>
    <d v="2021-01-12T00:00:00"/>
    <x v="5"/>
    <x v="37"/>
  </r>
  <r>
    <s v="I227614"/>
    <x v="83514"/>
    <x v="0"/>
    <n v="3"/>
    <n v="900.24"/>
    <s v="Cash"/>
    <d v="2021-08-23T00:00:00"/>
    <x v="4"/>
    <x v="7"/>
  </r>
  <r>
    <s v="I150301"/>
    <x v="83515"/>
    <x v="4"/>
    <n v="3"/>
    <n v="15.69"/>
    <s v="Credit Card"/>
    <d v="2022-05-29T00:00:00"/>
    <x v="5"/>
    <x v="12"/>
  </r>
  <r>
    <s v="I297226"/>
    <x v="83516"/>
    <x v="5"/>
    <n v="5"/>
    <n v="179.2"/>
    <s v="Credit Card"/>
    <d v="2021-06-22T00:00:00"/>
    <x v="1"/>
    <x v="34"/>
  </r>
  <r>
    <s v="I279373"/>
    <x v="83517"/>
    <x v="0"/>
    <n v="1"/>
    <n v="300.08"/>
    <s v="Credit Card"/>
    <d v="2023-03-04T00:00:00"/>
    <x v="2"/>
    <x v="2"/>
  </r>
  <r>
    <s v="I166104"/>
    <x v="83518"/>
    <x v="0"/>
    <n v="3"/>
    <n v="900.24"/>
    <s v="Credit Card"/>
    <d v="2021-02-27T00:00:00"/>
    <x v="4"/>
    <x v="7"/>
  </r>
  <r>
    <s v="I266904"/>
    <x v="83519"/>
    <x v="0"/>
    <n v="1"/>
    <n v="300.08"/>
    <s v="Cash"/>
    <d v="2022-01-11T00:00:00"/>
    <x v="5"/>
    <x v="2"/>
  </r>
  <r>
    <s v="I282969"/>
    <x v="83520"/>
    <x v="0"/>
    <n v="1"/>
    <n v="300.08"/>
    <s v="Cash"/>
    <d v="2022-03-16T00:00:00"/>
    <x v="3"/>
    <x v="2"/>
  </r>
  <r>
    <s v="I236470"/>
    <x v="83521"/>
    <x v="0"/>
    <n v="5"/>
    <n v="1500.4"/>
    <s v="Cash"/>
    <d v="2022-03-11T00:00:00"/>
    <x v="8"/>
    <x v="0"/>
  </r>
  <r>
    <s v="I291476"/>
    <x v="83522"/>
    <x v="4"/>
    <n v="1"/>
    <n v="5.23"/>
    <s v="Cash"/>
    <d v="2022-03-26T00:00:00"/>
    <x v="5"/>
    <x v="13"/>
  </r>
  <r>
    <s v="I156583"/>
    <x v="83523"/>
    <x v="4"/>
    <n v="4"/>
    <n v="20.92"/>
    <s v="Credit Card"/>
    <d v="2022-09-30T00:00:00"/>
    <x v="3"/>
    <x v="29"/>
  </r>
  <r>
    <s v="I327532"/>
    <x v="83524"/>
    <x v="3"/>
    <n v="4"/>
    <n v="162.63999999999999"/>
    <s v="Cash"/>
    <d v="2022-06-03T00:00:00"/>
    <x v="5"/>
    <x v="25"/>
  </r>
  <r>
    <s v="I163174"/>
    <x v="83525"/>
    <x v="0"/>
    <n v="2"/>
    <n v="600.16"/>
    <s v="Credit Card"/>
    <d v="2022-07-23T00:00:00"/>
    <x v="5"/>
    <x v="6"/>
  </r>
  <r>
    <s v="I349847"/>
    <x v="83526"/>
    <x v="3"/>
    <n v="3"/>
    <n v="121.98"/>
    <s v="Credit Card"/>
    <d v="2021-11-21T00:00:00"/>
    <x v="5"/>
    <x v="19"/>
  </r>
  <r>
    <s v="I255340"/>
    <x v="83527"/>
    <x v="3"/>
    <n v="2"/>
    <n v="81.319999999999993"/>
    <s v="Credit Card"/>
    <d v="2021-07-21T00:00:00"/>
    <x v="2"/>
    <x v="22"/>
  </r>
  <r>
    <s v="I330264"/>
    <x v="83528"/>
    <x v="4"/>
    <n v="2"/>
    <n v="10.46"/>
    <s v="Cash"/>
    <d v="2022-04-15T00:00:00"/>
    <x v="9"/>
    <x v="8"/>
  </r>
  <r>
    <s v="I136151"/>
    <x v="83529"/>
    <x v="2"/>
    <n v="3"/>
    <n v="45.45"/>
    <s v="Debit Card"/>
    <d v="2022-03-02T00:00:00"/>
    <x v="5"/>
    <x v="23"/>
  </r>
  <r>
    <s v="I252442"/>
    <x v="83530"/>
    <x v="0"/>
    <n v="1"/>
    <n v="300.08"/>
    <s v="Cash"/>
    <d v="2021-01-23T00:00:00"/>
    <x v="6"/>
    <x v="2"/>
  </r>
  <r>
    <s v="I146175"/>
    <x v="83531"/>
    <x v="6"/>
    <n v="2"/>
    <n v="2100"/>
    <s v="Credit Card"/>
    <d v="2023-01-13T00:00:00"/>
    <x v="1"/>
    <x v="31"/>
  </r>
  <r>
    <s v="I395251"/>
    <x v="83532"/>
    <x v="3"/>
    <n v="1"/>
    <n v="40.659999999999997"/>
    <s v="Cash"/>
    <d v="2021-07-02T00:00:00"/>
    <x v="2"/>
    <x v="5"/>
  </r>
  <r>
    <s v="I287234"/>
    <x v="83533"/>
    <x v="1"/>
    <n v="5"/>
    <n v="3000.85"/>
    <s v="Credit Card"/>
    <d v="2021-12-24T00:00:00"/>
    <x v="5"/>
    <x v="3"/>
  </r>
  <r>
    <s v="I240994"/>
    <x v="83534"/>
    <x v="3"/>
    <n v="3"/>
    <n v="121.98"/>
    <s v="Cash"/>
    <d v="2022-05-09T00:00:00"/>
    <x v="0"/>
    <x v="19"/>
  </r>
  <r>
    <s v="I186537"/>
    <x v="83535"/>
    <x v="0"/>
    <n v="2"/>
    <n v="600.16"/>
    <s v="Cash"/>
    <d v="2022-02-23T00:00:00"/>
    <x v="3"/>
    <x v="6"/>
  </r>
  <r>
    <s v="I385905"/>
    <x v="83536"/>
    <x v="1"/>
    <n v="4"/>
    <n v="2400.6799999999998"/>
    <s v="Debit Card"/>
    <d v="2021-05-30T00:00:00"/>
    <x v="0"/>
    <x v="18"/>
  </r>
  <r>
    <s v="I238787"/>
    <x v="83537"/>
    <x v="0"/>
    <n v="2"/>
    <n v="600.16"/>
    <s v="Credit Card"/>
    <d v="2022-05-09T00:00:00"/>
    <x v="0"/>
    <x v="6"/>
  </r>
  <r>
    <s v="I262179"/>
    <x v="83538"/>
    <x v="0"/>
    <n v="2"/>
    <n v="600.16"/>
    <s v="Cash"/>
    <d v="2022-08-07T00:00:00"/>
    <x v="4"/>
    <x v="6"/>
  </r>
  <r>
    <s v="I167222"/>
    <x v="83539"/>
    <x v="2"/>
    <n v="5"/>
    <n v="75.75"/>
    <s v="Debit Card"/>
    <d v="2022-11-26T00:00:00"/>
    <x v="0"/>
    <x v="15"/>
  </r>
  <r>
    <s v="I687546"/>
    <x v="83540"/>
    <x v="4"/>
    <n v="2"/>
    <n v="10.46"/>
    <s v="Cash"/>
    <d v="2022-07-22T00:00:00"/>
    <x v="8"/>
    <x v="8"/>
  </r>
  <r>
    <s v="I742666"/>
    <x v="83541"/>
    <x v="0"/>
    <n v="5"/>
    <n v="1500.4"/>
    <s v="Credit Card"/>
    <d v="2022-12-08T00:00:00"/>
    <x v="9"/>
    <x v="0"/>
  </r>
  <r>
    <s v="I419817"/>
    <x v="83542"/>
    <x v="0"/>
    <n v="1"/>
    <n v="300.08"/>
    <s v="Credit Card"/>
    <d v="2022-11-23T00:00:00"/>
    <x v="0"/>
    <x v="2"/>
  </r>
  <r>
    <s v="I227294"/>
    <x v="83543"/>
    <x v="0"/>
    <n v="5"/>
    <n v="1500.4"/>
    <s v="Cash"/>
    <d v="2022-03-24T00:00:00"/>
    <x v="9"/>
    <x v="0"/>
  </r>
  <r>
    <s v="I209625"/>
    <x v="83544"/>
    <x v="0"/>
    <n v="2"/>
    <n v="600.16"/>
    <s v="Credit Card"/>
    <d v="2022-06-28T00:00:00"/>
    <x v="5"/>
    <x v="6"/>
  </r>
  <r>
    <s v="I200462"/>
    <x v="83545"/>
    <x v="5"/>
    <n v="3"/>
    <n v="107.52"/>
    <s v="Cash"/>
    <d v="2021-07-24T00:00:00"/>
    <x v="8"/>
    <x v="20"/>
  </r>
  <r>
    <s v="I264217"/>
    <x v="83546"/>
    <x v="0"/>
    <n v="4"/>
    <n v="1200.32"/>
    <s v="Debit Card"/>
    <d v="2022-12-16T00:00:00"/>
    <x v="3"/>
    <x v="21"/>
  </r>
  <r>
    <s v="I691264"/>
    <x v="83547"/>
    <x v="1"/>
    <n v="3"/>
    <n v="1800.51"/>
    <s v="Cash"/>
    <d v="2021-10-16T00:00:00"/>
    <x v="5"/>
    <x v="1"/>
  </r>
  <r>
    <s v="I151092"/>
    <x v="83548"/>
    <x v="5"/>
    <n v="5"/>
    <n v="179.2"/>
    <s v="Debit Card"/>
    <d v="2022-03-19T00:00:00"/>
    <x v="5"/>
    <x v="34"/>
  </r>
  <r>
    <s v="I172100"/>
    <x v="83549"/>
    <x v="0"/>
    <n v="4"/>
    <n v="1200.32"/>
    <s v="Cash"/>
    <d v="2022-03-06T00:00:00"/>
    <x v="9"/>
    <x v="21"/>
  </r>
  <r>
    <s v="I165245"/>
    <x v="83550"/>
    <x v="0"/>
    <n v="3"/>
    <n v="900.24"/>
    <s v="Credit Card"/>
    <d v="2021-08-01T00:00:00"/>
    <x v="8"/>
    <x v="7"/>
  </r>
  <r>
    <s v="I287593"/>
    <x v="83551"/>
    <x v="3"/>
    <n v="3"/>
    <n v="121.98"/>
    <s v="Credit Card"/>
    <d v="2022-08-27T00:00:00"/>
    <x v="0"/>
    <x v="19"/>
  </r>
  <r>
    <s v="I964052"/>
    <x v="83552"/>
    <x v="0"/>
    <n v="1"/>
    <n v="300.08"/>
    <s v="Cash"/>
    <d v="2022-05-25T00:00:00"/>
    <x v="8"/>
    <x v="2"/>
  </r>
  <r>
    <s v="I179373"/>
    <x v="83553"/>
    <x v="4"/>
    <n v="3"/>
    <n v="15.69"/>
    <s v="Cash"/>
    <d v="2022-12-05T00:00:00"/>
    <x v="3"/>
    <x v="12"/>
  </r>
  <r>
    <s v="I195956"/>
    <x v="83554"/>
    <x v="1"/>
    <n v="1"/>
    <n v="600.16999999999996"/>
    <s v="Cash"/>
    <d v="2022-08-25T00:00:00"/>
    <x v="3"/>
    <x v="35"/>
  </r>
  <r>
    <s v="I317991"/>
    <x v="83555"/>
    <x v="3"/>
    <n v="1"/>
    <n v="40.659999999999997"/>
    <s v="Debit Card"/>
    <d v="2022-03-07T00:00:00"/>
    <x v="3"/>
    <x v="5"/>
  </r>
  <r>
    <s v="I180875"/>
    <x v="83556"/>
    <x v="7"/>
    <n v="3"/>
    <n v="35.19"/>
    <s v="Credit Card"/>
    <d v="2021-08-18T00:00:00"/>
    <x v="5"/>
    <x v="28"/>
  </r>
  <r>
    <s v="I127117"/>
    <x v="83557"/>
    <x v="2"/>
    <n v="5"/>
    <n v="75.75"/>
    <s v="Cash"/>
    <d v="2022-08-19T00:00:00"/>
    <x v="9"/>
    <x v="15"/>
  </r>
  <r>
    <s v="I825066"/>
    <x v="83558"/>
    <x v="3"/>
    <n v="3"/>
    <n v="121.98"/>
    <s v="Debit Card"/>
    <d v="2023-02-13T00:00:00"/>
    <x v="2"/>
    <x v="19"/>
  </r>
  <r>
    <s v="I210864"/>
    <x v="83559"/>
    <x v="3"/>
    <n v="3"/>
    <n v="121.98"/>
    <s v="Credit Card"/>
    <d v="2021-12-31T00:00:00"/>
    <x v="0"/>
    <x v="19"/>
  </r>
  <r>
    <s v="I493418"/>
    <x v="83560"/>
    <x v="7"/>
    <n v="5"/>
    <n v="58.65"/>
    <s v="Credit Card"/>
    <d v="2022-01-19T00:00:00"/>
    <x v="6"/>
    <x v="26"/>
  </r>
  <r>
    <s v="I294724"/>
    <x v="83561"/>
    <x v="5"/>
    <n v="4"/>
    <n v="143.36000000000001"/>
    <s v="Cash"/>
    <d v="2021-05-15T00:00:00"/>
    <x v="0"/>
    <x v="10"/>
  </r>
  <r>
    <s v="I741322"/>
    <x v="83562"/>
    <x v="0"/>
    <n v="1"/>
    <n v="300.08"/>
    <s v="Cash"/>
    <d v="2021-08-14T00:00:00"/>
    <x v="0"/>
    <x v="2"/>
  </r>
  <r>
    <s v="I213752"/>
    <x v="83563"/>
    <x v="4"/>
    <n v="3"/>
    <n v="15.69"/>
    <s v="Debit Card"/>
    <d v="2022-06-11T00:00:00"/>
    <x v="2"/>
    <x v="12"/>
  </r>
  <r>
    <s v="I220229"/>
    <x v="83564"/>
    <x v="0"/>
    <n v="1"/>
    <n v="300.08"/>
    <s v="Cash"/>
    <d v="2021-07-11T00:00:00"/>
    <x v="7"/>
    <x v="2"/>
  </r>
  <r>
    <s v="I485791"/>
    <x v="83565"/>
    <x v="0"/>
    <n v="4"/>
    <n v="1200.32"/>
    <s v="Cash"/>
    <d v="2022-11-17T00:00:00"/>
    <x v="4"/>
    <x v="21"/>
  </r>
  <r>
    <s v="I333309"/>
    <x v="83566"/>
    <x v="3"/>
    <n v="1"/>
    <n v="40.659999999999997"/>
    <s v="Credit Card"/>
    <d v="2021-01-30T00:00:00"/>
    <x v="3"/>
    <x v="5"/>
  </r>
  <r>
    <s v="I364336"/>
    <x v="83567"/>
    <x v="0"/>
    <n v="2"/>
    <n v="600.16"/>
    <s v="Cash"/>
    <d v="2021-03-05T00:00:00"/>
    <x v="5"/>
    <x v="6"/>
  </r>
  <r>
    <s v="I207203"/>
    <x v="83568"/>
    <x v="1"/>
    <n v="2"/>
    <n v="1200.3399999999999"/>
    <s v="Cash"/>
    <d v="2021-02-27T00:00:00"/>
    <x v="3"/>
    <x v="37"/>
  </r>
  <r>
    <s v="I185941"/>
    <x v="83569"/>
    <x v="0"/>
    <n v="2"/>
    <n v="600.16"/>
    <s v="Credit Card"/>
    <d v="2023-02-23T00:00:00"/>
    <x v="3"/>
    <x v="6"/>
  </r>
  <r>
    <s v="I195760"/>
    <x v="83570"/>
    <x v="6"/>
    <n v="3"/>
    <n v="3150"/>
    <s v="Cash"/>
    <d v="2021-05-10T00:00:00"/>
    <x v="0"/>
    <x v="33"/>
  </r>
  <r>
    <s v="I182515"/>
    <x v="83571"/>
    <x v="5"/>
    <n v="1"/>
    <n v="35.840000000000003"/>
    <s v="Credit Card"/>
    <d v="2021-07-15T00:00:00"/>
    <x v="0"/>
    <x v="32"/>
  </r>
  <r>
    <s v="I181695"/>
    <x v="83572"/>
    <x v="0"/>
    <n v="5"/>
    <n v="1500.4"/>
    <s v="Debit Card"/>
    <d v="2021-04-16T00:00:00"/>
    <x v="5"/>
    <x v="0"/>
  </r>
  <r>
    <s v="I326418"/>
    <x v="83573"/>
    <x v="4"/>
    <n v="2"/>
    <n v="10.46"/>
    <s v="Credit Card"/>
    <d v="2022-01-04T00:00:00"/>
    <x v="2"/>
    <x v="8"/>
  </r>
  <r>
    <s v="I818202"/>
    <x v="83574"/>
    <x v="0"/>
    <n v="1"/>
    <n v="300.08"/>
    <s v="Credit Card"/>
    <d v="2021-08-02T00:00:00"/>
    <x v="2"/>
    <x v="2"/>
  </r>
  <r>
    <s v="I208758"/>
    <x v="83575"/>
    <x v="0"/>
    <n v="4"/>
    <n v="1200.32"/>
    <s v="Credit Card"/>
    <d v="2023-02-21T00:00:00"/>
    <x v="4"/>
    <x v="21"/>
  </r>
  <r>
    <s v="I210360"/>
    <x v="83576"/>
    <x v="5"/>
    <n v="3"/>
    <n v="107.52"/>
    <s v="Cash"/>
    <d v="2022-10-21T00:00:00"/>
    <x v="4"/>
    <x v="20"/>
  </r>
  <r>
    <s v="I295398"/>
    <x v="83577"/>
    <x v="5"/>
    <n v="2"/>
    <n v="71.680000000000007"/>
    <s v="Credit Card"/>
    <d v="2021-11-07T00:00:00"/>
    <x v="6"/>
    <x v="16"/>
  </r>
  <r>
    <s v="I258717"/>
    <x v="83578"/>
    <x v="2"/>
    <n v="5"/>
    <n v="75.75"/>
    <s v="Debit Card"/>
    <d v="2021-09-23T00:00:00"/>
    <x v="9"/>
    <x v="15"/>
  </r>
  <r>
    <s v="I182004"/>
    <x v="83579"/>
    <x v="3"/>
    <n v="3"/>
    <n v="121.98"/>
    <s v="Cash"/>
    <d v="2021-05-17T00:00:00"/>
    <x v="4"/>
    <x v="19"/>
  </r>
  <r>
    <s v="I199080"/>
    <x v="83580"/>
    <x v="3"/>
    <n v="3"/>
    <n v="121.98"/>
    <s v="Debit Card"/>
    <d v="2021-05-12T00:00:00"/>
    <x v="7"/>
    <x v="19"/>
  </r>
  <r>
    <s v="I301039"/>
    <x v="83581"/>
    <x v="4"/>
    <n v="2"/>
    <n v="10.46"/>
    <s v="Credit Card"/>
    <d v="2021-03-27T00:00:00"/>
    <x v="2"/>
    <x v="8"/>
  </r>
  <r>
    <s v="I214257"/>
    <x v="83582"/>
    <x v="4"/>
    <n v="5"/>
    <n v="26.15"/>
    <s v="Cash"/>
    <d v="2021-11-21T00:00:00"/>
    <x v="0"/>
    <x v="27"/>
  </r>
  <r>
    <s v="I239232"/>
    <x v="83583"/>
    <x v="0"/>
    <n v="4"/>
    <n v="1200.32"/>
    <s v="Credit Card"/>
    <d v="2021-09-18T00:00:00"/>
    <x v="5"/>
    <x v="21"/>
  </r>
  <r>
    <s v="I179349"/>
    <x v="83584"/>
    <x v="4"/>
    <n v="4"/>
    <n v="20.92"/>
    <s v="Credit Card"/>
    <d v="2021-05-28T00:00:00"/>
    <x v="2"/>
    <x v="29"/>
  </r>
  <r>
    <s v="I415594"/>
    <x v="83585"/>
    <x v="3"/>
    <n v="2"/>
    <n v="81.319999999999993"/>
    <s v="Cash"/>
    <d v="2022-11-18T00:00:00"/>
    <x v="5"/>
    <x v="22"/>
  </r>
  <r>
    <s v="I310939"/>
    <x v="83586"/>
    <x v="3"/>
    <n v="1"/>
    <n v="40.659999999999997"/>
    <s v="Cash"/>
    <d v="2022-04-21T00:00:00"/>
    <x v="0"/>
    <x v="5"/>
  </r>
  <r>
    <s v="I772387"/>
    <x v="83587"/>
    <x v="1"/>
    <n v="4"/>
    <n v="2400.6799999999998"/>
    <s v="Credit Card"/>
    <d v="2022-06-20T00:00:00"/>
    <x v="1"/>
    <x v="18"/>
  </r>
  <r>
    <s v="I323835"/>
    <x v="83588"/>
    <x v="0"/>
    <n v="4"/>
    <n v="1200.32"/>
    <s v="Cash"/>
    <d v="2021-03-05T00:00:00"/>
    <x v="4"/>
    <x v="21"/>
  </r>
  <r>
    <s v="I537448"/>
    <x v="83589"/>
    <x v="3"/>
    <n v="3"/>
    <n v="121.98"/>
    <s v="Cash"/>
    <d v="2021-10-22T00:00:00"/>
    <x v="3"/>
    <x v="19"/>
  </r>
  <r>
    <s v="I479344"/>
    <x v="83590"/>
    <x v="0"/>
    <n v="2"/>
    <n v="600.16"/>
    <s v="Debit Card"/>
    <d v="2021-02-07T00:00:00"/>
    <x v="0"/>
    <x v="6"/>
  </r>
  <r>
    <s v="I248738"/>
    <x v="83591"/>
    <x v="3"/>
    <n v="5"/>
    <n v="203.3"/>
    <s v="Cash"/>
    <d v="2022-04-25T00:00:00"/>
    <x v="5"/>
    <x v="17"/>
  </r>
  <r>
    <s v="I570018"/>
    <x v="83592"/>
    <x v="2"/>
    <n v="1"/>
    <n v="15.15"/>
    <s v="Credit Card"/>
    <d v="2021-01-12T00:00:00"/>
    <x v="7"/>
    <x v="9"/>
  </r>
  <r>
    <s v="I534379"/>
    <x v="83593"/>
    <x v="3"/>
    <n v="3"/>
    <n v="121.98"/>
    <s v="Debit Card"/>
    <d v="2021-05-07T00:00:00"/>
    <x v="5"/>
    <x v="19"/>
  </r>
  <r>
    <s v="I652981"/>
    <x v="83594"/>
    <x v="0"/>
    <n v="2"/>
    <n v="600.16"/>
    <s v="Debit Card"/>
    <d v="2022-02-27T00:00:00"/>
    <x v="4"/>
    <x v="6"/>
  </r>
  <r>
    <s v="I300641"/>
    <x v="83595"/>
    <x v="3"/>
    <n v="5"/>
    <n v="203.3"/>
    <s v="Credit Card"/>
    <d v="2022-07-04T00:00:00"/>
    <x v="5"/>
    <x v="17"/>
  </r>
  <r>
    <s v="I178465"/>
    <x v="83596"/>
    <x v="3"/>
    <n v="1"/>
    <n v="40.659999999999997"/>
    <s v="Credit Card"/>
    <d v="2022-04-22T00:00:00"/>
    <x v="3"/>
    <x v="5"/>
  </r>
  <r>
    <s v="I289225"/>
    <x v="83597"/>
    <x v="3"/>
    <n v="4"/>
    <n v="162.63999999999999"/>
    <s v="Cash"/>
    <d v="2021-03-15T00:00:00"/>
    <x v="7"/>
    <x v="25"/>
  </r>
  <r>
    <s v="I202001"/>
    <x v="83598"/>
    <x v="3"/>
    <n v="3"/>
    <n v="121.98"/>
    <s v="Credit Card"/>
    <d v="2021-05-15T00:00:00"/>
    <x v="5"/>
    <x v="19"/>
  </r>
  <r>
    <s v="I115731"/>
    <x v="83599"/>
    <x v="7"/>
    <n v="1"/>
    <n v="11.73"/>
    <s v="Cash"/>
    <d v="2022-03-21T00:00:00"/>
    <x v="5"/>
    <x v="39"/>
  </r>
  <r>
    <s v="I160768"/>
    <x v="83600"/>
    <x v="4"/>
    <n v="4"/>
    <n v="20.92"/>
    <s v="Credit Card"/>
    <d v="2022-08-11T00:00:00"/>
    <x v="0"/>
    <x v="29"/>
  </r>
  <r>
    <s v="I249866"/>
    <x v="83601"/>
    <x v="7"/>
    <n v="2"/>
    <n v="23.46"/>
    <s v="Cash"/>
    <d v="2021-11-25T00:00:00"/>
    <x v="5"/>
    <x v="30"/>
  </r>
  <r>
    <s v="I310721"/>
    <x v="83602"/>
    <x v="2"/>
    <n v="2"/>
    <n v="30.3"/>
    <s v="Credit Card"/>
    <d v="2022-11-24T00:00:00"/>
    <x v="7"/>
    <x v="11"/>
  </r>
  <r>
    <s v="I247389"/>
    <x v="83603"/>
    <x v="1"/>
    <n v="4"/>
    <n v="2400.6799999999998"/>
    <s v="Cash"/>
    <d v="2022-03-16T00:00:00"/>
    <x v="4"/>
    <x v="18"/>
  </r>
  <r>
    <s v="I329276"/>
    <x v="83604"/>
    <x v="1"/>
    <n v="2"/>
    <n v="1200.3399999999999"/>
    <s v="Credit Card"/>
    <d v="2022-01-21T00:00:00"/>
    <x v="0"/>
    <x v="37"/>
  </r>
  <r>
    <s v="I235305"/>
    <x v="83605"/>
    <x v="5"/>
    <n v="4"/>
    <n v="143.36000000000001"/>
    <s v="Cash"/>
    <d v="2022-08-01T00:00:00"/>
    <x v="3"/>
    <x v="10"/>
  </r>
  <r>
    <s v="I182275"/>
    <x v="83606"/>
    <x v="3"/>
    <n v="4"/>
    <n v="162.63999999999999"/>
    <s v="Debit Card"/>
    <d v="2021-05-22T00:00:00"/>
    <x v="5"/>
    <x v="25"/>
  </r>
  <r>
    <s v="I245738"/>
    <x v="83607"/>
    <x v="0"/>
    <n v="2"/>
    <n v="600.16"/>
    <s v="Debit Card"/>
    <d v="2022-07-01T00:00:00"/>
    <x v="0"/>
    <x v="6"/>
  </r>
  <r>
    <s v="I926540"/>
    <x v="83608"/>
    <x v="5"/>
    <n v="5"/>
    <n v="179.2"/>
    <s v="Cash"/>
    <d v="2021-02-20T00:00:00"/>
    <x v="0"/>
    <x v="34"/>
  </r>
  <r>
    <s v="I416055"/>
    <x v="83609"/>
    <x v="4"/>
    <n v="3"/>
    <n v="15.69"/>
    <s v="Credit Card"/>
    <d v="2022-02-19T00:00:00"/>
    <x v="1"/>
    <x v="12"/>
  </r>
  <r>
    <s v="I332608"/>
    <x v="83610"/>
    <x v="0"/>
    <n v="5"/>
    <n v="1500.4"/>
    <s v="Cash"/>
    <d v="2022-05-11T00:00:00"/>
    <x v="4"/>
    <x v="0"/>
  </r>
  <r>
    <s v="I456544"/>
    <x v="83611"/>
    <x v="3"/>
    <n v="5"/>
    <n v="203.3"/>
    <s v="Credit Card"/>
    <d v="2021-12-03T00:00:00"/>
    <x v="3"/>
    <x v="17"/>
  </r>
  <r>
    <s v="I788391"/>
    <x v="83612"/>
    <x v="0"/>
    <n v="3"/>
    <n v="900.24"/>
    <s v="Cash"/>
    <d v="2021-11-08T00:00:00"/>
    <x v="5"/>
    <x v="7"/>
  </r>
  <r>
    <s v="I333755"/>
    <x v="83613"/>
    <x v="1"/>
    <n v="1"/>
    <n v="600.16999999999996"/>
    <s v="Credit Card"/>
    <d v="2022-09-06T00:00:00"/>
    <x v="3"/>
    <x v="35"/>
  </r>
  <r>
    <s v="I186094"/>
    <x v="83614"/>
    <x v="0"/>
    <n v="4"/>
    <n v="1200.32"/>
    <s v="Credit Card"/>
    <d v="2021-03-05T00:00:00"/>
    <x v="3"/>
    <x v="21"/>
  </r>
  <r>
    <s v="I283069"/>
    <x v="83615"/>
    <x v="5"/>
    <n v="5"/>
    <n v="179.2"/>
    <s v="Credit Card"/>
    <d v="2021-09-22T00:00:00"/>
    <x v="0"/>
    <x v="34"/>
  </r>
  <r>
    <s v="I122301"/>
    <x v="83616"/>
    <x v="5"/>
    <n v="3"/>
    <n v="107.52"/>
    <s v="Credit Card"/>
    <d v="2021-03-22T00:00:00"/>
    <x v="5"/>
    <x v="20"/>
  </r>
  <r>
    <s v="I272944"/>
    <x v="83617"/>
    <x v="0"/>
    <n v="2"/>
    <n v="600.16"/>
    <s v="Credit Card"/>
    <d v="2022-03-09T00:00:00"/>
    <x v="7"/>
    <x v="6"/>
  </r>
  <r>
    <s v="I362469"/>
    <x v="83618"/>
    <x v="0"/>
    <n v="2"/>
    <n v="600.16"/>
    <s v="Debit Card"/>
    <d v="2021-01-03T00:00:00"/>
    <x v="0"/>
    <x v="6"/>
  </r>
  <r>
    <s v="I168032"/>
    <x v="83619"/>
    <x v="0"/>
    <n v="4"/>
    <n v="1200.32"/>
    <s v="Cash"/>
    <d v="2021-07-06T00:00:00"/>
    <x v="1"/>
    <x v="21"/>
  </r>
  <r>
    <s v="I367915"/>
    <x v="83620"/>
    <x v="4"/>
    <n v="4"/>
    <n v="20.92"/>
    <s v="Cash"/>
    <d v="2021-01-26T00:00:00"/>
    <x v="2"/>
    <x v="29"/>
  </r>
  <r>
    <s v="I123332"/>
    <x v="83621"/>
    <x v="1"/>
    <n v="3"/>
    <n v="1800.51"/>
    <s v="Credit Card"/>
    <d v="2021-08-31T00:00:00"/>
    <x v="0"/>
    <x v="1"/>
  </r>
  <r>
    <s v="I337957"/>
    <x v="83622"/>
    <x v="0"/>
    <n v="1"/>
    <n v="300.08"/>
    <s v="Cash"/>
    <d v="2022-03-03T00:00:00"/>
    <x v="2"/>
    <x v="2"/>
  </r>
  <r>
    <s v="I405311"/>
    <x v="83623"/>
    <x v="0"/>
    <n v="5"/>
    <n v="1500.4"/>
    <s v="Cash"/>
    <d v="2022-09-17T00:00:00"/>
    <x v="2"/>
    <x v="0"/>
  </r>
  <r>
    <s v="I198694"/>
    <x v="83624"/>
    <x v="2"/>
    <n v="3"/>
    <n v="45.45"/>
    <s v="Debit Card"/>
    <d v="2022-12-15T00:00:00"/>
    <x v="4"/>
    <x v="23"/>
  </r>
  <r>
    <s v="I158888"/>
    <x v="83625"/>
    <x v="0"/>
    <n v="1"/>
    <n v="300.08"/>
    <s v="Cash"/>
    <d v="2021-10-21T00:00:00"/>
    <x v="5"/>
    <x v="2"/>
  </r>
  <r>
    <s v="I886710"/>
    <x v="83626"/>
    <x v="2"/>
    <n v="4"/>
    <n v="60.6"/>
    <s v="Debit Card"/>
    <d v="2023-02-18T00:00:00"/>
    <x v="6"/>
    <x v="4"/>
  </r>
  <r>
    <s v="I729838"/>
    <x v="83627"/>
    <x v="0"/>
    <n v="4"/>
    <n v="1200.32"/>
    <s v="Credit Card"/>
    <d v="2021-04-07T00:00:00"/>
    <x v="5"/>
    <x v="21"/>
  </r>
  <r>
    <s v="I102061"/>
    <x v="83628"/>
    <x v="1"/>
    <n v="5"/>
    <n v="3000.85"/>
    <s v="Credit Card"/>
    <d v="2022-03-11T00:00:00"/>
    <x v="0"/>
    <x v="3"/>
  </r>
  <r>
    <s v="I721807"/>
    <x v="83629"/>
    <x v="4"/>
    <n v="5"/>
    <n v="26.15"/>
    <s v="Cash"/>
    <d v="2022-07-06T00:00:00"/>
    <x v="2"/>
    <x v="27"/>
  </r>
  <r>
    <s v="I138098"/>
    <x v="83630"/>
    <x v="0"/>
    <n v="4"/>
    <n v="1200.32"/>
    <s v="Credit Card"/>
    <d v="2022-07-20T00:00:00"/>
    <x v="9"/>
    <x v="21"/>
  </r>
  <r>
    <s v="I232237"/>
    <x v="83631"/>
    <x v="1"/>
    <n v="1"/>
    <n v="600.16999999999996"/>
    <s v="Cash"/>
    <d v="2021-07-08T00:00:00"/>
    <x v="4"/>
    <x v="35"/>
  </r>
  <r>
    <s v="I291948"/>
    <x v="83632"/>
    <x v="5"/>
    <n v="4"/>
    <n v="143.36000000000001"/>
    <s v="Credit Card"/>
    <d v="2023-01-15T00:00:00"/>
    <x v="0"/>
    <x v="10"/>
  </r>
  <r>
    <s v="I272805"/>
    <x v="83633"/>
    <x v="6"/>
    <n v="2"/>
    <n v="2100"/>
    <s v="Credit Card"/>
    <d v="2022-04-22T00:00:00"/>
    <x v="4"/>
    <x v="31"/>
  </r>
  <r>
    <s v="I338748"/>
    <x v="83634"/>
    <x v="0"/>
    <n v="2"/>
    <n v="600.16"/>
    <s v="Cash"/>
    <d v="2022-09-21T00:00:00"/>
    <x v="3"/>
    <x v="6"/>
  </r>
  <r>
    <s v="I197995"/>
    <x v="83635"/>
    <x v="0"/>
    <n v="1"/>
    <n v="300.08"/>
    <s v="Cash"/>
    <d v="2023-01-01T00:00:00"/>
    <x v="0"/>
    <x v="2"/>
  </r>
  <r>
    <s v="I265387"/>
    <x v="83636"/>
    <x v="4"/>
    <n v="3"/>
    <n v="15.69"/>
    <s v="Cash"/>
    <d v="2022-11-06T00:00:00"/>
    <x v="2"/>
    <x v="12"/>
  </r>
  <r>
    <s v="I252448"/>
    <x v="83637"/>
    <x v="6"/>
    <n v="2"/>
    <n v="2100"/>
    <s v="Debit Card"/>
    <d v="2021-07-20T00:00:00"/>
    <x v="6"/>
    <x v="31"/>
  </r>
  <r>
    <s v="I263450"/>
    <x v="83638"/>
    <x v="2"/>
    <n v="3"/>
    <n v="45.45"/>
    <s v="Credit Card"/>
    <d v="2023-01-21T00:00:00"/>
    <x v="2"/>
    <x v="23"/>
  </r>
  <r>
    <s v="I278870"/>
    <x v="83639"/>
    <x v="1"/>
    <n v="5"/>
    <n v="3000.85"/>
    <s v="Credit Card"/>
    <d v="2023-02-21T00:00:00"/>
    <x v="5"/>
    <x v="3"/>
  </r>
  <r>
    <s v="I218155"/>
    <x v="83640"/>
    <x v="1"/>
    <n v="5"/>
    <n v="3000.85"/>
    <s v="Cash"/>
    <d v="2021-10-06T00:00:00"/>
    <x v="0"/>
    <x v="3"/>
  </r>
  <r>
    <s v="I179252"/>
    <x v="83641"/>
    <x v="0"/>
    <n v="5"/>
    <n v="1500.4"/>
    <s v="Cash"/>
    <d v="2021-09-28T00:00:00"/>
    <x v="5"/>
    <x v="0"/>
  </r>
  <r>
    <s v="I879489"/>
    <x v="83642"/>
    <x v="1"/>
    <n v="1"/>
    <n v="600.16999999999996"/>
    <s v="Cash"/>
    <d v="2022-01-28T00:00:00"/>
    <x v="2"/>
    <x v="35"/>
  </r>
  <r>
    <s v="I476743"/>
    <x v="83643"/>
    <x v="0"/>
    <n v="1"/>
    <n v="300.08"/>
    <s v="Credit Card"/>
    <d v="2021-05-15T00:00:00"/>
    <x v="5"/>
    <x v="2"/>
  </r>
  <r>
    <s v="I310076"/>
    <x v="83644"/>
    <x v="2"/>
    <n v="1"/>
    <n v="15.15"/>
    <s v="Cash"/>
    <d v="2022-03-31T00:00:00"/>
    <x v="4"/>
    <x v="9"/>
  </r>
  <r>
    <s v="I252519"/>
    <x v="83645"/>
    <x v="5"/>
    <n v="1"/>
    <n v="35.840000000000003"/>
    <s v="Credit Card"/>
    <d v="2021-01-17T00:00:00"/>
    <x v="2"/>
    <x v="32"/>
  </r>
  <r>
    <s v="I432231"/>
    <x v="83646"/>
    <x v="5"/>
    <n v="5"/>
    <n v="179.2"/>
    <s v="Cash"/>
    <d v="2021-02-22T00:00:00"/>
    <x v="0"/>
    <x v="34"/>
  </r>
  <r>
    <s v="I281196"/>
    <x v="83647"/>
    <x v="0"/>
    <n v="2"/>
    <n v="600.16"/>
    <s v="Cash"/>
    <d v="2022-07-17T00:00:00"/>
    <x v="3"/>
    <x v="6"/>
  </r>
  <r>
    <s v="I225898"/>
    <x v="83648"/>
    <x v="7"/>
    <n v="2"/>
    <n v="23.46"/>
    <s v="Debit Card"/>
    <d v="2021-07-21T00:00:00"/>
    <x v="0"/>
    <x v="30"/>
  </r>
  <r>
    <s v="I279926"/>
    <x v="83649"/>
    <x v="3"/>
    <n v="4"/>
    <n v="162.63999999999999"/>
    <s v="Debit Card"/>
    <d v="2023-01-15T00:00:00"/>
    <x v="8"/>
    <x v="25"/>
  </r>
  <r>
    <s v="I244336"/>
    <x v="83650"/>
    <x v="0"/>
    <n v="3"/>
    <n v="900.24"/>
    <s v="Debit Card"/>
    <d v="2021-10-22T00:00:00"/>
    <x v="2"/>
    <x v="7"/>
  </r>
  <r>
    <s v="I370538"/>
    <x v="83651"/>
    <x v="0"/>
    <n v="2"/>
    <n v="600.16"/>
    <s v="Credit Card"/>
    <d v="2022-03-30T00:00:00"/>
    <x v="0"/>
    <x v="6"/>
  </r>
  <r>
    <s v="I121553"/>
    <x v="83652"/>
    <x v="1"/>
    <n v="2"/>
    <n v="1200.3399999999999"/>
    <s v="Cash"/>
    <d v="2023-03-05T00:00:00"/>
    <x v="0"/>
    <x v="37"/>
  </r>
  <r>
    <s v="I154232"/>
    <x v="83653"/>
    <x v="0"/>
    <n v="3"/>
    <n v="900.24"/>
    <s v="Debit Card"/>
    <d v="2023-02-13T00:00:00"/>
    <x v="1"/>
    <x v="7"/>
  </r>
  <r>
    <s v="I262119"/>
    <x v="83654"/>
    <x v="4"/>
    <n v="5"/>
    <n v="26.15"/>
    <s v="Credit Card"/>
    <d v="2022-07-22T00:00:00"/>
    <x v="5"/>
    <x v="27"/>
  </r>
  <r>
    <s v="I323496"/>
    <x v="83655"/>
    <x v="0"/>
    <n v="3"/>
    <n v="900.24"/>
    <s v="Cash"/>
    <d v="2022-07-07T00:00:00"/>
    <x v="6"/>
    <x v="7"/>
  </r>
  <r>
    <s v="I919762"/>
    <x v="83656"/>
    <x v="3"/>
    <n v="3"/>
    <n v="121.98"/>
    <s v="Cash"/>
    <d v="2021-09-28T00:00:00"/>
    <x v="7"/>
    <x v="19"/>
  </r>
  <r>
    <s v="I127223"/>
    <x v="83657"/>
    <x v="0"/>
    <n v="5"/>
    <n v="1500.4"/>
    <s v="Debit Card"/>
    <d v="2021-05-15T00:00:00"/>
    <x v="0"/>
    <x v="0"/>
  </r>
  <r>
    <s v="I373988"/>
    <x v="83658"/>
    <x v="0"/>
    <n v="5"/>
    <n v="1500.4"/>
    <s v="Credit Card"/>
    <d v="2021-09-07T00:00:00"/>
    <x v="5"/>
    <x v="0"/>
  </r>
  <r>
    <s v="I306123"/>
    <x v="83659"/>
    <x v="3"/>
    <n v="4"/>
    <n v="162.63999999999999"/>
    <s v="Cash"/>
    <d v="2021-10-18T00:00:00"/>
    <x v="1"/>
    <x v="25"/>
  </r>
  <r>
    <s v="I307506"/>
    <x v="83660"/>
    <x v="0"/>
    <n v="2"/>
    <n v="600.16"/>
    <s v="Cash"/>
    <d v="2021-12-18T00:00:00"/>
    <x v="0"/>
    <x v="6"/>
  </r>
  <r>
    <s v="I332688"/>
    <x v="83661"/>
    <x v="0"/>
    <n v="3"/>
    <n v="900.24"/>
    <s v="Debit Card"/>
    <d v="2021-05-27T00:00:00"/>
    <x v="0"/>
    <x v="7"/>
  </r>
  <r>
    <s v="I511693"/>
    <x v="83662"/>
    <x v="2"/>
    <n v="4"/>
    <n v="60.6"/>
    <s v="Debit Card"/>
    <d v="2022-10-03T00:00:00"/>
    <x v="1"/>
    <x v="4"/>
  </r>
  <r>
    <s v="I250671"/>
    <x v="83663"/>
    <x v="4"/>
    <n v="4"/>
    <n v="20.92"/>
    <s v="Cash"/>
    <d v="2021-11-02T00:00:00"/>
    <x v="6"/>
    <x v="29"/>
  </r>
  <r>
    <s v="I117172"/>
    <x v="83664"/>
    <x v="4"/>
    <n v="2"/>
    <n v="10.46"/>
    <s v="Cash"/>
    <d v="2021-01-05T00:00:00"/>
    <x v="5"/>
    <x v="8"/>
  </r>
  <r>
    <s v="I164949"/>
    <x v="83665"/>
    <x v="0"/>
    <n v="5"/>
    <n v="1500.4"/>
    <s v="Cash"/>
    <d v="2023-01-03T00:00:00"/>
    <x v="8"/>
    <x v="0"/>
  </r>
  <r>
    <s v="I103214"/>
    <x v="83666"/>
    <x v="4"/>
    <n v="1"/>
    <n v="5.23"/>
    <s v="Debit Card"/>
    <d v="2022-06-28T00:00:00"/>
    <x v="0"/>
    <x v="13"/>
  </r>
  <r>
    <s v="I260587"/>
    <x v="83667"/>
    <x v="3"/>
    <n v="5"/>
    <n v="203.3"/>
    <s v="Credit Card"/>
    <d v="2021-02-14T00:00:00"/>
    <x v="0"/>
    <x v="17"/>
  </r>
  <r>
    <s v="I260033"/>
    <x v="83668"/>
    <x v="2"/>
    <n v="2"/>
    <n v="30.3"/>
    <s v="Credit Card"/>
    <d v="2022-05-29T00:00:00"/>
    <x v="2"/>
    <x v="11"/>
  </r>
  <r>
    <s v="I280441"/>
    <x v="83669"/>
    <x v="1"/>
    <n v="3"/>
    <n v="1800.51"/>
    <s v="Cash"/>
    <d v="2022-04-29T00:00:00"/>
    <x v="3"/>
    <x v="1"/>
  </r>
  <r>
    <s v="I300416"/>
    <x v="83670"/>
    <x v="0"/>
    <n v="2"/>
    <n v="600.16"/>
    <s v="Cash"/>
    <d v="2021-06-18T00:00:00"/>
    <x v="8"/>
    <x v="6"/>
  </r>
  <r>
    <s v="I204064"/>
    <x v="83671"/>
    <x v="4"/>
    <n v="3"/>
    <n v="15.69"/>
    <s v="Cash"/>
    <d v="2021-08-18T00:00:00"/>
    <x v="2"/>
    <x v="12"/>
  </r>
  <r>
    <s v="I335782"/>
    <x v="83672"/>
    <x v="0"/>
    <n v="3"/>
    <n v="900.24"/>
    <s v="Debit Card"/>
    <d v="2021-07-14T00:00:00"/>
    <x v="6"/>
    <x v="7"/>
  </r>
  <r>
    <s v="I318161"/>
    <x v="83673"/>
    <x v="0"/>
    <n v="2"/>
    <n v="600.16"/>
    <s v="Credit Card"/>
    <d v="2022-07-16T00:00:00"/>
    <x v="2"/>
    <x v="6"/>
  </r>
  <r>
    <s v="I185909"/>
    <x v="83674"/>
    <x v="1"/>
    <n v="1"/>
    <n v="600.16999999999996"/>
    <s v="Cash"/>
    <d v="2021-07-11T00:00:00"/>
    <x v="2"/>
    <x v="35"/>
  </r>
  <r>
    <s v="I590301"/>
    <x v="83675"/>
    <x v="3"/>
    <n v="3"/>
    <n v="121.98"/>
    <s v="Cash"/>
    <d v="2022-07-14T00:00:00"/>
    <x v="0"/>
    <x v="19"/>
  </r>
  <r>
    <s v="I259599"/>
    <x v="83676"/>
    <x v="6"/>
    <n v="4"/>
    <n v="4200"/>
    <s v="Debit Card"/>
    <d v="2022-03-19T00:00:00"/>
    <x v="4"/>
    <x v="24"/>
  </r>
  <r>
    <s v="I452219"/>
    <x v="83677"/>
    <x v="1"/>
    <n v="4"/>
    <n v="2400.6799999999998"/>
    <s v="Credit Card"/>
    <d v="2022-10-02T00:00:00"/>
    <x v="0"/>
    <x v="18"/>
  </r>
  <r>
    <s v="I175495"/>
    <x v="83678"/>
    <x v="0"/>
    <n v="3"/>
    <n v="900.24"/>
    <s v="Credit Card"/>
    <d v="2021-05-31T00:00:00"/>
    <x v="4"/>
    <x v="7"/>
  </r>
  <r>
    <s v="I471545"/>
    <x v="83679"/>
    <x v="7"/>
    <n v="2"/>
    <n v="23.46"/>
    <s v="Debit Card"/>
    <d v="2021-11-10T00:00:00"/>
    <x v="3"/>
    <x v="30"/>
  </r>
  <r>
    <s v="I287648"/>
    <x v="83680"/>
    <x v="5"/>
    <n v="5"/>
    <n v="179.2"/>
    <s v="Cash"/>
    <d v="2022-09-26T00:00:00"/>
    <x v="4"/>
    <x v="34"/>
  </r>
  <r>
    <s v="I210517"/>
    <x v="83681"/>
    <x v="0"/>
    <n v="5"/>
    <n v="1500.4"/>
    <s v="Debit Card"/>
    <d v="2021-11-12T00:00:00"/>
    <x v="4"/>
    <x v="0"/>
  </r>
  <r>
    <s v="I991219"/>
    <x v="83682"/>
    <x v="0"/>
    <n v="4"/>
    <n v="1200.32"/>
    <s v="Cash"/>
    <d v="2021-03-03T00:00:00"/>
    <x v="2"/>
    <x v="21"/>
  </r>
  <r>
    <s v="I120603"/>
    <x v="83683"/>
    <x v="0"/>
    <n v="4"/>
    <n v="1200.32"/>
    <s v="Debit Card"/>
    <d v="2022-07-04T00:00:00"/>
    <x v="5"/>
    <x v="21"/>
  </r>
  <r>
    <s v="I128399"/>
    <x v="83684"/>
    <x v="7"/>
    <n v="3"/>
    <n v="35.19"/>
    <s v="Cash"/>
    <d v="2021-11-18T00:00:00"/>
    <x v="5"/>
    <x v="28"/>
  </r>
  <r>
    <s v="I223046"/>
    <x v="83685"/>
    <x v="7"/>
    <n v="2"/>
    <n v="23.46"/>
    <s v="Cash"/>
    <d v="2021-03-29T00:00:00"/>
    <x v="3"/>
    <x v="30"/>
  </r>
  <r>
    <s v="I115417"/>
    <x v="83686"/>
    <x v="7"/>
    <n v="5"/>
    <n v="58.65"/>
    <s v="Cash"/>
    <d v="2021-08-11T00:00:00"/>
    <x v="5"/>
    <x v="26"/>
  </r>
  <r>
    <s v="I177352"/>
    <x v="83687"/>
    <x v="3"/>
    <n v="1"/>
    <n v="40.659999999999997"/>
    <s v="Credit Card"/>
    <d v="2021-09-25T00:00:00"/>
    <x v="2"/>
    <x v="5"/>
  </r>
  <r>
    <s v="I936352"/>
    <x v="83688"/>
    <x v="4"/>
    <n v="5"/>
    <n v="26.15"/>
    <s v="Cash"/>
    <d v="2021-12-13T00:00:00"/>
    <x v="6"/>
    <x v="27"/>
  </r>
  <r>
    <s v="I157903"/>
    <x v="83689"/>
    <x v="5"/>
    <n v="5"/>
    <n v="179.2"/>
    <s v="Cash"/>
    <d v="2022-01-08T00:00:00"/>
    <x v="0"/>
    <x v="34"/>
  </r>
  <r>
    <s v="I696007"/>
    <x v="83690"/>
    <x v="5"/>
    <n v="2"/>
    <n v="71.680000000000007"/>
    <s v="Credit Card"/>
    <d v="2022-02-25T00:00:00"/>
    <x v="2"/>
    <x v="16"/>
  </r>
  <r>
    <s v="I216410"/>
    <x v="83691"/>
    <x v="0"/>
    <n v="3"/>
    <n v="900.24"/>
    <s v="Credit Card"/>
    <d v="2022-02-22T00:00:00"/>
    <x v="2"/>
    <x v="7"/>
  </r>
  <r>
    <s v="I100780"/>
    <x v="83692"/>
    <x v="2"/>
    <n v="3"/>
    <n v="45.45"/>
    <s v="Credit Card"/>
    <d v="2021-04-06T00:00:00"/>
    <x v="5"/>
    <x v="23"/>
  </r>
  <r>
    <s v="I259792"/>
    <x v="83693"/>
    <x v="4"/>
    <n v="3"/>
    <n v="15.69"/>
    <s v="Cash"/>
    <d v="2021-02-10T00:00:00"/>
    <x v="3"/>
    <x v="12"/>
  </r>
  <r>
    <s v="I215636"/>
    <x v="83694"/>
    <x v="3"/>
    <n v="4"/>
    <n v="162.63999999999999"/>
    <s v="Credit Card"/>
    <d v="2021-12-03T00:00:00"/>
    <x v="3"/>
    <x v="25"/>
  </r>
  <r>
    <s v="I483026"/>
    <x v="83695"/>
    <x v="7"/>
    <n v="5"/>
    <n v="58.65"/>
    <s v="Cash"/>
    <d v="2021-06-20T00:00:00"/>
    <x v="6"/>
    <x v="26"/>
  </r>
  <r>
    <s v="I552484"/>
    <x v="83696"/>
    <x v="7"/>
    <n v="1"/>
    <n v="11.73"/>
    <s v="Cash"/>
    <d v="2022-04-02T00:00:00"/>
    <x v="9"/>
    <x v="39"/>
  </r>
  <r>
    <s v="I292675"/>
    <x v="83697"/>
    <x v="0"/>
    <n v="4"/>
    <n v="1200.32"/>
    <s v="Cash"/>
    <d v="2023-02-18T00:00:00"/>
    <x v="2"/>
    <x v="21"/>
  </r>
  <r>
    <s v="I283067"/>
    <x v="83698"/>
    <x v="0"/>
    <n v="5"/>
    <n v="1500.4"/>
    <s v="Cash"/>
    <d v="2021-06-26T00:00:00"/>
    <x v="0"/>
    <x v="0"/>
  </r>
  <r>
    <s v="I872458"/>
    <x v="83699"/>
    <x v="0"/>
    <n v="1"/>
    <n v="300.08"/>
    <s v="Credit Card"/>
    <d v="2021-10-31T00:00:00"/>
    <x v="0"/>
    <x v="2"/>
  </r>
  <r>
    <s v="I759593"/>
    <x v="83700"/>
    <x v="0"/>
    <n v="3"/>
    <n v="900.24"/>
    <s v="Cash"/>
    <d v="2021-06-12T00:00:00"/>
    <x v="2"/>
    <x v="7"/>
  </r>
  <r>
    <s v="I228211"/>
    <x v="83701"/>
    <x v="2"/>
    <n v="2"/>
    <n v="30.3"/>
    <s v="Cash"/>
    <d v="2023-01-26T00:00:00"/>
    <x v="2"/>
    <x v="11"/>
  </r>
  <r>
    <s v="I416233"/>
    <x v="83702"/>
    <x v="0"/>
    <n v="4"/>
    <n v="1200.32"/>
    <s v="Cash"/>
    <d v="2022-08-15T00:00:00"/>
    <x v="4"/>
    <x v="21"/>
  </r>
  <r>
    <s v="I153040"/>
    <x v="83703"/>
    <x v="4"/>
    <n v="3"/>
    <n v="15.69"/>
    <s v="Cash"/>
    <d v="2021-02-28T00:00:00"/>
    <x v="7"/>
    <x v="12"/>
  </r>
  <r>
    <s v="I306688"/>
    <x v="83704"/>
    <x v="2"/>
    <n v="3"/>
    <n v="45.45"/>
    <s v="Credit Card"/>
    <d v="2022-08-22T00:00:00"/>
    <x v="5"/>
    <x v="23"/>
  </r>
  <r>
    <s v="I337628"/>
    <x v="83705"/>
    <x v="0"/>
    <n v="2"/>
    <n v="600.16"/>
    <s v="Debit Card"/>
    <d v="2021-03-22T00:00:00"/>
    <x v="4"/>
    <x v="6"/>
  </r>
  <r>
    <s v="I221117"/>
    <x v="83706"/>
    <x v="1"/>
    <n v="1"/>
    <n v="600.16999999999996"/>
    <s v="Debit Card"/>
    <d v="2022-08-25T00:00:00"/>
    <x v="4"/>
    <x v="35"/>
  </r>
  <r>
    <s v="I131946"/>
    <x v="83707"/>
    <x v="3"/>
    <n v="3"/>
    <n v="121.98"/>
    <s v="Credit Card"/>
    <d v="2023-01-25T00:00:00"/>
    <x v="2"/>
    <x v="19"/>
  </r>
  <r>
    <s v="I151153"/>
    <x v="83708"/>
    <x v="0"/>
    <n v="5"/>
    <n v="1500.4"/>
    <s v="Debit Card"/>
    <d v="2021-10-19T00:00:00"/>
    <x v="2"/>
    <x v="0"/>
  </r>
  <r>
    <s v="I935731"/>
    <x v="83709"/>
    <x v="5"/>
    <n v="3"/>
    <n v="107.52"/>
    <s v="Cash"/>
    <d v="2021-01-17T00:00:00"/>
    <x v="6"/>
    <x v="20"/>
  </r>
  <r>
    <s v="I249258"/>
    <x v="83710"/>
    <x v="4"/>
    <n v="2"/>
    <n v="10.46"/>
    <s v="Cash"/>
    <d v="2023-02-18T00:00:00"/>
    <x v="5"/>
    <x v="8"/>
  </r>
  <r>
    <s v="I402134"/>
    <x v="83711"/>
    <x v="5"/>
    <n v="4"/>
    <n v="143.36000000000001"/>
    <s v="Cash"/>
    <d v="2021-01-03T00:00:00"/>
    <x v="5"/>
    <x v="10"/>
  </r>
  <r>
    <s v="I113960"/>
    <x v="83712"/>
    <x v="5"/>
    <n v="5"/>
    <n v="179.2"/>
    <s v="Credit Card"/>
    <d v="2021-11-12T00:00:00"/>
    <x v="5"/>
    <x v="34"/>
  </r>
  <r>
    <s v="I261202"/>
    <x v="83713"/>
    <x v="0"/>
    <n v="5"/>
    <n v="1500.4"/>
    <s v="Cash"/>
    <d v="2022-05-24T00:00:00"/>
    <x v="7"/>
    <x v="0"/>
  </r>
  <r>
    <s v="I270564"/>
    <x v="83714"/>
    <x v="4"/>
    <n v="5"/>
    <n v="26.15"/>
    <s v="Credit Card"/>
    <d v="2021-09-11T00:00:00"/>
    <x v="0"/>
    <x v="27"/>
  </r>
  <r>
    <s v="I248691"/>
    <x v="83715"/>
    <x v="0"/>
    <n v="3"/>
    <n v="900.24"/>
    <s v="Cash"/>
    <d v="2022-12-15T00:00:00"/>
    <x v="5"/>
    <x v="7"/>
  </r>
  <r>
    <s v="I121181"/>
    <x v="83716"/>
    <x v="5"/>
    <n v="5"/>
    <n v="179.2"/>
    <s v="Cash"/>
    <d v="2021-12-29T00:00:00"/>
    <x v="6"/>
    <x v="34"/>
  </r>
  <r>
    <s v="I307819"/>
    <x v="83717"/>
    <x v="4"/>
    <n v="2"/>
    <n v="10.46"/>
    <s v="Credit Card"/>
    <d v="2022-05-31T00:00:00"/>
    <x v="5"/>
    <x v="8"/>
  </r>
  <r>
    <s v="I172241"/>
    <x v="83718"/>
    <x v="1"/>
    <n v="3"/>
    <n v="1800.51"/>
    <s v="Credit Card"/>
    <d v="2021-04-29T00:00:00"/>
    <x v="2"/>
    <x v="1"/>
  </r>
  <r>
    <s v="I627513"/>
    <x v="83719"/>
    <x v="1"/>
    <n v="1"/>
    <n v="600.16999999999996"/>
    <s v="Cash"/>
    <d v="2023-02-20T00:00:00"/>
    <x v="2"/>
    <x v="35"/>
  </r>
  <r>
    <s v="I176153"/>
    <x v="83720"/>
    <x v="5"/>
    <n v="5"/>
    <n v="179.2"/>
    <s v="Cash"/>
    <d v="2021-01-14T00:00:00"/>
    <x v="7"/>
    <x v="34"/>
  </r>
  <r>
    <s v="I287449"/>
    <x v="83721"/>
    <x v="0"/>
    <n v="3"/>
    <n v="900.24"/>
    <s v="Credit Card"/>
    <d v="2021-07-30T00:00:00"/>
    <x v="5"/>
    <x v="7"/>
  </r>
  <r>
    <s v="I317510"/>
    <x v="83722"/>
    <x v="5"/>
    <n v="1"/>
    <n v="35.840000000000003"/>
    <s v="Cash"/>
    <d v="2023-02-14T00:00:00"/>
    <x v="3"/>
    <x v="32"/>
  </r>
  <r>
    <s v="I109210"/>
    <x v="83723"/>
    <x v="7"/>
    <n v="5"/>
    <n v="58.65"/>
    <s v="Credit Card"/>
    <d v="2021-08-22T00:00:00"/>
    <x v="3"/>
    <x v="26"/>
  </r>
  <r>
    <s v="I323686"/>
    <x v="83724"/>
    <x v="0"/>
    <n v="2"/>
    <n v="600.16"/>
    <s v="Debit Card"/>
    <d v="2022-03-05T00:00:00"/>
    <x v="3"/>
    <x v="6"/>
  </r>
  <r>
    <s v="I329161"/>
    <x v="83725"/>
    <x v="0"/>
    <n v="1"/>
    <n v="300.08"/>
    <s v="Credit Card"/>
    <d v="2021-09-19T00:00:00"/>
    <x v="0"/>
    <x v="2"/>
  </r>
  <r>
    <s v="I938875"/>
    <x v="83726"/>
    <x v="1"/>
    <n v="3"/>
    <n v="1800.51"/>
    <s v="Credit Card"/>
    <d v="2021-01-01T00:00:00"/>
    <x v="5"/>
    <x v="1"/>
  </r>
  <r>
    <s v="I184766"/>
    <x v="83727"/>
    <x v="0"/>
    <n v="1"/>
    <n v="300.08"/>
    <s v="Debit Card"/>
    <d v="2021-12-15T00:00:00"/>
    <x v="0"/>
    <x v="2"/>
  </r>
  <r>
    <s v="I215431"/>
    <x v="83728"/>
    <x v="0"/>
    <n v="1"/>
    <n v="300.08"/>
    <s v="Cash"/>
    <d v="2022-11-09T00:00:00"/>
    <x v="5"/>
    <x v="2"/>
  </r>
  <r>
    <s v="I174192"/>
    <x v="83729"/>
    <x v="1"/>
    <n v="1"/>
    <n v="600.16999999999996"/>
    <s v="Credit Card"/>
    <d v="2021-06-24T00:00:00"/>
    <x v="5"/>
    <x v="35"/>
  </r>
  <r>
    <s v="I140143"/>
    <x v="83730"/>
    <x v="5"/>
    <n v="3"/>
    <n v="107.52"/>
    <s v="Cash"/>
    <d v="2022-11-24T00:00:00"/>
    <x v="0"/>
    <x v="20"/>
  </r>
  <r>
    <s v="I318862"/>
    <x v="83731"/>
    <x v="0"/>
    <n v="3"/>
    <n v="900.24"/>
    <s v="Cash"/>
    <d v="2022-01-04T00:00:00"/>
    <x v="0"/>
    <x v="7"/>
  </r>
  <r>
    <s v="I275109"/>
    <x v="83732"/>
    <x v="4"/>
    <n v="4"/>
    <n v="20.92"/>
    <s v="Debit Card"/>
    <d v="2021-09-01T00:00:00"/>
    <x v="5"/>
    <x v="29"/>
  </r>
  <r>
    <s v="I178499"/>
    <x v="83733"/>
    <x v="4"/>
    <n v="3"/>
    <n v="15.69"/>
    <s v="Cash"/>
    <d v="2022-01-13T00:00:00"/>
    <x v="2"/>
    <x v="12"/>
  </r>
  <r>
    <s v="I153964"/>
    <x v="83734"/>
    <x v="3"/>
    <n v="1"/>
    <n v="40.659999999999997"/>
    <s v="Credit Card"/>
    <d v="2023-02-19T00:00:00"/>
    <x v="0"/>
    <x v="5"/>
  </r>
  <r>
    <s v="I506623"/>
    <x v="83735"/>
    <x v="0"/>
    <n v="4"/>
    <n v="1200.32"/>
    <s v="Cash"/>
    <d v="2022-12-24T00:00:00"/>
    <x v="5"/>
    <x v="21"/>
  </r>
  <r>
    <s v="I325132"/>
    <x v="83736"/>
    <x v="1"/>
    <n v="4"/>
    <n v="2400.6799999999998"/>
    <s v="Cash"/>
    <d v="2021-04-16T00:00:00"/>
    <x v="0"/>
    <x v="18"/>
  </r>
  <r>
    <s v="I218534"/>
    <x v="83737"/>
    <x v="4"/>
    <n v="3"/>
    <n v="15.69"/>
    <s v="Cash"/>
    <d v="2021-11-18T00:00:00"/>
    <x v="1"/>
    <x v="12"/>
  </r>
  <r>
    <s v="I180150"/>
    <x v="83738"/>
    <x v="0"/>
    <n v="2"/>
    <n v="600.16"/>
    <s v="Cash"/>
    <d v="2023-02-20T00:00:00"/>
    <x v="0"/>
    <x v="6"/>
  </r>
  <r>
    <s v="I897204"/>
    <x v="83739"/>
    <x v="0"/>
    <n v="4"/>
    <n v="1200.32"/>
    <s v="Credit Card"/>
    <d v="2022-09-18T00:00:00"/>
    <x v="8"/>
    <x v="21"/>
  </r>
  <r>
    <s v="I206375"/>
    <x v="83740"/>
    <x v="3"/>
    <n v="3"/>
    <n v="121.98"/>
    <s v="Cash"/>
    <d v="2021-10-30T00:00:00"/>
    <x v="4"/>
    <x v="19"/>
  </r>
  <r>
    <s v="I204527"/>
    <x v="83741"/>
    <x v="0"/>
    <n v="2"/>
    <n v="600.16"/>
    <s v="Credit Card"/>
    <d v="2021-10-07T00:00:00"/>
    <x v="0"/>
    <x v="6"/>
  </r>
  <r>
    <s v="I264827"/>
    <x v="83742"/>
    <x v="0"/>
    <n v="1"/>
    <n v="300.08"/>
    <s v="Credit Card"/>
    <d v="2021-11-03T00:00:00"/>
    <x v="2"/>
    <x v="2"/>
  </r>
  <r>
    <s v="I152588"/>
    <x v="83743"/>
    <x v="3"/>
    <n v="1"/>
    <n v="40.659999999999997"/>
    <s v="Credit Card"/>
    <d v="2021-08-12T00:00:00"/>
    <x v="1"/>
    <x v="5"/>
  </r>
  <r>
    <s v="I241215"/>
    <x v="83744"/>
    <x v="0"/>
    <n v="2"/>
    <n v="600.16"/>
    <s v="Debit Card"/>
    <d v="2022-06-02T00:00:00"/>
    <x v="5"/>
    <x v="6"/>
  </r>
  <r>
    <s v="I281858"/>
    <x v="83745"/>
    <x v="5"/>
    <n v="2"/>
    <n v="71.680000000000007"/>
    <s v="Debit Card"/>
    <d v="2022-04-25T00:00:00"/>
    <x v="5"/>
    <x v="16"/>
  </r>
  <r>
    <s v="I183410"/>
    <x v="83746"/>
    <x v="5"/>
    <n v="1"/>
    <n v="35.840000000000003"/>
    <s v="Credit Card"/>
    <d v="2021-01-30T00:00:00"/>
    <x v="3"/>
    <x v="32"/>
  </r>
  <r>
    <s v="I767612"/>
    <x v="83747"/>
    <x v="0"/>
    <n v="2"/>
    <n v="600.16"/>
    <s v="Debit Card"/>
    <d v="2021-05-22T00:00:00"/>
    <x v="5"/>
    <x v="6"/>
  </r>
  <r>
    <s v="I549461"/>
    <x v="83748"/>
    <x v="3"/>
    <n v="2"/>
    <n v="81.319999999999993"/>
    <s v="Credit Card"/>
    <d v="2021-05-31T00:00:00"/>
    <x v="2"/>
    <x v="22"/>
  </r>
  <r>
    <s v="I222495"/>
    <x v="83749"/>
    <x v="0"/>
    <n v="2"/>
    <n v="600.16"/>
    <s v="Cash"/>
    <d v="2021-02-02T00:00:00"/>
    <x v="9"/>
    <x v="6"/>
  </r>
  <r>
    <s v="I315250"/>
    <x v="83750"/>
    <x v="0"/>
    <n v="1"/>
    <n v="300.08"/>
    <s v="Cash"/>
    <d v="2021-08-02T00:00:00"/>
    <x v="3"/>
    <x v="2"/>
  </r>
  <r>
    <s v="I276295"/>
    <x v="83751"/>
    <x v="1"/>
    <n v="2"/>
    <n v="1200.3399999999999"/>
    <s v="Credit Card"/>
    <d v="2023-01-27T00:00:00"/>
    <x v="3"/>
    <x v="37"/>
  </r>
  <r>
    <s v="I465126"/>
    <x v="83752"/>
    <x v="3"/>
    <n v="5"/>
    <n v="203.3"/>
    <s v="Credit Card"/>
    <d v="2022-10-12T00:00:00"/>
    <x v="0"/>
    <x v="17"/>
  </r>
  <r>
    <s v="I525491"/>
    <x v="83753"/>
    <x v="0"/>
    <n v="5"/>
    <n v="1500.4"/>
    <s v="Cash"/>
    <d v="2021-10-04T00:00:00"/>
    <x v="0"/>
    <x v="0"/>
  </r>
  <r>
    <s v="I273707"/>
    <x v="83754"/>
    <x v="0"/>
    <n v="2"/>
    <n v="600.16"/>
    <s v="Credit Card"/>
    <d v="2021-05-11T00:00:00"/>
    <x v="5"/>
    <x v="6"/>
  </r>
  <r>
    <s v="I959355"/>
    <x v="83755"/>
    <x v="0"/>
    <n v="3"/>
    <n v="900.24"/>
    <s v="Credit Card"/>
    <d v="2022-03-17T00:00:00"/>
    <x v="2"/>
    <x v="7"/>
  </r>
  <r>
    <s v="I253424"/>
    <x v="83756"/>
    <x v="0"/>
    <n v="4"/>
    <n v="1200.32"/>
    <s v="Credit Card"/>
    <d v="2021-05-04T00:00:00"/>
    <x v="9"/>
    <x v="21"/>
  </r>
  <r>
    <s v="I360799"/>
    <x v="83757"/>
    <x v="0"/>
    <n v="4"/>
    <n v="1200.32"/>
    <s v="Debit Card"/>
    <d v="2021-04-19T00:00:00"/>
    <x v="5"/>
    <x v="21"/>
  </r>
  <r>
    <s v="I133704"/>
    <x v="83758"/>
    <x v="5"/>
    <n v="3"/>
    <n v="107.52"/>
    <s v="Cash"/>
    <d v="2021-09-19T00:00:00"/>
    <x v="3"/>
    <x v="20"/>
  </r>
  <r>
    <s v="I218674"/>
    <x v="83759"/>
    <x v="4"/>
    <n v="1"/>
    <n v="5.23"/>
    <s v="Cash"/>
    <d v="2022-01-23T00:00:00"/>
    <x v="0"/>
    <x v="13"/>
  </r>
  <r>
    <s v="I209800"/>
    <x v="83760"/>
    <x v="3"/>
    <n v="5"/>
    <n v="203.3"/>
    <s v="Credit Card"/>
    <d v="2021-07-07T00:00:00"/>
    <x v="9"/>
    <x v="17"/>
  </r>
  <r>
    <s v="I237705"/>
    <x v="83761"/>
    <x v="2"/>
    <n v="2"/>
    <n v="30.3"/>
    <s v="Credit Card"/>
    <d v="2022-11-04T00:00:00"/>
    <x v="5"/>
    <x v="11"/>
  </r>
  <r>
    <s v="I126339"/>
    <x v="83762"/>
    <x v="1"/>
    <n v="4"/>
    <n v="2400.6799999999998"/>
    <s v="Cash"/>
    <d v="2022-09-21T00:00:00"/>
    <x v="0"/>
    <x v="18"/>
  </r>
  <r>
    <s v="I143614"/>
    <x v="83763"/>
    <x v="3"/>
    <n v="3"/>
    <n v="121.98"/>
    <s v="Credit Card"/>
    <d v="2022-11-29T00:00:00"/>
    <x v="2"/>
    <x v="19"/>
  </r>
  <r>
    <s v="I339110"/>
    <x v="83764"/>
    <x v="6"/>
    <n v="5"/>
    <n v="5250"/>
    <s v="Cash"/>
    <d v="2022-09-12T00:00:00"/>
    <x v="3"/>
    <x v="14"/>
  </r>
  <r>
    <s v="I292217"/>
    <x v="83765"/>
    <x v="0"/>
    <n v="1"/>
    <n v="300.08"/>
    <s v="Cash"/>
    <d v="2021-07-09T00:00:00"/>
    <x v="0"/>
    <x v="2"/>
  </r>
  <r>
    <s v="I723226"/>
    <x v="83766"/>
    <x v="7"/>
    <n v="5"/>
    <n v="58.65"/>
    <s v="Debit Card"/>
    <d v="2021-03-27T00:00:00"/>
    <x v="5"/>
    <x v="26"/>
  </r>
  <r>
    <s v="I285821"/>
    <x v="83767"/>
    <x v="0"/>
    <n v="5"/>
    <n v="1500.4"/>
    <s v="Cash"/>
    <d v="2021-03-25T00:00:00"/>
    <x v="5"/>
    <x v="0"/>
  </r>
  <r>
    <s v="I920149"/>
    <x v="83768"/>
    <x v="3"/>
    <n v="2"/>
    <n v="81.319999999999993"/>
    <s v="Cash"/>
    <d v="2022-01-04T00:00:00"/>
    <x v="0"/>
    <x v="22"/>
  </r>
  <r>
    <s v="I396422"/>
    <x v="83769"/>
    <x v="5"/>
    <n v="1"/>
    <n v="35.840000000000003"/>
    <s v="Debit Card"/>
    <d v="2022-10-09T00:00:00"/>
    <x v="3"/>
    <x v="32"/>
  </r>
  <r>
    <s v="I169927"/>
    <x v="83770"/>
    <x v="0"/>
    <n v="1"/>
    <n v="300.08"/>
    <s v="Credit Card"/>
    <d v="2022-08-27T00:00:00"/>
    <x v="4"/>
    <x v="2"/>
  </r>
  <r>
    <s v="I403960"/>
    <x v="83771"/>
    <x v="0"/>
    <n v="4"/>
    <n v="1200.32"/>
    <s v="Debit Card"/>
    <d v="2022-04-23T00:00:00"/>
    <x v="3"/>
    <x v="21"/>
  </r>
  <r>
    <s v="I234183"/>
    <x v="83772"/>
    <x v="3"/>
    <n v="4"/>
    <n v="162.63999999999999"/>
    <s v="Cash"/>
    <d v="2022-12-21T00:00:00"/>
    <x v="1"/>
    <x v="25"/>
  </r>
  <r>
    <s v="I199867"/>
    <x v="83773"/>
    <x v="4"/>
    <n v="3"/>
    <n v="15.69"/>
    <s v="Credit Card"/>
    <d v="2021-06-17T00:00:00"/>
    <x v="4"/>
    <x v="12"/>
  </r>
  <r>
    <s v="I164409"/>
    <x v="83774"/>
    <x v="5"/>
    <n v="4"/>
    <n v="143.36000000000001"/>
    <s v="Cash"/>
    <d v="2022-01-19T00:00:00"/>
    <x v="5"/>
    <x v="10"/>
  </r>
  <r>
    <s v="I913036"/>
    <x v="83775"/>
    <x v="0"/>
    <n v="4"/>
    <n v="1200.32"/>
    <s v="Credit Card"/>
    <d v="2021-10-03T00:00:00"/>
    <x v="0"/>
    <x v="21"/>
  </r>
  <r>
    <s v="I297560"/>
    <x v="83776"/>
    <x v="4"/>
    <n v="2"/>
    <n v="10.46"/>
    <s v="Credit Card"/>
    <d v="2022-04-03T00:00:00"/>
    <x v="0"/>
    <x v="8"/>
  </r>
  <r>
    <s v="I336539"/>
    <x v="83777"/>
    <x v="3"/>
    <n v="1"/>
    <n v="40.659999999999997"/>
    <s v="Cash"/>
    <d v="2021-04-07T00:00:00"/>
    <x v="0"/>
    <x v="5"/>
  </r>
  <r>
    <s v="I179368"/>
    <x v="83778"/>
    <x v="0"/>
    <n v="4"/>
    <n v="1200.32"/>
    <s v="Cash"/>
    <d v="2021-06-07T00:00:00"/>
    <x v="5"/>
    <x v="21"/>
  </r>
  <r>
    <s v="I646786"/>
    <x v="83779"/>
    <x v="0"/>
    <n v="4"/>
    <n v="1200.32"/>
    <s v="Cash"/>
    <d v="2022-06-09T00:00:00"/>
    <x v="7"/>
    <x v="21"/>
  </r>
  <r>
    <s v="I228462"/>
    <x v="83780"/>
    <x v="3"/>
    <n v="5"/>
    <n v="203.3"/>
    <s v="Credit Card"/>
    <d v="2021-02-22T00:00:00"/>
    <x v="2"/>
    <x v="17"/>
  </r>
  <r>
    <s v="I862546"/>
    <x v="83781"/>
    <x v="3"/>
    <n v="2"/>
    <n v="81.319999999999993"/>
    <s v="Credit Card"/>
    <d v="2022-12-07T00:00:00"/>
    <x v="0"/>
    <x v="22"/>
  </r>
  <r>
    <s v="I729697"/>
    <x v="83782"/>
    <x v="5"/>
    <n v="2"/>
    <n v="71.680000000000007"/>
    <s v="Debit Card"/>
    <d v="2022-04-13T00:00:00"/>
    <x v="3"/>
    <x v="16"/>
  </r>
  <r>
    <s v="I149884"/>
    <x v="83783"/>
    <x v="3"/>
    <n v="1"/>
    <n v="40.659999999999997"/>
    <s v="Cash"/>
    <d v="2022-02-21T00:00:00"/>
    <x v="2"/>
    <x v="5"/>
  </r>
  <r>
    <s v="I754281"/>
    <x v="83784"/>
    <x v="3"/>
    <n v="4"/>
    <n v="162.63999999999999"/>
    <s v="Credit Card"/>
    <d v="2023-01-21T00:00:00"/>
    <x v="4"/>
    <x v="25"/>
  </r>
  <r>
    <s v="I260954"/>
    <x v="83785"/>
    <x v="0"/>
    <n v="1"/>
    <n v="300.08"/>
    <s v="Debit Card"/>
    <d v="2021-08-21T00:00:00"/>
    <x v="0"/>
    <x v="2"/>
  </r>
  <r>
    <s v="I109673"/>
    <x v="83786"/>
    <x v="0"/>
    <n v="1"/>
    <n v="300.08"/>
    <s v="Cash"/>
    <d v="2021-11-04T00:00:00"/>
    <x v="4"/>
    <x v="2"/>
  </r>
  <r>
    <s v="I198139"/>
    <x v="83787"/>
    <x v="4"/>
    <n v="5"/>
    <n v="26.15"/>
    <s v="Cash"/>
    <d v="2023-01-13T00:00:00"/>
    <x v="5"/>
    <x v="27"/>
  </r>
  <r>
    <s v="I320694"/>
    <x v="83788"/>
    <x v="3"/>
    <n v="5"/>
    <n v="203.3"/>
    <s v="Credit Card"/>
    <d v="2021-01-28T00:00:00"/>
    <x v="3"/>
    <x v="17"/>
  </r>
  <r>
    <s v="I112109"/>
    <x v="83789"/>
    <x v="0"/>
    <n v="5"/>
    <n v="1500.4"/>
    <s v="Credit Card"/>
    <d v="2021-10-13T00:00:00"/>
    <x v="5"/>
    <x v="0"/>
  </r>
  <r>
    <s v="I150017"/>
    <x v="83790"/>
    <x v="5"/>
    <n v="1"/>
    <n v="35.840000000000003"/>
    <s v="Cash"/>
    <d v="2022-11-15T00:00:00"/>
    <x v="1"/>
    <x v="32"/>
  </r>
  <r>
    <s v="I644562"/>
    <x v="83791"/>
    <x v="0"/>
    <n v="4"/>
    <n v="1200.32"/>
    <s v="Credit Card"/>
    <d v="2021-10-12T00:00:00"/>
    <x v="0"/>
    <x v="21"/>
  </r>
  <r>
    <s v="I255251"/>
    <x v="83792"/>
    <x v="4"/>
    <n v="4"/>
    <n v="20.92"/>
    <s v="Cash"/>
    <d v="2022-11-07T00:00:00"/>
    <x v="9"/>
    <x v="29"/>
  </r>
  <r>
    <s v="I294098"/>
    <x v="83793"/>
    <x v="5"/>
    <n v="5"/>
    <n v="179.2"/>
    <s v="Cash"/>
    <d v="2021-09-25T00:00:00"/>
    <x v="2"/>
    <x v="34"/>
  </r>
  <r>
    <s v="I284295"/>
    <x v="83794"/>
    <x v="0"/>
    <n v="3"/>
    <n v="900.24"/>
    <s v="Credit Card"/>
    <d v="2022-03-30T00:00:00"/>
    <x v="1"/>
    <x v="7"/>
  </r>
  <r>
    <s v="I279492"/>
    <x v="83795"/>
    <x v="4"/>
    <n v="3"/>
    <n v="15.69"/>
    <s v="Cash"/>
    <d v="2021-06-23T00:00:00"/>
    <x v="5"/>
    <x v="12"/>
  </r>
  <r>
    <s v="I183300"/>
    <x v="83796"/>
    <x v="5"/>
    <n v="5"/>
    <n v="179.2"/>
    <s v="Debit Card"/>
    <d v="2022-12-05T00:00:00"/>
    <x v="5"/>
    <x v="34"/>
  </r>
  <r>
    <s v="I282722"/>
    <x v="83797"/>
    <x v="0"/>
    <n v="3"/>
    <n v="900.24"/>
    <s v="Credit Card"/>
    <d v="2022-10-29T00:00:00"/>
    <x v="0"/>
    <x v="7"/>
  </r>
  <r>
    <s v="I332161"/>
    <x v="83798"/>
    <x v="5"/>
    <n v="3"/>
    <n v="107.52"/>
    <s v="Cash"/>
    <d v="2021-01-23T00:00:00"/>
    <x v="6"/>
    <x v="20"/>
  </r>
  <r>
    <s v="I873351"/>
    <x v="83799"/>
    <x v="0"/>
    <n v="3"/>
    <n v="900.24"/>
    <s v="Cash"/>
    <d v="2022-01-30T00:00:00"/>
    <x v="3"/>
    <x v="7"/>
  </r>
  <r>
    <s v="I564883"/>
    <x v="83800"/>
    <x v="0"/>
    <n v="3"/>
    <n v="900.24"/>
    <s v="Cash"/>
    <d v="2021-01-04T00:00:00"/>
    <x v="0"/>
    <x v="7"/>
  </r>
  <r>
    <s v="I900429"/>
    <x v="83801"/>
    <x v="5"/>
    <n v="2"/>
    <n v="71.680000000000007"/>
    <s v="Cash"/>
    <d v="2021-11-08T00:00:00"/>
    <x v="2"/>
    <x v="16"/>
  </r>
  <r>
    <s v="I316097"/>
    <x v="83802"/>
    <x v="6"/>
    <n v="5"/>
    <n v="5250"/>
    <s v="Debit Card"/>
    <d v="2022-07-01T00:00:00"/>
    <x v="1"/>
    <x v="14"/>
  </r>
  <r>
    <s v="I347665"/>
    <x v="83803"/>
    <x v="0"/>
    <n v="5"/>
    <n v="1500.4"/>
    <s v="Debit Card"/>
    <d v="2021-05-03T00:00:00"/>
    <x v="5"/>
    <x v="0"/>
  </r>
  <r>
    <s v="I316796"/>
    <x v="83804"/>
    <x v="3"/>
    <n v="2"/>
    <n v="81.319999999999993"/>
    <s v="Debit Card"/>
    <d v="2022-10-30T00:00:00"/>
    <x v="5"/>
    <x v="22"/>
  </r>
  <r>
    <s v="I650862"/>
    <x v="83805"/>
    <x v="5"/>
    <n v="5"/>
    <n v="179.2"/>
    <s v="Cash"/>
    <d v="2022-05-16T00:00:00"/>
    <x v="0"/>
    <x v="34"/>
  </r>
  <r>
    <s v="I330800"/>
    <x v="83806"/>
    <x v="0"/>
    <n v="4"/>
    <n v="1200.32"/>
    <s v="Debit Card"/>
    <d v="2023-02-20T00:00:00"/>
    <x v="4"/>
    <x v="21"/>
  </r>
  <r>
    <s v="I678342"/>
    <x v="83807"/>
    <x v="3"/>
    <n v="5"/>
    <n v="203.3"/>
    <s v="Cash"/>
    <d v="2022-10-25T00:00:00"/>
    <x v="5"/>
    <x v="17"/>
  </r>
  <r>
    <s v="I260657"/>
    <x v="83808"/>
    <x v="5"/>
    <n v="2"/>
    <n v="71.680000000000007"/>
    <s v="Credit Card"/>
    <d v="2022-11-02T00:00:00"/>
    <x v="8"/>
    <x v="16"/>
  </r>
  <r>
    <s v="I173081"/>
    <x v="83809"/>
    <x v="4"/>
    <n v="4"/>
    <n v="20.92"/>
    <s v="Debit Card"/>
    <d v="2021-07-30T00:00:00"/>
    <x v="2"/>
    <x v="29"/>
  </r>
  <r>
    <s v="I929092"/>
    <x v="83810"/>
    <x v="0"/>
    <n v="4"/>
    <n v="1200.32"/>
    <s v="Cash"/>
    <d v="2022-02-06T00:00:00"/>
    <x v="5"/>
    <x v="21"/>
  </r>
  <r>
    <s v="I237991"/>
    <x v="83811"/>
    <x v="0"/>
    <n v="5"/>
    <n v="1500.4"/>
    <s v="Debit Card"/>
    <d v="2021-05-22T00:00:00"/>
    <x v="6"/>
    <x v="0"/>
  </r>
  <r>
    <s v="I123983"/>
    <x v="83812"/>
    <x v="0"/>
    <n v="1"/>
    <n v="300.08"/>
    <s v="Debit Card"/>
    <d v="2021-02-11T00:00:00"/>
    <x v="2"/>
    <x v="2"/>
  </r>
  <r>
    <s v="I110961"/>
    <x v="83813"/>
    <x v="1"/>
    <n v="4"/>
    <n v="2400.6799999999998"/>
    <s v="Cash"/>
    <d v="2021-12-12T00:00:00"/>
    <x v="1"/>
    <x v="18"/>
  </r>
  <r>
    <s v="I268608"/>
    <x v="83814"/>
    <x v="4"/>
    <n v="2"/>
    <n v="10.46"/>
    <s v="Credit Card"/>
    <d v="2022-08-22T00:00:00"/>
    <x v="8"/>
    <x v="8"/>
  </r>
  <r>
    <s v="I333131"/>
    <x v="83815"/>
    <x v="2"/>
    <n v="3"/>
    <n v="45.45"/>
    <s v="Credit Card"/>
    <d v="2022-01-15T00:00:00"/>
    <x v="5"/>
    <x v="23"/>
  </r>
  <r>
    <s v="I205397"/>
    <x v="83816"/>
    <x v="1"/>
    <n v="4"/>
    <n v="2400.6799999999998"/>
    <s v="Debit Card"/>
    <d v="2022-06-30T00:00:00"/>
    <x v="2"/>
    <x v="18"/>
  </r>
  <r>
    <s v="I171967"/>
    <x v="83817"/>
    <x v="0"/>
    <n v="3"/>
    <n v="900.24"/>
    <s v="Credit Card"/>
    <d v="2022-12-20T00:00:00"/>
    <x v="0"/>
    <x v="7"/>
  </r>
  <r>
    <s v="I118385"/>
    <x v="83818"/>
    <x v="3"/>
    <n v="2"/>
    <n v="81.319999999999993"/>
    <s v="Credit Card"/>
    <d v="2022-07-11T00:00:00"/>
    <x v="3"/>
    <x v="22"/>
  </r>
  <r>
    <s v="I323699"/>
    <x v="83819"/>
    <x v="0"/>
    <n v="2"/>
    <n v="600.16"/>
    <s v="Cash"/>
    <d v="2021-06-23T00:00:00"/>
    <x v="0"/>
    <x v="6"/>
  </r>
  <r>
    <s v="I336915"/>
    <x v="83820"/>
    <x v="3"/>
    <n v="2"/>
    <n v="81.319999999999993"/>
    <s v="Debit Card"/>
    <d v="2021-05-06T00:00:00"/>
    <x v="4"/>
    <x v="22"/>
  </r>
  <r>
    <s v="I326399"/>
    <x v="83821"/>
    <x v="6"/>
    <n v="1"/>
    <n v="1050"/>
    <s v="Cash"/>
    <d v="2022-10-07T00:00:00"/>
    <x v="4"/>
    <x v="36"/>
  </r>
  <r>
    <s v="I149665"/>
    <x v="83822"/>
    <x v="1"/>
    <n v="5"/>
    <n v="3000.85"/>
    <s v="Credit Card"/>
    <d v="2021-08-17T00:00:00"/>
    <x v="3"/>
    <x v="3"/>
  </r>
  <r>
    <s v="I872451"/>
    <x v="83823"/>
    <x v="2"/>
    <n v="1"/>
    <n v="15.15"/>
    <s v="Cash"/>
    <d v="2021-06-27T00:00:00"/>
    <x v="2"/>
    <x v="9"/>
  </r>
  <r>
    <s v="I449371"/>
    <x v="83824"/>
    <x v="2"/>
    <n v="4"/>
    <n v="60.6"/>
    <s v="Credit Card"/>
    <d v="2022-02-24T00:00:00"/>
    <x v="0"/>
    <x v="4"/>
  </r>
  <r>
    <s v="I616017"/>
    <x v="83825"/>
    <x v="3"/>
    <n v="5"/>
    <n v="203.3"/>
    <s v="Credit Card"/>
    <d v="2022-05-11T00:00:00"/>
    <x v="0"/>
    <x v="17"/>
  </r>
  <r>
    <s v="I941559"/>
    <x v="83826"/>
    <x v="3"/>
    <n v="5"/>
    <n v="203.3"/>
    <s v="Debit Card"/>
    <d v="2021-04-14T00:00:00"/>
    <x v="0"/>
    <x v="17"/>
  </r>
  <r>
    <s v="I268525"/>
    <x v="83827"/>
    <x v="5"/>
    <n v="1"/>
    <n v="35.840000000000003"/>
    <s v="Cash"/>
    <d v="2021-09-24T00:00:00"/>
    <x v="2"/>
    <x v="32"/>
  </r>
  <r>
    <s v="I226015"/>
    <x v="83828"/>
    <x v="4"/>
    <n v="1"/>
    <n v="5.23"/>
    <s v="Credit Card"/>
    <d v="2021-02-25T00:00:00"/>
    <x v="9"/>
    <x v="13"/>
  </r>
  <r>
    <s v="I183499"/>
    <x v="83829"/>
    <x v="3"/>
    <n v="3"/>
    <n v="121.98"/>
    <s v="Cash"/>
    <d v="2022-01-20T00:00:00"/>
    <x v="2"/>
    <x v="19"/>
  </r>
  <r>
    <s v="I557571"/>
    <x v="83830"/>
    <x v="3"/>
    <n v="4"/>
    <n v="162.63999999999999"/>
    <s v="Cash"/>
    <d v="2021-06-15T00:00:00"/>
    <x v="3"/>
    <x v="25"/>
  </r>
  <r>
    <s v="I512464"/>
    <x v="83831"/>
    <x v="5"/>
    <n v="4"/>
    <n v="143.36000000000001"/>
    <s v="Cash"/>
    <d v="2021-11-02T00:00:00"/>
    <x v="5"/>
    <x v="10"/>
  </r>
  <r>
    <s v="I131413"/>
    <x v="83832"/>
    <x v="0"/>
    <n v="2"/>
    <n v="600.16"/>
    <s v="Debit Card"/>
    <d v="2022-11-23T00:00:00"/>
    <x v="2"/>
    <x v="6"/>
  </r>
  <r>
    <s v="I280300"/>
    <x v="83833"/>
    <x v="5"/>
    <n v="5"/>
    <n v="179.2"/>
    <s v="Cash"/>
    <d v="2023-02-14T00:00:00"/>
    <x v="3"/>
    <x v="34"/>
  </r>
  <r>
    <s v="I627422"/>
    <x v="83834"/>
    <x v="4"/>
    <n v="5"/>
    <n v="26.15"/>
    <s v="Debit Card"/>
    <d v="2021-12-16T00:00:00"/>
    <x v="4"/>
    <x v="27"/>
  </r>
  <r>
    <s v="I428079"/>
    <x v="83835"/>
    <x v="0"/>
    <n v="5"/>
    <n v="1500.4"/>
    <s v="Credit Card"/>
    <d v="2021-03-04T00:00:00"/>
    <x v="0"/>
    <x v="0"/>
  </r>
  <r>
    <s v="I147375"/>
    <x v="83836"/>
    <x v="4"/>
    <n v="2"/>
    <n v="10.46"/>
    <s v="Cash"/>
    <d v="2023-03-07T00:00:00"/>
    <x v="4"/>
    <x v="8"/>
  </r>
  <r>
    <s v="I228821"/>
    <x v="83837"/>
    <x v="0"/>
    <n v="3"/>
    <n v="900.24"/>
    <s v="Debit Card"/>
    <d v="2022-09-07T00:00:00"/>
    <x v="2"/>
    <x v="7"/>
  </r>
  <r>
    <s v="I226507"/>
    <x v="83838"/>
    <x v="4"/>
    <n v="3"/>
    <n v="15.69"/>
    <s v="Debit Card"/>
    <d v="2023-01-21T00:00:00"/>
    <x v="3"/>
    <x v="12"/>
  </r>
  <r>
    <s v="I270110"/>
    <x v="83839"/>
    <x v="4"/>
    <n v="5"/>
    <n v="26.15"/>
    <s v="Credit Card"/>
    <d v="2021-11-13T00:00:00"/>
    <x v="5"/>
    <x v="27"/>
  </r>
  <r>
    <s v="I213621"/>
    <x v="83840"/>
    <x v="7"/>
    <n v="3"/>
    <n v="35.19"/>
    <s v="Cash"/>
    <d v="2022-07-01T00:00:00"/>
    <x v="2"/>
    <x v="28"/>
  </r>
  <r>
    <s v="I155810"/>
    <x v="83841"/>
    <x v="0"/>
    <n v="1"/>
    <n v="300.08"/>
    <s v="Cash"/>
    <d v="2021-11-15T00:00:00"/>
    <x v="2"/>
    <x v="2"/>
  </r>
  <r>
    <s v="I277304"/>
    <x v="83842"/>
    <x v="1"/>
    <n v="2"/>
    <n v="1200.3399999999999"/>
    <s v="Debit Card"/>
    <d v="2021-12-17T00:00:00"/>
    <x v="4"/>
    <x v="37"/>
  </r>
  <r>
    <s v="I235513"/>
    <x v="83843"/>
    <x v="0"/>
    <n v="2"/>
    <n v="600.16"/>
    <s v="Cash"/>
    <d v="2021-04-20T00:00:00"/>
    <x v="7"/>
    <x v="6"/>
  </r>
  <r>
    <s v="I329283"/>
    <x v="83844"/>
    <x v="0"/>
    <n v="4"/>
    <n v="1200.32"/>
    <s v="Cash"/>
    <d v="2022-12-24T00:00:00"/>
    <x v="0"/>
    <x v="21"/>
  </r>
  <r>
    <s v="I136496"/>
    <x v="83845"/>
    <x v="3"/>
    <n v="3"/>
    <n v="121.98"/>
    <s v="Credit Card"/>
    <d v="2021-05-11T00:00:00"/>
    <x v="1"/>
    <x v="19"/>
  </r>
  <r>
    <s v="I288891"/>
    <x v="83846"/>
    <x v="4"/>
    <n v="3"/>
    <n v="15.69"/>
    <s v="Credit Card"/>
    <d v="2022-06-20T00:00:00"/>
    <x v="4"/>
    <x v="12"/>
  </r>
  <r>
    <s v="I315491"/>
    <x v="83847"/>
    <x v="4"/>
    <n v="4"/>
    <n v="20.92"/>
    <s v="Credit Card"/>
    <d v="2022-06-03T00:00:00"/>
    <x v="6"/>
    <x v="29"/>
  </r>
  <r>
    <s v="I295407"/>
    <x v="83848"/>
    <x v="0"/>
    <n v="4"/>
    <n v="1200.32"/>
    <s v="Debit Card"/>
    <d v="2023-01-29T00:00:00"/>
    <x v="5"/>
    <x v="21"/>
  </r>
  <r>
    <s v="I206782"/>
    <x v="83849"/>
    <x v="7"/>
    <n v="1"/>
    <n v="11.73"/>
    <s v="Credit Card"/>
    <d v="2021-06-06T00:00:00"/>
    <x v="5"/>
    <x v="39"/>
  </r>
  <r>
    <s v="I205895"/>
    <x v="83850"/>
    <x v="4"/>
    <n v="1"/>
    <n v="5.23"/>
    <s v="Credit Card"/>
    <d v="2021-01-24T00:00:00"/>
    <x v="1"/>
    <x v="13"/>
  </r>
  <r>
    <s v="I219824"/>
    <x v="83851"/>
    <x v="0"/>
    <n v="2"/>
    <n v="600.16"/>
    <s v="Cash"/>
    <d v="2021-03-27T00:00:00"/>
    <x v="0"/>
    <x v="6"/>
  </r>
  <r>
    <s v="I193570"/>
    <x v="83852"/>
    <x v="1"/>
    <n v="5"/>
    <n v="3000.85"/>
    <s v="Debit Card"/>
    <d v="2022-04-11T00:00:00"/>
    <x v="2"/>
    <x v="3"/>
  </r>
  <r>
    <s v="I225703"/>
    <x v="83853"/>
    <x v="0"/>
    <n v="4"/>
    <n v="1200.32"/>
    <s v="Credit Card"/>
    <d v="2022-08-18T00:00:00"/>
    <x v="0"/>
    <x v="21"/>
  </r>
  <r>
    <s v="I260197"/>
    <x v="83854"/>
    <x v="4"/>
    <n v="1"/>
    <n v="5.23"/>
    <s v="Credit Card"/>
    <d v="2021-09-20T00:00:00"/>
    <x v="3"/>
    <x v="13"/>
  </r>
  <r>
    <s v="I218073"/>
    <x v="83855"/>
    <x v="3"/>
    <n v="2"/>
    <n v="81.319999999999993"/>
    <s v="Credit Card"/>
    <d v="2022-08-12T00:00:00"/>
    <x v="0"/>
    <x v="22"/>
  </r>
  <r>
    <s v="I105983"/>
    <x v="83856"/>
    <x v="5"/>
    <n v="3"/>
    <n v="107.52"/>
    <s v="Credit Card"/>
    <d v="2021-05-20T00:00:00"/>
    <x v="0"/>
    <x v="20"/>
  </r>
  <r>
    <s v="I100155"/>
    <x v="83857"/>
    <x v="4"/>
    <n v="4"/>
    <n v="20.92"/>
    <s v="Credit Card"/>
    <d v="2021-06-29T00:00:00"/>
    <x v="3"/>
    <x v="29"/>
  </r>
  <r>
    <s v="I331474"/>
    <x v="83858"/>
    <x v="3"/>
    <n v="1"/>
    <n v="40.659999999999997"/>
    <s v="Cash"/>
    <d v="2021-04-12T00:00:00"/>
    <x v="9"/>
    <x v="5"/>
  </r>
  <r>
    <s v="I820828"/>
    <x v="83859"/>
    <x v="3"/>
    <n v="5"/>
    <n v="203.3"/>
    <s v="Credit Card"/>
    <d v="2021-01-17T00:00:00"/>
    <x v="5"/>
    <x v="17"/>
  </r>
  <r>
    <s v="I193722"/>
    <x v="83860"/>
    <x v="3"/>
    <n v="1"/>
    <n v="40.659999999999997"/>
    <s v="Credit Card"/>
    <d v="2022-11-10T00:00:00"/>
    <x v="9"/>
    <x v="5"/>
  </r>
  <r>
    <s v="I319301"/>
    <x v="83861"/>
    <x v="0"/>
    <n v="3"/>
    <n v="900.24"/>
    <s v="Credit Card"/>
    <d v="2021-07-14T00:00:00"/>
    <x v="2"/>
    <x v="7"/>
  </r>
  <r>
    <s v="I238400"/>
    <x v="83862"/>
    <x v="0"/>
    <n v="5"/>
    <n v="1500.4"/>
    <s v="Cash"/>
    <d v="2023-01-02T00:00:00"/>
    <x v="0"/>
    <x v="0"/>
  </r>
  <r>
    <s v="I250618"/>
    <x v="83863"/>
    <x v="2"/>
    <n v="2"/>
    <n v="30.3"/>
    <s v="Cash"/>
    <d v="2021-11-24T00:00:00"/>
    <x v="9"/>
    <x v="11"/>
  </r>
  <r>
    <s v="I288453"/>
    <x v="83864"/>
    <x v="1"/>
    <n v="4"/>
    <n v="2400.6799999999998"/>
    <s v="Credit Card"/>
    <d v="2021-12-09T00:00:00"/>
    <x v="0"/>
    <x v="18"/>
  </r>
  <r>
    <s v="I804077"/>
    <x v="83865"/>
    <x v="5"/>
    <n v="4"/>
    <n v="143.36000000000001"/>
    <s v="Cash"/>
    <d v="2021-03-26T00:00:00"/>
    <x v="5"/>
    <x v="10"/>
  </r>
  <r>
    <s v="I259414"/>
    <x v="83866"/>
    <x v="1"/>
    <n v="3"/>
    <n v="1800.51"/>
    <s v="Cash"/>
    <d v="2022-02-27T00:00:00"/>
    <x v="5"/>
    <x v="1"/>
  </r>
  <r>
    <s v="I103900"/>
    <x v="83867"/>
    <x v="3"/>
    <n v="1"/>
    <n v="40.659999999999997"/>
    <s v="Credit Card"/>
    <d v="2022-07-28T00:00:00"/>
    <x v="0"/>
    <x v="5"/>
  </r>
  <r>
    <s v="I854366"/>
    <x v="83868"/>
    <x v="5"/>
    <n v="2"/>
    <n v="71.680000000000007"/>
    <s v="Debit Card"/>
    <d v="2021-05-08T00:00:00"/>
    <x v="0"/>
    <x v="16"/>
  </r>
  <r>
    <s v="I211821"/>
    <x v="83869"/>
    <x v="2"/>
    <n v="4"/>
    <n v="60.6"/>
    <s v="Cash"/>
    <d v="2021-09-02T00:00:00"/>
    <x v="7"/>
    <x v="4"/>
  </r>
  <r>
    <s v="I251732"/>
    <x v="83870"/>
    <x v="6"/>
    <n v="5"/>
    <n v="5250"/>
    <s v="Cash"/>
    <d v="2021-05-24T00:00:00"/>
    <x v="0"/>
    <x v="14"/>
  </r>
  <r>
    <s v="I250406"/>
    <x v="83871"/>
    <x v="3"/>
    <n v="3"/>
    <n v="121.98"/>
    <s v="Cash"/>
    <d v="2022-10-29T00:00:00"/>
    <x v="7"/>
    <x v="19"/>
  </r>
  <r>
    <s v="I268361"/>
    <x v="83872"/>
    <x v="4"/>
    <n v="4"/>
    <n v="20.92"/>
    <s v="Credit Card"/>
    <d v="2022-03-25T00:00:00"/>
    <x v="4"/>
    <x v="29"/>
  </r>
  <r>
    <s v="I946709"/>
    <x v="83873"/>
    <x v="0"/>
    <n v="5"/>
    <n v="1500.4"/>
    <s v="Credit Card"/>
    <d v="2022-08-18T00:00:00"/>
    <x v="0"/>
    <x v="0"/>
  </r>
  <r>
    <s v="I227549"/>
    <x v="83874"/>
    <x v="0"/>
    <n v="2"/>
    <n v="600.16"/>
    <s v="Cash"/>
    <d v="2021-09-15T00:00:00"/>
    <x v="0"/>
    <x v="6"/>
  </r>
  <r>
    <s v="I258213"/>
    <x v="83875"/>
    <x v="2"/>
    <n v="5"/>
    <n v="75.75"/>
    <s v="Debit Card"/>
    <d v="2022-01-31T00:00:00"/>
    <x v="0"/>
    <x v="15"/>
  </r>
  <r>
    <s v="I213346"/>
    <x v="83876"/>
    <x v="0"/>
    <n v="4"/>
    <n v="1200.32"/>
    <s v="Cash"/>
    <d v="2021-02-02T00:00:00"/>
    <x v="5"/>
    <x v="21"/>
  </r>
  <r>
    <s v="I245769"/>
    <x v="83877"/>
    <x v="4"/>
    <n v="2"/>
    <n v="10.46"/>
    <s v="Credit Card"/>
    <d v="2022-09-12T00:00:00"/>
    <x v="8"/>
    <x v="8"/>
  </r>
  <r>
    <s v="I289710"/>
    <x v="83878"/>
    <x v="1"/>
    <n v="5"/>
    <n v="3000.85"/>
    <s v="Credit Card"/>
    <d v="2022-12-06T00:00:00"/>
    <x v="3"/>
    <x v="3"/>
  </r>
  <r>
    <s v="I135070"/>
    <x v="83879"/>
    <x v="5"/>
    <n v="5"/>
    <n v="179.2"/>
    <s v="Cash"/>
    <d v="2022-02-07T00:00:00"/>
    <x v="9"/>
    <x v="34"/>
  </r>
  <r>
    <s v="I306011"/>
    <x v="83880"/>
    <x v="0"/>
    <n v="5"/>
    <n v="1500.4"/>
    <s v="Cash"/>
    <d v="2022-03-10T00:00:00"/>
    <x v="6"/>
    <x v="0"/>
  </r>
  <r>
    <s v="I712496"/>
    <x v="83881"/>
    <x v="4"/>
    <n v="2"/>
    <n v="10.46"/>
    <s v="Credit Card"/>
    <d v="2022-04-15T00:00:00"/>
    <x v="0"/>
    <x v="8"/>
  </r>
  <r>
    <s v="I760834"/>
    <x v="83882"/>
    <x v="3"/>
    <n v="5"/>
    <n v="203.3"/>
    <s v="Cash"/>
    <d v="2021-05-14T00:00:00"/>
    <x v="0"/>
    <x v="17"/>
  </r>
  <r>
    <s v="I397213"/>
    <x v="83883"/>
    <x v="0"/>
    <n v="5"/>
    <n v="1500.4"/>
    <s v="Debit Card"/>
    <d v="2022-08-27T00:00:00"/>
    <x v="7"/>
    <x v="0"/>
  </r>
  <r>
    <s v="I718972"/>
    <x v="83884"/>
    <x v="3"/>
    <n v="1"/>
    <n v="40.659999999999997"/>
    <s v="Debit Card"/>
    <d v="2021-03-05T00:00:00"/>
    <x v="5"/>
    <x v="5"/>
  </r>
  <r>
    <s v="I142488"/>
    <x v="83885"/>
    <x v="6"/>
    <n v="1"/>
    <n v="1050"/>
    <s v="Cash"/>
    <d v="2022-07-11T00:00:00"/>
    <x v="3"/>
    <x v="36"/>
  </r>
  <r>
    <s v="I211268"/>
    <x v="83886"/>
    <x v="0"/>
    <n v="4"/>
    <n v="1200.32"/>
    <s v="Credit Card"/>
    <d v="2023-02-25T00:00:00"/>
    <x v="2"/>
    <x v="21"/>
  </r>
  <r>
    <s v="I743992"/>
    <x v="83887"/>
    <x v="5"/>
    <n v="4"/>
    <n v="143.36000000000001"/>
    <s v="Cash"/>
    <d v="2022-01-22T00:00:00"/>
    <x v="7"/>
    <x v="10"/>
  </r>
  <r>
    <s v="I146033"/>
    <x v="83888"/>
    <x v="0"/>
    <n v="2"/>
    <n v="600.16"/>
    <s v="Credit Card"/>
    <d v="2021-04-25T00:00:00"/>
    <x v="1"/>
    <x v="6"/>
  </r>
  <r>
    <s v="I328313"/>
    <x v="83889"/>
    <x v="5"/>
    <n v="4"/>
    <n v="143.36000000000001"/>
    <s v="Credit Card"/>
    <d v="2022-10-23T00:00:00"/>
    <x v="0"/>
    <x v="10"/>
  </r>
  <r>
    <s v="I723196"/>
    <x v="83890"/>
    <x v="4"/>
    <n v="3"/>
    <n v="15.69"/>
    <s v="Credit Card"/>
    <d v="2021-09-14T00:00:00"/>
    <x v="5"/>
    <x v="12"/>
  </r>
  <r>
    <s v="I211156"/>
    <x v="83891"/>
    <x v="0"/>
    <n v="4"/>
    <n v="1200.32"/>
    <s v="Debit Card"/>
    <d v="2023-02-04T00:00:00"/>
    <x v="9"/>
    <x v="21"/>
  </r>
  <r>
    <s v="I204257"/>
    <x v="83892"/>
    <x v="0"/>
    <n v="3"/>
    <n v="900.24"/>
    <s v="Cash"/>
    <d v="2021-05-23T00:00:00"/>
    <x v="2"/>
    <x v="7"/>
  </r>
  <r>
    <s v="I333579"/>
    <x v="83893"/>
    <x v="6"/>
    <n v="2"/>
    <n v="2100"/>
    <s v="Credit Card"/>
    <d v="2022-04-20T00:00:00"/>
    <x v="0"/>
    <x v="31"/>
  </r>
  <r>
    <s v="I508766"/>
    <x v="83894"/>
    <x v="0"/>
    <n v="1"/>
    <n v="300.08"/>
    <s v="Cash"/>
    <d v="2021-10-07T00:00:00"/>
    <x v="4"/>
    <x v="2"/>
  </r>
  <r>
    <s v="I262980"/>
    <x v="83895"/>
    <x v="0"/>
    <n v="3"/>
    <n v="900.24"/>
    <s v="Cash"/>
    <d v="2021-07-29T00:00:00"/>
    <x v="3"/>
    <x v="7"/>
  </r>
  <r>
    <s v="I331561"/>
    <x v="83896"/>
    <x v="3"/>
    <n v="4"/>
    <n v="162.63999999999999"/>
    <s v="Debit Card"/>
    <d v="2022-09-07T00:00:00"/>
    <x v="4"/>
    <x v="25"/>
  </r>
  <r>
    <s v="I389729"/>
    <x v="83897"/>
    <x v="5"/>
    <n v="1"/>
    <n v="35.840000000000003"/>
    <s v="Debit Card"/>
    <d v="2022-09-23T00:00:00"/>
    <x v="5"/>
    <x v="32"/>
  </r>
  <r>
    <s v="I217572"/>
    <x v="83898"/>
    <x v="1"/>
    <n v="1"/>
    <n v="600.16999999999996"/>
    <s v="Debit Card"/>
    <d v="2022-09-03T00:00:00"/>
    <x v="5"/>
    <x v="35"/>
  </r>
  <r>
    <s v="I934624"/>
    <x v="83899"/>
    <x v="4"/>
    <n v="5"/>
    <n v="26.15"/>
    <s v="Credit Card"/>
    <d v="2022-10-21T00:00:00"/>
    <x v="0"/>
    <x v="27"/>
  </r>
  <r>
    <s v="I292908"/>
    <x v="83900"/>
    <x v="0"/>
    <n v="4"/>
    <n v="1200.32"/>
    <s v="Credit Card"/>
    <d v="2021-04-04T00:00:00"/>
    <x v="2"/>
    <x v="21"/>
  </r>
  <r>
    <s v="I139887"/>
    <x v="83901"/>
    <x v="1"/>
    <n v="4"/>
    <n v="2400.6799999999998"/>
    <s v="Cash"/>
    <d v="2021-06-14T00:00:00"/>
    <x v="2"/>
    <x v="18"/>
  </r>
  <r>
    <s v="I164823"/>
    <x v="83902"/>
    <x v="4"/>
    <n v="4"/>
    <n v="20.92"/>
    <s v="Credit Card"/>
    <d v="2022-12-15T00:00:00"/>
    <x v="5"/>
    <x v="29"/>
  </r>
  <r>
    <s v="I168054"/>
    <x v="83903"/>
    <x v="4"/>
    <n v="3"/>
    <n v="15.69"/>
    <s v="Credit Card"/>
    <d v="2023-01-27T00:00:00"/>
    <x v="5"/>
    <x v="12"/>
  </r>
  <r>
    <s v="I231052"/>
    <x v="83904"/>
    <x v="1"/>
    <n v="3"/>
    <n v="1800.51"/>
    <s v="Debit Card"/>
    <d v="2022-03-24T00:00:00"/>
    <x v="4"/>
    <x v="1"/>
  </r>
  <r>
    <s v="I256897"/>
    <x v="83905"/>
    <x v="4"/>
    <n v="4"/>
    <n v="20.92"/>
    <s v="Cash"/>
    <d v="2021-07-04T00:00:00"/>
    <x v="6"/>
    <x v="29"/>
  </r>
  <r>
    <s v="I328657"/>
    <x v="83906"/>
    <x v="0"/>
    <n v="4"/>
    <n v="1200.32"/>
    <s v="Debit Card"/>
    <d v="2021-12-02T00:00:00"/>
    <x v="0"/>
    <x v="21"/>
  </r>
  <r>
    <s v="I201136"/>
    <x v="83907"/>
    <x v="4"/>
    <n v="1"/>
    <n v="5.23"/>
    <s v="Cash"/>
    <d v="2022-02-28T00:00:00"/>
    <x v="9"/>
    <x v="13"/>
  </r>
  <r>
    <s v="I252476"/>
    <x v="83908"/>
    <x v="0"/>
    <n v="3"/>
    <n v="900.24"/>
    <s v="Credit Card"/>
    <d v="2022-08-14T00:00:00"/>
    <x v="5"/>
    <x v="7"/>
  </r>
  <r>
    <s v="I190276"/>
    <x v="83909"/>
    <x v="5"/>
    <n v="4"/>
    <n v="143.36000000000001"/>
    <s v="Credit Card"/>
    <d v="2022-03-01T00:00:00"/>
    <x v="0"/>
    <x v="10"/>
  </r>
  <r>
    <s v="I214584"/>
    <x v="83910"/>
    <x v="4"/>
    <n v="3"/>
    <n v="15.69"/>
    <s v="Cash"/>
    <d v="2021-08-15T00:00:00"/>
    <x v="5"/>
    <x v="12"/>
  </r>
  <r>
    <s v="I109976"/>
    <x v="83911"/>
    <x v="0"/>
    <n v="1"/>
    <n v="300.08"/>
    <s v="Credit Card"/>
    <d v="2021-03-21T00:00:00"/>
    <x v="1"/>
    <x v="2"/>
  </r>
  <r>
    <s v="I268703"/>
    <x v="83912"/>
    <x v="7"/>
    <n v="5"/>
    <n v="58.65"/>
    <s v="Credit Card"/>
    <d v="2022-12-08T00:00:00"/>
    <x v="8"/>
    <x v="26"/>
  </r>
  <r>
    <s v="I306555"/>
    <x v="83913"/>
    <x v="4"/>
    <n v="5"/>
    <n v="26.15"/>
    <s v="Debit Card"/>
    <d v="2022-12-13T00:00:00"/>
    <x v="4"/>
    <x v="27"/>
  </r>
  <r>
    <s v="I129803"/>
    <x v="83914"/>
    <x v="5"/>
    <n v="3"/>
    <n v="107.52"/>
    <s v="Cash"/>
    <d v="2022-08-13T00:00:00"/>
    <x v="3"/>
    <x v="20"/>
  </r>
  <r>
    <s v="I265779"/>
    <x v="83915"/>
    <x v="0"/>
    <n v="5"/>
    <n v="1500.4"/>
    <s v="Debit Card"/>
    <d v="2023-01-21T00:00:00"/>
    <x v="9"/>
    <x v="0"/>
  </r>
  <r>
    <s v="I922785"/>
    <x v="83916"/>
    <x v="0"/>
    <n v="3"/>
    <n v="900.24"/>
    <s v="Credit Card"/>
    <d v="2023-03-01T00:00:00"/>
    <x v="7"/>
    <x v="7"/>
  </r>
  <r>
    <s v="I172586"/>
    <x v="83917"/>
    <x v="4"/>
    <n v="3"/>
    <n v="15.69"/>
    <s v="Debit Card"/>
    <d v="2022-05-17T00:00:00"/>
    <x v="3"/>
    <x v="12"/>
  </r>
  <r>
    <s v="I970733"/>
    <x v="83918"/>
    <x v="4"/>
    <n v="4"/>
    <n v="20.92"/>
    <s v="Credit Card"/>
    <d v="2022-07-12T00:00:00"/>
    <x v="8"/>
    <x v="29"/>
  </r>
  <r>
    <s v="I146351"/>
    <x v="83919"/>
    <x v="0"/>
    <n v="5"/>
    <n v="1500.4"/>
    <s v="Cash"/>
    <d v="2022-09-27T00:00:00"/>
    <x v="2"/>
    <x v="0"/>
  </r>
  <r>
    <s v="I834528"/>
    <x v="83920"/>
    <x v="0"/>
    <n v="3"/>
    <n v="900.24"/>
    <s v="Cash"/>
    <d v="2022-02-08T00:00:00"/>
    <x v="7"/>
    <x v="7"/>
  </r>
  <r>
    <s v="I218218"/>
    <x v="83921"/>
    <x v="3"/>
    <n v="1"/>
    <n v="40.659999999999997"/>
    <s v="Credit Card"/>
    <d v="2021-02-05T00:00:00"/>
    <x v="4"/>
    <x v="5"/>
  </r>
  <r>
    <s v="I896159"/>
    <x v="83922"/>
    <x v="7"/>
    <n v="3"/>
    <n v="35.19"/>
    <s v="Credit Card"/>
    <d v="2022-08-02T00:00:00"/>
    <x v="3"/>
    <x v="28"/>
  </r>
  <r>
    <s v="I193664"/>
    <x v="83923"/>
    <x v="0"/>
    <n v="3"/>
    <n v="900.24"/>
    <s v="Credit Card"/>
    <d v="2021-07-19T00:00:00"/>
    <x v="8"/>
    <x v="7"/>
  </r>
  <r>
    <s v="I207279"/>
    <x v="83924"/>
    <x v="0"/>
    <n v="5"/>
    <n v="1500.4"/>
    <s v="Cash"/>
    <d v="2022-04-20T00:00:00"/>
    <x v="0"/>
    <x v="0"/>
  </r>
  <r>
    <s v="I267789"/>
    <x v="83925"/>
    <x v="0"/>
    <n v="2"/>
    <n v="600.16"/>
    <s v="Credit Card"/>
    <d v="2021-09-17T00:00:00"/>
    <x v="7"/>
    <x v="6"/>
  </r>
  <r>
    <s v="I211694"/>
    <x v="83926"/>
    <x v="1"/>
    <n v="5"/>
    <n v="3000.85"/>
    <s v="Debit Card"/>
    <d v="2021-01-20T00:00:00"/>
    <x v="4"/>
    <x v="3"/>
  </r>
  <r>
    <s v="I584335"/>
    <x v="83927"/>
    <x v="4"/>
    <n v="4"/>
    <n v="20.92"/>
    <s v="Cash"/>
    <d v="2022-01-12T00:00:00"/>
    <x v="1"/>
    <x v="29"/>
  </r>
  <r>
    <s v="I225010"/>
    <x v="83928"/>
    <x v="3"/>
    <n v="3"/>
    <n v="121.98"/>
    <s v="Debit Card"/>
    <d v="2021-03-04T00:00:00"/>
    <x v="5"/>
    <x v="19"/>
  </r>
  <r>
    <s v="I903478"/>
    <x v="83929"/>
    <x v="0"/>
    <n v="4"/>
    <n v="1200.32"/>
    <s v="Debit Card"/>
    <d v="2021-02-12T00:00:00"/>
    <x v="0"/>
    <x v="21"/>
  </r>
  <r>
    <s v="I543508"/>
    <x v="83930"/>
    <x v="1"/>
    <n v="2"/>
    <n v="1200.3399999999999"/>
    <s v="Cash"/>
    <d v="2021-01-02T00:00:00"/>
    <x v="3"/>
    <x v="37"/>
  </r>
  <r>
    <s v="I308162"/>
    <x v="83931"/>
    <x v="0"/>
    <n v="1"/>
    <n v="300.08"/>
    <s v="Credit Card"/>
    <d v="2021-03-13T00:00:00"/>
    <x v="9"/>
    <x v="2"/>
  </r>
  <r>
    <s v="I113210"/>
    <x v="83932"/>
    <x v="1"/>
    <n v="4"/>
    <n v="2400.6799999999998"/>
    <s v="Cash"/>
    <d v="2022-04-25T00:00:00"/>
    <x v="2"/>
    <x v="18"/>
  </r>
  <r>
    <s v="I966730"/>
    <x v="83933"/>
    <x v="5"/>
    <n v="1"/>
    <n v="35.840000000000003"/>
    <s v="Cash"/>
    <d v="2021-05-01T00:00:00"/>
    <x v="4"/>
    <x v="32"/>
  </r>
  <r>
    <s v="I352514"/>
    <x v="83934"/>
    <x v="0"/>
    <n v="2"/>
    <n v="600.16"/>
    <s v="Cash"/>
    <d v="2022-08-04T00:00:00"/>
    <x v="7"/>
    <x v="6"/>
  </r>
  <r>
    <s v="I306540"/>
    <x v="83935"/>
    <x v="7"/>
    <n v="5"/>
    <n v="58.65"/>
    <s v="Cash"/>
    <d v="2021-09-06T00:00:00"/>
    <x v="2"/>
    <x v="26"/>
  </r>
  <r>
    <s v="I113492"/>
    <x v="83936"/>
    <x v="3"/>
    <n v="2"/>
    <n v="81.319999999999993"/>
    <s v="Cash"/>
    <d v="2021-06-26T00:00:00"/>
    <x v="2"/>
    <x v="22"/>
  </r>
  <r>
    <s v="I485272"/>
    <x v="83937"/>
    <x v="7"/>
    <n v="3"/>
    <n v="35.19"/>
    <s v="Credit Card"/>
    <d v="2022-10-19T00:00:00"/>
    <x v="2"/>
    <x v="28"/>
  </r>
  <r>
    <s v="I225172"/>
    <x v="83938"/>
    <x v="0"/>
    <n v="2"/>
    <n v="600.16"/>
    <s v="Credit Card"/>
    <d v="2022-07-11T00:00:00"/>
    <x v="5"/>
    <x v="6"/>
  </r>
  <r>
    <s v="I393805"/>
    <x v="83939"/>
    <x v="1"/>
    <n v="1"/>
    <n v="600.16999999999996"/>
    <s v="Cash"/>
    <d v="2021-09-03T00:00:00"/>
    <x v="2"/>
    <x v="35"/>
  </r>
  <r>
    <s v="I257677"/>
    <x v="83940"/>
    <x v="5"/>
    <n v="4"/>
    <n v="143.36000000000001"/>
    <s v="Cash"/>
    <d v="2022-11-20T00:00:00"/>
    <x v="0"/>
    <x v="10"/>
  </r>
  <r>
    <s v="I187127"/>
    <x v="83941"/>
    <x v="6"/>
    <n v="4"/>
    <n v="4200"/>
    <s v="Credit Card"/>
    <d v="2023-02-23T00:00:00"/>
    <x v="2"/>
    <x v="24"/>
  </r>
  <r>
    <s v="I250174"/>
    <x v="83942"/>
    <x v="0"/>
    <n v="4"/>
    <n v="1200.32"/>
    <s v="Credit Card"/>
    <d v="2022-07-13T00:00:00"/>
    <x v="5"/>
    <x v="21"/>
  </r>
  <r>
    <s v="I658536"/>
    <x v="83943"/>
    <x v="0"/>
    <n v="1"/>
    <n v="300.08"/>
    <s v="Credit Card"/>
    <d v="2021-01-29T00:00:00"/>
    <x v="3"/>
    <x v="2"/>
  </r>
  <r>
    <s v="I488296"/>
    <x v="83944"/>
    <x v="0"/>
    <n v="4"/>
    <n v="1200.32"/>
    <s v="Cash"/>
    <d v="2021-09-07T00:00:00"/>
    <x v="2"/>
    <x v="21"/>
  </r>
  <r>
    <s v="I204612"/>
    <x v="83945"/>
    <x v="4"/>
    <n v="4"/>
    <n v="20.92"/>
    <s v="Cash"/>
    <d v="2021-05-08T00:00:00"/>
    <x v="2"/>
    <x v="29"/>
  </r>
  <r>
    <s v="I102201"/>
    <x v="83946"/>
    <x v="2"/>
    <n v="1"/>
    <n v="15.15"/>
    <s v="Debit Card"/>
    <d v="2023-01-04T00:00:00"/>
    <x v="5"/>
    <x v="9"/>
  </r>
  <r>
    <s v="I565901"/>
    <x v="83947"/>
    <x v="5"/>
    <n v="2"/>
    <n v="71.680000000000007"/>
    <s v="Credit Card"/>
    <d v="2022-03-05T00:00:00"/>
    <x v="7"/>
    <x v="16"/>
  </r>
  <r>
    <s v="I111148"/>
    <x v="83948"/>
    <x v="0"/>
    <n v="1"/>
    <n v="300.08"/>
    <s v="Cash"/>
    <d v="2022-06-09T00:00:00"/>
    <x v="3"/>
    <x v="2"/>
  </r>
  <r>
    <s v="I884013"/>
    <x v="83949"/>
    <x v="5"/>
    <n v="3"/>
    <n v="107.52"/>
    <s v="Cash"/>
    <d v="2022-02-05T00:00:00"/>
    <x v="3"/>
    <x v="20"/>
  </r>
  <r>
    <s v="I982973"/>
    <x v="83950"/>
    <x v="0"/>
    <n v="2"/>
    <n v="600.16"/>
    <s v="Credit Card"/>
    <d v="2022-11-04T00:00:00"/>
    <x v="5"/>
    <x v="6"/>
  </r>
  <r>
    <s v="I202608"/>
    <x v="83951"/>
    <x v="5"/>
    <n v="3"/>
    <n v="107.52"/>
    <s v="Credit Card"/>
    <d v="2023-02-07T00:00:00"/>
    <x v="5"/>
    <x v="20"/>
  </r>
  <r>
    <s v="I884617"/>
    <x v="83952"/>
    <x v="0"/>
    <n v="1"/>
    <n v="300.08"/>
    <s v="Credit Card"/>
    <d v="2022-08-10T00:00:00"/>
    <x v="5"/>
    <x v="2"/>
  </r>
  <r>
    <s v="I361879"/>
    <x v="83953"/>
    <x v="0"/>
    <n v="3"/>
    <n v="900.24"/>
    <s v="Cash"/>
    <d v="2022-10-29T00:00:00"/>
    <x v="1"/>
    <x v="7"/>
  </r>
  <r>
    <s v="I304983"/>
    <x v="83954"/>
    <x v="4"/>
    <n v="5"/>
    <n v="26.15"/>
    <s v="Credit Card"/>
    <d v="2021-11-13T00:00:00"/>
    <x v="8"/>
    <x v="27"/>
  </r>
  <r>
    <s v="I214144"/>
    <x v="83955"/>
    <x v="5"/>
    <n v="2"/>
    <n v="71.680000000000007"/>
    <s v="Cash"/>
    <d v="2022-09-22T00:00:00"/>
    <x v="7"/>
    <x v="16"/>
  </r>
  <r>
    <s v="I644817"/>
    <x v="83956"/>
    <x v="3"/>
    <n v="4"/>
    <n v="162.63999999999999"/>
    <s v="Credit Card"/>
    <d v="2022-04-13T00:00:00"/>
    <x v="2"/>
    <x v="25"/>
  </r>
  <r>
    <s v="I259565"/>
    <x v="83957"/>
    <x v="3"/>
    <n v="5"/>
    <n v="203.3"/>
    <s v="Credit Card"/>
    <d v="2022-12-11T00:00:00"/>
    <x v="2"/>
    <x v="17"/>
  </r>
  <r>
    <s v="I209490"/>
    <x v="83958"/>
    <x v="5"/>
    <n v="3"/>
    <n v="107.52"/>
    <s v="Debit Card"/>
    <d v="2022-07-08T00:00:00"/>
    <x v="6"/>
    <x v="20"/>
  </r>
  <r>
    <s v="I295762"/>
    <x v="83959"/>
    <x v="0"/>
    <n v="3"/>
    <n v="900.24"/>
    <s v="Credit Card"/>
    <d v="2021-08-11T00:00:00"/>
    <x v="2"/>
    <x v="7"/>
  </r>
  <r>
    <s v="I323395"/>
    <x v="83960"/>
    <x v="0"/>
    <n v="5"/>
    <n v="1500.4"/>
    <s v="Cash"/>
    <d v="2021-06-05T00:00:00"/>
    <x v="4"/>
    <x v="0"/>
  </r>
  <r>
    <s v="I532676"/>
    <x v="83961"/>
    <x v="3"/>
    <n v="3"/>
    <n v="121.98"/>
    <s v="Credit Card"/>
    <d v="2021-06-16T00:00:00"/>
    <x v="9"/>
    <x v="19"/>
  </r>
  <r>
    <s v="I134510"/>
    <x v="83962"/>
    <x v="3"/>
    <n v="5"/>
    <n v="203.3"/>
    <s v="Debit Card"/>
    <d v="2021-08-29T00:00:00"/>
    <x v="4"/>
    <x v="17"/>
  </r>
  <r>
    <s v="I136198"/>
    <x v="83963"/>
    <x v="0"/>
    <n v="3"/>
    <n v="900.24"/>
    <s v="Credit Card"/>
    <d v="2022-08-29T00:00:00"/>
    <x v="0"/>
    <x v="7"/>
  </r>
  <r>
    <s v="I976780"/>
    <x v="83964"/>
    <x v="0"/>
    <n v="4"/>
    <n v="1200.32"/>
    <s v="Credit Card"/>
    <d v="2021-09-09T00:00:00"/>
    <x v="0"/>
    <x v="21"/>
  </r>
  <r>
    <s v="I208114"/>
    <x v="83965"/>
    <x v="0"/>
    <n v="1"/>
    <n v="300.08"/>
    <s v="Cash"/>
    <d v="2021-04-25T00:00:00"/>
    <x v="4"/>
    <x v="2"/>
  </r>
  <r>
    <s v="I281442"/>
    <x v="83966"/>
    <x v="3"/>
    <n v="4"/>
    <n v="162.63999999999999"/>
    <s v="Debit Card"/>
    <d v="2021-04-25T00:00:00"/>
    <x v="7"/>
    <x v="25"/>
  </r>
  <r>
    <s v="I127614"/>
    <x v="83967"/>
    <x v="0"/>
    <n v="5"/>
    <n v="1500.4"/>
    <s v="Credit Card"/>
    <d v="2021-09-15T00:00:00"/>
    <x v="7"/>
    <x v="0"/>
  </r>
  <r>
    <s v="I143241"/>
    <x v="83968"/>
    <x v="3"/>
    <n v="1"/>
    <n v="40.659999999999997"/>
    <s v="Debit Card"/>
    <d v="2023-01-03T00:00:00"/>
    <x v="2"/>
    <x v="5"/>
  </r>
  <r>
    <s v="I173418"/>
    <x v="83969"/>
    <x v="0"/>
    <n v="3"/>
    <n v="900.24"/>
    <s v="Debit Card"/>
    <d v="2022-04-23T00:00:00"/>
    <x v="2"/>
    <x v="7"/>
  </r>
  <r>
    <s v="I441302"/>
    <x v="83970"/>
    <x v="0"/>
    <n v="5"/>
    <n v="1500.4"/>
    <s v="Credit Card"/>
    <d v="2021-12-17T00:00:00"/>
    <x v="9"/>
    <x v="0"/>
  </r>
  <r>
    <s v="I643535"/>
    <x v="83971"/>
    <x v="0"/>
    <n v="1"/>
    <n v="300.08"/>
    <s v="Debit Card"/>
    <d v="2021-05-28T00:00:00"/>
    <x v="5"/>
    <x v="2"/>
  </r>
  <r>
    <s v="I227761"/>
    <x v="83972"/>
    <x v="4"/>
    <n v="5"/>
    <n v="26.15"/>
    <s v="Credit Card"/>
    <d v="2022-12-22T00:00:00"/>
    <x v="5"/>
    <x v="27"/>
  </r>
  <r>
    <s v="I215314"/>
    <x v="83973"/>
    <x v="1"/>
    <n v="2"/>
    <n v="1200.3399999999999"/>
    <s v="Debit Card"/>
    <d v="2023-02-20T00:00:00"/>
    <x v="2"/>
    <x v="37"/>
  </r>
  <r>
    <s v="I425992"/>
    <x v="83974"/>
    <x v="5"/>
    <n v="2"/>
    <n v="71.680000000000007"/>
    <s v="Cash"/>
    <d v="2022-09-26T00:00:00"/>
    <x v="7"/>
    <x v="16"/>
  </r>
  <r>
    <s v="I164275"/>
    <x v="83975"/>
    <x v="0"/>
    <n v="3"/>
    <n v="900.24"/>
    <s v="Debit Card"/>
    <d v="2021-12-29T00:00:00"/>
    <x v="5"/>
    <x v="7"/>
  </r>
  <r>
    <s v="I144232"/>
    <x v="83976"/>
    <x v="0"/>
    <n v="2"/>
    <n v="600.16"/>
    <s v="Cash"/>
    <d v="2021-04-23T00:00:00"/>
    <x v="9"/>
    <x v="6"/>
  </r>
  <r>
    <s v="I659874"/>
    <x v="83977"/>
    <x v="4"/>
    <n v="2"/>
    <n v="10.46"/>
    <s v="Credit Card"/>
    <d v="2021-01-15T00:00:00"/>
    <x v="8"/>
    <x v="8"/>
  </r>
  <r>
    <s v="I302754"/>
    <x v="83978"/>
    <x v="1"/>
    <n v="1"/>
    <n v="600.16999999999996"/>
    <s v="Credit Card"/>
    <d v="2021-06-07T00:00:00"/>
    <x v="3"/>
    <x v="35"/>
  </r>
  <r>
    <s v="I701542"/>
    <x v="83979"/>
    <x v="5"/>
    <n v="1"/>
    <n v="35.840000000000003"/>
    <s v="Debit Card"/>
    <d v="2022-08-10T00:00:00"/>
    <x v="5"/>
    <x v="32"/>
  </r>
  <r>
    <s v="I173068"/>
    <x v="83980"/>
    <x v="3"/>
    <n v="1"/>
    <n v="40.659999999999997"/>
    <s v="Cash"/>
    <d v="2022-03-11T00:00:00"/>
    <x v="5"/>
    <x v="5"/>
  </r>
  <r>
    <s v="I111872"/>
    <x v="83981"/>
    <x v="4"/>
    <n v="2"/>
    <n v="10.46"/>
    <s v="Debit Card"/>
    <d v="2021-04-20T00:00:00"/>
    <x v="7"/>
    <x v="8"/>
  </r>
  <r>
    <s v="I621345"/>
    <x v="83982"/>
    <x v="0"/>
    <n v="3"/>
    <n v="900.24"/>
    <s v="Cash"/>
    <d v="2021-11-14T00:00:00"/>
    <x v="0"/>
    <x v="7"/>
  </r>
  <r>
    <s v="I279994"/>
    <x v="83983"/>
    <x v="4"/>
    <n v="4"/>
    <n v="20.92"/>
    <s v="Debit Card"/>
    <d v="2022-08-01T00:00:00"/>
    <x v="3"/>
    <x v="29"/>
  </r>
  <r>
    <s v="I227769"/>
    <x v="83984"/>
    <x v="5"/>
    <n v="5"/>
    <n v="179.2"/>
    <s v="Cash"/>
    <d v="2022-05-19T00:00:00"/>
    <x v="4"/>
    <x v="34"/>
  </r>
  <r>
    <s v="I995094"/>
    <x v="83985"/>
    <x v="1"/>
    <n v="5"/>
    <n v="3000.85"/>
    <s v="Cash"/>
    <d v="2022-06-18T00:00:00"/>
    <x v="0"/>
    <x v="3"/>
  </r>
  <r>
    <s v="I214015"/>
    <x v="83986"/>
    <x v="5"/>
    <n v="5"/>
    <n v="179.2"/>
    <s v="Cash"/>
    <d v="2021-01-07T00:00:00"/>
    <x v="4"/>
    <x v="34"/>
  </r>
  <r>
    <s v="I237801"/>
    <x v="83987"/>
    <x v="0"/>
    <n v="4"/>
    <n v="1200.32"/>
    <s v="Debit Card"/>
    <d v="2023-02-15T00:00:00"/>
    <x v="5"/>
    <x v="21"/>
  </r>
  <r>
    <s v="I272211"/>
    <x v="83988"/>
    <x v="3"/>
    <n v="2"/>
    <n v="81.319999999999993"/>
    <s v="Cash"/>
    <d v="2021-03-20T00:00:00"/>
    <x v="0"/>
    <x v="22"/>
  </r>
  <r>
    <s v="I810650"/>
    <x v="83989"/>
    <x v="0"/>
    <n v="5"/>
    <n v="1500.4"/>
    <s v="Cash"/>
    <d v="2022-04-02T00:00:00"/>
    <x v="5"/>
    <x v="0"/>
  </r>
  <r>
    <s v="I177892"/>
    <x v="83990"/>
    <x v="1"/>
    <n v="3"/>
    <n v="1800.51"/>
    <s v="Cash"/>
    <d v="2021-09-14T00:00:00"/>
    <x v="5"/>
    <x v="1"/>
  </r>
  <r>
    <s v="I252079"/>
    <x v="83991"/>
    <x v="0"/>
    <n v="3"/>
    <n v="900.24"/>
    <s v="Credit Card"/>
    <d v="2022-05-19T00:00:00"/>
    <x v="8"/>
    <x v="7"/>
  </r>
  <r>
    <s v="I119134"/>
    <x v="83992"/>
    <x v="5"/>
    <n v="4"/>
    <n v="143.36000000000001"/>
    <s v="Credit Card"/>
    <d v="2021-01-12T00:00:00"/>
    <x v="5"/>
    <x v="10"/>
  </r>
  <r>
    <s v="I163995"/>
    <x v="83993"/>
    <x v="0"/>
    <n v="3"/>
    <n v="900.24"/>
    <s v="Debit Card"/>
    <d v="2022-12-27T00:00:00"/>
    <x v="3"/>
    <x v="7"/>
  </r>
  <r>
    <s v="I321275"/>
    <x v="83994"/>
    <x v="0"/>
    <n v="4"/>
    <n v="1200.32"/>
    <s v="Cash"/>
    <d v="2021-07-26T00:00:00"/>
    <x v="9"/>
    <x v="21"/>
  </r>
  <r>
    <s v="I972390"/>
    <x v="83995"/>
    <x v="1"/>
    <n v="4"/>
    <n v="2400.6799999999998"/>
    <s v="Credit Card"/>
    <d v="2022-02-13T00:00:00"/>
    <x v="9"/>
    <x v="18"/>
  </r>
  <r>
    <s v="I251631"/>
    <x v="83996"/>
    <x v="5"/>
    <n v="1"/>
    <n v="35.840000000000003"/>
    <s v="Cash"/>
    <d v="2023-01-06T00:00:00"/>
    <x v="3"/>
    <x v="32"/>
  </r>
  <r>
    <s v="I331072"/>
    <x v="83997"/>
    <x v="3"/>
    <n v="3"/>
    <n v="121.98"/>
    <s v="Cash"/>
    <d v="2022-07-20T00:00:00"/>
    <x v="5"/>
    <x v="19"/>
  </r>
  <r>
    <s v="I226473"/>
    <x v="83998"/>
    <x v="4"/>
    <n v="3"/>
    <n v="15.69"/>
    <s v="Debit Card"/>
    <d v="2021-08-22T00:00:00"/>
    <x v="5"/>
    <x v="12"/>
  </r>
  <r>
    <s v="I659276"/>
    <x v="83999"/>
    <x v="0"/>
    <n v="3"/>
    <n v="900.24"/>
    <s v="Credit Card"/>
    <d v="2022-09-22T00:00:00"/>
    <x v="1"/>
    <x v="7"/>
  </r>
  <r>
    <s v="I443768"/>
    <x v="84000"/>
    <x v="0"/>
    <n v="4"/>
    <n v="1200.32"/>
    <s v="Credit Card"/>
    <d v="2021-02-06T00:00:00"/>
    <x v="1"/>
    <x v="21"/>
  </r>
  <r>
    <s v="I239669"/>
    <x v="84001"/>
    <x v="3"/>
    <n v="2"/>
    <n v="81.319999999999993"/>
    <s v="Debit Card"/>
    <d v="2021-07-07T00:00:00"/>
    <x v="4"/>
    <x v="22"/>
  </r>
  <r>
    <s v="I601879"/>
    <x v="84002"/>
    <x v="3"/>
    <n v="2"/>
    <n v="81.319999999999993"/>
    <s v="Debit Card"/>
    <d v="2022-07-05T00:00:00"/>
    <x v="2"/>
    <x v="22"/>
  </r>
  <r>
    <s v="I336311"/>
    <x v="84003"/>
    <x v="0"/>
    <n v="1"/>
    <n v="300.08"/>
    <s v="Cash"/>
    <d v="2022-11-11T00:00:00"/>
    <x v="5"/>
    <x v="2"/>
  </r>
  <r>
    <s v="I254574"/>
    <x v="84004"/>
    <x v="0"/>
    <n v="1"/>
    <n v="300.08"/>
    <s v="Credit Card"/>
    <d v="2022-10-11T00:00:00"/>
    <x v="6"/>
    <x v="2"/>
  </r>
  <r>
    <s v="I554573"/>
    <x v="84005"/>
    <x v="5"/>
    <n v="5"/>
    <n v="179.2"/>
    <s v="Credit Card"/>
    <d v="2021-06-09T00:00:00"/>
    <x v="5"/>
    <x v="34"/>
  </r>
  <r>
    <s v="I850837"/>
    <x v="84006"/>
    <x v="0"/>
    <n v="2"/>
    <n v="600.16"/>
    <s v="Cash"/>
    <d v="2021-11-29T00:00:00"/>
    <x v="0"/>
    <x v="6"/>
  </r>
  <r>
    <s v="I148014"/>
    <x v="84007"/>
    <x v="0"/>
    <n v="2"/>
    <n v="600.16"/>
    <s v="Cash"/>
    <d v="2021-09-02T00:00:00"/>
    <x v="5"/>
    <x v="6"/>
  </r>
  <r>
    <s v="I217127"/>
    <x v="84008"/>
    <x v="0"/>
    <n v="4"/>
    <n v="1200.32"/>
    <s v="Cash"/>
    <d v="2022-12-13T00:00:00"/>
    <x v="2"/>
    <x v="21"/>
  </r>
  <r>
    <s v="I219067"/>
    <x v="84009"/>
    <x v="2"/>
    <n v="1"/>
    <n v="15.15"/>
    <s v="Cash"/>
    <d v="2022-11-16T00:00:00"/>
    <x v="1"/>
    <x v="9"/>
  </r>
  <r>
    <s v="I219531"/>
    <x v="84010"/>
    <x v="3"/>
    <n v="3"/>
    <n v="121.98"/>
    <s v="Credit Card"/>
    <d v="2021-04-20T00:00:00"/>
    <x v="2"/>
    <x v="19"/>
  </r>
  <r>
    <s v="I200444"/>
    <x v="84011"/>
    <x v="2"/>
    <n v="2"/>
    <n v="30.3"/>
    <s v="Cash"/>
    <d v="2021-02-13T00:00:00"/>
    <x v="9"/>
    <x v="11"/>
  </r>
  <r>
    <s v="I330091"/>
    <x v="84012"/>
    <x v="0"/>
    <n v="2"/>
    <n v="600.16"/>
    <s v="Credit Card"/>
    <d v="2021-09-07T00:00:00"/>
    <x v="9"/>
    <x v="6"/>
  </r>
  <r>
    <s v="I265840"/>
    <x v="84013"/>
    <x v="4"/>
    <n v="2"/>
    <n v="10.46"/>
    <s v="Credit Card"/>
    <d v="2021-10-19T00:00:00"/>
    <x v="0"/>
    <x v="8"/>
  </r>
  <r>
    <s v="I214288"/>
    <x v="84014"/>
    <x v="0"/>
    <n v="2"/>
    <n v="600.16"/>
    <s v="Cash"/>
    <d v="2021-10-23T00:00:00"/>
    <x v="1"/>
    <x v="6"/>
  </r>
  <r>
    <s v="I911941"/>
    <x v="84015"/>
    <x v="7"/>
    <n v="1"/>
    <n v="11.73"/>
    <s v="Cash"/>
    <d v="2022-05-12T00:00:00"/>
    <x v="2"/>
    <x v="39"/>
  </r>
  <r>
    <s v="I248269"/>
    <x v="84016"/>
    <x v="4"/>
    <n v="1"/>
    <n v="5.23"/>
    <s v="Credit Card"/>
    <d v="2021-05-18T00:00:00"/>
    <x v="7"/>
    <x v="13"/>
  </r>
  <r>
    <s v="I146477"/>
    <x v="84017"/>
    <x v="3"/>
    <n v="3"/>
    <n v="121.98"/>
    <s v="Credit Card"/>
    <d v="2022-03-17T00:00:00"/>
    <x v="4"/>
    <x v="19"/>
  </r>
  <r>
    <s v="I244747"/>
    <x v="84018"/>
    <x v="1"/>
    <n v="5"/>
    <n v="3000.85"/>
    <s v="Credit Card"/>
    <d v="2022-01-07T00:00:00"/>
    <x v="4"/>
    <x v="3"/>
  </r>
  <r>
    <s v="I340160"/>
    <x v="84019"/>
    <x v="5"/>
    <n v="4"/>
    <n v="143.36000000000001"/>
    <s v="Cash"/>
    <d v="2021-03-02T00:00:00"/>
    <x v="3"/>
    <x v="10"/>
  </r>
  <r>
    <s v="I490185"/>
    <x v="84020"/>
    <x v="3"/>
    <n v="2"/>
    <n v="81.319999999999993"/>
    <s v="Credit Card"/>
    <d v="2021-07-17T00:00:00"/>
    <x v="3"/>
    <x v="22"/>
  </r>
  <r>
    <s v="I576816"/>
    <x v="84021"/>
    <x v="7"/>
    <n v="1"/>
    <n v="11.73"/>
    <s v="Credit Card"/>
    <d v="2022-02-06T00:00:00"/>
    <x v="3"/>
    <x v="39"/>
  </r>
  <r>
    <s v="I119902"/>
    <x v="84022"/>
    <x v="6"/>
    <n v="1"/>
    <n v="1050"/>
    <s v="Debit Card"/>
    <d v="2022-01-07T00:00:00"/>
    <x v="1"/>
    <x v="36"/>
  </r>
  <r>
    <s v="I492011"/>
    <x v="84023"/>
    <x v="6"/>
    <n v="1"/>
    <n v="1050"/>
    <s v="Cash"/>
    <d v="2022-09-13T00:00:00"/>
    <x v="6"/>
    <x v="36"/>
  </r>
  <r>
    <s v="I133083"/>
    <x v="84024"/>
    <x v="7"/>
    <n v="3"/>
    <n v="35.19"/>
    <s v="Cash"/>
    <d v="2022-10-04T00:00:00"/>
    <x v="0"/>
    <x v="28"/>
  </r>
  <r>
    <s v="I215805"/>
    <x v="84025"/>
    <x v="7"/>
    <n v="1"/>
    <n v="11.73"/>
    <s v="Cash"/>
    <d v="2021-07-10T00:00:00"/>
    <x v="0"/>
    <x v="39"/>
  </r>
  <r>
    <s v="I325656"/>
    <x v="84026"/>
    <x v="0"/>
    <n v="1"/>
    <n v="300.08"/>
    <s v="Credit Card"/>
    <d v="2021-03-25T00:00:00"/>
    <x v="8"/>
    <x v="2"/>
  </r>
  <r>
    <s v="I447904"/>
    <x v="84027"/>
    <x v="0"/>
    <n v="4"/>
    <n v="1200.32"/>
    <s v="Debit Card"/>
    <d v="2021-10-20T00:00:00"/>
    <x v="3"/>
    <x v="21"/>
  </r>
  <r>
    <s v="I234131"/>
    <x v="84028"/>
    <x v="0"/>
    <n v="4"/>
    <n v="1200.32"/>
    <s v="Credit Card"/>
    <d v="2022-04-21T00:00:00"/>
    <x v="0"/>
    <x v="21"/>
  </r>
  <r>
    <s v="I185500"/>
    <x v="84029"/>
    <x v="0"/>
    <n v="1"/>
    <n v="300.08"/>
    <s v="Credit Card"/>
    <d v="2022-04-17T00:00:00"/>
    <x v="6"/>
    <x v="2"/>
  </r>
  <r>
    <s v="I202548"/>
    <x v="84030"/>
    <x v="4"/>
    <n v="5"/>
    <n v="26.15"/>
    <s v="Credit Card"/>
    <d v="2021-03-13T00:00:00"/>
    <x v="4"/>
    <x v="27"/>
  </r>
  <r>
    <s v="I635964"/>
    <x v="84031"/>
    <x v="0"/>
    <n v="5"/>
    <n v="1500.4"/>
    <s v="Credit Card"/>
    <d v="2021-11-06T00:00:00"/>
    <x v="8"/>
    <x v="0"/>
  </r>
  <r>
    <s v="I104069"/>
    <x v="84032"/>
    <x v="3"/>
    <n v="1"/>
    <n v="40.659999999999997"/>
    <s v="Credit Card"/>
    <d v="2021-12-19T00:00:00"/>
    <x v="9"/>
    <x v="5"/>
  </r>
  <r>
    <s v="I203762"/>
    <x v="84033"/>
    <x v="0"/>
    <n v="1"/>
    <n v="300.08"/>
    <s v="Credit Card"/>
    <d v="2021-12-27T00:00:00"/>
    <x v="2"/>
    <x v="2"/>
  </r>
  <r>
    <s v="I247785"/>
    <x v="84034"/>
    <x v="0"/>
    <n v="2"/>
    <n v="600.16"/>
    <s v="Cash"/>
    <d v="2021-03-05T00:00:00"/>
    <x v="2"/>
    <x v="6"/>
  </r>
  <r>
    <s v="I458187"/>
    <x v="84035"/>
    <x v="0"/>
    <n v="3"/>
    <n v="900.24"/>
    <s v="Debit Card"/>
    <d v="2021-01-05T00:00:00"/>
    <x v="2"/>
    <x v="7"/>
  </r>
  <r>
    <s v="I272531"/>
    <x v="84036"/>
    <x v="3"/>
    <n v="5"/>
    <n v="203.3"/>
    <s v="Cash"/>
    <d v="2022-06-03T00:00:00"/>
    <x v="3"/>
    <x v="17"/>
  </r>
  <r>
    <s v="I143175"/>
    <x v="84037"/>
    <x v="0"/>
    <n v="3"/>
    <n v="900.24"/>
    <s v="Credit Card"/>
    <d v="2021-12-14T00:00:00"/>
    <x v="9"/>
    <x v="7"/>
  </r>
  <r>
    <s v="I696090"/>
    <x v="84038"/>
    <x v="0"/>
    <n v="4"/>
    <n v="1200.32"/>
    <s v="Debit Card"/>
    <d v="2022-01-26T00:00:00"/>
    <x v="5"/>
    <x v="21"/>
  </r>
  <r>
    <s v="I378847"/>
    <x v="84039"/>
    <x v="3"/>
    <n v="4"/>
    <n v="162.63999999999999"/>
    <s v="Cash"/>
    <d v="2022-05-24T00:00:00"/>
    <x v="3"/>
    <x v="25"/>
  </r>
  <r>
    <s v="I786844"/>
    <x v="84040"/>
    <x v="6"/>
    <n v="1"/>
    <n v="1050"/>
    <s v="Debit Card"/>
    <d v="2022-11-08T00:00:00"/>
    <x v="0"/>
    <x v="36"/>
  </r>
  <r>
    <s v="I156938"/>
    <x v="84041"/>
    <x v="6"/>
    <n v="4"/>
    <n v="4200"/>
    <s v="Credit Card"/>
    <d v="2021-06-28T00:00:00"/>
    <x v="3"/>
    <x v="24"/>
  </r>
  <r>
    <s v="I288720"/>
    <x v="84042"/>
    <x v="3"/>
    <n v="1"/>
    <n v="40.659999999999997"/>
    <s v="Credit Card"/>
    <d v="2021-07-18T00:00:00"/>
    <x v="3"/>
    <x v="5"/>
  </r>
  <r>
    <s v="I106977"/>
    <x v="84043"/>
    <x v="2"/>
    <n v="2"/>
    <n v="30.3"/>
    <s v="Debit Card"/>
    <d v="2022-05-19T00:00:00"/>
    <x v="5"/>
    <x v="11"/>
  </r>
  <r>
    <s v="I229108"/>
    <x v="84044"/>
    <x v="6"/>
    <n v="1"/>
    <n v="1050"/>
    <s v="Debit Card"/>
    <d v="2021-03-31T00:00:00"/>
    <x v="2"/>
    <x v="36"/>
  </r>
  <r>
    <s v="I835651"/>
    <x v="84045"/>
    <x v="1"/>
    <n v="1"/>
    <n v="600.16999999999996"/>
    <s v="Cash"/>
    <d v="2022-05-04T00:00:00"/>
    <x v="4"/>
    <x v="35"/>
  </r>
  <r>
    <s v="I158517"/>
    <x v="84046"/>
    <x v="6"/>
    <n v="5"/>
    <n v="5250"/>
    <s v="Cash"/>
    <d v="2023-02-08T00:00:00"/>
    <x v="5"/>
    <x v="14"/>
  </r>
  <r>
    <s v="I267726"/>
    <x v="84047"/>
    <x v="1"/>
    <n v="1"/>
    <n v="600.16999999999996"/>
    <s v="Cash"/>
    <d v="2021-09-07T00:00:00"/>
    <x v="0"/>
    <x v="35"/>
  </r>
  <r>
    <s v="I337818"/>
    <x v="84048"/>
    <x v="5"/>
    <n v="4"/>
    <n v="143.36000000000001"/>
    <s v="Cash"/>
    <d v="2022-05-24T00:00:00"/>
    <x v="5"/>
    <x v="10"/>
  </r>
  <r>
    <s v="I238361"/>
    <x v="84049"/>
    <x v="4"/>
    <n v="4"/>
    <n v="20.92"/>
    <s v="Cash"/>
    <d v="2021-10-31T00:00:00"/>
    <x v="4"/>
    <x v="29"/>
  </r>
  <r>
    <s v="I811888"/>
    <x v="84050"/>
    <x v="0"/>
    <n v="5"/>
    <n v="1500.4"/>
    <s v="Cash"/>
    <d v="2022-11-18T00:00:00"/>
    <x v="8"/>
    <x v="0"/>
  </r>
  <r>
    <s v="I111390"/>
    <x v="84051"/>
    <x v="0"/>
    <n v="4"/>
    <n v="1200.32"/>
    <s v="Credit Card"/>
    <d v="2021-03-11T00:00:00"/>
    <x v="2"/>
    <x v="21"/>
  </r>
  <r>
    <s v="I179993"/>
    <x v="84052"/>
    <x v="4"/>
    <n v="4"/>
    <n v="20.92"/>
    <s v="Cash"/>
    <d v="2022-04-24T00:00:00"/>
    <x v="1"/>
    <x v="29"/>
  </r>
  <r>
    <s v="I574021"/>
    <x v="84053"/>
    <x v="6"/>
    <n v="1"/>
    <n v="1050"/>
    <s v="Credit Card"/>
    <d v="2022-02-20T00:00:00"/>
    <x v="8"/>
    <x v="36"/>
  </r>
  <r>
    <s v="I107950"/>
    <x v="84054"/>
    <x v="6"/>
    <n v="3"/>
    <n v="3150"/>
    <s v="Credit Card"/>
    <d v="2021-11-10T00:00:00"/>
    <x v="3"/>
    <x v="33"/>
  </r>
  <r>
    <s v="I531230"/>
    <x v="84055"/>
    <x v="5"/>
    <n v="4"/>
    <n v="143.36000000000001"/>
    <s v="Credit Card"/>
    <d v="2022-02-06T00:00:00"/>
    <x v="5"/>
    <x v="10"/>
  </r>
  <r>
    <s v="I916474"/>
    <x v="84056"/>
    <x v="0"/>
    <n v="5"/>
    <n v="1500.4"/>
    <s v="Cash"/>
    <d v="2021-11-26T00:00:00"/>
    <x v="5"/>
    <x v="0"/>
  </r>
  <r>
    <s v="I739761"/>
    <x v="84057"/>
    <x v="2"/>
    <n v="2"/>
    <n v="30.3"/>
    <s v="Credit Card"/>
    <d v="2022-08-12T00:00:00"/>
    <x v="4"/>
    <x v="11"/>
  </r>
  <r>
    <s v="I286191"/>
    <x v="84058"/>
    <x v="0"/>
    <n v="5"/>
    <n v="1500.4"/>
    <s v="Credit Card"/>
    <d v="2022-04-09T00:00:00"/>
    <x v="2"/>
    <x v="0"/>
  </r>
  <r>
    <s v="I308142"/>
    <x v="84059"/>
    <x v="2"/>
    <n v="4"/>
    <n v="60.6"/>
    <s v="Cash"/>
    <d v="2022-08-15T00:00:00"/>
    <x v="3"/>
    <x v="4"/>
  </r>
  <r>
    <s v="I157741"/>
    <x v="84060"/>
    <x v="0"/>
    <n v="5"/>
    <n v="1500.4"/>
    <s v="Cash"/>
    <d v="2021-01-13T00:00:00"/>
    <x v="1"/>
    <x v="0"/>
  </r>
  <r>
    <s v="I260100"/>
    <x v="84061"/>
    <x v="4"/>
    <n v="3"/>
    <n v="15.69"/>
    <s v="Debit Card"/>
    <d v="2022-05-14T00:00:00"/>
    <x v="5"/>
    <x v="12"/>
  </r>
  <r>
    <s v="I155268"/>
    <x v="84062"/>
    <x v="6"/>
    <n v="1"/>
    <n v="1050"/>
    <s v="Cash"/>
    <d v="2023-02-23T00:00:00"/>
    <x v="0"/>
    <x v="36"/>
  </r>
  <r>
    <s v="I605930"/>
    <x v="84063"/>
    <x v="3"/>
    <n v="4"/>
    <n v="162.63999999999999"/>
    <s v="Credit Card"/>
    <d v="2022-08-09T00:00:00"/>
    <x v="4"/>
    <x v="25"/>
  </r>
  <r>
    <s v="I175309"/>
    <x v="84064"/>
    <x v="4"/>
    <n v="1"/>
    <n v="5.23"/>
    <s v="Credit Card"/>
    <d v="2022-11-11T00:00:00"/>
    <x v="1"/>
    <x v="13"/>
  </r>
  <r>
    <s v="I872904"/>
    <x v="84065"/>
    <x v="4"/>
    <n v="5"/>
    <n v="26.15"/>
    <s v="Cash"/>
    <d v="2022-03-19T00:00:00"/>
    <x v="7"/>
    <x v="27"/>
  </r>
  <r>
    <s v="I628225"/>
    <x v="84066"/>
    <x v="4"/>
    <n v="4"/>
    <n v="20.92"/>
    <s v="Debit Card"/>
    <d v="2022-01-18T00:00:00"/>
    <x v="8"/>
    <x v="29"/>
  </r>
  <r>
    <s v="I326594"/>
    <x v="84067"/>
    <x v="3"/>
    <n v="1"/>
    <n v="40.659999999999997"/>
    <s v="Debit Card"/>
    <d v="2021-05-24T00:00:00"/>
    <x v="5"/>
    <x v="5"/>
  </r>
  <r>
    <s v="I321277"/>
    <x v="84068"/>
    <x v="0"/>
    <n v="5"/>
    <n v="1500.4"/>
    <s v="Debit Card"/>
    <d v="2021-12-31T00:00:00"/>
    <x v="5"/>
    <x v="0"/>
  </r>
  <r>
    <s v="I219700"/>
    <x v="84069"/>
    <x v="0"/>
    <n v="5"/>
    <n v="1500.4"/>
    <s v="Credit Card"/>
    <d v="2021-10-21T00:00:00"/>
    <x v="0"/>
    <x v="0"/>
  </r>
  <r>
    <s v="I709593"/>
    <x v="84070"/>
    <x v="0"/>
    <n v="4"/>
    <n v="1200.32"/>
    <s v="Credit Card"/>
    <d v="2022-10-10T00:00:00"/>
    <x v="8"/>
    <x v="21"/>
  </r>
  <r>
    <s v="I236039"/>
    <x v="84071"/>
    <x v="3"/>
    <n v="3"/>
    <n v="121.98"/>
    <s v="Debit Card"/>
    <d v="2022-01-02T00:00:00"/>
    <x v="0"/>
    <x v="19"/>
  </r>
  <r>
    <s v="I118775"/>
    <x v="84072"/>
    <x v="0"/>
    <n v="2"/>
    <n v="600.16"/>
    <s v="Cash"/>
    <d v="2021-09-14T00:00:00"/>
    <x v="2"/>
    <x v="6"/>
  </r>
  <r>
    <s v="I189675"/>
    <x v="84073"/>
    <x v="3"/>
    <n v="2"/>
    <n v="81.319999999999993"/>
    <s v="Credit Card"/>
    <d v="2022-07-29T00:00:00"/>
    <x v="0"/>
    <x v="22"/>
  </r>
  <r>
    <s v="I228314"/>
    <x v="84074"/>
    <x v="0"/>
    <n v="2"/>
    <n v="600.16"/>
    <s v="Credit Card"/>
    <d v="2022-06-20T00:00:00"/>
    <x v="0"/>
    <x v="6"/>
  </r>
  <r>
    <s v="I256247"/>
    <x v="84075"/>
    <x v="0"/>
    <n v="2"/>
    <n v="600.16"/>
    <s v="Cash"/>
    <d v="2023-01-22T00:00:00"/>
    <x v="5"/>
    <x v="6"/>
  </r>
  <r>
    <s v="I313884"/>
    <x v="84076"/>
    <x v="5"/>
    <n v="4"/>
    <n v="143.36000000000001"/>
    <s v="Cash"/>
    <d v="2021-09-19T00:00:00"/>
    <x v="2"/>
    <x v="10"/>
  </r>
  <r>
    <s v="I160814"/>
    <x v="84077"/>
    <x v="0"/>
    <n v="2"/>
    <n v="600.16"/>
    <s v="Cash"/>
    <d v="2021-06-26T00:00:00"/>
    <x v="1"/>
    <x v="6"/>
  </r>
  <r>
    <s v="I718071"/>
    <x v="84078"/>
    <x v="0"/>
    <n v="2"/>
    <n v="600.16"/>
    <s v="Credit Card"/>
    <d v="2021-11-22T00:00:00"/>
    <x v="2"/>
    <x v="6"/>
  </r>
  <r>
    <s v="I264245"/>
    <x v="84079"/>
    <x v="0"/>
    <n v="5"/>
    <n v="1500.4"/>
    <s v="Cash"/>
    <d v="2022-01-07T00:00:00"/>
    <x v="3"/>
    <x v="0"/>
  </r>
  <r>
    <s v="I103760"/>
    <x v="84080"/>
    <x v="0"/>
    <n v="3"/>
    <n v="900.24"/>
    <s v="Credit Card"/>
    <d v="2023-01-23T00:00:00"/>
    <x v="5"/>
    <x v="7"/>
  </r>
  <r>
    <s v="I287915"/>
    <x v="84081"/>
    <x v="3"/>
    <n v="2"/>
    <n v="81.319999999999993"/>
    <s v="Cash"/>
    <d v="2022-10-12T00:00:00"/>
    <x v="0"/>
    <x v="22"/>
  </r>
  <r>
    <s v="I116049"/>
    <x v="84082"/>
    <x v="6"/>
    <n v="5"/>
    <n v="5250"/>
    <s v="Credit Card"/>
    <d v="2023-01-23T00:00:00"/>
    <x v="3"/>
    <x v="14"/>
  </r>
  <r>
    <s v="I117490"/>
    <x v="84083"/>
    <x v="5"/>
    <n v="4"/>
    <n v="143.36000000000001"/>
    <s v="Cash"/>
    <d v="2022-01-06T00:00:00"/>
    <x v="0"/>
    <x v="10"/>
  </r>
  <r>
    <s v="I111838"/>
    <x v="84084"/>
    <x v="2"/>
    <n v="4"/>
    <n v="60.6"/>
    <s v="Cash"/>
    <d v="2021-03-02T00:00:00"/>
    <x v="0"/>
    <x v="4"/>
  </r>
  <r>
    <s v="I260077"/>
    <x v="84085"/>
    <x v="1"/>
    <n v="3"/>
    <n v="1800.51"/>
    <s v="Credit Card"/>
    <d v="2022-07-16T00:00:00"/>
    <x v="5"/>
    <x v="1"/>
  </r>
  <r>
    <s v="I277089"/>
    <x v="84086"/>
    <x v="4"/>
    <n v="2"/>
    <n v="10.46"/>
    <s v="Cash"/>
    <d v="2022-01-09T00:00:00"/>
    <x v="9"/>
    <x v="8"/>
  </r>
  <r>
    <s v="I106306"/>
    <x v="84087"/>
    <x v="0"/>
    <n v="4"/>
    <n v="1200.32"/>
    <s v="Cash"/>
    <d v="2023-01-10T00:00:00"/>
    <x v="0"/>
    <x v="21"/>
  </r>
  <r>
    <s v="I809939"/>
    <x v="84088"/>
    <x v="0"/>
    <n v="3"/>
    <n v="900.24"/>
    <s v="Debit Card"/>
    <d v="2023-01-15T00:00:00"/>
    <x v="2"/>
    <x v="7"/>
  </r>
  <r>
    <s v="I883739"/>
    <x v="84089"/>
    <x v="6"/>
    <n v="4"/>
    <n v="4200"/>
    <s v="Credit Card"/>
    <d v="2021-07-19T00:00:00"/>
    <x v="4"/>
    <x v="24"/>
  </r>
  <r>
    <s v="I319604"/>
    <x v="84090"/>
    <x v="4"/>
    <n v="4"/>
    <n v="20.92"/>
    <s v="Cash"/>
    <d v="2022-06-02T00:00:00"/>
    <x v="5"/>
    <x v="29"/>
  </r>
  <r>
    <s v="I299414"/>
    <x v="84091"/>
    <x v="0"/>
    <n v="4"/>
    <n v="1200.32"/>
    <s v="Cash"/>
    <d v="2022-02-18T00:00:00"/>
    <x v="5"/>
    <x v="21"/>
  </r>
  <r>
    <s v="I289683"/>
    <x v="84092"/>
    <x v="0"/>
    <n v="5"/>
    <n v="1500.4"/>
    <s v="Credit Card"/>
    <d v="2021-02-16T00:00:00"/>
    <x v="8"/>
    <x v="0"/>
  </r>
  <r>
    <s v="I918102"/>
    <x v="84093"/>
    <x v="7"/>
    <n v="3"/>
    <n v="35.19"/>
    <s v="Cash"/>
    <d v="2021-06-02T00:00:00"/>
    <x v="2"/>
    <x v="28"/>
  </r>
  <r>
    <s v="I585595"/>
    <x v="84094"/>
    <x v="1"/>
    <n v="4"/>
    <n v="2400.6799999999998"/>
    <s v="Credit Card"/>
    <d v="2021-07-25T00:00:00"/>
    <x v="4"/>
    <x v="18"/>
  </r>
  <r>
    <s v="I246006"/>
    <x v="84095"/>
    <x v="5"/>
    <n v="3"/>
    <n v="107.52"/>
    <s v="Credit Card"/>
    <d v="2021-03-31T00:00:00"/>
    <x v="2"/>
    <x v="20"/>
  </r>
  <r>
    <s v="I111034"/>
    <x v="84096"/>
    <x v="4"/>
    <n v="4"/>
    <n v="20.92"/>
    <s v="Cash"/>
    <d v="2022-06-03T00:00:00"/>
    <x v="7"/>
    <x v="29"/>
  </r>
  <r>
    <s v="I150661"/>
    <x v="84097"/>
    <x v="5"/>
    <n v="2"/>
    <n v="71.680000000000007"/>
    <s v="Credit Card"/>
    <d v="2022-12-30T00:00:00"/>
    <x v="3"/>
    <x v="16"/>
  </r>
  <r>
    <s v="I121848"/>
    <x v="84098"/>
    <x v="0"/>
    <n v="5"/>
    <n v="1500.4"/>
    <s v="Cash"/>
    <d v="2022-04-29T00:00:00"/>
    <x v="4"/>
    <x v="0"/>
  </r>
  <r>
    <s v="I305268"/>
    <x v="84099"/>
    <x v="0"/>
    <n v="2"/>
    <n v="600.16"/>
    <s v="Cash"/>
    <d v="2022-08-15T00:00:00"/>
    <x v="5"/>
    <x v="6"/>
  </r>
  <r>
    <s v="I358368"/>
    <x v="84100"/>
    <x v="6"/>
    <n v="5"/>
    <n v="5250"/>
    <s v="Credit Card"/>
    <d v="2021-11-05T00:00:00"/>
    <x v="3"/>
    <x v="14"/>
  </r>
  <r>
    <s v="I185438"/>
    <x v="84101"/>
    <x v="0"/>
    <n v="1"/>
    <n v="300.08"/>
    <s v="Cash"/>
    <d v="2022-01-26T00:00:00"/>
    <x v="4"/>
    <x v="2"/>
  </r>
  <r>
    <s v="I112485"/>
    <x v="84102"/>
    <x v="4"/>
    <n v="2"/>
    <n v="10.46"/>
    <s v="Debit Card"/>
    <d v="2022-07-31T00:00:00"/>
    <x v="5"/>
    <x v="8"/>
  </r>
  <r>
    <s v="I228780"/>
    <x v="84103"/>
    <x v="6"/>
    <n v="3"/>
    <n v="3150"/>
    <s v="Credit Card"/>
    <d v="2023-01-11T00:00:00"/>
    <x v="5"/>
    <x v="33"/>
  </r>
  <r>
    <s v="I141555"/>
    <x v="84104"/>
    <x v="3"/>
    <n v="5"/>
    <n v="203.3"/>
    <s v="Cash"/>
    <d v="2021-08-02T00:00:00"/>
    <x v="4"/>
    <x v="17"/>
  </r>
  <r>
    <s v="I128556"/>
    <x v="84105"/>
    <x v="3"/>
    <n v="1"/>
    <n v="40.659999999999997"/>
    <s v="Cash"/>
    <d v="2022-03-06T00:00:00"/>
    <x v="9"/>
    <x v="5"/>
  </r>
  <r>
    <s v="I624427"/>
    <x v="84106"/>
    <x v="0"/>
    <n v="4"/>
    <n v="1200.32"/>
    <s v="Credit Card"/>
    <d v="2022-08-26T00:00:00"/>
    <x v="3"/>
    <x v="21"/>
  </r>
  <r>
    <s v="I198630"/>
    <x v="84107"/>
    <x v="7"/>
    <n v="3"/>
    <n v="35.19"/>
    <s v="Cash"/>
    <d v="2022-11-27T00:00:00"/>
    <x v="0"/>
    <x v="28"/>
  </r>
  <r>
    <s v="I120548"/>
    <x v="84108"/>
    <x v="1"/>
    <n v="3"/>
    <n v="1800.51"/>
    <s v="Cash"/>
    <d v="2023-01-11T00:00:00"/>
    <x v="5"/>
    <x v="1"/>
  </r>
  <r>
    <s v="I130991"/>
    <x v="84109"/>
    <x v="5"/>
    <n v="4"/>
    <n v="143.36000000000001"/>
    <s v="Cash"/>
    <d v="2021-05-02T00:00:00"/>
    <x v="3"/>
    <x v="10"/>
  </r>
  <r>
    <s v="I111100"/>
    <x v="84110"/>
    <x v="0"/>
    <n v="4"/>
    <n v="1200.32"/>
    <s v="Credit Card"/>
    <d v="2021-11-26T00:00:00"/>
    <x v="7"/>
    <x v="21"/>
  </r>
  <r>
    <s v="I201823"/>
    <x v="84111"/>
    <x v="3"/>
    <n v="4"/>
    <n v="162.63999999999999"/>
    <s v="Cash"/>
    <d v="2022-12-13T00:00:00"/>
    <x v="5"/>
    <x v="25"/>
  </r>
  <r>
    <s v="I242367"/>
    <x v="84112"/>
    <x v="0"/>
    <n v="5"/>
    <n v="1500.4"/>
    <s v="Debit Card"/>
    <d v="2022-05-11T00:00:00"/>
    <x v="0"/>
    <x v="0"/>
  </r>
  <r>
    <s v="I188494"/>
    <x v="84113"/>
    <x v="0"/>
    <n v="1"/>
    <n v="300.08"/>
    <s v="Cash"/>
    <d v="2022-12-31T00:00:00"/>
    <x v="8"/>
    <x v="2"/>
  </r>
  <r>
    <s v="I257145"/>
    <x v="84114"/>
    <x v="3"/>
    <n v="5"/>
    <n v="203.3"/>
    <s v="Credit Card"/>
    <d v="2022-03-27T00:00:00"/>
    <x v="0"/>
    <x v="17"/>
  </r>
  <r>
    <s v="I205518"/>
    <x v="84115"/>
    <x v="3"/>
    <n v="5"/>
    <n v="203.3"/>
    <s v="Credit Card"/>
    <d v="2023-01-31T00:00:00"/>
    <x v="0"/>
    <x v="17"/>
  </r>
  <r>
    <s v="I336127"/>
    <x v="84116"/>
    <x v="0"/>
    <n v="5"/>
    <n v="1500.4"/>
    <s v="Credit Card"/>
    <d v="2021-08-08T00:00:00"/>
    <x v="0"/>
    <x v="0"/>
  </r>
  <r>
    <s v="I159923"/>
    <x v="84117"/>
    <x v="0"/>
    <n v="5"/>
    <n v="1500.4"/>
    <s v="Cash"/>
    <d v="2022-11-17T00:00:00"/>
    <x v="0"/>
    <x v="0"/>
  </r>
  <r>
    <s v="I282729"/>
    <x v="84118"/>
    <x v="0"/>
    <n v="2"/>
    <n v="600.16"/>
    <s v="Debit Card"/>
    <d v="2022-01-19T00:00:00"/>
    <x v="2"/>
    <x v="6"/>
  </r>
  <r>
    <s v="I140517"/>
    <x v="84119"/>
    <x v="0"/>
    <n v="3"/>
    <n v="900.24"/>
    <s v="Credit Card"/>
    <d v="2021-06-23T00:00:00"/>
    <x v="7"/>
    <x v="7"/>
  </r>
  <r>
    <s v="I119445"/>
    <x v="84120"/>
    <x v="4"/>
    <n v="5"/>
    <n v="26.15"/>
    <s v="Credit Card"/>
    <d v="2021-03-23T00:00:00"/>
    <x v="4"/>
    <x v="27"/>
  </r>
  <r>
    <s v="I335315"/>
    <x v="84121"/>
    <x v="2"/>
    <n v="3"/>
    <n v="45.45"/>
    <s v="Cash"/>
    <d v="2021-12-05T00:00:00"/>
    <x v="5"/>
    <x v="23"/>
  </r>
  <r>
    <s v="I328862"/>
    <x v="84122"/>
    <x v="0"/>
    <n v="1"/>
    <n v="300.08"/>
    <s v="Credit Card"/>
    <d v="2021-08-27T00:00:00"/>
    <x v="9"/>
    <x v="2"/>
  </r>
  <r>
    <s v="I329697"/>
    <x v="84123"/>
    <x v="5"/>
    <n v="5"/>
    <n v="179.2"/>
    <s v="Cash"/>
    <d v="2021-11-11T00:00:00"/>
    <x v="7"/>
    <x v="34"/>
  </r>
  <r>
    <s v="I132005"/>
    <x v="84124"/>
    <x v="0"/>
    <n v="2"/>
    <n v="600.16"/>
    <s v="Credit Card"/>
    <d v="2021-12-23T00:00:00"/>
    <x v="0"/>
    <x v="6"/>
  </r>
  <r>
    <s v="I158515"/>
    <x v="84125"/>
    <x v="1"/>
    <n v="4"/>
    <n v="2400.6799999999998"/>
    <s v="Credit Card"/>
    <d v="2022-04-14T00:00:00"/>
    <x v="2"/>
    <x v="18"/>
  </r>
  <r>
    <s v="I208135"/>
    <x v="84126"/>
    <x v="4"/>
    <n v="5"/>
    <n v="26.15"/>
    <s v="Cash"/>
    <d v="2021-10-11T00:00:00"/>
    <x v="9"/>
    <x v="27"/>
  </r>
  <r>
    <s v="I167198"/>
    <x v="84127"/>
    <x v="1"/>
    <n v="3"/>
    <n v="1800.51"/>
    <s v="Cash"/>
    <d v="2021-01-27T00:00:00"/>
    <x v="2"/>
    <x v="1"/>
  </r>
  <r>
    <s v="I253484"/>
    <x v="84128"/>
    <x v="0"/>
    <n v="3"/>
    <n v="900.24"/>
    <s v="Cash"/>
    <d v="2022-02-28T00:00:00"/>
    <x v="0"/>
    <x v="7"/>
  </r>
  <r>
    <s v="I271427"/>
    <x v="84129"/>
    <x v="4"/>
    <n v="2"/>
    <n v="10.46"/>
    <s v="Credit Card"/>
    <d v="2022-09-07T00:00:00"/>
    <x v="5"/>
    <x v="8"/>
  </r>
  <r>
    <s v="I185394"/>
    <x v="84130"/>
    <x v="0"/>
    <n v="4"/>
    <n v="1200.32"/>
    <s v="Cash"/>
    <d v="2021-11-08T00:00:00"/>
    <x v="3"/>
    <x v="21"/>
  </r>
  <r>
    <s v="I249262"/>
    <x v="84131"/>
    <x v="4"/>
    <n v="2"/>
    <n v="10.46"/>
    <s v="Cash"/>
    <d v="2022-04-13T00:00:00"/>
    <x v="5"/>
    <x v="8"/>
  </r>
  <r>
    <s v="I797402"/>
    <x v="84132"/>
    <x v="0"/>
    <n v="2"/>
    <n v="600.16"/>
    <s v="Credit Card"/>
    <d v="2021-07-17T00:00:00"/>
    <x v="2"/>
    <x v="6"/>
  </r>
  <r>
    <s v="I905163"/>
    <x v="84133"/>
    <x v="0"/>
    <n v="5"/>
    <n v="1500.4"/>
    <s v="Cash"/>
    <d v="2021-05-13T00:00:00"/>
    <x v="5"/>
    <x v="0"/>
  </r>
  <r>
    <s v="I558106"/>
    <x v="84134"/>
    <x v="0"/>
    <n v="4"/>
    <n v="1200.32"/>
    <s v="Cash"/>
    <d v="2021-05-20T00:00:00"/>
    <x v="2"/>
    <x v="21"/>
  </r>
  <r>
    <s v="I559592"/>
    <x v="84135"/>
    <x v="0"/>
    <n v="3"/>
    <n v="900.24"/>
    <s v="Credit Card"/>
    <d v="2021-01-16T00:00:00"/>
    <x v="3"/>
    <x v="7"/>
  </r>
  <r>
    <s v="I332340"/>
    <x v="84136"/>
    <x v="1"/>
    <n v="3"/>
    <n v="1800.51"/>
    <s v="Cash"/>
    <d v="2022-11-11T00:00:00"/>
    <x v="5"/>
    <x v="1"/>
  </r>
  <r>
    <s v="I564766"/>
    <x v="84137"/>
    <x v="0"/>
    <n v="5"/>
    <n v="1500.4"/>
    <s v="Cash"/>
    <d v="2022-12-06T00:00:00"/>
    <x v="2"/>
    <x v="0"/>
  </r>
  <r>
    <s v="I335663"/>
    <x v="84138"/>
    <x v="1"/>
    <n v="2"/>
    <n v="1200.3399999999999"/>
    <s v="Credit Card"/>
    <d v="2021-02-12T00:00:00"/>
    <x v="5"/>
    <x v="37"/>
  </r>
  <r>
    <s v="I247725"/>
    <x v="84139"/>
    <x v="3"/>
    <n v="1"/>
    <n v="40.659999999999997"/>
    <s v="Cash"/>
    <d v="2021-07-26T00:00:00"/>
    <x v="9"/>
    <x v="5"/>
  </r>
  <r>
    <s v="I618492"/>
    <x v="84140"/>
    <x v="0"/>
    <n v="1"/>
    <n v="300.08"/>
    <s v="Cash"/>
    <d v="2021-07-28T00:00:00"/>
    <x v="7"/>
    <x v="2"/>
  </r>
  <r>
    <s v="I110518"/>
    <x v="84141"/>
    <x v="0"/>
    <n v="2"/>
    <n v="600.16"/>
    <s v="Cash"/>
    <d v="2022-07-10T00:00:00"/>
    <x v="0"/>
    <x v="6"/>
  </r>
  <r>
    <s v="I208349"/>
    <x v="84142"/>
    <x v="3"/>
    <n v="3"/>
    <n v="121.98"/>
    <s v="Credit Card"/>
    <d v="2022-02-03T00:00:00"/>
    <x v="1"/>
    <x v="19"/>
  </r>
  <r>
    <s v="I935446"/>
    <x v="84143"/>
    <x v="1"/>
    <n v="1"/>
    <n v="600.16999999999996"/>
    <s v="Cash"/>
    <d v="2021-08-26T00:00:00"/>
    <x v="2"/>
    <x v="35"/>
  </r>
  <r>
    <s v="I177886"/>
    <x v="84144"/>
    <x v="0"/>
    <n v="4"/>
    <n v="1200.32"/>
    <s v="Credit Card"/>
    <d v="2022-05-27T00:00:00"/>
    <x v="3"/>
    <x v="21"/>
  </r>
  <r>
    <s v="I937648"/>
    <x v="84145"/>
    <x v="4"/>
    <n v="2"/>
    <n v="10.46"/>
    <s v="Cash"/>
    <d v="2023-02-09T00:00:00"/>
    <x v="2"/>
    <x v="8"/>
  </r>
  <r>
    <s v="I128790"/>
    <x v="84146"/>
    <x v="3"/>
    <n v="5"/>
    <n v="203.3"/>
    <s v="Debit Card"/>
    <d v="2021-10-06T00:00:00"/>
    <x v="0"/>
    <x v="17"/>
  </r>
  <r>
    <s v="I246737"/>
    <x v="84147"/>
    <x v="2"/>
    <n v="2"/>
    <n v="30.3"/>
    <s v="Credit Card"/>
    <d v="2022-08-23T00:00:00"/>
    <x v="9"/>
    <x v="11"/>
  </r>
  <r>
    <s v="I603188"/>
    <x v="84148"/>
    <x v="4"/>
    <n v="2"/>
    <n v="10.46"/>
    <s v="Credit Card"/>
    <d v="2021-11-03T00:00:00"/>
    <x v="4"/>
    <x v="8"/>
  </r>
  <r>
    <s v="I672595"/>
    <x v="84149"/>
    <x v="7"/>
    <n v="1"/>
    <n v="11.73"/>
    <s v="Cash"/>
    <d v="2023-02-03T00:00:00"/>
    <x v="4"/>
    <x v="39"/>
  </r>
  <r>
    <s v="I316318"/>
    <x v="84150"/>
    <x v="3"/>
    <n v="4"/>
    <n v="162.63999999999999"/>
    <s v="Credit Card"/>
    <d v="2022-10-23T00:00:00"/>
    <x v="0"/>
    <x v="25"/>
  </r>
  <r>
    <s v="I137031"/>
    <x v="84151"/>
    <x v="4"/>
    <n v="3"/>
    <n v="15.69"/>
    <s v="Cash"/>
    <d v="2023-03-05T00:00:00"/>
    <x v="8"/>
    <x v="12"/>
  </r>
  <r>
    <s v="I162700"/>
    <x v="84152"/>
    <x v="3"/>
    <n v="2"/>
    <n v="81.319999999999993"/>
    <s v="Credit Card"/>
    <d v="2022-08-25T00:00:00"/>
    <x v="4"/>
    <x v="22"/>
  </r>
  <r>
    <s v="I321680"/>
    <x v="84153"/>
    <x v="3"/>
    <n v="2"/>
    <n v="81.319999999999993"/>
    <s v="Credit Card"/>
    <d v="2022-01-12T00:00:00"/>
    <x v="2"/>
    <x v="22"/>
  </r>
  <r>
    <s v="I414964"/>
    <x v="84154"/>
    <x v="4"/>
    <n v="2"/>
    <n v="10.46"/>
    <s v="Cash"/>
    <d v="2021-06-19T00:00:00"/>
    <x v="1"/>
    <x v="8"/>
  </r>
  <r>
    <s v="I125069"/>
    <x v="84155"/>
    <x v="5"/>
    <n v="4"/>
    <n v="143.36000000000001"/>
    <s v="Cash"/>
    <d v="2022-11-21T00:00:00"/>
    <x v="4"/>
    <x v="10"/>
  </r>
  <r>
    <s v="I149626"/>
    <x v="84156"/>
    <x v="0"/>
    <n v="4"/>
    <n v="1200.32"/>
    <s v="Cash"/>
    <d v="2022-03-28T00:00:00"/>
    <x v="9"/>
    <x v="21"/>
  </r>
  <r>
    <s v="I194333"/>
    <x v="84157"/>
    <x v="4"/>
    <n v="4"/>
    <n v="20.92"/>
    <s v="Cash"/>
    <d v="2021-06-19T00:00:00"/>
    <x v="7"/>
    <x v="29"/>
  </r>
  <r>
    <s v="I165882"/>
    <x v="84158"/>
    <x v="5"/>
    <n v="4"/>
    <n v="143.36000000000001"/>
    <s v="Cash"/>
    <d v="2022-03-27T00:00:00"/>
    <x v="0"/>
    <x v="10"/>
  </r>
  <r>
    <s v="I148566"/>
    <x v="84159"/>
    <x v="3"/>
    <n v="5"/>
    <n v="203.3"/>
    <s v="Cash"/>
    <d v="2021-01-01T00:00:00"/>
    <x v="5"/>
    <x v="17"/>
  </r>
  <r>
    <s v="I231774"/>
    <x v="84160"/>
    <x v="1"/>
    <n v="4"/>
    <n v="2400.6799999999998"/>
    <s v="Cash"/>
    <d v="2022-10-03T00:00:00"/>
    <x v="3"/>
    <x v="18"/>
  </r>
  <r>
    <s v="I127968"/>
    <x v="84161"/>
    <x v="1"/>
    <n v="4"/>
    <n v="2400.6799999999998"/>
    <s v="Cash"/>
    <d v="2022-09-27T00:00:00"/>
    <x v="0"/>
    <x v="18"/>
  </r>
  <r>
    <s v="I163903"/>
    <x v="84162"/>
    <x v="0"/>
    <n v="4"/>
    <n v="1200.32"/>
    <s v="Credit Card"/>
    <d v="2022-01-13T00:00:00"/>
    <x v="4"/>
    <x v="21"/>
  </r>
  <r>
    <s v="I104323"/>
    <x v="84163"/>
    <x v="1"/>
    <n v="5"/>
    <n v="3000.85"/>
    <s v="Cash"/>
    <d v="2022-11-09T00:00:00"/>
    <x v="1"/>
    <x v="3"/>
  </r>
  <r>
    <s v="I153412"/>
    <x v="84164"/>
    <x v="0"/>
    <n v="4"/>
    <n v="1200.32"/>
    <s v="Debit Card"/>
    <d v="2022-01-09T00:00:00"/>
    <x v="2"/>
    <x v="21"/>
  </r>
  <r>
    <s v="I218464"/>
    <x v="84165"/>
    <x v="1"/>
    <n v="5"/>
    <n v="3000.85"/>
    <s v="Credit Card"/>
    <d v="2022-04-02T00:00:00"/>
    <x v="8"/>
    <x v="3"/>
  </r>
  <r>
    <s v="I584445"/>
    <x v="84166"/>
    <x v="3"/>
    <n v="1"/>
    <n v="40.659999999999997"/>
    <s v="Cash"/>
    <d v="2023-01-11T00:00:00"/>
    <x v="7"/>
    <x v="5"/>
  </r>
  <r>
    <s v="I130684"/>
    <x v="84167"/>
    <x v="0"/>
    <n v="5"/>
    <n v="1500.4"/>
    <s v="Cash"/>
    <d v="2022-05-03T00:00:00"/>
    <x v="4"/>
    <x v="0"/>
  </r>
  <r>
    <s v="I302846"/>
    <x v="84168"/>
    <x v="4"/>
    <n v="2"/>
    <n v="10.46"/>
    <s v="Credit Card"/>
    <d v="2023-02-10T00:00:00"/>
    <x v="9"/>
    <x v="8"/>
  </r>
  <r>
    <s v="I333190"/>
    <x v="84169"/>
    <x v="0"/>
    <n v="1"/>
    <n v="300.08"/>
    <s v="Cash"/>
    <d v="2021-12-01T00:00:00"/>
    <x v="5"/>
    <x v="2"/>
  </r>
  <r>
    <s v="I248807"/>
    <x v="84170"/>
    <x v="4"/>
    <n v="1"/>
    <n v="5.23"/>
    <s v="Cash"/>
    <d v="2022-12-15T00:00:00"/>
    <x v="5"/>
    <x v="13"/>
  </r>
  <r>
    <s v="I199768"/>
    <x v="84171"/>
    <x v="2"/>
    <n v="3"/>
    <n v="45.45"/>
    <s v="Credit Card"/>
    <d v="2021-11-01T00:00:00"/>
    <x v="0"/>
    <x v="23"/>
  </r>
  <r>
    <s v="I527428"/>
    <x v="84172"/>
    <x v="3"/>
    <n v="2"/>
    <n v="81.319999999999993"/>
    <s v="Cash"/>
    <d v="2021-12-23T00:00:00"/>
    <x v="0"/>
    <x v="22"/>
  </r>
  <r>
    <s v="I188321"/>
    <x v="84173"/>
    <x v="0"/>
    <n v="2"/>
    <n v="600.16"/>
    <s v="Debit Card"/>
    <d v="2022-06-22T00:00:00"/>
    <x v="5"/>
    <x v="6"/>
  </r>
  <r>
    <s v="I107497"/>
    <x v="84174"/>
    <x v="3"/>
    <n v="5"/>
    <n v="203.3"/>
    <s v="Debit Card"/>
    <d v="2021-01-21T00:00:00"/>
    <x v="5"/>
    <x v="17"/>
  </r>
  <r>
    <s v="I927083"/>
    <x v="84175"/>
    <x v="3"/>
    <n v="1"/>
    <n v="40.659999999999997"/>
    <s v="Credit Card"/>
    <d v="2021-10-06T00:00:00"/>
    <x v="2"/>
    <x v="5"/>
  </r>
  <r>
    <s v="I818308"/>
    <x v="84176"/>
    <x v="3"/>
    <n v="1"/>
    <n v="40.659999999999997"/>
    <s v="Debit Card"/>
    <d v="2021-02-03T00:00:00"/>
    <x v="3"/>
    <x v="5"/>
  </r>
  <r>
    <s v="I155022"/>
    <x v="84177"/>
    <x v="7"/>
    <n v="2"/>
    <n v="23.46"/>
    <s v="Cash"/>
    <d v="2021-08-11T00:00:00"/>
    <x v="3"/>
    <x v="30"/>
  </r>
  <r>
    <s v="I685044"/>
    <x v="84178"/>
    <x v="3"/>
    <n v="2"/>
    <n v="81.319999999999993"/>
    <s v="Debit Card"/>
    <d v="2021-06-18T00:00:00"/>
    <x v="5"/>
    <x v="22"/>
  </r>
  <r>
    <s v="I276938"/>
    <x v="84179"/>
    <x v="2"/>
    <n v="5"/>
    <n v="75.75"/>
    <s v="Debit Card"/>
    <d v="2022-11-12T00:00:00"/>
    <x v="3"/>
    <x v="15"/>
  </r>
  <r>
    <s v="I237326"/>
    <x v="84180"/>
    <x v="0"/>
    <n v="3"/>
    <n v="900.24"/>
    <s v="Debit Card"/>
    <d v="2022-04-20T00:00:00"/>
    <x v="3"/>
    <x v="7"/>
  </r>
  <r>
    <s v="I101978"/>
    <x v="84181"/>
    <x v="0"/>
    <n v="5"/>
    <n v="1500.4"/>
    <s v="Debit Card"/>
    <d v="2022-08-14T00:00:00"/>
    <x v="5"/>
    <x v="0"/>
  </r>
  <r>
    <s v="I148816"/>
    <x v="84182"/>
    <x v="0"/>
    <n v="5"/>
    <n v="1500.4"/>
    <s v="Cash"/>
    <d v="2021-03-01T00:00:00"/>
    <x v="0"/>
    <x v="0"/>
  </r>
  <r>
    <s v="I209925"/>
    <x v="84183"/>
    <x v="0"/>
    <n v="4"/>
    <n v="1200.32"/>
    <s v="Debit Card"/>
    <d v="2022-05-16T00:00:00"/>
    <x v="0"/>
    <x v="21"/>
  </r>
  <r>
    <s v="I287246"/>
    <x v="84184"/>
    <x v="0"/>
    <n v="5"/>
    <n v="1500.4"/>
    <s v="Credit Card"/>
    <d v="2021-12-11T00:00:00"/>
    <x v="7"/>
    <x v="0"/>
  </r>
  <r>
    <s v="I185013"/>
    <x v="84185"/>
    <x v="0"/>
    <n v="4"/>
    <n v="1200.32"/>
    <s v="Credit Card"/>
    <d v="2021-05-23T00:00:00"/>
    <x v="7"/>
    <x v="21"/>
  </r>
  <r>
    <s v="I197817"/>
    <x v="84186"/>
    <x v="0"/>
    <n v="3"/>
    <n v="900.24"/>
    <s v="Debit Card"/>
    <d v="2021-04-24T00:00:00"/>
    <x v="4"/>
    <x v="7"/>
  </r>
  <r>
    <s v="I171389"/>
    <x v="84187"/>
    <x v="4"/>
    <n v="4"/>
    <n v="20.92"/>
    <s v="Cash"/>
    <d v="2022-01-13T00:00:00"/>
    <x v="0"/>
    <x v="29"/>
  </r>
  <r>
    <s v="I974572"/>
    <x v="84188"/>
    <x v="7"/>
    <n v="1"/>
    <n v="11.73"/>
    <s v="Credit Card"/>
    <d v="2021-08-03T00:00:00"/>
    <x v="9"/>
    <x v="39"/>
  </r>
  <r>
    <s v="I239971"/>
    <x v="84189"/>
    <x v="0"/>
    <n v="5"/>
    <n v="1500.4"/>
    <s v="Cash"/>
    <d v="2022-02-03T00:00:00"/>
    <x v="0"/>
    <x v="0"/>
  </r>
  <r>
    <s v="I163617"/>
    <x v="84190"/>
    <x v="6"/>
    <n v="2"/>
    <n v="2100"/>
    <s v="Credit Card"/>
    <d v="2022-02-14T00:00:00"/>
    <x v="7"/>
    <x v="31"/>
  </r>
  <r>
    <s v="I117210"/>
    <x v="84191"/>
    <x v="2"/>
    <n v="5"/>
    <n v="75.75"/>
    <s v="Cash"/>
    <d v="2022-01-13T00:00:00"/>
    <x v="3"/>
    <x v="15"/>
  </r>
  <r>
    <s v="I308770"/>
    <x v="84192"/>
    <x v="0"/>
    <n v="1"/>
    <n v="300.08"/>
    <s v="Credit Card"/>
    <d v="2023-01-08T00:00:00"/>
    <x v="5"/>
    <x v="2"/>
  </r>
  <r>
    <s v="I144436"/>
    <x v="84193"/>
    <x v="0"/>
    <n v="2"/>
    <n v="600.16"/>
    <s v="Credit Card"/>
    <d v="2022-10-19T00:00:00"/>
    <x v="3"/>
    <x v="6"/>
  </r>
  <r>
    <s v="I198010"/>
    <x v="84194"/>
    <x v="4"/>
    <n v="3"/>
    <n v="15.69"/>
    <s v="Credit Card"/>
    <d v="2022-11-13T00:00:00"/>
    <x v="3"/>
    <x v="12"/>
  </r>
  <r>
    <s v="I153307"/>
    <x v="84195"/>
    <x v="0"/>
    <n v="3"/>
    <n v="900.24"/>
    <s v="Credit Card"/>
    <d v="2021-03-16T00:00:00"/>
    <x v="5"/>
    <x v="7"/>
  </r>
  <r>
    <s v="I227282"/>
    <x v="84196"/>
    <x v="1"/>
    <n v="5"/>
    <n v="3000.85"/>
    <s v="Cash"/>
    <d v="2022-05-15T00:00:00"/>
    <x v="2"/>
    <x v="3"/>
  </r>
  <r>
    <s v="I321884"/>
    <x v="84197"/>
    <x v="6"/>
    <n v="3"/>
    <n v="3150"/>
    <s v="Credit Card"/>
    <d v="2021-12-28T00:00:00"/>
    <x v="9"/>
    <x v="33"/>
  </r>
  <r>
    <s v="I128748"/>
    <x v="84198"/>
    <x v="5"/>
    <n v="3"/>
    <n v="107.52"/>
    <s v="Debit Card"/>
    <d v="2021-06-09T00:00:00"/>
    <x v="2"/>
    <x v="20"/>
  </r>
  <r>
    <s v="I188440"/>
    <x v="84199"/>
    <x v="4"/>
    <n v="3"/>
    <n v="15.69"/>
    <s v="Cash"/>
    <d v="2022-05-07T00:00:00"/>
    <x v="4"/>
    <x v="12"/>
  </r>
  <r>
    <s v="I236617"/>
    <x v="84200"/>
    <x v="0"/>
    <n v="5"/>
    <n v="1500.4"/>
    <s v="Debit Card"/>
    <d v="2021-05-04T00:00:00"/>
    <x v="5"/>
    <x v="0"/>
  </r>
  <r>
    <s v="I236500"/>
    <x v="84201"/>
    <x v="0"/>
    <n v="3"/>
    <n v="900.24"/>
    <s v="Debit Card"/>
    <d v="2021-03-05T00:00:00"/>
    <x v="5"/>
    <x v="7"/>
  </r>
  <r>
    <s v="I979358"/>
    <x v="84202"/>
    <x v="4"/>
    <n v="5"/>
    <n v="26.15"/>
    <s v="Cash"/>
    <d v="2021-02-06T00:00:00"/>
    <x v="4"/>
    <x v="27"/>
  </r>
  <r>
    <s v="I510689"/>
    <x v="84203"/>
    <x v="0"/>
    <n v="5"/>
    <n v="1500.4"/>
    <s v="Cash"/>
    <d v="2021-12-06T00:00:00"/>
    <x v="8"/>
    <x v="0"/>
  </r>
  <r>
    <s v="I257523"/>
    <x v="84204"/>
    <x v="0"/>
    <n v="5"/>
    <n v="1500.4"/>
    <s v="Cash"/>
    <d v="2021-07-22T00:00:00"/>
    <x v="4"/>
    <x v="0"/>
  </r>
  <r>
    <s v="I262198"/>
    <x v="84205"/>
    <x v="4"/>
    <n v="4"/>
    <n v="20.92"/>
    <s v="Credit Card"/>
    <d v="2022-11-21T00:00:00"/>
    <x v="0"/>
    <x v="29"/>
  </r>
  <r>
    <s v="I732208"/>
    <x v="84206"/>
    <x v="6"/>
    <n v="4"/>
    <n v="4200"/>
    <s v="Credit Card"/>
    <d v="2021-06-30T00:00:00"/>
    <x v="5"/>
    <x v="24"/>
  </r>
  <r>
    <s v="I202495"/>
    <x v="84207"/>
    <x v="4"/>
    <n v="5"/>
    <n v="26.15"/>
    <s v="Cash"/>
    <d v="2022-02-05T00:00:00"/>
    <x v="4"/>
    <x v="27"/>
  </r>
  <r>
    <s v="I234269"/>
    <x v="84208"/>
    <x v="0"/>
    <n v="5"/>
    <n v="1500.4"/>
    <s v="Credit Card"/>
    <d v="2022-03-19T00:00:00"/>
    <x v="5"/>
    <x v="0"/>
  </r>
  <r>
    <s v="I254071"/>
    <x v="84209"/>
    <x v="4"/>
    <n v="1"/>
    <n v="5.23"/>
    <s v="Cash"/>
    <d v="2023-01-25T00:00:00"/>
    <x v="0"/>
    <x v="13"/>
  </r>
  <r>
    <s v="I446342"/>
    <x v="84210"/>
    <x v="0"/>
    <n v="1"/>
    <n v="300.08"/>
    <s v="Cash"/>
    <d v="2023-02-28T00:00:00"/>
    <x v="5"/>
    <x v="2"/>
  </r>
  <r>
    <s v="I258033"/>
    <x v="84211"/>
    <x v="7"/>
    <n v="3"/>
    <n v="35.19"/>
    <s v="Debit Card"/>
    <d v="2021-10-21T00:00:00"/>
    <x v="2"/>
    <x v="28"/>
  </r>
  <r>
    <s v="I310033"/>
    <x v="84212"/>
    <x v="4"/>
    <n v="4"/>
    <n v="20.92"/>
    <s v="Credit Card"/>
    <d v="2021-08-19T00:00:00"/>
    <x v="7"/>
    <x v="29"/>
  </r>
  <r>
    <s v="I102494"/>
    <x v="84213"/>
    <x v="0"/>
    <n v="4"/>
    <n v="1200.32"/>
    <s v="Debit Card"/>
    <d v="2022-05-25T00:00:00"/>
    <x v="0"/>
    <x v="21"/>
  </r>
  <r>
    <s v="I161306"/>
    <x v="84214"/>
    <x v="0"/>
    <n v="4"/>
    <n v="1200.32"/>
    <s v="Credit Card"/>
    <d v="2022-10-05T00:00:00"/>
    <x v="7"/>
    <x v="21"/>
  </r>
  <r>
    <s v="I287946"/>
    <x v="84215"/>
    <x v="0"/>
    <n v="1"/>
    <n v="300.08"/>
    <s v="Credit Card"/>
    <d v="2022-06-18T00:00:00"/>
    <x v="6"/>
    <x v="2"/>
  </r>
  <r>
    <s v="I146815"/>
    <x v="84216"/>
    <x v="3"/>
    <n v="2"/>
    <n v="81.319999999999993"/>
    <s v="Cash"/>
    <d v="2021-05-07T00:00:00"/>
    <x v="0"/>
    <x v="22"/>
  </r>
  <r>
    <s v="I338442"/>
    <x v="84217"/>
    <x v="3"/>
    <n v="2"/>
    <n v="81.319999999999993"/>
    <s v="Credit Card"/>
    <d v="2021-01-12T00:00:00"/>
    <x v="0"/>
    <x v="22"/>
  </r>
  <r>
    <s v="I255708"/>
    <x v="84218"/>
    <x v="0"/>
    <n v="4"/>
    <n v="1200.32"/>
    <s v="Cash"/>
    <d v="2022-07-05T00:00:00"/>
    <x v="0"/>
    <x v="21"/>
  </r>
  <r>
    <s v="I302834"/>
    <x v="84219"/>
    <x v="0"/>
    <n v="1"/>
    <n v="300.08"/>
    <s v="Credit Card"/>
    <d v="2021-11-28T00:00:00"/>
    <x v="0"/>
    <x v="2"/>
  </r>
  <r>
    <s v="I201950"/>
    <x v="84220"/>
    <x v="0"/>
    <n v="3"/>
    <n v="900.24"/>
    <s v="Cash"/>
    <d v="2021-09-23T00:00:00"/>
    <x v="3"/>
    <x v="7"/>
  </r>
  <r>
    <s v="I308090"/>
    <x v="84221"/>
    <x v="6"/>
    <n v="3"/>
    <n v="3150"/>
    <s v="Cash"/>
    <d v="2023-01-07T00:00:00"/>
    <x v="0"/>
    <x v="33"/>
  </r>
  <r>
    <s v="I303102"/>
    <x v="84222"/>
    <x v="7"/>
    <n v="1"/>
    <n v="11.73"/>
    <s v="Credit Card"/>
    <d v="2022-02-17T00:00:00"/>
    <x v="0"/>
    <x v="39"/>
  </r>
  <r>
    <s v="I284330"/>
    <x v="84223"/>
    <x v="3"/>
    <n v="4"/>
    <n v="162.63999999999999"/>
    <s v="Cash"/>
    <d v="2022-05-17T00:00:00"/>
    <x v="5"/>
    <x v="25"/>
  </r>
  <r>
    <s v="I981409"/>
    <x v="84224"/>
    <x v="4"/>
    <n v="4"/>
    <n v="20.92"/>
    <s v="Cash"/>
    <d v="2022-07-20T00:00:00"/>
    <x v="1"/>
    <x v="29"/>
  </r>
  <r>
    <s v="I299415"/>
    <x v="84225"/>
    <x v="3"/>
    <n v="4"/>
    <n v="162.63999999999999"/>
    <s v="Cash"/>
    <d v="2022-06-26T00:00:00"/>
    <x v="2"/>
    <x v="25"/>
  </r>
  <r>
    <s v="I251624"/>
    <x v="84226"/>
    <x v="3"/>
    <n v="2"/>
    <n v="81.319999999999993"/>
    <s v="Debit Card"/>
    <d v="2021-02-26T00:00:00"/>
    <x v="5"/>
    <x v="22"/>
  </r>
  <r>
    <s v="I102148"/>
    <x v="84227"/>
    <x v="0"/>
    <n v="4"/>
    <n v="1200.32"/>
    <s v="Credit Card"/>
    <d v="2022-01-15T00:00:00"/>
    <x v="2"/>
    <x v="21"/>
  </r>
  <r>
    <s v="I379653"/>
    <x v="84228"/>
    <x v="0"/>
    <n v="5"/>
    <n v="1500.4"/>
    <s v="Credit Card"/>
    <d v="2022-11-11T00:00:00"/>
    <x v="5"/>
    <x v="0"/>
  </r>
  <r>
    <s v="I927276"/>
    <x v="84229"/>
    <x v="3"/>
    <n v="3"/>
    <n v="121.98"/>
    <s v="Debit Card"/>
    <d v="2022-09-21T00:00:00"/>
    <x v="6"/>
    <x v="19"/>
  </r>
  <r>
    <s v="I170410"/>
    <x v="84230"/>
    <x v="3"/>
    <n v="4"/>
    <n v="162.63999999999999"/>
    <s v="Credit Card"/>
    <d v="2021-01-05T00:00:00"/>
    <x v="9"/>
    <x v="25"/>
  </r>
  <r>
    <s v="I332483"/>
    <x v="84231"/>
    <x v="2"/>
    <n v="1"/>
    <n v="15.15"/>
    <s v="Cash"/>
    <d v="2021-01-18T00:00:00"/>
    <x v="7"/>
    <x v="9"/>
  </r>
  <r>
    <s v="I648286"/>
    <x v="84232"/>
    <x v="7"/>
    <n v="2"/>
    <n v="23.46"/>
    <s v="Debit Card"/>
    <d v="2021-03-27T00:00:00"/>
    <x v="0"/>
    <x v="30"/>
  </r>
  <r>
    <s v="I164266"/>
    <x v="84233"/>
    <x v="1"/>
    <n v="2"/>
    <n v="1200.3399999999999"/>
    <s v="Credit Card"/>
    <d v="2022-06-28T00:00:00"/>
    <x v="4"/>
    <x v="37"/>
  </r>
  <r>
    <s v="I164173"/>
    <x v="84234"/>
    <x v="0"/>
    <n v="2"/>
    <n v="600.16"/>
    <s v="Credit Card"/>
    <d v="2023-02-26T00:00:00"/>
    <x v="0"/>
    <x v="6"/>
  </r>
  <r>
    <s v="I615457"/>
    <x v="84235"/>
    <x v="5"/>
    <n v="4"/>
    <n v="143.36000000000001"/>
    <s v="Cash"/>
    <d v="2022-06-10T00:00:00"/>
    <x v="7"/>
    <x v="10"/>
  </r>
  <r>
    <s v="I880227"/>
    <x v="84236"/>
    <x v="6"/>
    <n v="1"/>
    <n v="1050"/>
    <s v="Credit Card"/>
    <d v="2022-08-08T00:00:00"/>
    <x v="2"/>
    <x v="36"/>
  </r>
  <r>
    <s v="I338081"/>
    <x v="84237"/>
    <x v="0"/>
    <n v="5"/>
    <n v="1500.4"/>
    <s v="Credit Card"/>
    <d v="2021-01-07T00:00:00"/>
    <x v="0"/>
    <x v="0"/>
  </r>
  <r>
    <s v="I608362"/>
    <x v="84238"/>
    <x v="6"/>
    <n v="5"/>
    <n v="5250"/>
    <s v="Credit Card"/>
    <d v="2021-02-22T00:00:00"/>
    <x v="0"/>
    <x v="14"/>
  </r>
  <r>
    <s v="I187601"/>
    <x v="84239"/>
    <x v="4"/>
    <n v="4"/>
    <n v="20.92"/>
    <s v="Cash"/>
    <d v="2021-05-21T00:00:00"/>
    <x v="4"/>
    <x v="29"/>
  </r>
  <r>
    <s v="I454917"/>
    <x v="84240"/>
    <x v="2"/>
    <n v="4"/>
    <n v="60.6"/>
    <s v="Cash"/>
    <d v="2021-09-16T00:00:00"/>
    <x v="6"/>
    <x v="4"/>
  </r>
  <r>
    <s v="I136677"/>
    <x v="84241"/>
    <x v="4"/>
    <n v="3"/>
    <n v="15.69"/>
    <s v="Credit Card"/>
    <d v="2022-01-31T00:00:00"/>
    <x v="0"/>
    <x v="12"/>
  </r>
  <r>
    <s v="I168339"/>
    <x v="84242"/>
    <x v="0"/>
    <n v="4"/>
    <n v="1200.32"/>
    <s v="Credit Card"/>
    <d v="2023-02-03T00:00:00"/>
    <x v="8"/>
    <x v="21"/>
  </r>
  <r>
    <s v="I138311"/>
    <x v="84243"/>
    <x v="2"/>
    <n v="4"/>
    <n v="60.6"/>
    <s v="Credit Card"/>
    <d v="2021-07-23T00:00:00"/>
    <x v="4"/>
    <x v="4"/>
  </r>
  <r>
    <s v="I195321"/>
    <x v="84244"/>
    <x v="0"/>
    <n v="5"/>
    <n v="1500.4"/>
    <s v="Credit Card"/>
    <d v="2023-02-09T00:00:00"/>
    <x v="5"/>
    <x v="0"/>
  </r>
  <r>
    <s v="I311594"/>
    <x v="84245"/>
    <x v="4"/>
    <n v="2"/>
    <n v="10.46"/>
    <s v="Credit Card"/>
    <d v="2023-01-18T00:00:00"/>
    <x v="0"/>
    <x v="8"/>
  </r>
  <r>
    <s v="I103521"/>
    <x v="84246"/>
    <x v="0"/>
    <n v="3"/>
    <n v="900.24"/>
    <s v="Debit Card"/>
    <d v="2021-09-26T00:00:00"/>
    <x v="0"/>
    <x v="7"/>
  </r>
  <r>
    <s v="I238653"/>
    <x v="84247"/>
    <x v="1"/>
    <n v="4"/>
    <n v="2400.6799999999998"/>
    <s v="Credit Card"/>
    <d v="2022-07-20T00:00:00"/>
    <x v="4"/>
    <x v="18"/>
  </r>
  <r>
    <s v="I162748"/>
    <x v="84248"/>
    <x v="3"/>
    <n v="2"/>
    <n v="81.319999999999993"/>
    <s v="Cash"/>
    <d v="2021-08-08T00:00:00"/>
    <x v="2"/>
    <x v="22"/>
  </r>
  <r>
    <s v="I218069"/>
    <x v="84249"/>
    <x v="0"/>
    <n v="2"/>
    <n v="600.16"/>
    <s v="Credit Card"/>
    <d v="2021-08-22T00:00:00"/>
    <x v="0"/>
    <x v="6"/>
  </r>
  <r>
    <s v="I339813"/>
    <x v="84250"/>
    <x v="0"/>
    <n v="4"/>
    <n v="1200.32"/>
    <s v="Cash"/>
    <d v="2022-03-07T00:00:00"/>
    <x v="9"/>
    <x v="21"/>
  </r>
  <r>
    <s v="I186639"/>
    <x v="84251"/>
    <x v="3"/>
    <n v="2"/>
    <n v="81.319999999999993"/>
    <s v="Cash"/>
    <d v="2022-01-03T00:00:00"/>
    <x v="7"/>
    <x v="22"/>
  </r>
  <r>
    <s v="I604531"/>
    <x v="84252"/>
    <x v="0"/>
    <n v="3"/>
    <n v="900.24"/>
    <s v="Credit Card"/>
    <d v="2023-01-01T00:00:00"/>
    <x v="0"/>
    <x v="7"/>
  </r>
  <r>
    <s v="I700041"/>
    <x v="84253"/>
    <x v="3"/>
    <n v="3"/>
    <n v="121.98"/>
    <s v="Credit Card"/>
    <d v="2021-03-13T00:00:00"/>
    <x v="7"/>
    <x v="19"/>
  </r>
  <r>
    <s v="I278337"/>
    <x v="84254"/>
    <x v="3"/>
    <n v="1"/>
    <n v="40.659999999999997"/>
    <s v="Cash"/>
    <d v="2023-02-14T00:00:00"/>
    <x v="3"/>
    <x v="5"/>
  </r>
  <r>
    <s v="I152975"/>
    <x v="84255"/>
    <x v="6"/>
    <n v="1"/>
    <n v="1050"/>
    <s v="Debit Card"/>
    <d v="2022-02-13T00:00:00"/>
    <x v="3"/>
    <x v="36"/>
  </r>
  <r>
    <s v="I745042"/>
    <x v="84256"/>
    <x v="2"/>
    <n v="1"/>
    <n v="15.15"/>
    <s v="Credit Card"/>
    <d v="2021-04-09T00:00:00"/>
    <x v="3"/>
    <x v="9"/>
  </r>
  <r>
    <s v="I118673"/>
    <x v="84257"/>
    <x v="0"/>
    <n v="3"/>
    <n v="900.24"/>
    <s v="Credit Card"/>
    <d v="2021-10-10T00:00:00"/>
    <x v="2"/>
    <x v="7"/>
  </r>
  <r>
    <s v="I179822"/>
    <x v="84258"/>
    <x v="5"/>
    <n v="5"/>
    <n v="179.2"/>
    <s v="Cash"/>
    <d v="2022-09-25T00:00:00"/>
    <x v="5"/>
    <x v="34"/>
  </r>
  <r>
    <s v="I175028"/>
    <x v="84259"/>
    <x v="4"/>
    <n v="4"/>
    <n v="20.92"/>
    <s v="Cash"/>
    <d v="2022-09-23T00:00:00"/>
    <x v="5"/>
    <x v="29"/>
  </r>
  <r>
    <s v="I249349"/>
    <x v="84260"/>
    <x v="4"/>
    <n v="5"/>
    <n v="26.15"/>
    <s v="Cash"/>
    <d v="2022-05-29T00:00:00"/>
    <x v="4"/>
    <x v="27"/>
  </r>
  <r>
    <s v="I276009"/>
    <x v="84261"/>
    <x v="5"/>
    <n v="3"/>
    <n v="107.52"/>
    <s v="Cash"/>
    <d v="2022-12-21T00:00:00"/>
    <x v="7"/>
    <x v="20"/>
  </r>
  <r>
    <s v="I911594"/>
    <x v="84262"/>
    <x v="6"/>
    <n v="4"/>
    <n v="4200"/>
    <s v="Credit Card"/>
    <d v="2023-01-03T00:00:00"/>
    <x v="2"/>
    <x v="24"/>
  </r>
  <r>
    <s v="I173065"/>
    <x v="84263"/>
    <x v="1"/>
    <n v="4"/>
    <n v="2400.6799999999998"/>
    <s v="Debit Card"/>
    <d v="2022-01-24T00:00:00"/>
    <x v="0"/>
    <x v="18"/>
  </r>
  <r>
    <s v="I180868"/>
    <x v="84264"/>
    <x v="0"/>
    <n v="1"/>
    <n v="300.08"/>
    <s v="Credit Card"/>
    <d v="2023-01-05T00:00:00"/>
    <x v="3"/>
    <x v="2"/>
  </r>
  <r>
    <s v="I316346"/>
    <x v="84265"/>
    <x v="3"/>
    <n v="2"/>
    <n v="81.319999999999993"/>
    <s v="Debit Card"/>
    <d v="2022-11-12T00:00:00"/>
    <x v="5"/>
    <x v="22"/>
  </r>
  <r>
    <s v="I278692"/>
    <x v="84266"/>
    <x v="3"/>
    <n v="5"/>
    <n v="203.3"/>
    <s v="Credit Card"/>
    <d v="2022-06-12T00:00:00"/>
    <x v="2"/>
    <x v="17"/>
  </r>
  <r>
    <s v="I299975"/>
    <x v="84267"/>
    <x v="5"/>
    <n v="1"/>
    <n v="35.840000000000003"/>
    <s v="Cash"/>
    <d v="2023-03-06T00:00:00"/>
    <x v="3"/>
    <x v="32"/>
  </r>
  <r>
    <s v="I715134"/>
    <x v="84268"/>
    <x v="3"/>
    <n v="4"/>
    <n v="162.63999999999999"/>
    <s v="Credit Card"/>
    <d v="2021-08-16T00:00:00"/>
    <x v="0"/>
    <x v="25"/>
  </r>
  <r>
    <s v="I893122"/>
    <x v="84269"/>
    <x v="0"/>
    <n v="3"/>
    <n v="900.24"/>
    <s v="Credit Card"/>
    <d v="2021-11-28T00:00:00"/>
    <x v="0"/>
    <x v="7"/>
  </r>
  <r>
    <s v="I241762"/>
    <x v="84270"/>
    <x v="0"/>
    <n v="3"/>
    <n v="900.24"/>
    <s v="Debit Card"/>
    <d v="2022-06-24T00:00:00"/>
    <x v="5"/>
    <x v="7"/>
  </r>
  <r>
    <s v="I152935"/>
    <x v="84271"/>
    <x v="4"/>
    <n v="4"/>
    <n v="20.92"/>
    <s v="Credit Card"/>
    <d v="2021-07-02T00:00:00"/>
    <x v="3"/>
    <x v="29"/>
  </r>
  <r>
    <s v="I855456"/>
    <x v="84272"/>
    <x v="3"/>
    <n v="3"/>
    <n v="121.98"/>
    <s v="Debit Card"/>
    <d v="2022-07-15T00:00:00"/>
    <x v="5"/>
    <x v="19"/>
  </r>
  <r>
    <s v="I276246"/>
    <x v="84273"/>
    <x v="3"/>
    <n v="3"/>
    <n v="121.98"/>
    <s v="Debit Card"/>
    <d v="2021-12-14T00:00:00"/>
    <x v="2"/>
    <x v="19"/>
  </r>
  <r>
    <s v="I413847"/>
    <x v="84274"/>
    <x v="0"/>
    <n v="3"/>
    <n v="900.24"/>
    <s v="Credit Card"/>
    <d v="2022-12-16T00:00:00"/>
    <x v="7"/>
    <x v="7"/>
  </r>
  <r>
    <s v="I144273"/>
    <x v="84275"/>
    <x v="5"/>
    <n v="5"/>
    <n v="179.2"/>
    <s v="Cash"/>
    <d v="2022-12-15T00:00:00"/>
    <x v="5"/>
    <x v="34"/>
  </r>
  <r>
    <s v="I109542"/>
    <x v="84276"/>
    <x v="3"/>
    <n v="1"/>
    <n v="40.659999999999997"/>
    <s v="Credit Card"/>
    <d v="2021-11-12T00:00:00"/>
    <x v="2"/>
    <x v="5"/>
  </r>
  <r>
    <s v="I122112"/>
    <x v="84277"/>
    <x v="0"/>
    <n v="3"/>
    <n v="900.24"/>
    <s v="Cash"/>
    <d v="2021-10-08T00:00:00"/>
    <x v="4"/>
    <x v="7"/>
  </r>
  <r>
    <s v="I769855"/>
    <x v="84278"/>
    <x v="5"/>
    <n v="3"/>
    <n v="107.52"/>
    <s v="Credit Card"/>
    <d v="2022-08-24T00:00:00"/>
    <x v="7"/>
    <x v="20"/>
  </r>
  <r>
    <s v="I110374"/>
    <x v="84279"/>
    <x v="0"/>
    <n v="1"/>
    <n v="300.08"/>
    <s v="Cash"/>
    <d v="2021-07-02T00:00:00"/>
    <x v="0"/>
    <x v="2"/>
  </r>
  <r>
    <s v="I154951"/>
    <x v="84280"/>
    <x v="0"/>
    <n v="4"/>
    <n v="1200.32"/>
    <s v="Cash"/>
    <d v="2021-10-15T00:00:00"/>
    <x v="5"/>
    <x v="21"/>
  </r>
  <r>
    <s v="I233095"/>
    <x v="84281"/>
    <x v="3"/>
    <n v="3"/>
    <n v="121.98"/>
    <s v="Cash"/>
    <d v="2022-12-08T00:00:00"/>
    <x v="4"/>
    <x v="19"/>
  </r>
  <r>
    <s v="I226149"/>
    <x v="84282"/>
    <x v="0"/>
    <n v="5"/>
    <n v="1500.4"/>
    <s v="Cash"/>
    <d v="2021-03-19T00:00:00"/>
    <x v="2"/>
    <x v="0"/>
  </r>
  <r>
    <s v="I120890"/>
    <x v="84283"/>
    <x v="0"/>
    <n v="3"/>
    <n v="900.24"/>
    <s v="Cash"/>
    <d v="2021-05-20T00:00:00"/>
    <x v="0"/>
    <x v="7"/>
  </r>
  <r>
    <s v="I288265"/>
    <x v="84284"/>
    <x v="0"/>
    <n v="1"/>
    <n v="300.08"/>
    <s v="Debit Card"/>
    <d v="2021-09-30T00:00:00"/>
    <x v="8"/>
    <x v="2"/>
  </r>
  <r>
    <s v="I127746"/>
    <x v="84285"/>
    <x v="2"/>
    <n v="4"/>
    <n v="60.6"/>
    <s v="Credit Card"/>
    <d v="2021-04-27T00:00:00"/>
    <x v="2"/>
    <x v="4"/>
  </r>
  <r>
    <s v="I247941"/>
    <x v="84286"/>
    <x v="0"/>
    <n v="1"/>
    <n v="300.08"/>
    <s v="Cash"/>
    <d v="2022-08-20T00:00:00"/>
    <x v="5"/>
    <x v="2"/>
  </r>
  <r>
    <s v="I138378"/>
    <x v="84287"/>
    <x v="0"/>
    <n v="3"/>
    <n v="900.24"/>
    <s v="Cash"/>
    <d v="2021-07-07T00:00:00"/>
    <x v="2"/>
    <x v="7"/>
  </r>
  <r>
    <s v="I337989"/>
    <x v="84288"/>
    <x v="5"/>
    <n v="5"/>
    <n v="179.2"/>
    <s v="Cash"/>
    <d v="2021-01-09T00:00:00"/>
    <x v="1"/>
    <x v="34"/>
  </r>
  <r>
    <s v="I254007"/>
    <x v="84289"/>
    <x v="1"/>
    <n v="5"/>
    <n v="3000.85"/>
    <s v="Credit Card"/>
    <d v="2023-02-13T00:00:00"/>
    <x v="0"/>
    <x v="3"/>
  </r>
  <r>
    <s v="I340059"/>
    <x v="84290"/>
    <x v="7"/>
    <n v="1"/>
    <n v="11.73"/>
    <s v="Debit Card"/>
    <d v="2021-08-16T00:00:00"/>
    <x v="5"/>
    <x v="39"/>
  </r>
  <r>
    <s v="I669775"/>
    <x v="84291"/>
    <x v="3"/>
    <n v="2"/>
    <n v="81.319999999999993"/>
    <s v="Cash"/>
    <d v="2022-03-23T00:00:00"/>
    <x v="0"/>
    <x v="22"/>
  </r>
  <r>
    <s v="I547924"/>
    <x v="84292"/>
    <x v="3"/>
    <n v="3"/>
    <n v="121.98"/>
    <s v="Credit Card"/>
    <d v="2022-02-17T00:00:00"/>
    <x v="1"/>
    <x v="19"/>
  </r>
  <r>
    <s v="I577532"/>
    <x v="84293"/>
    <x v="0"/>
    <n v="5"/>
    <n v="1500.4"/>
    <s v="Credit Card"/>
    <d v="2022-02-10T00:00:00"/>
    <x v="0"/>
    <x v="0"/>
  </r>
  <r>
    <s v="I229452"/>
    <x v="84294"/>
    <x v="0"/>
    <n v="1"/>
    <n v="300.08"/>
    <s v="Credit Card"/>
    <d v="2021-08-23T00:00:00"/>
    <x v="4"/>
    <x v="2"/>
  </r>
  <r>
    <s v="I322736"/>
    <x v="84295"/>
    <x v="0"/>
    <n v="4"/>
    <n v="1200.32"/>
    <s v="Credit Card"/>
    <d v="2022-08-07T00:00:00"/>
    <x v="3"/>
    <x v="21"/>
  </r>
  <r>
    <s v="I326455"/>
    <x v="84296"/>
    <x v="4"/>
    <n v="5"/>
    <n v="26.15"/>
    <s v="Debit Card"/>
    <d v="2022-03-18T00:00:00"/>
    <x v="7"/>
    <x v="27"/>
  </r>
  <r>
    <s v="I581833"/>
    <x v="84297"/>
    <x v="4"/>
    <n v="1"/>
    <n v="5.23"/>
    <s v="Cash"/>
    <d v="2021-06-19T00:00:00"/>
    <x v="6"/>
    <x v="13"/>
  </r>
  <r>
    <s v="I493409"/>
    <x v="84298"/>
    <x v="0"/>
    <n v="5"/>
    <n v="1500.4"/>
    <s v="Credit Card"/>
    <d v="2023-02-06T00:00:00"/>
    <x v="5"/>
    <x v="0"/>
  </r>
  <r>
    <s v="I129682"/>
    <x v="84299"/>
    <x v="3"/>
    <n v="5"/>
    <n v="203.3"/>
    <s v="Debit Card"/>
    <d v="2021-08-19T00:00:00"/>
    <x v="8"/>
    <x v="17"/>
  </r>
  <r>
    <s v="I237214"/>
    <x v="84300"/>
    <x v="4"/>
    <n v="5"/>
    <n v="26.15"/>
    <s v="Cash"/>
    <d v="2023-01-10T00:00:00"/>
    <x v="3"/>
    <x v="27"/>
  </r>
  <r>
    <s v="I321595"/>
    <x v="84301"/>
    <x v="0"/>
    <n v="1"/>
    <n v="300.08"/>
    <s v="Credit Card"/>
    <d v="2022-03-26T00:00:00"/>
    <x v="0"/>
    <x v="2"/>
  </r>
  <r>
    <s v="I609366"/>
    <x v="84302"/>
    <x v="0"/>
    <n v="5"/>
    <n v="1500.4"/>
    <s v="Credit Card"/>
    <d v="2022-10-11T00:00:00"/>
    <x v="4"/>
    <x v="0"/>
  </r>
  <r>
    <s v="I285025"/>
    <x v="84303"/>
    <x v="4"/>
    <n v="2"/>
    <n v="10.46"/>
    <s v="Cash"/>
    <d v="2021-10-30T00:00:00"/>
    <x v="0"/>
    <x v="8"/>
  </r>
  <r>
    <s v="I207693"/>
    <x v="84304"/>
    <x v="4"/>
    <n v="3"/>
    <n v="15.69"/>
    <s v="Debit Card"/>
    <d v="2022-03-09T00:00:00"/>
    <x v="3"/>
    <x v="12"/>
  </r>
  <r>
    <s v="I288943"/>
    <x v="84305"/>
    <x v="3"/>
    <n v="1"/>
    <n v="40.659999999999997"/>
    <s v="Cash"/>
    <d v="2021-02-07T00:00:00"/>
    <x v="2"/>
    <x v="5"/>
  </r>
  <r>
    <s v="I935822"/>
    <x v="84306"/>
    <x v="2"/>
    <n v="5"/>
    <n v="75.75"/>
    <s v="Cash"/>
    <d v="2021-10-26T00:00:00"/>
    <x v="7"/>
    <x v="15"/>
  </r>
  <r>
    <s v="I147627"/>
    <x v="84307"/>
    <x v="2"/>
    <n v="4"/>
    <n v="60.6"/>
    <s v="Debit Card"/>
    <d v="2022-12-04T00:00:00"/>
    <x v="4"/>
    <x v="4"/>
  </r>
  <r>
    <s v="I746611"/>
    <x v="84308"/>
    <x v="3"/>
    <n v="2"/>
    <n v="81.319999999999993"/>
    <s v="Credit Card"/>
    <d v="2022-08-17T00:00:00"/>
    <x v="2"/>
    <x v="22"/>
  </r>
  <r>
    <s v="I998643"/>
    <x v="84309"/>
    <x v="5"/>
    <n v="2"/>
    <n v="71.680000000000007"/>
    <s v="Debit Card"/>
    <d v="2023-02-04T00:00:00"/>
    <x v="1"/>
    <x v="16"/>
  </r>
  <r>
    <s v="I422173"/>
    <x v="84310"/>
    <x v="0"/>
    <n v="3"/>
    <n v="900.24"/>
    <s v="Credit Card"/>
    <d v="2022-05-08T00:00:00"/>
    <x v="1"/>
    <x v="7"/>
  </r>
  <r>
    <s v="I304666"/>
    <x v="84311"/>
    <x v="3"/>
    <n v="2"/>
    <n v="81.319999999999993"/>
    <s v="Cash"/>
    <d v="2022-09-11T00:00:00"/>
    <x v="1"/>
    <x v="22"/>
  </r>
  <r>
    <s v="I443639"/>
    <x v="84312"/>
    <x v="3"/>
    <n v="4"/>
    <n v="162.63999999999999"/>
    <s v="Credit Card"/>
    <d v="2022-05-02T00:00:00"/>
    <x v="0"/>
    <x v="25"/>
  </r>
  <r>
    <s v="I145355"/>
    <x v="84313"/>
    <x v="0"/>
    <n v="3"/>
    <n v="900.24"/>
    <s v="Credit Card"/>
    <d v="2021-07-23T00:00:00"/>
    <x v="2"/>
    <x v="7"/>
  </r>
  <r>
    <s v="I272458"/>
    <x v="84314"/>
    <x v="5"/>
    <n v="5"/>
    <n v="179.2"/>
    <s v="Cash"/>
    <d v="2021-04-05T00:00:00"/>
    <x v="4"/>
    <x v="34"/>
  </r>
  <r>
    <s v="I332400"/>
    <x v="84315"/>
    <x v="3"/>
    <n v="3"/>
    <n v="121.98"/>
    <s v="Debit Card"/>
    <d v="2022-05-30T00:00:00"/>
    <x v="0"/>
    <x v="19"/>
  </r>
  <r>
    <s v="I565391"/>
    <x v="84316"/>
    <x v="1"/>
    <n v="2"/>
    <n v="1200.3399999999999"/>
    <s v="Cash"/>
    <d v="2022-08-26T00:00:00"/>
    <x v="7"/>
    <x v="37"/>
  </r>
  <r>
    <s v="I930835"/>
    <x v="84317"/>
    <x v="5"/>
    <n v="2"/>
    <n v="71.680000000000007"/>
    <s v="Credit Card"/>
    <d v="2022-06-13T00:00:00"/>
    <x v="3"/>
    <x v="16"/>
  </r>
  <r>
    <s v="I176606"/>
    <x v="84318"/>
    <x v="4"/>
    <n v="1"/>
    <n v="5.23"/>
    <s v="Cash"/>
    <d v="2021-10-05T00:00:00"/>
    <x v="2"/>
    <x v="13"/>
  </r>
  <r>
    <s v="I221740"/>
    <x v="84319"/>
    <x v="0"/>
    <n v="2"/>
    <n v="600.16"/>
    <s v="Cash"/>
    <d v="2021-01-25T00:00:00"/>
    <x v="6"/>
    <x v="6"/>
  </r>
  <r>
    <s v="I277243"/>
    <x v="84320"/>
    <x v="3"/>
    <n v="4"/>
    <n v="162.63999999999999"/>
    <s v="Cash"/>
    <d v="2021-09-22T00:00:00"/>
    <x v="6"/>
    <x v="25"/>
  </r>
  <r>
    <s v="I305941"/>
    <x v="84321"/>
    <x v="3"/>
    <n v="1"/>
    <n v="40.659999999999997"/>
    <s v="Cash"/>
    <d v="2022-11-03T00:00:00"/>
    <x v="4"/>
    <x v="5"/>
  </r>
  <r>
    <s v="I229802"/>
    <x v="84322"/>
    <x v="0"/>
    <n v="4"/>
    <n v="1200.32"/>
    <s v="Cash"/>
    <d v="2021-11-07T00:00:00"/>
    <x v="5"/>
    <x v="21"/>
  </r>
  <r>
    <s v="I761219"/>
    <x v="84323"/>
    <x v="3"/>
    <n v="5"/>
    <n v="203.3"/>
    <s v="Credit Card"/>
    <d v="2021-06-25T00:00:00"/>
    <x v="3"/>
    <x v="17"/>
  </r>
  <r>
    <s v="I338434"/>
    <x v="84324"/>
    <x v="0"/>
    <n v="5"/>
    <n v="1500.4"/>
    <s v="Cash"/>
    <d v="2021-01-24T00:00:00"/>
    <x v="0"/>
    <x v="0"/>
  </r>
  <r>
    <s v="I463994"/>
    <x v="84325"/>
    <x v="0"/>
    <n v="1"/>
    <n v="300.08"/>
    <s v="Credit Card"/>
    <d v="2021-11-30T00:00:00"/>
    <x v="0"/>
    <x v="2"/>
  </r>
  <r>
    <s v="I240592"/>
    <x v="84326"/>
    <x v="4"/>
    <n v="5"/>
    <n v="26.15"/>
    <s v="Cash"/>
    <d v="2021-11-19T00:00:00"/>
    <x v="4"/>
    <x v="27"/>
  </r>
  <r>
    <s v="I174615"/>
    <x v="84327"/>
    <x v="3"/>
    <n v="4"/>
    <n v="162.63999999999999"/>
    <s v="Debit Card"/>
    <d v="2021-11-22T00:00:00"/>
    <x v="5"/>
    <x v="25"/>
  </r>
  <r>
    <s v="I239884"/>
    <x v="84328"/>
    <x v="0"/>
    <n v="5"/>
    <n v="1500.4"/>
    <s v="Credit Card"/>
    <d v="2022-09-23T00:00:00"/>
    <x v="4"/>
    <x v="0"/>
  </r>
  <r>
    <s v="I772629"/>
    <x v="84329"/>
    <x v="0"/>
    <n v="3"/>
    <n v="900.24"/>
    <s v="Cash"/>
    <d v="2022-07-31T00:00:00"/>
    <x v="2"/>
    <x v="7"/>
  </r>
  <r>
    <s v="I177183"/>
    <x v="84330"/>
    <x v="4"/>
    <n v="2"/>
    <n v="10.46"/>
    <s v="Debit Card"/>
    <d v="2021-08-31T00:00:00"/>
    <x v="5"/>
    <x v="8"/>
  </r>
  <r>
    <s v="I152158"/>
    <x v="84331"/>
    <x v="6"/>
    <n v="3"/>
    <n v="3150"/>
    <s v="Cash"/>
    <d v="2021-01-11T00:00:00"/>
    <x v="4"/>
    <x v="33"/>
  </r>
  <r>
    <s v="I240929"/>
    <x v="84332"/>
    <x v="0"/>
    <n v="2"/>
    <n v="600.16"/>
    <s v="Cash"/>
    <d v="2021-01-27T00:00:00"/>
    <x v="4"/>
    <x v="6"/>
  </r>
  <r>
    <s v="I335214"/>
    <x v="84333"/>
    <x v="3"/>
    <n v="4"/>
    <n v="162.63999999999999"/>
    <s v="Credit Card"/>
    <d v="2022-09-10T00:00:00"/>
    <x v="0"/>
    <x v="25"/>
  </r>
  <r>
    <s v="I275080"/>
    <x v="84334"/>
    <x v="1"/>
    <n v="1"/>
    <n v="600.16999999999996"/>
    <s v="Credit Card"/>
    <d v="2021-04-14T00:00:00"/>
    <x v="2"/>
    <x v="35"/>
  </r>
  <r>
    <s v="I269693"/>
    <x v="84335"/>
    <x v="7"/>
    <n v="2"/>
    <n v="23.46"/>
    <s v="Cash"/>
    <d v="2021-07-03T00:00:00"/>
    <x v="9"/>
    <x v="30"/>
  </r>
  <r>
    <s v="I256475"/>
    <x v="84336"/>
    <x v="3"/>
    <n v="3"/>
    <n v="121.98"/>
    <s v="Debit Card"/>
    <d v="2022-01-24T00:00:00"/>
    <x v="5"/>
    <x v="19"/>
  </r>
  <r>
    <s v="I155510"/>
    <x v="84337"/>
    <x v="4"/>
    <n v="1"/>
    <n v="5.23"/>
    <s v="Credit Card"/>
    <d v="2022-02-03T00:00:00"/>
    <x v="3"/>
    <x v="13"/>
  </r>
  <r>
    <s v="I220105"/>
    <x v="84338"/>
    <x v="0"/>
    <n v="1"/>
    <n v="300.08"/>
    <s v="Credit Card"/>
    <d v="2023-02-15T00:00:00"/>
    <x v="3"/>
    <x v="2"/>
  </r>
  <r>
    <s v="I105341"/>
    <x v="84339"/>
    <x v="1"/>
    <n v="4"/>
    <n v="2400.6799999999998"/>
    <s v="Credit Card"/>
    <d v="2021-12-24T00:00:00"/>
    <x v="3"/>
    <x v="18"/>
  </r>
  <r>
    <s v="I296968"/>
    <x v="84340"/>
    <x v="4"/>
    <n v="3"/>
    <n v="15.69"/>
    <s v="Credit Card"/>
    <d v="2021-08-15T00:00:00"/>
    <x v="1"/>
    <x v="12"/>
  </r>
  <r>
    <s v="I189068"/>
    <x v="84341"/>
    <x v="3"/>
    <n v="1"/>
    <n v="40.659999999999997"/>
    <s v="Cash"/>
    <d v="2021-01-10T00:00:00"/>
    <x v="1"/>
    <x v="5"/>
  </r>
  <r>
    <s v="I280397"/>
    <x v="84342"/>
    <x v="0"/>
    <n v="2"/>
    <n v="600.16"/>
    <s v="Cash"/>
    <d v="2021-09-22T00:00:00"/>
    <x v="0"/>
    <x v="6"/>
  </r>
  <r>
    <s v="I134991"/>
    <x v="84343"/>
    <x v="1"/>
    <n v="5"/>
    <n v="3000.85"/>
    <s v="Credit Card"/>
    <d v="2021-08-24T00:00:00"/>
    <x v="2"/>
    <x v="3"/>
  </r>
  <r>
    <s v="I561048"/>
    <x v="84344"/>
    <x v="3"/>
    <n v="4"/>
    <n v="162.63999999999999"/>
    <s v="Credit Card"/>
    <d v="2022-12-04T00:00:00"/>
    <x v="0"/>
    <x v="25"/>
  </r>
  <r>
    <s v="I155964"/>
    <x v="84345"/>
    <x v="0"/>
    <n v="2"/>
    <n v="600.16"/>
    <s v="Cash"/>
    <d v="2022-07-04T00:00:00"/>
    <x v="4"/>
    <x v="6"/>
  </r>
  <r>
    <s v="I287806"/>
    <x v="84346"/>
    <x v="3"/>
    <n v="5"/>
    <n v="203.3"/>
    <s v="Credit Card"/>
    <d v="2021-08-23T00:00:00"/>
    <x v="5"/>
    <x v="17"/>
  </r>
  <r>
    <s v="I223846"/>
    <x v="84347"/>
    <x v="0"/>
    <n v="5"/>
    <n v="1500.4"/>
    <s v="Credit Card"/>
    <d v="2022-11-19T00:00:00"/>
    <x v="3"/>
    <x v="0"/>
  </r>
  <r>
    <s v="I279046"/>
    <x v="84348"/>
    <x v="7"/>
    <n v="1"/>
    <n v="11.73"/>
    <s v="Cash"/>
    <d v="2021-08-19T00:00:00"/>
    <x v="5"/>
    <x v="39"/>
  </r>
  <r>
    <s v="I102237"/>
    <x v="84349"/>
    <x v="3"/>
    <n v="2"/>
    <n v="81.319999999999993"/>
    <s v="Credit Card"/>
    <d v="2022-07-29T00:00:00"/>
    <x v="5"/>
    <x v="22"/>
  </r>
  <r>
    <s v="I291008"/>
    <x v="84350"/>
    <x v="2"/>
    <n v="5"/>
    <n v="75.75"/>
    <s v="Debit Card"/>
    <d v="2022-01-12T00:00:00"/>
    <x v="5"/>
    <x v="15"/>
  </r>
  <r>
    <s v="I373216"/>
    <x v="84351"/>
    <x v="4"/>
    <n v="1"/>
    <n v="5.23"/>
    <s v="Debit Card"/>
    <d v="2021-02-17T00:00:00"/>
    <x v="0"/>
    <x v="13"/>
  </r>
  <r>
    <s v="I176869"/>
    <x v="84352"/>
    <x v="0"/>
    <n v="4"/>
    <n v="1200.32"/>
    <s v="Cash"/>
    <d v="2022-07-29T00:00:00"/>
    <x v="8"/>
    <x v="21"/>
  </r>
  <r>
    <s v="I298979"/>
    <x v="84353"/>
    <x v="0"/>
    <n v="3"/>
    <n v="900.24"/>
    <s v="Debit Card"/>
    <d v="2021-11-17T00:00:00"/>
    <x v="7"/>
    <x v="7"/>
  </r>
  <r>
    <s v="I810626"/>
    <x v="84354"/>
    <x v="0"/>
    <n v="4"/>
    <n v="1200.32"/>
    <s v="Debit Card"/>
    <d v="2021-07-02T00:00:00"/>
    <x v="3"/>
    <x v="21"/>
  </r>
  <r>
    <s v="I325367"/>
    <x v="84355"/>
    <x v="7"/>
    <n v="3"/>
    <n v="35.19"/>
    <s v="Cash"/>
    <d v="2021-10-25T00:00:00"/>
    <x v="0"/>
    <x v="28"/>
  </r>
  <r>
    <s v="I330442"/>
    <x v="84356"/>
    <x v="0"/>
    <n v="1"/>
    <n v="300.08"/>
    <s v="Debit Card"/>
    <d v="2022-10-18T00:00:00"/>
    <x v="0"/>
    <x v="2"/>
  </r>
  <r>
    <s v="I315798"/>
    <x v="84357"/>
    <x v="3"/>
    <n v="5"/>
    <n v="203.3"/>
    <s v="Cash"/>
    <d v="2022-03-28T00:00:00"/>
    <x v="4"/>
    <x v="17"/>
  </r>
  <r>
    <s v="I931089"/>
    <x v="84358"/>
    <x v="0"/>
    <n v="1"/>
    <n v="300.08"/>
    <s v="Credit Card"/>
    <d v="2021-03-17T00:00:00"/>
    <x v="5"/>
    <x v="2"/>
  </r>
  <r>
    <s v="I255932"/>
    <x v="84359"/>
    <x v="0"/>
    <n v="3"/>
    <n v="900.24"/>
    <s v="Cash"/>
    <d v="2022-10-24T00:00:00"/>
    <x v="5"/>
    <x v="7"/>
  </r>
  <r>
    <s v="I438749"/>
    <x v="84360"/>
    <x v="0"/>
    <n v="2"/>
    <n v="600.16"/>
    <s v="Cash"/>
    <d v="2022-08-23T00:00:00"/>
    <x v="0"/>
    <x v="6"/>
  </r>
  <r>
    <s v="I242792"/>
    <x v="84361"/>
    <x v="7"/>
    <n v="3"/>
    <n v="35.19"/>
    <s v="Credit Card"/>
    <d v="2022-07-23T00:00:00"/>
    <x v="4"/>
    <x v="28"/>
  </r>
  <r>
    <s v="I113529"/>
    <x v="84362"/>
    <x v="0"/>
    <n v="3"/>
    <n v="900.24"/>
    <s v="Cash"/>
    <d v="2022-09-27T00:00:00"/>
    <x v="5"/>
    <x v="7"/>
  </r>
  <r>
    <s v="I458535"/>
    <x v="84363"/>
    <x v="2"/>
    <n v="1"/>
    <n v="15.15"/>
    <s v="Credit Card"/>
    <d v="2021-11-21T00:00:00"/>
    <x v="0"/>
    <x v="9"/>
  </r>
  <r>
    <s v="I224624"/>
    <x v="84364"/>
    <x v="4"/>
    <n v="5"/>
    <n v="26.15"/>
    <s v="Cash"/>
    <d v="2023-02-14T00:00:00"/>
    <x v="7"/>
    <x v="27"/>
  </r>
  <r>
    <s v="I912925"/>
    <x v="84365"/>
    <x v="0"/>
    <n v="2"/>
    <n v="600.16"/>
    <s v="Cash"/>
    <d v="2021-04-14T00:00:00"/>
    <x v="4"/>
    <x v="6"/>
  </r>
  <r>
    <s v="I339030"/>
    <x v="84366"/>
    <x v="7"/>
    <n v="3"/>
    <n v="35.19"/>
    <s v="Credit Card"/>
    <d v="2022-11-24T00:00:00"/>
    <x v="5"/>
    <x v="28"/>
  </r>
  <r>
    <s v="I252700"/>
    <x v="84367"/>
    <x v="0"/>
    <n v="4"/>
    <n v="1200.32"/>
    <s v="Cash"/>
    <d v="2022-02-22T00:00:00"/>
    <x v="0"/>
    <x v="21"/>
  </r>
  <r>
    <s v="I511618"/>
    <x v="84368"/>
    <x v="4"/>
    <n v="4"/>
    <n v="20.92"/>
    <s v="Credit Card"/>
    <d v="2022-03-04T00:00:00"/>
    <x v="2"/>
    <x v="29"/>
  </r>
  <r>
    <s v="I926588"/>
    <x v="84369"/>
    <x v="3"/>
    <n v="5"/>
    <n v="203.3"/>
    <s v="Cash"/>
    <d v="2021-12-10T00:00:00"/>
    <x v="8"/>
    <x v="17"/>
  </r>
  <r>
    <s v="I168830"/>
    <x v="84370"/>
    <x v="3"/>
    <n v="4"/>
    <n v="162.63999999999999"/>
    <s v="Debit Card"/>
    <d v="2022-03-08T00:00:00"/>
    <x v="5"/>
    <x v="25"/>
  </r>
  <r>
    <s v="I383485"/>
    <x v="84371"/>
    <x v="4"/>
    <n v="3"/>
    <n v="15.69"/>
    <s v="Credit Card"/>
    <d v="2022-08-06T00:00:00"/>
    <x v="7"/>
    <x v="12"/>
  </r>
  <r>
    <s v="I268575"/>
    <x v="84372"/>
    <x v="0"/>
    <n v="5"/>
    <n v="1500.4"/>
    <s v="Cash"/>
    <d v="2022-09-12T00:00:00"/>
    <x v="3"/>
    <x v="0"/>
  </r>
  <r>
    <s v="I137798"/>
    <x v="84373"/>
    <x v="1"/>
    <n v="1"/>
    <n v="600.16999999999996"/>
    <s v="Cash"/>
    <d v="2023-02-04T00:00:00"/>
    <x v="0"/>
    <x v="35"/>
  </r>
  <r>
    <s v="I120508"/>
    <x v="84374"/>
    <x v="5"/>
    <n v="2"/>
    <n v="71.680000000000007"/>
    <s v="Credit Card"/>
    <d v="2023-02-26T00:00:00"/>
    <x v="3"/>
    <x v="16"/>
  </r>
  <r>
    <s v="I246511"/>
    <x v="84375"/>
    <x v="0"/>
    <n v="5"/>
    <n v="1500.4"/>
    <s v="Credit Card"/>
    <d v="2022-08-16T00:00:00"/>
    <x v="2"/>
    <x v="0"/>
  </r>
  <r>
    <s v="I107195"/>
    <x v="84376"/>
    <x v="0"/>
    <n v="3"/>
    <n v="900.24"/>
    <s v="Cash"/>
    <d v="2022-04-06T00:00:00"/>
    <x v="3"/>
    <x v="7"/>
  </r>
  <r>
    <s v="I316789"/>
    <x v="84377"/>
    <x v="4"/>
    <n v="3"/>
    <n v="15.69"/>
    <s v="Debit Card"/>
    <d v="2023-03-05T00:00:00"/>
    <x v="0"/>
    <x v="12"/>
  </r>
  <r>
    <s v="I169146"/>
    <x v="84378"/>
    <x v="4"/>
    <n v="5"/>
    <n v="26.15"/>
    <s v="Credit Card"/>
    <d v="2023-02-23T00:00:00"/>
    <x v="3"/>
    <x v="27"/>
  </r>
  <r>
    <s v="I499976"/>
    <x v="84379"/>
    <x v="0"/>
    <n v="5"/>
    <n v="1500.4"/>
    <s v="Debit Card"/>
    <d v="2023-01-29T00:00:00"/>
    <x v="3"/>
    <x v="0"/>
  </r>
  <r>
    <s v="I191518"/>
    <x v="84380"/>
    <x v="4"/>
    <n v="2"/>
    <n v="10.46"/>
    <s v="Cash"/>
    <d v="2022-09-20T00:00:00"/>
    <x v="2"/>
    <x v="8"/>
  </r>
  <r>
    <s v="I652336"/>
    <x v="84381"/>
    <x v="6"/>
    <n v="2"/>
    <n v="2100"/>
    <s v="Debit Card"/>
    <d v="2021-02-09T00:00:00"/>
    <x v="5"/>
    <x v="31"/>
  </r>
  <r>
    <s v="I155378"/>
    <x v="84382"/>
    <x v="1"/>
    <n v="4"/>
    <n v="2400.6799999999998"/>
    <s v="Cash"/>
    <d v="2021-08-30T00:00:00"/>
    <x v="5"/>
    <x v="18"/>
  </r>
  <r>
    <s v="I976116"/>
    <x v="84383"/>
    <x v="0"/>
    <n v="4"/>
    <n v="1200.32"/>
    <s v="Credit Card"/>
    <d v="2021-10-30T00:00:00"/>
    <x v="0"/>
    <x v="21"/>
  </r>
  <r>
    <s v="I200761"/>
    <x v="84384"/>
    <x v="7"/>
    <n v="1"/>
    <n v="11.73"/>
    <s v="Debit Card"/>
    <d v="2023-02-02T00:00:00"/>
    <x v="0"/>
    <x v="39"/>
  </r>
  <r>
    <s v="I204794"/>
    <x v="84385"/>
    <x v="0"/>
    <n v="2"/>
    <n v="600.16"/>
    <s v="Credit Card"/>
    <d v="2022-10-22T00:00:00"/>
    <x v="3"/>
    <x v="6"/>
  </r>
  <r>
    <s v="I288231"/>
    <x v="84386"/>
    <x v="5"/>
    <n v="2"/>
    <n v="71.680000000000007"/>
    <s v="Credit Card"/>
    <d v="2021-09-14T00:00:00"/>
    <x v="5"/>
    <x v="16"/>
  </r>
  <r>
    <s v="I133115"/>
    <x v="84387"/>
    <x v="4"/>
    <n v="3"/>
    <n v="15.69"/>
    <s v="Cash"/>
    <d v="2022-08-13T00:00:00"/>
    <x v="2"/>
    <x v="12"/>
  </r>
  <r>
    <s v="I671864"/>
    <x v="84388"/>
    <x v="1"/>
    <n v="2"/>
    <n v="1200.3399999999999"/>
    <s v="Cash"/>
    <d v="2022-04-16T00:00:00"/>
    <x v="3"/>
    <x v="37"/>
  </r>
  <r>
    <s v="I238357"/>
    <x v="84389"/>
    <x v="6"/>
    <n v="2"/>
    <n v="2100"/>
    <s v="Cash"/>
    <d v="2022-11-15T00:00:00"/>
    <x v="4"/>
    <x v="31"/>
  </r>
  <r>
    <s v="I280781"/>
    <x v="84390"/>
    <x v="3"/>
    <n v="3"/>
    <n v="121.98"/>
    <s v="Cash"/>
    <d v="2023-03-08T00:00:00"/>
    <x v="5"/>
    <x v="19"/>
  </r>
  <r>
    <s v="I295417"/>
    <x v="84391"/>
    <x v="3"/>
    <n v="4"/>
    <n v="162.63999999999999"/>
    <s v="Credit Card"/>
    <d v="2023-02-14T00:00:00"/>
    <x v="6"/>
    <x v="25"/>
  </r>
  <r>
    <s v="I199428"/>
    <x v="84392"/>
    <x v="3"/>
    <n v="2"/>
    <n v="81.319999999999993"/>
    <s v="Cash"/>
    <d v="2021-02-13T00:00:00"/>
    <x v="5"/>
    <x v="22"/>
  </r>
  <r>
    <s v="I400809"/>
    <x v="84393"/>
    <x v="0"/>
    <n v="5"/>
    <n v="1500.4"/>
    <s v="Cash"/>
    <d v="2021-01-25T00:00:00"/>
    <x v="5"/>
    <x v="0"/>
  </r>
  <r>
    <s v="I900340"/>
    <x v="84394"/>
    <x v="1"/>
    <n v="5"/>
    <n v="3000.85"/>
    <s v="Credit Card"/>
    <d v="2022-08-07T00:00:00"/>
    <x v="3"/>
    <x v="3"/>
  </r>
  <r>
    <s v="I285257"/>
    <x v="84395"/>
    <x v="5"/>
    <n v="3"/>
    <n v="107.52"/>
    <s v="Debit Card"/>
    <d v="2021-06-16T00:00:00"/>
    <x v="3"/>
    <x v="20"/>
  </r>
  <r>
    <s v="I634493"/>
    <x v="84396"/>
    <x v="3"/>
    <n v="2"/>
    <n v="81.319999999999993"/>
    <s v="Credit Card"/>
    <d v="2021-05-23T00:00:00"/>
    <x v="7"/>
    <x v="22"/>
  </r>
  <r>
    <s v="I160936"/>
    <x v="84397"/>
    <x v="5"/>
    <n v="4"/>
    <n v="143.36000000000001"/>
    <s v="Credit Card"/>
    <d v="2021-11-01T00:00:00"/>
    <x v="5"/>
    <x v="10"/>
  </r>
  <r>
    <s v="I217516"/>
    <x v="84398"/>
    <x v="5"/>
    <n v="4"/>
    <n v="143.36000000000001"/>
    <s v="Debit Card"/>
    <d v="2021-01-23T00:00:00"/>
    <x v="2"/>
    <x v="10"/>
  </r>
  <r>
    <s v="I275905"/>
    <x v="84399"/>
    <x v="0"/>
    <n v="2"/>
    <n v="600.16"/>
    <s v="Debit Card"/>
    <d v="2022-07-06T00:00:00"/>
    <x v="0"/>
    <x v="6"/>
  </r>
  <r>
    <s v="I108761"/>
    <x v="84400"/>
    <x v="2"/>
    <n v="4"/>
    <n v="60.6"/>
    <s v="Cash"/>
    <d v="2021-09-30T00:00:00"/>
    <x v="9"/>
    <x v="4"/>
  </r>
  <r>
    <s v="I269847"/>
    <x v="84401"/>
    <x v="1"/>
    <n v="1"/>
    <n v="600.16999999999996"/>
    <s v="Cash"/>
    <d v="2021-10-28T00:00:00"/>
    <x v="3"/>
    <x v="35"/>
  </r>
  <r>
    <s v="I243218"/>
    <x v="84402"/>
    <x v="0"/>
    <n v="3"/>
    <n v="900.24"/>
    <s v="Cash"/>
    <d v="2021-07-12T00:00:00"/>
    <x v="3"/>
    <x v="7"/>
  </r>
  <r>
    <s v="I253321"/>
    <x v="84403"/>
    <x v="0"/>
    <n v="5"/>
    <n v="1500.4"/>
    <s v="Credit Card"/>
    <d v="2022-01-25T00:00:00"/>
    <x v="5"/>
    <x v="0"/>
  </r>
  <r>
    <s v="I330158"/>
    <x v="84404"/>
    <x v="3"/>
    <n v="1"/>
    <n v="40.659999999999997"/>
    <s v="Cash"/>
    <d v="2021-10-30T00:00:00"/>
    <x v="0"/>
    <x v="5"/>
  </r>
  <r>
    <s v="I155933"/>
    <x v="84405"/>
    <x v="0"/>
    <n v="5"/>
    <n v="1500.4"/>
    <s v="Cash"/>
    <d v="2021-03-04T00:00:00"/>
    <x v="8"/>
    <x v="0"/>
  </r>
  <r>
    <s v="I359233"/>
    <x v="84406"/>
    <x v="5"/>
    <n v="4"/>
    <n v="143.36000000000001"/>
    <s v="Cash"/>
    <d v="2021-06-19T00:00:00"/>
    <x v="0"/>
    <x v="10"/>
  </r>
  <r>
    <s v="I133006"/>
    <x v="84407"/>
    <x v="3"/>
    <n v="3"/>
    <n v="121.98"/>
    <s v="Debit Card"/>
    <d v="2022-08-01T00:00:00"/>
    <x v="5"/>
    <x v="19"/>
  </r>
  <r>
    <s v="I122477"/>
    <x v="84408"/>
    <x v="0"/>
    <n v="2"/>
    <n v="600.16"/>
    <s v="Credit Card"/>
    <d v="2021-05-02T00:00:00"/>
    <x v="3"/>
    <x v="6"/>
  </r>
  <r>
    <s v="I224196"/>
    <x v="84409"/>
    <x v="1"/>
    <n v="5"/>
    <n v="3000.85"/>
    <s v="Credit Card"/>
    <d v="2022-08-13T00:00:00"/>
    <x v="2"/>
    <x v="3"/>
  </r>
  <r>
    <s v="I255012"/>
    <x v="84410"/>
    <x v="5"/>
    <n v="4"/>
    <n v="143.36000000000001"/>
    <s v="Cash"/>
    <d v="2022-05-30T00:00:00"/>
    <x v="1"/>
    <x v="10"/>
  </r>
  <r>
    <s v="I152735"/>
    <x v="84411"/>
    <x v="5"/>
    <n v="3"/>
    <n v="107.52"/>
    <s v="Cash"/>
    <d v="2022-06-29T00:00:00"/>
    <x v="2"/>
    <x v="20"/>
  </r>
  <r>
    <s v="I105582"/>
    <x v="84412"/>
    <x v="3"/>
    <n v="3"/>
    <n v="121.98"/>
    <s v="Debit Card"/>
    <d v="2022-09-26T00:00:00"/>
    <x v="5"/>
    <x v="19"/>
  </r>
  <r>
    <s v="I283920"/>
    <x v="84413"/>
    <x v="3"/>
    <n v="1"/>
    <n v="40.659999999999997"/>
    <s v="Debit Card"/>
    <d v="2022-02-28T00:00:00"/>
    <x v="0"/>
    <x v="5"/>
  </r>
  <r>
    <s v="I160081"/>
    <x v="84414"/>
    <x v="5"/>
    <n v="4"/>
    <n v="143.36000000000001"/>
    <s v="Cash"/>
    <d v="2023-03-04T00:00:00"/>
    <x v="1"/>
    <x v="10"/>
  </r>
  <r>
    <s v="I149969"/>
    <x v="84415"/>
    <x v="4"/>
    <n v="2"/>
    <n v="10.46"/>
    <s v="Credit Card"/>
    <d v="2022-02-03T00:00:00"/>
    <x v="3"/>
    <x v="8"/>
  </r>
  <r>
    <s v="I382981"/>
    <x v="84416"/>
    <x v="0"/>
    <n v="1"/>
    <n v="300.08"/>
    <s v="Credit Card"/>
    <d v="2023-01-12T00:00:00"/>
    <x v="5"/>
    <x v="2"/>
  </r>
  <r>
    <s v="I221905"/>
    <x v="84417"/>
    <x v="0"/>
    <n v="1"/>
    <n v="300.08"/>
    <s v="Credit Card"/>
    <d v="2022-12-30T00:00:00"/>
    <x v="2"/>
    <x v="2"/>
  </r>
  <r>
    <s v="I143962"/>
    <x v="84418"/>
    <x v="1"/>
    <n v="1"/>
    <n v="600.16999999999996"/>
    <s v="Credit Card"/>
    <d v="2023-03-08T00:00:00"/>
    <x v="3"/>
    <x v="35"/>
  </r>
  <r>
    <s v="I140769"/>
    <x v="84419"/>
    <x v="3"/>
    <n v="3"/>
    <n v="121.98"/>
    <s v="Cash"/>
    <d v="2021-10-18T00:00:00"/>
    <x v="5"/>
    <x v="19"/>
  </r>
  <r>
    <s v="I111865"/>
    <x v="84420"/>
    <x v="5"/>
    <n v="5"/>
    <n v="179.2"/>
    <s v="Debit Card"/>
    <d v="2021-05-22T00:00:00"/>
    <x v="3"/>
    <x v="34"/>
  </r>
  <r>
    <s v="I877076"/>
    <x v="84421"/>
    <x v="5"/>
    <n v="2"/>
    <n v="71.680000000000007"/>
    <s v="Debit Card"/>
    <d v="2021-05-04T00:00:00"/>
    <x v="8"/>
    <x v="16"/>
  </r>
  <r>
    <s v="I857755"/>
    <x v="84422"/>
    <x v="6"/>
    <n v="4"/>
    <n v="4200"/>
    <s v="Credit Card"/>
    <d v="2022-08-04T00:00:00"/>
    <x v="0"/>
    <x v="24"/>
  </r>
  <r>
    <s v="I952739"/>
    <x v="84423"/>
    <x v="0"/>
    <n v="2"/>
    <n v="600.16"/>
    <s v="Credit Card"/>
    <d v="2022-04-02T00:00:00"/>
    <x v="6"/>
    <x v="6"/>
  </r>
  <r>
    <s v="I189681"/>
    <x v="84424"/>
    <x v="0"/>
    <n v="1"/>
    <n v="300.08"/>
    <s v="Cash"/>
    <d v="2022-10-10T00:00:00"/>
    <x v="1"/>
    <x v="2"/>
  </r>
  <r>
    <s v="I301319"/>
    <x v="84425"/>
    <x v="4"/>
    <n v="1"/>
    <n v="5.23"/>
    <s v="Cash"/>
    <d v="2022-08-01T00:00:00"/>
    <x v="3"/>
    <x v="13"/>
  </r>
  <r>
    <s v="I200406"/>
    <x v="84426"/>
    <x v="5"/>
    <n v="4"/>
    <n v="143.36000000000001"/>
    <s v="Credit Card"/>
    <d v="2021-06-25T00:00:00"/>
    <x v="6"/>
    <x v="10"/>
  </r>
  <r>
    <s v="I231556"/>
    <x v="84427"/>
    <x v="3"/>
    <n v="3"/>
    <n v="121.98"/>
    <s v="Credit Card"/>
    <d v="2022-07-20T00:00:00"/>
    <x v="6"/>
    <x v="19"/>
  </r>
  <r>
    <s v="I731685"/>
    <x v="84428"/>
    <x v="0"/>
    <n v="3"/>
    <n v="900.24"/>
    <s v="Credit Card"/>
    <d v="2021-08-14T00:00:00"/>
    <x v="5"/>
    <x v="7"/>
  </r>
  <r>
    <s v="I246985"/>
    <x v="84429"/>
    <x v="2"/>
    <n v="2"/>
    <n v="30.3"/>
    <s v="Cash"/>
    <d v="2021-12-12T00:00:00"/>
    <x v="0"/>
    <x v="11"/>
  </r>
  <r>
    <s v="I243675"/>
    <x v="84430"/>
    <x v="7"/>
    <n v="2"/>
    <n v="23.46"/>
    <s v="Credit Card"/>
    <d v="2023-02-02T00:00:00"/>
    <x v="5"/>
    <x v="30"/>
  </r>
  <r>
    <s v="I319665"/>
    <x v="84431"/>
    <x v="5"/>
    <n v="3"/>
    <n v="107.52"/>
    <s v="Cash"/>
    <d v="2021-08-16T00:00:00"/>
    <x v="5"/>
    <x v="20"/>
  </r>
  <r>
    <s v="I523695"/>
    <x v="84432"/>
    <x v="4"/>
    <n v="3"/>
    <n v="15.69"/>
    <s v="Debit Card"/>
    <d v="2021-08-20T00:00:00"/>
    <x v="0"/>
    <x v="12"/>
  </r>
  <r>
    <s v="I764518"/>
    <x v="84433"/>
    <x v="3"/>
    <n v="5"/>
    <n v="203.3"/>
    <s v="Credit Card"/>
    <d v="2021-07-21T00:00:00"/>
    <x v="5"/>
    <x v="17"/>
  </r>
  <r>
    <s v="I211258"/>
    <x v="84434"/>
    <x v="1"/>
    <n v="1"/>
    <n v="600.16999999999996"/>
    <s v="Debit Card"/>
    <d v="2022-07-25T00:00:00"/>
    <x v="0"/>
    <x v="35"/>
  </r>
  <r>
    <s v="I313595"/>
    <x v="84435"/>
    <x v="0"/>
    <n v="2"/>
    <n v="600.16"/>
    <s v="Credit Card"/>
    <d v="2022-08-22T00:00:00"/>
    <x v="0"/>
    <x v="6"/>
  </r>
  <r>
    <s v="I214779"/>
    <x v="84436"/>
    <x v="0"/>
    <n v="1"/>
    <n v="300.08"/>
    <s v="Cash"/>
    <d v="2022-09-22T00:00:00"/>
    <x v="9"/>
    <x v="2"/>
  </r>
  <r>
    <s v="I219853"/>
    <x v="84437"/>
    <x v="0"/>
    <n v="2"/>
    <n v="600.16"/>
    <s v="Credit Card"/>
    <d v="2022-04-12T00:00:00"/>
    <x v="2"/>
    <x v="6"/>
  </r>
  <r>
    <s v="I257599"/>
    <x v="84438"/>
    <x v="5"/>
    <n v="1"/>
    <n v="35.840000000000003"/>
    <s v="Cash"/>
    <d v="2022-10-20T00:00:00"/>
    <x v="4"/>
    <x v="32"/>
  </r>
  <r>
    <s v="I316244"/>
    <x v="84439"/>
    <x v="0"/>
    <n v="3"/>
    <n v="900.24"/>
    <s v="Credit Card"/>
    <d v="2022-08-26T00:00:00"/>
    <x v="2"/>
    <x v="7"/>
  </r>
  <r>
    <s v="I318053"/>
    <x v="84440"/>
    <x v="3"/>
    <n v="3"/>
    <n v="121.98"/>
    <s v="Credit Card"/>
    <d v="2022-04-01T00:00:00"/>
    <x v="0"/>
    <x v="19"/>
  </r>
  <r>
    <s v="I947934"/>
    <x v="84441"/>
    <x v="0"/>
    <n v="4"/>
    <n v="1200.32"/>
    <s v="Credit Card"/>
    <d v="2021-07-02T00:00:00"/>
    <x v="7"/>
    <x v="21"/>
  </r>
  <r>
    <s v="I109786"/>
    <x v="84442"/>
    <x v="0"/>
    <n v="3"/>
    <n v="900.24"/>
    <s v="Cash"/>
    <d v="2021-10-03T00:00:00"/>
    <x v="0"/>
    <x v="7"/>
  </r>
  <r>
    <s v="I268209"/>
    <x v="84443"/>
    <x v="4"/>
    <n v="3"/>
    <n v="15.69"/>
    <s v="Debit Card"/>
    <d v="2022-06-04T00:00:00"/>
    <x v="3"/>
    <x v="12"/>
  </r>
  <r>
    <s v="I156493"/>
    <x v="84444"/>
    <x v="0"/>
    <n v="5"/>
    <n v="1500.4"/>
    <s v="Cash"/>
    <d v="2021-04-19T00:00:00"/>
    <x v="5"/>
    <x v="0"/>
  </r>
  <r>
    <s v="I189967"/>
    <x v="84445"/>
    <x v="1"/>
    <n v="3"/>
    <n v="1800.51"/>
    <s v="Credit Card"/>
    <d v="2022-08-02T00:00:00"/>
    <x v="2"/>
    <x v="1"/>
  </r>
  <r>
    <s v="I420463"/>
    <x v="84446"/>
    <x v="1"/>
    <n v="5"/>
    <n v="3000.85"/>
    <s v="Credit Card"/>
    <d v="2021-11-16T00:00:00"/>
    <x v="7"/>
    <x v="3"/>
  </r>
  <r>
    <s v="I241404"/>
    <x v="84447"/>
    <x v="1"/>
    <n v="5"/>
    <n v="3000.85"/>
    <s v="Cash"/>
    <d v="2021-06-01T00:00:00"/>
    <x v="2"/>
    <x v="3"/>
  </r>
  <r>
    <s v="I597360"/>
    <x v="84448"/>
    <x v="3"/>
    <n v="1"/>
    <n v="40.659999999999997"/>
    <s v="Debit Card"/>
    <d v="2021-03-31T00:00:00"/>
    <x v="0"/>
    <x v="5"/>
  </r>
  <r>
    <s v="I185388"/>
    <x v="84449"/>
    <x v="4"/>
    <n v="5"/>
    <n v="26.15"/>
    <s v="Debit Card"/>
    <d v="2021-03-22T00:00:00"/>
    <x v="5"/>
    <x v="27"/>
  </r>
  <r>
    <s v="I789788"/>
    <x v="84450"/>
    <x v="5"/>
    <n v="5"/>
    <n v="179.2"/>
    <s v="Cash"/>
    <d v="2022-01-12T00:00:00"/>
    <x v="1"/>
    <x v="34"/>
  </r>
  <r>
    <s v="I200507"/>
    <x v="84451"/>
    <x v="3"/>
    <n v="4"/>
    <n v="162.63999999999999"/>
    <s v="Cash"/>
    <d v="2022-07-17T00:00:00"/>
    <x v="0"/>
    <x v="25"/>
  </r>
  <r>
    <s v="I215656"/>
    <x v="84452"/>
    <x v="0"/>
    <n v="5"/>
    <n v="1500.4"/>
    <s v="Cash"/>
    <d v="2021-01-24T00:00:00"/>
    <x v="0"/>
    <x v="0"/>
  </r>
  <r>
    <s v="I296841"/>
    <x v="84453"/>
    <x v="0"/>
    <n v="3"/>
    <n v="900.24"/>
    <s v="Cash"/>
    <d v="2022-02-16T00:00:00"/>
    <x v="4"/>
    <x v="7"/>
  </r>
  <r>
    <s v="I291231"/>
    <x v="84454"/>
    <x v="0"/>
    <n v="2"/>
    <n v="600.16"/>
    <s v="Cash"/>
    <d v="2021-10-30T00:00:00"/>
    <x v="4"/>
    <x v="6"/>
  </r>
  <r>
    <s v="I194999"/>
    <x v="84455"/>
    <x v="2"/>
    <n v="5"/>
    <n v="75.75"/>
    <s v="Credit Card"/>
    <d v="2022-07-03T00:00:00"/>
    <x v="5"/>
    <x v="15"/>
  </r>
  <r>
    <s v="I140033"/>
    <x v="84456"/>
    <x v="3"/>
    <n v="3"/>
    <n v="121.98"/>
    <s v="Cash"/>
    <d v="2021-04-17T00:00:00"/>
    <x v="7"/>
    <x v="19"/>
  </r>
  <r>
    <s v="I953476"/>
    <x v="84457"/>
    <x v="3"/>
    <n v="1"/>
    <n v="40.659999999999997"/>
    <s v="Cash"/>
    <d v="2022-11-08T00:00:00"/>
    <x v="5"/>
    <x v="5"/>
  </r>
  <r>
    <s v="I330326"/>
    <x v="84458"/>
    <x v="0"/>
    <n v="5"/>
    <n v="1500.4"/>
    <s v="Debit Card"/>
    <d v="2021-03-05T00:00:00"/>
    <x v="5"/>
    <x v="0"/>
  </r>
  <r>
    <s v="I363402"/>
    <x v="84459"/>
    <x v="4"/>
    <n v="3"/>
    <n v="15.69"/>
    <s v="Cash"/>
    <d v="2022-02-03T00:00:00"/>
    <x v="6"/>
    <x v="12"/>
  </r>
  <r>
    <s v="I229323"/>
    <x v="84460"/>
    <x v="0"/>
    <n v="2"/>
    <n v="600.16"/>
    <s v="Debit Card"/>
    <d v="2021-01-16T00:00:00"/>
    <x v="5"/>
    <x v="6"/>
  </r>
  <r>
    <s v="I205868"/>
    <x v="84461"/>
    <x v="5"/>
    <n v="3"/>
    <n v="107.52"/>
    <s v="Credit Card"/>
    <d v="2021-12-30T00:00:00"/>
    <x v="0"/>
    <x v="20"/>
  </r>
  <r>
    <s v="I252072"/>
    <x v="84462"/>
    <x v="0"/>
    <n v="2"/>
    <n v="600.16"/>
    <s v="Cash"/>
    <d v="2022-07-28T00:00:00"/>
    <x v="5"/>
    <x v="6"/>
  </r>
  <r>
    <s v="I411752"/>
    <x v="84463"/>
    <x v="1"/>
    <n v="4"/>
    <n v="2400.6799999999998"/>
    <s v="Cash"/>
    <d v="2021-11-07T00:00:00"/>
    <x v="0"/>
    <x v="18"/>
  </r>
  <r>
    <s v="I127340"/>
    <x v="84464"/>
    <x v="4"/>
    <n v="2"/>
    <n v="10.46"/>
    <s v="Cash"/>
    <d v="2022-06-27T00:00:00"/>
    <x v="0"/>
    <x v="8"/>
  </r>
  <r>
    <s v="I282609"/>
    <x v="84465"/>
    <x v="7"/>
    <n v="2"/>
    <n v="23.46"/>
    <s v="Credit Card"/>
    <d v="2021-09-23T00:00:00"/>
    <x v="2"/>
    <x v="30"/>
  </r>
  <r>
    <s v="I368310"/>
    <x v="84466"/>
    <x v="7"/>
    <n v="5"/>
    <n v="58.65"/>
    <s v="Credit Card"/>
    <d v="2022-02-03T00:00:00"/>
    <x v="0"/>
    <x v="26"/>
  </r>
  <r>
    <s v="I339472"/>
    <x v="84467"/>
    <x v="0"/>
    <n v="2"/>
    <n v="600.16"/>
    <s v="Credit Card"/>
    <d v="2021-02-24T00:00:00"/>
    <x v="5"/>
    <x v="6"/>
  </r>
  <r>
    <s v="I964012"/>
    <x v="84468"/>
    <x v="3"/>
    <n v="2"/>
    <n v="81.319999999999993"/>
    <s v="Cash"/>
    <d v="2022-03-05T00:00:00"/>
    <x v="5"/>
    <x v="22"/>
  </r>
  <r>
    <s v="I721844"/>
    <x v="84469"/>
    <x v="0"/>
    <n v="5"/>
    <n v="1500.4"/>
    <s v="Credit Card"/>
    <d v="2022-07-16T00:00:00"/>
    <x v="4"/>
    <x v="0"/>
  </r>
  <r>
    <s v="I216940"/>
    <x v="84470"/>
    <x v="0"/>
    <n v="4"/>
    <n v="1200.32"/>
    <s v="Cash"/>
    <d v="2023-02-08T00:00:00"/>
    <x v="5"/>
    <x v="21"/>
  </r>
  <r>
    <s v="I110635"/>
    <x v="84471"/>
    <x v="0"/>
    <n v="5"/>
    <n v="1500.4"/>
    <s v="Credit Card"/>
    <d v="2022-01-15T00:00:00"/>
    <x v="4"/>
    <x v="0"/>
  </r>
  <r>
    <s v="I334915"/>
    <x v="84472"/>
    <x v="0"/>
    <n v="5"/>
    <n v="1500.4"/>
    <s v="Credit Card"/>
    <d v="2021-01-18T00:00:00"/>
    <x v="8"/>
    <x v="0"/>
  </r>
  <r>
    <s v="I184657"/>
    <x v="84473"/>
    <x v="4"/>
    <n v="1"/>
    <n v="5.23"/>
    <s v="Cash"/>
    <d v="2022-07-17T00:00:00"/>
    <x v="2"/>
    <x v="13"/>
  </r>
  <r>
    <s v="I213493"/>
    <x v="84474"/>
    <x v="3"/>
    <n v="1"/>
    <n v="40.659999999999997"/>
    <s v="Cash"/>
    <d v="2021-07-17T00:00:00"/>
    <x v="9"/>
    <x v="5"/>
  </r>
  <r>
    <s v="I766634"/>
    <x v="84475"/>
    <x v="5"/>
    <n v="5"/>
    <n v="179.2"/>
    <s v="Cash"/>
    <d v="2022-11-18T00:00:00"/>
    <x v="1"/>
    <x v="34"/>
  </r>
  <r>
    <s v="I185759"/>
    <x v="84476"/>
    <x v="0"/>
    <n v="1"/>
    <n v="300.08"/>
    <s v="Credit Card"/>
    <d v="2022-08-12T00:00:00"/>
    <x v="4"/>
    <x v="2"/>
  </r>
  <r>
    <s v="I908494"/>
    <x v="84477"/>
    <x v="1"/>
    <n v="5"/>
    <n v="3000.85"/>
    <s v="Debit Card"/>
    <d v="2022-04-26T00:00:00"/>
    <x v="3"/>
    <x v="3"/>
  </r>
  <r>
    <s v="I148313"/>
    <x v="84478"/>
    <x v="4"/>
    <n v="4"/>
    <n v="20.92"/>
    <s v="Cash"/>
    <d v="2022-10-24T00:00:00"/>
    <x v="2"/>
    <x v="29"/>
  </r>
  <r>
    <s v="I805138"/>
    <x v="84479"/>
    <x v="3"/>
    <n v="1"/>
    <n v="40.659999999999997"/>
    <s v="Cash"/>
    <d v="2021-01-03T00:00:00"/>
    <x v="0"/>
    <x v="5"/>
  </r>
  <r>
    <s v="I207512"/>
    <x v="84480"/>
    <x v="0"/>
    <n v="3"/>
    <n v="900.24"/>
    <s v="Cash"/>
    <d v="2021-09-24T00:00:00"/>
    <x v="5"/>
    <x v="7"/>
  </r>
  <r>
    <s v="I203067"/>
    <x v="84481"/>
    <x v="1"/>
    <n v="4"/>
    <n v="2400.6799999999998"/>
    <s v="Cash"/>
    <d v="2021-08-13T00:00:00"/>
    <x v="3"/>
    <x v="18"/>
  </r>
  <r>
    <s v="I333958"/>
    <x v="84482"/>
    <x v="3"/>
    <n v="1"/>
    <n v="40.659999999999997"/>
    <s v="Credit Card"/>
    <d v="2021-06-11T00:00:00"/>
    <x v="9"/>
    <x v="5"/>
  </r>
  <r>
    <s v="I868289"/>
    <x v="84483"/>
    <x v="3"/>
    <n v="2"/>
    <n v="81.319999999999993"/>
    <s v="Credit Card"/>
    <d v="2021-04-10T00:00:00"/>
    <x v="2"/>
    <x v="22"/>
  </r>
  <r>
    <s v="I108738"/>
    <x v="84484"/>
    <x v="0"/>
    <n v="4"/>
    <n v="1200.32"/>
    <s v="Debit Card"/>
    <d v="2021-08-21T00:00:00"/>
    <x v="0"/>
    <x v="21"/>
  </r>
  <r>
    <s v="I755598"/>
    <x v="84485"/>
    <x v="5"/>
    <n v="2"/>
    <n v="71.680000000000007"/>
    <s v="Credit Card"/>
    <d v="2021-03-25T00:00:00"/>
    <x v="5"/>
    <x v="16"/>
  </r>
  <r>
    <s v="I110068"/>
    <x v="84486"/>
    <x v="5"/>
    <n v="3"/>
    <n v="107.52"/>
    <s v="Cash"/>
    <d v="2022-11-27T00:00:00"/>
    <x v="2"/>
    <x v="20"/>
  </r>
  <r>
    <s v="I337413"/>
    <x v="84487"/>
    <x v="0"/>
    <n v="3"/>
    <n v="900.24"/>
    <s v="Debit Card"/>
    <d v="2021-01-26T00:00:00"/>
    <x v="5"/>
    <x v="7"/>
  </r>
  <r>
    <s v="I890364"/>
    <x v="84488"/>
    <x v="0"/>
    <n v="4"/>
    <n v="1200.32"/>
    <s v="Debit Card"/>
    <d v="2022-05-15T00:00:00"/>
    <x v="3"/>
    <x v="21"/>
  </r>
  <r>
    <s v="I727415"/>
    <x v="84489"/>
    <x v="0"/>
    <n v="5"/>
    <n v="1500.4"/>
    <s v="Credit Card"/>
    <d v="2022-01-06T00:00:00"/>
    <x v="0"/>
    <x v="0"/>
  </r>
  <r>
    <s v="I751569"/>
    <x v="84490"/>
    <x v="4"/>
    <n v="1"/>
    <n v="5.23"/>
    <s v="Credit Card"/>
    <d v="2022-04-13T00:00:00"/>
    <x v="5"/>
    <x v="13"/>
  </r>
  <r>
    <s v="I171258"/>
    <x v="84491"/>
    <x v="0"/>
    <n v="2"/>
    <n v="600.16"/>
    <s v="Credit Card"/>
    <d v="2022-05-31T00:00:00"/>
    <x v="5"/>
    <x v="6"/>
  </r>
  <r>
    <s v="I257778"/>
    <x v="84492"/>
    <x v="4"/>
    <n v="1"/>
    <n v="5.23"/>
    <s v="Credit Card"/>
    <d v="2021-02-06T00:00:00"/>
    <x v="5"/>
    <x v="13"/>
  </r>
  <r>
    <s v="I471848"/>
    <x v="84493"/>
    <x v="3"/>
    <n v="1"/>
    <n v="40.659999999999997"/>
    <s v="Credit Card"/>
    <d v="2022-08-21T00:00:00"/>
    <x v="0"/>
    <x v="5"/>
  </r>
  <r>
    <s v="I895929"/>
    <x v="84494"/>
    <x v="0"/>
    <n v="5"/>
    <n v="1500.4"/>
    <s v="Cash"/>
    <d v="2021-05-26T00:00:00"/>
    <x v="8"/>
    <x v="0"/>
  </r>
  <r>
    <s v="I177625"/>
    <x v="84495"/>
    <x v="0"/>
    <n v="1"/>
    <n v="300.08"/>
    <s v="Cash"/>
    <d v="2021-05-20T00:00:00"/>
    <x v="8"/>
    <x v="2"/>
  </r>
  <r>
    <s v="I532158"/>
    <x v="84496"/>
    <x v="3"/>
    <n v="5"/>
    <n v="203.3"/>
    <s v="Cash"/>
    <d v="2021-10-21T00:00:00"/>
    <x v="2"/>
    <x v="17"/>
  </r>
  <r>
    <s v="I234394"/>
    <x v="84497"/>
    <x v="0"/>
    <n v="3"/>
    <n v="900.24"/>
    <s v="Credit Card"/>
    <d v="2021-09-08T00:00:00"/>
    <x v="0"/>
    <x v="7"/>
  </r>
  <r>
    <s v="I459867"/>
    <x v="84498"/>
    <x v="1"/>
    <n v="2"/>
    <n v="1200.3399999999999"/>
    <s v="Credit Card"/>
    <d v="2021-11-02T00:00:00"/>
    <x v="0"/>
    <x v="37"/>
  </r>
  <r>
    <s v="I806518"/>
    <x v="84499"/>
    <x v="4"/>
    <n v="4"/>
    <n v="20.92"/>
    <s v="Debit Card"/>
    <d v="2022-11-18T00:00:00"/>
    <x v="3"/>
    <x v="29"/>
  </r>
  <r>
    <s v="I552810"/>
    <x v="84500"/>
    <x v="0"/>
    <n v="3"/>
    <n v="900.24"/>
    <s v="Credit Card"/>
    <d v="2021-10-08T00:00:00"/>
    <x v="2"/>
    <x v="7"/>
  </r>
  <r>
    <s v="I841921"/>
    <x v="84501"/>
    <x v="6"/>
    <n v="3"/>
    <n v="3150"/>
    <s v="Credit Card"/>
    <d v="2022-02-05T00:00:00"/>
    <x v="9"/>
    <x v="33"/>
  </r>
  <r>
    <s v="I326123"/>
    <x v="84502"/>
    <x v="3"/>
    <n v="1"/>
    <n v="40.659999999999997"/>
    <s v="Cash"/>
    <d v="2022-10-15T00:00:00"/>
    <x v="1"/>
    <x v="5"/>
  </r>
  <r>
    <s v="I275202"/>
    <x v="84503"/>
    <x v="7"/>
    <n v="2"/>
    <n v="23.46"/>
    <s v="Credit Card"/>
    <d v="2021-10-19T00:00:00"/>
    <x v="0"/>
    <x v="30"/>
  </r>
  <r>
    <s v="I285375"/>
    <x v="84504"/>
    <x v="0"/>
    <n v="2"/>
    <n v="600.16"/>
    <s v="Credit Card"/>
    <d v="2021-05-06T00:00:00"/>
    <x v="0"/>
    <x v="6"/>
  </r>
  <r>
    <s v="I702474"/>
    <x v="84505"/>
    <x v="4"/>
    <n v="5"/>
    <n v="26.15"/>
    <s v="Cash"/>
    <d v="2021-12-10T00:00:00"/>
    <x v="7"/>
    <x v="27"/>
  </r>
  <r>
    <s v="I177362"/>
    <x v="84506"/>
    <x v="3"/>
    <n v="4"/>
    <n v="162.63999999999999"/>
    <s v="Cash"/>
    <d v="2022-08-26T00:00:00"/>
    <x v="4"/>
    <x v="25"/>
  </r>
  <r>
    <s v="I187557"/>
    <x v="84507"/>
    <x v="5"/>
    <n v="5"/>
    <n v="179.2"/>
    <s v="Cash"/>
    <d v="2021-11-28T00:00:00"/>
    <x v="8"/>
    <x v="34"/>
  </r>
  <r>
    <s v="I291018"/>
    <x v="84508"/>
    <x v="0"/>
    <n v="3"/>
    <n v="900.24"/>
    <s v="Cash"/>
    <d v="2021-05-08T00:00:00"/>
    <x v="2"/>
    <x v="7"/>
  </r>
  <r>
    <s v="I855397"/>
    <x v="84509"/>
    <x v="6"/>
    <n v="3"/>
    <n v="3150"/>
    <s v="Cash"/>
    <d v="2021-09-06T00:00:00"/>
    <x v="3"/>
    <x v="33"/>
  </r>
  <r>
    <s v="I228053"/>
    <x v="84510"/>
    <x v="3"/>
    <n v="3"/>
    <n v="121.98"/>
    <s v="Credit Card"/>
    <d v="2022-01-03T00:00:00"/>
    <x v="0"/>
    <x v="19"/>
  </r>
  <r>
    <s v="I256622"/>
    <x v="84511"/>
    <x v="0"/>
    <n v="3"/>
    <n v="900.24"/>
    <s v="Cash"/>
    <d v="2021-12-28T00:00:00"/>
    <x v="8"/>
    <x v="7"/>
  </r>
  <r>
    <s v="I258054"/>
    <x v="84512"/>
    <x v="4"/>
    <n v="4"/>
    <n v="20.92"/>
    <s v="Cash"/>
    <d v="2023-02-18T00:00:00"/>
    <x v="2"/>
    <x v="29"/>
  </r>
  <r>
    <s v="I779728"/>
    <x v="84513"/>
    <x v="0"/>
    <n v="5"/>
    <n v="1500.4"/>
    <s v="Credit Card"/>
    <d v="2021-08-06T00:00:00"/>
    <x v="2"/>
    <x v="0"/>
  </r>
  <r>
    <s v="I263418"/>
    <x v="84514"/>
    <x v="3"/>
    <n v="2"/>
    <n v="81.319999999999993"/>
    <s v="Cash"/>
    <d v="2022-07-23T00:00:00"/>
    <x v="5"/>
    <x v="22"/>
  </r>
  <r>
    <s v="I314068"/>
    <x v="84515"/>
    <x v="3"/>
    <n v="2"/>
    <n v="81.319999999999993"/>
    <s v="Cash"/>
    <d v="2022-05-25T00:00:00"/>
    <x v="0"/>
    <x v="22"/>
  </r>
  <r>
    <s v="I338346"/>
    <x v="84516"/>
    <x v="3"/>
    <n v="5"/>
    <n v="203.3"/>
    <s v="Credit Card"/>
    <d v="2021-03-22T00:00:00"/>
    <x v="7"/>
    <x v="17"/>
  </r>
  <r>
    <s v="I297228"/>
    <x v="84517"/>
    <x v="1"/>
    <n v="3"/>
    <n v="1800.51"/>
    <s v="Debit Card"/>
    <d v="2022-01-19T00:00:00"/>
    <x v="1"/>
    <x v="1"/>
  </r>
  <r>
    <s v="I250315"/>
    <x v="84518"/>
    <x v="5"/>
    <n v="1"/>
    <n v="35.840000000000003"/>
    <s v="Debit Card"/>
    <d v="2021-09-16T00:00:00"/>
    <x v="0"/>
    <x v="32"/>
  </r>
  <r>
    <s v="I114860"/>
    <x v="84519"/>
    <x v="1"/>
    <n v="1"/>
    <n v="600.16999999999996"/>
    <s v="Debit Card"/>
    <d v="2022-01-09T00:00:00"/>
    <x v="0"/>
    <x v="35"/>
  </r>
  <r>
    <s v="I186449"/>
    <x v="84520"/>
    <x v="0"/>
    <n v="1"/>
    <n v="300.08"/>
    <s v="Cash"/>
    <d v="2021-02-07T00:00:00"/>
    <x v="0"/>
    <x v="2"/>
  </r>
  <r>
    <s v="I249465"/>
    <x v="84521"/>
    <x v="0"/>
    <n v="2"/>
    <n v="600.16"/>
    <s v="Debit Card"/>
    <d v="2022-01-29T00:00:00"/>
    <x v="0"/>
    <x v="6"/>
  </r>
  <r>
    <s v="I527706"/>
    <x v="84522"/>
    <x v="0"/>
    <n v="3"/>
    <n v="900.24"/>
    <s v="Debit Card"/>
    <d v="2022-02-13T00:00:00"/>
    <x v="0"/>
    <x v="7"/>
  </r>
  <r>
    <s v="I152420"/>
    <x v="84523"/>
    <x v="0"/>
    <n v="5"/>
    <n v="1500.4"/>
    <s v="Credit Card"/>
    <d v="2022-02-27T00:00:00"/>
    <x v="5"/>
    <x v="0"/>
  </r>
  <r>
    <s v="I256823"/>
    <x v="84524"/>
    <x v="0"/>
    <n v="5"/>
    <n v="1500.4"/>
    <s v="Credit Card"/>
    <d v="2021-12-15T00:00:00"/>
    <x v="0"/>
    <x v="0"/>
  </r>
  <r>
    <s v="I761550"/>
    <x v="84525"/>
    <x v="7"/>
    <n v="1"/>
    <n v="11.73"/>
    <s v="Cash"/>
    <d v="2021-04-02T00:00:00"/>
    <x v="5"/>
    <x v="39"/>
  </r>
  <r>
    <s v="I135519"/>
    <x v="84526"/>
    <x v="4"/>
    <n v="1"/>
    <n v="5.23"/>
    <s v="Cash"/>
    <d v="2021-01-04T00:00:00"/>
    <x v="2"/>
    <x v="13"/>
  </r>
  <r>
    <s v="I103588"/>
    <x v="84527"/>
    <x v="2"/>
    <n v="5"/>
    <n v="75.75"/>
    <s v="Cash"/>
    <d v="2021-01-26T00:00:00"/>
    <x v="0"/>
    <x v="15"/>
  </r>
  <r>
    <s v="I154702"/>
    <x v="84528"/>
    <x v="2"/>
    <n v="3"/>
    <n v="45.45"/>
    <s v="Cash"/>
    <d v="2021-12-06T00:00:00"/>
    <x v="4"/>
    <x v="23"/>
  </r>
  <r>
    <s v="I163271"/>
    <x v="84529"/>
    <x v="0"/>
    <n v="2"/>
    <n v="600.16"/>
    <s v="Credit Card"/>
    <d v="2021-09-27T00:00:00"/>
    <x v="9"/>
    <x v="6"/>
  </r>
  <r>
    <s v="I190568"/>
    <x v="84530"/>
    <x v="0"/>
    <n v="5"/>
    <n v="1500.4"/>
    <s v="Cash"/>
    <d v="2021-10-18T00:00:00"/>
    <x v="9"/>
    <x v="0"/>
  </r>
  <r>
    <s v="I167052"/>
    <x v="84531"/>
    <x v="0"/>
    <n v="2"/>
    <n v="600.16"/>
    <s v="Cash"/>
    <d v="2021-03-26T00:00:00"/>
    <x v="3"/>
    <x v="6"/>
  </r>
  <r>
    <s v="I871312"/>
    <x v="84532"/>
    <x v="0"/>
    <n v="1"/>
    <n v="300.08"/>
    <s v="Cash"/>
    <d v="2021-08-21T00:00:00"/>
    <x v="5"/>
    <x v="2"/>
  </r>
  <r>
    <s v="I450758"/>
    <x v="84533"/>
    <x v="4"/>
    <n v="1"/>
    <n v="5.23"/>
    <s v="Cash"/>
    <d v="2022-11-14T00:00:00"/>
    <x v="7"/>
    <x v="13"/>
  </r>
  <r>
    <s v="I693290"/>
    <x v="84534"/>
    <x v="0"/>
    <n v="4"/>
    <n v="1200.32"/>
    <s v="Cash"/>
    <d v="2022-04-24T00:00:00"/>
    <x v="0"/>
    <x v="21"/>
  </r>
  <r>
    <s v="I336341"/>
    <x v="84535"/>
    <x v="1"/>
    <n v="5"/>
    <n v="3000.85"/>
    <s v="Debit Card"/>
    <d v="2021-07-17T00:00:00"/>
    <x v="7"/>
    <x v="3"/>
  </r>
  <r>
    <s v="I318984"/>
    <x v="84536"/>
    <x v="4"/>
    <n v="1"/>
    <n v="5.23"/>
    <s v="Cash"/>
    <d v="2022-05-28T00:00:00"/>
    <x v="7"/>
    <x v="13"/>
  </r>
  <r>
    <s v="I622449"/>
    <x v="84537"/>
    <x v="0"/>
    <n v="1"/>
    <n v="300.08"/>
    <s v="Credit Card"/>
    <d v="2021-11-30T00:00:00"/>
    <x v="0"/>
    <x v="2"/>
  </r>
  <r>
    <s v="I125936"/>
    <x v="84538"/>
    <x v="3"/>
    <n v="2"/>
    <n v="81.319999999999993"/>
    <s v="Debit Card"/>
    <d v="2021-04-04T00:00:00"/>
    <x v="0"/>
    <x v="22"/>
  </r>
  <r>
    <s v="I304441"/>
    <x v="84539"/>
    <x v="4"/>
    <n v="1"/>
    <n v="5.23"/>
    <s v="Debit Card"/>
    <d v="2022-01-21T00:00:00"/>
    <x v="7"/>
    <x v="13"/>
  </r>
  <r>
    <s v="I235314"/>
    <x v="84540"/>
    <x v="7"/>
    <n v="2"/>
    <n v="23.46"/>
    <s v="Debit Card"/>
    <d v="2022-05-24T00:00:00"/>
    <x v="5"/>
    <x v="30"/>
  </r>
  <r>
    <s v="I213877"/>
    <x v="84541"/>
    <x v="6"/>
    <n v="3"/>
    <n v="3150"/>
    <s v="Cash"/>
    <d v="2022-07-14T00:00:00"/>
    <x v="5"/>
    <x v="33"/>
  </r>
  <r>
    <s v="I239164"/>
    <x v="84542"/>
    <x v="0"/>
    <n v="3"/>
    <n v="900.24"/>
    <s v="Cash"/>
    <d v="2023-01-26T00:00:00"/>
    <x v="1"/>
    <x v="7"/>
  </r>
  <r>
    <s v="I116359"/>
    <x v="84543"/>
    <x v="5"/>
    <n v="3"/>
    <n v="107.52"/>
    <s v="Credit Card"/>
    <d v="2022-02-27T00:00:00"/>
    <x v="6"/>
    <x v="20"/>
  </r>
  <r>
    <s v="I186145"/>
    <x v="84544"/>
    <x v="0"/>
    <n v="5"/>
    <n v="1500.4"/>
    <s v="Credit Card"/>
    <d v="2022-04-07T00:00:00"/>
    <x v="6"/>
    <x v="0"/>
  </r>
  <r>
    <s v="I533394"/>
    <x v="84545"/>
    <x v="4"/>
    <n v="2"/>
    <n v="10.46"/>
    <s v="Debit Card"/>
    <d v="2021-10-02T00:00:00"/>
    <x v="0"/>
    <x v="8"/>
  </r>
  <r>
    <s v="I975785"/>
    <x v="84546"/>
    <x v="0"/>
    <n v="5"/>
    <n v="1500.4"/>
    <s v="Cash"/>
    <d v="2021-06-26T00:00:00"/>
    <x v="2"/>
    <x v="0"/>
  </r>
  <r>
    <s v="I318828"/>
    <x v="84547"/>
    <x v="1"/>
    <n v="1"/>
    <n v="600.16999999999996"/>
    <s v="Debit Card"/>
    <d v="2021-02-09T00:00:00"/>
    <x v="3"/>
    <x v="35"/>
  </r>
  <r>
    <s v="I172213"/>
    <x v="84548"/>
    <x v="4"/>
    <n v="5"/>
    <n v="26.15"/>
    <s v="Credit Card"/>
    <d v="2021-08-09T00:00:00"/>
    <x v="0"/>
    <x v="27"/>
  </r>
  <r>
    <s v="I487306"/>
    <x v="84549"/>
    <x v="3"/>
    <n v="3"/>
    <n v="121.98"/>
    <s v="Cash"/>
    <d v="2022-10-22T00:00:00"/>
    <x v="0"/>
    <x v="19"/>
  </r>
  <r>
    <s v="I305690"/>
    <x v="84550"/>
    <x v="0"/>
    <n v="3"/>
    <n v="900.24"/>
    <s v="Cash"/>
    <d v="2022-06-21T00:00:00"/>
    <x v="0"/>
    <x v="7"/>
  </r>
  <r>
    <s v="I906005"/>
    <x v="84551"/>
    <x v="5"/>
    <n v="4"/>
    <n v="143.36000000000001"/>
    <s v="Cash"/>
    <d v="2022-01-20T00:00:00"/>
    <x v="7"/>
    <x v="10"/>
  </r>
  <r>
    <s v="I263989"/>
    <x v="84552"/>
    <x v="3"/>
    <n v="4"/>
    <n v="162.63999999999999"/>
    <s v="Cash"/>
    <d v="2021-09-02T00:00:00"/>
    <x v="5"/>
    <x v="25"/>
  </r>
  <r>
    <s v="I183842"/>
    <x v="84553"/>
    <x v="5"/>
    <n v="5"/>
    <n v="179.2"/>
    <s v="Cash"/>
    <d v="2022-10-04T00:00:00"/>
    <x v="5"/>
    <x v="34"/>
  </r>
  <r>
    <s v="I226635"/>
    <x v="84554"/>
    <x v="4"/>
    <n v="5"/>
    <n v="26.15"/>
    <s v="Credit Card"/>
    <d v="2021-08-22T00:00:00"/>
    <x v="0"/>
    <x v="27"/>
  </r>
  <r>
    <s v="I198152"/>
    <x v="84555"/>
    <x v="3"/>
    <n v="3"/>
    <n v="121.98"/>
    <s v="Credit Card"/>
    <d v="2022-06-08T00:00:00"/>
    <x v="5"/>
    <x v="19"/>
  </r>
  <r>
    <s v="I325262"/>
    <x v="84556"/>
    <x v="5"/>
    <n v="5"/>
    <n v="179.2"/>
    <s v="Debit Card"/>
    <d v="2022-10-01T00:00:00"/>
    <x v="5"/>
    <x v="34"/>
  </r>
  <r>
    <s v="I704617"/>
    <x v="84557"/>
    <x v="5"/>
    <n v="5"/>
    <n v="179.2"/>
    <s v="Cash"/>
    <d v="2023-01-05T00:00:00"/>
    <x v="7"/>
    <x v="34"/>
  </r>
  <r>
    <s v="I265948"/>
    <x v="84558"/>
    <x v="3"/>
    <n v="5"/>
    <n v="203.3"/>
    <s v="Cash"/>
    <d v="2022-03-10T00:00:00"/>
    <x v="6"/>
    <x v="17"/>
  </r>
  <r>
    <s v="I273348"/>
    <x v="84559"/>
    <x v="1"/>
    <n v="3"/>
    <n v="1800.51"/>
    <s v="Debit Card"/>
    <d v="2022-08-26T00:00:00"/>
    <x v="0"/>
    <x v="1"/>
  </r>
  <r>
    <s v="I233920"/>
    <x v="84560"/>
    <x v="0"/>
    <n v="1"/>
    <n v="300.08"/>
    <s v="Cash"/>
    <d v="2022-04-23T00:00:00"/>
    <x v="0"/>
    <x v="2"/>
  </r>
  <r>
    <s v="I628786"/>
    <x v="84561"/>
    <x v="1"/>
    <n v="4"/>
    <n v="2400.6799999999998"/>
    <s v="Cash"/>
    <d v="2021-03-11T00:00:00"/>
    <x v="0"/>
    <x v="18"/>
  </r>
  <r>
    <s v="I163529"/>
    <x v="84562"/>
    <x v="0"/>
    <n v="4"/>
    <n v="1200.32"/>
    <s v="Debit Card"/>
    <d v="2021-02-21T00:00:00"/>
    <x v="2"/>
    <x v="21"/>
  </r>
  <r>
    <s v="I308354"/>
    <x v="84563"/>
    <x v="5"/>
    <n v="2"/>
    <n v="71.680000000000007"/>
    <s v="Cash"/>
    <d v="2021-05-05T00:00:00"/>
    <x v="7"/>
    <x v="16"/>
  </r>
  <r>
    <s v="I116227"/>
    <x v="84564"/>
    <x v="3"/>
    <n v="1"/>
    <n v="40.659999999999997"/>
    <s v="Cash"/>
    <d v="2022-11-12T00:00:00"/>
    <x v="2"/>
    <x v="5"/>
  </r>
  <r>
    <s v="I221256"/>
    <x v="84565"/>
    <x v="5"/>
    <n v="2"/>
    <n v="71.680000000000007"/>
    <s v="Cash"/>
    <d v="2023-02-20T00:00:00"/>
    <x v="7"/>
    <x v="16"/>
  </r>
  <r>
    <s v="I527314"/>
    <x v="84566"/>
    <x v="4"/>
    <n v="2"/>
    <n v="10.46"/>
    <s v="Cash"/>
    <d v="2021-01-14T00:00:00"/>
    <x v="3"/>
    <x v="8"/>
  </r>
  <r>
    <s v="I219635"/>
    <x v="84567"/>
    <x v="0"/>
    <n v="4"/>
    <n v="1200.32"/>
    <s v="Cash"/>
    <d v="2022-12-29T00:00:00"/>
    <x v="2"/>
    <x v="21"/>
  </r>
  <r>
    <s v="I427402"/>
    <x v="84568"/>
    <x v="4"/>
    <n v="3"/>
    <n v="15.69"/>
    <s v="Cash"/>
    <d v="2021-01-03T00:00:00"/>
    <x v="2"/>
    <x v="12"/>
  </r>
  <r>
    <s v="I478484"/>
    <x v="84569"/>
    <x v="3"/>
    <n v="1"/>
    <n v="40.659999999999997"/>
    <s v="Credit Card"/>
    <d v="2023-02-17T00:00:00"/>
    <x v="2"/>
    <x v="5"/>
  </r>
  <r>
    <s v="I393793"/>
    <x v="84570"/>
    <x v="1"/>
    <n v="2"/>
    <n v="1200.3399999999999"/>
    <s v="Cash"/>
    <d v="2021-08-07T00:00:00"/>
    <x v="0"/>
    <x v="37"/>
  </r>
  <r>
    <s v="I278412"/>
    <x v="84571"/>
    <x v="6"/>
    <n v="3"/>
    <n v="3150"/>
    <s v="Credit Card"/>
    <d v="2021-03-28T00:00:00"/>
    <x v="2"/>
    <x v="33"/>
  </r>
  <r>
    <s v="I170625"/>
    <x v="84572"/>
    <x v="7"/>
    <n v="5"/>
    <n v="58.65"/>
    <s v="Cash"/>
    <d v="2021-02-19T00:00:00"/>
    <x v="9"/>
    <x v="26"/>
  </r>
  <r>
    <s v="I214346"/>
    <x v="84573"/>
    <x v="0"/>
    <n v="5"/>
    <n v="1500.4"/>
    <s v="Debit Card"/>
    <d v="2021-10-28T00:00:00"/>
    <x v="8"/>
    <x v="0"/>
  </r>
  <r>
    <s v="I251484"/>
    <x v="84574"/>
    <x v="0"/>
    <n v="1"/>
    <n v="300.08"/>
    <s v="Debit Card"/>
    <d v="2021-08-11T00:00:00"/>
    <x v="0"/>
    <x v="2"/>
  </r>
  <r>
    <s v="I297450"/>
    <x v="84575"/>
    <x v="3"/>
    <n v="5"/>
    <n v="203.3"/>
    <s v="Cash"/>
    <d v="2022-01-04T00:00:00"/>
    <x v="2"/>
    <x v="17"/>
  </r>
  <r>
    <s v="I141269"/>
    <x v="84576"/>
    <x v="0"/>
    <n v="1"/>
    <n v="300.08"/>
    <s v="Cash"/>
    <d v="2022-05-01T00:00:00"/>
    <x v="2"/>
    <x v="2"/>
  </r>
  <r>
    <s v="I701921"/>
    <x v="84577"/>
    <x v="0"/>
    <n v="5"/>
    <n v="1500.4"/>
    <s v="Cash"/>
    <d v="2022-09-19T00:00:00"/>
    <x v="8"/>
    <x v="0"/>
  </r>
  <r>
    <s v="I255238"/>
    <x v="84578"/>
    <x v="0"/>
    <n v="5"/>
    <n v="1500.4"/>
    <s v="Cash"/>
    <d v="2022-01-09T00:00:00"/>
    <x v="7"/>
    <x v="0"/>
  </r>
  <r>
    <s v="I106992"/>
    <x v="84579"/>
    <x v="5"/>
    <n v="3"/>
    <n v="107.52"/>
    <s v="Credit Card"/>
    <d v="2021-02-07T00:00:00"/>
    <x v="3"/>
    <x v="20"/>
  </r>
  <r>
    <s v="I701388"/>
    <x v="84580"/>
    <x v="3"/>
    <n v="4"/>
    <n v="162.63999999999999"/>
    <s v="Credit Card"/>
    <d v="2023-03-07T00:00:00"/>
    <x v="4"/>
    <x v="25"/>
  </r>
  <r>
    <s v="I144508"/>
    <x v="84581"/>
    <x v="3"/>
    <n v="1"/>
    <n v="40.659999999999997"/>
    <s v="Cash"/>
    <d v="2022-03-07T00:00:00"/>
    <x v="4"/>
    <x v="5"/>
  </r>
  <r>
    <s v="I280576"/>
    <x v="84582"/>
    <x v="1"/>
    <n v="2"/>
    <n v="1200.3399999999999"/>
    <s v="Debit Card"/>
    <d v="2022-03-28T00:00:00"/>
    <x v="5"/>
    <x v="37"/>
  </r>
  <r>
    <s v="I677847"/>
    <x v="84583"/>
    <x v="7"/>
    <n v="3"/>
    <n v="35.19"/>
    <s v="Debit Card"/>
    <d v="2021-03-05T00:00:00"/>
    <x v="0"/>
    <x v="28"/>
  </r>
  <r>
    <s v="I224445"/>
    <x v="84584"/>
    <x v="4"/>
    <n v="3"/>
    <n v="15.69"/>
    <s v="Cash"/>
    <d v="2022-07-31T00:00:00"/>
    <x v="0"/>
    <x v="12"/>
  </r>
  <r>
    <s v="I353996"/>
    <x v="84585"/>
    <x v="1"/>
    <n v="4"/>
    <n v="2400.6799999999998"/>
    <s v="Cash"/>
    <d v="2021-04-22T00:00:00"/>
    <x v="0"/>
    <x v="18"/>
  </r>
  <r>
    <s v="I116589"/>
    <x v="84586"/>
    <x v="4"/>
    <n v="4"/>
    <n v="20.92"/>
    <s v="Debit Card"/>
    <d v="2023-01-18T00:00:00"/>
    <x v="1"/>
    <x v="29"/>
  </r>
  <r>
    <s v="I212363"/>
    <x v="84587"/>
    <x v="0"/>
    <n v="5"/>
    <n v="1500.4"/>
    <s v="Credit Card"/>
    <d v="2021-09-12T00:00:00"/>
    <x v="5"/>
    <x v="0"/>
  </r>
  <r>
    <s v="I239434"/>
    <x v="84588"/>
    <x v="0"/>
    <n v="4"/>
    <n v="1200.32"/>
    <s v="Cash"/>
    <d v="2022-05-18T00:00:00"/>
    <x v="4"/>
    <x v="21"/>
  </r>
  <r>
    <s v="I289498"/>
    <x v="84589"/>
    <x v="0"/>
    <n v="4"/>
    <n v="1200.32"/>
    <s v="Credit Card"/>
    <d v="2022-03-23T00:00:00"/>
    <x v="0"/>
    <x v="21"/>
  </r>
  <r>
    <s v="I657323"/>
    <x v="84590"/>
    <x v="0"/>
    <n v="2"/>
    <n v="600.16"/>
    <s v="Debit Card"/>
    <d v="2022-04-10T00:00:00"/>
    <x v="2"/>
    <x v="6"/>
  </r>
  <r>
    <s v="I966046"/>
    <x v="84591"/>
    <x v="7"/>
    <n v="2"/>
    <n v="23.46"/>
    <s v="Cash"/>
    <d v="2022-02-19T00:00:00"/>
    <x v="5"/>
    <x v="30"/>
  </r>
  <r>
    <s v="I244194"/>
    <x v="84592"/>
    <x v="3"/>
    <n v="3"/>
    <n v="121.98"/>
    <s v="Credit Card"/>
    <d v="2022-03-15T00:00:00"/>
    <x v="1"/>
    <x v="19"/>
  </r>
  <r>
    <s v="I285813"/>
    <x v="84593"/>
    <x v="1"/>
    <n v="4"/>
    <n v="2400.6799999999998"/>
    <s v="Debit Card"/>
    <d v="2021-06-02T00:00:00"/>
    <x v="0"/>
    <x v="18"/>
  </r>
  <r>
    <s v="I685477"/>
    <x v="84594"/>
    <x v="4"/>
    <n v="4"/>
    <n v="20.92"/>
    <s v="Cash"/>
    <d v="2023-02-25T00:00:00"/>
    <x v="3"/>
    <x v="29"/>
  </r>
  <r>
    <s v="I162267"/>
    <x v="84595"/>
    <x v="5"/>
    <n v="3"/>
    <n v="107.52"/>
    <s v="Credit Card"/>
    <d v="2022-08-10T00:00:00"/>
    <x v="2"/>
    <x v="20"/>
  </r>
  <r>
    <s v="I318954"/>
    <x v="84596"/>
    <x v="3"/>
    <n v="2"/>
    <n v="81.319999999999993"/>
    <s v="Credit Card"/>
    <d v="2021-01-12T00:00:00"/>
    <x v="0"/>
    <x v="22"/>
  </r>
  <r>
    <s v="I358335"/>
    <x v="84597"/>
    <x v="0"/>
    <n v="2"/>
    <n v="600.16"/>
    <s v="Cash"/>
    <d v="2022-05-05T00:00:00"/>
    <x v="9"/>
    <x v="6"/>
  </r>
  <r>
    <s v="I114485"/>
    <x v="84598"/>
    <x v="5"/>
    <n v="5"/>
    <n v="179.2"/>
    <s v="Cash"/>
    <d v="2022-02-21T00:00:00"/>
    <x v="4"/>
    <x v="34"/>
  </r>
  <r>
    <s v="I241567"/>
    <x v="84599"/>
    <x v="0"/>
    <n v="3"/>
    <n v="900.24"/>
    <s v="Cash"/>
    <d v="2021-12-24T00:00:00"/>
    <x v="2"/>
    <x v="7"/>
  </r>
  <r>
    <s v="I100458"/>
    <x v="84600"/>
    <x v="5"/>
    <n v="2"/>
    <n v="71.680000000000007"/>
    <s v="Credit Card"/>
    <d v="2022-04-12T00:00:00"/>
    <x v="2"/>
    <x v="16"/>
  </r>
  <r>
    <s v="I247238"/>
    <x v="84601"/>
    <x v="5"/>
    <n v="2"/>
    <n v="71.680000000000007"/>
    <s v="Cash"/>
    <d v="2023-02-09T00:00:00"/>
    <x v="6"/>
    <x v="16"/>
  </r>
  <r>
    <s v="I498177"/>
    <x v="84602"/>
    <x v="0"/>
    <n v="1"/>
    <n v="300.08"/>
    <s v="Cash"/>
    <d v="2023-01-19T00:00:00"/>
    <x v="2"/>
    <x v="2"/>
  </r>
  <r>
    <s v="I294929"/>
    <x v="84603"/>
    <x v="5"/>
    <n v="1"/>
    <n v="35.840000000000003"/>
    <s v="Debit Card"/>
    <d v="2022-03-19T00:00:00"/>
    <x v="5"/>
    <x v="32"/>
  </r>
  <r>
    <s v="I999305"/>
    <x v="84604"/>
    <x v="4"/>
    <n v="1"/>
    <n v="5.23"/>
    <s v="Cash"/>
    <d v="2022-10-27T00:00:00"/>
    <x v="4"/>
    <x v="13"/>
  </r>
  <r>
    <s v="I108772"/>
    <x v="84605"/>
    <x v="0"/>
    <n v="2"/>
    <n v="600.16"/>
    <s v="Debit Card"/>
    <d v="2021-11-04T00:00:00"/>
    <x v="5"/>
    <x v="6"/>
  </r>
  <r>
    <s v="I565065"/>
    <x v="84606"/>
    <x v="3"/>
    <n v="4"/>
    <n v="162.63999999999999"/>
    <s v="Credit Card"/>
    <d v="2021-04-24T00:00:00"/>
    <x v="2"/>
    <x v="25"/>
  </r>
  <r>
    <s v="I189227"/>
    <x v="84607"/>
    <x v="4"/>
    <n v="1"/>
    <n v="5.23"/>
    <s v="Credit Card"/>
    <d v="2022-07-04T00:00:00"/>
    <x v="0"/>
    <x v="13"/>
  </r>
  <r>
    <s v="I186779"/>
    <x v="84608"/>
    <x v="0"/>
    <n v="4"/>
    <n v="1200.32"/>
    <s v="Debit Card"/>
    <d v="2022-11-08T00:00:00"/>
    <x v="2"/>
    <x v="21"/>
  </r>
  <r>
    <s v="I309706"/>
    <x v="84609"/>
    <x v="3"/>
    <n v="1"/>
    <n v="40.659999999999997"/>
    <s v="Credit Card"/>
    <d v="2021-07-16T00:00:00"/>
    <x v="3"/>
    <x v="5"/>
  </r>
  <r>
    <s v="I218315"/>
    <x v="84610"/>
    <x v="5"/>
    <n v="1"/>
    <n v="35.840000000000003"/>
    <s v="Credit Card"/>
    <d v="2022-03-09T00:00:00"/>
    <x v="9"/>
    <x v="32"/>
  </r>
  <r>
    <s v="I298415"/>
    <x v="84611"/>
    <x v="0"/>
    <n v="5"/>
    <n v="1500.4"/>
    <s v="Credit Card"/>
    <d v="2021-09-19T00:00:00"/>
    <x v="5"/>
    <x v="0"/>
  </r>
  <r>
    <s v="I142615"/>
    <x v="84612"/>
    <x v="0"/>
    <n v="4"/>
    <n v="1200.32"/>
    <s v="Credit Card"/>
    <d v="2021-03-17T00:00:00"/>
    <x v="2"/>
    <x v="21"/>
  </r>
  <r>
    <s v="I280869"/>
    <x v="84613"/>
    <x v="3"/>
    <n v="4"/>
    <n v="162.63999999999999"/>
    <s v="Cash"/>
    <d v="2022-08-05T00:00:00"/>
    <x v="5"/>
    <x v="25"/>
  </r>
  <r>
    <s v="I279211"/>
    <x v="84614"/>
    <x v="3"/>
    <n v="2"/>
    <n v="81.319999999999993"/>
    <s v="Cash"/>
    <d v="2021-03-19T00:00:00"/>
    <x v="0"/>
    <x v="22"/>
  </r>
  <r>
    <s v="I646008"/>
    <x v="84615"/>
    <x v="0"/>
    <n v="2"/>
    <n v="600.16"/>
    <s v="Cash"/>
    <d v="2022-11-15T00:00:00"/>
    <x v="0"/>
    <x v="6"/>
  </r>
  <r>
    <s v="I243706"/>
    <x v="84616"/>
    <x v="3"/>
    <n v="5"/>
    <n v="203.3"/>
    <s v="Debit Card"/>
    <d v="2023-01-25T00:00:00"/>
    <x v="0"/>
    <x v="17"/>
  </r>
  <r>
    <s v="I439138"/>
    <x v="84617"/>
    <x v="6"/>
    <n v="3"/>
    <n v="3150"/>
    <s v="Debit Card"/>
    <d v="2021-05-26T00:00:00"/>
    <x v="3"/>
    <x v="33"/>
  </r>
  <r>
    <s v="I613909"/>
    <x v="84618"/>
    <x v="1"/>
    <n v="5"/>
    <n v="3000.85"/>
    <s v="Debit Card"/>
    <d v="2022-05-15T00:00:00"/>
    <x v="4"/>
    <x v="3"/>
  </r>
  <r>
    <s v="I107776"/>
    <x v="84619"/>
    <x v="0"/>
    <n v="2"/>
    <n v="600.16"/>
    <s v="Credit Card"/>
    <d v="2022-10-12T00:00:00"/>
    <x v="2"/>
    <x v="6"/>
  </r>
  <r>
    <s v="I267087"/>
    <x v="84620"/>
    <x v="0"/>
    <n v="2"/>
    <n v="600.16"/>
    <s v="Credit Card"/>
    <d v="2022-11-10T00:00:00"/>
    <x v="2"/>
    <x v="6"/>
  </r>
  <r>
    <s v="I273497"/>
    <x v="84621"/>
    <x v="6"/>
    <n v="2"/>
    <n v="2100"/>
    <s v="Cash"/>
    <d v="2022-02-11T00:00:00"/>
    <x v="4"/>
    <x v="31"/>
  </r>
  <r>
    <s v="I739920"/>
    <x v="84622"/>
    <x v="0"/>
    <n v="3"/>
    <n v="900.24"/>
    <s v="Credit Card"/>
    <d v="2021-04-24T00:00:00"/>
    <x v="8"/>
    <x v="7"/>
  </r>
  <r>
    <s v="I186092"/>
    <x v="84623"/>
    <x v="6"/>
    <n v="3"/>
    <n v="3150"/>
    <s v="Debit Card"/>
    <d v="2022-11-19T00:00:00"/>
    <x v="3"/>
    <x v="33"/>
  </r>
  <r>
    <s v="I213775"/>
    <x v="84624"/>
    <x v="7"/>
    <n v="1"/>
    <n v="11.73"/>
    <s v="Credit Card"/>
    <d v="2022-05-19T00:00:00"/>
    <x v="0"/>
    <x v="39"/>
  </r>
  <r>
    <s v="I315319"/>
    <x v="84625"/>
    <x v="6"/>
    <n v="2"/>
    <n v="2100"/>
    <s v="Cash"/>
    <d v="2021-02-14T00:00:00"/>
    <x v="5"/>
    <x v="31"/>
  </r>
  <r>
    <s v="I163886"/>
    <x v="84626"/>
    <x v="0"/>
    <n v="1"/>
    <n v="300.08"/>
    <s v="Debit Card"/>
    <d v="2022-02-24T00:00:00"/>
    <x v="2"/>
    <x v="2"/>
  </r>
  <r>
    <s v="I304286"/>
    <x v="84627"/>
    <x v="0"/>
    <n v="4"/>
    <n v="1200.32"/>
    <s v="Credit Card"/>
    <d v="2022-09-10T00:00:00"/>
    <x v="0"/>
    <x v="21"/>
  </r>
  <r>
    <s v="I211025"/>
    <x v="84628"/>
    <x v="3"/>
    <n v="4"/>
    <n v="162.63999999999999"/>
    <s v="Cash"/>
    <d v="2021-07-05T00:00:00"/>
    <x v="1"/>
    <x v="25"/>
  </r>
  <r>
    <s v="I634369"/>
    <x v="84629"/>
    <x v="5"/>
    <n v="2"/>
    <n v="71.680000000000007"/>
    <s v="Cash"/>
    <d v="2021-08-01T00:00:00"/>
    <x v="2"/>
    <x v="16"/>
  </r>
  <r>
    <s v="I245946"/>
    <x v="84630"/>
    <x v="0"/>
    <n v="5"/>
    <n v="1500.4"/>
    <s v="Cash"/>
    <d v="2022-07-27T00:00:00"/>
    <x v="1"/>
    <x v="0"/>
  </r>
  <r>
    <s v="I594206"/>
    <x v="84631"/>
    <x v="0"/>
    <n v="4"/>
    <n v="1200.32"/>
    <s v="Credit Card"/>
    <d v="2022-07-09T00:00:00"/>
    <x v="0"/>
    <x v="21"/>
  </r>
  <r>
    <s v="I335740"/>
    <x v="84632"/>
    <x v="0"/>
    <n v="1"/>
    <n v="300.08"/>
    <s v="Credit Card"/>
    <d v="2021-04-09T00:00:00"/>
    <x v="5"/>
    <x v="2"/>
  </r>
  <r>
    <s v="I212153"/>
    <x v="84633"/>
    <x v="3"/>
    <n v="5"/>
    <n v="203.3"/>
    <s v="Cash"/>
    <d v="2022-03-11T00:00:00"/>
    <x v="2"/>
    <x v="17"/>
  </r>
  <r>
    <s v="I327460"/>
    <x v="84634"/>
    <x v="1"/>
    <n v="5"/>
    <n v="3000.85"/>
    <s v="Cash"/>
    <d v="2021-09-29T00:00:00"/>
    <x v="9"/>
    <x v="3"/>
  </r>
  <r>
    <s v="I177169"/>
    <x v="84635"/>
    <x v="3"/>
    <n v="5"/>
    <n v="203.3"/>
    <s v="Debit Card"/>
    <d v="2021-04-06T00:00:00"/>
    <x v="3"/>
    <x v="17"/>
  </r>
  <r>
    <s v="I207048"/>
    <x v="84636"/>
    <x v="4"/>
    <n v="3"/>
    <n v="15.69"/>
    <s v="Cash"/>
    <d v="2022-08-11T00:00:00"/>
    <x v="2"/>
    <x v="12"/>
  </r>
  <r>
    <s v="I157278"/>
    <x v="84637"/>
    <x v="5"/>
    <n v="5"/>
    <n v="179.2"/>
    <s v="Credit Card"/>
    <d v="2021-12-04T00:00:00"/>
    <x v="4"/>
    <x v="34"/>
  </r>
  <r>
    <s v="I221240"/>
    <x v="84638"/>
    <x v="1"/>
    <n v="5"/>
    <n v="3000.85"/>
    <s v="Credit Card"/>
    <d v="2023-01-21T00:00:00"/>
    <x v="2"/>
    <x v="3"/>
  </r>
  <r>
    <s v="I102015"/>
    <x v="84639"/>
    <x v="0"/>
    <n v="3"/>
    <n v="900.24"/>
    <s v="Cash"/>
    <d v="2022-01-23T00:00:00"/>
    <x v="8"/>
    <x v="7"/>
  </r>
  <r>
    <s v="I215409"/>
    <x v="84640"/>
    <x v="4"/>
    <n v="2"/>
    <n v="10.46"/>
    <s v="Cash"/>
    <d v="2021-03-29T00:00:00"/>
    <x v="3"/>
    <x v="8"/>
  </r>
  <r>
    <s v="I201382"/>
    <x v="84641"/>
    <x v="3"/>
    <n v="3"/>
    <n v="121.98"/>
    <s v="Credit Card"/>
    <d v="2022-01-28T00:00:00"/>
    <x v="8"/>
    <x v="19"/>
  </r>
  <r>
    <s v="I762648"/>
    <x v="84642"/>
    <x v="0"/>
    <n v="3"/>
    <n v="900.24"/>
    <s v="Cash"/>
    <d v="2022-04-26T00:00:00"/>
    <x v="5"/>
    <x v="7"/>
  </r>
  <r>
    <s v="I453198"/>
    <x v="84643"/>
    <x v="3"/>
    <n v="5"/>
    <n v="203.3"/>
    <s v="Debit Card"/>
    <d v="2022-07-18T00:00:00"/>
    <x v="2"/>
    <x v="17"/>
  </r>
  <r>
    <s v="I136425"/>
    <x v="84644"/>
    <x v="5"/>
    <n v="5"/>
    <n v="179.2"/>
    <s v="Debit Card"/>
    <d v="2021-07-03T00:00:00"/>
    <x v="5"/>
    <x v="34"/>
  </r>
  <r>
    <s v="I119094"/>
    <x v="84645"/>
    <x v="2"/>
    <n v="1"/>
    <n v="15.15"/>
    <s v="Credit Card"/>
    <d v="2022-07-23T00:00:00"/>
    <x v="9"/>
    <x v="9"/>
  </r>
  <r>
    <s v="I992694"/>
    <x v="84646"/>
    <x v="1"/>
    <n v="1"/>
    <n v="600.16999999999996"/>
    <s v="Credit Card"/>
    <d v="2021-04-26T00:00:00"/>
    <x v="8"/>
    <x v="35"/>
  </r>
  <r>
    <s v="I851478"/>
    <x v="84647"/>
    <x v="0"/>
    <n v="4"/>
    <n v="1200.32"/>
    <s v="Cash"/>
    <d v="2021-09-02T00:00:00"/>
    <x v="5"/>
    <x v="21"/>
  </r>
  <r>
    <s v="I416872"/>
    <x v="84648"/>
    <x v="0"/>
    <n v="5"/>
    <n v="1500.4"/>
    <s v="Cash"/>
    <d v="2022-08-24T00:00:00"/>
    <x v="4"/>
    <x v="0"/>
  </r>
  <r>
    <s v="I123009"/>
    <x v="84649"/>
    <x v="1"/>
    <n v="1"/>
    <n v="600.16999999999996"/>
    <s v="Cash"/>
    <d v="2022-01-17T00:00:00"/>
    <x v="3"/>
    <x v="35"/>
  </r>
  <r>
    <s v="I314008"/>
    <x v="84650"/>
    <x v="0"/>
    <n v="1"/>
    <n v="300.08"/>
    <s v="Cash"/>
    <d v="2022-03-21T00:00:00"/>
    <x v="1"/>
    <x v="2"/>
  </r>
  <r>
    <s v="I321195"/>
    <x v="84651"/>
    <x v="0"/>
    <n v="1"/>
    <n v="300.08"/>
    <s v="Debit Card"/>
    <d v="2021-12-23T00:00:00"/>
    <x v="5"/>
    <x v="2"/>
  </r>
  <r>
    <s v="I900583"/>
    <x v="84652"/>
    <x v="2"/>
    <n v="2"/>
    <n v="30.3"/>
    <s v="Credit Card"/>
    <d v="2022-01-04T00:00:00"/>
    <x v="5"/>
    <x v="11"/>
  </r>
  <r>
    <s v="I229220"/>
    <x v="84653"/>
    <x v="2"/>
    <n v="4"/>
    <n v="60.6"/>
    <s v="Credit Card"/>
    <d v="2022-11-29T00:00:00"/>
    <x v="6"/>
    <x v="4"/>
  </r>
  <r>
    <s v="I901464"/>
    <x v="84654"/>
    <x v="5"/>
    <n v="4"/>
    <n v="143.36000000000001"/>
    <s v="Cash"/>
    <d v="2022-05-09T00:00:00"/>
    <x v="9"/>
    <x v="10"/>
  </r>
  <r>
    <s v="I796492"/>
    <x v="84655"/>
    <x v="0"/>
    <n v="2"/>
    <n v="600.16"/>
    <s v="Cash"/>
    <d v="2022-05-15T00:00:00"/>
    <x v="3"/>
    <x v="6"/>
  </r>
  <r>
    <s v="I283690"/>
    <x v="84656"/>
    <x v="0"/>
    <n v="2"/>
    <n v="600.16"/>
    <s v="Cash"/>
    <d v="2022-08-29T00:00:00"/>
    <x v="5"/>
    <x v="6"/>
  </r>
  <r>
    <s v="I103853"/>
    <x v="84657"/>
    <x v="1"/>
    <n v="4"/>
    <n v="2400.6799999999998"/>
    <s v="Cash"/>
    <d v="2021-07-19T00:00:00"/>
    <x v="6"/>
    <x v="18"/>
  </r>
  <r>
    <s v="I125292"/>
    <x v="84658"/>
    <x v="0"/>
    <n v="3"/>
    <n v="900.24"/>
    <s v="Cash"/>
    <d v="2021-12-07T00:00:00"/>
    <x v="9"/>
    <x v="7"/>
  </r>
  <r>
    <s v="I174220"/>
    <x v="84659"/>
    <x v="6"/>
    <n v="5"/>
    <n v="5250"/>
    <s v="Cash"/>
    <d v="2022-03-06T00:00:00"/>
    <x v="0"/>
    <x v="14"/>
  </r>
  <r>
    <s v="I117655"/>
    <x v="84660"/>
    <x v="0"/>
    <n v="2"/>
    <n v="600.16"/>
    <s v="Credit Card"/>
    <d v="2021-03-21T00:00:00"/>
    <x v="3"/>
    <x v="6"/>
  </r>
  <r>
    <s v="I222274"/>
    <x v="84661"/>
    <x v="0"/>
    <n v="5"/>
    <n v="1500.4"/>
    <s v="Cash"/>
    <d v="2022-03-11T00:00:00"/>
    <x v="0"/>
    <x v="0"/>
  </r>
  <r>
    <s v="I204949"/>
    <x v="84662"/>
    <x v="0"/>
    <n v="4"/>
    <n v="1200.32"/>
    <s v="Debit Card"/>
    <d v="2022-10-17T00:00:00"/>
    <x v="3"/>
    <x v="21"/>
  </r>
  <r>
    <s v="I188244"/>
    <x v="84663"/>
    <x v="0"/>
    <n v="5"/>
    <n v="1500.4"/>
    <s v="Credit Card"/>
    <d v="2021-01-10T00:00:00"/>
    <x v="4"/>
    <x v="0"/>
  </r>
  <r>
    <s v="I248009"/>
    <x v="84664"/>
    <x v="3"/>
    <n v="5"/>
    <n v="203.3"/>
    <s v="Cash"/>
    <d v="2021-01-26T00:00:00"/>
    <x v="3"/>
    <x v="17"/>
  </r>
  <r>
    <s v="I272488"/>
    <x v="84665"/>
    <x v="5"/>
    <n v="4"/>
    <n v="143.36000000000001"/>
    <s v="Cash"/>
    <d v="2021-01-10T00:00:00"/>
    <x v="5"/>
    <x v="10"/>
  </r>
  <r>
    <s v="I930350"/>
    <x v="84666"/>
    <x v="7"/>
    <n v="4"/>
    <n v="46.92"/>
    <s v="Cash"/>
    <d v="2022-03-14T00:00:00"/>
    <x v="4"/>
    <x v="38"/>
  </r>
  <r>
    <s v="I275392"/>
    <x v="84667"/>
    <x v="2"/>
    <n v="1"/>
    <n v="15.15"/>
    <s v="Cash"/>
    <d v="2021-01-03T00:00:00"/>
    <x v="2"/>
    <x v="9"/>
  </r>
  <r>
    <s v="I194104"/>
    <x v="84668"/>
    <x v="5"/>
    <n v="3"/>
    <n v="107.52"/>
    <s v="Debit Card"/>
    <d v="2022-02-14T00:00:00"/>
    <x v="2"/>
    <x v="20"/>
  </r>
  <r>
    <s v="I550106"/>
    <x v="84669"/>
    <x v="6"/>
    <n v="5"/>
    <n v="5250"/>
    <s v="Credit Card"/>
    <d v="2021-12-13T00:00:00"/>
    <x v="9"/>
    <x v="14"/>
  </r>
  <r>
    <s v="I189385"/>
    <x v="84670"/>
    <x v="4"/>
    <n v="4"/>
    <n v="20.92"/>
    <s v="Credit Card"/>
    <d v="2021-11-18T00:00:00"/>
    <x v="7"/>
    <x v="29"/>
  </r>
  <r>
    <s v="I121066"/>
    <x v="84671"/>
    <x v="6"/>
    <n v="5"/>
    <n v="5250"/>
    <s v="Credit Card"/>
    <d v="2022-09-08T00:00:00"/>
    <x v="4"/>
    <x v="14"/>
  </r>
  <r>
    <s v="I308114"/>
    <x v="84672"/>
    <x v="0"/>
    <n v="5"/>
    <n v="1500.4"/>
    <s v="Credit Card"/>
    <d v="2021-03-23T00:00:00"/>
    <x v="4"/>
    <x v="0"/>
  </r>
  <r>
    <s v="I339544"/>
    <x v="84673"/>
    <x v="4"/>
    <n v="3"/>
    <n v="15.69"/>
    <s v="Cash"/>
    <d v="2021-12-09T00:00:00"/>
    <x v="7"/>
    <x v="12"/>
  </r>
  <r>
    <s v="I150831"/>
    <x v="84674"/>
    <x v="0"/>
    <n v="5"/>
    <n v="1500.4"/>
    <s v="Cash"/>
    <d v="2021-07-13T00:00:00"/>
    <x v="2"/>
    <x v="0"/>
  </r>
  <r>
    <s v="I158685"/>
    <x v="84675"/>
    <x v="3"/>
    <n v="4"/>
    <n v="162.63999999999999"/>
    <s v="Credit Card"/>
    <d v="2023-01-04T00:00:00"/>
    <x v="0"/>
    <x v="25"/>
  </r>
  <r>
    <s v="I408244"/>
    <x v="84676"/>
    <x v="4"/>
    <n v="2"/>
    <n v="10.46"/>
    <s v="Credit Card"/>
    <d v="2022-02-19T00:00:00"/>
    <x v="0"/>
    <x v="8"/>
  </r>
  <r>
    <s v="I240344"/>
    <x v="84677"/>
    <x v="0"/>
    <n v="2"/>
    <n v="600.16"/>
    <s v="Cash"/>
    <d v="2021-04-30T00:00:00"/>
    <x v="5"/>
    <x v="6"/>
  </r>
  <r>
    <s v="I194668"/>
    <x v="84678"/>
    <x v="6"/>
    <n v="5"/>
    <n v="5250"/>
    <s v="Cash"/>
    <d v="2022-03-01T00:00:00"/>
    <x v="5"/>
    <x v="14"/>
  </r>
  <r>
    <s v="I217640"/>
    <x v="84679"/>
    <x v="4"/>
    <n v="4"/>
    <n v="20.92"/>
    <s v="Debit Card"/>
    <d v="2022-09-20T00:00:00"/>
    <x v="0"/>
    <x v="29"/>
  </r>
  <r>
    <s v="I299235"/>
    <x v="84680"/>
    <x v="2"/>
    <n v="1"/>
    <n v="15.15"/>
    <s v="Credit Card"/>
    <d v="2022-07-07T00:00:00"/>
    <x v="9"/>
    <x v="9"/>
  </r>
  <r>
    <s v="I203360"/>
    <x v="84681"/>
    <x v="2"/>
    <n v="2"/>
    <n v="30.3"/>
    <s v="Credit Card"/>
    <d v="2022-08-22T00:00:00"/>
    <x v="0"/>
    <x v="11"/>
  </r>
  <r>
    <s v="I117215"/>
    <x v="84682"/>
    <x v="5"/>
    <n v="4"/>
    <n v="143.36000000000001"/>
    <s v="Debit Card"/>
    <d v="2022-01-10T00:00:00"/>
    <x v="4"/>
    <x v="10"/>
  </r>
  <r>
    <s v="I714650"/>
    <x v="84683"/>
    <x v="7"/>
    <n v="5"/>
    <n v="58.65"/>
    <s v="Cash"/>
    <d v="2021-05-30T00:00:00"/>
    <x v="5"/>
    <x v="26"/>
  </r>
  <r>
    <s v="I267555"/>
    <x v="84684"/>
    <x v="2"/>
    <n v="4"/>
    <n v="60.6"/>
    <s v="Credit Card"/>
    <d v="2022-08-10T00:00:00"/>
    <x v="4"/>
    <x v="4"/>
  </r>
  <r>
    <s v="I305138"/>
    <x v="84685"/>
    <x v="3"/>
    <n v="2"/>
    <n v="81.319999999999993"/>
    <s v="Cash"/>
    <d v="2022-08-21T00:00:00"/>
    <x v="5"/>
    <x v="22"/>
  </r>
  <r>
    <s v="I444877"/>
    <x v="84686"/>
    <x v="0"/>
    <n v="4"/>
    <n v="1200.32"/>
    <s v="Credit Card"/>
    <d v="2021-09-27T00:00:00"/>
    <x v="0"/>
    <x v="21"/>
  </r>
  <r>
    <s v="I747972"/>
    <x v="84687"/>
    <x v="6"/>
    <n v="1"/>
    <n v="1050"/>
    <s v="Cash"/>
    <d v="2021-02-23T00:00:00"/>
    <x v="3"/>
    <x v="36"/>
  </r>
  <r>
    <s v="I187502"/>
    <x v="84688"/>
    <x v="5"/>
    <n v="2"/>
    <n v="71.680000000000007"/>
    <s v="Debit Card"/>
    <d v="2022-06-07T00:00:00"/>
    <x v="7"/>
    <x v="16"/>
  </r>
  <r>
    <s v="I333931"/>
    <x v="84689"/>
    <x v="5"/>
    <n v="2"/>
    <n v="71.680000000000007"/>
    <s v="Debit Card"/>
    <d v="2022-03-27T00:00:00"/>
    <x v="1"/>
    <x v="16"/>
  </r>
  <r>
    <s v="I122902"/>
    <x v="84690"/>
    <x v="2"/>
    <n v="5"/>
    <n v="75.75"/>
    <s v="Credit Card"/>
    <d v="2021-06-16T00:00:00"/>
    <x v="3"/>
    <x v="15"/>
  </r>
  <r>
    <s v="I177001"/>
    <x v="84691"/>
    <x v="0"/>
    <n v="5"/>
    <n v="1500.4"/>
    <s v="Cash"/>
    <d v="2021-03-15T00:00:00"/>
    <x v="2"/>
    <x v="0"/>
  </r>
  <r>
    <s v="I221756"/>
    <x v="84692"/>
    <x v="7"/>
    <n v="5"/>
    <n v="58.65"/>
    <s v="Credit Card"/>
    <d v="2021-08-21T00:00:00"/>
    <x v="8"/>
    <x v="26"/>
  </r>
  <r>
    <s v="I267284"/>
    <x v="84693"/>
    <x v="0"/>
    <n v="5"/>
    <n v="1500.4"/>
    <s v="Cash"/>
    <d v="2022-02-07T00:00:00"/>
    <x v="9"/>
    <x v="0"/>
  </r>
  <r>
    <s v="I331435"/>
    <x v="84694"/>
    <x v="0"/>
    <n v="1"/>
    <n v="300.08"/>
    <s v="Cash"/>
    <d v="2023-03-03T00:00:00"/>
    <x v="5"/>
    <x v="2"/>
  </r>
  <r>
    <s v="I128495"/>
    <x v="84695"/>
    <x v="7"/>
    <n v="3"/>
    <n v="35.19"/>
    <s v="Credit Card"/>
    <d v="2023-02-08T00:00:00"/>
    <x v="0"/>
    <x v="28"/>
  </r>
  <r>
    <s v="I113208"/>
    <x v="84696"/>
    <x v="6"/>
    <n v="2"/>
    <n v="2100"/>
    <s v="Cash"/>
    <d v="2021-01-01T00:00:00"/>
    <x v="1"/>
    <x v="31"/>
  </r>
  <r>
    <s v="I294285"/>
    <x v="84697"/>
    <x v="0"/>
    <n v="4"/>
    <n v="1200.32"/>
    <s v="Credit Card"/>
    <d v="2022-01-25T00:00:00"/>
    <x v="0"/>
    <x v="21"/>
  </r>
  <r>
    <s v="I252499"/>
    <x v="84698"/>
    <x v="4"/>
    <n v="1"/>
    <n v="5.23"/>
    <s v="Cash"/>
    <d v="2021-11-29T00:00:00"/>
    <x v="4"/>
    <x v="13"/>
  </r>
  <r>
    <s v="I285646"/>
    <x v="84699"/>
    <x v="3"/>
    <n v="3"/>
    <n v="121.98"/>
    <s v="Credit Card"/>
    <d v="2021-12-25T00:00:00"/>
    <x v="0"/>
    <x v="19"/>
  </r>
  <r>
    <s v="I151341"/>
    <x v="84700"/>
    <x v="3"/>
    <n v="3"/>
    <n v="121.98"/>
    <s v="Cash"/>
    <d v="2022-01-25T00:00:00"/>
    <x v="9"/>
    <x v="19"/>
  </r>
  <r>
    <s v="I706339"/>
    <x v="84701"/>
    <x v="6"/>
    <n v="1"/>
    <n v="1050"/>
    <s v="Credit Card"/>
    <d v="2022-10-18T00:00:00"/>
    <x v="4"/>
    <x v="36"/>
  </r>
  <r>
    <s v="I307429"/>
    <x v="84702"/>
    <x v="0"/>
    <n v="2"/>
    <n v="600.16"/>
    <s v="Credit Card"/>
    <d v="2023-01-26T00:00:00"/>
    <x v="4"/>
    <x v="6"/>
  </r>
  <r>
    <s v="I476355"/>
    <x v="84703"/>
    <x v="3"/>
    <n v="4"/>
    <n v="162.63999999999999"/>
    <s v="Cash"/>
    <d v="2021-07-08T00:00:00"/>
    <x v="3"/>
    <x v="25"/>
  </r>
  <r>
    <s v="I247525"/>
    <x v="84704"/>
    <x v="3"/>
    <n v="3"/>
    <n v="121.98"/>
    <s v="Cash"/>
    <d v="2021-09-06T00:00:00"/>
    <x v="9"/>
    <x v="19"/>
  </r>
  <r>
    <s v="I275368"/>
    <x v="84705"/>
    <x v="0"/>
    <n v="4"/>
    <n v="1200.32"/>
    <s v="Credit Card"/>
    <d v="2022-02-23T00:00:00"/>
    <x v="2"/>
    <x v="21"/>
  </r>
  <r>
    <s v="I200166"/>
    <x v="84706"/>
    <x v="4"/>
    <n v="4"/>
    <n v="20.92"/>
    <s v="Cash"/>
    <d v="2023-01-01T00:00:00"/>
    <x v="0"/>
    <x v="29"/>
  </r>
  <r>
    <s v="I592667"/>
    <x v="84707"/>
    <x v="5"/>
    <n v="2"/>
    <n v="71.680000000000007"/>
    <s v="Credit Card"/>
    <d v="2021-05-02T00:00:00"/>
    <x v="5"/>
    <x v="16"/>
  </r>
  <r>
    <s v="I194956"/>
    <x v="84708"/>
    <x v="0"/>
    <n v="1"/>
    <n v="300.08"/>
    <s v="Debit Card"/>
    <d v="2022-03-23T00:00:00"/>
    <x v="2"/>
    <x v="2"/>
  </r>
  <r>
    <s v="I246318"/>
    <x v="84709"/>
    <x v="1"/>
    <n v="5"/>
    <n v="3000.85"/>
    <s v="Cash"/>
    <d v="2023-02-17T00:00:00"/>
    <x v="7"/>
    <x v="3"/>
  </r>
  <r>
    <s v="I276648"/>
    <x v="84710"/>
    <x v="0"/>
    <n v="5"/>
    <n v="1500.4"/>
    <s v="Credit Card"/>
    <d v="2021-09-22T00:00:00"/>
    <x v="0"/>
    <x v="0"/>
  </r>
  <r>
    <s v="I432208"/>
    <x v="84711"/>
    <x v="0"/>
    <n v="1"/>
    <n v="300.08"/>
    <s v="Credit Card"/>
    <d v="2022-01-21T00:00:00"/>
    <x v="3"/>
    <x v="2"/>
  </r>
  <r>
    <s v="I677401"/>
    <x v="84712"/>
    <x v="0"/>
    <n v="3"/>
    <n v="900.24"/>
    <s v="Cash"/>
    <d v="2023-02-08T00:00:00"/>
    <x v="2"/>
    <x v="7"/>
  </r>
  <r>
    <s v="I234962"/>
    <x v="84713"/>
    <x v="2"/>
    <n v="4"/>
    <n v="60.6"/>
    <s v="Credit Card"/>
    <d v="2021-01-22T00:00:00"/>
    <x v="2"/>
    <x v="4"/>
  </r>
  <r>
    <s v="I214338"/>
    <x v="84714"/>
    <x v="4"/>
    <n v="2"/>
    <n v="10.46"/>
    <s v="Cash"/>
    <d v="2022-06-27T00:00:00"/>
    <x v="2"/>
    <x v="8"/>
  </r>
  <r>
    <s v="I247094"/>
    <x v="84715"/>
    <x v="0"/>
    <n v="2"/>
    <n v="600.16"/>
    <s v="Credit Card"/>
    <d v="2022-03-17T00:00:00"/>
    <x v="5"/>
    <x v="6"/>
  </r>
  <r>
    <s v="I303392"/>
    <x v="84716"/>
    <x v="0"/>
    <n v="3"/>
    <n v="900.24"/>
    <s v="Cash"/>
    <d v="2021-09-28T00:00:00"/>
    <x v="2"/>
    <x v="7"/>
  </r>
  <r>
    <s v="I297822"/>
    <x v="84717"/>
    <x v="6"/>
    <n v="2"/>
    <n v="2100"/>
    <s v="Cash"/>
    <d v="2022-08-21T00:00:00"/>
    <x v="2"/>
    <x v="31"/>
  </r>
  <r>
    <s v="I447833"/>
    <x v="84718"/>
    <x v="4"/>
    <n v="1"/>
    <n v="5.23"/>
    <s v="Cash"/>
    <d v="2022-11-06T00:00:00"/>
    <x v="2"/>
    <x v="13"/>
  </r>
  <r>
    <s v="I407285"/>
    <x v="84719"/>
    <x v="4"/>
    <n v="5"/>
    <n v="26.15"/>
    <s v="Debit Card"/>
    <d v="2022-01-31T00:00:00"/>
    <x v="0"/>
    <x v="27"/>
  </r>
  <r>
    <s v="I169718"/>
    <x v="84720"/>
    <x v="2"/>
    <n v="1"/>
    <n v="15.15"/>
    <s v="Cash"/>
    <d v="2023-02-26T00:00:00"/>
    <x v="0"/>
    <x v="9"/>
  </r>
  <r>
    <s v="I163237"/>
    <x v="84721"/>
    <x v="5"/>
    <n v="4"/>
    <n v="143.36000000000001"/>
    <s v="Cash"/>
    <d v="2021-02-27T00:00:00"/>
    <x v="2"/>
    <x v="10"/>
  </r>
  <r>
    <s v="I877913"/>
    <x v="84722"/>
    <x v="4"/>
    <n v="2"/>
    <n v="10.46"/>
    <s v="Cash"/>
    <d v="2022-02-26T00:00:00"/>
    <x v="5"/>
    <x v="8"/>
  </r>
  <r>
    <s v="I156780"/>
    <x v="84723"/>
    <x v="0"/>
    <n v="5"/>
    <n v="1500.4"/>
    <s v="Debit Card"/>
    <d v="2022-11-24T00:00:00"/>
    <x v="3"/>
    <x v="0"/>
  </r>
  <r>
    <s v="I131786"/>
    <x v="84724"/>
    <x v="4"/>
    <n v="2"/>
    <n v="10.46"/>
    <s v="Credit Card"/>
    <d v="2022-03-15T00:00:00"/>
    <x v="5"/>
    <x v="8"/>
  </r>
  <r>
    <s v="I157917"/>
    <x v="84725"/>
    <x v="5"/>
    <n v="3"/>
    <n v="107.52"/>
    <s v="Credit Card"/>
    <d v="2021-12-03T00:00:00"/>
    <x v="2"/>
    <x v="20"/>
  </r>
  <r>
    <s v="I218713"/>
    <x v="84726"/>
    <x v="0"/>
    <n v="4"/>
    <n v="1200.32"/>
    <s v="Credit Card"/>
    <d v="2021-10-26T00:00:00"/>
    <x v="5"/>
    <x v="21"/>
  </r>
  <r>
    <s v="I304381"/>
    <x v="84727"/>
    <x v="3"/>
    <n v="3"/>
    <n v="121.98"/>
    <s v="Cash"/>
    <d v="2022-09-08T00:00:00"/>
    <x v="3"/>
    <x v="19"/>
  </r>
  <r>
    <s v="I249447"/>
    <x v="84728"/>
    <x v="0"/>
    <n v="2"/>
    <n v="600.16"/>
    <s v="Cash"/>
    <d v="2022-08-14T00:00:00"/>
    <x v="9"/>
    <x v="6"/>
  </r>
  <r>
    <s v="I687469"/>
    <x v="84729"/>
    <x v="0"/>
    <n v="5"/>
    <n v="1500.4"/>
    <s v="Credit Card"/>
    <d v="2022-03-17T00:00:00"/>
    <x v="4"/>
    <x v="0"/>
  </r>
  <r>
    <s v="I264837"/>
    <x v="84730"/>
    <x v="1"/>
    <n v="4"/>
    <n v="2400.6799999999998"/>
    <s v="Debit Card"/>
    <d v="2021-12-09T00:00:00"/>
    <x v="7"/>
    <x v="18"/>
  </r>
  <r>
    <s v="I209776"/>
    <x v="84731"/>
    <x v="0"/>
    <n v="3"/>
    <n v="900.24"/>
    <s v="Cash"/>
    <d v="2022-06-25T00:00:00"/>
    <x v="2"/>
    <x v="7"/>
  </r>
  <r>
    <s v="I974496"/>
    <x v="84732"/>
    <x v="0"/>
    <n v="2"/>
    <n v="600.16"/>
    <s v="Cash"/>
    <d v="2021-06-15T00:00:00"/>
    <x v="2"/>
    <x v="6"/>
  </r>
  <r>
    <s v="I945976"/>
    <x v="84733"/>
    <x v="4"/>
    <n v="3"/>
    <n v="15.69"/>
    <s v="Debit Card"/>
    <d v="2021-07-24T00:00:00"/>
    <x v="7"/>
    <x v="12"/>
  </r>
  <r>
    <s v="I722513"/>
    <x v="84734"/>
    <x v="5"/>
    <n v="3"/>
    <n v="107.52"/>
    <s v="Debit Card"/>
    <d v="2022-07-18T00:00:00"/>
    <x v="3"/>
    <x v="20"/>
  </r>
  <r>
    <s v="I181189"/>
    <x v="84735"/>
    <x v="1"/>
    <n v="4"/>
    <n v="2400.6799999999998"/>
    <s v="Credit Card"/>
    <d v="2022-03-27T00:00:00"/>
    <x v="0"/>
    <x v="18"/>
  </r>
  <r>
    <s v="I967849"/>
    <x v="84736"/>
    <x v="4"/>
    <n v="3"/>
    <n v="15.69"/>
    <s v="Cash"/>
    <d v="2022-04-01T00:00:00"/>
    <x v="0"/>
    <x v="12"/>
  </r>
  <r>
    <s v="I132974"/>
    <x v="84737"/>
    <x v="0"/>
    <n v="3"/>
    <n v="900.24"/>
    <s v="Credit Card"/>
    <d v="2021-01-13T00:00:00"/>
    <x v="0"/>
    <x v="7"/>
  </r>
  <r>
    <s v="I317518"/>
    <x v="84738"/>
    <x v="5"/>
    <n v="4"/>
    <n v="143.36000000000001"/>
    <s v="Cash"/>
    <d v="2022-01-20T00:00:00"/>
    <x v="8"/>
    <x v="10"/>
  </r>
  <r>
    <s v="I185754"/>
    <x v="84739"/>
    <x v="1"/>
    <n v="2"/>
    <n v="1200.3399999999999"/>
    <s v="Credit Card"/>
    <d v="2021-11-05T00:00:00"/>
    <x v="5"/>
    <x v="37"/>
  </r>
  <r>
    <s v="I430639"/>
    <x v="84740"/>
    <x v="1"/>
    <n v="1"/>
    <n v="600.16999999999996"/>
    <s v="Cash"/>
    <d v="2022-12-18T00:00:00"/>
    <x v="0"/>
    <x v="35"/>
  </r>
  <r>
    <s v="I460352"/>
    <x v="84741"/>
    <x v="0"/>
    <n v="2"/>
    <n v="600.16"/>
    <s v="Debit Card"/>
    <d v="2022-02-19T00:00:00"/>
    <x v="0"/>
    <x v="6"/>
  </r>
  <r>
    <s v="I512177"/>
    <x v="84742"/>
    <x v="4"/>
    <n v="3"/>
    <n v="15.69"/>
    <s v="Cash"/>
    <d v="2021-06-04T00:00:00"/>
    <x v="1"/>
    <x v="12"/>
  </r>
  <r>
    <s v="I294601"/>
    <x v="84743"/>
    <x v="3"/>
    <n v="4"/>
    <n v="162.63999999999999"/>
    <s v="Credit Card"/>
    <d v="2022-06-21T00:00:00"/>
    <x v="0"/>
    <x v="25"/>
  </r>
  <r>
    <s v="I305637"/>
    <x v="84744"/>
    <x v="0"/>
    <n v="3"/>
    <n v="900.24"/>
    <s v="Credit Card"/>
    <d v="2022-08-10T00:00:00"/>
    <x v="9"/>
    <x v="7"/>
  </r>
  <r>
    <s v="I173308"/>
    <x v="84745"/>
    <x v="5"/>
    <n v="1"/>
    <n v="35.840000000000003"/>
    <s v="Cash"/>
    <d v="2021-02-09T00:00:00"/>
    <x v="0"/>
    <x v="32"/>
  </r>
  <r>
    <s v="I278997"/>
    <x v="84746"/>
    <x v="1"/>
    <n v="4"/>
    <n v="2400.6799999999998"/>
    <s v="Credit Card"/>
    <d v="2021-10-21T00:00:00"/>
    <x v="5"/>
    <x v="18"/>
  </r>
  <r>
    <s v="I286709"/>
    <x v="84747"/>
    <x v="5"/>
    <n v="2"/>
    <n v="71.680000000000007"/>
    <s v="Debit Card"/>
    <d v="2021-01-15T00:00:00"/>
    <x v="4"/>
    <x v="16"/>
  </r>
  <r>
    <s v="I978787"/>
    <x v="84748"/>
    <x v="0"/>
    <n v="3"/>
    <n v="900.24"/>
    <s v="Cash"/>
    <d v="2022-02-01T00:00:00"/>
    <x v="4"/>
    <x v="7"/>
  </r>
  <r>
    <s v="I128133"/>
    <x v="84749"/>
    <x v="0"/>
    <n v="4"/>
    <n v="1200.32"/>
    <s v="Credit Card"/>
    <d v="2021-05-01T00:00:00"/>
    <x v="0"/>
    <x v="21"/>
  </r>
  <r>
    <s v="I452756"/>
    <x v="84750"/>
    <x v="0"/>
    <n v="2"/>
    <n v="600.16"/>
    <s v="Credit Card"/>
    <d v="2021-05-29T00:00:00"/>
    <x v="2"/>
    <x v="6"/>
  </r>
  <r>
    <s v="I144434"/>
    <x v="84751"/>
    <x v="3"/>
    <n v="2"/>
    <n v="81.319999999999993"/>
    <s v="Credit Card"/>
    <d v="2022-01-20T00:00:00"/>
    <x v="5"/>
    <x v="22"/>
  </r>
  <r>
    <s v="I115863"/>
    <x v="84752"/>
    <x v="3"/>
    <n v="3"/>
    <n v="121.98"/>
    <s v="Debit Card"/>
    <d v="2021-05-26T00:00:00"/>
    <x v="3"/>
    <x v="19"/>
  </r>
  <r>
    <s v="I330059"/>
    <x v="84753"/>
    <x v="6"/>
    <n v="5"/>
    <n v="5250"/>
    <s v="Cash"/>
    <d v="2022-03-26T00:00:00"/>
    <x v="6"/>
    <x v="14"/>
  </r>
  <r>
    <s v="I633296"/>
    <x v="84754"/>
    <x v="1"/>
    <n v="2"/>
    <n v="1200.3399999999999"/>
    <s v="Debit Card"/>
    <d v="2021-09-20T00:00:00"/>
    <x v="1"/>
    <x v="37"/>
  </r>
  <r>
    <s v="I701728"/>
    <x v="84755"/>
    <x v="4"/>
    <n v="4"/>
    <n v="20.92"/>
    <s v="Debit Card"/>
    <d v="2021-09-11T00:00:00"/>
    <x v="2"/>
    <x v="29"/>
  </r>
  <r>
    <s v="I231364"/>
    <x v="84756"/>
    <x v="0"/>
    <n v="4"/>
    <n v="1200.32"/>
    <s v="Cash"/>
    <d v="2023-01-15T00:00:00"/>
    <x v="4"/>
    <x v="21"/>
  </r>
  <r>
    <s v="I108697"/>
    <x v="84757"/>
    <x v="3"/>
    <n v="5"/>
    <n v="203.3"/>
    <s v="Cash"/>
    <d v="2022-12-16T00:00:00"/>
    <x v="5"/>
    <x v="17"/>
  </r>
  <r>
    <s v="I197897"/>
    <x v="84758"/>
    <x v="3"/>
    <n v="4"/>
    <n v="162.63999999999999"/>
    <s v="Debit Card"/>
    <d v="2022-11-20T00:00:00"/>
    <x v="4"/>
    <x v="25"/>
  </r>
  <r>
    <s v="I241820"/>
    <x v="84759"/>
    <x v="0"/>
    <n v="5"/>
    <n v="1500.4"/>
    <s v="Credit Card"/>
    <d v="2022-12-02T00:00:00"/>
    <x v="6"/>
    <x v="0"/>
  </r>
  <r>
    <s v="I916915"/>
    <x v="84760"/>
    <x v="4"/>
    <n v="2"/>
    <n v="10.46"/>
    <s v="Cash"/>
    <d v="2022-01-29T00:00:00"/>
    <x v="3"/>
    <x v="8"/>
  </r>
  <r>
    <s v="I114952"/>
    <x v="84761"/>
    <x v="3"/>
    <n v="5"/>
    <n v="203.3"/>
    <s v="Cash"/>
    <d v="2021-01-28T00:00:00"/>
    <x v="2"/>
    <x v="17"/>
  </r>
  <r>
    <s v="I334028"/>
    <x v="84762"/>
    <x v="6"/>
    <n v="4"/>
    <n v="4200"/>
    <s v="Cash"/>
    <d v="2022-12-29T00:00:00"/>
    <x v="0"/>
    <x v="24"/>
  </r>
  <r>
    <s v="I307580"/>
    <x v="84763"/>
    <x v="0"/>
    <n v="4"/>
    <n v="1200.32"/>
    <s v="Debit Card"/>
    <d v="2022-11-14T00:00:00"/>
    <x v="8"/>
    <x v="21"/>
  </r>
  <r>
    <s v="I164565"/>
    <x v="84764"/>
    <x v="3"/>
    <n v="4"/>
    <n v="162.63999999999999"/>
    <s v="Cash"/>
    <d v="2022-03-09T00:00:00"/>
    <x v="5"/>
    <x v="25"/>
  </r>
  <r>
    <s v="I203237"/>
    <x v="84765"/>
    <x v="7"/>
    <n v="4"/>
    <n v="46.92"/>
    <s v="Debit Card"/>
    <d v="2022-10-18T00:00:00"/>
    <x v="6"/>
    <x v="38"/>
  </r>
  <r>
    <s v="I148712"/>
    <x v="84766"/>
    <x v="7"/>
    <n v="2"/>
    <n v="23.46"/>
    <s v="Cash"/>
    <d v="2023-02-24T00:00:00"/>
    <x v="5"/>
    <x v="30"/>
  </r>
  <r>
    <s v="I147755"/>
    <x v="84767"/>
    <x v="0"/>
    <n v="2"/>
    <n v="600.16"/>
    <s v="Debit Card"/>
    <d v="2023-02-20T00:00:00"/>
    <x v="4"/>
    <x v="6"/>
  </r>
  <r>
    <s v="I272043"/>
    <x v="84768"/>
    <x v="4"/>
    <n v="5"/>
    <n v="26.15"/>
    <s v="Credit Card"/>
    <d v="2022-01-19T00:00:00"/>
    <x v="5"/>
    <x v="27"/>
  </r>
  <r>
    <s v="I331248"/>
    <x v="84769"/>
    <x v="0"/>
    <n v="5"/>
    <n v="1500.4"/>
    <s v="Cash"/>
    <d v="2022-03-29T00:00:00"/>
    <x v="2"/>
    <x v="0"/>
  </r>
  <r>
    <s v="I553350"/>
    <x v="84770"/>
    <x v="3"/>
    <n v="1"/>
    <n v="40.659999999999997"/>
    <s v="Cash"/>
    <d v="2022-07-23T00:00:00"/>
    <x v="4"/>
    <x v="5"/>
  </r>
  <r>
    <s v="I134415"/>
    <x v="84771"/>
    <x v="1"/>
    <n v="3"/>
    <n v="1800.51"/>
    <s v="Credit Card"/>
    <d v="2022-01-25T00:00:00"/>
    <x v="5"/>
    <x v="1"/>
  </r>
  <r>
    <s v="I318560"/>
    <x v="84772"/>
    <x v="2"/>
    <n v="1"/>
    <n v="15.15"/>
    <s v="Debit Card"/>
    <d v="2022-09-28T00:00:00"/>
    <x v="5"/>
    <x v="9"/>
  </r>
  <r>
    <s v="I213702"/>
    <x v="84773"/>
    <x v="5"/>
    <n v="3"/>
    <n v="107.52"/>
    <s v="Cash"/>
    <d v="2022-01-05T00:00:00"/>
    <x v="1"/>
    <x v="20"/>
  </r>
  <r>
    <s v="I266289"/>
    <x v="84774"/>
    <x v="1"/>
    <n v="2"/>
    <n v="1200.3399999999999"/>
    <s v="Credit Card"/>
    <d v="2022-02-13T00:00:00"/>
    <x v="8"/>
    <x v="37"/>
  </r>
  <r>
    <s v="I273604"/>
    <x v="84775"/>
    <x v="3"/>
    <n v="4"/>
    <n v="162.63999999999999"/>
    <s v="Cash"/>
    <d v="2021-04-01T00:00:00"/>
    <x v="7"/>
    <x v="25"/>
  </r>
  <r>
    <s v="I199532"/>
    <x v="84776"/>
    <x v="4"/>
    <n v="4"/>
    <n v="20.92"/>
    <s v="Cash"/>
    <d v="2021-05-23T00:00:00"/>
    <x v="0"/>
    <x v="29"/>
  </r>
  <r>
    <s v="I330320"/>
    <x v="84777"/>
    <x v="6"/>
    <n v="5"/>
    <n v="5250"/>
    <s v="Credit Card"/>
    <d v="2021-11-28T00:00:00"/>
    <x v="0"/>
    <x v="14"/>
  </r>
  <r>
    <s v="I249281"/>
    <x v="84778"/>
    <x v="0"/>
    <n v="4"/>
    <n v="1200.32"/>
    <s v="Credit Card"/>
    <d v="2022-12-13T00:00:00"/>
    <x v="2"/>
    <x v="21"/>
  </r>
  <r>
    <s v="I264326"/>
    <x v="84779"/>
    <x v="3"/>
    <n v="3"/>
    <n v="121.98"/>
    <s v="Cash"/>
    <d v="2021-11-30T00:00:00"/>
    <x v="3"/>
    <x v="19"/>
  </r>
  <r>
    <s v="I256233"/>
    <x v="84780"/>
    <x v="0"/>
    <n v="4"/>
    <n v="1200.32"/>
    <s v="Cash"/>
    <d v="2022-02-16T00:00:00"/>
    <x v="2"/>
    <x v="21"/>
  </r>
  <r>
    <s v="I137279"/>
    <x v="84781"/>
    <x v="7"/>
    <n v="4"/>
    <n v="46.92"/>
    <s v="Cash"/>
    <d v="2022-09-25T00:00:00"/>
    <x v="0"/>
    <x v="38"/>
  </r>
  <r>
    <s v="I308145"/>
    <x v="84782"/>
    <x v="0"/>
    <n v="1"/>
    <n v="300.08"/>
    <s v="Credit Card"/>
    <d v="2021-03-21T00:00:00"/>
    <x v="1"/>
    <x v="2"/>
  </r>
  <r>
    <s v="I854801"/>
    <x v="84783"/>
    <x v="4"/>
    <n v="4"/>
    <n v="20.92"/>
    <s v="Credit Card"/>
    <d v="2021-11-15T00:00:00"/>
    <x v="5"/>
    <x v="29"/>
  </r>
  <r>
    <s v="I253490"/>
    <x v="84784"/>
    <x v="5"/>
    <n v="5"/>
    <n v="179.2"/>
    <s v="Debit Card"/>
    <d v="2021-03-01T00:00:00"/>
    <x v="4"/>
    <x v="34"/>
  </r>
  <r>
    <s v="I218194"/>
    <x v="84785"/>
    <x v="7"/>
    <n v="5"/>
    <n v="58.65"/>
    <s v="Cash"/>
    <d v="2021-03-28T00:00:00"/>
    <x v="4"/>
    <x v="26"/>
  </r>
  <r>
    <s v="I135869"/>
    <x v="84786"/>
    <x v="6"/>
    <n v="1"/>
    <n v="1050"/>
    <s v="Credit Card"/>
    <d v="2022-02-20T00:00:00"/>
    <x v="0"/>
    <x v="36"/>
  </r>
  <r>
    <s v="I327501"/>
    <x v="84787"/>
    <x v="4"/>
    <n v="4"/>
    <n v="20.92"/>
    <s v="Credit Card"/>
    <d v="2021-08-13T00:00:00"/>
    <x v="6"/>
    <x v="29"/>
  </r>
  <r>
    <s v="I197129"/>
    <x v="84788"/>
    <x v="5"/>
    <n v="3"/>
    <n v="107.52"/>
    <s v="Cash"/>
    <d v="2023-01-14T00:00:00"/>
    <x v="5"/>
    <x v="20"/>
  </r>
  <r>
    <s v="I488308"/>
    <x v="84789"/>
    <x v="4"/>
    <n v="5"/>
    <n v="26.15"/>
    <s v="Credit Card"/>
    <d v="2022-07-03T00:00:00"/>
    <x v="5"/>
    <x v="27"/>
  </r>
  <r>
    <s v="I286846"/>
    <x v="84790"/>
    <x v="4"/>
    <n v="1"/>
    <n v="5.23"/>
    <s v="Cash"/>
    <d v="2021-06-25T00:00:00"/>
    <x v="5"/>
    <x v="13"/>
  </r>
  <r>
    <s v="I197360"/>
    <x v="84791"/>
    <x v="4"/>
    <n v="5"/>
    <n v="26.15"/>
    <s v="Debit Card"/>
    <d v="2021-02-24T00:00:00"/>
    <x v="9"/>
    <x v="27"/>
  </r>
  <r>
    <s v="I197695"/>
    <x v="84792"/>
    <x v="0"/>
    <n v="1"/>
    <n v="300.08"/>
    <s v="Credit Card"/>
    <d v="2022-12-24T00:00:00"/>
    <x v="3"/>
    <x v="2"/>
  </r>
  <r>
    <s v="I282098"/>
    <x v="84793"/>
    <x v="5"/>
    <n v="4"/>
    <n v="143.36000000000001"/>
    <s v="Cash"/>
    <d v="2022-05-14T00:00:00"/>
    <x v="5"/>
    <x v="10"/>
  </r>
  <r>
    <s v="I109994"/>
    <x v="84794"/>
    <x v="1"/>
    <n v="4"/>
    <n v="2400.6799999999998"/>
    <s v="Credit Card"/>
    <d v="2022-12-10T00:00:00"/>
    <x v="1"/>
    <x v="18"/>
  </r>
  <r>
    <s v="I529031"/>
    <x v="84795"/>
    <x v="2"/>
    <n v="2"/>
    <n v="30.3"/>
    <s v="Cash"/>
    <d v="2022-08-06T00:00:00"/>
    <x v="7"/>
    <x v="11"/>
  </r>
  <r>
    <s v="I750689"/>
    <x v="84796"/>
    <x v="3"/>
    <n v="1"/>
    <n v="40.659999999999997"/>
    <s v="Cash"/>
    <d v="2021-07-08T00:00:00"/>
    <x v="9"/>
    <x v="5"/>
  </r>
  <r>
    <s v="I155102"/>
    <x v="84797"/>
    <x v="0"/>
    <n v="2"/>
    <n v="600.16"/>
    <s v="Cash"/>
    <d v="2022-08-06T00:00:00"/>
    <x v="3"/>
    <x v="6"/>
  </r>
  <r>
    <s v="I132480"/>
    <x v="84798"/>
    <x v="0"/>
    <n v="5"/>
    <n v="1500.4"/>
    <s v="Cash"/>
    <d v="2021-11-07T00:00:00"/>
    <x v="1"/>
    <x v="0"/>
  </r>
  <r>
    <s v="I274262"/>
    <x v="84799"/>
    <x v="5"/>
    <n v="2"/>
    <n v="71.680000000000007"/>
    <s v="Credit Card"/>
    <d v="2023-02-15T00:00:00"/>
    <x v="6"/>
    <x v="16"/>
  </r>
  <r>
    <s v="I256576"/>
    <x v="84800"/>
    <x v="0"/>
    <n v="3"/>
    <n v="900.24"/>
    <s v="Credit Card"/>
    <d v="2022-08-07T00:00:00"/>
    <x v="7"/>
    <x v="7"/>
  </r>
  <r>
    <s v="I576027"/>
    <x v="84801"/>
    <x v="5"/>
    <n v="3"/>
    <n v="107.52"/>
    <s v="Cash"/>
    <d v="2022-04-09T00:00:00"/>
    <x v="2"/>
    <x v="20"/>
  </r>
  <r>
    <s v="I204362"/>
    <x v="84802"/>
    <x v="4"/>
    <n v="2"/>
    <n v="10.46"/>
    <s v="Cash"/>
    <d v="2022-09-29T00:00:00"/>
    <x v="0"/>
    <x v="8"/>
  </r>
  <r>
    <s v="I633918"/>
    <x v="84803"/>
    <x v="0"/>
    <n v="1"/>
    <n v="300.08"/>
    <s v="Debit Card"/>
    <d v="2021-11-03T00:00:00"/>
    <x v="4"/>
    <x v="2"/>
  </r>
  <r>
    <s v="I176635"/>
    <x v="84804"/>
    <x v="0"/>
    <n v="3"/>
    <n v="900.24"/>
    <s v="Credit Card"/>
    <d v="2021-04-20T00:00:00"/>
    <x v="5"/>
    <x v="7"/>
  </r>
  <r>
    <s v="I300002"/>
    <x v="84805"/>
    <x v="0"/>
    <n v="5"/>
    <n v="1500.4"/>
    <s v="Credit Card"/>
    <d v="2022-07-19T00:00:00"/>
    <x v="8"/>
    <x v="0"/>
  </r>
  <r>
    <s v="I155453"/>
    <x v="84806"/>
    <x v="4"/>
    <n v="4"/>
    <n v="20.92"/>
    <s v="Credit Card"/>
    <d v="2023-01-29T00:00:00"/>
    <x v="0"/>
    <x v="29"/>
  </r>
  <r>
    <s v="I276158"/>
    <x v="84807"/>
    <x v="3"/>
    <n v="5"/>
    <n v="203.3"/>
    <s v="Credit Card"/>
    <d v="2022-12-02T00:00:00"/>
    <x v="2"/>
    <x v="17"/>
  </r>
  <r>
    <s v="I195775"/>
    <x v="84808"/>
    <x v="0"/>
    <n v="5"/>
    <n v="1500.4"/>
    <s v="Credit Card"/>
    <d v="2021-07-13T00:00:00"/>
    <x v="6"/>
    <x v="0"/>
  </r>
  <r>
    <s v="I321911"/>
    <x v="84809"/>
    <x v="4"/>
    <n v="5"/>
    <n v="26.15"/>
    <s v="Credit Card"/>
    <d v="2022-06-20T00:00:00"/>
    <x v="1"/>
    <x v="27"/>
  </r>
  <r>
    <s v="I238966"/>
    <x v="84810"/>
    <x v="0"/>
    <n v="2"/>
    <n v="600.16"/>
    <s v="Cash"/>
    <d v="2022-05-24T00:00:00"/>
    <x v="4"/>
    <x v="6"/>
  </r>
  <r>
    <s v="I313602"/>
    <x v="84811"/>
    <x v="6"/>
    <n v="1"/>
    <n v="1050"/>
    <s v="Credit Card"/>
    <d v="2022-02-17T00:00:00"/>
    <x v="3"/>
    <x v="36"/>
  </r>
  <r>
    <s v="I113582"/>
    <x v="84812"/>
    <x v="0"/>
    <n v="4"/>
    <n v="1200.32"/>
    <s v="Cash"/>
    <d v="2023-01-24T00:00:00"/>
    <x v="4"/>
    <x v="21"/>
  </r>
  <r>
    <s v="I235480"/>
    <x v="84813"/>
    <x v="6"/>
    <n v="5"/>
    <n v="5250"/>
    <s v="Cash"/>
    <d v="2022-01-17T00:00:00"/>
    <x v="2"/>
    <x v="14"/>
  </r>
  <r>
    <s v="I129669"/>
    <x v="84814"/>
    <x v="0"/>
    <n v="5"/>
    <n v="1500.4"/>
    <s v="Debit Card"/>
    <d v="2021-12-14T00:00:00"/>
    <x v="0"/>
    <x v="0"/>
  </r>
  <r>
    <s v="I770179"/>
    <x v="84815"/>
    <x v="4"/>
    <n v="2"/>
    <n v="10.46"/>
    <s v="Cash"/>
    <d v="2023-02-19T00:00:00"/>
    <x v="8"/>
    <x v="8"/>
  </r>
  <r>
    <s v="I330268"/>
    <x v="84816"/>
    <x v="5"/>
    <n v="4"/>
    <n v="143.36000000000001"/>
    <s v="Credit Card"/>
    <d v="2023-01-28T00:00:00"/>
    <x v="0"/>
    <x v="10"/>
  </r>
  <r>
    <s v="I302988"/>
    <x v="84817"/>
    <x v="0"/>
    <n v="4"/>
    <n v="1200.32"/>
    <s v="Credit Card"/>
    <d v="2022-01-27T00:00:00"/>
    <x v="5"/>
    <x v="21"/>
  </r>
  <r>
    <s v="I138492"/>
    <x v="84818"/>
    <x v="1"/>
    <n v="5"/>
    <n v="3000.85"/>
    <s v="Cash"/>
    <d v="2022-12-19T00:00:00"/>
    <x v="1"/>
    <x v="3"/>
  </r>
  <r>
    <s v="I312642"/>
    <x v="84819"/>
    <x v="0"/>
    <n v="1"/>
    <n v="300.08"/>
    <s v="Cash"/>
    <d v="2021-12-26T00:00:00"/>
    <x v="1"/>
    <x v="2"/>
  </r>
  <r>
    <s v="I145063"/>
    <x v="84820"/>
    <x v="0"/>
    <n v="5"/>
    <n v="1500.4"/>
    <s v="Cash"/>
    <d v="2021-02-05T00:00:00"/>
    <x v="5"/>
    <x v="0"/>
  </r>
  <r>
    <s v="I459612"/>
    <x v="84821"/>
    <x v="5"/>
    <n v="3"/>
    <n v="107.52"/>
    <s v="Debit Card"/>
    <d v="2022-12-05T00:00:00"/>
    <x v="2"/>
    <x v="20"/>
  </r>
  <r>
    <s v="I610629"/>
    <x v="84822"/>
    <x v="0"/>
    <n v="5"/>
    <n v="1500.4"/>
    <s v="Credit Card"/>
    <d v="2021-12-05T00:00:00"/>
    <x v="3"/>
    <x v="0"/>
  </r>
  <r>
    <s v="I303845"/>
    <x v="84823"/>
    <x v="4"/>
    <n v="1"/>
    <n v="5.23"/>
    <s v="Cash"/>
    <d v="2022-08-17T00:00:00"/>
    <x v="4"/>
    <x v="13"/>
  </r>
  <r>
    <s v="I187568"/>
    <x v="84824"/>
    <x v="5"/>
    <n v="4"/>
    <n v="143.36000000000001"/>
    <s v="Cash"/>
    <d v="2022-10-21T00:00:00"/>
    <x v="2"/>
    <x v="10"/>
  </r>
  <r>
    <s v="I145042"/>
    <x v="84825"/>
    <x v="0"/>
    <n v="4"/>
    <n v="1200.32"/>
    <s v="Debit Card"/>
    <d v="2022-02-07T00:00:00"/>
    <x v="7"/>
    <x v="21"/>
  </r>
  <r>
    <s v="I323741"/>
    <x v="84826"/>
    <x v="3"/>
    <n v="2"/>
    <n v="81.319999999999993"/>
    <s v="Credit Card"/>
    <d v="2021-09-04T00:00:00"/>
    <x v="4"/>
    <x v="22"/>
  </r>
  <r>
    <s v="I203371"/>
    <x v="84827"/>
    <x v="0"/>
    <n v="5"/>
    <n v="1500.4"/>
    <s v="Credit Card"/>
    <d v="2022-11-16T00:00:00"/>
    <x v="0"/>
    <x v="0"/>
  </r>
  <r>
    <s v="I250909"/>
    <x v="84828"/>
    <x v="0"/>
    <n v="5"/>
    <n v="1500.4"/>
    <s v="Cash"/>
    <d v="2022-08-11T00:00:00"/>
    <x v="6"/>
    <x v="0"/>
  </r>
  <r>
    <s v="I746333"/>
    <x v="84829"/>
    <x v="3"/>
    <n v="3"/>
    <n v="121.98"/>
    <s v="Cash"/>
    <d v="2022-08-20T00:00:00"/>
    <x v="7"/>
    <x v="19"/>
  </r>
  <r>
    <s v="I303079"/>
    <x v="84830"/>
    <x v="3"/>
    <n v="1"/>
    <n v="40.659999999999997"/>
    <s v="Debit Card"/>
    <d v="2022-10-21T00:00:00"/>
    <x v="6"/>
    <x v="5"/>
  </r>
  <r>
    <s v="I383441"/>
    <x v="84831"/>
    <x v="1"/>
    <n v="1"/>
    <n v="600.16999999999996"/>
    <s v="Credit Card"/>
    <d v="2022-12-28T00:00:00"/>
    <x v="0"/>
    <x v="35"/>
  </r>
  <r>
    <s v="I122468"/>
    <x v="84832"/>
    <x v="1"/>
    <n v="4"/>
    <n v="2400.6799999999998"/>
    <s v="Cash"/>
    <d v="2021-06-29T00:00:00"/>
    <x v="5"/>
    <x v="18"/>
  </r>
  <r>
    <s v="I324651"/>
    <x v="84833"/>
    <x v="7"/>
    <n v="2"/>
    <n v="23.46"/>
    <s v="Credit Card"/>
    <d v="2022-01-23T00:00:00"/>
    <x v="0"/>
    <x v="30"/>
  </r>
  <r>
    <s v="I575916"/>
    <x v="84834"/>
    <x v="4"/>
    <n v="4"/>
    <n v="20.92"/>
    <s v="Debit Card"/>
    <d v="2022-04-17T00:00:00"/>
    <x v="6"/>
    <x v="29"/>
  </r>
  <r>
    <s v="I107934"/>
    <x v="84835"/>
    <x v="0"/>
    <n v="2"/>
    <n v="600.16"/>
    <s v="Credit Card"/>
    <d v="2021-05-22T00:00:00"/>
    <x v="1"/>
    <x v="6"/>
  </r>
  <r>
    <s v="I222363"/>
    <x v="84836"/>
    <x v="5"/>
    <n v="5"/>
    <n v="179.2"/>
    <s v="Cash"/>
    <d v="2022-01-27T00:00:00"/>
    <x v="7"/>
    <x v="34"/>
  </r>
  <r>
    <s v="I328277"/>
    <x v="84837"/>
    <x v="0"/>
    <n v="4"/>
    <n v="1200.32"/>
    <s v="Cash"/>
    <d v="2022-12-30T00:00:00"/>
    <x v="9"/>
    <x v="21"/>
  </r>
  <r>
    <s v="I153686"/>
    <x v="84838"/>
    <x v="1"/>
    <n v="2"/>
    <n v="1200.3399999999999"/>
    <s v="Cash"/>
    <d v="2022-08-13T00:00:00"/>
    <x v="2"/>
    <x v="37"/>
  </r>
  <r>
    <s v="I205996"/>
    <x v="84839"/>
    <x v="0"/>
    <n v="2"/>
    <n v="600.16"/>
    <s v="Debit Card"/>
    <d v="2022-03-17T00:00:00"/>
    <x v="5"/>
    <x v="6"/>
  </r>
  <r>
    <s v="I824503"/>
    <x v="84840"/>
    <x v="4"/>
    <n v="5"/>
    <n v="26.15"/>
    <s v="Credit Card"/>
    <d v="2021-10-07T00:00:00"/>
    <x v="5"/>
    <x v="27"/>
  </r>
  <r>
    <s v="I255568"/>
    <x v="84841"/>
    <x v="4"/>
    <n v="4"/>
    <n v="20.92"/>
    <s v="Cash"/>
    <d v="2021-09-13T00:00:00"/>
    <x v="4"/>
    <x v="29"/>
  </r>
  <r>
    <s v="I217842"/>
    <x v="84842"/>
    <x v="0"/>
    <n v="2"/>
    <n v="600.16"/>
    <s v="Debit Card"/>
    <d v="2021-09-09T00:00:00"/>
    <x v="5"/>
    <x v="6"/>
  </r>
  <r>
    <s v="I275417"/>
    <x v="84843"/>
    <x v="4"/>
    <n v="3"/>
    <n v="15.69"/>
    <s v="Credit Card"/>
    <d v="2023-01-26T00:00:00"/>
    <x v="4"/>
    <x v="12"/>
  </r>
  <r>
    <s v="I285726"/>
    <x v="84844"/>
    <x v="2"/>
    <n v="2"/>
    <n v="30.3"/>
    <s v="Cash"/>
    <d v="2021-05-27T00:00:00"/>
    <x v="5"/>
    <x v="11"/>
  </r>
  <r>
    <s v="I282845"/>
    <x v="84845"/>
    <x v="0"/>
    <n v="1"/>
    <n v="300.08"/>
    <s v="Cash"/>
    <d v="2022-10-08T00:00:00"/>
    <x v="0"/>
    <x v="2"/>
  </r>
  <r>
    <s v="I691547"/>
    <x v="84846"/>
    <x v="0"/>
    <n v="4"/>
    <n v="1200.32"/>
    <s v="Cash"/>
    <d v="2021-06-02T00:00:00"/>
    <x v="3"/>
    <x v="21"/>
  </r>
  <r>
    <s v="I104416"/>
    <x v="84847"/>
    <x v="0"/>
    <n v="3"/>
    <n v="900.24"/>
    <s v="Debit Card"/>
    <d v="2022-06-29T00:00:00"/>
    <x v="0"/>
    <x v="7"/>
  </r>
  <r>
    <s v="I198588"/>
    <x v="84848"/>
    <x v="5"/>
    <n v="3"/>
    <n v="107.52"/>
    <s v="Cash"/>
    <d v="2021-09-09T00:00:00"/>
    <x v="2"/>
    <x v="20"/>
  </r>
  <r>
    <s v="I380922"/>
    <x v="84849"/>
    <x v="0"/>
    <n v="5"/>
    <n v="1500.4"/>
    <s v="Debit Card"/>
    <d v="2022-01-20T00:00:00"/>
    <x v="2"/>
    <x v="0"/>
  </r>
  <r>
    <s v="I226470"/>
    <x v="84850"/>
    <x v="4"/>
    <n v="4"/>
    <n v="20.92"/>
    <s v="Credit Card"/>
    <d v="2021-10-30T00:00:00"/>
    <x v="9"/>
    <x v="29"/>
  </r>
  <r>
    <s v="I529192"/>
    <x v="84851"/>
    <x v="6"/>
    <n v="4"/>
    <n v="4200"/>
    <s v="Cash"/>
    <d v="2022-01-14T00:00:00"/>
    <x v="0"/>
    <x v="24"/>
  </r>
  <r>
    <s v="I104130"/>
    <x v="84852"/>
    <x v="1"/>
    <n v="4"/>
    <n v="2400.6799999999998"/>
    <s v="Cash"/>
    <d v="2022-07-20T00:00:00"/>
    <x v="2"/>
    <x v="18"/>
  </r>
  <r>
    <s v="I131641"/>
    <x v="84853"/>
    <x v="2"/>
    <n v="4"/>
    <n v="60.6"/>
    <s v="Cash"/>
    <d v="2022-05-12T00:00:00"/>
    <x v="4"/>
    <x v="4"/>
  </r>
  <r>
    <s v="I137253"/>
    <x v="84854"/>
    <x v="4"/>
    <n v="1"/>
    <n v="5.23"/>
    <s v="Cash"/>
    <d v="2021-07-03T00:00:00"/>
    <x v="1"/>
    <x v="13"/>
  </r>
  <r>
    <s v="I229930"/>
    <x v="84855"/>
    <x v="0"/>
    <n v="5"/>
    <n v="1500.4"/>
    <s v="Credit Card"/>
    <d v="2021-02-11T00:00:00"/>
    <x v="4"/>
    <x v="0"/>
  </r>
  <r>
    <s v="I117912"/>
    <x v="84856"/>
    <x v="5"/>
    <n v="4"/>
    <n v="143.36000000000001"/>
    <s v="Credit Card"/>
    <d v="2021-06-17T00:00:00"/>
    <x v="5"/>
    <x v="10"/>
  </r>
  <r>
    <s v="I937633"/>
    <x v="84857"/>
    <x v="3"/>
    <n v="3"/>
    <n v="121.98"/>
    <s v="Credit Card"/>
    <d v="2022-03-20T00:00:00"/>
    <x v="5"/>
    <x v="19"/>
  </r>
  <r>
    <s v="I332706"/>
    <x v="84858"/>
    <x v="3"/>
    <n v="3"/>
    <n v="121.98"/>
    <s v="Cash"/>
    <d v="2021-04-24T00:00:00"/>
    <x v="2"/>
    <x v="19"/>
  </r>
  <r>
    <s v="I135890"/>
    <x v="84859"/>
    <x v="6"/>
    <n v="5"/>
    <n v="5250"/>
    <s v="Cash"/>
    <d v="2022-07-02T00:00:00"/>
    <x v="7"/>
    <x v="14"/>
  </r>
  <r>
    <s v="I802517"/>
    <x v="84860"/>
    <x v="0"/>
    <n v="1"/>
    <n v="300.08"/>
    <s v="Cash"/>
    <d v="2021-10-29T00:00:00"/>
    <x v="2"/>
    <x v="2"/>
  </r>
  <r>
    <s v="I934818"/>
    <x v="84861"/>
    <x v="7"/>
    <n v="4"/>
    <n v="46.92"/>
    <s v="Cash"/>
    <d v="2022-11-16T00:00:00"/>
    <x v="5"/>
    <x v="38"/>
  </r>
  <r>
    <s v="I826436"/>
    <x v="84862"/>
    <x v="7"/>
    <n v="3"/>
    <n v="35.19"/>
    <s v="Credit Card"/>
    <d v="2022-05-22T00:00:00"/>
    <x v="3"/>
    <x v="28"/>
  </r>
  <r>
    <s v="I295939"/>
    <x v="84863"/>
    <x v="2"/>
    <n v="5"/>
    <n v="75.75"/>
    <s v="Credit Card"/>
    <d v="2023-02-19T00:00:00"/>
    <x v="0"/>
    <x v="15"/>
  </r>
  <r>
    <s v="I421701"/>
    <x v="84864"/>
    <x v="7"/>
    <n v="4"/>
    <n v="46.92"/>
    <s v="Cash"/>
    <d v="2022-03-19T00:00:00"/>
    <x v="5"/>
    <x v="38"/>
  </r>
  <r>
    <s v="I100522"/>
    <x v="84865"/>
    <x v="0"/>
    <n v="5"/>
    <n v="1500.4"/>
    <s v="Cash"/>
    <d v="2021-11-06T00:00:00"/>
    <x v="0"/>
    <x v="0"/>
  </r>
  <r>
    <s v="I173862"/>
    <x v="84866"/>
    <x v="0"/>
    <n v="2"/>
    <n v="600.16"/>
    <s v="Cash"/>
    <d v="2021-05-19T00:00:00"/>
    <x v="3"/>
    <x v="6"/>
  </r>
  <r>
    <s v="I182316"/>
    <x v="84867"/>
    <x v="0"/>
    <n v="1"/>
    <n v="300.08"/>
    <s v="Credit Card"/>
    <d v="2022-12-12T00:00:00"/>
    <x v="5"/>
    <x v="2"/>
  </r>
  <r>
    <s v="I311345"/>
    <x v="84868"/>
    <x v="4"/>
    <n v="2"/>
    <n v="10.46"/>
    <s v="Cash"/>
    <d v="2022-04-08T00:00:00"/>
    <x v="0"/>
    <x v="8"/>
  </r>
  <r>
    <s v="I205479"/>
    <x v="84869"/>
    <x v="0"/>
    <n v="4"/>
    <n v="1200.32"/>
    <s v="Cash"/>
    <d v="2021-09-10T00:00:00"/>
    <x v="5"/>
    <x v="21"/>
  </r>
  <r>
    <s v="I230630"/>
    <x v="84870"/>
    <x v="3"/>
    <n v="2"/>
    <n v="81.319999999999993"/>
    <s v="Debit Card"/>
    <d v="2021-11-18T00:00:00"/>
    <x v="5"/>
    <x v="22"/>
  </r>
  <r>
    <s v="I333128"/>
    <x v="84871"/>
    <x v="5"/>
    <n v="1"/>
    <n v="35.840000000000003"/>
    <s v="Debit Card"/>
    <d v="2021-07-02T00:00:00"/>
    <x v="2"/>
    <x v="32"/>
  </r>
  <r>
    <s v="I238047"/>
    <x v="84872"/>
    <x v="0"/>
    <n v="5"/>
    <n v="1500.4"/>
    <s v="Debit Card"/>
    <d v="2021-11-26T00:00:00"/>
    <x v="8"/>
    <x v="0"/>
  </r>
  <r>
    <s v="I314830"/>
    <x v="84873"/>
    <x v="6"/>
    <n v="4"/>
    <n v="4200"/>
    <s v="Credit Card"/>
    <d v="2022-10-12T00:00:00"/>
    <x v="8"/>
    <x v="24"/>
  </r>
  <r>
    <s v="I321539"/>
    <x v="84874"/>
    <x v="7"/>
    <n v="2"/>
    <n v="23.46"/>
    <s v="Credit Card"/>
    <d v="2022-08-02T00:00:00"/>
    <x v="5"/>
    <x v="30"/>
  </r>
  <r>
    <s v="I314318"/>
    <x v="84875"/>
    <x v="0"/>
    <n v="3"/>
    <n v="900.24"/>
    <s v="Credit Card"/>
    <d v="2021-07-26T00:00:00"/>
    <x v="5"/>
    <x v="7"/>
  </r>
  <r>
    <s v="I118927"/>
    <x v="84876"/>
    <x v="0"/>
    <n v="1"/>
    <n v="300.08"/>
    <s v="Credit Card"/>
    <d v="2022-04-07T00:00:00"/>
    <x v="5"/>
    <x v="2"/>
  </r>
  <r>
    <s v="I233913"/>
    <x v="84877"/>
    <x v="0"/>
    <n v="1"/>
    <n v="300.08"/>
    <s v="Cash"/>
    <d v="2023-02-02T00:00:00"/>
    <x v="3"/>
    <x v="2"/>
  </r>
  <r>
    <s v="I296210"/>
    <x v="84878"/>
    <x v="0"/>
    <n v="3"/>
    <n v="900.24"/>
    <s v="Credit Card"/>
    <d v="2022-11-14T00:00:00"/>
    <x v="7"/>
    <x v="7"/>
  </r>
  <r>
    <s v="I149774"/>
    <x v="84879"/>
    <x v="0"/>
    <n v="3"/>
    <n v="900.24"/>
    <s v="Credit Card"/>
    <d v="2021-12-08T00:00:00"/>
    <x v="2"/>
    <x v="7"/>
  </r>
  <r>
    <s v="I254118"/>
    <x v="84880"/>
    <x v="1"/>
    <n v="5"/>
    <n v="3000.85"/>
    <s v="Cash"/>
    <d v="2021-12-18T00:00:00"/>
    <x v="3"/>
    <x v="3"/>
  </r>
  <r>
    <s v="I290240"/>
    <x v="84881"/>
    <x v="4"/>
    <n v="3"/>
    <n v="15.69"/>
    <s v="Debit Card"/>
    <d v="2021-12-31T00:00:00"/>
    <x v="3"/>
    <x v="12"/>
  </r>
  <r>
    <s v="I206306"/>
    <x v="84882"/>
    <x v="0"/>
    <n v="3"/>
    <n v="900.24"/>
    <s v="Credit Card"/>
    <d v="2022-12-25T00:00:00"/>
    <x v="1"/>
    <x v="7"/>
  </r>
  <r>
    <s v="I240845"/>
    <x v="84883"/>
    <x v="4"/>
    <n v="5"/>
    <n v="26.15"/>
    <s v="Credit Card"/>
    <d v="2021-11-20T00:00:00"/>
    <x v="5"/>
    <x v="27"/>
  </r>
  <r>
    <s v="I115160"/>
    <x v="84884"/>
    <x v="4"/>
    <n v="3"/>
    <n v="15.69"/>
    <s v="Cash"/>
    <d v="2022-02-12T00:00:00"/>
    <x v="6"/>
    <x v="12"/>
  </r>
  <r>
    <s v="I234461"/>
    <x v="84885"/>
    <x v="2"/>
    <n v="1"/>
    <n v="15.15"/>
    <s v="Cash"/>
    <d v="2022-10-29T00:00:00"/>
    <x v="5"/>
    <x v="9"/>
  </r>
  <r>
    <s v="I239996"/>
    <x v="84886"/>
    <x v="5"/>
    <n v="3"/>
    <n v="107.52"/>
    <s v="Credit Card"/>
    <d v="2022-12-28T00:00:00"/>
    <x v="5"/>
    <x v="20"/>
  </r>
  <r>
    <s v="I285955"/>
    <x v="84887"/>
    <x v="0"/>
    <n v="4"/>
    <n v="1200.32"/>
    <s v="Cash"/>
    <d v="2022-04-07T00:00:00"/>
    <x v="5"/>
    <x v="21"/>
  </r>
  <r>
    <s v="I748945"/>
    <x v="84888"/>
    <x v="0"/>
    <n v="2"/>
    <n v="600.16"/>
    <s v="Cash"/>
    <d v="2021-08-08T00:00:00"/>
    <x v="2"/>
    <x v="6"/>
  </r>
  <r>
    <s v="I503336"/>
    <x v="84889"/>
    <x v="5"/>
    <n v="5"/>
    <n v="179.2"/>
    <s v="Cash"/>
    <d v="2023-01-26T00:00:00"/>
    <x v="2"/>
    <x v="34"/>
  </r>
  <r>
    <s v="I284863"/>
    <x v="84890"/>
    <x v="0"/>
    <n v="4"/>
    <n v="1200.32"/>
    <s v="Credit Card"/>
    <d v="2021-03-20T00:00:00"/>
    <x v="5"/>
    <x v="21"/>
  </r>
  <r>
    <s v="I252007"/>
    <x v="84891"/>
    <x v="0"/>
    <n v="3"/>
    <n v="900.24"/>
    <s v="Cash"/>
    <d v="2021-08-13T00:00:00"/>
    <x v="5"/>
    <x v="7"/>
  </r>
  <r>
    <s v="I147521"/>
    <x v="84892"/>
    <x v="3"/>
    <n v="5"/>
    <n v="203.3"/>
    <s v="Cash"/>
    <d v="2022-10-20T00:00:00"/>
    <x v="2"/>
    <x v="17"/>
  </r>
  <r>
    <s v="I198572"/>
    <x v="84893"/>
    <x v="3"/>
    <n v="2"/>
    <n v="81.319999999999993"/>
    <s v="Debit Card"/>
    <d v="2022-09-09T00:00:00"/>
    <x v="4"/>
    <x v="22"/>
  </r>
  <r>
    <s v="I304332"/>
    <x v="84894"/>
    <x v="1"/>
    <n v="2"/>
    <n v="1200.3399999999999"/>
    <s v="Credit Card"/>
    <d v="2021-07-30T00:00:00"/>
    <x v="0"/>
    <x v="37"/>
  </r>
  <r>
    <s v="I251222"/>
    <x v="84895"/>
    <x v="6"/>
    <n v="4"/>
    <n v="4200"/>
    <s v="Credit Card"/>
    <d v="2022-02-23T00:00:00"/>
    <x v="0"/>
    <x v="24"/>
  </r>
  <r>
    <s v="I227117"/>
    <x v="84896"/>
    <x v="1"/>
    <n v="4"/>
    <n v="2400.6799999999998"/>
    <s v="Debit Card"/>
    <d v="2022-10-26T00:00:00"/>
    <x v="2"/>
    <x v="18"/>
  </r>
  <r>
    <s v="I370546"/>
    <x v="84897"/>
    <x v="0"/>
    <n v="5"/>
    <n v="1500.4"/>
    <s v="Cash"/>
    <d v="2023-01-04T00:00:00"/>
    <x v="0"/>
    <x v="0"/>
  </r>
  <r>
    <s v="I184039"/>
    <x v="84898"/>
    <x v="0"/>
    <n v="3"/>
    <n v="900.24"/>
    <s v="Credit Card"/>
    <d v="2021-11-24T00:00:00"/>
    <x v="2"/>
    <x v="7"/>
  </r>
  <r>
    <s v="I449858"/>
    <x v="84899"/>
    <x v="0"/>
    <n v="1"/>
    <n v="300.08"/>
    <s v="Debit Card"/>
    <d v="2021-10-02T00:00:00"/>
    <x v="5"/>
    <x v="2"/>
  </r>
  <r>
    <s v="I148053"/>
    <x v="84900"/>
    <x v="0"/>
    <n v="5"/>
    <n v="1500.4"/>
    <s v="Credit Card"/>
    <d v="2022-09-21T00:00:00"/>
    <x v="4"/>
    <x v="0"/>
  </r>
  <r>
    <s v="I125445"/>
    <x v="84901"/>
    <x v="1"/>
    <n v="1"/>
    <n v="600.16999999999996"/>
    <s v="Cash"/>
    <d v="2022-01-27T00:00:00"/>
    <x v="0"/>
    <x v="35"/>
  </r>
  <r>
    <s v="I110067"/>
    <x v="84902"/>
    <x v="0"/>
    <n v="4"/>
    <n v="1200.32"/>
    <s v="Debit Card"/>
    <d v="2022-04-24T00:00:00"/>
    <x v="3"/>
    <x v="21"/>
  </r>
  <r>
    <s v="I738322"/>
    <x v="84903"/>
    <x v="0"/>
    <n v="4"/>
    <n v="1200.32"/>
    <s v="Cash"/>
    <d v="2021-08-23T00:00:00"/>
    <x v="0"/>
    <x v="21"/>
  </r>
  <r>
    <s v="I873333"/>
    <x v="84904"/>
    <x v="4"/>
    <n v="4"/>
    <n v="20.92"/>
    <s v="Cash"/>
    <d v="2021-08-05T00:00:00"/>
    <x v="3"/>
    <x v="29"/>
  </r>
  <r>
    <s v="I125612"/>
    <x v="84905"/>
    <x v="0"/>
    <n v="1"/>
    <n v="300.08"/>
    <s v="Credit Card"/>
    <d v="2022-10-03T00:00:00"/>
    <x v="6"/>
    <x v="2"/>
  </r>
  <r>
    <s v="I114985"/>
    <x v="84906"/>
    <x v="1"/>
    <n v="5"/>
    <n v="3000.85"/>
    <s v="Debit Card"/>
    <d v="2021-05-15T00:00:00"/>
    <x v="4"/>
    <x v="3"/>
  </r>
  <r>
    <s v="I151811"/>
    <x v="84907"/>
    <x v="4"/>
    <n v="4"/>
    <n v="20.92"/>
    <s v="Cash"/>
    <d v="2021-12-22T00:00:00"/>
    <x v="4"/>
    <x v="29"/>
  </r>
  <r>
    <s v="I364603"/>
    <x v="84908"/>
    <x v="4"/>
    <n v="2"/>
    <n v="10.46"/>
    <s v="Credit Card"/>
    <d v="2022-10-28T00:00:00"/>
    <x v="5"/>
    <x v="8"/>
  </r>
  <r>
    <s v="I232707"/>
    <x v="84909"/>
    <x v="0"/>
    <n v="3"/>
    <n v="900.24"/>
    <s v="Credit Card"/>
    <d v="2021-03-16T00:00:00"/>
    <x v="0"/>
    <x v="7"/>
  </r>
  <r>
    <s v="I166424"/>
    <x v="84910"/>
    <x v="7"/>
    <n v="3"/>
    <n v="35.19"/>
    <s v="Cash"/>
    <d v="2022-04-17T00:00:00"/>
    <x v="4"/>
    <x v="28"/>
  </r>
  <r>
    <s v="I541310"/>
    <x v="84911"/>
    <x v="6"/>
    <n v="3"/>
    <n v="3150"/>
    <s v="Credit Card"/>
    <d v="2021-04-04T00:00:00"/>
    <x v="3"/>
    <x v="33"/>
  </r>
  <r>
    <s v="I244662"/>
    <x v="84912"/>
    <x v="4"/>
    <n v="3"/>
    <n v="15.69"/>
    <s v="Credit Card"/>
    <d v="2022-02-05T00:00:00"/>
    <x v="0"/>
    <x v="12"/>
  </r>
  <r>
    <s v="I208876"/>
    <x v="84913"/>
    <x v="5"/>
    <n v="2"/>
    <n v="71.680000000000007"/>
    <s v="Debit Card"/>
    <d v="2023-02-19T00:00:00"/>
    <x v="6"/>
    <x v="16"/>
  </r>
  <r>
    <s v="I131407"/>
    <x v="84914"/>
    <x v="3"/>
    <n v="4"/>
    <n v="162.63999999999999"/>
    <s v="Credit Card"/>
    <d v="2022-11-23T00:00:00"/>
    <x v="8"/>
    <x v="25"/>
  </r>
  <r>
    <s v="I257934"/>
    <x v="84915"/>
    <x v="7"/>
    <n v="1"/>
    <n v="11.73"/>
    <s v="Debit Card"/>
    <d v="2023-01-23T00:00:00"/>
    <x v="2"/>
    <x v="39"/>
  </r>
  <r>
    <s v="I408041"/>
    <x v="84916"/>
    <x v="2"/>
    <n v="4"/>
    <n v="60.6"/>
    <s v="Cash"/>
    <d v="2022-01-30T00:00:00"/>
    <x v="0"/>
    <x v="4"/>
  </r>
  <r>
    <s v="I131655"/>
    <x v="84917"/>
    <x v="0"/>
    <n v="2"/>
    <n v="600.16"/>
    <s v="Cash"/>
    <d v="2022-04-04T00:00:00"/>
    <x v="8"/>
    <x v="6"/>
  </r>
  <r>
    <s v="I295038"/>
    <x v="84918"/>
    <x v="4"/>
    <n v="4"/>
    <n v="20.92"/>
    <s v="Cash"/>
    <d v="2022-06-29T00:00:00"/>
    <x v="0"/>
    <x v="29"/>
  </r>
  <r>
    <s v="I217714"/>
    <x v="84919"/>
    <x v="3"/>
    <n v="2"/>
    <n v="81.319999999999993"/>
    <s v="Cash"/>
    <d v="2022-04-26T00:00:00"/>
    <x v="0"/>
    <x v="22"/>
  </r>
  <r>
    <s v="I123851"/>
    <x v="84920"/>
    <x v="3"/>
    <n v="4"/>
    <n v="162.63999999999999"/>
    <s v="Cash"/>
    <d v="2021-08-15T00:00:00"/>
    <x v="2"/>
    <x v="25"/>
  </r>
  <r>
    <s v="I316549"/>
    <x v="84921"/>
    <x v="0"/>
    <n v="2"/>
    <n v="600.16"/>
    <s v="Credit Card"/>
    <d v="2022-11-16T00:00:00"/>
    <x v="0"/>
    <x v="6"/>
  </r>
  <r>
    <s v="I385546"/>
    <x v="84922"/>
    <x v="6"/>
    <n v="2"/>
    <n v="2100"/>
    <s v="Credit Card"/>
    <d v="2021-02-16T00:00:00"/>
    <x v="2"/>
    <x v="31"/>
  </r>
  <r>
    <s v="I226724"/>
    <x v="84923"/>
    <x v="6"/>
    <n v="1"/>
    <n v="1050"/>
    <s v="Cash"/>
    <d v="2021-03-19T00:00:00"/>
    <x v="2"/>
    <x v="36"/>
  </r>
  <r>
    <s v="I304057"/>
    <x v="84924"/>
    <x v="0"/>
    <n v="1"/>
    <n v="300.08"/>
    <s v="Cash"/>
    <d v="2022-02-15T00:00:00"/>
    <x v="0"/>
    <x v="2"/>
  </r>
  <r>
    <s v="I714965"/>
    <x v="84925"/>
    <x v="0"/>
    <n v="3"/>
    <n v="900.24"/>
    <s v="Cash"/>
    <d v="2021-10-07T00:00:00"/>
    <x v="5"/>
    <x v="7"/>
  </r>
  <r>
    <s v="I241421"/>
    <x v="84926"/>
    <x v="0"/>
    <n v="3"/>
    <n v="900.24"/>
    <s v="Cash"/>
    <d v="2022-09-02T00:00:00"/>
    <x v="5"/>
    <x v="7"/>
  </r>
  <r>
    <s v="I820759"/>
    <x v="84927"/>
    <x v="2"/>
    <n v="5"/>
    <n v="75.75"/>
    <s v="Cash"/>
    <d v="2022-10-08T00:00:00"/>
    <x v="7"/>
    <x v="15"/>
  </r>
  <r>
    <s v="I303354"/>
    <x v="84928"/>
    <x v="0"/>
    <n v="2"/>
    <n v="600.16"/>
    <s v="Debit Card"/>
    <d v="2021-01-25T00:00:00"/>
    <x v="2"/>
    <x v="6"/>
  </r>
  <r>
    <s v="I428001"/>
    <x v="84929"/>
    <x v="0"/>
    <n v="5"/>
    <n v="1500.4"/>
    <s v="Cash"/>
    <d v="2021-12-16T00:00:00"/>
    <x v="4"/>
    <x v="0"/>
  </r>
  <r>
    <s v="I310230"/>
    <x v="84930"/>
    <x v="7"/>
    <n v="1"/>
    <n v="11.73"/>
    <s v="Credit Card"/>
    <d v="2021-03-01T00:00:00"/>
    <x v="2"/>
    <x v="39"/>
  </r>
  <r>
    <s v="I874950"/>
    <x v="84931"/>
    <x v="0"/>
    <n v="5"/>
    <n v="1500.4"/>
    <s v="Credit Card"/>
    <d v="2022-06-14T00:00:00"/>
    <x v="2"/>
    <x v="0"/>
  </r>
  <r>
    <s v="I180548"/>
    <x v="84932"/>
    <x v="0"/>
    <n v="1"/>
    <n v="300.08"/>
    <s v="Credit Card"/>
    <d v="2021-10-29T00:00:00"/>
    <x v="2"/>
    <x v="2"/>
  </r>
  <r>
    <s v="I321168"/>
    <x v="84933"/>
    <x v="5"/>
    <n v="3"/>
    <n v="107.52"/>
    <s v="Credit Card"/>
    <d v="2021-12-24T00:00:00"/>
    <x v="4"/>
    <x v="20"/>
  </r>
  <r>
    <s v="I144563"/>
    <x v="84934"/>
    <x v="1"/>
    <n v="5"/>
    <n v="3000.85"/>
    <s v="Cash"/>
    <d v="2022-11-20T00:00:00"/>
    <x v="2"/>
    <x v="3"/>
  </r>
  <r>
    <s v="I578721"/>
    <x v="84935"/>
    <x v="6"/>
    <n v="4"/>
    <n v="4200"/>
    <s v="Cash"/>
    <d v="2021-09-29T00:00:00"/>
    <x v="5"/>
    <x v="24"/>
  </r>
  <r>
    <s v="I251349"/>
    <x v="84936"/>
    <x v="7"/>
    <n v="5"/>
    <n v="58.65"/>
    <s v="Cash"/>
    <d v="2022-12-10T00:00:00"/>
    <x v="6"/>
    <x v="26"/>
  </r>
  <r>
    <s v="I218965"/>
    <x v="84937"/>
    <x v="5"/>
    <n v="3"/>
    <n v="107.52"/>
    <s v="Debit Card"/>
    <d v="2022-09-12T00:00:00"/>
    <x v="3"/>
    <x v="20"/>
  </r>
  <r>
    <s v="I233071"/>
    <x v="84938"/>
    <x v="5"/>
    <n v="3"/>
    <n v="107.52"/>
    <s v="Debit Card"/>
    <d v="2022-04-27T00:00:00"/>
    <x v="0"/>
    <x v="20"/>
  </r>
  <r>
    <s v="I413197"/>
    <x v="84939"/>
    <x v="4"/>
    <n v="2"/>
    <n v="10.46"/>
    <s v="Cash"/>
    <d v="2021-08-17T00:00:00"/>
    <x v="5"/>
    <x v="8"/>
  </r>
  <r>
    <s v="I136959"/>
    <x v="84940"/>
    <x v="3"/>
    <n v="4"/>
    <n v="162.63999999999999"/>
    <s v="Debit Card"/>
    <d v="2021-10-31T00:00:00"/>
    <x v="7"/>
    <x v="25"/>
  </r>
  <r>
    <s v="I101308"/>
    <x v="84941"/>
    <x v="1"/>
    <n v="2"/>
    <n v="1200.3399999999999"/>
    <s v="Credit Card"/>
    <d v="2021-03-12T00:00:00"/>
    <x v="5"/>
    <x v="37"/>
  </r>
  <r>
    <s v="I279257"/>
    <x v="84942"/>
    <x v="0"/>
    <n v="5"/>
    <n v="1500.4"/>
    <s v="Cash"/>
    <d v="2022-02-21T00:00:00"/>
    <x v="5"/>
    <x v="0"/>
  </r>
  <r>
    <s v="I740456"/>
    <x v="84943"/>
    <x v="3"/>
    <n v="2"/>
    <n v="81.319999999999993"/>
    <s v="Credit Card"/>
    <d v="2022-04-17T00:00:00"/>
    <x v="4"/>
    <x v="22"/>
  </r>
  <r>
    <s v="I125561"/>
    <x v="84944"/>
    <x v="6"/>
    <n v="1"/>
    <n v="1050"/>
    <s v="Debit Card"/>
    <d v="2022-11-09T00:00:00"/>
    <x v="6"/>
    <x v="36"/>
  </r>
  <r>
    <s v="I913542"/>
    <x v="84945"/>
    <x v="4"/>
    <n v="3"/>
    <n v="15.69"/>
    <s v="Credit Card"/>
    <d v="2021-06-13T00:00:00"/>
    <x v="3"/>
    <x v="12"/>
  </r>
  <r>
    <s v="I231704"/>
    <x v="84946"/>
    <x v="3"/>
    <n v="4"/>
    <n v="162.63999999999999"/>
    <s v="Cash"/>
    <d v="2021-09-26T00:00:00"/>
    <x v="8"/>
    <x v="25"/>
  </r>
  <r>
    <s v="I313893"/>
    <x v="84947"/>
    <x v="5"/>
    <n v="3"/>
    <n v="107.52"/>
    <s v="Debit Card"/>
    <d v="2021-09-23T00:00:00"/>
    <x v="5"/>
    <x v="20"/>
  </r>
  <r>
    <s v="I872229"/>
    <x v="84948"/>
    <x v="0"/>
    <n v="1"/>
    <n v="300.08"/>
    <s v="Cash"/>
    <d v="2021-08-05T00:00:00"/>
    <x v="3"/>
    <x v="2"/>
  </r>
  <r>
    <s v="I826070"/>
    <x v="84949"/>
    <x v="5"/>
    <n v="5"/>
    <n v="179.2"/>
    <s v="Credit Card"/>
    <d v="2023-01-22T00:00:00"/>
    <x v="3"/>
    <x v="34"/>
  </r>
  <r>
    <s v="I269460"/>
    <x v="84950"/>
    <x v="3"/>
    <n v="3"/>
    <n v="121.98"/>
    <s v="Credit Card"/>
    <d v="2022-06-17T00:00:00"/>
    <x v="2"/>
    <x v="19"/>
  </r>
  <r>
    <s v="I277556"/>
    <x v="84951"/>
    <x v="0"/>
    <n v="3"/>
    <n v="900.24"/>
    <s v="Cash"/>
    <d v="2021-09-20T00:00:00"/>
    <x v="2"/>
    <x v="7"/>
  </r>
  <r>
    <s v="I252298"/>
    <x v="84952"/>
    <x v="4"/>
    <n v="3"/>
    <n v="15.69"/>
    <s v="Credit Card"/>
    <d v="2021-04-12T00:00:00"/>
    <x v="2"/>
    <x v="12"/>
  </r>
  <r>
    <s v="I181252"/>
    <x v="84953"/>
    <x v="2"/>
    <n v="5"/>
    <n v="75.75"/>
    <s v="Credit Card"/>
    <d v="2022-06-16T00:00:00"/>
    <x v="8"/>
    <x v="15"/>
  </r>
  <r>
    <s v="I461966"/>
    <x v="84954"/>
    <x v="5"/>
    <n v="4"/>
    <n v="143.36000000000001"/>
    <s v="Cash"/>
    <d v="2022-09-30T00:00:00"/>
    <x v="4"/>
    <x v="10"/>
  </r>
  <r>
    <s v="I135171"/>
    <x v="84955"/>
    <x v="5"/>
    <n v="3"/>
    <n v="107.52"/>
    <s v="Cash"/>
    <d v="2021-06-01T00:00:00"/>
    <x v="3"/>
    <x v="20"/>
  </r>
  <r>
    <s v="I492051"/>
    <x v="84956"/>
    <x v="3"/>
    <n v="4"/>
    <n v="162.63999999999999"/>
    <s v="Credit Card"/>
    <d v="2021-04-06T00:00:00"/>
    <x v="3"/>
    <x v="25"/>
  </r>
  <r>
    <s v="I659377"/>
    <x v="84957"/>
    <x v="1"/>
    <n v="1"/>
    <n v="600.16999999999996"/>
    <s v="Debit Card"/>
    <d v="2021-09-20T00:00:00"/>
    <x v="1"/>
    <x v="35"/>
  </r>
  <r>
    <s v="I152029"/>
    <x v="84958"/>
    <x v="0"/>
    <n v="5"/>
    <n v="1500.4"/>
    <s v="Credit Card"/>
    <d v="2021-01-13T00:00:00"/>
    <x v="0"/>
    <x v="0"/>
  </r>
  <r>
    <s v="I247607"/>
    <x v="84959"/>
    <x v="2"/>
    <n v="3"/>
    <n v="45.45"/>
    <s v="Credit Card"/>
    <d v="2021-12-25T00:00:00"/>
    <x v="5"/>
    <x v="23"/>
  </r>
  <r>
    <s v="I319477"/>
    <x v="84960"/>
    <x v="3"/>
    <n v="1"/>
    <n v="40.659999999999997"/>
    <s v="Cash"/>
    <d v="2022-07-21T00:00:00"/>
    <x v="6"/>
    <x v="5"/>
  </r>
  <r>
    <s v="I330910"/>
    <x v="84961"/>
    <x v="3"/>
    <n v="1"/>
    <n v="40.659999999999997"/>
    <s v="Cash"/>
    <d v="2021-05-13T00:00:00"/>
    <x v="5"/>
    <x v="5"/>
  </r>
  <r>
    <s v="I277367"/>
    <x v="84962"/>
    <x v="3"/>
    <n v="1"/>
    <n v="40.659999999999997"/>
    <s v="Debit Card"/>
    <d v="2021-07-25T00:00:00"/>
    <x v="3"/>
    <x v="5"/>
  </r>
  <r>
    <s v="I236904"/>
    <x v="84963"/>
    <x v="3"/>
    <n v="3"/>
    <n v="121.98"/>
    <s v="Cash"/>
    <d v="2021-06-19T00:00:00"/>
    <x v="0"/>
    <x v="19"/>
  </r>
  <r>
    <s v="I268063"/>
    <x v="84964"/>
    <x v="4"/>
    <n v="2"/>
    <n v="10.46"/>
    <s v="Cash"/>
    <d v="2022-10-06T00:00:00"/>
    <x v="5"/>
    <x v="8"/>
  </r>
  <r>
    <s v="I445894"/>
    <x v="84965"/>
    <x v="0"/>
    <n v="5"/>
    <n v="1500.4"/>
    <s v="Cash"/>
    <d v="2021-12-17T00:00:00"/>
    <x v="0"/>
    <x v="0"/>
  </r>
  <r>
    <s v="I328426"/>
    <x v="84966"/>
    <x v="6"/>
    <n v="1"/>
    <n v="1050"/>
    <s v="Cash"/>
    <d v="2022-06-27T00:00:00"/>
    <x v="0"/>
    <x v="36"/>
  </r>
  <r>
    <s v="I201328"/>
    <x v="84967"/>
    <x v="1"/>
    <n v="2"/>
    <n v="1200.3399999999999"/>
    <s v="Cash"/>
    <d v="2022-10-27T00:00:00"/>
    <x v="0"/>
    <x v="37"/>
  </r>
  <r>
    <s v="I863464"/>
    <x v="84968"/>
    <x v="5"/>
    <n v="2"/>
    <n v="71.680000000000007"/>
    <s v="Debit Card"/>
    <d v="2022-10-19T00:00:00"/>
    <x v="3"/>
    <x v="16"/>
  </r>
  <r>
    <s v="I155508"/>
    <x v="84969"/>
    <x v="0"/>
    <n v="1"/>
    <n v="300.08"/>
    <s v="Cash"/>
    <d v="2021-03-18T00:00:00"/>
    <x v="9"/>
    <x v="2"/>
  </r>
  <r>
    <s v="I176140"/>
    <x v="84970"/>
    <x v="4"/>
    <n v="4"/>
    <n v="20.92"/>
    <s v="Cash"/>
    <d v="2021-04-06T00:00:00"/>
    <x v="6"/>
    <x v="29"/>
  </r>
  <r>
    <s v="I316981"/>
    <x v="84971"/>
    <x v="4"/>
    <n v="4"/>
    <n v="20.92"/>
    <s v="Debit Card"/>
    <d v="2021-08-02T00:00:00"/>
    <x v="7"/>
    <x v="29"/>
  </r>
  <r>
    <s v="I510738"/>
    <x v="84972"/>
    <x v="5"/>
    <n v="4"/>
    <n v="143.36000000000001"/>
    <s v="Cash"/>
    <d v="2021-05-20T00:00:00"/>
    <x v="5"/>
    <x v="10"/>
  </r>
  <r>
    <s v="I103014"/>
    <x v="84973"/>
    <x v="0"/>
    <n v="4"/>
    <n v="1200.32"/>
    <s v="Debit Card"/>
    <d v="2022-07-03T00:00:00"/>
    <x v="4"/>
    <x v="21"/>
  </r>
  <r>
    <s v="I474233"/>
    <x v="84974"/>
    <x v="0"/>
    <n v="3"/>
    <n v="900.24"/>
    <s v="Debit Card"/>
    <d v="2021-07-02T00:00:00"/>
    <x v="3"/>
    <x v="7"/>
  </r>
  <r>
    <s v="I160938"/>
    <x v="84975"/>
    <x v="0"/>
    <n v="3"/>
    <n v="900.24"/>
    <s v="Cash"/>
    <d v="2023-02-09T00:00:00"/>
    <x v="5"/>
    <x v="7"/>
  </r>
  <r>
    <s v="I126759"/>
    <x v="84976"/>
    <x v="1"/>
    <n v="2"/>
    <n v="1200.3399999999999"/>
    <s v="Cash"/>
    <d v="2022-08-13T00:00:00"/>
    <x v="5"/>
    <x v="37"/>
  </r>
  <r>
    <s v="I222187"/>
    <x v="84977"/>
    <x v="7"/>
    <n v="3"/>
    <n v="35.19"/>
    <s v="Cash"/>
    <d v="2021-02-06T00:00:00"/>
    <x v="1"/>
    <x v="28"/>
  </r>
  <r>
    <s v="I841752"/>
    <x v="84978"/>
    <x v="1"/>
    <n v="2"/>
    <n v="1200.3399999999999"/>
    <s v="Credit Card"/>
    <d v="2022-04-18T00:00:00"/>
    <x v="2"/>
    <x v="37"/>
  </r>
  <r>
    <s v="I259958"/>
    <x v="84979"/>
    <x v="3"/>
    <n v="4"/>
    <n v="162.63999999999999"/>
    <s v="Cash"/>
    <d v="2022-12-02T00:00:00"/>
    <x v="0"/>
    <x v="25"/>
  </r>
  <r>
    <s v="I163902"/>
    <x v="84980"/>
    <x v="4"/>
    <n v="5"/>
    <n v="26.15"/>
    <s v="Cash"/>
    <d v="2021-11-23T00:00:00"/>
    <x v="0"/>
    <x v="27"/>
  </r>
  <r>
    <s v="I323073"/>
    <x v="84981"/>
    <x v="4"/>
    <n v="3"/>
    <n v="15.69"/>
    <s v="Debit Card"/>
    <d v="2021-06-14T00:00:00"/>
    <x v="0"/>
    <x v="12"/>
  </r>
  <r>
    <s v="I315573"/>
    <x v="84982"/>
    <x v="0"/>
    <n v="3"/>
    <n v="900.24"/>
    <s v="Credit Card"/>
    <d v="2022-07-13T00:00:00"/>
    <x v="6"/>
    <x v="7"/>
  </r>
  <r>
    <s v="I263405"/>
    <x v="84983"/>
    <x v="4"/>
    <n v="2"/>
    <n v="10.46"/>
    <s v="Cash"/>
    <d v="2021-12-09T00:00:00"/>
    <x v="0"/>
    <x v="8"/>
  </r>
  <r>
    <s v="I251056"/>
    <x v="84984"/>
    <x v="4"/>
    <n v="5"/>
    <n v="26.15"/>
    <s v="Credit Card"/>
    <d v="2021-10-20T00:00:00"/>
    <x v="5"/>
    <x v="27"/>
  </r>
  <r>
    <s v="I293255"/>
    <x v="84985"/>
    <x v="4"/>
    <n v="4"/>
    <n v="20.92"/>
    <s v="Cash"/>
    <d v="2021-05-20T00:00:00"/>
    <x v="3"/>
    <x v="29"/>
  </r>
  <r>
    <s v="I403698"/>
    <x v="84986"/>
    <x v="7"/>
    <n v="3"/>
    <n v="35.19"/>
    <s v="Debit Card"/>
    <d v="2022-06-17T00:00:00"/>
    <x v="8"/>
    <x v="28"/>
  </r>
  <r>
    <s v="I190176"/>
    <x v="84987"/>
    <x v="6"/>
    <n v="3"/>
    <n v="3150"/>
    <s v="Debit Card"/>
    <d v="2022-11-04T00:00:00"/>
    <x v="3"/>
    <x v="33"/>
  </r>
  <r>
    <s v="I169882"/>
    <x v="84988"/>
    <x v="0"/>
    <n v="3"/>
    <n v="900.24"/>
    <s v="Cash"/>
    <d v="2021-08-29T00:00:00"/>
    <x v="5"/>
    <x v="7"/>
  </r>
  <r>
    <s v="I286779"/>
    <x v="84989"/>
    <x v="3"/>
    <n v="3"/>
    <n v="121.98"/>
    <s v="Debit Card"/>
    <d v="2022-06-29T00:00:00"/>
    <x v="2"/>
    <x v="19"/>
  </r>
  <r>
    <s v="I739358"/>
    <x v="84990"/>
    <x v="0"/>
    <n v="1"/>
    <n v="300.08"/>
    <s v="Credit Card"/>
    <d v="2022-04-22T00:00:00"/>
    <x v="3"/>
    <x v="2"/>
  </r>
  <r>
    <s v="I225927"/>
    <x v="84991"/>
    <x v="3"/>
    <n v="2"/>
    <n v="81.319999999999993"/>
    <s v="Debit Card"/>
    <d v="2022-12-27T00:00:00"/>
    <x v="2"/>
    <x v="22"/>
  </r>
  <r>
    <s v="I218262"/>
    <x v="84992"/>
    <x v="5"/>
    <n v="2"/>
    <n v="71.680000000000007"/>
    <s v="Credit Card"/>
    <d v="2022-09-02T00:00:00"/>
    <x v="2"/>
    <x v="16"/>
  </r>
  <r>
    <s v="I330577"/>
    <x v="84993"/>
    <x v="0"/>
    <n v="1"/>
    <n v="300.08"/>
    <s v="Cash"/>
    <d v="2021-06-19T00:00:00"/>
    <x v="0"/>
    <x v="2"/>
  </r>
  <r>
    <s v="I156039"/>
    <x v="84994"/>
    <x v="5"/>
    <n v="3"/>
    <n v="107.52"/>
    <s v="Credit Card"/>
    <d v="2021-11-17T00:00:00"/>
    <x v="0"/>
    <x v="20"/>
  </r>
  <r>
    <s v="I320646"/>
    <x v="84995"/>
    <x v="4"/>
    <n v="2"/>
    <n v="10.46"/>
    <s v="Cash"/>
    <d v="2021-05-05T00:00:00"/>
    <x v="1"/>
    <x v="8"/>
  </r>
  <r>
    <s v="I766171"/>
    <x v="84996"/>
    <x v="3"/>
    <n v="4"/>
    <n v="162.63999999999999"/>
    <s v="Credit Card"/>
    <d v="2021-01-05T00:00:00"/>
    <x v="4"/>
    <x v="25"/>
  </r>
  <r>
    <s v="I121573"/>
    <x v="84997"/>
    <x v="5"/>
    <n v="2"/>
    <n v="71.680000000000007"/>
    <s v="Cash"/>
    <d v="2022-04-01T00:00:00"/>
    <x v="9"/>
    <x v="16"/>
  </r>
  <r>
    <s v="I177253"/>
    <x v="84998"/>
    <x v="2"/>
    <n v="2"/>
    <n v="30.3"/>
    <s v="Credit Card"/>
    <d v="2022-09-19T00:00:00"/>
    <x v="5"/>
    <x v="11"/>
  </r>
  <r>
    <s v="I616913"/>
    <x v="84999"/>
    <x v="4"/>
    <n v="4"/>
    <n v="20.92"/>
    <s v="Cash"/>
    <d v="2022-04-28T00:00:00"/>
    <x v="9"/>
    <x v="29"/>
  </r>
  <r>
    <s v="I660542"/>
    <x v="85000"/>
    <x v="5"/>
    <n v="5"/>
    <n v="179.2"/>
    <s v="Cash"/>
    <d v="2021-08-06T00:00:00"/>
    <x v="1"/>
    <x v="34"/>
  </r>
  <r>
    <s v="I103231"/>
    <x v="85001"/>
    <x v="2"/>
    <n v="5"/>
    <n v="75.75"/>
    <s v="Cash"/>
    <d v="2022-04-05T00:00:00"/>
    <x v="5"/>
    <x v="15"/>
  </r>
  <r>
    <s v="I752642"/>
    <x v="85002"/>
    <x v="5"/>
    <n v="2"/>
    <n v="71.680000000000007"/>
    <s v="Cash"/>
    <d v="2022-07-25T00:00:00"/>
    <x v="5"/>
    <x v="16"/>
  </r>
  <r>
    <s v="I876849"/>
    <x v="85003"/>
    <x v="0"/>
    <n v="2"/>
    <n v="600.16"/>
    <s v="Cash"/>
    <d v="2021-05-10T00:00:00"/>
    <x v="3"/>
    <x v="6"/>
  </r>
  <r>
    <s v="I926932"/>
    <x v="85004"/>
    <x v="0"/>
    <n v="2"/>
    <n v="600.16"/>
    <s v="Cash"/>
    <d v="2021-10-21T00:00:00"/>
    <x v="4"/>
    <x v="6"/>
  </r>
  <r>
    <s v="I266816"/>
    <x v="85005"/>
    <x v="3"/>
    <n v="3"/>
    <n v="121.98"/>
    <s v="Credit Card"/>
    <d v="2021-07-10T00:00:00"/>
    <x v="9"/>
    <x v="19"/>
  </r>
  <r>
    <s v="I900327"/>
    <x v="85006"/>
    <x v="5"/>
    <n v="1"/>
    <n v="35.840000000000003"/>
    <s v="Cash"/>
    <d v="2021-10-14T00:00:00"/>
    <x v="5"/>
    <x v="32"/>
  </r>
  <r>
    <s v="I205555"/>
    <x v="85007"/>
    <x v="5"/>
    <n v="3"/>
    <n v="107.52"/>
    <s v="Credit Card"/>
    <d v="2022-07-11T00:00:00"/>
    <x v="6"/>
    <x v="20"/>
  </r>
  <r>
    <s v="I168838"/>
    <x v="85008"/>
    <x v="3"/>
    <n v="4"/>
    <n v="162.63999999999999"/>
    <s v="Cash"/>
    <d v="2021-10-26T00:00:00"/>
    <x v="0"/>
    <x v="25"/>
  </r>
  <r>
    <s v="I128765"/>
    <x v="85009"/>
    <x v="7"/>
    <n v="2"/>
    <n v="23.46"/>
    <s v="Credit Card"/>
    <d v="2021-04-23T00:00:00"/>
    <x v="3"/>
    <x v="30"/>
  </r>
  <r>
    <s v="I674378"/>
    <x v="85010"/>
    <x v="7"/>
    <n v="5"/>
    <n v="58.65"/>
    <s v="Credit Card"/>
    <d v="2022-07-08T00:00:00"/>
    <x v="4"/>
    <x v="26"/>
  </r>
  <r>
    <s v="I368596"/>
    <x v="85011"/>
    <x v="0"/>
    <n v="1"/>
    <n v="300.08"/>
    <s v="Cash"/>
    <d v="2021-08-21T00:00:00"/>
    <x v="8"/>
    <x v="2"/>
  </r>
  <r>
    <s v="I860700"/>
    <x v="85012"/>
    <x v="3"/>
    <n v="1"/>
    <n v="40.659999999999997"/>
    <s v="Cash"/>
    <d v="2022-05-10T00:00:00"/>
    <x v="8"/>
    <x v="5"/>
  </r>
  <r>
    <s v="I343417"/>
    <x v="85013"/>
    <x v="4"/>
    <n v="1"/>
    <n v="5.23"/>
    <s v="Cash"/>
    <d v="2022-11-28T00:00:00"/>
    <x v="0"/>
    <x v="13"/>
  </r>
  <r>
    <s v="I444027"/>
    <x v="85014"/>
    <x v="7"/>
    <n v="3"/>
    <n v="35.19"/>
    <s v="Credit Card"/>
    <d v="2023-02-02T00:00:00"/>
    <x v="5"/>
    <x v="28"/>
  </r>
  <r>
    <s v="I115840"/>
    <x v="85015"/>
    <x v="3"/>
    <n v="5"/>
    <n v="203.3"/>
    <s v="Debit Card"/>
    <d v="2021-06-21T00:00:00"/>
    <x v="0"/>
    <x v="17"/>
  </r>
  <r>
    <s v="I787440"/>
    <x v="85016"/>
    <x v="3"/>
    <n v="3"/>
    <n v="121.98"/>
    <s v="Cash"/>
    <d v="2021-08-03T00:00:00"/>
    <x v="1"/>
    <x v="19"/>
  </r>
  <r>
    <s v="I231988"/>
    <x v="85017"/>
    <x v="3"/>
    <n v="2"/>
    <n v="81.319999999999993"/>
    <s v="Debit Card"/>
    <d v="2022-03-29T00:00:00"/>
    <x v="5"/>
    <x v="22"/>
  </r>
  <r>
    <s v="I126353"/>
    <x v="85018"/>
    <x v="5"/>
    <n v="4"/>
    <n v="143.36000000000001"/>
    <s v="Debit Card"/>
    <d v="2022-03-04T00:00:00"/>
    <x v="2"/>
    <x v="10"/>
  </r>
  <r>
    <s v="I482370"/>
    <x v="85019"/>
    <x v="0"/>
    <n v="3"/>
    <n v="900.24"/>
    <s v="Credit Card"/>
    <d v="2023-01-29T00:00:00"/>
    <x v="2"/>
    <x v="7"/>
  </r>
  <r>
    <s v="I269701"/>
    <x v="85020"/>
    <x v="5"/>
    <n v="4"/>
    <n v="143.36000000000001"/>
    <s v="Credit Card"/>
    <d v="2021-09-24T00:00:00"/>
    <x v="5"/>
    <x v="10"/>
  </r>
  <r>
    <s v="I187345"/>
    <x v="85021"/>
    <x v="7"/>
    <n v="1"/>
    <n v="11.73"/>
    <s v="Debit Card"/>
    <d v="2021-04-27T00:00:00"/>
    <x v="0"/>
    <x v="39"/>
  </r>
  <r>
    <s v="I238018"/>
    <x v="85022"/>
    <x v="3"/>
    <n v="1"/>
    <n v="40.659999999999997"/>
    <s v="Credit Card"/>
    <d v="2022-10-01T00:00:00"/>
    <x v="0"/>
    <x v="5"/>
  </r>
  <r>
    <s v="I193050"/>
    <x v="85023"/>
    <x v="5"/>
    <n v="5"/>
    <n v="179.2"/>
    <s v="Credit Card"/>
    <d v="2022-11-27T00:00:00"/>
    <x v="2"/>
    <x v="34"/>
  </r>
  <r>
    <s v="I196714"/>
    <x v="85024"/>
    <x v="0"/>
    <n v="3"/>
    <n v="900.24"/>
    <s v="Credit Card"/>
    <d v="2022-07-12T00:00:00"/>
    <x v="0"/>
    <x v="7"/>
  </r>
  <r>
    <s v="I332057"/>
    <x v="85025"/>
    <x v="0"/>
    <n v="2"/>
    <n v="600.16"/>
    <s v="Credit Card"/>
    <d v="2022-08-29T00:00:00"/>
    <x v="3"/>
    <x v="6"/>
  </r>
  <r>
    <s v="I135675"/>
    <x v="85026"/>
    <x v="6"/>
    <n v="2"/>
    <n v="2100"/>
    <s v="Debit Card"/>
    <d v="2022-04-15T00:00:00"/>
    <x v="6"/>
    <x v="31"/>
  </r>
  <r>
    <s v="I148731"/>
    <x v="85027"/>
    <x v="1"/>
    <n v="4"/>
    <n v="2400.6799999999998"/>
    <s v="Cash"/>
    <d v="2022-05-06T00:00:00"/>
    <x v="5"/>
    <x v="18"/>
  </r>
  <r>
    <s v="I294017"/>
    <x v="85028"/>
    <x v="1"/>
    <n v="5"/>
    <n v="3000.85"/>
    <s v="Credit Card"/>
    <d v="2022-09-14T00:00:00"/>
    <x v="0"/>
    <x v="3"/>
  </r>
  <r>
    <s v="I806213"/>
    <x v="85029"/>
    <x v="4"/>
    <n v="4"/>
    <n v="20.92"/>
    <s v="Debit Card"/>
    <d v="2022-03-14T00:00:00"/>
    <x v="2"/>
    <x v="29"/>
  </r>
  <r>
    <s v="I307256"/>
    <x v="85030"/>
    <x v="0"/>
    <n v="1"/>
    <n v="300.08"/>
    <s v="Credit Card"/>
    <d v="2022-04-19T00:00:00"/>
    <x v="6"/>
    <x v="2"/>
  </r>
  <r>
    <s v="I189275"/>
    <x v="85031"/>
    <x v="4"/>
    <n v="2"/>
    <n v="10.46"/>
    <s v="Credit Card"/>
    <d v="2023-01-14T00:00:00"/>
    <x v="2"/>
    <x v="8"/>
  </r>
  <r>
    <s v="I238696"/>
    <x v="85032"/>
    <x v="0"/>
    <n v="5"/>
    <n v="1500.4"/>
    <s v="Cash"/>
    <d v="2022-03-28T00:00:00"/>
    <x v="5"/>
    <x v="0"/>
  </r>
  <r>
    <s v="I349262"/>
    <x v="85033"/>
    <x v="3"/>
    <n v="2"/>
    <n v="81.319999999999993"/>
    <s v="Credit Card"/>
    <d v="2023-01-10T00:00:00"/>
    <x v="4"/>
    <x v="22"/>
  </r>
  <r>
    <s v="I517564"/>
    <x v="85034"/>
    <x v="0"/>
    <n v="5"/>
    <n v="1500.4"/>
    <s v="Cash"/>
    <d v="2021-07-31T00:00:00"/>
    <x v="5"/>
    <x v="0"/>
  </r>
  <r>
    <s v="I241057"/>
    <x v="85035"/>
    <x v="0"/>
    <n v="1"/>
    <n v="300.08"/>
    <s v="Credit Card"/>
    <d v="2021-09-04T00:00:00"/>
    <x v="5"/>
    <x v="2"/>
  </r>
  <r>
    <s v="I131532"/>
    <x v="85036"/>
    <x v="3"/>
    <n v="4"/>
    <n v="162.63999999999999"/>
    <s v="Credit Card"/>
    <d v="2021-05-05T00:00:00"/>
    <x v="7"/>
    <x v="25"/>
  </r>
  <r>
    <s v="I571405"/>
    <x v="85037"/>
    <x v="1"/>
    <n v="2"/>
    <n v="1200.3399999999999"/>
    <s v="Debit Card"/>
    <d v="2022-08-05T00:00:00"/>
    <x v="8"/>
    <x v="37"/>
  </r>
  <r>
    <s v="I172714"/>
    <x v="85038"/>
    <x v="3"/>
    <n v="2"/>
    <n v="81.319999999999993"/>
    <s v="Credit Card"/>
    <d v="2022-05-22T00:00:00"/>
    <x v="1"/>
    <x v="22"/>
  </r>
  <r>
    <s v="I254743"/>
    <x v="85039"/>
    <x v="7"/>
    <n v="5"/>
    <n v="58.65"/>
    <s v="Credit Card"/>
    <d v="2023-02-24T00:00:00"/>
    <x v="3"/>
    <x v="26"/>
  </r>
  <r>
    <s v="I248566"/>
    <x v="85040"/>
    <x v="1"/>
    <n v="3"/>
    <n v="1800.51"/>
    <s v="Cash"/>
    <d v="2021-09-15T00:00:00"/>
    <x v="6"/>
    <x v="1"/>
  </r>
  <r>
    <s v="I695422"/>
    <x v="85041"/>
    <x v="0"/>
    <n v="5"/>
    <n v="1500.4"/>
    <s v="Credit Card"/>
    <d v="2022-12-06T00:00:00"/>
    <x v="4"/>
    <x v="0"/>
  </r>
  <r>
    <s v="I954214"/>
    <x v="85042"/>
    <x v="0"/>
    <n v="3"/>
    <n v="900.24"/>
    <s v="Cash"/>
    <d v="2021-06-29T00:00:00"/>
    <x v="8"/>
    <x v="7"/>
  </r>
  <r>
    <s v="I109110"/>
    <x v="85043"/>
    <x v="0"/>
    <n v="3"/>
    <n v="900.24"/>
    <s v="Cash"/>
    <d v="2022-03-26T00:00:00"/>
    <x v="6"/>
    <x v="7"/>
  </r>
  <r>
    <s v="I132442"/>
    <x v="85044"/>
    <x v="7"/>
    <n v="1"/>
    <n v="11.73"/>
    <s v="Credit Card"/>
    <d v="2021-04-16T00:00:00"/>
    <x v="2"/>
    <x v="39"/>
  </r>
  <r>
    <s v="I140963"/>
    <x v="85045"/>
    <x v="6"/>
    <n v="4"/>
    <n v="4200"/>
    <s v="Cash"/>
    <d v="2022-04-23T00:00:00"/>
    <x v="2"/>
    <x v="24"/>
  </r>
  <r>
    <s v="I123644"/>
    <x v="85046"/>
    <x v="0"/>
    <n v="1"/>
    <n v="300.08"/>
    <s v="Cash"/>
    <d v="2021-11-12T00:00:00"/>
    <x v="0"/>
    <x v="2"/>
  </r>
  <r>
    <s v="I241438"/>
    <x v="85047"/>
    <x v="5"/>
    <n v="5"/>
    <n v="179.2"/>
    <s v="Cash"/>
    <d v="2022-05-11T00:00:00"/>
    <x v="3"/>
    <x v="34"/>
  </r>
  <r>
    <s v="I341952"/>
    <x v="85048"/>
    <x v="0"/>
    <n v="2"/>
    <n v="600.16"/>
    <s v="Credit Card"/>
    <d v="2021-01-03T00:00:00"/>
    <x v="6"/>
    <x v="6"/>
  </r>
  <r>
    <s v="I107557"/>
    <x v="85049"/>
    <x v="3"/>
    <n v="4"/>
    <n v="162.63999999999999"/>
    <s v="Debit Card"/>
    <d v="2021-11-24T00:00:00"/>
    <x v="5"/>
    <x v="25"/>
  </r>
  <r>
    <s v="I167041"/>
    <x v="85050"/>
    <x v="0"/>
    <n v="4"/>
    <n v="1200.32"/>
    <s v="Cash"/>
    <d v="2021-09-23T00:00:00"/>
    <x v="0"/>
    <x v="21"/>
  </r>
  <r>
    <s v="I296931"/>
    <x v="85051"/>
    <x v="0"/>
    <n v="4"/>
    <n v="1200.32"/>
    <s v="Credit Card"/>
    <d v="2023-02-20T00:00:00"/>
    <x v="1"/>
    <x v="21"/>
  </r>
  <r>
    <s v="I189470"/>
    <x v="85052"/>
    <x v="1"/>
    <n v="1"/>
    <n v="600.16999999999996"/>
    <s v="Credit Card"/>
    <d v="2022-12-04T00:00:00"/>
    <x v="0"/>
    <x v="35"/>
  </r>
  <r>
    <s v="I123464"/>
    <x v="85053"/>
    <x v="2"/>
    <n v="1"/>
    <n v="15.15"/>
    <s v="Debit Card"/>
    <d v="2023-02-16T00:00:00"/>
    <x v="4"/>
    <x v="9"/>
  </r>
  <r>
    <s v="I160242"/>
    <x v="85054"/>
    <x v="5"/>
    <n v="4"/>
    <n v="143.36000000000001"/>
    <s v="Credit Card"/>
    <d v="2021-04-07T00:00:00"/>
    <x v="5"/>
    <x v="10"/>
  </r>
  <r>
    <s v="I255115"/>
    <x v="85055"/>
    <x v="2"/>
    <n v="1"/>
    <n v="15.15"/>
    <s v="Cash"/>
    <d v="2021-11-29T00:00:00"/>
    <x v="5"/>
    <x v="9"/>
  </r>
  <r>
    <s v="I200899"/>
    <x v="85056"/>
    <x v="0"/>
    <n v="2"/>
    <n v="600.16"/>
    <s v="Cash"/>
    <d v="2022-12-08T00:00:00"/>
    <x v="0"/>
    <x v="6"/>
  </r>
  <r>
    <s v="I227959"/>
    <x v="85057"/>
    <x v="7"/>
    <n v="2"/>
    <n v="23.46"/>
    <s v="Credit Card"/>
    <d v="2021-07-30T00:00:00"/>
    <x v="5"/>
    <x v="30"/>
  </r>
  <r>
    <s v="I279247"/>
    <x v="85058"/>
    <x v="4"/>
    <n v="4"/>
    <n v="20.92"/>
    <s v="Cash"/>
    <d v="2022-07-04T00:00:00"/>
    <x v="3"/>
    <x v="29"/>
  </r>
  <r>
    <s v="I284301"/>
    <x v="85059"/>
    <x v="7"/>
    <n v="3"/>
    <n v="35.19"/>
    <s v="Cash"/>
    <d v="2022-01-02T00:00:00"/>
    <x v="7"/>
    <x v="28"/>
  </r>
  <r>
    <s v="I328195"/>
    <x v="85060"/>
    <x v="5"/>
    <n v="1"/>
    <n v="35.840000000000003"/>
    <s v="Cash"/>
    <d v="2022-04-13T00:00:00"/>
    <x v="2"/>
    <x v="32"/>
  </r>
  <r>
    <s v="I135544"/>
    <x v="85061"/>
    <x v="0"/>
    <n v="1"/>
    <n v="300.08"/>
    <s v="Cash"/>
    <d v="2022-07-10T00:00:00"/>
    <x v="3"/>
    <x v="2"/>
  </r>
  <r>
    <s v="I835276"/>
    <x v="85062"/>
    <x v="3"/>
    <n v="3"/>
    <n v="121.98"/>
    <s v="Cash"/>
    <d v="2021-05-14T00:00:00"/>
    <x v="5"/>
    <x v="19"/>
  </r>
  <r>
    <s v="I811956"/>
    <x v="85063"/>
    <x v="0"/>
    <n v="3"/>
    <n v="900.24"/>
    <s v="Cash"/>
    <d v="2021-10-01T00:00:00"/>
    <x v="1"/>
    <x v="7"/>
  </r>
  <r>
    <s v="I150339"/>
    <x v="85064"/>
    <x v="0"/>
    <n v="4"/>
    <n v="1200.32"/>
    <s v="Cash"/>
    <d v="2022-01-26T00:00:00"/>
    <x v="4"/>
    <x v="21"/>
  </r>
  <r>
    <s v="I145073"/>
    <x v="85065"/>
    <x v="0"/>
    <n v="5"/>
    <n v="1500.4"/>
    <s v="Debit Card"/>
    <d v="2021-10-11T00:00:00"/>
    <x v="5"/>
    <x v="0"/>
  </r>
  <r>
    <s v="I466481"/>
    <x v="85066"/>
    <x v="4"/>
    <n v="5"/>
    <n v="26.15"/>
    <s v="Debit Card"/>
    <d v="2022-03-04T00:00:00"/>
    <x v="4"/>
    <x v="27"/>
  </r>
  <r>
    <s v="I205504"/>
    <x v="85067"/>
    <x v="4"/>
    <n v="4"/>
    <n v="20.92"/>
    <s v="Credit Card"/>
    <d v="2022-08-25T00:00:00"/>
    <x v="0"/>
    <x v="29"/>
  </r>
  <r>
    <s v="I272578"/>
    <x v="85068"/>
    <x v="1"/>
    <n v="3"/>
    <n v="1800.51"/>
    <s v="Cash"/>
    <d v="2022-09-04T00:00:00"/>
    <x v="0"/>
    <x v="1"/>
  </r>
  <r>
    <s v="I222839"/>
    <x v="85069"/>
    <x v="0"/>
    <n v="1"/>
    <n v="300.08"/>
    <s v="Debit Card"/>
    <d v="2021-06-03T00:00:00"/>
    <x v="0"/>
    <x v="2"/>
  </r>
  <r>
    <s v="I265537"/>
    <x v="85070"/>
    <x v="0"/>
    <n v="4"/>
    <n v="1200.32"/>
    <s v="Cash"/>
    <d v="2021-04-22T00:00:00"/>
    <x v="9"/>
    <x v="21"/>
  </r>
  <r>
    <s v="I110867"/>
    <x v="85071"/>
    <x v="5"/>
    <n v="1"/>
    <n v="35.840000000000003"/>
    <s v="Debit Card"/>
    <d v="2022-10-20T00:00:00"/>
    <x v="3"/>
    <x v="32"/>
  </r>
  <r>
    <s v="I728996"/>
    <x v="85072"/>
    <x v="6"/>
    <n v="5"/>
    <n v="5250"/>
    <s v="Cash"/>
    <d v="2023-02-17T00:00:00"/>
    <x v="0"/>
    <x v="14"/>
  </r>
  <r>
    <s v="I104398"/>
    <x v="85073"/>
    <x v="3"/>
    <n v="3"/>
    <n v="121.98"/>
    <s v="Debit Card"/>
    <d v="2021-04-25T00:00:00"/>
    <x v="0"/>
    <x v="19"/>
  </r>
  <r>
    <s v="I914679"/>
    <x v="85074"/>
    <x v="0"/>
    <n v="5"/>
    <n v="1500.4"/>
    <s v="Cash"/>
    <d v="2022-02-12T00:00:00"/>
    <x v="8"/>
    <x v="0"/>
  </r>
  <r>
    <s v="I195725"/>
    <x v="85075"/>
    <x v="5"/>
    <n v="3"/>
    <n v="107.52"/>
    <s v="Cash"/>
    <d v="2021-12-20T00:00:00"/>
    <x v="3"/>
    <x v="20"/>
  </r>
  <r>
    <s v="I303278"/>
    <x v="85076"/>
    <x v="0"/>
    <n v="2"/>
    <n v="600.16"/>
    <s v="Cash"/>
    <d v="2022-11-09T00:00:00"/>
    <x v="9"/>
    <x v="6"/>
  </r>
  <r>
    <s v="I158330"/>
    <x v="85077"/>
    <x v="6"/>
    <n v="3"/>
    <n v="3150"/>
    <s v="Debit Card"/>
    <d v="2022-09-12T00:00:00"/>
    <x v="1"/>
    <x v="33"/>
  </r>
  <r>
    <s v="I507867"/>
    <x v="85078"/>
    <x v="0"/>
    <n v="5"/>
    <n v="1500.4"/>
    <s v="Credit Card"/>
    <d v="2022-09-12T00:00:00"/>
    <x v="3"/>
    <x v="0"/>
  </r>
  <r>
    <s v="I304128"/>
    <x v="85079"/>
    <x v="5"/>
    <n v="2"/>
    <n v="71.680000000000007"/>
    <s v="Debit Card"/>
    <d v="2022-06-22T00:00:00"/>
    <x v="5"/>
    <x v="16"/>
  </r>
  <r>
    <s v="I858098"/>
    <x v="85080"/>
    <x v="5"/>
    <n v="5"/>
    <n v="179.2"/>
    <s v="Debit Card"/>
    <d v="2021-07-12T00:00:00"/>
    <x v="0"/>
    <x v="34"/>
  </r>
  <r>
    <s v="I775920"/>
    <x v="85081"/>
    <x v="3"/>
    <n v="1"/>
    <n v="40.659999999999997"/>
    <s v="Cash"/>
    <d v="2021-10-03T00:00:00"/>
    <x v="0"/>
    <x v="5"/>
  </r>
  <r>
    <s v="I121290"/>
    <x v="85082"/>
    <x v="0"/>
    <n v="1"/>
    <n v="300.08"/>
    <s v="Cash"/>
    <d v="2022-04-23T00:00:00"/>
    <x v="4"/>
    <x v="2"/>
  </r>
  <r>
    <s v="I121218"/>
    <x v="85083"/>
    <x v="0"/>
    <n v="3"/>
    <n v="900.24"/>
    <s v="Debit Card"/>
    <d v="2021-10-14T00:00:00"/>
    <x v="2"/>
    <x v="7"/>
  </r>
  <r>
    <s v="I336812"/>
    <x v="85084"/>
    <x v="4"/>
    <n v="3"/>
    <n v="15.69"/>
    <s v="Credit Card"/>
    <d v="2023-02-03T00:00:00"/>
    <x v="9"/>
    <x v="12"/>
  </r>
  <r>
    <s v="I970087"/>
    <x v="85085"/>
    <x v="0"/>
    <n v="4"/>
    <n v="1200.32"/>
    <s v="Cash"/>
    <d v="2021-11-18T00:00:00"/>
    <x v="3"/>
    <x v="21"/>
  </r>
  <r>
    <s v="I148244"/>
    <x v="85086"/>
    <x v="0"/>
    <n v="3"/>
    <n v="900.24"/>
    <s v="Cash"/>
    <d v="2022-01-06T00:00:00"/>
    <x v="4"/>
    <x v="7"/>
  </r>
  <r>
    <s v="I249459"/>
    <x v="85087"/>
    <x v="4"/>
    <n v="4"/>
    <n v="20.92"/>
    <s v="Debit Card"/>
    <d v="2022-04-18T00:00:00"/>
    <x v="2"/>
    <x v="29"/>
  </r>
  <r>
    <s v="I142612"/>
    <x v="85088"/>
    <x v="6"/>
    <n v="4"/>
    <n v="4200"/>
    <s v="Cash"/>
    <d v="2022-03-12T00:00:00"/>
    <x v="6"/>
    <x v="24"/>
  </r>
  <r>
    <s v="I220911"/>
    <x v="85089"/>
    <x v="1"/>
    <n v="2"/>
    <n v="1200.3399999999999"/>
    <s v="Cash"/>
    <d v="2022-11-08T00:00:00"/>
    <x v="6"/>
    <x v="37"/>
  </r>
  <r>
    <s v="I450476"/>
    <x v="85090"/>
    <x v="0"/>
    <n v="3"/>
    <n v="900.24"/>
    <s v="Cash"/>
    <d v="2022-03-04T00:00:00"/>
    <x v="3"/>
    <x v="7"/>
  </r>
  <r>
    <s v="I346914"/>
    <x v="85091"/>
    <x v="0"/>
    <n v="5"/>
    <n v="1500.4"/>
    <s v="Credit Card"/>
    <d v="2023-02-26T00:00:00"/>
    <x v="5"/>
    <x v="0"/>
  </r>
  <r>
    <s v="I233070"/>
    <x v="85092"/>
    <x v="0"/>
    <n v="1"/>
    <n v="300.08"/>
    <s v="Debit Card"/>
    <d v="2021-03-18T00:00:00"/>
    <x v="1"/>
    <x v="2"/>
  </r>
  <r>
    <s v="I184403"/>
    <x v="85093"/>
    <x v="4"/>
    <n v="1"/>
    <n v="5.23"/>
    <s v="Credit Card"/>
    <d v="2021-05-31T00:00:00"/>
    <x v="7"/>
    <x v="13"/>
  </r>
  <r>
    <s v="I205725"/>
    <x v="85094"/>
    <x v="0"/>
    <n v="1"/>
    <n v="300.08"/>
    <s v="Cash"/>
    <d v="2021-04-03T00:00:00"/>
    <x v="3"/>
    <x v="2"/>
  </r>
  <r>
    <s v="I167945"/>
    <x v="85095"/>
    <x v="3"/>
    <n v="2"/>
    <n v="81.319999999999993"/>
    <s v="Cash"/>
    <d v="2021-09-19T00:00:00"/>
    <x v="8"/>
    <x v="22"/>
  </r>
  <r>
    <s v="I216698"/>
    <x v="85096"/>
    <x v="2"/>
    <n v="2"/>
    <n v="30.3"/>
    <s v="Cash"/>
    <d v="2022-07-18T00:00:00"/>
    <x v="2"/>
    <x v="11"/>
  </r>
  <r>
    <s v="I259062"/>
    <x v="85097"/>
    <x v="0"/>
    <n v="5"/>
    <n v="1500.4"/>
    <s v="Credit Card"/>
    <d v="2022-06-13T00:00:00"/>
    <x v="9"/>
    <x v="0"/>
  </r>
  <r>
    <s v="I217804"/>
    <x v="85098"/>
    <x v="4"/>
    <n v="1"/>
    <n v="5.23"/>
    <s v="Cash"/>
    <d v="2021-01-11T00:00:00"/>
    <x v="1"/>
    <x v="13"/>
  </r>
  <r>
    <s v="I136874"/>
    <x v="85099"/>
    <x v="4"/>
    <n v="5"/>
    <n v="26.15"/>
    <s v="Cash"/>
    <d v="2022-05-17T00:00:00"/>
    <x v="5"/>
    <x v="27"/>
  </r>
  <r>
    <s v="I115382"/>
    <x v="85100"/>
    <x v="2"/>
    <n v="1"/>
    <n v="15.15"/>
    <s v="Credit Card"/>
    <d v="2021-07-23T00:00:00"/>
    <x v="5"/>
    <x v="9"/>
  </r>
  <r>
    <s v="I122807"/>
    <x v="85101"/>
    <x v="1"/>
    <n v="2"/>
    <n v="1200.3399999999999"/>
    <s v="Cash"/>
    <d v="2022-02-16T00:00:00"/>
    <x v="5"/>
    <x v="37"/>
  </r>
  <r>
    <s v="I331206"/>
    <x v="85102"/>
    <x v="0"/>
    <n v="2"/>
    <n v="600.16"/>
    <s v="Debit Card"/>
    <d v="2022-04-26T00:00:00"/>
    <x v="0"/>
    <x v="6"/>
  </r>
  <r>
    <s v="I270535"/>
    <x v="85103"/>
    <x v="5"/>
    <n v="4"/>
    <n v="143.36000000000001"/>
    <s v="Cash"/>
    <d v="2021-04-19T00:00:00"/>
    <x v="3"/>
    <x v="10"/>
  </r>
  <r>
    <s v="I476707"/>
    <x v="85104"/>
    <x v="6"/>
    <n v="2"/>
    <n v="2100"/>
    <s v="Cash"/>
    <d v="2023-02-18T00:00:00"/>
    <x v="5"/>
    <x v="31"/>
  </r>
  <r>
    <s v="I233461"/>
    <x v="85105"/>
    <x v="2"/>
    <n v="5"/>
    <n v="75.75"/>
    <s v="Credit Card"/>
    <d v="2021-04-06T00:00:00"/>
    <x v="2"/>
    <x v="15"/>
  </r>
  <r>
    <s v="I369751"/>
    <x v="85106"/>
    <x v="3"/>
    <n v="2"/>
    <n v="81.319999999999993"/>
    <s v="Credit Card"/>
    <d v="2022-12-19T00:00:00"/>
    <x v="4"/>
    <x v="22"/>
  </r>
  <r>
    <s v="I657983"/>
    <x v="85107"/>
    <x v="4"/>
    <n v="4"/>
    <n v="20.92"/>
    <s v="Credit Card"/>
    <d v="2021-09-12T00:00:00"/>
    <x v="0"/>
    <x v="29"/>
  </r>
  <r>
    <s v="I142490"/>
    <x v="85108"/>
    <x v="0"/>
    <n v="2"/>
    <n v="600.16"/>
    <s v="Debit Card"/>
    <d v="2021-07-30T00:00:00"/>
    <x v="3"/>
    <x v="6"/>
  </r>
  <r>
    <s v="I151826"/>
    <x v="85109"/>
    <x v="4"/>
    <n v="4"/>
    <n v="20.92"/>
    <s v="Credit Card"/>
    <d v="2022-03-24T00:00:00"/>
    <x v="5"/>
    <x v="29"/>
  </r>
  <r>
    <s v="I109240"/>
    <x v="85110"/>
    <x v="4"/>
    <n v="3"/>
    <n v="15.69"/>
    <s v="Debit Card"/>
    <d v="2021-09-19T00:00:00"/>
    <x v="5"/>
    <x v="12"/>
  </r>
  <r>
    <s v="I249870"/>
    <x v="85111"/>
    <x v="5"/>
    <n v="5"/>
    <n v="179.2"/>
    <s v="Cash"/>
    <d v="2021-01-22T00:00:00"/>
    <x v="5"/>
    <x v="34"/>
  </r>
  <r>
    <s v="I266959"/>
    <x v="85112"/>
    <x v="4"/>
    <n v="3"/>
    <n v="15.69"/>
    <s v="Credit Card"/>
    <d v="2021-07-21T00:00:00"/>
    <x v="5"/>
    <x v="12"/>
  </r>
  <r>
    <s v="I764440"/>
    <x v="85113"/>
    <x v="0"/>
    <n v="3"/>
    <n v="900.24"/>
    <s v="Cash"/>
    <d v="2022-02-07T00:00:00"/>
    <x v="5"/>
    <x v="7"/>
  </r>
  <r>
    <s v="I110163"/>
    <x v="85114"/>
    <x v="0"/>
    <n v="2"/>
    <n v="600.16"/>
    <s v="Debit Card"/>
    <d v="2022-08-17T00:00:00"/>
    <x v="2"/>
    <x v="6"/>
  </r>
  <r>
    <s v="I205289"/>
    <x v="85115"/>
    <x v="0"/>
    <n v="3"/>
    <n v="900.24"/>
    <s v="Cash"/>
    <d v="2021-08-12T00:00:00"/>
    <x v="2"/>
    <x v="7"/>
  </r>
  <r>
    <s v="I823009"/>
    <x v="85116"/>
    <x v="0"/>
    <n v="2"/>
    <n v="600.16"/>
    <s v="Debit Card"/>
    <d v="2021-08-02T00:00:00"/>
    <x v="5"/>
    <x v="6"/>
  </r>
  <r>
    <s v="I166142"/>
    <x v="85117"/>
    <x v="6"/>
    <n v="2"/>
    <n v="2100"/>
    <s v="Cash"/>
    <d v="2023-01-23T00:00:00"/>
    <x v="5"/>
    <x v="31"/>
  </r>
  <r>
    <s v="I274955"/>
    <x v="85118"/>
    <x v="1"/>
    <n v="3"/>
    <n v="1800.51"/>
    <s v="Credit Card"/>
    <d v="2022-12-24T00:00:00"/>
    <x v="7"/>
    <x v="1"/>
  </r>
  <r>
    <s v="I149013"/>
    <x v="85119"/>
    <x v="5"/>
    <n v="4"/>
    <n v="143.36000000000001"/>
    <s v="Credit Card"/>
    <d v="2021-11-02T00:00:00"/>
    <x v="7"/>
    <x v="10"/>
  </r>
  <r>
    <s v="I173269"/>
    <x v="85120"/>
    <x v="7"/>
    <n v="5"/>
    <n v="58.65"/>
    <s v="Credit Card"/>
    <d v="2022-07-04T00:00:00"/>
    <x v="8"/>
    <x v="26"/>
  </r>
  <r>
    <s v="I172995"/>
    <x v="85121"/>
    <x v="0"/>
    <n v="2"/>
    <n v="600.16"/>
    <s v="Debit Card"/>
    <d v="2022-05-17T00:00:00"/>
    <x v="2"/>
    <x v="6"/>
  </r>
  <r>
    <s v="I331538"/>
    <x v="85122"/>
    <x v="1"/>
    <n v="2"/>
    <n v="1200.3399999999999"/>
    <s v="Credit Card"/>
    <d v="2021-05-07T00:00:00"/>
    <x v="0"/>
    <x v="37"/>
  </r>
  <r>
    <s v="I761618"/>
    <x v="85123"/>
    <x v="4"/>
    <n v="2"/>
    <n v="10.46"/>
    <s v="Credit Card"/>
    <d v="2023-03-03T00:00:00"/>
    <x v="2"/>
    <x v="8"/>
  </r>
  <r>
    <s v="I327955"/>
    <x v="85124"/>
    <x v="2"/>
    <n v="3"/>
    <n v="45.45"/>
    <s v="Cash"/>
    <d v="2022-09-30T00:00:00"/>
    <x v="0"/>
    <x v="23"/>
  </r>
  <r>
    <s v="I159624"/>
    <x v="85125"/>
    <x v="4"/>
    <n v="1"/>
    <n v="5.23"/>
    <s v="Credit Card"/>
    <d v="2023-03-01T00:00:00"/>
    <x v="0"/>
    <x v="13"/>
  </r>
  <r>
    <s v="I330870"/>
    <x v="85126"/>
    <x v="0"/>
    <n v="5"/>
    <n v="1500.4"/>
    <s v="Debit Card"/>
    <d v="2021-11-27T00:00:00"/>
    <x v="2"/>
    <x v="0"/>
  </r>
  <r>
    <s v="I296532"/>
    <x v="85127"/>
    <x v="4"/>
    <n v="1"/>
    <n v="5.23"/>
    <s v="Debit Card"/>
    <d v="2022-05-05T00:00:00"/>
    <x v="0"/>
    <x v="13"/>
  </r>
  <r>
    <s v="I102405"/>
    <x v="85128"/>
    <x v="6"/>
    <n v="4"/>
    <n v="4200"/>
    <s v="Credit Card"/>
    <d v="2022-09-17T00:00:00"/>
    <x v="4"/>
    <x v="24"/>
  </r>
  <r>
    <s v="I215919"/>
    <x v="85129"/>
    <x v="7"/>
    <n v="3"/>
    <n v="35.19"/>
    <s v="Credit Card"/>
    <d v="2021-07-16T00:00:00"/>
    <x v="5"/>
    <x v="28"/>
  </r>
  <r>
    <s v="I297617"/>
    <x v="85130"/>
    <x v="5"/>
    <n v="1"/>
    <n v="35.840000000000003"/>
    <s v="Credit Card"/>
    <d v="2021-01-30T00:00:00"/>
    <x v="5"/>
    <x v="32"/>
  </r>
  <r>
    <s v="I170770"/>
    <x v="85131"/>
    <x v="0"/>
    <n v="4"/>
    <n v="1200.32"/>
    <s v="Cash"/>
    <d v="2021-01-20T00:00:00"/>
    <x v="5"/>
    <x v="21"/>
  </r>
  <r>
    <s v="I544690"/>
    <x v="85132"/>
    <x v="1"/>
    <n v="2"/>
    <n v="1200.3399999999999"/>
    <s v="Cash"/>
    <d v="2021-09-04T00:00:00"/>
    <x v="9"/>
    <x v="37"/>
  </r>
  <r>
    <s v="I897910"/>
    <x v="85133"/>
    <x v="2"/>
    <n v="5"/>
    <n v="75.75"/>
    <s v="Debit Card"/>
    <d v="2021-01-12T00:00:00"/>
    <x v="0"/>
    <x v="15"/>
  </r>
  <r>
    <s v="I225365"/>
    <x v="85134"/>
    <x v="3"/>
    <n v="4"/>
    <n v="162.63999999999999"/>
    <s v="Cash"/>
    <d v="2022-03-21T00:00:00"/>
    <x v="3"/>
    <x v="25"/>
  </r>
  <r>
    <s v="I145825"/>
    <x v="85135"/>
    <x v="3"/>
    <n v="1"/>
    <n v="40.659999999999997"/>
    <s v="Debit Card"/>
    <d v="2022-09-25T00:00:00"/>
    <x v="2"/>
    <x v="5"/>
  </r>
  <r>
    <s v="I216452"/>
    <x v="85136"/>
    <x v="3"/>
    <n v="1"/>
    <n v="40.659999999999997"/>
    <s v="Cash"/>
    <d v="2021-04-23T00:00:00"/>
    <x v="2"/>
    <x v="5"/>
  </r>
  <r>
    <s v="I321299"/>
    <x v="85137"/>
    <x v="5"/>
    <n v="1"/>
    <n v="35.840000000000003"/>
    <s v="Cash"/>
    <d v="2023-02-11T00:00:00"/>
    <x v="0"/>
    <x v="32"/>
  </r>
  <r>
    <s v="I314335"/>
    <x v="85138"/>
    <x v="1"/>
    <n v="3"/>
    <n v="1800.51"/>
    <s v="Cash"/>
    <d v="2022-04-16T00:00:00"/>
    <x v="5"/>
    <x v="1"/>
  </r>
  <r>
    <s v="I956470"/>
    <x v="85139"/>
    <x v="5"/>
    <n v="5"/>
    <n v="179.2"/>
    <s v="Credit Card"/>
    <d v="2022-08-20T00:00:00"/>
    <x v="8"/>
    <x v="34"/>
  </r>
  <r>
    <s v="I198689"/>
    <x v="85140"/>
    <x v="3"/>
    <n v="3"/>
    <n v="121.98"/>
    <s v="Debit Card"/>
    <d v="2021-12-11T00:00:00"/>
    <x v="8"/>
    <x v="19"/>
  </r>
  <r>
    <s v="I237462"/>
    <x v="85141"/>
    <x v="0"/>
    <n v="5"/>
    <n v="1500.4"/>
    <s v="Cash"/>
    <d v="2022-10-28T00:00:00"/>
    <x v="6"/>
    <x v="0"/>
  </r>
  <r>
    <s v="I269487"/>
    <x v="85142"/>
    <x v="0"/>
    <n v="5"/>
    <n v="1500.4"/>
    <s v="Cash"/>
    <d v="2021-11-23T00:00:00"/>
    <x v="8"/>
    <x v="0"/>
  </r>
  <r>
    <s v="I759941"/>
    <x v="85143"/>
    <x v="5"/>
    <n v="3"/>
    <n v="107.52"/>
    <s v="Cash"/>
    <d v="2022-10-28T00:00:00"/>
    <x v="5"/>
    <x v="20"/>
  </r>
  <r>
    <s v="I416202"/>
    <x v="85144"/>
    <x v="0"/>
    <n v="5"/>
    <n v="1500.4"/>
    <s v="Cash"/>
    <d v="2021-12-11T00:00:00"/>
    <x v="8"/>
    <x v="0"/>
  </r>
  <r>
    <s v="I521734"/>
    <x v="85145"/>
    <x v="3"/>
    <n v="4"/>
    <n v="162.63999999999999"/>
    <s v="Cash"/>
    <d v="2021-01-15T00:00:00"/>
    <x v="5"/>
    <x v="25"/>
  </r>
  <r>
    <s v="I272471"/>
    <x v="85146"/>
    <x v="4"/>
    <n v="3"/>
    <n v="15.69"/>
    <s v="Cash"/>
    <d v="2022-03-24T00:00:00"/>
    <x v="7"/>
    <x v="12"/>
  </r>
  <r>
    <s v="I274352"/>
    <x v="85147"/>
    <x v="0"/>
    <n v="5"/>
    <n v="1500.4"/>
    <s v="Credit Card"/>
    <d v="2023-01-01T00:00:00"/>
    <x v="5"/>
    <x v="0"/>
  </r>
  <r>
    <s v="I505192"/>
    <x v="85148"/>
    <x v="1"/>
    <n v="3"/>
    <n v="1800.51"/>
    <s v="Debit Card"/>
    <d v="2022-04-19T00:00:00"/>
    <x v="9"/>
    <x v="1"/>
  </r>
  <r>
    <s v="I582053"/>
    <x v="85149"/>
    <x v="1"/>
    <n v="2"/>
    <n v="1200.3399999999999"/>
    <s v="Cash"/>
    <d v="2021-11-20T00:00:00"/>
    <x v="5"/>
    <x v="37"/>
  </r>
  <r>
    <s v="I257348"/>
    <x v="85150"/>
    <x v="0"/>
    <n v="5"/>
    <n v="1500.4"/>
    <s v="Cash"/>
    <d v="2022-12-25T00:00:00"/>
    <x v="4"/>
    <x v="0"/>
  </r>
  <r>
    <s v="I900070"/>
    <x v="85151"/>
    <x v="3"/>
    <n v="3"/>
    <n v="121.98"/>
    <s v="Credit Card"/>
    <d v="2022-04-05T00:00:00"/>
    <x v="4"/>
    <x v="19"/>
  </r>
  <r>
    <s v="I190179"/>
    <x v="85152"/>
    <x v="1"/>
    <n v="4"/>
    <n v="2400.6799999999998"/>
    <s v="Cash"/>
    <d v="2022-04-16T00:00:00"/>
    <x v="8"/>
    <x v="18"/>
  </r>
  <r>
    <s v="I672976"/>
    <x v="85153"/>
    <x v="3"/>
    <n v="5"/>
    <n v="203.3"/>
    <s v="Cash"/>
    <d v="2022-04-22T00:00:00"/>
    <x v="3"/>
    <x v="17"/>
  </r>
  <r>
    <s v="I279472"/>
    <x v="85154"/>
    <x v="3"/>
    <n v="1"/>
    <n v="40.659999999999997"/>
    <s v="Cash"/>
    <d v="2021-12-03T00:00:00"/>
    <x v="5"/>
    <x v="5"/>
  </r>
  <r>
    <s v="I104945"/>
    <x v="85155"/>
    <x v="1"/>
    <n v="4"/>
    <n v="2400.6799999999998"/>
    <s v="Cash"/>
    <d v="2021-10-18T00:00:00"/>
    <x v="2"/>
    <x v="18"/>
  </r>
  <r>
    <s v="I166535"/>
    <x v="85156"/>
    <x v="0"/>
    <n v="5"/>
    <n v="1500.4"/>
    <s v="Debit Card"/>
    <d v="2021-07-22T00:00:00"/>
    <x v="1"/>
    <x v="0"/>
  </r>
  <r>
    <s v="I273107"/>
    <x v="85157"/>
    <x v="0"/>
    <n v="3"/>
    <n v="900.24"/>
    <s v="Cash"/>
    <d v="2022-01-10T00:00:00"/>
    <x v="5"/>
    <x v="7"/>
  </r>
  <r>
    <s v="I916499"/>
    <x v="85158"/>
    <x v="0"/>
    <n v="4"/>
    <n v="1200.32"/>
    <s v="Cash"/>
    <d v="2021-06-11T00:00:00"/>
    <x v="4"/>
    <x v="21"/>
  </r>
  <r>
    <s v="I965080"/>
    <x v="85159"/>
    <x v="0"/>
    <n v="3"/>
    <n v="900.24"/>
    <s v="Cash"/>
    <d v="2022-02-02T00:00:00"/>
    <x v="0"/>
    <x v="7"/>
  </r>
  <r>
    <s v="I262581"/>
    <x v="85160"/>
    <x v="2"/>
    <n v="1"/>
    <n v="15.15"/>
    <s v="Credit Card"/>
    <d v="2022-01-04T00:00:00"/>
    <x v="4"/>
    <x v="9"/>
  </r>
  <r>
    <s v="I295534"/>
    <x v="85161"/>
    <x v="0"/>
    <n v="2"/>
    <n v="600.16"/>
    <s v="Debit Card"/>
    <d v="2022-09-12T00:00:00"/>
    <x v="4"/>
    <x v="6"/>
  </r>
  <r>
    <s v="I489456"/>
    <x v="85162"/>
    <x v="6"/>
    <n v="4"/>
    <n v="4200"/>
    <s v="Credit Card"/>
    <d v="2021-06-10T00:00:00"/>
    <x v="9"/>
    <x v="24"/>
  </r>
  <r>
    <s v="I943087"/>
    <x v="85163"/>
    <x v="3"/>
    <n v="1"/>
    <n v="40.659999999999997"/>
    <s v="Debit Card"/>
    <d v="2021-07-04T00:00:00"/>
    <x v="1"/>
    <x v="5"/>
  </r>
  <r>
    <s v="I144527"/>
    <x v="85164"/>
    <x v="3"/>
    <n v="4"/>
    <n v="162.63999999999999"/>
    <s v="Debit Card"/>
    <d v="2021-07-09T00:00:00"/>
    <x v="1"/>
    <x v="25"/>
  </r>
  <r>
    <s v="I317928"/>
    <x v="85165"/>
    <x v="0"/>
    <n v="4"/>
    <n v="1200.32"/>
    <s v="Cash"/>
    <d v="2021-06-25T00:00:00"/>
    <x v="3"/>
    <x v="21"/>
  </r>
  <r>
    <s v="I687927"/>
    <x v="85166"/>
    <x v="0"/>
    <n v="1"/>
    <n v="300.08"/>
    <s v="Cash"/>
    <d v="2022-11-16T00:00:00"/>
    <x v="3"/>
    <x v="2"/>
  </r>
  <r>
    <s v="I267237"/>
    <x v="85167"/>
    <x v="1"/>
    <n v="2"/>
    <n v="1200.3399999999999"/>
    <s v="Cash"/>
    <d v="2023-03-05T00:00:00"/>
    <x v="2"/>
    <x v="37"/>
  </r>
  <r>
    <s v="I753838"/>
    <x v="85168"/>
    <x v="3"/>
    <n v="2"/>
    <n v="81.319999999999993"/>
    <s v="Cash"/>
    <d v="2022-03-30T00:00:00"/>
    <x v="5"/>
    <x v="22"/>
  </r>
  <r>
    <s v="I249718"/>
    <x v="85169"/>
    <x v="5"/>
    <n v="5"/>
    <n v="179.2"/>
    <s v="Credit Card"/>
    <d v="2021-05-12T00:00:00"/>
    <x v="3"/>
    <x v="34"/>
  </r>
  <r>
    <s v="I164735"/>
    <x v="85170"/>
    <x v="6"/>
    <n v="3"/>
    <n v="3150"/>
    <s v="Cash"/>
    <d v="2021-07-16T00:00:00"/>
    <x v="9"/>
    <x v="33"/>
  </r>
  <r>
    <s v="I306794"/>
    <x v="85171"/>
    <x v="0"/>
    <n v="3"/>
    <n v="900.24"/>
    <s v="Debit Card"/>
    <d v="2021-07-07T00:00:00"/>
    <x v="2"/>
    <x v="7"/>
  </r>
  <r>
    <s v="I724155"/>
    <x v="85172"/>
    <x v="3"/>
    <n v="5"/>
    <n v="203.3"/>
    <s v="Credit Card"/>
    <d v="2021-05-28T00:00:00"/>
    <x v="5"/>
    <x v="17"/>
  </r>
  <r>
    <s v="I117421"/>
    <x v="85173"/>
    <x v="5"/>
    <n v="5"/>
    <n v="179.2"/>
    <s v="Credit Card"/>
    <d v="2021-03-18T00:00:00"/>
    <x v="9"/>
    <x v="34"/>
  </r>
  <r>
    <s v="I211903"/>
    <x v="85174"/>
    <x v="0"/>
    <n v="4"/>
    <n v="1200.32"/>
    <s v="Cash"/>
    <d v="2022-02-25T00:00:00"/>
    <x v="7"/>
    <x v="21"/>
  </r>
  <r>
    <s v="I168738"/>
    <x v="85175"/>
    <x v="1"/>
    <n v="2"/>
    <n v="1200.3399999999999"/>
    <s v="Credit Card"/>
    <d v="2022-04-02T00:00:00"/>
    <x v="9"/>
    <x v="37"/>
  </r>
  <r>
    <s v="I953749"/>
    <x v="85176"/>
    <x v="3"/>
    <n v="5"/>
    <n v="203.3"/>
    <s v="Cash"/>
    <d v="2022-10-25T00:00:00"/>
    <x v="0"/>
    <x v="17"/>
  </r>
  <r>
    <s v="I133308"/>
    <x v="85177"/>
    <x v="4"/>
    <n v="1"/>
    <n v="5.23"/>
    <s v="Debit Card"/>
    <d v="2022-08-09T00:00:00"/>
    <x v="8"/>
    <x v="13"/>
  </r>
  <r>
    <s v="I254699"/>
    <x v="85178"/>
    <x v="3"/>
    <n v="5"/>
    <n v="203.3"/>
    <s v="Cash"/>
    <d v="2021-10-06T00:00:00"/>
    <x v="2"/>
    <x v="17"/>
  </r>
  <r>
    <s v="I226557"/>
    <x v="85179"/>
    <x v="5"/>
    <n v="5"/>
    <n v="179.2"/>
    <s v="Cash"/>
    <d v="2022-12-16T00:00:00"/>
    <x v="5"/>
    <x v="34"/>
  </r>
  <r>
    <s v="I319640"/>
    <x v="85180"/>
    <x v="3"/>
    <n v="4"/>
    <n v="162.63999999999999"/>
    <s v="Cash"/>
    <d v="2022-05-22T00:00:00"/>
    <x v="4"/>
    <x v="25"/>
  </r>
  <r>
    <s v="I525543"/>
    <x v="85181"/>
    <x v="5"/>
    <n v="1"/>
    <n v="35.840000000000003"/>
    <s v="Cash"/>
    <d v="2022-04-07T00:00:00"/>
    <x v="0"/>
    <x v="32"/>
  </r>
  <r>
    <s v="I524191"/>
    <x v="85182"/>
    <x v="5"/>
    <n v="1"/>
    <n v="35.840000000000003"/>
    <s v="Cash"/>
    <d v="2022-03-10T00:00:00"/>
    <x v="2"/>
    <x v="32"/>
  </r>
  <r>
    <s v="I703414"/>
    <x v="85183"/>
    <x v="1"/>
    <n v="4"/>
    <n v="2400.6799999999998"/>
    <s v="Cash"/>
    <d v="2022-07-03T00:00:00"/>
    <x v="5"/>
    <x v="18"/>
  </r>
  <r>
    <s v="I283815"/>
    <x v="85184"/>
    <x v="3"/>
    <n v="3"/>
    <n v="121.98"/>
    <s v="Cash"/>
    <d v="2022-02-09T00:00:00"/>
    <x v="5"/>
    <x v="19"/>
  </r>
  <r>
    <s v="I129758"/>
    <x v="85185"/>
    <x v="4"/>
    <n v="2"/>
    <n v="10.46"/>
    <s v="Debit Card"/>
    <d v="2021-11-09T00:00:00"/>
    <x v="5"/>
    <x v="8"/>
  </r>
  <r>
    <s v="I248273"/>
    <x v="85186"/>
    <x v="0"/>
    <n v="1"/>
    <n v="300.08"/>
    <s v="Cash"/>
    <d v="2021-04-18T00:00:00"/>
    <x v="5"/>
    <x v="2"/>
  </r>
  <r>
    <s v="I222549"/>
    <x v="85187"/>
    <x v="1"/>
    <n v="5"/>
    <n v="3000.85"/>
    <s v="Cash"/>
    <d v="2021-02-24T00:00:00"/>
    <x v="2"/>
    <x v="3"/>
  </r>
  <r>
    <s v="I189110"/>
    <x v="85188"/>
    <x v="5"/>
    <n v="2"/>
    <n v="71.680000000000007"/>
    <s v="Credit Card"/>
    <d v="2021-10-03T00:00:00"/>
    <x v="0"/>
    <x v="16"/>
  </r>
  <r>
    <s v="I283341"/>
    <x v="85189"/>
    <x v="4"/>
    <n v="3"/>
    <n v="15.69"/>
    <s v="Cash"/>
    <d v="2021-10-13T00:00:00"/>
    <x v="3"/>
    <x v="12"/>
  </r>
  <r>
    <s v="I464109"/>
    <x v="85190"/>
    <x v="0"/>
    <n v="4"/>
    <n v="1200.32"/>
    <s v="Credit Card"/>
    <d v="2022-01-16T00:00:00"/>
    <x v="9"/>
    <x v="21"/>
  </r>
  <r>
    <s v="I156262"/>
    <x v="85191"/>
    <x v="3"/>
    <n v="5"/>
    <n v="203.3"/>
    <s v="Credit Card"/>
    <d v="2021-12-26T00:00:00"/>
    <x v="5"/>
    <x v="17"/>
  </r>
  <r>
    <s v="I169938"/>
    <x v="85192"/>
    <x v="4"/>
    <n v="3"/>
    <n v="15.69"/>
    <s v="Debit Card"/>
    <d v="2021-06-15T00:00:00"/>
    <x v="0"/>
    <x v="12"/>
  </r>
  <r>
    <s v="I980718"/>
    <x v="85193"/>
    <x v="5"/>
    <n v="3"/>
    <n v="107.52"/>
    <s v="Cash"/>
    <d v="2022-08-23T00:00:00"/>
    <x v="4"/>
    <x v="20"/>
  </r>
  <r>
    <s v="I114618"/>
    <x v="85194"/>
    <x v="5"/>
    <n v="2"/>
    <n v="71.680000000000007"/>
    <s v="Debit Card"/>
    <d v="2022-05-19T00:00:00"/>
    <x v="5"/>
    <x v="16"/>
  </r>
  <r>
    <s v="I127060"/>
    <x v="85195"/>
    <x v="4"/>
    <n v="4"/>
    <n v="20.92"/>
    <s v="Cash"/>
    <d v="2022-02-27T00:00:00"/>
    <x v="6"/>
    <x v="29"/>
  </r>
  <r>
    <s v="I156782"/>
    <x v="85196"/>
    <x v="0"/>
    <n v="5"/>
    <n v="1500.4"/>
    <s v="Cash"/>
    <d v="2022-02-10T00:00:00"/>
    <x v="2"/>
    <x v="0"/>
  </r>
  <r>
    <s v="I147455"/>
    <x v="85197"/>
    <x v="0"/>
    <n v="2"/>
    <n v="600.16"/>
    <s v="Debit Card"/>
    <d v="2021-03-03T00:00:00"/>
    <x v="0"/>
    <x v="6"/>
  </r>
  <r>
    <s v="I164374"/>
    <x v="85198"/>
    <x v="1"/>
    <n v="4"/>
    <n v="2400.6799999999998"/>
    <s v="Cash"/>
    <d v="2021-11-03T00:00:00"/>
    <x v="1"/>
    <x v="18"/>
  </r>
  <r>
    <s v="I336592"/>
    <x v="85199"/>
    <x v="1"/>
    <n v="3"/>
    <n v="1800.51"/>
    <s v="Debit Card"/>
    <d v="2021-02-11T00:00:00"/>
    <x v="0"/>
    <x v="1"/>
  </r>
  <r>
    <s v="I322404"/>
    <x v="85200"/>
    <x v="4"/>
    <n v="2"/>
    <n v="10.46"/>
    <s v="Cash"/>
    <d v="2021-05-31T00:00:00"/>
    <x v="2"/>
    <x v="8"/>
  </r>
  <r>
    <s v="I192374"/>
    <x v="85201"/>
    <x v="2"/>
    <n v="4"/>
    <n v="60.6"/>
    <s v="Cash"/>
    <d v="2021-07-05T00:00:00"/>
    <x v="1"/>
    <x v="4"/>
  </r>
  <r>
    <s v="I163967"/>
    <x v="85202"/>
    <x v="0"/>
    <n v="5"/>
    <n v="1500.4"/>
    <s v="Cash"/>
    <d v="2022-10-01T00:00:00"/>
    <x v="2"/>
    <x v="0"/>
  </r>
  <r>
    <s v="I659200"/>
    <x v="85203"/>
    <x v="3"/>
    <n v="1"/>
    <n v="40.659999999999997"/>
    <s v="Cash"/>
    <d v="2023-01-21T00:00:00"/>
    <x v="6"/>
    <x v="5"/>
  </r>
  <r>
    <s v="I271365"/>
    <x v="85204"/>
    <x v="0"/>
    <n v="1"/>
    <n v="300.08"/>
    <s v="Credit Card"/>
    <d v="2021-04-09T00:00:00"/>
    <x v="5"/>
    <x v="2"/>
  </r>
  <r>
    <s v="I181560"/>
    <x v="85205"/>
    <x v="4"/>
    <n v="1"/>
    <n v="5.23"/>
    <s v="Debit Card"/>
    <d v="2022-03-23T00:00:00"/>
    <x v="4"/>
    <x v="13"/>
  </r>
  <r>
    <s v="I436531"/>
    <x v="85206"/>
    <x v="2"/>
    <n v="4"/>
    <n v="60.6"/>
    <s v="Cash"/>
    <d v="2022-07-13T00:00:00"/>
    <x v="4"/>
    <x v="4"/>
  </r>
  <r>
    <s v="I209881"/>
    <x v="85207"/>
    <x v="0"/>
    <n v="4"/>
    <n v="1200.32"/>
    <s v="Debit Card"/>
    <d v="2021-09-09T00:00:00"/>
    <x v="0"/>
    <x v="21"/>
  </r>
  <r>
    <s v="I186411"/>
    <x v="85208"/>
    <x v="1"/>
    <n v="2"/>
    <n v="1200.3399999999999"/>
    <s v="Credit Card"/>
    <d v="2022-01-28T00:00:00"/>
    <x v="5"/>
    <x v="37"/>
  </r>
  <r>
    <s v="I197832"/>
    <x v="85209"/>
    <x v="0"/>
    <n v="5"/>
    <n v="1500.4"/>
    <s v="Cash"/>
    <d v="2021-05-15T00:00:00"/>
    <x v="7"/>
    <x v="0"/>
  </r>
  <r>
    <s v="I739894"/>
    <x v="85210"/>
    <x v="4"/>
    <n v="4"/>
    <n v="20.92"/>
    <s v="Debit Card"/>
    <d v="2022-01-13T00:00:00"/>
    <x v="2"/>
    <x v="29"/>
  </r>
  <r>
    <s v="I892458"/>
    <x v="85211"/>
    <x v="7"/>
    <n v="5"/>
    <n v="58.65"/>
    <s v="Credit Card"/>
    <d v="2022-06-28T00:00:00"/>
    <x v="0"/>
    <x v="26"/>
  </r>
  <r>
    <s v="I173561"/>
    <x v="85212"/>
    <x v="0"/>
    <n v="4"/>
    <n v="1200.32"/>
    <s v="Debit Card"/>
    <d v="2021-03-21T00:00:00"/>
    <x v="7"/>
    <x v="21"/>
  </r>
  <r>
    <s v="I757642"/>
    <x v="85213"/>
    <x v="0"/>
    <n v="4"/>
    <n v="1200.32"/>
    <s v="Debit Card"/>
    <d v="2021-07-19T00:00:00"/>
    <x v="0"/>
    <x v="21"/>
  </r>
  <r>
    <s v="I268892"/>
    <x v="85214"/>
    <x v="1"/>
    <n v="2"/>
    <n v="1200.3399999999999"/>
    <s v="Debit Card"/>
    <d v="2022-11-27T00:00:00"/>
    <x v="0"/>
    <x v="37"/>
  </r>
  <r>
    <s v="I155537"/>
    <x v="85215"/>
    <x v="4"/>
    <n v="4"/>
    <n v="20.92"/>
    <s v="Cash"/>
    <d v="2023-01-21T00:00:00"/>
    <x v="0"/>
    <x v="29"/>
  </r>
  <r>
    <s v="I339395"/>
    <x v="85216"/>
    <x v="0"/>
    <n v="4"/>
    <n v="1200.32"/>
    <s v="Debit Card"/>
    <d v="2022-03-26T00:00:00"/>
    <x v="4"/>
    <x v="21"/>
  </r>
  <r>
    <s v="I288931"/>
    <x v="85217"/>
    <x v="0"/>
    <n v="3"/>
    <n v="900.24"/>
    <s v="Credit Card"/>
    <d v="2021-11-08T00:00:00"/>
    <x v="4"/>
    <x v="7"/>
  </r>
  <r>
    <s v="I139937"/>
    <x v="85218"/>
    <x v="0"/>
    <n v="2"/>
    <n v="600.16"/>
    <s v="Credit Card"/>
    <d v="2021-11-17T00:00:00"/>
    <x v="0"/>
    <x v="6"/>
  </r>
  <r>
    <s v="I323959"/>
    <x v="85219"/>
    <x v="0"/>
    <n v="3"/>
    <n v="900.24"/>
    <s v="Credit Card"/>
    <d v="2021-02-09T00:00:00"/>
    <x v="5"/>
    <x v="7"/>
  </r>
  <r>
    <s v="I642499"/>
    <x v="85220"/>
    <x v="5"/>
    <n v="1"/>
    <n v="35.840000000000003"/>
    <s v="Credit Card"/>
    <d v="2021-05-01T00:00:00"/>
    <x v="2"/>
    <x v="32"/>
  </r>
  <r>
    <s v="I259250"/>
    <x v="85221"/>
    <x v="0"/>
    <n v="4"/>
    <n v="1200.32"/>
    <s v="Debit Card"/>
    <d v="2022-07-09T00:00:00"/>
    <x v="2"/>
    <x v="21"/>
  </r>
  <r>
    <s v="I737532"/>
    <x v="85222"/>
    <x v="3"/>
    <n v="4"/>
    <n v="162.63999999999999"/>
    <s v="Credit Card"/>
    <d v="2022-11-15T00:00:00"/>
    <x v="5"/>
    <x v="25"/>
  </r>
  <r>
    <s v="I587942"/>
    <x v="85223"/>
    <x v="4"/>
    <n v="2"/>
    <n v="10.46"/>
    <s v="Debit Card"/>
    <d v="2021-07-09T00:00:00"/>
    <x v="5"/>
    <x v="8"/>
  </r>
  <r>
    <s v="I985412"/>
    <x v="85224"/>
    <x v="0"/>
    <n v="2"/>
    <n v="600.16"/>
    <s v="Debit Card"/>
    <d v="2022-02-22T00:00:00"/>
    <x v="5"/>
    <x v="6"/>
  </r>
  <r>
    <s v="I779393"/>
    <x v="85225"/>
    <x v="0"/>
    <n v="2"/>
    <n v="600.16"/>
    <s v="Credit Card"/>
    <d v="2021-09-03T00:00:00"/>
    <x v="5"/>
    <x v="6"/>
  </r>
  <r>
    <s v="I324824"/>
    <x v="85226"/>
    <x v="1"/>
    <n v="4"/>
    <n v="2400.6799999999998"/>
    <s v="Credit Card"/>
    <d v="2021-06-03T00:00:00"/>
    <x v="5"/>
    <x v="18"/>
  </r>
  <r>
    <s v="I455827"/>
    <x v="85227"/>
    <x v="0"/>
    <n v="5"/>
    <n v="1500.4"/>
    <s v="Cash"/>
    <d v="2021-09-22T00:00:00"/>
    <x v="6"/>
    <x v="0"/>
  </r>
  <r>
    <s v="I331313"/>
    <x v="85228"/>
    <x v="1"/>
    <n v="4"/>
    <n v="2400.6799999999998"/>
    <s v="Credit Card"/>
    <d v="2021-05-17T00:00:00"/>
    <x v="2"/>
    <x v="18"/>
  </r>
  <r>
    <s v="I114868"/>
    <x v="85229"/>
    <x v="0"/>
    <n v="4"/>
    <n v="1200.32"/>
    <s v="Credit Card"/>
    <d v="2021-05-23T00:00:00"/>
    <x v="3"/>
    <x v="21"/>
  </r>
  <r>
    <s v="I301328"/>
    <x v="85230"/>
    <x v="1"/>
    <n v="3"/>
    <n v="1800.51"/>
    <s v="Cash"/>
    <d v="2023-01-23T00:00:00"/>
    <x v="2"/>
    <x v="1"/>
  </r>
  <r>
    <s v="I667844"/>
    <x v="85231"/>
    <x v="7"/>
    <n v="2"/>
    <n v="23.46"/>
    <s v="Cash"/>
    <d v="2021-09-29T00:00:00"/>
    <x v="3"/>
    <x v="30"/>
  </r>
  <r>
    <s v="I250441"/>
    <x v="85232"/>
    <x v="3"/>
    <n v="3"/>
    <n v="121.98"/>
    <s v="Credit Card"/>
    <d v="2021-04-09T00:00:00"/>
    <x v="2"/>
    <x v="19"/>
  </r>
  <r>
    <s v="I123869"/>
    <x v="85233"/>
    <x v="0"/>
    <n v="1"/>
    <n v="300.08"/>
    <s v="Cash"/>
    <d v="2022-06-05T00:00:00"/>
    <x v="9"/>
    <x v="2"/>
  </r>
  <r>
    <s v="I137377"/>
    <x v="85234"/>
    <x v="3"/>
    <n v="5"/>
    <n v="203.3"/>
    <s v="Cash"/>
    <d v="2022-12-30T00:00:00"/>
    <x v="3"/>
    <x v="17"/>
  </r>
  <r>
    <s v="I238761"/>
    <x v="85235"/>
    <x v="1"/>
    <n v="2"/>
    <n v="1200.3399999999999"/>
    <s v="Debit Card"/>
    <d v="2021-06-16T00:00:00"/>
    <x v="5"/>
    <x v="37"/>
  </r>
  <r>
    <s v="I129996"/>
    <x v="85236"/>
    <x v="6"/>
    <n v="1"/>
    <n v="1050"/>
    <s v="Credit Card"/>
    <d v="2021-11-30T00:00:00"/>
    <x v="0"/>
    <x v="36"/>
  </r>
  <r>
    <s v="I196718"/>
    <x v="85237"/>
    <x v="0"/>
    <n v="3"/>
    <n v="900.24"/>
    <s v="Cash"/>
    <d v="2022-04-13T00:00:00"/>
    <x v="1"/>
    <x v="7"/>
  </r>
  <r>
    <s v="I320460"/>
    <x v="85238"/>
    <x v="0"/>
    <n v="5"/>
    <n v="1500.4"/>
    <s v="Debit Card"/>
    <d v="2022-06-22T00:00:00"/>
    <x v="0"/>
    <x v="0"/>
  </r>
  <r>
    <s v="I327984"/>
    <x v="85239"/>
    <x v="0"/>
    <n v="4"/>
    <n v="1200.32"/>
    <s v="Cash"/>
    <d v="2022-04-06T00:00:00"/>
    <x v="2"/>
    <x v="21"/>
  </r>
  <r>
    <s v="I250248"/>
    <x v="85240"/>
    <x v="0"/>
    <n v="2"/>
    <n v="600.16"/>
    <s v="Credit Card"/>
    <d v="2021-03-26T00:00:00"/>
    <x v="0"/>
    <x v="6"/>
  </r>
  <r>
    <s v="I288764"/>
    <x v="85241"/>
    <x v="0"/>
    <n v="3"/>
    <n v="900.24"/>
    <s v="Cash"/>
    <d v="2022-09-28T00:00:00"/>
    <x v="8"/>
    <x v="7"/>
  </r>
  <r>
    <s v="I246282"/>
    <x v="85242"/>
    <x v="2"/>
    <n v="3"/>
    <n v="45.45"/>
    <s v="Credit Card"/>
    <d v="2021-11-14T00:00:00"/>
    <x v="7"/>
    <x v="23"/>
  </r>
  <r>
    <s v="I894797"/>
    <x v="85243"/>
    <x v="1"/>
    <n v="4"/>
    <n v="2400.6799999999998"/>
    <s v="Debit Card"/>
    <d v="2021-08-02T00:00:00"/>
    <x v="3"/>
    <x v="18"/>
  </r>
  <r>
    <s v="I604453"/>
    <x v="85244"/>
    <x v="4"/>
    <n v="2"/>
    <n v="10.46"/>
    <s v="Debit Card"/>
    <d v="2022-03-13T00:00:00"/>
    <x v="5"/>
    <x v="8"/>
  </r>
  <r>
    <s v="I727861"/>
    <x v="85245"/>
    <x v="2"/>
    <n v="5"/>
    <n v="75.75"/>
    <s v="Cash"/>
    <d v="2022-09-11T00:00:00"/>
    <x v="2"/>
    <x v="15"/>
  </r>
  <r>
    <s v="I925212"/>
    <x v="85246"/>
    <x v="1"/>
    <n v="1"/>
    <n v="600.16999999999996"/>
    <s v="Cash"/>
    <d v="2021-09-01T00:00:00"/>
    <x v="5"/>
    <x v="35"/>
  </r>
  <r>
    <s v="I398877"/>
    <x v="85247"/>
    <x v="1"/>
    <n v="2"/>
    <n v="1200.3399999999999"/>
    <s v="Cash"/>
    <d v="2022-11-18T00:00:00"/>
    <x v="4"/>
    <x v="37"/>
  </r>
  <r>
    <s v="I383934"/>
    <x v="85248"/>
    <x v="3"/>
    <n v="4"/>
    <n v="162.63999999999999"/>
    <s v="Credit Card"/>
    <d v="2022-10-20T00:00:00"/>
    <x v="4"/>
    <x v="25"/>
  </r>
  <r>
    <s v="I723997"/>
    <x v="85249"/>
    <x v="5"/>
    <n v="5"/>
    <n v="179.2"/>
    <s v="Credit Card"/>
    <d v="2023-02-18T00:00:00"/>
    <x v="2"/>
    <x v="34"/>
  </r>
  <r>
    <s v="I291228"/>
    <x v="85250"/>
    <x v="0"/>
    <n v="2"/>
    <n v="600.16"/>
    <s v="Credit Card"/>
    <d v="2022-02-10T00:00:00"/>
    <x v="4"/>
    <x v="6"/>
  </r>
  <r>
    <s v="I635476"/>
    <x v="85251"/>
    <x v="4"/>
    <n v="4"/>
    <n v="20.92"/>
    <s v="Cash"/>
    <d v="2023-02-18T00:00:00"/>
    <x v="3"/>
    <x v="29"/>
  </r>
  <r>
    <s v="I226998"/>
    <x v="85252"/>
    <x v="2"/>
    <n v="3"/>
    <n v="45.45"/>
    <s v="Cash"/>
    <d v="2022-09-12T00:00:00"/>
    <x v="7"/>
    <x v="23"/>
  </r>
  <r>
    <s v="I181676"/>
    <x v="85253"/>
    <x v="0"/>
    <n v="1"/>
    <n v="300.08"/>
    <s v="Debit Card"/>
    <d v="2021-08-02T00:00:00"/>
    <x v="6"/>
    <x v="2"/>
  </r>
  <r>
    <s v="I703032"/>
    <x v="85254"/>
    <x v="0"/>
    <n v="3"/>
    <n v="900.24"/>
    <s v="Credit Card"/>
    <d v="2021-03-19T00:00:00"/>
    <x v="2"/>
    <x v="7"/>
  </r>
  <r>
    <s v="I279094"/>
    <x v="85255"/>
    <x v="0"/>
    <n v="4"/>
    <n v="1200.32"/>
    <s v="Credit Card"/>
    <d v="2022-08-13T00:00:00"/>
    <x v="1"/>
    <x v="21"/>
  </r>
  <r>
    <s v="I714421"/>
    <x v="85256"/>
    <x v="3"/>
    <n v="1"/>
    <n v="40.659999999999997"/>
    <s v="Credit Card"/>
    <d v="2021-11-25T00:00:00"/>
    <x v="8"/>
    <x v="5"/>
  </r>
  <r>
    <s v="I188586"/>
    <x v="85257"/>
    <x v="0"/>
    <n v="2"/>
    <n v="600.16"/>
    <s v="Debit Card"/>
    <d v="2021-09-10T00:00:00"/>
    <x v="2"/>
    <x v="6"/>
  </r>
  <r>
    <s v="I239964"/>
    <x v="85258"/>
    <x v="2"/>
    <n v="2"/>
    <n v="30.3"/>
    <s v="Cash"/>
    <d v="2023-01-09T00:00:00"/>
    <x v="5"/>
    <x v="11"/>
  </r>
  <r>
    <s v="I132872"/>
    <x v="85259"/>
    <x v="0"/>
    <n v="3"/>
    <n v="900.24"/>
    <s v="Debit Card"/>
    <d v="2021-01-17T00:00:00"/>
    <x v="4"/>
    <x v="7"/>
  </r>
  <r>
    <s v="I575560"/>
    <x v="85260"/>
    <x v="4"/>
    <n v="2"/>
    <n v="10.46"/>
    <s v="Credit Card"/>
    <d v="2022-08-11T00:00:00"/>
    <x v="5"/>
    <x v="8"/>
  </r>
  <r>
    <s v="I220928"/>
    <x v="85261"/>
    <x v="2"/>
    <n v="2"/>
    <n v="30.3"/>
    <s v="Cash"/>
    <d v="2021-10-08T00:00:00"/>
    <x v="9"/>
    <x v="11"/>
  </r>
  <r>
    <s v="I147632"/>
    <x v="85262"/>
    <x v="3"/>
    <n v="1"/>
    <n v="40.659999999999997"/>
    <s v="Debit Card"/>
    <d v="2021-04-20T00:00:00"/>
    <x v="5"/>
    <x v="5"/>
  </r>
  <r>
    <s v="I240725"/>
    <x v="85263"/>
    <x v="4"/>
    <n v="5"/>
    <n v="26.15"/>
    <s v="Cash"/>
    <d v="2022-11-01T00:00:00"/>
    <x v="0"/>
    <x v="27"/>
  </r>
  <r>
    <s v="I268004"/>
    <x v="85264"/>
    <x v="0"/>
    <n v="3"/>
    <n v="900.24"/>
    <s v="Cash"/>
    <d v="2022-04-11T00:00:00"/>
    <x v="0"/>
    <x v="7"/>
  </r>
  <r>
    <s v="I274630"/>
    <x v="85265"/>
    <x v="4"/>
    <n v="5"/>
    <n v="26.15"/>
    <s v="Cash"/>
    <d v="2021-05-12T00:00:00"/>
    <x v="4"/>
    <x v="27"/>
  </r>
  <r>
    <s v="I141886"/>
    <x v="85266"/>
    <x v="3"/>
    <n v="4"/>
    <n v="162.63999999999999"/>
    <s v="Credit Card"/>
    <d v="2022-07-20T00:00:00"/>
    <x v="5"/>
    <x v="25"/>
  </r>
  <r>
    <s v="I314146"/>
    <x v="85267"/>
    <x v="6"/>
    <n v="3"/>
    <n v="3150"/>
    <s v="Cash"/>
    <d v="2021-03-18T00:00:00"/>
    <x v="3"/>
    <x v="33"/>
  </r>
  <r>
    <s v="I339509"/>
    <x v="85268"/>
    <x v="7"/>
    <n v="1"/>
    <n v="11.73"/>
    <s v="Cash"/>
    <d v="2022-04-12T00:00:00"/>
    <x v="1"/>
    <x v="39"/>
  </r>
  <r>
    <s v="I285923"/>
    <x v="85269"/>
    <x v="0"/>
    <n v="3"/>
    <n v="900.24"/>
    <s v="Cash"/>
    <d v="2021-08-18T00:00:00"/>
    <x v="2"/>
    <x v="7"/>
  </r>
  <r>
    <s v="I520164"/>
    <x v="85270"/>
    <x v="4"/>
    <n v="4"/>
    <n v="20.92"/>
    <s v="Credit Card"/>
    <d v="2022-07-23T00:00:00"/>
    <x v="8"/>
    <x v="29"/>
  </r>
  <r>
    <s v="I887178"/>
    <x v="85271"/>
    <x v="3"/>
    <n v="5"/>
    <n v="203.3"/>
    <s v="Cash"/>
    <d v="2022-11-25T00:00:00"/>
    <x v="4"/>
    <x v="17"/>
  </r>
  <r>
    <s v="I296255"/>
    <x v="85272"/>
    <x v="5"/>
    <n v="2"/>
    <n v="71.680000000000007"/>
    <s v="Credit Card"/>
    <d v="2021-09-08T00:00:00"/>
    <x v="9"/>
    <x v="16"/>
  </r>
  <r>
    <s v="I917586"/>
    <x v="85273"/>
    <x v="0"/>
    <n v="1"/>
    <n v="300.08"/>
    <s v="Debit Card"/>
    <d v="2022-09-03T00:00:00"/>
    <x v="0"/>
    <x v="2"/>
  </r>
  <r>
    <s v="I445875"/>
    <x v="85274"/>
    <x v="0"/>
    <n v="2"/>
    <n v="600.16"/>
    <s v="Cash"/>
    <d v="2022-07-27T00:00:00"/>
    <x v="2"/>
    <x v="6"/>
  </r>
  <r>
    <s v="I310375"/>
    <x v="85275"/>
    <x v="2"/>
    <n v="3"/>
    <n v="45.45"/>
    <s v="Debit Card"/>
    <d v="2022-11-05T00:00:00"/>
    <x v="2"/>
    <x v="23"/>
  </r>
  <r>
    <s v="I183047"/>
    <x v="85276"/>
    <x v="0"/>
    <n v="4"/>
    <n v="1200.32"/>
    <s v="Cash"/>
    <d v="2022-02-19T00:00:00"/>
    <x v="8"/>
    <x v="21"/>
  </r>
  <r>
    <s v="I136250"/>
    <x v="85277"/>
    <x v="0"/>
    <n v="3"/>
    <n v="900.24"/>
    <s v="Credit Card"/>
    <d v="2022-03-05T00:00:00"/>
    <x v="3"/>
    <x v="7"/>
  </r>
  <r>
    <s v="I189326"/>
    <x v="85278"/>
    <x v="0"/>
    <n v="4"/>
    <n v="1200.32"/>
    <s v="Cash"/>
    <d v="2022-09-29T00:00:00"/>
    <x v="4"/>
    <x v="21"/>
  </r>
  <r>
    <s v="I239872"/>
    <x v="85279"/>
    <x v="3"/>
    <n v="4"/>
    <n v="162.63999999999999"/>
    <s v="Cash"/>
    <d v="2021-08-03T00:00:00"/>
    <x v="3"/>
    <x v="25"/>
  </r>
  <r>
    <s v="I210160"/>
    <x v="85280"/>
    <x v="0"/>
    <n v="1"/>
    <n v="300.08"/>
    <s v="Cash"/>
    <d v="2022-06-07T00:00:00"/>
    <x v="2"/>
    <x v="2"/>
  </r>
  <r>
    <s v="I252687"/>
    <x v="85281"/>
    <x v="1"/>
    <n v="4"/>
    <n v="2400.6799999999998"/>
    <s v="Credit Card"/>
    <d v="2022-07-21T00:00:00"/>
    <x v="6"/>
    <x v="18"/>
  </r>
  <r>
    <s v="I170248"/>
    <x v="85282"/>
    <x v="0"/>
    <n v="1"/>
    <n v="300.08"/>
    <s v="Cash"/>
    <d v="2022-02-09T00:00:00"/>
    <x v="0"/>
    <x v="2"/>
  </r>
  <r>
    <s v="I116549"/>
    <x v="85283"/>
    <x v="0"/>
    <n v="3"/>
    <n v="900.24"/>
    <s v="Debit Card"/>
    <d v="2022-03-19T00:00:00"/>
    <x v="0"/>
    <x v="7"/>
  </r>
  <r>
    <s v="I217486"/>
    <x v="85284"/>
    <x v="4"/>
    <n v="1"/>
    <n v="5.23"/>
    <s v="Credit Card"/>
    <d v="2022-02-14T00:00:00"/>
    <x v="8"/>
    <x v="13"/>
  </r>
  <r>
    <s v="I191628"/>
    <x v="85285"/>
    <x v="4"/>
    <n v="4"/>
    <n v="20.92"/>
    <s v="Credit Card"/>
    <d v="2021-04-13T00:00:00"/>
    <x v="2"/>
    <x v="29"/>
  </r>
  <r>
    <s v="I270877"/>
    <x v="85286"/>
    <x v="5"/>
    <n v="3"/>
    <n v="107.52"/>
    <s v="Cash"/>
    <d v="2022-04-14T00:00:00"/>
    <x v="1"/>
    <x v="20"/>
  </r>
  <r>
    <s v="I269722"/>
    <x v="85287"/>
    <x v="0"/>
    <n v="4"/>
    <n v="1200.32"/>
    <s v="Credit Card"/>
    <d v="2023-01-11T00:00:00"/>
    <x v="0"/>
    <x v="21"/>
  </r>
  <r>
    <s v="I682231"/>
    <x v="85288"/>
    <x v="3"/>
    <n v="2"/>
    <n v="81.319999999999993"/>
    <s v="Cash"/>
    <d v="2021-11-22T00:00:00"/>
    <x v="5"/>
    <x v="22"/>
  </r>
  <r>
    <s v="I191107"/>
    <x v="85289"/>
    <x v="2"/>
    <n v="3"/>
    <n v="45.45"/>
    <s v="Credit Card"/>
    <d v="2023-02-23T00:00:00"/>
    <x v="9"/>
    <x v="23"/>
  </r>
  <r>
    <s v="I922716"/>
    <x v="85290"/>
    <x v="0"/>
    <n v="4"/>
    <n v="1200.32"/>
    <s v="Debit Card"/>
    <d v="2022-05-20T00:00:00"/>
    <x v="3"/>
    <x v="21"/>
  </r>
  <r>
    <s v="I151559"/>
    <x v="85291"/>
    <x v="0"/>
    <n v="1"/>
    <n v="300.08"/>
    <s v="Cash"/>
    <d v="2021-11-05T00:00:00"/>
    <x v="5"/>
    <x v="2"/>
  </r>
  <r>
    <s v="I138972"/>
    <x v="85292"/>
    <x v="5"/>
    <n v="3"/>
    <n v="107.52"/>
    <s v="Credit Card"/>
    <d v="2022-01-01T00:00:00"/>
    <x v="5"/>
    <x v="20"/>
  </r>
  <r>
    <s v="I990383"/>
    <x v="85293"/>
    <x v="1"/>
    <n v="4"/>
    <n v="2400.6799999999998"/>
    <s v="Debit Card"/>
    <d v="2022-06-18T00:00:00"/>
    <x v="6"/>
    <x v="18"/>
  </r>
  <r>
    <s v="I305480"/>
    <x v="85294"/>
    <x v="0"/>
    <n v="1"/>
    <n v="300.08"/>
    <s v="Cash"/>
    <d v="2022-11-09T00:00:00"/>
    <x v="4"/>
    <x v="2"/>
  </r>
  <r>
    <s v="I283281"/>
    <x v="85295"/>
    <x v="7"/>
    <n v="4"/>
    <n v="46.92"/>
    <s v="Debit Card"/>
    <d v="2021-07-30T00:00:00"/>
    <x v="5"/>
    <x v="38"/>
  </r>
  <r>
    <s v="I272861"/>
    <x v="85296"/>
    <x v="4"/>
    <n v="3"/>
    <n v="15.69"/>
    <s v="Debit Card"/>
    <d v="2021-01-26T00:00:00"/>
    <x v="2"/>
    <x v="12"/>
  </r>
  <r>
    <s v="I164688"/>
    <x v="85297"/>
    <x v="4"/>
    <n v="1"/>
    <n v="5.23"/>
    <s v="Credit Card"/>
    <d v="2022-08-19T00:00:00"/>
    <x v="9"/>
    <x v="13"/>
  </r>
  <r>
    <s v="I158420"/>
    <x v="85298"/>
    <x v="1"/>
    <n v="3"/>
    <n v="1800.51"/>
    <s v="Credit Card"/>
    <d v="2021-11-26T00:00:00"/>
    <x v="7"/>
    <x v="1"/>
  </r>
  <r>
    <s v="I467213"/>
    <x v="85299"/>
    <x v="0"/>
    <n v="1"/>
    <n v="300.08"/>
    <s v="Debit Card"/>
    <d v="2022-01-15T00:00:00"/>
    <x v="8"/>
    <x v="2"/>
  </r>
  <r>
    <s v="I207514"/>
    <x v="85300"/>
    <x v="1"/>
    <n v="2"/>
    <n v="1200.3399999999999"/>
    <s v="Cash"/>
    <d v="2023-01-25T00:00:00"/>
    <x v="2"/>
    <x v="37"/>
  </r>
  <r>
    <s v="I521331"/>
    <x v="85301"/>
    <x v="6"/>
    <n v="4"/>
    <n v="4200"/>
    <s v="Credit Card"/>
    <d v="2022-06-29T00:00:00"/>
    <x v="5"/>
    <x v="24"/>
  </r>
  <r>
    <s v="I523932"/>
    <x v="85302"/>
    <x v="4"/>
    <n v="2"/>
    <n v="10.46"/>
    <s v="Cash"/>
    <d v="2022-04-09T00:00:00"/>
    <x v="5"/>
    <x v="8"/>
  </r>
  <r>
    <s v="I242592"/>
    <x v="85303"/>
    <x v="5"/>
    <n v="1"/>
    <n v="35.840000000000003"/>
    <s v="Credit Card"/>
    <d v="2022-04-28T00:00:00"/>
    <x v="5"/>
    <x v="32"/>
  </r>
  <r>
    <s v="I151164"/>
    <x v="85304"/>
    <x v="5"/>
    <n v="4"/>
    <n v="143.36000000000001"/>
    <s v="Cash"/>
    <d v="2021-01-12T00:00:00"/>
    <x v="9"/>
    <x v="10"/>
  </r>
  <r>
    <s v="I211161"/>
    <x v="85305"/>
    <x v="4"/>
    <n v="4"/>
    <n v="20.92"/>
    <s v="Cash"/>
    <d v="2022-05-10T00:00:00"/>
    <x v="2"/>
    <x v="29"/>
  </r>
  <r>
    <s v="I316732"/>
    <x v="85306"/>
    <x v="1"/>
    <n v="3"/>
    <n v="1800.51"/>
    <s v="Cash"/>
    <d v="2021-03-19T00:00:00"/>
    <x v="0"/>
    <x v="1"/>
  </r>
  <r>
    <s v="I228897"/>
    <x v="85307"/>
    <x v="5"/>
    <n v="2"/>
    <n v="71.680000000000007"/>
    <s v="Cash"/>
    <d v="2021-07-24T00:00:00"/>
    <x v="0"/>
    <x v="16"/>
  </r>
  <r>
    <s v="I330090"/>
    <x v="85308"/>
    <x v="0"/>
    <n v="2"/>
    <n v="600.16"/>
    <s v="Cash"/>
    <d v="2022-12-28T00:00:00"/>
    <x v="0"/>
    <x v="6"/>
  </r>
  <r>
    <s v="I220254"/>
    <x v="85309"/>
    <x v="0"/>
    <n v="2"/>
    <n v="600.16"/>
    <s v="Cash"/>
    <d v="2021-06-30T00:00:00"/>
    <x v="8"/>
    <x v="6"/>
  </r>
  <r>
    <s v="I203011"/>
    <x v="85310"/>
    <x v="0"/>
    <n v="4"/>
    <n v="1200.32"/>
    <s v="Cash"/>
    <d v="2021-08-04T00:00:00"/>
    <x v="7"/>
    <x v="21"/>
  </r>
  <r>
    <s v="I175552"/>
    <x v="85311"/>
    <x v="7"/>
    <n v="3"/>
    <n v="35.19"/>
    <s v="Debit Card"/>
    <d v="2021-07-23T00:00:00"/>
    <x v="0"/>
    <x v="28"/>
  </r>
  <r>
    <s v="I213639"/>
    <x v="85312"/>
    <x v="0"/>
    <n v="5"/>
    <n v="1500.4"/>
    <s v="Credit Card"/>
    <d v="2022-05-24T00:00:00"/>
    <x v="6"/>
    <x v="0"/>
  </r>
  <r>
    <s v="I182062"/>
    <x v="85313"/>
    <x v="2"/>
    <n v="4"/>
    <n v="60.6"/>
    <s v="Cash"/>
    <d v="2022-09-10T00:00:00"/>
    <x v="0"/>
    <x v="4"/>
  </r>
  <r>
    <s v="I126831"/>
    <x v="85314"/>
    <x v="0"/>
    <n v="4"/>
    <n v="1200.32"/>
    <s v="Credit Card"/>
    <d v="2021-08-22T00:00:00"/>
    <x v="5"/>
    <x v="21"/>
  </r>
  <r>
    <s v="I212430"/>
    <x v="85315"/>
    <x v="0"/>
    <n v="4"/>
    <n v="1200.32"/>
    <s v="Credit Card"/>
    <d v="2021-06-18T00:00:00"/>
    <x v="0"/>
    <x v="21"/>
  </r>
  <r>
    <s v="I168804"/>
    <x v="85316"/>
    <x v="0"/>
    <n v="5"/>
    <n v="1500.4"/>
    <s v="Debit Card"/>
    <d v="2022-01-01T00:00:00"/>
    <x v="1"/>
    <x v="0"/>
  </r>
  <r>
    <s v="I623800"/>
    <x v="85317"/>
    <x v="4"/>
    <n v="4"/>
    <n v="20.92"/>
    <s v="Cash"/>
    <d v="2022-12-15T00:00:00"/>
    <x v="2"/>
    <x v="29"/>
  </r>
  <r>
    <s v="I264787"/>
    <x v="85318"/>
    <x v="6"/>
    <n v="3"/>
    <n v="3150"/>
    <s v="Credit Card"/>
    <d v="2021-07-07T00:00:00"/>
    <x v="0"/>
    <x v="33"/>
  </r>
  <r>
    <s v="I707604"/>
    <x v="85319"/>
    <x v="0"/>
    <n v="1"/>
    <n v="300.08"/>
    <s v="Debit Card"/>
    <d v="2021-07-14T00:00:00"/>
    <x v="3"/>
    <x v="2"/>
  </r>
  <r>
    <s v="I264923"/>
    <x v="85320"/>
    <x v="5"/>
    <n v="1"/>
    <n v="35.840000000000003"/>
    <s v="Cash"/>
    <d v="2021-07-18T00:00:00"/>
    <x v="5"/>
    <x v="32"/>
  </r>
  <r>
    <s v="I473735"/>
    <x v="85321"/>
    <x v="2"/>
    <n v="3"/>
    <n v="45.45"/>
    <s v="Cash"/>
    <d v="2023-01-05T00:00:00"/>
    <x v="0"/>
    <x v="23"/>
  </r>
  <r>
    <s v="I156873"/>
    <x v="85322"/>
    <x v="0"/>
    <n v="5"/>
    <n v="1500.4"/>
    <s v="Credit Card"/>
    <d v="2023-01-09T00:00:00"/>
    <x v="3"/>
    <x v="0"/>
  </r>
  <r>
    <s v="I536784"/>
    <x v="85323"/>
    <x v="4"/>
    <n v="3"/>
    <n v="15.69"/>
    <s v="Cash"/>
    <d v="2022-04-23T00:00:00"/>
    <x v="5"/>
    <x v="12"/>
  </r>
  <r>
    <s v="I180560"/>
    <x v="85324"/>
    <x v="3"/>
    <n v="3"/>
    <n v="121.98"/>
    <s v="Cash"/>
    <d v="2022-08-07T00:00:00"/>
    <x v="0"/>
    <x v="19"/>
  </r>
  <r>
    <s v="I622199"/>
    <x v="85325"/>
    <x v="0"/>
    <n v="3"/>
    <n v="900.24"/>
    <s v="Debit Card"/>
    <d v="2022-07-09T00:00:00"/>
    <x v="2"/>
    <x v="7"/>
  </r>
  <r>
    <s v="I256116"/>
    <x v="85326"/>
    <x v="6"/>
    <n v="5"/>
    <n v="5250"/>
    <s v="Debit Card"/>
    <d v="2022-12-21T00:00:00"/>
    <x v="9"/>
    <x v="14"/>
  </r>
  <r>
    <s v="I109474"/>
    <x v="85327"/>
    <x v="0"/>
    <n v="1"/>
    <n v="300.08"/>
    <s v="Credit Card"/>
    <d v="2021-09-27T00:00:00"/>
    <x v="4"/>
    <x v="2"/>
  </r>
  <r>
    <s v="I207359"/>
    <x v="85328"/>
    <x v="4"/>
    <n v="1"/>
    <n v="5.23"/>
    <s v="Cash"/>
    <d v="2021-02-07T00:00:00"/>
    <x v="3"/>
    <x v="13"/>
  </r>
  <r>
    <s v="I174302"/>
    <x v="85329"/>
    <x v="6"/>
    <n v="5"/>
    <n v="5250"/>
    <s v="Cash"/>
    <d v="2022-06-08T00:00:00"/>
    <x v="5"/>
    <x v="14"/>
  </r>
  <r>
    <s v="I934211"/>
    <x v="85330"/>
    <x v="2"/>
    <n v="5"/>
    <n v="75.75"/>
    <s v="Credit Card"/>
    <d v="2022-03-22T00:00:00"/>
    <x v="6"/>
    <x v="15"/>
  </r>
  <r>
    <s v="I301423"/>
    <x v="85331"/>
    <x v="3"/>
    <n v="4"/>
    <n v="162.63999999999999"/>
    <s v="Cash"/>
    <d v="2021-11-01T00:00:00"/>
    <x v="5"/>
    <x v="25"/>
  </r>
  <r>
    <s v="I287623"/>
    <x v="85332"/>
    <x v="0"/>
    <n v="4"/>
    <n v="1200.32"/>
    <s v="Credit Card"/>
    <d v="2021-02-28T00:00:00"/>
    <x v="3"/>
    <x v="21"/>
  </r>
  <r>
    <s v="I277476"/>
    <x v="85333"/>
    <x v="0"/>
    <n v="1"/>
    <n v="300.08"/>
    <s v="Credit Card"/>
    <d v="2021-07-10T00:00:00"/>
    <x v="3"/>
    <x v="2"/>
  </r>
  <r>
    <s v="I260634"/>
    <x v="85334"/>
    <x v="0"/>
    <n v="4"/>
    <n v="1200.32"/>
    <s v="Credit Card"/>
    <d v="2021-01-18T00:00:00"/>
    <x v="7"/>
    <x v="21"/>
  </r>
  <r>
    <s v="I599413"/>
    <x v="85335"/>
    <x v="0"/>
    <n v="4"/>
    <n v="1200.32"/>
    <s v="Credit Card"/>
    <d v="2021-02-04T00:00:00"/>
    <x v="5"/>
    <x v="21"/>
  </r>
  <r>
    <s v="I153398"/>
    <x v="85336"/>
    <x v="4"/>
    <n v="3"/>
    <n v="15.69"/>
    <s v="Cash"/>
    <d v="2021-05-19T00:00:00"/>
    <x v="0"/>
    <x v="12"/>
  </r>
  <r>
    <s v="I987236"/>
    <x v="85337"/>
    <x v="4"/>
    <n v="2"/>
    <n v="10.46"/>
    <s v="Credit Card"/>
    <d v="2021-04-29T00:00:00"/>
    <x v="8"/>
    <x v="8"/>
  </r>
  <r>
    <s v="I200780"/>
    <x v="85338"/>
    <x v="0"/>
    <n v="2"/>
    <n v="600.16"/>
    <s v="Cash"/>
    <d v="2021-05-10T00:00:00"/>
    <x v="0"/>
    <x v="6"/>
  </r>
  <r>
    <s v="I471491"/>
    <x v="85339"/>
    <x v="7"/>
    <n v="1"/>
    <n v="11.73"/>
    <s v="Cash"/>
    <d v="2021-05-22T00:00:00"/>
    <x v="5"/>
    <x v="39"/>
  </r>
  <r>
    <s v="I144841"/>
    <x v="85340"/>
    <x v="3"/>
    <n v="1"/>
    <n v="40.659999999999997"/>
    <s v="Cash"/>
    <d v="2021-09-28T00:00:00"/>
    <x v="5"/>
    <x v="5"/>
  </r>
  <r>
    <s v="I242762"/>
    <x v="85341"/>
    <x v="0"/>
    <n v="2"/>
    <n v="600.16"/>
    <s v="Cash"/>
    <d v="2021-03-24T00:00:00"/>
    <x v="2"/>
    <x v="6"/>
  </r>
  <r>
    <s v="I401081"/>
    <x v="85342"/>
    <x v="0"/>
    <n v="5"/>
    <n v="1500.4"/>
    <s v="Cash"/>
    <d v="2022-09-14T00:00:00"/>
    <x v="4"/>
    <x v="0"/>
  </r>
  <r>
    <s v="I143186"/>
    <x v="85343"/>
    <x v="2"/>
    <n v="2"/>
    <n v="30.3"/>
    <s v="Debit Card"/>
    <d v="2021-12-21T00:00:00"/>
    <x v="5"/>
    <x v="11"/>
  </r>
  <r>
    <s v="I387276"/>
    <x v="85344"/>
    <x v="7"/>
    <n v="1"/>
    <n v="11.73"/>
    <s v="Credit Card"/>
    <d v="2022-03-22T00:00:00"/>
    <x v="2"/>
    <x v="39"/>
  </r>
  <r>
    <s v="I312257"/>
    <x v="85345"/>
    <x v="4"/>
    <n v="1"/>
    <n v="5.23"/>
    <s v="Debit Card"/>
    <d v="2023-01-05T00:00:00"/>
    <x v="0"/>
    <x v="13"/>
  </r>
  <r>
    <s v="I730657"/>
    <x v="85346"/>
    <x v="0"/>
    <n v="5"/>
    <n v="1500.4"/>
    <s v="Credit Card"/>
    <d v="2021-02-24T00:00:00"/>
    <x v="0"/>
    <x v="0"/>
  </r>
  <r>
    <s v="I103969"/>
    <x v="85347"/>
    <x v="3"/>
    <n v="5"/>
    <n v="203.3"/>
    <s v="Cash"/>
    <d v="2023-03-05T00:00:00"/>
    <x v="3"/>
    <x v="17"/>
  </r>
  <r>
    <s v="I288170"/>
    <x v="85348"/>
    <x v="6"/>
    <n v="4"/>
    <n v="4200"/>
    <s v="Credit Card"/>
    <d v="2022-02-23T00:00:00"/>
    <x v="0"/>
    <x v="24"/>
  </r>
  <r>
    <s v="I339559"/>
    <x v="85349"/>
    <x v="1"/>
    <n v="5"/>
    <n v="3000.85"/>
    <s v="Debit Card"/>
    <d v="2022-01-25T00:00:00"/>
    <x v="3"/>
    <x v="3"/>
  </r>
  <r>
    <s v="I248970"/>
    <x v="85350"/>
    <x v="0"/>
    <n v="1"/>
    <n v="300.08"/>
    <s v="Cash"/>
    <d v="2021-01-28T00:00:00"/>
    <x v="0"/>
    <x v="2"/>
  </r>
  <r>
    <s v="I285791"/>
    <x v="85351"/>
    <x v="0"/>
    <n v="4"/>
    <n v="1200.32"/>
    <s v="Credit Card"/>
    <d v="2022-01-23T00:00:00"/>
    <x v="0"/>
    <x v="21"/>
  </r>
  <r>
    <s v="I680425"/>
    <x v="85352"/>
    <x v="0"/>
    <n v="3"/>
    <n v="900.24"/>
    <s v="Credit Card"/>
    <d v="2021-03-25T00:00:00"/>
    <x v="0"/>
    <x v="7"/>
  </r>
  <r>
    <s v="I114502"/>
    <x v="85353"/>
    <x v="6"/>
    <n v="4"/>
    <n v="4200"/>
    <s v="Credit Card"/>
    <d v="2021-12-30T00:00:00"/>
    <x v="0"/>
    <x v="24"/>
  </r>
  <r>
    <s v="I277203"/>
    <x v="85354"/>
    <x v="0"/>
    <n v="3"/>
    <n v="900.24"/>
    <s v="Credit Card"/>
    <d v="2022-04-10T00:00:00"/>
    <x v="4"/>
    <x v="7"/>
  </r>
  <r>
    <s v="I163730"/>
    <x v="85355"/>
    <x v="3"/>
    <n v="1"/>
    <n v="40.659999999999997"/>
    <s v="Cash"/>
    <d v="2021-05-06T00:00:00"/>
    <x v="2"/>
    <x v="5"/>
  </r>
  <r>
    <s v="I132066"/>
    <x v="85356"/>
    <x v="4"/>
    <n v="3"/>
    <n v="15.69"/>
    <s v="Debit Card"/>
    <d v="2022-01-26T00:00:00"/>
    <x v="0"/>
    <x v="12"/>
  </r>
  <r>
    <s v="I649892"/>
    <x v="85357"/>
    <x v="0"/>
    <n v="3"/>
    <n v="900.24"/>
    <s v="Debit Card"/>
    <d v="2021-04-05T00:00:00"/>
    <x v="4"/>
    <x v="7"/>
  </r>
  <r>
    <s v="I148414"/>
    <x v="85358"/>
    <x v="4"/>
    <n v="2"/>
    <n v="10.46"/>
    <s v="Cash"/>
    <d v="2021-05-07T00:00:00"/>
    <x v="4"/>
    <x v="8"/>
  </r>
  <r>
    <s v="I199402"/>
    <x v="85359"/>
    <x v="2"/>
    <n v="2"/>
    <n v="30.3"/>
    <s v="Debit Card"/>
    <d v="2021-06-21T00:00:00"/>
    <x v="9"/>
    <x v="11"/>
  </r>
  <r>
    <s v="I126725"/>
    <x v="85360"/>
    <x v="1"/>
    <n v="1"/>
    <n v="600.16999999999996"/>
    <s v="Credit Card"/>
    <d v="2021-03-21T00:00:00"/>
    <x v="0"/>
    <x v="35"/>
  </r>
  <r>
    <s v="I148629"/>
    <x v="85361"/>
    <x v="0"/>
    <n v="5"/>
    <n v="1500.4"/>
    <s v="Credit Card"/>
    <d v="2022-11-28T00:00:00"/>
    <x v="9"/>
    <x v="0"/>
  </r>
  <r>
    <s v="I328648"/>
    <x v="85362"/>
    <x v="0"/>
    <n v="1"/>
    <n v="300.08"/>
    <s v="Cash"/>
    <d v="2023-01-06T00:00:00"/>
    <x v="3"/>
    <x v="2"/>
  </r>
  <r>
    <s v="I154442"/>
    <x v="85363"/>
    <x v="0"/>
    <n v="1"/>
    <n v="300.08"/>
    <s v="Credit Card"/>
    <d v="2021-11-14T00:00:00"/>
    <x v="2"/>
    <x v="2"/>
  </r>
  <r>
    <s v="I314067"/>
    <x v="85364"/>
    <x v="0"/>
    <n v="5"/>
    <n v="1500.4"/>
    <s v="Debit Card"/>
    <d v="2023-02-13T00:00:00"/>
    <x v="5"/>
    <x v="0"/>
  </r>
  <r>
    <s v="I895498"/>
    <x v="85365"/>
    <x v="4"/>
    <n v="1"/>
    <n v="5.23"/>
    <s v="Cash"/>
    <d v="2022-02-20T00:00:00"/>
    <x v="6"/>
    <x v="13"/>
  </r>
  <r>
    <s v="I215437"/>
    <x v="85366"/>
    <x v="7"/>
    <n v="4"/>
    <n v="46.92"/>
    <s v="Credit Card"/>
    <d v="2022-08-14T00:00:00"/>
    <x v="1"/>
    <x v="38"/>
  </r>
  <r>
    <s v="I248179"/>
    <x v="85367"/>
    <x v="0"/>
    <n v="3"/>
    <n v="900.24"/>
    <s v="Cash"/>
    <d v="2022-10-31T00:00:00"/>
    <x v="5"/>
    <x v="7"/>
  </r>
  <r>
    <s v="I197598"/>
    <x v="85368"/>
    <x v="0"/>
    <n v="1"/>
    <n v="300.08"/>
    <s v="Cash"/>
    <d v="2022-02-11T00:00:00"/>
    <x v="4"/>
    <x v="2"/>
  </r>
  <r>
    <s v="I394606"/>
    <x v="85369"/>
    <x v="0"/>
    <n v="5"/>
    <n v="1500.4"/>
    <s v="Credit Card"/>
    <d v="2022-08-24T00:00:00"/>
    <x v="0"/>
    <x v="0"/>
  </r>
  <r>
    <s v="I587967"/>
    <x v="85370"/>
    <x v="0"/>
    <n v="2"/>
    <n v="600.16"/>
    <s v="Cash"/>
    <d v="2022-11-21T00:00:00"/>
    <x v="5"/>
    <x v="6"/>
  </r>
  <r>
    <s v="I186600"/>
    <x v="85371"/>
    <x v="0"/>
    <n v="5"/>
    <n v="1500.4"/>
    <s v="Cash"/>
    <d v="2022-10-17T00:00:00"/>
    <x v="8"/>
    <x v="0"/>
  </r>
  <r>
    <s v="I339136"/>
    <x v="85372"/>
    <x v="4"/>
    <n v="3"/>
    <n v="15.69"/>
    <s v="Credit Card"/>
    <d v="2021-03-05T00:00:00"/>
    <x v="5"/>
    <x v="12"/>
  </r>
  <r>
    <s v="I484880"/>
    <x v="85373"/>
    <x v="6"/>
    <n v="4"/>
    <n v="4200"/>
    <s v="Cash"/>
    <d v="2021-09-19T00:00:00"/>
    <x v="5"/>
    <x v="24"/>
  </r>
  <r>
    <s v="I201506"/>
    <x v="85374"/>
    <x v="1"/>
    <n v="3"/>
    <n v="1800.51"/>
    <s v="Cash"/>
    <d v="2021-06-23T00:00:00"/>
    <x v="5"/>
    <x v="1"/>
  </r>
  <r>
    <s v="I173144"/>
    <x v="85375"/>
    <x v="0"/>
    <n v="4"/>
    <n v="1200.32"/>
    <s v="Cash"/>
    <d v="2021-04-09T00:00:00"/>
    <x v="0"/>
    <x v="21"/>
  </r>
  <r>
    <s v="I286029"/>
    <x v="85376"/>
    <x v="0"/>
    <n v="2"/>
    <n v="600.16"/>
    <s v="Cash"/>
    <d v="2022-12-23T00:00:00"/>
    <x v="2"/>
    <x v="6"/>
  </r>
  <r>
    <s v="I126174"/>
    <x v="85377"/>
    <x v="0"/>
    <n v="5"/>
    <n v="1500.4"/>
    <s v="Credit Card"/>
    <d v="2022-04-08T00:00:00"/>
    <x v="0"/>
    <x v="0"/>
  </r>
  <r>
    <s v="I138574"/>
    <x v="85378"/>
    <x v="1"/>
    <n v="2"/>
    <n v="1200.3399999999999"/>
    <s v="Cash"/>
    <d v="2021-10-06T00:00:00"/>
    <x v="1"/>
    <x v="37"/>
  </r>
  <r>
    <s v="I267675"/>
    <x v="85379"/>
    <x v="1"/>
    <n v="5"/>
    <n v="3000.85"/>
    <s v="Cash"/>
    <d v="2022-01-09T00:00:00"/>
    <x v="5"/>
    <x v="3"/>
  </r>
  <r>
    <s v="I280573"/>
    <x v="85380"/>
    <x v="3"/>
    <n v="5"/>
    <n v="203.3"/>
    <s v="Debit Card"/>
    <d v="2021-02-15T00:00:00"/>
    <x v="0"/>
    <x v="17"/>
  </r>
  <r>
    <s v="I179007"/>
    <x v="85381"/>
    <x v="0"/>
    <n v="3"/>
    <n v="900.24"/>
    <s v="Credit Card"/>
    <d v="2021-10-12T00:00:00"/>
    <x v="0"/>
    <x v="7"/>
  </r>
  <r>
    <s v="I304655"/>
    <x v="85382"/>
    <x v="5"/>
    <n v="3"/>
    <n v="107.52"/>
    <s v="Debit Card"/>
    <d v="2021-04-13T00:00:00"/>
    <x v="8"/>
    <x v="20"/>
  </r>
  <r>
    <s v="I327605"/>
    <x v="85383"/>
    <x v="3"/>
    <n v="3"/>
    <n v="121.98"/>
    <s v="Debit Card"/>
    <d v="2021-09-23T00:00:00"/>
    <x v="5"/>
    <x v="19"/>
  </r>
  <r>
    <s v="I111355"/>
    <x v="85384"/>
    <x v="3"/>
    <n v="1"/>
    <n v="40.659999999999997"/>
    <s v="Credit Card"/>
    <d v="2021-09-01T00:00:00"/>
    <x v="9"/>
    <x v="5"/>
  </r>
  <r>
    <s v="I836418"/>
    <x v="85385"/>
    <x v="0"/>
    <n v="1"/>
    <n v="300.08"/>
    <s v="Debit Card"/>
    <d v="2022-09-17T00:00:00"/>
    <x v="4"/>
    <x v="2"/>
  </r>
  <r>
    <s v="I160852"/>
    <x v="85386"/>
    <x v="0"/>
    <n v="4"/>
    <n v="1200.32"/>
    <s v="Credit Card"/>
    <d v="2021-01-12T00:00:00"/>
    <x v="0"/>
    <x v="21"/>
  </r>
  <r>
    <s v="I148599"/>
    <x v="85387"/>
    <x v="1"/>
    <n v="5"/>
    <n v="3000.85"/>
    <s v="Credit Card"/>
    <d v="2021-12-05T00:00:00"/>
    <x v="9"/>
    <x v="3"/>
  </r>
  <r>
    <s v="I717644"/>
    <x v="85388"/>
    <x v="4"/>
    <n v="5"/>
    <n v="26.15"/>
    <s v="Cash"/>
    <d v="2023-02-13T00:00:00"/>
    <x v="8"/>
    <x v="27"/>
  </r>
  <r>
    <s v="I196130"/>
    <x v="85389"/>
    <x v="7"/>
    <n v="3"/>
    <n v="35.19"/>
    <s v="Debit Card"/>
    <d v="2022-05-30T00:00:00"/>
    <x v="2"/>
    <x v="28"/>
  </r>
  <r>
    <s v="I316103"/>
    <x v="85390"/>
    <x v="7"/>
    <n v="1"/>
    <n v="11.73"/>
    <s v="Cash"/>
    <d v="2022-11-29T00:00:00"/>
    <x v="6"/>
    <x v="39"/>
  </r>
  <r>
    <s v="I189567"/>
    <x v="85391"/>
    <x v="6"/>
    <n v="4"/>
    <n v="4200"/>
    <s v="Credit Card"/>
    <d v="2021-03-16T00:00:00"/>
    <x v="7"/>
    <x v="24"/>
  </r>
  <r>
    <s v="I149889"/>
    <x v="85392"/>
    <x v="0"/>
    <n v="2"/>
    <n v="600.16"/>
    <s v="Credit Card"/>
    <d v="2021-12-23T00:00:00"/>
    <x v="2"/>
    <x v="6"/>
  </r>
  <r>
    <s v="I102681"/>
    <x v="85393"/>
    <x v="0"/>
    <n v="1"/>
    <n v="300.08"/>
    <s v="Credit Card"/>
    <d v="2022-09-24T00:00:00"/>
    <x v="2"/>
    <x v="2"/>
  </r>
  <r>
    <s v="I226199"/>
    <x v="85394"/>
    <x v="3"/>
    <n v="2"/>
    <n v="81.319999999999993"/>
    <s v="Debit Card"/>
    <d v="2023-01-21T00:00:00"/>
    <x v="5"/>
    <x v="22"/>
  </r>
  <r>
    <s v="I223365"/>
    <x v="85395"/>
    <x v="0"/>
    <n v="2"/>
    <n v="600.16"/>
    <s v="Credit Card"/>
    <d v="2022-07-24T00:00:00"/>
    <x v="5"/>
    <x v="6"/>
  </r>
  <r>
    <s v="I816397"/>
    <x v="85396"/>
    <x v="0"/>
    <n v="4"/>
    <n v="1200.32"/>
    <s v="Credit Card"/>
    <d v="2021-05-14T00:00:00"/>
    <x v="2"/>
    <x v="21"/>
  </r>
  <r>
    <s v="I489939"/>
    <x v="85397"/>
    <x v="3"/>
    <n v="2"/>
    <n v="81.319999999999993"/>
    <s v="Debit Card"/>
    <d v="2021-07-30T00:00:00"/>
    <x v="5"/>
    <x v="22"/>
  </r>
  <r>
    <s v="I715642"/>
    <x v="85398"/>
    <x v="5"/>
    <n v="2"/>
    <n v="71.680000000000007"/>
    <s v="Cash"/>
    <d v="2023-02-04T00:00:00"/>
    <x v="0"/>
    <x v="16"/>
  </r>
  <r>
    <s v="I293644"/>
    <x v="85399"/>
    <x v="6"/>
    <n v="5"/>
    <n v="5250"/>
    <s v="Debit Card"/>
    <d v="2021-12-23T00:00:00"/>
    <x v="3"/>
    <x v="14"/>
  </r>
  <r>
    <s v="I165201"/>
    <x v="85400"/>
    <x v="3"/>
    <n v="1"/>
    <n v="40.659999999999997"/>
    <s v="Cash"/>
    <d v="2022-07-15T00:00:00"/>
    <x v="3"/>
    <x v="5"/>
  </r>
  <r>
    <s v="I132979"/>
    <x v="85401"/>
    <x v="2"/>
    <n v="2"/>
    <n v="30.3"/>
    <s v="Cash"/>
    <d v="2022-09-21T00:00:00"/>
    <x v="3"/>
    <x v="11"/>
  </r>
  <r>
    <s v="I325934"/>
    <x v="85402"/>
    <x v="3"/>
    <n v="5"/>
    <n v="203.3"/>
    <s v="Cash"/>
    <d v="2021-10-13T00:00:00"/>
    <x v="2"/>
    <x v="17"/>
  </r>
  <r>
    <s v="I246182"/>
    <x v="85403"/>
    <x v="3"/>
    <n v="3"/>
    <n v="121.98"/>
    <s v="Credit Card"/>
    <d v="2022-01-05T00:00:00"/>
    <x v="5"/>
    <x v="19"/>
  </r>
  <r>
    <s v="I122213"/>
    <x v="85404"/>
    <x v="4"/>
    <n v="2"/>
    <n v="10.46"/>
    <s v="Cash"/>
    <d v="2023-02-07T00:00:00"/>
    <x v="4"/>
    <x v="8"/>
  </r>
  <r>
    <s v="I274367"/>
    <x v="85405"/>
    <x v="6"/>
    <n v="1"/>
    <n v="1050"/>
    <s v="Cash"/>
    <d v="2021-10-28T00:00:00"/>
    <x v="0"/>
    <x v="36"/>
  </r>
  <r>
    <s v="I447995"/>
    <x v="85406"/>
    <x v="4"/>
    <n v="3"/>
    <n v="15.69"/>
    <s v="Cash"/>
    <d v="2021-04-20T00:00:00"/>
    <x v="5"/>
    <x v="12"/>
  </r>
  <r>
    <s v="I297430"/>
    <x v="85407"/>
    <x v="4"/>
    <n v="5"/>
    <n v="26.15"/>
    <s v="Debit Card"/>
    <d v="2022-01-25T00:00:00"/>
    <x v="1"/>
    <x v="27"/>
  </r>
  <r>
    <s v="I224278"/>
    <x v="85408"/>
    <x v="1"/>
    <n v="5"/>
    <n v="3000.85"/>
    <s v="Credit Card"/>
    <d v="2022-02-08T00:00:00"/>
    <x v="0"/>
    <x v="3"/>
  </r>
  <r>
    <s v="I273386"/>
    <x v="85409"/>
    <x v="0"/>
    <n v="3"/>
    <n v="900.24"/>
    <s v="Cash"/>
    <d v="2022-01-17T00:00:00"/>
    <x v="2"/>
    <x v="7"/>
  </r>
  <r>
    <s v="I132158"/>
    <x v="85410"/>
    <x v="0"/>
    <n v="4"/>
    <n v="1200.32"/>
    <s v="Credit Card"/>
    <d v="2022-10-17T00:00:00"/>
    <x v="4"/>
    <x v="21"/>
  </r>
  <r>
    <s v="I794646"/>
    <x v="85411"/>
    <x v="5"/>
    <n v="2"/>
    <n v="71.680000000000007"/>
    <s v="Credit Card"/>
    <d v="2021-02-22T00:00:00"/>
    <x v="5"/>
    <x v="16"/>
  </r>
  <r>
    <s v="I111393"/>
    <x v="85412"/>
    <x v="5"/>
    <n v="3"/>
    <n v="107.52"/>
    <s v="Cash"/>
    <d v="2022-01-04T00:00:00"/>
    <x v="0"/>
    <x v="20"/>
  </r>
  <r>
    <s v="I146919"/>
    <x v="85413"/>
    <x v="0"/>
    <n v="1"/>
    <n v="300.08"/>
    <s v="Credit Card"/>
    <d v="2022-08-25T00:00:00"/>
    <x v="3"/>
    <x v="2"/>
  </r>
  <r>
    <s v="I186587"/>
    <x v="85414"/>
    <x v="0"/>
    <n v="3"/>
    <n v="900.24"/>
    <s v="Credit Card"/>
    <d v="2022-02-22T00:00:00"/>
    <x v="5"/>
    <x v="7"/>
  </r>
  <r>
    <s v="I817763"/>
    <x v="85415"/>
    <x v="0"/>
    <n v="4"/>
    <n v="1200.32"/>
    <s v="Credit Card"/>
    <d v="2021-02-02T00:00:00"/>
    <x v="0"/>
    <x v="21"/>
  </r>
  <r>
    <s v="I122656"/>
    <x v="85416"/>
    <x v="1"/>
    <n v="4"/>
    <n v="2400.6799999999998"/>
    <s v="Debit Card"/>
    <d v="2022-07-11T00:00:00"/>
    <x v="5"/>
    <x v="18"/>
  </r>
  <r>
    <s v="I111665"/>
    <x v="85417"/>
    <x v="5"/>
    <n v="4"/>
    <n v="143.36000000000001"/>
    <s v="Credit Card"/>
    <d v="2022-03-15T00:00:00"/>
    <x v="5"/>
    <x v="10"/>
  </r>
  <r>
    <s v="I171265"/>
    <x v="85418"/>
    <x v="4"/>
    <n v="2"/>
    <n v="10.46"/>
    <s v="Cash"/>
    <d v="2022-12-18T00:00:00"/>
    <x v="5"/>
    <x v="8"/>
  </r>
  <r>
    <s v="I211266"/>
    <x v="85419"/>
    <x v="0"/>
    <n v="3"/>
    <n v="900.24"/>
    <s v="Cash"/>
    <d v="2022-12-30T00:00:00"/>
    <x v="3"/>
    <x v="7"/>
  </r>
  <r>
    <s v="I981148"/>
    <x v="85420"/>
    <x v="0"/>
    <n v="4"/>
    <n v="1200.32"/>
    <s v="Credit Card"/>
    <d v="2021-02-28T00:00:00"/>
    <x v="2"/>
    <x v="21"/>
  </r>
  <r>
    <s v="I246702"/>
    <x v="85421"/>
    <x v="1"/>
    <n v="3"/>
    <n v="1800.51"/>
    <s v="Credit Card"/>
    <d v="2021-11-07T00:00:00"/>
    <x v="8"/>
    <x v="1"/>
  </r>
  <r>
    <s v="I335260"/>
    <x v="85422"/>
    <x v="7"/>
    <n v="3"/>
    <n v="35.19"/>
    <s v="Debit Card"/>
    <d v="2022-10-06T00:00:00"/>
    <x v="7"/>
    <x v="28"/>
  </r>
  <r>
    <s v="I175487"/>
    <x v="85423"/>
    <x v="4"/>
    <n v="3"/>
    <n v="15.69"/>
    <s v="Debit Card"/>
    <d v="2022-06-13T00:00:00"/>
    <x v="2"/>
    <x v="12"/>
  </r>
  <r>
    <s v="I737293"/>
    <x v="85424"/>
    <x v="6"/>
    <n v="2"/>
    <n v="2100"/>
    <s v="Credit Card"/>
    <d v="2023-02-06T00:00:00"/>
    <x v="0"/>
    <x v="31"/>
  </r>
  <r>
    <s v="I884141"/>
    <x v="85425"/>
    <x v="1"/>
    <n v="5"/>
    <n v="3000.85"/>
    <s v="Cash"/>
    <d v="2022-07-26T00:00:00"/>
    <x v="2"/>
    <x v="3"/>
  </r>
  <r>
    <s v="I492412"/>
    <x v="85426"/>
    <x v="0"/>
    <n v="5"/>
    <n v="1500.4"/>
    <s v="Cash"/>
    <d v="2022-02-04T00:00:00"/>
    <x v="5"/>
    <x v="0"/>
  </r>
  <r>
    <s v="I142543"/>
    <x v="85427"/>
    <x v="2"/>
    <n v="1"/>
    <n v="15.15"/>
    <s v="Credit Card"/>
    <d v="2022-11-02T00:00:00"/>
    <x v="3"/>
    <x v="9"/>
  </r>
  <r>
    <s v="I117055"/>
    <x v="85428"/>
    <x v="7"/>
    <n v="2"/>
    <n v="23.46"/>
    <s v="Cash"/>
    <d v="2022-09-15T00:00:00"/>
    <x v="2"/>
    <x v="30"/>
  </r>
  <r>
    <s v="I233045"/>
    <x v="85429"/>
    <x v="7"/>
    <n v="3"/>
    <n v="35.19"/>
    <s v="Debit Card"/>
    <d v="2022-10-10T00:00:00"/>
    <x v="7"/>
    <x v="28"/>
  </r>
  <r>
    <s v="I312438"/>
    <x v="85430"/>
    <x v="4"/>
    <n v="2"/>
    <n v="10.46"/>
    <s v="Credit Card"/>
    <d v="2021-02-21T00:00:00"/>
    <x v="2"/>
    <x v="8"/>
  </r>
  <r>
    <s v="I235882"/>
    <x v="85431"/>
    <x v="0"/>
    <n v="2"/>
    <n v="600.16"/>
    <s v="Cash"/>
    <d v="2021-08-07T00:00:00"/>
    <x v="4"/>
    <x v="6"/>
  </r>
  <r>
    <s v="I180572"/>
    <x v="85432"/>
    <x v="1"/>
    <n v="1"/>
    <n v="600.16999999999996"/>
    <s v="Cash"/>
    <d v="2021-11-27T00:00:00"/>
    <x v="5"/>
    <x v="35"/>
  </r>
  <r>
    <s v="I679084"/>
    <x v="85433"/>
    <x v="0"/>
    <n v="4"/>
    <n v="1200.32"/>
    <s v="Cash"/>
    <d v="2021-04-29T00:00:00"/>
    <x v="4"/>
    <x v="21"/>
  </r>
  <r>
    <s v="I658161"/>
    <x v="85434"/>
    <x v="1"/>
    <n v="2"/>
    <n v="1200.3399999999999"/>
    <s v="Credit Card"/>
    <d v="2022-01-17T00:00:00"/>
    <x v="2"/>
    <x v="37"/>
  </r>
  <r>
    <s v="I223346"/>
    <x v="85435"/>
    <x v="0"/>
    <n v="4"/>
    <n v="1200.32"/>
    <s v="Cash"/>
    <d v="2022-09-15T00:00:00"/>
    <x v="7"/>
    <x v="21"/>
  </r>
  <r>
    <s v="I178607"/>
    <x v="85436"/>
    <x v="1"/>
    <n v="4"/>
    <n v="2400.6799999999998"/>
    <s v="Cash"/>
    <d v="2022-12-28T00:00:00"/>
    <x v="0"/>
    <x v="18"/>
  </r>
  <r>
    <s v="I428094"/>
    <x v="85437"/>
    <x v="7"/>
    <n v="1"/>
    <n v="11.73"/>
    <s v="Credit Card"/>
    <d v="2021-08-13T00:00:00"/>
    <x v="9"/>
    <x v="39"/>
  </r>
  <r>
    <s v="I337851"/>
    <x v="85438"/>
    <x v="5"/>
    <n v="4"/>
    <n v="143.36000000000001"/>
    <s v="Credit Card"/>
    <d v="2022-02-28T00:00:00"/>
    <x v="2"/>
    <x v="10"/>
  </r>
  <r>
    <s v="I742566"/>
    <x v="85439"/>
    <x v="6"/>
    <n v="1"/>
    <n v="1050"/>
    <s v="Cash"/>
    <d v="2023-02-18T00:00:00"/>
    <x v="9"/>
    <x v="36"/>
  </r>
  <r>
    <s v="I573681"/>
    <x v="85440"/>
    <x v="6"/>
    <n v="5"/>
    <n v="5250"/>
    <s v="Cash"/>
    <d v="2022-07-30T00:00:00"/>
    <x v="8"/>
    <x v="14"/>
  </r>
  <r>
    <s v="I662561"/>
    <x v="85441"/>
    <x v="5"/>
    <n v="3"/>
    <n v="107.52"/>
    <s v="Credit Card"/>
    <d v="2022-11-06T00:00:00"/>
    <x v="5"/>
    <x v="20"/>
  </r>
  <r>
    <s v="I927846"/>
    <x v="85442"/>
    <x v="3"/>
    <n v="3"/>
    <n v="121.98"/>
    <s v="Credit Card"/>
    <d v="2022-08-14T00:00:00"/>
    <x v="2"/>
    <x v="19"/>
  </r>
  <r>
    <s v="I226718"/>
    <x v="85443"/>
    <x v="3"/>
    <n v="2"/>
    <n v="81.319999999999993"/>
    <s v="Debit Card"/>
    <d v="2021-02-19T00:00:00"/>
    <x v="6"/>
    <x v="22"/>
  </r>
  <r>
    <s v="I744952"/>
    <x v="85444"/>
    <x v="2"/>
    <n v="5"/>
    <n v="75.75"/>
    <s v="Debit Card"/>
    <d v="2022-08-03T00:00:00"/>
    <x v="0"/>
    <x v="15"/>
  </r>
  <r>
    <s v="I710685"/>
    <x v="85445"/>
    <x v="4"/>
    <n v="4"/>
    <n v="20.92"/>
    <s v="Credit Card"/>
    <d v="2021-03-05T00:00:00"/>
    <x v="0"/>
    <x v="29"/>
  </r>
  <r>
    <s v="I738642"/>
    <x v="85446"/>
    <x v="3"/>
    <n v="5"/>
    <n v="203.3"/>
    <s v="Cash"/>
    <d v="2021-11-15T00:00:00"/>
    <x v="7"/>
    <x v="17"/>
  </r>
  <r>
    <s v="I306871"/>
    <x v="85447"/>
    <x v="1"/>
    <n v="3"/>
    <n v="1800.51"/>
    <s v="Credit Card"/>
    <d v="2021-09-30T00:00:00"/>
    <x v="2"/>
    <x v="1"/>
  </r>
  <r>
    <s v="I284733"/>
    <x v="85448"/>
    <x v="1"/>
    <n v="3"/>
    <n v="1800.51"/>
    <s v="Cash"/>
    <d v="2022-06-29T00:00:00"/>
    <x v="6"/>
    <x v="1"/>
  </r>
  <r>
    <s v="I199182"/>
    <x v="85449"/>
    <x v="4"/>
    <n v="5"/>
    <n v="26.15"/>
    <s v="Cash"/>
    <d v="2022-07-12T00:00:00"/>
    <x v="4"/>
    <x v="27"/>
  </r>
  <r>
    <s v="I256704"/>
    <x v="85450"/>
    <x v="0"/>
    <n v="4"/>
    <n v="1200.32"/>
    <s v="Cash"/>
    <d v="2021-10-31T00:00:00"/>
    <x v="7"/>
    <x v="21"/>
  </r>
  <r>
    <s v="I103639"/>
    <x v="85451"/>
    <x v="1"/>
    <n v="3"/>
    <n v="1800.51"/>
    <s v="Credit Card"/>
    <d v="2022-06-27T00:00:00"/>
    <x v="2"/>
    <x v="1"/>
  </r>
  <r>
    <s v="I140405"/>
    <x v="85452"/>
    <x v="6"/>
    <n v="4"/>
    <n v="4200"/>
    <s v="Cash"/>
    <d v="2021-06-08T00:00:00"/>
    <x v="8"/>
    <x v="24"/>
  </r>
  <r>
    <s v="I255884"/>
    <x v="85453"/>
    <x v="3"/>
    <n v="2"/>
    <n v="81.319999999999993"/>
    <s v="Credit Card"/>
    <d v="2022-10-04T00:00:00"/>
    <x v="5"/>
    <x v="22"/>
  </r>
  <r>
    <s v="I303080"/>
    <x v="85454"/>
    <x v="3"/>
    <n v="5"/>
    <n v="203.3"/>
    <s v="Cash"/>
    <d v="2022-06-24T00:00:00"/>
    <x v="8"/>
    <x v="17"/>
  </r>
  <r>
    <s v="I300527"/>
    <x v="85455"/>
    <x v="4"/>
    <n v="5"/>
    <n v="26.15"/>
    <s v="Cash"/>
    <d v="2022-09-01T00:00:00"/>
    <x v="0"/>
    <x v="27"/>
  </r>
  <r>
    <s v="I740993"/>
    <x v="85456"/>
    <x v="0"/>
    <n v="3"/>
    <n v="900.24"/>
    <s v="Cash"/>
    <d v="2021-08-17T00:00:00"/>
    <x v="5"/>
    <x v="7"/>
  </r>
  <r>
    <s v="I161761"/>
    <x v="85457"/>
    <x v="1"/>
    <n v="3"/>
    <n v="1800.51"/>
    <s v="Debit Card"/>
    <d v="2022-10-29T00:00:00"/>
    <x v="8"/>
    <x v="1"/>
  </r>
  <r>
    <s v="I221893"/>
    <x v="85458"/>
    <x v="3"/>
    <n v="1"/>
    <n v="40.659999999999997"/>
    <s v="Cash"/>
    <d v="2023-01-01T00:00:00"/>
    <x v="0"/>
    <x v="5"/>
  </r>
  <r>
    <s v="I571875"/>
    <x v="85459"/>
    <x v="5"/>
    <n v="1"/>
    <n v="35.840000000000003"/>
    <s v="Debit Card"/>
    <d v="2021-09-03T00:00:00"/>
    <x v="2"/>
    <x v="32"/>
  </r>
  <r>
    <s v="I173070"/>
    <x v="85460"/>
    <x v="7"/>
    <n v="3"/>
    <n v="35.19"/>
    <s v="Debit Card"/>
    <d v="2021-11-18T00:00:00"/>
    <x v="0"/>
    <x v="28"/>
  </r>
  <r>
    <s v="I131316"/>
    <x v="85461"/>
    <x v="0"/>
    <n v="4"/>
    <n v="1200.32"/>
    <s v="Credit Card"/>
    <d v="2022-04-01T00:00:00"/>
    <x v="5"/>
    <x v="21"/>
  </r>
  <r>
    <s v="I377798"/>
    <x v="85462"/>
    <x v="0"/>
    <n v="3"/>
    <n v="900.24"/>
    <s v="Debit Card"/>
    <d v="2021-07-05T00:00:00"/>
    <x v="4"/>
    <x v="7"/>
  </r>
  <r>
    <s v="I266823"/>
    <x v="85463"/>
    <x v="4"/>
    <n v="1"/>
    <n v="5.23"/>
    <s v="Cash"/>
    <d v="2022-02-28T00:00:00"/>
    <x v="0"/>
    <x v="13"/>
  </r>
  <r>
    <s v="I782654"/>
    <x v="85464"/>
    <x v="0"/>
    <n v="2"/>
    <n v="600.16"/>
    <s v="Credit Card"/>
    <d v="2022-12-06T00:00:00"/>
    <x v="2"/>
    <x v="6"/>
  </r>
  <r>
    <s v="I118854"/>
    <x v="85465"/>
    <x v="0"/>
    <n v="4"/>
    <n v="1200.32"/>
    <s v="Cash"/>
    <d v="2023-01-28T00:00:00"/>
    <x v="5"/>
    <x v="21"/>
  </r>
  <r>
    <s v="I178445"/>
    <x v="85466"/>
    <x v="1"/>
    <n v="3"/>
    <n v="1800.51"/>
    <s v="Credit Card"/>
    <d v="2023-01-07T00:00:00"/>
    <x v="4"/>
    <x v="1"/>
  </r>
  <r>
    <s v="I526055"/>
    <x v="85467"/>
    <x v="0"/>
    <n v="5"/>
    <n v="1500.4"/>
    <s v="Cash"/>
    <d v="2022-09-12T00:00:00"/>
    <x v="5"/>
    <x v="0"/>
  </r>
  <r>
    <s v="I462134"/>
    <x v="85468"/>
    <x v="4"/>
    <n v="1"/>
    <n v="5.23"/>
    <s v="Credit Card"/>
    <d v="2022-04-08T00:00:00"/>
    <x v="3"/>
    <x v="13"/>
  </r>
  <r>
    <s v="I101752"/>
    <x v="85469"/>
    <x v="7"/>
    <n v="4"/>
    <n v="46.92"/>
    <s v="Cash"/>
    <d v="2021-05-16T00:00:00"/>
    <x v="3"/>
    <x v="38"/>
  </r>
  <r>
    <s v="I249963"/>
    <x v="85470"/>
    <x v="3"/>
    <n v="3"/>
    <n v="121.98"/>
    <s v="Cash"/>
    <d v="2022-02-15T00:00:00"/>
    <x v="8"/>
    <x v="19"/>
  </r>
  <r>
    <s v="I225152"/>
    <x v="85471"/>
    <x v="6"/>
    <n v="2"/>
    <n v="2100"/>
    <s v="Cash"/>
    <d v="2021-03-04T00:00:00"/>
    <x v="7"/>
    <x v="31"/>
  </r>
  <r>
    <s v="I304917"/>
    <x v="85472"/>
    <x v="3"/>
    <n v="2"/>
    <n v="81.319999999999993"/>
    <s v="Credit Card"/>
    <d v="2023-01-07T00:00:00"/>
    <x v="2"/>
    <x v="22"/>
  </r>
  <r>
    <s v="I310724"/>
    <x v="85473"/>
    <x v="0"/>
    <n v="2"/>
    <n v="600.16"/>
    <s v="Cash"/>
    <d v="2022-05-09T00:00:00"/>
    <x v="4"/>
    <x v="6"/>
  </r>
  <r>
    <s v="I105135"/>
    <x v="85474"/>
    <x v="0"/>
    <n v="5"/>
    <n v="1500.4"/>
    <s v="Cash"/>
    <d v="2021-01-11T00:00:00"/>
    <x v="7"/>
    <x v="0"/>
  </r>
  <r>
    <s v="I276724"/>
    <x v="85475"/>
    <x v="0"/>
    <n v="1"/>
    <n v="300.08"/>
    <s v="Credit Card"/>
    <d v="2021-09-25T00:00:00"/>
    <x v="4"/>
    <x v="2"/>
  </r>
  <r>
    <s v="I219545"/>
    <x v="85476"/>
    <x v="0"/>
    <n v="1"/>
    <n v="300.08"/>
    <s v="Debit Card"/>
    <d v="2021-03-28T00:00:00"/>
    <x v="3"/>
    <x v="2"/>
  </r>
  <r>
    <s v="I275998"/>
    <x v="85477"/>
    <x v="3"/>
    <n v="5"/>
    <n v="203.3"/>
    <s v="Credit Card"/>
    <d v="2021-09-12T00:00:00"/>
    <x v="8"/>
    <x v="17"/>
  </r>
  <r>
    <s v="I323636"/>
    <x v="85478"/>
    <x v="0"/>
    <n v="3"/>
    <n v="900.24"/>
    <s v="Credit Card"/>
    <d v="2021-05-07T00:00:00"/>
    <x v="4"/>
    <x v="7"/>
  </r>
  <r>
    <s v="I265191"/>
    <x v="85479"/>
    <x v="5"/>
    <n v="1"/>
    <n v="35.840000000000003"/>
    <s v="Credit Card"/>
    <d v="2022-02-12T00:00:00"/>
    <x v="3"/>
    <x v="32"/>
  </r>
  <r>
    <s v="I104123"/>
    <x v="85480"/>
    <x v="6"/>
    <n v="3"/>
    <n v="3150"/>
    <s v="Credit Card"/>
    <d v="2021-05-30T00:00:00"/>
    <x v="2"/>
    <x v="33"/>
  </r>
  <r>
    <s v="I900934"/>
    <x v="85481"/>
    <x v="0"/>
    <n v="1"/>
    <n v="300.08"/>
    <s v="Debit Card"/>
    <d v="2022-10-11T00:00:00"/>
    <x v="3"/>
    <x v="2"/>
  </r>
  <r>
    <s v="I271791"/>
    <x v="85482"/>
    <x v="0"/>
    <n v="5"/>
    <n v="1500.4"/>
    <s v="Cash"/>
    <d v="2022-04-30T00:00:00"/>
    <x v="3"/>
    <x v="0"/>
  </r>
  <r>
    <s v="I327850"/>
    <x v="85483"/>
    <x v="1"/>
    <n v="5"/>
    <n v="3000.85"/>
    <s v="Credit Card"/>
    <d v="2021-07-04T00:00:00"/>
    <x v="6"/>
    <x v="3"/>
  </r>
  <r>
    <s v="I243089"/>
    <x v="85484"/>
    <x v="2"/>
    <n v="2"/>
    <n v="30.3"/>
    <s v="Credit Card"/>
    <d v="2021-09-05T00:00:00"/>
    <x v="5"/>
    <x v="11"/>
  </r>
  <r>
    <s v="I332997"/>
    <x v="85485"/>
    <x v="4"/>
    <n v="3"/>
    <n v="15.69"/>
    <s v="Cash"/>
    <d v="2021-08-16T00:00:00"/>
    <x v="0"/>
    <x v="12"/>
  </r>
  <r>
    <s v="I313309"/>
    <x v="85486"/>
    <x v="0"/>
    <n v="4"/>
    <n v="1200.32"/>
    <s v="Cash"/>
    <d v="2023-01-24T00:00:00"/>
    <x v="9"/>
    <x v="21"/>
  </r>
  <r>
    <s v="I127497"/>
    <x v="85487"/>
    <x v="3"/>
    <n v="1"/>
    <n v="40.659999999999997"/>
    <s v="Debit Card"/>
    <d v="2021-06-26T00:00:00"/>
    <x v="7"/>
    <x v="5"/>
  </r>
  <r>
    <s v="I813490"/>
    <x v="85488"/>
    <x v="1"/>
    <n v="1"/>
    <n v="600.16999999999996"/>
    <s v="Debit Card"/>
    <d v="2021-04-28T00:00:00"/>
    <x v="5"/>
    <x v="35"/>
  </r>
  <r>
    <s v="I147389"/>
    <x v="85489"/>
    <x v="0"/>
    <n v="3"/>
    <n v="900.24"/>
    <s v="Cash"/>
    <d v="2021-09-20T00:00:00"/>
    <x v="2"/>
    <x v="7"/>
  </r>
  <r>
    <s v="I327149"/>
    <x v="85490"/>
    <x v="4"/>
    <n v="4"/>
    <n v="20.92"/>
    <s v="Credit Card"/>
    <d v="2021-02-19T00:00:00"/>
    <x v="5"/>
    <x v="29"/>
  </r>
  <r>
    <s v="I295617"/>
    <x v="85491"/>
    <x v="0"/>
    <n v="3"/>
    <n v="900.24"/>
    <s v="Cash"/>
    <d v="2022-07-26T00:00:00"/>
    <x v="4"/>
    <x v="7"/>
  </r>
  <r>
    <s v="I895017"/>
    <x v="85492"/>
    <x v="7"/>
    <n v="2"/>
    <n v="23.46"/>
    <s v="Debit Card"/>
    <d v="2022-03-21T00:00:00"/>
    <x v="5"/>
    <x v="30"/>
  </r>
  <r>
    <s v="I247921"/>
    <x v="85493"/>
    <x v="5"/>
    <n v="3"/>
    <n v="107.52"/>
    <s v="Cash"/>
    <d v="2022-10-20T00:00:00"/>
    <x v="3"/>
    <x v="20"/>
  </r>
  <r>
    <s v="I466099"/>
    <x v="85494"/>
    <x v="0"/>
    <n v="4"/>
    <n v="1200.32"/>
    <s v="Debit Card"/>
    <d v="2022-01-07T00:00:00"/>
    <x v="5"/>
    <x v="21"/>
  </r>
  <r>
    <s v="I270482"/>
    <x v="85495"/>
    <x v="7"/>
    <n v="2"/>
    <n v="23.46"/>
    <s v="Cash"/>
    <d v="2022-12-01T00:00:00"/>
    <x v="3"/>
    <x v="30"/>
  </r>
  <r>
    <s v="I590222"/>
    <x v="85496"/>
    <x v="4"/>
    <n v="2"/>
    <n v="10.46"/>
    <s v="Debit Card"/>
    <d v="2021-03-30T00:00:00"/>
    <x v="5"/>
    <x v="8"/>
  </r>
  <r>
    <s v="I217801"/>
    <x v="85497"/>
    <x v="0"/>
    <n v="5"/>
    <n v="1500.4"/>
    <s v="Cash"/>
    <d v="2021-09-25T00:00:00"/>
    <x v="2"/>
    <x v="0"/>
  </r>
  <r>
    <s v="I655332"/>
    <x v="85498"/>
    <x v="5"/>
    <n v="4"/>
    <n v="143.36000000000001"/>
    <s v="Credit Card"/>
    <d v="2022-11-09T00:00:00"/>
    <x v="5"/>
    <x v="10"/>
  </r>
  <r>
    <s v="I972597"/>
    <x v="85499"/>
    <x v="3"/>
    <n v="2"/>
    <n v="81.319999999999993"/>
    <s v="Credit Card"/>
    <d v="2021-05-13T00:00:00"/>
    <x v="2"/>
    <x v="22"/>
  </r>
  <r>
    <s v="I248713"/>
    <x v="85500"/>
    <x v="5"/>
    <n v="3"/>
    <n v="107.52"/>
    <s v="Credit Card"/>
    <d v="2022-03-12T00:00:00"/>
    <x v="5"/>
    <x v="20"/>
  </r>
  <r>
    <s v="I434103"/>
    <x v="85501"/>
    <x v="0"/>
    <n v="3"/>
    <n v="900.24"/>
    <s v="Debit Card"/>
    <d v="2021-12-13T00:00:00"/>
    <x v="0"/>
    <x v="7"/>
  </r>
  <r>
    <s v="I274666"/>
    <x v="85502"/>
    <x v="5"/>
    <n v="3"/>
    <n v="107.52"/>
    <s v="Cash"/>
    <d v="2022-02-26T00:00:00"/>
    <x v="0"/>
    <x v="20"/>
  </r>
  <r>
    <s v="I205155"/>
    <x v="85503"/>
    <x v="4"/>
    <n v="3"/>
    <n v="15.69"/>
    <s v="Debit Card"/>
    <d v="2021-12-20T00:00:00"/>
    <x v="5"/>
    <x v="12"/>
  </r>
  <r>
    <s v="I194181"/>
    <x v="85504"/>
    <x v="0"/>
    <n v="2"/>
    <n v="600.16"/>
    <s v="Debit Card"/>
    <d v="2021-06-18T00:00:00"/>
    <x v="7"/>
    <x v="6"/>
  </r>
  <r>
    <s v="I941983"/>
    <x v="85505"/>
    <x v="3"/>
    <n v="4"/>
    <n v="162.63999999999999"/>
    <s v="Credit Card"/>
    <d v="2022-09-29T00:00:00"/>
    <x v="2"/>
    <x v="25"/>
  </r>
  <r>
    <s v="I910325"/>
    <x v="85506"/>
    <x v="4"/>
    <n v="1"/>
    <n v="5.23"/>
    <s v="Cash"/>
    <d v="2022-08-25T00:00:00"/>
    <x v="7"/>
    <x v="13"/>
  </r>
  <r>
    <s v="I259007"/>
    <x v="85507"/>
    <x v="0"/>
    <n v="5"/>
    <n v="1500.4"/>
    <s v="Credit Card"/>
    <d v="2022-05-01T00:00:00"/>
    <x v="2"/>
    <x v="0"/>
  </r>
  <r>
    <s v="I229104"/>
    <x v="85508"/>
    <x v="1"/>
    <n v="4"/>
    <n v="2400.6799999999998"/>
    <s v="Debit Card"/>
    <d v="2021-11-03T00:00:00"/>
    <x v="5"/>
    <x v="18"/>
  </r>
  <r>
    <s v="I116562"/>
    <x v="85509"/>
    <x v="0"/>
    <n v="4"/>
    <n v="1200.32"/>
    <s v="Debit Card"/>
    <d v="2022-03-06T00:00:00"/>
    <x v="5"/>
    <x v="21"/>
  </r>
  <r>
    <s v="I216292"/>
    <x v="85510"/>
    <x v="0"/>
    <n v="4"/>
    <n v="1200.32"/>
    <s v="Cash"/>
    <d v="2023-02-02T00:00:00"/>
    <x v="2"/>
    <x v="21"/>
  </r>
  <r>
    <s v="I323503"/>
    <x v="85511"/>
    <x v="1"/>
    <n v="3"/>
    <n v="1800.51"/>
    <s v="Cash"/>
    <d v="2022-06-13T00:00:00"/>
    <x v="2"/>
    <x v="1"/>
  </r>
  <r>
    <s v="I933875"/>
    <x v="85512"/>
    <x v="4"/>
    <n v="4"/>
    <n v="20.92"/>
    <s v="Cash"/>
    <d v="2021-07-17T00:00:00"/>
    <x v="5"/>
    <x v="29"/>
  </r>
  <r>
    <s v="I740636"/>
    <x v="85513"/>
    <x v="0"/>
    <n v="4"/>
    <n v="1200.32"/>
    <s v="Debit Card"/>
    <d v="2021-07-19T00:00:00"/>
    <x v="2"/>
    <x v="21"/>
  </r>
  <r>
    <s v="I194400"/>
    <x v="85514"/>
    <x v="4"/>
    <n v="1"/>
    <n v="5.23"/>
    <s v="Cash"/>
    <d v="2021-12-10T00:00:00"/>
    <x v="0"/>
    <x v="13"/>
  </r>
  <r>
    <s v="I228078"/>
    <x v="85515"/>
    <x v="1"/>
    <n v="2"/>
    <n v="1200.3399999999999"/>
    <s v="Credit Card"/>
    <d v="2021-05-02T00:00:00"/>
    <x v="5"/>
    <x v="37"/>
  </r>
  <r>
    <s v="I645148"/>
    <x v="85516"/>
    <x v="1"/>
    <n v="1"/>
    <n v="600.16999999999996"/>
    <s v="Cash"/>
    <d v="2022-11-01T00:00:00"/>
    <x v="3"/>
    <x v="35"/>
  </r>
  <r>
    <s v="I157199"/>
    <x v="85517"/>
    <x v="6"/>
    <n v="1"/>
    <n v="1050"/>
    <s v="Credit Card"/>
    <d v="2021-09-18T00:00:00"/>
    <x v="5"/>
    <x v="36"/>
  </r>
  <r>
    <s v="I226412"/>
    <x v="85518"/>
    <x v="6"/>
    <n v="2"/>
    <n v="2100"/>
    <s v="Credit Card"/>
    <d v="2022-10-02T00:00:00"/>
    <x v="5"/>
    <x v="31"/>
  </r>
  <r>
    <s v="I487638"/>
    <x v="85519"/>
    <x v="1"/>
    <n v="4"/>
    <n v="2400.6799999999998"/>
    <s v="Cash"/>
    <d v="2021-01-26T00:00:00"/>
    <x v="0"/>
    <x v="18"/>
  </r>
  <r>
    <s v="I770617"/>
    <x v="85520"/>
    <x v="0"/>
    <n v="5"/>
    <n v="1500.4"/>
    <s v="Cash"/>
    <d v="2021-10-14T00:00:00"/>
    <x v="5"/>
    <x v="0"/>
  </r>
  <r>
    <s v="I694017"/>
    <x v="85521"/>
    <x v="1"/>
    <n v="5"/>
    <n v="3000.85"/>
    <s v="Cash"/>
    <d v="2021-09-07T00:00:00"/>
    <x v="2"/>
    <x v="3"/>
  </r>
  <r>
    <s v="I118888"/>
    <x v="85522"/>
    <x v="3"/>
    <n v="5"/>
    <n v="203.3"/>
    <s v="Credit Card"/>
    <d v="2022-04-21T00:00:00"/>
    <x v="4"/>
    <x v="17"/>
  </r>
  <r>
    <s v="I320684"/>
    <x v="85523"/>
    <x v="5"/>
    <n v="1"/>
    <n v="35.840000000000003"/>
    <s v="Cash"/>
    <d v="2022-03-31T00:00:00"/>
    <x v="1"/>
    <x v="32"/>
  </r>
  <r>
    <s v="I108856"/>
    <x v="85524"/>
    <x v="0"/>
    <n v="2"/>
    <n v="600.16"/>
    <s v="Cash"/>
    <d v="2023-02-04T00:00:00"/>
    <x v="6"/>
    <x v="6"/>
  </r>
  <r>
    <s v="I305585"/>
    <x v="85525"/>
    <x v="3"/>
    <n v="5"/>
    <n v="203.3"/>
    <s v="Cash"/>
    <d v="2023-02-22T00:00:00"/>
    <x v="1"/>
    <x v="17"/>
  </r>
  <r>
    <s v="I166902"/>
    <x v="85526"/>
    <x v="4"/>
    <n v="4"/>
    <n v="20.92"/>
    <s v="Cash"/>
    <d v="2021-10-07T00:00:00"/>
    <x v="4"/>
    <x v="29"/>
  </r>
  <r>
    <s v="I790015"/>
    <x v="85527"/>
    <x v="3"/>
    <n v="2"/>
    <n v="81.319999999999993"/>
    <s v="Cash"/>
    <d v="2021-10-11T00:00:00"/>
    <x v="0"/>
    <x v="22"/>
  </r>
  <r>
    <s v="I734690"/>
    <x v="85528"/>
    <x v="4"/>
    <n v="3"/>
    <n v="15.69"/>
    <s v="Cash"/>
    <d v="2022-01-14T00:00:00"/>
    <x v="8"/>
    <x v="12"/>
  </r>
  <r>
    <s v="I315967"/>
    <x v="85529"/>
    <x v="0"/>
    <n v="5"/>
    <n v="1500.4"/>
    <s v="Cash"/>
    <d v="2022-05-21T00:00:00"/>
    <x v="5"/>
    <x v="0"/>
  </r>
  <r>
    <s v="I269994"/>
    <x v="85530"/>
    <x v="0"/>
    <n v="5"/>
    <n v="1500.4"/>
    <s v="Credit Card"/>
    <d v="2021-11-05T00:00:00"/>
    <x v="8"/>
    <x v="0"/>
  </r>
  <r>
    <s v="I322397"/>
    <x v="85531"/>
    <x v="6"/>
    <n v="5"/>
    <n v="5250"/>
    <s v="Credit Card"/>
    <d v="2022-12-05T00:00:00"/>
    <x v="5"/>
    <x v="14"/>
  </r>
  <r>
    <s v="I171418"/>
    <x v="85532"/>
    <x v="3"/>
    <n v="1"/>
    <n v="40.659999999999997"/>
    <s v="Cash"/>
    <d v="2021-01-29T00:00:00"/>
    <x v="2"/>
    <x v="5"/>
  </r>
  <r>
    <s v="I237713"/>
    <x v="85533"/>
    <x v="3"/>
    <n v="2"/>
    <n v="81.319999999999993"/>
    <s v="Debit Card"/>
    <d v="2021-10-15T00:00:00"/>
    <x v="2"/>
    <x v="22"/>
  </r>
  <r>
    <s v="I249511"/>
    <x v="85534"/>
    <x v="0"/>
    <n v="3"/>
    <n v="900.24"/>
    <s v="Debit Card"/>
    <d v="2021-07-14T00:00:00"/>
    <x v="6"/>
    <x v="7"/>
  </r>
  <r>
    <s v="I317897"/>
    <x v="85535"/>
    <x v="1"/>
    <n v="3"/>
    <n v="1800.51"/>
    <s v="Cash"/>
    <d v="2021-01-03T00:00:00"/>
    <x v="2"/>
    <x v="1"/>
  </r>
  <r>
    <s v="I158377"/>
    <x v="85536"/>
    <x v="0"/>
    <n v="1"/>
    <n v="300.08"/>
    <s v="Cash"/>
    <d v="2023-02-13T00:00:00"/>
    <x v="5"/>
    <x v="2"/>
  </r>
  <r>
    <s v="I215438"/>
    <x v="85537"/>
    <x v="5"/>
    <n v="5"/>
    <n v="179.2"/>
    <s v="Debit Card"/>
    <d v="2021-12-20T00:00:00"/>
    <x v="2"/>
    <x v="34"/>
  </r>
  <r>
    <s v="I177666"/>
    <x v="85538"/>
    <x v="3"/>
    <n v="5"/>
    <n v="203.3"/>
    <s v="Debit Card"/>
    <d v="2022-04-26T00:00:00"/>
    <x v="2"/>
    <x v="17"/>
  </r>
  <r>
    <s v="I109022"/>
    <x v="85539"/>
    <x v="3"/>
    <n v="4"/>
    <n v="162.63999999999999"/>
    <s v="Cash"/>
    <d v="2023-02-05T00:00:00"/>
    <x v="2"/>
    <x v="25"/>
  </r>
  <r>
    <s v="I308839"/>
    <x v="85540"/>
    <x v="4"/>
    <n v="5"/>
    <n v="26.15"/>
    <s v="Debit Card"/>
    <d v="2022-11-05T00:00:00"/>
    <x v="0"/>
    <x v="27"/>
  </r>
  <r>
    <s v="I979091"/>
    <x v="85541"/>
    <x v="1"/>
    <n v="3"/>
    <n v="1800.51"/>
    <s v="Cash"/>
    <d v="2021-04-26T00:00:00"/>
    <x v="7"/>
    <x v="1"/>
  </r>
  <r>
    <s v="I874559"/>
    <x v="85542"/>
    <x v="0"/>
    <n v="1"/>
    <n v="300.08"/>
    <s v="Credit Card"/>
    <d v="2022-01-11T00:00:00"/>
    <x v="2"/>
    <x v="2"/>
  </r>
  <r>
    <s v="I156118"/>
    <x v="85543"/>
    <x v="4"/>
    <n v="5"/>
    <n v="26.15"/>
    <s v="Credit Card"/>
    <d v="2022-10-08T00:00:00"/>
    <x v="0"/>
    <x v="27"/>
  </r>
  <r>
    <s v="I132827"/>
    <x v="85544"/>
    <x v="0"/>
    <n v="4"/>
    <n v="1200.32"/>
    <s v="Credit Card"/>
    <d v="2021-12-09T00:00:00"/>
    <x v="7"/>
    <x v="21"/>
  </r>
  <r>
    <s v="I313005"/>
    <x v="85545"/>
    <x v="5"/>
    <n v="4"/>
    <n v="143.36000000000001"/>
    <s v="Cash"/>
    <d v="2021-09-04T00:00:00"/>
    <x v="7"/>
    <x v="10"/>
  </r>
  <r>
    <s v="I146749"/>
    <x v="85546"/>
    <x v="3"/>
    <n v="3"/>
    <n v="121.98"/>
    <s v="Cash"/>
    <d v="2021-05-21T00:00:00"/>
    <x v="8"/>
    <x v="19"/>
  </r>
  <r>
    <s v="I233860"/>
    <x v="85547"/>
    <x v="6"/>
    <n v="2"/>
    <n v="2100"/>
    <s v="Cash"/>
    <d v="2022-07-06T00:00:00"/>
    <x v="5"/>
    <x v="31"/>
  </r>
  <r>
    <s v="I110124"/>
    <x v="85548"/>
    <x v="6"/>
    <n v="4"/>
    <n v="4200"/>
    <s v="Cash"/>
    <d v="2021-04-15T00:00:00"/>
    <x v="2"/>
    <x v="24"/>
  </r>
  <r>
    <s v="I131802"/>
    <x v="85549"/>
    <x v="0"/>
    <n v="2"/>
    <n v="600.16"/>
    <s v="Debit Card"/>
    <d v="2021-11-24T00:00:00"/>
    <x v="6"/>
    <x v="6"/>
  </r>
  <r>
    <s v="I342011"/>
    <x v="85550"/>
    <x v="0"/>
    <n v="4"/>
    <n v="1200.32"/>
    <s v="Cash"/>
    <d v="2021-09-07T00:00:00"/>
    <x v="5"/>
    <x v="21"/>
  </r>
  <r>
    <s v="I298918"/>
    <x v="85551"/>
    <x v="5"/>
    <n v="3"/>
    <n v="107.52"/>
    <s v="Cash"/>
    <d v="2022-06-17T00:00:00"/>
    <x v="2"/>
    <x v="20"/>
  </r>
  <r>
    <s v="I552247"/>
    <x v="85552"/>
    <x v="2"/>
    <n v="3"/>
    <n v="45.45"/>
    <s v="Cash"/>
    <d v="2021-12-10T00:00:00"/>
    <x v="5"/>
    <x v="23"/>
  </r>
  <r>
    <s v="I250585"/>
    <x v="85553"/>
    <x v="7"/>
    <n v="1"/>
    <n v="11.73"/>
    <s v="Cash"/>
    <d v="2023-02-22T00:00:00"/>
    <x v="0"/>
    <x v="39"/>
  </r>
  <r>
    <s v="I216902"/>
    <x v="85554"/>
    <x v="0"/>
    <n v="2"/>
    <n v="600.16"/>
    <s v="Cash"/>
    <d v="2022-03-09T00:00:00"/>
    <x v="2"/>
    <x v="6"/>
  </r>
  <r>
    <s v="I149241"/>
    <x v="85555"/>
    <x v="0"/>
    <n v="5"/>
    <n v="1500.4"/>
    <s v="Cash"/>
    <d v="2022-06-07T00:00:00"/>
    <x v="3"/>
    <x v="0"/>
  </r>
  <r>
    <s v="I233901"/>
    <x v="85556"/>
    <x v="0"/>
    <n v="2"/>
    <n v="600.16"/>
    <s v="Debit Card"/>
    <d v="2022-07-08T00:00:00"/>
    <x v="5"/>
    <x v="6"/>
  </r>
  <r>
    <s v="I593605"/>
    <x v="85557"/>
    <x v="4"/>
    <n v="5"/>
    <n v="26.15"/>
    <s v="Cash"/>
    <d v="2022-06-09T00:00:00"/>
    <x v="0"/>
    <x v="27"/>
  </r>
  <r>
    <s v="I299923"/>
    <x v="85558"/>
    <x v="5"/>
    <n v="3"/>
    <n v="107.52"/>
    <s v="Cash"/>
    <d v="2022-02-09T00:00:00"/>
    <x v="3"/>
    <x v="20"/>
  </r>
  <r>
    <s v="I290959"/>
    <x v="85559"/>
    <x v="0"/>
    <n v="2"/>
    <n v="600.16"/>
    <s v="Credit Card"/>
    <d v="2021-04-18T00:00:00"/>
    <x v="0"/>
    <x v="6"/>
  </r>
  <r>
    <s v="I800561"/>
    <x v="85560"/>
    <x v="4"/>
    <n v="5"/>
    <n v="26.15"/>
    <s v="Credit Card"/>
    <d v="2021-09-27T00:00:00"/>
    <x v="5"/>
    <x v="27"/>
  </r>
  <r>
    <s v="I181955"/>
    <x v="85561"/>
    <x v="0"/>
    <n v="1"/>
    <n v="300.08"/>
    <s v="Debit Card"/>
    <d v="2022-07-03T00:00:00"/>
    <x v="1"/>
    <x v="2"/>
  </r>
  <r>
    <s v="I176270"/>
    <x v="85562"/>
    <x v="0"/>
    <n v="4"/>
    <n v="1200.32"/>
    <s v="Cash"/>
    <d v="2021-06-03T00:00:00"/>
    <x v="2"/>
    <x v="21"/>
  </r>
  <r>
    <s v="I154649"/>
    <x v="85563"/>
    <x v="4"/>
    <n v="5"/>
    <n v="26.15"/>
    <s v="Credit Card"/>
    <d v="2021-07-26T00:00:00"/>
    <x v="5"/>
    <x v="27"/>
  </r>
  <r>
    <s v="I967191"/>
    <x v="85564"/>
    <x v="3"/>
    <n v="4"/>
    <n v="162.63999999999999"/>
    <s v="Cash"/>
    <d v="2021-05-19T00:00:00"/>
    <x v="1"/>
    <x v="25"/>
  </r>
  <r>
    <s v="I152630"/>
    <x v="85565"/>
    <x v="0"/>
    <n v="3"/>
    <n v="900.24"/>
    <s v="Credit Card"/>
    <d v="2022-12-25T00:00:00"/>
    <x v="4"/>
    <x v="7"/>
  </r>
  <r>
    <s v="I176069"/>
    <x v="85566"/>
    <x v="4"/>
    <n v="2"/>
    <n v="10.46"/>
    <s v="Debit Card"/>
    <d v="2022-06-29T00:00:00"/>
    <x v="1"/>
    <x v="8"/>
  </r>
  <r>
    <s v="I257940"/>
    <x v="85567"/>
    <x v="0"/>
    <n v="2"/>
    <n v="600.16"/>
    <s v="Debit Card"/>
    <d v="2021-09-20T00:00:00"/>
    <x v="0"/>
    <x v="6"/>
  </r>
  <r>
    <s v="I122920"/>
    <x v="85568"/>
    <x v="1"/>
    <n v="1"/>
    <n v="600.16999999999996"/>
    <s v="Credit Card"/>
    <d v="2022-10-29T00:00:00"/>
    <x v="7"/>
    <x v="35"/>
  </r>
  <r>
    <s v="I137762"/>
    <x v="85569"/>
    <x v="0"/>
    <n v="3"/>
    <n v="900.24"/>
    <s v="Cash"/>
    <d v="2022-01-08T00:00:00"/>
    <x v="0"/>
    <x v="7"/>
  </r>
  <r>
    <s v="I167962"/>
    <x v="85570"/>
    <x v="0"/>
    <n v="1"/>
    <n v="300.08"/>
    <s v="Cash"/>
    <d v="2022-07-09T00:00:00"/>
    <x v="0"/>
    <x v="2"/>
  </r>
  <r>
    <s v="I123514"/>
    <x v="85571"/>
    <x v="3"/>
    <n v="2"/>
    <n v="81.319999999999993"/>
    <s v="Cash"/>
    <d v="2022-05-22T00:00:00"/>
    <x v="2"/>
    <x v="22"/>
  </r>
  <r>
    <s v="I324949"/>
    <x v="85572"/>
    <x v="0"/>
    <n v="5"/>
    <n v="1500.4"/>
    <s v="Cash"/>
    <d v="2022-10-01T00:00:00"/>
    <x v="2"/>
    <x v="0"/>
  </r>
  <r>
    <s v="I875180"/>
    <x v="85573"/>
    <x v="1"/>
    <n v="2"/>
    <n v="1200.3399999999999"/>
    <s v="Cash"/>
    <d v="2021-02-05T00:00:00"/>
    <x v="7"/>
    <x v="37"/>
  </r>
  <r>
    <s v="I102518"/>
    <x v="85574"/>
    <x v="1"/>
    <n v="1"/>
    <n v="600.16999999999996"/>
    <s v="Credit Card"/>
    <d v="2021-06-22T00:00:00"/>
    <x v="0"/>
    <x v="35"/>
  </r>
  <r>
    <s v="I286312"/>
    <x v="85575"/>
    <x v="0"/>
    <n v="2"/>
    <n v="600.16"/>
    <s v="Cash"/>
    <d v="2022-07-05T00:00:00"/>
    <x v="2"/>
    <x v="6"/>
  </r>
  <r>
    <s v="I333051"/>
    <x v="85576"/>
    <x v="4"/>
    <n v="4"/>
    <n v="20.92"/>
    <s v="Debit Card"/>
    <d v="2022-11-30T00:00:00"/>
    <x v="2"/>
    <x v="29"/>
  </r>
  <r>
    <s v="I775779"/>
    <x v="85577"/>
    <x v="3"/>
    <n v="1"/>
    <n v="40.659999999999997"/>
    <s v="Credit Card"/>
    <d v="2021-12-26T00:00:00"/>
    <x v="4"/>
    <x v="5"/>
  </r>
  <r>
    <s v="I219506"/>
    <x v="85578"/>
    <x v="1"/>
    <n v="5"/>
    <n v="3000.85"/>
    <s v="Debit Card"/>
    <d v="2021-10-19T00:00:00"/>
    <x v="5"/>
    <x v="3"/>
  </r>
  <r>
    <s v="I224199"/>
    <x v="85579"/>
    <x v="1"/>
    <n v="5"/>
    <n v="3000.85"/>
    <s v="Credit Card"/>
    <d v="2021-04-16T00:00:00"/>
    <x v="9"/>
    <x v="3"/>
  </r>
  <r>
    <s v="I259128"/>
    <x v="85580"/>
    <x v="4"/>
    <n v="5"/>
    <n v="26.15"/>
    <s v="Cash"/>
    <d v="2021-05-07T00:00:00"/>
    <x v="9"/>
    <x v="27"/>
  </r>
  <r>
    <s v="I328660"/>
    <x v="85581"/>
    <x v="6"/>
    <n v="4"/>
    <n v="4200"/>
    <s v="Cash"/>
    <d v="2022-12-12T00:00:00"/>
    <x v="0"/>
    <x v="24"/>
  </r>
  <r>
    <s v="I139844"/>
    <x v="85582"/>
    <x v="3"/>
    <n v="5"/>
    <n v="203.3"/>
    <s v="Credit Card"/>
    <d v="2022-01-11T00:00:00"/>
    <x v="9"/>
    <x v="17"/>
  </r>
  <r>
    <s v="I614431"/>
    <x v="85583"/>
    <x v="0"/>
    <n v="2"/>
    <n v="600.16"/>
    <s v="Cash"/>
    <d v="2021-05-19T00:00:00"/>
    <x v="9"/>
    <x v="6"/>
  </r>
  <r>
    <s v="I291042"/>
    <x v="85584"/>
    <x v="1"/>
    <n v="3"/>
    <n v="1800.51"/>
    <s v="Cash"/>
    <d v="2022-02-23T00:00:00"/>
    <x v="9"/>
    <x v="1"/>
  </r>
  <r>
    <s v="I218402"/>
    <x v="85585"/>
    <x v="4"/>
    <n v="5"/>
    <n v="26.15"/>
    <s v="Cash"/>
    <d v="2021-02-11T00:00:00"/>
    <x v="1"/>
    <x v="27"/>
  </r>
  <r>
    <s v="I295707"/>
    <x v="85586"/>
    <x v="0"/>
    <n v="4"/>
    <n v="1200.32"/>
    <s v="Cash"/>
    <d v="2023-02-23T00:00:00"/>
    <x v="6"/>
    <x v="21"/>
  </r>
  <r>
    <s v="I206775"/>
    <x v="85587"/>
    <x v="0"/>
    <n v="5"/>
    <n v="1500.4"/>
    <s v="Debit Card"/>
    <d v="2023-01-21T00:00:00"/>
    <x v="0"/>
    <x v="0"/>
  </r>
  <r>
    <s v="I100775"/>
    <x v="85588"/>
    <x v="3"/>
    <n v="5"/>
    <n v="203.3"/>
    <s v="Cash"/>
    <d v="2021-04-02T00:00:00"/>
    <x v="3"/>
    <x v="17"/>
  </r>
  <r>
    <s v="I242676"/>
    <x v="85589"/>
    <x v="0"/>
    <n v="3"/>
    <n v="900.24"/>
    <s v="Cash"/>
    <d v="2023-01-21T00:00:00"/>
    <x v="2"/>
    <x v="7"/>
  </r>
  <r>
    <s v="I122625"/>
    <x v="85590"/>
    <x v="0"/>
    <n v="4"/>
    <n v="1200.32"/>
    <s v="Credit Card"/>
    <d v="2023-02-20T00:00:00"/>
    <x v="0"/>
    <x v="21"/>
  </r>
  <r>
    <s v="I285732"/>
    <x v="85591"/>
    <x v="4"/>
    <n v="3"/>
    <n v="15.69"/>
    <s v="Debit Card"/>
    <d v="2021-02-15T00:00:00"/>
    <x v="0"/>
    <x v="12"/>
  </r>
  <r>
    <s v="I152865"/>
    <x v="85592"/>
    <x v="1"/>
    <n v="1"/>
    <n v="600.16999999999996"/>
    <s v="Debit Card"/>
    <d v="2021-05-09T00:00:00"/>
    <x v="5"/>
    <x v="35"/>
  </r>
  <r>
    <s v="I262925"/>
    <x v="85593"/>
    <x v="3"/>
    <n v="5"/>
    <n v="203.3"/>
    <s v="Cash"/>
    <d v="2021-02-04T00:00:00"/>
    <x v="3"/>
    <x v="17"/>
  </r>
  <r>
    <s v="I155935"/>
    <x v="85594"/>
    <x v="0"/>
    <n v="5"/>
    <n v="1500.4"/>
    <s v="Credit Card"/>
    <d v="2021-09-19T00:00:00"/>
    <x v="4"/>
    <x v="0"/>
  </r>
  <r>
    <s v="I863520"/>
    <x v="85595"/>
    <x v="3"/>
    <n v="2"/>
    <n v="81.319999999999993"/>
    <s v="Cash"/>
    <d v="2021-09-04T00:00:00"/>
    <x v="2"/>
    <x v="22"/>
  </r>
  <r>
    <s v="I880151"/>
    <x v="85596"/>
    <x v="0"/>
    <n v="3"/>
    <n v="900.24"/>
    <s v="Debit Card"/>
    <d v="2021-10-21T00:00:00"/>
    <x v="5"/>
    <x v="7"/>
  </r>
  <r>
    <s v="I700117"/>
    <x v="85597"/>
    <x v="0"/>
    <n v="5"/>
    <n v="1500.4"/>
    <s v="Cash"/>
    <d v="2022-10-12T00:00:00"/>
    <x v="4"/>
    <x v="0"/>
  </r>
  <r>
    <s v="I202997"/>
    <x v="85598"/>
    <x v="7"/>
    <n v="5"/>
    <n v="58.65"/>
    <s v="Credit Card"/>
    <d v="2022-07-19T00:00:00"/>
    <x v="1"/>
    <x v="26"/>
  </r>
  <r>
    <s v="I252242"/>
    <x v="85599"/>
    <x v="3"/>
    <n v="5"/>
    <n v="203.3"/>
    <s v="Cash"/>
    <d v="2022-11-12T00:00:00"/>
    <x v="5"/>
    <x v="17"/>
  </r>
  <r>
    <s v="I230380"/>
    <x v="85600"/>
    <x v="3"/>
    <n v="5"/>
    <n v="203.3"/>
    <s v="Credit Card"/>
    <d v="2021-02-18T00:00:00"/>
    <x v="5"/>
    <x v="17"/>
  </r>
  <r>
    <s v="I254983"/>
    <x v="85601"/>
    <x v="3"/>
    <n v="5"/>
    <n v="203.3"/>
    <s v="Cash"/>
    <d v="2021-03-16T00:00:00"/>
    <x v="5"/>
    <x v="17"/>
  </r>
  <r>
    <s v="I805350"/>
    <x v="85602"/>
    <x v="3"/>
    <n v="3"/>
    <n v="121.98"/>
    <s v="Credit Card"/>
    <d v="2023-03-02T00:00:00"/>
    <x v="2"/>
    <x v="19"/>
  </r>
  <r>
    <s v="I203317"/>
    <x v="85603"/>
    <x v="1"/>
    <n v="4"/>
    <n v="2400.6799999999998"/>
    <s v="Cash"/>
    <d v="2021-07-05T00:00:00"/>
    <x v="5"/>
    <x v="18"/>
  </r>
  <r>
    <s v="I749374"/>
    <x v="85604"/>
    <x v="4"/>
    <n v="1"/>
    <n v="5.23"/>
    <s v="Credit Card"/>
    <d v="2021-02-05T00:00:00"/>
    <x v="7"/>
    <x v="13"/>
  </r>
  <r>
    <s v="I264480"/>
    <x v="85605"/>
    <x v="5"/>
    <n v="3"/>
    <n v="107.52"/>
    <s v="Credit Card"/>
    <d v="2022-04-25T00:00:00"/>
    <x v="0"/>
    <x v="20"/>
  </r>
  <r>
    <s v="I826733"/>
    <x v="85606"/>
    <x v="4"/>
    <n v="1"/>
    <n v="5.23"/>
    <s v="Credit Card"/>
    <d v="2021-03-21T00:00:00"/>
    <x v="4"/>
    <x v="13"/>
  </r>
  <r>
    <s v="I707834"/>
    <x v="85607"/>
    <x v="3"/>
    <n v="2"/>
    <n v="81.319999999999993"/>
    <s v="Debit Card"/>
    <d v="2022-12-20T00:00:00"/>
    <x v="5"/>
    <x v="22"/>
  </r>
  <r>
    <s v="I253471"/>
    <x v="85608"/>
    <x v="3"/>
    <n v="1"/>
    <n v="40.659999999999997"/>
    <s v="Cash"/>
    <d v="2022-06-08T00:00:00"/>
    <x v="2"/>
    <x v="5"/>
  </r>
  <r>
    <s v="I269284"/>
    <x v="85609"/>
    <x v="4"/>
    <n v="4"/>
    <n v="20.92"/>
    <s v="Cash"/>
    <d v="2021-06-20T00:00:00"/>
    <x v="2"/>
    <x v="29"/>
  </r>
  <r>
    <s v="I589531"/>
    <x v="85610"/>
    <x v="0"/>
    <n v="3"/>
    <n v="900.24"/>
    <s v="Credit Card"/>
    <d v="2021-03-29T00:00:00"/>
    <x v="5"/>
    <x v="7"/>
  </r>
  <r>
    <s v="I849481"/>
    <x v="85611"/>
    <x v="6"/>
    <n v="2"/>
    <n v="2100"/>
    <s v="Credit Card"/>
    <d v="2022-02-27T00:00:00"/>
    <x v="0"/>
    <x v="31"/>
  </r>
  <r>
    <s v="I177852"/>
    <x v="85612"/>
    <x v="5"/>
    <n v="4"/>
    <n v="143.36000000000001"/>
    <s v="Credit Card"/>
    <d v="2022-11-02T00:00:00"/>
    <x v="8"/>
    <x v="10"/>
  </r>
  <r>
    <s v="I144154"/>
    <x v="85613"/>
    <x v="7"/>
    <n v="1"/>
    <n v="11.73"/>
    <s v="Credit Card"/>
    <d v="2021-04-26T00:00:00"/>
    <x v="4"/>
    <x v="39"/>
  </r>
  <r>
    <s v="I207373"/>
    <x v="85614"/>
    <x v="4"/>
    <n v="5"/>
    <n v="26.15"/>
    <s v="Debit Card"/>
    <d v="2022-11-06T00:00:00"/>
    <x v="1"/>
    <x v="27"/>
  </r>
  <r>
    <s v="I173576"/>
    <x v="85615"/>
    <x v="6"/>
    <n v="3"/>
    <n v="3150"/>
    <s v="Cash"/>
    <d v="2021-11-27T00:00:00"/>
    <x v="0"/>
    <x v="33"/>
  </r>
  <r>
    <s v="I201732"/>
    <x v="85616"/>
    <x v="5"/>
    <n v="5"/>
    <n v="179.2"/>
    <s v="Credit Card"/>
    <d v="2021-05-08T00:00:00"/>
    <x v="3"/>
    <x v="34"/>
  </r>
  <r>
    <s v="I282809"/>
    <x v="85617"/>
    <x v="3"/>
    <n v="5"/>
    <n v="203.3"/>
    <s v="Cash"/>
    <d v="2023-01-12T00:00:00"/>
    <x v="5"/>
    <x v="17"/>
  </r>
  <r>
    <s v="I457896"/>
    <x v="85618"/>
    <x v="6"/>
    <n v="4"/>
    <n v="4200"/>
    <s v="Credit Card"/>
    <d v="2022-12-08T00:00:00"/>
    <x v="2"/>
    <x v="24"/>
  </r>
  <r>
    <s v="I323038"/>
    <x v="85619"/>
    <x v="3"/>
    <n v="2"/>
    <n v="81.319999999999993"/>
    <s v="Cash"/>
    <d v="2022-04-13T00:00:00"/>
    <x v="2"/>
    <x v="22"/>
  </r>
  <r>
    <s v="I190142"/>
    <x v="85620"/>
    <x v="0"/>
    <n v="1"/>
    <n v="300.08"/>
    <s v="Cash"/>
    <d v="2022-02-02T00:00:00"/>
    <x v="1"/>
    <x v="2"/>
  </r>
  <r>
    <s v="I587269"/>
    <x v="85621"/>
    <x v="0"/>
    <n v="2"/>
    <n v="600.16"/>
    <s v="Debit Card"/>
    <d v="2022-06-06T00:00:00"/>
    <x v="5"/>
    <x v="6"/>
  </r>
  <r>
    <s v="I245238"/>
    <x v="85622"/>
    <x v="5"/>
    <n v="1"/>
    <n v="35.840000000000003"/>
    <s v="Debit Card"/>
    <d v="2021-09-06T00:00:00"/>
    <x v="3"/>
    <x v="32"/>
  </r>
  <r>
    <s v="I192199"/>
    <x v="85623"/>
    <x v="0"/>
    <n v="1"/>
    <n v="300.08"/>
    <s v="Cash"/>
    <d v="2022-11-23T00:00:00"/>
    <x v="9"/>
    <x v="2"/>
  </r>
  <r>
    <s v="I745229"/>
    <x v="85624"/>
    <x v="3"/>
    <n v="4"/>
    <n v="162.63999999999999"/>
    <s v="Credit Card"/>
    <d v="2022-06-17T00:00:00"/>
    <x v="5"/>
    <x v="25"/>
  </r>
  <r>
    <s v="I566445"/>
    <x v="85625"/>
    <x v="4"/>
    <n v="3"/>
    <n v="15.69"/>
    <s v="Debit Card"/>
    <d v="2022-05-25T00:00:00"/>
    <x v="0"/>
    <x v="12"/>
  </r>
  <r>
    <s v="I231461"/>
    <x v="85626"/>
    <x v="4"/>
    <n v="4"/>
    <n v="20.92"/>
    <s v="Cash"/>
    <d v="2022-02-11T00:00:00"/>
    <x v="2"/>
    <x v="29"/>
  </r>
  <r>
    <s v="I863384"/>
    <x v="85627"/>
    <x v="3"/>
    <n v="2"/>
    <n v="81.319999999999993"/>
    <s v="Credit Card"/>
    <d v="2022-01-03T00:00:00"/>
    <x v="0"/>
    <x v="22"/>
  </r>
  <r>
    <s v="I195948"/>
    <x v="85628"/>
    <x v="0"/>
    <n v="3"/>
    <n v="900.24"/>
    <s v="Cash"/>
    <d v="2021-06-10T00:00:00"/>
    <x v="3"/>
    <x v="7"/>
  </r>
  <r>
    <s v="I546418"/>
    <x v="85629"/>
    <x v="0"/>
    <n v="1"/>
    <n v="300.08"/>
    <s v="Cash"/>
    <d v="2022-03-05T00:00:00"/>
    <x v="5"/>
    <x v="2"/>
  </r>
  <r>
    <s v="I132831"/>
    <x v="85630"/>
    <x v="0"/>
    <n v="2"/>
    <n v="600.16"/>
    <s v="Cash"/>
    <d v="2022-12-01T00:00:00"/>
    <x v="5"/>
    <x v="6"/>
  </r>
  <r>
    <s v="I966638"/>
    <x v="85631"/>
    <x v="3"/>
    <n v="4"/>
    <n v="162.63999999999999"/>
    <s v="Credit Card"/>
    <d v="2022-03-02T00:00:00"/>
    <x v="4"/>
    <x v="25"/>
  </r>
  <r>
    <s v="I160279"/>
    <x v="85632"/>
    <x v="4"/>
    <n v="4"/>
    <n v="20.92"/>
    <s v="Cash"/>
    <d v="2022-11-13T00:00:00"/>
    <x v="8"/>
    <x v="29"/>
  </r>
  <r>
    <s v="I127364"/>
    <x v="85633"/>
    <x v="4"/>
    <n v="3"/>
    <n v="15.69"/>
    <s v="Cash"/>
    <d v="2022-06-03T00:00:00"/>
    <x v="4"/>
    <x v="12"/>
  </r>
  <r>
    <s v="I995713"/>
    <x v="85634"/>
    <x v="4"/>
    <n v="4"/>
    <n v="20.92"/>
    <s v="Credit Card"/>
    <d v="2022-07-10T00:00:00"/>
    <x v="3"/>
    <x v="29"/>
  </r>
  <r>
    <s v="I325384"/>
    <x v="85635"/>
    <x v="0"/>
    <n v="1"/>
    <n v="300.08"/>
    <s v="Cash"/>
    <d v="2022-05-24T00:00:00"/>
    <x v="7"/>
    <x v="2"/>
  </r>
  <r>
    <s v="I288311"/>
    <x v="85636"/>
    <x v="5"/>
    <n v="4"/>
    <n v="143.36000000000001"/>
    <s v="Credit Card"/>
    <d v="2021-05-16T00:00:00"/>
    <x v="5"/>
    <x v="10"/>
  </r>
  <r>
    <s v="I542114"/>
    <x v="85637"/>
    <x v="6"/>
    <n v="2"/>
    <n v="2100"/>
    <s v="Cash"/>
    <d v="2022-03-24T00:00:00"/>
    <x v="0"/>
    <x v="31"/>
  </r>
  <r>
    <s v="I422607"/>
    <x v="85638"/>
    <x v="0"/>
    <n v="3"/>
    <n v="900.24"/>
    <s v="Cash"/>
    <d v="2021-12-02T00:00:00"/>
    <x v="2"/>
    <x v="7"/>
  </r>
  <r>
    <s v="I302080"/>
    <x v="85639"/>
    <x v="3"/>
    <n v="5"/>
    <n v="203.3"/>
    <s v="Credit Card"/>
    <d v="2022-02-20T00:00:00"/>
    <x v="9"/>
    <x v="17"/>
  </r>
  <r>
    <s v="I127965"/>
    <x v="85640"/>
    <x v="5"/>
    <n v="4"/>
    <n v="143.36000000000001"/>
    <s v="Cash"/>
    <d v="2022-12-25T00:00:00"/>
    <x v="8"/>
    <x v="10"/>
  </r>
  <r>
    <s v="I439989"/>
    <x v="85641"/>
    <x v="0"/>
    <n v="4"/>
    <n v="1200.32"/>
    <s v="Cash"/>
    <d v="2021-01-06T00:00:00"/>
    <x v="2"/>
    <x v="21"/>
  </r>
  <r>
    <s v="I130400"/>
    <x v="85642"/>
    <x v="0"/>
    <n v="1"/>
    <n v="300.08"/>
    <s v="Debit Card"/>
    <d v="2022-11-06T00:00:00"/>
    <x v="1"/>
    <x v="2"/>
  </r>
  <r>
    <s v="I258834"/>
    <x v="85643"/>
    <x v="4"/>
    <n v="4"/>
    <n v="20.92"/>
    <s v="Credit Card"/>
    <d v="2021-04-12T00:00:00"/>
    <x v="2"/>
    <x v="29"/>
  </r>
  <r>
    <s v="I393718"/>
    <x v="85644"/>
    <x v="1"/>
    <n v="5"/>
    <n v="3000.85"/>
    <s v="Credit Card"/>
    <d v="2022-04-19T00:00:00"/>
    <x v="2"/>
    <x v="3"/>
  </r>
  <r>
    <s v="I146401"/>
    <x v="85645"/>
    <x v="3"/>
    <n v="3"/>
    <n v="121.98"/>
    <s v="Cash"/>
    <d v="2022-05-26T00:00:00"/>
    <x v="2"/>
    <x v="19"/>
  </r>
  <r>
    <s v="I470786"/>
    <x v="85646"/>
    <x v="5"/>
    <n v="4"/>
    <n v="143.36000000000001"/>
    <s v="Credit Card"/>
    <d v="2021-05-02T00:00:00"/>
    <x v="3"/>
    <x v="10"/>
  </r>
  <r>
    <s v="I100731"/>
    <x v="85647"/>
    <x v="2"/>
    <n v="1"/>
    <n v="15.15"/>
    <s v="Debit Card"/>
    <d v="2022-12-29T00:00:00"/>
    <x v="6"/>
    <x v="9"/>
  </r>
  <r>
    <s v="I143108"/>
    <x v="85648"/>
    <x v="4"/>
    <n v="4"/>
    <n v="20.92"/>
    <s v="Cash"/>
    <d v="2022-04-26T00:00:00"/>
    <x v="5"/>
    <x v="29"/>
  </r>
  <r>
    <s v="I285278"/>
    <x v="85649"/>
    <x v="3"/>
    <n v="2"/>
    <n v="81.319999999999993"/>
    <s v="Cash"/>
    <d v="2022-10-07T00:00:00"/>
    <x v="5"/>
    <x v="22"/>
  </r>
  <r>
    <s v="I142696"/>
    <x v="85650"/>
    <x v="4"/>
    <n v="5"/>
    <n v="26.15"/>
    <s v="Credit Card"/>
    <d v="2022-08-10T00:00:00"/>
    <x v="2"/>
    <x v="27"/>
  </r>
  <r>
    <s v="I743986"/>
    <x v="85651"/>
    <x v="5"/>
    <n v="4"/>
    <n v="143.36000000000001"/>
    <s v="Cash"/>
    <d v="2021-02-05T00:00:00"/>
    <x v="2"/>
    <x v="10"/>
  </r>
  <r>
    <s v="I364095"/>
    <x v="85652"/>
    <x v="4"/>
    <n v="2"/>
    <n v="10.46"/>
    <s v="Cash"/>
    <d v="2021-10-18T00:00:00"/>
    <x v="7"/>
    <x v="8"/>
  </r>
  <r>
    <s v="I203504"/>
    <x v="85653"/>
    <x v="6"/>
    <n v="5"/>
    <n v="5250"/>
    <s v="Cash"/>
    <d v="2022-04-14T00:00:00"/>
    <x v="0"/>
    <x v="14"/>
  </r>
  <r>
    <s v="I112449"/>
    <x v="85654"/>
    <x v="3"/>
    <n v="1"/>
    <n v="40.659999999999997"/>
    <s v="Credit Card"/>
    <d v="2022-12-17T00:00:00"/>
    <x v="9"/>
    <x v="5"/>
  </r>
  <r>
    <s v="I322283"/>
    <x v="85655"/>
    <x v="7"/>
    <n v="1"/>
    <n v="11.73"/>
    <s v="Debit Card"/>
    <d v="2022-05-17T00:00:00"/>
    <x v="0"/>
    <x v="39"/>
  </r>
  <r>
    <s v="I192699"/>
    <x v="85656"/>
    <x v="1"/>
    <n v="1"/>
    <n v="600.16999999999996"/>
    <s v="Debit Card"/>
    <d v="2022-05-16T00:00:00"/>
    <x v="6"/>
    <x v="35"/>
  </r>
  <r>
    <s v="I325481"/>
    <x v="85657"/>
    <x v="2"/>
    <n v="3"/>
    <n v="45.45"/>
    <s v="Cash"/>
    <d v="2021-05-26T00:00:00"/>
    <x v="1"/>
    <x v="23"/>
  </r>
  <r>
    <s v="I317492"/>
    <x v="85658"/>
    <x v="0"/>
    <n v="2"/>
    <n v="600.16"/>
    <s v="Debit Card"/>
    <d v="2021-09-17T00:00:00"/>
    <x v="0"/>
    <x v="6"/>
  </r>
  <r>
    <s v="I259551"/>
    <x v="85659"/>
    <x v="7"/>
    <n v="1"/>
    <n v="11.73"/>
    <s v="Cash"/>
    <d v="2021-11-13T00:00:00"/>
    <x v="0"/>
    <x v="39"/>
  </r>
  <r>
    <s v="I210304"/>
    <x v="85660"/>
    <x v="7"/>
    <n v="3"/>
    <n v="35.19"/>
    <s v="Debit Card"/>
    <d v="2021-06-23T00:00:00"/>
    <x v="0"/>
    <x v="28"/>
  </r>
  <r>
    <s v="I100664"/>
    <x v="85661"/>
    <x v="0"/>
    <n v="2"/>
    <n v="600.16"/>
    <s v="Debit Card"/>
    <d v="2021-10-19T00:00:00"/>
    <x v="5"/>
    <x v="6"/>
  </r>
  <r>
    <s v="I169611"/>
    <x v="85662"/>
    <x v="0"/>
    <n v="5"/>
    <n v="1500.4"/>
    <s v="Credit Card"/>
    <d v="2021-03-10T00:00:00"/>
    <x v="5"/>
    <x v="0"/>
  </r>
  <r>
    <s v="I206401"/>
    <x v="85663"/>
    <x v="4"/>
    <n v="3"/>
    <n v="15.69"/>
    <s v="Cash"/>
    <d v="2023-01-07T00:00:00"/>
    <x v="9"/>
    <x v="12"/>
  </r>
  <r>
    <s v="I251856"/>
    <x v="85664"/>
    <x v="4"/>
    <n v="5"/>
    <n v="26.15"/>
    <s v="Cash"/>
    <d v="2021-05-28T00:00:00"/>
    <x v="0"/>
    <x v="27"/>
  </r>
  <r>
    <s v="I127805"/>
    <x v="85665"/>
    <x v="0"/>
    <n v="4"/>
    <n v="1200.32"/>
    <s v="Debit Card"/>
    <d v="2021-11-23T00:00:00"/>
    <x v="5"/>
    <x v="21"/>
  </r>
  <r>
    <s v="I389293"/>
    <x v="85666"/>
    <x v="5"/>
    <n v="3"/>
    <n v="107.52"/>
    <s v="Cash"/>
    <d v="2022-08-15T00:00:00"/>
    <x v="0"/>
    <x v="20"/>
  </r>
  <r>
    <s v="I108601"/>
    <x v="85667"/>
    <x v="2"/>
    <n v="5"/>
    <n v="75.75"/>
    <s v="Cash"/>
    <d v="2021-11-19T00:00:00"/>
    <x v="0"/>
    <x v="15"/>
  </r>
  <r>
    <s v="I801927"/>
    <x v="85668"/>
    <x v="0"/>
    <n v="1"/>
    <n v="300.08"/>
    <s v="Credit Card"/>
    <d v="2021-07-06T00:00:00"/>
    <x v="4"/>
    <x v="2"/>
  </r>
  <r>
    <s v="I123776"/>
    <x v="85669"/>
    <x v="1"/>
    <n v="1"/>
    <n v="600.16999999999996"/>
    <s v="Cash"/>
    <d v="2022-07-25T00:00:00"/>
    <x v="9"/>
    <x v="35"/>
  </r>
  <r>
    <s v="I190935"/>
    <x v="85670"/>
    <x v="1"/>
    <n v="2"/>
    <n v="1200.3399999999999"/>
    <s v="Credit Card"/>
    <d v="2021-07-05T00:00:00"/>
    <x v="0"/>
    <x v="37"/>
  </r>
  <r>
    <s v="I306503"/>
    <x v="85671"/>
    <x v="2"/>
    <n v="3"/>
    <n v="45.45"/>
    <s v="Debit Card"/>
    <d v="2021-07-12T00:00:00"/>
    <x v="2"/>
    <x v="23"/>
  </r>
  <r>
    <s v="I250691"/>
    <x v="85672"/>
    <x v="0"/>
    <n v="3"/>
    <n v="900.24"/>
    <s v="Cash"/>
    <d v="2021-08-21T00:00:00"/>
    <x v="5"/>
    <x v="7"/>
  </r>
  <r>
    <s v="I495694"/>
    <x v="85673"/>
    <x v="0"/>
    <n v="1"/>
    <n v="300.08"/>
    <s v="Cash"/>
    <d v="2022-04-22T00:00:00"/>
    <x v="4"/>
    <x v="2"/>
  </r>
  <r>
    <s v="I208022"/>
    <x v="85674"/>
    <x v="0"/>
    <n v="4"/>
    <n v="1200.32"/>
    <s v="Cash"/>
    <d v="2021-07-21T00:00:00"/>
    <x v="2"/>
    <x v="21"/>
  </r>
  <r>
    <s v="I231019"/>
    <x v="85675"/>
    <x v="4"/>
    <n v="3"/>
    <n v="15.69"/>
    <s v="Cash"/>
    <d v="2021-06-08T00:00:00"/>
    <x v="0"/>
    <x v="12"/>
  </r>
  <r>
    <s v="I239306"/>
    <x v="85676"/>
    <x v="0"/>
    <n v="1"/>
    <n v="300.08"/>
    <s v="Credit Card"/>
    <d v="2021-04-05T00:00:00"/>
    <x v="0"/>
    <x v="2"/>
  </r>
  <r>
    <s v="I119306"/>
    <x v="85677"/>
    <x v="3"/>
    <n v="5"/>
    <n v="203.3"/>
    <s v="Debit Card"/>
    <d v="2022-07-01T00:00:00"/>
    <x v="4"/>
    <x v="17"/>
  </r>
  <r>
    <s v="I323422"/>
    <x v="85678"/>
    <x v="0"/>
    <n v="4"/>
    <n v="1200.32"/>
    <s v="Debit Card"/>
    <d v="2022-07-06T00:00:00"/>
    <x v="0"/>
    <x v="21"/>
  </r>
  <r>
    <s v="I474433"/>
    <x v="85679"/>
    <x v="1"/>
    <n v="5"/>
    <n v="3000.85"/>
    <s v="Credit Card"/>
    <d v="2021-07-07T00:00:00"/>
    <x v="4"/>
    <x v="3"/>
  </r>
  <r>
    <s v="I173339"/>
    <x v="85680"/>
    <x v="0"/>
    <n v="1"/>
    <n v="300.08"/>
    <s v="Credit Card"/>
    <d v="2022-04-16T00:00:00"/>
    <x v="8"/>
    <x v="2"/>
  </r>
  <r>
    <s v="I773276"/>
    <x v="85681"/>
    <x v="4"/>
    <n v="5"/>
    <n v="26.15"/>
    <s v="Cash"/>
    <d v="2022-06-13T00:00:00"/>
    <x v="1"/>
    <x v="27"/>
  </r>
  <r>
    <s v="I256066"/>
    <x v="85682"/>
    <x v="4"/>
    <n v="3"/>
    <n v="15.69"/>
    <s v="Cash"/>
    <d v="2022-12-22T00:00:00"/>
    <x v="0"/>
    <x v="12"/>
  </r>
  <r>
    <s v="I290184"/>
    <x v="85683"/>
    <x v="6"/>
    <n v="1"/>
    <n v="1050"/>
    <s v="Cash"/>
    <d v="2022-04-25T00:00:00"/>
    <x v="2"/>
    <x v="36"/>
  </r>
  <r>
    <s v="I610010"/>
    <x v="85684"/>
    <x v="0"/>
    <n v="2"/>
    <n v="600.16"/>
    <s v="Debit Card"/>
    <d v="2022-10-08T00:00:00"/>
    <x v="3"/>
    <x v="6"/>
  </r>
  <r>
    <s v="I596908"/>
    <x v="85685"/>
    <x v="0"/>
    <n v="3"/>
    <n v="900.24"/>
    <s v="Debit Card"/>
    <d v="2021-01-25T00:00:00"/>
    <x v="1"/>
    <x v="7"/>
  </r>
  <r>
    <s v="I162531"/>
    <x v="85686"/>
    <x v="0"/>
    <n v="4"/>
    <n v="1200.32"/>
    <s v="Debit Card"/>
    <d v="2021-02-21T00:00:00"/>
    <x v="3"/>
    <x v="21"/>
  </r>
  <r>
    <s v="I791153"/>
    <x v="85687"/>
    <x v="3"/>
    <n v="4"/>
    <n v="162.63999999999999"/>
    <s v="Credit Card"/>
    <d v="2021-11-26T00:00:00"/>
    <x v="2"/>
    <x v="25"/>
  </r>
  <r>
    <s v="I106603"/>
    <x v="85688"/>
    <x v="1"/>
    <n v="1"/>
    <n v="600.16999999999996"/>
    <s v="Cash"/>
    <d v="2021-04-20T00:00:00"/>
    <x v="0"/>
    <x v="35"/>
  </r>
  <r>
    <s v="I135831"/>
    <x v="85689"/>
    <x v="3"/>
    <n v="3"/>
    <n v="121.98"/>
    <s v="Debit Card"/>
    <d v="2023-02-18T00:00:00"/>
    <x v="2"/>
    <x v="19"/>
  </r>
  <r>
    <s v="I578121"/>
    <x v="85690"/>
    <x v="3"/>
    <n v="2"/>
    <n v="81.319999999999993"/>
    <s v="Credit Card"/>
    <d v="2022-09-08T00:00:00"/>
    <x v="5"/>
    <x v="22"/>
  </r>
  <r>
    <s v="I142544"/>
    <x v="85691"/>
    <x v="4"/>
    <n v="4"/>
    <n v="20.92"/>
    <s v="Debit Card"/>
    <d v="2021-07-10T00:00:00"/>
    <x v="0"/>
    <x v="29"/>
  </r>
  <r>
    <s v="I197723"/>
    <x v="85692"/>
    <x v="5"/>
    <n v="3"/>
    <n v="107.52"/>
    <s v="Cash"/>
    <d v="2022-09-26T00:00:00"/>
    <x v="1"/>
    <x v="20"/>
  </r>
  <r>
    <s v="I162082"/>
    <x v="85693"/>
    <x v="7"/>
    <n v="3"/>
    <n v="35.19"/>
    <s v="Cash"/>
    <d v="2021-06-03T00:00:00"/>
    <x v="3"/>
    <x v="28"/>
  </r>
  <r>
    <s v="I223933"/>
    <x v="85694"/>
    <x v="3"/>
    <n v="5"/>
    <n v="203.3"/>
    <s v="Credit Card"/>
    <d v="2022-10-25T00:00:00"/>
    <x v="7"/>
    <x v="17"/>
  </r>
  <r>
    <s v="I107446"/>
    <x v="85695"/>
    <x v="4"/>
    <n v="4"/>
    <n v="20.92"/>
    <s v="Cash"/>
    <d v="2021-11-27T00:00:00"/>
    <x v="3"/>
    <x v="29"/>
  </r>
  <r>
    <s v="I854651"/>
    <x v="85696"/>
    <x v="5"/>
    <n v="3"/>
    <n v="107.52"/>
    <s v="Cash"/>
    <d v="2021-04-28T00:00:00"/>
    <x v="2"/>
    <x v="20"/>
  </r>
  <r>
    <s v="I136825"/>
    <x v="85697"/>
    <x v="4"/>
    <n v="5"/>
    <n v="26.15"/>
    <s v="Cash"/>
    <d v="2021-06-19T00:00:00"/>
    <x v="7"/>
    <x v="27"/>
  </r>
  <r>
    <s v="I550749"/>
    <x v="85698"/>
    <x v="3"/>
    <n v="5"/>
    <n v="203.3"/>
    <s v="Cash"/>
    <d v="2022-07-11T00:00:00"/>
    <x v="9"/>
    <x v="17"/>
  </r>
  <r>
    <s v="I100771"/>
    <x v="85699"/>
    <x v="4"/>
    <n v="3"/>
    <n v="15.69"/>
    <s v="Credit Card"/>
    <d v="2022-03-07T00:00:00"/>
    <x v="4"/>
    <x v="12"/>
  </r>
  <r>
    <s v="I307141"/>
    <x v="85700"/>
    <x v="4"/>
    <n v="2"/>
    <n v="10.46"/>
    <s v="Credit Card"/>
    <d v="2021-12-30T00:00:00"/>
    <x v="2"/>
    <x v="8"/>
  </r>
  <r>
    <s v="I664131"/>
    <x v="85701"/>
    <x v="0"/>
    <n v="5"/>
    <n v="1500.4"/>
    <s v="Cash"/>
    <d v="2022-10-24T00:00:00"/>
    <x v="6"/>
    <x v="0"/>
  </r>
  <r>
    <s v="I303112"/>
    <x v="85702"/>
    <x v="0"/>
    <n v="3"/>
    <n v="900.24"/>
    <s v="Cash"/>
    <d v="2021-02-10T00:00:00"/>
    <x v="5"/>
    <x v="7"/>
  </r>
  <r>
    <s v="I339158"/>
    <x v="85703"/>
    <x v="0"/>
    <n v="3"/>
    <n v="900.24"/>
    <s v="Credit Card"/>
    <d v="2023-02-02T00:00:00"/>
    <x v="5"/>
    <x v="7"/>
  </r>
  <r>
    <s v="I132181"/>
    <x v="85704"/>
    <x v="0"/>
    <n v="4"/>
    <n v="1200.32"/>
    <s v="Cash"/>
    <d v="2021-06-01T00:00:00"/>
    <x v="5"/>
    <x v="21"/>
  </r>
  <r>
    <s v="I242426"/>
    <x v="85705"/>
    <x v="7"/>
    <n v="4"/>
    <n v="46.92"/>
    <s v="Cash"/>
    <d v="2023-01-06T00:00:00"/>
    <x v="1"/>
    <x v="38"/>
  </r>
  <r>
    <s v="I241287"/>
    <x v="85706"/>
    <x v="3"/>
    <n v="1"/>
    <n v="40.659999999999997"/>
    <s v="Cash"/>
    <d v="2021-09-29T00:00:00"/>
    <x v="5"/>
    <x v="5"/>
  </r>
  <r>
    <s v="I631132"/>
    <x v="85707"/>
    <x v="6"/>
    <n v="2"/>
    <n v="2100"/>
    <s v="Cash"/>
    <d v="2021-01-26T00:00:00"/>
    <x v="4"/>
    <x v="31"/>
  </r>
  <r>
    <s v="I102562"/>
    <x v="85708"/>
    <x v="5"/>
    <n v="5"/>
    <n v="179.2"/>
    <s v="Cash"/>
    <d v="2022-09-16T00:00:00"/>
    <x v="5"/>
    <x v="34"/>
  </r>
  <r>
    <s v="I142510"/>
    <x v="85709"/>
    <x v="0"/>
    <n v="1"/>
    <n v="300.08"/>
    <s v="Debit Card"/>
    <d v="2022-10-06T00:00:00"/>
    <x v="5"/>
    <x v="2"/>
  </r>
  <r>
    <s v="I158241"/>
    <x v="85710"/>
    <x v="1"/>
    <n v="5"/>
    <n v="3000.85"/>
    <s v="Credit Card"/>
    <d v="2021-02-05T00:00:00"/>
    <x v="3"/>
    <x v="3"/>
  </r>
  <r>
    <s v="I229627"/>
    <x v="85711"/>
    <x v="5"/>
    <n v="3"/>
    <n v="107.52"/>
    <s v="Credit Card"/>
    <d v="2021-08-14T00:00:00"/>
    <x v="2"/>
    <x v="20"/>
  </r>
  <r>
    <s v="I139775"/>
    <x v="85712"/>
    <x v="4"/>
    <n v="3"/>
    <n v="15.69"/>
    <s v="Cash"/>
    <d v="2023-02-07T00:00:00"/>
    <x v="5"/>
    <x v="12"/>
  </r>
  <r>
    <s v="I139434"/>
    <x v="85713"/>
    <x v="0"/>
    <n v="1"/>
    <n v="300.08"/>
    <s v="Cash"/>
    <d v="2023-01-25T00:00:00"/>
    <x v="0"/>
    <x v="2"/>
  </r>
  <r>
    <s v="I583738"/>
    <x v="85714"/>
    <x v="1"/>
    <n v="5"/>
    <n v="3000.85"/>
    <s v="Credit Card"/>
    <d v="2022-03-22T00:00:00"/>
    <x v="0"/>
    <x v="3"/>
  </r>
  <r>
    <s v="I287910"/>
    <x v="85715"/>
    <x v="2"/>
    <n v="4"/>
    <n v="60.6"/>
    <s v="Debit Card"/>
    <d v="2022-03-05T00:00:00"/>
    <x v="2"/>
    <x v="4"/>
  </r>
  <r>
    <s v="I236023"/>
    <x v="85716"/>
    <x v="4"/>
    <n v="3"/>
    <n v="15.69"/>
    <s v="Cash"/>
    <d v="2022-06-03T00:00:00"/>
    <x v="2"/>
    <x v="12"/>
  </r>
  <r>
    <s v="I456725"/>
    <x v="85717"/>
    <x v="4"/>
    <n v="3"/>
    <n v="15.69"/>
    <s v="Credit Card"/>
    <d v="2023-01-13T00:00:00"/>
    <x v="2"/>
    <x v="12"/>
  </r>
  <r>
    <s v="I514154"/>
    <x v="85718"/>
    <x v="7"/>
    <n v="1"/>
    <n v="11.73"/>
    <s v="Credit Card"/>
    <d v="2021-06-13T00:00:00"/>
    <x v="6"/>
    <x v="39"/>
  </r>
  <r>
    <s v="I223765"/>
    <x v="85719"/>
    <x v="1"/>
    <n v="2"/>
    <n v="1200.3399999999999"/>
    <s v="Credit Card"/>
    <d v="2022-09-25T00:00:00"/>
    <x v="5"/>
    <x v="37"/>
  </r>
  <r>
    <s v="I194224"/>
    <x v="85720"/>
    <x v="3"/>
    <n v="2"/>
    <n v="81.319999999999993"/>
    <s v="Cash"/>
    <d v="2023-02-08T00:00:00"/>
    <x v="3"/>
    <x v="22"/>
  </r>
  <r>
    <s v="I993795"/>
    <x v="85721"/>
    <x v="0"/>
    <n v="3"/>
    <n v="900.24"/>
    <s v="Credit Card"/>
    <d v="2021-09-06T00:00:00"/>
    <x v="2"/>
    <x v="7"/>
  </r>
  <r>
    <s v="I507942"/>
    <x v="85722"/>
    <x v="0"/>
    <n v="4"/>
    <n v="1200.32"/>
    <s v="Credit Card"/>
    <d v="2022-06-07T00:00:00"/>
    <x v="3"/>
    <x v="21"/>
  </r>
  <r>
    <s v="I159189"/>
    <x v="85723"/>
    <x v="3"/>
    <n v="5"/>
    <n v="203.3"/>
    <s v="Debit Card"/>
    <d v="2021-09-18T00:00:00"/>
    <x v="6"/>
    <x v="17"/>
  </r>
  <r>
    <s v="I237178"/>
    <x v="85724"/>
    <x v="0"/>
    <n v="4"/>
    <n v="1200.32"/>
    <s v="Cash"/>
    <d v="2022-01-20T00:00:00"/>
    <x v="2"/>
    <x v="21"/>
  </r>
  <r>
    <s v="I121737"/>
    <x v="85725"/>
    <x v="0"/>
    <n v="4"/>
    <n v="1200.32"/>
    <s v="Debit Card"/>
    <d v="2021-04-24T00:00:00"/>
    <x v="5"/>
    <x v="21"/>
  </r>
  <r>
    <s v="I714033"/>
    <x v="85726"/>
    <x v="7"/>
    <n v="4"/>
    <n v="46.92"/>
    <s v="Credit Card"/>
    <d v="2021-01-13T00:00:00"/>
    <x v="1"/>
    <x v="38"/>
  </r>
  <r>
    <s v="I149635"/>
    <x v="85727"/>
    <x v="1"/>
    <n v="1"/>
    <n v="600.16999999999996"/>
    <s v="Cash"/>
    <d v="2022-04-21T00:00:00"/>
    <x v="5"/>
    <x v="35"/>
  </r>
  <r>
    <s v="I322687"/>
    <x v="85728"/>
    <x v="0"/>
    <n v="2"/>
    <n v="600.16"/>
    <s v="Cash"/>
    <d v="2022-11-11T00:00:00"/>
    <x v="7"/>
    <x v="6"/>
  </r>
  <r>
    <s v="I183857"/>
    <x v="85729"/>
    <x v="0"/>
    <n v="2"/>
    <n v="600.16"/>
    <s v="Debit Card"/>
    <d v="2021-10-29T00:00:00"/>
    <x v="0"/>
    <x v="6"/>
  </r>
  <r>
    <s v="I565961"/>
    <x v="85730"/>
    <x v="0"/>
    <n v="1"/>
    <n v="300.08"/>
    <s v="Credit Card"/>
    <d v="2022-02-05T00:00:00"/>
    <x v="5"/>
    <x v="2"/>
  </r>
  <r>
    <s v="I888577"/>
    <x v="85731"/>
    <x v="0"/>
    <n v="3"/>
    <n v="900.24"/>
    <s v="Debit Card"/>
    <d v="2021-11-07T00:00:00"/>
    <x v="9"/>
    <x v="7"/>
  </r>
  <r>
    <s v="I155697"/>
    <x v="85732"/>
    <x v="0"/>
    <n v="2"/>
    <n v="600.16"/>
    <s v="Credit Card"/>
    <d v="2022-11-04T00:00:00"/>
    <x v="3"/>
    <x v="6"/>
  </r>
  <r>
    <s v="I339279"/>
    <x v="85733"/>
    <x v="1"/>
    <n v="5"/>
    <n v="3000.85"/>
    <s v="Credit Card"/>
    <d v="2022-07-28T00:00:00"/>
    <x v="9"/>
    <x v="3"/>
  </r>
  <r>
    <s v="I102691"/>
    <x v="85734"/>
    <x v="7"/>
    <n v="3"/>
    <n v="35.19"/>
    <s v="Credit Card"/>
    <d v="2021-10-06T00:00:00"/>
    <x v="3"/>
    <x v="28"/>
  </r>
  <r>
    <s v="I119901"/>
    <x v="85735"/>
    <x v="5"/>
    <n v="2"/>
    <n v="71.680000000000007"/>
    <s v="Cash"/>
    <d v="2023-02-06T00:00:00"/>
    <x v="0"/>
    <x v="16"/>
  </r>
  <r>
    <s v="I434409"/>
    <x v="85736"/>
    <x v="1"/>
    <n v="2"/>
    <n v="1200.3399999999999"/>
    <s v="Debit Card"/>
    <d v="2022-04-02T00:00:00"/>
    <x v="4"/>
    <x v="37"/>
  </r>
  <r>
    <s v="I418033"/>
    <x v="85737"/>
    <x v="3"/>
    <n v="2"/>
    <n v="81.319999999999993"/>
    <s v="Cash"/>
    <d v="2021-12-29T00:00:00"/>
    <x v="2"/>
    <x v="22"/>
  </r>
  <r>
    <s v="I113437"/>
    <x v="85738"/>
    <x v="0"/>
    <n v="2"/>
    <n v="600.16"/>
    <s v="Cash"/>
    <d v="2021-11-09T00:00:00"/>
    <x v="4"/>
    <x v="6"/>
  </r>
  <r>
    <s v="I490844"/>
    <x v="85739"/>
    <x v="0"/>
    <n v="3"/>
    <n v="900.24"/>
    <s v="Credit Card"/>
    <d v="2022-08-22T00:00:00"/>
    <x v="0"/>
    <x v="7"/>
  </r>
  <r>
    <s v="I714458"/>
    <x v="85740"/>
    <x v="5"/>
    <n v="1"/>
    <n v="35.840000000000003"/>
    <s v="Credit Card"/>
    <d v="2022-06-01T00:00:00"/>
    <x v="0"/>
    <x v="32"/>
  </r>
  <r>
    <s v="I217027"/>
    <x v="85741"/>
    <x v="4"/>
    <n v="2"/>
    <n v="10.46"/>
    <s v="Debit Card"/>
    <d v="2022-07-11T00:00:00"/>
    <x v="2"/>
    <x v="8"/>
  </r>
  <r>
    <s v="I327559"/>
    <x v="85742"/>
    <x v="5"/>
    <n v="3"/>
    <n v="107.52"/>
    <s v="Cash"/>
    <d v="2022-01-07T00:00:00"/>
    <x v="3"/>
    <x v="20"/>
  </r>
  <r>
    <s v="I166391"/>
    <x v="85743"/>
    <x v="0"/>
    <n v="4"/>
    <n v="1200.32"/>
    <s v="Credit Card"/>
    <d v="2021-04-07T00:00:00"/>
    <x v="9"/>
    <x v="21"/>
  </r>
  <r>
    <s v="I185321"/>
    <x v="85744"/>
    <x v="0"/>
    <n v="1"/>
    <n v="300.08"/>
    <s v="Cash"/>
    <d v="2022-03-05T00:00:00"/>
    <x v="0"/>
    <x v="2"/>
  </r>
  <r>
    <s v="I123422"/>
    <x v="85745"/>
    <x v="0"/>
    <n v="3"/>
    <n v="900.24"/>
    <s v="Cash"/>
    <d v="2021-10-29T00:00:00"/>
    <x v="0"/>
    <x v="7"/>
  </r>
  <r>
    <s v="I254239"/>
    <x v="85746"/>
    <x v="0"/>
    <n v="1"/>
    <n v="300.08"/>
    <s v="Credit Card"/>
    <d v="2022-06-25T00:00:00"/>
    <x v="0"/>
    <x v="2"/>
  </r>
  <r>
    <s v="I336643"/>
    <x v="85747"/>
    <x v="3"/>
    <n v="3"/>
    <n v="121.98"/>
    <s v="Credit Card"/>
    <d v="2022-01-30T00:00:00"/>
    <x v="2"/>
    <x v="19"/>
  </r>
  <r>
    <s v="I161793"/>
    <x v="85748"/>
    <x v="0"/>
    <n v="3"/>
    <n v="900.24"/>
    <s v="Cash"/>
    <d v="2022-11-07T00:00:00"/>
    <x v="5"/>
    <x v="7"/>
  </r>
  <r>
    <s v="I479585"/>
    <x v="85749"/>
    <x v="1"/>
    <n v="3"/>
    <n v="1800.51"/>
    <s v="Credit Card"/>
    <d v="2021-05-24T00:00:00"/>
    <x v="5"/>
    <x v="1"/>
  </r>
  <r>
    <s v="I219731"/>
    <x v="85750"/>
    <x v="1"/>
    <n v="1"/>
    <n v="600.16999999999996"/>
    <s v="Credit Card"/>
    <d v="2021-11-24T00:00:00"/>
    <x v="2"/>
    <x v="35"/>
  </r>
  <r>
    <s v="I297886"/>
    <x v="85751"/>
    <x v="0"/>
    <n v="4"/>
    <n v="1200.32"/>
    <s v="Cash"/>
    <d v="2021-09-12T00:00:00"/>
    <x v="8"/>
    <x v="21"/>
  </r>
  <r>
    <s v="I336432"/>
    <x v="85752"/>
    <x v="3"/>
    <n v="2"/>
    <n v="81.319999999999993"/>
    <s v="Cash"/>
    <d v="2021-12-09T00:00:00"/>
    <x v="4"/>
    <x v="22"/>
  </r>
  <r>
    <s v="I302047"/>
    <x v="85753"/>
    <x v="0"/>
    <n v="4"/>
    <n v="1200.32"/>
    <s v="Credit Card"/>
    <d v="2022-07-07T00:00:00"/>
    <x v="2"/>
    <x v="21"/>
  </r>
  <r>
    <s v="I858318"/>
    <x v="85754"/>
    <x v="4"/>
    <n v="2"/>
    <n v="10.46"/>
    <s v="Cash"/>
    <d v="2022-10-11T00:00:00"/>
    <x v="3"/>
    <x v="8"/>
  </r>
  <r>
    <s v="I337494"/>
    <x v="85755"/>
    <x v="6"/>
    <n v="2"/>
    <n v="2100"/>
    <s v="Credit Card"/>
    <d v="2022-03-31T00:00:00"/>
    <x v="0"/>
    <x v="31"/>
  </r>
  <r>
    <s v="I193376"/>
    <x v="85756"/>
    <x v="0"/>
    <n v="3"/>
    <n v="900.24"/>
    <s v="Credit Card"/>
    <d v="2021-06-04T00:00:00"/>
    <x v="0"/>
    <x v="7"/>
  </r>
  <r>
    <s v="I161019"/>
    <x v="85757"/>
    <x v="3"/>
    <n v="4"/>
    <n v="162.63999999999999"/>
    <s v="Cash"/>
    <d v="2021-05-31T00:00:00"/>
    <x v="6"/>
    <x v="25"/>
  </r>
  <r>
    <s v="I197623"/>
    <x v="85758"/>
    <x v="1"/>
    <n v="1"/>
    <n v="600.16999999999996"/>
    <s v="Credit Card"/>
    <d v="2022-04-02T00:00:00"/>
    <x v="0"/>
    <x v="35"/>
  </r>
  <r>
    <s v="I328768"/>
    <x v="85759"/>
    <x v="3"/>
    <n v="1"/>
    <n v="40.659999999999997"/>
    <s v="Credit Card"/>
    <d v="2021-03-30T00:00:00"/>
    <x v="2"/>
    <x v="5"/>
  </r>
  <r>
    <s v="I564209"/>
    <x v="85760"/>
    <x v="5"/>
    <n v="4"/>
    <n v="143.36000000000001"/>
    <s v="Credit Card"/>
    <d v="2021-07-23T00:00:00"/>
    <x v="4"/>
    <x v="10"/>
  </r>
  <r>
    <s v="I194213"/>
    <x v="85761"/>
    <x v="4"/>
    <n v="3"/>
    <n v="15.69"/>
    <s v="Cash"/>
    <d v="2022-12-16T00:00:00"/>
    <x v="4"/>
    <x v="12"/>
  </r>
  <r>
    <s v="I107884"/>
    <x v="85762"/>
    <x v="1"/>
    <n v="4"/>
    <n v="2400.6799999999998"/>
    <s v="Credit Card"/>
    <d v="2022-11-10T00:00:00"/>
    <x v="1"/>
    <x v="18"/>
  </r>
  <r>
    <s v="I181306"/>
    <x v="85763"/>
    <x v="4"/>
    <n v="1"/>
    <n v="5.23"/>
    <s v="Cash"/>
    <d v="2022-01-12T00:00:00"/>
    <x v="3"/>
    <x v="13"/>
  </r>
  <r>
    <s v="I538823"/>
    <x v="85764"/>
    <x v="0"/>
    <n v="2"/>
    <n v="600.16"/>
    <s v="Credit Card"/>
    <d v="2021-12-02T00:00:00"/>
    <x v="8"/>
    <x v="6"/>
  </r>
  <r>
    <s v="I159340"/>
    <x v="85765"/>
    <x v="4"/>
    <n v="3"/>
    <n v="15.69"/>
    <s v="Cash"/>
    <d v="2021-07-01T00:00:00"/>
    <x v="8"/>
    <x v="12"/>
  </r>
  <r>
    <s v="I377358"/>
    <x v="85766"/>
    <x v="7"/>
    <n v="2"/>
    <n v="23.46"/>
    <s v="Cash"/>
    <d v="2022-02-11T00:00:00"/>
    <x v="5"/>
    <x v="30"/>
  </r>
  <r>
    <s v="I178163"/>
    <x v="85767"/>
    <x v="2"/>
    <n v="5"/>
    <n v="75.75"/>
    <s v="Cash"/>
    <d v="2022-01-15T00:00:00"/>
    <x v="0"/>
    <x v="15"/>
  </r>
  <r>
    <s v="I289628"/>
    <x v="85768"/>
    <x v="0"/>
    <n v="4"/>
    <n v="1200.32"/>
    <s v="Credit Card"/>
    <d v="2022-06-24T00:00:00"/>
    <x v="0"/>
    <x v="21"/>
  </r>
  <r>
    <s v="I280079"/>
    <x v="85769"/>
    <x v="0"/>
    <n v="1"/>
    <n v="300.08"/>
    <s v="Debit Card"/>
    <d v="2022-10-23T00:00:00"/>
    <x v="4"/>
    <x v="2"/>
  </r>
  <r>
    <s v="I101359"/>
    <x v="85770"/>
    <x v="1"/>
    <n v="3"/>
    <n v="1800.51"/>
    <s v="Cash"/>
    <d v="2021-12-08T00:00:00"/>
    <x v="3"/>
    <x v="1"/>
  </r>
  <r>
    <s v="I198840"/>
    <x v="85771"/>
    <x v="0"/>
    <n v="4"/>
    <n v="1200.32"/>
    <s v="Cash"/>
    <d v="2021-09-22T00:00:00"/>
    <x v="6"/>
    <x v="21"/>
  </r>
  <r>
    <s v="I309328"/>
    <x v="85772"/>
    <x v="0"/>
    <n v="5"/>
    <n v="1500.4"/>
    <s v="Credit Card"/>
    <d v="2021-04-04T00:00:00"/>
    <x v="0"/>
    <x v="0"/>
  </r>
  <r>
    <s v="I932682"/>
    <x v="85773"/>
    <x v="6"/>
    <n v="5"/>
    <n v="5250"/>
    <s v="Credit Card"/>
    <d v="2022-02-15T00:00:00"/>
    <x v="0"/>
    <x v="14"/>
  </r>
  <r>
    <s v="I255037"/>
    <x v="85774"/>
    <x v="2"/>
    <n v="3"/>
    <n v="45.45"/>
    <s v="Cash"/>
    <d v="2022-03-12T00:00:00"/>
    <x v="7"/>
    <x v="23"/>
  </r>
  <r>
    <s v="I248024"/>
    <x v="85775"/>
    <x v="0"/>
    <n v="2"/>
    <n v="600.16"/>
    <s v="Cash"/>
    <d v="2023-02-12T00:00:00"/>
    <x v="2"/>
    <x v="6"/>
  </r>
  <r>
    <s v="I238849"/>
    <x v="85776"/>
    <x v="4"/>
    <n v="2"/>
    <n v="10.46"/>
    <s v="Credit Card"/>
    <d v="2021-06-19T00:00:00"/>
    <x v="9"/>
    <x v="8"/>
  </r>
  <r>
    <s v="I531392"/>
    <x v="85777"/>
    <x v="4"/>
    <n v="4"/>
    <n v="20.92"/>
    <s v="Credit Card"/>
    <d v="2021-04-07T00:00:00"/>
    <x v="3"/>
    <x v="29"/>
  </r>
  <r>
    <s v="I587966"/>
    <x v="85778"/>
    <x v="0"/>
    <n v="1"/>
    <n v="300.08"/>
    <s v="Cash"/>
    <d v="2022-10-28T00:00:00"/>
    <x v="4"/>
    <x v="2"/>
  </r>
  <r>
    <s v="I166294"/>
    <x v="85779"/>
    <x v="0"/>
    <n v="2"/>
    <n v="600.16"/>
    <s v="Credit Card"/>
    <d v="2023-02-15T00:00:00"/>
    <x v="1"/>
    <x v="6"/>
  </r>
  <r>
    <s v="I101605"/>
    <x v="85780"/>
    <x v="0"/>
    <n v="2"/>
    <n v="600.16"/>
    <s v="Cash"/>
    <d v="2023-01-25T00:00:00"/>
    <x v="5"/>
    <x v="6"/>
  </r>
  <r>
    <s v="I280908"/>
    <x v="85781"/>
    <x v="6"/>
    <n v="1"/>
    <n v="1050"/>
    <s v="Credit Card"/>
    <d v="2023-02-26T00:00:00"/>
    <x v="2"/>
    <x v="36"/>
  </r>
  <r>
    <s v="I951134"/>
    <x v="85782"/>
    <x v="3"/>
    <n v="1"/>
    <n v="40.659999999999997"/>
    <s v="Cash"/>
    <d v="2021-03-01T00:00:00"/>
    <x v="2"/>
    <x v="5"/>
  </r>
  <r>
    <s v="I917703"/>
    <x v="85783"/>
    <x v="3"/>
    <n v="4"/>
    <n v="162.63999999999999"/>
    <s v="Cash"/>
    <d v="2021-07-30T00:00:00"/>
    <x v="0"/>
    <x v="25"/>
  </r>
  <r>
    <s v="I750325"/>
    <x v="85784"/>
    <x v="5"/>
    <n v="4"/>
    <n v="143.36000000000001"/>
    <s v="Debit Card"/>
    <d v="2022-02-09T00:00:00"/>
    <x v="0"/>
    <x v="10"/>
  </r>
  <r>
    <s v="I334868"/>
    <x v="85785"/>
    <x v="0"/>
    <n v="5"/>
    <n v="1500.4"/>
    <s v="Cash"/>
    <d v="2021-04-21T00:00:00"/>
    <x v="8"/>
    <x v="0"/>
  </r>
  <r>
    <s v="I176643"/>
    <x v="85786"/>
    <x v="4"/>
    <n v="4"/>
    <n v="20.92"/>
    <s v="Cash"/>
    <d v="2022-03-30T00:00:00"/>
    <x v="2"/>
    <x v="29"/>
  </r>
  <r>
    <s v="I138222"/>
    <x v="85787"/>
    <x v="0"/>
    <n v="5"/>
    <n v="1500.4"/>
    <s v="Debit Card"/>
    <d v="2022-01-07T00:00:00"/>
    <x v="1"/>
    <x v="0"/>
  </r>
  <r>
    <s v="I471909"/>
    <x v="85788"/>
    <x v="4"/>
    <n v="1"/>
    <n v="5.23"/>
    <s v="Cash"/>
    <d v="2021-06-22T00:00:00"/>
    <x v="0"/>
    <x v="13"/>
  </r>
  <r>
    <s v="I227771"/>
    <x v="85789"/>
    <x v="0"/>
    <n v="2"/>
    <n v="600.16"/>
    <s v="Credit Card"/>
    <d v="2022-03-19T00:00:00"/>
    <x v="7"/>
    <x v="6"/>
  </r>
  <r>
    <s v="I817358"/>
    <x v="85790"/>
    <x v="0"/>
    <n v="5"/>
    <n v="1500.4"/>
    <s v="Cash"/>
    <d v="2021-10-13T00:00:00"/>
    <x v="3"/>
    <x v="0"/>
  </r>
  <r>
    <s v="I175721"/>
    <x v="85791"/>
    <x v="5"/>
    <n v="4"/>
    <n v="143.36000000000001"/>
    <s v="Credit Card"/>
    <d v="2021-12-16T00:00:00"/>
    <x v="9"/>
    <x v="10"/>
  </r>
  <r>
    <s v="I208091"/>
    <x v="85792"/>
    <x v="0"/>
    <n v="2"/>
    <n v="600.16"/>
    <s v="Credit Card"/>
    <d v="2022-09-13T00:00:00"/>
    <x v="2"/>
    <x v="6"/>
  </r>
  <r>
    <s v="I285513"/>
    <x v="85793"/>
    <x v="2"/>
    <n v="5"/>
    <n v="75.75"/>
    <s v="Cash"/>
    <d v="2022-08-07T00:00:00"/>
    <x v="0"/>
    <x v="15"/>
  </r>
  <r>
    <s v="I332056"/>
    <x v="85794"/>
    <x v="4"/>
    <n v="5"/>
    <n v="26.15"/>
    <s v="Credit Card"/>
    <d v="2022-07-29T00:00:00"/>
    <x v="0"/>
    <x v="27"/>
  </r>
  <r>
    <s v="I176438"/>
    <x v="85795"/>
    <x v="0"/>
    <n v="1"/>
    <n v="300.08"/>
    <s v="Cash"/>
    <d v="2022-03-12T00:00:00"/>
    <x v="9"/>
    <x v="2"/>
  </r>
  <r>
    <s v="I260956"/>
    <x v="85796"/>
    <x v="1"/>
    <n v="4"/>
    <n v="2400.6799999999998"/>
    <s v="Credit Card"/>
    <d v="2022-04-20T00:00:00"/>
    <x v="2"/>
    <x v="18"/>
  </r>
  <r>
    <s v="I362387"/>
    <x v="85797"/>
    <x v="0"/>
    <n v="5"/>
    <n v="1500.4"/>
    <s v="Cash"/>
    <d v="2021-08-16T00:00:00"/>
    <x v="5"/>
    <x v="0"/>
  </r>
  <r>
    <s v="I308286"/>
    <x v="85798"/>
    <x v="5"/>
    <n v="5"/>
    <n v="179.2"/>
    <s v="Cash"/>
    <d v="2022-05-20T00:00:00"/>
    <x v="0"/>
    <x v="34"/>
  </r>
  <r>
    <s v="I159559"/>
    <x v="85799"/>
    <x v="0"/>
    <n v="5"/>
    <n v="1500.4"/>
    <s v="Debit Card"/>
    <d v="2021-02-21T00:00:00"/>
    <x v="5"/>
    <x v="0"/>
  </r>
  <r>
    <s v="I817850"/>
    <x v="85800"/>
    <x v="1"/>
    <n v="5"/>
    <n v="3000.85"/>
    <s v="Cash"/>
    <d v="2021-08-05T00:00:00"/>
    <x v="5"/>
    <x v="3"/>
  </r>
  <r>
    <s v="I179404"/>
    <x v="85801"/>
    <x v="1"/>
    <n v="1"/>
    <n v="600.16999999999996"/>
    <s v="Credit Card"/>
    <d v="2021-03-31T00:00:00"/>
    <x v="0"/>
    <x v="35"/>
  </r>
  <r>
    <s v="I395739"/>
    <x v="85802"/>
    <x v="0"/>
    <n v="2"/>
    <n v="600.16"/>
    <s v="Cash"/>
    <d v="2022-01-17T00:00:00"/>
    <x v="0"/>
    <x v="6"/>
  </r>
  <r>
    <s v="I147905"/>
    <x v="85803"/>
    <x v="2"/>
    <n v="2"/>
    <n v="30.3"/>
    <s v="Cash"/>
    <d v="2022-06-24T00:00:00"/>
    <x v="2"/>
    <x v="11"/>
  </r>
  <r>
    <s v="I233571"/>
    <x v="85804"/>
    <x v="7"/>
    <n v="4"/>
    <n v="46.92"/>
    <s v="Credit Card"/>
    <d v="2021-02-07T00:00:00"/>
    <x v="2"/>
    <x v="38"/>
  </r>
  <r>
    <s v="I180667"/>
    <x v="85805"/>
    <x v="1"/>
    <n v="5"/>
    <n v="3000.85"/>
    <s v="Cash"/>
    <d v="2022-06-23T00:00:00"/>
    <x v="5"/>
    <x v="3"/>
  </r>
  <r>
    <s v="I619294"/>
    <x v="85806"/>
    <x v="3"/>
    <n v="1"/>
    <n v="40.659999999999997"/>
    <s v="Cash"/>
    <d v="2021-01-05T00:00:00"/>
    <x v="0"/>
    <x v="5"/>
  </r>
  <r>
    <s v="I199169"/>
    <x v="85807"/>
    <x v="0"/>
    <n v="1"/>
    <n v="300.08"/>
    <s v="Credit Card"/>
    <d v="2021-07-09T00:00:00"/>
    <x v="4"/>
    <x v="2"/>
  </r>
  <r>
    <s v="I861944"/>
    <x v="85808"/>
    <x v="6"/>
    <n v="2"/>
    <n v="2100"/>
    <s v="Cash"/>
    <d v="2022-01-07T00:00:00"/>
    <x v="0"/>
    <x v="31"/>
  </r>
  <r>
    <s v="I907856"/>
    <x v="85809"/>
    <x v="0"/>
    <n v="2"/>
    <n v="600.16"/>
    <s v="Cash"/>
    <d v="2022-08-06T00:00:00"/>
    <x v="4"/>
    <x v="6"/>
  </r>
  <r>
    <s v="I213219"/>
    <x v="85810"/>
    <x v="4"/>
    <n v="3"/>
    <n v="15.69"/>
    <s v="Debit Card"/>
    <d v="2022-12-13T00:00:00"/>
    <x v="2"/>
    <x v="12"/>
  </r>
  <r>
    <s v="I432131"/>
    <x v="85811"/>
    <x v="4"/>
    <n v="1"/>
    <n v="5.23"/>
    <s v="Credit Card"/>
    <d v="2022-02-18T00:00:00"/>
    <x v="4"/>
    <x v="13"/>
  </r>
  <r>
    <s v="I498532"/>
    <x v="85812"/>
    <x v="4"/>
    <n v="2"/>
    <n v="10.46"/>
    <s v="Debit Card"/>
    <d v="2021-12-07T00:00:00"/>
    <x v="6"/>
    <x v="8"/>
  </r>
  <r>
    <s v="I317605"/>
    <x v="85813"/>
    <x v="0"/>
    <n v="4"/>
    <n v="1200.32"/>
    <s v="Credit Card"/>
    <d v="2021-02-01T00:00:00"/>
    <x v="1"/>
    <x v="21"/>
  </r>
  <r>
    <s v="I500907"/>
    <x v="85814"/>
    <x v="3"/>
    <n v="4"/>
    <n v="162.63999999999999"/>
    <s v="Cash"/>
    <d v="2021-03-26T00:00:00"/>
    <x v="2"/>
    <x v="25"/>
  </r>
  <r>
    <s v="I189767"/>
    <x v="85815"/>
    <x v="6"/>
    <n v="5"/>
    <n v="5250"/>
    <s v="Debit Card"/>
    <d v="2021-09-07T00:00:00"/>
    <x v="5"/>
    <x v="14"/>
  </r>
  <r>
    <s v="I220282"/>
    <x v="85816"/>
    <x v="5"/>
    <n v="5"/>
    <n v="179.2"/>
    <s v="Cash"/>
    <d v="2023-01-31T00:00:00"/>
    <x v="5"/>
    <x v="34"/>
  </r>
  <r>
    <s v="I843900"/>
    <x v="85817"/>
    <x v="6"/>
    <n v="5"/>
    <n v="5250"/>
    <s v="Credit Card"/>
    <d v="2021-10-28T00:00:00"/>
    <x v="2"/>
    <x v="14"/>
  </r>
  <r>
    <s v="I171369"/>
    <x v="85818"/>
    <x v="0"/>
    <n v="5"/>
    <n v="1500.4"/>
    <s v="Cash"/>
    <d v="2023-03-01T00:00:00"/>
    <x v="5"/>
    <x v="0"/>
  </r>
  <r>
    <s v="I213211"/>
    <x v="85819"/>
    <x v="0"/>
    <n v="3"/>
    <n v="900.24"/>
    <s v="Cash"/>
    <d v="2023-01-16T00:00:00"/>
    <x v="5"/>
    <x v="7"/>
  </r>
  <r>
    <s v="I654387"/>
    <x v="85820"/>
    <x v="0"/>
    <n v="3"/>
    <n v="900.24"/>
    <s v="Credit Card"/>
    <d v="2021-02-10T00:00:00"/>
    <x v="9"/>
    <x v="7"/>
  </r>
  <r>
    <s v="I329532"/>
    <x v="85821"/>
    <x v="3"/>
    <n v="5"/>
    <n v="203.3"/>
    <s v="Cash"/>
    <d v="2021-10-15T00:00:00"/>
    <x v="4"/>
    <x v="17"/>
  </r>
  <r>
    <s v="I223604"/>
    <x v="85822"/>
    <x v="3"/>
    <n v="3"/>
    <n v="121.98"/>
    <s v="Credit Card"/>
    <d v="2023-02-14T00:00:00"/>
    <x v="2"/>
    <x v="19"/>
  </r>
  <r>
    <s v="I261416"/>
    <x v="85823"/>
    <x v="0"/>
    <n v="3"/>
    <n v="900.24"/>
    <s v="Credit Card"/>
    <d v="2022-02-21T00:00:00"/>
    <x v="0"/>
    <x v="7"/>
  </r>
  <r>
    <s v="I236077"/>
    <x v="85824"/>
    <x v="0"/>
    <n v="4"/>
    <n v="1200.32"/>
    <s v="Cash"/>
    <d v="2021-12-16T00:00:00"/>
    <x v="0"/>
    <x v="21"/>
  </r>
  <r>
    <s v="I298206"/>
    <x v="85825"/>
    <x v="4"/>
    <n v="4"/>
    <n v="20.92"/>
    <s v="Cash"/>
    <d v="2022-06-21T00:00:00"/>
    <x v="4"/>
    <x v="29"/>
  </r>
  <r>
    <s v="I199249"/>
    <x v="85826"/>
    <x v="1"/>
    <n v="1"/>
    <n v="600.16999999999996"/>
    <s v="Debit Card"/>
    <d v="2021-12-17T00:00:00"/>
    <x v="2"/>
    <x v="35"/>
  </r>
  <r>
    <s v="I169639"/>
    <x v="85827"/>
    <x v="0"/>
    <n v="5"/>
    <n v="1500.4"/>
    <s v="Debit Card"/>
    <d v="2022-11-05T00:00:00"/>
    <x v="4"/>
    <x v="0"/>
  </r>
  <r>
    <s v="I981905"/>
    <x v="85828"/>
    <x v="5"/>
    <n v="1"/>
    <n v="35.840000000000003"/>
    <s v="Credit Card"/>
    <d v="2021-01-30T00:00:00"/>
    <x v="5"/>
    <x v="32"/>
  </r>
  <r>
    <s v="I267151"/>
    <x v="85829"/>
    <x v="0"/>
    <n v="3"/>
    <n v="900.24"/>
    <s v="Debit Card"/>
    <d v="2021-04-08T00:00:00"/>
    <x v="5"/>
    <x v="7"/>
  </r>
  <r>
    <s v="I542535"/>
    <x v="85830"/>
    <x v="0"/>
    <n v="1"/>
    <n v="300.08"/>
    <s v="Credit Card"/>
    <d v="2022-04-22T00:00:00"/>
    <x v="8"/>
    <x v="2"/>
  </r>
  <r>
    <s v="I309641"/>
    <x v="85831"/>
    <x v="4"/>
    <n v="1"/>
    <n v="5.23"/>
    <s v="Cash"/>
    <d v="2021-05-13T00:00:00"/>
    <x v="2"/>
    <x v="13"/>
  </r>
  <r>
    <s v="I108890"/>
    <x v="85832"/>
    <x v="1"/>
    <n v="4"/>
    <n v="2400.6799999999998"/>
    <s v="Debit Card"/>
    <d v="2023-02-05T00:00:00"/>
    <x v="8"/>
    <x v="18"/>
  </r>
  <r>
    <s v="I227686"/>
    <x v="85833"/>
    <x v="4"/>
    <n v="4"/>
    <n v="20.92"/>
    <s v="Credit Card"/>
    <d v="2022-11-05T00:00:00"/>
    <x v="5"/>
    <x v="29"/>
  </r>
  <r>
    <s v="I163223"/>
    <x v="85834"/>
    <x v="0"/>
    <n v="3"/>
    <n v="900.24"/>
    <s v="Cash"/>
    <d v="2022-03-25T00:00:00"/>
    <x v="3"/>
    <x v="7"/>
  </r>
  <r>
    <s v="I138967"/>
    <x v="85835"/>
    <x v="0"/>
    <n v="2"/>
    <n v="600.16"/>
    <s v="Cash"/>
    <d v="2022-04-23T00:00:00"/>
    <x v="1"/>
    <x v="6"/>
  </r>
  <r>
    <s v="I274730"/>
    <x v="85836"/>
    <x v="4"/>
    <n v="3"/>
    <n v="15.69"/>
    <s v="Debit Card"/>
    <d v="2022-01-24T00:00:00"/>
    <x v="4"/>
    <x v="12"/>
  </r>
  <r>
    <s v="I245753"/>
    <x v="85837"/>
    <x v="0"/>
    <n v="2"/>
    <n v="600.16"/>
    <s v="Credit Card"/>
    <d v="2021-01-12T00:00:00"/>
    <x v="4"/>
    <x v="6"/>
  </r>
  <r>
    <s v="I119279"/>
    <x v="85838"/>
    <x v="1"/>
    <n v="4"/>
    <n v="2400.6799999999998"/>
    <s v="Cash"/>
    <d v="2021-07-14T00:00:00"/>
    <x v="0"/>
    <x v="18"/>
  </r>
  <r>
    <s v="I333534"/>
    <x v="85839"/>
    <x v="6"/>
    <n v="3"/>
    <n v="3150"/>
    <s v="Cash"/>
    <d v="2021-05-22T00:00:00"/>
    <x v="0"/>
    <x v="33"/>
  </r>
  <r>
    <s v="I120894"/>
    <x v="85840"/>
    <x v="4"/>
    <n v="2"/>
    <n v="10.46"/>
    <s v="Cash"/>
    <d v="2021-10-31T00:00:00"/>
    <x v="1"/>
    <x v="8"/>
  </r>
  <r>
    <s v="I304504"/>
    <x v="85841"/>
    <x v="0"/>
    <n v="2"/>
    <n v="600.16"/>
    <s v="Cash"/>
    <d v="2021-06-03T00:00:00"/>
    <x v="5"/>
    <x v="6"/>
  </r>
  <r>
    <s v="I191520"/>
    <x v="85842"/>
    <x v="0"/>
    <n v="1"/>
    <n v="300.08"/>
    <s v="Cash"/>
    <d v="2021-03-21T00:00:00"/>
    <x v="5"/>
    <x v="2"/>
  </r>
  <r>
    <s v="I281106"/>
    <x v="85843"/>
    <x v="3"/>
    <n v="1"/>
    <n v="40.659999999999997"/>
    <s v="Debit Card"/>
    <d v="2022-04-10T00:00:00"/>
    <x v="5"/>
    <x v="5"/>
  </r>
  <r>
    <s v="I144099"/>
    <x v="85844"/>
    <x v="6"/>
    <n v="4"/>
    <n v="4200"/>
    <s v="Credit Card"/>
    <d v="2021-01-16T00:00:00"/>
    <x v="5"/>
    <x v="24"/>
  </r>
  <r>
    <s v="I185597"/>
    <x v="85845"/>
    <x v="5"/>
    <n v="3"/>
    <n v="107.52"/>
    <s v="Credit Card"/>
    <d v="2021-05-14T00:00:00"/>
    <x v="2"/>
    <x v="20"/>
  </r>
  <r>
    <s v="I343895"/>
    <x v="85846"/>
    <x v="0"/>
    <n v="5"/>
    <n v="1500.4"/>
    <s v="Cash"/>
    <d v="2022-12-22T00:00:00"/>
    <x v="1"/>
    <x v="0"/>
  </r>
  <r>
    <s v="I186132"/>
    <x v="85847"/>
    <x v="1"/>
    <n v="4"/>
    <n v="2400.6799999999998"/>
    <s v="Credit Card"/>
    <d v="2021-07-14T00:00:00"/>
    <x v="4"/>
    <x v="18"/>
  </r>
  <r>
    <s v="I868005"/>
    <x v="85848"/>
    <x v="2"/>
    <n v="1"/>
    <n v="15.15"/>
    <s v="Cash"/>
    <d v="2021-09-11T00:00:00"/>
    <x v="5"/>
    <x v="9"/>
  </r>
  <r>
    <s v="I116749"/>
    <x v="85849"/>
    <x v="0"/>
    <n v="2"/>
    <n v="600.16"/>
    <s v="Credit Card"/>
    <d v="2021-01-04T00:00:00"/>
    <x v="6"/>
    <x v="6"/>
  </r>
  <r>
    <s v="I274855"/>
    <x v="85850"/>
    <x v="2"/>
    <n v="5"/>
    <n v="75.75"/>
    <s v="Credit Card"/>
    <d v="2022-03-22T00:00:00"/>
    <x v="2"/>
    <x v="15"/>
  </r>
  <r>
    <s v="I928230"/>
    <x v="85851"/>
    <x v="0"/>
    <n v="5"/>
    <n v="1500.4"/>
    <s v="Debit Card"/>
    <d v="2021-09-17T00:00:00"/>
    <x v="5"/>
    <x v="0"/>
  </r>
  <r>
    <s v="I269570"/>
    <x v="85852"/>
    <x v="2"/>
    <n v="5"/>
    <n v="75.75"/>
    <s v="Cash"/>
    <d v="2021-08-08T00:00:00"/>
    <x v="5"/>
    <x v="15"/>
  </r>
  <r>
    <s v="I187006"/>
    <x v="85853"/>
    <x v="3"/>
    <n v="5"/>
    <n v="203.3"/>
    <s v="Cash"/>
    <d v="2021-08-17T00:00:00"/>
    <x v="2"/>
    <x v="17"/>
  </r>
  <r>
    <s v="I277927"/>
    <x v="85854"/>
    <x v="5"/>
    <n v="2"/>
    <n v="71.680000000000007"/>
    <s v="Debit Card"/>
    <d v="2022-10-06T00:00:00"/>
    <x v="0"/>
    <x v="16"/>
  </r>
  <r>
    <s v="I365938"/>
    <x v="85855"/>
    <x v="4"/>
    <n v="2"/>
    <n v="10.46"/>
    <s v="Credit Card"/>
    <d v="2021-02-24T00:00:00"/>
    <x v="0"/>
    <x v="8"/>
  </r>
  <r>
    <s v="I228161"/>
    <x v="85856"/>
    <x v="0"/>
    <n v="3"/>
    <n v="900.24"/>
    <s v="Debit Card"/>
    <d v="2022-10-09T00:00:00"/>
    <x v="0"/>
    <x v="7"/>
  </r>
  <r>
    <s v="I265354"/>
    <x v="85857"/>
    <x v="0"/>
    <n v="3"/>
    <n v="900.24"/>
    <s v="Cash"/>
    <d v="2021-02-26T00:00:00"/>
    <x v="0"/>
    <x v="7"/>
  </r>
  <r>
    <s v="I101528"/>
    <x v="85858"/>
    <x v="6"/>
    <n v="5"/>
    <n v="5250"/>
    <s v="Cash"/>
    <d v="2022-05-19T00:00:00"/>
    <x v="9"/>
    <x v="14"/>
  </r>
  <r>
    <s v="I337929"/>
    <x v="85859"/>
    <x v="0"/>
    <n v="4"/>
    <n v="1200.32"/>
    <s v="Cash"/>
    <d v="2022-06-04T00:00:00"/>
    <x v="4"/>
    <x v="21"/>
  </r>
  <r>
    <s v="I294447"/>
    <x v="85860"/>
    <x v="4"/>
    <n v="2"/>
    <n v="10.46"/>
    <s v="Credit Card"/>
    <d v="2021-02-27T00:00:00"/>
    <x v="5"/>
    <x v="8"/>
  </r>
  <r>
    <s v="I245097"/>
    <x v="85861"/>
    <x v="0"/>
    <n v="5"/>
    <n v="1500.4"/>
    <s v="Cash"/>
    <d v="2021-04-28T00:00:00"/>
    <x v="3"/>
    <x v="0"/>
  </r>
  <r>
    <s v="I297338"/>
    <x v="85862"/>
    <x v="4"/>
    <n v="1"/>
    <n v="5.23"/>
    <s v="Credit Card"/>
    <d v="2021-10-30T00:00:00"/>
    <x v="5"/>
    <x v="13"/>
  </r>
  <r>
    <s v="I328859"/>
    <x v="85863"/>
    <x v="0"/>
    <n v="3"/>
    <n v="900.24"/>
    <s v="Credit Card"/>
    <d v="2022-08-24T00:00:00"/>
    <x v="2"/>
    <x v="7"/>
  </r>
  <r>
    <s v="I616096"/>
    <x v="85864"/>
    <x v="0"/>
    <n v="1"/>
    <n v="300.08"/>
    <s v="Cash"/>
    <d v="2022-03-01T00:00:00"/>
    <x v="4"/>
    <x v="2"/>
  </r>
  <r>
    <s v="I229505"/>
    <x v="85865"/>
    <x v="1"/>
    <n v="4"/>
    <n v="2400.6799999999998"/>
    <s v="Credit Card"/>
    <d v="2022-03-10T00:00:00"/>
    <x v="4"/>
    <x v="18"/>
  </r>
  <r>
    <s v="I861810"/>
    <x v="85866"/>
    <x v="0"/>
    <n v="1"/>
    <n v="300.08"/>
    <s v="Cash"/>
    <d v="2021-03-06T00:00:00"/>
    <x v="5"/>
    <x v="2"/>
  </r>
  <r>
    <s v="I164849"/>
    <x v="85867"/>
    <x v="4"/>
    <n v="1"/>
    <n v="5.23"/>
    <s v="Cash"/>
    <d v="2023-01-21T00:00:00"/>
    <x v="7"/>
    <x v="13"/>
  </r>
  <r>
    <s v="I937234"/>
    <x v="85868"/>
    <x v="0"/>
    <n v="5"/>
    <n v="1500.4"/>
    <s v="Cash"/>
    <d v="2022-06-10T00:00:00"/>
    <x v="3"/>
    <x v="0"/>
  </r>
  <r>
    <s v="I119960"/>
    <x v="85869"/>
    <x v="2"/>
    <n v="5"/>
    <n v="75.75"/>
    <s v="Debit Card"/>
    <d v="2023-02-24T00:00:00"/>
    <x v="6"/>
    <x v="15"/>
  </r>
  <r>
    <s v="I278999"/>
    <x v="85870"/>
    <x v="5"/>
    <n v="1"/>
    <n v="35.840000000000003"/>
    <s v="Credit Card"/>
    <d v="2021-06-18T00:00:00"/>
    <x v="0"/>
    <x v="32"/>
  </r>
  <r>
    <s v="I999450"/>
    <x v="85871"/>
    <x v="4"/>
    <n v="5"/>
    <n v="26.15"/>
    <s v="Debit Card"/>
    <d v="2021-12-06T00:00:00"/>
    <x v="3"/>
    <x v="27"/>
  </r>
  <r>
    <s v="I897300"/>
    <x v="85872"/>
    <x v="1"/>
    <n v="4"/>
    <n v="2400.6799999999998"/>
    <s v="Cash"/>
    <d v="2021-08-30T00:00:00"/>
    <x v="8"/>
    <x v="18"/>
  </r>
  <r>
    <s v="I260638"/>
    <x v="85873"/>
    <x v="3"/>
    <n v="2"/>
    <n v="81.319999999999993"/>
    <s v="Debit Card"/>
    <d v="2023-03-02T00:00:00"/>
    <x v="8"/>
    <x v="22"/>
  </r>
  <r>
    <s v="I209888"/>
    <x v="85874"/>
    <x v="0"/>
    <n v="3"/>
    <n v="900.24"/>
    <s v="Cash"/>
    <d v="2021-02-01T00:00:00"/>
    <x v="5"/>
    <x v="7"/>
  </r>
  <r>
    <s v="I243853"/>
    <x v="85875"/>
    <x v="4"/>
    <n v="3"/>
    <n v="15.69"/>
    <s v="Debit Card"/>
    <d v="2021-04-26T00:00:00"/>
    <x v="2"/>
    <x v="12"/>
  </r>
  <r>
    <s v="I905111"/>
    <x v="85876"/>
    <x v="4"/>
    <n v="4"/>
    <n v="20.92"/>
    <s v="Cash"/>
    <d v="2022-08-26T00:00:00"/>
    <x v="3"/>
    <x v="29"/>
  </r>
  <r>
    <s v="I209722"/>
    <x v="85877"/>
    <x v="5"/>
    <n v="1"/>
    <n v="35.840000000000003"/>
    <s v="Credit Card"/>
    <d v="2022-05-11T00:00:00"/>
    <x v="5"/>
    <x v="32"/>
  </r>
  <r>
    <s v="I139589"/>
    <x v="85878"/>
    <x v="0"/>
    <n v="5"/>
    <n v="1500.4"/>
    <s v="Credit Card"/>
    <d v="2021-09-20T00:00:00"/>
    <x v="2"/>
    <x v="0"/>
  </r>
  <r>
    <s v="I395759"/>
    <x v="85879"/>
    <x v="3"/>
    <n v="4"/>
    <n v="162.63999999999999"/>
    <s v="Cash"/>
    <d v="2021-01-07T00:00:00"/>
    <x v="3"/>
    <x v="25"/>
  </r>
  <r>
    <s v="I839969"/>
    <x v="85880"/>
    <x v="0"/>
    <n v="1"/>
    <n v="300.08"/>
    <s v="Debit Card"/>
    <d v="2022-09-26T00:00:00"/>
    <x v="2"/>
    <x v="2"/>
  </r>
  <r>
    <s v="I175590"/>
    <x v="85881"/>
    <x v="0"/>
    <n v="5"/>
    <n v="1500.4"/>
    <s v="Debit Card"/>
    <d v="2022-06-12T00:00:00"/>
    <x v="0"/>
    <x v="0"/>
  </r>
  <r>
    <s v="I126808"/>
    <x v="85882"/>
    <x v="0"/>
    <n v="1"/>
    <n v="300.08"/>
    <s v="Credit Card"/>
    <d v="2021-08-12T00:00:00"/>
    <x v="3"/>
    <x v="2"/>
  </r>
  <r>
    <s v="I634121"/>
    <x v="85883"/>
    <x v="0"/>
    <n v="3"/>
    <n v="900.24"/>
    <s v="Debit Card"/>
    <d v="2021-12-26T00:00:00"/>
    <x v="7"/>
    <x v="7"/>
  </r>
  <r>
    <s v="I274572"/>
    <x v="85884"/>
    <x v="6"/>
    <n v="3"/>
    <n v="3150"/>
    <s v="Credit Card"/>
    <d v="2022-02-19T00:00:00"/>
    <x v="5"/>
    <x v="33"/>
  </r>
  <r>
    <s v="I175547"/>
    <x v="85885"/>
    <x v="3"/>
    <n v="2"/>
    <n v="81.319999999999993"/>
    <s v="Credit Card"/>
    <d v="2021-02-15T00:00:00"/>
    <x v="9"/>
    <x v="22"/>
  </r>
  <r>
    <s v="I314161"/>
    <x v="85886"/>
    <x v="1"/>
    <n v="3"/>
    <n v="1800.51"/>
    <s v="Cash"/>
    <d v="2021-10-02T00:00:00"/>
    <x v="3"/>
    <x v="1"/>
  </r>
  <r>
    <s v="I852251"/>
    <x v="85887"/>
    <x v="6"/>
    <n v="1"/>
    <n v="1050"/>
    <s v="Debit Card"/>
    <d v="2021-01-29T00:00:00"/>
    <x v="5"/>
    <x v="36"/>
  </r>
  <r>
    <s v="I104110"/>
    <x v="85888"/>
    <x v="0"/>
    <n v="3"/>
    <n v="900.24"/>
    <s v="Credit Card"/>
    <d v="2022-06-09T00:00:00"/>
    <x v="2"/>
    <x v="7"/>
  </r>
  <r>
    <s v="I841392"/>
    <x v="85889"/>
    <x v="4"/>
    <n v="5"/>
    <n v="26.15"/>
    <s v="Cash"/>
    <d v="2021-08-16T00:00:00"/>
    <x v="0"/>
    <x v="27"/>
  </r>
  <r>
    <s v="I620440"/>
    <x v="85890"/>
    <x v="0"/>
    <n v="4"/>
    <n v="1200.32"/>
    <s v="Credit Card"/>
    <d v="2021-03-29T00:00:00"/>
    <x v="0"/>
    <x v="21"/>
  </r>
  <r>
    <s v="I182204"/>
    <x v="85891"/>
    <x v="0"/>
    <n v="3"/>
    <n v="900.24"/>
    <s v="Cash"/>
    <d v="2022-08-04T00:00:00"/>
    <x v="3"/>
    <x v="7"/>
  </r>
  <r>
    <s v="I276443"/>
    <x v="85892"/>
    <x v="6"/>
    <n v="3"/>
    <n v="3150"/>
    <s v="Cash"/>
    <d v="2021-04-07T00:00:00"/>
    <x v="2"/>
    <x v="33"/>
  </r>
  <r>
    <s v="I465671"/>
    <x v="85893"/>
    <x v="7"/>
    <n v="5"/>
    <n v="58.65"/>
    <s v="Credit Card"/>
    <d v="2021-11-06T00:00:00"/>
    <x v="5"/>
    <x v="26"/>
  </r>
  <r>
    <s v="I460768"/>
    <x v="85894"/>
    <x v="3"/>
    <n v="2"/>
    <n v="81.319999999999993"/>
    <s v="Cash"/>
    <d v="2021-10-30T00:00:00"/>
    <x v="4"/>
    <x v="22"/>
  </r>
  <r>
    <s v="I186242"/>
    <x v="85895"/>
    <x v="0"/>
    <n v="3"/>
    <n v="900.24"/>
    <s v="Cash"/>
    <d v="2022-01-12T00:00:00"/>
    <x v="5"/>
    <x v="7"/>
  </r>
  <r>
    <s v="I693098"/>
    <x v="85896"/>
    <x v="6"/>
    <n v="4"/>
    <n v="4200"/>
    <s v="Cash"/>
    <d v="2021-10-19T00:00:00"/>
    <x v="4"/>
    <x v="24"/>
  </r>
  <r>
    <s v="I434731"/>
    <x v="85897"/>
    <x v="4"/>
    <n v="5"/>
    <n v="26.15"/>
    <s v="Cash"/>
    <d v="2022-08-04T00:00:00"/>
    <x v="6"/>
    <x v="27"/>
  </r>
  <r>
    <s v="I187817"/>
    <x v="85898"/>
    <x v="5"/>
    <n v="1"/>
    <n v="35.840000000000003"/>
    <s v="Credit Card"/>
    <d v="2022-06-23T00:00:00"/>
    <x v="2"/>
    <x v="32"/>
  </r>
  <r>
    <s v="I327492"/>
    <x v="85899"/>
    <x v="0"/>
    <n v="5"/>
    <n v="1500.4"/>
    <s v="Cash"/>
    <d v="2022-07-10T00:00:00"/>
    <x v="2"/>
    <x v="0"/>
  </r>
  <r>
    <s v="I327900"/>
    <x v="85900"/>
    <x v="4"/>
    <n v="3"/>
    <n v="15.69"/>
    <s v="Cash"/>
    <d v="2021-04-29T00:00:00"/>
    <x v="2"/>
    <x v="12"/>
  </r>
  <r>
    <s v="I454296"/>
    <x v="85901"/>
    <x v="0"/>
    <n v="1"/>
    <n v="300.08"/>
    <s v="Credit Card"/>
    <d v="2021-02-21T00:00:00"/>
    <x v="9"/>
    <x v="2"/>
  </r>
  <r>
    <s v="I204575"/>
    <x v="85902"/>
    <x v="5"/>
    <n v="3"/>
    <n v="107.52"/>
    <s v="Debit Card"/>
    <d v="2021-12-14T00:00:00"/>
    <x v="6"/>
    <x v="20"/>
  </r>
  <r>
    <s v="I541399"/>
    <x v="85903"/>
    <x v="3"/>
    <n v="4"/>
    <n v="162.63999999999999"/>
    <s v="Credit Card"/>
    <d v="2022-09-24T00:00:00"/>
    <x v="0"/>
    <x v="25"/>
  </r>
  <r>
    <s v="I199929"/>
    <x v="85904"/>
    <x v="0"/>
    <n v="2"/>
    <n v="600.16"/>
    <s v="Debit Card"/>
    <d v="2021-01-05T00:00:00"/>
    <x v="2"/>
    <x v="6"/>
  </r>
  <r>
    <s v="I271334"/>
    <x v="85905"/>
    <x v="0"/>
    <n v="5"/>
    <n v="1500.4"/>
    <s v="Cash"/>
    <d v="2021-03-08T00:00:00"/>
    <x v="1"/>
    <x v="0"/>
  </r>
  <r>
    <s v="I213186"/>
    <x v="85906"/>
    <x v="7"/>
    <n v="5"/>
    <n v="58.65"/>
    <s v="Cash"/>
    <d v="2022-08-11T00:00:00"/>
    <x v="0"/>
    <x v="26"/>
  </r>
  <r>
    <s v="I412480"/>
    <x v="85907"/>
    <x v="5"/>
    <n v="4"/>
    <n v="143.36000000000001"/>
    <s v="Credit Card"/>
    <d v="2022-08-17T00:00:00"/>
    <x v="2"/>
    <x v="10"/>
  </r>
  <r>
    <s v="I232710"/>
    <x v="85908"/>
    <x v="0"/>
    <n v="2"/>
    <n v="600.16"/>
    <s v="Cash"/>
    <d v="2021-10-13T00:00:00"/>
    <x v="5"/>
    <x v="6"/>
  </r>
  <r>
    <s v="I231318"/>
    <x v="85909"/>
    <x v="4"/>
    <n v="3"/>
    <n v="15.69"/>
    <s v="Cash"/>
    <d v="2022-02-19T00:00:00"/>
    <x v="9"/>
    <x v="12"/>
  </r>
  <r>
    <s v="I106838"/>
    <x v="85910"/>
    <x v="0"/>
    <n v="3"/>
    <n v="900.24"/>
    <s v="Cash"/>
    <d v="2022-02-07T00:00:00"/>
    <x v="3"/>
    <x v="7"/>
  </r>
  <r>
    <s v="I301046"/>
    <x v="85911"/>
    <x v="5"/>
    <n v="1"/>
    <n v="35.840000000000003"/>
    <s v="Credit Card"/>
    <d v="2021-01-23T00:00:00"/>
    <x v="5"/>
    <x v="32"/>
  </r>
  <r>
    <s v="I312013"/>
    <x v="85912"/>
    <x v="0"/>
    <n v="4"/>
    <n v="1200.32"/>
    <s v="Cash"/>
    <d v="2021-03-21T00:00:00"/>
    <x v="2"/>
    <x v="21"/>
  </r>
  <r>
    <s v="I129920"/>
    <x v="85913"/>
    <x v="1"/>
    <n v="5"/>
    <n v="3000.85"/>
    <s v="Cash"/>
    <d v="2021-09-23T00:00:00"/>
    <x v="0"/>
    <x v="3"/>
  </r>
  <r>
    <s v="I300290"/>
    <x v="85914"/>
    <x v="0"/>
    <n v="4"/>
    <n v="1200.32"/>
    <s v="Credit Card"/>
    <d v="2022-02-09T00:00:00"/>
    <x v="5"/>
    <x v="21"/>
  </r>
  <r>
    <s v="I743827"/>
    <x v="85915"/>
    <x v="0"/>
    <n v="3"/>
    <n v="900.24"/>
    <s v="Credit Card"/>
    <d v="2022-01-22T00:00:00"/>
    <x v="4"/>
    <x v="7"/>
  </r>
  <r>
    <s v="I279627"/>
    <x v="85916"/>
    <x v="4"/>
    <n v="1"/>
    <n v="5.23"/>
    <s v="Cash"/>
    <d v="2022-02-06T00:00:00"/>
    <x v="4"/>
    <x v="13"/>
  </r>
  <r>
    <s v="I162576"/>
    <x v="85917"/>
    <x v="6"/>
    <n v="2"/>
    <n v="2100"/>
    <s v="Debit Card"/>
    <d v="2022-01-16T00:00:00"/>
    <x v="0"/>
    <x v="31"/>
  </r>
  <r>
    <s v="I685102"/>
    <x v="85918"/>
    <x v="0"/>
    <n v="5"/>
    <n v="1500.4"/>
    <s v="Cash"/>
    <d v="2021-01-12T00:00:00"/>
    <x v="2"/>
    <x v="0"/>
  </r>
  <r>
    <s v="I879039"/>
    <x v="85919"/>
    <x v="4"/>
    <n v="2"/>
    <n v="10.46"/>
    <s v="Credit Card"/>
    <d v="2021-08-19T00:00:00"/>
    <x v="8"/>
    <x v="8"/>
  </r>
  <r>
    <s v="I225806"/>
    <x v="85920"/>
    <x v="7"/>
    <n v="1"/>
    <n v="11.73"/>
    <s v="Cash"/>
    <d v="2022-07-01T00:00:00"/>
    <x v="2"/>
    <x v="39"/>
  </r>
  <r>
    <s v="I114442"/>
    <x v="85921"/>
    <x v="3"/>
    <n v="1"/>
    <n v="40.659999999999997"/>
    <s v="Credit Card"/>
    <d v="2021-04-10T00:00:00"/>
    <x v="0"/>
    <x v="5"/>
  </r>
  <r>
    <s v="I183448"/>
    <x v="85922"/>
    <x v="4"/>
    <n v="2"/>
    <n v="10.46"/>
    <s v="Credit Card"/>
    <d v="2021-02-18T00:00:00"/>
    <x v="5"/>
    <x v="8"/>
  </r>
  <r>
    <s v="I669133"/>
    <x v="85923"/>
    <x v="0"/>
    <n v="3"/>
    <n v="900.24"/>
    <s v="Debit Card"/>
    <d v="2022-09-05T00:00:00"/>
    <x v="5"/>
    <x v="7"/>
  </r>
  <r>
    <s v="I292853"/>
    <x v="85924"/>
    <x v="0"/>
    <n v="4"/>
    <n v="1200.32"/>
    <s v="Credit Card"/>
    <d v="2021-03-09T00:00:00"/>
    <x v="4"/>
    <x v="21"/>
  </r>
  <r>
    <s v="I251320"/>
    <x v="85925"/>
    <x v="0"/>
    <n v="3"/>
    <n v="900.24"/>
    <s v="Cash"/>
    <d v="2022-12-20T00:00:00"/>
    <x v="4"/>
    <x v="7"/>
  </r>
  <r>
    <s v="I287105"/>
    <x v="85926"/>
    <x v="4"/>
    <n v="3"/>
    <n v="15.69"/>
    <s v="Cash"/>
    <d v="2022-05-27T00:00:00"/>
    <x v="3"/>
    <x v="12"/>
  </r>
  <r>
    <s v="I689213"/>
    <x v="85927"/>
    <x v="7"/>
    <n v="1"/>
    <n v="11.73"/>
    <s v="Credit Card"/>
    <d v="2022-03-14T00:00:00"/>
    <x v="6"/>
    <x v="39"/>
  </r>
  <r>
    <s v="I259687"/>
    <x v="85928"/>
    <x v="4"/>
    <n v="2"/>
    <n v="10.46"/>
    <s v="Credit Card"/>
    <d v="2022-09-15T00:00:00"/>
    <x v="3"/>
    <x v="8"/>
  </r>
  <r>
    <s v="I124018"/>
    <x v="85929"/>
    <x v="6"/>
    <n v="1"/>
    <n v="1050"/>
    <s v="Credit Card"/>
    <d v="2022-11-04T00:00:00"/>
    <x v="0"/>
    <x v="36"/>
  </r>
  <r>
    <s v="I300770"/>
    <x v="85930"/>
    <x v="0"/>
    <n v="2"/>
    <n v="600.16"/>
    <s v="Cash"/>
    <d v="2022-03-03T00:00:00"/>
    <x v="0"/>
    <x v="6"/>
  </r>
  <r>
    <s v="I120963"/>
    <x v="85931"/>
    <x v="4"/>
    <n v="5"/>
    <n v="26.15"/>
    <s v="Credit Card"/>
    <d v="2022-02-05T00:00:00"/>
    <x v="5"/>
    <x v="27"/>
  </r>
  <r>
    <s v="I105910"/>
    <x v="85932"/>
    <x v="0"/>
    <n v="3"/>
    <n v="900.24"/>
    <s v="Debit Card"/>
    <d v="2022-03-20T00:00:00"/>
    <x v="2"/>
    <x v="7"/>
  </r>
  <r>
    <s v="I121138"/>
    <x v="85933"/>
    <x v="3"/>
    <n v="2"/>
    <n v="81.319999999999993"/>
    <s v="Debit Card"/>
    <d v="2021-05-28T00:00:00"/>
    <x v="7"/>
    <x v="22"/>
  </r>
  <r>
    <s v="I501551"/>
    <x v="85934"/>
    <x v="3"/>
    <n v="5"/>
    <n v="203.3"/>
    <s v="Cash"/>
    <d v="2022-08-31T00:00:00"/>
    <x v="8"/>
    <x v="17"/>
  </r>
  <r>
    <s v="I281933"/>
    <x v="85935"/>
    <x v="3"/>
    <n v="3"/>
    <n v="121.98"/>
    <s v="Credit Card"/>
    <d v="2022-03-19T00:00:00"/>
    <x v="2"/>
    <x v="19"/>
  </r>
  <r>
    <s v="I578162"/>
    <x v="85936"/>
    <x v="5"/>
    <n v="2"/>
    <n v="71.680000000000007"/>
    <s v="Debit Card"/>
    <d v="2021-07-31T00:00:00"/>
    <x v="6"/>
    <x v="16"/>
  </r>
  <r>
    <s v="I200478"/>
    <x v="85937"/>
    <x v="5"/>
    <n v="2"/>
    <n v="71.680000000000007"/>
    <s v="Credit Card"/>
    <d v="2022-11-15T00:00:00"/>
    <x v="0"/>
    <x v="16"/>
  </r>
  <r>
    <s v="I333700"/>
    <x v="85938"/>
    <x v="0"/>
    <n v="2"/>
    <n v="600.16"/>
    <s v="Credit Card"/>
    <d v="2022-01-01T00:00:00"/>
    <x v="7"/>
    <x v="6"/>
  </r>
  <r>
    <s v="I160674"/>
    <x v="85939"/>
    <x v="3"/>
    <n v="3"/>
    <n v="121.98"/>
    <s v="Credit Card"/>
    <d v="2022-05-31T00:00:00"/>
    <x v="2"/>
    <x v="19"/>
  </r>
  <r>
    <s v="I251059"/>
    <x v="85940"/>
    <x v="0"/>
    <n v="2"/>
    <n v="600.16"/>
    <s v="Credit Card"/>
    <d v="2022-08-13T00:00:00"/>
    <x v="5"/>
    <x v="6"/>
  </r>
  <r>
    <s v="I540050"/>
    <x v="85941"/>
    <x v="0"/>
    <n v="4"/>
    <n v="1200.32"/>
    <s v="Debit Card"/>
    <d v="2022-08-21T00:00:00"/>
    <x v="4"/>
    <x v="21"/>
  </r>
  <r>
    <s v="I543300"/>
    <x v="85942"/>
    <x v="3"/>
    <n v="1"/>
    <n v="40.659999999999997"/>
    <s v="Credit Card"/>
    <d v="2023-02-15T00:00:00"/>
    <x v="1"/>
    <x v="5"/>
  </r>
  <r>
    <s v="I112723"/>
    <x v="85943"/>
    <x v="3"/>
    <n v="5"/>
    <n v="203.3"/>
    <s v="Credit Card"/>
    <d v="2022-03-07T00:00:00"/>
    <x v="4"/>
    <x v="17"/>
  </r>
  <r>
    <s v="I284936"/>
    <x v="85944"/>
    <x v="0"/>
    <n v="4"/>
    <n v="1200.32"/>
    <s v="Cash"/>
    <d v="2021-03-03T00:00:00"/>
    <x v="4"/>
    <x v="21"/>
  </r>
  <r>
    <s v="I259263"/>
    <x v="85945"/>
    <x v="0"/>
    <n v="3"/>
    <n v="900.24"/>
    <s v="Cash"/>
    <d v="2022-09-26T00:00:00"/>
    <x v="5"/>
    <x v="7"/>
  </r>
  <r>
    <s v="I281556"/>
    <x v="85946"/>
    <x v="5"/>
    <n v="2"/>
    <n v="71.680000000000007"/>
    <s v="Cash"/>
    <d v="2022-01-08T00:00:00"/>
    <x v="0"/>
    <x v="16"/>
  </r>
  <r>
    <s v="I267551"/>
    <x v="85947"/>
    <x v="7"/>
    <n v="3"/>
    <n v="35.19"/>
    <s v="Cash"/>
    <d v="2021-03-14T00:00:00"/>
    <x v="0"/>
    <x v="28"/>
  </r>
  <r>
    <s v="I267701"/>
    <x v="85948"/>
    <x v="0"/>
    <n v="5"/>
    <n v="1500.4"/>
    <s v="Debit Card"/>
    <d v="2022-01-27T00:00:00"/>
    <x v="1"/>
    <x v="0"/>
  </r>
  <r>
    <s v="I172607"/>
    <x v="85949"/>
    <x v="1"/>
    <n v="2"/>
    <n v="1200.3399999999999"/>
    <s v="Credit Card"/>
    <d v="2021-12-17T00:00:00"/>
    <x v="2"/>
    <x v="37"/>
  </r>
  <r>
    <s v="I219323"/>
    <x v="85950"/>
    <x v="6"/>
    <n v="1"/>
    <n v="1050"/>
    <s v="Cash"/>
    <d v="2022-02-23T00:00:00"/>
    <x v="4"/>
    <x v="36"/>
  </r>
  <r>
    <s v="I742560"/>
    <x v="85951"/>
    <x v="0"/>
    <n v="5"/>
    <n v="1500.4"/>
    <s v="Cash"/>
    <d v="2022-10-14T00:00:00"/>
    <x v="1"/>
    <x v="0"/>
  </r>
  <r>
    <s v="I253266"/>
    <x v="85952"/>
    <x v="4"/>
    <n v="1"/>
    <n v="5.23"/>
    <s v="Cash"/>
    <d v="2021-11-26T00:00:00"/>
    <x v="9"/>
    <x v="13"/>
  </r>
  <r>
    <s v="I219212"/>
    <x v="85953"/>
    <x v="5"/>
    <n v="1"/>
    <n v="35.840000000000003"/>
    <s v="Credit Card"/>
    <d v="2021-04-19T00:00:00"/>
    <x v="0"/>
    <x v="32"/>
  </r>
  <r>
    <s v="I111730"/>
    <x v="85954"/>
    <x v="4"/>
    <n v="3"/>
    <n v="15.69"/>
    <s v="Cash"/>
    <d v="2021-01-19T00:00:00"/>
    <x v="5"/>
    <x v="12"/>
  </r>
  <r>
    <s v="I214757"/>
    <x v="85955"/>
    <x v="1"/>
    <n v="2"/>
    <n v="1200.3399999999999"/>
    <s v="Cash"/>
    <d v="2021-02-23T00:00:00"/>
    <x v="8"/>
    <x v="37"/>
  </r>
  <r>
    <s v="I177721"/>
    <x v="85956"/>
    <x v="7"/>
    <n v="3"/>
    <n v="35.19"/>
    <s v="Credit Card"/>
    <d v="2022-11-06T00:00:00"/>
    <x v="1"/>
    <x v="28"/>
  </r>
  <r>
    <s v="I923909"/>
    <x v="85957"/>
    <x v="0"/>
    <n v="4"/>
    <n v="1200.32"/>
    <s v="Cash"/>
    <d v="2023-02-21T00:00:00"/>
    <x v="2"/>
    <x v="21"/>
  </r>
  <r>
    <s v="I173394"/>
    <x v="85958"/>
    <x v="0"/>
    <n v="3"/>
    <n v="900.24"/>
    <s v="Cash"/>
    <d v="2021-09-08T00:00:00"/>
    <x v="2"/>
    <x v="7"/>
  </r>
  <r>
    <s v="I318080"/>
    <x v="85959"/>
    <x v="4"/>
    <n v="4"/>
    <n v="20.92"/>
    <s v="Cash"/>
    <d v="2021-07-04T00:00:00"/>
    <x v="3"/>
    <x v="29"/>
  </r>
  <r>
    <s v="I201419"/>
    <x v="85960"/>
    <x v="1"/>
    <n v="5"/>
    <n v="3000.85"/>
    <s v="Debit Card"/>
    <d v="2021-12-19T00:00:00"/>
    <x v="3"/>
    <x v="3"/>
  </r>
  <r>
    <s v="I169448"/>
    <x v="85961"/>
    <x v="0"/>
    <n v="5"/>
    <n v="1500.4"/>
    <s v="Cash"/>
    <d v="2022-03-16T00:00:00"/>
    <x v="2"/>
    <x v="0"/>
  </r>
  <r>
    <s v="I280659"/>
    <x v="85962"/>
    <x v="1"/>
    <n v="1"/>
    <n v="600.16999999999996"/>
    <s v="Debit Card"/>
    <d v="2022-02-11T00:00:00"/>
    <x v="0"/>
    <x v="35"/>
  </r>
  <r>
    <s v="I259989"/>
    <x v="85963"/>
    <x v="4"/>
    <n v="3"/>
    <n v="15.69"/>
    <s v="Debit Card"/>
    <d v="2022-11-16T00:00:00"/>
    <x v="7"/>
    <x v="12"/>
  </r>
  <r>
    <s v="I326839"/>
    <x v="85964"/>
    <x v="5"/>
    <n v="4"/>
    <n v="143.36000000000001"/>
    <s v="Credit Card"/>
    <d v="2021-07-09T00:00:00"/>
    <x v="8"/>
    <x v="10"/>
  </r>
  <r>
    <s v="I786504"/>
    <x v="85965"/>
    <x v="0"/>
    <n v="5"/>
    <n v="1500.4"/>
    <s v="Cash"/>
    <d v="2023-02-26T00:00:00"/>
    <x v="7"/>
    <x v="0"/>
  </r>
  <r>
    <s v="I145439"/>
    <x v="85966"/>
    <x v="5"/>
    <n v="4"/>
    <n v="143.36000000000001"/>
    <s v="Cash"/>
    <d v="2021-12-27T00:00:00"/>
    <x v="0"/>
    <x v="10"/>
  </r>
  <r>
    <s v="I280194"/>
    <x v="85967"/>
    <x v="3"/>
    <n v="3"/>
    <n v="121.98"/>
    <s v="Cash"/>
    <d v="2022-12-11T00:00:00"/>
    <x v="5"/>
    <x v="19"/>
  </r>
  <r>
    <s v="I556688"/>
    <x v="85968"/>
    <x v="6"/>
    <n v="2"/>
    <n v="2100"/>
    <s v="Cash"/>
    <d v="2021-10-15T00:00:00"/>
    <x v="0"/>
    <x v="31"/>
  </r>
  <r>
    <s v="I312747"/>
    <x v="85969"/>
    <x v="0"/>
    <n v="3"/>
    <n v="900.24"/>
    <s v="Debit Card"/>
    <d v="2021-09-02T00:00:00"/>
    <x v="0"/>
    <x v="7"/>
  </r>
  <r>
    <s v="I143472"/>
    <x v="85970"/>
    <x v="3"/>
    <n v="4"/>
    <n v="162.63999999999999"/>
    <s v="Credit Card"/>
    <d v="2023-01-24T00:00:00"/>
    <x v="2"/>
    <x v="25"/>
  </r>
  <r>
    <s v="I281904"/>
    <x v="85971"/>
    <x v="5"/>
    <n v="4"/>
    <n v="143.36000000000001"/>
    <s v="Cash"/>
    <d v="2022-07-11T00:00:00"/>
    <x v="8"/>
    <x v="10"/>
  </r>
  <r>
    <s v="I252078"/>
    <x v="85972"/>
    <x v="0"/>
    <n v="5"/>
    <n v="1500.4"/>
    <s v="Credit Card"/>
    <d v="2022-06-30T00:00:00"/>
    <x v="9"/>
    <x v="0"/>
  </r>
  <r>
    <s v="I148268"/>
    <x v="85973"/>
    <x v="5"/>
    <n v="2"/>
    <n v="71.680000000000007"/>
    <s v="Cash"/>
    <d v="2021-08-17T00:00:00"/>
    <x v="5"/>
    <x v="16"/>
  </r>
  <r>
    <s v="I592339"/>
    <x v="85974"/>
    <x v="2"/>
    <n v="2"/>
    <n v="30.3"/>
    <s v="Cash"/>
    <d v="2022-10-20T00:00:00"/>
    <x v="8"/>
    <x v="11"/>
  </r>
  <r>
    <s v="I974818"/>
    <x v="85975"/>
    <x v="0"/>
    <n v="4"/>
    <n v="1200.32"/>
    <s v="Cash"/>
    <d v="2021-10-19T00:00:00"/>
    <x v="4"/>
    <x v="21"/>
  </r>
  <r>
    <s v="I247400"/>
    <x v="85976"/>
    <x v="3"/>
    <n v="5"/>
    <n v="203.3"/>
    <s v="Cash"/>
    <d v="2021-10-28T00:00:00"/>
    <x v="5"/>
    <x v="17"/>
  </r>
  <r>
    <s v="I189383"/>
    <x v="85977"/>
    <x v="7"/>
    <n v="5"/>
    <n v="58.65"/>
    <s v="Cash"/>
    <d v="2022-01-21T00:00:00"/>
    <x v="0"/>
    <x v="26"/>
  </r>
  <r>
    <s v="I262258"/>
    <x v="85978"/>
    <x v="5"/>
    <n v="4"/>
    <n v="143.36000000000001"/>
    <s v="Cash"/>
    <d v="2021-01-21T00:00:00"/>
    <x v="5"/>
    <x v="10"/>
  </r>
  <r>
    <s v="I128818"/>
    <x v="85979"/>
    <x v="4"/>
    <n v="5"/>
    <n v="26.15"/>
    <s v="Credit Card"/>
    <d v="2021-07-20T00:00:00"/>
    <x v="0"/>
    <x v="27"/>
  </r>
  <r>
    <s v="I334096"/>
    <x v="85980"/>
    <x v="0"/>
    <n v="5"/>
    <n v="1500.4"/>
    <s v="Cash"/>
    <d v="2022-10-02T00:00:00"/>
    <x v="5"/>
    <x v="0"/>
  </r>
  <r>
    <s v="I306510"/>
    <x v="85981"/>
    <x v="0"/>
    <n v="1"/>
    <n v="300.08"/>
    <s v="Credit Card"/>
    <d v="2023-01-16T00:00:00"/>
    <x v="0"/>
    <x v="2"/>
  </r>
  <r>
    <s v="I322600"/>
    <x v="85982"/>
    <x v="3"/>
    <n v="1"/>
    <n v="40.659999999999997"/>
    <s v="Debit Card"/>
    <d v="2023-01-08T00:00:00"/>
    <x v="2"/>
    <x v="5"/>
  </r>
  <r>
    <s v="I261594"/>
    <x v="85983"/>
    <x v="7"/>
    <n v="2"/>
    <n v="23.46"/>
    <s v="Debit Card"/>
    <d v="2021-07-29T00:00:00"/>
    <x v="3"/>
    <x v="30"/>
  </r>
  <r>
    <s v="I105591"/>
    <x v="85984"/>
    <x v="6"/>
    <n v="4"/>
    <n v="4200"/>
    <s v="Credit Card"/>
    <d v="2021-10-23T00:00:00"/>
    <x v="3"/>
    <x v="24"/>
  </r>
  <r>
    <s v="I641408"/>
    <x v="85985"/>
    <x v="0"/>
    <n v="4"/>
    <n v="1200.32"/>
    <s v="Debit Card"/>
    <d v="2021-04-16T00:00:00"/>
    <x v="8"/>
    <x v="21"/>
  </r>
  <r>
    <s v="I217435"/>
    <x v="85986"/>
    <x v="0"/>
    <n v="3"/>
    <n v="900.24"/>
    <s v="Cash"/>
    <d v="2023-02-26T00:00:00"/>
    <x v="3"/>
    <x v="7"/>
  </r>
  <r>
    <s v="I254264"/>
    <x v="85987"/>
    <x v="3"/>
    <n v="2"/>
    <n v="81.319999999999993"/>
    <s v="Debit Card"/>
    <d v="2022-09-19T00:00:00"/>
    <x v="2"/>
    <x v="22"/>
  </r>
  <r>
    <s v="I746113"/>
    <x v="85988"/>
    <x v="2"/>
    <n v="1"/>
    <n v="15.15"/>
    <s v="Credit Card"/>
    <d v="2022-02-23T00:00:00"/>
    <x v="0"/>
    <x v="9"/>
  </r>
  <r>
    <s v="I111961"/>
    <x v="85989"/>
    <x v="3"/>
    <n v="2"/>
    <n v="81.319999999999993"/>
    <s v="Cash"/>
    <d v="2021-11-19T00:00:00"/>
    <x v="2"/>
    <x v="22"/>
  </r>
  <r>
    <s v="I286963"/>
    <x v="85990"/>
    <x v="0"/>
    <n v="4"/>
    <n v="1200.32"/>
    <s v="Cash"/>
    <d v="2021-06-08T00:00:00"/>
    <x v="1"/>
    <x v="21"/>
  </r>
  <r>
    <s v="I265940"/>
    <x v="85991"/>
    <x v="5"/>
    <n v="2"/>
    <n v="71.680000000000007"/>
    <s v="Credit Card"/>
    <d v="2022-01-20T00:00:00"/>
    <x v="2"/>
    <x v="16"/>
  </r>
  <r>
    <s v="I158389"/>
    <x v="85992"/>
    <x v="3"/>
    <n v="1"/>
    <n v="40.659999999999997"/>
    <s v="Cash"/>
    <d v="2023-01-18T00:00:00"/>
    <x v="2"/>
    <x v="5"/>
  </r>
  <r>
    <s v="I773407"/>
    <x v="85993"/>
    <x v="0"/>
    <n v="1"/>
    <n v="300.08"/>
    <s v="Credit Card"/>
    <d v="2022-03-13T00:00:00"/>
    <x v="5"/>
    <x v="2"/>
  </r>
  <r>
    <s v="I331553"/>
    <x v="85994"/>
    <x v="1"/>
    <n v="3"/>
    <n v="1800.51"/>
    <s v="Cash"/>
    <d v="2021-04-09T00:00:00"/>
    <x v="5"/>
    <x v="1"/>
  </r>
  <r>
    <s v="I294083"/>
    <x v="85995"/>
    <x v="3"/>
    <n v="5"/>
    <n v="203.3"/>
    <s v="Credit Card"/>
    <d v="2023-01-01T00:00:00"/>
    <x v="0"/>
    <x v="17"/>
  </r>
  <r>
    <s v="I455295"/>
    <x v="85996"/>
    <x v="1"/>
    <n v="3"/>
    <n v="1800.51"/>
    <s v="Cash"/>
    <d v="2022-11-12T00:00:00"/>
    <x v="3"/>
    <x v="1"/>
  </r>
  <r>
    <s v="I229920"/>
    <x v="85997"/>
    <x v="1"/>
    <n v="5"/>
    <n v="3000.85"/>
    <s v="Credit Card"/>
    <d v="2021-02-11T00:00:00"/>
    <x v="5"/>
    <x v="3"/>
  </r>
  <r>
    <s v="I166950"/>
    <x v="85998"/>
    <x v="0"/>
    <n v="2"/>
    <n v="600.16"/>
    <s v="Cash"/>
    <d v="2022-06-24T00:00:00"/>
    <x v="5"/>
    <x v="6"/>
  </r>
  <r>
    <s v="I211566"/>
    <x v="85999"/>
    <x v="4"/>
    <n v="1"/>
    <n v="5.23"/>
    <s v="Debit Card"/>
    <d v="2023-02-07T00:00:00"/>
    <x v="0"/>
    <x v="13"/>
  </r>
  <r>
    <s v="I208107"/>
    <x v="86000"/>
    <x v="2"/>
    <n v="4"/>
    <n v="60.6"/>
    <s v="Debit Card"/>
    <d v="2021-08-02T00:00:00"/>
    <x v="5"/>
    <x v="4"/>
  </r>
  <r>
    <s v="I208448"/>
    <x v="86001"/>
    <x v="3"/>
    <n v="3"/>
    <n v="121.98"/>
    <s v="Debit Card"/>
    <d v="2022-03-07T00:00:00"/>
    <x v="1"/>
    <x v="19"/>
  </r>
  <r>
    <s v="I307327"/>
    <x v="86002"/>
    <x v="3"/>
    <n v="2"/>
    <n v="81.319999999999993"/>
    <s v="Cash"/>
    <d v="2022-12-27T00:00:00"/>
    <x v="2"/>
    <x v="22"/>
  </r>
  <r>
    <s v="I244152"/>
    <x v="86003"/>
    <x v="3"/>
    <n v="1"/>
    <n v="40.659999999999997"/>
    <s v="Cash"/>
    <d v="2021-06-02T00:00:00"/>
    <x v="0"/>
    <x v="5"/>
  </r>
  <r>
    <s v="I612234"/>
    <x v="86004"/>
    <x v="5"/>
    <n v="5"/>
    <n v="179.2"/>
    <s v="Credit Card"/>
    <d v="2023-01-09T00:00:00"/>
    <x v="6"/>
    <x v="34"/>
  </r>
  <r>
    <s v="I654313"/>
    <x v="86005"/>
    <x v="1"/>
    <n v="3"/>
    <n v="1800.51"/>
    <s v="Credit Card"/>
    <d v="2021-11-15T00:00:00"/>
    <x v="6"/>
    <x v="1"/>
  </r>
  <r>
    <s v="I313692"/>
    <x v="86006"/>
    <x v="3"/>
    <n v="4"/>
    <n v="162.63999999999999"/>
    <s v="Debit Card"/>
    <d v="2021-09-25T00:00:00"/>
    <x v="5"/>
    <x v="25"/>
  </r>
  <r>
    <s v="I243591"/>
    <x v="86007"/>
    <x v="3"/>
    <n v="2"/>
    <n v="81.319999999999993"/>
    <s v="Cash"/>
    <d v="2021-02-03T00:00:00"/>
    <x v="0"/>
    <x v="22"/>
  </r>
  <r>
    <s v="I212897"/>
    <x v="86008"/>
    <x v="7"/>
    <n v="5"/>
    <n v="58.65"/>
    <s v="Debit Card"/>
    <d v="2022-03-19T00:00:00"/>
    <x v="3"/>
    <x v="26"/>
  </r>
  <r>
    <s v="I292905"/>
    <x v="86009"/>
    <x v="0"/>
    <n v="4"/>
    <n v="1200.32"/>
    <s v="Cash"/>
    <d v="2021-06-28T00:00:00"/>
    <x v="4"/>
    <x v="21"/>
  </r>
  <r>
    <s v="I776557"/>
    <x v="86010"/>
    <x v="3"/>
    <n v="3"/>
    <n v="121.98"/>
    <s v="Cash"/>
    <d v="2021-12-23T00:00:00"/>
    <x v="5"/>
    <x v="19"/>
  </r>
  <r>
    <s v="I937013"/>
    <x v="86011"/>
    <x v="4"/>
    <n v="1"/>
    <n v="5.23"/>
    <s v="Cash"/>
    <d v="2022-02-16T00:00:00"/>
    <x v="8"/>
    <x v="13"/>
  </r>
  <r>
    <s v="I239491"/>
    <x v="86012"/>
    <x v="5"/>
    <n v="1"/>
    <n v="35.840000000000003"/>
    <s v="Cash"/>
    <d v="2022-05-15T00:00:00"/>
    <x v="4"/>
    <x v="32"/>
  </r>
  <r>
    <s v="I443058"/>
    <x v="86013"/>
    <x v="7"/>
    <n v="1"/>
    <n v="11.73"/>
    <s v="Credit Card"/>
    <d v="2021-09-17T00:00:00"/>
    <x v="0"/>
    <x v="39"/>
  </r>
  <r>
    <s v="I311908"/>
    <x v="86014"/>
    <x v="0"/>
    <n v="4"/>
    <n v="1200.32"/>
    <s v="Cash"/>
    <d v="2021-09-28T00:00:00"/>
    <x v="9"/>
    <x v="21"/>
  </r>
  <r>
    <s v="I220346"/>
    <x v="86015"/>
    <x v="4"/>
    <n v="1"/>
    <n v="5.23"/>
    <s v="Credit Card"/>
    <d v="2021-06-19T00:00:00"/>
    <x v="5"/>
    <x v="13"/>
  </r>
  <r>
    <s v="I226293"/>
    <x v="86016"/>
    <x v="7"/>
    <n v="4"/>
    <n v="46.92"/>
    <s v="Credit Card"/>
    <d v="2021-06-09T00:00:00"/>
    <x v="7"/>
    <x v="38"/>
  </r>
  <r>
    <s v="I240302"/>
    <x v="86017"/>
    <x v="4"/>
    <n v="2"/>
    <n v="10.46"/>
    <s v="Cash"/>
    <d v="2021-12-28T00:00:00"/>
    <x v="9"/>
    <x v="8"/>
  </r>
  <r>
    <s v="I221535"/>
    <x v="86018"/>
    <x v="0"/>
    <n v="2"/>
    <n v="600.16"/>
    <s v="Credit Card"/>
    <d v="2022-04-06T00:00:00"/>
    <x v="5"/>
    <x v="6"/>
  </r>
  <r>
    <s v="I169274"/>
    <x v="86019"/>
    <x v="1"/>
    <n v="2"/>
    <n v="1200.3399999999999"/>
    <s v="Cash"/>
    <d v="2023-03-03T00:00:00"/>
    <x v="7"/>
    <x v="37"/>
  </r>
  <r>
    <s v="I196683"/>
    <x v="86020"/>
    <x v="1"/>
    <n v="5"/>
    <n v="3000.85"/>
    <s v="Credit Card"/>
    <d v="2022-09-02T00:00:00"/>
    <x v="4"/>
    <x v="3"/>
  </r>
  <r>
    <s v="I768500"/>
    <x v="86021"/>
    <x v="4"/>
    <n v="2"/>
    <n v="10.46"/>
    <s v="Debit Card"/>
    <d v="2021-09-17T00:00:00"/>
    <x v="6"/>
    <x v="8"/>
  </r>
  <r>
    <s v="I231152"/>
    <x v="86022"/>
    <x v="0"/>
    <n v="5"/>
    <n v="1500.4"/>
    <s v="Credit Card"/>
    <d v="2021-12-10T00:00:00"/>
    <x v="8"/>
    <x v="0"/>
  </r>
  <r>
    <s v="I453340"/>
    <x v="86023"/>
    <x v="0"/>
    <n v="5"/>
    <n v="1500.4"/>
    <s v="Debit Card"/>
    <d v="2022-02-26T00:00:00"/>
    <x v="5"/>
    <x v="0"/>
  </r>
  <r>
    <s v="I284721"/>
    <x v="86024"/>
    <x v="6"/>
    <n v="3"/>
    <n v="3150"/>
    <s v="Cash"/>
    <d v="2022-09-05T00:00:00"/>
    <x v="9"/>
    <x v="33"/>
  </r>
  <r>
    <s v="I919538"/>
    <x v="86025"/>
    <x v="0"/>
    <n v="2"/>
    <n v="600.16"/>
    <s v="Cash"/>
    <d v="2021-12-04T00:00:00"/>
    <x v="0"/>
    <x v="6"/>
  </r>
  <r>
    <s v="I110146"/>
    <x v="86026"/>
    <x v="0"/>
    <n v="1"/>
    <n v="300.08"/>
    <s v="Debit Card"/>
    <d v="2021-07-29T00:00:00"/>
    <x v="0"/>
    <x v="2"/>
  </r>
  <r>
    <s v="I588079"/>
    <x v="86027"/>
    <x v="5"/>
    <n v="5"/>
    <n v="179.2"/>
    <s v="Debit Card"/>
    <d v="2022-08-25T00:00:00"/>
    <x v="0"/>
    <x v="34"/>
  </r>
  <r>
    <s v="I111631"/>
    <x v="86028"/>
    <x v="7"/>
    <n v="3"/>
    <n v="35.19"/>
    <s v="Credit Card"/>
    <d v="2022-05-21T00:00:00"/>
    <x v="2"/>
    <x v="28"/>
  </r>
  <r>
    <s v="I212345"/>
    <x v="86029"/>
    <x v="0"/>
    <n v="1"/>
    <n v="300.08"/>
    <s v="Debit Card"/>
    <d v="2021-08-17T00:00:00"/>
    <x v="0"/>
    <x v="2"/>
  </r>
  <r>
    <s v="I991529"/>
    <x v="86030"/>
    <x v="1"/>
    <n v="2"/>
    <n v="1200.3399999999999"/>
    <s v="Cash"/>
    <d v="2021-07-19T00:00:00"/>
    <x v="8"/>
    <x v="37"/>
  </r>
  <r>
    <s v="I285399"/>
    <x v="86031"/>
    <x v="0"/>
    <n v="3"/>
    <n v="900.24"/>
    <s v="Cash"/>
    <d v="2021-07-13T00:00:00"/>
    <x v="4"/>
    <x v="7"/>
  </r>
  <r>
    <s v="I473839"/>
    <x v="86032"/>
    <x v="1"/>
    <n v="3"/>
    <n v="1800.51"/>
    <s v="Debit Card"/>
    <d v="2023-01-15T00:00:00"/>
    <x v="5"/>
    <x v="1"/>
  </r>
  <r>
    <s v="I751212"/>
    <x v="86033"/>
    <x v="0"/>
    <n v="2"/>
    <n v="600.16"/>
    <s v="Cash"/>
    <d v="2021-12-28T00:00:00"/>
    <x v="0"/>
    <x v="6"/>
  </r>
  <r>
    <s v="I500393"/>
    <x v="86034"/>
    <x v="1"/>
    <n v="1"/>
    <n v="600.16999999999996"/>
    <s v="Debit Card"/>
    <d v="2022-10-22T00:00:00"/>
    <x v="3"/>
    <x v="35"/>
  </r>
  <r>
    <s v="I462964"/>
    <x v="86035"/>
    <x v="0"/>
    <n v="3"/>
    <n v="900.24"/>
    <s v="Cash"/>
    <d v="2021-08-07T00:00:00"/>
    <x v="2"/>
    <x v="7"/>
  </r>
  <r>
    <s v="I291351"/>
    <x v="86036"/>
    <x v="6"/>
    <n v="3"/>
    <n v="3150"/>
    <s v="Cash"/>
    <d v="2021-06-29T00:00:00"/>
    <x v="0"/>
    <x v="33"/>
  </r>
  <r>
    <s v="I495356"/>
    <x v="86037"/>
    <x v="4"/>
    <n v="4"/>
    <n v="20.92"/>
    <s v="Cash"/>
    <d v="2022-08-11T00:00:00"/>
    <x v="7"/>
    <x v="29"/>
  </r>
  <r>
    <s v="I332735"/>
    <x v="86038"/>
    <x v="7"/>
    <n v="4"/>
    <n v="46.92"/>
    <s v="Credit Card"/>
    <d v="2022-07-29T00:00:00"/>
    <x v="5"/>
    <x v="38"/>
  </r>
  <r>
    <s v="I526911"/>
    <x v="86039"/>
    <x v="3"/>
    <n v="1"/>
    <n v="40.659999999999997"/>
    <s v="Cash"/>
    <d v="2021-04-13T00:00:00"/>
    <x v="4"/>
    <x v="5"/>
  </r>
  <r>
    <s v="I822028"/>
    <x v="86040"/>
    <x v="1"/>
    <n v="5"/>
    <n v="3000.85"/>
    <s v="Cash"/>
    <d v="2022-11-09T00:00:00"/>
    <x v="0"/>
    <x v="3"/>
  </r>
  <r>
    <s v="I386987"/>
    <x v="86041"/>
    <x v="5"/>
    <n v="2"/>
    <n v="71.680000000000007"/>
    <s v="Credit Card"/>
    <d v="2021-02-20T00:00:00"/>
    <x v="9"/>
    <x v="16"/>
  </r>
  <r>
    <s v="I457727"/>
    <x v="86042"/>
    <x v="3"/>
    <n v="2"/>
    <n v="81.319999999999993"/>
    <s v="Cash"/>
    <d v="2023-01-05T00:00:00"/>
    <x v="6"/>
    <x v="22"/>
  </r>
  <r>
    <s v="I298670"/>
    <x v="86043"/>
    <x v="3"/>
    <n v="4"/>
    <n v="162.63999999999999"/>
    <s v="Cash"/>
    <d v="2021-01-19T00:00:00"/>
    <x v="5"/>
    <x v="25"/>
  </r>
  <r>
    <s v="I124981"/>
    <x v="86044"/>
    <x v="0"/>
    <n v="3"/>
    <n v="900.24"/>
    <s v="Cash"/>
    <d v="2022-07-14T00:00:00"/>
    <x v="5"/>
    <x v="7"/>
  </r>
  <r>
    <s v="I587492"/>
    <x v="86045"/>
    <x v="4"/>
    <n v="1"/>
    <n v="5.23"/>
    <s v="Debit Card"/>
    <d v="2021-07-10T00:00:00"/>
    <x v="3"/>
    <x v="13"/>
  </r>
  <r>
    <s v="I715168"/>
    <x v="86046"/>
    <x v="0"/>
    <n v="1"/>
    <n v="300.08"/>
    <s v="Cash"/>
    <d v="2021-06-03T00:00:00"/>
    <x v="0"/>
    <x v="2"/>
  </r>
  <r>
    <s v="I168753"/>
    <x v="86047"/>
    <x v="5"/>
    <n v="3"/>
    <n v="107.52"/>
    <s v="Debit Card"/>
    <d v="2022-09-30T00:00:00"/>
    <x v="0"/>
    <x v="20"/>
  </r>
  <r>
    <s v="I102345"/>
    <x v="86048"/>
    <x v="0"/>
    <n v="4"/>
    <n v="1200.32"/>
    <s v="Cash"/>
    <d v="2021-01-29T00:00:00"/>
    <x v="0"/>
    <x v="21"/>
  </r>
  <r>
    <s v="I844425"/>
    <x v="86049"/>
    <x v="0"/>
    <n v="2"/>
    <n v="600.16"/>
    <s v="Debit Card"/>
    <d v="2021-01-24T00:00:00"/>
    <x v="5"/>
    <x v="6"/>
  </r>
  <r>
    <s v="I247862"/>
    <x v="86050"/>
    <x v="0"/>
    <n v="4"/>
    <n v="1200.32"/>
    <s v="Debit Card"/>
    <d v="2021-09-10T00:00:00"/>
    <x v="7"/>
    <x v="21"/>
  </r>
  <r>
    <s v="I178665"/>
    <x v="86051"/>
    <x v="2"/>
    <n v="4"/>
    <n v="60.6"/>
    <s v="Cash"/>
    <d v="2021-03-12T00:00:00"/>
    <x v="0"/>
    <x v="4"/>
  </r>
  <r>
    <s v="I108537"/>
    <x v="86052"/>
    <x v="3"/>
    <n v="2"/>
    <n v="81.319999999999993"/>
    <s v="Cash"/>
    <d v="2022-12-14T00:00:00"/>
    <x v="5"/>
    <x v="22"/>
  </r>
  <r>
    <s v="I261195"/>
    <x v="86053"/>
    <x v="3"/>
    <n v="1"/>
    <n v="40.659999999999997"/>
    <s v="Debit Card"/>
    <d v="2022-11-21T00:00:00"/>
    <x v="5"/>
    <x v="5"/>
  </r>
  <r>
    <s v="I305552"/>
    <x v="86054"/>
    <x v="3"/>
    <n v="5"/>
    <n v="203.3"/>
    <s v="Debit Card"/>
    <d v="2022-07-30T00:00:00"/>
    <x v="0"/>
    <x v="17"/>
  </r>
  <r>
    <s v="I808324"/>
    <x v="86055"/>
    <x v="6"/>
    <n v="1"/>
    <n v="1050"/>
    <s v="Credit Card"/>
    <d v="2021-11-16T00:00:00"/>
    <x v="8"/>
    <x v="36"/>
  </r>
  <r>
    <s v="I305717"/>
    <x v="86056"/>
    <x v="1"/>
    <n v="3"/>
    <n v="1800.51"/>
    <s v="Cash"/>
    <d v="2022-06-28T00:00:00"/>
    <x v="2"/>
    <x v="1"/>
  </r>
  <r>
    <s v="I332370"/>
    <x v="86057"/>
    <x v="0"/>
    <n v="3"/>
    <n v="900.24"/>
    <s v="Credit Card"/>
    <d v="2022-05-08T00:00:00"/>
    <x v="0"/>
    <x v="7"/>
  </r>
  <r>
    <s v="I244706"/>
    <x v="86058"/>
    <x v="0"/>
    <n v="4"/>
    <n v="1200.32"/>
    <s v="Debit Card"/>
    <d v="2022-11-27T00:00:00"/>
    <x v="0"/>
    <x v="21"/>
  </r>
  <r>
    <s v="I204157"/>
    <x v="86059"/>
    <x v="0"/>
    <n v="1"/>
    <n v="300.08"/>
    <s v="Cash"/>
    <d v="2022-05-17T00:00:00"/>
    <x v="2"/>
    <x v="2"/>
  </r>
  <r>
    <s v="I930540"/>
    <x v="86060"/>
    <x v="5"/>
    <n v="1"/>
    <n v="35.840000000000003"/>
    <s v="Cash"/>
    <d v="2021-06-26T00:00:00"/>
    <x v="2"/>
    <x v="32"/>
  </r>
  <r>
    <s v="I228890"/>
    <x v="86061"/>
    <x v="6"/>
    <n v="5"/>
    <n v="5250"/>
    <s v="Debit Card"/>
    <d v="2021-10-11T00:00:00"/>
    <x v="3"/>
    <x v="14"/>
  </r>
  <r>
    <s v="I181041"/>
    <x v="86062"/>
    <x v="5"/>
    <n v="1"/>
    <n v="35.840000000000003"/>
    <s v="Cash"/>
    <d v="2021-10-01T00:00:00"/>
    <x v="9"/>
    <x v="32"/>
  </r>
  <r>
    <s v="I440686"/>
    <x v="86063"/>
    <x v="0"/>
    <n v="4"/>
    <n v="1200.32"/>
    <s v="Credit Card"/>
    <d v="2022-07-14T00:00:00"/>
    <x v="2"/>
    <x v="21"/>
  </r>
  <r>
    <s v="I816059"/>
    <x v="86064"/>
    <x v="0"/>
    <n v="2"/>
    <n v="600.16"/>
    <s v="Debit Card"/>
    <d v="2022-04-21T00:00:00"/>
    <x v="5"/>
    <x v="6"/>
  </r>
  <r>
    <s v="I274256"/>
    <x v="86065"/>
    <x v="4"/>
    <n v="2"/>
    <n v="10.46"/>
    <s v="Cash"/>
    <d v="2021-11-22T00:00:00"/>
    <x v="5"/>
    <x v="8"/>
  </r>
  <r>
    <s v="I107452"/>
    <x v="86066"/>
    <x v="7"/>
    <n v="2"/>
    <n v="23.46"/>
    <s v="Credit Card"/>
    <d v="2022-05-27T00:00:00"/>
    <x v="9"/>
    <x v="30"/>
  </r>
  <r>
    <s v="I297928"/>
    <x v="86067"/>
    <x v="1"/>
    <n v="1"/>
    <n v="600.16999999999996"/>
    <s v="Credit Card"/>
    <d v="2022-05-01T00:00:00"/>
    <x v="8"/>
    <x v="35"/>
  </r>
  <r>
    <s v="I848822"/>
    <x v="86068"/>
    <x v="2"/>
    <n v="5"/>
    <n v="75.75"/>
    <s v="Cash"/>
    <d v="2022-10-07T00:00:00"/>
    <x v="2"/>
    <x v="15"/>
  </r>
  <r>
    <s v="I208384"/>
    <x v="86069"/>
    <x v="3"/>
    <n v="2"/>
    <n v="81.319999999999993"/>
    <s v="Cash"/>
    <d v="2021-09-02T00:00:00"/>
    <x v="0"/>
    <x v="22"/>
  </r>
  <r>
    <s v="I314199"/>
    <x v="86070"/>
    <x v="0"/>
    <n v="4"/>
    <n v="1200.32"/>
    <s v="Cash"/>
    <d v="2021-12-29T00:00:00"/>
    <x v="2"/>
    <x v="21"/>
  </r>
  <r>
    <s v="I457433"/>
    <x v="86071"/>
    <x v="1"/>
    <n v="5"/>
    <n v="3000.85"/>
    <s v="Cash"/>
    <d v="2022-08-24T00:00:00"/>
    <x v="3"/>
    <x v="3"/>
  </r>
  <r>
    <s v="I234248"/>
    <x v="86072"/>
    <x v="1"/>
    <n v="4"/>
    <n v="2400.6799999999998"/>
    <s v="Credit Card"/>
    <d v="2022-11-20T00:00:00"/>
    <x v="3"/>
    <x v="18"/>
  </r>
  <r>
    <s v="I392835"/>
    <x v="86073"/>
    <x v="2"/>
    <n v="3"/>
    <n v="45.45"/>
    <s v="Debit Card"/>
    <d v="2022-12-28T00:00:00"/>
    <x v="2"/>
    <x v="23"/>
  </r>
  <r>
    <s v="I877019"/>
    <x v="86074"/>
    <x v="3"/>
    <n v="3"/>
    <n v="121.98"/>
    <s v="Debit Card"/>
    <d v="2023-01-24T00:00:00"/>
    <x v="5"/>
    <x v="19"/>
  </r>
  <r>
    <s v="I127902"/>
    <x v="86075"/>
    <x v="0"/>
    <n v="3"/>
    <n v="900.24"/>
    <s v="Cash"/>
    <d v="2021-12-31T00:00:00"/>
    <x v="0"/>
    <x v="7"/>
  </r>
  <r>
    <s v="I296305"/>
    <x v="86076"/>
    <x v="0"/>
    <n v="2"/>
    <n v="600.16"/>
    <s v="Cash"/>
    <d v="2021-12-13T00:00:00"/>
    <x v="5"/>
    <x v="6"/>
  </r>
  <r>
    <s v="I965453"/>
    <x v="86077"/>
    <x v="2"/>
    <n v="2"/>
    <n v="30.3"/>
    <s v="Credit Card"/>
    <d v="2022-11-10T00:00:00"/>
    <x v="8"/>
    <x v="11"/>
  </r>
  <r>
    <s v="I293415"/>
    <x v="86078"/>
    <x v="0"/>
    <n v="2"/>
    <n v="600.16"/>
    <s v="Cash"/>
    <d v="2021-12-23T00:00:00"/>
    <x v="3"/>
    <x v="6"/>
  </r>
  <r>
    <s v="I176156"/>
    <x v="86079"/>
    <x v="1"/>
    <n v="5"/>
    <n v="3000.85"/>
    <s v="Cash"/>
    <d v="2021-03-21T00:00:00"/>
    <x v="0"/>
    <x v="3"/>
  </r>
  <r>
    <s v="I172529"/>
    <x v="86080"/>
    <x v="5"/>
    <n v="5"/>
    <n v="179.2"/>
    <s v="Credit Card"/>
    <d v="2022-05-06T00:00:00"/>
    <x v="0"/>
    <x v="34"/>
  </r>
  <r>
    <s v="I893058"/>
    <x v="86081"/>
    <x v="0"/>
    <n v="2"/>
    <n v="600.16"/>
    <s v="Credit Card"/>
    <d v="2021-01-21T00:00:00"/>
    <x v="3"/>
    <x v="6"/>
  </r>
  <r>
    <s v="I233790"/>
    <x v="86082"/>
    <x v="3"/>
    <n v="3"/>
    <n v="121.98"/>
    <s v="Debit Card"/>
    <d v="2022-11-01T00:00:00"/>
    <x v="0"/>
    <x v="19"/>
  </r>
  <r>
    <s v="I285305"/>
    <x v="86083"/>
    <x v="3"/>
    <n v="4"/>
    <n v="162.63999999999999"/>
    <s v="Debit Card"/>
    <d v="2021-02-17T00:00:00"/>
    <x v="9"/>
    <x v="25"/>
  </r>
  <r>
    <s v="I324656"/>
    <x v="86084"/>
    <x v="7"/>
    <n v="3"/>
    <n v="35.19"/>
    <s v="Debit Card"/>
    <d v="2021-02-16T00:00:00"/>
    <x v="5"/>
    <x v="28"/>
  </r>
  <r>
    <s v="I209943"/>
    <x v="86085"/>
    <x v="3"/>
    <n v="3"/>
    <n v="121.98"/>
    <s v="Cash"/>
    <d v="2021-04-29T00:00:00"/>
    <x v="5"/>
    <x v="19"/>
  </r>
  <r>
    <s v="I182052"/>
    <x v="86086"/>
    <x v="0"/>
    <n v="1"/>
    <n v="300.08"/>
    <s v="Credit Card"/>
    <d v="2022-10-14T00:00:00"/>
    <x v="2"/>
    <x v="2"/>
  </r>
  <r>
    <s v="I825121"/>
    <x v="86087"/>
    <x v="0"/>
    <n v="5"/>
    <n v="1500.4"/>
    <s v="Credit Card"/>
    <d v="2022-03-05T00:00:00"/>
    <x v="5"/>
    <x v="0"/>
  </r>
  <r>
    <s v="I288754"/>
    <x v="86088"/>
    <x v="0"/>
    <n v="4"/>
    <n v="1200.32"/>
    <s v="Credit Card"/>
    <d v="2022-08-26T00:00:00"/>
    <x v="3"/>
    <x v="21"/>
  </r>
  <r>
    <s v="I215684"/>
    <x v="86089"/>
    <x v="0"/>
    <n v="2"/>
    <n v="600.16"/>
    <s v="Cash"/>
    <d v="2021-05-07T00:00:00"/>
    <x v="8"/>
    <x v="6"/>
  </r>
  <r>
    <s v="I626183"/>
    <x v="86090"/>
    <x v="0"/>
    <n v="2"/>
    <n v="600.16"/>
    <s v="Credit Card"/>
    <d v="2021-01-27T00:00:00"/>
    <x v="1"/>
    <x v="6"/>
  </r>
  <r>
    <s v="I258481"/>
    <x v="86091"/>
    <x v="0"/>
    <n v="5"/>
    <n v="1500.4"/>
    <s v="Cash"/>
    <d v="2022-08-27T00:00:00"/>
    <x v="8"/>
    <x v="0"/>
  </r>
  <r>
    <s v="I324433"/>
    <x v="86092"/>
    <x v="7"/>
    <n v="1"/>
    <n v="11.73"/>
    <s v="Credit Card"/>
    <d v="2022-04-14T00:00:00"/>
    <x v="5"/>
    <x v="39"/>
  </r>
  <r>
    <s v="I198077"/>
    <x v="86093"/>
    <x v="0"/>
    <n v="5"/>
    <n v="1500.4"/>
    <s v="Cash"/>
    <d v="2021-07-02T00:00:00"/>
    <x v="8"/>
    <x v="0"/>
  </r>
  <r>
    <s v="I166056"/>
    <x v="86094"/>
    <x v="1"/>
    <n v="2"/>
    <n v="1200.3399999999999"/>
    <s v="Credit Card"/>
    <d v="2021-09-15T00:00:00"/>
    <x v="2"/>
    <x v="37"/>
  </r>
  <r>
    <s v="I221931"/>
    <x v="86095"/>
    <x v="3"/>
    <n v="2"/>
    <n v="81.319999999999993"/>
    <s v="Credit Card"/>
    <d v="2022-03-28T00:00:00"/>
    <x v="7"/>
    <x v="22"/>
  </r>
  <r>
    <s v="I140665"/>
    <x v="86096"/>
    <x v="4"/>
    <n v="3"/>
    <n v="15.69"/>
    <s v="Cash"/>
    <d v="2022-07-23T00:00:00"/>
    <x v="0"/>
    <x v="12"/>
  </r>
  <r>
    <s v="I759290"/>
    <x v="86097"/>
    <x v="0"/>
    <n v="4"/>
    <n v="1200.32"/>
    <s v="Debit Card"/>
    <d v="2022-04-04T00:00:00"/>
    <x v="9"/>
    <x v="21"/>
  </r>
  <r>
    <s v="I467827"/>
    <x v="86098"/>
    <x v="3"/>
    <n v="4"/>
    <n v="162.63999999999999"/>
    <s v="Debit Card"/>
    <d v="2022-07-08T00:00:00"/>
    <x v="1"/>
    <x v="25"/>
  </r>
  <r>
    <s v="I772951"/>
    <x v="86099"/>
    <x v="0"/>
    <n v="2"/>
    <n v="600.16"/>
    <s v="Cash"/>
    <d v="2021-11-27T00:00:00"/>
    <x v="4"/>
    <x v="6"/>
  </r>
  <r>
    <s v="I255855"/>
    <x v="86100"/>
    <x v="0"/>
    <n v="1"/>
    <n v="300.08"/>
    <s v="Cash"/>
    <d v="2022-06-25T00:00:00"/>
    <x v="0"/>
    <x v="2"/>
  </r>
  <r>
    <s v="I193036"/>
    <x v="86101"/>
    <x v="0"/>
    <n v="2"/>
    <n v="600.16"/>
    <s v="Debit Card"/>
    <d v="2021-08-19T00:00:00"/>
    <x v="5"/>
    <x v="6"/>
  </r>
  <r>
    <s v="I210630"/>
    <x v="86102"/>
    <x v="1"/>
    <n v="3"/>
    <n v="1800.51"/>
    <s v="Credit Card"/>
    <d v="2021-10-11T00:00:00"/>
    <x v="0"/>
    <x v="1"/>
  </r>
  <r>
    <s v="I225798"/>
    <x v="86103"/>
    <x v="3"/>
    <n v="1"/>
    <n v="40.659999999999997"/>
    <s v="Cash"/>
    <d v="2021-10-09T00:00:00"/>
    <x v="1"/>
    <x v="5"/>
  </r>
  <r>
    <s v="I493206"/>
    <x v="86104"/>
    <x v="0"/>
    <n v="1"/>
    <n v="300.08"/>
    <s v="Cash"/>
    <d v="2022-06-16T00:00:00"/>
    <x v="0"/>
    <x v="2"/>
  </r>
  <r>
    <s v="I291134"/>
    <x v="86105"/>
    <x v="0"/>
    <n v="4"/>
    <n v="1200.32"/>
    <s v="Debit Card"/>
    <d v="2022-03-03T00:00:00"/>
    <x v="0"/>
    <x v="21"/>
  </r>
  <r>
    <s v="I270448"/>
    <x v="86106"/>
    <x v="3"/>
    <n v="5"/>
    <n v="203.3"/>
    <s v="Cash"/>
    <d v="2022-10-16T00:00:00"/>
    <x v="1"/>
    <x v="17"/>
  </r>
  <r>
    <s v="I244453"/>
    <x v="86107"/>
    <x v="3"/>
    <n v="2"/>
    <n v="81.319999999999993"/>
    <s v="Cash"/>
    <d v="2021-08-12T00:00:00"/>
    <x v="9"/>
    <x v="22"/>
  </r>
  <r>
    <s v="I225762"/>
    <x v="86108"/>
    <x v="2"/>
    <n v="4"/>
    <n v="60.6"/>
    <s v="Cash"/>
    <d v="2022-11-06T00:00:00"/>
    <x v="5"/>
    <x v="4"/>
  </r>
  <r>
    <s v="I795335"/>
    <x v="86109"/>
    <x v="0"/>
    <n v="5"/>
    <n v="1500.4"/>
    <s v="Credit Card"/>
    <d v="2022-02-06T00:00:00"/>
    <x v="0"/>
    <x v="0"/>
  </r>
  <r>
    <s v="I194903"/>
    <x v="86110"/>
    <x v="4"/>
    <n v="2"/>
    <n v="10.46"/>
    <s v="Cash"/>
    <d v="2021-10-09T00:00:00"/>
    <x v="0"/>
    <x v="8"/>
  </r>
  <r>
    <s v="I953874"/>
    <x v="86111"/>
    <x v="4"/>
    <n v="5"/>
    <n v="26.15"/>
    <s v="Cash"/>
    <d v="2021-11-03T00:00:00"/>
    <x v="6"/>
    <x v="27"/>
  </r>
  <r>
    <s v="I131072"/>
    <x v="86112"/>
    <x v="3"/>
    <n v="2"/>
    <n v="81.319999999999993"/>
    <s v="Cash"/>
    <d v="2022-04-21T00:00:00"/>
    <x v="0"/>
    <x v="22"/>
  </r>
  <r>
    <s v="I715553"/>
    <x v="86113"/>
    <x v="0"/>
    <n v="2"/>
    <n v="600.16"/>
    <s v="Credit Card"/>
    <d v="2023-02-14T00:00:00"/>
    <x v="0"/>
    <x v="6"/>
  </r>
  <r>
    <s v="I301843"/>
    <x v="86114"/>
    <x v="0"/>
    <n v="3"/>
    <n v="900.24"/>
    <s v="Credit Card"/>
    <d v="2021-04-01T00:00:00"/>
    <x v="2"/>
    <x v="7"/>
  </r>
  <r>
    <s v="I104848"/>
    <x v="86115"/>
    <x v="0"/>
    <n v="4"/>
    <n v="1200.32"/>
    <s v="Debit Card"/>
    <d v="2021-10-12T00:00:00"/>
    <x v="7"/>
    <x v="21"/>
  </r>
  <r>
    <s v="I310536"/>
    <x v="86116"/>
    <x v="2"/>
    <n v="3"/>
    <n v="45.45"/>
    <s v="Credit Card"/>
    <d v="2022-07-13T00:00:00"/>
    <x v="2"/>
    <x v="23"/>
  </r>
  <r>
    <s v="I333412"/>
    <x v="86117"/>
    <x v="0"/>
    <n v="1"/>
    <n v="300.08"/>
    <s v="Credit Card"/>
    <d v="2021-01-14T00:00:00"/>
    <x v="6"/>
    <x v="2"/>
  </r>
  <r>
    <s v="I158159"/>
    <x v="86118"/>
    <x v="0"/>
    <n v="5"/>
    <n v="1500.4"/>
    <s v="Credit Card"/>
    <d v="2023-02-27T00:00:00"/>
    <x v="0"/>
    <x v="0"/>
  </r>
  <r>
    <s v="I223626"/>
    <x v="86119"/>
    <x v="4"/>
    <n v="3"/>
    <n v="15.69"/>
    <s v="Cash"/>
    <d v="2021-12-18T00:00:00"/>
    <x v="0"/>
    <x v="12"/>
  </r>
  <r>
    <s v="I278192"/>
    <x v="86120"/>
    <x v="3"/>
    <n v="3"/>
    <n v="121.98"/>
    <s v="Debit Card"/>
    <d v="2021-02-02T00:00:00"/>
    <x v="5"/>
    <x v="19"/>
  </r>
  <r>
    <s v="I209954"/>
    <x v="86121"/>
    <x v="7"/>
    <n v="3"/>
    <n v="35.19"/>
    <s v="Cash"/>
    <d v="2021-12-08T00:00:00"/>
    <x v="3"/>
    <x v="28"/>
  </r>
  <r>
    <s v="I319029"/>
    <x v="86122"/>
    <x v="4"/>
    <n v="3"/>
    <n v="15.69"/>
    <s v="Credit Card"/>
    <d v="2022-03-26T00:00:00"/>
    <x v="5"/>
    <x v="12"/>
  </r>
  <r>
    <s v="I323520"/>
    <x v="86123"/>
    <x v="4"/>
    <n v="4"/>
    <n v="20.92"/>
    <s v="Debit Card"/>
    <d v="2021-03-21T00:00:00"/>
    <x v="5"/>
    <x v="29"/>
  </r>
  <r>
    <s v="I805300"/>
    <x v="86124"/>
    <x v="4"/>
    <n v="3"/>
    <n v="15.69"/>
    <s v="Debit Card"/>
    <d v="2021-04-27T00:00:00"/>
    <x v="2"/>
    <x v="12"/>
  </r>
  <r>
    <s v="I318544"/>
    <x v="86125"/>
    <x v="3"/>
    <n v="5"/>
    <n v="203.3"/>
    <s v="Credit Card"/>
    <d v="2022-01-10T00:00:00"/>
    <x v="5"/>
    <x v="17"/>
  </r>
  <r>
    <s v="I313776"/>
    <x v="86126"/>
    <x v="5"/>
    <n v="5"/>
    <n v="179.2"/>
    <s v="Cash"/>
    <d v="2021-11-14T00:00:00"/>
    <x v="0"/>
    <x v="34"/>
  </r>
  <r>
    <s v="I214391"/>
    <x v="86127"/>
    <x v="1"/>
    <n v="1"/>
    <n v="600.16999999999996"/>
    <s v="Cash"/>
    <d v="2022-04-17T00:00:00"/>
    <x v="2"/>
    <x v="35"/>
  </r>
  <r>
    <s v="I301770"/>
    <x v="86128"/>
    <x v="5"/>
    <n v="5"/>
    <n v="179.2"/>
    <s v="Cash"/>
    <d v="2022-03-29T00:00:00"/>
    <x v="3"/>
    <x v="34"/>
  </r>
  <r>
    <s v="I327142"/>
    <x v="86129"/>
    <x v="4"/>
    <n v="2"/>
    <n v="10.46"/>
    <s v="Cash"/>
    <d v="2021-03-15T00:00:00"/>
    <x v="5"/>
    <x v="8"/>
  </r>
  <r>
    <s v="I575401"/>
    <x v="86130"/>
    <x v="5"/>
    <n v="3"/>
    <n v="107.52"/>
    <s v="Credit Card"/>
    <d v="2021-04-30T00:00:00"/>
    <x v="8"/>
    <x v="20"/>
  </r>
  <r>
    <s v="I116463"/>
    <x v="86131"/>
    <x v="4"/>
    <n v="4"/>
    <n v="20.92"/>
    <s v="Credit Card"/>
    <d v="2021-02-02T00:00:00"/>
    <x v="5"/>
    <x v="29"/>
  </r>
  <r>
    <s v="I806258"/>
    <x v="86132"/>
    <x v="2"/>
    <n v="5"/>
    <n v="75.75"/>
    <s v="Cash"/>
    <d v="2021-02-11T00:00:00"/>
    <x v="2"/>
    <x v="15"/>
  </r>
  <r>
    <s v="I220207"/>
    <x v="86133"/>
    <x v="0"/>
    <n v="4"/>
    <n v="1200.32"/>
    <s v="Credit Card"/>
    <d v="2022-04-24T00:00:00"/>
    <x v="8"/>
    <x v="21"/>
  </r>
  <r>
    <s v="I190336"/>
    <x v="86134"/>
    <x v="3"/>
    <n v="3"/>
    <n v="121.98"/>
    <s v="Cash"/>
    <d v="2022-12-03T00:00:00"/>
    <x v="2"/>
    <x v="19"/>
  </r>
  <r>
    <s v="I592059"/>
    <x v="86135"/>
    <x v="4"/>
    <n v="4"/>
    <n v="20.92"/>
    <s v="Cash"/>
    <d v="2022-06-15T00:00:00"/>
    <x v="5"/>
    <x v="29"/>
  </r>
  <r>
    <s v="I100459"/>
    <x v="86136"/>
    <x v="0"/>
    <n v="3"/>
    <n v="900.24"/>
    <s v="Debit Card"/>
    <d v="2021-09-18T00:00:00"/>
    <x v="2"/>
    <x v="7"/>
  </r>
  <r>
    <s v="I235602"/>
    <x v="86137"/>
    <x v="3"/>
    <n v="5"/>
    <n v="203.3"/>
    <s v="Credit Card"/>
    <d v="2022-05-24T00:00:00"/>
    <x v="4"/>
    <x v="17"/>
  </r>
  <r>
    <s v="I237270"/>
    <x v="86138"/>
    <x v="0"/>
    <n v="1"/>
    <n v="300.08"/>
    <s v="Cash"/>
    <d v="2021-01-03T00:00:00"/>
    <x v="4"/>
    <x v="2"/>
  </r>
  <r>
    <s v="I601211"/>
    <x v="86139"/>
    <x v="4"/>
    <n v="2"/>
    <n v="10.46"/>
    <s v="Credit Card"/>
    <d v="2022-07-02T00:00:00"/>
    <x v="6"/>
    <x v="8"/>
  </r>
  <r>
    <s v="I302510"/>
    <x v="86140"/>
    <x v="5"/>
    <n v="3"/>
    <n v="107.52"/>
    <s v="Credit Card"/>
    <d v="2022-03-30T00:00:00"/>
    <x v="5"/>
    <x v="20"/>
  </r>
  <r>
    <s v="I894877"/>
    <x v="86141"/>
    <x v="7"/>
    <n v="4"/>
    <n v="46.92"/>
    <s v="Cash"/>
    <d v="2022-08-08T00:00:00"/>
    <x v="5"/>
    <x v="38"/>
  </r>
  <r>
    <s v="I100097"/>
    <x v="86142"/>
    <x v="4"/>
    <n v="4"/>
    <n v="20.92"/>
    <s v="Credit Card"/>
    <d v="2022-08-24T00:00:00"/>
    <x v="5"/>
    <x v="29"/>
  </r>
  <r>
    <s v="I799550"/>
    <x v="86143"/>
    <x v="2"/>
    <n v="2"/>
    <n v="30.3"/>
    <s v="Cash"/>
    <d v="2022-01-26T00:00:00"/>
    <x v="4"/>
    <x v="11"/>
  </r>
  <r>
    <s v="I139384"/>
    <x v="86144"/>
    <x v="3"/>
    <n v="4"/>
    <n v="162.63999999999999"/>
    <s v="Cash"/>
    <d v="2022-07-05T00:00:00"/>
    <x v="4"/>
    <x v="25"/>
  </r>
  <r>
    <s v="I317529"/>
    <x v="86145"/>
    <x v="4"/>
    <n v="2"/>
    <n v="10.46"/>
    <s v="Cash"/>
    <d v="2021-05-07T00:00:00"/>
    <x v="9"/>
    <x v="8"/>
  </r>
  <r>
    <s v="I827761"/>
    <x v="86146"/>
    <x v="3"/>
    <n v="1"/>
    <n v="40.659999999999997"/>
    <s v="Cash"/>
    <d v="2023-02-14T00:00:00"/>
    <x v="0"/>
    <x v="5"/>
  </r>
  <r>
    <s v="I156923"/>
    <x v="86147"/>
    <x v="5"/>
    <n v="4"/>
    <n v="143.36000000000001"/>
    <s v="Cash"/>
    <d v="2022-10-14T00:00:00"/>
    <x v="1"/>
    <x v="10"/>
  </r>
  <r>
    <s v="I408711"/>
    <x v="86148"/>
    <x v="0"/>
    <n v="2"/>
    <n v="600.16"/>
    <s v="Cash"/>
    <d v="2021-11-13T00:00:00"/>
    <x v="5"/>
    <x v="6"/>
  </r>
  <r>
    <s v="I269669"/>
    <x v="86149"/>
    <x v="1"/>
    <n v="5"/>
    <n v="3000.85"/>
    <s v="Cash"/>
    <d v="2022-04-01T00:00:00"/>
    <x v="7"/>
    <x v="3"/>
  </r>
  <r>
    <s v="I215221"/>
    <x v="86150"/>
    <x v="4"/>
    <n v="4"/>
    <n v="20.92"/>
    <s v="Credit Card"/>
    <d v="2021-09-02T00:00:00"/>
    <x v="3"/>
    <x v="29"/>
  </r>
  <r>
    <s v="I935958"/>
    <x v="86151"/>
    <x v="1"/>
    <n v="3"/>
    <n v="1800.51"/>
    <s v="Cash"/>
    <d v="2022-12-28T00:00:00"/>
    <x v="5"/>
    <x v="1"/>
  </r>
  <r>
    <s v="I749942"/>
    <x v="86152"/>
    <x v="6"/>
    <n v="1"/>
    <n v="1050"/>
    <s v="Debit Card"/>
    <d v="2022-06-23T00:00:00"/>
    <x v="5"/>
    <x v="36"/>
  </r>
  <r>
    <s v="I249327"/>
    <x v="86153"/>
    <x v="0"/>
    <n v="3"/>
    <n v="900.24"/>
    <s v="Credit Card"/>
    <d v="2021-02-03T00:00:00"/>
    <x v="0"/>
    <x v="7"/>
  </r>
  <r>
    <s v="I221180"/>
    <x v="86154"/>
    <x v="0"/>
    <n v="1"/>
    <n v="300.08"/>
    <s v="Cash"/>
    <d v="2022-08-06T00:00:00"/>
    <x v="5"/>
    <x v="2"/>
  </r>
  <r>
    <s v="I272111"/>
    <x v="86155"/>
    <x v="4"/>
    <n v="2"/>
    <n v="10.46"/>
    <s v="Cash"/>
    <d v="2022-02-08T00:00:00"/>
    <x v="0"/>
    <x v="8"/>
  </r>
  <r>
    <s v="I936877"/>
    <x v="86156"/>
    <x v="2"/>
    <n v="3"/>
    <n v="45.45"/>
    <s v="Cash"/>
    <d v="2021-04-10T00:00:00"/>
    <x v="0"/>
    <x v="23"/>
  </r>
  <r>
    <s v="I133244"/>
    <x v="86157"/>
    <x v="4"/>
    <n v="5"/>
    <n v="26.15"/>
    <s v="Cash"/>
    <d v="2021-08-25T00:00:00"/>
    <x v="9"/>
    <x v="27"/>
  </r>
  <r>
    <s v="I222924"/>
    <x v="86158"/>
    <x v="0"/>
    <n v="1"/>
    <n v="300.08"/>
    <s v="Cash"/>
    <d v="2022-01-26T00:00:00"/>
    <x v="1"/>
    <x v="2"/>
  </r>
  <r>
    <s v="I124031"/>
    <x v="86159"/>
    <x v="0"/>
    <n v="3"/>
    <n v="900.24"/>
    <s v="Cash"/>
    <d v="2021-11-08T00:00:00"/>
    <x v="2"/>
    <x v="7"/>
  </r>
  <r>
    <s v="I185807"/>
    <x v="86160"/>
    <x v="0"/>
    <n v="5"/>
    <n v="1500.4"/>
    <s v="Credit Card"/>
    <d v="2022-01-25T00:00:00"/>
    <x v="0"/>
    <x v="0"/>
  </r>
  <r>
    <s v="I465536"/>
    <x v="86161"/>
    <x v="6"/>
    <n v="5"/>
    <n v="5250"/>
    <s v="Debit Card"/>
    <d v="2022-12-23T00:00:00"/>
    <x v="5"/>
    <x v="14"/>
  </r>
  <r>
    <s v="I158678"/>
    <x v="86162"/>
    <x v="3"/>
    <n v="4"/>
    <n v="162.63999999999999"/>
    <s v="Credit Card"/>
    <d v="2022-03-12T00:00:00"/>
    <x v="5"/>
    <x v="25"/>
  </r>
  <r>
    <s v="I339691"/>
    <x v="86163"/>
    <x v="0"/>
    <n v="2"/>
    <n v="600.16"/>
    <s v="Credit Card"/>
    <d v="2022-06-08T00:00:00"/>
    <x v="2"/>
    <x v="6"/>
  </r>
  <r>
    <s v="I473988"/>
    <x v="86164"/>
    <x v="0"/>
    <n v="4"/>
    <n v="1200.32"/>
    <s v="Cash"/>
    <d v="2022-09-09T00:00:00"/>
    <x v="2"/>
    <x v="21"/>
  </r>
  <r>
    <s v="I312471"/>
    <x v="86165"/>
    <x v="5"/>
    <n v="3"/>
    <n v="107.52"/>
    <s v="Cash"/>
    <d v="2021-10-28T00:00:00"/>
    <x v="2"/>
    <x v="20"/>
  </r>
  <r>
    <s v="I995014"/>
    <x v="86166"/>
    <x v="0"/>
    <n v="2"/>
    <n v="600.16"/>
    <s v="Credit Card"/>
    <d v="2022-04-19T00:00:00"/>
    <x v="2"/>
    <x v="6"/>
  </r>
  <r>
    <s v="I200492"/>
    <x v="86167"/>
    <x v="0"/>
    <n v="5"/>
    <n v="1500.4"/>
    <s v="Debit Card"/>
    <d v="2021-11-15T00:00:00"/>
    <x v="1"/>
    <x v="0"/>
  </r>
  <r>
    <s v="I162986"/>
    <x v="86168"/>
    <x v="0"/>
    <n v="5"/>
    <n v="1500.4"/>
    <s v="Cash"/>
    <d v="2022-03-27T00:00:00"/>
    <x v="0"/>
    <x v="0"/>
  </r>
  <r>
    <s v="I277827"/>
    <x v="86169"/>
    <x v="6"/>
    <n v="4"/>
    <n v="4200"/>
    <s v="Credit Card"/>
    <d v="2023-02-24T00:00:00"/>
    <x v="1"/>
    <x v="24"/>
  </r>
  <r>
    <s v="I381665"/>
    <x v="86170"/>
    <x v="0"/>
    <n v="1"/>
    <n v="300.08"/>
    <s v="Debit Card"/>
    <d v="2022-08-07T00:00:00"/>
    <x v="2"/>
    <x v="2"/>
  </r>
  <r>
    <s v="I802194"/>
    <x v="86171"/>
    <x v="0"/>
    <n v="1"/>
    <n v="300.08"/>
    <s v="Cash"/>
    <d v="2021-06-25T00:00:00"/>
    <x v="6"/>
    <x v="2"/>
  </r>
  <r>
    <s v="I239908"/>
    <x v="86172"/>
    <x v="5"/>
    <n v="5"/>
    <n v="179.2"/>
    <s v="Cash"/>
    <d v="2023-02-22T00:00:00"/>
    <x v="3"/>
    <x v="34"/>
  </r>
  <r>
    <s v="I285730"/>
    <x v="86173"/>
    <x v="2"/>
    <n v="3"/>
    <n v="45.45"/>
    <s v="Credit Card"/>
    <d v="2023-02-14T00:00:00"/>
    <x v="2"/>
    <x v="23"/>
  </r>
  <r>
    <s v="I212134"/>
    <x v="86174"/>
    <x v="3"/>
    <n v="5"/>
    <n v="203.3"/>
    <s v="Credit Card"/>
    <d v="2023-03-03T00:00:00"/>
    <x v="3"/>
    <x v="17"/>
  </r>
  <r>
    <s v="I138406"/>
    <x v="86175"/>
    <x v="1"/>
    <n v="5"/>
    <n v="3000.85"/>
    <s v="Cash"/>
    <d v="2022-09-10T00:00:00"/>
    <x v="0"/>
    <x v="3"/>
  </r>
  <r>
    <s v="I132138"/>
    <x v="86176"/>
    <x v="5"/>
    <n v="1"/>
    <n v="35.840000000000003"/>
    <s v="Credit Card"/>
    <d v="2021-03-27T00:00:00"/>
    <x v="9"/>
    <x v="32"/>
  </r>
  <r>
    <s v="I150189"/>
    <x v="86177"/>
    <x v="6"/>
    <n v="2"/>
    <n v="2100"/>
    <s v="Debit Card"/>
    <d v="2021-12-21T00:00:00"/>
    <x v="1"/>
    <x v="31"/>
  </r>
  <r>
    <s v="I123795"/>
    <x v="86178"/>
    <x v="0"/>
    <n v="2"/>
    <n v="600.16"/>
    <s v="Cash"/>
    <d v="2022-12-19T00:00:00"/>
    <x v="7"/>
    <x v="6"/>
  </r>
  <r>
    <s v="I226860"/>
    <x v="86179"/>
    <x v="5"/>
    <n v="4"/>
    <n v="143.36000000000001"/>
    <s v="Cash"/>
    <d v="2022-07-10T00:00:00"/>
    <x v="5"/>
    <x v="10"/>
  </r>
  <r>
    <s v="I141205"/>
    <x v="86180"/>
    <x v="1"/>
    <n v="4"/>
    <n v="2400.6799999999998"/>
    <s v="Cash"/>
    <d v="2022-01-21T00:00:00"/>
    <x v="5"/>
    <x v="18"/>
  </r>
  <r>
    <s v="I169962"/>
    <x v="86181"/>
    <x v="1"/>
    <n v="5"/>
    <n v="3000.85"/>
    <s v="Debit Card"/>
    <d v="2021-06-18T00:00:00"/>
    <x v="4"/>
    <x v="3"/>
  </r>
  <r>
    <s v="I230012"/>
    <x v="86182"/>
    <x v="5"/>
    <n v="2"/>
    <n v="71.680000000000007"/>
    <s v="Credit Card"/>
    <d v="2023-02-04T00:00:00"/>
    <x v="3"/>
    <x v="16"/>
  </r>
  <r>
    <s v="I557255"/>
    <x v="86183"/>
    <x v="6"/>
    <n v="5"/>
    <n v="5250"/>
    <s v="Cash"/>
    <d v="2022-03-16T00:00:00"/>
    <x v="0"/>
    <x v="14"/>
  </r>
  <r>
    <s v="I235111"/>
    <x v="86184"/>
    <x v="3"/>
    <n v="3"/>
    <n v="121.98"/>
    <s v="Credit Card"/>
    <d v="2021-03-18T00:00:00"/>
    <x v="7"/>
    <x v="19"/>
  </r>
  <r>
    <s v="I266184"/>
    <x v="86185"/>
    <x v="5"/>
    <n v="3"/>
    <n v="107.52"/>
    <s v="Credit Card"/>
    <d v="2022-08-02T00:00:00"/>
    <x v="5"/>
    <x v="20"/>
  </r>
  <r>
    <s v="I125794"/>
    <x v="86186"/>
    <x v="7"/>
    <n v="4"/>
    <n v="46.92"/>
    <s v="Cash"/>
    <d v="2022-02-09T00:00:00"/>
    <x v="7"/>
    <x v="38"/>
  </r>
  <r>
    <s v="I664699"/>
    <x v="86187"/>
    <x v="0"/>
    <n v="4"/>
    <n v="1200.32"/>
    <s v="Cash"/>
    <d v="2022-07-15T00:00:00"/>
    <x v="2"/>
    <x v="21"/>
  </r>
  <r>
    <s v="I289311"/>
    <x v="86188"/>
    <x v="0"/>
    <n v="2"/>
    <n v="600.16"/>
    <s v="Credit Card"/>
    <d v="2021-02-28T00:00:00"/>
    <x v="0"/>
    <x v="6"/>
  </r>
  <r>
    <s v="I595804"/>
    <x v="86189"/>
    <x v="0"/>
    <n v="2"/>
    <n v="600.16"/>
    <s v="Debit Card"/>
    <d v="2021-10-07T00:00:00"/>
    <x v="0"/>
    <x v="6"/>
  </r>
  <r>
    <s v="I135971"/>
    <x v="86190"/>
    <x v="1"/>
    <n v="4"/>
    <n v="2400.6799999999998"/>
    <s v="Cash"/>
    <d v="2022-09-23T00:00:00"/>
    <x v="2"/>
    <x v="18"/>
  </r>
  <r>
    <s v="I952825"/>
    <x v="86191"/>
    <x v="6"/>
    <n v="2"/>
    <n v="2100"/>
    <s v="Cash"/>
    <d v="2022-01-08T00:00:00"/>
    <x v="5"/>
    <x v="31"/>
  </r>
  <r>
    <s v="I221186"/>
    <x v="86192"/>
    <x v="3"/>
    <n v="5"/>
    <n v="203.3"/>
    <s v="Cash"/>
    <d v="2022-09-11T00:00:00"/>
    <x v="8"/>
    <x v="17"/>
  </r>
  <r>
    <s v="I262419"/>
    <x v="86193"/>
    <x v="0"/>
    <n v="2"/>
    <n v="600.16"/>
    <s v="Credit Card"/>
    <d v="2021-08-06T00:00:00"/>
    <x v="6"/>
    <x v="6"/>
  </r>
  <r>
    <s v="I740326"/>
    <x v="86194"/>
    <x v="0"/>
    <n v="4"/>
    <n v="1200.32"/>
    <s v="Debit Card"/>
    <d v="2022-02-19T00:00:00"/>
    <x v="5"/>
    <x v="21"/>
  </r>
  <r>
    <s v="I432441"/>
    <x v="86195"/>
    <x v="4"/>
    <n v="4"/>
    <n v="20.92"/>
    <s v="Cash"/>
    <d v="2021-08-15T00:00:00"/>
    <x v="7"/>
    <x v="29"/>
  </r>
  <r>
    <s v="I648148"/>
    <x v="86196"/>
    <x v="2"/>
    <n v="4"/>
    <n v="60.6"/>
    <s v="Debit Card"/>
    <d v="2021-11-27T00:00:00"/>
    <x v="3"/>
    <x v="4"/>
  </r>
  <r>
    <s v="I129539"/>
    <x v="86197"/>
    <x v="5"/>
    <n v="4"/>
    <n v="143.36000000000001"/>
    <s v="Debit Card"/>
    <d v="2022-10-16T00:00:00"/>
    <x v="0"/>
    <x v="10"/>
  </r>
  <r>
    <s v="I453216"/>
    <x v="86198"/>
    <x v="1"/>
    <n v="2"/>
    <n v="1200.3399999999999"/>
    <s v="Cash"/>
    <d v="2023-02-11T00:00:00"/>
    <x v="8"/>
    <x v="37"/>
  </r>
  <r>
    <s v="I199565"/>
    <x v="86199"/>
    <x v="0"/>
    <n v="3"/>
    <n v="900.24"/>
    <s v="Debit Card"/>
    <d v="2022-12-31T00:00:00"/>
    <x v="7"/>
    <x v="7"/>
  </r>
  <r>
    <s v="I251175"/>
    <x v="86200"/>
    <x v="3"/>
    <n v="2"/>
    <n v="81.319999999999993"/>
    <s v="Cash"/>
    <d v="2021-09-12T00:00:00"/>
    <x v="6"/>
    <x v="22"/>
  </r>
  <r>
    <s v="I140327"/>
    <x v="86201"/>
    <x v="3"/>
    <n v="1"/>
    <n v="40.659999999999997"/>
    <s v="Credit Card"/>
    <d v="2022-06-23T00:00:00"/>
    <x v="5"/>
    <x v="5"/>
  </r>
  <r>
    <s v="I307303"/>
    <x v="86202"/>
    <x v="7"/>
    <n v="2"/>
    <n v="23.46"/>
    <s v="Credit Card"/>
    <d v="2022-09-24T00:00:00"/>
    <x v="0"/>
    <x v="30"/>
  </r>
  <r>
    <s v="I145279"/>
    <x v="86203"/>
    <x v="5"/>
    <n v="3"/>
    <n v="107.52"/>
    <s v="Cash"/>
    <d v="2022-06-16T00:00:00"/>
    <x v="2"/>
    <x v="20"/>
  </r>
  <r>
    <s v="I258972"/>
    <x v="86204"/>
    <x v="4"/>
    <n v="1"/>
    <n v="5.23"/>
    <s v="Cash"/>
    <d v="2022-07-19T00:00:00"/>
    <x v="0"/>
    <x v="13"/>
  </r>
  <r>
    <s v="I318640"/>
    <x v="86205"/>
    <x v="1"/>
    <n v="4"/>
    <n v="2400.6799999999998"/>
    <s v="Credit Card"/>
    <d v="2022-02-24T00:00:00"/>
    <x v="3"/>
    <x v="18"/>
  </r>
  <r>
    <s v="I334854"/>
    <x v="86206"/>
    <x v="5"/>
    <n v="1"/>
    <n v="35.840000000000003"/>
    <s v="Cash"/>
    <d v="2021-09-24T00:00:00"/>
    <x v="0"/>
    <x v="32"/>
  </r>
  <r>
    <s v="I217253"/>
    <x v="86207"/>
    <x v="4"/>
    <n v="1"/>
    <n v="5.23"/>
    <s v="Cash"/>
    <d v="2021-09-05T00:00:00"/>
    <x v="5"/>
    <x v="13"/>
  </r>
  <r>
    <s v="I247032"/>
    <x v="86208"/>
    <x v="6"/>
    <n v="2"/>
    <n v="2100"/>
    <s v="Cash"/>
    <d v="2022-11-28T00:00:00"/>
    <x v="2"/>
    <x v="31"/>
  </r>
  <r>
    <s v="I138451"/>
    <x v="86209"/>
    <x v="5"/>
    <n v="2"/>
    <n v="71.680000000000007"/>
    <s v="Credit Card"/>
    <d v="2021-12-09T00:00:00"/>
    <x v="5"/>
    <x v="16"/>
  </r>
  <r>
    <s v="I307249"/>
    <x v="86210"/>
    <x v="1"/>
    <n v="1"/>
    <n v="600.16999999999996"/>
    <s v="Credit Card"/>
    <d v="2021-04-21T00:00:00"/>
    <x v="7"/>
    <x v="35"/>
  </r>
  <r>
    <s v="I286097"/>
    <x v="86211"/>
    <x v="3"/>
    <n v="5"/>
    <n v="203.3"/>
    <s v="Cash"/>
    <d v="2022-08-22T00:00:00"/>
    <x v="2"/>
    <x v="17"/>
  </r>
  <r>
    <s v="I226916"/>
    <x v="86212"/>
    <x v="1"/>
    <n v="5"/>
    <n v="3000.85"/>
    <s v="Debit Card"/>
    <d v="2021-02-10T00:00:00"/>
    <x v="5"/>
    <x v="3"/>
  </r>
  <r>
    <s v="I112643"/>
    <x v="86213"/>
    <x v="5"/>
    <n v="1"/>
    <n v="35.840000000000003"/>
    <s v="Debit Card"/>
    <d v="2021-12-20T00:00:00"/>
    <x v="5"/>
    <x v="32"/>
  </r>
  <r>
    <s v="I299999"/>
    <x v="86214"/>
    <x v="0"/>
    <n v="4"/>
    <n v="1200.32"/>
    <s v="Cash"/>
    <d v="2022-06-03T00:00:00"/>
    <x v="0"/>
    <x v="21"/>
  </r>
  <r>
    <s v="I542668"/>
    <x v="86215"/>
    <x v="0"/>
    <n v="4"/>
    <n v="1200.32"/>
    <s v="Credit Card"/>
    <d v="2021-05-27T00:00:00"/>
    <x v="1"/>
    <x v="21"/>
  </r>
  <r>
    <s v="I507375"/>
    <x v="86216"/>
    <x v="0"/>
    <n v="5"/>
    <n v="1500.4"/>
    <s v="Cash"/>
    <d v="2022-03-08T00:00:00"/>
    <x v="4"/>
    <x v="0"/>
  </r>
  <r>
    <s v="I246177"/>
    <x v="86217"/>
    <x v="2"/>
    <n v="4"/>
    <n v="60.6"/>
    <s v="Credit Card"/>
    <d v="2021-09-21T00:00:00"/>
    <x v="1"/>
    <x v="4"/>
  </r>
  <r>
    <s v="I292545"/>
    <x v="86218"/>
    <x v="0"/>
    <n v="4"/>
    <n v="1200.32"/>
    <s v="Debit Card"/>
    <d v="2021-06-29T00:00:00"/>
    <x v="3"/>
    <x v="21"/>
  </r>
  <r>
    <s v="I202436"/>
    <x v="86219"/>
    <x v="0"/>
    <n v="2"/>
    <n v="600.16"/>
    <s v="Credit Card"/>
    <d v="2021-12-20T00:00:00"/>
    <x v="6"/>
    <x v="6"/>
  </r>
  <r>
    <s v="I151859"/>
    <x v="86220"/>
    <x v="6"/>
    <n v="1"/>
    <n v="1050"/>
    <s v="Cash"/>
    <d v="2021-07-14T00:00:00"/>
    <x v="3"/>
    <x v="36"/>
  </r>
  <r>
    <s v="I581999"/>
    <x v="86221"/>
    <x v="3"/>
    <n v="1"/>
    <n v="40.659999999999997"/>
    <s v="Cash"/>
    <d v="2023-01-27T00:00:00"/>
    <x v="3"/>
    <x v="5"/>
  </r>
  <r>
    <s v="I142717"/>
    <x v="86222"/>
    <x v="3"/>
    <n v="2"/>
    <n v="81.319999999999993"/>
    <s v="Debit Card"/>
    <d v="2021-05-13T00:00:00"/>
    <x v="1"/>
    <x v="22"/>
  </r>
  <r>
    <s v="I781884"/>
    <x v="86223"/>
    <x v="1"/>
    <n v="1"/>
    <n v="600.16999999999996"/>
    <s v="Debit Card"/>
    <d v="2022-01-31T00:00:00"/>
    <x v="5"/>
    <x v="35"/>
  </r>
  <r>
    <s v="I153653"/>
    <x v="86224"/>
    <x v="4"/>
    <n v="5"/>
    <n v="26.15"/>
    <s v="Credit Card"/>
    <d v="2021-06-24T00:00:00"/>
    <x v="4"/>
    <x v="27"/>
  </r>
  <r>
    <s v="I723801"/>
    <x v="86225"/>
    <x v="4"/>
    <n v="3"/>
    <n v="15.69"/>
    <s v="Credit Card"/>
    <d v="2022-11-30T00:00:00"/>
    <x v="4"/>
    <x v="12"/>
  </r>
  <r>
    <s v="I220617"/>
    <x v="86226"/>
    <x v="0"/>
    <n v="4"/>
    <n v="1200.32"/>
    <s v="Credit Card"/>
    <d v="2022-04-17T00:00:00"/>
    <x v="5"/>
    <x v="21"/>
  </r>
  <r>
    <s v="I199472"/>
    <x v="86227"/>
    <x v="5"/>
    <n v="1"/>
    <n v="35.840000000000003"/>
    <s v="Credit Card"/>
    <d v="2022-05-11T00:00:00"/>
    <x v="2"/>
    <x v="32"/>
  </r>
  <r>
    <s v="I835867"/>
    <x v="86228"/>
    <x v="0"/>
    <n v="3"/>
    <n v="900.24"/>
    <s v="Cash"/>
    <d v="2021-06-14T00:00:00"/>
    <x v="5"/>
    <x v="7"/>
  </r>
  <r>
    <s v="I725453"/>
    <x v="86229"/>
    <x v="4"/>
    <n v="5"/>
    <n v="26.15"/>
    <s v="Cash"/>
    <d v="2022-05-22T00:00:00"/>
    <x v="6"/>
    <x v="27"/>
  </r>
  <r>
    <s v="I131198"/>
    <x v="86230"/>
    <x v="3"/>
    <n v="3"/>
    <n v="121.98"/>
    <s v="Cash"/>
    <d v="2022-08-08T00:00:00"/>
    <x v="0"/>
    <x v="19"/>
  </r>
  <r>
    <s v="I319930"/>
    <x v="86231"/>
    <x v="7"/>
    <n v="5"/>
    <n v="58.65"/>
    <s v="Credit Card"/>
    <d v="2022-10-03T00:00:00"/>
    <x v="5"/>
    <x v="26"/>
  </r>
  <r>
    <s v="I310645"/>
    <x v="86232"/>
    <x v="0"/>
    <n v="4"/>
    <n v="1200.32"/>
    <s v="Cash"/>
    <d v="2021-06-27T00:00:00"/>
    <x v="5"/>
    <x v="21"/>
  </r>
  <r>
    <s v="I469383"/>
    <x v="86233"/>
    <x v="0"/>
    <n v="3"/>
    <n v="900.24"/>
    <s v="Cash"/>
    <d v="2021-11-20T00:00:00"/>
    <x v="0"/>
    <x v="7"/>
  </r>
  <r>
    <s v="I592611"/>
    <x v="86234"/>
    <x v="7"/>
    <n v="5"/>
    <n v="58.65"/>
    <s v="Credit Card"/>
    <d v="2021-06-12T00:00:00"/>
    <x v="3"/>
    <x v="26"/>
  </r>
  <r>
    <s v="I145519"/>
    <x v="86235"/>
    <x v="2"/>
    <n v="5"/>
    <n v="75.75"/>
    <s v="Debit Card"/>
    <d v="2022-02-07T00:00:00"/>
    <x v="4"/>
    <x v="15"/>
  </r>
  <r>
    <s v="I125341"/>
    <x v="86236"/>
    <x v="4"/>
    <n v="3"/>
    <n v="15.69"/>
    <s v="Cash"/>
    <d v="2022-06-29T00:00:00"/>
    <x v="0"/>
    <x v="12"/>
  </r>
  <r>
    <s v="I265278"/>
    <x v="86237"/>
    <x v="5"/>
    <n v="5"/>
    <n v="179.2"/>
    <s v="Credit Card"/>
    <d v="2022-09-17T00:00:00"/>
    <x v="3"/>
    <x v="34"/>
  </r>
  <r>
    <s v="I300519"/>
    <x v="86238"/>
    <x v="4"/>
    <n v="4"/>
    <n v="20.92"/>
    <s v="Credit Card"/>
    <d v="2021-01-05T00:00:00"/>
    <x v="0"/>
    <x v="29"/>
  </r>
  <r>
    <s v="I761589"/>
    <x v="86239"/>
    <x v="3"/>
    <n v="4"/>
    <n v="162.63999999999999"/>
    <s v="Cash"/>
    <d v="2022-05-14T00:00:00"/>
    <x v="4"/>
    <x v="25"/>
  </r>
  <r>
    <s v="I478599"/>
    <x v="86240"/>
    <x v="3"/>
    <n v="3"/>
    <n v="121.98"/>
    <s v="Cash"/>
    <d v="2021-08-23T00:00:00"/>
    <x v="5"/>
    <x v="19"/>
  </r>
  <r>
    <s v="I515851"/>
    <x v="86241"/>
    <x v="2"/>
    <n v="5"/>
    <n v="75.75"/>
    <s v="Cash"/>
    <d v="2021-09-09T00:00:00"/>
    <x v="2"/>
    <x v="15"/>
  </r>
  <r>
    <s v="I286659"/>
    <x v="86242"/>
    <x v="2"/>
    <n v="5"/>
    <n v="75.75"/>
    <s v="Credit Card"/>
    <d v="2022-10-25T00:00:00"/>
    <x v="8"/>
    <x v="15"/>
  </r>
  <r>
    <s v="I298058"/>
    <x v="86243"/>
    <x v="3"/>
    <n v="5"/>
    <n v="203.3"/>
    <s v="Cash"/>
    <d v="2022-08-30T00:00:00"/>
    <x v="6"/>
    <x v="17"/>
  </r>
  <r>
    <s v="I283874"/>
    <x v="86244"/>
    <x v="0"/>
    <n v="3"/>
    <n v="900.24"/>
    <s v="Credit Card"/>
    <d v="2023-02-21T00:00:00"/>
    <x v="0"/>
    <x v="7"/>
  </r>
  <r>
    <s v="I266975"/>
    <x v="86245"/>
    <x v="0"/>
    <n v="3"/>
    <n v="900.24"/>
    <s v="Debit Card"/>
    <d v="2021-10-14T00:00:00"/>
    <x v="2"/>
    <x v="7"/>
  </r>
  <r>
    <s v="I708521"/>
    <x v="86246"/>
    <x v="7"/>
    <n v="2"/>
    <n v="23.46"/>
    <s v="Debit Card"/>
    <d v="2022-09-12T00:00:00"/>
    <x v="1"/>
    <x v="30"/>
  </r>
  <r>
    <s v="I328468"/>
    <x v="86247"/>
    <x v="5"/>
    <n v="5"/>
    <n v="179.2"/>
    <s v="Cash"/>
    <d v="2021-06-05T00:00:00"/>
    <x v="4"/>
    <x v="34"/>
  </r>
  <r>
    <s v="I126182"/>
    <x v="86248"/>
    <x v="0"/>
    <n v="5"/>
    <n v="1500.4"/>
    <s v="Cash"/>
    <d v="2022-02-06T00:00:00"/>
    <x v="4"/>
    <x v="0"/>
  </r>
  <r>
    <s v="I884803"/>
    <x v="86249"/>
    <x v="3"/>
    <n v="3"/>
    <n v="121.98"/>
    <s v="Credit Card"/>
    <d v="2023-02-16T00:00:00"/>
    <x v="0"/>
    <x v="19"/>
  </r>
  <r>
    <s v="I402458"/>
    <x v="86250"/>
    <x v="1"/>
    <n v="3"/>
    <n v="1800.51"/>
    <s v="Cash"/>
    <d v="2023-02-10T00:00:00"/>
    <x v="1"/>
    <x v="1"/>
  </r>
  <r>
    <s v="I819980"/>
    <x v="86251"/>
    <x v="0"/>
    <n v="1"/>
    <n v="300.08"/>
    <s v="Credit Card"/>
    <d v="2021-07-24T00:00:00"/>
    <x v="3"/>
    <x v="2"/>
  </r>
  <r>
    <s v="I851612"/>
    <x v="86252"/>
    <x v="4"/>
    <n v="2"/>
    <n v="10.46"/>
    <s v="Credit Card"/>
    <d v="2021-08-20T00:00:00"/>
    <x v="5"/>
    <x v="8"/>
  </r>
  <r>
    <s v="I100161"/>
    <x v="86253"/>
    <x v="0"/>
    <n v="1"/>
    <n v="300.08"/>
    <s v="Cash"/>
    <d v="2021-04-11T00:00:00"/>
    <x v="0"/>
    <x v="2"/>
  </r>
  <r>
    <s v="I201627"/>
    <x v="86254"/>
    <x v="0"/>
    <n v="3"/>
    <n v="900.24"/>
    <s v="Cash"/>
    <d v="2021-10-31T00:00:00"/>
    <x v="0"/>
    <x v="7"/>
  </r>
  <r>
    <s v="I368961"/>
    <x v="86255"/>
    <x v="3"/>
    <n v="5"/>
    <n v="203.3"/>
    <s v="Cash"/>
    <d v="2021-07-31T00:00:00"/>
    <x v="2"/>
    <x v="17"/>
  </r>
  <r>
    <s v="I689801"/>
    <x v="86256"/>
    <x v="6"/>
    <n v="3"/>
    <n v="3150"/>
    <s v="Cash"/>
    <d v="2022-10-02T00:00:00"/>
    <x v="5"/>
    <x v="33"/>
  </r>
  <r>
    <s v="I162721"/>
    <x v="86257"/>
    <x v="4"/>
    <n v="1"/>
    <n v="5.23"/>
    <s v="Credit Card"/>
    <d v="2021-05-27T00:00:00"/>
    <x v="5"/>
    <x v="13"/>
  </r>
  <r>
    <s v="I360501"/>
    <x v="86258"/>
    <x v="4"/>
    <n v="3"/>
    <n v="15.69"/>
    <s v="Cash"/>
    <d v="2022-11-26T00:00:00"/>
    <x v="8"/>
    <x v="12"/>
  </r>
  <r>
    <s v="I318530"/>
    <x v="86259"/>
    <x v="6"/>
    <n v="4"/>
    <n v="4200"/>
    <s v="Credit Card"/>
    <d v="2021-03-02T00:00:00"/>
    <x v="9"/>
    <x v="24"/>
  </r>
  <r>
    <s v="I295583"/>
    <x v="86260"/>
    <x v="0"/>
    <n v="5"/>
    <n v="1500.4"/>
    <s v="Cash"/>
    <d v="2022-05-11T00:00:00"/>
    <x v="4"/>
    <x v="0"/>
  </r>
  <r>
    <s v="I772278"/>
    <x v="86261"/>
    <x v="1"/>
    <n v="5"/>
    <n v="3000.85"/>
    <s v="Cash"/>
    <d v="2021-05-10T00:00:00"/>
    <x v="3"/>
    <x v="3"/>
  </r>
  <r>
    <s v="I695925"/>
    <x v="86262"/>
    <x v="0"/>
    <n v="5"/>
    <n v="1500.4"/>
    <s v="Debit Card"/>
    <d v="2022-04-22T00:00:00"/>
    <x v="0"/>
    <x v="0"/>
  </r>
  <r>
    <s v="I264090"/>
    <x v="86263"/>
    <x v="0"/>
    <n v="5"/>
    <n v="1500.4"/>
    <s v="Cash"/>
    <d v="2023-01-08T00:00:00"/>
    <x v="0"/>
    <x v="0"/>
  </r>
  <r>
    <s v="I839300"/>
    <x v="86264"/>
    <x v="0"/>
    <n v="4"/>
    <n v="1200.32"/>
    <s v="Cash"/>
    <d v="2021-03-30T00:00:00"/>
    <x v="8"/>
    <x v="21"/>
  </r>
  <r>
    <s v="I718897"/>
    <x v="86265"/>
    <x v="4"/>
    <n v="5"/>
    <n v="26.15"/>
    <s v="Credit Card"/>
    <d v="2021-03-18T00:00:00"/>
    <x v="3"/>
    <x v="27"/>
  </r>
  <r>
    <s v="I750389"/>
    <x v="86266"/>
    <x v="4"/>
    <n v="5"/>
    <n v="26.15"/>
    <s v="Cash"/>
    <d v="2022-09-26T00:00:00"/>
    <x v="1"/>
    <x v="27"/>
  </r>
  <r>
    <s v="I236898"/>
    <x v="86267"/>
    <x v="0"/>
    <n v="3"/>
    <n v="900.24"/>
    <s v="Credit Card"/>
    <d v="2022-10-13T00:00:00"/>
    <x v="4"/>
    <x v="7"/>
  </r>
  <r>
    <s v="I243918"/>
    <x v="86268"/>
    <x v="4"/>
    <n v="2"/>
    <n v="10.46"/>
    <s v="Credit Card"/>
    <d v="2021-11-21T00:00:00"/>
    <x v="7"/>
    <x v="8"/>
  </r>
  <r>
    <s v="I211003"/>
    <x v="86269"/>
    <x v="4"/>
    <n v="1"/>
    <n v="5.23"/>
    <s v="Credit Card"/>
    <d v="2021-03-07T00:00:00"/>
    <x v="3"/>
    <x v="13"/>
  </r>
  <r>
    <s v="I235622"/>
    <x v="86270"/>
    <x v="3"/>
    <n v="5"/>
    <n v="203.3"/>
    <s v="Debit Card"/>
    <d v="2023-01-13T00:00:00"/>
    <x v="5"/>
    <x v="17"/>
  </r>
  <r>
    <s v="I249862"/>
    <x v="86271"/>
    <x v="3"/>
    <n v="2"/>
    <n v="81.319999999999993"/>
    <s v="Cash"/>
    <d v="2021-10-28T00:00:00"/>
    <x v="5"/>
    <x v="22"/>
  </r>
  <r>
    <s v="I540042"/>
    <x v="86272"/>
    <x v="0"/>
    <n v="4"/>
    <n v="1200.32"/>
    <s v="Credit Card"/>
    <d v="2022-04-20T00:00:00"/>
    <x v="6"/>
    <x v="21"/>
  </r>
  <r>
    <s v="I575490"/>
    <x v="86273"/>
    <x v="0"/>
    <n v="1"/>
    <n v="300.08"/>
    <s v="Credit Card"/>
    <d v="2022-01-04T00:00:00"/>
    <x v="5"/>
    <x v="2"/>
  </r>
  <r>
    <s v="I179676"/>
    <x v="86274"/>
    <x v="1"/>
    <n v="3"/>
    <n v="1800.51"/>
    <s v="Credit Card"/>
    <d v="2021-08-09T00:00:00"/>
    <x v="9"/>
    <x v="1"/>
  </r>
  <r>
    <s v="I300428"/>
    <x v="86275"/>
    <x v="5"/>
    <n v="3"/>
    <n v="107.52"/>
    <s v="Cash"/>
    <d v="2022-10-23T00:00:00"/>
    <x v="3"/>
    <x v="20"/>
  </r>
  <r>
    <s v="I260765"/>
    <x v="86276"/>
    <x v="0"/>
    <n v="1"/>
    <n v="300.08"/>
    <s v="Cash"/>
    <d v="2021-01-28T00:00:00"/>
    <x v="0"/>
    <x v="2"/>
  </r>
  <r>
    <s v="I193498"/>
    <x v="86277"/>
    <x v="0"/>
    <n v="4"/>
    <n v="1200.32"/>
    <s v="Credit Card"/>
    <d v="2021-09-13T00:00:00"/>
    <x v="5"/>
    <x v="21"/>
  </r>
  <r>
    <s v="I278372"/>
    <x v="86278"/>
    <x v="4"/>
    <n v="4"/>
    <n v="20.92"/>
    <s v="Cash"/>
    <d v="2022-06-27T00:00:00"/>
    <x v="3"/>
    <x v="29"/>
  </r>
  <r>
    <s v="I253458"/>
    <x v="86279"/>
    <x v="0"/>
    <n v="3"/>
    <n v="900.24"/>
    <s v="Credit Card"/>
    <d v="2021-03-19T00:00:00"/>
    <x v="5"/>
    <x v="7"/>
  </r>
  <r>
    <s v="I287118"/>
    <x v="86280"/>
    <x v="2"/>
    <n v="5"/>
    <n v="75.75"/>
    <s v="Debit Card"/>
    <d v="2022-07-06T00:00:00"/>
    <x v="6"/>
    <x v="15"/>
  </r>
  <r>
    <s v="I549751"/>
    <x v="86281"/>
    <x v="7"/>
    <n v="3"/>
    <n v="35.19"/>
    <s v="Cash"/>
    <d v="2021-05-27T00:00:00"/>
    <x v="0"/>
    <x v="28"/>
  </r>
  <r>
    <s v="I182020"/>
    <x v="86282"/>
    <x v="7"/>
    <n v="4"/>
    <n v="46.92"/>
    <s v="Debit Card"/>
    <d v="2021-11-26T00:00:00"/>
    <x v="3"/>
    <x v="38"/>
  </r>
  <r>
    <s v="I237920"/>
    <x v="86283"/>
    <x v="3"/>
    <n v="1"/>
    <n v="40.659999999999997"/>
    <s v="Credit Card"/>
    <d v="2021-02-03T00:00:00"/>
    <x v="5"/>
    <x v="5"/>
  </r>
  <r>
    <s v="I909137"/>
    <x v="86284"/>
    <x v="5"/>
    <n v="4"/>
    <n v="143.36000000000001"/>
    <s v="Cash"/>
    <d v="2022-03-10T00:00:00"/>
    <x v="0"/>
    <x v="10"/>
  </r>
  <r>
    <s v="I583805"/>
    <x v="86285"/>
    <x v="1"/>
    <n v="4"/>
    <n v="2400.6799999999998"/>
    <s v="Cash"/>
    <d v="2021-05-08T00:00:00"/>
    <x v="7"/>
    <x v="18"/>
  </r>
  <r>
    <s v="I112152"/>
    <x v="86286"/>
    <x v="7"/>
    <n v="4"/>
    <n v="46.92"/>
    <s v="Cash"/>
    <d v="2021-12-09T00:00:00"/>
    <x v="5"/>
    <x v="38"/>
  </r>
  <r>
    <s v="I233031"/>
    <x v="86287"/>
    <x v="1"/>
    <n v="3"/>
    <n v="1800.51"/>
    <s v="Cash"/>
    <d v="2021-02-26T00:00:00"/>
    <x v="9"/>
    <x v="1"/>
  </r>
  <r>
    <s v="I187905"/>
    <x v="86288"/>
    <x v="5"/>
    <n v="4"/>
    <n v="143.36000000000001"/>
    <s v="Cash"/>
    <d v="2021-08-16T00:00:00"/>
    <x v="8"/>
    <x v="10"/>
  </r>
  <r>
    <s v="I112441"/>
    <x v="86289"/>
    <x v="3"/>
    <n v="1"/>
    <n v="40.659999999999997"/>
    <s v="Cash"/>
    <d v="2021-01-24T00:00:00"/>
    <x v="2"/>
    <x v="5"/>
  </r>
  <r>
    <s v="I103721"/>
    <x v="86290"/>
    <x v="4"/>
    <n v="1"/>
    <n v="5.23"/>
    <s v="Credit Card"/>
    <d v="2023-01-01T00:00:00"/>
    <x v="3"/>
    <x v="13"/>
  </r>
  <r>
    <s v="I129749"/>
    <x v="86291"/>
    <x v="0"/>
    <n v="3"/>
    <n v="900.24"/>
    <s v="Credit Card"/>
    <d v="2021-08-28T00:00:00"/>
    <x v="9"/>
    <x v="7"/>
  </r>
  <r>
    <s v="I294149"/>
    <x v="86292"/>
    <x v="0"/>
    <n v="5"/>
    <n v="1500.4"/>
    <s v="Cash"/>
    <d v="2022-08-14T00:00:00"/>
    <x v="7"/>
    <x v="0"/>
  </r>
  <r>
    <s v="I793126"/>
    <x v="86293"/>
    <x v="2"/>
    <n v="3"/>
    <n v="45.45"/>
    <s v="Credit Card"/>
    <d v="2022-08-29T00:00:00"/>
    <x v="5"/>
    <x v="23"/>
  </r>
  <r>
    <s v="I959010"/>
    <x v="86294"/>
    <x v="5"/>
    <n v="2"/>
    <n v="71.680000000000007"/>
    <s v="Cash"/>
    <d v="2021-10-06T00:00:00"/>
    <x v="8"/>
    <x v="16"/>
  </r>
  <r>
    <s v="I928668"/>
    <x v="86295"/>
    <x v="5"/>
    <n v="1"/>
    <n v="35.840000000000003"/>
    <s v="Debit Card"/>
    <d v="2021-12-16T00:00:00"/>
    <x v="2"/>
    <x v="32"/>
  </r>
  <r>
    <s v="I230237"/>
    <x v="86296"/>
    <x v="7"/>
    <n v="4"/>
    <n v="46.92"/>
    <s v="Debit Card"/>
    <d v="2022-05-28T00:00:00"/>
    <x v="4"/>
    <x v="38"/>
  </r>
  <r>
    <s v="I232172"/>
    <x v="86297"/>
    <x v="0"/>
    <n v="3"/>
    <n v="900.24"/>
    <s v="Cash"/>
    <d v="2021-04-10T00:00:00"/>
    <x v="0"/>
    <x v="7"/>
  </r>
  <r>
    <s v="I453171"/>
    <x v="86298"/>
    <x v="2"/>
    <n v="5"/>
    <n v="75.75"/>
    <s v="Credit Card"/>
    <d v="2022-02-18T00:00:00"/>
    <x v="2"/>
    <x v="15"/>
  </r>
  <r>
    <s v="I234300"/>
    <x v="86299"/>
    <x v="1"/>
    <n v="4"/>
    <n v="2400.6799999999998"/>
    <s v="Credit Card"/>
    <d v="2021-09-02T00:00:00"/>
    <x v="5"/>
    <x v="18"/>
  </r>
  <r>
    <s v="I130623"/>
    <x v="86300"/>
    <x v="0"/>
    <n v="4"/>
    <n v="1200.32"/>
    <s v="Cash"/>
    <d v="2021-10-27T00:00:00"/>
    <x v="5"/>
    <x v="21"/>
  </r>
  <r>
    <s v="I197933"/>
    <x v="86301"/>
    <x v="6"/>
    <n v="2"/>
    <n v="2100"/>
    <s v="Credit Card"/>
    <d v="2021-12-29T00:00:00"/>
    <x v="8"/>
    <x v="31"/>
  </r>
  <r>
    <s v="I403389"/>
    <x v="86302"/>
    <x v="4"/>
    <n v="4"/>
    <n v="20.92"/>
    <s v="Credit Card"/>
    <d v="2022-12-28T00:00:00"/>
    <x v="5"/>
    <x v="29"/>
  </r>
  <r>
    <s v="I110038"/>
    <x v="86303"/>
    <x v="4"/>
    <n v="5"/>
    <n v="26.15"/>
    <s v="Cash"/>
    <d v="2021-01-17T00:00:00"/>
    <x v="4"/>
    <x v="27"/>
  </r>
  <r>
    <s v="I258726"/>
    <x v="86304"/>
    <x v="2"/>
    <n v="2"/>
    <n v="30.3"/>
    <s v="Debit Card"/>
    <d v="2021-02-21T00:00:00"/>
    <x v="2"/>
    <x v="11"/>
  </r>
  <r>
    <s v="I339659"/>
    <x v="86305"/>
    <x v="6"/>
    <n v="2"/>
    <n v="2100"/>
    <s v="Cash"/>
    <d v="2021-10-31T00:00:00"/>
    <x v="4"/>
    <x v="31"/>
  </r>
  <r>
    <s v="I143831"/>
    <x v="86306"/>
    <x v="3"/>
    <n v="5"/>
    <n v="203.3"/>
    <s v="Cash"/>
    <d v="2022-01-09T00:00:00"/>
    <x v="3"/>
    <x v="17"/>
  </r>
  <r>
    <s v="I132067"/>
    <x v="86307"/>
    <x v="7"/>
    <n v="3"/>
    <n v="35.19"/>
    <s v="Credit Card"/>
    <d v="2022-09-09T00:00:00"/>
    <x v="2"/>
    <x v="28"/>
  </r>
  <r>
    <s v="I571378"/>
    <x v="86308"/>
    <x v="4"/>
    <n v="3"/>
    <n v="15.69"/>
    <s v="Debit Card"/>
    <d v="2021-11-10T00:00:00"/>
    <x v="3"/>
    <x v="12"/>
  </r>
  <r>
    <s v="I211047"/>
    <x v="86309"/>
    <x v="3"/>
    <n v="3"/>
    <n v="121.98"/>
    <s v="Debit Card"/>
    <d v="2022-05-09T00:00:00"/>
    <x v="0"/>
    <x v="19"/>
  </r>
  <r>
    <s v="I237420"/>
    <x v="86310"/>
    <x v="5"/>
    <n v="2"/>
    <n v="71.680000000000007"/>
    <s v="Credit Card"/>
    <d v="2021-01-08T00:00:00"/>
    <x v="7"/>
    <x v="16"/>
  </r>
  <r>
    <s v="I100080"/>
    <x v="86311"/>
    <x v="5"/>
    <n v="4"/>
    <n v="143.36000000000001"/>
    <s v="Credit Card"/>
    <d v="2022-04-26T00:00:00"/>
    <x v="3"/>
    <x v="10"/>
  </r>
  <r>
    <s v="I210590"/>
    <x v="86312"/>
    <x v="5"/>
    <n v="5"/>
    <n v="179.2"/>
    <s v="Credit Card"/>
    <d v="2021-01-06T00:00:00"/>
    <x v="2"/>
    <x v="34"/>
  </r>
  <r>
    <s v="I213680"/>
    <x v="86313"/>
    <x v="4"/>
    <n v="3"/>
    <n v="15.69"/>
    <s v="Credit Card"/>
    <d v="2021-12-07T00:00:00"/>
    <x v="0"/>
    <x v="12"/>
  </r>
  <r>
    <s v="I271971"/>
    <x v="86314"/>
    <x v="0"/>
    <n v="4"/>
    <n v="1200.32"/>
    <s v="Credit Card"/>
    <d v="2022-04-24T00:00:00"/>
    <x v="5"/>
    <x v="21"/>
  </r>
  <r>
    <s v="I163718"/>
    <x v="86315"/>
    <x v="6"/>
    <n v="5"/>
    <n v="5250"/>
    <s v="Cash"/>
    <d v="2022-08-27T00:00:00"/>
    <x v="0"/>
    <x v="14"/>
  </r>
  <r>
    <s v="I220472"/>
    <x v="86316"/>
    <x v="0"/>
    <n v="5"/>
    <n v="1500.4"/>
    <s v="Debit Card"/>
    <d v="2023-02-18T00:00:00"/>
    <x v="0"/>
    <x v="0"/>
  </r>
  <r>
    <s v="I419455"/>
    <x v="86317"/>
    <x v="0"/>
    <n v="3"/>
    <n v="900.24"/>
    <s v="Cash"/>
    <d v="2021-06-20T00:00:00"/>
    <x v="9"/>
    <x v="7"/>
  </r>
  <r>
    <s v="I323333"/>
    <x v="86318"/>
    <x v="1"/>
    <n v="3"/>
    <n v="1800.51"/>
    <s v="Cash"/>
    <d v="2022-07-02T00:00:00"/>
    <x v="0"/>
    <x v="1"/>
  </r>
  <r>
    <s v="I289319"/>
    <x v="86319"/>
    <x v="3"/>
    <n v="4"/>
    <n v="162.63999999999999"/>
    <s v="Credit Card"/>
    <d v="2022-12-13T00:00:00"/>
    <x v="6"/>
    <x v="25"/>
  </r>
  <r>
    <s v="I174670"/>
    <x v="86320"/>
    <x v="0"/>
    <n v="3"/>
    <n v="900.24"/>
    <s v="Cash"/>
    <d v="2023-02-20T00:00:00"/>
    <x v="3"/>
    <x v="7"/>
  </r>
  <r>
    <s v="I476626"/>
    <x v="86321"/>
    <x v="3"/>
    <n v="4"/>
    <n v="162.63999999999999"/>
    <s v="Debit Card"/>
    <d v="2021-05-20T00:00:00"/>
    <x v="2"/>
    <x v="25"/>
  </r>
  <r>
    <s v="I116035"/>
    <x v="86322"/>
    <x v="5"/>
    <n v="2"/>
    <n v="71.680000000000007"/>
    <s v="Credit Card"/>
    <d v="2022-05-01T00:00:00"/>
    <x v="5"/>
    <x v="16"/>
  </r>
  <r>
    <s v="I523670"/>
    <x v="86323"/>
    <x v="0"/>
    <n v="2"/>
    <n v="600.16"/>
    <s v="Cash"/>
    <d v="2021-02-19T00:00:00"/>
    <x v="6"/>
    <x v="6"/>
  </r>
  <r>
    <s v="I866854"/>
    <x v="86324"/>
    <x v="0"/>
    <n v="5"/>
    <n v="1500.4"/>
    <s v="Credit Card"/>
    <d v="2023-02-22T00:00:00"/>
    <x v="2"/>
    <x v="0"/>
  </r>
  <r>
    <s v="I113391"/>
    <x v="86325"/>
    <x v="4"/>
    <n v="2"/>
    <n v="10.46"/>
    <s v="Cash"/>
    <d v="2023-01-03T00:00:00"/>
    <x v="2"/>
    <x v="8"/>
  </r>
  <r>
    <s v="I100207"/>
    <x v="86326"/>
    <x v="0"/>
    <n v="4"/>
    <n v="1200.32"/>
    <s v="Credit Card"/>
    <d v="2021-04-19T00:00:00"/>
    <x v="2"/>
    <x v="21"/>
  </r>
  <r>
    <s v="I113444"/>
    <x v="86327"/>
    <x v="6"/>
    <n v="4"/>
    <n v="4200"/>
    <s v="Debit Card"/>
    <d v="2022-11-07T00:00:00"/>
    <x v="2"/>
    <x v="24"/>
  </r>
  <r>
    <s v="I926418"/>
    <x v="86328"/>
    <x v="4"/>
    <n v="3"/>
    <n v="15.69"/>
    <s v="Cash"/>
    <d v="2021-10-28T00:00:00"/>
    <x v="5"/>
    <x v="12"/>
  </r>
  <r>
    <s v="I621473"/>
    <x v="86329"/>
    <x v="6"/>
    <n v="3"/>
    <n v="3150"/>
    <s v="Debit Card"/>
    <d v="2022-02-03T00:00:00"/>
    <x v="5"/>
    <x v="33"/>
  </r>
  <r>
    <s v="I310830"/>
    <x v="86330"/>
    <x v="3"/>
    <n v="2"/>
    <n v="81.319999999999993"/>
    <s v="Cash"/>
    <d v="2022-12-28T00:00:00"/>
    <x v="3"/>
    <x v="22"/>
  </r>
  <r>
    <s v="I220493"/>
    <x v="86331"/>
    <x v="0"/>
    <n v="1"/>
    <n v="300.08"/>
    <s v="Debit Card"/>
    <d v="2021-06-13T00:00:00"/>
    <x v="2"/>
    <x v="2"/>
  </r>
  <r>
    <s v="I259932"/>
    <x v="86332"/>
    <x v="4"/>
    <n v="3"/>
    <n v="15.69"/>
    <s v="Debit Card"/>
    <d v="2022-07-13T00:00:00"/>
    <x v="3"/>
    <x v="12"/>
  </r>
  <r>
    <s v="I343900"/>
    <x v="86333"/>
    <x v="0"/>
    <n v="2"/>
    <n v="600.16"/>
    <s v="Cash"/>
    <d v="2021-05-20T00:00:00"/>
    <x v="0"/>
    <x v="6"/>
  </r>
  <r>
    <s v="I150790"/>
    <x v="86334"/>
    <x v="7"/>
    <n v="5"/>
    <n v="58.65"/>
    <s v="Cash"/>
    <d v="2021-02-22T00:00:00"/>
    <x v="5"/>
    <x v="26"/>
  </r>
  <r>
    <s v="I159682"/>
    <x v="86335"/>
    <x v="0"/>
    <n v="4"/>
    <n v="1200.32"/>
    <s v="Credit Card"/>
    <d v="2021-10-08T00:00:00"/>
    <x v="2"/>
    <x v="21"/>
  </r>
  <r>
    <s v="I151671"/>
    <x v="86336"/>
    <x v="0"/>
    <n v="2"/>
    <n v="600.16"/>
    <s v="Credit Card"/>
    <d v="2022-02-08T00:00:00"/>
    <x v="5"/>
    <x v="6"/>
  </r>
  <r>
    <s v="I209414"/>
    <x v="86337"/>
    <x v="4"/>
    <n v="4"/>
    <n v="20.92"/>
    <s v="Cash"/>
    <d v="2022-01-30T00:00:00"/>
    <x v="0"/>
    <x v="29"/>
  </r>
  <r>
    <s v="I879831"/>
    <x v="86338"/>
    <x v="7"/>
    <n v="3"/>
    <n v="35.19"/>
    <s v="Cash"/>
    <d v="2021-03-01T00:00:00"/>
    <x v="2"/>
    <x v="28"/>
  </r>
  <r>
    <s v="I248118"/>
    <x v="86339"/>
    <x v="0"/>
    <n v="5"/>
    <n v="1500.4"/>
    <s v="Debit Card"/>
    <d v="2021-08-16T00:00:00"/>
    <x v="5"/>
    <x v="0"/>
  </r>
  <r>
    <s v="I193033"/>
    <x v="86340"/>
    <x v="0"/>
    <n v="4"/>
    <n v="1200.32"/>
    <s v="Credit Card"/>
    <d v="2021-09-24T00:00:00"/>
    <x v="2"/>
    <x v="21"/>
  </r>
  <r>
    <s v="I135574"/>
    <x v="86341"/>
    <x v="4"/>
    <n v="4"/>
    <n v="20.92"/>
    <s v="Debit Card"/>
    <d v="2021-12-26T00:00:00"/>
    <x v="2"/>
    <x v="29"/>
  </r>
  <r>
    <s v="I121816"/>
    <x v="86342"/>
    <x v="6"/>
    <n v="1"/>
    <n v="1050"/>
    <s v="Cash"/>
    <d v="2022-11-04T00:00:00"/>
    <x v="2"/>
    <x v="36"/>
  </r>
  <r>
    <s v="I112169"/>
    <x v="86343"/>
    <x v="6"/>
    <n v="4"/>
    <n v="4200"/>
    <s v="Credit Card"/>
    <d v="2022-09-19T00:00:00"/>
    <x v="3"/>
    <x v="24"/>
  </r>
  <r>
    <s v="I563326"/>
    <x v="86344"/>
    <x v="0"/>
    <n v="3"/>
    <n v="900.24"/>
    <s v="Cash"/>
    <d v="2021-02-27T00:00:00"/>
    <x v="1"/>
    <x v="7"/>
  </r>
  <r>
    <s v="I871769"/>
    <x v="86345"/>
    <x v="0"/>
    <n v="2"/>
    <n v="600.16"/>
    <s v="Credit Card"/>
    <d v="2023-02-21T00:00:00"/>
    <x v="9"/>
    <x v="6"/>
  </r>
  <r>
    <s v="I164467"/>
    <x v="86346"/>
    <x v="5"/>
    <n v="1"/>
    <n v="35.840000000000003"/>
    <s v="Debit Card"/>
    <d v="2022-02-11T00:00:00"/>
    <x v="5"/>
    <x v="32"/>
  </r>
  <r>
    <s v="I485547"/>
    <x v="86347"/>
    <x v="2"/>
    <n v="3"/>
    <n v="45.45"/>
    <s v="Credit Card"/>
    <d v="2021-02-13T00:00:00"/>
    <x v="4"/>
    <x v="23"/>
  </r>
  <r>
    <s v="I307071"/>
    <x v="86348"/>
    <x v="1"/>
    <n v="1"/>
    <n v="600.16999999999996"/>
    <s v="Credit Card"/>
    <d v="2022-05-11T00:00:00"/>
    <x v="2"/>
    <x v="35"/>
  </r>
  <r>
    <s v="I132532"/>
    <x v="86349"/>
    <x v="2"/>
    <n v="3"/>
    <n v="45.45"/>
    <s v="Credit Card"/>
    <d v="2022-03-04T00:00:00"/>
    <x v="9"/>
    <x v="23"/>
  </r>
  <r>
    <s v="I261581"/>
    <x v="86350"/>
    <x v="5"/>
    <n v="3"/>
    <n v="107.52"/>
    <s v="Credit Card"/>
    <d v="2022-04-22T00:00:00"/>
    <x v="6"/>
    <x v="20"/>
  </r>
  <r>
    <s v="I143946"/>
    <x v="86351"/>
    <x v="3"/>
    <n v="2"/>
    <n v="81.319999999999993"/>
    <s v="Cash"/>
    <d v="2021-11-27T00:00:00"/>
    <x v="0"/>
    <x v="22"/>
  </r>
  <r>
    <s v="I895915"/>
    <x v="86352"/>
    <x v="3"/>
    <n v="1"/>
    <n v="40.659999999999997"/>
    <s v="Debit Card"/>
    <d v="2021-11-28T00:00:00"/>
    <x v="1"/>
    <x v="5"/>
  </r>
  <r>
    <s v="I169017"/>
    <x v="86353"/>
    <x v="3"/>
    <n v="2"/>
    <n v="81.319999999999993"/>
    <s v="Credit Card"/>
    <d v="2022-03-26T00:00:00"/>
    <x v="7"/>
    <x v="22"/>
  </r>
  <r>
    <s v="I774907"/>
    <x v="86354"/>
    <x v="4"/>
    <n v="1"/>
    <n v="5.23"/>
    <s v="Debit Card"/>
    <d v="2022-09-24T00:00:00"/>
    <x v="5"/>
    <x v="13"/>
  </r>
  <r>
    <s v="I265941"/>
    <x v="86355"/>
    <x v="6"/>
    <n v="4"/>
    <n v="4200"/>
    <s v="Cash"/>
    <d v="2021-10-17T00:00:00"/>
    <x v="9"/>
    <x v="24"/>
  </r>
  <r>
    <s v="I328125"/>
    <x v="86356"/>
    <x v="4"/>
    <n v="5"/>
    <n v="26.15"/>
    <s v="Debit Card"/>
    <d v="2022-01-28T00:00:00"/>
    <x v="1"/>
    <x v="27"/>
  </r>
  <r>
    <s v="I276771"/>
    <x v="86357"/>
    <x v="0"/>
    <n v="1"/>
    <n v="300.08"/>
    <s v="Credit Card"/>
    <d v="2022-12-07T00:00:00"/>
    <x v="5"/>
    <x v="2"/>
  </r>
  <r>
    <s v="I158689"/>
    <x v="86358"/>
    <x v="5"/>
    <n v="3"/>
    <n v="107.52"/>
    <s v="Cash"/>
    <d v="2021-01-20T00:00:00"/>
    <x v="6"/>
    <x v="20"/>
  </r>
  <r>
    <s v="I350037"/>
    <x v="86359"/>
    <x v="0"/>
    <n v="3"/>
    <n v="900.24"/>
    <s v="Credit Card"/>
    <d v="2022-12-22T00:00:00"/>
    <x v="3"/>
    <x v="7"/>
  </r>
  <r>
    <s v="I259052"/>
    <x v="86360"/>
    <x v="5"/>
    <n v="4"/>
    <n v="143.36000000000001"/>
    <s v="Cash"/>
    <d v="2022-06-10T00:00:00"/>
    <x v="2"/>
    <x v="10"/>
  </r>
  <r>
    <s v="I328626"/>
    <x v="86361"/>
    <x v="0"/>
    <n v="5"/>
    <n v="1500.4"/>
    <s v="Cash"/>
    <d v="2022-12-03T00:00:00"/>
    <x v="9"/>
    <x v="0"/>
  </r>
  <r>
    <s v="I995049"/>
    <x v="86362"/>
    <x v="1"/>
    <n v="1"/>
    <n v="600.16999999999996"/>
    <s v="Credit Card"/>
    <d v="2022-03-30T00:00:00"/>
    <x v="0"/>
    <x v="35"/>
  </r>
  <r>
    <s v="I162092"/>
    <x v="86363"/>
    <x v="3"/>
    <n v="4"/>
    <n v="162.63999999999999"/>
    <s v="Cash"/>
    <d v="2021-11-14T00:00:00"/>
    <x v="1"/>
    <x v="25"/>
  </r>
  <r>
    <s v="I314260"/>
    <x v="86364"/>
    <x v="0"/>
    <n v="4"/>
    <n v="1200.32"/>
    <s v="Cash"/>
    <d v="2023-01-20T00:00:00"/>
    <x v="4"/>
    <x v="21"/>
  </r>
  <r>
    <s v="I271881"/>
    <x v="86365"/>
    <x v="0"/>
    <n v="4"/>
    <n v="1200.32"/>
    <s v="Debit Card"/>
    <d v="2023-02-02T00:00:00"/>
    <x v="5"/>
    <x v="21"/>
  </r>
  <r>
    <s v="I180672"/>
    <x v="86366"/>
    <x v="0"/>
    <n v="4"/>
    <n v="1200.32"/>
    <s v="Debit Card"/>
    <d v="2022-10-24T00:00:00"/>
    <x v="3"/>
    <x v="21"/>
  </r>
  <r>
    <s v="I286506"/>
    <x v="86367"/>
    <x v="0"/>
    <n v="1"/>
    <n v="300.08"/>
    <s v="Credit Card"/>
    <d v="2022-07-01T00:00:00"/>
    <x v="0"/>
    <x v="2"/>
  </r>
  <r>
    <s v="I114863"/>
    <x v="86368"/>
    <x v="0"/>
    <n v="5"/>
    <n v="1500.4"/>
    <s v="Cash"/>
    <d v="2021-11-11T00:00:00"/>
    <x v="2"/>
    <x v="0"/>
  </r>
  <r>
    <s v="I354379"/>
    <x v="86369"/>
    <x v="0"/>
    <n v="2"/>
    <n v="600.16"/>
    <s v="Credit Card"/>
    <d v="2022-05-09T00:00:00"/>
    <x v="3"/>
    <x v="6"/>
  </r>
  <r>
    <s v="I279255"/>
    <x v="86370"/>
    <x v="1"/>
    <n v="3"/>
    <n v="1800.51"/>
    <s v="Cash"/>
    <d v="2022-09-04T00:00:00"/>
    <x v="2"/>
    <x v="1"/>
  </r>
  <r>
    <s v="I100028"/>
    <x v="86371"/>
    <x v="0"/>
    <n v="1"/>
    <n v="300.08"/>
    <s v="Credit Card"/>
    <d v="2021-06-19T00:00:00"/>
    <x v="2"/>
    <x v="2"/>
  </r>
  <r>
    <s v="I496709"/>
    <x v="86372"/>
    <x v="4"/>
    <n v="2"/>
    <n v="10.46"/>
    <s v="Credit Card"/>
    <d v="2022-12-04T00:00:00"/>
    <x v="4"/>
    <x v="8"/>
  </r>
  <r>
    <s v="I260550"/>
    <x v="86373"/>
    <x v="5"/>
    <n v="4"/>
    <n v="143.36000000000001"/>
    <s v="Cash"/>
    <d v="2021-04-19T00:00:00"/>
    <x v="2"/>
    <x v="10"/>
  </r>
  <r>
    <s v="I198522"/>
    <x v="86374"/>
    <x v="0"/>
    <n v="1"/>
    <n v="300.08"/>
    <s v="Credit Card"/>
    <d v="2022-09-18T00:00:00"/>
    <x v="3"/>
    <x v="2"/>
  </r>
  <r>
    <s v="I143582"/>
    <x v="86375"/>
    <x v="4"/>
    <n v="5"/>
    <n v="26.15"/>
    <s v="Cash"/>
    <d v="2022-05-27T00:00:00"/>
    <x v="1"/>
    <x v="27"/>
  </r>
  <r>
    <s v="I335040"/>
    <x v="86376"/>
    <x v="4"/>
    <n v="2"/>
    <n v="10.46"/>
    <s v="Debit Card"/>
    <d v="2022-08-18T00:00:00"/>
    <x v="1"/>
    <x v="8"/>
  </r>
  <r>
    <s v="I286142"/>
    <x v="86377"/>
    <x v="1"/>
    <n v="4"/>
    <n v="2400.6799999999998"/>
    <s v="Debit Card"/>
    <d v="2022-05-03T00:00:00"/>
    <x v="0"/>
    <x v="18"/>
  </r>
  <r>
    <s v="I320612"/>
    <x v="86378"/>
    <x v="0"/>
    <n v="3"/>
    <n v="900.24"/>
    <s v="Cash"/>
    <d v="2021-07-10T00:00:00"/>
    <x v="3"/>
    <x v="7"/>
  </r>
  <r>
    <s v="I687543"/>
    <x v="86379"/>
    <x v="2"/>
    <n v="2"/>
    <n v="30.3"/>
    <s v="Cash"/>
    <d v="2022-12-28T00:00:00"/>
    <x v="0"/>
    <x v="11"/>
  </r>
  <r>
    <s v="I260166"/>
    <x v="86380"/>
    <x v="5"/>
    <n v="4"/>
    <n v="143.36000000000001"/>
    <s v="Cash"/>
    <d v="2022-11-29T00:00:00"/>
    <x v="0"/>
    <x v="10"/>
  </r>
  <r>
    <s v="I282050"/>
    <x v="86381"/>
    <x v="0"/>
    <n v="2"/>
    <n v="600.16"/>
    <s v="Credit Card"/>
    <d v="2021-06-03T00:00:00"/>
    <x v="4"/>
    <x v="6"/>
  </r>
  <r>
    <s v="I157342"/>
    <x v="86382"/>
    <x v="4"/>
    <n v="5"/>
    <n v="26.15"/>
    <s v="Debit Card"/>
    <d v="2021-08-19T00:00:00"/>
    <x v="5"/>
    <x v="27"/>
  </r>
  <r>
    <s v="I247516"/>
    <x v="86383"/>
    <x v="5"/>
    <n v="2"/>
    <n v="71.680000000000007"/>
    <s v="Cash"/>
    <d v="2022-07-22T00:00:00"/>
    <x v="0"/>
    <x v="16"/>
  </r>
  <r>
    <s v="I154166"/>
    <x v="86384"/>
    <x v="4"/>
    <n v="5"/>
    <n v="26.15"/>
    <s v="Debit Card"/>
    <d v="2021-09-05T00:00:00"/>
    <x v="5"/>
    <x v="27"/>
  </r>
  <r>
    <s v="I987946"/>
    <x v="86385"/>
    <x v="0"/>
    <n v="1"/>
    <n v="300.08"/>
    <s v="Cash"/>
    <d v="2022-12-29T00:00:00"/>
    <x v="1"/>
    <x v="2"/>
  </r>
  <r>
    <s v="I274423"/>
    <x v="86386"/>
    <x v="4"/>
    <n v="2"/>
    <n v="10.46"/>
    <s v="Credit Card"/>
    <d v="2021-07-17T00:00:00"/>
    <x v="2"/>
    <x v="8"/>
  </r>
  <r>
    <s v="I104274"/>
    <x v="86387"/>
    <x v="5"/>
    <n v="1"/>
    <n v="35.840000000000003"/>
    <s v="Cash"/>
    <d v="2021-06-13T00:00:00"/>
    <x v="5"/>
    <x v="32"/>
  </r>
  <r>
    <s v="I265329"/>
    <x v="86388"/>
    <x v="5"/>
    <n v="3"/>
    <n v="107.52"/>
    <s v="Cash"/>
    <d v="2022-11-30T00:00:00"/>
    <x v="0"/>
    <x v="20"/>
  </r>
  <r>
    <s v="I812683"/>
    <x v="86389"/>
    <x v="3"/>
    <n v="2"/>
    <n v="81.319999999999993"/>
    <s v="Cash"/>
    <d v="2022-10-18T00:00:00"/>
    <x v="0"/>
    <x v="22"/>
  </r>
  <r>
    <s v="I215239"/>
    <x v="86390"/>
    <x v="0"/>
    <n v="4"/>
    <n v="1200.32"/>
    <s v="Credit Card"/>
    <d v="2022-09-02T00:00:00"/>
    <x v="2"/>
    <x v="21"/>
  </r>
  <r>
    <s v="I295268"/>
    <x v="86391"/>
    <x v="3"/>
    <n v="5"/>
    <n v="203.3"/>
    <s v="Cash"/>
    <d v="2021-04-27T00:00:00"/>
    <x v="2"/>
    <x v="17"/>
  </r>
  <r>
    <s v="I221597"/>
    <x v="86392"/>
    <x v="5"/>
    <n v="1"/>
    <n v="35.840000000000003"/>
    <s v="Cash"/>
    <d v="2021-11-19T00:00:00"/>
    <x v="1"/>
    <x v="32"/>
  </r>
  <r>
    <s v="I241257"/>
    <x v="86393"/>
    <x v="7"/>
    <n v="1"/>
    <n v="11.73"/>
    <s v="Credit Card"/>
    <d v="2022-03-01T00:00:00"/>
    <x v="5"/>
    <x v="39"/>
  </r>
  <r>
    <s v="I330029"/>
    <x v="86394"/>
    <x v="4"/>
    <n v="2"/>
    <n v="10.46"/>
    <s v="Debit Card"/>
    <d v="2022-09-09T00:00:00"/>
    <x v="0"/>
    <x v="8"/>
  </r>
  <r>
    <s v="I712591"/>
    <x v="86395"/>
    <x v="4"/>
    <n v="5"/>
    <n v="26.15"/>
    <s v="Credit Card"/>
    <d v="2021-06-22T00:00:00"/>
    <x v="2"/>
    <x v="27"/>
  </r>
  <r>
    <s v="I921974"/>
    <x v="86396"/>
    <x v="1"/>
    <n v="4"/>
    <n v="2400.6799999999998"/>
    <s v="Cash"/>
    <d v="2021-01-14T00:00:00"/>
    <x v="1"/>
    <x v="18"/>
  </r>
  <r>
    <s v="I310294"/>
    <x v="86397"/>
    <x v="0"/>
    <n v="4"/>
    <n v="1200.32"/>
    <s v="Cash"/>
    <d v="2023-01-19T00:00:00"/>
    <x v="0"/>
    <x v="21"/>
  </r>
  <r>
    <s v="I290808"/>
    <x v="86398"/>
    <x v="0"/>
    <n v="1"/>
    <n v="300.08"/>
    <s v="Cash"/>
    <d v="2022-06-07T00:00:00"/>
    <x v="0"/>
    <x v="2"/>
  </r>
  <r>
    <s v="I744032"/>
    <x v="86399"/>
    <x v="0"/>
    <n v="3"/>
    <n v="900.24"/>
    <s v="Debit Card"/>
    <d v="2022-04-12T00:00:00"/>
    <x v="2"/>
    <x v="7"/>
  </r>
  <r>
    <s v="I988031"/>
    <x v="86400"/>
    <x v="3"/>
    <n v="4"/>
    <n v="162.63999999999999"/>
    <s v="Credit Card"/>
    <d v="2022-02-03T00:00:00"/>
    <x v="0"/>
    <x v="25"/>
  </r>
  <r>
    <s v="I262737"/>
    <x v="86401"/>
    <x v="3"/>
    <n v="2"/>
    <n v="81.319999999999993"/>
    <s v="Credit Card"/>
    <d v="2021-02-01T00:00:00"/>
    <x v="4"/>
    <x v="22"/>
  </r>
  <r>
    <s v="I289484"/>
    <x v="86402"/>
    <x v="0"/>
    <n v="4"/>
    <n v="1200.32"/>
    <s v="Credit Card"/>
    <d v="2022-09-08T00:00:00"/>
    <x v="5"/>
    <x v="21"/>
  </r>
  <r>
    <s v="I138227"/>
    <x v="86403"/>
    <x v="0"/>
    <n v="3"/>
    <n v="900.24"/>
    <s v="Credit Card"/>
    <d v="2021-01-05T00:00:00"/>
    <x v="0"/>
    <x v="7"/>
  </r>
  <r>
    <s v="I137598"/>
    <x v="86404"/>
    <x v="4"/>
    <n v="3"/>
    <n v="15.69"/>
    <s v="Cash"/>
    <d v="2021-03-19T00:00:00"/>
    <x v="5"/>
    <x v="12"/>
  </r>
  <r>
    <s v="I136957"/>
    <x v="86405"/>
    <x v="3"/>
    <n v="3"/>
    <n v="121.98"/>
    <s v="Credit Card"/>
    <d v="2021-02-05T00:00:00"/>
    <x v="8"/>
    <x v="19"/>
  </r>
  <r>
    <s v="I286984"/>
    <x v="86406"/>
    <x v="3"/>
    <n v="5"/>
    <n v="203.3"/>
    <s v="Debit Card"/>
    <d v="2021-08-30T00:00:00"/>
    <x v="3"/>
    <x v="17"/>
  </r>
  <r>
    <s v="I569978"/>
    <x v="86407"/>
    <x v="1"/>
    <n v="1"/>
    <n v="600.16999999999996"/>
    <s v="Cash"/>
    <d v="2021-01-04T00:00:00"/>
    <x v="3"/>
    <x v="35"/>
  </r>
  <r>
    <s v="I154632"/>
    <x v="86408"/>
    <x v="0"/>
    <n v="3"/>
    <n v="900.24"/>
    <s v="Credit Card"/>
    <d v="2021-06-29T00:00:00"/>
    <x v="0"/>
    <x v="7"/>
  </r>
  <r>
    <s v="I150850"/>
    <x v="86409"/>
    <x v="0"/>
    <n v="1"/>
    <n v="300.08"/>
    <s v="Cash"/>
    <d v="2022-11-22T00:00:00"/>
    <x v="1"/>
    <x v="2"/>
  </r>
  <r>
    <s v="I681480"/>
    <x v="86410"/>
    <x v="0"/>
    <n v="2"/>
    <n v="600.16"/>
    <s v="Debit Card"/>
    <d v="2021-08-02T00:00:00"/>
    <x v="5"/>
    <x v="6"/>
  </r>
  <r>
    <s v="I174206"/>
    <x v="86411"/>
    <x v="3"/>
    <n v="1"/>
    <n v="40.659999999999997"/>
    <s v="Debit Card"/>
    <d v="2022-03-13T00:00:00"/>
    <x v="5"/>
    <x v="5"/>
  </r>
  <r>
    <s v="I285665"/>
    <x v="86412"/>
    <x v="6"/>
    <n v="5"/>
    <n v="5250"/>
    <s v="Cash"/>
    <d v="2021-11-27T00:00:00"/>
    <x v="9"/>
    <x v="14"/>
  </r>
  <r>
    <s v="I801843"/>
    <x v="86413"/>
    <x v="7"/>
    <n v="4"/>
    <n v="46.92"/>
    <s v="Credit Card"/>
    <d v="2021-11-01T00:00:00"/>
    <x v="5"/>
    <x v="38"/>
  </r>
  <r>
    <s v="I317571"/>
    <x v="86414"/>
    <x v="0"/>
    <n v="2"/>
    <n v="600.16"/>
    <s v="Credit Card"/>
    <d v="2022-10-10T00:00:00"/>
    <x v="5"/>
    <x v="6"/>
  </r>
  <r>
    <s v="I779453"/>
    <x v="86415"/>
    <x v="0"/>
    <n v="4"/>
    <n v="1200.32"/>
    <s v="Credit Card"/>
    <d v="2023-01-25T00:00:00"/>
    <x v="0"/>
    <x v="21"/>
  </r>
  <r>
    <s v="I259691"/>
    <x v="86416"/>
    <x v="0"/>
    <n v="5"/>
    <n v="1500.4"/>
    <s v="Debit Card"/>
    <d v="2022-04-09T00:00:00"/>
    <x v="2"/>
    <x v="0"/>
  </r>
  <r>
    <s v="I117953"/>
    <x v="86417"/>
    <x v="0"/>
    <n v="1"/>
    <n v="300.08"/>
    <s v="Cash"/>
    <d v="2023-01-18T00:00:00"/>
    <x v="1"/>
    <x v="2"/>
  </r>
  <r>
    <s v="I283035"/>
    <x v="86418"/>
    <x v="2"/>
    <n v="3"/>
    <n v="45.45"/>
    <s v="Cash"/>
    <d v="2022-03-27T00:00:00"/>
    <x v="3"/>
    <x v="23"/>
  </r>
  <r>
    <s v="I180778"/>
    <x v="86419"/>
    <x v="1"/>
    <n v="5"/>
    <n v="3000.85"/>
    <s v="Debit Card"/>
    <d v="2022-06-02T00:00:00"/>
    <x v="2"/>
    <x v="3"/>
  </r>
  <r>
    <s v="I206877"/>
    <x v="86420"/>
    <x v="0"/>
    <n v="2"/>
    <n v="600.16"/>
    <s v="Debit Card"/>
    <d v="2022-09-23T00:00:00"/>
    <x v="1"/>
    <x v="6"/>
  </r>
  <r>
    <s v="I209729"/>
    <x v="86421"/>
    <x v="3"/>
    <n v="4"/>
    <n v="162.63999999999999"/>
    <s v="Credit Card"/>
    <d v="2021-01-23T00:00:00"/>
    <x v="3"/>
    <x v="25"/>
  </r>
  <r>
    <s v="I299704"/>
    <x v="86422"/>
    <x v="0"/>
    <n v="4"/>
    <n v="1200.32"/>
    <s v="Cash"/>
    <d v="2022-01-19T00:00:00"/>
    <x v="3"/>
    <x v="21"/>
  </r>
  <r>
    <s v="I180910"/>
    <x v="86423"/>
    <x v="5"/>
    <n v="5"/>
    <n v="179.2"/>
    <s v="Cash"/>
    <d v="2022-08-02T00:00:00"/>
    <x v="3"/>
    <x v="34"/>
  </r>
  <r>
    <s v="I516119"/>
    <x v="86424"/>
    <x v="5"/>
    <n v="3"/>
    <n v="107.52"/>
    <s v="Cash"/>
    <d v="2021-07-22T00:00:00"/>
    <x v="0"/>
    <x v="20"/>
  </r>
  <r>
    <s v="I896617"/>
    <x v="86425"/>
    <x v="4"/>
    <n v="1"/>
    <n v="5.23"/>
    <s v="Cash"/>
    <d v="2022-09-25T00:00:00"/>
    <x v="4"/>
    <x v="13"/>
  </r>
  <r>
    <s v="I106833"/>
    <x v="86426"/>
    <x v="4"/>
    <n v="5"/>
    <n v="26.15"/>
    <s v="Debit Card"/>
    <d v="2022-09-04T00:00:00"/>
    <x v="2"/>
    <x v="27"/>
  </r>
  <r>
    <s v="I883422"/>
    <x v="86427"/>
    <x v="0"/>
    <n v="4"/>
    <n v="1200.32"/>
    <s v="Credit Card"/>
    <d v="2022-11-25T00:00:00"/>
    <x v="2"/>
    <x v="21"/>
  </r>
  <r>
    <s v="I252818"/>
    <x v="86428"/>
    <x v="4"/>
    <n v="3"/>
    <n v="15.69"/>
    <s v="Cash"/>
    <d v="2021-10-04T00:00:00"/>
    <x v="8"/>
    <x v="12"/>
  </r>
  <r>
    <s v="I547322"/>
    <x v="86429"/>
    <x v="1"/>
    <n v="2"/>
    <n v="1200.3399999999999"/>
    <s v="Cash"/>
    <d v="2021-02-01T00:00:00"/>
    <x v="9"/>
    <x v="37"/>
  </r>
  <r>
    <s v="I452777"/>
    <x v="86430"/>
    <x v="5"/>
    <n v="2"/>
    <n v="71.680000000000007"/>
    <s v="Debit Card"/>
    <d v="2021-03-13T00:00:00"/>
    <x v="2"/>
    <x v="16"/>
  </r>
  <r>
    <s v="I241370"/>
    <x v="86431"/>
    <x v="6"/>
    <n v="1"/>
    <n v="1050"/>
    <s v="Debit Card"/>
    <d v="2022-03-28T00:00:00"/>
    <x v="3"/>
    <x v="36"/>
  </r>
  <r>
    <s v="I134738"/>
    <x v="86432"/>
    <x v="2"/>
    <n v="1"/>
    <n v="15.15"/>
    <s v="Credit Card"/>
    <d v="2021-06-07T00:00:00"/>
    <x v="7"/>
    <x v="9"/>
  </r>
  <r>
    <s v="I151817"/>
    <x v="86433"/>
    <x v="0"/>
    <n v="2"/>
    <n v="600.16"/>
    <s v="Debit Card"/>
    <d v="2021-06-28T00:00:00"/>
    <x v="5"/>
    <x v="6"/>
  </r>
  <r>
    <s v="I193185"/>
    <x v="86434"/>
    <x v="3"/>
    <n v="2"/>
    <n v="81.319999999999993"/>
    <s v="Debit Card"/>
    <d v="2021-04-27T00:00:00"/>
    <x v="3"/>
    <x v="22"/>
  </r>
  <r>
    <s v="I530662"/>
    <x v="86435"/>
    <x v="0"/>
    <n v="1"/>
    <n v="300.08"/>
    <s v="Credit Card"/>
    <d v="2022-06-03T00:00:00"/>
    <x v="0"/>
    <x v="2"/>
  </r>
  <r>
    <s v="I192284"/>
    <x v="86436"/>
    <x v="5"/>
    <n v="3"/>
    <n v="107.52"/>
    <s v="Cash"/>
    <d v="2023-01-05T00:00:00"/>
    <x v="2"/>
    <x v="20"/>
  </r>
  <r>
    <s v="I138190"/>
    <x v="86437"/>
    <x v="1"/>
    <n v="5"/>
    <n v="3000.85"/>
    <s v="Credit Card"/>
    <d v="2021-09-01T00:00:00"/>
    <x v="9"/>
    <x v="3"/>
  </r>
  <r>
    <s v="I156956"/>
    <x v="86438"/>
    <x v="3"/>
    <n v="1"/>
    <n v="40.659999999999997"/>
    <s v="Debit Card"/>
    <d v="2022-10-08T00:00:00"/>
    <x v="5"/>
    <x v="5"/>
  </r>
  <r>
    <s v="I255824"/>
    <x v="86439"/>
    <x v="4"/>
    <n v="3"/>
    <n v="15.69"/>
    <s v="Cash"/>
    <d v="2022-09-21T00:00:00"/>
    <x v="2"/>
    <x v="12"/>
  </r>
  <r>
    <s v="I158780"/>
    <x v="86440"/>
    <x v="3"/>
    <n v="5"/>
    <n v="203.3"/>
    <s v="Debit Card"/>
    <d v="2022-06-18T00:00:00"/>
    <x v="8"/>
    <x v="17"/>
  </r>
  <r>
    <s v="I329414"/>
    <x v="86441"/>
    <x v="3"/>
    <n v="4"/>
    <n v="162.63999999999999"/>
    <s v="Cash"/>
    <d v="2022-01-08T00:00:00"/>
    <x v="0"/>
    <x v="25"/>
  </r>
  <r>
    <s v="I329681"/>
    <x v="86442"/>
    <x v="4"/>
    <n v="5"/>
    <n v="26.15"/>
    <s v="Credit Card"/>
    <d v="2023-01-08T00:00:00"/>
    <x v="4"/>
    <x v="27"/>
  </r>
  <r>
    <s v="I194551"/>
    <x v="86443"/>
    <x v="1"/>
    <n v="5"/>
    <n v="3000.85"/>
    <s v="Credit Card"/>
    <d v="2022-12-22T00:00:00"/>
    <x v="5"/>
    <x v="3"/>
  </r>
  <r>
    <s v="I228598"/>
    <x v="86444"/>
    <x v="6"/>
    <n v="2"/>
    <n v="2100"/>
    <s v="Debit Card"/>
    <d v="2022-07-05T00:00:00"/>
    <x v="2"/>
    <x v="31"/>
  </r>
  <r>
    <s v="I309703"/>
    <x v="86445"/>
    <x v="0"/>
    <n v="5"/>
    <n v="1500.4"/>
    <s v="Debit Card"/>
    <d v="2022-10-18T00:00:00"/>
    <x v="9"/>
    <x v="0"/>
  </r>
  <r>
    <s v="I289211"/>
    <x v="86446"/>
    <x v="1"/>
    <n v="1"/>
    <n v="600.16999999999996"/>
    <s v="Debit Card"/>
    <d v="2021-09-09T00:00:00"/>
    <x v="0"/>
    <x v="35"/>
  </r>
  <r>
    <s v="I305621"/>
    <x v="86447"/>
    <x v="0"/>
    <n v="3"/>
    <n v="900.24"/>
    <s v="Debit Card"/>
    <d v="2021-11-25T00:00:00"/>
    <x v="1"/>
    <x v="7"/>
  </r>
  <r>
    <s v="I243118"/>
    <x v="86448"/>
    <x v="5"/>
    <n v="3"/>
    <n v="107.52"/>
    <s v="Debit Card"/>
    <d v="2022-12-09T00:00:00"/>
    <x v="0"/>
    <x v="20"/>
  </r>
  <r>
    <s v="I156450"/>
    <x v="86449"/>
    <x v="4"/>
    <n v="5"/>
    <n v="26.15"/>
    <s v="Cash"/>
    <d v="2022-03-12T00:00:00"/>
    <x v="3"/>
    <x v="27"/>
  </r>
  <r>
    <s v="I496369"/>
    <x v="86450"/>
    <x v="1"/>
    <n v="2"/>
    <n v="1200.3399999999999"/>
    <s v="Cash"/>
    <d v="2022-04-01T00:00:00"/>
    <x v="0"/>
    <x v="37"/>
  </r>
  <r>
    <s v="I181755"/>
    <x v="86451"/>
    <x v="3"/>
    <n v="5"/>
    <n v="203.3"/>
    <s v="Debit Card"/>
    <d v="2022-11-10T00:00:00"/>
    <x v="0"/>
    <x v="17"/>
  </r>
  <r>
    <s v="I711010"/>
    <x v="86452"/>
    <x v="4"/>
    <n v="5"/>
    <n v="26.15"/>
    <s v="Cash"/>
    <d v="2022-05-07T00:00:00"/>
    <x v="5"/>
    <x v="27"/>
  </r>
  <r>
    <s v="I673159"/>
    <x v="86453"/>
    <x v="0"/>
    <n v="5"/>
    <n v="1500.4"/>
    <s v="Cash"/>
    <d v="2023-02-23T00:00:00"/>
    <x v="4"/>
    <x v="0"/>
  </r>
  <r>
    <s v="I171837"/>
    <x v="86454"/>
    <x v="0"/>
    <n v="5"/>
    <n v="1500.4"/>
    <s v="Cash"/>
    <d v="2023-02-05T00:00:00"/>
    <x v="9"/>
    <x v="0"/>
  </r>
  <r>
    <s v="I237564"/>
    <x v="86455"/>
    <x v="2"/>
    <n v="3"/>
    <n v="45.45"/>
    <s v="Debit Card"/>
    <d v="2021-12-26T00:00:00"/>
    <x v="6"/>
    <x v="23"/>
  </r>
  <r>
    <s v="I109127"/>
    <x v="86456"/>
    <x v="3"/>
    <n v="2"/>
    <n v="81.319999999999993"/>
    <s v="Credit Card"/>
    <d v="2021-02-01T00:00:00"/>
    <x v="3"/>
    <x v="22"/>
  </r>
  <r>
    <s v="I126972"/>
    <x v="86457"/>
    <x v="0"/>
    <n v="4"/>
    <n v="1200.32"/>
    <s v="Debit Card"/>
    <d v="2022-01-13T00:00:00"/>
    <x v="5"/>
    <x v="21"/>
  </r>
  <r>
    <s v="I244634"/>
    <x v="86458"/>
    <x v="4"/>
    <n v="3"/>
    <n v="15.69"/>
    <s v="Cash"/>
    <d v="2022-06-09T00:00:00"/>
    <x v="3"/>
    <x v="12"/>
  </r>
  <r>
    <s v="I159304"/>
    <x v="86459"/>
    <x v="5"/>
    <n v="2"/>
    <n v="71.680000000000007"/>
    <s v="Debit Card"/>
    <d v="2022-08-27T00:00:00"/>
    <x v="0"/>
    <x v="16"/>
  </r>
  <r>
    <s v="I218312"/>
    <x v="86460"/>
    <x v="3"/>
    <n v="1"/>
    <n v="40.659999999999997"/>
    <s v="Credit Card"/>
    <d v="2021-05-09T00:00:00"/>
    <x v="8"/>
    <x v="5"/>
  </r>
  <r>
    <s v="I215879"/>
    <x v="86461"/>
    <x v="3"/>
    <n v="2"/>
    <n v="81.319999999999993"/>
    <s v="Debit Card"/>
    <d v="2022-03-01T00:00:00"/>
    <x v="2"/>
    <x v="22"/>
  </r>
  <r>
    <s v="I212649"/>
    <x v="86462"/>
    <x v="5"/>
    <n v="2"/>
    <n v="71.680000000000007"/>
    <s v="Credit Card"/>
    <d v="2022-09-04T00:00:00"/>
    <x v="0"/>
    <x v="16"/>
  </r>
  <r>
    <s v="I290500"/>
    <x v="86463"/>
    <x v="5"/>
    <n v="5"/>
    <n v="179.2"/>
    <s v="Credit Card"/>
    <d v="2021-12-28T00:00:00"/>
    <x v="4"/>
    <x v="34"/>
  </r>
  <r>
    <s v="I603168"/>
    <x v="86464"/>
    <x v="3"/>
    <n v="3"/>
    <n v="121.98"/>
    <s v="Credit Card"/>
    <d v="2022-07-31T00:00:00"/>
    <x v="5"/>
    <x v="19"/>
  </r>
  <r>
    <s v="I323935"/>
    <x v="86465"/>
    <x v="3"/>
    <n v="4"/>
    <n v="162.63999999999999"/>
    <s v="Debit Card"/>
    <d v="2022-10-02T00:00:00"/>
    <x v="0"/>
    <x v="25"/>
  </r>
  <r>
    <s v="I158618"/>
    <x v="86466"/>
    <x v="1"/>
    <n v="1"/>
    <n v="600.16999999999996"/>
    <s v="Cash"/>
    <d v="2021-06-24T00:00:00"/>
    <x v="9"/>
    <x v="35"/>
  </r>
  <r>
    <s v="I174320"/>
    <x v="86467"/>
    <x v="7"/>
    <n v="1"/>
    <n v="11.73"/>
    <s v="Cash"/>
    <d v="2022-03-30T00:00:00"/>
    <x v="1"/>
    <x v="39"/>
  </r>
  <r>
    <s v="I244559"/>
    <x v="86468"/>
    <x v="0"/>
    <n v="5"/>
    <n v="1500.4"/>
    <s v="Debit Card"/>
    <d v="2023-01-27T00:00:00"/>
    <x v="4"/>
    <x v="0"/>
  </r>
  <r>
    <s v="I119860"/>
    <x v="86469"/>
    <x v="0"/>
    <n v="1"/>
    <n v="300.08"/>
    <s v="Credit Card"/>
    <d v="2021-04-05T00:00:00"/>
    <x v="0"/>
    <x v="2"/>
  </r>
  <r>
    <s v="I225862"/>
    <x v="86470"/>
    <x v="0"/>
    <n v="5"/>
    <n v="1500.4"/>
    <s v="Credit Card"/>
    <d v="2021-04-05T00:00:00"/>
    <x v="0"/>
    <x v="0"/>
  </r>
  <r>
    <s v="I224291"/>
    <x v="86471"/>
    <x v="0"/>
    <n v="3"/>
    <n v="900.24"/>
    <s v="Cash"/>
    <d v="2022-01-05T00:00:00"/>
    <x v="4"/>
    <x v="7"/>
  </r>
  <r>
    <s v="I122045"/>
    <x v="86472"/>
    <x v="3"/>
    <n v="4"/>
    <n v="162.63999999999999"/>
    <s v="Cash"/>
    <d v="2021-07-16T00:00:00"/>
    <x v="0"/>
    <x v="25"/>
  </r>
  <r>
    <s v="I132323"/>
    <x v="86473"/>
    <x v="0"/>
    <n v="2"/>
    <n v="600.16"/>
    <s v="Cash"/>
    <d v="2021-06-26T00:00:00"/>
    <x v="1"/>
    <x v="6"/>
  </r>
  <r>
    <s v="I323249"/>
    <x v="86474"/>
    <x v="1"/>
    <n v="4"/>
    <n v="2400.6799999999998"/>
    <s v="Debit Card"/>
    <d v="2023-01-15T00:00:00"/>
    <x v="9"/>
    <x v="18"/>
  </r>
  <r>
    <s v="I769157"/>
    <x v="86475"/>
    <x v="0"/>
    <n v="5"/>
    <n v="1500.4"/>
    <s v="Cash"/>
    <d v="2023-02-05T00:00:00"/>
    <x v="0"/>
    <x v="0"/>
  </r>
  <r>
    <s v="I181674"/>
    <x v="86476"/>
    <x v="0"/>
    <n v="2"/>
    <n v="600.16"/>
    <s v="Cash"/>
    <d v="2023-02-21T00:00:00"/>
    <x v="5"/>
    <x v="6"/>
  </r>
  <r>
    <s v="I157837"/>
    <x v="86477"/>
    <x v="3"/>
    <n v="4"/>
    <n v="162.63999999999999"/>
    <s v="Credit Card"/>
    <d v="2021-01-22T00:00:00"/>
    <x v="2"/>
    <x v="25"/>
  </r>
  <r>
    <s v="I169878"/>
    <x v="86478"/>
    <x v="4"/>
    <n v="3"/>
    <n v="15.69"/>
    <s v="Credit Card"/>
    <d v="2021-07-27T00:00:00"/>
    <x v="2"/>
    <x v="12"/>
  </r>
  <r>
    <s v="I937469"/>
    <x v="86479"/>
    <x v="2"/>
    <n v="1"/>
    <n v="15.15"/>
    <s v="Cash"/>
    <d v="2022-03-11T00:00:00"/>
    <x v="0"/>
    <x v="9"/>
  </r>
  <r>
    <s v="I260483"/>
    <x v="86480"/>
    <x v="4"/>
    <n v="2"/>
    <n v="10.46"/>
    <s v="Debit Card"/>
    <d v="2021-10-25T00:00:00"/>
    <x v="1"/>
    <x v="8"/>
  </r>
  <r>
    <s v="I228242"/>
    <x v="86481"/>
    <x v="5"/>
    <n v="5"/>
    <n v="179.2"/>
    <s v="Cash"/>
    <d v="2021-12-02T00:00:00"/>
    <x v="9"/>
    <x v="34"/>
  </r>
  <r>
    <s v="I165410"/>
    <x v="86482"/>
    <x v="0"/>
    <n v="4"/>
    <n v="1200.32"/>
    <s v="Cash"/>
    <d v="2021-04-23T00:00:00"/>
    <x v="5"/>
    <x v="21"/>
  </r>
  <r>
    <s v="I282929"/>
    <x v="86483"/>
    <x v="2"/>
    <n v="3"/>
    <n v="45.45"/>
    <s v="Debit Card"/>
    <d v="2022-04-26T00:00:00"/>
    <x v="2"/>
    <x v="23"/>
  </r>
  <r>
    <s v="I175454"/>
    <x v="86484"/>
    <x v="1"/>
    <n v="3"/>
    <n v="1800.51"/>
    <s v="Debit Card"/>
    <d v="2022-02-05T00:00:00"/>
    <x v="3"/>
    <x v="1"/>
  </r>
  <r>
    <s v="I793485"/>
    <x v="86485"/>
    <x v="1"/>
    <n v="4"/>
    <n v="2400.6799999999998"/>
    <s v="Cash"/>
    <d v="2021-11-15T00:00:00"/>
    <x v="0"/>
    <x v="18"/>
  </r>
  <r>
    <s v="I226997"/>
    <x v="86486"/>
    <x v="0"/>
    <n v="4"/>
    <n v="1200.32"/>
    <s v="Debit Card"/>
    <d v="2021-04-30T00:00:00"/>
    <x v="0"/>
    <x v="21"/>
  </r>
  <r>
    <s v="I176932"/>
    <x v="86487"/>
    <x v="6"/>
    <n v="5"/>
    <n v="5250"/>
    <s v="Cash"/>
    <d v="2022-04-16T00:00:00"/>
    <x v="6"/>
    <x v="14"/>
  </r>
  <r>
    <s v="I860534"/>
    <x v="86488"/>
    <x v="0"/>
    <n v="3"/>
    <n v="900.24"/>
    <s v="Cash"/>
    <d v="2021-02-17T00:00:00"/>
    <x v="5"/>
    <x v="7"/>
  </r>
  <r>
    <s v="I274524"/>
    <x v="86489"/>
    <x v="2"/>
    <n v="3"/>
    <n v="45.45"/>
    <s v="Cash"/>
    <d v="2021-07-07T00:00:00"/>
    <x v="3"/>
    <x v="23"/>
  </r>
  <r>
    <s v="I370419"/>
    <x v="86490"/>
    <x v="6"/>
    <n v="4"/>
    <n v="4200"/>
    <s v="Credit Card"/>
    <d v="2022-11-27T00:00:00"/>
    <x v="3"/>
    <x v="24"/>
  </r>
  <r>
    <s v="I318594"/>
    <x v="86491"/>
    <x v="4"/>
    <n v="5"/>
    <n v="26.15"/>
    <s v="Cash"/>
    <d v="2022-11-08T00:00:00"/>
    <x v="2"/>
    <x v="27"/>
  </r>
  <r>
    <s v="I626877"/>
    <x v="86492"/>
    <x v="0"/>
    <n v="5"/>
    <n v="1500.4"/>
    <s v="Cash"/>
    <d v="2021-07-07T00:00:00"/>
    <x v="1"/>
    <x v="0"/>
  </r>
  <r>
    <s v="I132357"/>
    <x v="86493"/>
    <x v="0"/>
    <n v="3"/>
    <n v="900.24"/>
    <s v="Credit Card"/>
    <d v="2022-10-01T00:00:00"/>
    <x v="3"/>
    <x v="7"/>
  </r>
  <r>
    <s v="I226185"/>
    <x v="86494"/>
    <x v="0"/>
    <n v="2"/>
    <n v="600.16"/>
    <s v="Credit Card"/>
    <d v="2021-10-26T00:00:00"/>
    <x v="4"/>
    <x v="6"/>
  </r>
  <r>
    <s v="I697448"/>
    <x v="86495"/>
    <x v="0"/>
    <n v="4"/>
    <n v="1200.32"/>
    <s v="Cash"/>
    <d v="2021-11-20T00:00:00"/>
    <x v="4"/>
    <x v="21"/>
  </r>
  <r>
    <s v="I195003"/>
    <x v="86496"/>
    <x v="0"/>
    <n v="3"/>
    <n v="900.24"/>
    <s v="Cash"/>
    <d v="2021-01-03T00:00:00"/>
    <x v="0"/>
    <x v="7"/>
  </r>
  <r>
    <s v="I321272"/>
    <x v="86497"/>
    <x v="0"/>
    <n v="3"/>
    <n v="900.24"/>
    <s v="Cash"/>
    <d v="2021-01-22T00:00:00"/>
    <x v="4"/>
    <x v="7"/>
  </r>
  <r>
    <s v="I128800"/>
    <x v="86498"/>
    <x v="0"/>
    <n v="1"/>
    <n v="300.08"/>
    <s v="Credit Card"/>
    <d v="2022-07-18T00:00:00"/>
    <x v="6"/>
    <x v="2"/>
  </r>
  <r>
    <s v="I953584"/>
    <x v="86499"/>
    <x v="4"/>
    <n v="4"/>
    <n v="20.92"/>
    <s v="Debit Card"/>
    <d v="2022-08-16T00:00:00"/>
    <x v="0"/>
    <x v="29"/>
  </r>
  <r>
    <s v="I994918"/>
    <x v="86500"/>
    <x v="3"/>
    <n v="3"/>
    <n v="121.98"/>
    <s v="Credit Card"/>
    <d v="2023-01-25T00:00:00"/>
    <x v="0"/>
    <x v="19"/>
  </r>
  <r>
    <s v="I132882"/>
    <x v="86501"/>
    <x v="3"/>
    <n v="4"/>
    <n v="162.63999999999999"/>
    <s v="Cash"/>
    <d v="2021-07-01T00:00:00"/>
    <x v="6"/>
    <x v="25"/>
  </r>
  <r>
    <s v="I320172"/>
    <x v="86502"/>
    <x v="0"/>
    <n v="5"/>
    <n v="1500.4"/>
    <s v="Debit Card"/>
    <d v="2021-07-23T00:00:00"/>
    <x v="6"/>
    <x v="0"/>
  </r>
  <r>
    <s v="I700422"/>
    <x v="86503"/>
    <x v="5"/>
    <n v="3"/>
    <n v="107.52"/>
    <s v="Cash"/>
    <d v="2022-04-29T00:00:00"/>
    <x v="4"/>
    <x v="20"/>
  </r>
  <r>
    <s v="I403455"/>
    <x v="86504"/>
    <x v="0"/>
    <n v="3"/>
    <n v="900.24"/>
    <s v="Cash"/>
    <d v="2022-11-18T00:00:00"/>
    <x v="9"/>
    <x v="7"/>
  </r>
  <r>
    <s v="I155659"/>
    <x v="86505"/>
    <x v="3"/>
    <n v="5"/>
    <n v="203.3"/>
    <s v="Cash"/>
    <d v="2021-01-18T00:00:00"/>
    <x v="2"/>
    <x v="17"/>
  </r>
  <r>
    <s v="I138248"/>
    <x v="86506"/>
    <x v="7"/>
    <n v="4"/>
    <n v="46.92"/>
    <s v="Debit Card"/>
    <d v="2022-11-05T00:00:00"/>
    <x v="5"/>
    <x v="38"/>
  </r>
  <r>
    <s v="I161604"/>
    <x v="86507"/>
    <x v="0"/>
    <n v="4"/>
    <n v="1200.32"/>
    <s v="Debit Card"/>
    <d v="2022-05-11T00:00:00"/>
    <x v="1"/>
    <x v="21"/>
  </r>
  <r>
    <s v="I305563"/>
    <x v="86508"/>
    <x v="0"/>
    <n v="2"/>
    <n v="600.16"/>
    <s v="Cash"/>
    <d v="2021-03-09T00:00:00"/>
    <x v="0"/>
    <x v="6"/>
  </r>
  <r>
    <s v="I300203"/>
    <x v="86509"/>
    <x v="6"/>
    <n v="3"/>
    <n v="3150"/>
    <s v="Cash"/>
    <d v="2022-07-25T00:00:00"/>
    <x v="4"/>
    <x v="33"/>
  </r>
  <r>
    <s v="I408110"/>
    <x v="86510"/>
    <x v="6"/>
    <n v="5"/>
    <n v="5250"/>
    <s v="Debit Card"/>
    <d v="2023-01-26T00:00:00"/>
    <x v="2"/>
    <x v="14"/>
  </r>
  <r>
    <s v="I151004"/>
    <x v="86511"/>
    <x v="0"/>
    <n v="2"/>
    <n v="600.16"/>
    <s v="Credit Card"/>
    <d v="2022-12-25T00:00:00"/>
    <x v="4"/>
    <x v="6"/>
  </r>
  <r>
    <s v="I285709"/>
    <x v="86512"/>
    <x v="3"/>
    <n v="3"/>
    <n v="121.98"/>
    <s v="Credit Card"/>
    <d v="2022-04-25T00:00:00"/>
    <x v="2"/>
    <x v="19"/>
  </r>
  <r>
    <s v="I136177"/>
    <x v="86513"/>
    <x v="7"/>
    <n v="5"/>
    <n v="58.65"/>
    <s v="Cash"/>
    <d v="2022-08-01T00:00:00"/>
    <x v="8"/>
    <x v="26"/>
  </r>
  <r>
    <s v="I680047"/>
    <x v="86514"/>
    <x v="0"/>
    <n v="1"/>
    <n v="300.08"/>
    <s v="Cash"/>
    <d v="2022-09-18T00:00:00"/>
    <x v="0"/>
    <x v="2"/>
  </r>
  <r>
    <s v="I169789"/>
    <x v="86515"/>
    <x v="1"/>
    <n v="5"/>
    <n v="3000.85"/>
    <s v="Credit Card"/>
    <d v="2022-10-04T00:00:00"/>
    <x v="7"/>
    <x v="3"/>
  </r>
  <r>
    <s v="I295427"/>
    <x v="86516"/>
    <x v="3"/>
    <n v="4"/>
    <n v="162.63999999999999"/>
    <s v="Cash"/>
    <d v="2021-09-19T00:00:00"/>
    <x v="5"/>
    <x v="25"/>
  </r>
  <r>
    <s v="I335164"/>
    <x v="86517"/>
    <x v="2"/>
    <n v="1"/>
    <n v="15.15"/>
    <s v="Credit Card"/>
    <d v="2021-05-27T00:00:00"/>
    <x v="1"/>
    <x v="9"/>
  </r>
  <r>
    <s v="I255045"/>
    <x v="86518"/>
    <x v="1"/>
    <n v="5"/>
    <n v="3000.85"/>
    <s v="Credit Card"/>
    <d v="2022-08-05T00:00:00"/>
    <x v="7"/>
    <x v="3"/>
  </r>
  <r>
    <s v="I739841"/>
    <x v="86519"/>
    <x v="4"/>
    <n v="1"/>
    <n v="5.23"/>
    <s v="Cash"/>
    <d v="2022-11-16T00:00:00"/>
    <x v="6"/>
    <x v="13"/>
  </r>
  <r>
    <s v="I206862"/>
    <x v="86520"/>
    <x v="0"/>
    <n v="4"/>
    <n v="1200.32"/>
    <s v="Cash"/>
    <d v="2021-07-16T00:00:00"/>
    <x v="1"/>
    <x v="21"/>
  </r>
  <r>
    <s v="I159199"/>
    <x v="86521"/>
    <x v="0"/>
    <n v="1"/>
    <n v="300.08"/>
    <s v="Cash"/>
    <d v="2022-07-04T00:00:00"/>
    <x v="2"/>
    <x v="2"/>
  </r>
  <r>
    <s v="I176472"/>
    <x v="86522"/>
    <x v="0"/>
    <n v="4"/>
    <n v="1200.32"/>
    <s v="Credit Card"/>
    <d v="2021-01-23T00:00:00"/>
    <x v="0"/>
    <x v="21"/>
  </r>
  <r>
    <s v="I103655"/>
    <x v="86523"/>
    <x v="2"/>
    <n v="3"/>
    <n v="45.45"/>
    <s v="Credit Card"/>
    <d v="2021-11-01T00:00:00"/>
    <x v="0"/>
    <x v="23"/>
  </r>
  <r>
    <s v="I569991"/>
    <x v="86524"/>
    <x v="3"/>
    <n v="4"/>
    <n v="162.63999999999999"/>
    <s v="Cash"/>
    <d v="2023-01-08T00:00:00"/>
    <x v="2"/>
    <x v="25"/>
  </r>
  <r>
    <s v="I269572"/>
    <x v="86525"/>
    <x v="4"/>
    <n v="2"/>
    <n v="10.46"/>
    <s v="Debit Card"/>
    <d v="2022-12-06T00:00:00"/>
    <x v="0"/>
    <x v="8"/>
  </r>
  <r>
    <s v="I929203"/>
    <x v="86526"/>
    <x v="4"/>
    <n v="2"/>
    <n v="10.46"/>
    <s v="Credit Card"/>
    <d v="2021-04-24T00:00:00"/>
    <x v="0"/>
    <x v="8"/>
  </r>
  <r>
    <s v="I899853"/>
    <x v="86527"/>
    <x v="0"/>
    <n v="4"/>
    <n v="1200.32"/>
    <s v="Cash"/>
    <d v="2022-12-06T00:00:00"/>
    <x v="5"/>
    <x v="21"/>
  </r>
  <r>
    <s v="I234306"/>
    <x v="86528"/>
    <x v="6"/>
    <n v="5"/>
    <n v="5250"/>
    <s v="Cash"/>
    <d v="2022-05-06T00:00:00"/>
    <x v="5"/>
    <x v="14"/>
  </r>
  <r>
    <s v="I206294"/>
    <x v="86529"/>
    <x v="1"/>
    <n v="5"/>
    <n v="3000.85"/>
    <s v="Debit Card"/>
    <d v="2022-06-23T00:00:00"/>
    <x v="9"/>
    <x v="3"/>
  </r>
  <r>
    <s v="I729445"/>
    <x v="86530"/>
    <x v="2"/>
    <n v="3"/>
    <n v="45.45"/>
    <s v="Credit Card"/>
    <d v="2022-03-13T00:00:00"/>
    <x v="0"/>
    <x v="23"/>
  </r>
  <r>
    <s v="I166801"/>
    <x v="86531"/>
    <x v="3"/>
    <n v="1"/>
    <n v="40.659999999999997"/>
    <s v="Debit Card"/>
    <d v="2023-01-30T00:00:00"/>
    <x v="5"/>
    <x v="5"/>
  </r>
  <r>
    <s v="I325938"/>
    <x v="86532"/>
    <x v="0"/>
    <n v="3"/>
    <n v="900.24"/>
    <s v="Credit Card"/>
    <d v="2022-02-12T00:00:00"/>
    <x v="0"/>
    <x v="7"/>
  </r>
  <r>
    <s v="I752201"/>
    <x v="86533"/>
    <x v="0"/>
    <n v="1"/>
    <n v="300.08"/>
    <s v="Cash"/>
    <d v="2022-06-22T00:00:00"/>
    <x v="3"/>
    <x v="2"/>
  </r>
  <r>
    <s v="I374622"/>
    <x v="86534"/>
    <x v="4"/>
    <n v="1"/>
    <n v="5.23"/>
    <s v="Cash"/>
    <d v="2021-11-30T00:00:00"/>
    <x v="2"/>
    <x v="13"/>
  </r>
  <r>
    <s v="I309998"/>
    <x v="86535"/>
    <x v="0"/>
    <n v="2"/>
    <n v="600.16"/>
    <s v="Debit Card"/>
    <d v="2021-09-23T00:00:00"/>
    <x v="6"/>
    <x v="6"/>
  </r>
  <r>
    <s v="I265112"/>
    <x v="86536"/>
    <x v="0"/>
    <n v="1"/>
    <n v="300.08"/>
    <s v="Credit Card"/>
    <d v="2022-04-23T00:00:00"/>
    <x v="2"/>
    <x v="2"/>
  </r>
  <r>
    <s v="I904507"/>
    <x v="86537"/>
    <x v="7"/>
    <n v="2"/>
    <n v="23.46"/>
    <s v="Debit Card"/>
    <d v="2021-01-08T00:00:00"/>
    <x v="7"/>
    <x v="30"/>
  </r>
  <r>
    <s v="I273429"/>
    <x v="86538"/>
    <x v="3"/>
    <n v="3"/>
    <n v="121.98"/>
    <s v="Credit Card"/>
    <d v="2023-02-20T00:00:00"/>
    <x v="9"/>
    <x v="19"/>
  </r>
  <r>
    <s v="I267823"/>
    <x v="86539"/>
    <x v="4"/>
    <n v="5"/>
    <n v="26.15"/>
    <s v="Debit Card"/>
    <d v="2022-11-03T00:00:00"/>
    <x v="0"/>
    <x v="27"/>
  </r>
  <r>
    <s v="I129356"/>
    <x v="86540"/>
    <x v="3"/>
    <n v="2"/>
    <n v="81.319999999999993"/>
    <s v="Credit Card"/>
    <d v="2022-10-13T00:00:00"/>
    <x v="2"/>
    <x v="22"/>
  </r>
  <r>
    <s v="I148618"/>
    <x v="86541"/>
    <x v="0"/>
    <n v="1"/>
    <n v="300.08"/>
    <s v="Cash"/>
    <d v="2021-10-26T00:00:00"/>
    <x v="0"/>
    <x v="2"/>
  </r>
  <r>
    <s v="I571964"/>
    <x v="86542"/>
    <x v="0"/>
    <n v="2"/>
    <n v="600.16"/>
    <s v="Debit Card"/>
    <d v="2022-09-20T00:00:00"/>
    <x v="3"/>
    <x v="6"/>
  </r>
  <r>
    <s v="I325821"/>
    <x v="86543"/>
    <x v="3"/>
    <n v="4"/>
    <n v="162.63999999999999"/>
    <s v="Debit Card"/>
    <d v="2022-04-09T00:00:00"/>
    <x v="0"/>
    <x v="25"/>
  </r>
  <r>
    <s v="I175980"/>
    <x v="86544"/>
    <x v="0"/>
    <n v="3"/>
    <n v="900.24"/>
    <s v="Cash"/>
    <d v="2021-05-16T00:00:00"/>
    <x v="5"/>
    <x v="7"/>
  </r>
  <r>
    <s v="I265765"/>
    <x v="86545"/>
    <x v="0"/>
    <n v="5"/>
    <n v="1500.4"/>
    <s v="Credit Card"/>
    <d v="2022-06-24T00:00:00"/>
    <x v="0"/>
    <x v="0"/>
  </r>
  <r>
    <s v="I241531"/>
    <x v="86546"/>
    <x v="0"/>
    <n v="3"/>
    <n v="900.24"/>
    <s v="Cash"/>
    <d v="2022-02-21T00:00:00"/>
    <x v="0"/>
    <x v="7"/>
  </r>
  <r>
    <s v="I289682"/>
    <x v="86547"/>
    <x v="0"/>
    <n v="3"/>
    <n v="900.24"/>
    <s v="Cash"/>
    <d v="2023-02-06T00:00:00"/>
    <x v="4"/>
    <x v="7"/>
  </r>
  <r>
    <s v="I267188"/>
    <x v="86548"/>
    <x v="0"/>
    <n v="4"/>
    <n v="1200.32"/>
    <s v="Credit Card"/>
    <d v="2021-09-14T00:00:00"/>
    <x v="2"/>
    <x v="21"/>
  </r>
  <r>
    <s v="I153429"/>
    <x v="86549"/>
    <x v="2"/>
    <n v="2"/>
    <n v="30.3"/>
    <s v="Cash"/>
    <d v="2022-10-08T00:00:00"/>
    <x v="5"/>
    <x v="11"/>
  </r>
  <r>
    <s v="I932020"/>
    <x v="86550"/>
    <x v="4"/>
    <n v="5"/>
    <n v="26.15"/>
    <s v="Cash"/>
    <d v="2022-11-07T00:00:00"/>
    <x v="2"/>
    <x v="27"/>
  </r>
  <r>
    <s v="I725652"/>
    <x v="86551"/>
    <x v="6"/>
    <n v="2"/>
    <n v="2100"/>
    <s v="Cash"/>
    <d v="2021-07-03T00:00:00"/>
    <x v="3"/>
    <x v="31"/>
  </r>
  <r>
    <s v="I697613"/>
    <x v="86552"/>
    <x v="0"/>
    <n v="5"/>
    <n v="1500.4"/>
    <s v="Debit Card"/>
    <d v="2021-10-05T00:00:00"/>
    <x v="4"/>
    <x v="0"/>
  </r>
  <r>
    <s v="I105352"/>
    <x v="86553"/>
    <x v="1"/>
    <n v="1"/>
    <n v="600.16999999999996"/>
    <s v="Credit Card"/>
    <d v="2021-03-13T00:00:00"/>
    <x v="0"/>
    <x v="35"/>
  </r>
  <r>
    <s v="I177108"/>
    <x v="86554"/>
    <x v="0"/>
    <n v="3"/>
    <n v="900.24"/>
    <s v="Credit Card"/>
    <d v="2022-02-01T00:00:00"/>
    <x v="2"/>
    <x v="7"/>
  </r>
  <r>
    <s v="I131324"/>
    <x v="86555"/>
    <x v="0"/>
    <n v="5"/>
    <n v="1500.4"/>
    <s v="Cash"/>
    <d v="2021-05-17T00:00:00"/>
    <x v="3"/>
    <x v="0"/>
  </r>
  <r>
    <s v="I503329"/>
    <x v="86556"/>
    <x v="0"/>
    <n v="4"/>
    <n v="1200.32"/>
    <s v="Credit Card"/>
    <d v="2021-06-29T00:00:00"/>
    <x v="3"/>
    <x v="21"/>
  </r>
  <r>
    <s v="I290913"/>
    <x v="86557"/>
    <x v="2"/>
    <n v="4"/>
    <n v="60.6"/>
    <s v="Credit Card"/>
    <d v="2021-03-19T00:00:00"/>
    <x v="1"/>
    <x v="4"/>
  </r>
  <r>
    <s v="I502302"/>
    <x v="86558"/>
    <x v="1"/>
    <n v="1"/>
    <n v="600.16999999999996"/>
    <s v="Credit Card"/>
    <d v="2021-07-24T00:00:00"/>
    <x v="0"/>
    <x v="35"/>
  </r>
  <r>
    <s v="I107833"/>
    <x v="86559"/>
    <x v="0"/>
    <n v="4"/>
    <n v="1200.32"/>
    <s v="Cash"/>
    <d v="2021-07-15T00:00:00"/>
    <x v="0"/>
    <x v="21"/>
  </r>
  <r>
    <s v="I283703"/>
    <x v="86560"/>
    <x v="2"/>
    <n v="1"/>
    <n v="15.15"/>
    <s v="Debit Card"/>
    <d v="2022-10-12T00:00:00"/>
    <x v="8"/>
    <x v="9"/>
  </r>
  <r>
    <s v="I328825"/>
    <x v="86561"/>
    <x v="5"/>
    <n v="2"/>
    <n v="71.680000000000007"/>
    <s v="Cash"/>
    <d v="2022-08-02T00:00:00"/>
    <x v="0"/>
    <x v="16"/>
  </r>
  <r>
    <s v="I295921"/>
    <x v="86562"/>
    <x v="0"/>
    <n v="1"/>
    <n v="300.08"/>
    <s v="Cash"/>
    <d v="2021-12-06T00:00:00"/>
    <x v="3"/>
    <x v="2"/>
  </r>
  <r>
    <s v="I534973"/>
    <x v="86563"/>
    <x v="4"/>
    <n v="4"/>
    <n v="20.92"/>
    <s v="Debit Card"/>
    <d v="2021-05-06T00:00:00"/>
    <x v="0"/>
    <x v="29"/>
  </r>
  <r>
    <s v="I258294"/>
    <x v="86564"/>
    <x v="4"/>
    <n v="2"/>
    <n v="10.46"/>
    <s v="Credit Card"/>
    <d v="2022-06-22T00:00:00"/>
    <x v="0"/>
    <x v="8"/>
  </r>
  <r>
    <s v="I104147"/>
    <x v="86565"/>
    <x v="0"/>
    <n v="3"/>
    <n v="900.24"/>
    <s v="Credit Card"/>
    <d v="2022-05-29T00:00:00"/>
    <x v="0"/>
    <x v="7"/>
  </r>
  <r>
    <s v="I171594"/>
    <x v="86566"/>
    <x v="1"/>
    <n v="1"/>
    <n v="600.16999999999996"/>
    <s v="Debit Card"/>
    <d v="2022-01-12T00:00:00"/>
    <x v="2"/>
    <x v="35"/>
  </r>
  <r>
    <s v="I268641"/>
    <x v="86567"/>
    <x v="6"/>
    <n v="3"/>
    <n v="3150"/>
    <s v="Cash"/>
    <d v="2023-01-01T00:00:00"/>
    <x v="4"/>
    <x v="33"/>
  </r>
  <r>
    <s v="I272072"/>
    <x v="86568"/>
    <x v="5"/>
    <n v="1"/>
    <n v="35.840000000000003"/>
    <s v="Credit Card"/>
    <d v="2021-08-08T00:00:00"/>
    <x v="9"/>
    <x v="32"/>
  </r>
  <r>
    <s v="I199374"/>
    <x v="86569"/>
    <x v="0"/>
    <n v="3"/>
    <n v="900.24"/>
    <s v="Cash"/>
    <d v="2021-10-04T00:00:00"/>
    <x v="6"/>
    <x v="7"/>
  </r>
  <r>
    <s v="I171220"/>
    <x v="86570"/>
    <x v="4"/>
    <n v="2"/>
    <n v="10.46"/>
    <s v="Debit Card"/>
    <d v="2022-05-22T00:00:00"/>
    <x v="5"/>
    <x v="8"/>
  </r>
  <r>
    <s v="I533764"/>
    <x v="86571"/>
    <x v="2"/>
    <n v="2"/>
    <n v="30.3"/>
    <s v="Debit Card"/>
    <d v="2021-04-23T00:00:00"/>
    <x v="5"/>
    <x v="11"/>
  </r>
  <r>
    <s v="I122373"/>
    <x v="86572"/>
    <x v="5"/>
    <n v="5"/>
    <n v="179.2"/>
    <s v="Cash"/>
    <d v="2021-02-01T00:00:00"/>
    <x v="5"/>
    <x v="34"/>
  </r>
  <r>
    <s v="I922062"/>
    <x v="86573"/>
    <x v="5"/>
    <n v="3"/>
    <n v="107.52"/>
    <s v="Credit Card"/>
    <d v="2021-08-30T00:00:00"/>
    <x v="2"/>
    <x v="20"/>
  </r>
  <r>
    <s v="I137554"/>
    <x v="86574"/>
    <x v="6"/>
    <n v="3"/>
    <n v="3150"/>
    <s v="Cash"/>
    <d v="2022-01-03T00:00:00"/>
    <x v="5"/>
    <x v="33"/>
  </r>
  <r>
    <s v="I767710"/>
    <x v="86575"/>
    <x v="5"/>
    <n v="2"/>
    <n v="71.680000000000007"/>
    <s v="Cash"/>
    <d v="2023-01-30T00:00:00"/>
    <x v="1"/>
    <x v="16"/>
  </r>
  <r>
    <s v="I155163"/>
    <x v="86576"/>
    <x v="5"/>
    <n v="1"/>
    <n v="35.840000000000003"/>
    <s v="Credit Card"/>
    <d v="2021-02-13T00:00:00"/>
    <x v="0"/>
    <x v="32"/>
  </r>
  <r>
    <s v="I319123"/>
    <x v="86577"/>
    <x v="5"/>
    <n v="5"/>
    <n v="179.2"/>
    <s v="Credit Card"/>
    <d v="2021-11-24T00:00:00"/>
    <x v="6"/>
    <x v="34"/>
  </r>
  <r>
    <s v="I296551"/>
    <x v="86578"/>
    <x v="4"/>
    <n v="2"/>
    <n v="10.46"/>
    <s v="Credit Card"/>
    <d v="2021-02-05T00:00:00"/>
    <x v="0"/>
    <x v="8"/>
  </r>
  <r>
    <s v="I311314"/>
    <x v="86579"/>
    <x v="3"/>
    <n v="4"/>
    <n v="162.63999999999999"/>
    <s v="Credit Card"/>
    <d v="2021-07-28T00:00:00"/>
    <x v="4"/>
    <x v="25"/>
  </r>
  <r>
    <s v="I244290"/>
    <x v="86580"/>
    <x v="4"/>
    <n v="1"/>
    <n v="5.23"/>
    <s v="Credit Card"/>
    <d v="2021-10-26T00:00:00"/>
    <x v="4"/>
    <x v="13"/>
  </r>
  <r>
    <s v="I125285"/>
    <x v="86581"/>
    <x v="5"/>
    <n v="5"/>
    <n v="179.2"/>
    <s v="Credit Card"/>
    <d v="2021-01-18T00:00:00"/>
    <x v="7"/>
    <x v="34"/>
  </r>
  <r>
    <s v="I250275"/>
    <x v="86582"/>
    <x v="0"/>
    <n v="3"/>
    <n v="900.24"/>
    <s v="Credit Card"/>
    <d v="2022-09-09T00:00:00"/>
    <x v="4"/>
    <x v="7"/>
  </r>
  <r>
    <s v="I111630"/>
    <x v="86583"/>
    <x v="0"/>
    <n v="3"/>
    <n v="900.24"/>
    <s v="Credit Card"/>
    <d v="2021-05-22T00:00:00"/>
    <x v="5"/>
    <x v="7"/>
  </r>
  <r>
    <s v="I420218"/>
    <x v="86584"/>
    <x v="3"/>
    <n v="2"/>
    <n v="81.319999999999993"/>
    <s v="Credit Card"/>
    <d v="2023-02-26T00:00:00"/>
    <x v="5"/>
    <x v="22"/>
  </r>
  <r>
    <s v="I433288"/>
    <x v="86585"/>
    <x v="6"/>
    <n v="5"/>
    <n v="5250"/>
    <s v="Debit Card"/>
    <d v="2022-07-14T00:00:00"/>
    <x v="2"/>
    <x v="14"/>
  </r>
  <r>
    <s v="I300398"/>
    <x v="86586"/>
    <x v="3"/>
    <n v="2"/>
    <n v="81.319999999999993"/>
    <s v="Cash"/>
    <d v="2022-10-29T00:00:00"/>
    <x v="5"/>
    <x v="22"/>
  </r>
  <r>
    <s v="I256912"/>
    <x v="86587"/>
    <x v="1"/>
    <n v="4"/>
    <n v="2400.6799999999998"/>
    <s v="Credit Card"/>
    <d v="2021-07-29T00:00:00"/>
    <x v="3"/>
    <x v="18"/>
  </r>
  <r>
    <s v="I198661"/>
    <x v="86588"/>
    <x v="2"/>
    <n v="2"/>
    <n v="30.3"/>
    <s v="Debit Card"/>
    <d v="2021-10-30T00:00:00"/>
    <x v="0"/>
    <x v="11"/>
  </r>
  <r>
    <s v="I833321"/>
    <x v="86589"/>
    <x v="0"/>
    <n v="4"/>
    <n v="1200.32"/>
    <s v="Credit Card"/>
    <d v="2021-12-19T00:00:00"/>
    <x v="5"/>
    <x v="21"/>
  </r>
  <r>
    <s v="I252783"/>
    <x v="86590"/>
    <x v="0"/>
    <n v="4"/>
    <n v="1200.32"/>
    <s v="Cash"/>
    <d v="2023-03-04T00:00:00"/>
    <x v="0"/>
    <x v="21"/>
  </r>
  <r>
    <s v="I211135"/>
    <x v="86591"/>
    <x v="5"/>
    <n v="1"/>
    <n v="35.840000000000003"/>
    <s v="Credit Card"/>
    <d v="2022-06-09T00:00:00"/>
    <x v="8"/>
    <x v="32"/>
  </r>
  <r>
    <s v="I169198"/>
    <x v="86592"/>
    <x v="3"/>
    <n v="3"/>
    <n v="121.98"/>
    <s v="Debit Card"/>
    <d v="2021-12-15T00:00:00"/>
    <x v="0"/>
    <x v="19"/>
  </r>
  <r>
    <s v="I285248"/>
    <x v="86593"/>
    <x v="1"/>
    <n v="4"/>
    <n v="2400.6799999999998"/>
    <s v="Cash"/>
    <d v="2021-09-14T00:00:00"/>
    <x v="0"/>
    <x v="18"/>
  </r>
  <r>
    <s v="I329181"/>
    <x v="86594"/>
    <x v="5"/>
    <n v="4"/>
    <n v="143.36000000000001"/>
    <s v="Cash"/>
    <d v="2023-02-08T00:00:00"/>
    <x v="5"/>
    <x v="10"/>
  </r>
  <r>
    <s v="I336317"/>
    <x v="86595"/>
    <x v="5"/>
    <n v="3"/>
    <n v="107.52"/>
    <s v="Cash"/>
    <d v="2022-03-20T00:00:00"/>
    <x v="0"/>
    <x v="20"/>
  </r>
  <r>
    <s v="I166157"/>
    <x v="86596"/>
    <x v="2"/>
    <n v="3"/>
    <n v="45.45"/>
    <s v="Debit Card"/>
    <d v="2021-06-18T00:00:00"/>
    <x v="2"/>
    <x v="23"/>
  </r>
  <r>
    <s v="I312194"/>
    <x v="86597"/>
    <x v="0"/>
    <n v="1"/>
    <n v="300.08"/>
    <s v="Credit Card"/>
    <d v="2022-10-09T00:00:00"/>
    <x v="0"/>
    <x v="2"/>
  </r>
  <r>
    <s v="I249804"/>
    <x v="86598"/>
    <x v="1"/>
    <n v="2"/>
    <n v="1200.3399999999999"/>
    <s v="Credit Card"/>
    <d v="2021-02-14T00:00:00"/>
    <x v="3"/>
    <x v="37"/>
  </r>
  <r>
    <s v="I484228"/>
    <x v="86599"/>
    <x v="3"/>
    <n v="4"/>
    <n v="162.63999999999999"/>
    <s v="Credit Card"/>
    <d v="2022-04-08T00:00:00"/>
    <x v="0"/>
    <x v="25"/>
  </r>
  <r>
    <s v="I110490"/>
    <x v="86600"/>
    <x v="7"/>
    <n v="4"/>
    <n v="46.92"/>
    <s v="Credit Card"/>
    <d v="2021-01-28T00:00:00"/>
    <x v="9"/>
    <x v="38"/>
  </r>
  <r>
    <s v="I932191"/>
    <x v="86601"/>
    <x v="7"/>
    <n v="1"/>
    <n v="11.73"/>
    <s v="Credit Card"/>
    <d v="2021-07-18T00:00:00"/>
    <x v="0"/>
    <x v="39"/>
  </r>
  <r>
    <s v="I215762"/>
    <x v="86602"/>
    <x v="0"/>
    <n v="4"/>
    <n v="1200.32"/>
    <s v="Cash"/>
    <d v="2021-01-19T00:00:00"/>
    <x v="0"/>
    <x v="21"/>
  </r>
  <r>
    <s v="I195501"/>
    <x v="86603"/>
    <x v="3"/>
    <n v="1"/>
    <n v="40.659999999999997"/>
    <s v="Credit Card"/>
    <d v="2021-12-30T00:00:00"/>
    <x v="5"/>
    <x v="5"/>
  </r>
  <r>
    <s v="I558073"/>
    <x v="86604"/>
    <x v="3"/>
    <n v="2"/>
    <n v="81.319999999999993"/>
    <s v="Credit Card"/>
    <d v="2021-08-31T00:00:00"/>
    <x v="3"/>
    <x v="22"/>
  </r>
  <r>
    <s v="I309683"/>
    <x v="86605"/>
    <x v="0"/>
    <n v="5"/>
    <n v="1500.4"/>
    <s v="Debit Card"/>
    <d v="2021-04-28T00:00:00"/>
    <x v="6"/>
    <x v="0"/>
  </r>
  <r>
    <s v="I269685"/>
    <x v="86606"/>
    <x v="7"/>
    <n v="2"/>
    <n v="23.46"/>
    <s v="Debit Card"/>
    <d v="2022-05-30T00:00:00"/>
    <x v="8"/>
    <x v="30"/>
  </r>
  <r>
    <s v="I154617"/>
    <x v="86607"/>
    <x v="0"/>
    <n v="3"/>
    <n v="900.24"/>
    <s v="Credit Card"/>
    <d v="2022-04-06T00:00:00"/>
    <x v="2"/>
    <x v="7"/>
  </r>
  <r>
    <s v="I147681"/>
    <x v="86608"/>
    <x v="4"/>
    <n v="3"/>
    <n v="15.69"/>
    <s v="Cash"/>
    <d v="2021-05-02T00:00:00"/>
    <x v="4"/>
    <x v="12"/>
  </r>
  <r>
    <s v="I105633"/>
    <x v="86609"/>
    <x v="0"/>
    <n v="4"/>
    <n v="1200.32"/>
    <s v="Debit Card"/>
    <d v="2021-07-12T00:00:00"/>
    <x v="5"/>
    <x v="21"/>
  </r>
  <r>
    <s v="I294387"/>
    <x v="86610"/>
    <x v="3"/>
    <n v="2"/>
    <n v="81.319999999999993"/>
    <s v="Debit Card"/>
    <d v="2023-01-22T00:00:00"/>
    <x v="5"/>
    <x v="22"/>
  </r>
  <r>
    <s v="I134079"/>
    <x v="86611"/>
    <x v="3"/>
    <n v="2"/>
    <n v="81.319999999999993"/>
    <s v="Debit Card"/>
    <d v="2021-09-05T00:00:00"/>
    <x v="7"/>
    <x v="22"/>
  </r>
  <r>
    <s v="I306342"/>
    <x v="86612"/>
    <x v="5"/>
    <n v="4"/>
    <n v="143.36000000000001"/>
    <s v="Credit Card"/>
    <d v="2022-01-07T00:00:00"/>
    <x v="2"/>
    <x v="10"/>
  </r>
  <r>
    <s v="I879665"/>
    <x v="86613"/>
    <x v="0"/>
    <n v="4"/>
    <n v="1200.32"/>
    <s v="Credit Card"/>
    <d v="2021-06-10T00:00:00"/>
    <x v="3"/>
    <x v="21"/>
  </r>
  <r>
    <s v="I281289"/>
    <x v="86614"/>
    <x v="0"/>
    <n v="3"/>
    <n v="900.24"/>
    <s v="Credit Card"/>
    <d v="2021-10-15T00:00:00"/>
    <x v="5"/>
    <x v="7"/>
  </r>
  <r>
    <s v="I745189"/>
    <x v="86615"/>
    <x v="3"/>
    <n v="2"/>
    <n v="81.319999999999993"/>
    <s v="Cash"/>
    <d v="2021-12-14T00:00:00"/>
    <x v="0"/>
    <x v="22"/>
  </r>
  <r>
    <s v="I343188"/>
    <x v="86616"/>
    <x v="0"/>
    <n v="2"/>
    <n v="600.16"/>
    <s v="Credit Card"/>
    <d v="2021-01-27T00:00:00"/>
    <x v="3"/>
    <x v="6"/>
  </r>
  <r>
    <s v="I386940"/>
    <x v="86617"/>
    <x v="5"/>
    <n v="2"/>
    <n v="71.680000000000007"/>
    <s v="Credit Card"/>
    <d v="2022-07-19T00:00:00"/>
    <x v="0"/>
    <x v="16"/>
  </r>
  <r>
    <s v="I224339"/>
    <x v="86618"/>
    <x v="6"/>
    <n v="4"/>
    <n v="4200"/>
    <s v="Debit Card"/>
    <d v="2021-06-17T00:00:00"/>
    <x v="3"/>
    <x v="24"/>
  </r>
  <r>
    <s v="I269612"/>
    <x v="86619"/>
    <x v="3"/>
    <n v="4"/>
    <n v="162.63999999999999"/>
    <s v="Debit Card"/>
    <d v="2022-02-23T00:00:00"/>
    <x v="0"/>
    <x v="25"/>
  </r>
  <r>
    <s v="I870339"/>
    <x v="86620"/>
    <x v="2"/>
    <n v="2"/>
    <n v="30.3"/>
    <s v="Cash"/>
    <d v="2022-10-04T00:00:00"/>
    <x v="2"/>
    <x v="11"/>
  </r>
  <r>
    <s v="I233274"/>
    <x v="86621"/>
    <x v="4"/>
    <n v="1"/>
    <n v="5.23"/>
    <s v="Cash"/>
    <d v="2021-04-14T00:00:00"/>
    <x v="5"/>
    <x v="13"/>
  </r>
  <r>
    <s v="I316333"/>
    <x v="86622"/>
    <x v="0"/>
    <n v="5"/>
    <n v="1500.4"/>
    <s v="Cash"/>
    <d v="2023-02-18T00:00:00"/>
    <x v="7"/>
    <x v="0"/>
  </r>
  <r>
    <s v="I266863"/>
    <x v="86623"/>
    <x v="6"/>
    <n v="3"/>
    <n v="3150"/>
    <s v="Cash"/>
    <d v="2021-06-12T00:00:00"/>
    <x v="5"/>
    <x v="33"/>
  </r>
  <r>
    <s v="I224746"/>
    <x v="86624"/>
    <x v="1"/>
    <n v="5"/>
    <n v="3000.85"/>
    <s v="Debit Card"/>
    <d v="2021-09-10T00:00:00"/>
    <x v="0"/>
    <x v="3"/>
  </r>
  <r>
    <s v="I273786"/>
    <x v="86625"/>
    <x v="6"/>
    <n v="4"/>
    <n v="4200"/>
    <s v="Debit Card"/>
    <d v="2022-12-02T00:00:00"/>
    <x v="9"/>
    <x v="24"/>
  </r>
  <r>
    <s v="I259362"/>
    <x v="86626"/>
    <x v="0"/>
    <n v="5"/>
    <n v="1500.4"/>
    <s v="Cash"/>
    <d v="2021-04-26T00:00:00"/>
    <x v="5"/>
    <x v="0"/>
  </r>
  <r>
    <s v="I652638"/>
    <x v="86627"/>
    <x v="0"/>
    <n v="1"/>
    <n v="300.08"/>
    <s v="Cash"/>
    <d v="2022-06-29T00:00:00"/>
    <x v="5"/>
    <x v="2"/>
  </r>
  <r>
    <s v="I645217"/>
    <x v="86628"/>
    <x v="5"/>
    <n v="2"/>
    <n v="71.680000000000007"/>
    <s v="Credit Card"/>
    <d v="2022-02-14T00:00:00"/>
    <x v="4"/>
    <x v="16"/>
  </r>
  <r>
    <s v="I985336"/>
    <x v="86629"/>
    <x v="0"/>
    <n v="4"/>
    <n v="1200.32"/>
    <s v="Credit Card"/>
    <d v="2021-12-25T00:00:00"/>
    <x v="1"/>
    <x v="21"/>
  </r>
  <r>
    <s v="I339692"/>
    <x v="86630"/>
    <x v="0"/>
    <n v="2"/>
    <n v="600.16"/>
    <s v="Debit Card"/>
    <d v="2021-04-05T00:00:00"/>
    <x v="4"/>
    <x v="6"/>
  </r>
  <r>
    <s v="I925273"/>
    <x v="86631"/>
    <x v="0"/>
    <n v="2"/>
    <n v="600.16"/>
    <s v="Credit Card"/>
    <d v="2021-09-03T00:00:00"/>
    <x v="3"/>
    <x v="6"/>
  </r>
  <r>
    <s v="I140130"/>
    <x v="86632"/>
    <x v="3"/>
    <n v="2"/>
    <n v="81.319999999999993"/>
    <s v="Cash"/>
    <d v="2022-12-23T00:00:00"/>
    <x v="9"/>
    <x v="22"/>
  </r>
  <r>
    <s v="I323160"/>
    <x v="86633"/>
    <x v="0"/>
    <n v="2"/>
    <n v="600.16"/>
    <s v="Credit Card"/>
    <d v="2021-07-25T00:00:00"/>
    <x v="2"/>
    <x v="6"/>
  </r>
  <r>
    <s v="I308260"/>
    <x v="86634"/>
    <x v="0"/>
    <n v="5"/>
    <n v="1500.4"/>
    <s v="Credit Card"/>
    <d v="2022-09-06T00:00:00"/>
    <x v="5"/>
    <x v="0"/>
  </r>
  <r>
    <s v="I164010"/>
    <x v="86635"/>
    <x v="3"/>
    <n v="5"/>
    <n v="203.3"/>
    <s v="Credit Card"/>
    <d v="2023-01-17T00:00:00"/>
    <x v="8"/>
    <x v="17"/>
  </r>
  <r>
    <s v="I240456"/>
    <x v="86636"/>
    <x v="0"/>
    <n v="2"/>
    <n v="600.16"/>
    <s v="Credit Card"/>
    <d v="2021-06-15T00:00:00"/>
    <x v="2"/>
    <x v="6"/>
  </r>
  <r>
    <s v="I297689"/>
    <x v="86637"/>
    <x v="4"/>
    <n v="2"/>
    <n v="10.46"/>
    <s v="Cash"/>
    <d v="2021-06-15T00:00:00"/>
    <x v="3"/>
    <x v="8"/>
  </r>
  <r>
    <s v="I291925"/>
    <x v="86638"/>
    <x v="3"/>
    <n v="5"/>
    <n v="203.3"/>
    <s v="Credit Card"/>
    <d v="2022-07-26T00:00:00"/>
    <x v="3"/>
    <x v="17"/>
  </r>
  <r>
    <s v="I271247"/>
    <x v="86639"/>
    <x v="1"/>
    <n v="4"/>
    <n v="2400.6799999999998"/>
    <s v="Cash"/>
    <d v="2021-10-29T00:00:00"/>
    <x v="0"/>
    <x v="18"/>
  </r>
  <r>
    <s v="I122993"/>
    <x v="86640"/>
    <x v="4"/>
    <n v="4"/>
    <n v="20.92"/>
    <s v="Cash"/>
    <d v="2022-01-15T00:00:00"/>
    <x v="4"/>
    <x v="29"/>
  </r>
  <r>
    <s v="I475265"/>
    <x v="86641"/>
    <x v="4"/>
    <n v="3"/>
    <n v="15.69"/>
    <s v="Cash"/>
    <d v="2021-11-13T00:00:00"/>
    <x v="9"/>
    <x v="12"/>
  </r>
  <r>
    <s v="I311789"/>
    <x v="86642"/>
    <x v="5"/>
    <n v="1"/>
    <n v="35.840000000000003"/>
    <s v="Credit Card"/>
    <d v="2022-04-30T00:00:00"/>
    <x v="2"/>
    <x v="32"/>
  </r>
  <r>
    <s v="I710814"/>
    <x v="86643"/>
    <x v="5"/>
    <n v="1"/>
    <n v="35.840000000000003"/>
    <s v="Cash"/>
    <d v="2022-04-29T00:00:00"/>
    <x v="0"/>
    <x v="32"/>
  </r>
  <r>
    <s v="I945573"/>
    <x v="86644"/>
    <x v="0"/>
    <n v="4"/>
    <n v="1200.32"/>
    <s v="Cash"/>
    <d v="2022-07-29T00:00:00"/>
    <x v="5"/>
    <x v="21"/>
  </r>
  <r>
    <s v="I206872"/>
    <x v="86645"/>
    <x v="3"/>
    <n v="5"/>
    <n v="203.3"/>
    <s v="Credit Card"/>
    <d v="2022-10-27T00:00:00"/>
    <x v="5"/>
    <x v="17"/>
  </r>
  <r>
    <s v="I314403"/>
    <x v="86646"/>
    <x v="3"/>
    <n v="5"/>
    <n v="203.3"/>
    <s v="Cash"/>
    <d v="2021-07-29T00:00:00"/>
    <x v="4"/>
    <x v="17"/>
  </r>
  <r>
    <s v="I651608"/>
    <x v="86647"/>
    <x v="0"/>
    <n v="4"/>
    <n v="1200.32"/>
    <s v="Debit Card"/>
    <d v="2021-05-27T00:00:00"/>
    <x v="8"/>
    <x v="21"/>
  </r>
  <r>
    <s v="I119827"/>
    <x v="86648"/>
    <x v="0"/>
    <n v="5"/>
    <n v="1500.4"/>
    <s v="Debit Card"/>
    <d v="2021-08-17T00:00:00"/>
    <x v="0"/>
    <x v="0"/>
  </r>
  <r>
    <s v="I273909"/>
    <x v="86649"/>
    <x v="0"/>
    <n v="5"/>
    <n v="1500.4"/>
    <s v="Cash"/>
    <d v="2022-10-13T00:00:00"/>
    <x v="0"/>
    <x v="0"/>
  </r>
  <r>
    <s v="I201590"/>
    <x v="86650"/>
    <x v="0"/>
    <n v="1"/>
    <n v="300.08"/>
    <s v="Cash"/>
    <d v="2022-08-21T00:00:00"/>
    <x v="2"/>
    <x v="2"/>
  </r>
  <r>
    <s v="I316973"/>
    <x v="86651"/>
    <x v="0"/>
    <n v="1"/>
    <n v="300.08"/>
    <s v="Debit Card"/>
    <d v="2021-09-20T00:00:00"/>
    <x v="2"/>
    <x v="2"/>
  </r>
  <r>
    <s v="I241662"/>
    <x v="86652"/>
    <x v="4"/>
    <n v="1"/>
    <n v="5.23"/>
    <s v="Debit Card"/>
    <d v="2022-02-10T00:00:00"/>
    <x v="9"/>
    <x v="13"/>
  </r>
  <r>
    <s v="I231944"/>
    <x v="86653"/>
    <x v="5"/>
    <n v="4"/>
    <n v="143.36000000000001"/>
    <s v="Credit Card"/>
    <d v="2021-09-22T00:00:00"/>
    <x v="4"/>
    <x v="10"/>
  </r>
  <r>
    <s v="I135187"/>
    <x v="86654"/>
    <x v="0"/>
    <n v="2"/>
    <n v="600.16"/>
    <s v="Credit Card"/>
    <d v="2022-03-19T00:00:00"/>
    <x v="3"/>
    <x v="6"/>
  </r>
  <r>
    <s v="I127410"/>
    <x v="86655"/>
    <x v="1"/>
    <n v="4"/>
    <n v="2400.6799999999998"/>
    <s v="Cash"/>
    <d v="2021-08-22T00:00:00"/>
    <x v="5"/>
    <x v="18"/>
  </r>
  <r>
    <s v="I830126"/>
    <x v="86656"/>
    <x v="6"/>
    <n v="1"/>
    <n v="1050"/>
    <s v="Cash"/>
    <d v="2021-04-02T00:00:00"/>
    <x v="5"/>
    <x v="36"/>
  </r>
  <r>
    <s v="I974920"/>
    <x v="86657"/>
    <x v="3"/>
    <n v="4"/>
    <n v="162.63999999999999"/>
    <s v="Cash"/>
    <d v="2022-03-24T00:00:00"/>
    <x v="8"/>
    <x v="25"/>
  </r>
  <r>
    <s v="I731803"/>
    <x v="86658"/>
    <x v="4"/>
    <n v="3"/>
    <n v="15.69"/>
    <s v="Debit Card"/>
    <d v="2022-11-26T00:00:00"/>
    <x v="1"/>
    <x v="12"/>
  </r>
  <r>
    <s v="I169973"/>
    <x v="86659"/>
    <x v="1"/>
    <n v="2"/>
    <n v="1200.3399999999999"/>
    <s v="Credit Card"/>
    <d v="2021-03-24T00:00:00"/>
    <x v="6"/>
    <x v="37"/>
  </r>
  <r>
    <s v="I543099"/>
    <x v="86660"/>
    <x v="3"/>
    <n v="2"/>
    <n v="81.319999999999993"/>
    <s v="Cash"/>
    <d v="2023-01-11T00:00:00"/>
    <x v="5"/>
    <x v="22"/>
  </r>
  <r>
    <s v="I156561"/>
    <x v="86661"/>
    <x v="0"/>
    <n v="2"/>
    <n v="600.16"/>
    <s v="Credit Card"/>
    <d v="2022-08-21T00:00:00"/>
    <x v="5"/>
    <x v="6"/>
  </r>
  <r>
    <s v="I150797"/>
    <x v="86662"/>
    <x v="0"/>
    <n v="4"/>
    <n v="1200.32"/>
    <s v="Credit Card"/>
    <d v="2022-08-06T00:00:00"/>
    <x v="4"/>
    <x v="21"/>
  </r>
  <r>
    <s v="I479740"/>
    <x v="86663"/>
    <x v="3"/>
    <n v="1"/>
    <n v="40.659999999999997"/>
    <s v="Cash"/>
    <d v="2022-02-11T00:00:00"/>
    <x v="4"/>
    <x v="5"/>
  </r>
  <r>
    <s v="I117228"/>
    <x v="86664"/>
    <x v="0"/>
    <n v="1"/>
    <n v="300.08"/>
    <s v="Cash"/>
    <d v="2022-10-29T00:00:00"/>
    <x v="0"/>
    <x v="2"/>
  </r>
  <r>
    <s v="I336623"/>
    <x v="86665"/>
    <x v="5"/>
    <n v="4"/>
    <n v="143.36000000000001"/>
    <s v="Cash"/>
    <d v="2021-08-03T00:00:00"/>
    <x v="5"/>
    <x v="10"/>
  </r>
  <r>
    <s v="I229023"/>
    <x v="86666"/>
    <x v="1"/>
    <n v="1"/>
    <n v="600.16999999999996"/>
    <s v="Cash"/>
    <d v="2021-08-07T00:00:00"/>
    <x v="5"/>
    <x v="35"/>
  </r>
  <r>
    <s v="I323392"/>
    <x v="86667"/>
    <x v="0"/>
    <n v="3"/>
    <n v="900.24"/>
    <s v="Credit Card"/>
    <d v="2021-06-03T00:00:00"/>
    <x v="6"/>
    <x v="7"/>
  </r>
  <r>
    <s v="I564373"/>
    <x v="86668"/>
    <x v="0"/>
    <n v="3"/>
    <n v="900.24"/>
    <s v="Debit Card"/>
    <d v="2023-03-02T00:00:00"/>
    <x v="7"/>
    <x v="7"/>
  </r>
  <r>
    <s v="I111291"/>
    <x v="86669"/>
    <x v="0"/>
    <n v="4"/>
    <n v="1200.32"/>
    <s v="Credit Card"/>
    <d v="2021-11-03T00:00:00"/>
    <x v="2"/>
    <x v="21"/>
  </r>
  <r>
    <s v="I227871"/>
    <x v="86670"/>
    <x v="4"/>
    <n v="4"/>
    <n v="20.92"/>
    <s v="Debit Card"/>
    <d v="2022-04-27T00:00:00"/>
    <x v="0"/>
    <x v="29"/>
  </r>
  <r>
    <s v="I242747"/>
    <x v="86671"/>
    <x v="4"/>
    <n v="1"/>
    <n v="5.23"/>
    <s v="Cash"/>
    <d v="2021-10-01T00:00:00"/>
    <x v="5"/>
    <x v="13"/>
  </r>
  <r>
    <s v="I163474"/>
    <x v="86672"/>
    <x v="1"/>
    <n v="4"/>
    <n v="2400.6799999999998"/>
    <s v="Cash"/>
    <d v="2021-03-07T00:00:00"/>
    <x v="2"/>
    <x v="18"/>
  </r>
  <r>
    <s v="I303755"/>
    <x v="86673"/>
    <x v="5"/>
    <n v="3"/>
    <n v="107.52"/>
    <s v="Cash"/>
    <d v="2022-08-23T00:00:00"/>
    <x v="5"/>
    <x v="20"/>
  </r>
  <r>
    <s v="I137118"/>
    <x v="86674"/>
    <x v="5"/>
    <n v="2"/>
    <n v="71.680000000000007"/>
    <s v="Credit Card"/>
    <d v="2021-07-15T00:00:00"/>
    <x v="0"/>
    <x v="16"/>
  </r>
  <r>
    <s v="I359336"/>
    <x v="86675"/>
    <x v="7"/>
    <n v="5"/>
    <n v="58.65"/>
    <s v="Credit Card"/>
    <d v="2021-09-10T00:00:00"/>
    <x v="0"/>
    <x v="26"/>
  </r>
  <r>
    <s v="I304431"/>
    <x v="86676"/>
    <x v="5"/>
    <n v="5"/>
    <n v="179.2"/>
    <s v="Cash"/>
    <d v="2023-01-25T00:00:00"/>
    <x v="0"/>
    <x v="34"/>
  </r>
  <r>
    <s v="I228265"/>
    <x v="86677"/>
    <x v="3"/>
    <n v="3"/>
    <n v="121.98"/>
    <s v="Cash"/>
    <d v="2021-06-27T00:00:00"/>
    <x v="7"/>
    <x v="19"/>
  </r>
  <r>
    <s v="I330787"/>
    <x v="86678"/>
    <x v="5"/>
    <n v="3"/>
    <n v="107.52"/>
    <s v="Credit Card"/>
    <d v="2021-10-07T00:00:00"/>
    <x v="0"/>
    <x v="20"/>
  </r>
  <r>
    <s v="I294596"/>
    <x v="86679"/>
    <x v="0"/>
    <n v="2"/>
    <n v="600.16"/>
    <s v="Cash"/>
    <d v="2023-02-16T00:00:00"/>
    <x v="2"/>
    <x v="6"/>
  </r>
  <r>
    <s v="I243123"/>
    <x v="86680"/>
    <x v="6"/>
    <n v="4"/>
    <n v="4200"/>
    <s v="Credit Card"/>
    <d v="2022-12-25T00:00:00"/>
    <x v="0"/>
    <x v="24"/>
  </r>
  <r>
    <s v="I674206"/>
    <x v="86681"/>
    <x v="0"/>
    <n v="1"/>
    <n v="300.08"/>
    <s v="Credit Card"/>
    <d v="2021-01-04T00:00:00"/>
    <x v="2"/>
    <x v="2"/>
  </r>
  <r>
    <s v="I141315"/>
    <x v="86682"/>
    <x v="3"/>
    <n v="4"/>
    <n v="162.63999999999999"/>
    <s v="Cash"/>
    <d v="2021-11-25T00:00:00"/>
    <x v="1"/>
    <x v="25"/>
  </r>
  <r>
    <s v="I335174"/>
    <x v="86683"/>
    <x v="1"/>
    <n v="5"/>
    <n v="3000.85"/>
    <s v="Debit Card"/>
    <d v="2021-02-14T00:00:00"/>
    <x v="5"/>
    <x v="3"/>
  </r>
  <r>
    <s v="I150211"/>
    <x v="86684"/>
    <x v="7"/>
    <n v="3"/>
    <n v="35.19"/>
    <s v="Debit Card"/>
    <d v="2021-04-22T00:00:00"/>
    <x v="1"/>
    <x v="28"/>
  </r>
  <r>
    <s v="I284530"/>
    <x v="86685"/>
    <x v="3"/>
    <n v="1"/>
    <n v="40.659999999999997"/>
    <s v="Cash"/>
    <d v="2022-06-09T00:00:00"/>
    <x v="0"/>
    <x v="5"/>
  </r>
  <r>
    <s v="I179512"/>
    <x v="86686"/>
    <x v="0"/>
    <n v="4"/>
    <n v="1200.32"/>
    <s v="Credit Card"/>
    <d v="2023-03-01T00:00:00"/>
    <x v="6"/>
    <x v="21"/>
  </r>
  <r>
    <s v="I193147"/>
    <x v="86687"/>
    <x v="0"/>
    <n v="4"/>
    <n v="1200.32"/>
    <s v="Cash"/>
    <d v="2021-02-13T00:00:00"/>
    <x v="0"/>
    <x v="21"/>
  </r>
  <r>
    <s v="I682470"/>
    <x v="86688"/>
    <x v="0"/>
    <n v="3"/>
    <n v="900.24"/>
    <s v="Debit Card"/>
    <d v="2022-02-12T00:00:00"/>
    <x v="1"/>
    <x v="7"/>
  </r>
  <r>
    <s v="I245358"/>
    <x v="86689"/>
    <x v="0"/>
    <n v="3"/>
    <n v="900.24"/>
    <s v="Credit Card"/>
    <d v="2023-01-26T00:00:00"/>
    <x v="5"/>
    <x v="7"/>
  </r>
  <r>
    <s v="I256562"/>
    <x v="86690"/>
    <x v="3"/>
    <n v="3"/>
    <n v="121.98"/>
    <s v="Cash"/>
    <d v="2023-01-10T00:00:00"/>
    <x v="7"/>
    <x v="19"/>
  </r>
  <r>
    <s v="I232684"/>
    <x v="86691"/>
    <x v="0"/>
    <n v="1"/>
    <n v="300.08"/>
    <s v="Credit Card"/>
    <d v="2021-01-16T00:00:00"/>
    <x v="2"/>
    <x v="2"/>
  </r>
  <r>
    <s v="I366690"/>
    <x v="86692"/>
    <x v="0"/>
    <n v="4"/>
    <n v="1200.32"/>
    <s v="Debit Card"/>
    <d v="2021-12-21T00:00:00"/>
    <x v="5"/>
    <x v="21"/>
  </r>
  <r>
    <s v="I287049"/>
    <x v="86693"/>
    <x v="0"/>
    <n v="2"/>
    <n v="600.16"/>
    <s v="Credit Card"/>
    <d v="2022-09-21T00:00:00"/>
    <x v="0"/>
    <x v="6"/>
  </r>
  <r>
    <s v="I324552"/>
    <x v="86694"/>
    <x v="3"/>
    <n v="4"/>
    <n v="162.63999999999999"/>
    <s v="Cash"/>
    <d v="2021-07-15T00:00:00"/>
    <x v="2"/>
    <x v="25"/>
  </r>
  <r>
    <s v="I210328"/>
    <x v="86695"/>
    <x v="5"/>
    <n v="2"/>
    <n v="71.680000000000007"/>
    <s v="Credit Card"/>
    <d v="2022-02-15T00:00:00"/>
    <x v="0"/>
    <x v="16"/>
  </r>
  <r>
    <s v="I272718"/>
    <x v="86696"/>
    <x v="0"/>
    <n v="5"/>
    <n v="1500.4"/>
    <s v="Debit Card"/>
    <d v="2022-07-28T00:00:00"/>
    <x v="3"/>
    <x v="0"/>
  </r>
  <r>
    <s v="I735695"/>
    <x v="86697"/>
    <x v="5"/>
    <n v="3"/>
    <n v="107.52"/>
    <s v="Credit Card"/>
    <d v="2023-02-20T00:00:00"/>
    <x v="0"/>
    <x v="20"/>
  </r>
  <r>
    <s v="I307067"/>
    <x v="86698"/>
    <x v="7"/>
    <n v="4"/>
    <n v="46.92"/>
    <s v="Debit Card"/>
    <d v="2022-07-12T00:00:00"/>
    <x v="5"/>
    <x v="38"/>
  </r>
  <r>
    <s v="I190517"/>
    <x v="86699"/>
    <x v="0"/>
    <n v="3"/>
    <n v="900.24"/>
    <s v="Cash"/>
    <d v="2021-04-08T00:00:00"/>
    <x v="5"/>
    <x v="7"/>
  </r>
  <r>
    <s v="I103176"/>
    <x v="86700"/>
    <x v="0"/>
    <n v="4"/>
    <n v="1200.32"/>
    <s v="Debit Card"/>
    <d v="2023-03-08T00:00:00"/>
    <x v="2"/>
    <x v="21"/>
  </r>
  <r>
    <s v="I193177"/>
    <x v="86701"/>
    <x v="1"/>
    <n v="1"/>
    <n v="600.16999999999996"/>
    <s v="Credit Card"/>
    <d v="2021-11-02T00:00:00"/>
    <x v="0"/>
    <x v="35"/>
  </r>
  <r>
    <s v="I248510"/>
    <x v="86702"/>
    <x v="0"/>
    <n v="4"/>
    <n v="1200.32"/>
    <s v="Credit Card"/>
    <d v="2022-02-23T00:00:00"/>
    <x v="3"/>
    <x v="21"/>
  </r>
  <r>
    <s v="I260331"/>
    <x v="86703"/>
    <x v="0"/>
    <n v="3"/>
    <n v="900.24"/>
    <s v="Cash"/>
    <d v="2021-06-16T00:00:00"/>
    <x v="5"/>
    <x v="7"/>
  </r>
  <r>
    <s v="I544016"/>
    <x v="86704"/>
    <x v="0"/>
    <n v="5"/>
    <n v="1500.4"/>
    <s v="Credit Card"/>
    <d v="2021-02-14T00:00:00"/>
    <x v="5"/>
    <x v="0"/>
  </r>
  <r>
    <s v="I642311"/>
    <x v="86705"/>
    <x v="3"/>
    <n v="2"/>
    <n v="81.319999999999993"/>
    <s v="Cash"/>
    <d v="2022-10-05T00:00:00"/>
    <x v="4"/>
    <x v="22"/>
  </r>
  <r>
    <s v="I216070"/>
    <x v="86706"/>
    <x v="2"/>
    <n v="2"/>
    <n v="30.3"/>
    <s v="Credit Card"/>
    <d v="2021-10-15T00:00:00"/>
    <x v="6"/>
    <x v="11"/>
  </r>
  <r>
    <s v="I453572"/>
    <x v="86707"/>
    <x v="7"/>
    <n v="3"/>
    <n v="35.19"/>
    <s v="Credit Card"/>
    <d v="2021-03-29T00:00:00"/>
    <x v="0"/>
    <x v="28"/>
  </r>
  <r>
    <s v="I198755"/>
    <x v="86708"/>
    <x v="2"/>
    <n v="3"/>
    <n v="45.45"/>
    <s v="Cash"/>
    <d v="2021-06-08T00:00:00"/>
    <x v="2"/>
    <x v="23"/>
  </r>
  <r>
    <s v="I116545"/>
    <x v="86709"/>
    <x v="4"/>
    <n v="1"/>
    <n v="5.23"/>
    <s v="Cash"/>
    <d v="2021-06-24T00:00:00"/>
    <x v="2"/>
    <x v="13"/>
  </r>
  <r>
    <s v="I371939"/>
    <x v="86710"/>
    <x v="6"/>
    <n v="1"/>
    <n v="1050"/>
    <s v="Cash"/>
    <d v="2021-03-16T00:00:00"/>
    <x v="9"/>
    <x v="36"/>
  </r>
  <r>
    <s v="I158212"/>
    <x v="86711"/>
    <x v="1"/>
    <n v="4"/>
    <n v="2400.6799999999998"/>
    <s v="Cash"/>
    <d v="2021-01-19T00:00:00"/>
    <x v="5"/>
    <x v="18"/>
  </r>
  <r>
    <s v="I182045"/>
    <x v="86712"/>
    <x v="0"/>
    <n v="4"/>
    <n v="1200.32"/>
    <s v="Cash"/>
    <d v="2022-02-25T00:00:00"/>
    <x v="3"/>
    <x v="21"/>
  </r>
  <r>
    <s v="I260647"/>
    <x v="86713"/>
    <x v="3"/>
    <n v="1"/>
    <n v="40.659999999999997"/>
    <s v="Credit Card"/>
    <d v="2022-05-28T00:00:00"/>
    <x v="3"/>
    <x v="5"/>
  </r>
  <r>
    <s v="I284067"/>
    <x v="86714"/>
    <x v="3"/>
    <n v="1"/>
    <n v="40.659999999999997"/>
    <s v="Credit Card"/>
    <d v="2022-06-18T00:00:00"/>
    <x v="2"/>
    <x v="5"/>
  </r>
  <r>
    <s v="I181988"/>
    <x v="86715"/>
    <x v="4"/>
    <n v="5"/>
    <n v="26.15"/>
    <s v="Credit Card"/>
    <d v="2021-12-20T00:00:00"/>
    <x v="1"/>
    <x v="27"/>
  </r>
  <r>
    <s v="I351621"/>
    <x v="86716"/>
    <x v="2"/>
    <n v="3"/>
    <n v="45.45"/>
    <s v="Credit Card"/>
    <d v="2023-02-12T00:00:00"/>
    <x v="5"/>
    <x v="23"/>
  </r>
  <r>
    <s v="I168973"/>
    <x v="86717"/>
    <x v="6"/>
    <n v="2"/>
    <n v="2100"/>
    <s v="Debit Card"/>
    <d v="2022-03-28T00:00:00"/>
    <x v="1"/>
    <x v="31"/>
  </r>
  <r>
    <s v="I177047"/>
    <x v="86718"/>
    <x v="0"/>
    <n v="3"/>
    <n v="900.24"/>
    <s v="Credit Card"/>
    <d v="2022-01-31T00:00:00"/>
    <x v="0"/>
    <x v="7"/>
  </r>
  <r>
    <s v="I122081"/>
    <x v="86719"/>
    <x v="4"/>
    <n v="1"/>
    <n v="5.23"/>
    <s v="Credit Card"/>
    <d v="2021-03-09T00:00:00"/>
    <x v="0"/>
    <x v="13"/>
  </r>
  <r>
    <s v="I188692"/>
    <x v="86720"/>
    <x v="3"/>
    <n v="2"/>
    <n v="81.319999999999993"/>
    <s v="Debit Card"/>
    <d v="2022-03-27T00:00:00"/>
    <x v="5"/>
    <x v="22"/>
  </r>
  <r>
    <s v="I261585"/>
    <x v="86721"/>
    <x v="0"/>
    <n v="1"/>
    <n v="300.08"/>
    <s v="Debit Card"/>
    <d v="2021-10-13T00:00:00"/>
    <x v="5"/>
    <x v="2"/>
  </r>
  <r>
    <s v="I981730"/>
    <x v="86722"/>
    <x v="7"/>
    <n v="2"/>
    <n v="23.46"/>
    <s v="Cash"/>
    <d v="2022-07-13T00:00:00"/>
    <x v="4"/>
    <x v="30"/>
  </r>
  <r>
    <s v="I272829"/>
    <x v="86723"/>
    <x v="4"/>
    <n v="5"/>
    <n v="26.15"/>
    <s v="Debit Card"/>
    <d v="2021-05-07T00:00:00"/>
    <x v="5"/>
    <x v="27"/>
  </r>
  <r>
    <s v="I260219"/>
    <x v="86724"/>
    <x v="3"/>
    <n v="1"/>
    <n v="40.659999999999997"/>
    <s v="Cash"/>
    <d v="2021-08-04T00:00:00"/>
    <x v="2"/>
    <x v="5"/>
  </r>
  <r>
    <s v="I163288"/>
    <x v="86725"/>
    <x v="4"/>
    <n v="5"/>
    <n v="26.15"/>
    <s v="Cash"/>
    <d v="2022-05-02T00:00:00"/>
    <x v="0"/>
    <x v="27"/>
  </r>
  <r>
    <s v="I180960"/>
    <x v="86726"/>
    <x v="4"/>
    <n v="5"/>
    <n v="26.15"/>
    <s v="Debit Card"/>
    <d v="2021-09-15T00:00:00"/>
    <x v="5"/>
    <x v="27"/>
  </r>
  <r>
    <s v="I248186"/>
    <x v="86727"/>
    <x v="4"/>
    <n v="3"/>
    <n v="15.69"/>
    <s v="Credit Card"/>
    <d v="2021-10-19T00:00:00"/>
    <x v="6"/>
    <x v="12"/>
  </r>
  <r>
    <s v="I175509"/>
    <x v="86728"/>
    <x v="0"/>
    <n v="5"/>
    <n v="1500.4"/>
    <s v="Cash"/>
    <d v="2022-04-02T00:00:00"/>
    <x v="9"/>
    <x v="0"/>
  </r>
  <r>
    <s v="I117532"/>
    <x v="86729"/>
    <x v="0"/>
    <n v="4"/>
    <n v="1200.32"/>
    <s v="Cash"/>
    <d v="2022-08-03T00:00:00"/>
    <x v="2"/>
    <x v="21"/>
  </r>
  <r>
    <s v="I327105"/>
    <x v="86730"/>
    <x v="4"/>
    <n v="2"/>
    <n v="10.46"/>
    <s v="Cash"/>
    <d v="2022-10-06T00:00:00"/>
    <x v="9"/>
    <x v="8"/>
  </r>
  <r>
    <s v="I772419"/>
    <x v="86731"/>
    <x v="5"/>
    <n v="4"/>
    <n v="143.36000000000001"/>
    <s v="Credit Card"/>
    <d v="2021-11-14T00:00:00"/>
    <x v="4"/>
    <x v="10"/>
  </r>
  <r>
    <s v="I649539"/>
    <x v="86732"/>
    <x v="5"/>
    <n v="1"/>
    <n v="35.840000000000003"/>
    <s v="Cash"/>
    <d v="2022-05-07T00:00:00"/>
    <x v="4"/>
    <x v="32"/>
  </r>
  <r>
    <s v="I176274"/>
    <x v="86733"/>
    <x v="4"/>
    <n v="1"/>
    <n v="5.23"/>
    <s v="Credit Card"/>
    <d v="2022-02-27T00:00:00"/>
    <x v="9"/>
    <x v="13"/>
  </r>
  <r>
    <s v="I276808"/>
    <x v="86734"/>
    <x v="0"/>
    <n v="2"/>
    <n v="600.16"/>
    <s v="Credit Card"/>
    <d v="2022-02-23T00:00:00"/>
    <x v="0"/>
    <x v="6"/>
  </r>
  <r>
    <s v="I174066"/>
    <x v="86735"/>
    <x v="2"/>
    <n v="2"/>
    <n v="30.3"/>
    <s v="Cash"/>
    <d v="2021-02-19T00:00:00"/>
    <x v="4"/>
    <x v="11"/>
  </r>
  <r>
    <s v="I254292"/>
    <x v="86736"/>
    <x v="7"/>
    <n v="5"/>
    <n v="58.65"/>
    <s v="Credit Card"/>
    <d v="2023-02-02T00:00:00"/>
    <x v="3"/>
    <x v="26"/>
  </r>
  <r>
    <s v="I269155"/>
    <x v="86737"/>
    <x v="3"/>
    <n v="2"/>
    <n v="81.319999999999993"/>
    <s v="Cash"/>
    <d v="2022-09-23T00:00:00"/>
    <x v="5"/>
    <x v="22"/>
  </r>
  <r>
    <s v="I463065"/>
    <x v="86738"/>
    <x v="1"/>
    <n v="3"/>
    <n v="1800.51"/>
    <s v="Credit Card"/>
    <d v="2022-06-21T00:00:00"/>
    <x v="5"/>
    <x v="1"/>
  </r>
  <r>
    <s v="I328585"/>
    <x v="86739"/>
    <x v="4"/>
    <n v="4"/>
    <n v="20.92"/>
    <s v="Credit Card"/>
    <d v="2021-09-10T00:00:00"/>
    <x v="3"/>
    <x v="29"/>
  </r>
  <r>
    <s v="I155655"/>
    <x v="86740"/>
    <x v="3"/>
    <n v="4"/>
    <n v="162.63999999999999"/>
    <s v="Cash"/>
    <d v="2021-08-31T00:00:00"/>
    <x v="3"/>
    <x v="25"/>
  </r>
  <r>
    <s v="I263419"/>
    <x v="86741"/>
    <x v="0"/>
    <n v="4"/>
    <n v="1200.32"/>
    <s v="Cash"/>
    <d v="2022-08-17T00:00:00"/>
    <x v="4"/>
    <x v="21"/>
  </r>
  <r>
    <s v="I132276"/>
    <x v="86742"/>
    <x v="1"/>
    <n v="5"/>
    <n v="3000.85"/>
    <s v="Debit Card"/>
    <d v="2022-10-10T00:00:00"/>
    <x v="2"/>
    <x v="3"/>
  </r>
  <r>
    <s v="I126423"/>
    <x v="86743"/>
    <x v="2"/>
    <n v="1"/>
    <n v="15.15"/>
    <s v="Credit Card"/>
    <d v="2022-11-20T00:00:00"/>
    <x v="5"/>
    <x v="9"/>
  </r>
  <r>
    <s v="I299735"/>
    <x v="86744"/>
    <x v="0"/>
    <n v="4"/>
    <n v="1200.32"/>
    <s v="Credit Card"/>
    <d v="2023-02-01T00:00:00"/>
    <x v="0"/>
    <x v="21"/>
  </r>
  <r>
    <s v="I298526"/>
    <x v="86745"/>
    <x v="4"/>
    <n v="5"/>
    <n v="26.15"/>
    <s v="Cash"/>
    <d v="2021-06-26T00:00:00"/>
    <x v="5"/>
    <x v="27"/>
  </r>
  <r>
    <s v="I124302"/>
    <x v="86746"/>
    <x v="1"/>
    <n v="5"/>
    <n v="3000.85"/>
    <s v="Cash"/>
    <d v="2021-06-01T00:00:00"/>
    <x v="8"/>
    <x v="3"/>
  </r>
  <r>
    <s v="I802113"/>
    <x v="86747"/>
    <x v="5"/>
    <n v="3"/>
    <n v="107.52"/>
    <s v="Credit Card"/>
    <d v="2022-02-25T00:00:00"/>
    <x v="2"/>
    <x v="20"/>
  </r>
  <r>
    <s v="I265938"/>
    <x v="86748"/>
    <x v="0"/>
    <n v="5"/>
    <n v="1500.4"/>
    <s v="Cash"/>
    <d v="2022-09-11T00:00:00"/>
    <x v="3"/>
    <x v="0"/>
  </r>
  <r>
    <s v="I295683"/>
    <x v="86749"/>
    <x v="0"/>
    <n v="5"/>
    <n v="1500.4"/>
    <s v="Cash"/>
    <d v="2022-11-10T00:00:00"/>
    <x v="7"/>
    <x v="0"/>
  </r>
  <r>
    <s v="I299295"/>
    <x v="86750"/>
    <x v="0"/>
    <n v="4"/>
    <n v="1200.32"/>
    <s v="Cash"/>
    <d v="2021-05-15T00:00:00"/>
    <x v="3"/>
    <x v="21"/>
  </r>
  <r>
    <s v="I272734"/>
    <x v="86751"/>
    <x v="1"/>
    <n v="2"/>
    <n v="1200.3399999999999"/>
    <s v="Debit Card"/>
    <d v="2021-10-23T00:00:00"/>
    <x v="2"/>
    <x v="37"/>
  </r>
  <r>
    <s v="I923035"/>
    <x v="86752"/>
    <x v="0"/>
    <n v="2"/>
    <n v="600.16"/>
    <s v="Cash"/>
    <d v="2021-08-18T00:00:00"/>
    <x v="1"/>
    <x v="6"/>
  </r>
  <r>
    <s v="I248910"/>
    <x v="86753"/>
    <x v="6"/>
    <n v="2"/>
    <n v="2100"/>
    <s v="Cash"/>
    <d v="2021-02-12T00:00:00"/>
    <x v="0"/>
    <x v="31"/>
  </r>
  <r>
    <s v="I439265"/>
    <x v="86754"/>
    <x v="7"/>
    <n v="2"/>
    <n v="23.46"/>
    <s v="Debit Card"/>
    <d v="2022-08-07T00:00:00"/>
    <x v="5"/>
    <x v="30"/>
  </r>
  <r>
    <s v="I163869"/>
    <x v="86755"/>
    <x v="3"/>
    <n v="4"/>
    <n v="162.63999999999999"/>
    <s v="Cash"/>
    <d v="2023-01-27T00:00:00"/>
    <x v="5"/>
    <x v="25"/>
  </r>
  <r>
    <s v="I399649"/>
    <x v="86756"/>
    <x v="3"/>
    <n v="1"/>
    <n v="40.659999999999997"/>
    <s v="Credit Card"/>
    <d v="2022-06-01T00:00:00"/>
    <x v="7"/>
    <x v="5"/>
  </r>
  <r>
    <s v="I266071"/>
    <x v="86757"/>
    <x v="2"/>
    <n v="5"/>
    <n v="75.75"/>
    <s v="Credit Card"/>
    <d v="2021-08-12T00:00:00"/>
    <x v="5"/>
    <x v="15"/>
  </r>
  <r>
    <s v="I771735"/>
    <x v="86758"/>
    <x v="0"/>
    <n v="4"/>
    <n v="1200.32"/>
    <s v="Debit Card"/>
    <d v="2022-10-15T00:00:00"/>
    <x v="5"/>
    <x v="21"/>
  </r>
  <r>
    <s v="I647893"/>
    <x v="86759"/>
    <x v="0"/>
    <n v="3"/>
    <n v="900.24"/>
    <s v="Cash"/>
    <d v="2022-01-13T00:00:00"/>
    <x v="5"/>
    <x v="7"/>
  </r>
  <r>
    <s v="I183157"/>
    <x v="86760"/>
    <x v="1"/>
    <n v="2"/>
    <n v="1200.3399999999999"/>
    <s v="Credit Card"/>
    <d v="2021-09-30T00:00:00"/>
    <x v="5"/>
    <x v="37"/>
  </r>
  <r>
    <s v="I337501"/>
    <x v="86761"/>
    <x v="6"/>
    <n v="1"/>
    <n v="1050"/>
    <s v="Debit Card"/>
    <d v="2021-08-15T00:00:00"/>
    <x v="2"/>
    <x v="36"/>
  </r>
  <r>
    <s v="I650795"/>
    <x v="86762"/>
    <x v="5"/>
    <n v="5"/>
    <n v="179.2"/>
    <s v="Cash"/>
    <d v="2023-01-12T00:00:00"/>
    <x v="4"/>
    <x v="34"/>
  </r>
  <r>
    <s v="I102240"/>
    <x v="86763"/>
    <x v="0"/>
    <n v="4"/>
    <n v="1200.32"/>
    <s v="Credit Card"/>
    <d v="2021-06-22T00:00:00"/>
    <x v="0"/>
    <x v="21"/>
  </r>
  <r>
    <s v="I872929"/>
    <x v="86764"/>
    <x v="0"/>
    <n v="5"/>
    <n v="1500.4"/>
    <s v="Cash"/>
    <d v="2022-02-28T00:00:00"/>
    <x v="5"/>
    <x v="0"/>
  </r>
  <r>
    <s v="I333639"/>
    <x v="86765"/>
    <x v="5"/>
    <n v="1"/>
    <n v="35.840000000000003"/>
    <s v="Debit Card"/>
    <d v="2021-02-28T00:00:00"/>
    <x v="5"/>
    <x v="32"/>
  </r>
  <r>
    <s v="I118456"/>
    <x v="86766"/>
    <x v="0"/>
    <n v="5"/>
    <n v="1500.4"/>
    <s v="Cash"/>
    <d v="2022-01-11T00:00:00"/>
    <x v="6"/>
    <x v="0"/>
  </r>
  <r>
    <s v="I290660"/>
    <x v="86767"/>
    <x v="3"/>
    <n v="2"/>
    <n v="81.319999999999993"/>
    <s v="Credit Card"/>
    <d v="2022-01-13T00:00:00"/>
    <x v="9"/>
    <x v="22"/>
  </r>
  <r>
    <s v="I322326"/>
    <x v="86768"/>
    <x v="1"/>
    <n v="2"/>
    <n v="1200.3399999999999"/>
    <s v="Credit Card"/>
    <d v="2022-05-10T00:00:00"/>
    <x v="0"/>
    <x v="37"/>
  </r>
  <r>
    <s v="I172092"/>
    <x v="86769"/>
    <x v="0"/>
    <n v="5"/>
    <n v="1500.4"/>
    <s v="Cash"/>
    <d v="2021-01-28T00:00:00"/>
    <x v="7"/>
    <x v="0"/>
  </r>
  <r>
    <s v="I177973"/>
    <x v="86770"/>
    <x v="3"/>
    <n v="5"/>
    <n v="203.3"/>
    <s v="Credit Card"/>
    <d v="2021-09-25T00:00:00"/>
    <x v="9"/>
    <x v="17"/>
  </r>
  <r>
    <s v="I306764"/>
    <x v="86771"/>
    <x v="5"/>
    <n v="2"/>
    <n v="71.680000000000007"/>
    <s v="Cash"/>
    <d v="2022-02-10T00:00:00"/>
    <x v="1"/>
    <x v="16"/>
  </r>
  <r>
    <s v="I140500"/>
    <x v="86772"/>
    <x v="7"/>
    <n v="5"/>
    <n v="58.65"/>
    <s v="Cash"/>
    <d v="2021-10-16T00:00:00"/>
    <x v="9"/>
    <x v="26"/>
  </r>
  <r>
    <s v="I261801"/>
    <x v="86773"/>
    <x v="7"/>
    <n v="3"/>
    <n v="35.19"/>
    <s v="Cash"/>
    <d v="2022-05-22T00:00:00"/>
    <x v="5"/>
    <x v="28"/>
  </r>
  <r>
    <s v="I278429"/>
    <x v="86774"/>
    <x v="3"/>
    <n v="5"/>
    <n v="203.3"/>
    <s v="Debit Card"/>
    <d v="2021-07-30T00:00:00"/>
    <x v="8"/>
    <x v="17"/>
  </r>
  <r>
    <s v="I541017"/>
    <x v="86775"/>
    <x v="6"/>
    <n v="2"/>
    <n v="2100"/>
    <s v="Debit Card"/>
    <d v="2021-10-15T00:00:00"/>
    <x v="8"/>
    <x v="31"/>
  </r>
  <r>
    <s v="I289094"/>
    <x v="86776"/>
    <x v="0"/>
    <n v="4"/>
    <n v="1200.32"/>
    <s v="Cash"/>
    <d v="2021-05-27T00:00:00"/>
    <x v="2"/>
    <x v="21"/>
  </r>
  <r>
    <s v="I166783"/>
    <x v="86777"/>
    <x v="6"/>
    <n v="1"/>
    <n v="1050"/>
    <s v="Cash"/>
    <d v="2022-11-11T00:00:00"/>
    <x v="5"/>
    <x v="36"/>
  </r>
  <r>
    <s v="I328486"/>
    <x v="86778"/>
    <x v="0"/>
    <n v="2"/>
    <n v="600.16"/>
    <s v="Cash"/>
    <d v="2021-03-20T00:00:00"/>
    <x v="2"/>
    <x v="6"/>
  </r>
  <r>
    <s v="I140445"/>
    <x v="86779"/>
    <x v="1"/>
    <n v="4"/>
    <n v="2400.6799999999998"/>
    <s v="Cash"/>
    <d v="2022-10-03T00:00:00"/>
    <x v="6"/>
    <x v="18"/>
  </r>
  <r>
    <s v="I169362"/>
    <x v="86780"/>
    <x v="0"/>
    <n v="4"/>
    <n v="1200.32"/>
    <s v="Credit Card"/>
    <d v="2021-02-03T00:00:00"/>
    <x v="6"/>
    <x v="21"/>
  </r>
  <r>
    <s v="I286765"/>
    <x v="86781"/>
    <x v="5"/>
    <n v="4"/>
    <n v="143.36000000000001"/>
    <s v="Credit Card"/>
    <d v="2021-02-04T00:00:00"/>
    <x v="0"/>
    <x v="10"/>
  </r>
  <r>
    <s v="I313853"/>
    <x v="86782"/>
    <x v="6"/>
    <n v="2"/>
    <n v="2100"/>
    <s v="Credit Card"/>
    <d v="2022-02-01T00:00:00"/>
    <x v="3"/>
    <x v="31"/>
  </r>
  <r>
    <s v="I213143"/>
    <x v="86783"/>
    <x v="4"/>
    <n v="3"/>
    <n v="15.69"/>
    <s v="Cash"/>
    <d v="2021-09-03T00:00:00"/>
    <x v="6"/>
    <x v="12"/>
  </r>
  <r>
    <s v="I185758"/>
    <x v="86784"/>
    <x v="4"/>
    <n v="4"/>
    <n v="20.92"/>
    <s v="Cash"/>
    <d v="2023-02-25T00:00:00"/>
    <x v="7"/>
    <x v="29"/>
  </r>
  <r>
    <s v="I203656"/>
    <x v="86785"/>
    <x v="2"/>
    <n v="4"/>
    <n v="60.6"/>
    <s v="Cash"/>
    <d v="2022-12-06T00:00:00"/>
    <x v="2"/>
    <x v="4"/>
  </r>
  <r>
    <s v="I268484"/>
    <x v="86786"/>
    <x v="7"/>
    <n v="4"/>
    <n v="46.92"/>
    <s v="Credit Card"/>
    <d v="2022-02-17T00:00:00"/>
    <x v="5"/>
    <x v="38"/>
  </r>
  <r>
    <s v="I196422"/>
    <x v="86787"/>
    <x v="0"/>
    <n v="4"/>
    <n v="1200.32"/>
    <s v="Credit Card"/>
    <d v="2022-05-13T00:00:00"/>
    <x v="2"/>
    <x v="21"/>
  </r>
  <r>
    <s v="I212873"/>
    <x v="86788"/>
    <x v="4"/>
    <n v="3"/>
    <n v="15.69"/>
    <s v="Debit Card"/>
    <d v="2021-11-15T00:00:00"/>
    <x v="2"/>
    <x v="12"/>
  </r>
  <r>
    <s v="I385217"/>
    <x v="86789"/>
    <x v="4"/>
    <n v="5"/>
    <n v="26.15"/>
    <s v="Credit Card"/>
    <d v="2021-07-23T00:00:00"/>
    <x v="0"/>
    <x v="27"/>
  </r>
  <r>
    <s v="I177356"/>
    <x v="86790"/>
    <x v="0"/>
    <n v="4"/>
    <n v="1200.32"/>
    <s v="Cash"/>
    <d v="2021-03-03T00:00:00"/>
    <x v="1"/>
    <x v="21"/>
  </r>
  <r>
    <s v="I989037"/>
    <x v="86791"/>
    <x v="6"/>
    <n v="5"/>
    <n v="5250"/>
    <s v="Cash"/>
    <d v="2022-03-16T00:00:00"/>
    <x v="2"/>
    <x v="14"/>
  </r>
  <r>
    <s v="I351688"/>
    <x v="86792"/>
    <x v="5"/>
    <n v="3"/>
    <n v="107.52"/>
    <s v="Cash"/>
    <d v="2022-05-09T00:00:00"/>
    <x v="9"/>
    <x v="20"/>
  </r>
  <r>
    <s v="I292024"/>
    <x v="86793"/>
    <x v="6"/>
    <n v="5"/>
    <n v="5250"/>
    <s v="Cash"/>
    <d v="2021-03-14T00:00:00"/>
    <x v="4"/>
    <x v="14"/>
  </r>
  <r>
    <s v="I192439"/>
    <x v="86794"/>
    <x v="1"/>
    <n v="2"/>
    <n v="1200.3399999999999"/>
    <s v="Debit Card"/>
    <d v="2021-12-08T00:00:00"/>
    <x v="8"/>
    <x v="37"/>
  </r>
  <r>
    <s v="I545471"/>
    <x v="86795"/>
    <x v="2"/>
    <n v="5"/>
    <n v="75.75"/>
    <s v="Cash"/>
    <d v="2022-01-08T00:00:00"/>
    <x v="6"/>
    <x v="15"/>
  </r>
  <r>
    <s v="I971687"/>
    <x v="86796"/>
    <x v="0"/>
    <n v="4"/>
    <n v="1200.32"/>
    <s v="Cash"/>
    <d v="2021-03-17T00:00:00"/>
    <x v="7"/>
    <x v="21"/>
  </r>
  <r>
    <s v="I103995"/>
    <x v="86797"/>
    <x v="5"/>
    <n v="4"/>
    <n v="143.36000000000001"/>
    <s v="Credit Card"/>
    <d v="2021-12-17T00:00:00"/>
    <x v="5"/>
    <x v="10"/>
  </r>
  <r>
    <s v="I189194"/>
    <x v="86798"/>
    <x v="3"/>
    <n v="3"/>
    <n v="121.98"/>
    <s v="Credit Card"/>
    <d v="2022-09-08T00:00:00"/>
    <x v="0"/>
    <x v="19"/>
  </r>
  <r>
    <s v="I742213"/>
    <x v="86799"/>
    <x v="2"/>
    <n v="2"/>
    <n v="30.3"/>
    <s v="Debit Card"/>
    <d v="2022-02-25T00:00:00"/>
    <x v="4"/>
    <x v="11"/>
  </r>
  <r>
    <s v="I269230"/>
    <x v="86800"/>
    <x v="3"/>
    <n v="3"/>
    <n v="121.98"/>
    <s v="Cash"/>
    <d v="2022-08-03T00:00:00"/>
    <x v="0"/>
    <x v="19"/>
  </r>
  <r>
    <s v="I303932"/>
    <x v="86801"/>
    <x v="0"/>
    <n v="4"/>
    <n v="1200.32"/>
    <s v="Debit Card"/>
    <d v="2022-11-10T00:00:00"/>
    <x v="3"/>
    <x v="21"/>
  </r>
  <r>
    <s v="I242030"/>
    <x v="86802"/>
    <x v="3"/>
    <n v="2"/>
    <n v="81.319999999999993"/>
    <s v="Credit Card"/>
    <d v="2021-10-22T00:00:00"/>
    <x v="5"/>
    <x v="22"/>
  </r>
  <r>
    <s v="I305363"/>
    <x v="86803"/>
    <x v="0"/>
    <n v="1"/>
    <n v="300.08"/>
    <s v="Credit Card"/>
    <d v="2022-10-30T00:00:00"/>
    <x v="0"/>
    <x v="2"/>
  </r>
  <r>
    <s v="I313283"/>
    <x v="86804"/>
    <x v="2"/>
    <n v="3"/>
    <n v="45.45"/>
    <s v="Debit Card"/>
    <d v="2022-10-01T00:00:00"/>
    <x v="2"/>
    <x v="23"/>
  </r>
  <r>
    <s v="I265434"/>
    <x v="86805"/>
    <x v="0"/>
    <n v="3"/>
    <n v="900.24"/>
    <s v="Credit Card"/>
    <d v="2023-01-24T00:00:00"/>
    <x v="5"/>
    <x v="7"/>
  </r>
  <r>
    <s v="I144919"/>
    <x v="86806"/>
    <x v="1"/>
    <n v="3"/>
    <n v="1800.51"/>
    <s v="Debit Card"/>
    <d v="2022-01-03T00:00:00"/>
    <x v="0"/>
    <x v="1"/>
  </r>
  <r>
    <s v="I144902"/>
    <x v="86807"/>
    <x v="4"/>
    <n v="4"/>
    <n v="20.92"/>
    <s v="Cash"/>
    <d v="2021-04-10T00:00:00"/>
    <x v="2"/>
    <x v="29"/>
  </r>
  <r>
    <s v="I343063"/>
    <x v="86808"/>
    <x v="7"/>
    <n v="2"/>
    <n v="23.46"/>
    <s v="Cash"/>
    <d v="2021-01-06T00:00:00"/>
    <x v="0"/>
    <x v="30"/>
  </r>
  <r>
    <s v="I268444"/>
    <x v="86809"/>
    <x v="4"/>
    <n v="1"/>
    <n v="5.23"/>
    <s v="Credit Card"/>
    <d v="2021-07-29T00:00:00"/>
    <x v="7"/>
    <x v="13"/>
  </r>
  <r>
    <s v="I102543"/>
    <x v="86810"/>
    <x v="7"/>
    <n v="2"/>
    <n v="23.46"/>
    <s v="Credit Card"/>
    <d v="2021-03-05T00:00:00"/>
    <x v="0"/>
    <x v="30"/>
  </r>
  <r>
    <s v="I763453"/>
    <x v="86811"/>
    <x v="0"/>
    <n v="3"/>
    <n v="900.24"/>
    <s v="Debit Card"/>
    <d v="2022-04-13T00:00:00"/>
    <x v="5"/>
    <x v="7"/>
  </r>
  <r>
    <s v="I179476"/>
    <x v="86812"/>
    <x v="1"/>
    <n v="2"/>
    <n v="1200.3399999999999"/>
    <s v="Credit Card"/>
    <d v="2021-03-05T00:00:00"/>
    <x v="4"/>
    <x v="37"/>
  </r>
  <r>
    <s v="I413143"/>
    <x v="86813"/>
    <x v="4"/>
    <n v="5"/>
    <n v="26.15"/>
    <s v="Debit Card"/>
    <d v="2021-11-01T00:00:00"/>
    <x v="3"/>
    <x v="27"/>
  </r>
  <r>
    <s v="I878506"/>
    <x v="86814"/>
    <x v="3"/>
    <n v="1"/>
    <n v="40.659999999999997"/>
    <s v="Credit Card"/>
    <d v="2023-01-20T00:00:00"/>
    <x v="5"/>
    <x v="5"/>
  </r>
  <r>
    <s v="I171770"/>
    <x v="86815"/>
    <x v="4"/>
    <n v="1"/>
    <n v="5.23"/>
    <s v="Cash"/>
    <d v="2022-05-10T00:00:00"/>
    <x v="5"/>
    <x v="13"/>
  </r>
  <r>
    <s v="I294935"/>
    <x v="86816"/>
    <x v="3"/>
    <n v="4"/>
    <n v="162.63999999999999"/>
    <s v="Cash"/>
    <d v="2021-03-03T00:00:00"/>
    <x v="5"/>
    <x v="25"/>
  </r>
  <r>
    <s v="I212303"/>
    <x v="86817"/>
    <x v="3"/>
    <n v="3"/>
    <n v="121.98"/>
    <s v="Debit Card"/>
    <d v="2022-06-29T00:00:00"/>
    <x v="5"/>
    <x v="19"/>
  </r>
  <r>
    <s v="I754702"/>
    <x v="86818"/>
    <x v="3"/>
    <n v="1"/>
    <n v="40.659999999999997"/>
    <s v="Debit Card"/>
    <d v="2022-03-29T00:00:00"/>
    <x v="4"/>
    <x v="5"/>
  </r>
  <r>
    <s v="I477361"/>
    <x v="86819"/>
    <x v="0"/>
    <n v="2"/>
    <n v="600.16"/>
    <s v="Credit Card"/>
    <d v="2022-11-27T00:00:00"/>
    <x v="0"/>
    <x v="6"/>
  </r>
  <r>
    <s v="I368904"/>
    <x v="86820"/>
    <x v="0"/>
    <n v="4"/>
    <n v="1200.32"/>
    <s v="Cash"/>
    <d v="2021-12-04T00:00:00"/>
    <x v="5"/>
    <x v="21"/>
  </r>
  <r>
    <s v="I251919"/>
    <x v="86821"/>
    <x v="1"/>
    <n v="3"/>
    <n v="1800.51"/>
    <s v="Cash"/>
    <d v="2022-02-18T00:00:00"/>
    <x v="8"/>
    <x v="1"/>
  </r>
  <r>
    <s v="I990010"/>
    <x v="86822"/>
    <x v="4"/>
    <n v="3"/>
    <n v="15.69"/>
    <s v="Cash"/>
    <d v="2022-09-14T00:00:00"/>
    <x v="0"/>
    <x v="12"/>
  </r>
  <r>
    <s v="I186654"/>
    <x v="86823"/>
    <x v="0"/>
    <n v="2"/>
    <n v="600.16"/>
    <s v="Cash"/>
    <d v="2021-03-05T00:00:00"/>
    <x v="3"/>
    <x v="6"/>
  </r>
  <r>
    <s v="I579852"/>
    <x v="86824"/>
    <x v="0"/>
    <n v="1"/>
    <n v="300.08"/>
    <s v="Credit Card"/>
    <d v="2021-10-24T00:00:00"/>
    <x v="9"/>
    <x v="2"/>
  </r>
  <r>
    <s v="I115984"/>
    <x v="86825"/>
    <x v="4"/>
    <n v="5"/>
    <n v="26.15"/>
    <s v="Cash"/>
    <d v="2022-08-15T00:00:00"/>
    <x v="9"/>
    <x v="27"/>
  </r>
  <r>
    <s v="I458390"/>
    <x v="86826"/>
    <x v="5"/>
    <n v="4"/>
    <n v="143.36000000000001"/>
    <s v="Credit Card"/>
    <d v="2021-02-08T00:00:00"/>
    <x v="3"/>
    <x v="10"/>
  </r>
  <r>
    <s v="I172746"/>
    <x v="86827"/>
    <x v="3"/>
    <n v="5"/>
    <n v="203.3"/>
    <s v="Credit Card"/>
    <d v="2022-06-10T00:00:00"/>
    <x v="5"/>
    <x v="17"/>
  </r>
  <r>
    <s v="I160123"/>
    <x v="86828"/>
    <x v="0"/>
    <n v="5"/>
    <n v="1500.4"/>
    <s v="Credit Card"/>
    <d v="2022-10-17T00:00:00"/>
    <x v="9"/>
    <x v="0"/>
  </r>
  <r>
    <s v="I934662"/>
    <x v="86829"/>
    <x v="3"/>
    <n v="4"/>
    <n v="162.63999999999999"/>
    <s v="Debit Card"/>
    <d v="2022-01-15T00:00:00"/>
    <x v="0"/>
    <x v="25"/>
  </r>
  <r>
    <s v="I616702"/>
    <x v="86830"/>
    <x v="0"/>
    <n v="3"/>
    <n v="900.24"/>
    <s v="Debit Card"/>
    <d v="2021-05-30T00:00:00"/>
    <x v="2"/>
    <x v="7"/>
  </r>
  <r>
    <s v="I500936"/>
    <x v="86831"/>
    <x v="0"/>
    <n v="2"/>
    <n v="600.16"/>
    <s v="Cash"/>
    <d v="2021-07-23T00:00:00"/>
    <x v="4"/>
    <x v="6"/>
  </r>
  <r>
    <s v="I271498"/>
    <x v="86832"/>
    <x v="1"/>
    <n v="4"/>
    <n v="2400.6799999999998"/>
    <s v="Debit Card"/>
    <d v="2021-04-20T00:00:00"/>
    <x v="2"/>
    <x v="18"/>
  </r>
  <r>
    <s v="I157457"/>
    <x v="86833"/>
    <x v="5"/>
    <n v="3"/>
    <n v="107.52"/>
    <s v="Credit Card"/>
    <d v="2022-04-01T00:00:00"/>
    <x v="8"/>
    <x v="20"/>
  </r>
  <r>
    <s v="I352307"/>
    <x v="86834"/>
    <x v="5"/>
    <n v="2"/>
    <n v="71.680000000000007"/>
    <s v="Credit Card"/>
    <d v="2021-07-21T00:00:00"/>
    <x v="4"/>
    <x v="16"/>
  </r>
  <r>
    <s v="I934922"/>
    <x v="86835"/>
    <x v="0"/>
    <n v="3"/>
    <n v="900.24"/>
    <s v="Cash"/>
    <d v="2022-11-01T00:00:00"/>
    <x v="6"/>
    <x v="7"/>
  </r>
  <r>
    <s v="I479321"/>
    <x v="86836"/>
    <x v="0"/>
    <n v="2"/>
    <n v="600.16"/>
    <s v="Debit Card"/>
    <d v="2021-07-18T00:00:00"/>
    <x v="3"/>
    <x v="6"/>
  </r>
  <r>
    <s v="I267790"/>
    <x v="86837"/>
    <x v="4"/>
    <n v="1"/>
    <n v="5.23"/>
    <s v="Cash"/>
    <d v="2023-02-25T00:00:00"/>
    <x v="1"/>
    <x v="13"/>
  </r>
  <r>
    <s v="I349769"/>
    <x v="86838"/>
    <x v="7"/>
    <n v="5"/>
    <n v="58.65"/>
    <s v="Cash"/>
    <d v="2022-02-22T00:00:00"/>
    <x v="8"/>
    <x v="26"/>
  </r>
  <r>
    <s v="I303665"/>
    <x v="86839"/>
    <x v="0"/>
    <n v="4"/>
    <n v="1200.32"/>
    <s v="Debit Card"/>
    <d v="2021-04-11T00:00:00"/>
    <x v="5"/>
    <x v="21"/>
  </r>
  <r>
    <s v="I294351"/>
    <x v="86840"/>
    <x v="0"/>
    <n v="5"/>
    <n v="1500.4"/>
    <s v="Credit Card"/>
    <d v="2021-09-27T00:00:00"/>
    <x v="6"/>
    <x v="0"/>
  </r>
  <r>
    <s v="I580885"/>
    <x v="86841"/>
    <x v="3"/>
    <n v="3"/>
    <n v="121.98"/>
    <s v="Credit Card"/>
    <d v="2022-06-13T00:00:00"/>
    <x v="1"/>
    <x v="19"/>
  </r>
  <r>
    <s v="I272435"/>
    <x v="86842"/>
    <x v="4"/>
    <n v="1"/>
    <n v="5.23"/>
    <s v="Cash"/>
    <d v="2022-05-24T00:00:00"/>
    <x v="5"/>
    <x v="13"/>
  </r>
  <r>
    <s v="I297100"/>
    <x v="86843"/>
    <x v="4"/>
    <n v="4"/>
    <n v="20.92"/>
    <s v="Credit Card"/>
    <d v="2021-10-28T00:00:00"/>
    <x v="5"/>
    <x v="29"/>
  </r>
  <r>
    <s v="I300381"/>
    <x v="86844"/>
    <x v="7"/>
    <n v="4"/>
    <n v="46.92"/>
    <s v="Debit Card"/>
    <d v="2021-06-17T00:00:00"/>
    <x v="4"/>
    <x v="38"/>
  </r>
  <r>
    <s v="I526451"/>
    <x v="86845"/>
    <x v="6"/>
    <n v="3"/>
    <n v="3150"/>
    <s v="Debit Card"/>
    <d v="2021-02-11T00:00:00"/>
    <x v="6"/>
    <x v="33"/>
  </r>
  <r>
    <s v="I234040"/>
    <x v="86846"/>
    <x v="6"/>
    <n v="2"/>
    <n v="2100"/>
    <s v="Cash"/>
    <d v="2022-04-25T00:00:00"/>
    <x v="2"/>
    <x v="31"/>
  </r>
  <r>
    <s v="I541297"/>
    <x v="86847"/>
    <x v="0"/>
    <n v="5"/>
    <n v="1500.4"/>
    <s v="Debit Card"/>
    <d v="2022-04-06T00:00:00"/>
    <x v="5"/>
    <x v="0"/>
  </r>
  <r>
    <s v="I761566"/>
    <x v="86848"/>
    <x v="0"/>
    <n v="4"/>
    <n v="1200.32"/>
    <s v="Credit Card"/>
    <d v="2022-12-02T00:00:00"/>
    <x v="5"/>
    <x v="21"/>
  </r>
  <r>
    <s v="I136899"/>
    <x v="86849"/>
    <x v="3"/>
    <n v="4"/>
    <n v="162.63999999999999"/>
    <s v="Cash"/>
    <d v="2022-11-28T00:00:00"/>
    <x v="5"/>
    <x v="25"/>
  </r>
  <r>
    <s v="I635775"/>
    <x v="86850"/>
    <x v="4"/>
    <n v="3"/>
    <n v="15.69"/>
    <s v="Debit Card"/>
    <d v="2021-08-13T00:00:00"/>
    <x v="5"/>
    <x v="12"/>
  </r>
  <r>
    <s v="I178667"/>
    <x v="86851"/>
    <x v="7"/>
    <n v="5"/>
    <n v="58.65"/>
    <s v="Cash"/>
    <d v="2022-03-25T00:00:00"/>
    <x v="0"/>
    <x v="26"/>
  </r>
  <r>
    <s v="I316828"/>
    <x v="86852"/>
    <x v="4"/>
    <n v="1"/>
    <n v="5.23"/>
    <s v="Debit Card"/>
    <d v="2022-10-04T00:00:00"/>
    <x v="7"/>
    <x v="13"/>
  </r>
  <r>
    <s v="I197848"/>
    <x v="86853"/>
    <x v="4"/>
    <n v="2"/>
    <n v="10.46"/>
    <s v="Cash"/>
    <d v="2022-09-01T00:00:00"/>
    <x v="2"/>
    <x v="8"/>
  </r>
  <r>
    <s v="I242961"/>
    <x v="86854"/>
    <x v="0"/>
    <n v="5"/>
    <n v="1500.4"/>
    <s v="Debit Card"/>
    <d v="2021-02-23T00:00:00"/>
    <x v="5"/>
    <x v="0"/>
  </r>
  <r>
    <s v="I182953"/>
    <x v="86855"/>
    <x v="5"/>
    <n v="5"/>
    <n v="179.2"/>
    <s v="Credit Card"/>
    <d v="2021-06-15T00:00:00"/>
    <x v="4"/>
    <x v="34"/>
  </r>
  <r>
    <s v="I207669"/>
    <x v="86856"/>
    <x v="3"/>
    <n v="5"/>
    <n v="203.3"/>
    <s v="Credit Card"/>
    <d v="2022-03-13T00:00:00"/>
    <x v="0"/>
    <x v="17"/>
  </r>
  <r>
    <s v="I836349"/>
    <x v="86857"/>
    <x v="4"/>
    <n v="2"/>
    <n v="10.46"/>
    <s v="Credit Card"/>
    <d v="2022-03-01T00:00:00"/>
    <x v="2"/>
    <x v="8"/>
  </r>
  <r>
    <s v="I336293"/>
    <x v="86858"/>
    <x v="4"/>
    <n v="3"/>
    <n v="15.69"/>
    <s v="Cash"/>
    <d v="2021-07-07T00:00:00"/>
    <x v="4"/>
    <x v="12"/>
  </r>
  <r>
    <s v="I146953"/>
    <x v="86859"/>
    <x v="0"/>
    <n v="5"/>
    <n v="1500.4"/>
    <s v="Cash"/>
    <d v="2021-04-14T00:00:00"/>
    <x v="1"/>
    <x v="0"/>
  </r>
  <r>
    <s v="I220426"/>
    <x v="86860"/>
    <x v="0"/>
    <n v="3"/>
    <n v="900.24"/>
    <s v="Cash"/>
    <d v="2022-05-03T00:00:00"/>
    <x v="1"/>
    <x v="7"/>
  </r>
  <r>
    <s v="I197773"/>
    <x v="86861"/>
    <x v="0"/>
    <n v="2"/>
    <n v="600.16"/>
    <s v="Debit Card"/>
    <d v="2022-01-11T00:00:00"/>
    <x v="3"/>
    <x v="6"/>
  </r>
  <r>
    <s v="I275530"/>
    <x v="86862"/>
    <x v="4"/>
    <n v="1"/>
    <n v="5.23"/>
    <s v="Credit Card"/>
    <d v="2021-03-12T00:00:00"/>
    <x v="2"/>
    <x v="13"/>
  </r>
  <r>
    <s v="I477700"/>
    <x v="86863"/>
    <x v="0"/>
    <n v="3"/>
    <n v="900.24"/>
    <s v="Cash"/>
    <d v="2022-07-17T00:00:00"/>
    <x v="3"/>
    <x v="7"/>
  </r>
  <r>
    <s v="I265324"/>
    <x v="86864"/>
    <x v="0"/>
    <n v="4"/>
    <n v="1200.32"/>
    <s v="Credit Card"/>
    <d v="2021-03-11T00:00:00"/>
    <x v="0"/>
    <x v="21"/>
  </r>
  <r>
    <s v="I399108"/>
    <x v="86865"/>
    <x v="0"/>
    <n v="2"/>
    <n v="600.16"/>
    <s v="Credit Card"/>
    <d v="2021-02-07T00:00:00"/>
    <x v="0"/>
    <x v="6"/>
  </r>
  <r>
    <s v="I254477"/>
    <x v="86866"/>
    <x v="0"/>
    <n v="4"/>
    <n v="1200.32"/>
    <s v="Cash"/>
    <d v="2022-03-11T00:00:00"/>
    <x v="0"/>
    <x v="21"/>
  </r>
  <r>
    <s v="I780896"/>
    <x v="86867"/>
    <x v="0"/>
    <n v="2"/>
    <n v="600.16"/>
    <s v="Credit Card"/>
    <d v="2023-01-07T00:00:00"/>
    <x v="0"/>
    <x v="6"/>
  </r>
  <r>
    <s v="I117901"/>
    <x v="86868"/>
    <x v="4"/>
    <n v="5"/>
    <n v="26.15"/>
    <s v="Cash"/>
    <d v="2021-07-05T00:00:00"/>
    <x v="5"/>
    <x v="27"/>
  </r>
  <r>
    <s v="I112406"/>
    <x v="86869"/>
    <x v="0"/>
    <n v="2"/>
    <n v="600.16"/>
    <s v="Credit Card"/>
    <d v="2022-07-04T00:00:00"/>
    <x v="1"/>
    <x v="6"/>
  </r>
  <r>
    <s v="I136593"/>
    <x v="86870"/>
    <x v="0"/>
    <n v="1"/>
    <n v="300.08"/>
    <s v="Debit Card"/>
    <d v="2023-02-13T00:00:00"/>
    <x v="0"/>
    <x v="2"/>
  </r>
  <r>
    <s v="I431163"/>
    <x v="86871"/>
    <x v="5"/>
    <n v="4"/>
    <n v="143.36000000000001"/>
    <s v="Credit Card"/>
    <d v="2022-04-27T00:00:00"/>
    <x v="8"/>
    <x v="10"/>
  </r>
  <r>
    <s v="I166669"/>
    <x v="86872"/>
    <x v="1"/>
    <n v="2"/>
    <n v="1200.3399999999999"/>
    <s v="Debit Card"/>
    <d v="2021-06-03T00:00:00"/>
    <x v="2"/>
    <x v="37"/>
  </r>
  <r>
    <s v="I517067"/>
    <x v="86873"/>
    <x v="5"/>
    <n v="3"/>
    <n v="107.52"/>
    <s v="Cash"/>
    <d v="2022-01-03T00:00:00"/>
    <x v="0"/>
    <x v="20"/>
  </r>
  <r>
    <s v="I182614"/>
    <x v="86874"/>
    <x v="0"/>
    <n v="3"/>
    <n v="900.24"/>
    <s v="Debit Card"/>
    <d v="2022-09-22T00:00:00"/>
    <x v="4"/>
    <x v="7"/>
  </r>
  <r>
    <s v="I240042"/>
    <x v="86875"/>
    <x v="7"/>
    <n v="5"/>
    <n v="58.65"/>
    <s v="Cash"/>
    <d v="2022-02-24T00:00:00"/>
    <x v="5"/>
    <x v="26"/>
  </r>
  <r>
    <s v="I285951"/>
    <x v="86876"/>
    <x v="4"/>
    <n v="2"/>
    <n v="10.46"/>
    <s v="Debit Card"/>
    <d v="2022-04-26T00:00:00"/>
    <x v="9"/>
    <x v="8"/>
  </r>
  <r>
    <s v="I572467"/>
    <x v="86877"/>
    <x v="0"/>
    <n v="5"/>
    <n v="1500.4"/>
    <s v="Credit Card"/>
    <d v="2021-10-28T00:00:00"/>
    <x v="3"/>
    <x v="0"/>
  </r>
  <r>
    <s v="I752179"/>
    <x v="86878"/>
    <x v="4"/>
    <n v="5"/>
    <n v="26.15"/>
    <s v="Credit Card"/>
    <d v="2021-12-12T00:00:00"/>
    <x v="7"/>
    <x v="27"/>
  </r>
  <r>
    <s v="I101220"/>
    <x v="86879"/>
    <x v="7"/>
    <n v="4"/>
    <n v="46.92"/>
    <s v="Cash"/>
    <d v="2022-10-06T00:00:00"/>
    <x v="3"/>
    <x v="38"/>
  </r>
  <r>
    <s v="I969360"/>
    <x v="86880"/>
    <x v="5"/>
    <n v="2"/>
    <n v="71.680000000000007"/>
    <s v="Credit Card"/>
    <d v="2021-02-06T00:00:00"/>
    <x v="2"/>
    <x v="16"/>
  </r>
  <r>
    <s v="I100639"/>
    <x v="86881"/>
    <x v="6"/>
    <n v="4"/>
    <n v="4200"/>
    <s v="Credit Card"/>
    <d v="2022-05-02T00:00:00"/>
    <x v="2"/>
    <x v="24"/>
  </r>
  <r>
    <s v="I111217"/>
    <x v="86882"/>
    <x v="0"/>
    <n v="2"/>
    <n v="600.16"/>
    <s v="Cash"/>
    <d v="2021-07-19T00:00:00"/>
    <x v="3"/>
    <x v="6"/>
  </r>
  <r>
    <s v="I221600"/>
    <x v="86883"/>
    <x v="2"/>
    <n v="3"/>
    <n v="45.45"/>
    <s v="Credit Card"/>
    <d v="2021-08-08T00:00:00"/>
    <x v="5"/>
    <x v="23"/>
  </r>
  <r>
    <s v="I221292"/>
    <x v="86884"/>
    <x v="0"/>
    <n v="5"/>
    <n v="1500.4"/>
    <s v="Credit Card"/>
    <d v="2022-07-06T00:00:00"/>
    <x v="2"/>
    <x v="0"/>
  </r>
  <r>
    <s v="I206886"/>
    <x v="86885"/>
    <x v="0"/>
    <n v="4"/>
    <n v="1200.32"/>
    <s v="Debit Card"/>
    <d v="2021-09-03T00:00:00"/>
    <x v="4"/>
    <x v="21"/>
  </r>
  <r>
    <s v="I245746"/>
    <x v="86886"/>
    <x v="0"/>
    <n v="4"/>
    <n v="1200.32"/>
    <s v="Cash"/>
    <d v="2021-06-18T00:00:00"/>
    <x v="2"/>
    <x v="21"/>
  </r>
  <r>
    <s v="I190572"/>
    <x v="86887"/>
    <x v="3"/>
    <n v="1"/>
    <n v="40.659999999999997"/>
    <s v="Debit Card"/>
    <d v="2021-01-05T00:00:00"/>
    <x v="5"/>
    <x v="5"/>
  </r>
  <r>
    <s v="I904772"/>
    <x v="86888"/>
    <x v="5"/>
    <n v="1"/>
    <n v="35.840000000000003"/>
    <s v="Cash"/>
    <d v="2022-12-15T00:00:00"/>
    <x v="8"/>
    <x v="32"/>
  </r>
  <r>
    <s v="I651997"/>
    <x v="86889"/>
    <x v="0"/>
    <n v="2"/>
    <n v="600.16"/>
    <s v="Credit Card"/>
    <d v="2021-06-10T00:00:00"/>
    <x v="0"/>
    <x v="6"/>
  </r>
  <r>
    <s v="I240959"/>
    <x v="86890"/>
    <x v="3"/>
    <n v="2"/>
    <n v="81.319999999999993"/>
    <s v="Cash"/>
    <d v="2022-04-04T00:00:00"/>
    <x v="1"/>
    <x v="22"/>
  </r>
  <r>
    <s v="I197528"/>
    <x v="86891"/>
    <x v="7"/>
    <n v="3"/>
    <n v="35.19"/>
    <s v="Cash"/>
    <d v="2022-09-21T00:00:00"/>
    <x v="2"/>
    <x v="28"/>
  </r>
  <r>
    <s v="I249949"/>
    <x v="86892"/>
    <x v="1"/>
    <n v="2"/>
    <n v="1200.3399999999999"/>
    <s v="Credit Card"/>
    <d v="2023-01-10T00:00:00"/>
    <x v="5"/>
    <x v="37"/>
  </r>
  <r>
    <s v="I320166"/>
    <x v="86893"/>
    <x v="0"/>
    <n v="3"/>
    <n v="900.24"/>
    <s v="Credit Card"/>
    <d v="2021-09-27T00:00:00"/>
    <x v="6"/>
    <x v="7"/>
  </r>
  <r>
    <s v="I788470"/>
    <x v="86894"/>
    <x v="0"/>
    <n v="5"/>
    <n v="1500.4"/>
    <s v="Credit Card"/>
    <d v="2021-07-16T00:00:00"/>
    <x v="2"/>
    <x v="0"/>
  </r>
  <r>
    <s v="I557725"/>
    <x v="86895"/>
    <x v="4"/>
    <n v="2"/>
    <n v="10.46"/>
    <s v="Debit Card"/>
    <d v="2022-03-20T00:00:00"/>
    <x v="4"/>
    <x v="8"/>
  </r>
  <r>
    <s v="I539685"/>
    <x v="86896"/>
    <x v="2"/>
    <n v="2"/>
    <n v="30.3"/>
    <s v="Credit Card"/>
    <d v="2022-12-27T00:00:00"/>
    <x v="4"/>
    <x v="11"/>
  </r>
  <r>
    <s v="I107783"/>
    <x v="86897"/>
    <x v="7"/>
    <n v="2"/>
    <n v="23.46"/>
    <s v="Debit Card"/>
    <d v="2022-08-18T00:00:00"/>
    <x v="9"/>
    <x v="30"/>
  </r>
  <r>
    <s v="I544848"/>
    <x v="86898"/>
    <x v="5"/>
    <n v="1"/>
    <n v="35.840000000000003"/>
    <s v="Credit Card"/>
    <d v="2022-06-20T00:00:00"/>
    <x v="6"/>
    <x v="32"/>
  </r>
  <r>
    <s v="I241225"/>
    <x v="86899"/>
    <x v="0"/>
    <n v="2"/>
    <n v="600.16"/>
    <s v="Cash"/>
    <d v="2023-02-01T00:00:00"/>
    <x v="5"/>
    <x v="6"/>
  </r>
  <r>
    <s v="I798121"/>
    <x v="86900"/>
    <x v="0"/>
    <n v="2"/>
    <n v="600.16"/>
    <s v="Debit Card"/>
    <d v="2021-12-31T00:00:00"/>
    <x v="8"/>
    <x v="6"/>
  </r>
  <r>
    <s v="I111267"/>
    <x v="86901"/>
    <x v="0"/>
    <n v="2"/>
    <n v="600.16"/>
    <s v="Cash"/>
    <d v="2021-07-23T00:00:00"/>
    <x v="0"/>
    <x v="6"/>
  </r>
  <r>
    <s v="I227584"/>
    <x v="86902"/>
    <x v="0"/>
    <n v="1"/>
    <n v="300.08"/>
    <s v="Cash"/>
    <d v="2023-02-19T00:00:00"/>
    <x v="4"/>
    <x v="2"/>
  </r>
  <r>
    <s v="I160231"/>
    <x v="86903"/>
    <x v="0"/>
    <n v="1"/>
    <n v="300.08"/>
    <s v="Cash"/>
    <d v="2022-12-07T00:00:00"/>
    <x v="5"/>
    <x v="2"/>
  </r>
  <r>
    <s v="I172096"/>
    <x v="86904"/>
    <x v="0"/>
    <n v="2"/>
    <n v="600.16"/>
    <s v="Debit Card"/>
    <d v="2021-12-29T00:00:00"/>
    <x v="3"/>
    <x v="6"/>
  </r>
  <r>
    <s v="I274456"/>
    <x v="86905"/>
    <x v="3"/>
    <n v="3"/>
    <n v="121.98"/>
    <s v="Credit Card"/>
    <d v="2021-07-12T00:00:00"/>
    <x v="2"/>
    <x v="19"/>
  </r>
  <r>
    <s v="I103036"/>
    <x v="86906"/>
    <x v="3"/>
    <n v="2"/>
    <n v="81.319999999999993"/>
    <s v="Cash"/>
    <d v="2022-08-18T00:00:00"/>
    <x v="4"/>
    <x v="22"/>
  </r>
  <r>
    <s v="I701192"/>
    <x v="86907"/>
    <x v="1"/>
    <n v="2"/>
    <n v="1200.3399999999999"/>
    <s v="Cash"/>
    <d v="2022-11-06T00:00:00"/>
    <x v="0"/>
    <x v="37"/>
  </r>
  <r>
    <s v="I246360"/>
    <x v="86908"/>
    <x v="0"/>
    <n v="5"/>
    <n v="1500.4"/>
    <s v="Credit Card"/>
    <d v="2021-01-27T00:00:00"/>
    <x v="8"/>
    <x v="0"/>
  </r>
  <r>
    <s v="I310554"/>
    <x v="86909"/>
    <x v="7"/>
    <n v="2"/>
    <n v="23.46"/>
    <s v="Credit Card"/>
    <d v="2022-06-03T00:00:00"/>
    <x v="1"/>
    <x v="30"/>
  </r>
  <r>
    <s v="I319428"/>
    <x v="86910"/>
    <x v="1"/>
    <n v="5"/>
    <n v="3000.85"/>
    <s v="Credit Card"/>
    <d v="2022-01-24T00:00:00"/>
    <x v="2"/>
    <x v="3"/>
  </r>
  <r>
    <s v="I760931"/>
    <x v="86911"/>
    <x v="0"/>
    <n v="1"/>
    <n v="300.08"/>
    <s v="Cash"/>
    <d v="2021-06-24T00:00:00"/>
    <x v="9"/>
    <x v="2"/>
  </r>
  <r>
    <s v="I192215"/>
    <x v="86912"/>
    <x v="2"/>
    <n v="5"/>
    <n v="75.75"/>
    <s v="Credit Card"/>
    <d v="2021-08-29T00:00:00"/>
    <x v="5"/>
    <x v="15"/>
  </r>
  <r>
    <s v="I155147"/>
    <x v="86913"/>
    <x v="0"/>
    <n v="4"/>
    <n v="1200.32"/>
    <s v="Credit Card"/>
    <d v="2023-01-25T00:00:00"/>
    <x v="8"/>
    <x v="21"/>
  </r>
  <r>
    <s v="I314104"/>
    <x v="86914"/>
    <x v="7"/>
    <n v="1"/>
    <n v="11.73"/>
    <s v="Cash"/>
    <d v="2022-05-26T00:00:00"/>
    <x v="4"/>
    <x v="39"/>
  </r>
  <r>
    <s v="I422458"/>
    <x v="86915"/>
    <x v="0"/>
    <n v="5"/>
    <n v="1500.4"/>
    <s v="Debit Card"/>
    <d v="2022-05-15T00:00:00"/>
    <x v="7"/>
    <x v="0"/>
  </r>
  <r>
    <s v="I308134"/>
    <x v="86916"/>
    <x v="0"/>
    <n v="5"/>
    <n v="1500.4"/>
    <s v="Debit Card"/>
    <d v="2021-03-02T00:00:00"/>
    <x v="0"/>
    <x v="0"/>
  </r>
  <r>
    <s v="I176494"/>
    <x v="86917"/>
    <x v="4"/>
    <n v="3"/>
    <n v="15.69"/>
    <s v="Credit Card"/>
    <d v="2021-10-08T00:00:00"/>
    <x v="5"/>
    <x v="12"/>
  </r>
  <r>
    <s v="I415430"/>
    <x v="86918"/>
    <x v="6"/>
    <n v="4"/>
    <n v="4200"/>
    <s v="Cash"/>
    <d v="2021-07-29T00:00:00"/>
    <x v="0"/>
    <x v="24"/>
  </r>
  <r>
    <s v="I200925"/>
    <x v="86919"/>
    <x v="0"/>
    <n v="3"/>
    <n v="900.24"/>
    <s v="Cash"/>
    <d v="2021-12-04T00:00:00"/>
    <x v="8"/>
    <x v="7"/>
  </r>
  <r>
    <s v="I907532"/>
    <x v="86920"/>
    <x v="3"/>
    <n v="5"/>
    <n v="203.3"/>
    <s v="Cash"/>
    <d v="2022-10-06T00:00:00"/>
    <x v="2"/>
    <x v="17"/>
  </r>
  <r>
    <s v="I270604"/>
    <x v="86921"/>
    <x v="1"/>
    <n v="5"/>
    <n v="3000.85"/>
    <s v="Cash"/>
    <d v="2021-01-10T00:00:00"/>
    <x v="5"/>
    <x v="3"/>
  </r>
  <r>
    <s v="I274691"/>
    <x v="86922"/>
    <x v="0"/>
    <n v="3"/>
    <n v="900.24"/>
    <s v="Credit Card"/>
    <d v="2022-08-28T00:00:00"/>
    <x v="0"/>
    <x v="7"/>
  </r>
  <r>
    <s v="I243857"/>
    <x v="86923"/>
    <x v="3"/>
    <n v="3"/>
    <n v="121.98"/>
    <s v="Cash"/>
    <d v="2021-01-09T00:00:00"/>
    <x v="7"/>
    <x v="19"/>
  </r>
  <r>
    <s v="I164578"/>
    <x v="86924"/>
    <x v="4"/>
    <n v="2"/>
    <n v="10.46"/>
    <s v="Cash"/>
    <d v="2021-11-21T00:00:00"/>
    <x v="7"/>
    <x v="8"/>
  </r>
  <r>
    <s v="I268022"/>
    <x v="86925"/>
    <x v="1"/>
    <n v="2"/>
    <n v="1200.3399999999999"/>
    <s v="Cash"/>
    <d v="2022-02-21T00:00:00"/>
    <x v="0"/>
    <x v="37"/>
  </r>
  <r>
    <s v="I544694"/>
    <x v="86926"/>
    <x v="5"/>
    <n v="4"/>
    <n v="143.36000000000001"/>
    <s v="Cash"/>
    <d v="2022-02-03T00:00:00"/>
    <x v="0"/>
    <x v="10"/>
  </r>
  <r>
    <s v="I658130"/>
    <x v="86927"/>
    <x v="0"/>
    <n v="3"/>
    <n v="900.24"/>
    <s v="Cash"/>
    <d v="2021-01-10T00:00:00"/>
    <x v="2"/>
    <x v="7"/>
  </r>
  <r>
    <s v="I130296"/>
    <x v="86928"/>
    <x v="3"/>
    <n v="5"/>
    <n v="203.3"/>
    <s v="Cash"/>
    <d v="2022-04-08T00:00:00"/>
    <x v="4"/>
    <x v="17"/>
  </r>
  <r>
    <s v="I669860"/>
    <x v="86929"/>
    <x v="0"/>
    <n v="3"/>
    <n v="900.24"/>
    <s v="Cash"/>
    <d v="2023-02-22T00:00:00"/>
    <x v="8"/>
    <x v="7"/>
  </r>
  <r>
    <s v="I305098"/>
    <x v="86930"/>
    <x v="4"/>
    <n v="1"/>
    <n v="5.23"/>
    <s v="Cash"/>
    <d v="2022-11-10T00:00:00"/>
    <x v="9"/>
    <x v="13"/>
  </r>
  <r>
    <s v="I126120"/>
    <x v="86931"/>
    <x v="4"/>
    <n v="5"/>
    <n v="26.15"/>
    <s v="Debit Card"/>
    <d v="2022-05-12T00:00:00"/>
    <x v="4"/>
    <x v="27"/>
  </r>
  <r>
    <s v="I164238"/>
    <x v="86932"/>
    <x v="4"/>
    <n v="5"/>
    <n v="26.15"/>
    <s v="Cash"/>
    <d v="2021-11-24T00:00:00"/>
    <x v="5"/>
    <x v="27"/>
  </r>
  <r>
    <s v="I322445"/>
    <x v="86933"/>
    <x v="4"/>
    <n v="3"/>
    <n v="15.69"/>
    <s v="Cash"/>
    <d v="2022-08-03T00:00:00"/>
    <x v="0"/>
    <x v="12"/>
  </r>
  <r>
    <s v="I167903"/>
    <x v="86934"/>
    <x v="4"/>
    <n v="5"/>
    <n v="26.15"/>
    <s v="Cash"/>
    <d v="2022-09-05T00:00:00"/>
    <x v="2"/>
    <x v="27"/>
  </r>
  <r>
    <s v="I126018"/>
    <x v="86935"/>
    <x v="4"/>
    <n v="3"/>
    <n v="15.69"/>
    <s v="Cash"/>
    <d v="2021-04-02T00:00:00"/>
    <x v="1"/>
    <x v="12"/>
  </r>
  <r>
    <s v="I701364"/>
    <x v="86936"/>
    <x v="5"/>
    <n v="5"/>
    <n v="179.2"/>
    <s v="Credit Card"/>
    <d v="2022-04-29T00:00:00"/>
    <x v="2"/>
    <x v="34"/>
  </r>
  <r>
    <s v="I258837"/>
    <x v="86937"/>
    <x v="0"/>
    <n v="3"/>
    <n v="900.24"/>
    <s v="Cash"/>
    <d v="2021-02-04T00:00:00"/>
    <x v="3"/>
    <x v="7"/>
  </r>
  <r>
    <s v="I101603"/>
    <x v="86938"/>
    <x v="5"/>
    <n v="2"/>
    <n v="71.680000000000007"/>
    <s v="Cash"/>
    <d v="2021-10-05T00:00:00"/>
    <x v="0"/>
    <x v="16"/>
  </r>
  <r>
    <s v="I237824"/>
    <x v="86939"/>
    <x v="4"/>
    <n v="1"/>
    <n v="5.23"/>
    <s v="Debit Card"/>
    <d v="2022-11-18T00:00:00"/>
    <x v="5"/>
    <x v="13"/>
  </r>
  <r>
    <s v="I139839"/>
    <x v="86940"/>
    <x v="0"/>
    <n v="2"/>
    <n v="600.16"/>
    <s v="Debit Card"/>
    <d v="2021-09-15T00:00:00"/>
    <x v="1"/>
    <x v="6"/>
  </r>
  <r>
    <s v="I259307"/>
    <x v="86941"/>
    <x v="5"/>
    <n v="1"/>
    <n v="35.840000000000003"/>
    <s v="Cash"/>
    <d v="2023-03-08T00:00:00"/>
    <x v="3"/>
    <x v="32"/>
  </r>
  <r>
    <s v="I252705"/>
    <x v="86942"/>
    <x v="5"/>
    <n v="4"/>
    <n v="143.36000000000001"/>
    <s v="Cash"/>
    <d v="2021-04-12T00:00:00"/>
    <x v="7"/>
    <x v="10"/>
  </r>
  <r>
    <s v="I142771"/>
    <x v="86943"/>
    <x v="6"/>
    <n v="2"/>
    <n v="2100"/>
    <s v="Cash"/>
    <d v="2023-02-06T00:00:00"/>
    <x v="7"/>
    <x v="31"/>
  </r>
  <r>
    <s v="I882877"/>
    <x v="86944"/>
    <x v="3"/>
    <n v="4"/>
    <n v="162.63999999999999"/>
    <s v="Credit Card"/>
    <d v="2022-02-20T00:00:00"/>
    <x v="1"/>
    <x v="25"/>
  </r>
  <r>
    <s v="I729738"/>
    <x v="86945"/>
    <x v="5"/>
    <n v="3"/>
    <n v="107.52"/>
    <s v="Cash"/>
    <d v="2023-01-14T00:00:00"/>
    <x v="7"/>
    <x v="20"/>
  </r>
  <r>
    <s v="I269791"/>
    <x v="86946"/>
    <x v="5"/>
    <n v="2"/>
    <n v="71.680000000000007"/>
    <s v="Cash"/>
    <d v="2022-05-26T00:00:00"/>
    <x v="3"/>
    <x v="16"/>
  </r>
  <r>
    <s v="I154338"/>
    <x v="86947"/>
    <x v="0"/>
    <n v="4"/>
    <n v="1200.32"/>
    <s v="Credit Card"/>
    <d v="2022-02-05T00:00:00"/>
    <x v="6"/>
    <x v="21"/>
  </r>
  <r>
    <s v="I374558"/>
    <x v="86948"/>
    <x v="6"/>
    <n v="3"/>
    <n v="3150"/>
    <s v="Cash"/>
    <d v="2022-08-29T00:00:00"/>
    <x v="4"/>
    <x v="33"/>
  </r>
  <r>
    <s v="I188435"/>
    <x v="86949"/>
    <x v="0"/>
    <n v="4"/>
    <n v="1200.32"/>
    <s v="Cash"/>
    <d v="2022-05-24T00:00:00"/>
    <x v="1"/>
    <x v="21"/>
  </r>
  <r>
    <s v="I489554"/>
    <x v="86950"/>
    <x v="3"/>
    <n v="4"/>
    <n v="162.63999999999999"/>
    <s v="Debit Card"/>
    <d v="2022-10-01T00:00:00"/>
    <x v="4"/>
    <x v="25"/>
  </r>
  <r>
    <s v="I175318"/>
    <x v="86951"/>
    <x v="1"/>
    <n v="5"/>
    <n v="3000.85"/>
    <s v="Cash"/>
    <d v="2021-07-10T00:00:00"/>
    <x v="0"/>
    <x v="3"/>
  </r>
  <r>
    <s v="I304775"/>
    <x v="86952"/>
    <x v="5"/>
    <n v="1"/>
    <n v="35.840000000000003"/>
    <s v="Credit Card"/>
    <d v="2022-12-31T00:00:00"/>
    <x v="2"/>
    <x v="32"/>
  </r>
  <r>
    <s v="I129839"/>
    <x v="86953"/>
    <x v="3"/>
    <n v="4"/>
    <n v="162.63999999999999"/>
    <s v="Cash"/>
    <d v="2021-03-24T00:00:00"/>
    <x v="3"/>
    <x v="25"/>
  </r>
  <r>
    <s v="I258334"/>
    <x v="86954"/>
    <x v="5"/>
    <n v="4"/>
    <n v="143.36000000000001"/>
    <s v="Credit Card"/>
    <d v="2022-02-15T00:00:00"/>
    <x v="0"/>
    <x v="10"/>
  </r>
  <r>
    <s v="I308756"/>
    <x v="86955"/>
    <x v="0"/>
    <n v="3"/>
    <n v="900.24"/>
    <s v="Credit Card"/>
    <d v="2021-05-31T00:00:00"/>
    <x v="3"/>
    <x v="7"/>
  </r>
  <r>
    <s v="I152923"/>
    <x v="86956"/>
    <x v="0"/>
    <n v="1"/>
    <n v="300.08"/>
    <s v="Cash"/>
    <d v="2022-05-29T00:00:00"/>
    <x v="6"/>
    <x v="2"/>
  </r>
  <r>
    <s v="I193967"/>
    <x v="86957"/>
    <x v="3"/>
    <n v="3"/>
    <n v="121.98"/>
    <s v="Cash"/>
    <d v="2021-06-16T00:00:00"/>
    <x v="2"/>
    <x v="19"/>
  </r>
  <r>
    <s v="I908909"/>
    <x v="86958"/>
    <x v="2"/>
    <n v="5"/>
    <n v="75.75"/>
    <s v="Credit Card"/>
    <d v="2021-07-16T00:00:00"/>
    <x v="4"/>
    <x v="15"/>
  </r>
  <r>
    <s v="I267819"/>
    <x v="86959"/>
    <x v="1"/>
    <n v="5"/>
    <n v="3000.85"/>
    <s v="Cash"/>
    <d v="2023-02-13T00:00:00"/>
    <x v="5"/>
    <x v="3"/>
  </r>
  <r>
    <s v="I933367"/>
    <x v="86960"/>
    <x v="3"/>
    <n v="2"/>
    <n v="81.319999999999993"/>
    <s v="Cash"/>
    <d v="2023-02-27T00:00:00"/>
    <x v="0"/>
    <x v="22"/>
  </r>
  <r>
    <s v="I174431"/>
    <x v="86961"/>
    <x v="3"/>
    <n v="5"/>
    <n v="203.3"/>
    <s v="Cash"/>
    <d v="2022-02-17T00:00:00"/>
    <x v="0"/>
    <x v="17"/>
  </r>
  <r>
    <s v="I434204"/>
    <x v="86962"/>
    <x v="0"/>
    <n v="1"/>
    <n v="300.08"/>
    <s v="Cash"/>
    <d v="2021-11-28T00:00:00"/>
    <x v="5"/>
    <x v="2"/>
  </r>
  <r>
    <s v="I751869"/>
    <x v="86963"/>
    <x v="2"/>
    <n v="1"/>
    <n v="15.15"/>
    <s v="Credit Card"/>
    <d v="2023-02-26T00:00:00"/>
    <x v="2"/>
    <x v="9"/>
  </r>
  <r>
    <s v="I336348"/>
    <x v="86964"/>
    <x v="6"/>
    <n v="1"/>
    <n v="1050"/>
    <s v="Debit Card"/>
    <d v="2022-07-19T00:00:00"/>
    <x v="5"/>
    <x v="36"/>
  </r>
  <r>
    <s v="I433182"/>
    <x v="86965"/>
    <x v="0"/>
    <n v="2"/>
    <n v="600.16"/>
    <s v="Credit Card"/>
    <d v="2022-11-28T00:00:00"/>
    <x v="2"/>
    <x v="6"/>
  </r>
  <r>
    <s v="I575197"/>
    <x v="86966"/>
    <x v="3"/>
    <n v="3"/>
    <n v="121.98"/>
    <s v="Cash"/>
    <d v="2022-12-07T00:00:00"/>
    <x v="0"/>
    <x v="19"/>
  </r>
  <r>
    <s v="I572525"/>
    <x v="86967"/>
    <x v="0"/>
    <n v="3"/>
    <n v="900.24"/>
    <s v="Cash"/>
    <d v="2022-05-30T00:00:00"/>
    <x v="5"/>
    <x v="7"/>
  </r>
  <r>
    <s v="I963134"/>
    <x v="86968"/>
    <x v="2"/>
    <n v="1"/>
    <n v="15.15"/>
    <s v="Cash"/>
    <d v="2022-12-18T00:00:00"/>
    <x v="4"/>
    <x v="9"/>
  </r>
  <r>
    <s v="I112325"/>
    <x v="86969"/>
    <x v="1"/>
    <n v="2"/>
    <n v="1200.3399999999999"/>
    <s v="Cash"/>
    <d v="2022-02-17T00:00:00"/>
    <x v="0"/>
    <x v="37"/>
  </r>
  <r>
    <s v="I138298"/>
    <x v="86970"/>
    <x v="4"/>
    <n v="1"/>
    <n v="5.23"/>
    <s v="Cash"/>
    <d v="2022-03-20T00:00:00"/>
    <x v="0"/>
    <x v="13"/>
  </r>
  <r>
    <s v="I314478"/>
    <x v="86971"/>
    <x v="3"/>
    <n v="5"/>
    <n v="203.3"/>
    <s v="Credit Card"/>
    <d v="2022-01-01T00:00:00"/>
    <x v="2"/>
    <x v="17"/>
  </r>
  <r>
    <s v="I326814"/>
    <x v="86972"/>
    <x v="5"/>
    <n v="3"/>
    <n v="107.52"/>
    <s v="Credit Card"/>
    <d v="2021-02-05T00:00:00"/>
    <x v="5"/>
    <x v="20"/>
  </r>
  <r>
    <s v="I263099"/>
    <x v="86973"/>
    <x v="3"/>
    <n v="4"/>
    <n v="162.63999999999999"/>
    <s v="Cash"/>
    <d v="2022-05-23T00:00:00"/>
    <x v="2"/>
    <x v="25"/>
  </r>
  <r>
    <s v="I271533"/>
    <x v="86974"/>
    <x v="0"/>
    <n v="5"/>
    <n v="1500.4"/>
    <s v="Debit Card"/>
    <d v="2023-02-20T00:00:00"/>
    <x v="5"/>
    <x v="0"/>
  </r>
  <r>
    <s v="I188090"/>
    <x v="86975"/>
    <x v="3"/>
    <n v="1"/>
    <n v="40.659999999999997"/>
    <s v="Credit Card"/>
    <d v="2023-01-28T00:00:00"/>
    <x v="5"/>
    <x v="5"/>
  </r>
  <r>
    <s v="I460469"/>
    <x v="86976"/>
    <x v="3"/>
    <n v="5"/>
    <n v="203.3"/>
    <s v="Cash"/>
    <d v="2021-04-19T00:00:00"/>
    <x v="4"/>
    <x v="17"/>
  </r>
  <r>
    <s v="I168325"/>
    <x v="86977"/>
    <x v="0"/>
    <n v="4"/>
    <n v="1200.32"/>
    <s v="Credit Card"/>
    <d v="2022-08-28T00:00:00"/>
    <x v="3"/>
    <x v="21"/>
  </r>
  <r>
    <s v="I583512"/>
    <x v="86978"/>
    <x v="2"/>
    <n v="1"/>
    <n v="15.15"/>
    <s v="Credit Card"/>
    <d v="2021-08-02T00:00:00"/>
    <x v="8"/>
    <x v="9"/>
  </r>
  <r>
    <s v="I169418"/>
    <x v="86979"/>
    <x v="5"/>
    <n v="3"/>
    <n v="107.52"/>
    <s v="Credit Card"/>
    <d v="2022-07-09T00:00:00"/>
    <x v="2"/>
    <x v="20"/>
  </r>
  <r>
    <s v="I187407"/>
    <x v="86980"/>
    <x v="6"/>
    <n v="4"/>
    <n v="4200"/>
    <s v="Cash"/>
    <d v="2022-12-10T00:00:00"/>
    <x v="0"/>
    <x v="24"/>
  </r>
  <r>
    <s v="I264514"/>
    <x v="86981"/>
    <x v="5"/>
    <n v="4"/>
    <n v="143.36000000000001"/>
    <s v="Cash"/>
    <d v="2022-10-24T00:00:00"/>
    <x v="2"/>
    <x v="10"/>
  </r>
  <r>
    <s v="I233852"/>
    <x v="86982"/>
    <x v="4"/>
    <n v="2"/>
    <n v="10.46"/>
    <s v="Debit Card"/>
    <d v="2023-01-28T00:00:00"/>
    <x v="1"/>
    <x v="8"/>
  </r>
  <r>
    <s v="I339120"/>
    <x v="86983"/>
    <x v="5"/>
    <n v="4"/>
    <n v="143.36000000000001"/>
    <s v="Debit Card"/>
    <d v="2021-04-01T00:00:00"/>
    <x v="9"/>
    <x v="10"/>
  </r>
  <r>
    <s v="I971906"/>
    <x v="86984"/>
    <x v="0"/>
    <n v="4"/>
    <n v="1200.32"/>
    <s v="Cash"/>
    <d v="2021-07-20T00:00:00"/>
    <x v="6"/>
    <x v="21"/>
  </r>
  <r>
    <s v="I164913"/>
    <x v="86985"/>
    <x v="7"/>
    <n v="5"/>
    <n v="58.65"/>
    <s v="Cash"/>
    <d v="2021-01-08T00:00:00"/>
    <x v="9"/>
    <x v="26"/>
  </r>
  <r>
    <s v="I133703"/>
    <x v="86986"/>
    <x v="3"/>
    <n v="5"/>
    <n v="203.3"/>
    <s v="Cash"/>
    <d v="2021-01-01T00:00:00"/>
    <x v="0"/>
    <x v="17"/>
  </r>
  <r>
    <s v="I116727"/>
    <x v="86987"/>
    <x v="5"/>
    <n v="2"/>
    <n v="71.680000000000007"/>
    <s v="Debit Card"/>
    <d v="2022-02-28T00:00:00"/>
    <x v="2"/>
    <x v="16"/>
  </r>
  <r>
    <s v="I213690"/>
    <x v="86988"/>
    <x v="3"/>
    <n v="2"/>
    <n v="81.319999999999993"/>
    <s v="Credit Card"/>
    <d v="2021-09-12T00:00:00"/>
    <x v="3"/>
    <x v="22"/>
  </r>
  <r>
    <s v="I222053"/>
    <x v="86989"/>
    <x v="3"/>
    <n v="4"/>
    <n v="162.63999999999999"/>
    <s v="Cash"/>
    <d v="2022-12-11T00:00:00"/>
    <x v="9"/>
    <x v="25"/>
  </r>
  <r>
    <s v="I554572"/>
    <x v="86990"/>
    <x v="0"/>
    <n v="4"/>
    <n v="1200.32"/>
    <s v="Cash"/>
    <d v="2023-02-27T00:00:00"/>
    <x v="9"/>
    <x v="21"/>
  </r>
  <r>
    <s v="I413576"/>
    <x v="86991"/>
    <x v="5"/>
    <n v="4"/>
    <n v="143.36000000000001"/>
    <s v="Credit Card"/>
    <d v="2022-09-30T00:00:00"/>
    <x v="0"/>
    <x v="10"/>
  </r>
  <r>
    <s v="I313503"/>
    <x v="86992"/>
    <x v="3"/>
    <n v="3"/>
    <n v="121.98"/>
    <s v="Debit Card"/>
    <d v="2022-06-29T00:00:00"/>
    <x v="7"/>
    <x v="19"/>
  </r>
  <r>
    <s v="I446585"/>
    <x v="86993"/>
    <x v="0"/>
    <n v="4"/>
    <n v="1200.32"/>
    <s v="Credit Card"/>
    <d v="2022-11-06T00:00:00"/>
    <x v="7"/>
    <x v="21"/>
  </r>
  <r>
    <s v="I111000"/>
    <x v="86994"/>
    <x v="0"/>
    <n v="3"/>
    <n v="900.24"/>
    <s v="Cash"/>
    <d v="2021-09-14T00:00:00"/>
    <x v="2"/>
    <x v="7"/>
  </r>
  <r>
    <s v="I142420"/>
    <x v="86995"/>
    <x v="0"/>
    <n v="2"/>
    <n v="600.16"/>
    <s v="Credit Card"/>
    <d v="2022-10-09T00:00:00"/>
    <x v="4"/>
    <x v="6"/>
  </r>
  <r>
    <s v="I179929"/>
    <x v="86996"/>
    <x v="3"/>
    <n v="4"/>
    <n v="162.63999999999999"/>
    <s v="Cash"/>
    <d v="2022-07-19T00:00:00"/>
    <x v="0"/>
    <x v="25"/>
  </r>
  <r>
    <s v="I697827"/>
    <x v="86997"/>
    <x v="2"/>
    <n v="4"/>
    <n v="60.6"/>
    <s v="Debit Card"/>
    <d v="2021-03-15T00:00:00"/>
    <x v="5"/>
    <x v="4"/>
  </r>
  <r>
    <s v="I188300"/>
    <x v="86998"/>
    <x v="5"/>
    <n v="4"/>
    <n v="143.36000000000001"/>
    <s v="Cash"/>
    <d v="2021-09-17T00:00:00"/>
    <x v="5"/>
    <x v="10"/>
  </r>
  <r>
    <s v="I746384"/>
    <x v="86999"/>
    <x v="5"/>
    <n v="2"/>
    <n v="71.680000000000007"/>
    <s v="Cash"/>
    <d v="2022-05-19T00:00:00"/>
    <x v="0"/>
    <x v="16"/>
  </r>
  <r>
    <s v="I212574"/>
    <x v="87000"/>
    <x v="3"/>
    <n v="3"/>
    <n v="121.98"/>
    <s v="Cash"/>
    <d v="2023-01-07T00:00:00"/>
    <x v="0"/>
    <x v="19"/>
  </r>
  <r>
    <s v="I179856"/>
    <x v="87001"/>
    <x v="7"/>
    <n v="4"/>
    <n v="46.92"/>
    <s v="Cash"/>
    <d v="2021-07-06T00:00:00"/>
    <x v="7"/>
    <x v="38"/>
  </r>
  <r>
    <s v="I654898"/>
    <x v="87002"/>
    <x v="5"/>
    <n v="4"/>
    <n v="143.36000000000001"/>
    <s v="Debit Card"/>
    <d v="2021-09-19T00:00:00"/>
    <x v="4"/>
    <x v="10"/>
  </r>
  <r>
    <s v="I318143"/>
    <x v="87003"/>
    <x v="3"/>
    <n v="5"/>
    <n v="203.3"/>
    <s v="Credit Card"/>
    <d v="2022-11-15T00:00:00"/>
    <x v="2"/>
    <x v="17"/>
  </r>
  <r>
    <s v="I110043"/>
    <x v="87004"/>
    <x v="5"/>
    <n v="4"/>
    <n v="143.36000000000001"/>
    <s v="Credit Card"/>
    <d v="2021-09-11T00:00:00"/>
    <x v="0"/>
    <x v="10"/>
  </r>
  <r>
    <s v="I537469"/>
    <x v="87005"/>
    <x v="0"/>
    <n v="4"/>
    <n v="1200.32"/>
    <s v="Debit Card"/>
    <d v="2023-02-19T00:00:00"/>
    <x v="2"/>
    <x v="21"/>
  </r>
  <r>
    <s v="I748019"/>
    <x v="87006"/>
    <x v="1"/>
    <n v="5"/>
    <n v="3000.85"/>
    <s v="Cash"/>
    <d v="2022-07-14T00:00:00"/>
    <x v="1"/>
    <x v="3"/>
  </r>
  <r>
    <s v="I268082"/>
    <x v="87007"/>
    <x v="0"/>
    <n v="1"/>
    <n v="300.08"/>
    <s v="Credit Card"/>
    <d v="2021-10-31T00:00:00"/>
    <x v="1"/>
    <x v="2"/>
  </r>
  <r>
    <s v="I618246"/>
    <x v="87008"/>
    <x v="4"/>
    <n v="3"/>
    <n v="15.69"/>
    <s v="Cash"/>
    <d v="2021-01-04T00:00:00"/>
    <x v="0"/>
    <x v="12"/>
  </r>
  <r>
    <s v="I785892"/>
    <x v="87009"/>
    <x v="0"/>
    <n v="4"/>
    <n v="1200.32"/>
    <s v="Credit Card"/>
    <d v="2022-02-16T00:00:00"/>
    <x v="5"/>
    <x v="21"/>
  </r>
  <r>
    <s v="I305361"/>
    <x v="87010"/>
    <x v="4"/>
    <n v="1"/>
    <n v="5.23"/>
    <s v="Cash"/>
    <d v="2021-01-29T00:00:00"/>
    <x v="8"/>
    <x v="13"/>
  </r>
  <r>
    <s v="I671266"/>
    <x v="87011"/>
    <x v="5"/>
    <n v="4"/>
    <n v="143.36000000000001"/>
    <s v="Debit Card"/>
    <d v="2021-02-20T00:00:00"/>
    <x v="5"/>
    <x v="10"/>
  </r>
  <r>
    <s v="I329362"/>
    <x v="87012"/>
    <x v="3"/>
    <n v="1"/>
    <n v="40.659999999999997"/>
    <s v="Credit Card"/>
    <d v="2021-10-23T00:00:00"/>
    <x v="2"/>
    <x v="5"/>
  </r>
  <r>
    <s v="I186236"/>
    <x v="87013"/>
    <x v="0"/>
    <n v="5"/>
    <n v="1500.4"/>
    <s v="Cash"/>
    <d v="2022-08-07T00:00:00"/>
    <x v="5"/>
    <x v="0"/>
  </r>
  <r>
    <s v="I330884"/>
    <x v="87014"/>
    <x v="0"/>
    <n v="2"/>
    <n v="600.16"/>
    <s v="Debit Card"/>
    <d v="2021-11-21T00:00:00"/>
    <x v="0"/>
    <x v="6"/>
  </r>
  <r>
    <s v="I275335"/>
    <x v="87015"/>
    <x v="4"/>
    <n v="5"/>
    <n v="26.15"/>
    <s v="Cash"/>
    <d v="2022-10-21T00:00:00"/>
    <x v="3"/>
    <x v="27"/>
  </r>
  <r>
    <s v="I136438"/>
    <x v="87016"/>
    <x v="0"/>
    <n v="5"/>
    <n v="1500.4"/>
    <s v="Cash"/>
    <d v="2021-09-13T00:00:00"/>
    <x v="2"/>
    <x v="0"/>
  </r>
  <r>
    <s v="I237771"/>
    <x v="87017"/>
    <x v="2"/>
    <n v="4"/>
    <n v="60.6"/>
    <s v="Credit Card"/>
    <d v="2022-02-22T00:00:00"/>
    <x v="6"/>
    <x v="4"/>
  </r>
  <r>
    <s v="I975905"/>
    <x v="87018"/>
    <x v="5"/>
    <n v="3"/>
    <n v="107.52"/>
    <s v="Credit Card"/>
    <d v="2021-04-13T00:00:00"/>
    <x v="8"/>
    <x v="20"/>
  </r>
  <r>
    <s v="I222153"/>
    <x v="87019"/>
    <x v="1"/>
    <n v="2"/>
    <n v="1200.3399999999999"/>
    <s v="Credit Card"/>
    <d v="2021-08-31T00:00:00"/>
    <x v="9"/>
    <x v="37"/>
  </r>
  <r>
    <s v="I887600"/>
    <x v="87020"/>
    <x v="0"/>
    <n v="5"/>
    <n v="1500.4"/>
    <s v="Debit Card"/>
    <d v="2022-01-27T00:00:00"/>
    <x v="2"/>
    <x v="0"/>
  </r>
  <r>
    <s v="I895002"/>
    <x v="87021"/>
    <x v="3"/>
    <n v="3"/>
    <n v="121.98"/>
    <s v="Debit Card"/>
    <d v="2021-10-07T00:00:00"/>
    <x v="2"/>
    <x v="19"/>
  </r>
  <r>
    <s v="I142191"/>
    <x v="87022"/>
    <x v="5"/>
    <n v="1"/>
    <n v="35.840000000000003"/>
    <s v="Credit Card"/>
    <d v="2023-03-01T00:00:00"/>
    <x v="5"/>
    <x v="32"/>
  </r>
  <r>
    <s v="I105973"/>
    <x v="87023"/>
    <x v="0"/>
    <n v="2"/>
    <n v="600.16"/>
    <s v="Cash"/>
    <d v="2022-08-20T00:00:00"/>
    <x v="5"/>
    <x v="6"/>
  </r>
  <r>
    <s v="I440811"/>
    <x v="87024"/>
    <x v="0"/>
    <n v="3"/>
    <n v="900.24"/>
    <s v="Debit Card"/>
    <d v="2021-06-16T00:00:00"/>
    <x v="4"/>
    <x v="7"/>
  </r>
  <r>
    <s v="I184686"/>
    <x v="87025"/>
    <x v="7"/>
    <n v="3"/>
    <n v="35.19"/>
    <s v="Credit Card"/>
    <d v="2021-11-17T00:00:00"/>
    <x v="5"/>
    <x v="28"/>
  </r>
  <r>
    <s v="I334695"/>
    <x v="87026"/>
    <x v="0"/>
    <n v="5"/>
    <n v="1500.4"/>
    <s v="Credit Card"/>
    <d v="2021-08-19T00:00:00"/>
    <x v="2"/>
    <x v="0"/>
  </r>
  <r>
    <s v="I631796"/>
    <x v="87027"/>
    <x v="5"/>
    <n v="5"/>
    <n v="179.2"/>
    <s v="Credit Card"/>
    <d v="2022-03-18T00:00:00"/>
    <x v="2"/>
    <x v="34"/>
  </r>
  <r>
    <s v="I224842"/>
    <x v="87028"/>
    <x v="7"/>
    <n v="2"/>
    <n v="23.46"/>
    <s v="Credit Card"/>
    <d v="2021-12-14T00:00:00"/>
    <x v="7"/>
    <x v="30"/>
  </r>
  <r>
    <s v="I320459"/>
    <x v="87029"/>
    <x v="0"/>
    <n v="1"/>
    <n v="300.08"/>
    <s v="Cash"/>
    <d v="2022-02-10T00:00:00"/>
    <x v="0"/>
    <x v="2"/>
  </r>
  <r>
    <s v="I256545"/>
    <x v="87030"/>
    <x v="4"/>
    <n v="3"/>
    <n v="15.69"/>
    <s v="Credit Card"/>
    <d v="2021-10-21T00:00:00"/>
    <x v="0"/>
    <x v="12"/>
  </r>
  <r>
    <s v="I724809"/>
    <x v="87031"/>
    <x v="0"/>
    <n v="5"/>
    <n v="1500.4"/>
    <s v="Cash"/>
    <d v="2022-11-13T00:00:00"/>
    <x v="0"/>
    <x v="0"/>
  </r>
  <r>
    <s v="I916637"/>
    <x v="87032"/>
    <x v="0"/>
    <n v="2"/>
    <n v="600.16"/>
    <s v="Cash"/>
    <d v="2022-03-31T00:00:00"/>
    <x v="5"/>
    <x v="6"/>
  </r>
  <r>
    <s v="I534196"/>
    <x v="87033"/>
    <x v="5"/>
    <n v="4"/>
    <n v="143.36000000000001"/>
    <s v="Credit Card"/>
    <d v="2022-10-22T00:00:00"/>
    <x v="9"/>
    <x v="10"/>
  </r>
  <r>
    <s v="I154005"/>
    <x v="87034"/>
    <x v="1"/>
    <n v="5"/>
    <n v="3000.85"/>
    <s v="Credit Card"/>
    <d v="2021-04-01T00:00:00"/>
    <x v="5"/>
    <x v="3"/>
  </r>
  <r>
    <s v="I328087"/>
    <x v="87035"/>
    <x v="7"/>
    <n v="3"/>
    <n v="35.19"/>
    <s v="Credit Card"/>
    <d v="2022-11-20T00:00:00"/>
    <x v="2"/>
    <x v="28"/>
  </r>
  <r>
    <s v="I899054"/>
    <x v="87036"/>
    <x v="4"/>
    <n v="4"/>
    <n v="20.92"/>
    <s v="Cash"/>
    <d v="2021-10-02T00:00:00"/>
    <x v="0"/>
    <x v="29"/>
  </r>
  <r>
    <s v="I166018"/>
    <x v="87037"/>
    <x v="0"/>
    <n v="5"/>
    <n v="1500.4"/>
    <s v="Debit Card"/>
    <d v="2022-09-12T00:00:00"/>
    <x v="2"/>
    <x v="0"/>
  </r>
  <r>
    <s v="I153984"/>
    <x v="87038"/>
    <x v="7"/>
    <n v="2"/>
    <n v="23.46"/>
    <s v="Credit Card"/>
    <d v="2021-05-27T00:00:00"/>
    <x v="0"/>
    <x v="30"/>
  </r>
  <r>
    <s v="I576631"/>
    <x v="87039"/>
    <x v="0"/>
    <n v="3"/>
    <n v="900.24"/>
    <s v="Debit Card"/>
    <d v="2022-07-07T00:00:00"/>
    <x v="5"/>
    <x v="7"/>
  </r>
  <r>
    <s v="I147626"/>
    <x v="87040"/>
    <x v="3"/>
    <n v="1"/>
    <n v="40.659999999999997"/>
    <s v="Cash"/>
    <d v="2021-03-05T00:00:00"/>
    <x v="8"/>
    <x v="5"/>
  </r>
  <r>
    <s v="I250951"/>
    <x v="87041"/>
    <x v="4"/>
    <n v="4"/>
    <n v="20.92"/>
    <s v="Cash"/>
    <d v="2021-10-23T00:00:00"/>
    <x v="4"/>
    <x v="29"/>
  </r>
  <r>
    <s v="I137814"/>
    <x v="87042"/>
    <x v="0"/>
    <n v="1"/>
    <n v="300.08"/>
    <s v="Cash"/>
    <d v="2022-04-25T00:00:00"/>
    <x v="4"/>
    <x v="2"/>
  </r>
  <r>
    <s v="I314983"/>
    <x v="87043"/>
    <x v="3"/>
    <n v="2"/>
    <n v="81.319999999999993"/>
    <s v="Cash"/>
    <d v="2022-07-02T00:00:00"/>
    <x v="7"/>
    <x v="22"/>
  </r>
  <r>
    <s v="I389683"/>
    <x v="87044"/>
    <x v="3"/>
    <n v="3"/>
    <n v="121.98"/>
    <s v="Cash"/>
    <d v="2021-05-14T00:00:00"/>
    <x v="5"/>
    <x v="19"/>
  </r>
  <r>
    <s v="I602497"/>
    <x v="87045"/>
    <x v="4"/>
    <n v="2"/>
    <n v="10.46"/>
    <s v="Cash"/>
    <d v="2022-05-26T00:00:00"/>
    <x v="5"/>
    <x v="8"/>
  </r>
  <r>
    <s v="I146054"/>
    <x v="87046"/>
    <x v="0"/>
    <n v="3"/>
    <n v="900.24"/>
    <s v="Credit Card"/>
    <d v="2022-10-10T00:00:00"/>
    <x v="2"/>
    <x v="7"/>
  </r>
  <r>
    <s v="I336626"/>
    <x v="87047"/>
    <x v="5"/>
    <n v="1"/>
    <n v="35.840000000000003"/>
    <s v="Credit Card"/>
    <d v="2021-11-23T00:00:00"/>
    <x v="0"/>
    <x v="32"/>
  </r>
  <r>
    <s v="I590113"/>
    <x v="87048"/>
    <x v="4"/>
    <n v="4"/>
    <n v="20.92"/>
    <s v="Credit Card"/>
    <d v="2022-08-11T00:00:00"/>
    <x v="1"/>
    <x v="29"/>
  </r>
  <r>
    <s v="I214921"/>
    <x v="87049"/>
    <x v="0"/>
    <n v="2"/>
    <n v="600.16"/>
    <s v="Credit Card"/>
    <d v="2021-05-25T00:00:00"/>
    <x v="3"/>
    <x v="6"/>
  </r>
  <r>
    <s v="I242991"/>
    <x v="87050"/>
    <x v="3"/>
    <n v="3"/>
    <n v="121.98"/>
    <s v="Credit Card"/>
    <d v="2021-03-31T00:00:00"/>
    <x v="0"/>
    <x v="19"/>
  </r>
  <r>
    <s v="I972172"/>
    <x v="87051"/>
    <x v="1"/>
    <n v="5"/>
    <n v="3000.85"/>
    <s v="Credit Card"/>
    <d v="2022-05-08T00:00:00"/>
    <x v="6"/>
    <x v="3"/>
  </r>
  <r>
    <s v="I332755"/>
    <x v="87052"/>
    <x v="0"/>
    <n v="4"/>
    <n v="1200.32"/>
    <s v="Cash"/>
    <d v="2023-02-24T00:00:00"/>
    <x v="2"/>
    <x v="21"/>
  </r>
  <r>
    <s v="I138936"/>
    <x v="87053"/>
    <x v="0"/>
    <n v="1"/>
    <n v="300.08"/>
    <s v="Debit Card"/>
    <d v="2022-10-08T00:00:00"/>
    <x v="7"/>
    <x v="2"/>
  </r>
  <r>
    <s v="I253326"/>
    <x v="87054"/>
    <x v="4"/>
    <n v="3"/>
    <n v="15.69"/>
    <s v="Debit Card"/>
    <d v="2021-12-27T00:00:00"/>
    <x v="5"/>
    <x v="12"/>
  </r>
  <r>
    <s v="I128709"/>
    <x v="87055"/>
    <x v="4"/>
    <n v="1"/>
    <n v="5.23"/>
    <s v="Credit Card"/>
    <d v="2021-08-06T00:00:00"/>
    <x v="5"/>
    <x v="13"/>
  </r>
  <r>
    <s v="I265873"/>
    <x v="87056"/>
    <x v="0"/>
    <n v="3"/>
    <n v="900.24"/>
    <s v="Cash"/>
    <d v="2022-04-25T00:00:00"/>
    <x v="4"/>
    <x v="7"/>
  </r>
  <r>
    <s v="I226930"/>
    <x v="87057"/>
    <x v="0"/>
    <n v="5"/>
    <n v="1500.4"/>
    <s v="Debit Card"/>
    <d v="2021-10-12T00:00:00"/>
    <x v="5"/>
    <x v="0"/>
  </r>
  <r>
    <s v="I151376"/>
    <x v="87058"/>
    <x v="3"/>
    <n v="3"/>
    <n v="121.98"/>
    <s v="Cash"/>
    <d v="2022-06-08T00:00:00"/>
    <x v="0"/>
    <x v="19"/>
  </r>
  <r>
    <s v="I301851"/>
    <x v="87059"/>
    <x v="6"/>
    <n v="3"/>
    <n v="3150"/>
    <s v="Cash"/>
    <d v="2021-10-09T00:00:00"/>
    <x v="4"/>
    <x v="33"/>
  </r>
  <r>
    <s v="I234927"/>
    <x v="87060"/>
    <x v="0"/>
    <n v="3"/>
    <n v="900.24"/>
    <s v="Debit Card"/>
    <d v="2021-11-20T00:00:00"/>
    <x v="0"/>
    <x v="7"/>
  </r>
  <r>
    <s v="I586165"/>
    <x v="87061"/>
    <x v="0"/>
    <n v="5"/>
    <n v="1500.4"/>
    <s v="Cash"/>
    <d v="2022-12-18T00:00:00"/>
    <x v="3"/>
    <x v="0"/>
  </r>
  <r>
    <s v="I931981"/>
    <x v="87062"/>
    <x v="0"/>
    <n v="2"/>
    <n v="600.16"/>
    <s v="Credit Card"/>
    <d v="2022-11-07T00:00:00"/>
    <x v="0"/>
    <x v="6"/>
  </r>
  <r>
    <s v="I317108"/>
    <x v="87063"/>
    <x v="1"/>
    <n v="1"/>
    <n v="600.16999999999996"/>
    <s v="Cash"/>
    <d v="2023-01-13T00:00:00"/>
    <x v="5"/>
    <x v="35"/>
  </r>
  <r>
    <s v="I137229"/>
    <x v="87064"/>
    <x v="4"/>
    <n v="4"/>
    <n v="20.92"/>
    <s v="Credit Card"/>
    <d v="2021-01-07T00:00:00"/>
    <x v="9"/>
    <x v="29"/>
  </r>
  <r>
    <s v="I244465"/>
    <x v="87065"/>
    <x v="0"/>
    <n v="5"/>
    <n v="1500.4"/>
    <s v="Credit Card"/>
    <d v="2021-05-31T00:00:00"/>
    <x v="2"/>
    <x v="0"/>
  </r>
  <r>
    <s v="I207666"/>
    <x v="87066"/>
    <x v="4"/>
    <n v="1"/>
    <n v="5.23"/>
    <s v="Cash"/>
    <d v="2021-03-09T00:00:00"/>
    <x v="1"/>
    <x v="13"/>
  </r>
  <r>
    <s v="I194415"/>
    <x v="87067"/>
    <x v="7"/>
    <n v="1"/>
    <n v="11.73"/>
    <s v="Cash"/>
    <d v="2021-12-03T00:00:00"/>
    <x v="0"/>
    <x v="39"/>
  </r>
  <r>
    <s v="I296936"/>
    <x v="87068"/>
    <x v="5"/>
    <n v="3"/>
    <n v="107.52"/>
    <s v="Credit Card"/>
    <d v="2023-01-07T00:00:00"/>
    <x v="0"/>
    <x v="20"/>
  </r>
  <r>
    <s v="I115335"/>
    <x v="87069"/>
    <x v="4"/>
    <n v="5"/>
    <n v="26.15"/>
    <s v="Credit Card"/>
    <d v="2023-01-13T00:00:00"/>
    <x v="3"/>
    <x v="27"/>
  </r>
  <r>
    <s v="I286161"/>
    <x v="87070"/>
    <x v="5"/>
    <n v="4"/>
    <n v="143.36000000000001"/>
    <s v="Cash"/>
    <d v="2022-02-09T00:00:00"/>
    <x v="2"/>
    <x v="10"/>
  </r>
  <r>
    <s v="I210178"/>
    <x v="87071"/>
    <x v="5"/>
    <n v="5"/>
    <n v="179.2"/>
    <s v="Debit Card"/>
    <d v="2022-10-12T00:00:00"/>
    <x v="0"/>
    <x v="34"/>
  </r>
  <r>
    <s v="I113231"/>
    <x v="87072"/>
    <x v="3"/>
    <n v="2"/>
    <n v="81.319999999999993"/>
    <s v="Debit Card"/>
    <d v="2022-07-27T00:00:00"/>
    <x v="2"/>
    <x v="22"/>
  </r>
  <r>
    <s v="I293817"/>
    <x v="87073"/>
    <x v="0"/>
    <n v="4"/>
    <n v="1200.32"/>
    <s v="Credit Card"/>
    <d v="2021-12-30T00:00:00"/>
    <x v="3"/>
    <x v="21"/>
  </r>
  <r>
    <s v="I180139"/>
    <x v="87074"/>
    <x v="5"/>
    <n v="4"/>
    <n v="143.36000000000001"/>
    <s v="Credit Card"/>
    <d v="2022-04-25T00:00:00"/>
    <x v="7"/>
    <x v="10"/>
  </r>
  <r>
    <s v="I253099"/>
    <x v="87075"/>
    <x v="5"/>
    <n v="5"/>
    <n v="179.2"/>
    <s v="Cash"/>
    <d v="2021-09-30T00:00:00"/>
    <x v="0"/>
    <x v="34"/>
  </r>
  <r>
    <s v="I158771"/>
    <x v="87076"/>
    <x v="1"/>
    <n v="2"/>
    <n v="1200.3399999999999"/>
    <s v="Cash"/>
    <d v="2022-06-05T00:00:00"/>
    <x v="0"/>
    <x v="37"/>
  </r>
  <r>
    <s v="I164738"/>
    <x v="87077"/>
    <x v="7"/>
    <n v="2"/>
    <n v="23.46"/>
    <s v="Credit Card"/>
    <d v="2021-09-17T00:00:00"/>
    <x v="3"/>
    <x v="30"/>
  </r>
  <r>
    <s v="I520245"/>
    <x v="87078"/>
    <x v="3"/>
    <n v="3"/>
    <n v="121.98"/>
    <s v="Cash"/>
    <d v="2021-10-24T00:00:00"/>
    <x v="0"/>
    <x v="19"/>
  </r>
  <r>
    <s v="I378859"/>
    <x v="87079"/>
    <x v="0"/>
    <n v="4"/>
    <n v="1200.32"/>
    <s v="Credit Card"/>
    <d v="2023-01-12T00:00:00"/>
    <x v="0"/>
    <x v="21"/>
  </r>
  <r>
    <s v="I275661"/>
    <x v="87080"/>
    <x v="5"/>
    <n v="2"/>
    <n v="71.680000000000007"/>
    <s v="Cash"/>
    <d v="2021-02-25T00:00:00"/>
    <x v="0"/>
    <x v="16"/>
  </r>
  <r>
    <s v="I144687"/>
    <x v="87081"/>
    <x v="2"/>
    <n v="1"/>
    <n v="15.15"/>
    <s v="Debit Card"/>
    <d v="2021-09-10T00:00:00"/>
    <x v="5"/>
    <x v="9"/>
  </r>
  <r>
    <s v="I632535"/>
    <x v="87082"/>
    <x v="5"/>
    <n v="2"/>
    <n v="71.680000000000007"/>
    <s v="Cash"/>
    <d v="2022-10-26T00:00:00"/>
    <x v="0"/>
    <x v="16"/>
  </r>
  <r>
    <s v="I148201"/>
    <x v="87083"/>
    <x v="0"/>
    <n v="1"/>
    <n v="300.08"/>
    <s v="Debit Card"/>
    <d v="2022-03-16T00:00:00"/>
    <x v="7"/>
    <x v="2"/>
  </r>
  <r>
    <s v="I238507"/>
    <x v="87084"/>
    <x v="5"/>
    <n v="1"/>
    <n v="35.840000000000003"/>
    <s v="Cash"/>
    <d v="2021-06-29T00:00:00"/>
    <x v="4"/>
    <x v="32"/>
  </r>
  <r>
    <s v="I778961"/>
    <x v="87085"/>
    <x v="0"/>
    <n v="1"/>
    <n v="300.08"/>
    <s v="Cash"/>
    <d v="2021-12-14T00:00:00"/>
    <x v="0"/>
    <x v="2"/>
  </r>
  <r>
    <s v="I896363"/>
    <x v="87086"/>
    <x v="5"/>
    <n v="4"/>
    <n v="143.36000000000001"/>
    <s v="Credit Card"/>
    <d v="2022-11-19T00:00:00"/>
    <x v="5"/>
    <x v="10"/>
  </r>
  <r>
    <s v="I316682"/>
    <x v="87087"/>
    <x v="5"/>
    <n v="3"/>
    <n v="107.52"/>
    <s v="Cash"/>
    <d v="2022-12-24T00:00:00"/>
    <x v="5"/>
    <x v="20"/>
  </r>
  <r>
    <s v="I868914"/>
    <x v="87088"/>
    <x v="3"/>
    <n v="5"/>
    <n v="203.3"/>
    <s v="Cash"/>
    <d v="2022-01-07T00:00:00"/>
    <x v="4"/>
    <x v="17"/>
  </r>
  <r>
    <s v="I323017"/>
    <x v="87089"/>
    <x v="0"/>
    <n v="2"/>
    <n v="600.16"/>
    <s v="Cash"/>
    <d v="2021-09-04T00:00:00"/>
    <x v="0"/>
    <x v="6"/>
  </r>
  <r>
    <s v="I481353"/>
    <x v="87090"/>
    <x v="1"/>
    <n v="1"/>
    <n v="600.16999999999996"/>
    <s v="Cash"/>
    <d v="2022-10-26T00:00:00"/>
    <x v="2"/>
    <x v="35"/>
  </r>
  <r>
    <s v="I308659"/>
    <x v="87091"/>
    <x v="1"/>
    <n v="5"/>
    <n v="3000.85"/>
    <s v="Debit Card"/>
    <d v="2021-06-27T00:00:00"/>
    <x v="3"/>
    <x v="3"/>
  </r>
  <r>
    <s v="I955560"/>
    <x v="87092"/>
    <x v="0"/>
    <n v="3"/>
    <n v="900.24"/>
    <s v="Debit Card"/>
    <d v="2022-03-26T00:00:00"/>
    <x v="3"/>
    <x v="7"/>
  </r>
  <r>
    <s v="I292072"/>
    <x v="87093"/>
    <x v="3"/>
    <n v="5"/>
    <n v="203.3"/>
    <s v="Credit Card"/>
    <d v="2021-10-27T00:00:00"/>
    <x v="2"/>
    <x v="17"/>
  </r>
  <r>
    <s v="I117873"/>
    <x v="87094"/>
    <x v="7"/>
    <n v="3"/>
    <n v="35.19"/>
    <s v="Cash"/>
    <d v="2022-11-16T00:00:00"/>
    <x v="5"/>
    <x v="28"/>
  </r>
  <r>
    <s v="I706915"/>
    <x v="87095"/>
    <x v="5"/>
    <n v="2"/>
    <n v="71.680000000000007"/>
    <s v="Credit Card"/>
    <d v="2022-04-25T00:00:00"/>
    <x v="5"/>
    <x v="16"/>
  </r>
  <r>
    <s v="I287714"/>
    <x v="87096"/>
    <x v="2"/>
    <n v="1"/>
    <n v="15.15"/>
    <s v="Cash"/>
    <d v="2022-05-21T00:00:00"/>
    <x v="9"/>
    <x v="9"/>
  </r>
  <r>
    <s v="I148052"/>
    <x v="87097"/>
    <x v="5"/>
    <n v="4"/>
    <n v="143.36000000000001"/>
    <s v="Cash"/>
    <d v="2022-10-18T00:00:00"/>
    <x v="1"/>
    <x v="10"/>
  </r>
  <r>
    <s v="I243822"/>
    <x v="87098"/>
    <x v="0"/>
    <n v="2"/>
    <n v="600.16"/>
    <s v="Credit Card"/>
    <d v="2021-03-26T00:00:00"/>
    <x v="8"/>
    <x v="6"/>
  </r>
  <r>
    <s v="I249529"/>
    <x v="87099"/>
    <x v="0"/>
    <n v="1"/>
    <n v="300.08"/>
    <s v="Credit Card"/>
    <d v="2022-10-04T00:00:00"/>
    <x v="4"/>
    <x v="2"/>
  </r>
  <r>
    <s v="I292310"/>
    <x v="87100"/>
    <x v="5"/>
    <n v="4"/>
    <n v="143.36000000000001"/>
    <s v="Cash"/>
    <d v="2021-05-04T00:00:00"/>
    <x v="9"/>
    <x v="10"/>
  </r>
  <r>
    <s v="I297360"/>
    <x v="87101"/>
    <x v="4"/>
    <n v="1"/>
    <n v="5.23"/>
    <s v="Debit Card"/>
    <d v="2021-10-31T00:00:00"/>
    <x v="0"/>
    <x v="13"/>
  </r>
  <r>
    <s v="I523913"/>
    <x v="87102"/>
    <x v="4"/>
    <n v="1"/>
    <n v="5.23"/>
    <s v="Cash"/>
    <d v="2021-11-22T00:00:00"/>
    <x v="5"/>
    <x v="13"/>
  </r>
  <r>
    <s v="I175462"/>
    <x v="87103"/>
    <x v="0"/>
    <n v="4"/>
    <n v="1200.32"/>
    <s v="Debit Card"/>
    <d v="2021-10-17T00:00:00"/>
    <x v="2"/>
    <x v="21"/>
  </r>
  <r>
    <s v="I236831"/>
    <x v="87104"/>
    <x v="3"/>
    <n v="2"/>
    <n v="81.319999999999993"/>
    <s v="Credit Card"/>
    <d v="2022-11-08T00:00:00"/>
    <x v="5"/>
    <x v="22"/>
  </r>
  <r>
    <s v="I123936"/>
    <x v="87105"/>
    <x v="4"/>
    <n v="1"/>
    <n v="5.23"/>
    <s v="Debit Card"/>
    <d v="2021-11-17T00:00:00"/>
    <x v="0"/>
    <x v="13"/>
  </r>
  <r>
    <s v="I187673"/>
    <x v="87106"/>
    <x v="0"/>
    <n v="5"/>
    <n v="1500.4"/>
    <s v="Cash"/>
    <d v="2021-11-22T00:00:00"/>
    <x v="5"/>
    <x v="0"/>
  </r>
  <r>
    <s v="I185142"/>
    <x v="87107"/>
    <x v="7"/>
    <n v="2"/>
    <n v="23.46"/>
    <s v="Cash"/>
    <d v="2021-01-04T00:00:00"/>
    <x v="2"/>
    <x v="30"/>
  </r>
  <r>
    <s v="I227385"/>
    <x v="87108"/>
    <x v="3"/>
    <n v="2"/>
    <n v="81.319999999999993"/>
    <s v="Debit Card"/>
    <d v="2022-03-07T00:00:00"/>
    <x v="2"/>
    <x v="22"/>
  </r>
  <r>
    <s v="I327397"/>
    <x v="87109"/>
    <x v="2"/>
    <n v="3"/>
    <n v="45.45"/>
    <s v="Cash"/>
    <d v="2021-03-22T00:00:00"/>
    <x v="5"/>
    <x v="23"/>
  </r>
  <r>
    <s v="I139733"/>
    <x v="87110"/>
    <x v="0"/>
    <n v="2"/>
    <n v="600.16"/>
    <s v="Cash"/>
    <d v="2022-04-09T00:00:00"/>
    <x v="3"/>
    <x v="6"/>
  </r>
  <r>
    <s v="I311699"/>
    <x v="87111"/>
    <x v="0"/>
    <n v="5"/>
    <n v="1500.4"/>
    <s v="Cash"/>
    <d v="2021-11-10T00:00:00"/>
    <x v="6"/>
    <x v="0"/>
  </r>
  <r>
    <s v="I270870"/>
    <x v="87112"/>
    <x v="0"/>
    <n v="1"/>
    <n v="300.08"/>
    <s v="Debit Card"/>
    <d v="2023-01-22T00:00:00"/>
    <x v="0"/>
    <x v="2"/>
  </r>
  <r>
    <s v="I230211"/>
    <x v="87113"/>
    <x v="2"/>
    <n v="5"/>
    <n v="75.75"/>
    <s v="Credit Card"/>
    <d v="2021-04-20T00:00:00"/>
    <x v="8"/>
    <x v="15"/>
  </r>
  <r>
    <s v="I819792"/>
    <x v="87114"/>
    <x v="0"/>
    <n v="3"/>
    <n v="900.24"/>
    <s v="Cash"/>
    <d v="2021-01-11T00:00:00"/>
    <x v="5"/>
    <x v="7"/>
  </r>
  <r>
    <s v="I597435"/>
    <x v="87115"/>
    <x v="3"/>
    <n v="5"/>
    <n v="203.3"/>
    <s v="Debit Card"/>
    <d v="2023-01-01T00:00:00"/>
    <x v="5"/>
    <x v="17"/>
  </r>
  <r>
    <s v="I201409"/>
    <x v="87116"/>
    <x v="0"/>
    <n v="3"/>
    <n v="900.24"/>
    <s v="Debit Card"/>
    <d v="2021-09-13T00:00:00"/>
    <x v="4"/>
    <x v="7"/>
  </r>
  <r>
    <s v="I311174"/>
    <x v="87117"/>
    <x v="4"/>
    <n v="1"/>
    <n v="5.23"/>
    <s v="Debit Card"/>
    <d v="2021-07-13T00:00:00"/>
    <x v="3"/>
    <x v="13"/>
  </r>
  <r>
    <s v="I140513"/>
    <x v="87118"/>
    <x v="0"/>
    <n v="5"/>
    <n v="1500.4"/>
    <s v="Credit Card"/>
    <d v="2021-01-26T00:00:00"/>
    <x v="2"/>
    <x v="0"/>
  </r>
  <r>
    <s v="I243879"/>
    <x v="87119"/>
    <x v="4"/>
    <n v="1"/>
    <n v="5.23"/>
    <s v="Credit Card"/>
    <d v="2022-08-05T00:00:00"/>
    <x v="4"/>
    <x v="13"/>
  </r>
  <r>
    <s v="I180134"/>
    <x v="87120"/>
    <x v="1"/>
    <n v="4"/>
    <n v="2400.6799999999998"/>
    <s v="Cash"/>
    <d v="2022-09-08T00:00:00"/>
    <x v="5"/>
    <x v="18"/>
  </r>
  <r>
    <s v="I195478"/>
    <x v="87121"/>
    <x v="4"/>
    <n v="3"/>
    <n v="15.69"/>
    <s v="Credit Card"/>
    <d v="2022-12-04T00:00:00"/>
    <x v="8"/>
    <x v="12"/>
  </r>
  <r>
    <s v="I288095"/>
    <x v="87122"/>
    <x v="0"/>
    <n v="4"/>
    <n v="1200.32"/>
    <s v="Debit Card"/>
    <d v="2021-07-30T00:00:00"/>
    <x v="8"/>
    <x v="21"/>
  </r>
  <r>
    <s v="I102764"/>
    <x v="87123"/>
    <x v="0"/>
    <n v="3"/>
    <n v="900.24"/>
    <s v="Credit Card"/>
    <d v="2022-08-19T00:00:00"/>
    <x v="3"/>
    <x v="7"/>
  </r>
  <r>
    <s v="I980633"/>
    <x v="87124"/>
    <x v="6"/>
    <n v="1"/>
    <n v="1050"/>
    <s v="Cash"/>
    <d v="2021-05-20T00:00:00"/>
    <x v="3"/>
    <x v="36"/>
  </r>
  <r>
    <s v="I278586"/>
    <x v="87125"/>
    <x v="7"/>
    <n v="4"/>
    <n v="46.92"/>
    <s v="Credit Card"/>
    <d v="2022-06-08T00:00:00"/>
    <x v="5"/>
    <x v="38"/>
  </r>
  <r>
    <s v="I189617"/>
    <x v="87126"/>
    <x v="0"/>
    <n v="5"/>
    <n v="1500.4"/>
    <s v="Cash"/>
    <d v="2021-11-29T00:00:00"/>
    <x v="3"/>
    <x v="0"/>
  </r>
  <r>
    <s v="I967479"/>
    <x v="87127"/>
    <x v="0"/>
    <n v="5"/>
    <n v="1500.4"/>
    <s v="Debit Card"/>
    <d v="2022-04-29T00:00:00"/>
    <x v="0"/>
    <x v="0"/>
  </r>
  <r>
    <s v="I230854"/>
    <x v="87128"/>
    <x v="4"/>
    <n v="1"/>
    <n v="5.23"/>
    <s v="Cash"/>
    <d v="2022-06-22T00:00:00"/>
    <x v="0"/>
    <x v="13"/>
  </r>
  <r>
    <s v="I153329"/>
    <x v="87129"/>
    <x v="0"/>
    <n v="1"/>
    <n v="300.08"/>
    <s v="Credit Card"/>
    <d v="2022-08-31T00:00:00"/>
    <x v="5"/>
    <x v="2"/>
  </r>
  <r>
    <s v="I319266"/>
    <x v="87130"/>
    <x v="0"/>
    <n v="5"/>
    <n v="1500.4"/>
    <s v="Cash"/>
    <d v="2022-05-02T00:00:00"/>
    <x v="2"/>
    <x v="0"/>
  </r>
  <r>
    <s v="I137732"/>
    <x v="87131"/>
    <x v="3"/>
    <n v="2"/>
    <n v="81.319999999999993"/>
    <s v="Credit Card"/>
    <d v="2023-02-20T00:00:00"/>
    <x v="3"/>
    <x v="22"/>
  </r>
  <r>
    <s v="I278819"/>
    <x v="87132"/>
    <x v="7"/>
    <n v="3"/>
    <n v="35.19"/>
    <s v="Cash"/>
    <d v="2021-03-15T00:00:00"/>
    <x v="8"/>
    <x v="28"/>
  </r>
  <r>
    <s v="I764993"/>
    <x v="87133"/>
    <x v="0"/>
    <n v="4"/>
    <n v="1200.32"/>
    <s v="Debit Card"/>
    <d v="2021-07-22T00:00:00"/>
    <x v="7"/>
    <x v="21"/>
  </r>
  <r>
    <s v="I809911"/>
    <x v="87134"/>
    <x v="0"/>
    <n v="5"/>
    <n v="1500.4"/>
    <s v="Cash"/>
    <d v="2022-07-12T00:00:00"/>
    <x v="9"/>
    <x v="0"/>
  </r>
  <r>
    <s v="I260850"/>
    <x v="87135"/>
    <x v="0"/>
    <n v="2"/>
    <n v="600.16"/>
    <s v="Credit Card"/>
    <d v="2022-04-07T00:00:00"/>
    <x v="2"/>
    <x v="6"/>
  </r>
  <r>
    <s v="I193541"/>
    <x v="87136"/>
    <x v="4"/>
    <n v="1"/>
    <n v="5.23"/>
    <s v="Debit Card"/>
    <d v="2023-02-11T00:00:00"/>
    <x v="3"/>
    <x v="13"/>
  </r>
  <r>
    <s v="I207511"/>
    <x v="87137"/>
    <x v="0"/>
    <n v="3"/>
    <n v="900.24"/>
    <s v="Credit Card"/>
    <d v="2023-02-08T00:00:00"/>
    <x v="0"/>
    <x v="7"/>
  </r>
  <r>
    <s v="I319994"/>
    <x v="87138"/>
    <x v="1"/>
    <n v="2"/>
    <n v="1200.3399999999999"/>
    <s v="Cash"/>
    <d v="2021-12-26T00:00:00"/>
    <x v="5"/>
    <x v="37"/>
  </r>
  <r>
    <s v="I316278"/>
    <x v="87139"/>
    <x v="5"/>
    <n v="3"/>
    <n v="107.52"/>
    <s v="Cash"/>
    <d v="2021-06-07T00:00:00"/>
    <x v="0"/>
    <x v="20"/>
  </r>
  <r>
    <s v="I746657"/>
    <x v="87140"/>
    <x v="0"/>
    <n v="5"/>
    <n v="1500.4"/>
    <s v="Debit Card"/>
    <d v="2022-06-06T00:00:00"/>
    <x v="1"/>
    <x v="0"/>
  </r>
  <r>
    <s v="I658941"/>
    <x v="87141"/>
    <x v="0"/>
    <n v="2"/>
    <n v="600.16"/>
    <s v="Credit Card"/>
    <d v="2021-11-28T00:00:00"/>
    <x v="2"/>
    <x v="6"/>
  </r>
  <r>
    <s v="I189445"/>
    <x v="87142"/>
    <x v="0"/>
    <n v="4"/>
    <n v="1200.32"/>
    <s v="Credit Card"/>
    <d v="2022-08-27T00:00:00"/>
    <x v="0"/>
    <x v="21"/>
  </r>
  <r>
    <s v="I222432"/>
    <x v="87143"/>
    <x v="0"/>
    <n v="3"/>
    <n v="900.24"/>
    <s v="Cash"/>
    <d v="2021-12-10T00:00:00"/>
    <x v="9"/>
    <x v="7"/>
  </r>
  <r>
    <s v="I131488"/>
    <x v="87144"/>
    <x v="0"/>
    <n v="4"/>
    <n v="1200.32"/>
    <s v="Debit Card"/>
    <d v="2021-12-26T00:00:00"/>
    <x v="8"/>
    <x v="21"/>
  </r>
  <r>
    <s v="I397811"/>
    <x v="87145"/>
    <x v="5"/>
    <n v="3"/>
    <n v="107.52"/>
    <s v="Credit Card"/>
    <d v="2023-02-25T00:00:00"/>
    <x v="3"/>
    <x v="20"/>
  </r>
  <r>
    <s v="I254818"/>
    <x v="87146"/>
    <x v="0"/>
    <n v="2"/>
    <n v="600.16"/>
    <s v="Cash"/>
    <d v="2021-09-17T00:00:00"/>
    <x v="7"/>
    <x v="6"/>
  </r>
  <r>
    <s v="I492413"/>
    <x v="87147"/>
    <x v="4"/>
    <n v="1"/>
    <n v="5.23"/>
    <s v="Cash"/>
    <d v="2021-04-08T00:00:00"/>
    <x v="5"/>
    <x v="13"/>
  </r>
  <r>
    <s v="I336884"/>
    <x v="87148"/>
    <x v="0"/>
    <n v="4"/>
    <n v="1200.32"/>
    <s v="Cash"/>
    <d v="2022-10-01T00:00:00"/>
    <x v="7"/>
    <x v="21"/>
  </r>
  <r>
    <s v="I331980"/>
    <x v="87149"/>
    <x v="3"/>
    <n v="1"/>
    <n v="40.659999999999997"/>
    <s v="Cash"/>
    <d v="2022-10-09T00:00:00"/>
    <x v="9"/>
    <x v="5"/>
  </r>
  <r>
    <s v="I300936"/>
    <x v="87150"/>
    <x v="1"/>
    <n v="2"/>
    <n v="1200.3399999999999"/>
    <s v="Credit Card"/>
    <d v="2021-08-30T00:00:00"/>
    <x v="2"/>
    <x v="37"/>
  </r>
  <r>
    <s v="I243470"/>
    <x v="87151"/>
    <x v="4"/>
    <n v="4"/>
    <n v="20.92"/>
    <s v="Cash"/>
    <d v="2021-02-07T00:00:00"/>
    <x v="8"/>
    <x v="29"/>
  </r>
  <r>
    <s v="I107928"/>
    <x v="87152"/>
    <x v="1"/>
    <n v="3"/>
    <n v="1800.51"/>
    <s v="Credit Card"/>
    <d v="2022-01-01T00:00:00"/>
    <x v="6"/>
    <x v="1"/>
  </r>
  <r>
    <s v="I960282"/>
    <x v="87153"/>
    <x v="4"/>
    <n v="5"/>
    <n v="26.15"/>
    <s v="Cash"/>
    <d v="2021-11-06T00:00:00"/>
    <x v="0"/>
    <x v="27"/>
  </r>
  <r>
    <s v="I173551"/>
    <x v="87154"/>
    <x v="2"/>
    <n v="2"/>
    <n v="30.3"/>
    <s v="Debit Card"/>
    <d v="2022-05-03T00:00:00"/>
    <x v="1"/>
    <x v="11"/>
  </r>
  <r>
    <s v="I348749"/>
    <x v="87155"/>
    <x v="5"/>
    <n v="1"/>
    <n v="35.840000000000003"/>
    <s v="Cash"/>
    <d v="2023-02-09T00:00:00"/>
    <x v="6"/>
    <x v="32"/>
  </r>
  <r>
    <s v="I117209"/>
    <x v="87156"/>
    <x v="7"/>
    <n v="1"/>
    <n v="11.73"/>
    <s v="Credit Card"/>
    <d v="2023-02-21T00:00:00"/>
    <x v="5"/>
    <x v="39"/>
  </r>
  <r>
    <s v="I896693"/>
    <x v="87157"/>
    <x v="3"/>
    <n v="4"/>
    <n v="162.63999999999999"/>
    <s v="Credit Card"/>
    <d v="2021-02-23T00:00:00"/>
    <x v="0"/>
    <x v="25"/>
  </r>
  <r>
    <s v="I315480"/>
    <x v="87158"/>
    <x v="1"/>
    <n v="4"/>
    <n v="2400.6799999999998"/>
    <s v="Credit Card"/>
    <d v="2022-04-04T00:00:00"/>
    <x v="0"/>
    <x v="18"/>
  </r>
  <r>
    <s v="I176132"/>
    <x v="87159"/>
    <x v="3"/>
    <n v="4"/>
    <n v="162.63999999999999"/>
    <s v="Credit Card"/>
    <d v="2021-08-02T00:00:00"/>
    <x v="5"/>
    <x v="25"/>
  </r>
  <r>
    <s v="I260701"/>
    <x v="87160"/>
    <x v="4"/>
    <n v="4"/>
    <n v="20.92"/>
    <s v="Cash"/>
    <d v="2021-06-11T00:00:00"/>
    <x v="1"/>
    <x v="29"/>
  </r>
  <r>
    <s v="I793232"/>
    <x v="87161"/>
    <x v="7"/>
    <n v="4"/>
    <n v="46.92"/>
    <s v="Credit Card"/>
    <d v="2022-08-04T00:00:00"/>
    <x v="6"/>
    <x v="38"/>
  </r>
  <r>
    <s v="I349640"/>
    <x v="87162"/>
    <x v="0"/>
    <n v="3"/>
    <n v="900.24"/>
    <s v="Credit Card"/>
    <d v="2022-01-25T00:00:00"/>
    <x v="3"/>
    <x v="7"/>
  </r>
  <r>
    <s v="I598717"/>
    <x v="87163"/>
    <x v="1"/>
    <n v="3"/>
    <n v="1800.51"/>
    <s v="Credit Card"/>
    <d v="2021-04-19T00:00:00"/>
    <x v="7"/>
    <x v="1"/>
  </r>
  <r>
    <s v="I202754"/>
    <x v="87164"/>
    <x v="0"/>
    <n v="4"/>
    <n v="1200.32"/>
    <s v="Cash"/>
    <d v="2021-08-16T00:00:00"/>
    <x v="3"/>
    <x v="21"/>
  </r>
  <r>
    <s v="I228828"/>
    <x v="87165"/>
    <x v="7"/>
    <n v="5"/>
    <n v="58.65"/>
    <s v="Credit Card"/>
    <d v="2021-10-11T00:00:00"/>
    <x v="4"/>
    <x v="26"/>
  </r>
  <r>
    <s v="I201558"/>
    <x v="87166"/>
    <x v="0"/>
    <n v="3"/>
    <n v="900.24"/>
    <s v="Debit Card"/>
    <d v="2021-03-03T00:00:00"/>
    <x v="9"/>
    <x v="7"/>
  </r>
  <r>
    <s v="I316214"/>
    <x v="87167"/>
    <x v="3"/>
    <n v="4"/>
    <n v="162.63999999999999"/>
    <s v="Credit Card"/>
    <d v="2023-02-07T00:00:00"/>
    <x v="2"/>
    <x v="25"/>
  </r>
  <r>
    <s v="I232919"/>
    <x v="87168"/>
    <x v="0"/>
    <n v="3"/>
    <n v="900.24"/>
    <s v="Cash"/>
    <d v="2022-10-24T00:00:00"/>
    <x v="1"/>
    <x v="7"/>
  </r>
  <r>
    <s v="I537205"/>
    <x v="87169"/>
    <x v="4"/>
    <n v="2"/>
    <n v="10.46"/>
    <s v="Debit Card"/>
    <d v="2022-01-06T00:00:00"/>
    <x v="4"/>
    <x v="8"/>
  </r>
  <r>
    <s v="I725064"/>
    <x v="87170"/>
    <x v="6"/>
    <n v="1"/>
    <n v="1050"/>
    <s v="Credit Card"/>
    <d v="2022-01-20T00:00:00"/>
    <x v="2"/>
    <x v="36"/>
  </r>
  <r>
    <s v="I159254"/>
    <x v="87171"/>
    <x v="5"/>
    <n v="4"/>
    <n v="143.36000000000001"/>
    <s v="Cash"/>
    <d v="2022-09-22T00:00:00"/>
    <x v="0"/>
    <x v="10"/>
  </r>
  <r>
    <s v="I171133"/>
    <x v="87172"/>
    <x v="0"/>
    <n v="2"/>
    <n v="600.16"/>
    <s v="Cash"/>
    <d v="2021-10-11T00:00:00"/>
    <x v="5"/>
    <x v="6"/>
  </r>
  <r>
    <s v="I159431"/>
    <x v="87173"/>
    <x v="5"/>
    <n v="4"/>
    <n v="143.36000000000001"/>
    <s v="Cash"/>
    <d v="2021-02-05T00:00:00"/>
    <x v="5"/>
    <x v="10"/>
  </r>
  <r>
    <s v="I133881"/>
    <x v="87174"/>
    <x v="0"/>
    <n v="3"/>
    <n v="900.24"/>
    <s v="Debit Card"/>
    <d v="2022-02-21T00:00:00"/>
    <x v="2"/>
    <x v="7"/>
  </r>
  <r>
    <s v="I614925"/>
    <x v="87175"/>
    <x v="5"/>
    <n v="3"/>
    <n v="107.52"/>
    <s v="Credit Card"/>
    <d v="2022-08-05T00:00:00"/>
    <x v="2"/>
    <x v="20"/>
  </r>
  <r>
    <s v="I309610"/>
    <x v="87176"/>
    <x v="6"/>
    <n v="3"/>
    <n v="3150"/>
    <s v="Credit Card"/>
    <d v="2022-03-22T00:00:00"/>
    <x v="5"/>
    <x v="33"/>
  </r>
  <r>
    <s v="I314271"/>
    <x v="87177"/>
    <x v="1"/>
    <n v="2"/>
    <n v="1200.3399999999999"/>
    <s v="Cash"/>
    <d v="2021-04-14T00:00:00"/>
    <x v="2"/>
    <x v="37"/>
  </r>
  <r>
    <s v="I260293"/>
    <x v="87178"/>
    <x v="0"/>
    <n v="3"/>
    <n v="900.24"/>
    <s v="Debit Card"/>
    <d v="2022-05-29T00:00:00"/>
    <x v="9"/>
    <x v="7"/>
  </r>
  <r>
    <s v="I203564"/>
    <x v="87179"/>
    <x v="4"/>
    <n v="4"/>
    <n v="20.92"/>
    <s v="Cash"/>
    <d v="2022-10-09T00:00:00"/>
    <x v="6"/>
    <x v="29"/>
  </r>
  <r>
    <s v="I106392"/>
    <x v="87180"/>
    <x v="0"/>
    <n v="1"/>
    <n v="300.08"/>
    <s v="Credit Card"/>
    <d v="2022-09-10T00:00:00"/>
    <x v="3"/>
    <x v="2"/>
  </r>
  <r>
    <s v="I281434"/>
    <x v="87181"/>
    <x v="4"/>
    <n v="4"/>
    <n v="20.92"/>
    <s v="Debit Card"/>
    <d v="2023-02-06T00:00:00"/>
    <x v="5"/>
    <x v="29"/>
  </r>
  <r>
    <s v="I229738"/>
    <x v="87182"/>
    <x v="0"/>
    <n v="4"/>
    <n v="1200.32"/>
    <s v="Credit Card"/>
    <d v="2021-03-30T00:00:00"/>
    <x v="0"/>
    <x v="21"/>
  </r>
  <r>
    <s v="I164484"/>
    <x v="87183"/>
    <x v="5"/>
    <n v="2"/>
    <n v="71.680000000000007"/>
    <s v="Debit Card"/>
    <d v="2021-08-16T00:00:00"/>
    <x v="9"/>
    <x v="16"/>
  </r>
  <r>
    <s v="I925639"/>
    <x v="87184"/>
    <x v="4"/>
    <n v="1"/>
    <n v="5.23"/>
    <s v="Credit Card"/>
    <d v="2022-01-27T00:00:00"/>
    <x v="4"/>
    <x v="13"/>
  </r>
  <r>
    <s v="I330457"/>
    <x v="87185"/>
    <x v="0"/>
    <n v="5"/>
    <n v="1500.4"/>
    <s v="Credit Card"/>
    <d v="2022-02-05T00:00:00"/>
    <x v="8"/>
    <x v="0"/>
  </r>
  <r>
    <s v="I320446"/>
    <x v="87186"/>
    <x v="1"/>
    <n v="1"/>
    <n v="600.16999999999996"/>
    <s v="Cash"/>
    <d v="2021-04-10T00:00:00"/>
    <x v="4"/>
    <x v="35"/>
  </r>
  <r>
    <s v="I196433"/>
    <x v="87187"/>
    <x v="4"/>
    <n v="2"/>
    <n v="10.46"/>
    <s v="Cash"/>
    <d v="2022-09-20T00:00:00"/>
    <x v="2"/>
    <x v="8"/>
  </r>
  <r>
    <s v="I754794"/>
    <x v="87188"/>
    <x v="3"/>
    <n v="2"/>
    <n v="81.319999999999993"/>
    <s v="Credit Card"/>
    <d v="2022-06-17T00:00:00"/>
    <x v="2"/>
    <x v="22"/>
  </r>
  <r>
    <s v="I145616"/>
    <x v="87189"/>
    <x v="1"/>
    <n v="3"/>
    <n v="1800.51"/>
    <s v="Cash"/>
    <d v="2022-01-01T00:00:00"/>
    <x v="0"/>
    <x v="1"/>
  </r>
  <r>
    <s v="I940510"/>
    <x v="87190"/>
    <x v="3"/>
    <n v="5"/>
    <n v="203.3"/>
    <s v="Cash"/>
    <d v="2021-02-13T00:00:00"/>
    <x v="0"/>
    <x v="17"/>
  </r>
  <r>
    <s v="I178735"/>
    <x v="87191"/>
    <x v="0"/>
    <n v="3"/>
    <n v="900.24"/>
    <s v="Debit Card"/>
    <d v="2021-04-16T00:00:00"/>
    <x v="6"/>
    <x v="7"/>
  </r>
  <r>
    <s v="I285212"/>
    <x v="87192"/>
    <x v="6"/>
    <n v="2"/>
    <n v="2100"/>
    <s v="Debit Card"/>
    <d v="2022-09-23T00:00:00"/>
    <x v="5"/>
    <x v="31"/>
  </r>
  <r>
    <s v="I186157"/>
    <x v="87193"/>
    <x v="0"/>
    <n v="2"/>
    <n v="600.16"/>
    <s v="Debit Card"/>
    <d v="2021-02-01T00:00:00"/>
    <x v="3"/>
    <x v="6"/>
  </r>
  <r>
    <s v="I898575"/>
    <x v="87194"/>
    <x v="4"/>
    <n v="3"/>
    <n v="15.69"/>
    <s v="Cash"/>
    <d v="2021-12-01T00:00:00"/>
    <x v="2"/>
    <x v="12"/>
  </r>
  <r>
    <s v="I754642"/>
    <x v="87195"/>
    <x v="7"/>
    <n v="1"/>
    <n v="11.73"/>
    <s v="Credit Card"/>
    <d v="2022-01-15T00:00:00"/>
    <x v="4"/>
    <x v="39"/>
  </r>
  <r>
    <s v="I145182"/>
    <x v="87196"/>
    <x v="4"/>
    <n v="4"/>
    <n v="20.92"/>
    <s v="Cash"/>
    <d v="2022-01-26T00:00:00"/>
    <x v="5"/>
    <x v="29"/>
  </r>
  <r>
    <s v="I255422"/>
    <x v="87197"/>
    <x v="0"/>
    <n v="1"/>
    <n v="300.08"/>
    <s v="Credit Card"/>
    <d v="2023-03-05T00:00:00"/>
    <x v="8"/>
    <x v="2"/>
  </r>
  <r>
    <s v="I192645"/>
    <x v="87198"/>
    <x v="3"/>
    <n v="2"/>
    <n v="81.319999999999993"/>
    <s v="Credit Card"/>
    <d v="2022-05-04T00:00:00"/>
    <x v="1"/>
    <x v="22"/>
  </r>
  <r>
    <s v="I144311"/>
    <x v="87199"/>
    <x v="0"/>
    <n v="5"/>
    <n v="1500.4"/>
    <s v="Credit Card"/>
    <d v="2022-03-09T00:00:00"/>
    <x v="0"/>
    <x v="0"/>
  </r>
  <r>
    <s v="I211393"/>
    <x v="87200"/>
    <x v="0"/>
    <n v="4"/>
    <n v="1200.32"/>
    <s v="Cash"/>
    <d v="2021-12-07T00:00:00"/>
    <x v="0"/>
    <x v="21"/>
  </r>
  <r>
    <s v="I199955"/>
    <x v="87201"/>
    <x v="7"/>
    <n v="3"/>
    <n v="35.19"/>
    <s v="Credit Card"/>
    <d v="2021-07-06T00:00:00"/>
    <x v="4"/>
    <x v="28"/>
  </r>
  <r>
    <s v="I314201"/>
    <x v="87202"/>
    <x v="4"/>
    <n v="2"/>
    <n v="10.46"/>
    <s v="Debit Card"/>
    <d v="2021-03-15T00:00:00"/>
    <x v="6"/>
    <x v="8"/>
  </r>
  <r>
    <s v="I793505"/>
    <x v="87203"/>
    <x v="3"/>
    <n v="3"/>
    <n v="121.98"/>
    <s v="Cash"/>
    <d v="2023-01-11T00:00:00"/>
    <x v="4"/>
    <x v="19"/>
  </r>
  <r>
    <s v="I184074"/>
    <x v="87204"/>
    <x v="4"/>
    <n v="5"/>
    <n v="26.15"/>
    <s v="Cash"/>
    <d v="2021-09-13T00:00:00"/>
    <x v="6"/>
    <x v="27"/>
  </r>
  <r>
    <s v="I129367"/>
    <x v="87205"/>
    <x v="2"/>
    <n v="2"/>
    <n v="30.3"/>
    <s v="Credit Card"/>
    <d v="2021-04-18T00:00:00"/>
    <x v="7"/>
    <x v="11"/>
  </r>
  <r>
    <s v="I201121"/>
    <x v="87206"/>
    <x v="1"/>
    <n v="2"/>
    <n v="1200.3399999999999"/>
    <s v="Cash"/>
    <d v="2021-06-01T00:00:00"/>
    <x v="5"/>
    <x v="37"/>
  </r>
  <r>
    <s v="I320148"/>
    <x v="87207"/>
    <x v="1"/>
    <n v="1"/>
    <n v="600.16999999999996"/>
    <s v="Cash"/>
    <d v="2022-03-02T00:00:00"/>
    <x v="3"/>
    <x v="35"/>
  </r>
  <r>
    <s v="I288627"/>
    <x v="87208"/>
    <x v="0"/>
    <n v="4"/>
    <n v="1200.32"/>
    <s v="Debit Card"/>
    <d v="2021-11-01T00:00:00"/>
    <x v="5"/>
    <x v="21"/>
  </r>
  <r>
    <s v="I333339"/>
    <x v="87209"/>
    <x v="1"/>
    <n v="1"/>
    <n v="600.16999999999996"/>
    <s v="Cash"/>
    <d v="2021-11-30T00:00:00"/>
    <x v="9"/>
    <x v="35"/>
  </r>
  <r>
    <s v="I142809"/>
    <x v="87210"/>
    <x v="6"/>
    <n v="5"/>
    <n v="5250"/>
    <s v="Credit Card"/>
    <d v="2021-10-28T00:00:00"/>
    <x v="2"/>
    <x v="14"/>
  </r>
  <r>
    <s v="I306785"/>
    <x v="87211"/>
    <x v="0"/>
    <n v="3"/>
    <n v="900.24"/>
    <s v="Credit Card"/>
    <d v="2022-07-15T00:00:00"/>
    <x v="7"/>
    <x v="7"/>
  </r>
  <r>
    <s v="I542881"/>
    <x v="87212"/>
    <x v="4"/>
    <n v="3"/>
    <n v="15.69"/>
    <s v="Debit Card"/>
    <d v="2023-02-03T00:00:00"/>
    <x v="6"/>
    <x v="12"/>
  </r>
  <r>
    <s v="I557034"/>
    <x v="87213"/>
    <x v="3"/>
    <n v="1"/>
    <n v="40.659999999999997"/>
    <s v="Credit Card"/>
    <d v="2021-07-03T00:00:00"/>
    <x v="2"/>
    <x v="5"/>
  </r>
  <r>
    <s v="I272816"/>
    <x v="87214"/>
    <x v="2"/>
    <n v="2"/>
    <n v="30.3"/>
    <s v="Debit Card"/>
    <d v="2021-07-13T00:00:00"/>
    <x v="4"/>
    <x v="11"/>
  </r>
  <r>
    <s v="I310904"/>
    <x v="87215"/>
    <x v="2"/>
    <n v="3"/>
    <n v="45.45"/>
    <s v="Cash"/>
    <d v="2022-02-21T00:00:00"/>
    <x v="0"/>
    <x v="23"/>
  </r>
  <r>
    <s v="I257658"/>
    <x v="87216"/>
    <x v="0"/>
    <n v="2"/>
    <n v="600.16"/>
    <s v="Cash"/>
    <d v="2021-07-20T00:00:00"/>
    <x v="2"/>
    <x v="6"/>
  </r>
  <r>
    <s v="I254359"/>
    <x v="87217"/>
    <x v="6"/>
    <n v="4"/>
    <n v="4200"/>
    <s v="Cash"/>
    <d v="2021-03-05T00:00:00"/>
    <x v="5"/>
    <x v="24"/>
  </r>
  <r>
    <s v="I484615"/>
    <x v="87218"/>
    <x v="5"/>
    <n v="2"/>
    <n v="71.680000000000007"/>
    <s v="Debit Card"/>
    <d v="2023-01-05T00:00:00"/>
    <x v="5"/>
    <x v="16"/>
  </r>
  <r>
    <s v="I865190"/>
    <x v="87219"/>
    <x v="1"/>
    <n v="3"/>
    <n v="1800.51"/>
    <s v="Credit Card"/>
    <d v="2021-08-02T00:00:00"/>
    <x v="8"/>
    <x v="1"/>
  </r>
  <r>
    <s v="I886346"/>
    <x v="87220"/>
    <x v="4"/>
    <n v="3"/>
    <n v="15.69"/>
    <s v="Debit Card"/>
    <d v="2022-03-08T00:00:00"/>
    <x v="3"/>
    <x v="12"/>
  </r>
  <r>
    <s v="I107649"/>
    <x v="87221"/>
    <x v="3"/>
    <n v="2"/>
    <n v="81.319999999999993"/>
    <s v="Credit Card"/>
    <d v="2021-06-09T00:00:00"/>
    <x v="5"/>
    <x v="22"/>
  </r>
  <r>
    <s v="I287722"/>
    <x v="87222"/>
    <x v="0"/>
    <n v="1"/>
    <n v="300.08"/>
    <s v="Credit Card"/>
    <d v="2021-08-19T00:00:00"/>
    <x v="5"/>
    <x v="2"/>
  </r>
  <r>
    <s v="I149676"/>
    <x v="87223"/>
    <x v="4"/>
    <n v="5"/>
    <n v="26.15"/>
    <s v="Cash"/>
    <d v="2023-01-08T00:00:00"/>
    <x v="9"/>
    <x v="27"/>
  </r>
  <r>
    <s v="I157576"/>
    <x v="87224"/>
    <x v="4"/>
    <n v="1"/>
    <n v="5.23"/>
    <s v="Cash"/>
    <d v="2022-03-13T00:00:00"/>
    <x v="1"/>
    <x v="13"/>
  </r>
  <r>
    <s v="I292046"/>
    <x v="87225"/>
    <x v="3"/>
    <n v="2"/>
    <n v="81.319999999999993"/>
    <s v="Cash"/>
    <d v="2022-10-07T00:00:00"/>
    <x v="1"/>
    <x v="22"/>
  </r>
  <r>
    <s v="I705447"/>
    <x v="87226"/>
    <x v="0"/>
    <n v="4"/>
    <n v="1200.32"/>
    <s v="Debit Card"/>
    <d v="2021-12-16T00:00:00"/>
    <x v="2"/>
    <x v="21"/>
  </r>
  <r>
    <s v="I319195"/>
    <x v="87227"/>
    <x v="0"/>
    <n v="2"/>
    <n v="600.16"/>
    <s v="Cash"/>
    <d v="2022-09-10T00:00:00"/>
    <x v="0"/>
    <x v="6"/>
  </r>
  <r>
    <s v="I141398"/>
    <x v="87228"/>
    <x v="0"/>
    <n v="3"/>
    <n v="900.24"/>
    <s v="Debit Card"/>
    <d v="2021-04-04T00:00:00"/>
    <x v="3"/>
    <x v="7"/>
  </r>
  <r>
    <s v="I328499"/>
    <x v="87229"/>
    <x v="3"/>
    <n v="2"/>
    <n v="81.319999999999993"/>
    <s v="Credit Card"/>
    <d v="2021-04-12T00:00:00"/>
    <x v="3"/>
    <x v="22"/>
  </r>
  <r>
    <s v="I131077"/>
    <x v="87230"/>
    <x v="0"/>
    <n v="3"/>
    <n v="900.24"/>
    <s v="Cash"/>
    <d v="2021-11-10T00:00:00"/>
    <x v="4"/>
    <x v="7"/>
  </r>
  <r>
    <s v="I256712"/>
    <x v="87231"/>
    <x v="0"/>
    <n v="3"/>
    <n v="900.24"/>
    <s v="Credit Card"/>
    <d v="2023-01-03T00:00:00"/>
    <x v="5"/>
    <x v="7"/>
  </r>
  <r>
    <s v="I336425"/>
    <x v="87232"/>
    <x v="6"/>
    <n v="1"/>
    <n v="1050"/>
    <s v="Credit Card"/>
    <d v="2021-12-08T00:00:00"/>
    <x v="1"/>
    <x v="36"/>
  </r>
  <r>
    <s v="I288690"/>
    <x v="87233"/>
    <x v="4"/>
    <n v="2"/>
    <n v="10.46"/>
    <s v="Cash"/>
    <d v="2022-12-13T00:00:00"/>
    <x v="4"/>
    <x v="8"/>
  </r>
  <r>
    <s v="I272340"/>
    <x v="87234"/>
    <x v="0"/>
    <n v="4"/>
    <n v="1200.32"/>
    <s v="Credit Card"/>
    <d v="2021-08-19T00:00:00"/>
    <x v="8"/>
    <x v="21"/>
  </r>
  <r>
    <s v="I133738"/>
    <x v="87235"/>
    <x v="0"/>
    <n v="4"/>
    <n v="1200.32"/>
    <s v="Cash"/>
    <d v="2022-08-05T00:00:00"/>
    <x v="8"/>
    <x v="21"/>
  </r>
  <r>
    <s v="I259176"/>
    <x v="87236"/>
    <x v="1"/>
    <n v="1"/>
    <n v="600.16999999999996"/>
    <s v="Debit Card"/>
    <d v="2022-08-28T00:00:00"/>
    <x v="0"/>
    <x v="35"/>
  </r>
  <r>
    <s v="I349075"/>
    <x v="87237"/>
    <x v="0"/>
    <n v="2"/>
    <n v="600.16"/>
    <s v="Cash"/>
    <d v="2021-05-21T00:00:00"/>
    <x v="8"/>
    <x v="6"/>
  </r>
  <r>
    <s v="I154545"/>
    <x v="87238"/>
    <x v="3"/>
    <n v="2"/>
    <n v="81.319999999999993"/>
    <s v="Cash"/>
    <d v="2023-01-25T00:00:00"/>
    <x v="3"/>
    <x v="22"/>
  </r>
  <r>
    <s v="I186542"/>
    <x v="87239"/>
    <x v="4"/>
    <n v="2"/>
    <n v="10.46"/>
    <s v="Credit Card"/>
    <d v="2021-10-23T00:00:00"/>
    <x v="4"/>
    <x v="8"/>
  </r>
  <r>
    <s v="I314526"/>
    <x v="87240"/>
    <x v="0"/>
    <n v="1"/>
    <n v="300.08"/>
    <s v="Credit Card"/>
    <d v="2022-09-30T00:00:00"/>
    <x v="8"/>
    <x v="2"/>
  </r>
  <r>
    <s v="I588000"/>
    <x v="87241"/>
    <x v="2"/>
    <n v="1"/>
    <n v="15.15"/>
    <s v="Cash"/>
    <d v="2021-08-04T00:00:00"/>
    <x v="2"/>
    <x v="9"/>
  </r>
  <r>
    <s v="I195871"/>
    <x v="87242"/>
    <x v="0"/>
    <n v="2"/>
    <n v="600.16"/>
    <s v="Credit Card"/>
    <d v="2023-01-05T00:00:00"/>
    <x v="3"/>
    <x v="6"/>
  </r>
  <r>
    <s v="I145625"/>
    <x v="87243"/>
    <x v="0"/>
    <n v="1"/>
    <n v="300.08"/>
    <s v="Cash"/>
    <d v="2021-10-02T00:00:00"/>
    <x v="0"/>
    <x v="2"/>
  </r>
  <r>
    <s v="I109685"/>
    <x v="87244"/>
    <x v="3"/>
    <n v="3"/>
    <n v="121.98"/>
    <s v="Cash"/>
    <d v="2022-09-03T00:00:00"/>
    <x v="5"/>
    <x v="19"/>
  </r>
  <r>
    <s v="I186646"/>
    <x v="87245"/>
    <x v="3"/>
    <n v="4"/>
    <n v="162.63999999999999"/>
    <s v="Debit Card"/>
    <d v="2021-11-22T00:00:00"/>
    <x v="2"/>
    <x v="25"/>
  </r>
  <r>
    <s v="I187472"/>
    <x v="87246"/>
    <x v="3"/>
    <n v="3"/>
    <n v="121.98"/>
    <s v="Credit Card"/>
    <d v="2022-01-26T00:00:00"/>
    <x v="5"/>
    <x v="19"/>
  </r>
  <r>
    <s v="I113738"/>
    <x v="87247"/>
    <x v="4"/>
    <n v="3"/>
    <n v="15.69"/>
    <s v="Debit Card"/>
    <d v="2021-06-14T00:00:00"/>
    <x v="5"/>
    <x v="12"/>
  </r>
  <r>
    <s v="I295256"/>
    <x v="87248"/>
    <x v="4"/>
    <n v="1"/>
    <n v="5.23"/>
    <s v="Cash"/>
    <d v="2021-09-23T00:00:00"/>
    <x v="4"/>
    <x v="13"/>
  </r>
  <r>
    <s v="I457181"/>
    <x v="87249"/>
    <x v="0"/>
    <n v="3"/>
    <n v="900.24"/>
    <s v="Debit Card"/>
    <d v="2022-05-29T00:00:00"/>
    <x v="5"/>
    <x v="7"/>
  </r>
  <r>
    <s v="I176503"/>
    <x v="87250"/>
    <x v="0"/>
    <n v="4"/>
    <n v="1200.32"/>
    <s v="Cash"/>
    <d v="2022-02-19T00:00:00"/>
    <x v="6"/>
    <x v="21"/>
  </r>
  <r>
    <s v="I340120"/>
    <x v="87251"/>
    <x v="3"/>
    <n v="1"/>
    <n v="40.659999999999997"/>
    <s v="Credit Card"/>
    <d v="2021-10-10T00:00:00"/>
    <x v="5"/>
    <x v="5"/>
  </r>
  <r>
    <s v="I497977"/>
    <x v="87252"/>
    <x v="0"/>
    <n v="3"/>
    <n v="900.24"/>
    <s v="Debit Card"/>
    <d v="2022-09-13T00:00:00"/>
    <x v="7"/>
    <x v="7"/>
  </r>
  <r>
    <s v="I259888"/>
    <x v="87253"/>
    <x v="0"/>
    <n v="3"/>
    <n v="900.24"/>
    <s v="Credit Card"/>
    <d v="2021-11-15T00:00:00"/>
    <x v="5"/>
    <x v="7"/>
  </r>
  <r>
    <s v="I276086"/>
    <x v="87254"/>
    <x v="0"/>
    <n v="3"/>
    <n v="900.24"/>
    <s v="Credit Card"/>
    <d v="2022-08-24T00:00:00"/>
    <x v="1"/>
    <x v="7"/>
  </r>
  <r>
    <s v="I312310"/>
    <x v="87255"/>
    <x v="0"/>
    <n v="2"/>
    <n v="600.16"/>
    <s v="Cash"/>
    <d v="2021-05-22T00:00:00"/>
    <x v="6"/>
    <x v="6"/>
  </r>
  <r>
    <s v="I428117"/>
    <x v="87256"/>
    <x v="4"/>
    <n v="5"/>
    <n v="26.15"/>
    <s v="Cash"/>
    <d v="2021-02-22T00:00:00"/>
    <x v="7"/>
    <x v="27"/>
  </r>
  <r>
    <s v="I278890"/>
    <x v="87257"/>
    <x v="5"/>
    <n v="1"/>
    <n v="35.840000000000003"/>
    <s v="Cash"/>
    <d v="2021-12-28T00:00:00"/>
    <x v="0"/>
    <x v="32"/>
  </r>
  <r>
    <s v="I388497"/>
    <x v="87258"/>
    <x v="4"/>
    <n v="4"/>
    <n v="20.92"/>
    <s v="Cash"/>
    <d v="2021-10-16T00:00:00"/>
    <x v="5"/>
    <x v="29"/>
  </r>
  <r>
    <s v="I947191"/>
    <x v="87259"/>
    <x v="3"/>
    <n v="2"/>
    <n v="81.319999999999993"/>
    <s v="Credit Card"/>
    <d v="2021-09-08T00:00:00"/>
    <x v="2"/>
    <x v="22"/>
  </r>
  <r>
    <s v="I854793"/>
    <x v="87260"/>
    <x v="0"/>
    <n v="2"/>
    <n v="600.16"/>
    <s v="Credit Card"/>
    <d v="2021-12-14T00:00:00"/>
    <x v="3"/>
    <x v="6"/>
  </r>
  <r>
    <s v="I205061"/>
    <x v="87261"/>
    <x v="0"/>
    <n v="5"/>
    <n v="1500.4"/>
    <s v="Debit Card"/>
    <d v="2022-02-11T00:00:00"/>
    <x v="0"/>
    <x v="0"/>
  </r>
  <r>
    <s v="I309382"/>
    <x v="87262"/>
    <x v="0"/>
    <n v="2"/>
    <n v="600.16"/>
    <s v="Credit Card"/>
    <d v="2022-12-29T00:00:00"/>
    <x v="0"/>
    <x v="6"/>
  </r>
  <r>
    <s v="I753331"/>
    <x v="87263"/>
    <x v="0"/>
    <n v="2"/>
    <n v="600.16"/>
    <s v="Credit Card"/>
    <d v="2022-03-26T00:00:00"/>
    <x v="0"/>
    <x v="6"/>
  </r>
  <r>
    <s v="I251578"/>
    <x v="87264"/>
    <x v="0"/>
    <n v="1"/>
    <n v="300.08"/>
    <s v="Credit Card"/>
    <d v="2021-03-29T00:00:00"/>
    <x v="3"/>
    <x v="2"/>
  </r>
  <r>
    <s v="I207967"/>
    <x v="87265"/>
    <x v="3"/>
    <n v="5"/>
    <n v="203.3"/>
    <s v="Cash"/>
    <d v="2023-01-15T00:00:00"/>
    <x v="8"/>
    <x v="17"/>
  </r>
  <r>
    <s v="I102413"/>
    <x v="87266"/>
    <x v="1"/>
    <n v="2"/>
    <n v="1200.3399999999999"/>
    <s v="Debit Card"/>
    <d v="2021-01-25T00:00:00"/>
    <x v="0"/>
    <x v="37"/>
  </r>
  <r>
    <s v="I276519"/>
    <x v="87267"/>
    <x v="0"/>
    <n v="2"/>
    <n v="600.16"/>
    <s v="Cash"/>
    <d v="2021-03-05T00:00:00"/>
    <x v="5"/>
    <x v="6"/>
  </r>
  <r>
    <s v="I309744"/>
    <x v="87268"/>
    <x v="0"/>
    <n v="1"/>
    <n v="300.08"/>
    <s v="Cash"/>
    <d v="2021-12-15T00:00:00"/>
    <x v="3"/>
    <x v="2"/>
  </r>
  <r>
    <s v="I152697"/>
    <x v="87269"/>
    <x v="2"/>
    <n v="2"/>
    <n v="30.3"/>
    <s v="Credit Card"/>
    <d v="2021-10-22T00:00:00"/>
    <x v="0"/>
    <x v="11"/>
  </r>
  <r>
    <s v="I236572"/>
    <x v="87270"/>
    <x v="5"/>
    <n v="1"/>
    <n v="35.840000000000003"/>
    <s v="Debit Card"/>
    <d v="2022-06-18T00:00:00"/>
    <x v="2"/>
    <x v="32"/>
  </r>
  <r>
    <s v="I259390"/>
    <x v="87271"/>
    <x v="4"/>
    <n v="2"/>
    <n v="10.46"/>
    <s v="Credit Card"/>
    <d v="2023-02-20T00:00:00"/>
    <x v="5"/>
    <x v="8"/>
  </r>
  <r>
    <s v="I104638"/>
    <x v="87272"/>
    <x v="6"/>
    <n v="3"/>
    <n v="3150"/>
    <s v="Cash"/>
    <d v="2021-05-20T00:00:00"/>
    <x v="4"/>
    <x v="33"/>
  </r>
  <r>
    <s v="I154800"/>
    <x v="87273"/>
    <x v="1"/>
    <n v="5"/>
    <n v="3000.85"/>
    <s v="Credit Card"/>
    <d v="2021-10-30T00:00:00"/>
    <x v="4"/>
    <x v="3"/>
  </r>
  <r>
    <s v="I152846"/>
    <x v="87274"/>
    <x v="4"/>
    <n v="5"/>
    <n v="26.15"/>
    <s v="Cash"/>
    <d v="2022-01-25T00:00:00"/>
    <x v="2"/>
    <x v="27"/>
  </r>
  <r>
    <s v="I231305"/>
    <x v="87275"/>
    <x v="1"/>
    <n v="2"/>
    <n v="1200.3399999999999"/>
    <s v="Credit Card"/>
    <d v="2022-11-13T00:00:00"/>
    <x v="2"/>
    <x v="37"/>
  </r>
  <r>
    <s v="I280253"/>
    <x v="87276"/>
    <x v="1"/>
    <n v="1"/>
    <n v="600.16999999999996"/>
    <s v="Credit Card"/>
    <d v="2022-10-12T00:00:00"/>
    <x v="5"/>
    <x v="35"/>
  </r>
  <r>
    <s v="I131182"/>
    <x v="87277"/>
    <x v="1"/>
    <n v="5"/>
    <n v="3000.85"/>
    <s v="Credit Card"/>
    <d v="2021-03-21T00:00:00"/>
    <x v="5"/>
    <x v="3"/>
  </r>
  <r>
    <s v="I338147"/>
    <x v="87278"/>
    <x v="0"/>
    <n v="5"/>
    <n v="1500.4"/>
    <s v="Debit Card"/>
    <d v="2022-08-06T00:00:00"/>
    <x v="0"/>
    <x v="0"/>
  </r>
  <r>
    <s v="I847120"/>
    <x v="87279"/>
    <x v="3"/>
    <n v="4"/>
    <n v="162.63999999999999"/>
    <s v="Credit Card"/>
    <d v="2021-02-08T00:00:00"/>
    <x v="4"/>
    <x v="25"/>
  </r>
  <r>
    <s v="I171962"/>
    <x v="87280"/>
    <x v="5"/>
    <n v="4"/>
    <n v="143.36000000000001"/>
    <s v="Cash"/>
    <d v="2022-08-31T00:00:00"/>
    <x v="3"/>
    <x v="10"/>
  </r>
  <r>
    <s v="I135907"/>
    <x v="87281"/>
    <x v="0"/>
    <n v="1"/>
    <n v="300.08"/>
    <s v="Cash"/>
    <d v="2022-12-16T00:00:00"/>
    <x v="5"/>
    <x v="2"/>
  </r>
  <r>
    <s v="I313096"/>
    <x v="87282"/>
    <x v="7"/>
    <n v="1"/>
    <n v="11.73"/>
    <s v="Cash"/>
    <d v="2022-04-05T00:00:00"/>
    <x v="5"/>
    <x v="39"/>
  </r>
  <r>
    <s v="I745162"/>
    <x v="87283"/>
    <x v="4"/>
    <n v="4"/>
    <n v="20.92"/>
    <s v="Credit Card"/>
    <d v="2022-07-13T00:00:00"/>
    <x v="5"/>
    <x v="29"/>
  </r>
  <r>
    <s v="I180788"/>
    <x v="87284"/>
    <x v="4"/>
    <n v="2"/>
    <n v="10.46"/>
    <s v="Cash"/>
    <d v="2023-03-08T00:00:00"/>
    <x v="9"/>
    <x v="8"/>
  </r>
  <r>
    <s v="I300686"/>
    <x v="87285"/>
    <x v="0"/>
    <n v="3"/>
    <n v="900.24"/>
    <s v="Cash"/>
    <d v="2022-12-11T00:00:00"/>
    <x v="1"/>
    <x v="7"/>
  </r>
  <r>
    <s v="I117698"/>
    <x v="87286"/>
    <x v="7"/>
    <n v="3"/>
    <n v="35.19"/>
    <s v="Credit Card"/>
    <d v="2021-02-05T00:00:00"/>
    <x v="3"/>
    <x v="28"/>
  </r>
  <r>
    <s v="I872677"/>
    <x v="87287"/>
    <x v="5"/>
    <n v="3"/>
    <n v="107.52"/>
    <s v="Cash"/>
    <d v="2021-06-30T00:00:00"/>
    <x v="2"/>
    <x v="20"/>
  </r>
  <r>
    <s v="I437492"/>
    <x v="87288"/>
    <x v="5"/>
    <n v="5"/>
    <n v="179.2"/>
    <s v="Credit Card"/>
    <d v="2021-01-22T00:00:00"/>
    <x v="0"/>
    <x v="34"/>
  </r>
  <r>
    <s v="I669171"/>
    <x v="87289"/>
    <x v="0"/>
    <n v="3"/>
    <n v="900.24"/>
    <s v="Debit Card"/>
    <d v="2021-05-30T00:00:00"/>
    <x v="0"/>
    <x v="7"/>
  </r>
  <r>
    <s v="I320439"/>
    <x v="87290"/>
    <x v="0"/>
    <n v="1"/>
    <n v="300.08"/>
    <s v="Cash"/>
    <d v="2022-01-28T00:00:00"/>
    <x v="0"/>
    <x v="2"/>
  </r>
  <r>
    <s v="I618061"/>
    <x v="87291"/>
    <x v="3"/>
    <n v="5"/>
    <n v="203.3"/>
    <s v="Cash"/>
    <d v="2021-12-21T00:00:00"/>
    <x v="5"/>
    <x v="17"/>
  </r>
  <r>
    <s v="I384185"/>
    <x v="87292"/>
    <x v="0"/>
    <n v="2"/>
    <n v="600.16"/>
    <s v="Credit Card"/>
    <d v="2022-09-22T00:00:00"/>
    <x v="9"/>
    <x v="6"/>
  </r>
  <r>
    <s v="I333001"/>
    <x v="87293"/>
    <x v="5"/>
    <n v="2"/>
    <n v="71.680000000000007"/>
    <s v="Cash"/>
    <d v="2022-09-23T00:00:00"/>
    <x v="5"/>
    <x v="16"/>
  </r>
  <r>
    <s v="I433081"/>
    <x v="87294"/>
    <x v="3"/>
    <n v="5"/>
    <n v="203.3"/>
    <s v="Credit Card"/>
    <d v="2021-02-01T00:00:00"/>
    <x v="3"/>
    <x v="17"/>
  </r>
  <r>
    <s v="I445044"/>
    <x v="87295"/>
    <x v="5"/>
    <n v="1"/>
    <n v="35.840000000000003"/>
    <s v="Credit Card"/>
    <d v="2021-11-21T00:00:00"/>
    <x v="0"/>
    <x v="32"/>
  </r>
  <r>
    <s v="I961753"/>
    <x v="87296"/>
    <x v="2"/>
    <n v="5"/>
    <n v="75.75"/>
    <s v="Cash"/>
    <d v="2022-06-27T00:00:00"/>
    <x v="8"/>
    <x v="15"/>
  </r>
  <r>
    <s v="I200928"/>
    <x v="87297"/>
    <x v="5"/>
    <n v="1"/>
    <n v="35.840000000000003"/>
    <s v="Debit Card"/>
    <d v="2021-07-22T00:00:00"/>
    <x v="3"/>
    <x v="32"/>
  </r>
  <r>
    <s v="I347173"/>
    <x v="87298"/>
    <x v="0"/>
    <n v="1"/>
    <n v="300.08"/>
    <s v="Cash"/>
    <d v="2022-04-11T00:00:00"/>
    <x v="0"/>
    <x v="2"/>
  </r>
  <r>
    <s v="I222542"/>
    <x v="87299"/>
    <x v="0"/>
    <n v="4"/>
    <n v="1200.32"/>
    <s v="Cash"/>
    <d v="2023-01-18T00:00:00"/>
    <x v="0"/>
    <x v="21"/>
  </r>
  <r>
    <s v="I261608"/>
    <x v="87300"/>
    <x v="1"/>
    <n v="1"/>
    <n v="600.16999999999996"/>
    <s v="Debit Card"/>
    <d v="2021-09-11T00:00:00"/>
    <x v="3"/>
    <x v="35"/>
  </r>
  <r>
    <s v="I188676"/>
    <x v="87301"/>
    <x v="3"/>
    <n v="3"/>
    <n v="121.98"/>
    <s v="Debit Card"/>
    <d v="2021-11-17T00:00:00"/>
    <x v="0"/>
    <x v="19"/>
  </r>
  <r>
    <s v="I604223"/>
    <x v="87302"/>
    <x v="5"/>
    <n v="5"/>
    <n v="179.2"/>
    <s v="Cash"/>
    <d v="2022-08-13T00:00:00"/>
    <x v="4"/>
    <x v="34"/>
  </r>
  <r>
    <s v="I134712"/>
    <x v="87303"/>
    <x v="2"/>
    <n v="4"/>
    <n v="60.6"/>
    <s v="Debit Card"/>
    <d v="2021-10-16T00:00:00"/>
    <x v="0"/>
    <x v="4"/>
  </r>
  <r>
    <s v="I118628"/>
    <x v="87304"/>
    <x v="0"/>
    <n v="4"/>
    <n v="1200.32"/>
    <s v="Cash"/>
    <d v="2022-01-13T00:00:00"/>
    <x v="5"/>
    <x v="21"/>
  </r>
  <r>
    <s v="I204824"/>
    <x v="87305"/>
    <x v="1"/>
    <n v="1"/>
    <n v="600.16999999999996"/>
    <s v="Debit Card"/>
    <d v="2022-12-05T00:00:00"/>
    <x v="3"/>
    <x v="35"/>
  </r>
  <r>
    <s v="I226031"/>
    <x v="87306"/>
    <x v="0"/>
    <n v="5"/>
    <n v="1500.4"/>
    <s v="Credit Card"/>
    <d v="2021-04-27T00:00:00"/>
    <x v="0"/>
    <x v="0"/>
  </r>
  <r>
    <s v="I213910"/>
    <x v="87307"/>
    <x v="0"/>
    <n v="3"/>
    <n v="900.24"/>
    <s v="Cash"/>
    <d v="2021-11-02T00:00:00"/>
    <x v="0"/>
    <x v="7"/>
  </r>
  <r>
    <s v="I331040"/>
    <x v="87308"/>
    <x v="3"/>
    <n v="5"/>
    <n v="203.3"/>
    <s v="Credit Card"/>
    <d v="2021-12-18T00:00:00"/>
    <x v="4"/>
    <x v="17"/>
  </r>
  <r>
    <s v="I213521"/>
    <x v="87309"/>
    <x v="4"/>
    <n v="5"/>
    <n v="26.15"/>
    <s v="Cash"/>
    <d v="2021-03-31T00:00:00"/>
    <x v="5"/>
    <x v="27"/>
  </r>
  <r>
    <s v="I316328"/>
    <x v="87310"/>
    <x v="5"/>
    <n v="1"/>
    <n v="35.840000000000003"/>
    <s v="Cash"/>
    <d v="2022-09-19T00:00:00"/>
    <x v="8"/>
    <x v="32"/>
  </r>
  <r>
    <s v="I278790"/>
    <x v="87311"/>
    <x v="7"/>
    <n v="3"/>
    <n v="35.19"/>
    <s v="Credit Card"/>
    <d v="2021-07-30T00:00:00"/>
    <x v="1"/>
    <x v="28"/>
  </r>
  <r>
    <s v="I251002"/>
    <x v="87312"/>
    <x v="2"/>
    <n v="3"/>
    <n v="45.45"/>
    <s v="Debit Card"/>
    <d v="2022-08-05T00:00:00"/>
    <x v="6"/>
    <x v="23"/>
  </r>
  <r>
    <s v="I146840"/>
    <x v="87313"/>
    <x v="0"/>
    <n v="3"/>
    <n v="900.24"/>
    <s v="Cash"/>
    <d v="2021-12-05T00:00:00"/>
    <x v="4"/>
    <x v="7"/>
  </r>
  <r>
    <s v="I215498"/>
    <x v="87314"/>
    <x v="0"/>
    <n v="2"/>
    <n v="600.16"/>
    <s v="Credit Card"/>
    <d v="2021-11-15T00:00:00"/>
    <x v="8"/>
    <x v="6"/>
  </r>
  <r>
    <s v="I169462"/>
    <x v="87315"/>
    <x v="5"/>
    <n v="2"/>
    <n v="71.680000000000007"/>
    <s v="Debit Card"/>
    <d v="2021-12-16T00:00:00"/>
    <x v="2"/>
    <x v="16"/>
  </r>
  <r>
    <s v="I795658"/>
    <x v="87316"/>
    <x v="3"/>
    <n v="1"/>
    <n v="40.659999999999997"/>
    <s v="Cash"/>
    <d v="2022-12-15T00:00:00"/>
    <x v="4"/>
    <x v="5"/>
  </r>
  <r>
    <s v="I405858"/>
    <x v="87317"/>
    <x v="5"/>
    <n v="5"/>
    <n v="179.2"/>
    <s v="Cash"/>
    <d v="2021-09-06T00:00:00"/>
    <x v="2"/>
    <x v="34"/>
  </r>
  <r>
    <s v="I872134"/>
    <x v="87318"/>
    <x v="5"/>
    <n v="1"/>
    <n v="35.840000000000003"/>
    <s v="Credit Card"/>
    <d v="2021-07-22T00:00:00"/>
    <x v="2"/>
    <x v="32"/>
  </r>
  <r>
    <s v="I809075"/>
    <x v="87319"/>
    <x v="0"/>
    <n v="4"/>
    <n v="1200.32"/>
    <s v="Cash"/>
    <d v="2021-12-14T00:00:00"/>
    <x v="4"/>
    <x v="21"/>
  </r>
  <r>
    <s v="I236663"/>
    <x v="87320"/>
    <x v="7"/>
    <n v="5"/>
    <n v="58.65"/>
    <s v="Credit Card"/>
    <d v="2021-12-30T00:00:00"/>
    <x v="0"/>
    <x v="26"/>
  </r>
  <r>
    <s v="I291109"/>
    <x v="87321"/>
    <x v="0"/>
    <n v="3"/>
    <n v="900.24"/>
    <s v="Debit Card"/>
    <d v="2022-06-26T00:00:00"/>
    <x v="0"/>
    <x v="7"/>
  </r>
  <r>
    <s v="I261220"/>
    <x v="87322"/>
    <x v="5"/>
    <n v="4"/>
    <n v="143.36000000000001"/>
    <s v="Debit Card"/>
    <d v="2022-06-05T00:00:00"/>
    <x v="3"/>
    <x v="10"/>
  </r>
  <r>
    <s v="I285102"/>
    <x v="87323"/>
    <x v="1"/>
    <n v="4"/>
    <n v="2400.6799999999998"/>
    <s v="Cash"/>
    <d v="2021-08-27T00:00:00"/>
    <x v="0"/>
    <x v="18"/>
  </r>
  <r>
    <s v="I924452"/>
    <x v="87324"/>
    <x v="3"/>
    <n v="4"/>
    <n v="162.63999999999999"/>
    <s v="Cash"/>
    <d v="2021-04-29T00:00:00"/>
    <x v="2"/>
    <x v="25"/>
  </r>
  <r>
    <s v="I233884"/>
    <x v="87325"/>
    <x v="0"/>
    <n v="1"/>
    <n v="300.08"/>
    <s v="Credit Card"/>
    <d v="2021-07-11T00:00:00"/>
    <x v="2"/>
    <x v="2"/>
  </r>
  <r>
    <s v="I837909"/>
    <x v="87326"/>
    <x v="4"/>
    <n v="1"/>
    <n v="5.23"/>
    <s v="Debit Card"/>
    <d v="2022-02-13T00:00:00"/>
    <x v="4"/>
    <x v="13"/>
  </r>
  <r>
    <s v="I122754"/>
    <x v="87327"/>
    <x v="4"/>
    <n v="5"/>
    <n v="26.15"/>
    <s v="Cash"/>
    <d v="2021-02-01T00:00:00"/>
    <x v="0"/>
    <x v="27"/>
  </r>
  <r>
    <s v="I502592"/>
    <x v="87328"/>
    <x v="0"/>
    <n v="4"/>
    <n v="1200.32"/>
    <s v="Debit Card"/>
    <d v="2022-05-13T00:00:00"/>
    <x v="0"/>
    <x v="21"/>
  </r>
  <r>
    <s v="I271400"/>
    <x v="87329"/>
    <x v="3"/>
    <n v="1"/>
    <n v="40.659999999999997"/>
    <s v="Cash"/>
    <d v="2021-12-12T00:00:00"/>
    <x v="0"/>
    <x v="5"/>
  </r>
  <r>
    <s v="I130652"/>
    <x v="87330"/>
    <x v="5"/>
    <n v="5"/>
    <n v="179.2"/>
    <s v="Credit Card"/>
    <d v="2021-05-13T00:00:00"/>
    <x v="0"/>
    <x v="34"/>
  </r>
  <r>
    <s v="I255645"/>
    <x v="87331"/>
    <x v="0"/>
    <n v="1"/>
    <n v="300.08"/>
    <s v="Debit Card"/>
    <d v="2022-09-17T00:00:00"/>
    <x v="0"/>
    <x v="2"/>
  </r>
  <r>
    <s v="I119390"/>
    <x v="87332"/>
    <x v="0"/>
    <n v="1"/>
    <n v="300.08"/>
    <s v="Debit Card"/>
    <d v="2021-01-06T00:00:00"/>
    <x v="0"/>
    <x v="2"/>
  </r>
  <r>
    <s v="I101728"/>
    <x v="87333"/>
    <x v="3"/>
    <n v="2"/>
    <n v="81.319999999999993"/>
    <s v="Cash"/>
    <d v="2021-11-07T00:00:00"/>
    <x v="5"/>
    <x v="22"/>
  </r>
  <r>
    <s v="I440765"/>
    <x v="87334"/>
    <x v="0"/>
    <n v="4"/>
    <n v="1200.32"/>
    <s v="Cash"/>
    <d v="2021-04-07T00:00:00"/>
    <x v="2"/>
    <x v="21"/>
  </r>
  <r>
    <s v="I621419"/>
    <x v="87335"/>
    <x v="0"/>
    <n v="2"/>
    <n v="600.16"/>
    <s v="Credit Card"/>
    <d v="2021-10-21T00:00:00"/>
    <x v="8"/>
    <x v="6"/>
  </r>
  <r>
    <s v="I163851"/>
    <x v="87336"/>
    <x v="0"/>
    <n v="1"/>
    <n v="300.08"/>
    <s v="Credit Card"/>
    <d v="2022-01-12T00:00:00"/>
    <x v="2"/>
    <x v="2"/>
  </r>
  <r>
    <s v="I228274"/>
    <x v="87337"/>
    <x v="4"/>
    <n v="4"/>
    <n v="20.92"/>
    <s v="Cash"/>
    <d v="2021-07-03T00:00:00"/>
    <x v="8"/>
    <x v="29"/>
  </r>
  <r>
    <s v="I213526"/>
    <x v="87338"/>
    <x v="7"/>
    <n v="4"/>
    <n v="46.92"/>
    <s v="Cash"/>
    <d v="2023-01-13T00:00:00"/>
    <x v="6"/>
    <x v="38"/>
  </r>
  <r>
    <s v="I320782"/>
    <x v="87339"/>
    <x v="2"/>
    <n v="1"/>
    <n v="15.15"/>
    <s v="Credit Card"/>
    <d v="2022-07-28T00:00:00"/>
    <x v="6"/>
    <x v="9"/>
  </r>
  <r>
    <s v="I338501"/>
    <x v="87340"/>
    <x v="4"/>
    <n v="5"/>
    <n v="26.15"/>
    <s v="Credit Card"/>
    <d v="2021-01-14T00:00:00"/>
    <x v="0"/>
    <x v="27"/>
  </r>
  <r>
    <s v="I685154"/>
    <x v="87341"/>
    <x v="3"/>
    <n v="2"/>
    <n v="81.319999999999993"/>
    <s v="Credit Card"/>
    <d v="2021-11-04T00:00:00"/>
    <x v="6"/>
    <x v="22"/>
  </r>
  <r>
    <s v="I340052"/>
    <x v="87342"/>
    <x v="7"/>
    <n v="3"/>
    <n v="35.19"/>
    <s v="Debit Card"/>
    <d v="2023-01-09T00:00:00"/>
    <x v="8"/>
    <x v="28"/>
  </r>
  <r>
    <s v="I181441"/>
    <x v="87343"/>
    <x v="0"/>
    <n v="5"/>
    <n v="1500.4"/>
    <s v="Cash"/>
    <d v="2022-07-24T00:00:00"/>
    <x v="1"/>
    <x v="0"/>
  </r>
  <r>
    <s v="I146085"/>
    <x v="87344"/>
    <x v="4"/>
    <n v="4"/>
    <n v="20.92"/>
    <s v="Cash"/>
    <d v="2021-03-07T00:00:00"/>
    <x v="6"/>
    <x v="29"/>
  </r>
  <r>
    <s v="I172844"/>
    <x v="87345"/>
    <x v="3"/>
    <n v="1"/>
    <n v="40.659999999999997"/>
    <s v="Cash"/>
    <d v="2023-02-05T00:00:00"/>
    <x v="7"/>
    <x v="5"/>
  </r>
  <r>
    <s v="I240377"/>
    <x v="87346"/>
    <x v="4"/>
    <n v="4"/>
    <n v="20.92"/>
    <s v="Credit Card"/>
    <d v="2021-04-12T00:00:00"/>
    <x v="0"/>
    <x v="29"/>
  </r>
  <r>
    <s v="I178174"/>
    <x v="87347"/>
    <x v="7"/>
    <n v="1"/>
    <n v="11.73"/>
    <s v="Debit Card"/>
    <d v="2021-07-31T00:00:00"/>
    <x v="2"/>
    <x v="39"/>
  </r>
  <r>
    <s v="I324604"/>
    <x v="87348"/>
    <x v="1"/>
    <n v="1"/>
    <n v="600.16999999999996"/>
    <s v="Credit Card"/>
    <d v="2021-12-23T00:00:00"/>
    <x v="0"/>
    <x v="35"/>
  </r>
  <r>
    <s v="I184714"/>
    <x v="87349"/>
    <x v="0"/>
    <n v="3"/>
    <n v="900.24"/>
    <s v="Cash"/>
    <d v="2021-01-05T00:00:00"/>
    <x v="1"/>
    <x v="7"/>
  </r>
  <r>
    <s v="I334997"/>
    <x v="87350"/>
    <x v="5"/>
    <n v="1"/>
    <n v="35.840000000000003"/>
    <s v="Cash"/>
    <d v="2021-09-03T00:00:00"/>
    <x v="1"/>
    <x v="32"/>
  </r>
  <r>
    <s v="I313223"/>
    <x v="87351"/>
    <x v="0"/>
    <n v="2"/>
    <n v="600.16"/>
    <s v="Credit Card"/>
    <d v="2023-01-10T00:00:00"/>
    <x v="4"/>
    <x v="6"/>
  </r>
  <r>
    <s v="I705348"/>
    <x v="87352"/>
    <x v="0"/>
    <n v="5"/>
    <n v="1500.4"/>
    <s v="Credit Card"/>
    <d v="2021-04-14T00:00:00"/>
    <x v="0"/>
    <x v="0"/>
  </r>
  <r>
    <s v="I188393"/>
    <x v="87353"/>
    <x v="3"/>
    <n v="5"/>
    <n v="203.3"/>
    <s v="Debit Card"/>
    <d v="2022-04-01T00:00:00"/>
    <x v="2"/>
    <x v="17"/>
  </r>
  <r>
    <s v="I928922"/>
    <x v="87354"/>
    <x v="4"/>
    <n v="2"/>
    <n v="10.46"/>
    <s v="Debit Card"/>
    <d v="2021-05-14T00:00:00"/>
    <x v="5"/>
    <x v="8"/>
  </r>
  <r>
    <s v="I308081"/>
    <x v="87355"/>
    <x v="1"/>
    <n v="4"/>
    <n v="2400.6799999999998"/>
    <s v="Credit Card"/>
    <d v="2021-11-19T00:00:00"/>
    <x v="0"/>
    <x v="18"/>
  </r>
  <r>
    <s v="I908022"/>
    <x v="87356"/>
    <x v="0"/>
    <n v="5"/>
    <n v="1500.4"/>
    <s v="Cash"/>
    <d v="2022-09-18T00:00:00"/>
    <x v="2"/>
    <x v="0"/>
  </r>
  <r>
    <s v="I989851"/>
    <x v="87357"/>
    <x v="0"/>
    <n v="5"/>
    <n v="1500.4"/>
    <s v="Debit Card"/>
    <d v="2021-09-12T00:00:00"/>
    <x v="5"/>
    <x v="0"/>
  </r>
  <r>
    <s v="I210477"/>
    <x v="87358"/>
    <x v="0"/>
    <n v="3"/>
    <n v="900.24"/>
    <s v="Credit Card"/>
    <d v="2022-10-19T00:00:00"/>
    <x v="5"/>
    <x v="7"/>
  </r>
  <r>
    <s v="I758150"/>
    <x v="87359"/>
    <x v="0"/>
    <n v="1"/>
    <n v="300.08"/>
    <s v="Cash"/>
    <d v="2022-03-23T00:00:00"/>
    <x v="5"/>
    <x v="2"/>
  </r>
  <r>
    <s v="I571490"/>
    <x v="87360"/>
    <x v="1"/>
    <n v="1"/>
    <n v="600.16999999999996"/>
    <s v="Cash"/>
    <d v="2021-03-10T00:00:00"/>
    <x v="0"/>
    <x v="35"/>
  </r>
  <r>
    <s v="I318948"/>
    <x v="87361"/>
    <x v="0"/>
    <n v="1"/>
    <n v="300.08"/>
    <s v="Credit Card"/>
    <d v="2022-09-30T00:00:00"/>
    <x v="0"/>
    <x v="2"/>
  </r>
  <r>
    <s v="I953909"/>
    <x v="87362"/>
    <x v="0"/>
    <n v="3"/>
    <n v="900.24"/>
    <s v="Cash"/>
    <d v="2021-04-24T00:00:00"/>
    <x v="2"/>
    <x v="7"/>
  </r>
  <r>
    <s v="I140116"/>
    <x v="87363"/>
    <x v="4"/>
    <n v="5"/>
    <n v="26.15"/>
    <s v="Cash"/>
    <d v="2022-10-31T00:00:00"/>
    <x v="5"/>
    <x v="27"/>
  </r>
  <r>
    <s v="I157148"/>
    <x v="87364"/>
    <x v="2"/>
    <n v="1"/>
    <n v="15.15"/>
    <s v="Debit Card"/>
    <d v="2021-05-07T00:00:00"/>
    <x v="2"/>
    <x v="9"/>
  </r>
  <r>
    <s v="I309622"/>
    <x v="87365"/>
    <x v="3"/>
    <n v="1"/>
    <n v="40.659999999999997"/>
    <s v="Credit Card"/>
    <d v="2022-11-06T00:00:00"/>
    <x v="8"/>
    <x v="5"/>
  </r>
  <r>
    <s v="I142188"/>
    <x v="87366"/>
    <x v="1"/>
    <n v="4"/>
    <n v="2400.6799999999998"/>
    <s v="Cash"/>
    <d v="2021-09-24T00:00:00"/>
    <x v="8"/>
    <x v="18"/>
  </r>
  <r>
    <s v="I303181"/>
    <x v="87367"/>
    <x v="5"/>
    <n v="1"/>
    <n v="35.840000000000003"/>
    <s v="Credit Card"/>
    <d v="2022-11-21T00:00:00"/>
    <x v="1"/>
    <x v="32"/>
  </r>
  <r>
    <s v="I249208"/>
    <x v="87368"/>
    <x v="4"/>
    <n v="1"/>
    <n v="5.23"/>
    <s v="Cash"/>
    <d v="2021-07-08T00:00:00"/>
    <x v="7"/>
    <x v="13"/>
  </r>
  <r>
    <s v="I339054"/>
    <x v="87369"/>
    <x v="5"/>
    <n v="5"/>
    <n v="179.2"/>
    <s v="Debit Card"/>
    <d v="2022-10-29T00:00:00"/>
    <x v="7"/>
    <x v="34"/>
  </r>
  <r>
    <s v="I299950"/>
    <x v="87370"/>
    <x v="3"/>
    <n v="3"/>
    <n v="121.98"/>
    <s v="Credit Card"/>
    <d v="2021-06-08T00:00:00"/>
    <x v="0"/>
    <x v="19"/>
  </r>
  <r>
    <s v="I184309"/>
    <x v="87371"/>
    <x v="4"/>
    <n v="5"/>
    <n v="26.15"/>
    <s v="Credit Card"/>
    <d v="2022-11-03T00:00:00"/>
    <x v="4"/>
    <x v="27"/>
  </r>
  <r>
    <s v="I249961"/>
    <x v="87372"/>
    <x v="3"/>
    <n v="1"/>
    <n v="40.659999999999997"/>
    <s v="Cash"/>
    <d v="2021-10-10T00:00:00"/>
    <x v="0"/>
    <x v="5"/>
  </r>
  <r>
    <s v="I161799"/>
    <x v="87373"/>
    <x v="6"/>
    <n v="1"/>
    <n v="1050"/>
    <s v="Cash"/>
    <d v="2022-12-22T00:00:00"/>
    <x v="8"/>
    <x v="36"/>
  </r>
  <r>
    <s v="I188479"/>
    <x v="87374"/>
    <x v="4"/>
    <n v="5"/>
    <n v="26.15"/>
    <s v="Cash"/>
    <d v="2022-10-28T00:00:00"/>
    <x v="2"/>
    <x v="27"/>
  </r>
  <r>
    <s v="I334326"/>
    <x v="87375"/>
    <x v="0"/>
    <n v="4"/>
    <n v="1200.32"/>
    <s v="Credit Card"/>
    <d v="2021-05-15T00:00:00"/>
    <x v="5"/>
    <x v="21"/>
  </r>
  <r>
    <s v="I185083"/>
    <x v="87376"/>
    <x v="3"/>
    <n v="4"/>
    <n v="162.63999999999999"/>
    <s v="Cash"/>
    <d v="2021-04-12T00:00:00"/>
    <x v="0"/>
    <x v="25"/>
  </r>
  <r>
    <s v="I484855"/>
    <x v="87377"/>
    <x v="0"/>
    <n v="1"/>
    <n v="300.08"/>
    <s v="Cash"/>
    <d v="2021-01-21T00:00:00"/>
    <x v="5"/>
    <x v="2"/>
  </r>
  <r>
    <s v="I228255"/>
    <x v="87378"/>
    <x v="5"/>
    <n v="1"/>
    <n v="35.840000000000003"/>
    <s v="Cash"/>
    <d v="2021-10-17T00:00:00"/>
    <x v="7"/>
    <x v="32"/>
  </r>
  <r>
    <s v="I295678"/>
    <x v="87379"/>
    <x v="0"/>
    <n v="3"/>
    <n v="900.24"/>
    <s v="Cash"/>
    <d v="2023-01-20T00:00:00"/>
    <x v="7"/>
    <x v="7"/>
  </r>
  <r>
    <s v="I160005"/>
    <x v="87380"/>
    <x v="0"/>
    <n v="3"/>
    <n v="900.24"/>
    <s v="Credit Card"/>
    <d v="2021-10-18T00:00:00"/>
    <x v="4"/>
    <x v="7"/>
  </r>
  <r>
    <s v="I332076"/>
    <x v="87381"/>
    <x v="1"/>
    <n v="2"/>
    <n v="1200.3399999999999"/>
    <s v="Cash"/>
    <d v="2022-11-26T00:00:00"/>
    <x v="3"/>
    <x v="37"/>
  </r>
  <r>
    <s v="I594764"/>
    <x v="87382"/>
    <x v="0"/>
    <n v="4"/>
    <n v="1200.32"/>
    <s v="Cash"/>
    <d v="2021-03-03T00:00:00"/>
    <x v="5"/>
    <x v="21"/>
  </r>
  <r>
    <s v="I443672"/>
    <x v="87383"/>
    <x v="0"/>
    <n v="2"/>
    <n v="600.16"/>
    <s v="Cash"/>
    <d v="2021-07-30T00:00:00"/>
    <x v="5"/>
    <x v="6"/>
  </r>
  <r>
    <s v="I155764"/>
    <x v="87384"/>
    <x v="1"/>
    <n v="5"/>
    <n v="3000.85"/>
    <s v="Cash"/>
    <d v="2021-07-09T00:00:00"/>
    <x v="1"/>
    <x v="3"/>
  </r>
  <r>
    <s v="I946881"/>
    <x v="87385"/>
    <x v="3"/>
    <n v="1"/>
    <n v="40.659999999999997"/>
    <s v="Credit Card"/>
    <d v="2023-01-21T00:00:00"/>
    <x v="3"/>
    <x v="5"/>
  </r>
  <r>
    <s v="I318175"/>
    <x v="87386"/>
    <x v="0"/>
    <n v="4"/>
    <n v="1200.32"/>
    <s v="Credit Card"/>
    <d v="2021-03-27T00:00:00"/>
    <x v="6"/>
    <x v="21"/>
  </r>
  <r>
    <s v="I183260"/>
    <x v="87387"/>
    <x v="6"/>
    <n v="5"/>
    <n v="5250"/>
    <s v="Credit Card"/>
    <d v="2023-02-24T00:00:00"/>
    <x v="7"/>
    <x v="14"/>
  </r>
  <r>
    <s v="I379247"/>
    <x v="87388"/>
    <x v="4"/>
    <n v="1"/>
    <n v="5.23"/>
    <s v="Cash"/>
    <d v="2021-05-02T00:00:00"/>
    <x v="2"/>
    <x v="13"/>
  </r>
  <r>
    <s v="I206955"/>
    <x v="87389"/>
    <x v="3"/>
    <n v="5"/>
    <n v="203.3"/>
    <s v="Debit Card"/>
    <d v="2021-10-04T00:00:00"/>
    <x v="2"/>
    <x v="17"/>
  </r>
  <r>
    <s v="I325269"/>
    <x v="87390"/>
    <x v="0"/>
    <n v="4"/>
    <n v="1200.32"/>
    <s v="Cash"/>
    <d v="2022-12-29T00:00:00"/>
    <x v="4"/>
    <x v="21"/>
  </r>
  <r>
    <s v="I197869"/>
    <x v="87391"/>
    <x v="3"/>
    <n v="5"/>
    <n v="203.3"/>
    <s v="Credit Card"/>
    <d v="2022-04-15T00:00:00"/>
    <x v="0"/>
    <x v="17"/>
  </r>
  <r>
    <s v="I436124"/>
    <x v="87392"/>
    <x v="4"/>
    <n v="5"/>
    <n v="26.15"/>
    <s v="Credit Card"/>
    <d v="2021-02-24T00:00:00"/>
    <x v="2"/>
    <x v="27"/>
  </r>
  <r>
    <s v="I112524"/>
    <x v="87393"/>
    <x v="4"/>
    <n v="1"/>
    <n v="5.23"/>
    <s v="Credit Card"/>
    <d v="2021-03-14T00:00:00"/>
    <x v="0"/>
    <x v="13"/>
  </r>
  <r>
    <s v="I335016"/>
    <x v="87394"/>
    <x v="4"/>
    <n v="1"/>
    <n v="5.23"/>
    <s v="Cash"/>
    <d v="2023-02-05T00:00:00"/>
    <x v="0"/>
    <x v="13"/>
  </r>
  <r>
    <s v="I122331"/>
    <x v="87395"/>
    <x v="0"/>
    <n v="1"/>
    <n v="300.08"/>
    <s v="Cash"/>
    <d v="2021-09-05T00:00:00"/>
    <x v="1"/>
    <x v="2"/>
  </r>
  <r>
    <s v="I474732"/>
    <x v="87396"/>
    <x v="4"/>
    <n v="5"/>
    <n v="26.15"/>
    <s v="Credit Card"/>
    <d v="2022-03-20T00:00:00"/>
    <x v="5"/>
    <x v="27"/>
  </r>
  <r>
    <s v="I771683"/>
    <x v="87397"/>
    <x v="0"/>
    <n v="5"/>
    <n v="1500.4"/>
    <s v="Credit Card"/>
    <d v="2022-05-21T00:00:00"/>
    <x v="3"/>
    <x v="0"/>
  </r>
  <r>
    <s v="I165898"/>
    <x v="87398"/>
    <x v="3"/>
    <n v="5"/>
    <n v="203.3"/>
    <s v="Credit Card"/>
    <d v="2022-05-16T00:00:00"/>
    <x v="2"/>
    <x v="17"/>
  </r>
  <r>
    <s v="I107320"/>
    <x v="87399"/>
    <x v="1"/>
    <n v="2"/>
    <n v="1200.3399999999999"/>
    <s v="Debit Card"/>
    <d v="2022-05-30T00:00:00"/>
    <x v="5"/>
    <x v="37"/>
  </r>
  <r>
    <s v="I208454"/>
    <x v="87400"/>
    <x v="4"/>
    <n v="3"/>
    <n v="15.69"/>
    <s v="Cash"/>
    <d v="2021-03-07T00:00:00"/>
    <x v="0"/>
    <x v="12"/>
  </r>
  <r>
    <s v="I764494"/>
    <x v="87401"/>
    <x v="7"/>
    <n v="1"/>
    <n v="11.73"/>
    <s v="Debit Card"/>
    <d v="2022-04-04T00:00:00"/>
    <x v="4"/>
    <x v="39"/>
  </r>
  <r>
    <s v="I338367"/>
    <x v="87402"/>
    <x v="6"/>
    <n v="5"/>
    <n v="5250"/>
    <s v="Cash"/>
    <d v="2022-10-31T00:00:00"/>
    <x v="0"/>
    <x v="14"/>
  </r>
  <r>
    <s v="I164617"/>
    <x v="87403"/>
    <x v="4"/>
    <n v="1"/>
    <n v="5.23"/>
    <s v="Cash"/>
    <d v="2021-03-12T00:00:00"/>
    <x v="0"/>
    <x v="13"/>
  </r>
  <r>
    <s v="I177621"/>
    <x v="87404"/>
    <x v="3"/>
    <n v="5"/>
    <n v="203.3"/>
    <s v="Debit Card"/>
    <d v="2022-04-28T00:00:00"/>
    <x v="5"/>
    <x v="17"/>
  </r>
  <r>
    <s v="I122039"/>
    <x v="87405"/>
    <x v="7"/>
    <n v="3"/>
    <n v="35.19"/>
    <s v="Cash"/>
    <d v="2021-05-06T00:00:00"/>
    <x v="3"/>
    <x v="28"/>
  </r>
  <r>
    <s v="I267075"/>
    <x v="87406"/>
    <x v="3"/>
    <n v="2"/>
    <n v="81.319999999999993"/>
    <s v="Cash"/>
    <d v="2021-06-27T00:00:00"/>
    <x v="0"/>
    <x v="22"/>
  </r>
  <r>
    <s v="I293974"/>
    <x v="87407"/>
    <x v="3"/>
    <n v="3"/>
    <n v="121.98"/>
    <s v="Cash"/>
    <d v="2022-02-26T00:00:00"/>
    <x v="9"/>
    <x v="19"/>
  </r>
  <r>
    <s v="I163837"/>
    <x v="87408"/>
    <x v="0"/>
    <n v="5"/>
    <n v="1500.4"/>
    <s v="Cash"/>
    <d v="2023-01-05T00:00:00"/>
    <x v="8"/>
    <x v="0"/>
  </r>
  <r>
    <s v="I279334"/>
    <x v="87409"/>
    <x v="0"/>
    <n v="2"/>
    <n v="600.16"/>
    <s v="Debit Card"/>
    <d v="2022-07-28T00:00:00"/>
    <x v="5"/>
    <x v="6"/>
  </r>
  <r>
    <s v="I162022"/>
    <x v="87410"/>
    <x v="2"/>
    <n v="1"/>
    <n v="15.15"/>
    <s v="Credit Card"/>
    <d v="2021-10-21T00:00:00"/>
    <x v="2"/>
    <x v="9"/>
  </r>
  <r>
    <s v="I116177"/>
    <x v="87411"/>
    <x v="6"/>
    <n v="2"/>
    <n v="2100"/>
    <s v="Credit Card"/>
    <d v="2021-03-15T00:00:00"/>
    <x v="2"/>
    <x v="31"/>
  </r>
  <r>
    <s v="I927519"/>
    <x v="87412"/>
    <x v="0"/>
    <n v="4"/>
    <n v="1200.32"/>
    <s v="Credit Card"/>
    <d v="2021-05-27T00:00:00"/>
    <x v="0"/>
    <x v="21"/>
  </r>
  <r>
    <s v="I382036"/>
    <x v="87413"/>
    <x v="0"/>
    <n v="2"/>
    <n v="600.16"/>
    <s v="Debit Card"/>
    <d v="2022-04-18T00:00:00"/>
    <x v="2"/>
    <x v="6"/>
  </r>
  <r>
    <s v="I185858"/>
    <x v="87414"/>
    <x v="5"/>
    <n v="1"/>
    <n v="35.840000000000003"/>
    <s v="Credit Card"/>
    <d v="2021-07-30T00:00:00"/>
    <x v="0"/>
    <x v="32"/>
  </r>
  <r>
    <s v="I884978"/>
    <x v="87415"/>
    <x v="0"/>
    <n v="5"/>
    <n v="1500.4"/>
    <s v="Credit Card"/>
    <d v="2021-03-21T00:00:00"/>
    <x v="5"/>
    <x v="0"/>
  </r>
  <r>
    <s v="I673691"/>
    <x v="87416"/>
    <x v="0"/>
    <n v="5"/>
    <n v="1500.4"/>
    <s v="Debit Card"/>
    <d v="2021-01-19T00:00:00"/>
    <x v="5"/>
    <x v="0"/>
  </r>
  <r>
    <s v="I599340"/>
    <x v="87417"/>
    <x v="6"/>
    <n v="4"/>
    <n v="4200"/>
    <s v="Cash"/>
    <d v="2022-11-10T00:00:00"/>
    <x v="2"/>
    <x v="24"/>
  </r>
  <r>
    <s v="I192004"/>
    <x v="87418"/>
    <x v="0"/>
    <n v="4"/>
    <n v="1200.32"/>
    <s v="Credit Card"/>
    <d v="2022-04-28T00:00:00"/>
    <x v="0"/>
    <x v="21"/>
  </r>
  <r>
    <s v="I284391"/>
    <x v="87419"/>
    <x v="0"/>
    <n v="5"/>
    <n v="1500.4"/>
    <s v="Debit Card"/>
    <d v="2021-03-14T00:00:00"/>
    <x v="5"/>
    <x v="0"/>
  </r>
  <r>
    <s v="I333938"/>
    <x v="87420"/>
    <x v="0"/>
    <n v="1"/>
    <n v="300.08"/>
    <s v="Credit Card"/>
    <d v="2023-01-17T00:00:00"/>
    <x v="7"/>
    <x v="2"/>
  </r>
  <r>
    <s v="I710584"/>
    <x v="87421"/>
    <x v="3"/>
    <n v="5"/>
    <n v="203.3"/>
    <s v="Credit Card"/>
    <d v="2022-01-28T00:00:00"/>
    <x v="4"/>
    <x v="17"/>
  </r>
  <r>
    <s v="I969918"/>
    <x v="87422"/>
    <x v="3"/>
    <n v="5"/>
    <n v="203.3"/>
    <s v="Credit Card"/>
    <d v="2022-08-23T00:00:00"/>
    <x v="5"/>
    <x v="17"/>
  </r>
  <r>
    <s v="I215695"/>
    <x v="87423"/>
    <x v="3"/>
    <n v="4"/>
    <n v="162.63999999999999"/>
    <s v="Cash"/>
    <d v="2021-09-30T00:00:00"/>
    <x v="8"/>
    <x v="25"/>
  </r>
  <r>
    <s v="I674322"/>
    <x v="87424"/>
    <x v="3"/>
    <n v="2"/>
    <n v="81.319999999999993"/>
    <s v="Credit Card"/>
    <d v="2021-04-27T00:00:00"/>
    <x v="3"/>
    <x v="22"/>
  </r>
  <r>
    <s v="I228315"/>
    <x v="87425"/>
    <x v="4"/>
    <n v="3"/>
    <n v="15.69"/>
    <s v="Credit Card"/>
    <d v="2022-10-06T00:00:00"/>
    <x v="4"/>
    <x v="12"/>
  </r>
  <r>
    <s v="I124069"/>
    <x v="87426"/>
    <x v="4"/>
    <n v="1"/>
    <n v="5.23"/>
    <s v="Cash"/>
    <d v="2021-10-01T00:00:00"/>
    <x v="0"/>
    <x v="13"/>
  </r>
  <r>
    <s v="I190267"/>
    <x v="87427"/>
    <x v="0"/>
    <n v="4"/>
    <n v="1200.32"/>
    <s v="Debit Card"/>
    <d v="2021-09-10T00:00:00"/>
    <x v="1"/>
    <x v="21"/>
  </r>
  <r>
    <s v="I131618"/>
    <x v="87428"/>
    <x v="5"/>
    <n v="1"/>
    <n v="35.840000000000003"/>
    <s v="Credit Card"/>
    <d v="2021-02-26T00:00:00"/>
    <x v="4"/>
    <x v="32"/>
  </r>
  <r>
    <s v="I187781"/>
    <x v="87429"/>
    <x v="4"/>
    <n v="1"/>
    <n v="5.23"/>
    <s v="Cash"/>
    <d v="2021-11-05T00:00:00"/>
    <x v="6"/>
    <x v="13"/>
  </r>
  <r>
    <s v="I216030"/>
    <x v="87430"/>
    <x v="0"/>
    <n v="3"/>
    <n v="900.24"/>
    <s v="Credit Card"/>
    <d v="2022-02-21T00:00:00"/>
    <x v="8"/>
    <x v="7"/>
  </r>
  <r>
    <s v="I603755"/>
    <x v="87431"/>
    <x v="4"/>
    <n v="1"/>
    <n v="5.23"/>
    <s v="Credit Card"/>
    <d v="2022-03-26T00:00:00"/>
    <x v="0"/>
    <x v="13"/>
  </r>
  <r>
    <s v="I118961"/>
    <x v="87432"/>
    <x v="3"/>
    <n v="1"/>
    <n v="40.659999999999997"/>
    <s v="Credit Card"/>
    <d v="2022-09-07T00:00:00"/>
    <x v="2"/>
    <x v="5"/>
  </r>
  <r>
    <s v="I213032"/>
    <x v="87433"/>
    <x v="3"/>
    <n v="5"/>
    <n v="203.3"/>
    <s v="Credit Card"/>
    <d v="2021-07-02T00:00:00"/>
    <x v="3"/>
    <x v="17"/>
  </r>
  <r>
    <s v="I985027"/>
    <x v="87434"/>
    <x v="4"/>
    <n v="5"/>
    <n v="26.15"/>
    <s v="Credit Card"/>
    <d v="2022-12-16T00:00:00"/>
    <x v="5"/>
    <x v="27"/>
  </r>
  <r>
    <s v="I276739"/>
    <x v="87435"/>
    <x v="4"/>
    <n v="1"/>
    <n v="5.23"/>
    <s v="Credit Card"/>
    <d v="2022-01-23T00:00:00"/>
    <x v="0"/>
    <x v="13"/>
  </r>
  <r>
    <s v="I507424"/>
    <x v="87436"/>
    <x v="5"/>
    <n v="1"/>
    <n v="35.840000000000003"/>
    <s v="Cash"/>
    <d v="2021-11-10T00:00:00"/>
    <x v="0"/>
    <x v="32"/>
  </r>
  <r>
    <s v="I465324"/>
    <x v="87437"/>
    <x v="0"/>
    <n v="1"/>
    <n v="300.08"/>
    <s v="Credit Card"/>
    <d v="2023-01-01T00:00:00"/>
    <x v="0"/>
    <x v="2"/>
  </r>
  <r>
    <s v="I144828"/>
    <x v="87438"/>
    <x v="0"/>
    <n v="4"/>
    <n v="1200.32"/>
    <s v="Cash"/>
    <d v="2022-10-19T00:00:00"/>
    <x v="4"/>
    <x v="21"/>
  </r>
  <r>
    <s v="I394044"/>
    <x v="87439"/>
    <x v="7"/>
    <n v="4"/>
    <n v="46.92"/>
    <s v="Debit Card"/>
    <d v="2021-02-27T00:00:00"/>
    <x v="0"/>
    <x v="38"/>
  </r>
  <r>
    <s v="I856495"/>
    <x v="87440"/>
    <x v="2"/>
    <n v="2"/>
    <n v="30.3"/>
    <s v="Cash"/>
    <d v="2021-04-21T00:00:00"/>
    <x v="0"/>
    <x v="11"/>
  </r>
  <r>
    <s v="I855372"/>
    <x v="87441"/>
    <x v="0"/>
    <n v="3"/>
    <n v="900.24"/>
    <s v="Cash"/>
    <d v="2021-11-12T00:00:00"/>
    <x v="8"/>
    <x v="7"/>
  </r>
  <r>
    <s v="I204816"/>
    <x v="87442"/>
    <x v="2"/>
    <n v="1"/>
    <n v="15.15"/>
    <s v="Credit Card"/>
    <d v="2022-01-26T00:00:00"/>
    <x v="7"/>
    <x v="9"/>
  </r>
  <r>
    <s v="I248370"/>
    <x v="87443"/>
    <x v="0"/>
    <n v="1"/>
    <n v="300.08"/>
    <s v="Credit Card"/>
    <d v="2022-04-10T00:00:00"/>
    <x v="2"/>
    <x v="2"/>
  </r>
  <r>
    <s v="I110570"/>
    <x v="87444"/>
    <x v="4"/>
    <n v="5"/>
    <n v="26.15"/>
    <s v="Cash"/>
    <d v="2021-04-18T00:00:00"/>
    <x v="9"/>
    <x v="27"/>
  </r>
  <r>
    <s v="I320314"/>
    <x v="87445"/>
    <x v="1"/>
    <n v="3"/>
    <n v="1800.51"/>
    <s v="Cash"/>
    <d v="2022-06-25T00:00:00"/>
    <x v="0"/>
    <x v="1"/>
  </r>
  <r>
    <s v="I341265"/>
    <x v="87446"/>
    <x v="4"/>
    <n v="2"/>
    <n v="10.46"/>
    <s v="Debit Card"/>
    <d v="2022-12-01T00:00:00"/>
    <x v="2"/>
    <x v="8"/>
  </r>
  <r>
    <s v="I141926"/>
    <x v="87447"/>
    <x v="0"/>
    <n v="1"/>
    <n v="300.08"/>
    <s v="Credit Card"/>
    <d v="2022-04-03T00:00:00"/>
    <x v="1"/>
    <x v="2"/>
  </r>
  <r>
    <s v="I576346"/>
    <x v="87448"/>
    <x v="5"/>
    <n v="2"/>
    <n v="71.680000000000007"/>
    <s v="Debit Card"/>
    <d v="2021-03-24T00:00:00"/>
    <x v="1"/>
    <x v="16"/>
  </r>
  <r>
    <s v="I533168"/>
    <x v="87449"/>
    <x v="4"/>
    <n v="3"/>
    <n v="15.69"/>
    <s v="Debit Card"/>
    <d v="2022-09-04T00:00:00"/>
    <x v="5"/>
    <x v="12"/>
  </r>
  <r>
    <s v="I331885"/>
    <x v="87450"/>
    <x v="1"/>
    <n v="4"/>
    <n v="2400.6799999999998"/>
    <s v="Debit Card"/>
    <d v="2021-06-09T00:00:00"/>
    <x v="0"/>
    <x v="18"/>
  </r>
  <r>
    <s v="I103059"/>
    <x v="87451"/>
    <x v="3"/>
    <n v="1"/>
    <n v="40.659999999999997"/>
    <s v="Debit Card"/>
    <d v="2022-06-20T00:00:00"/>
    <x v="2"/>
    <x v="5"/>
  </r>
  <r>
    <s v="I337207"/>
    <x v="87452"/>
    <x v="0"/>
    <n v="3"/>
    <n v="900.24"/>
    <s v="Debit Card"/>
    <d v="2021-09-22T00:00:00"/>
    <x v="2"/>
    <x v="7"/>
  </r>
  <r>
    <s v="I328014"/>
    <x v="87453"/>
    <x v="7"/>
    <n v="1"/>
    <n v="11.73"/>
    <s v="Cash"/>
    <d v="2022-05-25T00:00:00"/>
    <x v="2"/>
    <x v="39"/>
  </r>
  <r>
    <s v="I194156"/>
    <x v="87454"/>
    <x v="2"/>
    <n v="3"/>
    <n v="45.45"/>
    <s v="Cash"/>
    <d v="2022-11-08T00:00:00"/>
    <x v="8"/>
    <x v="23"/>
  </r>
  <r>
    <s v="I193297"/>
    <x v="87455"/>
    <x v="3"/>
    <n v="5"/>
    <n v="203.3"/>
    <s v="Cash"/>
    <d v="2021-09-25T00:00:00"/>
    <x v="3"/>
    <x v="17"/>
  </r>
  <r>
    <s v="I123488"/>
    <x v="87456"/>
    <x v="3"/>
    <n v="5"/>
    <n v="203.3"/>
    <s v="Credit Card"/>
    <d v="2021-04-22T00:00:00"/>
    <x v="5"/>
    <x v="17"/>
  </r>
  <r>
    <s v="I235655"/>
    <x v="87457"/>
    <x v="0"/>
    <n v="1"/>
    <n v="300.08"/>
    <s v="Cash"/>
    <d v="2021-03-25T00:00:00"/>
    <x v="0"/>
    <x v="2"/>
  </r>
  <r>
    <s v="I171783"/>
    <x v="87458"/>
    <x v="0"/>
    <n v="2"/>
    <n v="600.16"/>
    <s v="Cash"/>
    <d v="2022-06-27T00:00:00"/>
    <x v="0"/>
    <x v="6"/>
  </r>
  <r>
    <s v="I120634"/>
    <x v="87459"/>
    <x v="0"/>
    <n v="1"/>
    <n v="300.08"/>
    <s v="Cash"/>
    <d v="2022-09-14T00:00:00"/>
    <x v="0"/>
    <x v="2"/>
  </r>
  <r>
    <s v="I265850"/>
    <x v="87460"/>
    <x v="0"/>
    <n v="4"/>
    <n v="1200.32"/>
    <s v="Credit Card"/>
    <d v="2023-02-09T00:00:00"/>
    <x v="3"/>
    <x v="21"/>
  </r>
  <r>
    <s v="I160903"/>
    <x v="87461"/>
    <x v="6"/>
    <n v="5"/>
    <n v="5250"/>
    <s v="Cash"/>
    <d v="2022-05-28T00:00:00"/>
    <x v="0"/>
    <x v="14"/>
  </r>
  <r>
    <s v="I330880"/>
    <x v="87462"/>
    <x v="0"/>
    <n v="3"/>
    <n v="900.24"/>
    <s v="Cash"/>
    <d v="2023-02-09T00:00:00"/>
    <x v="5"/>
    <x v="7"/>
  </r>
  <r>
    <s v="I196802"/>
    <x v="87463"/>
    <x v="5"/>
    <n v="5"/>
    <n v="179.2"/>
    <s v="Cash"/>
    <d v="2021-12-18T00:00:00"/>
    <x v="0"/>
    <x v="34"/>
  </r>
  <r>
    <s v="I184679"/>
    <x v="87464"/>
    <x v="4"/>
    <n v="3"/>
    <n v="15.69"/>
    <s v="Cash"/>
    <d v="2023-01-24T00:00:00"/>
    <x v="6"/>
    <x v="12"/>
  </r>
  <r>
    <s v="I106828"/>
    <x v="87465"/>
    <x v="7"/>
    <n v="4"/>
    <n v="46.92"/>
    <s v="Debit Card"/>
    <d v="2021-11-04T00:00:00"/>
    <x v="3"/>
    <x v="38"/>
  </r>
  <r>
    <s v="I185152"/>
    <x v="87466"/>
    <x v="5"/>
    <n v="4"/>
    <n v="143.36000000000001"/>
    <s v="Credit Card"/>
    <d v="2022-12-17T00:00:00"/>
    <x v="0"/>
    <x v="10"/>
  </r>
  <r>
    <s v="I196888"/>
    <x v="87467"/>
    <x v="4"/>
    <n v="5"/>
    <n v="26.15"/>
    <s v="Cash"/>
    <d v="2021-08-27T00:00:00"/>
    <x v="6"/>
    <x v="27"/>
  </r>
  <r>
    <s v="I212702"/>
    <x v="87468"/>
    <x v="2"/>
    <n v="3"/>
    <n v="45.45"/>
    <s v="Debit Card"/>
    <d v="2021-10-20T00:00:00"/>
    <x v="2"/>
    <x v="23"/>
  </r>
  <r>
    <s v="I280354"/>
    <x v="87469"/>
    <x v="7"/>
    <n v="1"/>
    <n v="11.73"/>
    <s v="Cash"/>
    <d v="2022-04-21T00:00:00"/>
    <x v="5"/>
    <x v="39"/>
  </r>
  <r>
    <s v="I393597"/>
    <x v="87470"/>
    <x v="4"/>
    <n v="4"/>
    <n v="20.92"/>
    <s v="Cash"/>
    <d v="2022-11-06T00:00:00"/>
    <x v="4"/>
    <x v="29"/>
  </r>
  <r>
    <s v="I361220"/>
    <x v="87471"/>
    <x v="0"/>
    <n v="4"/>
    <n v="1200.32"/>
    <s v="Debit Card"/>
    <d v="2022-04-30T00:00:00"/>
    <x v="5"/>
    <x v="21"/>
  </r>
  <r>
    <s v="I192191"/>
    <x v="87472"/>
    <x v="3"/>
    <n v="5"/>
    <n v="203.3"/>
    <s v="Debit Card"/>
    <d v="2021-07-06T00:00:00"/>
    <x v="5"/>
    <x v="17"/>
  </r>
  <r>
    <s v="I299721"/>
    <x v="87473"/>
    <x v="1"/>
    <n v="5"/>
    <n v="3000.85"/>
    <s v="Credit Card"/>
    <d v="2022-11-06T00:00:00"/>
    <x v="4"/>
    <x v="3"/>
  </r>
  <r>
    <s v="I676735"/>
    <x v="87474"/>
    <x v="0"/>
    <n v="2"/>
    <n v="600.16"/>
    <s v="Credit Card"/>
    <d v="2022-09-03T00:00:00"/>
    <x v="0"/>
    <x v="6"/>
  </r>
  <r>
    <s v="I530995"/>
    <x v="87475"/>
    <x v="1"/>
    <n v="4"/>
    <n v="2400.6799999999998"/>
    <s v="Credit Card"/>
    <d v="2022-04-24T00:00:00"/>
    <x v="3"/>
    <x v="18"/>
  </r>
  <r>
    <s v="I137479"/>
    <x v="87476"/>
    <x v="0"/>
    <n v="5"/>
    <n v="1500.4"/>
    <s v="Credit Card"/>
    <d v="2022-11-27T00:00:00"/>
    <x v="7"/>
    <x v="0"/>
  </r>
  <r>
    <s v="I383710"/>
    <x v="87477"/>
    <x v="6"/>
    <n v="4"/>
    <n v="4200"/>
    <s v="Debit Card"/>
    <d v="2021-12-12T00:00:00"/>
    <x v="4"/>
    <x v="24"/>
  </r>
  <r>
    <s v="I147040"/>
    <x v="87478"/>
    <x v="0"/>
    <n v="3"/>
    <n v="900.24"/>
    <s v="Debit Card"/>
    <d v="2023-01-23T00:00:00"/>
    <x v="2"/>
    <x v="7"/>
  </r>
  <r>
    <s v="I295956"/>
    <x v="87479"/>
    <x v="5"/>
    <n v="5"/>
    <n v="179.2"/>
    <s v="Credit Card"/>
    <d v="2022-01-10T00:00:00"/>
    <x v="3"/>
    <x v="34"/>
  </r>
  <r>
    <s v="I282127"/>
    <x v="87480"/>
    <x v="0"/>
    <n v="4"/>
    <n v="1200.32"/>
    <s v="Cash"/>
    <d v="2021-11-18T00:00:00"/>
    <x v="5"/>
    <x v="21"/>
  </r>
  <r>
    <s v="I227349"/>
    <x v="87481"/>
    <x v="0"/>
    <n v="1"/>
    <n v="300.08"/>
    <s v="Cash"/>
    <d v="2021-12-11T00:00:00"/>
    <x v="0"/>
    <x v="2"/>
  </r>
  <r>
    <s v="I199426"/>
    <x v="87482"/>
    <x v="3"/>
    <n v="5"/>
    <n v="203.3"/>
    <s v="Cash"/>
    <d v="2021-04-01T00:00:00"/>
    <x v="2"/>
    <x v="17"/>
  </r>
  <r>
    <s v="I335513"/>
    <x v="87483"/>
    <x v="0"/>
    <n v="4"/>
    <n v="1200.32"/>
    <s v="Credit Card"/>
    <d v="2021-10-21T00:00:00"/>
    <x v="4"/>
    <x v="21"/>
  </r>
  <r>
    <s v="I261160"/>
    <x v="87484"/>
    <x v="4"/>
    <n v="1"/>
    <n v="5.23"/>
    <s v="Debit Card"/>
    <d v="2021-08-15T00:00:00"/>
    <x v="5"/>
    <x v="13"/>
  </r>
  <r>
    <s v="I208019"/>
    <x v="87485"/>
    <x v="5"/>
    <n v="4"/>
    <n v="143.36000000000001"/>
    <s v="Debit Card"/>
    <d v="2022-02-23T00:00:00"/>
    <x v="0"/>
    <x v="10"/>
  </r>
  <r>
    <s v="I192341"/>
    <x v="87486"/>
    <x v="6"/>
    <n v="1"/>
    <n v="1050"/>
    <s v="Debit Card"/>
    <d v="2021-10-14T00:00:00"/>
    <x v="7"/>
    <x v="36"/>
  </r>
  <r>
    <s v="I425066"/>
    <x v="87487"/>
    <x v="1"/>
    <n v="3"/>
    <n v="1800.51"/>
    <s v="Cash"/>
    <d v="2022-07-02T00:00:00"/>
    <x v="6"/>
    <x v="1"/>
  </r>
  <r>
    <s v="I411901"/>
    <x v="87488"/>
    <x v="3"/>
    <n v="3"/>
    <n v="121.98"/>
    <s v="Debit Card"/>
    <d v="2021-09-15T00:00:00"/>
    <x v="2"/>
    <x v="19"/>
  </r>
  <r>
    <s v="I162615"/>
    <x v="87489"/>
    <x v="0"/>
    <n v="4"/>
    <n v="1200.32"/>
    <s v="Credit Card"/>
    <d v="2022-01-17T00:00:00"/>
    <x v="5"/>
    <x v="21"/>
  </r>
  <r>
    <s v="I601702"/>
    <x v="87490"/>
    <x v="0"/>
    <n v="3"/>
    <n v="900.24"/>
    <s v="Debit Card"/>
    <d v="2022-10-15T00:00:00"/>
    <x v="2"/>
    <x v="7"/>
  </r>
  <r>
    <s v="I283041"/>
    <x v="87491"/>
    <x v="1"/>
    <n v="3"/>
    <n v="1800.51"/>
    <s v="Credit Card"/>
    <d v="2022-10-13T00:00:00"/>
    <x v="0"/>
    <x v="1"/>
  </r>
  <r>
    <s v="I166896"/>
    <x v="87492"/>
    <x v="2"/>
    <n v="1"/>
    <n v="15.15"/>
    <s v="Debit Card"/>
    <d v="2021-11-19T00:00:00"/>
    <x v="7"/>
    <x v="9"/>
  </r>
  <r>
    <s v="I802029"/>
    <x v="87493"/>
    <x v="0"/>
    <n v="1"/>
    <n v="300.08"/>
    <s v="Cash"/>
    <d v="2021-11-19T00:00:00"/>
    <x v="9"/>
    <x v="2"/>
  </r>
  <r>
    <s v="I314453"/>
    <x v="87494"/>
    <x v="5"/>
    <n v="2"/>
    <n v="71.680000000000007"/>
    <s v="Cash"/>
    <d v="2022-04-19T00:00:00"/>
    <x v="0"/>
    <x v="16"/>
  </r>
  <r>
    <s v="I300717"/>
    <x v="87495"/>
    <x v="5"/>
    <n v="3"/>
    <n v="107.52"/>
    <s v="Debit Card"/>
    <d v="2022-01-26T00:00:00"/>
    <x v="3"/>
    <x v="20"/>
  </r>
  <r>
    <s v="I729906"/>
    <x v="87496"/>
    <x v="5"/>
    <n v="5"/>
    <n v="179.2"/>
    <s v="Credit Card"/>
    <d v="2021-09-06T00:00:00"/>
    <x v="4"/>
    <x v="34"/>
  </r>
  <r>
    <s v="I303434"/>
    <x v="87497"/>
    <x v="4"/>
    <n v="1"/>
    <n v="5.23"/>
    <s v="Credit Card"/>
    <d v="2023-02-06T00:00:00"/>
    <x v="2"/>
    <x v="13"/>
  </r>
  <r>
    <s v="I498137"/>
    <x v="87498"/>
    <x v="4"/>
    <n v="2"/>
    <n v="10.46"/>
    <s v="Debit Card"/>
    <d v="2022-05-10T00:00:00"/>
    <x v="0"/>
    <x v="8"/>
  </r>
  <r>
    <s v="I370244"/>
    <x v="87499"/>
    <x v="3"/>
    <n v="3"/>
    <n v="121.98"/>
    <s v="Cash"/>
    <d v="2021-10-24T00:00:00"/>
    <x v="3"/>
    <x v="19"/>
  </r>
  <r>
    <s v="I743414"/>
    <x v="87500"/>
    <x v="1"/>
    <n v="5"/>
    <n v="3000.85"/>
    <s v="Cash"/>
    <d v="2022-07-20T00:00:00"/>
    <x v="2"/>
    <x v="3"/>
  </r>
  <r>
    <s v="I221436"/>
    <x v="87501"/>
    <x v="0"/>
    <n v="5"/>
    <n v="1500.4"/>
    <s v="Debit Card"/>
    <d v="2021-02-09T00:00:00"/>
    <x v="1"/>
    <x v="0"/>
  </r>
  <r>
    <s v="I271518"/>
    <x v="87502"/>
    <x v="0"/>
    <n v="3"/>
    <n v="900.24"/>
    <s v="Credit Card"/>
    <d v="2022-06-08T00:00:00"/>
    <x v="2"/>
    <x v="7"/>
  </r>
  <r>
    <s v="I145100"/>
    <x v="87503"/>
    <x v="2"/>
    <n v="3"/>
    <n v="45.45"/>
    <s v="Cash"/>
    <d v="2021-09-13T00:00:00"/>
    <x v="8"/>
    <x v="23"/>
  </r>
  <r>
    <s v="I211068"/>
    <x v="87504"/>
    <x v="3"/>
    <n v="4"/>
    <n v="162.63999999999999"/>
    <s v="Credit Card"/>
    <d v="2022-08-14T00:00:00"/>
    <x v="4"/>
    <x v="25"/>
  </r>
  <r>
    <s v="I158228"/>
    <x v="87505"/>
    <x v="0"/>
    <n v="2"/>
    <n v="600.16"/>
    <s v="Credit Card"/>
    <d v="2021-11-03T00:00:00"/>
    <x v="0"/>
    <x v="6"/>
  </r>
  <r>
    <s v="I307625"/>
    <x v="87506"/>
    <x v="0"/>
    <n v="4"/>
    <n v="1200.32"/>
    <s v="Credit Card"/>
    <d v="2021-06-26T00:00:00"/>
    <x v="5"/>
    <x v="21"/>
  </r>
  <r>
    <s v="I871017"/>
    <x v="87507"/>
    <x v="1"/>
    <n v="1"/>
    <n v="600.16999999999996"/>
    <s v="Credit Card"/>
    <d v="2022-11-09T00:00:00"/>
    <x v="5"/>
    <x v="35"/>
  </r>
  <r>
    <s v="I173491"/>
    <x v="87508"/>
    <x v="4"/>
    <n v="3"/>
    <n v="15.69"/>
    <s v="Credit Card"/>
    <d v="2021-02-01T00:00:00"/>
    <x v="3"/>
    <x v="12"/>
  </r>
  <r>
    <s v="I196694"/>
    <x v="87509"/>
    <x v="0"/>
    <n v="1"/>
    <n v="300.08"/>
    <s v="Cash"/>
    <d v="2022-01-10T00:00:00"/>
    <x v="0"/>
    <x v="2"/>
  </r>
  <r>
    <s v="I134096"/>
    <x v="87510"/>
    <x v="0"/>
    <n v="5"/>
    <n v="1500.4"/>
    <s v="Cash"/>
    <d v="2021-12-29T00:00:00"/>
    <x v="1"/>
    <x v="0"/>
  </r>
  <r>
    <s v="I294421"/>
    <x v="87511"/>
    <x v="0"/>
    <n v="3"/>
    <n v="900.24"/>
    <s v="Debit Card"/>
    <d v="2021-10-15T00:00:00"/>
    <x v="5"/>
    <x v="7"/>
  </r>
  <r>
    <s v="I251216"/>
    <x v="87512"/>
    <x v="3"/>
    <n v="5"/>
    <n v="203.3"/>
    <s v="Credit Card"/>
    <d v="2021-12-03T00:00:00"/>
    <x v="2"/>
    <x v="17"/>
  </r>
  <r>
    <s v="I334866"/>
    <x v="87513"/>
    <x v="2"/>
    <n v="3"/>
    <n v="45.45"/>
    <s v="Cash"/>
    <d v="2021-05-16T00:00:00"/>
    <x v="2"/>
    <x v="23"/>
  </r>
  <r>
    <s v="I158991"/>
    <x v="87514"/>
    <x v="0"/>
    <n v="2"/>
    <n v="600.16"/>
    <s v="Cash"/>
    <d v="2021-06-18T00:00:00"/>
    <x v="2"/>
    <x v="6"/>
  </r>
  <r>
    <s v="I247998"/>
    <x v="87515"/>
    <x v="6"/>
    <n v="4"/>
    <n v="4200"/>
    <s v="Cash"/>
    <d v="2023-01-07T00:00:00"/>
    <x v="2"/>
    <x v="24"/>
  </r>
  <r>
    <s v="I189870"/>
    <x v="87516"/>
    <x v="1"/>
    <n v="3"/>
    <n v="1800.51"/>
    <s v="Cash"/>
    <d v="2022-03-31T00:00:00"/>
    <x v="4"/>
    <x v="1"/>
  </r>
  <r>
    <s v="I197015"/>
    <x v="87517"/>
    <x v="1"/>
    <n v="5"/>
    <n v="3000.85"/>
    <s v="Cash"/>
    <d v="2021-04-15T00:00:00"/>
    <x v="5"/>
    <x v="3"/>
  </r>
  <r>
    <s v="I757928"/>
    <x v="87518"/>
    <x v="2"/>
    <n v="5"/>
    <n v="75.75"/>
    <s v="Cash"/>
    <d v="2021-09-18T00:00:00"/>
    <x v="5"/>
    <x v="15"/>
  </r>
  <r>
    <s v="I269533"/>
    <x v="87519"/>
    <x v="1"/>
    <n v="1"/>
    <n v="600.16999999999996"/>
    <s v="Cash"/>
    <d v="2022-02-14T00:00:00"/>
    <x v="0"/>
    <x v="35"/>
  </r>
  <r>
    <s v="I311213"/>
    <x v="87520"/>
    <x v="0"/>
    <n v="3"/>
    <n v="900.24"/>
    <s v="Cash"/>
    <d v="2021-08-04T00:00:00"/>
    <x v="8"/>
    <x v="7"/>
  </r>
  <r>
    <s v="I278943"/>
    <x v="87521"/>
    <x v="4"/>
    <n v="2"/>
    <n v="10.46"/>
    <s v="Credit Card"/>
    <d v="2021-12-01T00:00:00"/>
    <x v="4"/>
    <x v="8"/>
  </r>
  <r>
    <s v="I408974"/>
    <x v="87522"/>
    <x v="1"/>
    <n v="3"/>
    <n v="1800.51"/>
    <s v="Cash"/>
    <d v="2021-04-07T00:00:00"/>
    <x v="4"/>
    <x v="1"/>
  </r>
  <r>
    <s v="I312306"/>
    <x v="87523"/>
    <x v="4"/>
    <n v="2"/>
    <n v="10.46"/>
    <s v="Credit Card"/>
    <d v="2022-02-20T00:00:00"/>
    <x v="9"/>
    <x v="8"/>
  </r>
  <r>
    <s v="I309260"/>
    <x v="87524"/>
    <x v="2"/>
    <n v="3"/>
    <n v="45.45"/>
    <s v="Cash"/>
    <d v="2022-05-30T00:00:00"/>
    <x v="6"/>
    <x v="23"/>
  </r>
  <r>
    <s v="I151287"/>
    <x v="87525"/>
    <x v="5"/>
    <n v="4"/>
    <n v="143.36000000000001"/>
    <s v="Cash"/>
    <d v="2021-10-22T00:00:00"/>
    <x v="5"/>
    <x v="10"/>
  </r>
  <r>
    <s v="I117325"/>
    <x v="87526"/>
    <x v="5"/>
    <n v="1"/>
    <n v="35.840000000000003"/>
    <s v="Cash"/>
    <d v="2021-12-29T00:00:00"/>
    <x v="6"/>
    <x v="32"/>
  </r>
  <r>
    <s v="I232214"/>
    <x v="87527"/>
    <x v="0"/>
    <n v="1"/>
    <n v="300.08"/>
    <s v="Debit Card"/>
    <d v="2023-01-07T00:00:00"/>
    <x v="2"/>
    <x v="2"/>
  </r>
  <r>
    <s v="I569135"/>
    <x v="87528"/>
    <x v="0"/>
    <n v="1"/>
    <n v="300.08"/>
    <s v="Debit Card"/>
    <d v="2021-11-08T00:00:00"/>
    <x v="5"/>
    <x v="2"/>
  </r>
  <r>
    <s v="I271301"/>
    <x v="87529"/>
    <x v="3"/>
    <n v="4"/>
    <n v="162.63999999999999"/>
    <s v="Cash"/>
    <d v="2021-07-15T00:00:00"/>
    <x v="5"/>
    <x v="25"/>
  </r>
  <r>
    <s v="I488787"/>
    <x v="87530"/>
    <x v="6"/>
    <n v="2"/>
    <n v="2100"/>
    <s v="Debit Card"/>
    <d v="2022-01-04T00:00:00"/>
    <x v="0"/>
    <x v="31"/>
  </r>
  <r>
    <s v="I167066"/>
    <x v="87531"/>
    <x v="0"/>
    <n v="5"/>
    <n v="1500.4"/>
    <s v="Credit Card"/>
    <d v="2021-10-08T00:00:00"/>
    <x v="5"/>
    <x v="0"/>
  </r>
  <r>
    <s v="I884010"/>
    <x v="87532"/>
    <x v="3"/>
    <n v="1"/>
    <n v="40.659999999999997"/>
    <s v="Cash"/>
    <d v="2022-09-18T00:00:00"/>
    <x v="0"/>
    <x v="5"/>
  </r>
  <r>
    <s v="I117735"/>
    <x v="87533"/>
    <x v="4"/>
    <n v="5"/>
    <n v="26.15"/>
    <s v="Cash"/>
    <d v="2021-01-11T00:00:00"/>
    <x v="5"/>
    <x v="27"/>
  </r>
  <r>
    <s v="I141164"/>
    <x v="87534"/>
    <x v="5"/>
    <n v="2"/>
    <n v="71.680000000000007"/>
    <s v="Cash"/>
    <d v="2022-09-27T00:00:00"/>
    <x v="2"/>
    <x v="16"/>
  </r>
  <r>
    <s v="I299973"/>
    <x v="87535"/>
    <x v="4"/>
    <n v="5"/>
    <n v="26.15"/>
    <s v="Credit Card"/>
    <d v="2021-02-26T00:00:00"/>
    <x v="0"/>
    <x v="27"/>
  </r>
  <r>
    <s v="I249741"/>
    <x v="87536"/>
    <x v="3"/>
    <n v="2"/>
    <n v="81.319999999999993"/>
    <s v="Credit Card"/>
    <d v="2021-03-09T00:00:00"/>
    <x v="0"/>
    <x v="22"/>
  </r>
  <r>
    <s v="I127106"/>
    <x v="87537"/>
    <x v="3"/>
    <n v="5"/>
    <n v="203.3"/>
    <s v="Debit Card"/>
    <d v="2022-08-28T00:00:00"/>
    <x v="2"/>
    <x v="17"/>
  </r>
  <r>
    <s v="I328429"/>
    <x v="87538"/>
    <x v="5"/>
    <n v="4"/>
    <n v="143.36000000000001"/>
    <s v="Credit Card"/>
    <d v="2021-11-11T00:00:00"/>
    <x v="0"/>
    <x v="10"/>
  </r>
  <r>
    <s v="I108117"/>
    <x v="87539"/>
    <x v="7"/>
    <n v="2"/>
    <n v="23.46"/>
    <s v="Cash"/>
    <d v="2022-12-28T00:00:00"/>
    <x v="5"/>
    <x v="30"/>
  </r>
  <r>
    <s v="I199761"/>
    <x v="87540"/>
    <x v="1"/>
    <n v="4"/>
    <n v="2400.6799999999998"/>
    <s v="Cash"/>
    <d v="2021-11-03T00:00:00"/>
    <x v="6"/>
    <x v="18"/>
  </r>
  <r>
    <s v="I198502"/>
    <x v="87541"/>
    <x v="0"/>
    <n v="2"/>
    <n v="600.16"/>
    <s v="Cash"/>
    <d v="2021-10-04T00:00:00"/>
    <x v="0"/>
    <x v="6"/>
  </r>
  <r>
    <s v="I196003"/>
    <x v="87542"/>
    <x v="1"/>
    <n v="4"/>
    <n v="2400.6799999999998"/>
    <s v="Cash"/>
    <d v="2022-07-01T00:00:00"/>
    <x v="5"/>
    <x v="18"/>
  </r>
  <r>
    <s v="I315043"/>
    <x v="87543"/>
    <x v="7"/>
    <n v="2"/>
    <n v="23.46"/>
    <s v="Cash"/>
    <d v="2023-01-11T00:00:00"/>
    <x v="2"/>
    <x v="30"/>
  </r>
  <r>
    <s v="I425225"/>
    <x v="87544"/>
    <x v="7"/>
    <n v="4"/>
    <n v="46.92"/>
    <s v="Cash"/>
    <d v="2022-12-31T00:00:00"/>
    <x v="0"/>
    <x v="38"/>
  </r>
  <r>
    <s v="I265485"/>
    <x v="87545"/>
    <x v="3"/>
    <n v="4"/>
    <n v="162.63999999999999"/>
    <s v="Debit Card"/>
    <d v="2021-03-22T00:00:00"/>
    <x v="4"/>
    <x v="25"/>
  </r>
  <r>
    <s v="I711721"/>
    <x v="87546"/>
    <x v="0"/>
    <n v="2"/>
    <n v="600.16"/>
    <s v="Credit Card"/>
    <d v="2022-12-05T00:00:00"/>
    <x v="0"/>
    <x v="6"/>
  </r>
  <r>
    <s v="I284099"/>
    <x v="87547"/>
    <x v="1"/>
    <n v="4"/>
    <n v="2400.6799999999998"/>
    <s v="Cash"/>
    <d v="2021-01-24T00:00:00"/>
    <x v="2"/>
    <x v="18"/>
  </r>
  <r>
    <s v="I936472"/>
    <x v="87548"/>
    <x v="3"/>
    <n v="2"/>
    <n v="81.319999999999993"/>
    <s v="Credit Card"/>
    <d v="2021-08-26T00:00:00"/>
    <x v="4"/>
    <x v="22"/>
  </r>
  <r>
    <s v="I154476"/>
    <x v="87549"/>
    <x v="0"/>
    <n v="1"/>
    <n v="300.08"/>
    <s v="Credit Card"/>
    <d v="2022-10-03T00:00:00"/>
    <x v="0"/>
    <x v="2"/>
  </r>
  <r>
    <s v="I306321"/>
    <x v="87550"/>
    <x v="1"/>
    <n v="5"/>
    <n v="3000.85"/>
    <s v="Cash"/>
    <d v="2021-08-16T00:00:00"/>
    <x v="0"/>
    <x v="3"/>
  </r>
  <r>
    <s v="I202597"/>
    <x v="87551"/>
    <x v="4"/>
    <n v="2"/>
    <n v="10.46"/>
    <s v="Credit Card"/>
    <d v="2022-02-27T00:00:00"/>
    <x v="2"/>
    <x v="8"/>
  </r>
  <r>
    <s v="I252466"/>
    <x v="87552"/>
    <x v="0"/>
    <n v="2"/>
    <n v="600.16"/>
    <s v="Cash"/>
    <d v="2022-03-23T00:00:00"/>
    <x v="5"/>
    <x v="6"/>
  </r>
  <r>
    <s v="I249634"/>
    <x v="87553"/>
    <x v="1"/>
    <n v="2"/>
    <n v="1200.3399999999999"/>
    <s v="Cash"/>
    <d v="2022-01-12T00:00:00"/>
    <x v="5"/>
    <x v="37"/>
  </r>
  <r>
    <s v="I259418"/>
    <x v="87554"/>
    <x v="0"/>
    <n v="3"/>
    <n v="900.24"/>
    <s v="Credit Card"/>
    <d v="2022-05-23T00:00:00"/>
    <x v="0"/>
    <x v="7"/>
  </r>
  <r>
    <s v="I624554"/>
    <x v="87555"/>
    <x v="0"/>
    <n v="2"/>
    <n v="600.16"/>
    <s v="Cash"/>
    <d v="2022-01-22T00:00:00"/>
    <x v="1"/>
    <x v="6"/>
  </r>
  <r>
    <s v="I156210"/>
    <x v="87556"/>
    <x v="4"/>
    <n v="5"/>
    <n v="26.15"/>
    <s v="Debit Card"/>
    <d v="2022-05-06T00:00:00"/>
    <x v="4"/>
    <x v="27"/>
  </r>
  <r>
    <s v="I160691"/>
    <x v="87557"/>
    <x v="0"/>
    <n v="1"/>
    <n v="300.08"/>
    <s v="Cash"/>
    <d v="2021-11-19T00:00:00"/>
    <x v="5"/>
    <x v="2"/>
  </r>
  <r>
    <s v="I113145"/>
    <x v="87558"/>
    <x v="7"/>
    <n v="3"/>
    <n v="35.19"/>
    <s v="Credit Card"/>
    <d v="2021-03-08T00:00:00"/>
    <x v="1"/>
    <x v="28"/>
  </r>
  <r>
    <s v="I235031"/>
    <x v="87559"/>
    <x v="4"/>
    <n v="1"/>
    <n v="5.23"/>
    <s v="Debit Card"/>
    <d v="2021-11-14T00:00:00"/>
    <x v="3"/>
    <x v="13"/>
  </r>
  <r>
    <s v="I228407"/>
    <x v="87560"/>
    <x v="4"/>
    <n v="5"/>
    <n v="26.15"/>
    <s v="Cash"/>
    <d v="2021-05-20T00:00:00"/>
    <x v="0"/>
    <x v="27"/>
  </r>
  <r>
    <s v="I567943"/>
    <x v="87561"/>
    <x v="0"/>
    <n v="3"/>
    <n v="900.24"/>
    <s v="Debit Card"/>
    <d v="2022-04-27T00:00:00"/>
    <x v="0"/>
    <x v="7"/>
  </r>
  <r>
    <s v="I209239"/>
    <x v="87562"/>
    <x v="2"/>
    <n v="2"/>
    <n v="30.3"/>
    <s v="Credit Card"/>
    <d v="2021-01-26T00:00:00"/>
    <x v="9"/>
    <x v="11"/>
  </r>
  <r>
    <s v="I442894"/>
    <x v="87563"/>
    <x v="0"/>
    <n v="3"/>
    <n v="900.24"/>
    <s v="Cash"/>
    <d v="2021-12-11T00:00:00"/>
    <x v="9"/>
    <x v="7"/>
  </r>
  <r>
    <s v="I577266"/>
    <x v="87564"/>
    <x v="2"/>
    <n v="4"/>
    <n v="60.6"/>
    <s v="Cash"/>
    <d v="2022-08-15T00:00:00"/>
    <x v="3"/>
    <x v="4"/>
  </r>
  <r>
    <s v="I260304"/>
    <x v="87565"/>
    <x v="0"/>
    <n v="2"/>
    <n v="600.16"/>
    <s v="Debit Card"/>
    <d v="2022-06-17T00:00:00"/>
    <x v="0"/>
    <x v="6"/>
  </r>
  <r>
    <s v="I908327"/>
    <x v="87566"/>
    <x v="4"/>
    <n v="5"/>
    <n v="26.15"/>
    <s v="Credit Card"/>
    <d v="2021-06-18T00:00:00"/>
    <x v="6"/>
    <x v="27"/>
  </r>
  <r>
    <s v="I112847"/>
    <x v="87567"/>
    <x v="0"/>
    <n v="4"/>
    <n v="1200.32"/>
    <s v="Debit Card"/>
    <d v="2021-10-13T00:00:00"/>
    <x v="5"/>
    <x v="21"/>
  </r>
  <r>
    <s v="I335434"/>
    <x v="87568"/>
    <x v="7"/>
    <n v="1"/>
    <n v="11.73"/>
    <s v="Cash"/>
    <d v="2021-05-03T00:00:00"/>
    <x v="7"/>
    <x v="39"/>
  </r>
  <r>
    <s v="I877778"/>
    <x v="87569"/>
    <x v="4"/>
    <n v="1"/>
    <n v="5.23"/>
    <s v="Credit Card"/>
    <d v="2021-10-10T00:00:00"/>
    <x v="1"/>
    <x v="13"/>
  </r>
  <r>
    <s v="I311748"/>
    <x v="87570"/>
    <x v="0"/>
    <n v="2"/>
    <n v="600.16"/>
    <s v="Credit Card"/>
    <d v="2022-12-10T00:00:00"/>
    <x v="5"/>
    <x v="6"/>
  </r>
  <r>
    <s v="I167974"/>
    <x v="87571"/>
    <x v="4"/>
    <n v="3"/>
    <n v="15.69"/>
    <s v="Credit Card"/>
    <d v="2022-07-09T00:00:00"/>
    <x v="4"/>
    <x v="12"/>
  </r>
  <r>
    <s v="I175147"/>
    <x v="87572"/>
    <x v="4"/>
    <n v="1"/>
    <n v="5.23"/>
    <s v="Cash"/>
    <d v="2022-12-23T00:00:00"/>
    <x v="2"/>
    <x v="13"/>
  </r>
  <r>
    <s v="I246122"/>
    <x v="87573"/>
    <x v="0"/>
    <n v="1"/>
    <n v="300.08"/>
    <s v="Credit Card"/>
    <d v="2021-01-08T00:00:00"/>
    <x v="4"/>
    <x v="2"/>
  </r>
  <r>
    <s v="I503928"/>
    <x v="87574"/>
    <x v="2"/>
    <n v="1"/>
    <n v="15.15"/>
    <s v="Credit Card"/>
    <d v="2022-03-17T00:00:00"/>
    <x v="2"/>
    <x v="9"/>
  </r>
  <r>
    <s v="I262286"/>
    <x v="87575"/>
    <x v="0"/>
    <n v="5"/>
    <n v="1500.4"/>
    <s v="Credit Card"/>
    <d v="2021-10-22T00:00:00"/>
    <x v="8"/>
    <x v="0"/>
  </r>
  <r>
    <s v="I131267"/>
    <x v="87576"/>
    <x v="1"/>
    <n v="4"/>
    <n v="2400.6799999999998"/>
    <s v="Cash"/>
    <d v="2022-01-05T00:00:00"/>
    <x v="1"/>
    <x v="18"/>
  </r>
  <r>
    <s v="I316301"/>
    <x v="87577"/>
    <x v="1"/>
    <n v="3"/>
    <n v="1800.51"/>
    <s v="Credit Card"/>
    <d v="2021-08-15T00:00:00"/>
    <x v="0"/>
    <x v="1"/>
  </r>
  <r>
    <s v="I164482"/>
    <x v="87578"/>
    <x v="4"/>
    <n v="2"/>
    <n v="10.46"/>
    <s v="Cash"/>
    <d v="2022-11-04T00:00:00"/>
    <x v="0"/>
    <x v="8"/>
  </r>
  <r>
    <s v="I111311"/>
    <x v="87579"/>
    <x v="3"/>
    <n v="5"/>
    <n v="203.3"/>
    <s v="Debit Card"/>
    <d v="2022-10-26T00:00:00"/>
    <x v="5"/>
    <x v="17"/>
  </r>
  <r>
    <s v="I675933"/>
    <x v="87580"/>
    <x v="1"/>
    <n v="2"/>
    <n v="1200.3399999999999"/>
    <s v="Cash"/>
    <d v="2021-10-29T00:00:00"/>
    <x v="5"/>
    <x v="37"/>
  </r>
  <r>
    <s v="I178816"/>
    <x v="87581"/>
    <x v="0"/>
    <n v="5"/>
    <n v="1500.4"/>
    <s v="Cash"/>
    <d v="2021-12-03T00:00:00"/>
    <x v="0"/>
    <x v="0"/>
  </r>
  <r>
    <s v="I782417"/>
    <x v="87582"/>
    <x v="3"/>
    <n v="4"/>
    <n v="162.63999999999999"/>
    <s v="Cash"/>
    <d v="2022-07-21T00:00:00"/>
    <x v="0"/>
    <x v="25"/>
  </r>
  <r>
    <s v="I311429"/>
    <x v="87583"/>
    <x v="5"/>
    <n v="1"/>
    <n v="35.840000000000003"/>
    <s v="Cash"/>
    <d v="2021-03-03T00:00:00"/>
    <x v="1"/>
    <x v="32"/>
  </r>
  <r>
    <s v="I410255"/>
    <x v="87584"/>
    <x v="3"/>
    <n v="2"/>
    <n v="81.319999999999993"/>
    <s v="Cash"/>
    <d v="2021-05-18T00:00:00"/>
    <x v="2"/>
    <x v="22"/>
  </r>
  <r>
    <s v="I176750"/>
    <x v="87585"/>
    <x v="0"/>
    <n v="5"/>
    <n v="1500.4"/>
    <s v="Cash"/>
    <d v="2022-09-05T00:00:00"/>
    <x v="5"/>
    <x v="0"/>
  </r>
  <r>
    <s v="I538506"/>
    <x v="87586"/>
    <x v="5"/>
    <n v="1"/>
    <n v="35.840000000000003"/>
    <s v="Cash"/>
    <d v="2021-07-12T00:00:00"/>
    <x v="2"/>
    <x v="32"/>
  </r>
  <r>
    <s v="I115424"/>
    <x v="87587"/>
    <x v="3"/>
    <n v="4"/>
    <n v="162.63999999999999"/>
    <s v="Cash"/>
    <d v="2021-11-13T00:00:00"/>
    <x v="5"/>
    <x v="25"/>
  </r>
  <r>
    <s v="I598144"/>
    <x v="87588"/>
    <x v="4"/>
    <n v="1"/>
    <n v="5.23"/>
    <s v="Debit Card"/>
    <d v="2021-08-09T00:00:00"/>
    <x v="5"/>
    <x v="13"/>
  </r>
  <r>
    <s v="I214531"/>
    <x v="87589"/>
    <x v="1"/>
    <n v="2"/>
    <n v="1200.3399999999999"/>
    <s v="Cash"/>
    <d v="2021-05-04T00:00:00"/>
    <x v="4"/>
    <x v="37"/>
  </r>
  <r>
    <s v="I309977"/>
    <x v="87590"/>
    <x v="3"/>
    <n v="3"/>
    <n v="121.98"/>
    <s v="Cash"/>
    <d v="2021-08-12T00:00:00"/>
    <x v="0"/>
    <x v="19"/>
  </r>
  <r>
    <s v="I375967"/>
    <x v="87591"/>
    <x v="0"/>
    <n v="3"/>
    <n v="900.24"/>
    <s v="Cash"/>
    <d v="2021-07-10T00:00:00"/>
    <x v="4"/>
    <x v="7"/>
  </r>
  <r>
    <s v="I279842"/>
    <x v="87592"/>
    <x v="0"/>
    <n v="3"/>
    <n v="900.24"/>
    <s v="Cash"/>
    <d v="2022-06-11T00:00:00"/>
    <x v="3"/>
    <x v="7"/>
  </r>
  <r>
    <s v="I125770"/>
    <x v="87593"/>
    <x v="4"/>
    <n v="5"/>
    <n v="26.15"/>
    <s v="Cash"/>
    <d v="2021-03-28T00:00:00"/>
    <x v="0"/>
    <x v="27"/>
  </r>
  <r>
    <s v="I325713"/>
    <x v="87594"/>
    <x v="0"/>
    <n v="2"/>
    <n v="600.16"/>
    <s v="Debit Card"/>
    <d v="2021-01-06T00:00:00"/>
    <x v="2"/>
    <x v="6"/>
  </r>
  <r>
    <s v="I254085"/>
    <x v="87595"/>
    <x v="0"/>
    <n v="1"/>
    <n v="300.08"/>
    <s v="Credit Card"/>
    <d v="2022-06-19T00:00:00"/>
    <x v="7"/>
    <x v="2"/>
  </r>
  <r>
    <s v="I220463"/>
    <x v="87596"/>
    <x v="0"/>
    <n v="3"/>
    <n v="900.24"/>
    <s v="Cash"/>
    <d v="2021-11-07T00:00:00"/>
    <x v="5"/>
    <x v="7"/>
  </r>
  <r>
    <s v="I266695"/>
    <x v="87597"/>
    <x v="4"/>
    <n v="1"/>
    <n v="5.23"/>
    <s v="Cash"/>
    <d v="2022-11-04T00:00:00"/>
    <x v="0"/>
    <x v="13"/>
  </r>
  <r>
    <s v="I312353"/>
    <x v="87598"/>
    <x v="0"/>
    <n v="4"/>
    <n v="1200.32"/>
    <s v="Cash"/>
    <d v="2022-02-02T00:00:00"/>
    <x v="2"/>
    <x v="21"/>
  </r>
  <r>
    <s v="I300335"/>
    <x v="87599"/>
    <x v="0"/>
    <n v="1"/>
    <n v="300.08"/>
    <s v="Credit Card"/>
    <d v="2022-01-09T00:00:00"/>
    <x v="1"/>
    <x v="2"/>
  </r>
  <r>
    <s v="I301113"/>
    <x v="87600"/>
    <x v="6"/>
    <n v="3"/>
    <n v="3150"/>
    <s v="Credit Card"/>
    <d v="2022-09-26T00:00:00"/>
    <x v="4"/>
    <x v="33"/>
  </r>
  <r>
    <s v="I789648"/>
    <x v="87601"/>
    <x v="0"/>
    <n v="5"/>
    <n v="1500.4"/>
    <s v="Debit Card"/>
    <d v="2021-12-22T00:00:00"/>
    <x v="2"/>
    <x v="0"/>
  </r>
  <r>
    <s v="I322627"/>
    <x v="87602"/>
    <x v="4"/>
    <n v="1"/>
    <n v="5.23"/>
    <s v="Cash"/>
    <d v="2021-01-13T00:00:00"/>
    <x v="5"/>
    <x v="13"/>
  </r>
  <r>
    <s v="I207522"/>
    <x v="87603"/>
    <x v="6"/>
    <n v="4"/>
    <n v="4200"/>
    <s v="Debit Card"/>
    <d v="2022-08-26T00:00:00"/>
    <x v="9"/>
    <x v="24"/>
  </r>
  <r>
    <s v="I163060"/>
    <x v="87604"/>
    <x v="0"/>
    <n v="3"/>
    <n v="900.24"/>
    <s v="Credit Card"/>
    <d v="2021-09-15T00:00:00"/>
    <x v="9"/>
    <x v="7"/>
  </r>
  <r>
    <s v="I225431"/>
    <x v="87605"/>
    <x v="7"/>
    <n v="3"/>
    <n v="35.19"/>
    <s v="Cash"/>
    <d v="2022-03-20T00:00:00"/>
    <x v="5"/>
    <x v="28"/>
  </r>
  <r>
    <s v="I804409"/>
    <x v="87606"/>
    <x v="0"/>
    <n v="1"/>
    <n v="300.08"/>
    <s v="Cash"/>
    <d v="2022-06-15T00:00:00"/>
    <x v="2"/>
    <x v="2"/>
  </r>
  <r>
    <s v="I692232"/>
    <x v="87607"/>
    <x v="4"/>
    <n v="4"/>
    <n v="20.92"/>
    <s v="Cash"/>
    <d v="2022-04-12T00:00:00"/>
    <x v="5"/>
    <x v="29"/>
  </r>
  <r>
    <s v="I646331"/>
    <x v="87608"/>
    <x v="0"/>
    <n v="4"/>
    <n v="1200.32"/>
    <s v="Debit Card"/>
    <d v="2022-08-07T00:00:00"/>
    <x v="5"/>
    <x v="21"/>
  </r>
  <r>
    <s v="I291137"/>
    <x v="87609"/>
    <x v="4"/>
    <n v="5"/>
    <n v="26.15"/>
    <s v="Credit Card"/>
    <d v="2022-07-30T00:00:00"/>
    <x v="5"/>
    <x v="27"/>
  </r>
  <r>
    <s v="I126779"/>
    <x v="87610"/>
    <x v="1"/>
    <n v="1"/>
    <n v="600.16999999999996"/>
    <s v="Debit Card"/>
    <d v="2021-06-26T00:00:00"/>
    <x v="5"/>
    <x v="35"/>
  </r>
  <r>
    <s v="I159318"/>
    <x v="87611"/>
    <x v="0"/>
    <n v="5"/>
    <n v="1500.4"/>
    <s v="Cash"/>
    <d v="2021-11-11T00:00:00"/>
    <x v="5"/>
    <x v="0"/>
  </r>
  <r>
    <s v="I192216"/>
    <x v="87612"/>
    <x v="0"/>
    <n v="1"/>
    <n v="300.08"/>
    <s v="Cash"/>
    <d v="2022-02-11T00:00:00"/>
    <x v="5"/>
    <x v="2"/>
  </r>
  <r>
    <s v="I102985"/>
    <x v="87613"/>
    <x v="7"/>
    <n v="2"/>
    <n v="23.46"/>
    <s v="Debit Card"/>
    <d v="2021-06-01T00:00:00"/>
    <x v="5"/>
    <x v="30"/>
  </r>
  <r>
    <s v="I250540"/>
    <x v="87614"/>
    <x v="0"/>
    <n v="1"/>
    <n v="300.08"/>
    <s v="Cash"/>
    <d v="2021-11-03T00:00:00"/>
    <x v="3"/>
    <x v="2"/>
  </r>
  <r>
    <s v="I563437"/>
    <x v="87615"/>
    <x v="3"/>
    <n v="3"/>
    <n v="121.98"/>
    <s v="Cash"/>
    <d v="2022-11-04T00:00:00"/>
    <x v="3"/>
    <x v="19"/>
  </r>
  <r>
    <s v="I706984"/>
    <x v="87616"/>
    <x v="5"/>
    <n v="4"/>
    <n v="143.36000000000001"/>
    <s v="Debit Card"/>
    <d v="2022-09-18T00:00:00"/>
    <x v="1"/>
    <x v="10"/>
  </r>
  <r>
    <s v="I189148"/>
    <x v="87617"/>
    <x v="0"/>
    <n v="3"/>
    <n v="900.24"/>
    <s v="Credit Card"/>
    <d v="2021-03-08T00:00:00"/>
    <x v="0"/>
    <x v="7"/>
  </r>
  <r>
    <s v="I134215"/>
    <x v="87618"/>
    <x v="5"/>
    <n v="3"/>
    <n v="107.52"/>
    <s v="Credit Card"/>
    <d v="2022-08-05T00:00:00"/>
    <x v="9"/>
    <x v="20"/>
  </r>
  <r>
    <s v="I253275"/>
    <x v="87619"/>
    <x v="0"/>
    <n v="4"/>
    <n v="1200.32"/>
    <s v="Credit Card"/>
    <d v="2021-02-16T00:00:00"/>
    <x v="2"/>
    <x v="21"/>
  </r>
  <r>
    <s v="I337205"/>
    <x v="87620"/>
    <x v="4"/>
    <n v="2"/>
    <n v="10.46"/>
    <s v="Cash"/>
    <d v="2022-01-21T00:00:00"/>
    <x v="0"/>
    <x v="8"/>
  </r>
  <r>
    <s v="I160709"/>
    <x v="87621"/>
    <x v="0"/>
    <n v="3"/>
    <n v="900.24"/>
    <s v="Cash"/>
    <d v="2022-04-29T00:00:00"/>
    <x v="9"/>
    <x v="7"/>
  </r>
  <r>
    <s v="I105647"/>
    <x v="87622"/>
    <x v="2"/>
    <n v="2"/>
    <n v="30.3"/>
    <s v="Credit Card"/>
    <d v="2022-02-24T00:00:00"/>
    <x v="5"/>
    <x v="11"/>
  </r>
  <r>
    <s v="I133851"/>
    <x v="87623"/>
    <x v="1"/>
    <n v="2"/>
    <n v="1200.3399999999999"/>
    <s v="Cash"/>
    <d v="2021-04-14T00:00:00"/>
    <x v="9"/>
    <x v="37"/>
  </r>
  <r>
    <s v="I315482"/>
    <x v="87624"/>
    <x v="0"/>
    <n v="5"/>
    <n v="1500.4"/>
    <s v="Credit Card"/>
    <d v="2021-10-28T00:00:00"/>
    <x v="6"/>
    <x v="0"/>
  </r>
  <r>
    <s v="I311437"/>
    <x v="87625"/>
    <x v="4"/>
    <n v="2"/>
    <n v="10.46"/>
    <s v="Cash"/>
    <d v="2022-11-06T00:00:00"/>
    <x v="2"/>
    <x v="8"/>
  </r>
  <r>
    <s v="I159350"/>
    <x v="87626"/>
    <x v="6"/>
    <n v="4"/>
    <n v="4200"/>
    <s v="Credit Card"/>
    <d v="2022-04-05T00:00:00"/>
    <x v="3"/>
    <x v="24"/>
  </r>
  <r>
    <s v="I126357"/>
    <x v="87627"/>
    <x v="0"/>
    <n v="1"/>
    <n v="300.08"/>
    <s v="Cash"/>
    <d v="2021-04-30T00:00:00"/>
    <x v="8"/>
    <x v="2"/>
  </r>
  <r>
    <s v="I297804"/>
    <x v="87628"/>
    <x v="0"/>
    <n v="1"/>
    <n v="300.08"/>
    <s v="Cash"/>
    <d v="2021-05-25T00:00:00"/>
    <x v="4"/>
    <x v="2"/>
  </r>
  <r>
    <s v="I894216"/>
    <x v="87629"/>
    <x v="3"/>
    <n v="2"/>
    <n v="81.319999999999993"/>
    <s v="Credit Card"/>
    <d v="2021-06-17T00:00:00"/>
    <x v="1"/>
    <x v="22"/>
  </r>
  <r>
    <s v="I327089"/>
    <x v="87630"/>
    <x v="0"/>
    <n v="5"/>
    <n v="1500.4"/>
    <s v="Credit Card"/>
    <d v="2022-02-24T00:00:00"/>
    <x v="4"/>
    <x v="0"/>
  </r>
  <r>
    <s v="I741586"/>
    <x v="87631"/>
    <x v="2"/>
    <n v="5"/>
    <n v="75.75"/>
    <s v="Cash"/>
    <d v="2021-05-03T00:00:00"/>
    <x v="2"/>
    <x v="15"/>
  </r>
  <r>
    <s v="I116804"/>
    <x v="87632"/>
    <x v="3"/>
    <n v="5"/>
    <n v="203.3"/>
    <s v="Cash"/>
    <d v="2021-05-20T00:00:00"/>
    <x v="2"/>
    <x v="17"/>
  </r>
  <r>
    <s v="I255187"/>
    <x v="87633"/>
    <x v="3"/>
    <n v="4"/>
    <n v="162.63999999999999"/>
    <s v="Debit Card"/>
    <d v="2022-12-20T00:00:00"/>
    <x v="2"/>
    <x v="25"/>
  </r>
  <r>
    <s v="I460954"/>
    <x v="87634"/>
    <x v="3"/>
    <n v="2"/>
    <n v="81.319999999999993"/>
    <s v="Cash"/>
    <d v="2022-06-27T00:00:00"/>
    <x v="5"/>
    <x v="22"/>
  </r>
  <r>
    <s v="I747000"/>
    <x v="87635"/>
    <x v="4"/>
    <n v="1"/>
    <n v="5.23"/>
    <s v="Credit Card"/>
    <d v="2021-04-08T00:00:00"/>
    <x v="2"/>
    <x v="13"/>
  </r>
  <r>
    <s v="I228086"/>
    <x v="87636"/>
    <x v="4"/>
    <n v="3"/>
    <n v="15.69"/>
    <s v="Cash"/>
    <d v="2022-02-17T00:00:00"/>
    <x v="3"/>
    <x v="12"/>
  </r>
  <r>
    <s v="I193868"/>
    <x v="87637"/>
    <x v="4"/>
    <n v="4"/>
    <n v="20.92"/>
    <s v="Cash"/>
    <d v="2021-09-12T00:00:00"/>
    <x v="5"/>
    <x v="29"/>
  </r>
  <r>
    <s v="I231662"/>
    <x v="87638"/>
    <x v="0"/>
    <n v="1"/>
    <n v="300.08"/>
    <s v="Cash"/>
    <d v="2021-07-28T00:00:00"/>
    <x v="6"/>
    <x v="2"/>
  </r>
  <r>
    <s v="I199252"/>
    <x v="87639"/>
    <x v="0"/>
    <n v="5"/>
    <n v="1500.4"/>
    <s v="Cash"/>
    <d v="2021-07-17T00:00:00"/>
    <x v="9"/>
    <x v="0"/>
  </r>
  <r>
    <s v="I186981"/>
    <x v="87640"/>
    <x v="6"/>
    <n v="5"/>
    <n v="5250"/>
    <s v="Credit Card"/>
    <d v="2022-01-17T00:00:00"/>
    <x v="3"/>
    <x v="14"/>
  </r>
  <r>
    <s v="I159801"/>
    <x v="87641"/>
    <x v="5"/>
    <n v="4"/>
    <n v="143.36000000000001"/>
    <s v="Cash"/>
    <d v="2022-12-24T00:00:00"/>
    <x v="2"/>
    <x v="10"/>
  </r>
  <r>
    <s v="I233924"/>
    <x v="87642"/>
    <x v="7"/>
    <n v="5"/>
    <n v="58.65"/>
    <s v="Credit Card"/>
    <d v="2023-02-15T00:00:00"/>
    <x v="0"/>
    <x v="26"/>
  </r>
  <r>
    <s v="I122658"/>
    <x v="87643"/>
    <x v="4"/>
    <n v="5"/>
    <n v="26.15"/>
    <s v="Cash"/>
    <d v="2021-02-05T00:00:00"/>
    <x v="4"/>
    <x v="27"/>
  </r>
  <r>
    <s v="I196114"/>
    <x v="87644"/>
    <x v="1"/>
    <n v="4"/>
    <n v="2400.6799999999998"/>
    <s v="Credit Card"/>
    <d v="2021-09-16T00:00:00"/>
    <x v="5"/>
    <x v="18"/>
  </r>
  <r>
    <s v="I256990"/>
    <x v="87645"/>
    <x v="5"/>
    <n v="5"/>
    <n v="179.2"/>
    <s v="Debit Card"/>
    <d v="2022-05-12T00:00:00"/>
    <x v="0"/>
    <x v="34"/>
  </r>
  <r>
    <s v="I869155"/>
    <x v="87646"/>
    <x v="2"/>
    <n v="5"/>
    <n v="75.75"/>
    <s v="Cash"/>
    <d v="2021-02-03T00:00:00"/>
    <x v="4"/>
    <x v="15"/>
  </r>
  <r>
    <s v="I192151"/>
    <x v="87647"/>
    <x v="0"/>
    <n v="1"/>
    <n v="300.08"/>
    <s v="Credit Card"/>
    <d v="2023-01-07T00:00:00"/>
    <x v="6"/>
    <x v="2"/>
  </r>
  <r>
    <s v="I260094"/>
    <x v="87648"/>
    <x v="6"/>
    <n v="2"/>
    <n v="2100"/>
    <s v="Debit Card"/>
    <d v="2022-10-12T00:00:00"/>
    <x v="2"/>
    <x v="31"/>
  </r>
  <r>
    <s v="I129407"/>
    <x v="87649"/>
    <x v="0"/>
    <n v="2"/>
    <n v="600.16"/>
    <s v="Debit Card"/>
    <d v="2021-09-28T00:00:00"/>
    <x v="5"/>
    <x v="6"/>
  </r>
  <r>
    <s v="I528394"/>
    <x v="87650"/>
    <x v="0"/>
    <n v="5"/>
    <n v="1500.4"/>
    <s v="Cash"/>
    <d v="2022-11-15T00:00:00"/>
    <x v="5"/>
    <x v="0"/>
  </r>
  <r>
    <s v="I159295"/>
    <x v="87651"/>
    <x v="0"/>
    <n v="3"/>
    <n v="900.24"/>
    <s v="Cash"/>
    <d v="2022-06-03T00:00:00"/>
    <x v="4"/>
    <x v="7"/>
  </r>
  <r>
    <s v="I137014"/>
    <x v="87652"/>
    <x v="0"/>
    <n v="5"/>
    <n v="1500.4"/>
    <s v="Credit Card"/>
    <d v="2021-05-27T00:00:00"/>
    <x v="5"/>
    <x v="0"/>
  </r>
  <r>
    <s v="I321601"/>
    <x v="87653"/>
    <x v="3"/>
    <n v="1"/>
    <n v="40.659999999999997"/>
    <s v="Credit Card"/>
    <d v="2022-12-14T00:00:00"/>
    <x v="5"/>
    <x v="5"/>
  </r>
  <r>
    <s v="I260667"/>
    <x v="87654"/>
    <x v="5"/>
    <n v="3"/>
    <n v="107.52"/>
    <s v="Cash"/>
    <d v="2022-03-16T00:00:00"/>
    <x v="2"/>
    <x v="20"/>
  </r>
  <r>
    <s v="I622413"/>
    <x v="87655"/>
    <x v="0"/>
    <n v="1"/>
    <n v="300.08"/>
    <s v="Credit Card"/>
    <d v="2022-02-18T00:00:00"/>
    <x v="6"/>
    <x v="2"/>
  </r>
  <r>
    <s v="I284553"/>
    <x v="87656"/>
    <x v="4"/>
    <n v="3"/>
    <n v="15.69"/>
    <s v="Cash"/>
    <d v="2022-03-15T00:00:00"/>
    <x v="2"/>
    <x v="12"/>
  </r>
  <r>
    <s v="I277716"/>
    <x v="87657"/>
    <x v="5"/>
    <n v="5"/>
    <n v="179.2"/>
    <s v="Credit Card"/>
    <d v="2021-11-20T00:00:00"/>
    <x v="0"/>
    <x v="34"/>
  </r>
  <r>
    <s v="I222012"/>
    <x v="87658"/>
    <x v="0"/>
    <n v="5"/>
    <n v="1500.4"/>
    <s v="Cash"/>
    <d v="2021-08-25T00:00:00"/>
    <x v="0"/>
    <x v="0"/>
  </r>
  <r>
    <s v="I233791"/>
    <x v="87659"/>
    <x v="3"/>
    <n v="3"/>
    <n v="121.98"/>
    <s v="Debit Card"/>
    <d v="2022-05-07T00:00:00"/>
    <x v="5"/>
    <x v="19"/>
  </r>
  <r>
    <s v="I172370"/>
    <x v="87660"/>
    <x v="0"/>
    <n v="5"/>
    <n v="1500.4"/>
    <s v="Cash"/>
    <d v="2021-09-03T00:00:00"/>
    <x v="4"/>
    <x v="0"/>
  </r>
  <r>
    <s v="I175641"/>
    <x v="87661"/>
    <x v="7"/>
    <n v="4"/>
    <n v="46.92"/>
    <s v="Credit Card"/>
    <d v="2021-03-31T00:00:00"/>
    <x v="2"/>
    <x v="38"/>
  </r>
  <r>
    <s v="I735778"/>
    <x v="87662"/>
    <x v="7"/>
    <n v="3"/>
    <n v="35.19"/>
    <s v="Credit Card"/>
    <d v="2022-02-12T00:00:00"/>
    <x v="5"/>
    <x v="28"/>
  </r>
  <r>
    <s v="I183703"/>
    <x v="87663"/>
    <x v="1"/>
    <n v="5"/>
    <n v="3000.85"/>
    <s v="Credit Card"/>
    <d v="2021-09-12T00:00:00"/>
    <x v="0"/>
    <x v="3"/>
  </r>
  <r>
    <s v="I316872"/>
    <x v="87664"/>
    <x v="1"/>
    <n v="4"/>
    <n v="2400.6799999999998"/>
    <s v="Cash"/>
    <d v="2022-05-13T00:00:00"/>
    <x v="3"/>
    <x v="18"/>
  </r>
  <r>
    <s v="I134953"/>
    <x v="87665"/>
    <x v="4"/>
    <n v="2"/>
    <n v="10.46"/>
    <s v="Cash"/>
    <d v="2023-01-22T00:00:00"/>
    <x v="6"/>
    <x v="8"/>
  </r>
  <r>
    <s v="I172848"/>
    <x v="87666"/>
    <x v="4"/>
    <n v="2"/>
    <n v="10.46"/>
    <s v="Cash"/>
    <d v="2022-10-30T00:00:00"/>
    <x v="0"/>
    <x v="8"/>
  </r>
  <r>
    <s v="I552285"/>
    <x v="87667"/>
    <x v="1"/>
    <n v="1"/>
    <n v="600.16999999999996"/>
    <s v="Cash"/>
    <d v="2022-03-19T00:00:00"/>
    <x v="8"/>
    <x v="35"/>
  </r>
  <r>
    <s v="I851794"/>
    <x v="87668"/>
    <x v="3"/>
    <n v="4"/>
    <n v="162.63999999999999"/>
    <s v="Credit Card"/>
    <d v="2021-11-07T00:00:00"/>
    <x v="4"/>
    <x v="25"/>
  </r>
  <r>
    <s v="I301057"/>
    <x v="87669"/>
    <x v="2"/>
    <n v="3"/>
    <n v="45.45"/>
    <s v="Credit Card"/>
    <d v="2022-02-14T00:00:00"/>
    <x v="2"/>
    <x v="23"/>
  </r>
  <r>
    <s v="I830379"/>
    <x v="87670"/>
    <x v="1"/>
    <n v="3"/>
    <n v="1800.51"/>
    <s v="Credit Card"/>
    <d v="2021-12-20T00:00:00"/>
    <x v="5"/>
    <x v="1"/>
  </r>
  <r>
    <s v="I994727"/>
    <x v="87671"/>
    <x v="3"/>
    <n v="1"/>
    <n v="40.659999999999997"/>
    <s v="Credit Card"/>
    <d v="2021-10-21T00:00:00"/>
    <x v="0"/>
    <x v="5"/>
  </r>
  <r>
    <s v="I312197"/>
    <x v="87672"/>
    <x v="7"/>
    <n v="2"/>
    <n v="23.46"/>
    <s v="Credit Card"/>
    <d v="2021-08-28T00:00:00"/>
    <x v="1"/>
    <x v="30"/>
  </r>
  <r>
    <s v="I125644"/>
    <x v="87673"/>
    <x v="7"/>
    <n v="4"/>
    <n v="46.92"/>
    <s v="Cash"/>
    <d v="2021-05-23T00:00:00"/>
    <x v="5"/>
    <x v="38"/>
  </r>
  <r>
    <s v="I215268"/>
    <x v="87674"/>
    <x v="3"/>
    <n v="3"/>
    <n v="121.98"/>
    <s v="Cash"/>
    <d v="2022-06-11T00:00:00"/>
    <x v="5"/>
    <x v="19"/>
  </r>
  <r>
    <s v="I143532"/>
    <x v="87675"/>
    <x v="5"/>
    <n v="4"/>
    <n v="143.36000000000001"/>
    <s v="Credit Card"/>
    <d v="2022-08-13T00:00:00"/>
    <x v="5"/>
    <x v="10"/>
  </r>
  <r>
    <s v="I192336"/>
    <x v="87676"/>
    <x v="0"/>
    <n v="5"/>
    <n v="1500.4"/>
    <s v="Debit Card"/>
    <d v="2021-02-28T00:00:00"/>
    <x v="2"/>
    <x v="0"/>
  </r>
  <r>
    <s v="I226851"/>
    <x v="87677"/>
    <x v="3"/>
    <n v="4"/>
    <n v="162.63999999999999"/>
    <s v="Credit Card"/>
    <d v="2022-07-25T00:00:00"/>
    <x v="0"/>
    <x v="25"/>
  </r>
  <r>
    <s v="I611165"/>
    <x v="87678"/>
    <x v="0"/>
    <n v="4"/>
    <n v="1200.32"/>
    <s v="Credit Card"/>
    <d v="2022-12-20T00:00:00"/>
    <x v="5"/>
    <x v="21"/>
  </r>
  <r>
    <s v="I452034"/>
    <x v="87679"/>
    <x v="6"/>
    <n v="3"/>
    <n v="3150"/>
    <s v="Cash"/>
    <d v="2021-08-22T00:00:00"/>
    <x v="3"/>
    <x v="33"/>
  </r>
  <r>
    <s v="I248486"/>
    <x v="87680"/>
    <x v="0"/>
    <n v="3"/>
    <n v="900.24"/>
    <s v="Credit Card"/>
    <d v="2022-10-20T00:00:00"/>
    <x v="0"/>
    <x v="7"/>
  </r>
  <r>
    <s v="I103497"/>
    <x v="87681"/>
    <x v="0"/>
    <n v="5"/>
    <n v="1500.4"/>
    <s v="Cash"/>
    <d v="2022-02-03T00:00:00"/>
    <x v="5"/>
    <x v="0"/>
  </r>
  <r>
    <s v="I283932"/>
    <x v="87682"/>
    <x v="0"/>
    <n v="5"/>
    <n v="1500.4"/>
    <s v="Credit Card"/>
    <d v="2023-03-01T00:00:00"/>
    <x v="0"/>
    <x v="0"/>
  </r>
  <r>
    <s v="I106570"/>
    <x v="87683"/>
    <x v="4"/>
    <n v="4"/>
    <n v="20.92"/>
    <s v="Cash"/>
    <d v="2021-12-27T00:00:00"/>
    <x v="0"/>
    <x v="29"/>
  </r>
  <r>
    <s v="I155997"/>
    <x v="87684"/>
    <x v="3"/>
    <n v="5"/>
    <n v="203.3"/>
    <s v="Cash"/>
    <d v="2023-02-26T00:00:00"/>
    <x v="0"/>
    <x v="17"/>
  </r>
  <r>
    <s v="I124689"/>
    <x v="87685"/>
    <x v="2"/>
    <n v="4"/>
    <n v="60.6"/>
    <s v="Debit Card"/>
    <d v="2022-04-08T00:00:00"/>
    <x v="7"/>
    <x v="4"/>
  </r>
  <r>
    <s v="I620732"/>
    <x v="87686"/>
    <x v="0"/>
    <n v="4"/>
    <n v="1200.32"/>
    <s v="Cash"/>
    <d v="2022-12-18T00:00:00"/>
    <x v="0"/>
    <x v="21"/>
  </r>
  <r>
    <s v="I242034"/>
    <x v="87687"/>
    <x v="5"/>
    <n v="5"/>
    <n v="179.2"/>
    <s v="Cash"/>
    <d v="2021-06-22T00:00:00"/>
    <x v="8"/>
    <x v="34"/>
  </r>
  <r>
    <s v="I743889"/>
    <x v="87688"/>
    <x v="0"/>
    <n v="1"/>
    <n v="300.08"/>
    <s v="Cash"/>
    <d v="2021-12-18T00:00:00"/>
    <x v="5"/>
    <x v="2"/>
  </r>
  <r>
    <s v="I284547"/>
    <x v="87689"/>
    <x v="2"/>
    <n v="2"/>
    <n v="30.3"/>
    <s v="Credit Card"/>
    <d v="2021-02-04T00:00:00"/>
    <x v="2"/>
    <x v="11"/>
  </r>
  <r>
    <s v="I117754"/>
    <x v="87690"/>
    <x v="5"/>
    <n v="2"/>
    <n v="71.680000000000007"/>
    <s v="Cash"/>
    <d v="2022-07-01T00:00:00"/>
    <x v="5"/>
    <x v="16"/>
  </r>
  <r>
    <s v="I280302"/>
    <x v="87691"/>
    <x v="1"/>
    <n v="5"/>
    <n v="3000.85"/>
    <s v="Cash"/>
    <d v="2022-01-13T00:00:00"/>
    <x v="4"/>
    <x v="3"/>
  </r>
  <r>
    <s v="I187063"/>
    <x v="87692"/>
    <x v="0"/>
    <n v="1"/>
    <n v="300.08"/>
    <s v="Cash"/>
    <d v="2021-03-20T00:00:00"/>
    <x v="5"/>
    <x v="2"/>
  </r>
  <r>
    <s v="I196157"/>
    <x v="87693"/>
    <x v="0"/>
    <n v="3"/>
    <n v="900.24"/>
    <s v="Cash"/>
    <d v="2022-09-11T00:00:00"/>
    <x v="4"/>
    <x v="7"/>
  </r>
  <r>
    <s v="I632156"/>
    <x v="87694"/>
    <x v="5"/>
    <n v="1"/>
    <n v="35.840000000000003"/>
    <s v="Cash"/>
    <d v="2022-01-06T00:00:00"/>
    <x v="2"/>
    <x v="32"/>
  </r>
  <r>
    <s v="I876232"/>
    <x v="87695"/>
    <x v="3"/>
    <n v="2"/>
    <n v="81.319999999999993"/>
    <s v="Cash"/>
    <d v="2023-02-22T00:00:00"/>
    <x v="4"/>
    <x v="22"/>
  </r>
  <r>
    <s v="I115728"/>
    <x v="87696"/>
    <x v="7"/>
    <n v="3"/>
    <n v="35.19"/>
    <s v="Debit Card"/>
    <d v="2022-06-28T00:00:00"/>
    <x v="5"/>
    <x v="28"/>
  </r>
  <r>
    <s v="I217933"/>
    <x v="87697"/>
    <x v="4"/>
    <n v="5"/>
    <n v="26.15"/>
    <s v="Credit Card"/>
    <d v="2021-03-21T00:00:00"/>
    <x v="3"/>
    <x v="27"/>
  </r>
  <r>
    <s v="I183587"/>
    <x v="87698"/>
    <x v="0"/>
    <n v="1"/>
    <n v="300.08"/>
    <s v="Cash"/>
    <d v="2021-09-15T00:00:00"/>
    <x v="2"/>
    <x v="2"/>
  </r>
  <r>
    <s v="I258140"/>
    <x v="87699"/>
    <x v="1"/>
    <n v="4"/>
    <n v="2400.6799999999998"/>
    <s v="Cash"/>
    <d v="2021-05-22T00:00:00"/>
    <x v="2"/>
    <x v="18"/>
  </r>
  <r>
    <s v="I706719"/>
    <x v="87700"/>
    <x v="4"/>
    <n v="3"/>
    <n v="15.69"/>
    <s v="Credit Card"/>
    <d v="2022-02-16T00:00:00"/>
    <x v="2"/>
    <x v="12"/>
  </r>
  <r>
    <s v="I240688"/>
    <x v="87701"/>
    <x v="0"/>
    <n v="4"/>
    <n v="1200.32"/>
    <s v="Debit Card"/>
    <d v="2021-07-13T00:00:00"/>
    <x v="9"/>
    <x v="21"/>
  </r>
  <r>
    <s v="I187032"/>
    <x v="87702"/>
    <x v="7"/>
    <n v="4"/>
    <n v="46.92"/>
    <s v="Credit Card"/>
    <d v="2023-02-12T00:00:00"/>
    <x v="6"/>
    <x v="38"/>
  </r>
  <r>
    <s v="I199936"/>
    <x v="87703"/>
    <x v="5"/>
    <n v="3"/>
    <n v="107.52"/>
    <s v="Debit Card"/>
    <d v="2022-01-12T00:00:00"/>
    <x v="1"/>
    <x v="20"/>
  </r>
  <r>
    <s v="I219368"/>
    <x v="87704"/>
    <x v="2"/>
    <n v="4"/>
    <n v="60.6"/>
    <s v="Debit Card"/>
    <d v="2022-09-30T00:00:00"/>
    <x v="5"/>
    <x v="4"/>
  </r>
  <r>
    <s v="I290435"/>
    <x v="87705"/>
    <x v="4"/>
    <n v="4"/>
    <n v="20.92"/>
    <s v="Cash"/>
    <d v="2022-07-13T00:00:00"/>
    <x v="5"/>
    <x v="29"/>
  </r>
  <r>
    <s v="I137936"/>
    <x v="87706"/>
    <x v="6"/>
    <n v="5"/>
    <n v="5250"/>
    <s v="Credit Card"/>
    <d v="2022-08-17T00:00:00"/>
    <x v="8"/>
    <x v="14"/>
  </r>
  <r>
    <s v="I282991"/>
    <x v="87707"/>
    <x v="7"/>
    <n v="2"/>
    <n v="23.46"/>
    <s v="Cash"/>
    <d v="2022-06-13T00:00:00"/>
    <x v="8"/>
    <x v="30"/>
  </r>
  <r>
    <s v="I131918"/>
    <x v="87708"/>
    <x v="3"/>
    <n v="2"/>
    <n v="81.319999999999993"/>
    <s v="Debit Card"/>
    <d v="2022-05-30T00:00:00"/>
    <x v="3"/>
    <x v="22"/>
  </r>
  <r>
    <s v="I157617"/>
    <x v="87709"/>
    <x v="0"/>
    <n v="2"/>
    <n v="600.16"/>
    <s v="Cash"/>
    <d v="2021-12-26T00:00:00"/>
    <x v="6"/>
    <x v="6"/>
  </r>
  <r>
    <s v="I513825"/>
    <x v="87710"/>
    <x v="3"/>
    <n v="3"/>
    <n v="121.98"/>
    <s v="Credit Card"/>
    <d v="2023-02-26T00:00:00"/>
    <x v="0"/>
    <x v="19"/>
  </r>
  <r>
    <s v="I200515"/>
    <x v="87711"/>
    <x v="4"/>
    <n v="2"/>
    <n v="10.46"/>
    <s v="Debit Card"/>
    <d v="2022-11-27T00:00:00"/>
    <x v="2"/>
    <x v="8"/>
  </r>
  <r>
    <s v="I449912"/>
    <x v="87712"/>
    <x v="6"/>
    <n v="1"/>
    <n v="1050"/>
    <s v="Credit Card"/>
    <d v="2022-02-05T00:00:00"/>
    <x v="3"/>
    <x v="36"/>
  </r>
  <r>
    <s v="I160552"/>
    <x v="87713"/>
    <x v="0"/>
    <n v="3"/>
    <n v="900.24"/>
    <s v="Cash"/>
    <d v="2022-10-02T00:00:00"/>
    <x v="6"/>
    <x v="7"/>
  </r>
  <r>
    <s v="I166407"/>
    <x v="87714"/>
    <x v="2"/>
    <n v="3"/>
    <n v="45.45"/>
    <s v="Credit Card"/>
    <d v="2021-08-06T00:00:00"/>
    <x v="0"/>
    <x v="23"/>
  </r>
  <r>
    <s v="I734819"/>
    <x v="87715"/>
    <x v="5"/>
    <n v="3"/>
    <n v="107.52"/>
    <s v="Cash"/>
    <d v="2022-11-05T00:00:00"/>
    <x v="4"/>
    <x v="20"/>
  </r>
  <r>
    <s v="I894666"/>
    <x v="87716"/>
    <x v="4"/>
    <n v="2"/>
    <n v="10.46"/>
    <s v="Credit Card"/>
    <d v="2022-06-16T00:00:00"/>
    <x v="4"/>
    <x v="8"/>
  </r>
  <r>
    <s v="I889184"/>
    <x v="87717"/>
    <x v="3"/>
    <n v="4"/>
    <n v="162.63999999999999"/>
    <s v="Cash"/>
    <d v="2022-05-25T00:00:00"/>
    <x v="5"/>
    <x v="25"/>
  </r>
  <r>
    <s v="I275978"/>
    <x v="87718"/>
    <x v="6"/>
    <n v="5"/>
    <n v="5250"/>
    <s v="Credit Card"/>
    <d v="2021-01-05T00:00:00"/>
    <x v="5"/>
    <x v="14"/>
  </r>
  <r>
    <s v="I852590"/>
    <x v="87719"/>
    <x v="0"/>
    <n v="3"/>
    <n v="900.24"/>
    <s v="Debit Card"/>
    <d v="2022-04-30T00:00:00"/>
    <x v="2"/>
    <x v="7"/>
  </r>
  <r>
    <s v="I103988"/>
    <x v="87720"/>
    <x v="0"/>
    <n v="4"/>
    <n v="1200.32"/>
    <s v="Debit Card"/>
    <d v="2022-11-29T00:00:00"/>
    <x v="8"/>
    <x v="21"/>
  </r>
  <r>
    <s v="I148360"/>
    <x v="87721"/>
    <x v="0"/>
    <n v="2"/>
    <n v="600.16"/>
    <s v="Credit Card"/>
    <d v="2021-07-06T00:00:00"/>
    <x v="0"/>
    <x v="6"/>
  </r>
  <r>
    <s v="I879427"/>
    <x v="87722"/>
    <x v="7"/>
    <n v="2"/>
    <n v="23.46"/>
    <s v="Cash"/>
    <d v="2023-01-11T00:00:00"/>
    <x v="0"/>
    <x v="30"/>
  </r>
  <r>
    <s v="I267186"/>
    <x v="87723"/>
    <x v="0"/>
    <n v="4"/>
    <n v="1200.32"/>
    <s v="Debit Card"/>
    <d v="2021-08-31T00:00:00"/>
    <x v="3"/>
    <x v="21"/>
  </r>
  <r>
    <s v="I158022"/>
    <x v="87724"/>
    <x v="0"/>
    <n v="4"/>
    <n v="1200.32"/>
    <s v="Debit Card"/>
    <d v="2023-02-11T00:00:00"/>
    <x v="9"/>
    <x v="21"/>
  </r>
  <r>
    <s v="I218551"/>
    <x v="87725"/>
    <x v="4"/>
    <n v="1"/>
    <n v="5.23"/>
    <s v="Debit Card"/>
    <d v="2021-10-18T00:00:00"/>
    <x v="2"/>
    <x v="13"/>
  </r>
  <r>
    <s v="I770634"/>
    <x v="87726"/>
    <x v="4"/>
    <n v="2"/>
    <n v="10.46"/>
    <s v="Credit Card"/>
    <d v="2022-06-02T00:00:00"/>
    <x v="2"/>
    <x v="8"/>
  </r>
  <r>
    <s v="I619255"/>
    <x v="87727"/>
    <x v="0"/>
    <n v="5"/>
    <n v="1500.4"/>
    <s v="Cash"/>
    <d v="2022-04-30T00:00:00"/>
    <x v="5"/>
    <x v="0"/>
  </r>
  <r>
    <s v="I421166"/>
    <x v="87728"/>
    <x v="0"/>
    <n v="4"/>
    <n v="1200.32"/>
    <s v="Debit Card"/>
    <d v="2022-10-16T00:00:00"/>
    <x v="0"/>
    <x v="21"/>
  </r>
  <r>
    <s v="I220542"/>
    <x v="87729"/>
    <x v="1"/>
    <n v="3"/>
    <n v="1800.51"/>
    <s v="Credit Card"/>
    <d v="2022-12-21T00:00:00"/>
    <x v="4"/>
    <x v="1"/>
  </r>
  <r>
    <s v="I273414"/>
    <x v="87730"/>
    <x v="6"/>
    <n v="4"/>
    <n v="4200"/>
    <s v="Debit Card"/>
    <d v="2022-11-23T00:00:00"/>
    <x v="4"/>
    <x v="24"/>
  </r>
  <r>
    <s v="I327659"/>
    <x v="87731"/>
    <x v="5"/>
    <n v="2"/>
    <n v="71.680000000000007"/>
    <s v="Credit Card"/>
    <d v="2022-11-21T00:00:00"/>
    <x v="7"/>
    <x v="16"/>
  </r>
  <r>
    <s v="I362565"/>
    <x v="87732"/>
    <x v="5"/>
    <n v="4"/>
    <n v="143.36000000000001"/>
    <s v="Credit Card"/>
    <d v="2022-12-24T00:00:00"/>
    <x v="6"/>
    <x v="10"/>
  </r>
  <r>
    <s v="I136503"/>
    <x v="87733"/>
    <x v="0"/>
    <n v="2"/>
    <n v="600.16"/>
    <s v="Cash"/>
    <d v="2021-08-20T00:00:00"/>
    <x v="8"/>
    <x v="6"/>
  </r>
  <r>
    <s v="I264726"/>
    <x v="87734"/>
    <x v="1"/>
    <n v="4"/>
    <n v="2400.6799999999998"/>
    <s v="Cash"/>
    <d v="2021-08-08T00:00:00"/>
    <x v="0"/>
    <x v="18"/>
  </r>
  <r>
    <s v="I212792"/>
    <x v="87735"/>
    <x v="5"/>
    <n v="3"/>
    <n v="107.52"/>
    <s v="Cash"/>
    <d v="2021-01-28T00:00:00"/>
    <x v="1"/>
    <x v="20"/>
  </r>
  <r>
    <s v="I197285"/>
    <x v="87736"/>
    <x v="5"/>
    <n v="5"/>
    <n v="179.2"/>
    <s v="Debit Card"/>
    <d v="2022-10-18T00:00:00"/>
    <x v="3"/>
    <x v="34"/>
  </r>
  <r>
    <s v="I300648"/>
    <x v="87737"/>
    <x v="4"/>
    <n v="5"/>
    <n v="26.15"/>
    <s v="Debit Card"/>
    <d v="2021-04-16T00:00:00"/>
    <x v="4"/>
    <x v="27"/>
  </r>
  <r>
    <s v="I338780"/>
    <x v="87738"/>
    <x v="0"/>
    <n v="3"/>
    <n v="900.24"/>
    <s v="Cash"/>
    <d v="2023-02-02T00:00:00"/>
    <x v="9"/>
    <x v="7"/>
  </r>
  <r>
    <s v="I323118"/>
    <x v="87739"/>
    <x v="4"/>
    <n v="1"/>
    <n v="5.23"/>
    <s v="Debit Card"/>
    <d v="2021-11-13T00:00:00"/>
    <x v="0"/>
    <x v="13"/>
  </r>
  <r>
    <s v="I705137"/>
    <x v="87740"/>
    <x v="4"/>
    <n v="3"/>
    <n v="15.69"/>
    <s v="Debit Card"/>
    <d v="2022-03-06T00:00:00"/>
    <x v="3"/>
    <x v="12"/>
  </r>
  <r>
    <s v="I258288"/>
    <x v="87741"/>
    <x v="5"/>
    <n v="5"/>
    <n v="179.2"/>
    <s v="Cash"/>
    <d v="2022-03-23T00:00:00"/>
    <x v="4"/>
    <x v="34"/>
  </r>
  <r>
    <s v="I204337"/>
    <x v="87742"/>
    <x v="0"/>
    <n v="5"/>
    <n v="1500.4"/>
    <s v="Credit Card"/>
    <d v="2022-08-03T00:00:00"/>
    <x v="1"/>
    <x v="0"/>
  </r>
  <r>
    <s v="I451206"/>
    <x v="87743"/>
    <x v="0"/>
    <n v="4"/>
    <n v="1200.32"/>
    <s v="Debit Card"/>
    <d v="2021-02-04T00:00:00"/>
    <x v="5"/>
    <x v="21"/>
  </r>
  <r>
    <s v="I825998"/>
    <x v="87744"/>
    <x v="1"/>
    <n v="5"/>
    <n v="3000.85"/>
    <s v="Cash"/>
    <d v="2021-08-03T00:00:00"/>
    <x v="3"/>
    <x v="3"/>
  </r>
  <r>
    <s v="I321907"/>
    <x v="87745"/>
    <x v="0"/>
    <n v="4"/>
    <n v="1200.32"/>
    <s v="Credit Card"/>
    <d v="2023-01-25T00:00:00"/>
    <x v="8"/>
    <x v="21"/>
  </r>
  <r>
    <s v="I212709"/>
    <x v="87746"/>
    <x v="3"/>
    <n v="5"/>
    <n v="203.3"/>
    <s v="Debit Card"/>
    <d v="2021-01-27T00:00:00"/>
    <x v="2"/>
    <x v="17"/>
  </r>
  <r>
    <s v="I484139"/>
    <x v="87747"/>
    <x v="0"/>
    <n v="5"/>
    <n v="1500.4"/>
    <s v="Debit Card"/>
    <d v="2022-02-19T00:00:00"/>
    <x v="0"/>
    <x v="0"/>
  </r>
  <r>
    <s v="I293571"/>
    <x v="87748"/>
    <x v="0"/>
    <n v="2"/>
    <n v="600.16"/>
    <s v="Debit Card"/>
    <d v="2022-03-24T00:00:00"/>
    <x v="0"/>
    <x v="6"/>
  </r>
  <r>
    <s v="I217172"/>
    <x v="87749"/>
    <x v="0"/>
    <n v="5"/>
    <n v="1500.4"/>
    <s v="Cash"/>
    <d v="2022-10-07T00:00:00"/>
    <x v="6"/>
    <x v="0"/>
  </r>
  <r>
    <s v="I210172"/>
    <x v="87750"/>
    <x v="3"/>
    <n v="5"/>
    <n v="203.3"/>
    <s v="Debit Card"/>
    <d v="2021-04-20T00:00:00"/>
    <x v="7"/>
    <x v="17"/>
  </r>
  <r>
    <s v="I268247"/>
    <x v="87751"/>
    <x v="4"/>
    <n v="3"/>
    <n v="15.69"/>
    <s v="Debit Card"/>
    <d v="2021-07-17T00:00:00"/>
    <x v="5"/>
    <x v="12"/>
  </r>
  <r>
    <s v="I256796"/>
    <x v="87752"/>
    <x v="6"/>
    <n v="2"/>
    <n v="2100"/>
    <s v="Cash"/>
    <d v="2022-02-01T00:00:00"/>
    <x v="5"/>
    <x v="31"/>
  </r>
  <r>
    <s v="I466299"/>
    <x v="87753"/>
    <x v="0"/>
    <n v="1"/>
    <n v="300.08"/>
    <s v="Debit Card"/>
    <d v="2021-11-18T00:00:00"/>
    <x v="0"/>
    <x v="2"/>
  </r>
  <r>
    <s v="I164473"/>
    <x v="87754"/>
    <x v="3"/>
    <n v="1"/>
    <n v="40.659999999999997"/>
    <s v="Cash"/>
    <d v="2023-01-10T00:00:00"/>
    <x v="4"/>
    <x v="5"/>
  </r>
  <r>
    <s v="I284911"/>
    <x v="87755"/>
    <x v="4"/>
    <n v="4"/>
    <n v="20.92"/>
    <s v="Cash"/>
    <d v="2021-04-19T00:00:00"/>
    <x v="6"/>
    <x v="29"/>
  </r>
  <r>
    <s v="I327573"/>
    <x v="87756"/>
    <x v="0"/>
    <n v="1"/>
    <n v="300.08"/>
    <s v="Cash"/>
    <d v="2021-04-16T00:00:00"/>
    <x v="2"/>
    <x v="2"/>
  </r>
  <r>
    <s v="I520286"/>
    <x v="87757"/>
    <x v="0"/>
    <n v="1"/>
    <n v="300.08"/>
    <s v="Credit Card"/>
    <d v="2022-03-21T00:00:00"/>
    <x v="5"/>
    <x v="2"/>
  </r>
  <r>
    <s v="I427830"/>
    <x v="87758"/>
    <x v="1"/>
    <n v="1"/>
    <n v="600.16999999999996"/>
    <s v="Cash"/>
    <d v="2022-02-26T00:00:00"/>
    <x v="6"/>
    <x v="35"/>
  </r>
  <r>
    <s v="I907054"/>
    <x v="87759"/>
    <x v="4"/>
    <n v="5"/>
    <n v="26.15"/>
    <s v="Credit Card"/>
    <d v="2022-04-17T00:00:00"/>
    <x v="5"/>
    <x v="27"/>
  </r>
  <r>
    <s v="I270085"/>
    <x v="87760"/>
    <x v="3"/>
    <n v="4"/>
    <n v="162.63999999999999"/>
    <s v="Credit Card"/>
    <d v="2022-07-16T00:00:00"/>
    <x v="3"/>
    <x v="25"/>
  </r>
  <r>
    <s v="I193264"/>
    <x v="87761"/>
    <x v="5"/>
    <n v="5"/>
    <n v="179.2"/>
    <s v="Credit Card"/>
    <d v="2022-01-11T00:00:00"/>
    <x v="4"/>
    <x v="34"/>
  </r>
  <r>
    <s v="I322767"/>
    <x v="87762"/>
    <x v="0"/>
    <n v="2"/>
    <n v="600.16"/>
    <s v="Cash"/>
    <d v="2023-01-19T00:00:00"/>
    <x v="0"/>
    <x v="6"/>
  </r>
  <r>
    <s v="I322786"/>
    <x v="87763"/>
    <x v="0"/>
    <n v="3"/>
    <n v="900.24"/>
    <s v="Debit Card"/>
    <d v="2021-07-18T00:00:00"/>
    <x v="2"/>
    <x v="7"/>
  </r>
  <r>
    <s v="I312469"/>
    <x v="87764"/>
    <x v="4"/>
    <n v="2"/>
    <n v="10.46"/>
    <s v="Cash"/>
    <d v="2022-07-19T00:00:00"/>
    <x v="0"/>
    <x v="8"/>
  </r>
  <r>
    <s v="I143137"/>
    <x v="87765"/>
    <x v="4"/>
    <n v="5"/>
    <n v="26.15"/>
    <s v="Cash"/>
    <d v="2022-01-12T00:00:00"/>
    <x v="5"/>
    <x v="27"/>
  </r>
  <r>
    <s v="I247757"/>
    <x v="87766"/>
    <x v="4"/>
    <n v="4"/>
    <n v="20.92"/>
    <s v="Cash"/>
    <d v="2021-04-30T00:00:00"/>
    <x v="6"/>
    <x v="29"/>
  </r>
  <r>
    <s v="I246435"/>
    <x v="87767"/>
    <x v="1"/>
    <n v="1"/>
    <n v="600.16999999999996"/>
    <s v="Cash"/>
    <d v="2021-04-27T00:00:00"/>
    <x v="3"/>
    <x v="35"/>
  </r>
  <r>
    <s v="I125213"/>
    <x v="87768"/>
    <x v="1"/>
    <n v="3"/>
    <n v="1800.51"/>
    <s v="Credit Card"/>
    <d v="2021-09-08T00:00:00"/>
    <x v="3"/>
    <x v="1"/>
  </r>
  <r>
    <s v="I160622"/>
    <x v="87769"/>
    <x v="6"/>
    <n v="3"/>
    <n v="3150"/>
    <s v="Credit Card"/>
    <d v="2021-08-18T00:00:00"/>
    <x v="1"/>
    <x v="33"/>
  </r>
  <r>
    <s v="I484630"/>
    <x v="87770"/>
    <x v="1"/>
    <n v="3"/>
    <n v="1800.51"/>
    <s v="Cash"/>
    <d v="2022-04-09T00:00:00"/>
    <x v="9"/>
    <x v="1"/>
  </r>
  <r>
    <s v="I171796"/>
    <x v="87771"/>
    <x v="5"/>
    <n v="5"/>
    <n v="179.2"/>
    <s v="Credit Card"/>
    <d v="2022-06-25T00:00:00"/>
    <x v="2"/>
    <x v="34"/>
  </r>
  <r>
    <s v="I209564"/>
    <x v="87772"/>
    <x v="3"/>
    <n v="1"/>
    <n v="40.659999999999997"/>
    <s v="Cash"/>
    <d v="2022-11-22T00:00:00"/>
    <x v="3"/>
    <x v="5"/>
  </r>
  <r>
    <s v="I206995"/>
    <x v="87773"/>
    <x v="3"/>
    <n v="4"/>
    <n v="162.63999999999999"/>
    <s v="Cash"/>
    <d v="2022-10-13T00:00:00"/>
    <x v="6"/>
    <x v="25"/>
  </r>
  <r>
    <s v="I997951"/>
    <x v="87774"/>
    <x v="0"/>
    <n v="3"/>
    <n v="900.24"/>
    <s v="Cash"/>
    <d v="2022-01-09T00:00:00"/>
    <x v="9"/>
    <x v="7"/>
  </r>
  <r>
    <s v="I129325"/>
    <x v="87775"/>
    <x v="4"/>
    <n v="3"/>
    <n v="15.69"/>
    <s v="Credit Card"/>
    <d v="2021-06-19T00:00:00"/>
    <x v="0"/>
    <x v="12"/>
  </r>
  <r>
    <s v="I127771"/>
    <x v="87776"/>
    <x v="1"/>
    <n v="1"/>
    <n v="600.16999999999996"/>
    <s v="Debit Card"/>
    <d v="2022-03-27T00:00:00"/>
    <x v="5"/>
    <x v="35"/>
  </r>
  <r>
    <s v="I103768"/>
    <x v="87777"/>
    <x v="5"/>
    <n v="2"/>
    <n v="71.680000000000007"/>
    <s v="Cash"/>
    <d v="2022-07-07T00:00:00"/>
    <x v="0"/>
    <x v="16"/>
  </r>
  <r>
    <s v="I332124"/>
    <x v="87778"/>
    <x v="0"/>
    <n v="5"/>
    <n v="1500.4"/>
    <s v="Debit Card"/>
    <d v="2022-08-18T00:00:00"/>
    <x v="9"/>
    <x v="0"/>
  </r>
  <r>
    <s v="I351487"/>
    <x v="87779"/>
    <x v="3"/>
    <n v="3"/>
    <n v="121.98"/>
    <s v="Cash"/>
    <d v="2022-07-06T00:00:00"/>
    <x v="5"/>
    <x v="19"/>
  </r>
  <r>
    <s v="I122050"/>
    <x v="87780"/>
    <x v="5"/>
    <n v="5"/>
    <n v="179.2"/>
    <s v="Credit Card"/>
    <d v="2023-02-01T00:00:00"/>
    <x v="2"/>
    <x v="34"/>
  </r>
  <r>
    <s v="I859816"/>
    <x v="87781"/>
    <x v="0"/>
    <n v="3"/>
    <n v="900.24"/>
    <s v="Cash"/>
    <d v="2022-11-30T00:00:00"/>
    <x v="0"/>
    <x v="7"/>
  </r>
  <r>
    <s v="I116871"/>
    <x v="87782"/>
    <x v="0"/>
    <n v="1"/>
    <n v="300.08"/>
    <s v="Cash"/>
    <d v="2022-10-31T00:00:00"/>
    <x v="9"/>
    <x v="2"/>
  </r>
  <r>
    <s v="I140238"/>
    <x v="87783"/>
    <x v="6"/>
    <n v="3"/>
    <n v="3150"/>
    <s v="Cash"/>
    <d v="2021-11-09T00:00:00"/>
    <x v="4"/>
    <x v="33"/>
  </r>
  <r>
    <s v="I654738"/>
    <x v="87784"/>
    <x v="0"/>
    <n v="4"/>
    <n v="1200.32"/>
    <s v="Cash"/>
    <d v="2022-01-18T00:00:00"/>
    <x v="5"/>
    <x v="21"/>
  </r>
  <r>
    <s v="I219327"/>
    <x v="87785"/>
    <x v="4"/>
    <n v="3"/>
    <n v="15.69"/>
    <s v="Credit Card"/>
    <d v="2022-09-05T00:00:00"/>
    <x v="0"/>
    <x v="12"/>
  </r>
  <r>
    <s v="I142869"/>
    <x v="87786"/>
    <x v="5"/>
    <n v="2"/>
    <n v="71.680000000000007"/>
    <s v="Cash"/>
    <d v="2023-01-19T00:00:00"/>
    <x v="0"/>
    <x v="16"/>
  </r>
  <r>
    <s v="I256010"/>
    <x v="87787"/>
    <x v="5"/>
    <n v="1"/>
    <n v="35.840000000000003"/>
    <s v="Cash"/>
    <d v="2023-02-20T00:00:00"/>
    <x v="4"/>
    <x v="32"/>
  </r>
  <r>
    <s v="I321827"/>
    <x v="87788"/>
    <x v="4"/>
    <n v="4"/>
    <n v="20.92"/>
    <s v="Credit Card"/>
    <d v="2022-05-17T00:00:00"/>
    <x v="3"/>
    <x v="29"/>
  </r>
  <r>
    <s v="I955752"/>
    <x v="87789"/>
    <x v="3"/>
    <n v="4"/>
    <n v="162.63999999999999"/>
    <s v="Cash"/>
    <d v="2022-09-03T00:00:00"/>
    <x v="3"/>
    <x v="25"/>
  </r>
  <r>
    <s v="I170811"/>
    <x v="87790"/>
    <x v="0"/>
    <n v="2"/>
    <n v="600.16"/>
    <s v="Credit Card"/>
    <d v="2021-06-17T00:00:00"/>
    <x v="9"/>
    <x v="6"/>
  </r>
  <r>
    <s v="I305846"/>
    <x v="87791"/>
    <x v="3"/>
    <n v="5"/>
    <n v="203.3"/>
    <s v="Cash"/>
    <d v="2021-10-09T00:00:00"/>
    <x v="5"/>
    <x v="17"/>
  </r>
  <r>
    <s v="I663930"/>
    <x v="87792"/>
    <x v="1"/>
    <n v="4"/>
    <n v="2400.6799999999998"/>
    <s v="Credit Card"/>
    <d v="2022-05-15T00:00:00"/>
    <x v="2"/>
    <x v="18"/>
  </r>
  <r>
    <s v="I541973"/>
    <x v="87793"/>
    <x v="3"/>
    <n v="1"/>
    <n v="40.659999999999997"/>
    <s v="Cash"/>
    <d v="2022-08-12T00:00:00"/>
    <x v="4"/>
    <x v="5"/>
  </r>
  <r>
    <s v="I203701"/>
    <x v="87794"/>
    <x v="4"/>
    <n v="2"/>
    <n v="10.46"/>
    <s v="Debit Card"/>
    <d v="2021-12-05T00:00:00"/>
    <x v="0"/>
    <x v="8"/>
  </r>
  <r>
    <s v="I156260"/>
    <x v="87795"/>
    <x v="1"/>
    <n v="5"/>
    <n v="3000.85"/>
    <s v="Debit Card"/>
    <d v="2022-07-07T00:00:00"/>
    <x v="3"/>
    <x v="3"/>
  </r>
  <r>
    <s v="I178950"/>
    <x v="87796"/>
    <x v="5"/>
    <n v="1"/>
    <n v="35.840000000000003"/>
    <s v="Cash"/>
    <d v="2022-10-27T00:00:00"/>
    <x v="2"/>
    <x v="32"/>
  </r>
  <r>
    <s v="I989627"/>
    <x v="87797"/>
    <x v="0"/>
    <n v="1"/>
    <n v="300.08"/>
    <s v="Cash"/>
    <d v="2021-07-11T00:00:00"/>
    <x v="4"/>
    <x v="2"/>
  </r>
  <r>
    <s v="I176677"/>
    <x v="87798"/>
    <x v="0"/>
    <n v="2"/>
    <n v="600.16"/>
    <s v="Debit Card"/>
    <d v="2022-08-08T00:00:00"/>
    <x v="0"/>
    <x v="6"/>
  </r>
  <r>
    <s v="I615638"/>
    <x v="87799"/>
    <x v="5"/>
    <n v="5"/>
    <n v="179.2"/>
    <s v="Credit Card"/>
    <d v="2021-03-12T00:00:00"/>
    <x v="5"/>
    <x v="34"/>
  </r>
  <r>
    <s v="I280934"/>
    <x v="87800"/>
    <x v="4"/>
    <n v="2"/>
    <n v="10.46"/>
    <s v="Debit Card"/>
    <d v="2021-06-21T00:00:00"/>
    <x v="3"/>
    <x v="8"/>
  </r>
  <r>
    <s v="I727597"/>
    <x v="87801"/>
    <x v="5"/>
    <n v="1"/>
    <n v="35.840000000000003"/>
    <s v="Credit Card"/>
    <d v="2022-04-04T00:00:00"/>
    <x v="5"/>
    <x v="32"/>
  </r>
  <r>
    <s v="I266215"/>
    <x v="87802"/>
    <x v="2"/>
    <n v="1"/>
    <n v="15.15"/>
    <s v="Credit Card"/>
    <d v="2022-02-03T00:00:00"/>
    <x v="0"/>
    <x v="9"/>
  </r>
  <r>
    <s v="I157086"/>
    <x v="87803"/>
    <x v="4"/>
    <n v="3"/>
    <n v="15.69"/>
    <s v="Credit Card"/>
    <d v="2021-11-25T00:00:00"/>
    <x v="3"/>
    <x v="12"/>
  </r>
  <r>
    <s v="I106696"/>
    <x v="87804"/>
    <x v="5"/>
    <n v="2"/>
    <n v="71.680000000000007"/>
    <s v="Debit Card"/>
    <d v="2021-08-27T00:00:00"/>
    <x v="3"/>
    <x v="16"/>
  </r>
  <r>
    <s v="I153354"/>
    <x v="87805"/>
    <x v="0"/>
    <n v="5"/>
    <n v="1500.4"/>
    <s v="Debit Card"/>
    <d v="2021-08-11T00:00:00"/>
    <x v="1"/>
    <x v="0"/>
  </r>
  <r>
    <s v="I251008"/>
    <x v="87806"/>
    <x v="5"/>
    <n v="3"/>
    <n v="107.52"/>
    <s v="Credit Card"/>
    <d v="2021-01-01T00:00:00"/>
    <x v="4"/>
    <x v="20"/>
  </r>
  <r>
    <s v="I232532"/>
    <x v="87807"/>
    <x v="4"/>
    <n v="1"/>
    <n v="5.23"/>
    <s v="Cash"/>
    <d v="2021-04-01T00:00:00"/>
    <x v="4"/>
    <x v="13"/>
  </r>
  <r>
    <s v="I289770"/>
    <x v="87808"/>
    <x v="3"/>
    <n v="5"/>
    <n v="203.3"/>
    <s v="Cash"/>
    <d v="2023-02-11T00:00:00"/>
    <x v="0"/>
    <x v="17"/>
  </r>
  <r>
    <s v="I498093"/>
    <x v="87809"/>
    <x v="0"/>
    <n v="1"/>
    <n v="300.08"/>
    <s v="Cash"/>
    <d v="2021-01-14T00:00:00"/>
    <x v="2"/>
    <x v="2"/>
  </r>
  <r>
    <s v="I241642"/>
    <x v="87810"/>
    <x v="3"/>
    <n v="5"/>
    <n v="203.3"/>
    <s v="Debit Card"/>
    <d v="2022-06-13T00:00:00"/>
    <x v="6"/>
    <x v="17"/>
  </r>
  <r>
    <s v="I813285"/>
    <x v="87811"/>
    <x v="4"/>
    <n v="1"/>
    <n v="5.23"/>
    <s v="Cash"/>
    <d v="2022-01-05T00:00:00"/>
    <x v="2"/>
    <x v="13"/>
  </r>
  <r>
    <s v="I269104"/>
    <x v="87812"/>
    <x v="7"/>
    <n v="5"/>
    <n v="58.65"/>
    <s v="Credit Card"/>
    <d v="2021-03-08T00:00:00"/>
    <x v="4"/>
    <x v="26"/>
  </r>
  <r>
    <s v="I211435"/>
    <x v="87813"/>
    <x v="5"/>
    <n v="3"/>
    <n v="107.52"/>
    <s v="Debit Card"/>
    <d v="2022-07-14T00:00:00"/>
    <x v="9"/>
    <x v="20"/>
  </r>
  <r>
    <s v="I264610"/>
    <x v="87814"/>
    <x v="0"/>
    <n v="1"/>
    <n v="300.08"/>
    <s v="Debit Card"/>
    <d v="2022-03-27T00:00:00"/>
    <x v="7"/>
    <x v="2"/>
  </r>
  <r>
    <s v="I990072"/>
    <x v="87815"/>
    <x v="0"/>
    <n v="1"/>
    <n v="300.08"/>
    <s v="Cash"/>
    <d v="2022-02-10T00:00:00"/>
    <x v="0"/>
    <x v="2"/>
  </r>
  <r>
    <s v="I247840"/>
    <x v="87816"/>
    <x v="4"/>
    <n v="2"/>
    <n v="10.46"/>
    <s v="Cash"/>
    <d v="2022-03-25T00:00:00"/>
    <x v="9"/>
    <x v="8"/>
  </r>
  <r>
    <s v="I991475"/>
    <x v="87817"/>
    <x v="4"/>
    <n v="4"/>
    <n v="20.92"/>
    <s v="Credit Card"/>
    <d v="2021-08-31T00:00:00"/>
    <x v="0"/>
    <x v="29"/>
  </r>
  <r>
    <s v="I323603"/>
    <x v="87818"/>
    <x v="1"/>
    <n v="3"/>
    <n v="1800.51"/>
    <s v="Credit Card"/>
    <d v="2023-02-05T00:00:00"/>
    <x v="9"/>
    <x v="1"/>
  </r>
  <r>
    <s v="I264949"/>
    <x v="87819"/>
    <x v="0"/>
    <n v="1"/>
    <n v="300.08"/>
    <s v="Credit Card"/>
    <d v="2021-12-19T00:00:00"/>
    <x v="5"/>
    <x v="2"/>
  </r>
  <r>
    <s v="I175004"/>
    <x v="87820"/>
    <x v="7"/>
    <n v="5"/>
    <n v="58.65"/>
    <s v="Credit Card"/>
    <d v="2023-01-04T00:00:00"/>
    <x v="3"/>
    <x v="26"/>
  </r>
  <r>
    <s v="I201814"/>
    <x v="87821"/>
    <x v="1"/>
    <n v="2"/>
    <n v="1200.3399999999999"/>
    <s v="Credit Card"/>
    <d v="2021-10-02T00:00:00"/>
    <x v="5"/>
    <x v="37"/>
  </r>
  <r>
    <s v="I914035"/>
    <x v="87822"/>
    <x v="5"/>
    <n v="2"/>
    <n v="71.680000000000007"/>
    <s v="Cash"/>
    <d v="2022-08-14T00:00:00"/>
    <x v="2"/>
    <x v="16"/>
  </r>
  <r>
    <s v="I314494"/>
    <x v="87823"/>
    <x v="4"/>
    <n v="3"/>
    <n v="15.69"/>
    <s v="Debit Card"/>
    <d v="2021-05-08T00:00:00"/>
    <x v="5"/>
    <x v="12"/>
  </r>
  <r>
    <s v="I143926"/>
    <x v="87824"/>
    <x v="0"/>
    <n v="3"/>
    <n v="900.24"/>
    <s v="Credit Card"/>
    <d v="2022-06-13T00:00:00"/>
    <x v="0"/>
    <x v="7"/>
  </r>
  <r>
    <s v="I348916"/>
    <x v="87825"/>
    <x v="6"/>
    <n v="2"/>
    <n v="2100"/>
    <s v="Cash"/>
    <d v="2022-07-23T00:00:00"/>
    <x v="9"/>
    <x v="31"/>
  </r>
  <r>
    <s v="I235998"/>
    <x v="87826"/>
    <x v="7"/>
    <n v="2"/>
    <n v="23.46"/>
    <s v="Cash"/>
    <d v="2022-07-27T00:00:00"/>
    <x v="0"/>
    <x v="30"/>
  </r>
  <r>
    <s v="I180568"/>
    <x v="87827"/>
    <x v="0"/>
    <n v="3"/>
    <n v="900.24"/>
    <s v="Credit Card"/>
    <d v="2021-05-19T00:00:00"/>
    <x v="6"/>
    <x v="7"/>
  </r>
  <r>
    <s v="I262761"/>
    <x v="87828"/>
    <x v="7"/>
    <n v="1"/>
    <n v="11.73"/>
    <s v="Cash"/>
    <d v="2023-02-05T00:00:00"/>
    <x v="0"/>
    <x v="39"/>
  </r>
  <r>
    <s v="I180703"/>
    <x v="87829"/>
    <x v="6"/>
    <n v="5"/>
    <n v="5250"/>
    <s v="Cash"/>
    <d v="2022-11-06T00:00:00"/>
    <x v="8"/>
    <x v="14"/>
  </r>
  <r>
    <s v="I295195"/>
    <x v="87830"/>
    <x v="5"/>
    <n v="3"/>
    <n v="107.52"/>
    <s v="Debit Card"/>
    <d v="2021-07-15T00:00:00"/>
    <x v="3"/>
    <x v="20"/>
  </r>
  <r>
    <s v="I179663"/>
    <x v="87831"/>
    <x v="0"/>
    <n v="3"/>
    <n v="900.24"/>
    <s v="Credit Card"/>
    <d v="2021-12-30T00:00:00"/>
    <x v="4"/>
    <x v="7"/>
  </r>
  <r>
    <s v="I152077"/>
    <x v="87832"/>
    <x v="2"/>
    <n v="2"/>
    <n v="30.3"/>
    <s v="Debit Card"/>
    <d v="2022-11-11T00:00:00"/>
    <x v="5"/>
    <x v="11"/>
  </r>
  <r>
    <s v="I306697"/>
    <x v="87833"/>
    <x v="0"/>
    <n v="5"/>
    <n v="1500.4"/>
    <s v="Cash"/>
    <d v="2021-07-17T00:00:00"/>
    <x v="6"/>
    <x v="0"/>
  </r>
  <r>
    <s v="I289804"/>
    <x v="87834"/>
    <x v="5"/>
    <n v="2"/>
    <n v="71.680000000000007"/>
    <s v="Cash"/>
    <d v="2021-04-26T00:00:00"/>
    <x v="0"/>
    <x v="16"/>
  </r>
  <r>
    <s v="I902791"/>
    <x v="87835"/>
    <x v="6"/>
    <n v="3"/>
    <n v="3150"/>
    <s v="Cash"/>
    <d v="2021-06-01T00:00:00"/>
    <x v="3"/>
    <x v="33"/>
  </r>
  <r>
    <s v="I174383"/>
    <x v="87836"/>
    <x v="0"/>
    <n v="3"/>
    <n v="900.24"/>
    <s v="Debit Card"/>
    <d v="2022-03-21T00:00:00"/>
    <x v="4"/>
    <x v="7"/>
  </r>
  <r>
    <s v="I534028"/>
    <x v="87837"/>
    <x v="1"/>
    <n v="1"/>
    <n v="600.16999999999996"/>
    <s v="Cash"/>
    <d v="2023-01-09T00:00:00"/>
    <x v="5"/>
    <x v="35"/>
  </r>
  <r>
    <s v="I235078"/>
    <x v="87838"/>
    <x v="0"/>
    <n v="2"/>
    <n v="600.16"/>
    <s v="Cash"/>
    <d v="2021-06-08T00:00:00"/>
    <x v="3"/>
    <x v="6"/>
  </r>
  <r>
    <s v="I689143"/>
    <x v="87839"/>
    <x v="0"/>
    <n v="2"/>
    <n v="600.16"/>
    <s v="Credit Card"/>
    <d v="2021-03-29T00:00:00"/>
    <x v="0"/>
    <x v="6"/>
  </r>
  <r>
    <s v="I584534"/>
    <x v="87840"/>
    <x v="0"/>
    <n v="1"/>
    <n v="300.08"/>
    <s v="Cash"/>
    <d v="2021-08-06T00:00:00"/>
    <x v="8"/>
    <x v="2"/>
  </r>
  <r>
    <s v="I902841"/>
    <x v="87841"/>
    <x v="0"/>
    <n v="5"/>
    <n v="1500.4"/>
    <s v="Debit Card"/>
    <d v="2021-10-18T00:00:00"/>
    <x v="0"/>
    <x v="0"/>
  </r>
  <r>
    <s v="I471998"/>
    <x v="87842"/>
    <x v="3"/>
    <n v="4"/>
    <n v="162.63999999999999"/>
    <s v="Debit Card"/>
    <d v="2023-03-04T00:00:00"/>
    <x v="5"/>
    <x v="25"/>
  </r>
  <r>
    <s v="I109291"/>
    <x v="87843"/>
    <x v="1"/>
    <n v="3"/>
    <n v="1800.51"/>
    <s v="Credit Card"/>
    <d v="2022-02-13T00:00:00"/>
    <x v="7"/>
    <x v="1"/>
  </r>
  <r>
    <s v="I682457"/>
    <x v="87844"/>
    <x v="0"/>
    <n v="2"/>
    <n v="600.16"/>
    <s v="Credit Card"/>
    <d v="2022-06-27T00:00:00"/>
    <x v="0"/>
    <x v="6"/>
  </r>
  <r>
    <s v="I323097"/>
    <x v="87845"/>
    <x v="4"/>
    <n v="1"/>
    <n v="5.23"/>
    <s v="Credit Card"/>
    <d v="2022-07-10T00:00:00"/>
    <x v="5"/>
    <x v="13"/>
  </r>
  <r>
    <s v="I123176"/>
    <x v="87846"/>
    <x v="7"/>
    <n v="5"/>
    <n v="58.65"/>
    <s v="Debit Card"/>
    <d v="2021-05-29T00:00:00"/>
    <x v="4"/>
    <x v="26"/>
  </r>
  <r>
    <s v="I263875"/>
    <x v="87847"/>
    <x v="1"/>
    <n v="4"/>
    <n v="2400.6799999999998"/>
    <s v="Credit Card"/>
    <d v="2021-09-01T00:00:00"/>
    <x v="0"/>
    <x v="18"/>
  </r>
  <r>
    <s v="I301585"/>
    <x v="87848"/>
    <x v="6"/>
    <n v="2"/>
    <n v="2100"/>
    <s v="Cash"/>
    <d v="2022-01-10T00:00:00"/>
    <x v="2"/>
    <x v="31"/>
  </r>
  <r>
    <s v="I218300"/>
    <x v="87849"/>
    <x v="0"/>
    <n v="3"/>
    <n v="900.24"/>
    <s v="Cash"/>
    <d v="2022-12-09T00:00:00"/>
    <x v="5"/>
    <x v="7"/>
  </r>
  <r>
    <s v="I306390"/>
    <x v="87850"/>
    <x v="0"/>
    <n v="4"/>
    <n v="1200.32"/>
    <s v="Debit Card"/>
    <d v="2022-04-19T00:00:00"/>
    <x v="0"/>
    <x v="21"/>
  </r>
  <r>
    <s v="I822809"/>
    <x v="87851"/>
    <x v="1"/>
    <n v="4"/>
    <n v="2400.6799999999998"/>
    <s v="Cash"/>
    <d v="2023-02-05T00:00:00"/>
    <x v="0"/>
    <x v="18"/>
  </r>
  <r>
    <s v="I369215"/>
    <x v="87852"/>
    <x v="1"/>
    <n v="4"/>
    <n v="2400.6799999999998"/>
    <s v="Cash"/>
    <d v="2022-06-01T00:00:00"/>
    <x v="8"/>
    <x v="18"/>
  </r>
  <r>
    <s v="I134311"/>
    <x v="87853"/>
    <x v="5"/>
    <n v="2"/>
    <n v="71.680000000000007"/>
    <s v="Cash"/>
    <d v="2021-12-23T00:00:00"/>
    <x v="4"/>
    <x v="16"/>
  </r>
  <r>
    <s v="I168998"/>
    <x v="87854"/>
    <x v="3"/>
    <n v="3"/>
    <n v="121.98"/>
    <s v="Debit Card"/>
    <d v="2022-03-08T00:00:00"/>
    <x v="5"/>
    <x v="19"/>
  </r>
  <r>
    <s v="I175517"/>
    <x v="87855"/>
    <x v="1"/>
    <n v="5"/>
    <n v="3000.85"/>
    <s v="Debit Card"/>
    <d v="2022-11-13T00:00:00"/>
    <x v="7"/>
    <x v="3"/>
  </r>
  <r>
    <s v="I141634"/>
    <x v="87856"/>
    <x v="0"/>
    <n v="5"/>
    <n v="1500.4"/>
    <s v="Cash"/>
    <d v="2021-06-06T00:00:00"/>
    <x v="2"/>
    <x v="0"/>
  </r>
  <r>
    <s v="I334335"/>
    <x v="87857"/>
    <x v="3"/>
    <n v="4"/>
    <n v="162.63999999999999"/>
    <s v="Credit Card"/>
    <d v="2022-11-05T00:00:00"/>
    <x v="0"/>
    <x v="25"/>
  </r>
  <r>
    <s v="I309214"/>
    <x v="87858"/>
    <x v="0"/>
    <n v="1"/>
    <n v="300.08"/>
    <s v="Debit Card"/>
    <d v="2021-12-05T00:00:00"/>
    <x v="9"/>
    <x v="2"/>
  </r>
  <r>
    <s v="I773514"/>
    <x v="87859"/>
    <x v="4"/>
    <n v="4"/>
    <n v="20.92"/>
    <s v="Cash"/>
    <d v="2022-12-03T00:00:00"/>
    <x v="5"/>
    <x v="29"/>
  </r>
  <r>
    <s v="I282850"/>
    <x v="87860"/>
    <x v="3"/>
    <n v="2"/>
    <n v="81.319999999999993"/>
    <s v="Cash"/>
    <d v="2022-07-09T00:00:00"/>
    <x v="6"/>
    <x v="22"/>
  </r>
  <r>
    <s v="I307070"/>
    <x v="87861"/>
    <x v="1"/>
    <n v="3"/>
    <n v="1800.51"/>
    <s v="Debit Card"/>
    <d v="2022-11-26T00:00:00"/>
    <x v="2"/>
    <x v="1"/>
  </r>
  <r>
    <s v="I144306"/>
    <x v="87862"/>
    <x v="0"/>
    <n v="1"/>
    <n v="300.08"/>
    <s v="Cash"/>
    <d v="2022-07-20T00:00:00"/>
    <x v="3"/>
    <x v="2"/>
  </r>
  <r>
    <s v="I205311"/>
    <x v="87863"/>
    <x v="1"/>
    <n v="3"/>
    <n v="1800.51"/>
    <s v="Debit Card"/>
    <d v="2022-12-21T00:00:00"/>
    <x v="0"/>
    <x v="1"/>
  </r>
  <r>
    <s v="I203688"/>
    <x v="87864"/>
    <x v="0"/>
    <n v="3"/>
    <n v="900.24"/>
    <s v="Credit Card"/>
    <d v="2022-10-20T00:00:00"/>
    <x v="2"/>
    <x v="7"/>
  </r>
  <r>
    <s v="I334121"/>
    <x v="87865"/>
    <x v="4"/>
    <n v="1"/>
    <n v="5.23"/>
    <s v="Cash"/>
    <d v="2022-11-08T00:00:00"/>
    <x v="0"/>
    <x v="13"/>
  </r>
  <r>
    <s v="I979769"/>
    <x v="87866"/>
    <x v="5"/>
    <n v="5"/>
    <n v="179.2"/>
    <s v="Cash"/>
    <d v="2023-01-16T00:00:00"/>
    <x v="2"/>
    <x v="34"/>
  </r>
  <r>
    <s v="I698498"/>
    <x v="87867"/>
    <x v="0"/>
    <n v="2"/>
    <n v="600.16"/>
    <s v="Cash"/>
    <d v="2021-09-03T00:00:00"/>
    <x v="3"/>
    <x v="6"/>
  </r>
  <r>
    <s v="I857068"/>
    <x v="87868"/>
    <x v="0"/>
    <n v="5"/>
    <n v="1500.4"/>
    <s v="Credit Card"/>
    <d v="2021-06-24T00:00:00"/>
    <x v="1"/>
    <x v="0"/>
  </r>
  <r>
    <s v="I276693"/>
    <x v="87869"/>
    <x v="0"/>
    <n v="1"/>
    <n v="300.08"/>
    <s v="Debit Card"/>
    <d v="2022-05-16T00:00:00"/>
    <x v="3"/>
    <x v="2"/>
  </r>
  <r>
    <s v="I137297"/>
    <x v="87870"/>
    <x v="0"/>
    <n v="4"/>
    <n v="1200.32"/>
    <s v="Credit Card"/>
    <d v="2021-04-14T00:00:00"/>
    <x v="4"/>
    <x v="21"/>
  </r>
  <r>
    <s v="I334763"/>
    <x v="87871"/>
    <x v="5"/>
    <n v="1"/>
    <n v="35.840000000000003"/>
    <s v="Cash"/>
    <d v="2021-02-13T00:00:00"/>
    <x v="5"/>
    <x v="32"/>
  </r>
  <r>
    <s v="I305280"/>
    <x v="87872"/>
    <x v="3"/>
    <n v="3"/>
    <n v="121.98"/>
    <s v="Cash"/>
    <d v="2023-01-03T00:00:00"/>
    <x v="4"/>
    <x v="19"/>
  </r>
  <r>
    <s v="I169957"/>
    <x v="87873"/>
    <x v="0"/>
    <n v="2"/>
    <n v="600.16"/>
    <s v="Cash"/>
    <d v="2022-04-15T00:00:00"/>
    <x v="0"/>
    <x v="6"/>
  </r>
  <r>
    <s v="I560369"/>
    <x v="87874"/>
    <x v="0"/>
    <n v="3"/>
    <n v="900.24"/>
    <s v="Credit Card"/>
    <d v="2022-12-22T00:00:00"/>
    <x v="5"/>
    <x v="7"/>
  </r>
  <r>
    <s v="I111924"/>
    <x v="87875"/>
    <x v="7"/>
    <n v="1"/>
    <n v="11.73"/>
    <s v="Cash"/>
    <d v="2021-08-03T00:00:00"/>
    <x v="2"/>
    <x v="39"/>
  </r>
  <r>
    <s v="I269620"/>
    <x v="87876"/>
    <x v="0"/>
    <n v="3"/>
    <n v="900.24"/>
    <s v="Credit Card"/>
    <d v="2021-12-04T00:00:00"/>
    <x v="0"/>
    <x v="7"/>
  </r>
  <r>
    <s v="I221762"/>
    <x v="87877"/>
    <x v="1"/>
    <n v="4"/>
    <n v="2400.6799999999998"/>
    <s v="Credit Card"/>
    <d v="2022-09-12T00:00:00"/>
    <x v="5"/>
    <x v="18"/>
  </r>
  <r>
    <s v="I322678"/>
    <x v="87878"/>
    <x v="5"/>
    <n v="2"/>
    <n v="71.680000000000007"/>
    <s v="Cash"/>
    <d v="2021-09-24T00:00:00"/>
    <x v="7"/>
    <x v="16"/>
  </r>
  <r>
    <s v="I333197"/>
    <x v="87879"/>
    <x v="0"/>
    <n v="3"/>
    <n v="900.24"/>
    <s v="Cash"/>
    <d v="2023-01-13T00:00:00"/>
    <x v="5"/>
    <x v="7"/>
  </r>
  <r>
    <s v="I293348"/>
    <x v="87880"/>
    <x v="3"/>
    <n v="1"/>
    <n v="40.659999999999997"/>
    <s v="Cash"/>
    <d v="2022-01-03T00:00:00"/>
    <x v="3"/>
    <x v="5"/>
  </r>
  <r>
    <s v="I293871"/>
    <x v="87881"/>
    <x v="6"/>
    <n v="4"/>
    <n v="4200"/>
    <s v="Cash"/>
    <d v="2022-10-21T00:00:00"/>
    <x v="0"/>
    <x v="24"/>
  </r>
  <r>
    <s v="I172255"/>
    <x v="87882"/>
    <x v="7"/>
    <n v="2"/>
    <n v="23.46"/>
    <s v="Credit Card"/>
    <d v="2021-04-20T00:00:00"/>
    <x v="7"/>
    <x v="30"/>
  </r>
  <r>
    <s v="I561440"/>
    <x v="87883"/>
    <x v="3"/>
    <n v="3"/>
    <n v="121.98"/>
    <s v="Cash"/>
    <d v="2021-12-05T00:00:00"/>
    <x v="0"/>
    <x v="19"/>
  </r>
  <r>
    <s v="I255089"/>
    <x v="87884"/>
    <x v="4"/>
    <n v="1"/>
    <n v="5.23"/>
    <s v="Cash"/>
    <d v="2022-04-13T00:00:00"/>
    <x v="5"/>
    <x v="13"/>
  </r>
  <r>
    <s v="I129165"/>
    <x v="87885"/>
    <x v="7"/>
    <n v="1"/>
    <n v="11.73"/>
    <s v="Debit Card"/>
    <d v="2021-01-08T00:00:00"/>
    <x v="0"/>
    <x v="39"/>
  </r>
  <r>
    <s v="I316894"/>
    <x v="87886"/>
    <x v="0"/>
    <n v="5"/>
    <n v="1500.4"/>
    <s v="Credit Card"/>
    <d v="2022-10-26T00:00:00"/>
    <x v="7"/>
    <x v="0"/>
  </r>
  <r>
    <s v="I272275"/>
    <x v="87887"/>
    <x v="4"/>
    <n v="1"/>
    <n v="5.23"/>
    <s v="Credit Card"/>
    <d v="2021-08-22T00:00:00"/>
    <x v="7"/>
    <x v="13"/>
  </r>
  <r>
    <s v="I338413"/>
    <x v="87888"/>
    <x v="3"/>
    <n v="4"/>
    <n v="162.63999999999999"/>
    <s v="Credit Card"/>
    <d v="2023-01-29T00:00:00"/>
    <x v="5"/>
    <x v="25"/>
  </r>
  <r>
    <s v="I207813"/>
    <x v="87889"/>
    <x v="0"/>
    <n v="5"/>
    <n v="1500.4"/>
    <s v="Cash"/>
    <d v="2021-07-16T00:00:00"/>
    <x v="6"/>
    <x v="0"/>
  </r>
  <r>
    <s v="I229143"/>
    <x v="87890"/>
    <x v="1"/>
    <n v="5"/>
    <n v="3000.85"/>
    <s v="Credit Card"/>
    <d v="2021-05-29T00:00:00"/>
    <x v="7"/>
    <x v="3"/>
  </r>
  <r>
    <s v="I764086"/>
    <x v="87891"/>
    <x v="0"/>
    <n v="5"/>
    <n v="1500.4"/>
    <s v="Debit Card"/>
    <d v="2022-03-05T00:00:00"/>
    <x v="3"/>
    <x v="0"/>
  </r>
  <r>
    <s v="I364511"/>
    <x v="87892"/>
    <x v="0"/>
    <n v="1"/>
    <n v="300.08"/>
    <s v="Credit Card"/>
    <d v="2021-07-31T00:00:00"/>
    <x v="5"/>
    <x v="2"/>
  </r>
  <r>
    <s v="I466386"/>
    <x v="87893"/>
    <x v="0"/>
    <n v="1"/>
    <n v="300.08"/>
    <s v="Credit Card"/>
    <d v="2022-12-22T00:00:00"/>
    <x v="5"/>
    <x v="2"/>
  </r>
  <r>
    <s v="I120507"/>
    <x v="87894"/>
    <x v="7"/>
    <n v="4"/>
    <n v="46.92"/>
    <s v="Credit Card"/>
    <d v="2022-07-31T00:00:00"/>
    <x v="3"/>
    <x v="38"/>
  </r>
  <r>
    <s v="I781466"/>
    <x v="87895"/>
    <x v="3"/>
    <n v="3"/>
    <n v="121.98"/>
    <s v="Credit Card"/>
    <d v="2022-08-17T00:00:00"/>
    <x v="4"/>
    <x v="19"/>
  </r>
  <r>
    <s v="I308680"/>
    <x v="87896"/>
    <x v="0"/>
    <n v="1"/>
    <n v="300.08"/>
    <s v="Credit Card"/>
    <d v="2021-09-04T00:00:00"/>
    <x v="0"/>
    <x v="2"/>
  </r>
  <r>
    <s v="I114870"/>
    <x v="87897"/>
    <x v="0"/>
    <n v="2"/>
    <n v="600.16"/>
    <s v="Cash"/>
    <d v="2022-05-03T00:00:00"/>
    <x v="5"/>
    <x v="6"/>
  </r>
  <r>
    <s v="I153873"/>
    <x v="87898"/>
    <x v="0"/>
    <n v="3"/>
    <n v="900.24"/>
    <s v="Cash"/>
    <d v="2023-02-07T00:00:00"/>
    <x v="0"/>
    <x v="7"/>
  </r>
  <r>
    <s v="I983506"/>
    <x v="87899"/>
    <x v="4"/>
    <n v="3"/>
    <n v="15.69"/>
    <s v="Credit Card"/>
    <d v="2022-07-08T00:00:00"/>
    <x v="2"/>
    <x v="12"/>
  </r>
  <r>
    <s v="I187551"/>
    <x v="87900"/>
    <x v="1"/>
    <n v="5"/>
    <n v="3000.85"/>
    <s v="Cash"/>
    <d v="2022-04-25T00:00:00"/>
    <x v="9"/>
    <x v="3"/>
  </r>
  <r>
    <s v="I136282"/>
    <x v="87901"/>
    <x v="7"/>
    <n v="1"/>
    <n v="11.73"/>
    <s v="Credit Card"/>
    <d v="2022-01-08T00:00:00"/>
    <x v="2"/>
    <x v="39"/>
  </r>
  <r>
    <s v="I308978"/>
    <x v="87902"/>
    <x v="6"/>
    <n v="4"/>
    <n v="4200"/>
    <s v="Debit Card"/>
    <d v="2022-02-16T00:00:00"/>
    <x v="5"/>
    <x v="24"/>
  </r>
  <r>
    <s v="I334251"/>
    <x v="87903"/>
    <x v="3"/>
    <n v="4"/>
    <n v="162.63999999999999"/>
    <s v="Cash"/>
    <d v="2021-09-03T00:00:00"/>
    <x v="6"/>
    <x v="25"/>
  </r>
  <r>
    <s v="I134634"/>
    <x v="87904"/>
    <x v="2"/>
    <n v="1"/>
    <n v="15.15"/>
    <s v="Debit Card"/>
    <d v="2022-07-27T00:00:00"/>
    <x v="5"/>
    <x v="9"/>
  </r>
  <r>
    <s v="I147617"/>
    <x v="87905"/>
    <x v="4"/>
    <n v="2"/>
    <n v="10.46"/>
    <s v="Debit Card"/>
    <d v="2022-08-25T00:00:00"/>
    <x v="2"/>
    <x v="8"/>
  </r>
  <r>
    <s v="I634297"/>
    <x v="87906"/>
    <x v="0"/>
    <n v="3"/>
    <n v="900.24"/>
    <s v="Cash"/>
    <d v="2022-08-18T00:00:00"/>
    <x v="2"/>
    <x v="7"/>
  </r>
  <r>
    <s v="I895988"/>
    <x v="87907"/>
    <x v="0"/>
    <n v="3"/>
    <n v="900.24"/>
    <s v="Cash"/>
    <d v="2022-09-16T00:00:00"/>
    <x v="0"/>
    <x v="7"/>
  </r>
  <r>
    <s v="I498449"/>
    <x v="87908"/>
    <x v="0"/>
    <n v="3"/>
    <n v="900.24"/>
    <s v="Cash"/>
    <d v="2022-06-26T00:00:00"/>
    <x v="0"/>
    <x v="7"/>
  </r>
  <r>
    <s v="I100624"/>
    <x v="87909"/>
    <x v="0"/>
    <n v="5"/>
    <n v="1500.4"/>
    <s v="Debit Card"/>
    <d v="2021-03-05T00:00:00"/>
    <x v="2"/>
    <x v="0"/>
  </r>
  <r>
    <s v="I652975"/>
    <x v="87910"/>
    <x v="1"/>
    <n v="3"/>
    <n v="1800.51"/>
    <s v="Cash"/>
    <d v="2021-03-02T00:00:00"/>
    <x v="9"/>
    <x v="1"/>
  </r>
  <r>
    <s v="I902002"/>
    <x v="87911"/>
    <x v="2"/>
    <n v="4"/>
    <n v="60.6"/>
    <s v="Credit Card"/>
    <d v="2021-04-10T00:00:00"/>
    <x v="4"/>
    <x v="4"/>
  </r>
  <r>
    <s v="I188023"/>
    <x v="87912"/>
    <x v="0"/>
    <n v="5"/>
    <n v="1500.4"/>
    <s v="Cash"/>
    <d v="2021-11-26T00:00:00"/>
    <x v="2"/>
    <x v="0"/>
  </r>
  <r>
    <s v="I824893"/>
    <x v="87913"/>
    <x v="0"/>
    <n v="3"/>
    <n v="900.24"/>
    <s v="Credit Card"/>
    <d v="2021-03-04T00:00:00"/>
    <x v="2"/>
    <x v="7"/>
  </r>
  <r>
    <s v="I218758"/>
    <x v="87914"/>
    <x v="1"/>
    <n v="2"/>
    <n v="1200.3399999999999"/>
    <s v="Credit Card"/>
    <d v="2021-03-08T00:00:00"/>
    <x v="0"/>
    <x v="37"/>
  </r>
  <r>
    <s v="I139249"/>
    <x v="87915"/>
    <x v="0"/>
    <n v="1"/>
    <n v="300.08"/>
    <s v="Credit Card"/>
    <d v="2022-07-02T00:00:00"/>
    <x v="5"/>
    <x v="2"/>
  </r>
  <r>
    <s v="I307403"/>
    <x v="87916"/>
    <x v="0"/>
    <n v="2"/>
    <n v="600.16"/>
    <s v="Credit Card"/>
    <d v="2022-05-15T00:00:00"/>
    <x v="2"/>
    <x v="6"/>
  </r>
  <r>
    <s v="I237485"/>
    <x v="87917"/>
    <x v="4"/>
    <n v="3"/>
    <n v="15.69"/>
    <s v="Cash"/>
    <d v="2021-03-17T00:00:00"/>
    <x v="3"/>
    <x v="12"/>
  </r>
  <r>
    <s v="I783157"/>
    <x v="87918"/>
    <x v="4"/>
    <n v="3"/>
    <n v="15.69"/>
    <s v="Credit Card"/>
    <d v="2021-12-30T00:00:00"/>
    <x v="1"/>
    <x v="12"/>
  </r>
  <r>
    <s v="I895102"/>
    <x v="87919"/>
    <x v="5"/>
    <n v="5"/>
    <n v="179.2"/>
    <s v="Debit Card"/>
    <d v="2022-01-06T00:00:00"/>
    <x v="0"/>
    <x v="34"/>
  </r>
  <r>
    <s v="I256388"/>
    <x v="87920"/>
    <x v="3"/>
    <n v="2"/>
    <n v="81.319999999999993"/>
    <s v="Debit Card"/>
    <d v="2022-11-18T00:00:00"/>
    <x v="1"/>
    <x v="22"/>
  </r>
  <r>
    <s v="I913478"/>
    <x v="87921"/>
    <x v="0"/>
    <n v="3"/>
    <n v="900.24"/>
    <s v="Credit Card"/>
    <d v="2021-02-17T00:00:00"/>
    <x v="0"/>
    <x v="7"/>
  </r>
  <r>
    <s v="I220126"/>
    <x v="87922"/>
    <x v="4"/>
    <n v="5"/>
    <n v="26.15"/>
    <s v="Cash"/>
    <d v="2022-09-13T00:00:00"/>
    <x v="1"/>
    <x v="27"/>
  </r>
  <r>
    <s v="I188503"/>
    <x v="87923"/>
    <x v="4"/>
    <n v="1"/>
    <n v="5.23"/>
    <s v="Credit Card"/>
    <d v="2021-04-27T00:00:00"/>
    <x v="3"/>
    <x v="13"/>
  </r>
  <r>
    <s v="I806868"/>
    <x v="87924"/>
    <x v="3"/>
    <n v="2"/>
    <n v="81.319999999999993"/>
    <s v="Cash"/>
    <d v="2022-06-21T00:00:00"/>
    <x v="1"/>
    <x v="22"/>
  </r>
  <r>
    <s v="I139715"/>
    <x v="87925"/>
    <x v="4"/>
    <n v="5"/>
    <n v="26.15"/>
    <s v="Cash"/>
    <d v="2022-02-18T00:00:00"/>
    <x v="4"/>
    <x v="27"/>
  </r>
  <r>
    <s v="I497113"/>
    <x v="87926"/>
    <x v="3"/>
    <n v="4"/>
    <n v="162.63999999999999"/>
    <s v="Debit Card"/>
    <d v="2021-08-19T00:00:00"/>
    <x v="5"/>
    <x v="25"/>
  </r>
  <r>
    <s v="I146734"/>
    <x v="87927"/>
    <x v="0"/>
    <n v="1"/>
    <n v="300.08"/>
    <s v="Cash"/>
    <d v="2022-03-03T00:00:00"/>
    <x v="0"/>
    <x v="2"/>
  </r>
  <r>
    <s v="I321291"/>
    <x v="87928"/>
    <x v="0"/>
    <n v="5"/>
    <n v="1500.4"/>
    <s v="Cash"/>
    <d v="2022-01-26T00:00:00"/>
    <x v="0"/>
    <x v="0"/>
  </r>
  <r>
    <s v="I127799"/>
    <x v="87929"/>
    <x v="0"/>
    <n v="2"/>
    <n v="600.16"/>
    <s v="Credit Card"/>
    <d v="2022-03-01T00:00:00"/>
    <x v="0"/>
    <x v="6"/>
  </r>
  <r>
    <s v="I150299"/>
    <x v="87930"/>
    <x v="4"/>
    <n v="2"/>
    <n v="10.46"/>
    <s v="Credit Card"/>
    <d v="2021-08-20T00:00:00"/>
    <x v="9"/>
    <x v="8"/>
  </r>
  <r>
    <s v="I843056"/>
    <x v="87931"/>
    <x v="5"/>
    <n v="1"/>
    <n v="35.840000000000003"/>
    <s v="Cash"/>
    <d v="2022-10-31T00:00:00"/>
    <x v="0"/>
    <x v="32"/>
  </r>
  <r>
    <s v="I242703"/>
    <x v="87932"/>
    <x v="6"/>
    <n v="1"/>
    <n v="1050"/>
    <s v="Cash"/>
    <d v="2021-02-07T00:00:00"/>
    <x v="4"/>
    <x v="36"/>
  </r>
  <r>
    <s v="I150814"/>
    <x v="87933"/>
    <x v="3"/>
    <n v="2"/>
    <n v="81.319999999999993"/>
    <s v="Debit Card"/>
    <d v="2021-02-08T00:00:00"/>
    <x v="0"/>
    <x v="22"/>
  </r>
  <r>
    <s v="I122458"/>
    <x v="87934"/>
    <x v="0"/>
    <n v="4"/>
    <n v="1200.32"/>
    <s v="Cash"/>
    <d v="2021-01-13T00:00:00"/>
    <x v="3"/>
    <x v="21"/>
  </r>
  <r>
    <s v="I169196"/>
    <x v="87935"/>
    <x v="0"/>
    <n v="5"/>
    <n v="1500.4"/>
    <s v="Credit Card"/>
    <d v="2021-02-11T00:00:00"/>
    <x v="3"/>
    <x v="0"/>
  </r>
  <r>
    <s v="I231071"/>
    <x v="87936"/>
    <x v="0"/>
    <n v="4"/>
    <n v="1200.32"/>
    <s v="Credit Card"/>
    <d v="2022-08-26T00:00:00"/>
    <x v="9"/>
    <x v="21"/>
  </r>
  <r>
    <s v="I259321"/>
    <x v="87937"/>
    <x v="0"/>
    <n v="5"/>
    <n v="1500.4"/>
    <s v="Debit Card"/>
    <d v="2022-02-15T00:00:00"/>
    <x v="0"/>
    <x v="0"/>
  </r>
  <r>
    <s v="I305742"/>
    <x v="87938"/>
    <x v="4"/>
    <n v="2"/>
    <n v="10.46"/>
    <s v="Credit Card"/>
    <d v="2021-07-08T00:00:00"/>
    <x v="3"/>
    <x v="8"/>
  </r>
  <r>
    <s v="I196977"/>
    <x v="87939"/>
    <x v="0"/>
    <n v="1"/>
    <n v="300.08"/>
    <s v="Debit Card"/>
    <d v="2022-08-22T00:00:00"/>
    <x v="2"/>
    <x v="2"/>
  </r>
  <r>
    <s v="I215646"/>
    <x v="87940"/>
    <x v="0"/>
    <n v="1"/>
    <n v="300.08"/>
    <s v="Credit Card"/>
    <d v="2022-05-31T00:00:00"/>
    <x v="9"/>
    <x v="2"/>
  </r>
  <r>
    <s v="I279837"/>
    <x v="87941"/>
    <x v="3"/>
    <n v="5"/>
    <n v="203.3"/>
    <s v="Debit Card"/>
    <d v="2022-12-01T00:00:00"/>
    <x v="7"/>
    <x v="17"/>
  </r>
  <r>
    <s v="I132517"/>
    <x v="87942"/>
    <x v="0"/>
    <n v="2"/>
    <n v="600.16"/>
    <s v="Debit Card"/>
    <d v="2022-12-24T00:00:00"/>
    <x v="0"/>
    <x v="6"/>
  </r>
  <r>
    <s v="I877180"/>
    <x v="87943"/>
    <x v="4"/>
    <n v="1"/>
    <n v="5.23"/>
    <s v="Debit Card"/>
    <d v="2023-01-15T00:00:00"/>
    <x v="1"/>
    <x v="13"/>
  </r>
  <r>
    <s v="I283656"/>
    <x v="87944"/>
    <x v="1"/>
    <n v="5"/>
    <n v="3000.85"/>
    <s v="Cash"/>
    <d v="2022-11-28T00:00:00"/>
    <x v="3"/>
    <x v="3"/>
  </r>
  <r>
    <s v="I279972"/>
    <x v="87945"/>
    <x v="5"/>
    <n v="2"/>
    <n v="71.680000000000007"/>
    <s v="Credit Card"/>
    <d v="2022-02-25T00:00:00"/>
    <x v="5"/>
    <x v="16"/>
  </r>
  <r>
    <s v="I312931"/>
    <x v="87946"/>
    <x v="0"/>
    <n v="4"/>
    <n v="1200.32"/>
    <s v="Cash"/>
    <d v="2021-12-20T00:00:00"/>
    <x v="0"/>
    <x v="21"/>
  </r>
  <r>
    <s v="I156818"/>
    <x v="87947"/>
    <x v="4"/>
    <n v="3"/>
    <n v="15.69"/>
    <s v="Credit Card"/>
    <d v="2021-09-24T00:00:00"/>
    <x v="5"/>
    <x v="12"/>
  </r>
  <r>
    <s v="I297528"/>
    <x v="87948"/>
    <x v="1"/>
    <n v="5"/>
    <n v="3000.85"/>
    <s v="Credit Card"/>
    <d v="2022-10-09T00:00:00"/>
    <x v="4"/>
    <x v="3"/>
  </r>
  <r>
    <s v="I186865"/>
    <x v="87949"/>
    <x v="5"/>
    <n v="5"/>
    <n v="179.2"/>
    <s v="Cash"/>
    <d v="2022-01-23T00:00:00"/>
    <x v="0"/>
    <x v="34"/>
  </r>
  <r>
    <s v="I132084"/>
    <x v="87950"/>
    <x v="4"/>
    <n v="5"/>
    <n v="26.15"/>
    <s v="Credit Card"/>
    <d v="2021-05-18T00:00:00"/>
    <x v="0"/>
    <x v="27"/>
  </r>
  <r>
    <s v="I246065"/>
    <x v="87951"/>
    <x v="0"/>
    <n v="5"/>
    <n v="1500.4"/>
    <s v="Cash"/>
    <d v="2021-03-08T00:00:00"/>
    <x v="0"/>
    <x v="0"/>
  </r>
  <r>
    <s v="I217024"/>
    <x v="87952"/>
    <x v="0"/>
    <n v="3"/>
    <n v="900.24"/>
    <s v="Debit Card"/>
    <d v="2022-05-27T00:00:00"/>
    <x v="0"/>
    <x v="7"/>
  </r>
  <r>
    <s v="I238674"/>
    <x v="87953"/>
    <x v="5"/>
    <n v="3"/>
    <n v="107.52"/>
    <s v="Cash"/>
    <d v="2021-11-02T00:00:00"/>
    <x v="5"/>
    <x v="20"/>
  </r>
  <r>
    <s v="I229448"/>
    <x v="87954"/>
    <x v="4"/>
    <n v="2"/>
    <n v="10.46"/>
    <s v="Cash"/>
    <d v="2021-02-27T00:00:00"/>
    <x v="4"/>
    <x v="8"/>
  </r>
  <r>
    <s v="I313780"/>
    <x v="87955"/>
    <x v="6"/>
    <n v="1"/>
    <n v="1050"/>
    <s v="Cash"/>
    <d v="2022-11-04T00:00:00"/>
    <x v="9"/>
    <x v="36"/>
  </r>
  <r>
    <s v="I789400"/>
    <x v="87956"/>
    <x v="5"/>
    <n v="2"/>
    <n v="71.680000000000007"/>
    <s v="Credit Card"/>
    <d v="2022-11-21T00:00:00"/>
    <x v="5"/>
    <x v="16"/>
  </r>
  <r>
    <s v="I796191"/>
    <x v="87957"/>
    <x v="5"/>
    <n v="3"/>
    <n v="107.52"/>
    <s v="Credit Card"/>
    <d v="2021-01-04T00:00:00"/>
    <x v="2"/>
    <x v="20"/>
  </r>
  <r>
    <s v="I325824"/>
    <x v="87958"/>
    <x v="4"/>
    <n v="2"/>
    <n v="10.46"/>
    <s v="Debit Card"/>
    <d v="2022-12-03T00:00:00"/>
    <x v="2"/>
    <x v="8"/>
  </r>
  <r>
    <s v="I107014"/>
    <x v="87959"/>
    <x v="2"/>
    <n v="5"/>
    <n v="75.75"/>
    <s v="Cash"/>
    <d v="2023-01-04T00:00:00"/>
    <x v="2"/>
    <x v="15"/>
  </r>
  <r>
    <s v="I161748"/>
    <x v="87960"/>
    <x v="7"/>
    <n v="2"/>
    <n v="23.46"/>
    <s v="Credit Card"/>
    <d v="2021-06-08T00:00:00"/>
    <x v="0"/>
    <x v="30"/>
  </r>
  <r>
    <s v="I192577"/>
    <x v="87961"/>
    <x v="0"/>
    <n v="4"/>
    <n v="1200.32"/>
    <s v="Cash"/>
    <d v="2021-01-11T00:00:00"/>
    <x v="2"/>
    <x v="21"/>
  </r>
  <r>
    <s v="I230368"/>
    <x v="87962"/>
    <x v="4"/>
    <n v="3"/>
    <n v="15.69"/>
    <s v="Credit Card"/>
    <d v="2022-02-18T00:00:00"/>
    <x v="5"/>
    <x v="12"/>
  </r>
  <r>
    <s v="I191903"/>
    <x v="87963"/>
    <x v="5"/>
    <n v="2"/>
    <n v="71.680000000000007"/>
    <s v="Credit Card"/>
    <d v="2021-01-17T00:00:00"/>
    <x v="2"/>
    <x v="16"/>
  </r>
  <r>
    <s v="I658418"/>
    <x v="87964"/>
    <x v="3"/>
    <n v="4"/>
    <n v="162.63999999999999"/>
    <s v="Debit Card"/>
    <d v="2021-11-22T00:00:00"/>
    <x v="5"/>
    <x v="25"/>
  </r>
  <r>
    <s v="I223738"/>
    <x v="87965"/>
    <x v="2"/>
    <n v="3"/>
    <n v="45.45"/>
    <s v="Debit Card"/>
    <d v="2021-03-21T00:00:00"/>
    <x v="4"/>
    <x v="23"/>
  </r>
  <r>
    <s v="I248550"/>
    <x v="87966"/>
    <x v="0"/>
    <n v="1"/>
    <n v="300.08"/>
    <s v="Cash"/>
    <d v="2021-04-03T00:00:00"/>
    <x v="0"/>
    <x v="2"/>
  </r>
  <r>
    <s v="I215615"/>
    <x v="87967"/>
    <x v="0"/>
    <n v="2"/>
    <n v="600.16"/>
    <s v="Credit Card"/>
    <d v="2021-09-15T00:00:00"/>
    <x v="1"/>
    <x v="6"/>
  </r>
  <r>
    <s v="I308749"/>
    <x v="87968"/>
    <x v="0"/>
    <n v="4"/>
    <n v="1200.32"/>
    <s v="Debit Card"/>
    <d v="2023-02-10T00:00:00"/>
    <x v="5"/>
    <x v="21"/>
  </r>
  <r>
    <s v="I243652"/>
    <x v="87969"/>
    <x v="0"/>
    <n v="4"/>
    <n v="1200.32"/>
    <s v="Credit Card"/>
    <d v="2022-09-04T00:00:00"/>
    <x v="9"/>
    <x v="21"/>
  </r>
  <r>
    <s v="I292441"/>
    <x v="87970"/>
    <x v="7"/>
    <n v="3"/>
    <n v="35.19"/>
    <s v="Cash"/>
    <d v="2021-01-31T00:00:00"/>
    <x v="0"/>
    <x v="28"/>
  </r>
  <r>
    <s v="I227247"/>
    <x v="87971"/>
    <x v="3"/>
    <n v="1"/>
    <n v="40.659999999999997"/>
    <s v="Cash"/>
    <d v="2021-06-06T00:00:00"/>
    <x v="0"/>
    <x v="5"/>
  </r>
  <r>
    <s v="I241232"/>
    <x v="87972"/>
    <x v="0"/>
    <n v="1"/>
    <n v="300.08"/>
    <s v="Cash"/>
    <d v="2022-05-28T00:00:00"/>
    <x v="6"/>
    <x v="2"/>
  </r>
  <r>
    <s v="I339445"/>
    <x v="87973"/>
    <x v="2"/>
    <n v="1"/>
    <n v="15.15"/>
    <s v="Credit Card"/>
    <d v="2021-03-30T00:00:00"/>
    <x v="2"/>
    <x v="9"/>
  </r>
  <r>
    <s v="I243067"/>
    <x v="87974"/>
    <x v="0"/>
    <n v="1"/>
    <n v="300.08"/>
    <s v="Debit Card"/>
    <d v="2021-04-10T00:00:00"/>
    <x v="4"/>
    <x v="2"/>
  </r>
  <r>
    <s v="I165142"/>
    <x v="87975"/>
    <x v="0"/>
    <n v="1"/>
    <n v="300.08"/>
    <s v="Credit Card"/>
    <d v="2022-10-08T00:00:00"/>
    <x v="0"/>
    <x v="2"/>
  </r>
  <r>
    <s v="I222776"/>
    <x v="87976"/>
    <x v="4"/>
    <n v="1"/>
    <n v="5.23"/>
    <s v="Credit Card"/>
    <d v="2021-09-02T00:00:00"/>
    <x v="0"/>
    <x v="13"/>
  </r>
  <r>
    <s v="I743812"/>
    <x v="87977"/>
    <x v="2"/>
    <n v="1"/>
    <n v="15.15"/>
    <s v="Cash"/>
    <d v="2021-03-29T00:00:00"/>
    <x v="0"/>
    <x v="9"/>
  </r>
  <r>
    <s v="I268255"/>
    <x v="87978"/>
    <x v="4"/>
    <n v="5"/>
    <n v="26.15"/>
    <s v="Debit Card"/>
    <d v="2023-01-30T00:00:00"/>
    <x v="3"/>
    <x v="27"/>
  </r>
  <r>
    <s v="I197366"/>
    <x v="87979"/>
    <x v="0"/>
    <n v="1"/>
    <n v="300.08"/>
    <s v="Cash"/>
    <d v="2021-01-28T00:00:00"/>
    <x v="3"/>
    <x v="2"/>
  </r>
  <r>
    <s v="I162055"/>
    <x v="87980"/>
    <x v="1"/>
    <n v="3"/>
    <n v="1800.51"/>
    <s v="Cash"/>
    <d v="2022-12-19T00:00:00"/>
    <x v="6"/>
    <x v="1"/>
  </r>
  <r>
    <s v="I637841"/>
    <x v="87981"/>
    <x v="0"/>
    <n v="4"/>
    <n v="1200.32"/>
    <s v="Debit Card"/>
    <d v="2022-05-17T00:00:00"/>
    <x v="2"/>
    <x v="21"/>
  </r>
  <r>
    <s v="I338838"/>
    <x v="87982"/>
    <x v="1"/>
    <n v="3"/>
    <n v="1800.51"/>
    <s v="Credit Card"/>
    <d v="2021-09-03T00:00:00"/>
    <x v="5"/>
    <x v="1"/>
  </r>
  <r>
    <s v="I114329"/>
    <x v="87983"/>
    <x v="0"/>
    <n v="4"/>
    <n v="1200.32"/>
    <s v="Debit Card"/>
    <d v="2022-03-01T00:00:00"/>
    <x v="0"/>
    <x v="21"/>
  </r>
  <r>
    <s v="I163110"/>
    <x v="87984"/>
    <x v="1"/>
    <n v="2"/>
    <n v="1200.3399999999999"/>
    <s v="Credit Card"/>
    <d v="2022-01-23T00:00:00"/>
    <x v="2"/>
    <x v="37"/>
  </r>
  <r>
    <s v="I651629"/>
    <x v="87985"/>
    <x v="1"/>
    <n v="4"/>
    <n v="2400.6799999999998"/>
    <s v="Cash"/>
    <d v="2022-01-14T00:00:00"/>
    <x v="5"/>
    <x v="18"/>
  </r>
  <r>
    <s v="I132549"/>
    <x v="87986"/>
    <x v="6"/>
    <n v="3"/>
    <n v="3150"/>
    <s v="Credit Card"/>
    <d v="2021-11-02T00:00:00"/>
    <x v="3"/>
    <x v="33"/>
  </r>
  <r>
    <s v="I329029"/>
    <x v="87987"/>
    <x v="4"/>
    <n v="2"/>
    <n v="10.46"/>
    <s v="Cash"/>
    <d v="2022-05-28T00:00:00"/>
    <x v="2"/>
    <x v="8"/>
  </r>
  <r>
    <s v="I208284"/>
    <x v="87988"/>
    <x v="2"/>
    <n v="3"/>
    <n v="45.45"/>
    <s v="Credit Card"/>
    <d v="2022-11-18T00:00:00"/>
    <x v="2"/>
    <x v="23"/>
  </r>
  <r>
    <s v="I342969"/>
    <x v="87989"/>
    <x v="2"/>
    <n v="1"/>
    <n v="15.15"/>
    <s v="Cash"/>
    <d v="2023-01-15T00:00:00"/>
    <x v="6"/>
    <x v="9"/>
  </r>
  <r>
    <s v="I189969"/>
    <x v="87990"/>
    <x v="3"/>
    <n v="1"/>
    <n v="40.659999999999997"/>
    <s v="Debit Card"/>
    <d v="2022-08-30T00:00:00"/>
    <x v="0"/>
    <x v="5"/>
  </r>
  <r>
    <s v="I189874"/>
    <x v="87991"/>
    <x v="0"/>
    <n v="1"/>
    <n v="300.08"/>
    <s v="Cash"/>
    <d v="2021-05-09T00:00:00"/>
    <x v="0"/>
    <x v="2"/>
  </r>
  <r>
    <s v="I671107"/>
    <x v="87992"/>
    <x v="0"/>
    <n v="3"/>
    <n v="900.24"/>
    <s v="Credit Card"/>
    <d v="2021-05-21T00:00:00"/>
    <x v="5"/>
    <x v="7"/>
  </r>
  <r>
    <s v="I796792"/>
    <x v="87993"/>
    <x v="7"/>
    <n v="1"/>
    <n v="11.73"/>
    <s v="Cash"/>
    <d v="2022-01-13T00:00:00"/>
    <x v="7"/>
    <x v="39"/>
  </r>
  <r>
    <s v="I847107"/>
    <x v="87994"/>
    <x v="6"/>
    <n v="2"/>
    <n v="2100"/>
    <s v="Cash"/>
    <d v="2022-03-18T00:00:00"/>
    <x v="7"/>
    <x v="31"/>
  </r>
  <r>
    <s v="I326876"/>
    <x v="87995"/>
    <x v="5"/>
    <n v="2"/>
    <n v="71.680000000000007"/>
    <s v="Credit Card"/>
    <d v="2021-07-18T00:00:00"/>
    <x v="2"/>
    <x v="16"/>
  </r>
  <r>
    <s v="I166932"/>
    <x v="87996"/>
    <x v="0"/>
    <n v="3"/>
    <n v="900.24"/>
    <s v="Credit Card"/>
    <d v="2022-02-19T00:00:00"/>
    <x v="5"/>
    <x v="7"/>
  </r>
  <r>
    <s v="I189876"/>
    <x v="87997"/>
    <x v="1"/>
    <n v="4"/>
    <n v="2400.6799999999998"/>
    <s v="Cash"/>
    <d v="2021-09-24T00:00:00"/>
    <x v="5"/>
    <x v="18"/>
  </r>
  <r>
    <s v="I189207"/>
    <x v="87998"/>
    <x v="3"/>
    <n v="2"/>
    <n v="81.319999999999993"/>
    <s v="Cash"/>
    <d v="2021-11-14T00:00:00"/>
    <x v="2"/>
    <x v="22"/>
  </r>
  <r>
    <s v="I327702"/>
    <x v="87999"/>
    <x v="4"/>
    <n v="3"/>
    <n v="15.69"/>
    <s v="Credit Card"/>
    <d v="2022-06-18T00:00:00"/>
    <x v="5"/>
    <x v="12"/>
  </r>
  <r>
    <s v="I134105"/>
    <x v="88000"/>
    <x v="0"/>
    <n v="2"/>
    <n v="600.16"/>
    <s v="Credit Card"/>
    <d v="2021-02-03T00:00:00"/>
    <x v="5"/>
    <x v="6"/>
  </r>
  <r>
    <s v="I107193"/>
    <x v="88001"/>
    <x v="6"/>
    <n v="1"/>
    <n v="1050"/>
    <s v="Credit Card"/>
    <d v="2022-06-02T00:00:00"/>
    <x v="7"/>
    <x v="36"/>
  </r>
  <r>
    <s v="I275586"/>
    <x v="88002"/>
    <x v="3"/>
    <n v="2"/>
    <n v="81.319999999999993"/>
    <s v="Credit Card"/>
    <d v="2022-02-13T00:00:00"/>
    <x v="6"/>
    <x v="22"/>
  </r>
  <r>
    <s v="I248252"/>
    <x v="88003"/>
    <x v="5"/>
    <n v="1"/>
    <n v="35.840000000000003"/>
    <s v="Credit Card"/>
    <d v="2021-11-30T00:00:00"/>
    <x v="1"/>
    <x v="32"/>
  </r>
  <r>
    <s v="I613863"/>
    <x v="88004"/>
    <x v="0"/>
    <n v="5"/>
    <n v="1500.4"/>
    <s v="Cash"/>
    <d v="2022-06-23T00:00:00"/>
    <x v="2"/>
    <x v="0"/>
  </r>
  <r>
    <s v="I335576"/>
    <x v="88005"/>
    <x v="1"/>
    <n v="1"/>
    <n v="600.16999999999996"/>
    <s v="Debit Card"/>
    <d v="2021-05-25T00:00:00"/>
    <x v="7"/>
    <x v="35"/>
  </r>
  <r>
    <s v="I905301"/>
    <x v="88006"/>
    <x v="0"/>
    <n v="5"/>
    <n v="1500.4"/>
    <s v="Cash"/>
    <d v="2021-07-12T00:00:00"/>
    <x v="5"/>
    <x v="0"/>
  </r>
  <r>
    <s v="I742241"/>
    <x v="88007"/>
    <x v="3"/>
    <n v="3"/>
    <n v="121.98"/>
    <s v="Credit Card"/>
    <d v="2023-01-04T00:00:00"/>
    <x v="2"/>
    <x v="19"/>
  </r>
  <r>
    <s v="I146132"/>
    <x v="88008"/>
    <x v="0"/>
    <n v="1"/>
    <n v="300.08"/>
    <s v="Credit Card"/>
    <d v="2021-10-10T00:00:00"/>
    <x v="3"/>
    <x v="2"/>
  </r>
  <r>
    <s v="I282522"/>
    <x v="88009"/>
    <x v="6"/>
    <n v="5"/>
    <n v="5250"/>
    <s v="Debit Card"/>
    <d v="2022-07-09T00:00:00"/>
    <x v="5"/>
    <x v="14"/>
  </r>
  <r>
    <s v="I932677"/>
    <x v="88010"/>
    <x v="4"/>
    <n v="3"/>
    <n v="15.69"/>
    <s v="Debit Card"/>
    <d v="2022-04-05T00:00:00"/>
    <x v="4"/>
    <x v="12"/>
  </r>
  <r>
    <s v="I963688"/>
    <x v="88011"/>
    <x v="3"/>
    <n v="4"/>
    <n v="162.63999999999999"/>
    <s v="Cash"/>
    <d v="2022-07-06T00:00:00"/>
    <x v="4"/>
    <x v="25"/>
  </r>
  <r>
    <s v="I233602"/>
    <x v="88012"/>
    <x v="4"/>
    <n v="3"/>
    <n v="15.69"/>
    <s v="Cash"/>
    <d v="2021-09-07T00:00:00"/>
    <x v="0"/>
    <x v="12"/>
  </r>
  <r>
    <s v="I120014"/>
    <x v="88013"/>
    <x v="0"/>
    <n v="1"/>
    <n v="300.08"/>
    <s v="Cash"/>
    <d v="2021-12-10T00:00:00"/>
    <x v="7"/>
    <x v="2"/>
  </r>
  <r>
    <s v="I109206"/>
    <x v="88014"/>
    <x v="0"/>
    <n v="4"/>
    <n v="1200.32"/>
    <s v="Debit Card"/>
    <d v="2022-10-19T00:00:00"/>
    <x v="2"/>
    <x v="21"/>
  </r>
  <r>
    <s v="I894741"/>
    <x v="88015"/>
    <x v="0"/>
    <n v="2"/>
    <n v="600.16"/>
    <s v="Cash"/>
    <d v="2023-02-03T00:00:00"/>
    <x v="8"/>
    <x v="6"/>
  </r>
  <r>
    <s v="I741579"/>
    <x v="88016"/>
    <x v="5"/>
    <n v="5"/>
    <n v="179.2"/>
    <s v="Cash"/>
    <d v="2021-12-07T00:00:00"/>
    <x v="4"/>
    <x v="34"/>
  </r>
  <r>
    <s v="I168408"/>
    <x v="88017"/>
    <x v="7"/>
    <n v="2"/>
    <n v="23.46"/>
    <s v="Cash"/>
    <d v="2021-05-05T00:00:00"/>
    <x v="5"/>
    <x v="30"/>
  </r>
  <r>
    <s v="I247820"/>
    <x v="88018"/>
    <x v="6"/>
    <n v="4"/>
    <n v="4200"/>
    <s v="Credit Card"/>
    <d v="2021-04-07T00:00:00"/>
    <x v="3"/>
    <x v="24"/>
  </r>
  <r>
    <s v="I194040"/>
    <x v="88019"/>
    <x v="0"/>
    <n v="2"/>
    <n v="600.16"/>
    <s v="Credit Card"/>
    <d v="2021-01-06T00:00:00"/>
    <x v="2"/>
    <x v="6"/>
  </r>
  <r>
    <s v="I191217"/>
    <x v="88020"/>
    <x v="0"/>
    <n v="4"/>
    <n v="1200.32"/>
    <s v="Credit Card"/>
    <d v="2022-04-10T00:00:00"/>
    <x v="9"/>
    <x v="21"/>
  </r>
  <r>
    <s v="I106000"/>
    <x v="88021"/>
    <x v="3"/>
    <n v="2"/>
    <n v="81.319999999999993"/>
    <s v="Cash"/>
    <d v="2022-08-07T00:00:00"/>
    <x v="5"/>
    <x v="22"/>
  </r>
  <r>
    <s v="I252971"/>
    <x v="88022"/>
    <x v="6"/>
    <n v="4"/>
    <n v="4200"/>
    <s v="Debit Card"/>
    <d v="2022-03-03T00:00:00"/>
    <x v="1"/>
    <x v="24"/>
  </r>
  <r>
    <s v="I150800"/>
    <x v="88023"/>
    <x v="4"/>
    <n v="3"/>
    <n v="15.69"/>
    <s v="Credit Card"/>
    <d v="2021-12-09T00:00:00"/>
    <x v="9"/>
    <x v="12"/>
  </r>
  <r>
    <s v="I512569"/>
    <x v="88024"/>
    <x v="5"/>
    <n v="2"/>
    <n v="71.680000000000007"/>
    <s v="Cash"/>
    <d v="2022-07-17T00:00:00"/>
    <x v="0"/>
    <x v="16"/>
  </r>
  <r>
    <s v="I355988"/>
    <x v="88025"/>
    <x v="1"/>
    <n v="3"/>
    <n v="1800.51"/>
    <s v="Credit Card"/>
    <d v="2021-08-12T00:00:00"/>
    <x v="5"/>
    <x v="1"/>
  </r>
  <r>
    <s v="I144430"/>
    <x v="88026"/>
    <x v="2"/>
    <n v="4"/>
    <n v="60.6"/>
    <s v="Debit Card"/>
    <d v="2022-08-28T00:00:00"/>
    <x v="0"/>
    <x v="4"/>
  </r>
  <r>
    <s v="I282914"/>
    <x v="88027"/>
    <x v="0"/>
    <n v="2"/>
    <n v="600.16"/>
    <s v="Cash"/>
    <d v="2022-04-21T00:00:00"/>
    <x v="3"/>
    <x v="6"/>
  </r>
  <r>
    <s v="I358611"/>
    <x v="88028"/>
    <x v="0"/>
    <n v="3"/>
    <n v="900.24"/>
    <s v="Credit Card"/>
    <d v="2022-09-25T00:00:00"/>
    <x v="9"/>
    <x v="7"/>
  </r>
  <r>
    <s v="I462181"/>
    <x v="88029"/>
    <x v="0"/>
    <n v="4"/>
    <n v="1200.32"/>
    <s v="Credit Card"/>
    <d v="2022-05-19T00:00:00"/>
    <x v="2"/>
    <x v="21"/>
  </r>
  <r>
    <s v="I950668"/>
    <x v="88030"/>
    <x v="3"/>
    <n v="3"/>
    <n v="121.98"/>
    <s v="Credit Card"/>
    <d v="2021-07-25T00:00:00"/>
    <x v="6"/>
    <x v="19"/>
  </r>
  <r>
    <s v="I447648"/>
    <x v="88031"/>
    <x v="0"/>
    <n v="1"/>
    <n v="300.08"/>
    <s v="Cash"/>
    <d v="2022-06-19T00:00:00"/>
    <x v="0"/>
    <x v="2"/>
  </r>
  <r>
    <s v="I267580"/>
    <x v="88032"/>
    <x v="0"/>
    <n v="2"/>
    <n v="600.16"/>
    <s v="Cash"/>
    <d v="2021-07-11T00:00:00"/>
    <x v="5"/>
    <x v="6"/>
  </r>
  <r>
    <s v="I205117"/>
    <x v="88033"/>
    <x v="0"/>
    <n v="4"/>
    <n v="1200.32"/>
    <s v="Credit Card"/>
    <d v="2022-04-13T00:00:00"/>
    <x v="0"/>
    <x v="21"/>
  </r>
  <r>
    <s v="I274986"/>
    <x v="88034"/>
    <x v="0"/>
    <n v="4"/>
    <n v="1200.32"/>
    <s v="Debit Card"/>
    <d v="2022-11-03T00:00:00"/>
    <x v="4"/>
    <x v="21"/>
  </r>
  <r>
    <s v="I305189"/>
    <x v="88035"/>
    <x v="4"/>
    <n v="3"/>
    <n v="15.69"/>
    <s v="Cash"/>
    <d v="2022-05-29T00:00:00"/>
    <x v="2"/>
    <x v="12"/>
  </r>
  <r>
    <s v="I283348"/>
    <x v="88036"/>
    <x v="1"/>
    <n v="4"/>
    <n v="2400.6799999999998"/>
    <s v="Cash"/>
    <d v="2021-10-06T00:00:00"/>
    <x v="1"/>
    <x v="18"/>
  </r>
  <r>
    <s v="I123463"/>
    <x v="88037"/>
    <x v="5"/>
    <n v="3"/>
    <n v="107.52"/>
    <s v="Cash"/>
    <d v="2021-05-11T00:00:00"/>
    <x v="3"/>
    <x v="20"/>
  </r>
  <r>
    <s v="I116313"/>
    <x v="88038"/>
    <x v="0"/>
    <n v="2"/>
    <n v="600.16"/>
    <s v="Debit Card"/>
    <d v="2022-05-09T00:00:00"/>
    <x v="2"/>
    <x v="6"/>
  </r>
  <r>
    <s v="I570427"/>
    <x v="88039"/>
    <x v="7"/>
    <n v="2"/>
    <n v="23.46"/>
    <s v="Debit Card"/>
    <d v="2021-06-04T00:00:00"/>
    <x v="0"/>
    <x v="30"/>
  </r>
  <r>
    <s v="I206569"/>
    <x v="88040"/>
    <x v="4"/>
    <n v="3"/>
    <n v="15.69"/>
    <s v="Cash"/>
    <d v="2022-05-13T00:00:00"/>
    <x v="2"/>
    <x v="12"/>
  </r>
  <r>
    <s v="I347809"/>
    <x v="88041"/>
    <x v="6"/>
    <n v="3"/>
    <n v="3150"/>
    <s v="Cash"/>
    <d v="2021-02-07T00:00:00"/>
    <x v="2"/>
    <x v="33"/>
  </r>
  <r>
    <s v="I162988"/>
    <x v="88042"/>
    <x v="0"/>
    <n v="1"/>
    <n v="300.08"/>
    <s v="Credit Card"/>
    <d v="2021-12-30T00:00:00"/>
    <x v="4"/>
    <x v="2"/>
  </r>
  <r>
    <s v="I265348"/>
    <x v="88043"/>
    <x v="3"/>
    <n v="3"/>
    <n v="121.98"/>
    <s v="Cash"/>
    <d v="2021-04-08T00:00:00"/>
    <x v="1"/>
    <x v="19"/>
  </r>
  <r>
    <s v="I187113"/>
    <x v="88044"/>
    <x v="0"/>
    <n v="4"/>
    <n v="1200.32"/>
    <s v="Credit Card"/>
    <d v="2023-01-06T00:00:00"/>
    <x v="5"/>
    <x v="21"/>
  </r>
  <r>
    <s v="I296990"/>
    <x v="88045"/>
    <x v="3"/>
    <n v="1"/>
    <n v="40.659999999999997"/>
    <s v="Cash"/>
    <d v="2022-05-22T00:00:00"/>
    <x v="5"/>
    <x v="5"/>
  </r>
  <r>
    <s v="I621252"/>
    <x v="88046"/>
    <x v="1"/>
    <n v="3"/>
    <n v="1800.51"/>
    <s v="Debit Card"/>
    <d v="2022-12-16T00:00:00"/>
    <x v="0"/>
    <x v="1"/>
  </r>
  <r>
    <s v="I336979"/>
    <x v="88047"/>
    <x v="4"/>
    <n v="2"/>
    <n v="10.46"/>
    <s v="Credit Card"/>
    <d v="2022-01-05T00:00:00"/>
    <x v="3"/>
    <x v="8"/>
  </r>
  <r>
    <s v="I578299"/>
    <x v="88048"/>
    <x v="0"/>
    <n v="4"/>
    <n v="1200.32"/>
    <s v="Credit Card"/>
    <d v="2021-09-20T00:00:00"/>
    <x v="7"/>
    <x v="21"/>
  </r>
  <r>
    <s v="I134178"/>
    <x v="88049"/>
    <x v="7"/>
    <n v="5"/>
    <n v="58.65"/>
    <s v="Debit Card"/>
    <d v="2022-03-07T00:00:00"/>
    <x v="0"/>
    <x v="26"/>
  </r>
  <r>
    <s v="I288889"/>
    <x v="88050"/>
    <x v="5"/>
    <n v="5"/>
    <n v="179.2"/>
    <s v="Cash"/>
    <d v="2022-02-21T00:00:00"/>
    <x v="5"/>
    <x v="34"/>
  </r>
  <r>
    <s v="I339393"/>
    <x v="88051"/>
    <x v="3"/>
    <n v="2"/>
    <n v="81.319999999999993"/>
    <s v="Cash"/>
    <d v="2021-12-15T00:00:00"/>
    <x v="8"/>
    <x v="22"/>
  </r>
  <r>
    <s v="I173630"/>
    <x v="88052"/>
    <x v="3"/>
    <n v="2"/>
    <n v="81.319999999999993"/>
    <s v="Credit Card"/>
    <d v="2023-02-18T00:00:00"/>
    <x v="5"/>
    <x v="22"/>
  </r>
  <r>
    <s v="I422462"/>
    <x v="88053"/>
    <x v="3"/>
    <n v="5"/>
    <n v="203.3"/>
    <s v="Credit Card"/>
    <d v="2021-12-30T00:00:00"/>
    <x v="3"/>
    <x v="17"/>
  </r>
  <r>
    <s v="I198634"/>
    <x v="88054"/>
    <x v="3"/>
    <n v="1"/>
    <n v="40.659999999999997"/>
    <s v="Cash"/>
    <d v="2021-04-06T00:00:00"/>
    <x v="2"/>
    <x v="5"/>
  </r>
  <r>
    <s v="I226057"/>
    <x v="88055"/>
    <x v="1"/>
    <n v="4"/>
    <n v="2400.6799999999998"/>
    <s v="Cash"/>
    <d v="2022-12-27T00:00:00"/>
    <x v="5"/>
    <x v="18"/>
  </r>
  <r>
    <s v="I309117"/>
    <x v="88056"/>
    <x v="1"/>
    <n v="1"/>
    <n v="600.16999999999996"/>
    <s v="Credit Card"/>
    <d v="2021-08-03T00:00:00"/>
    <x v="5"/>
    <x v="35"/>
  </r>
  <r>
    <s v="I216630"/>
    <x v="88057"/>
    <x v="7"/>
    <n v="5"/>
    <n v="58.65"/>
    <s v="Credit Card"/>
    <d v="2021-12-21T00:00:00"/>
    <x v="5"/>
    <x v="26"/>
  </r>
  <r>
    <s v="I134232"/>
    <x v="88058"/>
    <x v="0"/>
    <n v="1"/>
    <n v="300.08"/>
    <s v="Credit Card"/>
    <d v="2022-03-17T00:00:00"/>
    <x v="7"/>
    <x v="2"/>
  </r>
  <r>
    <s v="I949921"/>
    <x v="88059"/>
    <x v="1"/>
    <n v="4"/>
    <n v="2400.6799999999998"/>
    <s v="Debit Card"/>
    <d v="2022-05-10T00:00:00"/>
    <x v="2"/>
    <x v="18"/>
  </r>
  <r>
    <s v="I123269"/>
    <x v="88060"/>
    <x v="3"/>
    <n v="1"/>
    <n v="40.659999999999997"/>
    <s v="Cash"/>
    <d v="2022-12-12T00:00:00"/>
    <x v="3"/>
    <x v="5"/>
  </r>
  <r>
    <s v="I331540"/>
    <x v="88061"/>
    <x v="0"/>
    <n v="3"/>
    <n v="900.24"/>
    <s v="Credit Card"/>
    <d v="2022-12-08T00:00:00"/>
    <x v="3"/>
    <x v="7"/>
  </r>
  <r>
    <s v="I537203"/>
    <x v="88062"/>
    <x v="7"/>
    <n v="4"/>
    <n v="46.92"/>
    <s v="Cash"/>
    <d v="2022-07-24T00:00:00"/>
    <x v="4"/>
    <x v="38"/>
  </r>
  <r>
    <s v="I173818"/>
    <x v="88063"/>
    <x v="5"/>
    <n v="3"/>
    <n v="107.52"/>
    <s v="Cash"/>
    <d v="2022-09-24T00:00:00"/>
    <x v="2"/>
    <x v="20"/>
  </r>
  <r>
    <s v="I322235"/>
    <x v="88064"/>
    <x v="7"/>
    <n v="4"/>
    <n v="46.92"/>
    <s v="Credit Card"/>
    <d v="2022-05-01T00:00:00"/>
    <x v="3"/>
    <x v="38"/>
  </r>
  <r>
    <s v="I173681"/>
    <x v="88065"/>
    <x v="0"/>
    <n v="1"/>
    <n v="300.08"/>
    <s v="Debit Card"/>
    <d v="2022-01-12T00:00:00"/>
    <x v="1"/>
    <x v="2"/>
  </r>
  <r>
    <s v="I287901"/>
    <x v="88066"/>
    <x v="6"/>
    <n v="5"/>
    <n v="5250"/>
    <s v="Credit Card"/>
    <d v="2021-07-28T00:00:00"/>
    <x v="2"/>
    <x v="14"/>
  </r>
  <r>
    <s v="I381859"/>
    <x v="88067"/>
    <x v="3"/>
    <n v="3"/>
    <n v="121.98"/>
    <s v="Credit Card"/>
    <d v="2023-01-27T00:00:00"/>
    <x v="0"/>
    <x v="19"/>
  </r>
  <r>
    <s v="I255360"/>
    <x v="88068"/>
    <x v="5"/>
    <n v="5"/>
    <n v="179.2"/>
    <s v="Debit Card"/>
    <d v="2022-11-16T00:00:00"/>
    <x v="4"/>
    <x v="34"/>
  </r>
  <r>
    <s v="I155584"/>
    <x v="88069"/>
    <x v="3"/>
    <n v="5"/>
    <n v="203.3"/>
    <s v="Debit Card"/>
    <d v="2021-05-19T00:00:00"/>
    <x v="5"/>
    <x v="17"/>
  </r>
  <r>
    <s v="I485435"/>
    <x v="88070"/>
    <x v="5"/>
    <n v="5"/>
    <n v="179.2"/>
    <s v="Credit Card"/>
    <d v="2022-11-06T00:00:00"/>
    <x v="5"/>
    <x v="34"/>
  </r>
  <r>
    <s v="I155815"/>
    <x v="88071"/>
    <x v="5"/>
    <n v="1"/>
    <n v="35.840000000000003"/>
    <s v="Cash"/>
    <d v="2021-12-20T00:00:00"/>
    <x v="7"/>
    <x v="32"/>
  </r>
  <r>
    <s v="I194163"/>
    <x v="88072"/>
    <x v="5"/>
    <n v="2"/>
    <n v="71.680000000000007"/>
    <s v="Credit Card"/>
    <d v="2022-03-08T00:00:00"/>
    <x v="0"/>
    <x v="16"/>
  </r>
  <r>
    <s v="I151866"/>
    <x v="88073"/>
    <x v="0"/>
    <n v="4"/>
    <n v="1200.32"/>
    <s v="Debit Card"/>
    <d v="2023-01-22T00:00:00"/>
    <x v="0"/>
    <x v="21"/>
  </r>
  <r>
    <s v="I274536"/>
    <x v="88074"/>
    <x v="6"/>
    <n v="5"/>
    <n v="5250"/>
    <s v="Credit Card"/>
    <d v="2022-11-03T00:00:00"/>
    <x v="5"/>
    <x v="14"/>
  </r>
  <r>
    <s v="I499430"/>
    <x v="88075"/>
    <x v="4"/>
    <n v="5"/>
    <n v="26.15"/>
    <s v="Credit Card"/>
    <d v="2021-08-29T00:00:00"/>
    <x v="0"/>
    <x v="27"/>
  </r>
  <r>
    <s v="I594831"/>
    <x v="88076"/>
    <x v="3"/>
    <n v="4"/>
    <n v="162.63999999999999"/>
    <s v="Credit Card"/>
    <d v="2022-06-12T00:00:00"/>
    <x v="5"/>
    <x v="25"/>
  </r>
  <r>
    <s v="I191524"/>
    <x v="88077"/>
    <x v="6"/>
    <n v="1"/>
    <n v="1050"/>
    <s v="Debit Card"/>
    <d v="2022-06-01T00:00:00"/>
    <x v="5"/>
    <x v="36"/>
  </r>
  <r>
    <s v="I181739"/>
    <x v="88078"/>
    <x v="1"/>
    <n v="5"/>
    <n v="3000.85"/>
    <s v="Cash"/>
    <d v="2021-09-17T00:00:00"/>
    <x v="2"/>
    <x v="3"/>
  </r>
  <r>
    <s v="I746129"/>
    <x v="88079"/>
    <x v="4"/>
    <n v="2"/>
    <n v="10.46"/>
    <s v="Credit Card"/>
    <d v="2021-02-12T00:00:00"/>
    <x v="5"/>
    <x v="8"/>
  </r>
  <r>
    <s v="I311255"/>
    <x v="88080"/>
    <x v="3"/>
    <n v="1"/>
    <n v="40.659999999999997"/>
    <s v="Debit Card"/>
    <d v="2022-01-12T00:00:00"/>
    <x v="2"/>
    <x v="5"/>
  </r>
  <r>
    <s v="I166558"/>
    <x v="88081"/>
    <x v="7"/>
    <n v="3"/>
    <n v="35.19"/>
    <s v="Debit Card"/>
    <d v="2021-04-18T00:00:00"/>
    <x v="3"/>
    <x v="28"/>
  </r>
  <r>
    <s v="I520430"/>
    <x v="88082"/>
    <x v="4"/>
    <n v="4"/>
    <n v="20.92"/>
    <s v="Cash"/>
    <d v="2021-05-25T00:00:00"/>
    <x v="0"/>
    <x v="29"/>
  </r>
  <r>
    <s v="I221971"/>
    <x v="88083"/>
    <x v="4"/>
    <n v="5"/>
    <n v="26.15"/>
    <s v="Credit Card"/>
    <d v="2023-01-09T00:00:00"/>
    <x v="4"/>
    <x v="27"/>
  </r>
  <r>
    <s v="I230216"/>
    <x v="88084"/>
    <x v="6"/>
    <n v="1"/>
    <n v="1050"/>
    <s v="Cash"/>
    <d v="2022-12-16T00:00:00"/>
    <x v="5"/>
    <x v="36"/>
  </r>
  <r>
    <s v="I375741"/>
    <x v="88085"/>
    <x v="3"/>
    <n v="2"/>
    <n v="81.319999999999993"/>
    <s v="Credit Card"/>
    <d v="2021-04-27T00:00:00"/>
    <x v="0"/>
    <x v="22"/>
  </r>
  <r>
    <s v="I634220"/>
    <x v="88086"/>
    <x v="6"/>
    <n v="2"/>
    <n v="2100"/>
    <s v="Cash"/>
    <d v="2022-07-11T00:00:00"/>
    <x v="4"/>
    <x v="31"/>
  </r>
  <r>
    <s v="I166360"/>
    <x v="88087"/>
    <x v="0"/>
    <n v="1"/>
    <n v="300.08"/>
    <s v="Cash"/>
    <d v="2022-12-05T00:00:00"/>
    <x v="8"/>
    <x v="2"/>
  </r>
  <r>
    <s v="I712148"/>
    <x v="88088"/>
    <x v="5"/>
    <n v="3"/>
    <n v="107.52"/>
    <s v="Cash"/>
    <d v="2022-09-12T00:00:00"/>
    <x v="0"/>
    <x v="20"/>
  </r>
  <r>
    <s v="I323245"/>
    <x v="88089"/>
    <x v="4"/>
    <n v="2"/>
    <n v="10.46"/>
    <s v="Credit Card"/>
    <d v="2023-02-27T00:00:00"/>
    <x v="0"/>
    <x v="8"/>
  </r>
  <r>
    <s v="I143510"/>
    <x v="88090"/>
    <x v="0"/>
    <n v="4"/>
    <n v="1200.32"/>
    <s v="Credit Card"/>
    <d v="2022-09-14T00:00:00"/>
    <x v="4"/>
    <x v="21"/>
  </r>
  <r>
    <s v="I186590"/>
    <x v="88091"/>
    <x v="4"/>
    <n v="2"/>
    <n v="10.46"/>
    <s v="Debit Card"/>
    <d v="2021-02-07T00:00:00"/>
    <x v="6"/>
    <x v="8"/>
  </r>
  <r>
    <s v="I219609"/>
    <x v="88092"/>
    <x v="1"/>
    <n v="4"/>
    <n v="2400.6799999999998"/>
    <s v="Cash"/>
    <d v="2021-05-10T00:00:00"/>
    <x v="3"/>
    <x v="18"/>
  </r>
  <r>
    <s v="I467110"/>
    <x v="88093"/>
    <x v="4"/>
    <n v="5"/>
    <n v="26.15"/>
    <s v="Credit Card"/>
    <d v="2022-10-22T00:00:00"/>
    <x v="3"/>
    <x v="27"/>
  </r>
  <r>
    <s v="I119757"/>
    <x v="88094"/>
    <x v="0"/>
    <n v="3"/>
    <n v="900.24"/>
    <s v="Credit Card"/>
    <d v="2021-06-13T00:00:00"/>
    <x v="3"/>
    <x v="7"/>
  </r>
  <r>
    <s v="I207697"/>
    <x v="88095"/>
    <x v="3"/>
    <n v="3"/>
    <n v="121.98"/>
    <s v="Cash"/>
    <d v="2021-05-22T00:00:00"/>
    <x v="6"/>
    <x v="19"/>
  </r>
  <r>
    <s v="I140431"/>
    <x v="88096"/>
    <x v="0"/>
    <n v="3"/>
    <n v="900.24"/>
    <s v="Credit Card"/>
    <d v="2022-05-12T00:00:00"/>
    <x v="1"/>
    <x v="7"/>
  </r>
  <r>
    <s v="I183314"/>
    <x v="88097"/>
    <x v="1"/>
    <n v="2"/>
    <n v="1200.3399999999999"/>
    <s v="Cash"/>
    <d v="2022-12-18T00:00:00"/>
    <x v="2"/>
    <x v="37"/>
  </r>
  <r>
    <s v="I307609"/>
    <x v="88098"/>
    <x v="6"/>
    <n v="1"/>
    <n v="1050"/>
    <s v="Credit Card"/>
    <d v="2022-07-30T00:00:00"/>
    <x v="2"/>
    <x v="36"/>
  </r>
  <r>
    <s v="I290644"/>
    <x v="88099"/>
    <x v="3"/>
    <n v="4"/>
    <n v="162.63999999999999"/>
    <s v="Cash"/>
    <d v="2022-09-02T00:00:00"/>
    <x v="3"/>
    <x v="25"/>
  </r>
  <r>
    <s v="I292467"/>
    <x v="88100"/>
    <x v="0"/>
    <n v="4"/>
    <n v="1200.32"/>
    <s v="Cash"/>
    <d v="2022-03-09T00:00:00"/>
    <x v="4"/>
    <x v="21"/>
  </r>
  <r>
    <s v="I586063"/>
    <x v="88101"/>
    <x v="3"/>
    <n v="5"/>
    <n v="203.3"/>
    <s v="Debit Card"/>
    <d v="2022-11-21T00:00:00"/>
    <x v="5"/>
    <x v="17"/>
  </r>
  <r>
    <s v="I164194"/>
    <x v="88102"/>
    <x v="7"/>
    <n v="5"/>
    <n v="58.65"/>
    <s v="Debit Card"/>
    <d v="2023-02-22T00:00:00"/>
    <x v="1"/>
    <x v="26"/>
  </r>
  <r>
    <s v="I217905"/>
    <x v="88103"/>
    <x v="4"/>
    <n v="5"/>
    <n v="26.15"/>
    <s v="Cash"/>
    <d v="2022-11-21T00:00:00"/>
    <x v="3"/>
    <x v="27"/>
  </r>
  <r>
    <s v="I312785"/>
    <x v="88104"/>
    <x v="0"/>
    <n v="3"/>
    <n v="900.24"/>
    <s v="Debit Card"/>
    <d v="2022-07-21T00:00:00"/>
    <x v="8"/>
    <x v="7"/>
  </r>
  <r>
    <s v="I123937"/>
    <x v="88105"/>
    <x v="4"/>
    <n v="4"/>
    <n v="20.92"/>
    <s v="Cash"/>
    <d v="2022-02-28T00:00:00"/>
    <x v="1"/>
    <x v="29"/>
  </r>
  <r>
    <s v="I180687"/>
    <x v="88106"/>
    <x v="5"/>
    <n v="1"/>
    <n v="35.840000000000003"/>
    <s v="Cash"/>
    <d v="2021-05-26T00:00:00"/>
    <x v="2"/>
    <x v="32"/>
  </r>
  <r>
    <s v="I330046"/>
    <x v="88107"/>
    <x v="6"/>
    <n v="5"/>
    <n v="5250"/>
    <s v="Credit Card"/>
    <d v="2021-01-21T00:00:00"/>
    <x v="6"/>
    <x v="14"/>
  </r>
  <r>
    <s v="I529133"/>
    <x v="88108"/>
    <x v="0"/>
    <n v="3"/>
    <n v="900.24"/>
    <s v="Credit Card"/>
    <d v="2023-01-07T00:00:00"/>
    <x v="2"/>
    <x v="7"/>
  </r>
  <r>
    <s v="I794891"/>
    <x v="88109"/>
    <x v="4"/>
    <n v="2"/>
    <n v="10.46"/>
    <s v="Debit Card"/>
    <d v="2021-06-11T00:00:00"/>
    <x v="5"/>
    <x v="8"/>
  </r>
  <r>
    <s v="I554381"/>
    <x v="88110"/>
    <x v="2"/>
    <n v="4"/>
    <n v="60.6"/>
    <s v="Cash"/>
    <d v="2022-01-31T00:00:00"/>
    <x v="3"/>
    <x v="4"/>
  </r>
  <r>
    <s v="I252969"/>
    <x v="88111"/>
    <x v="0"/>
    <n v="2"/>
    <n v="600.16"/>
    <s v="Credit Card"/>
    <d v="2021-07-16T00:00:00"/>
    <x v="7"/>
    <x v="6"/>
  </r>
  <r>
    <s v="I424696"/>
    <x v="88112"/>
    <x v="0"/>
    <n v="3"/>
    <n v="900.24"/>
    <s v="Credit Card"/>
    <d v="2022-11-14T00:00:00"/>
    <x v="2"/>
    <x v="7"/>
  </r>
  <r>
    <s v="I231727"/>
    <x v="88113"/>
    <x v="5"/>
    <n v="4"/>
    <n v="143.36000000000001"/>
    <s v="Debit Card"/>
    <d v="2022-03-07T00:00:00"/>
    <x v="5"/>
    <x v="10"/>
  </r>
  <r>
    <s v="I123858"/>
    <x v="88114"/>
    <x v="0"/>
    <n v="2"/>
    <n v="600.16"/>
    <s v="Cash"/>
    <d v="2022-11-15T00:00:00"/>
    <x v="1"/>
    <x v="6"/>
  </r>
  <r>
    <s v="I195805"/>
    <x v="88115"/>
    <x v="0"/>
    <n v="5"/>
    <n v="1500.4"/>
    <s v="Credit Card"/>
    <d v="2022-02-16T00:00:00"/>
    <x v="8"/>
    <x v="0"/>
  </r>
  <r>
    <s v="I329817"/>
    <x v="88116"/>
    <x v="1"/>
    <n v="4"/>
    <n v="2400.6799999999998"/>
    <s v="Credit Card"/>
    <d v="2021-06-17T00:00:00"/>
    <x v="1"/>
    <x v="18"/>
  </r>
  <r>
    <s v="I286367"/>
    <x v="88117"/>
    <x v="6"/>
    <n v="3"/>
    <n v="3150"/>
    <s v="Cash"/>
    <d v="2023-01-02T00:00:00"/>
    <x v="0"/>
    <x v="33"/>
  </r>
  <r>
    <s v="I150631"/>
    <x v="88118"/>
    <x v="0"/>
    <n v="5"/>
    <n v="1500.4"/>
    <s v="Credit Card"/>
    <d v="2023-02-18T00:00:00"/>
    <x v="2"/>
    <x v="0"/>
  </r>
  <r>
    <s v="I164176"/>
    <x v="88119"/>
    <x v="2"/>
    <n v="1"/>
    <n v="15.15"/>
    <s v="Credit Card"/>
    <d v="2021-10-28T00:00:00"/>
    <x v="6"/>
    <x v="9"/>
  </r>
  <r>
    <s v="I120726"/>
    <x v="88120"/>
    <x v="0"/>
    <n v="2"/>
    <n v="600.16"/>
    <s v="Cash"/>
    <d v="2022-10-05T00:00:00"/>
    <x v="1"/>
    <x v="6"/>
  </r>
  <r>
    <s v="I230583"/>
    <x v="88121"/>
    <x v="0"/>
    <n v="2"/>
    <n v="600.16"/>
    <s v="Cash"/>
    <d v="2023-01-27T00:00:00"/>
    <x v="0"/>
    <x v="6"/>
  </r>
  <r>
    <s v="I369003"/>
    <x v="88122"/>
    <x v="7"/>
    <n v="3"/>
    <n v="35.19"/>
    <s v="Credit Card"/>
    <d v="2021-03-14T00:00:00"/>
    <x v="8"/>
    <x v="28"/>
  </r>
  <r>
    <s v="I778138"/>
    <x v="88123"/>
    <x v="5"/>
    <n v="3"/>
    <n v="107.52"/>
    <s v="Cash"/>
    <d v="2021-06-12T00:00:00"/>
    <x v="5"/>
    <x v="20"/>
  </r>
  <r>
    <s v="I639419"/>
    <x v="88124"/>
    <x v="3"/>
    <n v="3"/>
    <n v="121.98"/>
    <s v="Cash"/>
    <d v="2021-12-20T00:00:00"/>
    <x v="9"/>
    <x v="19"/>
  </r>
  <r>
    <s v="I985724"/>
    <x v="88125"/>
    <x v="7"/>
    <n v="3"/>
    <n v="35.19"/>
    <s v="Credit Card"/>
    <d v="2021-07-21T00:00:00"/>
    <x v="3"/>
    <x v="28"/>
  </r>
  <r>
    <s v="I159961"/>
    <x v="88126"/>
    <x v="3"/>
    <n v="4"/>
    <n v="162.63999999999999"/>
    <s v="Cash"/>
    <d v="2021-05-02T00:00:00"/>
    <x v="5"/>
    <x v="25"/>
  </r>
  <r>
    <s v="I157710"/>
    <x v="88127"/>
    <x v="3"/>
    <n v="5"/>
    <n v="203.3"/>
    <s v="Credit Card"/>
    <d v="2021-10-30T00:00:00"/>
    <x v="5"/>
    <x v="17"/>
  </r>
  <r>
    <s v="I516790"/>
    <x v="88128"/>
    <x v="4"/>
    <n v="2"/>
    <n v="10.46"/>
    <s v="Credit Card"/>
    <d v="2021-10-12T00:00:00"/>
    <x v="5"/>
    <x v="8"/>
  </r>
  <r>
    <s v="I294622"/>
    <x v="88129"/>
    <x v="0"/>
    <n v="4"/>
    <n v="1200.32"/>
    <s v="Cash"/>
    <d v="2021-06-07T00:00:00"/>
    <x v="5"/>
    <x v="21"/>
  </r>
  <r>
    <s v="I104612"/>
    <x v="88130"/>
    <x v="0"/>
    <n v="1"/>
    <n v="300.08"/>
    <s v="Credit Card"/>
    <d v="2021-08-09T00:00:00"/>
    <x v="7"/>
    <x v="2"/>
  </r>
  <r>
    <s v="I328522"/>
    <x v="88131"/>
    <x v="1"/>
    <n v="2"/>
    <n v="1200.3399999999999"/>
    <s v="Credit Card"/>
    <d v="2023-01-10T00:00:00"/>
    <x v="2"/>
    <x v="37"/>
  </r>
  <r>
    <s v="I397834"/>
    <x v="88132"/>
    <x v="0"/>
    <n v="3"/>
    <n v="900.24"/>
    <s v="Cash"/>
    <d v="2022-09-04T00:00:00"/>
    <x v="1"/>
    <x v="7"/>
  </r>
  <r>
    <s v="I205641"/>
    <x v="88133"/>
    <x v="3"/>
    <n v="1"/>
    <n v="40.659999999999997"/>
    <s v="Debit Card"/>
    <d v="2022-01-17T00:00:00"/>
    <x v="3"/>
    <x v="5"/>
  </r>
  <r>
    <s v="I561300"/>
    <x v="88134"/>
    <x v="2"/>
    <n v="5"/>
    <n v="75.75"/>
    <s v="Debit Card"/>
    <d v="2022-07-22T00:00:00"/>
    <x v="1"/>
    <x v="15"/>
  </r>
  <r>
    <s v="I196322"/>
    <x v="88135"/>
    <x v="1"/>
    <n v="5"/>
    <n v="3000.85"/>
    <s v="Credit Card"/>
    <d v="2021-06-26T00:00:00"/>
    <x v="9"/>
    <x v="3"/>
  </r>
  <r>
    <s v="I127592"/>
    <x v="88136"/>
    <x v="0"/>
    <n v="5"/>
    <n v="1500.4"/>
    <s v="Credit Card"/>
    <d v="2023-01-14T00:00:00"/>
    <x v="9"/>
    <x v="0"/>
  </r>
  <r>
    <s v="I279177"/>
    <x v="88137"/>
    <x v="5"/>
    <n v="4"/>
    <n v="143.36000000000001"/>
    <s v="Debit Card"/>
    <d v="2022-09-10T00:00:00"/>
    <x v="3"/>
    <x v="10"/>
  </r>
  <r>
    <s v="I685158"/>
    <x v="88138"/>
    <x v="1"/>
    <n v="1"/>
    <n v="600.16999999999996"/>
    <s v="Credit Card"/>
    <d v="2021-04-24T00:00:00"/>
    <x v="2"/>
    <x v="35"/>
  </r>
  <r>
    <s v="I288418"/>
    <x v="88139"/>
    <x v="3"/>
    <n v="1"/>
    <n v="40.659999999999997"/>
    <s v="Credit Card"/>
    <d v="2022-03-22T00:00:00"/>
    <x v="9"/>
    <x v="5"/>
  </r>
  <r>
    <s v="I337490"/>
    <x v="88140"/>
    <x v="0"/>
    <n v="1"/>
    <n v="300.08"/>
    <s v="Credit Card"/>
    <d v="2021-08-02T00:00:00"/>
    <x v="3"/>
    <x v="2"/>
  </r>
  <r>
    <s v="I169247"/>
    <x v="88141"/>
    <x v="3"/>
    <n v="5"/>
    <n v="203.3"/>
    <s v="Debit Card"/>
    <d v="2022-01-31T00:00:00"/>
    <x v="2"/>
    <x v="17"/>
  </r>
  <r>
    <s v="I556800"/>
    <x v="88142"/>
    <x v="4"/>
    <n v="2"/>
    <n v="10.46"/>
    <s v="Credit Card"/>
    <d v="2022-08-30T00:00:00"/>
    <x v="4"/>
    <x v="8"/>
  </r>
  <r>
    <s v="I215197"/>
    <x v="88143"/>
    <x v="3"/>
    <n v="4"/>
    <n v="162.63999999999999"/>
    <s v="Credit Card"/>
    <d v="2021-07-17T00:00:00"/>
    <x v="3"/>
    <x v="25"/>
  </r>
  <r>
    <s v="I305304"/>
    <x v="88144"/>
    <x v="0"/>
    <n v="1"/>
    <n v="300.08"/>
    <s v="Cash"/>
    <d v="2021-02-13T00:00:00"/>
    <x v="0"/>
    <x v="2"/>
  </r>
  <r>
    <s v="I373347"/>
    <x v="88145"/>
    <x v="0"/>
    <n v="5"/>
    <n v="1500.4"/>
    <s v="Cash"/>
    <d v="2021-03-28T00:00:00"/>
    <x v="4"/>
    <x v="0"/>
  </r>
  <r>
    <s v="I135493"/>
    <x v="88146"/>
    <x v="0"/>
    <n v="4"/>
    <n v="1200.32"/>
    <s v="Credit Card"/>
    <d v="2022-07-29T00:00:00"/>
    <x v="2"/>
    <x v="21"/>
  </r>
  <r>
    <s v="I775298"/>
    <x v="88147"/>
    <x v="3"/>
    <n v="2"/>
    <n v="81.319999999999993"/>
    <s v="Debit Card"/>
    <d v="2022-08-27T00:00:00"/>
    <x v="1"/>
    <x v="22"/>
  </r>
  <r>
    <s v="I124462"/>
    <x v="88148"/>
    <x v="3"/>
    <n v="3"/>
    <n v="121.98"/>
    <s v="Debit Card"/>
    <d v="2021-08-07T00:00:00"/>
    <x v="5"/>
    <x v="19"/>
  </r>
  <r>
    <s v="I690289"/>
    <x v="88149"/>
    <x v="3"/>
    <n v="4"/>
    <n v="162.63999999999999"/>
    <s v="Debit Card"/>
    <d v="2023-01-24T00:00:00"/>
    <x v="5"/>
    <x v="25"/>
  </r>
  <r>
    <s v="I118435"/>
    <x v="88150"/>
    <x v="5"/>
    <n v="2"/>
    <n v="71.680000000000007"/>
    <s v="Credit Card"/>
    <d v="2022-02-12T00:00:00"/>
    <x v="5"/>
    <x v="16"/>
  </r>
  <r>
    <s v="I117133"/>
    <x v="88151"/>
    <x v="5"/>
    <n v="5"/>
    <n v="179.2"/>
    <s v="Cash"/>
    <d v="2021-08-17T00:00:00"/>
    <x v="5"/>
    <x v="34"/>
  </r>
  <r>
    <s v="I277653"/>
    <x v="88152"/>
    <x v="7"/>
    <n v="3"/>
    <n v="35.19"/>
    <s v="Credit Card"/>
    <d v="2022-02-08T00:00:00"/>
    <x v="5"/>
    <x v="28"/>
  </r>
  <r>
    <s v="I929628"/>
    <x v="88153"/>
    <x v="1"/>
    <n v="2"/>
    <n v="1200.3399999999999"/>
    <s v="Credit Card"/>
    <d v="2021-01-09T00:00:00"/>
    <x v="5"/>
    <x v="37"/>
  </r>
  <r>
    <s v="I112091"/>
    <x v="88154"/>
    <x v="1"/>
    <n v="1"/>
    <n v="600.16999999999996"/>
    <s v="Cash"/>
    <d v="2021-09-17T00:00:00"/>
    <x v="0"/>
    <x v="35"/>
  </r>
  <r>
    <s v="I297762"/>
    <x v="88155"/>
    <x v="4"/>
    <n v="1"/>
    <n v="5.23"/>
    <s v="Credit Card"/>
    <d v="2021-06-06T00:00:00"/>
    <x v="2"/>
    <x v="13"/>
  </r>
  <r>
    <s v="I504304"/>
    <x v="88156"/>
    <x v="3"/>
    <n v="2"/>
    <n v="81.319999999999993"/>
    <s v="Credit Card"/>
    <d v="2022-01-12T00:00:00"/>
    <x v="5"/>
    <x v="22"/>
  </r>
  <r>
    <s v="I609804"/>
    <x v="88157"/>
    <x v="7"/>
    <n v="2"/>
    <n v="23.46"/>
    <s v="Credit Card"/>
    <d v="2021-02-25T00:00:00"/>
    <x v="5"/>
    <x v="30"/>
  </r>
  <r>
    <s v="I152205"/>
    <x v="88158"/>
    <x v="0"/>
    <n v="1"/>
    <n v="300.08"/>
    <s v="Debit Card"/>
    <d v="2021-09-17T00:00:00"/>
    <x v="3"/>
    <x v="2"/>
  </r>
  <r>
    <s v="I644558"/>
    <x v="88159"/>
    <x v="5"/>
    <n v="4"/>
    <n v="143.36000000000001"/>
    <s v="Credit Card"/>
    <d v="2022-12-27T00:00:00"/>
    <x v="5"/>
    <x v="10"/>
  </r>
  <r>
    <s v="I248966"/>
    <x v="88160"/>
    <x v="5"/>
    <n v="1"/>
    <n v="35.840000000000003"/>
    <s v="Cash"/>
    <d v="2022-05-20T00:00:00"/>
    <x v="0"/>
    <x v="32"/>
  </r>
  <r>
    <s v="I122387"/>
    <x v="88161"/>
    <x v="7"/>
    <n v="5"/>
    <n v="58.65"/>
    <s v="Cash"/>
    <d v="2022-05-07T00:00:00"/>
    <x v="5"/>
    <x v="26"/>
  </r>
  <r>
    <s v="I955887"/>
    <x v="88162"/>
    <x v="1"/>
    <n v="3"/>
    <n v="1800.51"/>
    <s v="Debit Card"/>
    <d v="2021-04-22T00:00:00"/>
    <x v="8"/>
    <x v="1"/>
  </r>
  <r>
    <s v="I336480"/>
    <x v="88163"/>
    <x v="0"/>
    <n v="3"/>
    <n v="900.24"/>
    <s v="Debit Card"/>
    <d v="2022-01-15T00:00:00"/>
    <x v="0"/>
    <x v="7"/>
  </r>
  <r>
    <s v="I205129"/>
    <x v="88164"/>
    <x v="0"/>
    <n v="4"/>
    <n v="1200.32"/>
    <s v="Debit Card"/>
    <d v="2021-02-25T00:00:00"/>
    <x v="2"/>
    <x v="21"/>
  </r>
  <r>
    <s v="I180926"/>
    <x v="88165"/>
    <x v="0"/>
    <n v="4"/>
    <n v="1200.32"/>
    <s v="Credit Card"/>
    <d v="2021-03-15T00:00:00"/>
    <x v="0"/>
    <x v="21"/>
  </r>
  <r>
    <s v="I187156"/>
    <x v="88166"/>
    <x v="4"/>
    <n v="4"/>
    <n v="20.92"/>
    <s v="Credit Card"/>
    <d v="2021-12-21T00:00:00"/>
    <x v="4"/>
    <x v="29"/>
  </r>
  <r>
    <s v="I180918"/>
    <x v="88167"/>
    <x v="0"/>
    <n v="3"/>
    <n v="900.24"/>
    <s v="Cash"/>
    <d v="2022-08-30T00:00:00"/>
    <x v="3"/>
    <x v="7"/>
  </r>
  <r>
    <s v="I174356"/>
    <x v="88168"/>
    <x v="0"/>
    <n v="4"/>
    <n v="1200.32"/>
    <s v="Credit Card"/>
    <d v="2022-02-06T00:00:00"/>
    <x v="3"/>
    <x v="21"/>
  </r>
  <r>
    <s v="I695606"/>
    <x v="88169"/>
    <x v="0"/>
    <n v="2"/>
    <n v="600.16"/>
    <s v="Cash"/>
    <d v="2022-11-13T00:00:00"/>
    <x v="3"/>
    <x v="6"/>
  </r>
  <r>
    <s v="I227258"/>
    <x v="88170"/>
    <x v="5"/>
    <n v="3"/>
    <n v="107.52"/>
    <s v="Cash"/>
    <d v="2022-07-08T00:00:00"/>
    <x v="0"/>
    <x v="20"/>
  </r>
  <r>
    <s v="I282112"/>
    <x v="88171"/>
    <x v="3"/>
    <n v="5"/>
    <n v="203.3"/>
    <s v="Cash"/>
    <d v="2021-04-13T00:00:00"/>
    <x v="0"/>
    <x v="17"/>
  </r>
  <r>
    <s v="I118884"/>
    <x v="88172"/>
    <x v="5"/>
    <n v="1"/>
    <n v="35.840000000000003"/>
    <s v="Debit Card"/>
    <d v="2021-02-25T00:00:00"/>
    <x v="6"/>
    <x v="32"/>
  </r>
  <r>
    <s v="I209202"/>
    <x v="88173"/>
    <x v="7"/>
    <n v="1"/>
    <n v="11.73"/>
    <s v="Debit Card"/>
    <d v="2021-09-16T00:00:00"/>
    <x v="0"/>
    <x v="39"/>
  </r>
  <r>
    <s v="I337913"/>
    <x v="88174"/>
    <x v="0"/>
    <n v="2"/>
    <n v="600.16"/>
    <s v="Debit Card"/>
    <d v="2022-07-27T00:00:00"/>
    <x v="3"/>
    <x v="6"/>
  </r>
  <r>
    <s v="I338908"/>
    <x v="88175"/>
    <x v="3"/>
    <n v="2"/>
    <n v="81.319999999999993"/>
    <s v="Credit Card"/>
    <d v="2021-12-05T00:00:00"/>
    <x v="2"/>
    <x v="22"/>
  </r>
  <r>
    <s v="I399459"/>
    <x v="88176"/>
    <x v="3"/>
    <n v="4"/>
    <n v="162.63999999999999"/>
    <s v="Credit Card"/>
    <d v="2023-02-04T00:00:00"/>
    <x v="0"/>
    <x v="25"/>
  </r>
  <r>
    <s v="I148758"/>
    <x v="88177"/>
    <x v="4"/>
    <n v="4"/>
    <n v="20.92"/>
    <s v="Cash"/>
    <d v="2022-09-05T00:00:00"/>
    <x v="0"/>
    <x v="29"/>
  </r>
  <r>
    <s v="I809627"/>
    <x v="88178"/>
    <x v="4"/>
    <n v="1"/>
    <n v="5.23"/>
    <s v="Cash"/>
    <d v="2021-09-06T00:00:00"/>
    <x v="3"/>
    <x v="13"/>
  </r>
  <r>
    <s v="I328405"/>
    <x v="88179"/>
    <x v="3"/>
    <n v="3"/>
    <n v="121.98"/>
    <s v="Cash"/>
    <d v="2021-02-26T00:00:00"/>
    <x v="1"/>
    <x v="19"/>
  </r>
  <r>
    <s v="I332665"/>
    <x v="88180"/>
    <x v="0"/>
    <n v="1"/>
    <n v="300.08"/>
    <s v="Debit Card"/>
    <d v="2021-07-07T00:00:00"/>
    <x v="8"/>
    <x v="2"/>
  </r>
  <r>
    <s v="I219316"/>
    <x v="88181"/>
    <x v="3"/>
    <n v="2"/>
    <n v="81.319999999999993"/>
    <s v="Cash"/>
    <d v="2021-12-20T00:00:00"/>
    <x v="1"/>
    <x v="22"/>
  </r>
  <r>
    <s v="I859524"/>
    <x v="88182"/>
    <x v="0"/>
    <n v="2"/>
    <n v="600.16"/>
    <s v="Cash"/>
    <d v="2021-04-20T00:00:00"/>
    <x v="6"/>
    <x v="6"/>
  </r>
  <r>
    <s v="I154915"/>
    <x v="88183"/>
    <x v="0"/>
    <n v="3"/>
    <n v="900.24"/>
    <s v="Debit Card"/>
    <d v="2022-11-30T00:00:00"/>
    <x v="0"/>
    <x v="7"/>
  </r>
  <r>
    <s v="I297326"/>
    <x v="88184"/>
    <x v="0"/>
    <n v="2"/>
    <n v="600.16"/>
    <s v="Credit Card"/>
    <d v="2021-08-31T00:00:00"/>
    <x v="0"/>
    <x v="6"/>
  </r>
  <r>
    <s v="I141849"/>
    <x v="88185"/>
    <x v="0"/>
    <n v="3"/>
    <n v="900.24"/>
    <s v="Credit Card"/>
    <d v="2021-06-27T00:00:00"/>
    <x v="0"/>
    <x v="7"/>
  </r>
  <r>
    <s v="I465589"/>
    <x v="88186"/>
    <x v="1"/>
    <n v="2"/>
    <n v="1200.3399999999999"/>
    <s v="Credit Card"/>
    <d v="2021-07-29T00:00:00"/>
    <x v="0"/>
    <x v="37"/>
  </r>
  <r>
    <s v="I143871"/>
    <x v="88187"/>
    <x v="5"/>
    <n v="3"/>
    <n v="107.52"/>
    <s v="Credit Card"/>
    <d v="2022-01-26T00:00:00"/>
    <x v="0"/>
    <x v="20"/>
  </r>
  <r>
    <s v="I646246"/>
    <x v="88188"/>
    <x v="0"/>
    <n v="4"/>
    <n v="1200.32"/>
    <s v="Cash"/>
    <d v="2021-11-11T00:00:00"/>
    <x v="7"/>
    <x v="21"/>
  </r>
  <r>
    <s v="I335936"/>
    <x v="88189"/>
    <x v="5"/>
    <n v="3"/>
    <n v="107.52"/>
    <s v="Debit Card"/>
    <d v="2021-10-10T00:00:00"/>
    <x v="0"/>
    <x v="20"/>
  </r>
  <r>
    <s v="I300704"/>
    <x v="88190"/>
    <x v="3"/>
    <n v="4"/>
    <n v="162.63999999999999"/>
    <s v="Cash"/>
    <d v="2021-05-11T00:00:00"/>
    <x v="2"/>
    <x v="25"/>
  </r>
  <r>
    <s v="I291141"/>
    <x v="88191"/>
    <x v="0"/>
    <n v="3"/>
    <n v="900.24"/>
    <s v="Credit Card"/>
    <d v="2021-02-06T00:00:00"/>
    <x v="3"/>
    <x v="7"/>
  </r>
  <r>
    <s v="I156028"/>
    <x v="88192"/>
    <x v="4"/>
    <n v="4"/>
    <n v="20.92"/>
    <s v="Debit Card"/>
    <d v="2022-02-03T00:00:00"/>
    <x v="0"/>
    <x v="29"/>
  </r>
  <r>
    <s v="I243282"/>
    <x v="88193"/>
    <x v="0"/>
    <n v="5"/>
    <n v="1500.4"/>
    <s v="Cash"/>
    <d v="2021-06-13T00:00:00"/>
    <x v="2"/>
    <x v="0"/>
  </r>
  <r>
    <s v="I534244"/>
    <x v="88194"/>
    <x v="3"/>
    <n v="2"/>
    <n v="81.319999999999993"/>
    <s v="Cash"/>
    <d v="2021-10-06T00:00:00"/>
    <x v="1"/>
    <x v="22"/>
  </r>
  <r>
    <s v="I177693"/>
    <x v="88195"/>
    <x v="4"/>
    <n v="5"/>
    <n v="26.15"/>
    <s v="Cash"/>
    <d v="2022-10-21T00:00:00"/>
    <x v="6"/>
    <x v="27"/>
  </r>
  <r>
    <s v="I394298"/>
    <x v="88196"/>
    <x v="0"/>
    <n v="5"/>
    <n v="1500.4"/>
    <s v="Cash"/>
    <d v="2022-06-27T00:00:00"/>
    <x v="8"/>
    <x v="0"/>
  </r>
  <r>
    <s v="I141248"/>
    <x v="88197"/>
    <x v="2"/>
    <n v="3"/>
    <n v="45.45"/>
    <s v="Credit Card"/>
    <d v="2021-02-19T00:00:00"/>
    <x v="5"/>
    <x v="23"/>
  </r>
  <r>
    <s v="I282436"/>
    <x v="88198"/>
    <x v="6"/>
    <n v="2"/>
    <n v="2100"/>
    <s v="Cash"/>
    <d v="2023-01-06T00:00:00"/>
    <x v="4"/>
    <x v="31"/>
  </r>
  <r>
    <s v="I202062"/>
    <x v="88199"/>
    <x v="3"/>
    <n v="3"/>
    <n v="121.98"/>
    <s v="Debit Card"/>
    <d v="2021-02-25T00:00:00"/>
    <x v="3"/>
    <x v="19"/>
  </r>
  <r>
    <s v="I316895"/>
    <x v="88200"/>
    <x v="0"/>
    <n v="4"/>
    <n v="1200.32"/>
    <s v="Credit Card"/>
    <d v="2022-12-05T00:00:00"/>
    <x v="0"/>
    <x v="21"/>
  </r>
  <r>
    <s v="I541951"/>
    <x v="88201"/>
    <x v="0"/>
    <n v="2"/>
    <n v="600.16"/>
    <s v="Cash"/>
    <d v="2021-10-01T00:00:00"/>
    <x v="2"/>
    <x v="6"/>
  </r>
  <r>
    <s v="I282571"/>
    <x v="88202"/>
    <x v="7"/>
    <n v="3"/>
    <n v="35.19"/>
    <s v="Cash"/>
    <d v="2021-12-17T00:00:00"/>
    <x v="6"/>
    <x v="28"/>
  </r>
  <r>
    <s v="I147686"/>
    <x v="88203"/>
    <x v="1"/>
    <n v="1"/>
    <n v="600.16999999999996"/>
    <s v="Credit Card"/>
    <d v="2021-07-04T00:00:00"/>
    <x v="8"/>
    <x v="35"/>
  </r>
  <r>
    <s v="I216285"/>
    <x v="88204"/>
    <x v="3"/>
    <n v="3"/>
    <n v="121.98"/>
    <s v="Cash"/>
    <d v="2022-08-21T00:00:00"/>
    <x v="5"/>
    <x v="19"/>
  </r>
  <r>
    <s v="I409185"/>
    <x v="88205"/>
    <x v="0"/>
    <n v="1"/>
    <n v="300.08"/>
    <s v="Credit Card"/>
    <d v="2022-10-11T00:00:00"/>
    <x v="8"/>
    <x v="2"/>
  </r>
  <r>
    <s v="I226077"/>
    <x v="88206"/>
    <x v="1"/>
    <n v="4"/>
    <n v="2400.6799999999998"/>
    <s v="Debit Card"/>
    <d v="2022-04-18T00:00:00"/>
    <x v="8"/>
    <x v="18"/>
  </r>
  <r>
    <s v="I336460"/>
    <x v="88207"/>
    <x v="3"/>
    <n v="5"/>
    <n v="203.3"/>
    <s v="Credit Card"/>
    <d v="2021-12-10T00:00:00"/>
    <x v="8"/>
    <x v="17"/>
  </r>
  <r>
    <s v="I233943"/>
    <x v="88208"/>
    <x v="2"/>
    <n v="5"/>
    <n v="75.75"/>
    <s v="Debit Card"/>
    <d v="2021-04-01T00:00:00"/>
    <x v="3"/>
    <x v="15"/>
  </r>
  <r>
    <s v="I199647"/>
    <x v="88209"/>
    <x v="0"/>
    <n v="5"/>
    <n v="1500.4"/>
    <s v="Cash"/>
    <d v="2021-01-17T00:00:00"/>
    <x v="2"/>
    <x v="0"/>
  </r>
  <r>
    <s v="I217673"/>
    <x v="88210"/>
    <x v="2"/>
    <n v="5"/>
    <n v="75.75"/>
    <s v="Credit Card"/>
    <d v="2021-11-17T00:00:00"/>
    <x v="9"/>
    <x v="15"/>
  </r>
  <r>
    <s v="I930561"/>
    <x v="88211"/>
    <x v="0"/>
    <n v="3"/>
    <n v="900.24"/>
    <s v="Credit Card"/>
    <d v="2022-09-25T00:00:00"/>
    <x v="3"/>
    <x v="7"/>
  </r>
  <r>
    <s v="I255179"/>
    <x v="88212"/>
    <x v="4"/>
    <n v="1"/>
    <n v="5.23"/>
    <s v="Credit Card"/>
    <d v="2022-09-22T00:00:00"/>
    <x v="0"/>
    <x v="13"/>
  </r>
  <r>
    <s v="I110057"/>
    <x v="88213"/>
    <x v="4"/>
    <n v="2"/>
    <n v="10.46"/>
    <s v="Cash"/>
    <d v="2022-03-21T00:00:00"/>
    <x v="1"/>
    <x v="8"/>
  </r>
  <r>
    <s v="I310467"/>
    <x v="88214"/>
    <x v="0"/>
    <n v="1"/>
    <n v="300.08"/>
    <s v="Cash"/>
    <d v="2021-05-25T00:00:00"/>
    <x v="4"/>
    <x v="2"/>
  </r>
  <r>
    <s v="I352555"/>
    <x v="88215"/>
    <x v="0"/>
    <n v="1"/>
    <n v="300.08"/>
    <s v="Credit Card"/>
    <d v="2022-07-31T00:00:00"/>
    <x v="9"/>
    <x v="2"/>
  </r>
  <r>
    <s v="I326503"/>
    <x v="88216"/>
    <x v="3"/>
    <n v="2"/>
    <n v="81.319999999999993"/>
    <s v="Cash"/>
    <d v="2022-09-13T00:00:00"/>
    <x v="0"/>
    <x v="22"/>
  </r>
  <r>
    <s v="I300509"/>
    <x v="88217"/>
    <x v="4"/>
    <n v="2"/>
    <n v="10.46"/>
    <s v="Debit Card"/>
    <d v="2022-06-01T00:00:00"/>
    <x v="4"/>
    <x v="8"/>
  </r>
  <r>
    <s v="I291566"/>
    <x v="88218"/>
    <x v="2"/>
    <n v="2"/>
    <n v="30.3"/>
    <s v="Credit Card"/>
    <d v="2022-08-06T00:00:00"/>
    <x v="2"/>
    <x v="11"/>
  </r>
  <r>
    <s v="I522048"/>
    <x v="88219"/>
    <x v="7"/>
    <n v="3"/>
    <n v="35.19"/>
    <s v="Debit Card"/>
    <d v="2021-06-29T00:00:00"/>
    <x v="5"/>
    <x v="28"/>
  </r>
  <r>
    <s v="I195256"/>
    <x v="88220"/>
    <x v="3"/>
    <n v="2"/>
    <n v="81.319999999999993"/>
    <s v="Debit Card"/>
    <d v="2021-02-13T00:00:00"/>
    <x v="3"/>
    <x v="22"/>
  </r>
  <r>
    <s v="I457499"/>
    <x v="88221"/>
    <x v="2"/>
    <n v="5"/>
    <n v="75.75"/>
    <s v="Credit Card"/>
    <d v="2022-01-25T00:00:00"/>
    <x v="7"/>
    <x v="15"/>
  </r>
  <r>
    <s v="I528095"/>
    <x v="88222"/>
    <x v="4"/>
    <n v="4"/>
    <n v="20.92"/>
    <s v="Debit Card"/>
    <d v="2022-10-01T00:00:00"/>
    <x v="0"/>
    <x v="29"/>
  </r>
  <r>
    <s v="I309988"/>
    <x v="88223"/>
    <x v="0"/>
    <n v="1"/>
    <n v="300.08"/>
    <s v="Debit Card"/>
    <d v="2022-01-17T00:00:00"/>
    <x v="4"/>
    <x v="2"/>
  </r>
  <r>
    <s v="I142793"/>
    <x v="88224"/>
    <x v="0"/>
    <n v="4"/>
    <n v="1200.32"/>
    <s v="Cash"/>
    <d v="2021-03-13T00:00:00"/>
    <x v="0"/>
    <x v="21"/>
  </r>
  <r>
    <s v="I789565"/>
    <x v="88225"/>
    <x v="0"/>
    <n v="3"/>
    <n v="900.24"/>
    <s v="Cash"/>
    <d v="2022-09-10T00:00:00"/>
    <x v="0"/>
    <x v="7"/>
  </r>
  <r>
    <s v="I308219"/>
    <x v="88226"/>
    <x v="5"/>
    <n v="5"/>
    <n v="179.2"/>
    <s v="Cash"/>
    <d v="2022-07-20T00:00:00"/>
    <x v="8"/>
    <x v="34"/>
  </r>
  <r>
    <s v="I898695"/>
    <x v="88227"/>
    <x v="7"/>
    <n v="2"/>
    <n v="23.46"/>
    <s v="Debit Card"/>
    <d v="2022-03-10T00:00:00"/>
    <x v="5"/>
    <x v="30"/>
  </r>
  <r>
    <s v="I204138"/>
    <x v="88228"/>
    <x v="6"/>
    <n v="2"/>
    <n v="2100"/>
    <s v="Cash"/>
    <d v="2021-07-09T00:00:00"/>
    <x v="0"/>
    <x v="31"/>
  </r>
  <r>
    <s v="I230459"/>
    <x v="88229"/>
    <x v="0"/>
    <n v="1"/>
    <n v="300.08"/>
    <s v="Debit Card"/>
    <d v="2022-11-01T00:00:00"/>
    <x v="9"/>
    <x v="2"/>
  </r>
  <r>
    <s v="I847102"/>
    <x v="88230"/>
    <x v="3"/>
    <n v="3"/>
    <n v="121.98"/>
    <s v="Credit Card"/>
    <d v="2021-07-19T00:00:00"/>
    <x v="6"/>
    <x v="19"/>
  </r>
  <r>
    <s v="I753983"/>
    <x v="88231"/>
    <x v="4"/>
    <n v="4"/>
    <n v="20.92"/>
    <s v="Credit Card"/>
    <d v="2022-04-10T00:00:00"/>
    <x v="7"/>
    <x v="29"/>
  </r>
  <r>
    <s v="I225968"/>
    <x v="88232"/>
    <x v="4"/>
    <n v="2"/>
    <n v="10.46"/>
    <s v="Debit Card"/>
    <d v="2022-11-14T00:00:00"/>
    <x v="4"/>
    <x v="8"/>
  </r>
  <r>
    <s v="I161155"/>
    <x v="88233"/>
    <x v="3"/>
    <n v="3"/>
    <n v="121.98"/>
    <s v="Cash"/>
    <d v="2022-04-20T00:00:00"/>
    <x v="2"/>
    <x v="19"/>
  </r>
  <r>
    <s v="I236202"/>
    <x v="88234"/>
    <x v="4"/>
    <n v="5"/>
    <n v="26.15"/>
    <s v="Cash"/>
    <d v="2022-08-28T00:00:00"/>
    <x v="5"/>
    <x v="27"/>
  </r>
  <r>
    <s v="I123481"/>
    <x v="88235"/>
    <x v="0"/>
    <n v="5"/>
    <n v="1500.4"/>
    <s v="Credit Card"/>
    <d v="2021-11-02T00:00:00"/>
    <x v="3"/>
    <x v="0"/>
  </r>
  <r>
    <s v="I791124"/>
    <x v="88236"/>
    <x v="0"/>
    <n v="3"/>
    <n v="900.24"/>
    <s v="Debit Card"/>
    <d v="2022-02-06T00:00:00"/>
    <x v="0"/>
    <x v="7"/>
  </r>
  <r>
    <s v="I555118"/>
    <x v="88237"/>
    <x v="3"/>
    <n v="1"/>
    <n v="40.659999999999997"/>
    <s v="Debit Card"/>
    <d v="2021-07-21T00:00:00"/>
    <x v="5"/>
    <x v="5"/>
  </r>
  <r>
    <s v="I152613"/>
    <x v="88238"/>
    <x v="0"/>
    <n v="2"/>
    <n v="600.16"/>
    <s v="Credit Card"/>
    <d v="2022-03-07T00:00:00"/>
    <x v="2"/>
    <x v="6"/>
  </r>
  <r>
    <s v="I220755"/>
    <x v="88239"/>
    <x v="0"/>
    <n v="5"/>
    <n v="1500.4"/>
    <s v="Cash"/>
    <d v="2022-12-20T00:00:00"/>
    <x v="6"/>
    <x v="0"/>
  </r>
  <r>
    <s v="I996796"/>
    <x v="88240"/>
    <x v="5"/>
    <n v="1"/>
    <n v="35.840000000000003"/>
    <s v="Credit Card"/>
    <d v="2021-04-18T00:00:00"/>
    <x v="1"/>
    <x v="32"/>
  </r>
  <r>
    <s v="I497008"/>
    <x v="88241"/>
    <x v="0"/>
    <n v="2"/>
    <n v="600.16"/>
    <s v="Debit Card"/>
    <d v="2021-05-04T00:00:00"/>
    <x v="5"/>
    <x v="6"/>
  </r>
  <r>
    <s v="I106137"/>
    <x v="88242"/>
    <x v="0"/>
    <n v="3"/>
    <n v="900.24"/>
    <s v="Cash"/>
    <d v="2021-07-20T00:00:00"/>
    <x v="5"/>
    <x v="7"/>
  </r>
  <r>
    <s v="I373718"/>
    <x v="88243"/>
    <x v="3"/>
    <n v="1"/>
    <n v="40.659999999999997"/>
    <s v="Cash"/>
    <d v="2022-01-23T00:00:00"/>
    <x v="2"/>
    <x v="5"/>
  </r>
  <r>
    <s v="I111701"/>
    <x v="88244"/>
    <x v="4"/>
    <n v="3"/>
    <n v="15.69"/>
    <s v="Cash"/>
    <d v="2022-10-07T00:00:00"/>
    <x v="3"/>
    <x v="12"/>
  </r>
  <r>
    <s v="I159606"/>
    <x v="88245"/>
    <x v="3"/>
    <n v="4"/>
    <n v="162.63999999999999"/>
    <s v="Cash"/>
    <d v="2021-12-27T00:00:00"/>
    <x v="2"/>
    <x v="25"/>
  </r>
  <r>
    <s v="I340033"/>
    <x v="88246"/>
    <x v="6"/>
    <n v="1"/>
    <n v="1050"/>
    <s v="Cash"/>
    <d v="2021-07-16T00:00:00"/>
    <x v="0"/>
    <x v="36"/>
  </r>
  <r>
    <s v="I192944"/>
    <x v="88247"/>
    <x v="3"/>
    <n v="2"/>
    <n v="81.319999999999993"/>
    <s v="Cash"/>
    <d v="2022-01-25T00:00:00"/>
    <x v="1"/>
    <x v="22"/>
  </r>
  <r>
    <s v="I240252"/>
    <x v="88248"/>
    <x v="1"/>
    <n v="1"/>
    <n v="600.16999999999996"/>
    <s v="Credit Card"/>
    <d v="2022-06-29T00:00:00"/>
    <x v="2"/>
    <x v="35"/>
  </r>
  <r>
    <s v="I200428"/>
    <x v="88249"/>
    <x v="0"/>
    <n v="4"/>
    <n v="1200.32"/>
    <s v="Credit Card"/>
    <d v="2022-09-26T00:00:00"/>
    <x v="5"/>
    <x v="21"/>
  </r>
  <r>
    <s v="I145228"/>
    <x v="88250"/>
    <x v="0"/>
    <n v="5"/>
    <n v="1500.4"/>
    <s v="Cash"/>
    <d v="2021-04-11T00:00:00"/>
    <x v="9"/>
    <x v="0"/>
  </r>
  <r>
    <s v="I310002"/>
    <x v="88251"/>
    <x v="4"/>
    <n v="3"/>
    <n v="15.69"/>
    <s v="Credit Card"/>
    <d v="2021-06-20T00:00:00"/>
    <x v="2"/>
    <x v="12"/>
  </r>
  <r>
    <s v="I128033"/>
    <x v="88252"/>
    <x v="0"/>
    <n v="3"/>
    <n v="900.24"/>
    <s v="Cash"/>
    <d v="2021-01-28T00:00:00"/>
    <x v="5"/>
    <x v="7"/>
  </r>
  <r>
    <s v="I124967"/>
    <x v="88253"/>
    <x v="7"/>
    <n v="3"/>
    <n v="35.19"/>
    <s v="Debit Card"/>
    <d v="2022-10-01T00:00:00"/>
    <x v="6"/>
    <x v="28"/>
  </r>
  <r>
    <s v="I226098"/>
    <x v="88254"/>
    <x v="0"/>
    <n v="3"/>
    <n v="900.24"/>
    <s v="Cash"/>
    <d v="2021-10-30T00:00:00"/>
    <x v="1"/>
    <x v="7"/>
  </r>
  <r>
    <s v="I543623"/>
    <x v="88255"/>
    <x v="3"/>
    <n v="3"/>
    <n v="121.98"/>
    <s v="Cash"/>
    <d v="2022-04-13T00:00:00"/>
    <x v="5"/>
    <x v="19"/>
  </r>
  <r>
    <s v="I276072"/>
    <x v="88256"/>
    <x v="4"/>
    <n v="1"/>
    <n v="5.23"/>
    <s v="Credit Card"/>
    <d v="2021-04-25T00:00:00"/>
    <x v="2"/>
    <x v="13"/>
  </r>
  <r>
    <s v="I339177"/>
    <x v="88257"/>
    <x v="0"/>
    <n v="3"/>
    <n v="900.24"/>
    <s v="Credit Card"/>
    <d v="2022-08-09T00:00:00"/>
    <x v="8"/>
    <x v="7"/>
  </r>
  <r>
    <s v="I263659"/>
    <x v="88258"/>
    <x v="4"/>
    <n v="5"/>
    <n v="26.15"/>
    <s v="Cash"/>
    <d v="2021-10-01T00:00:00"/>
    <x v="5"/>
    <x v="27"/>
  </r>
  <r>
    <s v="I149229"/>
    <x v="88259"/>
    <x v="5"/>
    <n v="3"/>
    <n v="107.52"/>
    <s v="Credit Card"/>
    <d v="2022-02-10T00:00:00"/>
    <x v="2"/>
    <x v="20"/>
  </r>
  <r>
    <s v="I131361"/>
    <x v="88260"/>
    <x v="0"/>
    <n v="5"/>
    <n v="1500.4"/>
    <s v="Credit Card"/>
    <d v="2022-11-20T00:00:00"/>
    <x v="1"/>
    <x v="0"/>
  </r>
  <r>
    <s v="I159381"/>
    <x v="88261"/>
    <x v="3"/>
    <n v="1"/>
    <n v="40.659999999999997"/>
    <s v="Cash"/>
    <d v="2022-03-14T00:00:00"/>
    <x v="3"/>
    <x v="5"/>
  </r>
  <r>
    <s v="I146776"/>
    <x v="88262"/>
    <x v="7"/>
    <n v="4"/>
    <n v="46.92"/>
    <s v="Credit Card"/>
    <d v="2021-12-20T00:00:00"/>
    <x v="5"/>
    <x v="38"/>
  </r>
  <r>
    <s v="I255438"/>
    <x v="88263"/>
    <x v="0"/>
    <n v="3"/>
    <n v="900.24"/>
    <s v="Cash"/>
    <d v="2022-09-25T00:00:00"/>
    <x v="7"/>
    <x v="7"/>
  </r>
  <r>
    <s v="I834113"/>
    <x v="88264"/>
    <x v="7"/>
    <n v="3"/>
    <n v="35.19"/>
    <s v="Credit Card"/>
    <d v="2022-02-19T00:00:00"/>
    <x v="8"/>
    <x v="28"/>
  </r>
  <r>
    <s v="I269039"/>
    <x v="88265"/>
    <x v="5"/>
    <n v="3"/>
    <n v="107.52"/>
    <s v="Cash"/>
    <d v="2022-08-09T00:00:00"/>
    <x v="8"/>
    <x v="20"/>
  </r>
  <r>
    <s v="I255812"/>
    <x v="88266"/>
    <x v="3"/>
    <n v="3"/>
    <n v="121.98"/>
    <s v="Cash"/>
    <d v="2021-10-13T00:00:00"/>
    <x v="1"/>
    <x v="19"/>
  </r>
  <r>
    <s v="I829221"/>
    <x v="88267"/>
    <x v="1"/>
    <n v="1"/>
    <n v="600.16999999999996"/>
    <s v="Cash"/>
    <d v="2022-06-07T00:00:00"/>
    <x v="0"/>
    <x v="35"/>
  </r>
  <r>
    <s v="I960441"/>
    <x v="88268"/>
    <x v="0"/>
    <n v="2"/>
    <n v="600.16"/>
    <s v="Credit Card"/>
    <d v="2022-09-02T00:00:00"/>
    <x v="8"/>
    <x v="6"/>
  </r>
  <r>
    <s v="I134677"/>
    <x v="88269"/>
    <x v="3"/>
    <n v="5"/>
    <n v="203.3"/>
    <s v="Credit Card"/>
    <d v="2022-01-16T00:00:00"/>
    <x v="7"/>
    <x v="17"/>
  </r>
  <r>
    <s v="I429972"/>
    <x v="88270"/>
    <x v="5"/>
    <n v="1"/>
    <n v="35.840000000000003"/>
    <s v="Debit Card"/>
    <d v="2022-12-13T00:00:00"/>
    <x v="5"/>
    <x v="32"/>
  </r>
  <r>
    <s v="I251081"/>
    <x v="88271"/>
    <x v="5"/>
    <n v="3"/>
    <n v="107.52"/>
    <s v="Credit Card"/>
    <d v="2022-04-24T00:00:00"/>
    <x v="2"/>
    <x v="20"/>
  </r>
  <r>
    <s v="I318641"/>
    <x v="88272"/>
    <x v="0"/>
    <n v="1"/>
    <n v="300.08"/>
    <s v="Cash"/>
    <d v="2021-12-04T00:00:00"/>
    <x v="4"/>
    <x v="2"/>
  </r>
  <r>
    <s v="I293238"/>
    <x v="88273"/>
    <x v="3"/>
    <n v="5"/>
    <n v="203.3"/>
    <s v="Debit Card"/>
    <d v="2021-06-11T00:00:00"/>
    <x v="2"/>
    <x v="17"/>
  </r>
  <r>
    <s v="I185030"/>
    <x v="88274"/>
    <x v="0"/>
    <n v="3"/>
    <n v="900.24"/>
    <s v="Credit Card"/>
    <d v="2021-05-19T00:00:00"/>
    <x v="0"/>
    <x v="7"/>
  </r>
  <r>
    <s v="I260345"/>
    <x v="88275"/>
    <x v="0"/>
    <n v="1"/>
    <n v="300.08"/>
    <s v="Cash"/>
    <d v="2021-12-02T00:00:00"/>
    <x v="2"/>
    <x v="2"/>
  </r>
  <r>
    <s v="I268378"/>
    <x v="88276"/>
    <x v="0"/>
    <n v="3"/>
    <n v="900.24"/>
    <s v="Debit Card"/>
    <d v="2021-04-10T00:00:00"/>
    <x v="8"/>
    <x v="7"/>
  </r>
  <r>
    <s v="I209353"/>
    <x v="88277"/>
    <x v="4"/>
    <n v="1"/>
    <n v="5.23"/>
    <s v="Debit Card"/>
    <d v="2023-01-03T00:00:00"/>
    <x v="5"/>
    <x v="13"/>
  </r>
  <r>
    <s v="I150999"/>
    <x v="88278"/>
    <x v="0"/>
    <n v="3"/>
    <n v="900.24"/>
    <s v="Credit Card"/>
    <d v="2021-09-06T00:00:00"/>
    <x v="0"/>
    <x v="7"/>
  </r>
  <r>
    <s v="I568858"/>
    <x v="88279"/>
    <x v="0"/>
    <n v="1"/>
    <n v="300.08"/>
    <s v="Cash"/>
    <d v="2021-09-06T00:00:00"/>
    <x v="6"/>
    <x v="2"/>
  </r>
  <r>
    <s v="I754764"/>
    <x v="88280"/>
    <x v="0"/>
    <n v="3"/>
    <n v="900.24"/>
    <s v="Credit Card"/>
    <d v="2023-03-04T00:00:00"/>
    <x v="2"/>
    <x v="7"/>
  </r>
  <r>
    <s v="I169425"/>
    <x v="88281"/>
    <x v="3"/>
    <n v="5"/>
    <n v="203.3"/>
    <s v="Cash"/>
    <d v="2022-11-02T00:00:00"/>
    <x v="2"/>
    <x v="17"/>
  </r>
  <r>
    <s v="I808482"/>
    <x v="88282"/>
    <x v="1"/>
    <n v="2"/>
    <n v="1200.3399999999999"/>
    <s v="Credit Card"/>
    <d v="2022-01-31T00:00:00"/>
    <x v="0"/>
    <x v="37"/>
  </r>
  <r>
    <s v="I632648"/>
    <x v="88283"/>
    <x v="1"/>
    <n v="4"/>
    <n v="2400.6799999999998"/>
    <s v="Cash"/>
    <d v="2022-05-22T00:00:00"/>
    <x v="3"/>
    <x v="18"/>
  </r>
  <r>
    <s v="I329915"/>
    <x v="88284"/>
    <x v="0"/>
    <n v="2"/>
    <n v="600.16"/>
    <s v="Debit Card"/>
    <d v="2021-09-19T00:00:00"/>
    <x v="2"/>
    <x v="6"/>
  </r>
  <r>
    <s v="I319542"/>
    <x v="88285"/>
    <x v="4"/>
    <n v="1"/>
    <n v="5.23"/>
    <s v="Debit Card"/>
    <d v="2022-06-04T00:00:00"/>
    <x v="0"/>
    <x v="13"/>
  </r>
  <r>
    <s v="I214896"/>
    <x v="88286"/>
    <x v="3"/>
    <n v="4"/>
    <n v="162.63999999999999"/>
    <s v="Credit Card"/>
    <d v="2021-04-10T00:00:00"/>
    <x v="9"/>
    <x v="25"/>
  </r>
  <r>
    <s v="I668942"/>
    <x v="88287"/>
    <x v="5"/>
    <n v="5"/>
    <n v="179.2"/>
    <s v="Credit Card"/>
    <d v="2022-04-05T00:00:00"/>
    <x v="5"/>
    <x v="34"/>
  </r>
  <r>
    <s v="I265225"/>
    <x v="88288"/>
    <x v="5"/>
    <n v="4"/>
    <n v="143.36000000000001"/>
    <s v="Cash"/>
    <d v="2023-02-21T00:00:00"/>
    <x v="1"/>
    <x v="10"/>
  </r>
  <r>
    <s v="I167125"/>
    <x v="88289"/>
    <x v="2"/>
    <n v="4"/>
    <n v="60.6"/>
    <s v="Credit Card"/>
    <d v="2022-10-13T00:00:00"/>
    <x v="5"/>
    <x v="4"/>
  </r>
  <r>
    <s v="I172618"/>
    <x v="88290"/>
    <x v="0"/>
    <n v="4"/>
    <n v="1200.32"/>
    <s v="Cash"/>
    <d v="2022-06-28T00:00:00"/>
    <x v="5"/>
    <x v="21"/>
  </r>
  <r>
    <s v="I149980"/>
    <x v="88291"/>
    <x v="3"/>
    <n v="1"/>
    <n v="40.659999999999997"/>
    <s v="Cash"/>
    <d v="2023-01-18T00:00:00"/>
    <x v="0"/>
    <x v="5"/>
  </r>
  <r>
    <s v="I111953"/>
    <x v="88292"/>
    <x v="1"/>
    <n v="1"/>
    <n v="600.16999999999996"/>
    <s v="Debit Card"/>
    <d v="2022-12-28T00:00:00"/>
    <x v="0"/>
    <x v="35"/>
  </r>
  <r>
    <s v="I222340"/>
    <x v="88293"/>
    <x v="0"/>
    <n v="4"/>
    <n v="1200.32"/>
    <s v="Credit Card"/>
    <d v="2021-11-19T00:00:00"/>
    <x v="5"/>
    <x v="21"/>
  </r>
  <r>
    <s v="I174445"/>
    <x v="88294"/>
    <x v="0"/>
    <n v="3"/>
    <n v="900.24"/>
    <s v="Credit Card"/>
    <d v="2021-12-16T00:00:00"/>
    <x v="0"/>
    <x v="7"/>
  </r>
  <r>
    <s v="I313770"/>
    <x v="88295"/>
    <x v="5"/>
    <n v="4"/>
    <n v="143.36000000000001"/>
    <s v="Credit Card"/>
    <d v="2023-01-31T00:00:00"/>
    <x v="0"/>
    <x v="10"/>
  </r>
  <r>
    <s v="I212278"/>
    <x v="88296"/>
    <x v="1"/>
    <n v="3"/>
    <n v="1800.51"/>
    <s v="Cash"/>
    <d v="2022-04-07T00:00:00"/>
    <x v="4"/>
    <x v="1"/>
  </r>
  <r>
    <s v="I158273"/>
    <x v="88297"/>
    <x v="4"/>
    <n v="1"/>
    <n v="5.23"/>
    <s v="Cash"/>
    <d v="2021-05-04T00:00:00"/>
    <x v="4"/>
    <x v="13"/>
  </r>
  <r>
    <s v="I855914"/>
    <x v="88298"/>
    <x v="0"/>
    <n v="1"/>
    <n v="300.08"/>
    <s v="Cash"/>
    <d v="2022-04-11T00:00:00"/>
    <x v="6"/>
    <x v="2"/>
  </r>
  <r>
    <s v="I682672"/>
    <x v="88299"/>
    <x v="0"/>
    <n v="3"/>
    <n v="900.24"/>
    <s v="Credit Card"/>
    <d v="2022-11-18T00:00:00"/>
    <x v="6"/>
    <x v="7"/>
  </r>
  <r>
    <s v="I480523"/>
    <x v="88300"/>
    <x v="4"/>
    <n v="5"/>
    <n v="26.15"/>
    <s v="Cash"/>
    <d v="2021-10-12T00:00:00"/>
    <x v="7"/>
    <x v="27"/>
  </r>
  <r>
    <s v="I246172"/>
    <x v="88301"/>
    <x v="1"/>
    <n v="5"/>
    <n v="3000.85"/>
    <s v="Debit Card"/>
    <d v="2021-11-28T00:00:00"/>
    <x v="6"/>
    <x v="3"/>
  </r>
  <r>
    <s v="I320543"/>
    <x v="88302"/>
    <x v="5"/>
    <n v="2"/>
    <n v="71.680000000000007"/>
    <s v="Cash"/>
    <d v="2021-11-20T00:00:00"/>
    <x v="5"/>
    <x v="16"/>
  </r>
  <r>
    <s v="I164940"/>
    <x v="88303"/>
    <x v="4"/>
    <n v="2"/>
    <n v="10.46"/>
    <s v="Credit Card"/>
    <d v="2023-02-28T00:00:00"/>
    <x v="0"/>
    <x v="8"/>
  </r>
  <r>
    <s v="I269007"/>
    <x v="88304"/>
    <x v="7"/>
    <n v="5"/>
    <n v="58.65"/>
    <s v="Credit Card"/>
    <d v="2021-06-29T00:00:00"/>
    <x v="3"/>
    <x v="26"/>
  </r>
  <r>
    <s v="I915914"/>
    <x v="88305"/>
    <x v="7"/>
    <n v="1"/>
    <n v="11.73"/>
    <s v="Cash"/>
    <d v="2022-04-27T00:00:00"/>
    <x v="3"/>
    <x v="39"/>
  </r>
  <r>
    <s v="I142217"/>
    <x v="88306"/>
    <x v="1"/>
    <n v="4"/>
    <n v="2400.6799999999998"/>
    <s v="Debit Card"/>
    <d v="2021-04-11T00:00:00"/>
    <x v="0"/>
    <x v="18"/>
  </r>
  <r>
    <s v="I248372"/>
    <x v="88307"/>
    <x v="4"/>
    <n v="1"/>
    <n v="5.23"/>
    <s v="Cash"/>
    <d v="2021-10-30T00:00:00"/>
    <x v="0"/>
    <x v="13"/>
  </r>
  <r>
    <s v="I176906"/>
    <x v="88308"/>
    <x v="0"/>
    <n v="5"/>
    <n v="1500.4"/>
    <s v="Cash"/>
    <d v="2022-12-21T00:00:00"/>
    <x v="5"/>
    <x v="0"/>
  </r>
  <r>
    <s v="I215723"/>
    <x v="88309"/>
    <x v="4"/>
    <n v="4"/>
    <n v="20.92"/>
    <s v="Cash"/>
    <d v="2022-04-29T00:00:00"/>
    <x v="2"/>
    <x v="29"/>
  </r>
  <r>
    <s v="I250619"/>
    <x v="88310"/>
    <x v="0"/>
    <n v="5"/>
    <n v="1500.4"/>
    <s v="Cash"/>
    <d v="2021-01-10T00:00:00"/>
    <x v="7"/>
    <x v="0"/>
  </r>
  <r>
    <s v="I343329"/>
    <x v="88311"/>
    <x v="3"/>
    <n v="5"/>
    <n v="203.3"/>
    <s v="Debit Card"/>
    <d v="2021-03-09T00:00:00"/>
    <x v="5"/>
    <x v="17"/>
  </r>
  <r>
    <s v="I111988"/>
    <x v="88312"/>
    <x v="3"/>
    <n v="4"/>
    <n v="162.63999999999999"/>
    <s v="Cash"/>
    <d v="2021-02-03T00:00:00"/>
    <x v="0"/>
    <x v="25"/>
  </r>
  <r>
    <s v="I921781"/>
    <x v="88313"/>
    <x v="4"/>
    <n v="2"/>
    <n v="10.46"/>
    <s v="Cash"/>
    <d v="2022-09-10T00:00:00"/>
    <x v="7"/>
    <x v="8"/>
  </r>
  <r>
    <s v="I308074"/>
    <x v="88314"/>
    <x v="4"/>
    <n v="1"/>
    <n v="5.23"/>
    <s v="Credit Card"/>
    <d v="2022-06-02T00:00:00"/>
    <x v="0"/>
    <x v="13"/>
  </r>
  <r>
    <s v="I959913"/>
    <x v="88315"/>
    <x v="0"/>
    <n v="5"/>
    <n v="1500.4"/>
    <s v="Debit Card"/>
    <d v="2022-01-01T00:00:00"/>
    <x v="7"/>
    <x v="0"/>
  </r>
  <r>
    <s v="I310127"/>
    <x v="88316"/>
    <x v="7"/>
    <n v="1"/>
    <n v="11.73"/>
    <s v="Debit Card"/>
    <d v="2022-05-02T00:00:00"/>
    <x v="0"/>
    <x v="39"/>
  </r>
  <r>
    <s v="I112468"/>
    <x v="88317"/>
    <x v="0"/>
    <n v="2"/>
    <n v="600.16"/>
    <s v="Cash"/>
    <d v="2022-01-03T00:00:00"/>
    <x v="3"/>
    <x v="6"/>
  </r>
  <r>
    <s v="I260236"/>
    <x v="88318"/>
    <x v="3"/>
    <n v="5"/>
    <n v="203.3"/>
    <s v="Debit Card"/>
    <d v="2021-08-16T00:00:00"/>
    <x v="0"/>
    <x v="17"/>
  </r>
  <r>
    <s v="I452876"/>
    <x v="88319"/>
    <x v="1"/>
    <n v="3"/>
    <n v="1800.51"/>
    <s v="Cash"/>
    <d v="2022-04-25T00:00:00"/>
    <x v="0"/>
    <x v="1"/>
  </r>
  <r>
    <s v="I169579"/>
    <x v="88320"/>
    <x v="6"/>
    <n v="1"/>
    <n v="1050"/>
    <s v="Debit Card"/>
    <d v="2022-04-30T00:00:00"/>
    <x v="7"/>
    <x v="36"/>
  </r>
  <r>
    <s v="I261840"/>
    <x v="88321"/>
    <x v="0"/>
    <n v="2"/>
    <n v="600.16"/>
    <s v="Credit Card"/>
    <d v="2022-10-22T00:00:00"/>
    <x v="5"/>
    <x v="6"/>
  </r>
  <r>
    <s v="I222339"/>
    <x v="88322"/>
    <x v="6"/>
    <n v="1"/>
    <n v="1050"/>
    <s v="Debit Card"/>
    <d v="2022-12-19T00:00:00"/>
    <x v="9"/>
    <x v="36"/>
  </r>
  <r>
    <s v="I376383"/>
    <x v="88323"/>
    <x v="0"/>
    <n v="1"/>
    <n v="300.08"/>
    <s v="Credit Card"/>
    <d v="2022-07-10T00:00:00"/>
    <x v="2"/>
    <x v="2"/>
  </r>
  <r>
    <s v="I204842"/>
    <x v="88324"/>
    <x v="3"/>
    <n v="3"/>
    <n v="121.98"/>
    <s v="Cash"/>
    <d v="2022-09-12T00:00:00"/>
    <x v="2"/>
    <x v="19"/>
  </r>
  <r>
    <s v="I591398"/>
    <x v="88325"/>
    <x v="4"/>
    <n v="3"/>
    <n v="15.69"/>
    <s v="Credit Card"/>
    <d v="2022-08-23T00:00:00"/>
    <x v="5"/>
    <x v="12"/>
  </r>
  <r>
    <s v="I239533"/>
    <x v="88326"/>
    <x v="6"/>
    <n v="3"/>
    <n v="3150"/>
    <s v="Cash"/>
    <d v="2022-03-19T00:00:00"/>
    <x v="0"/>
    <x v="33"/>
  </r>
  <r>
    <s v="I467372"/>
    <x v="88327"/>
    <x v="3"/>
    <n v="3"/>
    <n v="121.98"/>
    <s v="Cash"/>
    <d v="2022-02-15T00:00:00"/>
    <x v="2"/>
    <x v="19"/>
  </r>
  <r>
    <s v="I501444"/>
    <x v="88328"/>
    <x v="5"/>
    <n v="3"/>
    <n v="107.52"/>
    <s v="Cash"/>
    <d v="2022-07-04T00:00:00"/>
    <x v="5"/>
    <x v="20"/>
  </r>
  <r>
    <s v="I126913"/>
    <x v="88329"/>
    <x v="3"/>
    <n v="2"/>
    <n v="81.319999999999993"/>
    <s v="Credit Card"/>
    <d v="2023-01-08T00:00:00"/>
    <x v="2"/>
    <x v="22"/>
  </r>
  <r>
    <s v="I538386"/>
    <x v="88330"/>
    <x v="4"/>
    <n v="3"/>
    <n v="15.69"/>
    <s v="Cash"/>
    <d v="2021-11-04T00:00:00"/>
    <x v="2"/>
    <x v="12"/>
  </r>
  <r>
    <s v="I247057"/>
    <x v="88331"/>
    <x v="7"/>
    <n v="1"/>
    <n v="11.73"/>
    <s v="Debit Card"/>
    <d v="2021-11-01T00:00:00"/>
    <x v="3"/>
    <x v="39"/>
  </r>
  <r>
    <s v="I491314"/>
    <x v="88332"/>
    <x v="1"/>
    <n v="5"/>
    <n v="3000.85"/>
    <s v="Cash"/>
    <d v="2021-07-22T00:00:00"/>
    <x v="4"/>
    <x v="3"/>
  </r>
  <r>
    <s v="I251099"/>
    <x v="88333"/>
    <x v="1"/>
    <n v="4"/>
    <n v="2400.6799999999998"/>
    <s v="Cash"/>
    <d v="2023-02-03T00:00:00"/>
    <x v="4"/>
    <x v="18"/>
  </r>
  <r>
    <s v="I253813"/>
    <x v="88334"/>
    <x v="0"/>
    <n v="1"/>
    <n v="300.08"/>
    <s v="Credit Card"/>
    <d v="2021-01-21T00:00:00"/>
    <x v="5"/>
    <x v="2"/>
  </r>
  <r>
    <s v="I164195"/>
    <x v="88335"/>
    <x v="4"/>
    <n v="5"/>
    <n v="26.15"/>
    <s v="Cash"/>
    <d v="2021-02-05T00:00:00"/>
    <x v="5"/>
    <x v="27"/>
  </r>
  <r>
    <s v="I225457"/>
    <x v="88336"/>
    <x v="0"/>
    <n v="3"/>
    <n v="900.24"/>
    <s v="Credit Card"/>
    <d v="2022-04-05T00:00:00"/>
    <x v="2"/>
    <x v="7"/>
  </r>
  <r>
    <s v="I109778"/>
    <x v="88337"/>
    <x v="0"/>
    <n v="2"/>
    <n v="600.16"/>
    <s v="Credit Card"/>
    <d v="2022-03-27T00:00:00"/>
    <x v="2"/>
    <x v="6"/>
  </r>
  <r>
    <s v="I148045"/>
    <x v="88338"/>
    <x v="3"/>
    <n v="2"/>
    <n v="81.319999999999993"/>
    <s v="Cash"/>
    <d v="2021-02-16T00:00:00"/>
    <x v="0"/>
    <x v="22"/>
  </r>
  <r>
    <s v="I138579"/>
    <x v="88339"/>
    <x v="0"/>
    <n v="2"/>
    <n v="600.16"/>
    <s v="Cash"/>
    <d v="2023-01-25T00:00:00"/>
    <x v="5"/>
    <x v="6"/>
  </r>
  <r>
    <s v="I330937"/>
    <x v="88340"/>
    <x v="5"/>
    <n v="4"/>
    <n v="143.36000000000001"/>
    <s v="Cash"/>
    <d v="2022-12-30T00:00:00"/>
    <x v="7"/>
    <x v="10"/>
  </r>
  <r>
    <s v="I773266"/>
    <x v="88341"/>
    <x v="1"/>
    <n v="4"/>
    <n v="2400.6799999999998"/>
    <s v="Cash"/>
    <d v="2021-03-14T00:00:00"/>
    <x v="0"/>
    <x v="18"/>
  </r>
  <r>
    <s v="I366580"/>
    <x v="88342"/>
    <x v="0"/>
    <n v="2"/>
    <n v="600.16"/>
    <s v="Credit Card"/>
    <d v="2021-11-02T00:00:00"/>
    <x v="5"/>
    <x v="6"/>
  </r>
  <r>
    <s v="I723789"/>
    <x v="88343"/>
    <x v="0"/>
    <n v="2"/>
    <n v="600.16"/>
    <s v="Debit Card"/>
    <d v="2022-12-03T00:00:00"/>
    <x v="9"/>
    <x v="6"/>
  </r>
  <r>
    <s v="I643080"/>
    <x v="88344"/>
    <x v="7"/>
    <n v="1"/>
    <n v="11.73"/>
    <s v="Debit Card"/>
    <d v="2022-05-20T00:00:00"/>
    <x v="5"/>
    <x v="39"/>
  </r>
  <r>
    <s v="I289719"/>
    <x v="88345"/>
    <x v="3"/>
    <n v="3"/>
    <n v="121.98"/>
    <s v="Debit Card"/>
    <d v="2021-03-09T00:00:00"/>
    <x v="0"/>
    <x v="19"/>
  </r>
  <r>
    <s v="I212269"/>
    <x v="88346"/>
    <x v="7"/>
    <n v="4"/>
    <n v="46.92"/>
    <s v="Credit Card"/>
    <d v="2021-09-19T00:00:00"/>
    <x v="0"/>
    <x v="38"/>
  </r>
  <r>
    <s v="I181493"/>
    <x v="88347"/>
    <x v="0"/>
    <n v="2"/>
    <n v="600.16"/>
    <s v="Cash"/>
    <d v="2022-06-28T00:00:00"/>
    <x v="8"/>
    <x v="6"/>
  </r>
  <r>
    <s v="I330043"/>
    <x v="88348"/>
    <x v="7"/>
    <n v="4"/>
    <n v="46.92"/>
    <s v="Credit Card"/>
    <d v="2021-04-08T00:00:00"/>
    <x v="4"/>
    <x v="38"/>
  </r>
  <r>
    <s v="I730266"/>
    <x v="88349"/>
    <x v="3"/>
    <n v="5"/>
    <n v="203.3"/>
    <s v="Credit Card"/>
    <d v="2021-01-06T00:00:00"/>
    <x v="0"/>
    <x v="17"/>
  </r>
  <r>
    <s v="I195599"/>
    <x v="88350"/>
    <x v="1"/>
    <n v="3"/>
    <n v="1800.51"/>
    <s v="Cash"/>
    <d v="2021-12-17T00:00:00"/>
    <x v="3"/>
    <x v="1"/>
  </r>
  <r>
    <s v="I252149"/>
    <x v="88351"/>
    <x v="5"/>
    <n v="5"/>
    <n v="179.2"/>
    <s v="Cash"/>
    <d v="2022-12-10T00:00:00"/>
    <x v="0"/>
    <x v="34"/>
  </r>
  <r>
    <s v="I123731"/>
    <x v="88352"/>
    <x v="4"/>
    <n v="1"/>
    <n v="5.23"/>
    <s v="Cash"/>
    <d v="2022-06-14T00:00:00"/>
    <x v="4"/>
    <x v="13"/>
  </r>
  <r>
    <s v="I132417"/>
    <x v="88353"/>
    <x v="4"/>
    <n v="1"/>
    <n v="5.23"/>
    <s v="Cash"/>
    <d v="2022-09-30T00:00:00"/>
    <x v="3"/>
    <x v="13"/>
  </r>
  <r>
    <s v="I221118"/>
    <x v="88354"/>
    <x v="0"/>
    <n v="2"/>
    <n v="600.16"/>
    <s v="Debit Card"/>
    <d v="2021-10-15T00:00:00"/>
    <x v="0"/>
    <x v="6"/>
  </r>
  <r>
    <s v="I252052"/>
    <x v="88355"/>
    <x v="2"/>
    <n v="4"/>
    <n v="60.6"/>
    <s v="Debit Card"/>
    <d v="2022-11-25T00:00:00"/>
    <x v="6"/>
    <x v="4"/>
  </r>
  <r>
    <s v="I685593"/>
    <x v="88356"/>
    <x v="0"/>
    <n v="2"/>
    <n v="600.16"/>
    <s v="Cash"/>
    <d v="2022-12-29T00:00:00"/>
    <x v="5"/>
    <x v="6"/>
  </r>
  <r>
    <s v="I140002"/>
    <x v="88357"/>
    <x v="0"/>
    <n v="5"/>
    <n v="1500.4"/>
    <s v="Debit Card"/>
    <d v="2023-02-26T00:00:00"/>
    <x v="0"/>
    <x v="0"/>
  </r>
  <r>
    <s v="I204428"/>
    <x v="88358"/>
    <x v="0"/>
    <n v="4"/>
    <n v="1200.32"/>
    <s v="Cash"/>
    <d v="2023-01-13T00:00:00"/>
    <x v="8"/>
    <x v="21"/>
  </r>
  <r>
    <s v="I285258"/>
    <x v="88359"/>
    <x v="5"/>
    <n v="3"/>
    <n v="107.52"/>
    <s v="Credit Card"/>
    <d v="2021-07-19T00:00:00"/>
    <x v="7"/>
    <x v="20"/>
  </r>
  <r>
    <s v="I944492"/>
    <x v="88360"/>
    <x v="4"/>
    <n v="4"/>
    <n v="20.92"/>
    <s v="Cash"/>
    <d v="2022-02-06T00:00:00"/>
    <x v="0"/>
    <x v="29"/>
  </r>
  <r>
    <s v="I630081"/>
    <x v="88361"/>
    <x v="0"/>
    <n v="1"/>
    <n v="300.08"/>
    <s v="Debit Card"/>
    <d v="2021-05-12T00:00:00"/>
    <x v="0"/>
    <x v="2"/>
  </r>
  <r>
    <s v="I314405"/>
    <x v="88362"/>
    <x v="0"/>
    <n v="2"/>
    <n v="600.16"/>
    <s v="Cash"/>
    <d v="2021-03-03T00:00:00"/>
    <x v="7"/>
    <x v="6"/>
  </r>
  <r>
    <s v="I234603"/>
    <x v="88363"/>
    <x v="4"/>
    <n v="5"/>
    <n v="26.15"/>
    <s v="Credit Card"/>
    <d v="2021-12-10T00:00:00"/>
    <x v="2"/>
    <x v="27"/>
  </r>
  <r>
    <s v="I235311"/>
    <x v="88364"/>
    <x v="0"/>
    <n v="3"/>
    <n v="900.24"/>
    <s v="Cash"/>
    <d v="2022-05-06T00:00:00"/>
    <x v="5"/>
    <x v="7"/>
  </r>
  <r>
    <s v="I732224"/>
    <x v="88365"/>
    <x v="3"/>
    <n v="4"/>
    <n v="162.63999999999999"/>
    <s v="Credit Card"/>
    <d v="2023-01-12T00:00:00"/>
    <x v="3"/>
    <x v="25"/>
  </r>
  <r>
    <s v="I147053"/>
    <x v="88366"/>
    <x v="5"/>
    <n v="4"/>
    <n v="143.36000000000001"/>
    <s v="Cash"/>
    <d v="2022-11-25T00:00:00"/>
    <x v="0"/>
    <x v="10"/>
  </r>
  <r>
    <s v="I246972"/>
    <x v="88367"/>
    <x v="1"/>
    <n v="5"/>
    <n v="3000.85"/>
    <s v="Credit Card"/>
    <d v="2021-11-08T00:00:00"/>
    <x v="0"/>
    <x v="3"/>
  </r>
  <r>
    <s v="I871947"/>
    <x v="88368"/>
    <x v="0"/>
    <n v="5"/>
    <n v="1500.4"/>
    <s v="Debit Card"/>
    <d v="2022-12-19T00:00:00"/>
    <x v="2"/>
    <x v="0"/>
  </r>
  <r>
    <s v="I129485"/>
    <x v="88369"/>
    <x v="7"/>
    <n v="2"/>
    <n v="23.46"/>
    <s v="Cash"/>
    <d v="2021-01-31T00:00:00"/>
    <x v="5"/>
    <x v="30"/>
  </r>
  <r>
    <s v="I291678"/>
    <x v="88370"/>
    <x v="3"/>
    <n v="3"/>
    <n v="121.98"/>
    <s v="Credit Card"/>
    <d v="2022-09-07T00:00:00"/>
    <x v="2"/>
    <x v="19"/>
  </r>
  <r>
    <s v="I604496"/>
    <x v="88371"/>
    <x v="1"/>
    <n v="2"/>
    <n v="1200.3399999999999"/>
    <s v="Debit Card"/>
    <d v="2022-09-11T00:00:00"/>
    <x v="6"/>
    <x v="37"/>
  </r>
  <r>
    <s v="I310443"/>
    <x v="88372"/>
    <x v="4"/>
    <n v="3"/>
    <n v="15.69"/>
    <s v="Cash"/>
    <d v="2021-06-18T00:00:00"/>
    <x v="0"/>
    <x v="12"/>
  </r>
  <r>
    <s v="I134205"/>
    <x v="88373"/>
    <x v="1"/>
    <n v="3"/>
    <n v="1800.51"/>
    <s v="Debit Card"/>
    <d v="2021-10-15T00:00:00"/>
    <x v="4"/>
    <x v="1"/>
  </r>
  <r>
    <s v="I304386"/>
    <x v="88374"/>
    <x v="0"/>
    <n v="2"/>
    <n v="600.16"/>
    <s v="Credit Card"/>
    <d v="2022-06-03T00:00:00"/>
    <x v="1"/>
    <x v="6"/>
  </r>
  <r>
    <s v="I790117"/>
    <x v="88375"/>
    <x v="7"/>
    <n v="1"/>
    <n v="11.73"/>
    <s v="Debit Card"/>
    <d v="2021-10-05T00:00:00"/>
    <x v="8"/>
    <x v="39"/>
  </r>
  <r>
    <s v="I107379"/>
    <x v="88376"/>
    <x v="3"/>
    <n v="2"/>
    <n v="81.319999999999993"/>
    <s v="Cash"/>
    <d v="2022-05-01T00:00:00"/>
    <x v="2"/>
    <x v="22"/>
  </r>
  <r>
    <s v="I924089"/>
    <x v="88377"/>
    <x v="0"/>
    <n v="5"/>
    <n v="1500.4"/>
    <s v="Cash"/>
    <d v="2021-03-20T00:00:00"/>
    <x v="5"/>
    <x v="0"/>
  </r>
  <r>
    <s v="I193821"/>
    <x v="88378"/>
    <x v="0"/>
    <n v="3"/>
    <n v="900.24"/>
    <s v="Credit Card"/>
    <d v="2022-04-13T00:00:00"/>
    <x v="0"/>
    <x v="7"/>
  </r>
  <r>
    <s v="I187948"/>
    <x v="88379"/>
    <x v="3"/>
    <n v="2"/>
    <n v="81.319999999999993"/>
    <s v="Cash"/>
    <d v="2021-01-02T00:00:00"/>
    <x v="2"/>
    <x v="22"/>
  </r>
  <r>
    <s v="I339523"/>
    <x v="88380"/>
    <x v="0"/>
    <n v="4"/>
    <n v="1200.32"/>
    <s v="Credit Card"/>
    <d v="2022-04-28T00:00:00"/>
    <x v="2"/>
    <x v="21"/>
  </r>
  <r>
    <s v="I969987"/>
    <x v="88381"/>
    <x v="0"/>
    <n v="5"/>
    <n v="1500.4"/>
    <s v="Credit Card"/>
    <d v="2022-10-16T00:00:00"/>
    <x v="6"/>
    <x v="0"/>
  </r>
  <r>
    <s v="I301787"/>
    <x v="88382"/>
    <x v="6"/>
    <n v="4"/>
    <n v="4200"/>
    <s v="Cash"/>
    <d v="2021-06-30T00:00:00"/>
    <x v="0"/>
    <x v="24"/>
  </r>
  <r>
    <s v="I925461"/>
    <x v="88383"/>
    <x v="0"/>
    <n v="2"/>
    <n v="600.16"/>
    <s v="Credit Card"/>
    <d v="2021-10-11T00:00:00"/>
    <x v="2"/>
    <x v="6"/>
  </r>
  <r>
    <s v="I205059"/>
    <x v="88384"/>
    <x v="0"/>
    <n v="2"/>
    <n v="600.16"/>
    <s v="Cash"/>
    <d v="2023-02-20T00:00:00"/>
    <x v="9"/>
    <x v="6"/>
  </r>
  <r>
    <s v="I705113"/>
    <x v="88385"/>
    <x v="0"/>
    <n v="5"/>
    <n v="1500.4"/>
    <s v="Cash"/>
    <d v="2022-03-30T00:00:00"/>
    <x v="4"/>
    <x v="0"/>
  </r>
  <r>
    <s v="I136931"/>
    <x v="88386"/>
    <x v="1"/>
    <n v="5"/>
    <n v="3000.85"/>
    <s v="Cash"/>
    <d v="2022-02-11T00:00:00"/>
    <x v="3"/>
    <x v="3"/>
  </r>
  <r>
    <s v="I309666"/>
    <x v="88387"/>
    <x v="7"/>
    <n v="1"/>
    <n v="11.73"/>
    <s v="Cash"/>
    <d v="2022-06-29T00:00:00"/>
    <x v="2"/>
    <x v="39"/>
  </r>
  <r>
    <s v="I894969"/>
    <x v="88388"/>
    <x v="4"/>
    <n v="5"/>
    <n v="26.15"/>
    <s v="Cash"/>
    <d v="2022-04-19T00:00:00"/>
    <x v="2"/>
    <x v="27"/>
  </r>
  <r>
    <s v="I111879"/>
    <x v="88389"/>
    <x v="0"/>
    <n v="1"/>
    <n v="300.08"/>
    <s v="Cash"/>
    <d v="2021-04-13T00:00:00"/>
    <x v="0"/>
    <x v="2"/>
  </r>
  <r>
    <s v="I221675"/>
    <x v="88390"/>
    <x v="2"/>
    <n v="3"/>
    <n v="45.45"/>
    <s v="Debit Card"/>
    <d v="2021-12-14T00:00:00"/>
    <x v="6"/>
    <x v="23"/>
  </r>
  <r>
    <s v="I274035"/>
    <x v="88391"/>
    <x v="1"/>
    <n v="1"/>
    <n v="600.16999999999996"/>
    <s v="Cash"/>
    <d v="2021-09-19T00:00:00"/>
    <x v="0"/>
    <x v="35"/>
  </r>
  <r>
    <s v="I370364"/>
    <x v="88392"/>
    <x v="1"/>
    <n v="3"/>
    <n v="1800.51"/>
    <s v="Credit Card"/>
    <d v="2021-07-06T00:00:00"/>
    <x v="5"/>
    <x v="1"/>
  </r>
  <r>
    <s v="I107768"/>
    <x v="88393"/>
    <x v="3"/>
    <n v="3"/>
    <n v="121.98"/>
    <s v="Debit Card"/>
    <d v="2021-06-29T00:00:00"/>
    <x v="0"/>
    <x v="19"/>
  </r>
  <r>
    <s v="I292017"/>
    <x v="88394"/>
    <x v="5"/>
    <n v="2"/>
    <n v="71.680000000000007"/>
    <s v="Debit Card"/>
    <d v="2021-08-19T00:00:00"/>
    <x v="9"/>
    <x v="16"/>
  </r>
  <r>
    <s v="I175737"/>
    <x v="88395"/>
    <x v="1"/>
    <n v="3"/>
    <n v="1800.51"/>
    <s v="Credit Card"/>
    <d v="2022-08-04T00:00:00"/>
    <x v="5"/>
    <x v="1"/>
  </r>
  <r>
    <s v="I225841"/>
    <x v="88396"/>
    <x v="3"/>
    <n v="2"/>
    <n v="81.319999999999993"/>
    <s v="Cash"/>
    <d v="2023-02-18T00:00:00"/>
    <x v="0"/>
    <x v="22"/>
  </r>
  <r>
    <s v="I108410"/>
    <x v="88397"/>
    <x v="0"/>
    <n v="5"/>
    <n v="1500.4"/>
    <s v="Debit Card"/>
    <d v="2021-03-25T00:00:00"/>
    <x v="2"/>
    <x v="0"/>
  </r>
  <r>
    <s v="I185880"/>
    <x v="88398"/>
    <x v="2"/>
    <n v="5"/>
    <n v="75.75"/>
    <s v="Debit Card"/>
    <d v="2023-01-10T00:00:00"/>
    <x v="0"/>
    <x v="15"/>
  </r>
  <r>
    <s v="I329114"/>
    <x v="88399"/>
    <x v="7"/>
    <n v="2"/>
    <n v="23.46"/>
    <s v="Debit Card"/>
    <d v="2021-12-15T00:00:00"/>
    <x v="2"/>
    <x v="30"/>
  </r>
  <r>
    <s v="I686631"/>
    <x v="88400"/>
    <x v="0"/>
    <n v="1"/>
    <n v="300.08"/>
    <s v="Debit Card"/>
    <d v="2021-11-03T00:00:00"/>
    <x v="5"/>
    <x v="2"/>
  </r>
  <r>
    <s v="I219455"/>
    <x v="88401"/>
    <x v="0"/>
    <n v="4"/>
    <n v="1200.32"/>
    <s v="Cash"/>
    <d v="2022-10-02T00:00:00"/>
    <x v="4"/>
    <x v="21"/>
  </r>
  <r>
    <s v="I170432"/>
    <x v="88402"/>
    <x v="1"/>
    <n v="5"/>
    <n v="3000.85"/>
    <s v="Credit Card"/>
    <d v="2022-03-11T00:00:00"/>
    <x v="5"/>
    <x v="3"/>
  </r>
  <r>
    <s v="I868113"/>
    <x v="88403"/>
    <x v="6"/>
    <n v="4"/>
    <n v="4200"/>
    <s v="Cash"/>
    <d v="2021-12-30T00:00:00"/>
    <x v="9"/>
    <x v="24"/>
  </r>
  <r>
    <s v="I165029"/>
    <x v="88404"/>
    <x v="1"/>
    <n v="2"/>
    <n v="1200.3399999999999"/>
    <s v="Cash"/>
    <d v="2021-07-15T00:00:00"/>
    <x v="4"/>
    <x v="37"/>
  </r>
  <r>
    <s v="I146661"/>
    <x v="88405"/>
    <x v="5"/>
    <n v="5"/>
    <n v="179.2"/>
    <s v="Cash"/>
    <d v="2022-12-24T00:00:00"/>
    <x v="2"/>
    <x v="34"/>
  </r>
  <r>
    <s v="I311848"/>
    <x v="88406"/>
    <x v="6"/>
    <n v="2"/>
    <n v="2100"/>
    <s v="Cash"/>
    <d v="2021-11-09T00:00:00"/>
    <x v="4"/>
    <x v="31"/>
  </r>
  <r>
    <s v="I223427"/>
    <x v="88407"/>
    <x v="0"/>
    <n v="5"/>
    <n v="1500.4"/>
    <s v="Cash"/>
    <d v="2021-01-28T00:00:00"/>
    <x v="5"/>
    <x v="0"/>
  </r>
  <r>
    <s v="I595677"/>
    <x v="88408"/>
    <x v="0"/>
    <n v="3"/>
    <n v="900.24"/>
    <s v="Credit Card"/>
    <d v="2022-02-09T00:00:00"/>
    <x v="5"/>
    <x v="7"/>
  </r>
  <r>
    <s v="I627936"/>
    <x v="88409"/>
    <x v="0"/>
    <n v="2"/>
    <n v="600.16"/>
    <s v="Credit Card"/>
    <d v="2022-09-11T00:00:00"/>
    <x v="0"/>
    <x v="6"/>
  </r>
  <r>
    <s v="I270634"/>
    <x v="88410"/>
    <x v="4"/>
    <n v="3"/>
    <n v="15.69"/>
    <s v="Cash"/>
    <d v="2023-01-16T00:00:00"/>
    <x v="3"/>
    <x v="12"/>
  </r>
  <r>
    <s v="I105726"/>
    <x v="88411"/>
    <x v="5"/>
    <n v="3"/>
    <n v="107.52"/>
    <s v="Credit Card"/>
    <d v="2022-12-14T00:00:00"/>
    <x v="8"/>
    <x v="20"/>
  </r>
  <r>
    <s v="I154562"/>
    <x v="88412"/>
    <x v="0"/>
    <n v="2"/>
    <n v="600.16"/>
    <s v="Cash"/>
    <d v="2022-04-19T00:00:00"/>
    <x v="5"/>
    <x v="6"/>
  </r>
  <r>
    <s v="I743697"/>
    <x v="88413"/>
    <x v="0"/>
    <n v="3"/>
    <n v="900.24"/>
    <s v="Cash"/>
    <d v="2022-09-11T00:00:00"/>
    <x v="3"/>
    <x v="7"/>
  </r>
  <r>
    <s v="I322976"/>
    <x v="88414"/>
    <x v="4"/>
    <n v="1"/>
    <n v="5.23"/>
    <s v="Cash"/>
    <d v="2022-03-11T00:00:00"/>
    <x v="5"/>
    <x v="13"/>
  </r>
  <r>
    <s v="I214902"/>
    <x v="88415"/>
    <x v="4"/>
    <n v="2"/>
    <n v="10.46"/>
    <s v="Debit Card"/>
    <d v="2022-02-14T00:00:00"/>
    <x v="4"/>
    <x v="8"/>
  </r>
  <r>
    <s v="I187741"/>
    <x v="88416"/>
    <x v="6"/>
    <n v="3"/>
    <n v="3150"/>
    <s v="Cash"/>
    <d v="2022-06-16T00:00:00"/>
    <x v="5"/>
    <x v="33"/>
  </r>
  <r>
    <s v="I177960"/>
    <x v="88417"/>
    <x v="0"/>
    <n v="4"/>
    <n v="1200.32"/>
    <s v="Cash"/>
    <d v="2022-12-08T00:00:00"/>
    <x v="0"/>
    <x v="21"/>
  </r>
  <r>
    <s v="I111883"/>
    <x v="88418"/>
    <x v="3"/>
    <n v="5"/>
    <n v="203.3"/>
    <s v="Credit Card"/>
    <d v="2022-09-15T00:00:00"/>
    <x v="2"/>
    <x v="17"/>
  </r>
  <r>
    <s v="I650930"/>
    <x v="88419"/>
    <x v="4"/>
    <n v="2"/>
    <n v="10.46"/>
    <s v="Debit Card"/>
    <d v="2021-06-24T00:00:00"/>
    <x v="4"/>
    <x v="8"/>
  </r>
  <r>
    <s v="I334545"/>
    <x v="88420"/>
    <x v="0"/>
    <n v="4"/>
    <n v="1200.32"/>
    <s v="Cash"/>
    <d v="2021-12-03T00:00:00"/>
    <x v="4"/>
    <x v="21"/>
  </r>
  <r>
    <s v="I236307"/>
    <x v="88421"/>
    <x v="3"/>
    <n v="3"/>
    <n v="121.98"/>
    <s v="Cash"/>
    <d v="2021-05-13T00:00:00"/>
    <x v="9"/>
    <x v="19"/>
  </r>
  <r>
    <s v="I649410"/>
    <x v="88422"/>
    <x v="5"/>
    <n v="2"/>
    <n v="71.680000000000007"/>
    <s v="Debit Card"/>
    <d v="2022-01-23T00:00:00"/>
    <x v="2"/>
    <x v="16"/>
  </r>
  <r>
    <s v="I809589"/>
    <x v="88423"/>
    <x v="3"/>
    <n v="1"/>
    <n v="40.659999999999997"/>
    <s v="Credit Card"/>
    <d v="2021-11-12T00:00:00"/>
    <x v="0"/>
    <x v="5"/>
  </r>
  <r>
    <s v="I212618"/>
    <x v="88424"/>
    <x v="1"/>
    <n v="3"/>
    <n v="1800.51"/>
    <s v="Credit Card"/>
    <d v="2022-04-08T00:00:00"/>
    <x v="3"/>
    <x v="1"/>
  </r>
  <r>
    <s v="I899060"/>
    <x v="88425"/>
    <x v="0"/>
    <n v="1"/>
    <n v="300.08"/>
    <s v="Cash"/>
    <d v="2021-03-16T00:00:00"/>
    <x v="9"/>
    <x v="2"/>
  </r>
  <r>
    <s v="I124028"/>
    <x v="88426"/>
    <x v="0"/>
    <n v="4"/>
    <n v="1200.32"/>
    <s v="Cash"/>
    <d v="2023-01-10T00:00:00"/>
    <x v="5"/>
    <x v="21"/>
  </r>
  <r>
    <s v="I873992"/>
    <x v="88427"/>
    <x v="0"/>
    <n v="3"/>
    <n v="900.24"/>
    <s v="Cash"/>
    <d v="2022-03-10T00:00:00"/>
    <x v="8"/>
    <x v="7"/>
  </r>
  <r>
    <s v="I183807"/>
    <x v="88428"/>
    <x v="3"/>
    <n v="4"/>
    <n v="162.63999999999999"/>
    <s v="Cash"/>
    <d v="2021-03-18T00:00:00"/>
    <x v="2"/>
    <x v="25"/>
  </r>
  <r>
    <s v="I110487"/>
    <x v="88429"/>
    <x v="0"/>
    <n v="5"/>
    <n v="1500.4"/>
    <s v="Cash"/>
    <d v="2022-04-07T00:00:00"/>
    <x v="2"/>
    <x v="0"/>
  </r>
  <r>
    <s v="I272541"/>
    <x v="88430"/>
    <x v="3"/>
    <n v="3"/>
    <n v="121.98"/>
    <s v="Cash"/>
    <d v="2021-04-20T00:00:00"/>
    <x v="9"/>
    <x v="19"/>
  </r>
  <r>
    <s v="I318457"/>
    <x v="88431"/>
    <x v="0"/>
    <n v="1"/>
    <n v="300.08"/>
    <s v="Credit Card"/>
    <d v="2022-08-20T00:00:00"/>
    <x v="3"/>
    <x v="2"/>
  </r>
  <r>
    <s v="I205051"/>
    <x v="88432"/>
    <x v="5"/>
    <n v="2"/>
    <n v="71.680000000000007"/>
    <s v="Cash"/>
    <d v="2022-06-06T00:00:00"/>
    <x v="5"/>
    <x v="16"/>
  </r>
  <r>
    <s v="I324676"/>
    <x v="88433"/>
    <x v="0"/>
    <n v="3"/>
    <n v="900.24"/>
    <s v="Credit Card"/>
    <d v="2021-05-06T00:00:00"/>
    <x v="2"/>
    <x v="7"/>
  </r>
  <r>
    <s v="I188601"/>
    <x v="88434"/>
    <x v="5"/>
    <n v="4"/>
    <n v="143.36000000000001"/>
    <s v="Cash"/>
    <d v="2022-08-15T00:00:00"/>
    <x v="5"/>
    <x v="10"/>
  </r>
  <r>
    <s v="I168445"/>
    <x v="88435"/>
    <x v="1"/>
    <n v="4"/>
    <n v="2400.6799999999998"/>
    <s v="Cash"/>
    <d v="2022-03-12T00:00:00"/>
    <x v="5"/>
    <x v="18"/>
  </r>
  <r>
    <s v="I288356"/>
    <x v="88436"/>
    <x v="3"/>
    <n v="4"/>
    <n v="162.63999999999999"/>
    <s v="Cash"/>
    <d v="2021-11-01T00:00:00"/>
    <x v="8"/>
    <x v="25"/>
  </r>
  <r>
    <s v="I336064"/>
    <x v="88437"/>
    <x v="2"/>
    <n v="3"/>
    <n v="45.45"/>
    <s v="Cash"/>
    <d v="2022-01-25T00:00:00"/>
    <x v="0"/>
    <x v="23"/>
  </r>
  <r>
    <s v="I208435"/>
    <x v="88438"/>
    <x v="2"/>
    <n v="5"/>
    <n v="75.75"/>
    <s v="Cash"/>
    <d v="2021-04-17T00:00:00"/>
    <x v="5"/>
    <x v="15"/>
  </r>
  <r>
    <s v="I839486"/>
    <x v="88439"/>
    <x v="7"/>
    <n v="5"/>
    <n v="58.65"/>
    <s v="Credit Card"/>
    <d v="2021-05-25T00:00:00"/>
    <x v="2"/>
    <x v="26"/>
  </r>
  <r>
    <s v="I212672"/>
    <x v="88440"/>
    <x v="4"/>
    <n v="4"/>
    <n v="20.92"/>
    <s v="Credit Card"/>
    <d v="2021-02-02T00:00:00"/>
    <x v="2"/>
    <x v="29"/>
  </r>
  <r>
    <s v="I491712"/>
    <x v="88441"/>
    <x v="0"/>
    <n v="5"/>
    <n v="1500.4"/>
    <s v="Cash"/>
    <d v="2022-06-12T00:00:00"/>
    <x v="5"/>
    <x v="0"/>
  </r>
  <r>
    <s v="I308711"/>
    <x v="88442"/>
    <x v="0"/>
    <n v="5"/>
    <n v="1500.4"/>
    <s v="Credit Card"/>
    <d v="2022-07-02T00:00:00"/>
    <x v="7"/>
    <x v="0"/>
  </r>
  <r>
    <s v="I203017"/>
    <x v="88443"/>
    <x v="0"/>
    <n v="5"/>
    <n v="1500.4"/>
    <s v="Debit Card"/>
    <d v="2022-05-11T00:00:00"/>
    <x v="0"/>
    <x v="0"/>
  </r>
  <r>
    <s v="I245393"/>
    <x v="88444"/>
    <x v="3"/>
    <n v="3"/>
    <n v="121.98"/>
    <s v="Credit Card"/>
    <d v="2021-01-25T00:00:00"/>
    <x v="7"/>
    <x v="19"/>
  </r>
  <r>
    <s v="I180175"/>
    <x v="88445"/>
    <x v="4"/>
    <n v="2"/>
    <n v="10.46"/>
    <s v="Credit Card"/>
    <d v="2023-02-05T00:00:00"/>
    <x v="5"/>
    <x v="8"/>
  </r>
  <r>
    <s v="I293665"/>
    <x v="88446"/>
    <x v="5"/>
    <n v="5"/>
    <n v="179.2"/>
    <s v="Credit Card"/>
    <d v="2023-01-31T00:00:00"/>
    <x v="7"/>
    <x v="34"/>
  </r>
  <r>
    <s v="I291608"/>
    <x v="88447"/>
    <x v="0"/>
    <n v="5"/>
    <n v="1500.4"/>
    <s v="Credit Card"/>
    <d v="2021-11-17T00:00:00"/>
    <x v="3"/>
    <x v="0"/>
  </r>
  <r>
    <s v="I351242"/>
    <x v="88448"/>
    <x v="7"/>
    <n v="1"/>
    <n v="11.73"/>
    <s v="Credit Card"/>
    <d v="2022-03-22T00:00:00"/>
    <x v="4"/>
    <x v="39"/>
  </r>
  <r>
    <s v="I152231"/>
    <x v="88449"/>
    <x v="1"/>
    <n v="4"/>
    <n v="2400.6799999999998"/>
    <s v="Credit Card"/>
    <d v="2022-01-11T00:00:00"/>
    <x v="9"/>
    <x v="18"/>
  </r>
  <r>
    <s v="I251095"/>
    <x v="88450"/>
    <x v="0"/>
    <n v="5"/>
    <n v="1500.4"/>
    <s v="Cash"/>
    <d v="2021-09-02T00:00:00"/>
    <x v="0"/>
    <x v="0"/>
  </r>
  <r>
    <s v="I998261"/>
    <x v="88451"/>
    <x v="3"/>
    <n v="4"/>
    <n v="162.63999999999999"/>
    <s v="Cash"/>
    <d v="2021-09-05T00:00:00"/>
    <x v="5"/>
    <x v="25"/>
  </r>
  <r>
    <s v="I273693"/>
    <x v="88452"/>
    <x v="3"/>
    <n v="2"/>
    <n v="81.319999999999993"/>
    <s v="Credit Card"/>
    <d v="2021-06-06T00:00:00"/>
    <x v="5"/>
    <x v="22"/>
  </r>
  <r>
    <s v="I300870"/>
    <x v="88453"/>
    <x v="3"/>
    <n v="5"/>
    <n v="203.3"/>
    <s v="Credit Card"/>
    <d v="2023-01-20T00:00:00"/>
    <x v="3"/>
    <x v="17"/>
  </r>
  <r>
    <s v="I301091"/>
    <x v="88454"/>
    <x v="3"/>
    <n v="2"/>
    <n v="81.319999999999993"/>
    <s v="Cash"/>
    <d v="2021-04-29T00:00:00"/>
    <x v="2"/>
    <x v="22"/>
  </r>
  <r>
    <s v="I815059"/>
    <x v="88455"/>
    <x v="3"/>
    <n v="2"/>
    <n v="81.319999999999993"/>
    <s v="Cash"/>
    <d v="2022-03-18T00:00:00"/>
    <x v="5"/>
    <x v="22"/>
  </r>
  <r>
    <s v="I366948"/>
    <x v="88456"/>
    <x v="0"/>
    <n v="3"/>
    <n v="900.24"/>
    <s v="Credit Card"/>
    <d v="2022-04-14T00:00:00"/>
    <x v="2"/>
    <x v="7"/>
  </r>
  <r>
    <s v="I179937"/>
    <x v="88457"/>
    <x v="0"/>
    <n v="4"/>
    <n v="1200.32"/>
    <s v="Cash"/>
    <d v="2023-01-03T00:00:00"/>
    <x v="6"/>
    <x v="21"/>
  </r>
  <r>
    <s v="I238110"/>
    <x v="88458"/>
    <x v="5"/>
    <n v="2"/>
    <n v="71.680000000000007"/>
    <s v="Cash"/>
    <d v="2023-01-01T00:00:00"/>
    <x v="1"/>
    <x v="16"/>
  </r>
  <r>
    <s v="I214970"/>
    <x v="88459"/>
    <x v="4"/>
    <n v="3"/>
    <n v="15.69"/>
    <s v="Cash"/>
    <d v="2022-03-29T00:00:00"/>
    <x v="5"/>
    <x v="12"/>
  </r>
  <r>
    <s v="I183081"/>
    <x v="88460"/>
    <x v="0"/>
    <n v="1"/>
    <n v="300.08"/>
    <s v="Cash"/>
    <d v="2021-06-05T00:00:00"/>
    <x v="5"/>
    <x v="2"/>
  </r>
  <r>
    <s v="I822127"/>
    <x v="88461"/>
    <x v="3"/>
    <n v="2"/>
    <n v="81.319999999999993"/>
    <s v="Cash"/>
    <d v="2022-06-14T00:00:00"/>
    <x v="4"/>
    <x v="22"/>
  </r>
  <r>
    <s v="I280653"/>
    <x v="88462"/>
    <x v="0"/>
    <n v="5"/>
    <n v="1500.4"/>
    <s v="Cash"/>
    <d v="2021-12-17T00:00:00"/>
    <x v="0"/>
    <x v="0"/>
  </r>
  <r>
    <s v="I323733"/>
    <x v="88463"/>
    <x v="5"/>
    <n v="3"/>
    <n v="107.52"/>
    <s v="Credit Card"/>
    <d v="2021-06-11T00:00:00"/>
    <x v="2"/>
    <x v="20"/>
  </r>
  <r>
    <s v="I322191"/>
    <x v="88464"/>
    <x v="1"/>
    <n v="3"/>
    <n v="1800.51"/>
    <s v="Cash"/>
    <d v="2022-08-30T00:00:00"/>
    <x v="5"/>
    <x v="1"/>
  </r>
  <r>
    <s v="I291359"/>
    <x v="88465"/>
    <x v="6"/>
    <n v="1"/>
    <n v="1050"/>
    <s v="Cash"/>
    <d v="2022-07-25T00:00:00"/>
    <x v="5"/>
    <x v="36"/>
  </r>
  <r>
    <s v="I260351"/>
    <x v="88466"/>
    <x v="6"/>
    <n v="2"/>
    <n v="2100"/>
    <s v="Cash"/>
    <d v="2021-01-09T00:00:00"/>
    <x v="9"/>
    <x v="31"/>
  </r>
  <r>
    <s v="I637580"/>
    <x v="88467"/>
    <x v="0"/>
    <n v="1"/>
    <n v="300.08"/>
    <s v="Debit Card"/>
    <d v="2022-08-28T00:00:00"/>
    <x v="2"/>
    <x v="2"/>
  </r>
  <r>
    <s v="I723893"/>
    <x v="88468"/>
    <x v="4"/>
    <n v="2"/>
    <n v="10.46"/>
    <s v="Credit Card"/>
    <d v="2021-09-21T00:00:00"/>
    <x v="5"/>
    <x v="8"/>
  </r>
  <r>
    <s v="I110538"/>
    <x v="88469"/>
    <x v="3"/>
    <n v="1"/>
    <n v="40.659999999999997"/>
    <s v="Credit Card"/>
    <d v="2021-11-12T00:00:00"/>
    <x v="6"/>
    <x v="5"/>
  </r>
  <r>
    <s v="I220552"/>
    <x v="88470"/>
    <x v="5"/>
    <n v="1"/>
    <n v="35.840000000000003"/>
    <s v="Cash"/>
    <d v="2021-10-23T00:00:00"/>
    <x v="0"/>
    <x v="32"/>
  </r>
  <r>
    <s v="I530537"/>
    <x v="88471"/>
    <x v="0"/>
    <n v="2"/>
    <n v="600.16"/>
    <s v="Credit Card"/>
    <d v="2021-09-04T00:00:00"/>
    <x v="4"/>
    <x v="6"/>
  </r>
  <r>
    <s v="I140206"/>
    <x v="88472"/>
    <x v="2"/>
    <n v="4"/>
    <n v="60.6"/>
    <s v="Debit Card"/>
    <d v="2023-02-19T00:00:00"/>
    <x v="3"/>
    <x v="4"/>
  </r>
  <r>
    <s v="I219806"/>
    <x v="88473"/>
    <x v="3"/>
    <n v="4"/>
    <n v="162.63999999999999"/>
    <s v="Cash"/>
    <d v="2022-08-20T00:00:00"/>
    <x v="5"/>
    <x v="25"/>
  </r>
  <r>
    <s v="I289405"/>
    <x v="88474"/>
    <x v="3"/>
    <n v="3"/>
    <n v="121.98"/>
    <s v="Cash"/>
    <d v="2023-01-17T00:00:00"/>
    <x v="4"/>
    <x v="19"/>
  </r>
  <r>
    <s v="I129316"/>
    <x v="88475"/>
    <x v="6"/>
    <n v="4"/>
    <n v="4200"/>
    <s v="Debit Card"/>
    <d v="2021-07-11T00:00:00"/>
    <x v="5"/>
    <x v="24"/>
  </r>
  <r>
    <s v="I205613"/>
    <x v="88476"/>
    <x v="1"/>
    <n v="5"/>
    <n v="3000.85"/>
    <s v="Credit Card"/>
    <d v="2023-03-01T00:00:00"/>
    <x v="0"/>
    <x v="3"/>
  </r>
  <r>
    <s v="I134589"/>
    <x v="88477"/>
    <x v="5"/>
    <n v="1"/>
    <n v="35.840000000000003"/>
    <s v="Credit Card"/>
    <d v="2023-01-17T00:00:00"/>
    <x v="7"/>
    <x v="32"/>
  </r>
  <r>
    <s v="I196846"/>
    <x v="88478"/>
    <x v="3"/>
    <n v="2"/>
    <n v="81.319999999999993"/>
    <s v="Cash"/>
    <d v="2021-12-03T00:00:00"/>
    <x v="4"/>
    <x v="22"/>
  </r>
  <r>
    <s v="I140553"/>
    <x v="88479"/>
    <x v="4"/>
    <n v="1"/>
    <n v="5.23"/>
    <s v="Cash"/>
    <d v="2022-11-06T00:00:00"/>
    <x v="0"/>
    <x v="13"/>
  </r>
  <r>
    <s v="I298134"/>
    <x v="88480"/>
    <x v="0"/>
    <n v="5"/>
    <n v="1500.4"/>
    <s v="Cash"/>
    <d v="2021-11-24T00:00:00"/>
    <x v="4"/>
    <x v="0"/>
  </r>
  <r>
    <s v="I193279"/>
    <x v="88481"/>
    <x v="3"/>
    <n v="4"/>
    <n v="162.63999999999999"/>
    <s v="Debit Card"/>
    <d v="2022-10-09T00:00:00"/>
    <x v="5"/>
    <x v="25"/>
  </r>
  <r>
    <s v="I153545"/>
    <x v="88482"/>
    <x v="7"/>
    <n v="2"/>
    <n v="23.46"/>
    <s v="Cash"/>
    <d v="2021-11-22T00:00:00"/>
    <x v="9"/>
    <x v="30"/>
  </r>
  <r>
    <s v="I200857"/>
    <x v="88483"/>
    <x v="4"/>
    <n v="2"/>
    <n v="10.46"/>
    <s v="Credit Card"/>
    <d v="2021-05-22T00:00:00"/>
    <x v="4"/>
    <x v="8"/>
  </r>
  <r>
    <s v="I188054"/>
    <x v="88484"/>
    <x v="4"/>
    <n v="5"/>
    <n v="26.15"/>
    <s v="Credit Card"/>
    <d v="2021-05-02T00:00:00"/>
    <x v="9"/>
    <x v="27"/>
  </r>
  <r>
    <s v="I180188"/>
    <x v="88485"/>
    <x v="0"/>
    <n v="1"/>
    <n v="300.08"/>
    <s v="Credit Card"/>
    <d v="2023-01-31T00:00:00"/>
    <x v="1"/>
    <x v="2"/>
  </r>
  <r>
    <s v="I309831"/>
    <x v="88486"/>
    <x v="3"/>
    <n v="1"/>
    <n v="40.659999999999997"/>
    <s v="Cash"/>
    <d v="2021-11-28T00:00:00"/>
    <x v="8"/>
    <x v="5"/>
  </r>
  <r>
    <s v="I100884"/>
    <x v="88487"/>
    <x v="7"/>
    <n v="1"/>
    <n v="11.73"/>
    <s v="Cash"/>
    <d v="2023-02-15T00:00:00"/>
    <x v="2"/>
    <x v="39"/>
  </r>
  <r>
    <s v="I182910"/>
    <x v="88488"/>
    <x v="4"/>
    <n v="1"/>
    <n v="5.23"/>
    <s v="Debit Card"/>
    <d v="2022-07-08T00:00:00"/>
    <x v="5"/>
    <x v="13"/>
  </r>
  <r>
    <s v="I378576"/>
    <x v="88489"/>
    <x v="3"/>
    <n v="2"/>
    <n v="81.319999999999993"/>
    <s v="Cash"/>
    <d v="2021-05-20T00:00:00"/>
    <x v="0"/>
    <x v="22"/>
  </r>
  <r>
    <s v="I474644"/>
    <x v="88490"/>
    <x v="0"/>
    <n v="3"/>
    <n v="900.24"/>
    <s v="Credit Card"/>
    <d v="2022-04-16T00:00:00"/>
    <x v="1"/>
    <x v="7"/>
  </r>
  <r>
    <s v="I323048"/>
    <x v="88491"/>
    <x v="0"/>
    <n v="3"/>
    <n v="900.24"/>
    <s v="Cash"/>
    <d v="2022-09-04T00:00:00"/>
    <x v="9"/>
    <x v="7"/>
  </r>
  <r>
    <s v="I639175"/>
    <x v="88492"/>
    <x v="2"/>
    <n v="3"/>
    <n v="45.45"/>
    <s v="Debit Card"/>
    <d v="2021-01-13T00:00:00"/>
    <x v="4"/>
    <x v="23"/>
  </r>
  <r>
    <s v="I198360"/>
    <x v="88493"/>
    <x v="0"/>
    <n v="5"/>
    <n v="1500.4"/>
    <s v="Cash"/>
    <d v="2021-02-28T00:00:00"/>
    <x v="0"/>
    <x v="0"/>
  </r>
  <r>
    <s v="I175998"/>
    <x v="88494"/>
    <x v="3"/>
    <n v="4"/>
    <n v="162.63999999999999"/>
    <s v="Credit Card"/>
    <d v="2021-04-08T00:00:00"/>
    <x v="2"/>
    <x v="25"/>
  </r>
  <r>
    <s v="I141305"/>
    <x v="88495"/>
    <x v="4"/>
    <n v="4"/>
    <n v="20.92"/>
    <s v="Debit Card"/>
    <d v="2021-03-03T00:00:00"/>
    <x v="3"/>
    <x v="29"/>
  </r>
  <r>
    <s v="I813201"/>
    <x v="88496"/>
    <x v="4"/>
    <n v="1"/>
    <n v="5.23"/>
    <s v="Credit Card"/>
    <d v="2021-05-28T00:00:00"/>
    <x v="4"/>
    <x v="13"/>
  </r>
  <r>
    <s v="I277396"/>
    <x v="88497"/>
    <x v="3"/>
    <n v="2"/>
    <n v="81.319999999999993"/>
    <s v="Cash"/>
    <d v="2022-12-15T00:00:00"/>
    <x v="0"/>
    <x v="22"/>
  </r>
  <r>
    <s v="I295456"/>
    <x v="88498"/>
    <x v="5"/>
    <n v="4"/>
    <n v="143.36000000000001"/>
    <s v="Cash"/>
    <d v="2021-10-04T00:00:00"/>
    <x v="4"/>
    <x v="10"/>
  </r>
  <r>
    <s v="I290488"/>
    <x v="88499"/>
    <x v="4"/>
    <n v="3"/>
    <n v="15.69"/>
    <s v="Cash"/>
    <d v="2021-06-14T00:00:00"/>
    <x v="4"/>
    <x v="12"/>
  </r>
  <r>
    <s v="I290290"/>
    <x v="88500"/>
    <x v="7"/>
    <n v="3"/>
    <n v="35.19"/>
    <s v="Cash"/>
    <d v="2021-02-23T00:00:00"/>
    <x v="2"/>
    <x v="28"/>
  </r>
  <r>
    <s v="I383617"/>
    <x v="88501"/>
    <x v="3"/>
    <n v="3"/>
    <n v="121.98"/>
    <s v="Cash"/>
    <d v="2023-02-11T00:00:00"/>
    <x v="2"/>
    <x v="19"/>
  </r>
  <r>
    <s v="I163515"/>
    <x v="88502"/>
    <x v="6"/>
    <n v="5"/>
    <n v="5250"/>
    <s v="Cash"/>
    <d v="2021-07-06T00:00:00"/>
    <x v="4"/>
    <x v="14"/>
  </r>
  <r>
    <s v="I776452"/>
    <x v="88503"/>
    <x v="0"/>
    <n v="3"/>
    <n v="900.24"/>
    <s v="Cash"/>
    <d v="2021-12-22T00:00:00"/>
    <x v="0"/>
    <x v="7"/>
  </r>
  <r>
    <s v="I142240"/>
    <x v="88504"/>
    <x v="0"/>
    <n v="3"/>
    <n v="900.24"/>
    <s v="Cash"/>
    <d v="2021-07-19T00:00:00"/>
    <x v="9"/>
    <x v="7"/>
  </r>
  <r>
    <s v="I409550"/>
    <x v="88505"/>
    <x v="1"/>
    <n v="3"/>
    <n v="1800.51"/>
    <s v="Cash"/>
    <d v="2021-10-06T00:00:00"/>
    <x v="8"/>
    <x v="1"/>
  </r>
  <r>
    <s v="I627490"/>
    <x v="88506"/>
    <x v="0"/>
    <n v="4"/>
    <n v="1200.32"/>
    <s v="Credit Card"/>
    <d v="2021-03-11T00:00:00"/>
    <x v="5"/>
    <x v="21"/>
  </r>
  <r>
    <s v="I109975"/>
    <x v="88507"/>
    <x v="3"/>
    <n v="3"/>
    <n v="121.98"/>
    <s v="Credit Card"/>
    <d v="2022-12-22T00:00:00"/>
    <x v="5"/>
    <x v="19"/>
  </r>
  <r>
    <s v="I304037"/>
    <x v="88508"/>
    <x v="0"/>
    <n v="2"/>
    <n v="600.16"/>
    <s v="Debit Card"/>
    <d v="2021-12-23T00:00:00"/>
    <x v="4"/>
    <x v="6"/>
  </r>
  <r>
    <s v="I129583"/>
    <x v="88509"/>
    <x v="4"/>
    <n v="3"/>
    <n v="15.69"/>
    <s v="Debit Card"/>
    <d v="2021-09-24T00:00:00"/>
    <x v="0"/>
    <x v="12"/>
  </r>
  <r>
    <s v="I256175"/>
    <x v="88510"/>
    <x v="3"/>
    <n v="1"/>
    <n v="40.659999999999997"/>
    <s v="Credit Card"/>
    <d v="2022-06-26T00:00:00"/>
    <x v="0"/>
    <x v="5"/>
  </r>
  <r>
    <s v="I116409"/>
    <x v="88511"/>
    <x v="3"/>
    <n v="2"/>
    <n v="81.319999999999993"/>
    <s v="Cash"/>
    <d v="2021-12-12T00:00:00"/>
    <x v="2"/>
    <x v="22"/>
  </r>
  <r>
    <s v="I254188"/>
    <x v="88512"/>
    <x v="3"/>
    <n v="3"/>
    <n v="121.98"/>
    <s v="Cash"/>
    <d v="2022-09-06T00:00:00"/>
    <x v="5"/>
    <x v="19"/>
  </r>
  <r>
    <s v="I304709"/>
    <x v="88513"/>
    <x v="0"/>
    <n v="3"/>
    <n v="900.24"/>
    <s v="Cash"/>
    <d v="2022-06-02T00:00:00"/>
    <x v="8"/>
    <x v="7"/>
  </r>
  <r>
    <s v="I196264"/>
    <x v="88514"/>
    <x v="4"/>
    <n v="5"/>
    <n v="26.15"/>
    <s v="Cash"/>
    <d v="2021-04-03T00:00:00"/>
    <x v="5"/>
    <x v="27"/>
  </r>
  <r>
    <s v="I199201"/>
    <x v="88515"/>
    <x v="4"/>
    <n v="2"/>
    <n v="10.46"/>
    <s v="Cash"/>
    <d v="2022-05-22T00:00:00"/>
    <x v="2"/>
    <x v="8"/>
  </r>
  <r>
    <s v="I516343"/>
    <x v="88516"/>
    <x v="3"/>
    <n v="4"/>
    <n v="162.63999999999999"/>
    <s v="Cash"/>
    <d v="2022-09-09T00:00:00"/>
    <x v="4"/>
    <x v="25"/>
  </r>
  <r>
    <s v="I233765"/>
    <x v="88517"/>
    <x v="4"/>
    <n v="1"/>
    <n v="5.23"/>
    <s v="Debit Card"/>
    <d v="2022-11-09T00:00:00"/>
    <x v="9"/>
    <x v="13"/>
  </r>
  <r>
    <s v="I168552"/>
    <x v="88518"/>
    <x v="3"/>
    <n v="5"/>
    <n v="203.3"/>
    <s v="Debit Card"/>
    <d v="2023-01-31T00:00:00"/>
    <x v="3"/>
    <x v="17"/>
  </r>
  <r>
    <s v="I224831"/>
    <x v="88519"/>
    <x v="5"/>
    <n v="3"/>
    <n v="107.52"/>
    <s v="Cash"/>
    <d v="2022-04-04T00:00:00"/>
    <x v="5"/>
    <x v="20"/>
  </r>
  <r>
    <s v="I110131"/>
    <x v="88520"/>
    <x v="0"/>
    <n v="3"/>
    <n v="900.24"/>
    <s v="Cash"/>
    <d v="2023-01-28T00:00:00"/>
    <x v="3"/>
    <x v="7"/>
  </r>
  <r>
    <s v="I268006"/>
    <x v="88521"/>
    <x v="3"/>
    <n v="2"/>
    <n v="81.319999999999993"/>
    <s v="Debit Card"/>
    <d v="2021-12-23T00:00:00"/>
    <x v="0"/>
    <x v="22"/>
  </r>
  <r>
    <s v="I139091"/>
    <x v="88522"/>
    <x v="1"/>
    <n v="3"/>
    <n v="1800.51"/>
    <s v="Credit Card"/>
    <d v="2022-07-20T00:00:00"/>
    <x v="5"/>
    <x v="1"/>
  </r>
  <r>
    <s v="I125504"/>
    <x v="88523"/>
    <x v="0"/>
    <n v="3"/>
    <n v="900.24"/>
    <s v="Debit Card"/>
    <d v="2021-11-11T00:00:00"/>
    <x v="9"/>
    <x v="7"/>
  </r>
  <r>
    <s v="I645725"/>
    <x v="88524"/>
    <x v="3"/>
    <n v="1"/>
    <n v="40.659999999999997"/>
    <s v="Debit Card"/>
    <d v="2021-05-06T00:00:00"/>
    <x v="0"/>
    <x v="5"/>
  </r>
  <r>
    <s v="I289096"/>
    <x v="88525"/>
    <x v="0"/>
    <n v="1"/>
    <n v="300.08"/>
    <s v="Credit Card"/>
    <d v="2021-10-26T00:00:00"/>
    <x v="0"/>
    <x v="2"/>
  </r>
  <r>
    <s v="I148229"/>
    <x v="88526"/>
    <x v="7"/>
    <n v="2"/>
    <n v="23.46"/>
    <s v="Cash"/>
    <d v="2022-12-02T00:00:00"/>
    <x v="7"/>
    <x v="30"/>
  </r>
  <r>
    <s v="I231899"/>
    <x v="88527"/>
    <x v="0"/>
    <n v="2"/>
    <n v="600.16"/>
    <s v="Credit Card"/>
    <d v="2022-01-25T00:00:00"/>
    <x v="8"/>
    <x v="6"/>
  </r>
  <r>
    <s v="I634446"/>
    <x v="88528"/>
    <x v="1"/>
    <n v="5"/>
    <n v="3000.85"/>
    <s v="Credit Card"/>
    <d v="2022-07-12T00:00:00"/>
    <x v="7"/>
    <x v="3"/>
  </r>
  <r>
    <s v="I591062"/>
    <x v="88529"/>
    <x v="3"/>
    <n v="4"/>
    <n v="162.63999999999999"/>
    <s v="Credit Card"/>
    <d v="2021-04-28T00:00:00"/>
    <x v="2"/>
    <x v="25"/>
  </r>
  <r>
    <s v="I506610"/>
    <x v="88530"/>
    <x v="3"/>
    <n v="3"/>
    <n v="121.98"/>
    <s v="Cash"/>
    <d v="2021-08-17T00:00:00"/>
    <x v="4"/>
    <x v="19"/>
  </r>
  <r>
    <s v="I980699"/>
    <x v="88531"/>
    <x v="6"/>
    <n v="2"/>
    <n v="2100"/>
    <s v="Cash"/>
    <d v="2023-01-25T00:00:00"/>
    <x v="5"/>
    <x v="31"/>
  </r>
  <r>
    <s v="I107472"/>
    <x v="88532"/>
    <x v="0"/>
    <n v="3"/>
    <n v="900.24"/>
    <s v="Credit Card"/>
    <d v="2022-02-08T00:00:00"/>
    <x v="0"/>
    <x v="7"/>
  </r>
  <r>
    <s v="I139528"/>
    <x v="88533"/>
    <x v="5"/>
    <n v="3"/>
    <n v="107.52"/>
    <s v="Cash"/>
    <d v="2021-09-24T00:00:00"/>
    <x v="5"/>
    <x v="20"/>
  </r>
  <r>
    <s v="I234211"/>
    <x v="88534"/>
    <x v="3"/>
    <n v="5"/>
    <n v="203.3"/>
    <s v="Cash"/>
    <d v="2022-11-11T00:00:00"/>
    <x v="0"/>
    <x v="17"/>
  </r>
  <r>
    <s v="I136485"/>
    <x v="88535"/>
    <x v="3"/>
    <n v="2"/>
    <n v="81.319999999999993"/>
    <s v="Cash"/>
    <d v="2022-08-09T00:00:00"/>
    <x v="5"/>
    <x v="22"/>
  </r>
  <r>
    <s v="I287684"/>
    <x v="88536"/>
    <x v="0"/>
    <n v="1"/>
    <n v="300.08"/>
    <s v="Credit Card"/>
    <d v="2023-03-08T00:00:00"/>
    <x v="4"/>
    <x v="2"/>
  </r>
  <r>
    <s v="I291207"/>
    <x v="88537"/>
    <x v="1"/>
    <n v="4"/>
    <n v="2400.6799999999998"/>
    <s v="Credit Card"/>
    <d v="2022-07-30T00:00:00"/>
    <x v="3"/>
    <x v="18"/>
  </r>
  <r>
    <s v="I128215"/>
    <x v="88538"/>
    <x v="0"/>
    <n v="5"/>
    <n v="1500.4"/>
    <s v="Cash"/>
    <d v="2021-06-15T00:00:00"/>
    <x v="6"/>
    <x v="0"/>
  </r>
  <r>
    <s v="I922200"/>
    <x v="88539"/>
    <x v="3"/>
    <n v="1"/>
    <n v="40.659999999999997"/>
    <s v="Cash"/>
    <d v="2021-12-22T00:00:00"/>
    <x v="3"/>
    <x v="5"/>
  </r>
  <r>
    <s v="I249275"/>
    <x v="88540"/>
    <x v="1"/>
    <n v="1"/>
    <n v="600.16999999999996"/>
    <s v="Credit Card"/>
    <d v="2021-03-03T00:00:00"/>
    <x v="2"/>
    <x v="35"/>
  </r>
  <r>
    <s v="I306917"/>
    <x v="88541"/>
    <x v="0"/>
    <n v="3"/>
    <n v="900.24"/>
    <s v="Cash"/>
    <d v="2021-08-02T00:00:00"/>
    <x v="3"/>
    <x v="7"/>
  </r>
  <r>
    <s v="I410746"/>
    <x v="88542"/>
    <x v="4"/>
    <n v="2"/>
    <n v="10.46"/>
    <s v="Cash"/>
    <d v="2022-12-01T00:00:00"/>
    <x v="5"/>
    <x v="8"/>
  </r>
  <r>
    <s v="I239032"/>
    <x v="88543"/>
    <x v="0"/>
    <n v="2"/>
    <n v="600.16"/>
    <s v="Debit Card"/>
    <d v="2022-09-07T00:00:00"/>
    <x v="3"/>
    <x v="6"/>
  </r>
  <r>
    <s v="I934005"/>
    <x v="88544"/>
    <x v="4"/>
    <n v="1"/>
    <n v="5.23"/>
    <s v="Debit Card"/>
    <d v="2021-09-20T00:00:00"/>
    <x v="3"/>
    <x v="13"/>
  </r>
  <r>
    <s v="I152876"/>
    <x v="88545"/>
    <x v="0"/>
    <n v="4"/>
    <n v="1200.32"/>
    <s v="Cash"/>
    <d v="2023-01-06T00:00:00"/>
    <x v="4"/>
    <x v="21"/>
  </r>
  <r>
    <s v="I300794"/>
    <x v="88546"/>
    <x v="0"/>
    <n v="3"/>
    <n v="900.24"/>
    <s v="Cash"/>
    <d v="2021-10-07T00:00:00"/>
    <x v="0"/>
    <x v="7"/>
  </r>
  <r>
    <s v="I174635"/>
    <x v="88547"/>
    <x v="0"/>
    <n v="1"/>
    <n v="300.08"/>
    <s v="Cash"/>
    <d v="2022-10-02T00:00:00"/>
    <x v="1"/>
    <x v="2"/>
  </r>
  <r>
    <s v="I257034"/>
    <x v="88548"/>
    <x v="2"/>
    <n v="3"/>
    <n v="45.45"/>
    <s v="Credit Card"/>
    <d v="2021-06-13T00:00:00"/>
    <x v="0"/>
    <x v="23"/>
  </r>
  <r>
    <s v="I376839"/>
    <x v="88549"/>
    <x v="3"/>
    <n v="3"/>
    <n v="121.98"/>
    <s v="Credit Card"/>
    <d v="2022-07-01T00:00:00"/>
    <x v="0"/>
    <x v="19"/>
  </r>
  <r>
    <s v="I135605"/>
    <x v="88550"/>
    <x v="5"/>
    <n v="4"/>
    <n v="143.36000000000001"/>
    <s v="Cash"/>
    <d v="2021-04-06T00:00:00"/>
    <x v="5"/>
    <x v="10"/>
  </r>
  <r>
    <s v="I643354"/>
    <x v="88551"/>
    <x v="5"/>
    <n v="4"/>
    <n v="143.36000000000001"/>
    <s v="Credit Card"/>
    <d v="2021-08-02T00:00:00"/>
    <x v="1"/>
    <x v="10"/>
  </r>
  <r>
    <s v="I331614"/>
    <x v="88552"/>
    <x v="0"/>
    <n v="1"/>
    <n v="300.08"/>
    <s v="Debit Card"/>
    <d v="2022-06-13T00:00:00"/>
    <x v="0"/>
    <x v="2"/>
  </r>
  <r>
    <s v="I186032"/>
    <x v="88553"/>
    <x v="0"/>
    <n v="5"/>
    <n v="1500.4"/>
    <s v="Credit Card"/>
    <d v="2022-05-16T00:00:00"/>
    <x v="5"/>
    <x v="0"/>
  </r>
  <r>
    <s v="I154002"/>
    <x v="88554"/>
    <x v="0"/>
    <n v="5"/>
    <n v="1500.4"/>
    <s v="Cash"/>
    <d v="2022-02-11T00:00:00"/>
    <x v="5"/>
    <x v="0"/>
  </r>
  <r>
    <s v="I622523"/>
    <x v="88555"/>
    <x v="0"/>
    <n v="1"/>
    <n v="300.08"/>
    <s v="Cash"/>
    <d v="2022-06-17T00:00:00"/>
    <x v="2"/>
    <x v="2"/>
  </r>
  <r>
    <s v="I125464"/>
    <x v="88556"/>
    <x v="1"/>
    <n v="5"/>
    <n v="3000.85"/>
    <s v="Credit Card"/>
    <d v="2021-06-03T00:00:00"/>
    <x v="4"/>
    <x v="3"/>
  </r>
  <r>
    <s v="I309948"/>
    <x v="88557"/>
    <x v="6"/>
    <n v="2"/>
    <n v="2100"/>
    <s v="Credit Card"/>
    <d v="2021-01-10T00:00:00"/>
    <x v="6"/>
    <x v="31"/>
  </r>
  <r>
    <s v="I791490"/>
    <x v="88558"/>
    <x v="5"/>
    <n v="4"/>
    <n v="143.36000000000001"/>
    <s v="Cash"/>
    <d v="2023-02-19T00:00:00"/>
    <x v="2"/>
    <x v="10"/>
  </r>
  <r>
    <s v="I968442"/>
    <x v="88559"/>
    <x v="3"/>
    <n v="4"/>
    <n v="162.63999999999999"/>
    <s v="Cash"/>
    <d v="2021-11-21T00:00:00"/>
    <x v="2"/>
    <x v="25"/>
  </r>
  <r>
    <s v="I253104"/>
    <x v="88560"/>
    <x v="0"/>
    <n v="4"/>
    <n v="1200.32"/>
    <s v="Cash"/>
    <d v="2022-10-22T00:00:00"/>
    <x v="9"/>
    <x v="21"/>
  </r>
  <r>
    <s v="I310473"/>
    <x v="88561"/>
    <x v="7"/>
    <n v="3"/>
    <n v="35.19"/>
    <s v="Credit Card"/>
    <d v="2021-03-16T00:00:00"/>
    <x v="2"/>
    <x v="28"/>
  </r>
  <r>
    <s v="I946777"/>
    <x v="88562"/>
    <x v="7"/>
    <n v="1"/>
    <n v="11.73"/>
    <s v="Debit Card"/>
    <d v="2021-06-18T00:00:00"/>
    <x v="8"/>
    <x v="39"/>
  </r>
  <r>
    <s v="I651820"/>
    <x v="88563"/>
    <x v="7"/>
    <n v="3"/>
    <n v="35.19"/>
    <s v="Credit Card"/>
    <d v="2021-05-29T00:00:00"/>
    <x v="3"/>
    <x v="28"/>
  </r>
  <r>
    <s v="I606179"/>
    <x v="88564"/>
    <x v="4"/>
    <n v="4"/>
    <n v="20.92"/>
    <s v="Credit Card"/>
    <d v="2022-11-18T00:00:00"/>
    <x v="2"/>
    <x v="29"/>
  </r>
  <r>
    <s v="I882580"/>
    <x v="88565"/>
    <x v="4"/>
    <n v="2"/>
    <n v="10.46"/>
    <s v="Cash"/>
    <d v="2021-01-24T00:00:00"/>
    <x v="0"/>
    <x v="8"/>
  </r>
  <r>
    <s v="I194263"/>
    <x v="88566"/>
    <x v="4"/>
    <n v="3"/>
    <n v="15.69"/>
    <s v="Cash"/>
    <d v="2022-05-10T00:00:00"/>
    <x v="0"/>
    <x v="12"/>
  </r>
  <r>
    <s v="I293594"/>
    <x v="88567"/>
    <x v="5"/>
    <n v="4"/>
    <n v="143.36000000000001"/>
    <s v="Cash"/>
    <d v="2021-02-21T00:00:00"/>
    <x v="0"/>
    <x v="10"/>
  </r>
  <r>
    <s v="I132443"/>
    <x v="88568"/>
    <x v="0"/>
    <n v="5"/>
    <n v="1500.4"/>
    <s v="Cash"/>
    <d v="2022-03-21T00:00:00"/>
    <x v="5"/>
    <x v="0"/>
  </r>
  <r>
    <s v="I105937"/>
    <x v="88569"/>
    <x v="2"/>
    <n v="5"/>
    <n v="75.75"/>
    <s v="Debit Card"/>
    <d v="2021-09-13T00:00:00"/>
    <x v="0"/>
    <x v="15"/>
  </r>
  <r>
    <s v="I104934"/>
    <x v="88570"/>
    <x v="0"/>
    <n v="4"/>
    <n v="1200.32"/>
    <s v="Cash"/>
    <d v="2021-12-07T00:00:00"/>
    <x v="2"/>
    <x v="21"/>
  </r>
  <r>
    <s v="I360226"/>
    <x v="88571"/>
    <x v="1"/>
    <n v="3"/>
    <n v="1800.51"/>
    <s v="Debit Card"/>
    <d v="2022-11-11T00:00:00"/>
    <x v="3"/>
    <x v="1"/>
  </r>
  <r>
    <s v="I338638"/>
    <x v="88572"/>
    <x v="3"/>
    <n v="1"/>
    <n v="40.659999999999997"/>
    <s v="Credit Card"/>
    <d v="2021-12-13T00:00:00"/>
    <x v="8"/>
    <x v="5"/>
  </r>
  <r>
    <s v="I215620"/>
    <x v="88573"/>
    <x v="1"/>
    <n v="1"/>
    <n v="600.16999999999996"/>
    <s v="Debit Card"/>
    <d v="2021-03-28T00:00:00"/>
    <x v="3"/>
    <x v="35"/>
  </r>
  <r>
    <s v="I696532"/>
    <x v="88574"/>
    <x v="5"/>
    <n v="2"/>
    <n v="71.680000000000007"/>
    <s v="Cash"/>
    <d v="2022-10-17T00:00:00"/>
    <x v="5"/>
    <x v="16"/>
  </r>
  <r>
    <s v="I459799"/>
    <x v="88575"/>
    <x v="3"/>
    <n v="2"/>
    <n v="81.319999999999993"/>
    <s v="Cash"/>
    <d v="2022-03-21T00:00:00"/>
    <x v="2"/>
    <x v="22"/>
  </r>
  <r>
    <s v="I320734"/>
    <x v="88576"/>
    <x v="5"/>
    <n v="5"/>
    <n v="179.2"/>
    <s v="Cash"/>
    <d v="2022-11-25T00:00:00"/>
    <x v="3"/>
    <x v="34"/>
  </r>
  <r>
    <s v="I309143"/>
    <x v="88577"/>
    <x v="5"/>
    <n v="3"/>
    <n v="107.52"/>
    <s v="Credit Card"/>
    <d v="2021-11-01T00:00:00"/>
    <x v="6"/>
    <x v="20"/>
  </r>
  <r>
    <s v="I158882"/>
    <x v="88578"/>
    <x v="0"/>
    <n v="2"/>
    <n v="600.16"/>
    <s v="Cash"/>
    <d v="2022-08-14T00:00:00"/>
    <x v="7"/>
    <x v="6"/>
  </r>
  <r>
    <s v="I296608"/>
    <x v="88579"/>
    <x v="0"/>
    <n v="1"/>
    <n v="300.08"/>
    <s v="Cash"/>
    <d v="2022-03-22T00:00:00"/>
    <x v="5"/>
    <x v="2"/>
  </r>
  <r>
    <s v="I888265"/>
    <x v="88580"/>
    <x v="2"/>
    <n v="2"/>
    <n v="30.3"/>
    <s v="Cash"/>
    <d v="2022-02-05T00:00:00"/>
    <x v="1"/>
    <x v="11"/>
  </r>
  <r>
    <s v="I187897"/>
    <x v="88581"/>
    <x v="3"/>
    <n v="3"/>
    <n v="121.98"/>
    <s v="Cash"/>
    <d v="2022-10-24T00:00:00"/>
    <x v="2"/>
    <x v="19"/>
  </r>
  <r>
    <s v="I234943"/>
    <x v="88582"/>
    <x v="6"/>
    <n v="3"/>
    <n v="3150"/>
    <s v="Cash"/>
    <d v="2022-11-02T00:00:00"/>
    <x v="2"/>
    <x v="33"/>
  </r>
  <r>
    <s v="I122579"/>
    <x v="88583"/>
    <x v="6"/>
    <n v="5"/>
    <n v="5250"/>
    <s v="Debit Card"/>
    <d v="2022-09-30T00:00:00"/>
    <x v="7"/>
    <x v="14"/>
  </r>
  <r>
    <s v="I229222"/>
    <x v="88584"/>
    <x v="4"/>
    <n v="5"/>
    <n v="26.15"/>
    <s v="Credit Card"/>
    <d v="2023-01-05T00:00:00"/>
    <x v="9"/>
    <x v="27"/>
  </r>
  <r>
    <s v="I233424"/>
    <x v="88585"/>
    <x v="6"/>
    <n v="4"/>
    <n v="4200"/>
    <s v="Cash"/>
    <d v="2021-06-11T00:00:00"/>
    <x v="5"/>
    <x v="24"/>
  </r>
  <r>
    <s v="I264054"/>
    <x v="88586"/>
    <x v="1"/>
    <n v="4"/>
    <n v="2400.6799999999998"/>
    <s v="Debit Card"/>
    <d v="2022-03-20T00:00:00"/>
    <x v="3"/>
    <x v="18"/>
  </r>
  <r>
    <s v="I141480"/>
    <x v="88587"/>
    <x v="0"/>
    <n v="1"/>
    <n v="300.08"/>
    <s v="Credit Card"/>
    <d v="2022-01-11T00:00:00"/>
    <x v="4"/>
    <x v="2"/>
  </r>
  <r>
    <s v="I600434"/>
    <x v="88588"/>
    <x v="0"/>
    <n v="2"/>
    <n v="600.16"/>
    <s v="Credit Card"/>
    <d v="2021-09-14T00:00:00"/>
    <x v="0"/>
    <x v="6"/>
  </r>
  <r>
    <s v="I739145"/>
    <x v="88589"/>
    <x v="3"/>
    <n v="2"/>
    <n v="81.319999999999993"/>
    <s v="Cash"/>
    <d v="2022-12-23T00:00:00"/>
    <x v="0"/>
    <x v="22"/>
  </r>
  <r>
    <s v="I652686"/>
    <x v="88590"/>
    <x v="0"/>
    <n v="1"/>
    <n v="300.08"/>
    <s v="Credit Card"/>
    <d v="2022-12-07T00:00:00"/>
    <x v="8"/>
    <x v="2"/>
  </r>
  <r>
    <s v="I660870"/>
    <x v="88591"/>
    <x v="4"/>
    <n v="1"/>
    <n v="5.23"/>
    <s v="Credit Card"/>
    <d v="2022-06-26T00:00:00"/>
    <x v="6"/>
    <x v="13"/>
  </r>
  <r>
    <s v="I222472"/>
    <x v="88592"/>
    <x v="0"/>
    <n v="2"/>
    <n v="600.16"/>
    <s v="Cash"/>
    <d v="2021-08-11T00:00:00"/>
    <x v="7"/>
    <x v="6"/>
  </r>
  <r>
    <s v="I142881"/>
    <x v="88593"/>
    <x v="0"/>
    <n v="2"/>
    <n v="600.16"/>
    <s v="Credit Card"/>
    <d v="2022-05-27T00:00:00"/>
    <x v="7"/>
    <x v="6"/>
  </r>
  <r>
    <s v="I274176"/>
    <x v="88594"/>
    <x v="3"/>
    <n v="1"/>
    <n v="40.659999999999997"/>
    <s v="Credit Card"/>
    <d v="2021-10-06T00:00:00"/>
    <x v="1"/>
    <x v="5"/>
  </r>
  <r>
    <s v="I245991"/>
    <x v="88595"/>
    <x v="3"/>
    <n v="3"/>
    <n v="121.98"/>
    <s v="Cash"/>
    <d v="2022-07-16T00:00:00"/>
    <x v="3"/>
    <x v="19"/>
  </r>
  <r>
    <s v="I284109"/>
    <x v="88596"/>
    <x v="4"/>
    <n v="5"/>
    <n v="26.15"/>
    <s v="Debit Card"/>
    <d v="2022-10-07T00:00:00"/>
    <x v="0"/>
    <x v="27"/>
  </r>
  <r>
    <s v="I123526"/>
    <x v="88597"/>
    <x v="3"/>
    <n v="4"/>
    <n v="162.63999999999999"/>
    <s v="Cash"/>
    <d v="2022-03-07T00:00:00"/>
    <x v="0"/>
    <x v="25"/>
  </r>
  <r>
    <s v="I246257"/>
    <x v="88598"/>
    <x v="3"/>
    <n v="4"/>
    <n v="162.63999999999999"/>
    <s v="Cash"/>
    <d v="2022-04-26T00:00:00"/>
    <x v="4"/>
    <x v="25"/>
  </r>
  <r>
    <s v="I124068"/>
    <x v="88599"/>
    <x v="0"/>
    <n v="2"/>
    <n v="600.16"/>
    <s v="Cash"/>
    <d v="2022-07-15T00:00:00"/>
    <x v="5"/>
    <x v="6"/>
  </r>
  <r>
    <s v="I258633"/>
    <x v="88600"/>
    <x v="0"/>
    <n v="5"/>
    <n v="1500.4"/>
    <s v="Debit Card"/>
    <d v="2023-02-05T00:00:00"/>
    <x v="7"/>
    <x v="0"/>
  </r>
  <r>
    <s v="I312658"/>
    <x v="88601"/>
    <x v="7"/>
    <n v="5"/>
    <n v="58.65"/>
    <s v="Cash"/>
    <d v="2023-02-26T00:00:00"/>
    <x v="4"/>
    <x v="26"/>
  </r>
  <r>
    <s v="I358391"/>
    <x v="88602"/>
    <x v="0"/>
    <n v="4"/>
    <n v="1200.32"/>
    <s v="Cash"/>
    <d v="2021-02-19T00:00:00"/>
    <x v="4"/>
    <x v="21"/>
  </r>
  <r>
    <s v="I633042"/>
    <x v="88603"/>
    <x v="0"/>
    <n v="1"/>
    <n v="300.08"/>
    <s v="Debit Card"/>
    <d v="2022-01-28T00:00:00"/>
    <x v="4"/>
    <x v="2"/>
  </r>
  <r>
    <s v="I109475"/>
    <x v="88604"/>
    <x v="5"/>
    <n v="1"/>
    <n v="35.840000000000003"/>
    <s v="Debit Card"/>
    <d v="2022-05-17T00:00:00"/>
    <x v="3"/>
    <x v="32"/>
  </r>
  <r>
    <s v="I386265"/>
    <x v="88605"/>
    <x v="5"/>
    <n v="1"/>
    <n v="35.840000000000003"/>
    <s v="Cash"/>
    <d v="2023-02-27T00:00:00"/>
    <x v="9"/>
    <x v="32"/>
  </r>
  <r>
    <s v="I237827"/>
    <x v="88606"/>
    <x v="0"/>
    <n v="5"/>
    <n v="1500.4"/>
    <s v="Cash"/>
    <d v="2022-06-07T00:00:00"/>
    <x v="9"/>
    <x v="0"/>
  </r>
  <r>
    <s v="I324855"/>
    <x v="88607"/>
    <x v="2"/>
    <n v="2"/>
    <n v="30.3"/>
    <s v="Cash"/>
    <d v="2021-06-11T00:00:00"/>
    <x v="0"/>
    <x v="11"/>
  </r>
  <r>
    <s v="I238324"/>
    <x v="88608"/>
    <x v="0"/>
    <n v="3"/>
    <n v="900.24"/>
    <s v="Cash"/>
    <d v="2023-02-22T00:00:00"/>
    <x v="5"/>
    <x v="7"/>
  </r>
  <r>
    <s v="I299761"/>
    <x v="88609"/>
    <x v="4"/>
    <n v="2"/>
    <n v="10.46"/>
    <s v="Credit Card"/>
    <d v="2021-09-16T00:00:00"/>
    <x v="5"/>
    <x v="8"/>
  </r>
  <r>
    <s v="I943265"/>
    <x v="88610"/>
    <x v="3"/>
    <n v="1"/>
    <n v="40.659999999999997"/>
    <s v="Debit Card"/>
    <d v="2023-03-02T00:00:00"/>
    <x v="2"/>
    <x v="5"/>
  </r>
  <r>
    <s v="I804236"/>
    <x v="88611"/>
    <x v="0"/>
    <n v="1"/>
    <n v="300.08"/>
    <s v="Credit Card"/>
    <d v="2023-02-17T00:00:00"/>
    <x v="4"/>
    <x v="2"/>
  </r>
  <r>
    <s v="I276632"/>
    <x v="88612"/>
    <x v="4"/>
    <n v="3"/>
    <n v="15.69"/>
    <s v="Cash"/>
    <d v="2023-02-08T00:00:00"/>
    <x v="5"/>
    <x v="12"/>
  </r>
  <r>
    <s v="I299593"/>
    <x v="88613"/>
    <x v="4"/>
    <n v="1"/>
    <n v="5.23"/>
    <s v="Debit Card"/>
    <d v="2021-09-24T00:00:00"/>
    <x v="6"/>
    <x v="13"/>
  </r>
  <r>
    <s v="I104964"/>
    <x v="88614"/>
    <x v="4"/>
    <n v="4"/>
    <n v="20.92"/>
    <s v="Cash"/>
    <d v="2022-12-29T00:00:00"/>
    <x v="0"/>
    <x v="29"/>
  </r>
  <r>
    <s v="I320499"/>
    <x v="88615"/>
    <x v="0"/>
    <n v="2"/>
    <n v="600.16"/>
    <s v="Debit Card"/>
    <d v="2021-08-27T00:00:00"/>
    <x v="1"/>
    <x v="6"/>
  </r>
  <r>
    <s v="I291286"/>
    <x v="88616"/>
    <x v="4"/>
    <n v="3"/>
    <n v="15.69"/>
    <s v="Credit Card"/>
    <d v="2021-08-03T00:00:00"/>
    <x v="0"/>
    <x v="12"/>
  </r>
  <r>
    <s v="I148338"/>
    <x v="88617"/>
    <x v="0"/>
    <n v="1"/>
    <n v="300.08"/>
    <s v="Credit Card"/>
    <d v="2021-10-01T00:00:00"/>
    <x v="5"/>
    <x v="2"/>
  </r>
  <r>
    <s v="I138302"/>
    <x v="88618"/>
    <x v="0"/>
    <n v="5"/>
    <n v="1500.4"/>
    <s v="Credit Card"/>
    <d v="2023-01-28T00:00:00"/>
    <x v="1"/>
    <x v="0"/>
  </r>
  <r>
    <s v="I336471"/>
    <x v="88619"/>
    <x v="0"/>
    <n v="3"/>
    <n v="900.24"/>
    <s v="Cash"/>
    <d v="2022-05-24T00:00:00"/>
    <x v="0"/>
    <x v="7"/>
  </r>
  <r>
    <s v="I986254"/>
    <x v="88620"/>
    <x v="0"/>
    <n v="1"/>
    <n v="300.08"/>
    <s v="Debit Card"/>
    <d v="2023-01-18T00:00:00"/>
    <x v="5"/>
    <x v="2"/>
  </r>
  <r>
    <s v="I190224"/>
    <x v="88621"/>
    <x v="1"/>
    <n v="1"/>
    <n v="600.16999999999996"/>
    <s v="Credit Card"/>
    <d v="2022-04-28T00:00:00"/>
    <x v="2"/>
    <x v="35"/>
  </r>
  <r>
    <s v="I873033"/>
    <x v="88622"/>
    <x v="3"/>
    <n v="3"/>
    <n v="121.98"/>
    <s v="Debit Card"/>
    <d v="2021-06-11T00:00:00"/>
    <x v="5"/>
    <x v="19"/>
  </r>
  <r>
    <s v="I196084"/>
    <x v="88623"/>
    <x v="4"/>
    <n v="4"/>
    <n v="20.92"/>
    <s v="Debit Card"/>
    <d v="2022-12-11T00:00:00"/>
    <x v="5"/>
    <x v="29"/>
  </r>
  <r>
    <s v="I143506"/>
    <x v="88624"/>
    <x v="5"/>
    <n v="5"/>
    <n v="179.2"/>
    <s v="Credit Card"/>
    <d v="2022-12-18T00:00:00"/>
    <x v="0"/>
    <x v="34"/>
  </r>
  <r>
    <s v="I307877"/>
    <x v="88625"/>
    <x v="4"/>
    <n v="3"/>
    <n v="15.69"/>
    <s v="Credit Card"/>
    <d v="2022-08-07T00:00:00"/>
    <x v="5"/>
    <x v="12"/>
  </r>
  <r>
    <s v="I179097"/>
    <x v="88626"/>
    <x v="4"/>
    <n v="5"/>
    <n v="26.15"/>
    <s v="Debit Card"/>
    <d v="2021-12-25T00:00:00"/>
    <x v="0"/>
    <x v="27"/>
  </r>
  <r>
    <s v="I244014"/>
    <x v="88627"/>
    <x v="7"/>
    <n v="4"/>
    <n v="46.92"/>
    <s v="Credit Card"/>
    <d v="2021-05-22T00:00:00"/>
    <x v="7"/>
    <x v="38"/>
  </r>
  <r>
    <s v="I272710"/>
    <x v="88628"/>
    <x v="0"/>
    <n v="2"/>
    <n v="600.16"/>
    <s v="Cash"/>
    <d v="2022-10-16T00:00:00"/>
    <x v="2"/>
    <x v="6"/>
  </r>
  <r>
    <s v="I110938"/>
    <x v="88629"/>
    <x v="3"/>
    <n v="2"/>
    <n v="81.319999999999993"/>
    <s v="Credit Card"/>
    <d v="2023-02-01T00:00:00"/>
    <x v="0"/>
    <x v="22"/>
  </r>
  <r>
    <s v="I110290"/>
    <x v="88630"/>
    <x v="0"/>
    <n v="3"/>
    <n v="900.24"/>
    <s v="Debit Card"/>
    <d v="2021-09-16T00:00:00"/>
    <x v="1"/>
    <x v="7"/>
  </r>
  <r>
    <s v="I293040"/>
    <x v="88631"/>
    <x v="1"/>
    <n v="2"/>
    <n v="1200.3399999999999"/>
    <s v="Credit Card"/>
    <d v="2021-12-04T00:00:00"/>
    <x v="4"/>
    <x v="37"/>
  </r>
  <r>
    <s v="I682334"/>
    <x v="88632"/>
    <x v="5"/>
    <n v="5"/>
    <n v="179.2"/>
    <s v="Cash"/>
    <d v="2021-12-04T00:00:00"/>
    <x v="4"/>
    <x v="34"/>
  </r>
  <r>
    <s v="I217526"/>
    <x v="88633"/>
    <x v="2"/>
    <n v="4"/>
    <n v="60.6"/>
    <s v="Cash"/>
    <d v="2023-01-10T00:00:00"/>
    <x v="8"/>
    <x v="4"/>
  </r>
  <r>
    <s v="I290450"/>
    <x v="88634"/>
    <x v="2"/>
    <n v="2"/>
    <n v="30.3"/>
    <s v="Credit Card"/>
    <d v="2022-09-13T00:00:00"/>
    <x v="3"/>
    <x v="11"/>
  </r>
  <r>
    <s v="I157498"/>
    <x v="88635"/>
    <x v="2"/>
    <n v="3"/>
    <n v="45.45"/>
    <s v="Debit Card"/>
    <d v="2021-06-17T00:00:00"/>
    <x v="5"/>
    <x v="23"/>
  </r>
  <r>
    <s v="I177988"/>
    <x v="88636"/>
    <x v="0"/>
    <n v="4"/>
    <n v="1200.32"/>
    <s v="Debit Card"/>
    <d v="2022-02-25T00:00:00"/>
    <x v="2"/>
    <x v="21"/>
  </r>
  <r>
    <s v="I651425"/>
    <x v="88637"/>
    <x v="4"/>
    <n v="5"/>
    <n v="26.15"/>
    <s v="Cash"/>
    <d v="2021-06-07T00:00:00"/>
    <x v="7"/>
    <x v="27"/>
  </r>
  <r>
    <s v="I223504"/>
    <x v="88638"/>
    <x v="3"/>
    <n v="4"/>
    <n v="162.63999999999999"/>
    <s v="Cash"/>
    <d v="2021-11-24T00:00:00"/>
    <x v="2"/>
    <x v="25"/>
  </r>
  <r>
    <s v="I360802"/>
    <x v="88639"/>
    <x v="0"/>
    <n v="1"/>
    <n v="300.08"/>
    <s v="Cash"/>
    <d v="2023-03-04T00:00:00"/>
    <x v="3"/>
    <x v="2"/>
  </r>
  <r>
    <s v="I198255"/>
    <x v="88640"/>
    <x v="0"/>
    <n v="3"/>
    <n v="900.24"/>
    <s v="Cash"/>
    <d v="2021-11-16T00:00:00"/>
    <x v="0"/>
    <x v="7"/>
  </r>
  <r>
    <s v="I184924"/>
    <x v="88641"/>
    <x v="7"/>
    <n v="2"/>
    <n v="23.46"/>
    <s v="Cash"/>
    <d v="2023-02-11T00:00:00"/>
    <x v="2"/>
    <x v="30"/>
  </r>
  <r>
    <s v="I288584"/>
    <x v="88642"/>
    <x v="6"/>
    <n v="3"/>
    <n v="3150"/>
    <s v="Credit Card"/>
    <d v="2021-09-26T00:00:00"/>
    <x v="8"/>
    <x v="33"/>
  </r>
  <r>
    <s v="I300336"/>
    <x v="88643"/>
    <x v="1"/>
    <n v="1"/>
    <n v="600.16999999999996"/>
    <s v="Cash"/>
    <d v="2022-03-04T00:00:00"/>
    <x v="3"/>
    <x v="35"/>
  </r>
  <r>
    <s v="I208387"/>
    <x v="88644"/>
    <x v="1"/>
    <n v="2"/>
    <n v="1200.3399999999999"/>
    <s v="Cash"/>
    <d v="2023-01-09T00:00:00"/>
    <x v="1"/>
    <x v="37"/>
  </r>
  <r>
    <s v="I367482"/>
    <x v="88645"/>
    <x v="4"/>
    <n v="3"/>
    <n v="15.69"/>
    <s v="Credit Card"/>
    <d v="2022-02-03T00:00:00"/>
    <x v="4"/>
    <x v="12"/>
  </r>
  <r>
    <s v="I141810"/>
    <x v="88646"/>
    <x v="3"/>
    <n v="5"/>
    <n v="203.3"/>
    <s v="Credit Card"/>
    <d v="2022-12-15T00:00:00"/>
    <x v="0"/>
    <x v="17"/>
  </r>
  <r>
    <s v="I666773"/>
    <x v="88647"/>
    <x v="1"/>
    <n v="3"/>
    <n v="1800.51"/>
    <s v="Credit Card"/>
    <d v="2021-01-12T00:00:00"/>
    <x v="4"/>
    <x v="1"/>
  </r>
  <r>
    <s v="I205216"/>
    <x v="88648"/>
    <x v="2"/>
    <n v="4"/>
    <n v="60.6"/>
    <s v="Cash"/>
    <d v="2021-07-08T00:00:00"/>
    <x v="5"/>
    <x v="4"/>
  </r>
  <r>
    <s v="I221579"/>
    <x v="88649"/>
    <x v="5"/>
    <n v="5"/>
    <n v="179.2"/>
    <s v="Cash"/>
    <d v="2022-11-03T00:00:00"/>
    <x v="4"/>
    <x v="34"/>
  </r>
  <r>
    <s v="I673164"/>
    <x v="88650"/>
    <x v="0"/>
    <n v="4"/>
    <n v="1200.32"/>
    <s v="Debit Card"/>
    <d v="2022-12-20T00:00:00"/>
    <x v="6"/>
    <x v="21"/>
  </r>
  <r>
    <s v="I321615"/>
    <x v="88651"/>
    <x v="0"/>
    <n v="4"/>
    <n v="1200.32"/>
    <s v="Cash"/>
    <d v="2023-01-18T00:00:00"/>
    <x v="3"/>
    <x v="21"/>
  </r>
  <r>
    <s v="I332127"/>
    <x v="88652"/>
    <x v="0"/>
    <n v="2"/>
    <n v="600.16"/>
    <s v="Credit Card"/>
    <d v="2022-07-31T00:00:00"/>
    <x v="0"/>
    <x v="6"/>
  </r>
  <r>
    <s v="I477625"/>
    <x v="88653"/>
    <x v="0"/>
    <n v="5"/>
    <n v="1500.4"/>
    <s v="Debit Card"/>
    <d v="2023-01-29T00:00:00"/>
    <x v="5"/>
    <x v="0"/>
  </r>
  <r>
    <s v="I271816"/>
    <x v="88654"/>
    <x v="0"/>
    <n v="4"/>
    <n v="1200.32"/>
    <s v="Credit Card"/>
    <d v="2023-01-23T00:00:00"/>
    <x v="2"/>
    <x v="21"/>
  </r>
  <r>
    <s v="I130431"/>
    <x v="88655"/>
    <x v="0"/>
    <n v="4"/>
    <n v="1200.32"/>
    <s v="Cash"/>
    <d v="2022-08-10T00:00:00"/>
    <x v="3"/>
    <x v="21"/>
  </r>
  <r>
    <s v="I120024"/>
    <x v="88656"/>
    <x v="0"/>
    <n v="4"/>
    <n v="1200.32"/>
    <s v="Credit Card"/>
    <d v="2021-04-21T00:00:00"/>
    <x v="6"/>
    <x v="21"/>
  </r>
  <r>
    <s v="I627825"/>
    <x v="88657"/>
    <x v="3"/>
    <n v="1"/>
    <n v="40.659999999999997"/>
    <s v="Cash"/>
    <d v="2021-04-30T00:00:00"/>
    <x v="9"/>
    <x v="5"/>
  </r>
  <r>
    <s v="I472868"/>
    <x v="88658"/>
    <x v="7"/>
    <n v="3"/>
    <n v="35.19"/>
    <s v="Credit Card"/>
    <d v="2022-03-28T00:00:00"/>
    <x v="5"/>
    <x v="28"/>
  </r>
  <r>
    <s v="I204624"/>
    <x v="88659"/>
    <x v="3"/>
    <n v="3"/>
    <n v="121.98"/>
    <s v="Cash"/>
    <d v="2021-01-30T00:00:00"/>
    <x v="0"/>
    <x v="19"/>
  </r>
  <r>
    <s v="I214551"/>
    <x v="88660"/>
    <x v="1"/>
    <n v="4"/>
    <n v="2400.6799999999998"/>
    <s v="Debit Card"/>
    <d v="2023-02-12T00:00:00"/>
    <x v="8"/>
    <x v="18"/>
  </r>
  <r>
    <s v="I252015"/>
    <x v="88661"/>
    <x v="4"/>
    <n v="1"/>
    <n v="5.23"/>
    <s v="Credit Card"/>
    <d v="2021-10-20T00:00:00"/>
    <x v="5"/>
    <x v="13"/>
  </r>
  <r>
    <s v="I280754"/>
    <x v="88662"/>
    <x v="4"/>
    <n v="1"/>
    <n v="5.23"/>
    <s v="Credit Card"/>
    <d v="2021-10-27T00:00:00"/>
    <x v="2"/>
    <x v="13"/>
  </r>
  <r>
    <s v="I311664"/>
    <x v="88663"/>
    <x v="0"/>
    <n v="2"/>
    <n v="600.16"/>
    <s v="Credit Card"/>
    <d v="2021-06-19T00:00:00"/>
    <x v="9"/>
    <x v="6"/>
  </r>
  <r>
    <s v="I319983"/>
    <x v="88664"/>
    <x v="0"/>
    <n v="2"/>
    <n v="600.16"/>
    <s v="Credit Card"/>
    <d v="2022-12-29T00:00:00"/>
    <x v="0"/>
    <x v="6"/>
  </r>
  <r>
    <s v="I264170"/>
    <x v="88665"/>
    <x v="6"/>
    <n v="3"/>
    <n v="3150"/>
    <s v="Credit Card"/>
    <d v="2022-01-23T00:00:00"/>
    <x v="5"/>
    <x v="33"/>
  </r>
  <r>
    <s v="I932951"/>
    <x v="88666"/>
    <x v="3"/>
    <n v="4"/>
    <n v="162.63999999999999"/>
    <s v="Cash"/>
    <d v="2021-04-30T00:00:00"/>
    <x v="8"/>
    <x v="25"/>
  </r>
  <r>
    <s v="I218327"/>
    <x v="88667"/>
    <x v="7"/>
    <n v="2"/>
    <n v="23.46"/>
    <s v="Credit Card"/>
    <d v="2022-11-21T00:00:00"/>
    <x v="4"/>
    <x v="30"/>
  </r>
  <r>
    <s v="I195941"/>
    <x v="88668"/>
    <x v="3"/>
    <n v="5"/>
    <n v="203.3"/>
    <s v="Cash"/>
    <d v="2022-07-24T00:00:00"/>
    <x v="3"/>
    <x v="17"/>
  </r>
  <r>
    <s v="I777768"/>
    <x v="88669"/>
    <x v="4"/>
    <n v="5"/>
    <n v="26.15"/>
    <s v="Debit Card"/>
    <d v="2021-03-26T00:00:00"/>
    <x v="1"/>
    <x v="27"/>
  </r>
  <r>
    <s v="I226972"/>
    <x v="88670"/>
    <x v="4"/>
    <n v="2"/>
    <n v="10.46"/>
    <s v="Credit Card"/>
    <d v="2021-10-08T00:00:00"/>
    <x v="3"/>
    <x v="8"/>
  </r>
  <r>
    <s v="I202750"/>
    <x v="88671"/>
    <x v="6"/>
    <n v="5"/>
    <n v="5250"/>
    <s v="Credit Card"/>
    <d v="2021-07-23T00:00:00"/>
    <x v="5"/>
    <x v="14"/>
  </r>
  <r>
    <s v="I760738"/>
    <x v="88672"/>
    <x v="0"/>
    <n v="2"/>
    <n v="600.16"/>
    <s v="Cash"/>
    <d v="2021-10-01T00:00:00"/>
    <x v="2"/>
    <x v="6"/>
  </r>
  <r>
    <s v="I139714"/>
    <x v="88673"/>
    <x v="6"/>
    <n v="3"/>
    <n v="3150"/>
    <s v="Debit Card"/>
    <d v="2022-05-21T00:00:00"/>
    <x v="7"/>
    <x v="33"/>
  </r>
  <r>
    <s v="I841693"/>
    <x v="88674"/>
    <x v="3"/>
    <n v="4"/>
    <n v="162.63999999999999"/>
    <s v="Cash"/>
    <d v="2022-12-10T00:00:00"/>
    <x v="0"/>
    <x v="25"/>
  </r>
  <r>
    <s v="I282500"/>
    <x v="88675"/>
    <x v="0"/>
    <n v="5"/>
    <n v="1500.4"/>
    <s v="Cash"/>
    <d v="2022-01-11T00:00:00"/>
    <x v="6"/>
    <x v="0"/>
  </r>
  <r>
    <s v="I281199"/>
    <x v="88676"/>
    <x v="0"/>
    <n v="4"/>
    <n v="1200.32"/>
    <s v="Debit Card"/>
    <d v="2022-09-17T00:00:00"/>
    <x v="4"/>
    <x v="21"/>
  </r>
  <r>
    <s v="I246856"/>
    <x v="88677"/>
    <x v="4"/>
    <n v="1"/>
    <n v="5.23"/>
    <s v="Cash"/>
    <d v="2022-06-21T00:00:00"/>
    <x v="2"/>
    <x v="13"/>
  </r>
  <r>
    <s v="I263716"/>
    <x v="88678"/>
    <x v="5"/>
    <n v="3"/>
    <n v="107.52"/>
    <s v="Credit Card"/>
    <d v="2021-04-21T00:00:00"/>
    <x v="0"/>
    <x v="20"/>
  </r>
  <r>
    <s v="I145600"/>
    <x v="88679"/>
    <x v="3"/>
    <n v="2"/>
    <n v="81.319999999999993"/>
    <s v="Cash"/>
    <d v="2022-08-14T00:00:00"/>
    <x v="5"/>
    <x v="22"/>
  </r>
  <r>
    <s v="I113035"/>
    <x v="88680"/>
    <x v="0"/>
    <n v="4"/>
    <n v="1200.32"/>
    <s v="Cash"/>
    <d v="2021-07-18T00:00:00"/>
    <x v="9"/>
    <x v="21"/>
  </r>
  <r>
    <s v="I297913"/>
    <x v="88681"/>
    <x v="6"/>
    <n v="1"/>
    <n v="1050"/>
    <s v="Credit Card"/>
    <d v="2021-06-11T00:00:00"/>
    <x v="3"/>
    <x v="36"/>
  </r>
  <r>
    <s v="I237523"/>
    <x v="88682"/>
    <x v="0"/>
    <n v="1"/>
    <n v="300.08"/>
    <s v="Cash"/>
    <d v="2022-11-25T00:00:00"/>
    <x v="5"/>
    <x v="2"/>
  </r>
  <r>
    <s v="I264423"/>
    <x v="88683"/>
    <x v="4"/>
    <n v="1"/>
    <n v="5.23"/>
    <s v="Credit Card"/>
    <d v="2022-08-03T00:00:00"/>
    <x v="0"/>
    <x v="13"/>
  </r>
  <r>
    <s v="I227141"/>
    <x v="88684"/>
    <x v="5"/>
    <n v="5"/>
    <n v="179.2"/>
    <s v="Credit Card"/>
    <d v="2021-04-04T00:00:00"/>
    <x v="8"/>
    <x v="34"/>
  </r>
  <r>
    <s v="I136200"/>
    <x v="88685"/>
    <x v="3"/>
    <n v="2"/>
    <n v="81.319999999999993"/>
    <s v="Credit Card"/>
    <d v="2022-02-11T00:00:00"/>
    <x v="0"/>
    <x v="22"/>
  </r>
  <r>
    <s v="I339565"/>
    <x v="88686"/>
    <x v="0"/>
    <n v="2"/>
    <n v="600.16"/>
    <s v="Credit Card"/>
    <d v="2021-03-05T00:00:00"/>
    <x v="5"/>
    <x v="6"/>
  </r>
  <r>
    <s v="I319243"/>
    <x v="88687"/>
    <x v="5"/>
    <n v="2"/>
    <n v="71.680000000000007"/>
    <s v="Credit Card"/>
    <d v="2022-01-13T00:00:00"/>
    <x v="0"/>
    <x v="16"/>
  </r>
  <r>
    <s v="I185543"/>
    <x v="88688"/>
    <x v="2"/>
    <n v="2"/>
    <n v="30.3"/>
    <s v="Cash"/>
    <d v="2022-03-07T00:00:00"/>
    <x v="7"/>
    <x v="11"/>
  </r>
  <r>
    <s v="I338950"/>
    <x v="88689"/>
    <x v="0"/>
    <n v="2"/>
    <n v="600.16"/>
    <s v="Cash"/>
    <d v="2021-06-19T00:00:00"/>
    <x v="6"/>
    <x v="6"/>
  </r>
  <r>
    <s v="I412549"/>
    <x v="88690"/>
    <x v="4"/>
    <n v="2"/>
    <n v="10.46"/>
    <s v="Cash"/>
    <d v="2022-12-25T00:00:00"/>
    <x v="7"/>
    <x v="8"/>
  </r>
  <r>
    <s v="I614664"/>
    <x v="88691"/>
    <x v="4"/>
    <n v="1"/>
    <n v="5.23"/>
    <s v="Debit Card"/>
    <d v="2021-09-01T00:00:00"/>
    <x v="0"/>
    <x v="13"/>
  </r>
  <r>
    <s v="I229003"/>
    <x v="88692"/>
    <x v="3"/>
    <n v="1"/>
    <n v="40.659999999999997"/>
    <s v="Debit Card"/>
    <d v="2021-05-07T00:00:00"/>
    <x v="3"/>
    <x v="5"/>
  </r>
  <r>
    <s v="I184103"/>
    <x v="88693"/>
    <x v="1"/>
    <n v="2"/>
    <n v="1200.3399999999999"/>
    <s v="Debit Card"/>
    <d v="2021-11-06T00:00:00"/>
    <x v="5"/>
    <x v="37"/>
  </r>
  <r>
    <s v="I875357"/>
    <x v="88694"/>
    <x v="0"/>
    <n v="3"/>
    <n v="900.24"/>
    <s v="Credit Card"/>
    <d v="2022-08-03T00:00:00"/>
    <x v="5"/>
    <x v="7"/>
  </r>
  <r>
    <s v="I182336"/>
    <x v="88695"/>
    <x v="4"/>
    <n v="4"/>
    <n v="20.92"/>
    <s v="Credit Card"/>
    <d v="2021-02-18T00:00:00"/>
    <x v="4"/>
    <x v="29"/>
  </r>
  <r>
    <s v="I182463"/>
    <x v="88696"/>
    <x v="4"/>
    <n v="3"/>
    <n v="15.69"/>
    <s v="Debit Card"/>
    <d v="2023-02-18T00:00:00"/>
    <x v="5"/>
    <x v="12"/>
  </r>
  <r>
    <s v="I897672"/>
    <x v="88697"/>
    <x v="3"/>
    <n v="3"/>
    <n v="121.98"/>
    <s v="Credit Card"/>
    <d v="2022-11-15T00:00:00"/>
    <x v="4"/>
    <x v="19"/>
  </r>
  <r>
    <s v="I110120"/>
    <x v="88698"/>
    <x v="0"/>
    <n v="5"/>
    <n v="1500.4"/>
    <s v="Credit Card"/>
    <d v="2022-12-10T00:00:00"/>
    <x v="4"/>
    <x v="0"/>
  </r>
  <r>
    <s v="I300842"/>
    <x v="88699"/>
    <x v="0"/>
    <n v="3"/>
    <n v="900.24"/>
    <s v="Debit Card"/>
    <d v="2022-05-28T00:00:00"/>
    <x v="1"/>
    <x v="7"/>
  </r>
  <r>
    <s v="I716118"/>
    <x v="88700"/>
    <x v="0"/>
    <n v="5"/>
    <n v="1500.4"/>
    <s v="Cash"/>
    <d v="2023-02-24T00:00:00"/>
    <x v="2"/>
    <x v="0"/>
  </r>
  <r>
    <s v="I713168"/>
    <x v="88701"/>
    <x v="0"/>
    <n v="5"/>
    <n v="1500.4"/>
    <s v="Debit Card"/>
    <d v="2022-06-15T00:00:00"/>
    <x v="2"/>
    <x v="0"/>
  </r>
  <r>
    <s v="I228006"/>
    <x v="88702"/>
    <x v="4"/>
    <n v="4"/>
    <n v="20.92"/>
    <s v="Cash"/>
    <d v="2021-11-13T00:00:00"/>
    <x v="8"/>
    <x v="29"/>
  </r>
  <r>
    <s v="I282072"/>
    <x v="88703"/>
    <x v="0"/>
    <n v="3"/>
    <n v="900.24"/>
    <s v="Credit Card"/>
    <d v="2021-03-17T00:00:00"/>
    <x v="4"/>
    <x v="7"/>
  </r>
  <r>
    <s v="I173058"/>
    <x v="88704"/>
    <x v="0"/>
    <n v="4"/>
    <n v="1200.32"/>
    <s v="Cash"/>
    <d v="2022-12-21T00:00:00"/>
    <x v="9"/>
    <x v="21"/>
  </r>
  <r>
    <s v="I241312"/>
    <x v="88705"/>
    <x v="6"/>
    <n v="4"/>
    <n v="4200"/>
    <s v="Debit Card"/>
    <d v="2021-03-30T00:00:00"/>
    <x v="4"/>
    <x v="24"/>
  </r>
  <r>
    <s v="I323732"/>
    <x v="88706"/>
    <x v="4"/>
    <n v="4"/>
    <n v="20.92"/>
    <s v="Credit Card"/>
    <d v="2022-10-24T00:00:00"/>
    <x v="9"/>
    <x v="29"/>
  </r>
  <r>
    <s v="I463494"/>
    <x v="88707"/>
    <x v="3"/>
    <n v="3"/>
    <n v="121.98"/>
    <s v="Credit Card"/>
    <d v="2022-06-12T00:00:00"/>
    <x v="7"/>
    <x v="19"/>
  </r>
  <r>
    <s v="I323521"/>
    <x v="88708"/>
    <x v="7"/>
    <n v="1"/>
    <n v="11.73"/>
    <s v="Credit Card"/>
    <d v="2021-09-02T00:00:00"/>
    <x v="4"/>
    <x v="39"/>
  </r>
  <r>
    <s v="I452611"/>
    <x v="88709"/>
    <x v="0"/>
    <n v="1"/>
    <n v="300.08"/>
    <s v="Cash"/>
    <d v="2022-08-30T00:00:00"/>
    <x v="8"/>
    <x v="2"/>
  </r>
  <r>
    <s v="I439596"/>
    <x v="88710"/>
    <x v="7"/>
    <n v="1"/>
    <n v="11.73"/>
    <s v="Cash"/>
    <d v="2022-02-16T00:00:00"/>
    <x v="9"/>
    <x v="39"/>
  </r>
  <r>
    <s v="I217762"/>
    <x v="88711"/>
    <x v="1"/>
    <n v="3"/>
    <n v="1800.51"/>
    <s v="Cash"/>
    <d v="2021-03-08T00:00:00"/>
    <x v="4"/>
    <x v="1"/>
  </r>
  <r>
    <s v="I234271"/>
    <x v="88712"/>
    <x v="5"/>
    <n v="4"/>
    <n v="143.36000000000001"/>
    <s v="Debit Card"/>
    <d v="2021-06-21T00:00:00"/>
    <x v="2"/>
    <x v="10"/>
  </r>
  <r>
    <s v="I115249"/>
    <x v="88713"/>
    <x v="0"/>
    <n v="5"/>
    <n v="1500.4"/>
    <s v="Debit Card"/>
    <d v="2021-12-01T00:00:00"/>
    <x v="2"/>
    <x v="0"/>
  </r>
  <r>
    <s v="I449997"/>
    <x v="88714"/>
    <x v="0"/>
    <n v="2"/>
    <n v="600.16"/>
    <s v="Debit Card"/>
    <d v="2021-12-24T00:00:00"/>
    <x v="5"/>
    <x v="6"/>
  </r>
  <r>
    <s v="I184031"/>
    <x v="88715"/>
    <x v="4"/>
    <n v="3"/>
    <n v="15.69"/>
    <s v="Cash"/>
    <d v="2021-11-01T00:00:00"/>
    <x v="3"/>
    <x v="12"/>
  </r>
  <r>
    <s v="I250690"/>
    <x v="88716"/>
    <x v="4"/>
    <n v="5"/>
    <n v="26.15"/>
    <s v="Debit Card"/>
    <d v="2022-08-11T00:00:00"/>
    <x v="9"/>
    <x v="27"/>
  </r>
  <r>
    <s v="I554886"/>
    <x v="88717"/>
    <x v="0"/>
    <n v="5"/>
    <n v="1500.4"/>
    <s v="Credit Card"/>
    <d v="2022-06-23T00:00:00"/>
    <x v="5"/>
    <x v="0"/>
  </r>
  <r>
    <s v="I296561"/>
    <x v="88718"/>
    <x v="0"/>
    <n v="1"/>
    <n v="300.08"/>
    <s v="Debit Card"/>
    <d v="2022-02-03T00:00:00"/>
    <x v="0"/>
    <x v="2"/>
  </r>
  <r>
    <s v="I175144"/>
    <x v="88719"/>
    <x v="5"/>
    <n v="4"/>
    <n v="143.36000000000001"/>
    <s v="Cash"/>
    <d v="2022-12-23T00:00:00"/>
    <x v="2"/>
    <x v="10"/>
  </r>
  <r>
    <s v="I204736"/>
    <x v="88720"/>
    <x v="4"/>
    <n v="2"/>
    <n v="10.46"/>
    <s v="Cash"/>
    <d v="2021-12-21T00:00:00"/>
    <x v="4"/>
    <x v="8"/>
  </r>
  <r>
    <s v="I151076"/>
    <x v="88721"/>
    <x v="4"/>
    <n v="1"/>
    <n v="5.23"/>
    <s v="Debit Card"/>
    <d v="2021-10-10T00:00:00"/>
    <x v="4"/>
    <x v="13"/>
  </r>
  <r>
    <s v="I264414"/>
    <x v="88722"/>
    <x v="5"/>
    <n v="2"/>
    <n v="71.680000000000007"/>
    <s v="Credit Card"/>
    <d v="2022-10-29T00:00:00"/>
    <x v="2"/>
    <x v="16"/>
  </r>
  <r>
    <s v="I330260"/>
    <x v="88723"/>
    <x v="1"/>
    <n v="3"/>
    <n v="1800.51"/>
    <s v="Cash"/>
    <d v="2021-05-30T00:00:00"/>
    <x v="4"/>
    <x v="1"/>
  </r>
  <r>
    <s v="I142138"/>
    <x v="88724"/>
    <x v="4"/>
    <n v="1"/>
    <n v="5.23"/>
    <s v="Credit Card"/>
    <d v="2022-02-25T00:00:00"/>
    <x v="5"/>
    <x v="13"/>
  </r>
  <r>
    <s v="I333782"/>
    <x v="88725"/>
    <x v="1"/>
    <n v="3"/>
    <n v="1800.51"/>
    <s v="Debit Card"/>
    <d v="2023-02-27T00:00:00"/>
    <x v="2"/>
    <x v="1"/>
  </r>
  <r>
    <s v="I963384"/>
    <x v="88726"/>
    <x v="0"/>
    <n v="5"/>
    <n v="1500.4"/>
    <s v="Cash"/>
    <d v="2022-03-30T00:00:00"/>
    <x v="2"/>
    <x v="0"/>
  </r>
  <r>
    <s v="I628740"/>
    <x v="88727"/>
    <x v="0"/>
    <n v="5"/>
    <n v="1500.4"/>
    <s v="Credit Card"/>
    <d v="2022-06-22T00:00:00"/>
    <x v="0"/>
    <x v="0"/>
  </r>
  <r>
    <s v="I843579"/>
    <x v="88728"/>
    <x v="5"/>
    <n v="1"/>
    <n v="35.840000000000003"/>
    <s v="Credit Card"/>
    <d v="2021-12-18T00:00:00"/>
    <x v="2"/>
    <x v="32"/>
  </r>
  <r>
    <s v="I151330"/>
    <x v="88729"/>
    <x v="1"/>
    <n v="1"/>
    <n v="600.16999999999996"/>
    <s v="Cash"/>
    <d v="2021-06-10T00:00:00"/>
    <x v="8"/>
    <x v="35"/>
  </r>
  <r>
    <s v="I329648"/>
    <x v="88730"/>
    <x v="7"/>
    <n v="2"/>
    <n v="23.46"/>
    <s v="Credit Card"/>
    <d v="2022-08-06T00:00:00"/>
    <x v="5"/>
    <x v="30"/>
  </r>
  <r>
    <s v="I147923"/>
    <x v="88731"/>
    <x v="7"/>
    <n v="5"/>
    <n v="58.65"/>
    <s v="Debit Card"/>
    <d v="2021-07-21T00:00:00"/>
    <x v="2"/>
    <x v="26"/>
  </r>
  <r>
    <s v="I853097"/>
    <x v="88732"/>
    <x v="0"/>
    <n v="3"/>
    <n v="900.24"/>
    <s v="Cash"/>
    <d v="2022-05-20T00:00:00"/>
    <x v="5"/>
    <x v="7"/>
  </r>
  <r>
    <s v="I313652"/>
    <x v="88733"/>
    <x v="5"/>
    <n v="3"/>
    <n v="107.52"/>
    <s v="Credit Card"/>
    <d v="2021-10-21T00:00:00"/>
    <x v="0"/>
    <x v="20"/>
  </r>
  <r>
    <s v="I570465"/>
    <x v="88734"/>
    <x v="0"/>
    <n v="1"/>
    <n v="300.08"/>
    <s v="Cash"/>
    <d v="2021-01-20T00:00:00"/>
    <x v="7"/>
    <x v="2"/>
  </r>
  <r>
    <s v="I245934"/>
    <x v="88735"/>
    <x v="0"/>
    <n v="1"/>
    <n v="300.08"/>
    <s v="Cash"/>
    <d v="2022-05-25T00:00:00"/>
    <x v="3"/>
    <x v="2"/>
  </r>
  <r>
    <s v="I112919"/>
    <x v="88736"/>
    <x v="4"/>
    <n v="1"/>
    <n v="5.23"/>
    <s v="Cash"/>
    <d v="2022-05-08T00:00:00"/>
    <x v="2"/>
    <x v="13"/>
  </r>
  <r>
    <s v="I803980"/>
    <x v="88737"/>
    <x v="4"/>
    <n v="3"/>
    <n v="15.69"/>
    <s v="Cash"/>
    <d v="2022-06-16T00:00:00"/>
    <x v="0"/>
    <x v="12"/>
  </r>
  <r>
    <s v="I237208"/>
    <x v="88738"/>
    <x v="0"/>
    <n v="1"/>
    <n v="300.08"/>
    <s v="Credit Card"/>
    <d v="2022-06-22T00:00:00"/>
    <x v="2"/>
    <x v="2"/>
  </r>
  <r>
    <s v="I584733"/>
    <x v="88739"/>
    <x v="5"/>
    <n v="2"/>
    <n v="71.680000000000007"/>
    <s v="Credit Card"/>
    <d v="2022-08-01T00:00:00"/>
    <x v="1"/>
    <x v="16"/>
  </r>
  <r>
    <s v="I276738"/>
    <x v="88740"/>
    <x v="0"/>
    <n v="3"/>
    <n v="900.24"/>
    <s v="Cash"/>
    <d v="2022-10-15T00:00:00"/>
    <x v="0"/>
    <x v="7"/>
  </r>
  <r>
    <s v="I294408"/>
    <x v="88741"/>
    <x v="5"/>
    <n v="3"/>
    <n v="107.52"/>
    <s v="Credit Card"/>
    <d v="2022-06-08T00:00:00"/>
    <x v="8"/>
    <x v="20"/>
  </r>
  <r>
    <s v="I245783"/>
    <x v="88742"/>
    <x v="0"/>
    <n v="4"/>
    <n v="1200.32"/>
    <s v="Debit Card"/>
    <d v="2021-03-14T00:00:00"/>
    <x v="1"/>
    <x v="21"/>
  </r>
  <r>
    <s v="I180888"/>
    <x v="88743"/>
    <x v="4"/>
    <n v="2"/>
    <n v="10.46"/>
    <s v="Cash"/>
    <d v="2021-05-03T00:00:00"/>
    <x v="4"/>
    <x v="8"/>
  </r>
  <r>
    <s v="I246046"/>
    <x v="88744"/>
    <x v="1"/>
    <n v="2"/>
    <n v="1200.3399999999999"/>
    <s v="Cash"/>
    <d v="2021-02-18T00:00:00"/>
    <x v="5"/>
    <x v="37"/>
  </r>
  <r>
    <s v="I257995"/>
    <x v="88745"/>
    <x v="7"/>
    <n v="2"/>
    <n v="23.46"/>
    <s v="Cash"/>
    <d v="2022-11-29T00:00:00"/>
    <x v="2"/>
    <x v="30"/>
  </r>
  <r>
    <s v="I280689"/>
    <x v="88746"/>
    <x v="5"/>
    <n v="2"/>
    <n v="71.680000000000007"/>
    <s v="Debit Card"/>
    <d v="2021-10-15T00:00:00"/>
    <x v="6"/>
    <x v="16"/>
  </r>
  <r>
    <s v="I943112"/>
    <x v="88747"/>
    <x v="0"/>
    <n v="1"/>
    <n v="300.08"/>
    <s v="Debit Card"/>
    <d v="2022-02-18T00:00:00"/>
    <x v="5"/>
    <x v="2"/>
  </r>
  <r>
    <s v="I249536"/>
    <x v="88748"/>
    <x v="1"/>
    <n v="5"/>
    <n v="3000.85"/>
    <s v="Debit Card"/>
    <d v="2023-01-31T00:00:00"/>
    <x v="0"/>
    <x v="3"/>
  </r>
  <r>
    <s v="I109645"/>
    <x v="88749"/>
    <x v="0"/>
    <n v="5"/>
    <n v="1500.4"/>
    <s v="Debit Card"/>
    <d v="2022-03-22T00:00:00"/>
    <x v="0"/>
    <x v="0"/>
  </r>
  <r>
    <s v="I271666"/>
    <x v="88750"/>
    <x v="4"/>
    <n v="5"/>
    <n v="26.15"/>
    <s v="Cash"/>
    <d v="2021-11-12T00:00:00"/>
    <x v="5"/>
    <x v="27"/>
  </r>
  <r>
    <s v="I161861"/>
    <x v="88751"/>
    <x v="3"/>
    <n v="5"/>
    <n v="203.3"/>
    <s v="Cash"/>
    <d v="2022-05-24T00:00:00"/>
    <x v="4"/>
    <x v="17"/>
  </r>
  <r>
    <s v="I350709"/>
    <x v="88752"/>
    <x v="7"/>
    <n v="3"/>
    <n v="35.19"/>
    <s v="Cash"/>
    <d v="2023-02-27T00:00:00"/>
    <x v="5"/>
    <x v="28"/>
  </r>
  <r>
    <s v="I865759"/>
    <x v="88753"/>
    <x v="4"/>
    <n v="1"/>
    <n v="5.23"/>
    <s v="Credit Card"/>
    <d v="2021-12-04T00:00:00"/>
    <x v="2"/>
    <x v="13"/>
  </r>
  <r>
    <s v="I646882"/>
    <x v="88754"/>
    <x v="6"/>
    <n v="3"/>
    <n v="3150"/>
    <s v="Credit Card"/>
    <d v="2022-06-10T00:00:00"/>
    <x v="4"/>
    <x v="33"/>
  </r>
  <r>
    <s v="I247589"/>
    <x v="88755"/>
    <x v="0"/>
    <n v="4"/>
    <n v="1200.32"/>
    <s v="Credit Card"/>
    <d v="2022-02-17T00:00:00"/>
    <x v="6"/>
    <x v="21"/>
  </r>
  <r>
    <s v="I206895"/>
    <x v="88756"/>
    <x v="0"/>
    <n v="4"/>
    <n v="1200.32"/>
    <s v="Credit Card"/>
    <d v="2021-04-06T00:00:00"/>
    <x v="6"/>
    <x v="21"/>
  </r>
  <r>
    <s v="I234279"/>
    <x v="88757"/>
    <x v="5"/>
    <n v="4"/>
    <n v="143.36000000000001"/>
    <s v="Debit Card"/>
    <d v="2021-09-01T00:00:00"/>
    <x v="5"/>
    <x v="10"/>
  </r>
  <r>
    <s v="I208449"/>
    <x v="88758"/>
    <x v="0"/>
    <n v="2"/>
    <n v="600.16"/>
    <s v="Cash"/>
    <d v="2023-03-01T00:00:00"/>
    <x v="4"/>
    <x v="6"/>
  </r>
  <r>
    <s v="I173546"/>
    <x v="88759"/>
    <x v="4"/>
    <n v="2"/>
    <n v="10.46"/>
    <s v="Credit Card"/>
    <d v="2022-10-09T00:00:00"/>
    <x v="0"/>
    <x v="8"/>
  </r>
  <r>
    <s v="I114652"/>
    <x v="88760"/>
    <x v="4"/>
    <n v="1"/>
    <n v="5.23"/>
    <s v="Cash"/>
    <d v="2022-02-22T00:00:00"/>
    <x v="5"/>
    <x v="13"/>
  </r>
  <r>
    <s v="I308467"/>
    <x v="88761"/>
    <x v="0"/>
    <n v="4"/>
    <n v="1200.32"/>
    <s v="Credit Card"/>
    <d v="2021-06-07T00:00:00"/>
    <x v="5"/>
    <x v="21"/>
  </r>
  <r>
    <s v="I326017"/>
    <x v="88762"/>
    <x v="2"/>
    <n v="2"/>
    <n v="30.3"/>
    <s v="Cash"/>
    <d v="2021-10-14T00:00:00"/>
    <x v="2"/>
    <x v="11"/>
  </r>
  <r>
    <s v="I300816"/>
    <x v="88763"/>
    <x v="2"/>
    <n v="1"/>
    <n v="15.15"/>
    <s v="Credit Card"/>
    <d v="2021-04-24T00:00:00"/>
    <x v="3"/>
    <x v="9"/>
  </r>
  <r>
    <s v="I205327"/>
    <x v="88764"/>
    <x v="0"/>
    <n v="2"/>
    <n v="600.16"/>
    <s v="Cash"/>
    <d v="2021-09-26T00:00:00"/>
    <x v="4"/>
    <x v="6"/>
  </r>
  <r>
    <s v="I419418"/>
    <x v="88765"/>
    <x v="4"/>
    <n v="2"/>
    <n v="10.46"/>
    <s v="Cash"/>
    <d v="2021-02-11T00:00:00"/>
    <x v="5"/>
    <x v="8"/>
  </r>
  <r>
    <s v="I298303"/>
    <x v="88766"/>
    <x v="3"/>
    <n v="1"/>
    <n v="40.659999999999997"/>
    <s v="Cash"/>
    <d v="2022-01-31T00:00:00"/>
    <x v="0"/>
    <x v="5"/>
  </r>
  <r>
    <s v="I106112"/>
    <x v="88767"/>
    <x v="0"/>
    <n v="3"/>
    <n v="900.24"/>
    <s v="Cash"/>
    <d v="2022-09-17T00:00:00"/>
    <x v="4"/>
    <x v="7"/>
  </r>
  <r>
    <s v="I211678"/>
    <x v="88768"/>
    <x v="5"/>
    <n v="4"/>
    <n v="143.36000000000001"/>
    <s v="Debit Card"/>
    <d v="2021-01-30T00:00:00"/>
    <x v="5"/>
    <x v="10"/>
  </r>
  <r>
    <s v="I146599"/>
    <x v="88769"/>
    <x v="0"/>
    <n v="1"/>
    <n v="300.08"/>
    <s v="Cash"/>
    <d v="2022-04-24T00:00:00"/>
    <x v="4"/>
    <x v="2"/>
  </r>
  <r>
    <s v="I143058"/>
    <x v="88770"/>
    <x v="1"/>
    <n v="3"/>
    <n v="1800.51"/>
    <s v="Credit Card"/>
    <d v="2022-07-13T00:00:00"/>
    <x v="2"/>
    <x v="1"/>
  </r>
  <r>
    <s v="I971848"/>
    <x v="88771"/>
    <x v="7"/>
    <n v="2"/>
    <n v="23.46"/>
    <s v="Credit Card"/>
    <d v="2022-06-07T00:00:00"/>
    <x v="0"/>
    <x v="30"/>
  </r>
  <r>
    <s v="I218442"/>
    <x v="88772"/>
    <x v="4"/>
    <n v="4"/>
    <n v="20.92"/>
    <s v="Cash"/>
    <d v="2022-06-08T00:00:00"/>
    <x v="0"/>
    <x v="29"/>
  </r>
  <r>
    <s v="I299468"/>
    <x v="88773"/>
    <x v="5"/>
    <n v="1"/>
    <n v="35.840000000000003"/>
    <s v="Debit Card"/>
    <d v="2021-02-18T00:00:00"/>
    <x v="3"/>
    <x v="32"/>
  </r>
  <r>
    <s v="I238502"/>
    <x v="88774"/>
    <x v="5"/>
    <n v="4"/>
    <n v="143.36000000000001"/>
    <s v="Cash"/>
    <d v="2022-06-09T00:00:00"/>
    <x v="0"/>
    <x v="10"/>
  </r>
  <r>
    <s v="I204631"/>
    <x v="88775"/>
    <x v="3"/>
    <n v="5"/>
    <n v="203.3"/>
    <s v="Debit Card"/>
    <d v="2022-06-25T00:00:00"/>
    <x v="9"/>
    <x v="17"/>
  </r>
  <r>
    <s v="I293796"/>
    <x v="88776"/>
    <x v="0"/>
    <n v="3"/>
    <n v="900.24"/>
    <s v="Cash"/>
    <d v="2021-03-21T00:00:00"/>
    <x v="0"/>
    <x v="7"/>
  </r>
  <r>
    <s v="I110535"/>
    <x v="88777"/>
    <x v="4"/>
    <n v="2"/>
    <n v="10.46"/>
    <s v="Debit Card"/>
    <d v="2021-11-11T00:00:00"/>
    <x v="2"/>
    <x v="8"/>
  </r>
  <r>
    <s v="I262588"/>
    <x v="88778"/>
    <x v="3"/>
    <n v="5"/>
    <n v="203.3"/>
    <s v="Debit Card"/>
    <d v="2022-06-13T00:00:00"/>
    <x v="5"/>
    <x v="17"/>
  </r>
  <r>
    <s v="I130100"/>
    <x v="88779"/>
    <x v="0"/>
    <n v="2"/>
    <n v="600.16"/>
    <s v="Credit Card"/>
    <d v="2021-09-15T00:00:00"/>
    <x v="0"/>
    <x v="6"/>
  </r>
  <r>
    <s v="I405447"/>
    <x v="88780"/>
    <x v="3"/>
    <n v="2"/>
    <n v="81.319999999999993"/>
    <s v="Credit Card"/>
    <d v="2021-11-03T00:00:00"/>
    <x v="0"/>
    <x v="22"/>
  </r>
  <r>
    <s v="I119494"/>
    <x v="88781"/>
    <x v="0"/>
    <n v="3"/>
    <n v="900.24"/>
    <s v="Cash"/>
    <d v="2022-01-30T00:00:00"/>
    <x v="2"/>
    <x v="7"/>
  </r>
  <r>
    <s v="I182837"/>
    <x v="88782"/>
    <x v="0"/>
    <n v="1"/>
    <n v="300.08"/>
    <s v="Credit Card"/>
    <d v="2021-05-28T00:00:00"/>
    <x v="6"/>
    <x v="2"/>
  </r>
  <r>
    <s v="I326616"/>
    <x v="88783"/>
    <x v="0"/>
    <n v="5"/>
    <n v="1500.4"/>
    <s v="Debit Card"/>
    <d v="2021-06-15T00:00:00"/>
    <x v="2"/>
    <x v="0"/>
  </r>
  <r>
    <s v="I271492"/>
    <x v="88784"/>
    <x v="4"/>
    <n v="5"/>
    <n v="26.15"/>
    <s v="Credit Card"/>
    <d v="2023-03-03T00:00:00"/>
    <x v="4"/>
    <x v="27"/>
  </r>
  <r>
    <s v="I935057"/>
    <x v="88785"/>
    <x v="4"/>
    <n v="2"/>
    <n v="10.46"/>
    <s v="Credit Card"/>
    <d v="2023-01-30T00:00:00"/>
    <x v="2"/>
    <x v="8"/>
  </r>
  <r>
    <s v="I140512"/>
    <x v="88786"/>
    <x v="1"/>
    <n v="2"/>
    <n v="1200.3399999999999"/>
    <s v="Debit Card"/>
    <d v="2022-08-05T00:00:00"/>
    <x v="0"/>
    <x v="37"/>
  </r>
  <r>
    <s v="I408145"/>
    <x v="88787"/>
    <x v="4"/>
    <n v="4"/>
    <n v="20.92"/>
    <s v="Cash"/>
    <d v="2023-01-25T00:00:00"/>
    <x v="3"/>
    <x v="29"/>
  </r>
  <r>
    <s v="I605454"/>
    <x v="88788"/>
    <x v="7"/>
    <n v="3"/>
    <n v="35.19"/>
    <s v="Cash"/>
    <d v="2022-03-17T00:00:00"/>
    <x v="5"/>
    <x v="28"/>
  </r>
  <r>
    <s v="I559148"/>
    <x v="88789"/>
    <x v="7"/>
    <n v="2"/>
    <n v="23.46"/>
    <s v="Credit Card"/>
    <d v="2023-02-18T00:00:00"/>
    <x v="4"/>
    <x v="30"/>
  </r>
  <r>
    <s v="I637355"/>
    <x v="88790"/>
    <x v="0"/>
    <n v="4"/>
    <n v="1200.32"/>
    <s v="Cash"/>
    <d v="2021-05-07T00:00:00"/>
    <x v="5"/>
    <x v="21"/>
  </r>
  <r>
    <s v="I222862"/>
    <x v="88791"/>
    <x v="5"/>
    <n v="1"/>
    <n v="35.840000000000003"/>
    <s v="Credit Card"/>
    <d v="2022-10-25T00:00:00"/>
    <x v="4"/>
    <x v="32"/>
  </r>
  <r>
    <s v="I240955"/>
    <x v="88792"/>
    <x v="0"/>
    <n v="1"/>
    <n v="300.08"/>
    <s v="Credit Card"/>
    <d v="2022-02-26T00:00:00"/>
    <x v="5"/>
    <x v="2"/>
  </r>
  <r>
    <s v="I206790"/>
    <x v="88793"/>
    <x v="0"/>
    <n v="1"/>
    <n v="300.08"/>
    <s v="Credit Card"/>
    <d v="2021-12-11T00:00:00"/>
    <x v="5"/>
    <x v="2"/>
  </r>
  <r>
    <s v="I279121"/>
    <x v="88794"/>
    <x v="3"/>
    <n v="1"/>
    <n v="40.659999999999997"/>
    <s v="Cash"/>
    <d v="2022-04-29T00:00:00"/>
    <x v="2"/>
    <x v="5"/>
  </r>
  <r>
    <s v="I747352"/>
    <x v="88795"/>
    <x v="1"/>
    <n v="1"/>
    <n v="600.16999999999996"/>
    <s v="Credit Card"/>
    <d v="2022-12-15T00:00:00"/>
    <x v="0"/>
    <x v="35"/>
  </r>
  <r>
    <s v="I263724"/>
    <x v="88796"/>
    <x v="0"/>
    <n v="2"/>
    <n v="600.16"/>
    <s v="Cash"/>
    <d v="2022-08-02T00:00:00"/>
    <x v="3"/>
    <x v="6"/>
  </r>
  <r>
    <s v="I151518"/>
    <x v="88797"/>
    <x v="4"/>
    <n v="4"/>
    <n v="20.92"/>
    <s v="Cash"/>
    <d v="2021-02-06T00:00:00"/>
    <x v="5"/>
    <x v="29"/>
  </r>
  <r>
    <s v="I304184"/>
    <x v="88798"/>
    <x v="3"/>
    <n v="3"/>
    <n v="121.98"/>
    <s v="Cash"/>
    <d v="2022-02-04T00:00:00"/>
    <x v="8"/>
    <x v="19"/>
  </r>
  <r>
    <s v="I178960"/>
    <x v="88799"/>
    <x v="2"/>
    <n v="2"/>
    <n v="30.3"/>
    <s v="Debit Card"/>
    <d v="2021-08-30T00:00:00"/>
    <x v="2"/>
    <x v="11"/>
  </r>
  <r>
    <s v="I279175"/>
    <x v="88800"/>
    <x v="3"/>
    <n v="5"/>
    <n v="203.3"/>
    <s v="Cash"/>
    <d v="2022-01-26T00:00:00"/>
    <x v="0"/>
    <x v="17"/>
  </r>
  <r>
    <s v="I139625"/>
    <x v="88801"/>
    <x v="0"/>
    <n v="3"/>
    <n v="900.24"/>
    <s v="Debit Card"/>
    <d v="2021-09-25T00:00:00"/>
    <x v="5"/>
    <x v="7"/>
  </r>
  <r>
    <s v="I236041"/>
    <x v="88802"/>
    <x v="4"/>
    <n v="3"/>
    <n v="15.69"/>
    <s v="Cash"/>
    <d v="2022-09-01T00:00:00"/>
    <x v="8"/>
    <x v="12"/>
  </r>
  <r>
    <s v="I858382"/>
    <x v="88803"/>
    <x v="0"/>
    <n v="1"/>
    <n v="300.08"/>
    <s v="Credit Card"/>
    <d v="2021-11-14T00:00:00"/>
    <x v="7"/>
    <x v="2"/>
  </r>
  <r>
    <s v="I258074"/>
    <x v="88804"/>
    <x v="0"/>
    <n v="1"/>
    <n v="300.08"/>
    <s v="Cash"/>
    <d v="2021-05-10T00:00:00"/>
    <x v="1"/>
    <x v="2"/>
  </r>
  <r>
    <s v="I102964"/>
    <x v="88805"/>
    <x v="1"/>
    <n v="2"/>
    <n v="1200.3399999999999"/>
    <s v="Cash"/>
    <d v="2021-04-23T00:00:00"/>
    <x v="8"/>
    <x v="37"/>
  </r>
  <r>
    <s v="I248439"/>
    <x v="88806"/>
    <x v="3"/>
    <n v="4"/>
    <n v="162.63999999999999"/>
    <s v="Debit Card"/>
    <d v="2021-04-30T00:00:00"/>
    <x v="5"/>
    <x v="25"/>
  </r>
  <r>
    <s v="I349161"/>
    <x v="88807"/>
    <x v="0"/>
    <n v="3"/>
    <n v="900.24"/>
    <s v="Credit Card"/>
    <d v="2022-09-04T00:00:00"/>
    <x v="6"/>
    <x v="7"/>
  </r>
  <r>
    <s v="I209901"/>
    <x v="88808"/>
    <x v="4"/>
    <n v="1"/>
    <n v="5.23"/>
    <s v="Cash"/>
    <d v="2021-07-15T00:00:00"/>
    <x v="5"/>
    <x v="13"/>
  </r>
  <r>
    <s v="I327513"/>
    <x v="88809"/>
    <x v="0"/>
    <n v="3"/>
    <n v="900.24"/>
    <s v="Credit Card"/>
    <d v="2021-10-09T00:00:00"/>
    <x v="5"/>
    <x v="7"/>
  </r>
  <r>
    <s v="I355712"/>
    <x v="88810"/>
    <x v="6"/>
    <n v="3"/>
    <n v="3150"/>
    <s v="Cash"/>
    <d v="2021-10-25T00:00:00"/>
    <x v="5"/>
    <x v="33"/>
  </r>
  <r>
    <s v="I491091"/>
    <x v="88811"/>
    <x v="1"/>
    <n v="3"/>
    <n v="1800.51"/>
    <s v="Cash"/>
    <d v="2021-03-26T00:00:00"/>
    <x v="0"/>
    <x v="1"/>
  </r>
  <r>
    <s v="I145979"/>
    <x v="88812"/>
    <x v="0"/>
    <n v="2"/>
    <n v="600.16"/>
    <s v="Cash"/>
    <d v="2022-04-07T00:00:00"/>
    <x v="5"/>
    <x v="6"/>
  </r>
  <r>
    <s v="I559228"/>
    <x v="88813"/>
    <x v="0"/>
    <n v="5"/>
    <n v="1500.4"/>
    <s v="Credit Card"/>
    <d v="2022-04-15T00:00:00"/>
    <x v="1"/>
    <x v="0"/>
  </r>
  <r>
    <s v="I104610"/>
    <x v="88814"/>
    <x v="3"/>
    <n v="1"/>
    <n v="40.659999999999997"/>
    <s v="Cash"/>
    <d v="2021-07-21T00:00:00"/>
    <x v="0"/>
    <x v="5"/>
  </r>
  <r>
    <s v="I611880"/>
    <x v="88815"/>
    <x v="3"/>
    <n v="4"/>
    <n v="162.63999999999999"/>
    <s v="Cash"/>
    <d v="2022-10-19T00:00:00"/>
    <x v="1"/>
    <x v="25"/>
  </r>
  <r>
    <s v="I309198"/>
    <x v="88816"/>
    <x v="0"/>
    <n v="4"/>
    <n v="1200.32"/>
    <s v="Credit Card"/>
    <d v="2021-02-23T00:00:00"/>
    <x v="2"/>
    <x v="21"/>
  </r>
  <r>
    <s v="I851085"/>
    <x v="88817"/>
    <x v="3"/>
    <n v="2"/>
    <n v="81.319999999999993"/>
    <s v="Debit Card"/>
    <d v="2023-01-16T00:00:00"/>
    <x v="3"/>
    <x v="22"/>
  </r>
  <r>
    <s v="I108289"/>
    <x v="88818"/>
    <x v="5"/>
    <n v="2"/>
    <n v="71.680000000000007"/>
    <s v="Cash"/>
    <d v="2023-02-03T00:00:00"/>
    <x v="3"/>
    <x v="16"/>
  </r>
  <r>
    <s v="I874815"/>
    <x v="88819"/>
    <x v="3"/>
    <n v="5"/>
    <n v="203.3"/>
    <s v="Credit Card"/>
    <d v="2022-08-02T00:00:00"/>
    <x v="0"/>
    <x v="17"/>
  </r>
  <r>
    <s v="I280491"/>
    <x v="88820"/>
    <x v="0"/>
    <n v="2"/>
    <n v="600.16"/>
    <s v="Credit Card"/>
    <d v="2021-03-21T00:00:00"/>
    <x v="3"/>
    <x v="6"/>
  </r>
  <r>
    <s v="I173727"/>
    <x v="88821"/>
    <x v="4"/>
    <n v="2"/>
    <n v="10.46"/>
    <s v="Cash"/>
    <d v="2022-05-16T00:00:00"/>
    <x v="3"/>
    <x v="8"/>
  </r>
  <r>
    <s v="I308041"/>
    <x v="88822"/>
    <x v="0"/>
    <n v="3"/>
    <n v="900.24"/>
    <s v="Cash"/>
    <d v="2022-09-29T00:00:00"/>
    <x v="5"/>
    <x v="7"/>
  </r>
  <r>
    <s v="I226325"/>
    <x v="88823"/>
    <x v="6"/>
    <n v="4"/>
    <n v="4200"/>
    <s v="Cash"/>
    <d v="2021-02-19T00:00:00"/>
    <x v="0"/>
    <x v="24"/>
  </r>
  <r>
    <s v="I173456"/>
    <x v="88824"/>
    <x v="4"/>
    <n v="3"/>
    <n v="15.69"/>
    <s v="Credit Card"/>
    <d v="2022-08-15T00:00:00"/>
    <x v="4"/>
    <x v="12"/>
  </r>
  <r>
    <s v="I331411"/>
    <x v="88825"/>
    <x v="5"/>
    <n v="3"/>
    <n v="107.52"/>
    <s v="Cash"/>
    <d v="2021-06-03T00:00:00"/>
    <x v="4"/>
    <x v="20"/>
  </r>
  <r>
    <s v="I193236"/>
    <x v="88826"/>
    <x v="0"/>
    <n v="5"/>
    <n v="1500.4"/>
    <s v="Credit Card"/>
    <d v="2022-02-26T00:00:00"/>
    <x v="3"/>
    <x v="0"/>
  </r>
  <r>
    <s v="I748389"/>
    <x v="88827"/>
    <x v="0"/>
    <n v="5"/>
    <n v="1500.4"/>
    <s v="Credit Card"/>
    <d v="2022-12-26T00:00:00"/>
    <x v="0"/>
    <x v="0"/>
  </r>
  <r>
    <s v="I529382"/>
    <x v="88828"/>
    <x v="4"/>
    <n v="2"/>
    <n v="10.46"/>
    <s v="Cash"/>
    <d v="2022-03-16T00:00:00"/>
    <x v="5"/>
    <x v="8"/>
  </r>
  <r>
    <s v="I168702"/>
    <x v="88829"/>
    <x v="0"/>
    <n v="2"/>
    <n v="600.16"/>
    <s v="Cash"/>
    <d v="2023-01-27T00:00:00"/>
    <x v="9"/>
    <x v="6"/>
  </r>
  <r>
    <s v="I332639"/>
    <x v="88830"/>
    <x v="0"/>
    <n v="1"/>
    <n v="300.08"/>
    <s v="Credit Card"/>
    <d v="2021-06-28T00:00:00"/>
    <x v="2"/>
    <x v="2"/>
  </r>
  <r>
    <s v="I743001"/>
    <x v="88831"/>
    <x v="0"/>
    <n v="4"/>
    <n v="1200.32"/>
    <s v="Cash"/>
    <d v="2022-02-11T00:00:00"/>
    <x v="8"/>
    <x v="21"/>
  </r>
  <r>
    <s v="I256615"/>
    <x v="88832"/>
    <x v="2"/>
    <n v="1"/>
    <n v="15.15"/>
    <s v="Cash"/>
    <d v="2023-02-01T00:00:00"/>
    <x v="4"/>
    <x v="9"/>
  </r>
  <r>
    <s v="I248094"/>
    <x v="88833"/>
    <x v="2"/>
    <n v="1"/>
    <n v="15.15"/>
    <s v="Debit Card"/>
    <d v="2021-10-19T00:00:00"/>
    <x v="0"/>
    <x v="9"/>
  </r>
  <r>
    <s v="I996077"/>
    <x v="88834"/>
    <x v="5"/>
    <n v="5"/>
    <n v="179.2"/>
    <s v="Cash"/>
    <d v="2021-05-05T00:00:00"/>
    <x v="2"/>
    <x v="34"/>
  </r>
  <r>
    <s v="I164719"/>
    <x v="88835"/>
    <x v="1"/>
    <n v="3"/>
    <n v="1800.51"/>
    <s v="Cash"/>
    <d v="2021-12-06T00:00:00"/>
    <x v="7"/>
    <x v="1"/>
  </r>
  <r>
    <s v="I157547"/>
    <x v="88836"/>
    <x v="0"/>
    <n v="3"/>
    <n v="900.24"/>
    <s v="Cash"/>
    <d v="2022-02-16T00:00:00"/>
    <x v="6"/>
    <x v="7"/>
  </r>
  <r>
    <s v="I262253"/>
    <x v="88837"/>
    <x v="3"/>
    <n v="2"/>
    <n v="81.319999999999993"/>
    <s v="Debit Card"/>
    <d v="2022-01-25T00:00:00"/>
    <x v="0"/>
    <x v="22"/>
  </r>
  <r>
    <s v="I119097"/>
    <x v="88838"/>
    <x v="4"/>
    <n v="2"/>
    <n v="10.46"/>
    <s v="Cash"/>
    <d v="2022-11-11T00:00:00"/>
    <x v="7"/>
    <x v="8"/>
  </r>
  <r>
    <s v="I196839"/>
    <x v="88839"/>
    <x v="0"/>
    <n v="1"/>
    <n v="300.08"/>
    <s v="Credit Card"/>
    <d v="2021-11-25T00:00:00"/>
    <x v="2"/>
    <x v="2"/>
  </r>
  <r>
    <s v="I313184"/>
    <x v="88840"/>
    <x v="3"/>
    <n v="3"/>
    <n v="121.98"/>
    <s v="Cash"/>
    <d v="2021-10-10T00:00:00"/>
    <x v="2"/>
    <x v="19"/>
  </r>
  <r>
    <s v="I258708"/>
    <x v="88841"/>
    <x v="0"/>
    <n v="1"/>
    <n v="300.08"/>
    <s v="Cash"/>
    <d v="2021-07-08T00:00:00"/>
    <x v="6"/>
    <x v="2"/>
  </r>
  <r>
    <s v="I104186"/>
    <x v="88842"/>
    <x v="0"/>
    <n v="2"/>
    <n v="600.16"/>
    <s v="Credit Card"/>
    <d v="2021-08-25T00:00:00"/>
    <x v="0"/>
    <x v="6"/>
  </r>
  <r>
    <s v="I969736"/>
    <x v="88843"/>
    <x v="2"/>
    <n v="3"/>
    <n v="45.45"/>
    <s v="Credit Card"/>
    <d v="2021-06-15T00:00:00"/>
    <x v="5"/>
    <x v="23"/>
  </r>
  <r>
    <s v="I404673"/>
    <x v="88844"/>
    <x v="4"/>
    <n v="4"/>
    <n v="20.92"/>
    <s v="Cash"/>
    <d v="2022-07-31T00:00:00"/>
    <x v="3"/>
    <x v="29"/>
  </r>
  <r>
    <s v="I543980"/>
    <x v="88845"/>
    <x v="1"/>
    <n v="4"/>
    <n v="2400.6799999999998"/>
    <s v="Credit Card"/>
    <d v="2023-01-13T00:00:00"/>
    <x v="4"/>
    <x v="18"/>
  </r>
  <r>
    <s v="I294081"/>
    <x v="88846"/>
    <x v="0"/>
    <n v="1"/>
    <n v="300.08"/>
    <s v="Cash"/>
    <d v="2023-01-04T00:00:00"/>
    <x v="5"/>
    <x v="2"/>
  </r>
  <r>
    <s v="I243406"/>
    <x v="88847"/>
    <x v="0"/>
    <n v="4"/>
    <n v="1200.32"/>
    <s v="Debit Card"/>
    <d v="2021-06-03T00:00:00"/>
    <x v="2"/>
    <x v="21"/>
  </r>
  <r>
    <s v="I257958"/>
    <x v="88848"/>
    <x v="0"/>
    <n v="3"/>
    <n v="900.24"/>
    <s v="Cash"/>
    <d v="2022-05-25T00:00:00"/>
    <x v="2"/>
    <x v="7"/>
  </r>
  <r>
    <s v="I888995"/>
    <x v="88849"/>
    <x v="0"/>
    <n v="3"/>
    <n v="900.24"/>
    <s v="Debit Card"/>
    <d v="2021-11-21T00:00:00"/>
    <x v="3"/>
    <x v="7"/>
  </r>
  <r>
    <s v="I230487"/>
    <x v="88850"/>
    <x v="0"/>
    <n v="5"/>
    <n v="1500.4"/>
    <s v="Cash"/>
    <d v="2021-01-12T00:00:00"/>
    <x v="0"/>
    <x v="0"/>
  </r>
  <r>
    <s v="I317367"/>
    <x v="88851"/>
    <x v="0"/>
    <n v="5"/>
    <n v="1500.4"/>
    <s v="Cash"/>
    <d v="2021-06-16T00:00:00"/>
    <x v="3"/>
    <x v="0"/>
  </r>
  <r>
    <s v="I137052"/>
    <x v="88852"/>
    <x v="3"/>
    <n v="1"/>
    <n v="40.659999999999997"/>
    <s v="Cash"/>
    <d v="2023-01-30T00:00:00"/>
    <x v="0"/>
    <x v="5"/>
  </r>
  <r>
    <s v="I128761"/>
    <x v="88853"/>
    <x v="1"/>
    <n v="3"/>
    <n v="1800.51"/>
    <s v="Cash"/>
    <d v="2023-01-06T00:00:00"/>
    <x v="9"/>
    <x v="1"/>
  </r>
  <r>
    <s v="I321974"/>
    <x v="88854"/>
    <x v="3"/>
    <n v="3"/>
    <n v="121.98"/>
    <s v="Credit Card"/>
    <d v="2022-05-23T00:00:00"/>
    <x v="7"/>
    <x v="19"/>
  </r>
  <r>
    <s v="I623951"/>
    <x v="88855"/>
    <x v="3"/>
    <n v="3"/>
    <n v="121.98"/>
    <s v="Debit Card"/>
    <d v="2022-11-27T00:00:00"/>
    <x v="9"/>
    <x v="19"/>
  </r>
  <r>
    <s v="I629893"/>
    <x v="88856"/>
    <x v="0"/>
    <n v="4"/>
    <n v="1200.32"/>
    <s v="Cash"/>
    <d v="2022-09-22T00:00:00"/>
    <x v="6"/>
    <x v="21"/>
  </r>
  <r>
    <s v="I174514"/>
    <x v="88857"/>
    <x v="6"/>
    <n v="3"/>
    <n v="3150"/>
    <s v="Cash"/>
    <d v="2022-07-12T00:00:00"/>
    <x v="9"/>
    <x v="33"/>
  </r>
  <r>
    <s v="I142083"/>
    <x v="88858"/>
    <x v="0"/>
    <n v="2"/>
    <n v="600.16"/>
    <s v="Credit Card"/>
    <d v="2022-07-04T00:00:00"/>
    <x v="4"/>
    <x v="6"/>
  </r>
  <r>
    <s v="I169281"/>
    <x v="88859"/>
    <x v="2"/>
    <n v="2"/>
    <n v="30.3"/>
    <s v="Cash"/>
    <d v="2022-03-11T00:00:00"/>
    <x v="5"/>
    <x v="11"/>
  </r>
  <r>
    <s v="I149163"/>
    <x v="88860"/>
    <x v="4"/>
    <n v="3"/>
    <n v="15.69"/>
    <s v="Cash"/>
    <d v="2023-01-26T00:00:00"/>
    <x v="2"/>
    <x v="12"/>
  </r>
  <r>
    <s v="I107456"/>
    <x v="88861"/>
    <x v="5"/>
    <n v="5"/>
    <n v="179.2"/>
    <s v="Credit Card"/>
    <d v="2022-08-27T00:00:00"/>
    <x v="0"/>
    <x v="34"/>
  </r>
  <r>
    <s v="I221076"/>
    <x v="88862"/>
    <x v="7"/>
    <n v="2"/>
    <n v="23.46"/>
    <s v="Debit Card"/>
    <d v="2021-08-03T00:00:00"/>
    <x v="5"/>
    <x v="30"/>
  </r>
  <r>
    <s v="I129459"/>
    <x v="88863"/>
    <x v="6"/>
    <n v="4"/>
    <n v="4200"/>
    <s v="Credit Card"/>
    <d v="2021-10-21T00:00:00"/>
    <x v="3"/>
    <x v="24"/>
  </r>
  <r>
    <s v="I749571"/>
    <x v="88864"/>
    <x v="4"/>
    <n v="1"/>
    <n v="5.23"/>
    <s v="Cash"/>
    <d v="2021-08-07T00:00:00"/>
    <x v="9"/>
    <x v="13"/>
  </r>
  <r>
    <s v="I126526"/>
    <x v="88865"/>
    <x v="0"/>
    <n v="2"/>
    <n v="600.16"/>
    <s v="Credit Card"/>
    <d v="2023-01-03T00:00:00"/>
    <x v="2"/>
    <x v="6"/>
  </r>
  <r>
    <s v="I214943"/>
    <x v="88866"/>
    <x v="0"/>
    <n v="5"/>
    <n v="1500.4"/>
    <s v="Cash"/>
    <d v="2022-12-01T00:00:00"/>
    <x v="4"/>
    <x v="0"/>
  </r>
  <r>
    <s v="I290931"/>
    <x v="88867"/>
    <x v="4"/>
    <n v="3"/>
    <n v="15.69"/>
    <s v="Credit Card"/>
    <d v="2022-08-13T00:00:00"/>
    <x v="0"/>
    <x v="12"/>
  </r>
  <r>
    <s v="I876887"/>
    <x v="88868"/>
    <x v="0"/>
    <n v="4"/>
    <n v="1200.32"/>
    <s v="Cash"/>
    <d v="2022-12-24T00:00:00"/>
    <x v="3"/>
    <x v="21"/>
  </r>
  <r>
    <s v="I408806"/>
    <x v="88869"/>
    <x v="0"/>
    <n v="2"/>
    <n v="600.16"/>
    <s v="Cash"/>
    <d v="2021-01-05T00:00:00"/>
    <x v="2"/>
    <x v="6"/>
  </r>
  <r>
    <s v="I545931"/>
    <x v="88870"/>
    <x v="0"/>
    <n v="1"/>
    <n v="300.08"/>
    <s v="Credit Card"/>
    <d v="2021-05-02T00:00:00"/>
    <x v="5"/>
    <x v="2"/>
  </r>
  <r>
    <s v="I181389"/>
    <x v="88871"/>
    <x v="7"/>
    <n v="2"/>
    <n v="23.46"/>
    <s v="Cash"/>
    <d v="2021-02-19T00:00:00"/>
    <x v="1"/>
    <x v="30"/>
  </r>
  <r>
    <s v="I437656"/>
    <x v="88872"/>
    <x v="7"/>
    <n v="2"/>
    <n v="23.46"/>
    <s v="Cash"/>
    <d v="2022-05-01T00:00:00"/>
    <x v="0"/>
    <x v="30"/>
  </r>
  <r>
    <s v="I314389"/>
    <x v="88873"/>
    <x v="3"/>
    <n v="4"/>
    <n v="162.63999999999999"/>
    <s v="Credit Card"/>
    <d v="2022-11-28T00:00:00"/>
    <x v="5"/>
    <x v="25"/>
  </r>
  <r>
    <s v="I138968"/>
    <x v="88874"/>
    <x v="4"/>
    <n v="4"/>
    <n v="20.92"/>
    <s v="Cash"/>
    <d v="2022-11-24T00:00:00"/>
    <x v="1"/>
    <x v="29"/>
  </r>
  <r>
    <s v="I124498"/>
    <x v="88875"/>
    <x v="1"/>
    <n v="2"/>
    <n v="1200.3399999999999"/>
    <s v="Credit Card"/>
    <d v="2021-03-27T00:00:00"/>
    <x v="2"/>
    <x v="37"/>
  </r>
  <r>
    <s v="I169137"/>
    <x v="88876"/>
    <x v="3"/>
    <n v="4"/>
    <n v="162.63999999999999"/>
    <s v="Credit Card"/>
    <d v="2022-03-06T00:00:00"/>
    <x v="2"/>
    <x v="25"/>
  </r>
  <r>
    <s v="I129304"/>
    <x v="88877"/>
    <x v="0"/>
    <n v="1"/>
    <n v="300.08"/>
    <s v="Cash"/>
    <d v="2021-02-13T00:00:00"/>
    <x v="1"/>
    <x v="2"/>
  </r>
  <r>
    <s v="I319231"/>
    <x v="88878"/>
    <x v="2"/>
    <n v="5"/>
    <n v="75.75"/>
    <s v="Credit Card"/>
    <d v="2022-11-08T00:00:00"/>
    <x v="4"/>
    <x v="15"/>
  </r>
  <r>
    <s v="I142073"/>
    <x v="88879"/>
    <x v="1"/>
    <n v="2"/>
    <n v="1200.3399999999999"/>
    <s v="Credit Card"/>
    <d v="2022-09-08T00:00:00"/>
    <x v="5"/>
    <x v="37"/>
  </r>
  <r>
    <s v="I260384"/>
    <x v="88880"/>
    <x v="4"/>
    <n v="1"/>
    <n v="5.23"/>
    <s v="Credit Card"/>
    <d v="2023-01-14T00:00:00"/>
    <x v="9"/>
    <x v="13"/>
  </r>
  <r>
    <s v="I250979"/>
    <x v="88881"/>
    <x v="0"/>
    <n v="5"/>
    <n v="1500.4"/>
    <s v="Debit Card"/>
    <d v="2022-09-20T00:00:00"/>
    <x v="5"/>
    <x v="0"/>
  </r>
  <r>
    <s v="I702616"/>
    <x v="88882"/>
    <x v="4"/>
    <n v="3"/>
    <n v="15.69"/>
    <s v="Debit Card"/>
    <d v="2021-01-06T00:00:00"/>
    <x v="5"/>
    <x v="12"/>
  </r>
  <r>
    <s v="I277039"/>
    <x v="88883"/>
    <x v="4"/>
    <n v="4"/>
    <n v="20.92"/>
    <s v="Cash"/>
    <d v="2022-11-13T00:00:00"/>
    <x v="3"/>
    <x v="29"/>
  </r>
  <r>
    <s v="I711763"/>
    <x v="88884"/>
    <x v="0"/>
    <n v="1"/>
    <n v="300.08"/>
    <s v="Debit Card"/>
    <d v="2022-11-25T00:00:00"/>
    <x v="1"/>
    <x v="2"/>
  </r>
  <r>
    <s v="I313596"/>
    <x v="88885"/>
    <x v="5"/>
    <n v="3"/>
    <n v="107.52"/>
    <s v="Credit Card"/>
    <d v="2022-04-22T00:00:00"/>
    <x v="1"/>
    <x v="20"/>
  </r>
  <r>
    <s v="I146280"/>
    <x v="88886"/>
    <x v="4"/>
    <n v="5"/>
    <n v="26.15"/>
    <s v="Cash"/>
    <d v="2021-09-05T00:00:00"/>
    <x v="5"/>
    <x v="27"/>
  </r>
  <r>
    <s v="I170417"/>
    <x v="88887"/>
    <x v="7"/>
    <n v="1"/>
    <n v="11.73"/>
    <s v="Credit Card"/>
    <d v="2021-02-11T00:00:00"/>
    <x v="2"/>
    <x v="39"/>
  </r>
  <r>
    <s v="I282482"/>
    <x v="88888"/>
    <x v="0"/>
    <n v="3"/>
    <n v="900.24"/>
    <s v="Credit Card"/>
    <d v="2021-01-09T00:00:00"/>
    <x v="6"/>
    <x v="7"/>
  </r>
  <r>
    <s v="I332580"/>
    <x v="88889"/>
    <x v="4"/>
    <n v="2"/>
    <n v="10.46"/>
    <s v="Credit Card"/>
    <d v="2022-06-29T00:00:00"/>
    <x v="7"/>
    <x v="8"/>
  </r>
  <r>
    <s v="I131502"/>
    <x v="88890"/>
    <x v="3"/>
    <n v="5"/>
    <n v="203.3"/>
    <s v="Cash"/>
    <d v="2023-01-05T00:00:00"/>
    <x v="8"/>
    <x v="17"/>
  </r>
  <r>
    <s v="I292388"/>
    <x v="88891"/>
    <x v="0"/>
    <n v="1"/>
    <n v="300.08"/>
    <s v="Debit Card"/>
    <d v="2021-09-18T00:00:00"/>
    <x v="4"/>
    <x v="2"/>
  </r>
  <r>
    <s v="I355468"/>
    <x v="88892"/>
    <x v="4"/>
    <n v="5"/>
    <n v="26.15"/>
    <s v="Cash"/>
    <d v="2023-02-15T00:00:00"/>
    <x v="0"/>
    <x v="27"/>
  </r>
  <r>
    <s v="I116033"/>
    <x v="88893"/>
    <x v="0"/>
    <n v="1"/>
    <n v="300.08"/>
    <s v="Debit Card"/>
    <d v="2021-10-13T00:00:00"/>
    <x v="5"/>
    <x v="2"/>
  </r>
  <r>
    <s v="I133856"/>
    <x v="88894"/>
    <x v="4"/>
    <n v="3"/>
    <n v="15.69"/>
    <s v="Cash"/>
    <d v="2021-09-30T00:00:00"/>
    <x v="4"/>
    <x v="12"/>
  </r>
  <r>
    <s v="I287180"/>
    <x v="88895"/>
    <x v="0"/>
    <n v="1"/>
    <n v="300.08"/>
    <s v="Cash"/>
    <d v="2022-12-04T00:00:00"/>
    <x v="7"/>
    <x v="2"/>
  </r>
  <r>
    <s v="I149363"/>
    <x v="88896"/>
    <x v="5"/>
    <n v="2"/>
    <n v="71.680000000000007"/>
    <s v="Debit Card"/>
    <d v="2021-05-14T00:00:00"/>
    <x v="7"/>
    <x v="16"/>
  </r>
  <r>
    <s v="I188159"/>
    <x v="88897"/>
    <x v="5"/>
    <n v="3"/>
    <n v="107.52"/>
    <s v="Debit Card"/>
    <d v="2022-05-09T00:00:00"/>
    <x v="2"/>
    <x v="20"/>
  </r>
  <r>
    <s v="I248213"/>
    <x v="88898"/>
    <x v="0"/>
    <n v="2"/>
    <n v="600.16"/>
    <s v="Debit Card"/>
    <d v="2022-03-05T00:00:00"/>
    <x v="5"/>
    <x v="6"/>
  </r>
  <r>
    <s v="I588290"/>
    <x v="88899"/>
    <x v="0"/>
    <n v="4"/>
    <n v="1200.32"/>
    <s v="Cash"/>
    <d v="2022-06-12T00:00:00"/>
    <x v="2"/>
    <x v="21"/>
  </r>
  <r>
    <s v="I567792"/>
    <x v="88900"/>
    <x v="4"/>
    <n v="5"/>
    <n v="26.15"/>
    <s v="Credit Card"/>
    <d v="2022-08-29T00:00:00"/>
    <x v="5"/>
    <x v="27"/>
  </r>
  <r>
    <s v="I143949"/>
    <x v="88901"/>
    <x v="0"/>
    <n v="5"/>
    <n v="1500.4"/>
    <s v="Credit Card"/>
    <d v="2022-02-10T00:00:00"/>
    <x v="0"/>
    <x v="0"/>
  </r>
  <r>
    <s v="I770795"/>
    <x v="88902"/>
    <x v="0"/>
    <n v="4"/>
    <n v="1200.32"/>
    <s v="Cash"/>
    <d v="2022-07-01T00:00:00"/>
    <x v="3"/>
    <x v="21"/>
  </r>
  <r>
    <s v="I286385"/>
    <x v="88903"/>
    <x v="2"/>
    <n v="1"/>
    <n v="15.15"/>
    <s v="Credit Card"/>
    <d v="2021-12-21T00:00:00"/>
    <x v="3"/>
    <x v="9"/>
  </r>
  <r>
    <s v="I722735"/>
    <x v="88904"/>
    <x v="0"/>
    <n v="1"/>
    <n v="300.08"/>
    <s v="Cash"/>
    <d v="2022-12-02T00:00:00"/>
    <x v="5"/>
    <x v="2"/>
  </r>
  <r>
    <s v="I304869"/>
    <x v="88905"/>
    <x v="4"/>
    <n v="5"/>
    <n v="26.15"/>
    <s v="Cash"/>
    <d v="2021-11-07T00:00:00"/>
    <x v="3"/>
    <x v="27"/>
  </r>
  <r>
    <s v="I310782"/>
    <x v="88906"/>
    <x v="0"/>
    <n v="1"/>
    <n v="300.08"/>
    <s v="Credit Card"/>
    <d v="2021-03-30T00:00:00"/>
    <x v="5"/>
    <x v="2"/>
  </r>
  <r>
    <s v="I100156"/>
    <x v="88907"/>
    <x v="2"/>
    <n v="3"/>
    <n v="45.45"/>
    <s v="Credit Card"/>
    <d v="2021-01-25T00:00:00"/>
    <x v="3"/>
    <x v="23"/>
  </r>
  <r>
    <s v="I271418"/>
    <x v="88908"/>
    <x v="0"/>
    <n v="5"/>
    <n v="1500.4"/>
    <s v="Credit Card"/>
    <d v="2021-10-02T00:00:00"/>
    <x v="7"/>
    <x v="0"/>
  </r>
  <r>
    <s v="I266105"/>
    <x v="88909"/>
    <x v="5"/>
    <n v="2"/>
    <n v="71.680000000000007"/>
    <s v="Cash"/>
    <d v="2022-07-30T00:00:00"/>
    <x v="3"/>
    <x v="16"/>
  </r>
  <r>
    <s v="I839261"/>
    <x v="88910"/>
    <x v="5"/>
    <n v="4"/>
    <n v="143.36000000000001"/>
    <s v="Debit Card"/>
    <d v="2021-05-18T00:00:00"/>
    <x v="5"/>
    <x v="10"/>
  </r>
  <r>
    <s v="I184232"/>
    <x v="88911"/>
    <x v="6"/>
    <n v="3"/>
    <n v="3150"/>
    <s v="Cash"/>
    <d v="2023-02-11T00:00:00"/>
    <x v="4"/>
    <x v="33"/>
  </r>
  <r>
    <s v="I314117"/>
    <x v="88912"/>
    <x v="0"/>
    <n v="4"/>
    <n v="1200.32"/>
    <s v="Debit Card"/>
    <d v="2021-09-12T00:00:00"/>
    <x v="5"/>
    <x v="21"/>
  </r>
  <r>
    <s v="I788623"/>
    <x v="88913"/>
    <x v="1"/>
    <n v="3"/>
    <n v="1800.51"/>
    <s v="Cash"/>
    <d v="2023-03-08T00:00:00"/>
    <x v="0"/>
    <x v="1"/>
  </r>
  <r>
    <s v="I869763"/>
    <x v="88914"/>
    <x v="4"/>
    <n v="4"/>
    <n v="20.92"/>
    <s v="Credit Card"/>
    <d v="2021-02-12T00:00:00"/>
    <x v="3"/>
    <x v="29"/>
  </r>
  <r>
    <s v="I159595"/>
    <x v="88915"/>
    <x v="7"/>
    <n v="5"/>
    <n v="58.65"/>
    <s v="Cash"/>
    <d v="2022-09-19T00:00:00"/>
    <x v="3"/>
    <x v="26"/>
  </r>
  <r>
    <s v="I303877"/>
    <x v="88916"/>
    <x v="7"/>
    <n v="5"/>
    <n v="58.65"/>
    <s v="Credit Card"/>
    <d v="2022-10-12T00:00:00"/>
    <x v="3"/>
    <x v="26"/>
  </r>
  <r>
    <s v="I203327"/>
    <x v="88917"/>
    <x v="4"/>
    <n v="4"/>
    <n v="20.92"/>
    <s v="Credit Card"/>
    <d v="2021-05-23T00:00:00"/>
    <x v="2"/>
    <x v="29"/>
  </r>
  <r>
    <s v="I246258"/>
    <x v="88918"/>
    <x v="4"/>
    <n v="4"/>
    <n v="20.92"/>
    <s v="Cash"/>
    <d v="2021-02-22T00:00:00"/>
    <x v="8"/>
    <x v="29"/>
  </r>
  <r>
    <s v="I154656"/>
    <x v="88919"/>
    <x v="0"/>
    <n v="3"/>
    <n v="900.24"/>
    <s v="Credit Card"/>
    <d v="2021-10-03T00:00:00"/>
    <x v="7"/>
    <x v="7"/>
  </r>
  <r>
    <s v="I153829"/>
    <x v="88920"/>
    <x v="1"/>
    <n v="1"/>
    <n v="600.16999999999996"/>
    <s v="Cash"/>
    <d v="2022-08-13T00:00:00"/>
    <x v="0"/>
    <x v="35"/>
  </r>
  <r>
    <s v="I339097"/>
    <x v="88921"/>
    <x v="0"/>
    <n v="5"/>
    <n v="1500.4"/>
    <s v="Credit Card"/>
    <d v="2021-10-25T00:00:00"/>
    <x v="5"/>
    <x v="0"/>
  </r>
  <r>
    <s v="I913321"/>
    <x v="88922"/>
    <x v="4"/>
    <n v="2"/>
    <n v="10.46"/>
    <s v="Cash"/>
    <d v="2022-12-06T00:00:00"/>
    <x v="4"/>
    <x v="8"/>
  </r>
  <r>
    <s v="I186905"/>
    <x v="88923"/>
    <x v="4"/>
    <n v="2"/>
    <n v="10.46"/>
    <s v="Credit Card"/>
    <d v="2022-12-25T00:00:00"/>
    <x v="2"/>
    <x v="8"/>
  </r>
  <r>
    <s v="I201346"/>
    <x v="88924"/>
    <x v="4"/>
    <n v="2"/>
    <n v="10.46"/>
    <s v="Debit Card"/>
    <d v="2021-05-07T00:00:00"/>
    <x v="9"/>
    <x v="8"/>
  </r>
  <r>
    <s v="I292418"/>
    <x v="88925"/>
    <x v="3"/>
    <n v="4"/>
    <n v="162.63999999999999"/>
    <s v="Debit Card"/>
    <d v="2022-06-10T00:00:00"/>
    <x v="9"/>
    <x v="25"/>
  </r>
  <r>
    <s v="I444047"/>
    <x v="88926"/>
    <x v="7"/>
    <n v="3"/>
    <n v="35.19"/>
    <s v="Cash"/>
    <d v="2022-01-23T00:00:00"/>
    <x v="0"/>
    <x v="28"/>
  </r>
  <r>
    <s v="I768716"/>
    <x v="88927"/>
    <x v="4"/>
    <n v="3"/>
    <n v="15.69"/>
    <s v="Cash"/>
    <d v="2021-01-22T00:00:00"/>
    <x v="0"/>
    <x v="12"/>
  </r>
  <r>
    <s v="I138383"/>
    <x v="88928"/>
    <x v="1"/>
    <n v="2"/>
    <n v="1200.3399999999999"/>
    <s v="Cash"/>
    <d v="2022-03-30T00:00:00"/>
    <x v="0"/>
    <x v="37"/>
  </r>
  <r>
    <s v="I242148"/>
    <x v="88929"/>
    <x v="4"/>
    <n v="1"/>
    <n v="5.23"/>
    <s v="Cash"/>
    <d v="2022-04-14T00:00:00"/>
    <x v="5"/>
    <x v="13"/>
  </r>
  <r>
    <s v="I104526"/>
    <x v="88930"/>
    <x v="0"/>
    <n v="3"/>
    <n v="900.24"/>
    <s v="Debit Card"/>
    <d v="2022-08-20T00:00:00"/>
    <x v="5"/>
    <x v="7"/>
  </r>
  <r>
    <s v="I311771"/>
    <x v="88931"/>
    <x v="0"/>
    <n v="2"/>
    <n v="600.16"/>
    <s v="Debit Card"/>
    <d v="2022-08-18T00:00:00"/>
    <x v="4"/>
    <x v="6"/>
  </r>
  <r>
    <s v="I330305"/>
    <x v="88932"/>
    <x v="0"/>
    <n v="1"/>
    <n v="300.08"/>
    <s v="Cash"/>
    <d v="2021-05-05T00:00:00"/>
    <x v="0"/>
    <x v="2"/>
  </r>
  <r>
    <s v="I140583"/>
    <x v="88933"/>
    <x v="0"/>
    <n v="4"/>
    <n v="1200.32"/>
    <s v="Cash"/>
    <d v="2022-10-22T00:00:00"/>
    <x v="0"/>
    <x v="21"/>
  </r>
  <r>
    <s v="I480521"/>
    <x v="88934"/>
    <x v="4"/>
    <n v="2"/>
    <n v="10.46"/>
    <s v="Cash"/>
    <d v="2022-08-01T00:00:00"/>
    <x v="0"/>
    <x v="8"/>
  </r>
  <r>
    <s v="I321335"/>
    <x v="88935"/>
    <x v="0"/>
    <n v="4"/>
    <n v="1200.32"/>
    <s v="Cash"/>
    <d v="2022-01-14T00:00:00"/>
    <x v="0"/>
    <x v="21"/>
  </r>
  <r>
    <s v="I254540"/>
    <x v="88936"/>
    <x v="7"/>
    <n v="5"/>
    <n v="58.65"/>
    <s v="Cash"/>
    <d v="2022-01-08T00:00:00"/>
    <x v="5"/>
    <x v="26"/>
  </r>
  <r>
    <s v="I572125"/>
    <x v="88937"/>
    <x v="2"/>
    <n v="2"/>
    <n v="30.3"/>
    <s v="Cash"/>
    <d v="2023-03-07T00:00:00"/>
    <x v="6"/>
    <x v="11"/>
  </r>
  <r>
    <s v="I328937"/>
    <x v="88938"/>
    <x v="0"/>
    <n v="5"/>
    <n v="1500.4"/>
    <s v="Cash"/>
    <d v="2022-09-29T00:00:00"/>
    <x v="2"/>
    <x v="0"/>
  </r>
  <r>
    <s v="I180415"/>
    <x v="88939"/>
    <x v="1"/>
    <n v="5"/>
    <n v="3000.85"/>
    <s v="Credit Card"/>
    <d v="2021-08-21T00:00:00"/>
    <x v="2"/>
    <x v="3"/>
  </r>
  <r>
    <s v="I957865"/>
    <x v="88940"/>
    <x v="3"/>
    <n v="3"/>
    <n v="121.98"/>
    <s v="Debit Card"/>
    <d v="2022-05-22T00:00:00"/>
    <x v="3"/>
    <x v="19"/>
  </r>
  <r>
    <s v="I498709"/>
    <x v="88941"/>
    <x v="0"/>
    <n v="3"/>
    <n v="900.24"/>
    <s v="Cash"/>
    <d v="2022-10-18T00:00:00"/>
    <x v="0"/>
    <x v="7"/>
  </r>
  <r>
    <s v="I323551"/>
    <x v="88942"/>
    <x v="0"/>
    <n v="5"/>
    <n v="1500.4"/>
    <s v="Cash"/>
    <d v="2021-03-18T00:00:00"/>
    <x v="5"/>
    <x v="0"/>
  </r>
  <r>
    <s v="I336545"/>
    <x v="88943"/>
    <x v="0"/>
    <n v="5"/>
    <n v="1500.4"/>
    <s v="Cash"/>
    <d v="2022-07-27T00:00:00"/>
    <x v="7"/>
    <x v="0"/>
  </r>
  <r>
    <s v="I227164"/>
    <x v="88944"/>
    <x v="5"/>
    <n v="4"/>
    <n v="143.36000000000001"/>
    <s v="Cash"/>
    <d v="2022-01-01T00:00:00"/>
    <x v="5"/>
    <x v="10"/>
  </r>
  <r>
    <s v="I219307"/>
    <x v="88945"/>
    <x v="1"/>
    <n v="2"/>
    <n v="1200.3399999999999"/>
    <s v="Cash"/>
    <d v="2023-01-29T00:00:00"/>
    <x v="3"/>
    <x v="37"/>
  </r>
  <r>
    <s v="I199441"/>
    <x v="88946"/>
    <x v="3"/>
    <n v="5"/>
    <n v="203.3"/>
    <s v="Cash"/>
    <d v="2022-12-05T00:00:00"/>
    <x v="5"/>
    <x v="17"/>
  </r>
  <r>
    <s v="I118160"/>
    <x v="88947"/>
    <x v="0"/>
    <n v="5"/>
    <n v="1500.4"/>
    <s v="Credit Card"/>
    <d v="2023-02-04T00:00:00"/>
    <x v="0"/>
    <x v="0"/>
  </r>
  <r>
    <s v="I248710"/>
    <x v="88948"/>
    <x v="1"/>
    <n v="4"/>
    <n v="2400.6799999999998"/>
    <s v="Cash"/>
    <d v="2021-02-06T00:00:00"/>
    <x v="5"/>
    <x v="18"/>
  </r>
  <r>
    <s v="I900101"/>
    <x v="88949"/>
    <x v="3"/>
    <n v="4"/>
    <n v="162.63999999999999"/>
    <s v="Cash"/>
    <d v="2022-06-20T00:00:00"/>
    <x v="1"/>
    <x v="25"/>
  </r>
  <r>
    <s v="I292803"/>
    <x v="88950"/>
    <x v="5"/>
    <n v="3"/>
    <n v="107.52"/>
    <s v="Credit Card"/>
    <d v="2022-07-09T00:00:00"/>
    <x v="2"/>
    <x v="20"/>
  </r>
  <r>
    <s v="I161241"/>
    <x v="88951"/>
    <x v="6"/>
    <n v="1"/>
    <n v="1050"/>
    <s v="Debit Card"/>
    <d v="2021-10-01T00:00:00"/>
    <x v="9"/>
    <x v="36"/>
  </r>
  <r>
    <s v="I280531"/>
    <x v="88952"/>
    <x v="5"/>
    <n v="4"/>
    <n v="143.36000000000001"/>
    <s v="Debit Card"/>
    <d v="2021-09-16T00:00:00"/>
    <x v="6"/>
    <x v="10"/>
  </r>
  <r>
    <s v="I940983"/>
    <x v="88953"/>
    <x v="3"/>
    <n v="5"/>
    <n v="203.3"/>
    <s v="Cash"/>
    <d v="2023-01-31T00:00:00"/>
    <x v="5"/>
    <x v="17"/>
  </r>
  <r>
    <s v="I178514"/>
    <x v="88954"/>
    <x v="4"/>
    <n v="4"/>
    <n v="20.92"/>
    <s v="Debit Card"/>
    <d v="2022-11-22T00:00:00"/>
    <x v="4"/>
    <x v="29"/>
  </r>
  <r>
    <s v="I283166"/>
    <x v="88955"/>
    <x v="5"/>
    <n v="3"/>
    <n v="107.52"/>
    <s v="Credit Card"/>
    <d v="2022-01-29T00:00:00"/>
    <x v="5"/>
    <x v="20"/>
  </r>
  <r>
    <s v="I302346"/>
    <x v="88956"/>
    <x v="3"/>
    <n v="3"/>
    <n v="121.98"/>
    <s v="Cash"/>
    <d v="2022-08-05T00:00:00"/>
    <x v="6"/>
    <x v="19"/>
  </r>
  <r>
    <s v="I152125"/>
    <x v="88957"/>
    <x v="6"/>
    <n v="1"/>
    <n v="1050"/>
    <s v="Credit Card"/>
    <d v="2021-06-22T00:00:00"/>
    <x v="2"/>
    <x v="36"/>
  </r>
  <r>
    <s v="I335417"/>
    <x v="88958"/>
    <x v="2"/>
    <n v="4"/>
    <n v="60.6"/>
    <s v="Credit Card"/>
    <d v="2021-12-22T00:00:00"/>
    <x v="7"/>
    <x v="4"/>
  </r>
  <r>
    <s v="I199776"/>
    <x v="88959"/>
    <x v="5"/>
    <n v="3"/>
    <n v="107.52"/>
    <s v="Debit Card"/>
    <d v="2021-06-24T00:00:00"/>
    <x v="3"/>
    <x v="20"/>
  </r>
  <r>
    <s v="I156829"/>
    <x v="88960"/>
    <x v="1"/>
    <n v="4"/>
    <n v="2400.6799999999998"/>
    <s v="Credit Card"/>
    <d v="2021-12-21T00:00:00"/>
    <x v="3"/>
    <x v="18"/>
  </r>
  <r>
    <s v="I484767"/>
    <x v="88961"/>
    <x v="3"/>
    <n v="5"/>
    <n v="203.3"/>
    <s v="Cash"/>
    <d v="2021-09-24T00:00:00"/>
    <x v="0"/>
    <x v="17"/>
  </r>
  <r>
    <s v="I667931"/>
    <x v="88962"/>
    <x v="0"/>
    <n v="4"/>
    <n v="1200.32"/>
    <s v="Cash"/>
    <d v="2021-02-19T00:00:00"/>
    <x v="5"/>
    <x v="21"/>
  </r>
  <r>
    <s v="I480705"/>
    <x v="88963"/>
    <x v="4"/>
    <n v="5"/>
    <n v="26.15"/>
    <s v="Credit Card"/>
    <d v="2023-01-07T00:00:00"/>
    <x v="5"/>
    <x v="27"/>
  </r>
  <r>
    <s v="I835548"/>
    <x v="88964"/>
    <x v="0"/>
    <n v="5"/>
    <n v="1500.4"/>
    <s v="Cash"/>
    <d v="2022-12-28T00:00:00"/>
    <x v="0"/>
    <x v="0"/>
  </r>
  <r>
    <s v="I127590"/>
    <x v="88965"/>
    <x v="0"/>
    <n v="1"/>
    <n v="300.08"/>
    <s v="Cash"/>
    <d v="2021-05-24T00:00:00"/>
    <x v="3"/>
    <x v="2"/>
  </r>
  <r>
    <s v="I742418"/>
    <x v="88966"/>
    <x v="3"/>
    <n v="4"/>
    <n v="162.63999999999999"/>
    <s v="Cash"/>
    <d v="2021-06-17T00:00:00"/>
    <x v="3"/>
    <x v="25"/>
  </r>
  <r>
    <s v="I167498"/>
    <x v="88967"/>
    <x v="0"/>
    <n v="2"/>
    <n v="600.16"/>
    <s v="Cash"/>
    <d v="2023-02-18T00:00:00"/>
    <x v="5"/>
    <x v="6"/>
  </r>
  <r>
    <s v="I297989"/>
    <x v="88968"/>
    <x v="6"/>
    <n v="4"/>
    <n v="4200"/>
    <s v="Cash"/>
    <d v="2022-03-22T00:00:00"/>
    <x v="2"/>
    <x v="24"/>
  </r>
  <r>
    <s v="I301324"/>
    <x v="88969"/>
    <x v="3"/>
    <n v="5"/>
    <n v="203.3"/>
    <s v="Cash"/>
    <d v="2021-07-28T00:00:00"/>
    <x v="5"/>
    <x v="17"/>
  </r>
  <r>
    <s v="I187693"/>
    <x v="88970"/>
    <x v="1"/>
    <n v="2"/>
    <n v="1200.3399999999999"/>
    <s v="Credit Card"/>
    <d v="2021-02-02T00:00:00"/>
    <x v="5"/>
    <x v="37"/>
  </r>
  <r>
    <s v="I141626"/>
    <x v="88971"/>
    <x v="4"/>
    <n v="2"/>
    <n v="10.46"/>
    <s v="Debit Card"/>
    <d v="2022-01-29T00:00:00"/>
    <x v="0"/>
    <x v="8"/>
  </r>
  <r>
    <s v="I856856"/>
    <x v="88972"/>
    <x v="0"/>
    <n v="3"/>
    <n v="900.24"/>
    <s v="Credit Card"/>
    <d v="2023-02-22T00:00:00"/>
    <x v="0"/>
    <x v="7"/>
  </r>
  <r>
    <s v="I104145"/>
    <x v="88973"/>
    <x v="3"/>
    <n v="3"/>
    <n v="121.98"/>
    <s v="Credit Card"/>
    <d v="2022-09-05T00:00:00"/>
    <x v="8"/>
    <x v="19"/>
  </r>
  <r>
    <s v="I181960"/>
    <x v="88974"/>
    <x v="0"/>
    <n v="5"/>
    <n v="1500.4"/>
    <s v="Debit Card"/>
    <d v="2021-06-15T00:00:00"/>
    <x v="5"/>
    <x v="0"/>
  </r>
  <r>
    <s v="I703205"/>
    <x v="88975"/>
    <x v="6"/>
    <n v="5"/>
    <n v="5250"/>
    <s v="Credit Card"/>
    <d v="2022-11-15T00:00:00"/>
    <x v="5"/>
    <x v="14"/>
  </r>
  <r>
    <s v="I403255"/>
    <x v="88976"/>
    <x v="1"/>
    <n v="2"/>
    <n v="1200.3399999999999"/>
    <s v="Credit Card"/>
    <d v="2021-04-07T00:00:00"/>
    <x v="3"/>
    <x v="37"/>
  </r>
  <r>
    <s v="I197036"/>
    <x v="88977"/>
    <x v="0"/>
    <n v="3"/>
    <n v="900.24"/>
    <s v="Cash"/>
    <d v="2022-02-12T00:00:00"/>
    <x v="5"/>
    <x v="7"/>
  </r>
  <r>
    <s v="I115518"/>
    <x v="88978"/>
    <x v="6"/>
    <n v="5"/>
    <n v="5250"/>
    <s v="Credit Card"/>
    <d v="2021-02-24T00:00:00"/>
    <x v="2"/>
    <x v="14"/>
  </r>
  <r>
    <s v="I328683"/>
    <x v="88979"/>
    <x v="3"/>
    <n v="3"/>
    <n v="121.98"/>
    <s v="Cash"/>
    <d v="2021-09-19T00:00:00"/>
    <x v="0"/>
    <x v="19"/>
  </r>
  <r>
    <s v="I310667"/>
    <x v="88980"/>
    <x v="5"/>
    <n v="3"/>
    <n v="107.52"/>
    <s v="Cash"/>
    <d v="2022-02-10T00:00:00"/>
    <x v="5"/>
    <x v="20"/>
  </r>
  <r>
    <s v="I149072"/>
    <x v="88981"/>
    <x v="4"/>
    <n v="5"/>
    <n v="26.15"/>
    <s v="Credit Card"/>
    <d v="2021-08-30T00:00:00"/>
    <x v="0"/>
    <x v="27"/>
  </r>
  <r>
    <s v="I324376"/>
    <x v="88982"/>
    <x v="0"/>
    <n v="2"/>
    <n v="600.16"/>
    <s v="Credit Card"/>
    <d v="2022-07-07T00:00:00"/>
    <x v="4"/>
    <x v="6"/>
  </r>
  <r>
    <s v="I282823"/>
    <x v="88983"/>
    <x v="3"/>
    <n v="2"/>
    <n v="81.319999999999993"/>
    <s v="Cash"/>
    <d v="2021-10-25T00:00:00"/>
    <x v="4"/>
    <x v="22"/>
  </r>
  <r>
    <s v="I256405"/>
    <x v="88984"/>
    <x v="3"/>
    <n v="5"/>
    <n v="203.3"/>
    <s v="Debit Card"/>
    <d v="2021-07-15T00:00:00"/>
    <x v="2"/>
    <x v="17"/>
  </r>
  <r>
    <s v="I329644"/>
    <x v="88985"/>
    <x v="0"/>
    <n v="2"/>
    <n v="600.16"/>
    <s v="Credit Card"/>
    <d v="2022-11-29T00:00:00"/>
    <x v="3"/>
    <x v="6"/>
  </r>
  <r>
    <s v="I117384"/>
    <x v="88986"/>
    <x v="1"/>
    <n v="2"/>
    <n v="1200.3399999999999"/>
    <s v="Cash"/>
    <d v="2022-12-28T00:00:00"/>
    <x v="4"/>
    <x v="37"/>
  </r>
  <r>
    <s v="I274673"/>
    <x v="88987"/>
    <x v="3"/>
    <n v="2"/>
    <n v="81.319999999999993"/>
    <s v="Cash"/>
    <d v="2023-02-17T00:00:00"/>
    <x v="2"/>
    <x v="22"/>
  </r>
  <r>
    <s v="I273697"/>
    <x v="88988"/>
    <x v="3"/>
    <n v="4"/>
    <n v="162.63999999999999"/>
    <s v="Credit Card"/>
    <d v="2022-02-26T00:00:00"/>
    <x v="2"/>
    <x v="25"/>
  </r>
  <r>
    <s v="I193414"/>
    <x v="88989"/>
    <x v="0"/>
    <n v="1"/>
    <n v="300.08"/>
    <s v="Credit Card"/>
    <d v="2022-07-10T00:00:00"/>
    <x v="0"/>
    <x v="2"/>
  </r>
  <r>
    <s v="I274089"/>
    <x v="88990"/>
    <x v="4"/>
    <n v="3"/>
    <n v="15.69"/>
    <s v="Credit Card"/>
    <d v="2021-03-08T00:00:00"/>
    <x v="5"/>
    <x v="12"/>
  </r>
  <r>
    <s v="I172818"/>
    <x v="88991"/>
    <x v="2"/>
    <n v="5"/>
    <n v="75.75"/>
    <s v="Cash"/>
    <d v="2021-06-21T00:00:00"/>
    <x v="0"/>
    <x v="15"/>
  </r>
  <r>
    <s v="I227377"/>
    <x v="88992"/>
    <x v="0"/>
    <n v="3"/>
    <n v="900.24"/>
    <s v="Debit Card"/>
    <d v="2022-08-11T00:00:00"/>
    <x v="4"/>
    <x v="7"/>
  </r>
  <r>
    <s v="I112627"/>
    <x v="88993"/>
    <x v="1"/>
    <n v="5"/>
    <n v="3000.85"/>
    <s v="Debit Card"/>
    <d v="2021-02-21T00:00:00"/>
    <x v="2"/>
    <x v="3"/>
  </r>
  <r>
    <s v="I665603"/>
    <x v="88994"/>
    <x v="0"/>
    <n v="2"/>
    <n v="600.16"/>
    <s v="Credit Card"/>
    <d v="2022-01-16T00:00:00"/>
    <x v="0"/>
    <x v="6"/>
  </r>
  <r>
    <s v="I208813"/>
    <x v="88995"/>
    <x v="0"/>
    <n v="4"/>
    <n v="1200.32"/>
    <s v="Cash"/>
    <d v="2022-03-30T00:00:00"/>
    <x v="1"/>
    <x v="21"/>
  </r>
  <r>
    <s v="I987905"/>
    <x v="88996"/>
    <x v="3"/>
    <n v="5"/>
    <n v="203.3"/>
    <s v="Credit Card"/>
    <d v="2022-10-02T00:00:00"/>
    <x v="7"/>
    <x v="17"/>
  </r>
  <r>
    <s v="I110238"/>
    <x v="88997"/>
    <x v="7"/>
    <n v="1"/>
    <n v="11.73"/>
    <s v="Debit Card"/>
    <d v="2021-03-25T00:00:00"/>
    <x v="2"/>
    <x v="39"/>
  </r>
  <r>
    <s v="I227130"/>
    <x v="88998"/>
    <x v="5"/>
    <n v="2"/>
    <n v="71.680000000000007"/>
    <s v="Debit Card"/>
    <d v="2022-07-28T00:00:00"/>
    <x v="0"/>
    <x v="16"/>
  </r>
  <r>
    <s v="I306414"/>
    <x v="88999"/>
    <x v="4"/>
    <n v="5"/>
    <n v="26.15"/>
    <s v="Debit Card"/>
    <d v="2022-12-27T00:00:00"/>
    <x v="5"/>
    <x v="27"/>
  </r>
  <r>
    <s v="I330178"/>
    <x v="89000"/>
    <x v="4"/>
    <n v="2"/>
    <n v="10.46"/>
    <s v="Credit Card"/>
    <d v="2021-12-31T00:00:00"/>
    <x v="2"/>
    <x v="8"/>
  </r>
  <r>
    <s v="I294837"/>
    <x v="89001"/>
    <x v="3"/>
    <n v="5"/>
    <n v="203.3"/>
    <s v="Credit Card"/>
    <d v="2021-05-01T00:00:00"/>
    <x v="8"/>
    <x v="17"/>
  </r>
  <r>
    <s v="I604221"/>
    <x v="89002"/>
    <x v="4"/>
    <n v="3"/>
    <n v="15.69"/>
    <s v="Cash"/>
    <d v="2021-11-21T00:00:00"/>
    <x v="7"/>
    <x v="12"/>
  </r>
  <r>
    <s v="I231767"/>
    <x v="89003"/>
    <x v="4"/>
    <n v="1"/>
    <n v="5.23"/>
    <s v="Cash"/>
    <d v="2023-01-12T00:00:00"/>
    <x v="0"/>
    <x v="13"/>
  </r>
  <r>
    <s v="I948094"/>
    <x v="89004"/>
    <x v="0"/>
    <n v="5"/>
    <n v="1500.4"/>
    <s v="Cash"/>
    <d v="2022-03-31T00:00:00"/>
    <x v="2"/>
    <x v="0"/>
  </r>
  <r>
    <s v="I127179"/>
    <x v="89005"/>
    <x v="3"/>
    <n v="3"/>
    <n v="121.98"/>
    <s v="Credit Card"/>
    <d v="2022-12-28T00:00:00"/>
    <x v="3"/>
    <x v="19"/>
  </r>
  <r>
    <s v="I116138"/>
    <x v="89006"/>
    <x v="1"/>
    <n v="2"/>
    <n v="1200.3399999999999"/>
    <s v="Cash"/>
    <d v="2022-04-27T00:00:00"/>
    <x v="2"/>
    <x v="37"/>
  </r>
  <r>
    <s v="I434116"/>
    <x v="89007"/>
    <x v="3"/>
    <n v="3"/>
    <n v="121.98"/>
    <s v="Cash"/>
    <d v="2022-11-25T00:00:00"/>
    <x v="5"/>
    <x v="19"/>
  </r>
  <r>
    <s v="I347220"/>
    <x v="89008"/>
    <x v="1"/>
    <n v="4"/>
    <n v="2400.6799999999998"/>
    <s v="Cash"/>
    <d v="2022-12-09T00:00:00"/>
    <x v="9"/>
    <x v="18"/>
  </r>
  <r>
    <s v="I123499"/>
    <x v="89009"/>
    <x v="4"/>
    <n v="1"/>
    <n v="5.23"/>
    <s v="Cash"/>
    <d v="2021-03-01T00:00:00"/>
    <x v="0"/>
    <x v="13"/>
  </r>
  <r>
    <s v="I268258"/>
    <x v="89010"/>
    <x v="0"/>
    <n v="1"/>
    <n v="300.08"/>
    <s v="Credit Card"/>
    <d v="2022-08-18T00:00:00"/>
    <x v="5"/>
    <x v="2"/>
  </r>
  <r>
    <s v="I269191"/>
    <x v="89011"/>
    <x v="2"/>
    <n v="2"/>
    <n v="30.3"/>
    <s v="Cash"/>
    <d v="2022-12-25T00:00:00"/>
    <x v="2"/>
    <x v="11"/>
  </r>
  <r>
    <s v="I595584"/>
    <x v="89012"/>
    <x v="5"/>
    <n v="5"/>
    <n v="179.2"/>
    <s v="Cash"/>
    <d v="2021-12-18T00:00:00"/>
    <x v="5"/>
    <x v="34"/>
  </r>
  <r>
    <s v="I121428"/>
    <x v="89013"/>
    <x v="3"/>
    <n v="5"/>
    <n v="203.3"/>
    <s v="Debit Card"/>
    <d v="2021-04-29T00:00:00"/>
    <x v="3"/>
    <x v="17"/>
  </r>
  <r>
    <s v="I953562"/>
    <x v="89014"/>
    <x v="5"/>
    <n v="3"/>
    <n v="107.52"/>
    <s v="Cash"/>
    <d v="2021-06-07T00:00:00"/>
    <x v="2"/>
    <x v="20"/>
  </r>
  <r>
    <s v="I270733"/>
    <x v="89015"/>
    <x v="6"/>
    <n v="2"/>
    <n v="2100"/>
    <s v="Debit Card"/>
    <d v="2022-04-22T00:00:00"/>
    <x v="5"/>
    <x v="31"/>
  </r>
  <r>
    <s v="I293202"/>
    <x v="89016"/>
    <x v="0"/>
    <n v="5"/>
    <n v="1500.4"/>
    <s v="Cash"/>
    <d v="2022-09-18T00:00:00"/>
    <x v="0"/>
    <x v="0"/>
  </r>
  <r>
    <s v="I169511"/>
    <x v="89017"/>
    <x v="2"/>
    <n v="5"/>
    <n v="75.75"/>
    <s v="Debit Card"/>
    <d v="2023-03-01T00:00:00"/>
    <x v="2"/>
    <x v="15"/>
  </r>
  <r>
    <s v="I249632"/>
    <x v="89018"/>
    <x v="0"/>
    <n v="1"/>
    <n v="300.08"/>
    <s v="Credit Card"/>
    <d v="2022-08-08T00:00:00"/>
    <x v="2"/>
    <x v="2"/>
  </r>
  <r>
    <s v="I513719"/>
    <x v="89019"/>
    <x v="4"/>
    <n v="1"/>
    <n v="5.23"/>
    <s v="Debit Card"/>
    <d v="2022-01-29T00:00:00"/>
    <x v="5"/>
    <x v="13"/>
  </r>
  <r>
    <s v="I337446"/>
    <x v="89020"/>
    <x v="2"/>
    <n v="1"/>
    <n v="15.15"/>
    <s v="Credit Card"/>
    <d v="2021-06-26T00:00:00"/>
    <x v="5"/>
    <x v="9"/>
  </r>
  <r>
    <s v="I130824"/>
    <x v="89021"/>
    <x v="0"/>
    <n v="4"/>
    <n v="1200.32"/>
    <s v="Credit Card"/>
    <d v="2021-05-15T00:00:00"/>
    <x v="4"/>
    <x v="21"/>
  </r>
  <r>
    <s v="I453697"/>
    <x v="89022"/>
    <x v="0"/>
    <n v="4"/>
    <n v="1200.32"/>
    <s v="Cash"/>
    <d v="2021-05-25T00:00:00"/>
    <x v="1"/>
    <x v="21"/>
  </r>
  <r>
    <s v="I181919"/>
    <x v="89023"/>
    <x v="4"/>
    <n v="4"/>
    <n v="20.92"/>
    <s v="Cash"/>
    <d v="2021-07-08T00:00:00"/>
    <x v="9"/>
    <x v="29"/>
  </r>
  <r>
    <s v="I240864"/>
    <x v="89024"/>
    <x v="1"/>
    <n v="2"/>
    <n v="1200.3399999999999"/>
    <s v="Credit Card"/>
    <d v="2022-02-15T00:00:00"/>
    <x v="0"/>
    <x v="37"/>
  </r>
  <r>
    <s v="I309523"/>
    <x v="89025"/>
    <x v="0"/>
    <n v="4"/>
    <n v="1200.32"/>
    <s v="Cash"/>
    <d v="2021-08-02T00:00:00"/>
    <x v="2"/>
    <x v="21"/>
  </r>
  <r>
    <s v="I813037"/>
    <x v="89026"/>
    <x v="4"/>
    <n v="2"/>
    <n v="10.46"/>
    <s v="Cash"/>
    <d v="2021-05-21T00:00:00"/>
    <x v="2"/>
    <x v="8"/>
  </r>
  <r>
    <s v="I303510"/>
    <x v="89027"/>
    <x v="1"/>
    <n v="2"/>
    <n v="1200.3399999999999"/>
    <s v="Cash"/>
    <d v="2022-02-16T00:00:00"/>
    <x v="4"/>
    <x v="37"/>
  </r>
  <r>
    <s v="I212665"/>
    <x v="89028"/>
    <x v="0"/>
    <n v="1"/>
    <n v="300.08"/>
    <s v="Credit Card"/>
    <d v="2022-12-19T00:00:00"/>
    <x v="2"/>
    <x v="2"/>
  </r>
  <r>
    <s v="I764636"/>
    <x v="89029"/>
    <x v="3"/>
    <n v="4"/>
    <n v="162.63999999999999"/>
    <s v="Cash"/>
    <d v="2021-08-28T00:00:00"/>
    <x v="0"/>
    <x v="25"/>
  </r>
  <r>
    <s v="I202781"/>
    <x v="89030"/>
    <x v="1"/>
    <n v="4"/>
    <n v="2400.6799999999998"/>
    <s v="Cash"/>
    <d v="2022-12-03T00:00:00"/>
    <x v="5"/>
    <x v="18"/>
  </r>
  <r>
    <s v="I223792"/>
    <x v="89031"/>
    <x v="6"/>
    <n v="2"/>
    <n v="2100"/>
    <s v="Credit Card"/>
    <d v="2021-11-19T00:00:00"/>
    <x v="6"/>
    <x v="31"/>
  </r>
  <r>
    <s v="I595356"/>
    <x v="89032"/>
    <x v="0"/>
    <n v="5"/>
    <n v="1500.4"/>
    <s v="Debit Card"/>
    <d v="2021-08-02T00:00:00"/>
    <x v="2"/>
    <x v="0"/>
  </r>
  <r>
    <s v="I189008"/>
    <x v="89033"/>
    <x v="0"/>
    <n v="2"/>
    <n v="600.16"/>
    <s v="Credit Card"/>
    <d v="2021-03-30T00:00:00"/>
    <x v="0"/>
    <x v="6"/>
  </r>
  <r>
    <s v="I153532"/>
    <x v="89034"/>
    <x v="0"/>
    <n v="2"/>
    <n v="600.16"/>
    <s v="Credit Card"/>
    <d v="2022-03-14T00:00:00"/>
    <x v="8"/>
    <x v="6"/>
  </r>
  <r>
    <s v="I865846"/>
    <x v="89035"/>
    <x v="5"/>
    <n v="3"/>
    <n v="107.52"/>
    <s v="Cash"/>
    <d v="2021-02-12T00:00:00"/>
    <x v="0"/>
    <x v="20"/>
  </r>
  <r>
    <s v="I182023"/>
    <x v="89036"/>
    <x v="0"/>
    <n v="4"/>
    <n v="1200.32"/>
    <s v="Debit Card"/>
    <d v="2021-06-08T00:00:00"/>
    <x v="8"/>
    <x v="21"/>
  </r>
  <r>
    <s v="I181355"/>
    <x v="89037"/>
    <x v="5"/>
    <n v="4"/>
    <n v="143.36000000000001"/>
    <s v="Cash"/>
    <d v="2022-05-01T00:00:00"/>
    <x v="5"/>
    <x v="10"/>
  </r>
  <r>
    <s v="I199351"/>
    <x v="89038"/>
    <x v="7"/>
    <n v="4"/>
    <n v="46.92"/>
    <s v="Credit Card"/>
    <d v="2021-08-19T00:00:00"/>
    <x v="5"/>
    <x v="38"/>
  </r>
  <r>
    <s v="I652917"/>
    <x v="89039"/>
    <x v="0"/>
    <n v="2"/>
    <n v="600.16"/>
    <s v="Credit Card"/>
    <d v="2022-11-09T00:00:00"/>
    <x v="2"/>
    <x v="6"/>
  </r>
  <r>
    <s v="I152552"/>
    <x v="89040"/>
    <x v="5"/>
    <n v="5"/>
    <n v="179.2"/>
    <s v="Debit Card"/>
    <d v="2022-01-12T00:00:00"/>
    <x v="0"/>
    <x v="34"/>
  </r>
  <r>
    <s v="I235162"/>
    <x v="89041"/>
    <x v="0"/>
    <n v="4"/>
    <n v="1200.32"/>
    <s v="Debit Card"/>
    <d v="2021-04-22T00:00:00"/>
    <x v="8"/>
    <x v="21"/>
  </r>
  <r>
    <s v="I157589"/>
    <x v="89042"/>
    <x v="5"/>
    <n v="2"/>
    <n v="71.680000000000007"/>
    <s v="Cash"/>
    <d v="2022-11-16T00:00:00"/>
    <x v="0"/>
    <x v="16"/>
  </r>
  <r>
    <s v="I324588"/>
    <x v="89043"/>
    <x v="5"/>
    <n v="4"/>
    <n v="143.36000000000001"/>
    <s v="Debit Card"/>
    <d v="2022-03-04T00:00:00"/>
    <x v="0"/>
    <x v="10"/>
  </r>
  <r>
    <s v="I303973"/>
    <x v="89044"/>
    <x v="0"/>
    <n v="4"/>
    <n v="1200.32"/>
    <s v="Debit Card"/>
    <d v="2022-10-05T00:00:00"/>
    <x v="5"/>
    <x v="21"/>
  </r>
  <r>
    <s v="I198475"/>
    <x v="89045"/>
    <x v="0"/>
    <n v="2"/>
    <n v="600.16"/>
    <s v="Credit Card"/>
    <d v="2022-03-27T00:00:00"/>
    <x v="7"/>
    <x v="6"/>
  </r>
  <r>
    <s v="I498568"/>
    <x v="89046"/>
    <x v="1"/>
    <n v="4"/>
    <n v="2400.6799999999998"/>
    <s v="Cash"/>
    <d v="2023-03-08T00:00:00"/>
    <x v="0"/>
    <x v="18"/>
  </r>
  <r>
    <s v="I196043"/>
    <x v="89047"/>
    <x v="4"/>
    <n v="2"/>
    <n v="10.46"/>
    <s v="Credit Card"/>
    <d v="2021-10-24T00:00:00"/>
    <x v="9"/>
    <x v="8"/>
  </r>
  <r>
    <s v="I102500"/>
    <x v="89048"/>
    <x v="0"/>
    <n v="3"/>
    <n v="900.24"/>
    <s v="Credit Card"/>
    <d v="2022-05-16T00:00:00"/>
    <x v="5"/>
    <x v="7"/>
  </r>
  <r>
    <s v="I291304"/>
    <x v="89049"/>
    <x v="4"/>
    <n v="2"/>
    <n v="10.46"/>
    <s v="Cash"/>
    <d v="2021-07-24T00:00:00"/>
    <x v="1"/>
    <x v="8"/>
  </r>
  <r>
    <s v="I508272"/>
    <x v="89050"/>
    <x v="0"/>
    <n v="1"/>
    <n v="300.08"/>
    <s v="Credit Card"/>
    <d v="2022-11-07T00:00:00"/>
    <x v="4"/>
    <x v="2"/>
  </r>
  <r>
    <s v="I707821"/>
    <x v="89051"/>
    <x v="0"/>
    <n v="3"/>
    <n v="900.24"/>
    <s v="Credit Card"/>
    <d v="2021-07-19T00:00:00"/>
    <x v="8"/>
    <x v="7"/>
  </r>
  <r>
    <s v="I168489"/>
    <x v="89052"/>
    <x v="3"/>
    <n v="2"/>
    <n v="81.319999999999993"/>
    <s v="Cash"/>
    <d v="2023-02-28T00:00:00"/>
    <x v="2"/>
    <x v="22"/>
  </r>
  <r>
    <s v="I799130"/>
    <x v="89053"/>
    <x v="0"/>
    <n v="5"/>
    <n v="1500.4"/>
    <s v="Cash"/>
    <d v="2021-09-19T00:00:00"/>
    <x v="0"/>
    <x v="0"/>
  </r>
  <r>
    <s v="I258644"/>
    <x v="89054"/>
    <x v="7"/>
    <n v="5"/>
    <n v="58.65"/>
    <s v="Cash"/>
    <d v="2021-04-20T00:00:00"/>
    <x v="1"/>
    <x v="26"/>
  </r>
  <r>
    <s v="I410999"/>
    <x v="89055"/>
    <x v="1"/>
    <n v="1"/>
    <n v="600.16999999999996"/>
    <s v="Debit Card"/>
    <d v="2021-10-01T00:00:00"/>
    <x v="7"/>
    <x v="35"/>
  </r>
  <r>
    <s v="I152512"/>
    <x v="89056"/>
    <x v="0"/>
    <n v="5"/>
    <n v="1500.4"/>
    <s v="Cash"/>
    <d v="2022-09-01T00:00:00"/>
    <x v="0"/>
    <x v="0"/>
  </r>
  <r>
    <s v="I186843"/>
    <x v="89057"/>
    <x v="1"/>
    <n v="2"/>
    <n v="1200.3399999999999"/>
    <s v="Cash"/>
    <d v="2022-05-22T00:00:00"/>
    <x v="2"/>
    <x v="37"/>
  </r>
  <r>
    <s v="I253510"/>
    <x v="89058"/>
    <x v="0"/>
    <n v="3"/>
    <n v="900.24"/>
    <s v="Cash"/>
    <d v="2022-02-21T00:00:00"/>
    <x v="2"/>
    <x v="7"/>
  </r>
  <r>
    <s v="I144560"/>
    <x v="89059"/>
    <x v="1"/>
    <n v="3"/>
    <n v="1800.51"/>
    <s v="Cash"/>
    <d v="2021-06-08T00:00:00"/>
    <x v="3"/>
    <x v="1"/>
  </r>
  <r>
    <s v="I200480"/>
    <x v="89060"/>
    <x v="4"/>
    <n v="4"/>
    <n v="20.92"/>
    <s v="Cash"/>
    <d v="2021-12-17T00:00:00"/>
    <x v="5"/>
    <x v="29"/>
  </r>
  <r>
    <s v="I254602"/>
    <x v="89061"/>
    <x v="6"/>
    <n v="1"/>
    <n v="1050"/>
    <s v="Credit Card"/>
    <d v="2022-03-26T00:00:00"/>
    <x v="0"/>
    <x v="36"/>
  </r>
  <r>
    <s v="I152880"/>
    <x v="89062"/>
    <x v="4"/>
    <n v="4"/>
    <n v="20.92"/>
    <s v="Cash"/>
    <d v="2021-11-19T00:00:00"/>
    <x v="5"/>
    <x v="29"/>
  </r>
  <r>
    <s v="I131787"/>
    <x v="89063"/>
    <x v="1"/>
    <n v="2"/>
    <n v="1200.3399999999999"/>
    <s v="Credit Card"/>
    <d v="2021-11-11T00:00:00"/>
    <x v="5"/>
    <x v="37"/>
  </r>
  <r>
    <s v="I215851"/>
    <x v="89064"/>
    <x v="4"/>
    <n v="3"/>
    <n v="15.69"/>
    <s v="Credit Card"/>
    <d v="2022-04-21T00:00:00"/>
    <x v="0"/>
    <x v="12"/>
  </r>
  <r>
    <s v="I194008"/>
    <x v="89065"/>
    <x v="3"/>
    <n v="4"/>
    <n v="162.63999999999999"/>
    <s v="Debit Card"/>
    <d v="2021-12-29T00:00:00"/>
    <x v="3"/>
    <x v="25"/>
  </r>
  <r>
    <s v="I183471"/>
    <x v="89066"/>
    <x v="1"/>
    <n v="2"/>
    <n v="1200.3399999999999"/>
    <s v="Debit Card"/>
    <d v="2022-04-12T00:00:00"/>
    <x v="3"/>
    <x v="37"/>
  </r>
  <r>
    <s v="I313515"/>
    <x v="89067"/>
    <x v="3"/>
    <n v="3"/>
    <n v="121.98"/>
    <s v="Cash"/>
    <d v="2022-11-20T00:00:00"/>
    <x v="5"/>
    <x v="19"/>
  </r>
  <r>
    <s v="I272678"/>
    <x v="89068"/>
    <x v="3"/>
    <n v="2"/>
    <n v="81.319999999999993"/>
    <s v="Credit Card"/>
    <d v="2023-02-14T00:00:00"/>
    <x v="0"/>
    <x v="22"/>
  </r>
  <r>
    <s v="I267954"/>
    <x v="89069"/>
    <x v="3"/>
    <n v="3"/>
    <n v="121.98"/>
    <s v="Cash"/>
    <d v="2021-10-21T00:00:00"/>
    <x v="3"/>
    <x v="19"/>
  </r>
  <r>
    <s v="I270928"/>
    <x v="89070"/>
    <x v="0"/>
    <n v="1"/>
    <n v="300.08"/>
    <s v="Cash"/>
    <d v="2021-11-14T00:00:00"/>
    <x v="0"/>
    <x v="2"/>
  </r>
  <r>
    <s v="I281928"/>
    <x v="89071"/>
    <x v="3"/>
    <n v="1"/>
    <n v="40.659999999999997"/>
    <s v="Credit Card"/>
    <d v="2021-03-29T00:00:00"/>
    <x v="9"/>
    <x v="5"/>
  </r>
  <r>
    <s v="I226428"/>
    <x v="89072"/>
    <x v="7"/>
    <n v="3"/>
    <n v="35.19"/>
    <s v="Cash"/>
    <d v="2021-06-19T00:00:00"/>
    <x v="2"/>
    <x v="28"/>
  </r>
  <r>
    <s v="I173125"/>
    <x v="89073"/>
    <x v="7"/>
    <n v="5"/>
    <n v="58.65"/>
    <s v="Cash"/>
    <d v="2022-08-30T00:00:00"/>
    <x v="5"/>
    <x v="26"/>
  </r>
  <r>
    <s v="I285809"/>
    <x v="89074"/>
    <x v="1"/>
    <n v="5"/>
    <n v="3000.85"/>
    <s v="Cash"/>
    <d v="2021-11-22T00:00:00"/>
    <x v="6"/>
    <x v="3"/>
  </r>
  <r>
    <s v="I190706"/>
    <x v="89075"/>
    <x v="3"/>
    <n v="2"/>
    <n v="81.319999999999993"/>
    <s v="Credit Card"/>
    <d v="2022-11-22T00:00:00"/>
    <x v="2"/>
    <x v="22"/>
  </r>
  <r>
    <s v="I325872"/>
    <x v="89076"/>
    <x v="0"/>
    <n v="1"/>
    <n v="300.08"/>
    <s v="Cash"/>
    <d v="2021-11-22T00:00:00"/>
    <x v="5"/>
    <x v="2"/>
  </r>
  <r>
    <s v="I686889"/>
    <x v="89077"/>
    <x v="1"/>
    <n v="3"/>
    <n v="1800.51"/>
    <s v="Credit Card"/>
    <d v="2021-06-02T00:00:00"/>
    <x v="0"/>
    <x v="1"/>
  </r>
  <r>
    <s v="I204977"/>
    <x v="89078"/>
    <x v="0"/>
    <n v="5"/>
    <n v="1500.4"/>
    <s v="Debit Card"/>
    <d v="2021-09-29T00:00:00"/>
    <x v="3"/>
    <x v="0"/>
  </r>
  <r>
    <s v="I643943"/>
    <x v="89079"/>
    <x v="0"/>
    <n v="5"/>
    <n v="1500.4"/>
    <s v="Cash"/>
    <d v="2021-09-24T00:00:00"/>
    <x v="7"/>
    <x v="0"/>
  </r>
  <r>
    <s v="I236758"/>
    <x v="89080"/>
    <x v="1"/>
    <n v="5"/>
    <n v="3000.85"/>
    <s v="Cash"/>
    <d v="2022-03-14T00:00:00"/>
    <x v="0"/>
    <x v="3"/>
  </r>
  <r>
    <s v="I210694"/>
    <x v="89081"/>
    <x v="0"/>
    <n v="4"/>
    <n v="1200.32"/>
    <s v="Credit Card"/>
    <d v="2021-01-04T00:00:00"/>
    <x v="7"/>
    <x v="21"/>
  </r>
  <r>
    <s v="I234044"/>
    <x v="89082"/>
    <x v="3"/>
    <n v="4"/>
    <n v="162.63999999999999"/>
    <s v="Cash"/>
    <d v="2021-04-24T00:00:00"/>
    <x v="5"/>
    <x v="25"/>
  </r>
  <r>
    <s v="I712593"/>
    <x v="89083"/>
    <x v="0"/>
    <n v="2"/>
    <n v="600.16"/>
    <s v="Cash"/>
    <d v="2022-05-21T00:00:00"/>
    <x v="5"/>
    <x v="6"/>
  </r>
  <r>
    <s v="I311994"/>
    <x v="89084"/>
    <x v="3"/>
    <n v="5"/>
    <n v="203.3"/>
    <s v="Credit Card"/>
    <d v="2022-05-08T00:00:00"/>
    <x v="9"/>
    <x v="17"/>
  </r>
  <r>
    <s v="I231786"/>
    <x v="89085"/>
    <x v="3"/>
    <n v="1"/>
    <n v="40.659999999999997"/>
    <s v="Cash"/>
    <d v="2021-07-22T00:00:00"/>
    <x v="1"/>
    <x v="5"/>
  </r>
  <r>
    <s v="I443479"/>
    <x v="89086"/>
    <x v="0"/>
    <n v="5"/>
    <n v="1500.4"/>
    <s v="Cash"/>
    <d v="2021-06-03T00:00:00"/>
    <x v="3"/>
    <x v="0"/>
  </r>
  <r>
    <s v="I254364"/>
    <x v="89087"/>
    <x v="3"/>
    <n v="2"/>
    <n v="81.319999999999993"/>
    <s v="Credit Card"/>
    <d v="2022-08-21T00:00:00"/>
    <x v="0"/>
    <x v="22"/>
  </r>
  <r>
    <s v="I964081"/>
    <x v="89088"/>
    <x v="0"/>
    <n v="4"/>
    <n v="1200.32"/>
    <s v="Cash"/>
    <d v="2022-11-24T00:00:00"/>
    <x v="5"/>
    <x v="21"/>
  </r>
  <r>
    <s v="I276360"/>
    <x v="89089"/>
    <x v="3"/>
    <n v="1"/>
    <n v="40.659999999999997"/>
    <s v="Debit Card"/>
    <d v="2022-08-07T00:00:00"/>
    <x v="2"/>
    <x v="5"/>
  </r>
  <r>
    <s v="I653107"/>
    <x v="89090"/>
    <x v="3"/>
    <n v="4"/>
    <n v="162.63999999999999"/>
    <s v="Credit Card"/>
    <d v="2021-07-20T00:00:00"/>
    <x v="0"/>
    <x v="25"/>
  </r>
  <r>
    <s v="I129577"/>
    <x v="89091"/>
    <x v="4"/>
    <n v="2"/>
    <n v="10.46"/>
    <s v="Credit Card"/>
    <d v="2022-02-24T00:00:00"/>
    <x v="2"/>
    <x v="8"/>
  </r>
  <r>
    <s v="I198516"/>
    <x v="89092"/>
    <x v="3"/>
    <n v="4"/>
    <n v="162.63999999999999"/>
    <s v="Credit Card"/>
    <d v="2023-02-26T00:00:00"/>
    <x v="8"/>
    <x v="25"/>
  </r>
  <r>
    <s v="I696318"/>
    <x v="89093"/>
    <x v="0"/>
    <n v="2"/>
    <n v="600.16"/>
    <s v="Cash"/>
    <d v="2021-02-10T00:00:00"/>
    <x v="2"/>
    <x v="6"/>
  </r>
  <r>
    <s v="I207437"/>
    <x v="89094"/>
    <x v="3"/>
    <n v="4"/>
    <n v="162.63999999999999"/>
    <s v="Debit Card"/>
    <d v="2021-08-21T00:00:00"/>
    <x v="0"/>
    <x v="25"/>
  </r>
  <r>
    <s v="I278356"/>
    <x v="89095"/>
    <x v="0"/>
    <n v="5"/>
    <n v="1500.4"/>
    <s v="Cash"/>
    <d v="2021-09-17T00:00:00"/>
    <x v="5"/>
    <x v="0"/>
  </r>
  <r>
    <s v="I231581"/>
    <x v="89096"/>
    <x v="3"/>
    <n v="5"/>
    <n v="203.3"/>
    <s v="Debit Card"/>
    <d v="2021-05-31T00:00:00"/>
    <x v="4"/>
    <x v="17"/>
  </r>
  <r>
    <s v="I133407"/>
    <x v="89097"/>
    <x v="1"/>
    <n v="5"/>
    <n v="3000.85"/>
    <s v="Cash"/>
    <d v="2023-02-14T00:00:00"/>
    <x v="2"/>
    <x v="3"/>
  </r>
  <r>
    <s v="I332918"/>
    <x v="89098"/>
    <x v="0"/>
    <n v="4"/>
    <n v="1200.32"/>
    <s v="Cash"/>
    <d v="2022-10-17T00:00:00"/>
    <x v="2"/>
    <x v="21"/>
  </r>
  <r>
    <s v="I102840"/>
    <x v="89099"/>
    <x v="5"/>
    <n v="4"/>
    <n v="143.36000000000001"/>
    <s v="Debit Card"/>
    <d v="2021-05-27T00:00:00"/>
    <x v="3"/>
    <x v="10"/>
  </r>
  <r>
    <s v="I722123"/>
    <x v="89100"/>
    <x v="5"/>
    <n v="1"/>
    <n v="35.840000000000003"/>
    <s v="Debit Card"/>
    <d v="2022-03-03T00:00:00"/>
    <x v="5"/>
    <x v="32"/>
  </r>
  <r>
    <s v="I603076"/>
    <x v="89101"/>
    <x v="0"/>
    <n v="4"/>
    <n v="1200.32"/>
    <s v="Cash"/>
    <d v="2022-10-15T00:00:00"/>
    <x v="2"/>
    <x v="21"/>
  </r>
  <r>
    <s v="I262079"/>
    <x v="89102"/>
    <x v="3"/>
    <n v="4"/>
    <n v="162.63999999999999"/>
    <s v="Cash"/>
    <d v="2021-12-08T00:00:00"/>
    <x v="3"/>
    <x v="25"/>
  </r>
  <r>
    <s v="I274376"/>
    <x v="89103"/>
    <x v="5"/>
    <n v="1"/>
    <n v="35.840000000000003"/>
    <s v="Credit Card"/>
    <d v="2021-02-16T00:00:00"/>
    <x v="5"/>
    <x v="32"/>
  </r>
  <r>
    <s v="I484619"/>
    <x v="89104"/>
    <x v="0"/>
    <n v="4"/>
    <n v="1200.32"/>
    <s v="Credit Card"/>
    <d v="2022-12-14T00:00:00"/>
    <x v="5"/>
    <x v="21"/>
  </r>
  <r>
    <s v="I330322"/>
    <x v="89105"/>
    <x v="0"/>
    <n v="5"/>
    <n v="1500.4"/>
    <s v="Credit Card"/>
    <d v="2022-04-21T00:00:00"/>
    <x v="0"/>
    <x v="0"/>
  </r>
  <r>
    <s v="I970283"/>
    <x v="89106"/>
    <x v="0"/>
    <n v="3"/>
    <n v="900.24"/>
    <s v="Credit Card"/>
    <d v="2021-10-29T00:00:00"/>
    <x v="9"/>
    <x v="7"/>
  </r>
  <r>
    <s v="I244226"/>
    <x v="89107"/>
    <x v="0"/>
    <n v="5"/>
    <n v="1500.4"/>
    <s v="Credit Card"/>
    <d v="2022-01-30T00:00:00"/>
    <x v="9"/>
    <x v="0"/>
  </r>
  <r>
    <s v="I666416"/>
    <x v="89108"/>
    <x v="5"/>
    <n v="3"/>
    <n v="107.52"/>
    <s v="Debit Card"/>
    <d v="2021-05-24T00:00:00"/>
    <x v="5"/>
    <x v="20"/>
  </r>
  <r>
    <s v="I197688"/>
    <x v="89109"/>
    <x v="0"/>
    <n v="1"/>
    <n v="300.08"/>
    <s v="Cash"/>
    <d v="2022-04-07T00:00:00"/>
    <x v="1"/>
    <x v="2"/>
  </r>
  <r>
    <s v="I180757"/>
    <x v="89110"/>
    <x v="0"/>
    <n v="1"/>
    <n v="300.08"/>
    <s v="Credit Card"/>
    <d v="2021-10-12T00:00:00"/>
    <x v="5"/>
    <x v="2"/>
  </r>
  <r>
    <s v="I178441"/>
    <x v="89111"/>
    <x v="5"/>
    <n v="4"/>
    <n v="143.36000000000001"/>
    <s v="Debit Card"/>
    <d v="2022-12-10T00:00:00"/>
    <x v="0"/>
    <x v="10"/>
  </r>
  <r>
    <s v="I288479"/>
    <x v="89112"/>
    <x v="0"/>
    <n v="4"/>
    <n v="1200.32"/>
    <s v="Cash"/>
    <d v="2021-03-08T00:00:00"/>
    <x v="0"/>
    <x v="21"/>
  </r>
  <r>
    <s v="I293468"/>
    <x v="89113"/>
    <x v="0"/>
    <n v="4"/>
    <n v="1200.32"/>
    <s v="Debit Card"/>
    <d v="2022-10-12T00:00:00"/>
    <x v="9"/>
    <x v="21"/>
  </r>
  <r>
    <s v="I598755"/>
    <x v="89114"/>
    <x v="0"/>
    <n v="2"/>
    <n v="600.16"/>
    <s v="Debit Card"/>
    <d v="2021-10-13T00:00:00"/>
    <x v="3"/>
    <x v="6"/>
  </r>
  <r>
    <s v="I142231"/>
    <x v="89115"/>
    <x v="0"/>
    <n v="5"/>
    <n v="1500.4"/>
    <s v="Cash"/>
    <d v="2022-09-17T00:00:00"/>
    <x v="9"/>
    <x v="0"/>
  </r>
  <r>
    <s v="I343961"/>
    <x v="89116"/>
    <x v="3"/>
    <n v="1"/>
    <n v="40.659999999999997"/>
    <s v="Debit Card"/>
    <d v="2021-08-20T00:00:00"/>
    <x v="1"/>
    <x v="5"/>
  </r>
  <r>
    <s v="I627517"/>
    <x v="89117"/>
    <x v="2"/>
    <n v="2"/>
    <n v="30.3"/>
    <s v="Credit Card"/>
    <d v="2022-05-06T00:00:00"/>
    <x v="6"/>
    <x v="11"/>
  </r>
  <r>
    <s v="I331935"/>
    <x v="89118"/>
    <x v="0"/>
    <n v="3"/>
    <n v="900.24"/>
    <s v="Debit Card"/>
    <d v="2021-01-16T00:00:00"/>
    <x v="0"/>
    <x v="7"/>
  </r>
  <r>
    <s v="I177030"/>
    <x v="89119"/>
    <x v="0"/>
    <n v="3"/>
    <n v="900.24"/>
    <s v="Credit Card"/>
    <d v="2022-05-31T00:00:00"/>
    <x v="0"/>
    <x v="7"/>
  </r>
  <r>
    <s v="I292885"/>
    <x v="89120"/>
    <x v="2"/>
    <n v="2"/>
    <n v="30.3"/>
    <s v="Cash"/>
    <d v="2021-12-30T00:00:00"/>
    <x v="0"/>
    <x v="11"/>
  </r>
  <r>
    <s v="I300052"/>
    <x v="89121"/>
    <x v="1"/>
    <n v="5"/>
    <n v="3000.85"/>
    <s v="Cash"/>
    <d v="2022-05-15T00:00:00"/>
    <x v="5"/>
    <x v="3"/>
  </r>
  <r>
    <s v="I335520"/>
    <x v="89122"/>
    <x v="0"/>
    <n v="2"/>
    <n v="600.16"/>
    <s v="Cash"/>
    <d v="2021-04-28T00:00:00"/>
    <x v="5"/>
    <x v="6"/>
  </r>
  <r>
    <s v="I675294"/>
    <x v="89123"/>
    <x v="5"/>
    <n v="3"/>
    <n v="107.52"/>
    <s v="Debit Card"/>
    <d v="2022-06-02T00:00:00"/>
    <x v="5"/>
    <x v="20"/>
  </r>
  <r>
    <s v="I230038"/>
    <x v="89124"/>
    <x v="0"/>
    <n v="3"/>
    <n v="900.24"/>
    <s v="Debit Card"/>
    <d v="2021-09-13T00:00:00"/>
    <x v="5"/>
    <x v="7"/>
  </r>
  <r>
    <s v="I654469"/>
    <x v="89125"/>
    <x v="1"/>
    <n v="3"/>
    <n v="1800.51"/>
    <s v="Cash"/>
    <d v="2021-12-08T00:00:00"/>
    <x v="0"/>
    <x v="1"/>
  </r>
  <r>
    <s v="I894887"/>
    <x v="89126"/>
    <x v="5"/>
    <n v="5"/>
    <n v="179.2"/>
    <s v="Cash"/>
    <d v="2022-07-17T00:00:00"/>
    <x v="5"/>
    <x v="34"/>
  </r>
  <r>
    <s v="I100271"/>
    <x v="89127"/>
    <x v="5"/>
    <n v="4"/>
    <n v="143.36000000000001"/>
    <s v="Debit Card"/>
    <d v="2021-02-13T00:00:00"/>
    <x v="2"/>
    <x v="10"/>
  </r>
  <r>
    <s v="I227963"/>
    <x v="89128"/>
    <x v="4"/>
    <n v="4"/>
    <n v="20.92"/>
    <s v="Cash"/>
    <d v="2021-07-21T00:00:00"/>
    <x v="5"/>
    <x v="29"/>
  </r>
  <r>
    <s v="I273232"/>
    <x v="89129"/>
    <x v="5"/>
    <n v="5"/>
    <n v="179.2"/>
    <s v="Debit Card"/>
    <d v="2022-05-22T00:00:00"/>
    <x v="4"/>
    <x v="34"/>
  </r>
  <r>
    <s v="I204346"/>
    <x v="89130"/>
    <x v="7"/>
    <n v="5"/>
    <n v="58.65"/>
    <s v="Cash"/>
    <d v="2021-09-23T00:00:00"/>
    <x v="4"/>
    <x v="26"/>
  </r>
  <r>
    <s v="I507976"/>
    <x v="89131"/>
    <x v="4"/>
    <n v="5"/>
    <n v="26.15"/>
    <s v="Credit Card"/>
    <d v="2021-01-13T00:00:00"/>
    <x v="8"/>
    <x v="27"/>
  </r>
  <r>
    <s v="I147005"/>
    <x v="89132"/>
    <x v="5"/>
    <n v="4"/>
    <n v="143.36000000000001"/>
    <s v="Debit Card"/>
    <d v="2021-07-11T00:00:00"/>
    <x v="5"/>
    <x v="10"/>
  </r>
  <r>
    <s v="I160168"/>
    <x v="89133"/>
    <x v="0"/>
    <n v="5"/>
    <n v="1500.4"/>
    <s v="Credit Card"/>
    <d v="2022-03-25T00:00:00"/>
    <x v="5"/>
    <x v="0"/>
  </r>
  <r>
    <s v="I136779"/>
    <x v="89134"/>
    <x v="0"/>
    <n v="2"/>
    <n v="600.16"/>
    <s v="Cash"/>
    <d v="2022-01-31T00:00:00"/>
    <x v="7"/>
    <x v="6"/>
  </r>
  <r>
    <s v="I169776"/>
    <x v="89135"/>
    <x v="0"/>
    <n v="3"/>
    <n v="900.24"/>
    <s v="Cash"/>
    <d v="2022-11-04T00:00:00"/>
    <x v="5"/>
    <x v="7"/>
  </r>
  <r>
    <s v="I991507"/>
    <x v="89136"/>
    <x v="5"/>
    <n v="1"/>
    <n v="35.840000000000003"/>
    <s v="Cash"/>
    <d v="2022-10-27T00:00:00"/>
    <x v="9"/>
    <x v="32"/>
  </r>
  <r>
    <s v="I239091"/>
    <x v="89137"/>
    <x v="3"/>
    <n v="3"/>
    <n v="121.98"/>
    <s v="Credit Card"/>
    <d v="2022-01-13T00:00:00"/>
    <x v="3"/>
    <x v="19"/>
  </r>
  <r>
    <s v="I114569"/>
    <x v="89138"/>
    <x v="6"/>
    <n v="4"/>
    <n v="4200"/>
    <s v="Credit Card"/>
    <d v="2022-02-16T00:00:00"/>
    <x v="4"/>
    <x v="24"/>
  </r>
  <r>
    <s v="I376497"/>
    <x v="89139"/>
    <x v="0"/>
    <n v="2"/>
    <n v="600.16"/>
    <s v="Cash"/>
    <d v="2021-07-14T00:00:00"/>
    <x v="0"/>
    <x v="6"/>
  </r>
  <r>
    <s v="I141695"/>
    <x v="89140"/>
    <x v="0"/>
    <n v="2"/>
    <n v="600.16"/>
    <s v="Cash"/>
    <d v="2022-06-26T00:00:00"/>
    <x v="2"/>
    <x v="6"/>
  </r>
  <r>
    <s v="I134557"/>
    <x v="89141"/>
    <x v="0"/>
    <n v="4"/>
    <n v="1200.32"/>
    <s v="Debit Card"/>
    <d v="2021-08-06T00:00:00"/>
    <x v="0"/>
    <x v="21"/>
  </r>
  <r>
    <s v="I323518"/>
    <x v="89142"/>
    <x v="4"/>
    <n v="2"/>
    <n v="10.46"/>
    <s v="Credit Card"/>
    <d v="2022-04-09T00:00:00"/>
    <x v="4"/>
    <x v="8"/>
  </r>
  <r>
    <s v="I199865"/>
    <x v="89143"/>
    <x v="4"/>
    <n v="4"/>
    <n v="20.92"/>
    <s v="Cash"/>
    <d v="2022-05-04T00:00:00"/>
    <x v="2"/>
    <x v="29"/>
  </r>
  <r>
    <s v="I112786"/>
    <x v="89144"/>
    <x v="1"/>
    <n v="3"/>
    <n v="1800.51"/>
    <s v="Cash"/>
    <d v="2021-02-18T00:00:00"/>
    <x v="5"/>
    <x v="1"/>
  </r>
  <r>
    <s v="I163021"/>
    <x v="89145"/>
    <x v="4"/>
    <n v="4"/>
    <n v="20.92"/>
    <s v="Cash"/>
    <d v="2022-08-31T00:00:00"/>
    <x v="4"/>
    <x v="29"/>
  </r>
  <r>
    <s v="I329352"/>
    <x v="89146"/>
    <x v="6"/>
    <n v="4"/>
    <n v="4200"/>
    <s v="Credit Card"/>
    <d v="2021-11-13T00:00:00"/>
    <x v="2"/>
    <x v="24"/>
  </r>
  <r>
    <s v="I700920"/>
    <x v="89147"/>
    <x v="5"/>
    <n v="3"/>
    <n v="107.52"/>
    <s v="Credit Card"/>
    <d v="2022-11-17T00:00:00"/>
    <x v="0"/>
    <x v="20"/>
  </r>
  <r>
    <s v="I289893"/>
    <x v="89148"/>
    <x v="0"/>
    <n v="3"/>
    <n v="900.24"/>
    <s v="Debit Card"/>
    <d v="2022-02-02T00:00:00"/>
    <x v="6"/>
    <x v="7"/>
  </r>
  <r>
    <s v="I110022"/>
    <x v="89149"/>
    <x v="6"/>
    <n v="4"/>
    <n v="4200"/>
    <s v="Credit Card"/>
    <d v="2021-02-17T00:00:00"/>
    <x v="5"/>
    <x v="24"/>
  </r>
  <r>
    <s v="I139163"/>
    <x v="89150"/>
    <x v="0"/>
    <n v="2"/>
    <n v="600.16"/>
    <s v="Cash"/>
    <d v="2022-08-17T00:00:00"/>
    <x v="1"/>
    <x v="6"/>
  </r>
  <r>
    <s v="I168771"/>
    <x v="89151"/>
    <x v="0"/>
    <n v="3"/>
    <n v="900.24"/>
    <s v="Debit Card"/>
    <d v="2021-07-20T00:00:00"/>
    <x v="2"/>
    <x v="7"/>
  </r>
  <r>
    <s v="I238037"/>
    <x v="89152"/>
    <x v="0"/>
    <n v="3"/>
    <n v="900.24"/>
    <s v="Cash"/>
    <d v="2021-10-20T00:00:00"/>
    <x v="0"/>
    <x v="7"/>
  </r>
  <r>
    <s v="I711025"/>
    <x v="89153"/>
    <x v="0"/>
    <n v="2"/>
    <n v="600.16"/>
    <s v="Credit Card"/>
    <d v="2022-05-16T00:00:00"/>
    <x v="4"/>
    <x v="6"/>
  </r>
  <r>
    <s v="I265961"/>
    <x v="89154"/>
    <x v="3"/>
    <n v="4"/>
    <n v="162.63999999999999"/>
    <s v="Cash"/>
    <d v="2021-04-11T00:00:00"/>
    <x v="0"/>
    <x v="25"/>
  </r>
  <r>
    <s v="I189815"/>
    <x v="89155"/>
    <x v="1"/>
    <n v="3"/>
    <n v="1800.51"/>
    <s v="Credit Card"/>
    <d v="2021-10-22T00:00:00"/>
    <x v="9"/>
    <x v="1"/>
  </r>
  <r>
    <s v="I234952"/>
    <x v="89156"/>
    <x v="6"/>
    <n v="5"/>
    <n v="5250"/>
    <s v="Credit Card"/>
    <d v="2023-01-30T00:00:00"/>
    <x v="2"/>
    <x v="14"/>
  </r>
  <r>
    <s v="I222786"/>
    <x v="89157"/>
    <x v="0"/>
    <n v="3"/>
    <n v="900.24"/>
    <s v="Credit Card"/>
    <d v="2021-05-02T00:00:00"/>
    <x v="5"/>
    <x v="7"/>
  </r>
  <r>
    <s v="I705959"/>
    <x v="89158"/>
    <x v="7"/>
    <n v="1"/>
    <n v="11.73"/>
    <s v="Cash"/>
    <d v="2021-07-09T00:00:00"/>
    <x v="0"/>
    <x v="39"/>
  </r>
  <r>
    <s v="I275705"/>
    <x v="89159"/>
    <x v="7"/>
    <n v="5"/>
    <n v="58.65"/>
    <s v="Cash"/>
    <d v="2022-09-17T00:00:00"/>
    <x v="4"/>
    <x v="26"/>
  </r>
  <r>
    <s v="I665972"/>
    <x v="89160"/>
    <x v="0"/>
    <n v="3"/>
    <n v="900.24"/>
    <s v="Cash"/>
    <d v="2021-02-08T00:00:00"/>
    <x v="6"/>
    <x v="7"/>
  </r>
  <r>
    <s v="I263858"/>
    <x v="89161"/>
    <x v="5"/>
    <n v="1"/>
    <n v="35.840000000000003"/>
    <s v="Credit Card"/>
    <d v="2022-06-10T00:00:00"/>
    <x v="4"/>
    <x v="32"/>
  </r>
  <r>
    <s v="I240582"/>
    <x v="89162"/>
    <x v="3"/>
    <n v="4"/>
    <n v="162.63999999999999"/>
    <s v="Cash"/>
    <d v="2022-11-11T00:00:00"/>
    <x v="3"/>
    <x v="25"/>
  </r>
  <r>
    <s v="I665232"/>
    <x v="89163"/>
    <x v="0"/>
    <n v="2"/>
    <n v="600.16"/>
    <s v="Debit Card"/>
    <d v="2022-05-10T00:00:00"/>
    <x v="2"/>
    <x v="6"/>
  </r>
  <r>
    <s v="I442975"/>
    <x v="89164"/>
    <x v="1"/>
    <n v="1"/>
    <n v="600.16999999999996"/>
    <s v="Cash"/>
    <d v="2021-12-02T00:00:00"/>
    <x v="0"/>
    <x v="35"/>
  </r>
  <r>
    <s v="I145237"/>
    <x v="89165"/>
    <x v="3"/>
    <n v="2"/>
    <n v="81.319999999999993"/>
    <s v="Cash"/>
    <d v="2022-09-27T00:00:00"/>
    <x v="1"/>
    <x v="22"/>
  </r>
  <r>
    <s v="I127263"/>
    <x v="89166"/>
    <x v="1"/>
    <n v="3"/>
    <n v="1800.51"/>
    <s v="Debit Card"/>
    <d v="2022-11-26T00:00:00"/>
    <x v="0"/>
    <x v="1"/>
  </r>
  <r>
    <s v="I316606"/>
    <x v="89167"/>
    <x v="3"/>
    <n v="4"/>
    <n v="162.63999999999999"/>
    <s v="Cash"/>
    <d v="2021-06-22T00:00:00"/>
    <x v="0"/>
    <x v="25"/>
  </r>
  <r>
    <s v="I975454"/>
    <x v="89168"/>
    <x v="0"/>
    <n v="1"/>
    <n v="300.08"/>
    <s v="Cash"/>
    <d v="2022-08-24T00:00:00"/>
    <x v="0"/>
    <x v="2"/>
  </r>
  <r>
    <s v="I164879"/>
    <x v="89169"/>
    <x v="5"/>
    <n v="1"/>
    <n v="35.840000000000003"/>
    <s v="Credit Card"/>
    <d v="2022-08-10T00:00:00"/>
    <x v="7"/>
    <x v="32"/>
  </r>
  <r>
    <s v="I140898"/>
    <x v="89170"/>
    <x v="7"/>
    <n v="3"/>
    <n v="35.19"/>
    <s v="Cash"/>
    <d v="2022-03-03T00:00:00"/>
    <x v="3"/>
    <x v="28"/>
  </r>
  <r>
    <s v="I102629"/>
    <x v="89171"/>
    <x v="0"/>
    <n v="5"/>
    <n v="1500.4"/>
    <s v="Credit Card"/>
    <d v="2021-03-28T00:00:00"/>
    <x v="5"/>
    <x v="0"/>
  </r>
  <r>
    <s v="I212463"/>
    <x v="89172"/>
    <x v="4"/>
    <n v="2"/>
    <n v="10.46"/>
    <s v="Credit Card"/>
    <d v="2021-09-27T00:00:00"/>
    <x v="8"/>
    <x v="8"/>
  </r>
  <r>
    <s v="I301115"/>
    <x v="89173"/>
    <x v="1"/>
    <n v="4"/>
    <n v="2400.6799999999998"/>
    <s v="Debit Card"/>
    <d v="2022-03-24T00:00:00"/>
    <x v="0"/>
    <x v="18"/>
  </r>
  <r>
    <s v="I217770"/>
    <x v="89174"/>
    <x v="4"/>
    <n v="4"/>
    <n v="20.92"/>
    <s v="Credit Card"/>
    <d v="2021-06-09T00:00:00"/>
    <x v="2"/>
    <x v="29"/>
  </r>
  <r>
    <s v="I156049"/>
    <x v="89175"/>
    <x v="0"/>
    <n v="5"/>
    <n v="1500.4"/>
    <s v="Cash"/>
    <d v="2021-06-26T00:00:00"/>
    <x v="0"/>
    <x v="0"/>
  </r>
  <r>
    <s v="I326996"/>
    <x v="89176"/>
    <x v="5"/>
    <n v="1"/>
    <n v="35.840000000000003"/>
    <s v="Cash"/>
    <d v="2022-06-21T00:00:00"/>
    <x v="2"/>
    <x v="32"/>
  </r>
  <r>
    <s v="I946548"/>
    <x v="89177"/>
    <x v="3"/>
    <n v="1"/>
    <n v="40.659999999999997"/>
    <s v="Credit Card"/>
    <d v="2021-11-24T00:00:00"/>
    <x v="2"/>
    <x v="5"/>
  </r>
  <r>
    <s v="I702523"/>
    <x v="89178"/>
    <x v="0"/>
    <n v="4"/>
    <n v="1200.32"/>
    <s v="Credit Card"/>
    <d v="2021-08-22T00:00:00"/>
    <x v="0"/>
    <x v="21"/>
  </r>
  <r>
    <s v="I219190"/>
    <x v="89179"/>
    <x v="4"/>
    <n v="5"/>
    <n v="26.15"/>
    <s v="Credit Card"/>
    <d v="2021-06-10T00:00:00"/>
    <x v="0"/>
    <x v="27"/>
  </r>
  <r>
    <s v="I284654"/>
    <x v="89180"/>
    <x v="0"/>
    <n v="4"/>
    <n v="1200.32"/>
    <s v="Debit Card"/>
    <d v="2022-07-20T00:00:00"/>
    <x v="0"/>
    <x v="21"/>
  </r>
  <r>
    <s v="I188368"/>
    <x v="89181"/>
    <x v="0"/>
    <n v="4"/>
    <n v="1200.32"/>
    <s v="Credit Card"/>
    <d v="2022-02-05T00:00:00"/>
    <x v="5"/>
    <x v="21"/>
  </r>
  <r>
    <s v="I233200"/>
    <x v="89182"/>
    <x v="0"/>
    <n v="1"/>
    <n v="300.08"/>
    <s v="Cash"/>
    <d v="2022-06-10T00:00:00"/>
    <x v="6"/>
    <x v="2"/>
  </r>
  <r>
    <s v="I292414"/>
    <x v="89183"/>
    <x v="4"/>
    <n v="2"/>
    <n v="10.46"/>
    <s v="Credit Card"/>
    <d v="2021-06-03T00:00:00"/>
    <x v="0"/>
    <x v="8"/>
  </r>
  <r>
    <s v="I255110"/>
    <x v="89184"/>
    <x v="0"/>
    <n v="2"/>
    <n v="600.16"/>
    <s v="Cash"/>
    <d v="2021-07-02T00:00:00"/>
    <x v="0"/>
    <x v="6"/>
  </r>
  <r>
    <s v="I526896"/>
    <x v="89185"/>
    <x v="3"/>
    <n v="4"/>
    <n v="162.63999999999999"/>
    <s v="Cash"/>
    <d v="2023-02-01T00:00:00"/>
    <x v="0"/>
    <x v="25"/>
  </r>
  <r>
    <s v="I866890"/>
    <x v="89186"/>
    <x v="5"/>
    <n v="4"/>
    <n v="143.36000000000001"/>
    <s v="Credit Card"/>
    <d v="2021-03-30T00:00:00"/>
    <x v="5"/>
    <x v="10"/>
  </r>
  <r>
    <s v="I217956"/>
    <x v="89187"/>
    <x v="2"/>
    <n v="5"/>
    <n v="75.75"/>
    <s v="Debit Card"/>
    <d v="2021-10-16T00:00:00"/>
    <x v="3"/>
    <x v="15"/>
  </r>
  <r>
    <s v="I207224"/>
    <x v="89188"/>
    <x v="4"/>
    <n v="4"/>
    <n v="20.92"/>
    <s v="Credit Card"/>
    <d v="2022-08-20T00:00:00"/>
    <x v="9"/>
    <x v="29"/>
  </r>
  <r>
    <s v="I803075"/>
    <x v="89189"/>
    <x v="0"/>
    <n v="5"/>
    <n v="1500.4"/>
    <s v="Cash"/>
    <d v="2022-10-12T00:00:00"/>
    <x v="2"/>
    <x v="0"/>
  </r>
  <r>
    <s v="I134029"/>
    <x v="89190"/>
    <x v="0"/>
    <n v="2"/>
    <n v="600.16"/>
    <s v="Cash"/>
    <d v="2021-10-30T00:00:00"/>
    <x v="8"/>
    <x v="6"/>
  </r>
  <r>
    <s v="I273796"/>
    <x v="89191"/>
    <x v="3"/>
    <n v="5"/>
    <n v="203.3"/>
    <s v="Debit Card"/>
    <d v="2023-01-02T00:00:00"/>
    <x v="0"/>
    <x v="17"/>
  </r>
  <r>
    <s v="I126190"/>
    <x v="89192"/>
    <x v="7"/>
    <n v="2"/>
    <n v="23.46"/>
    <s v="Credit Card"/>
    <d v="2022-05-03T00:00:00"/>
    <x v="9"/>
    <x v="30"/>
  </r>
  <r>
    <s v="I134103"/>
    <x v="89193"/>
    <x v="1"/>
    <n v="1"/>
    <n v="600.16999999999996"/>
    <s v="Cash"/>
    <d v="2022-10-19T00:00:00"/>
    <x v="3"/>
    <x v="35"/>
  </r>
  <r>
    <s v="I707856"/>
    <x v="89194"/>
    <x v="4"/>
    <n v="5"/>
    <n v="26.15"/>
    <s v="Credit Card"/>
    <d v="2022-10-24T00:00:00"/>
    <x v="3"/>
    <x v="27"/>
  </r>
  <r>
    <s v="I326714"/>
    <x v="89195"/>
    <x v="3"/>
    <n v="5"/>
    <n v="203.3"/>
    <s v="Cash"/>
    <d v="2023-01-01T00:00:00"/>
    <x v="8"/>
    <x v="17"/>
  </r>
  <r>
    <s v="I375248"/>
    <x v="89196"/>
    <x v="0"/>
    <n v="1"/>
    <n v="300.08"/>
    <s v="Cash"/>
    <d v="2021-02-13T00:00:00"/>
    <x v="7"/>
    <x v="2"/>
  </r>
  <r>
    <s v="I168183"/>
    <x v="89197"/>
    <x v="2"/>
    <n v="2"/>
    <n v="30.3"/>
    <s v="Cash"/>
    <d v="2021-06-10T00:00:00"/>
    <x v="9"/>
    <x v="11"/>
  </r>
  <r>
    <s v="I107352"/>
    <x v="89198"/>
    <x v="1"/>
    <n v="5"/>
    <n v="3000.85"/>
    <s v="Cash"/>
    <d v="2021-12-09T00:00:00"/>
    <x v="6"/>
    <x v="3"/>
  </r>
  <r>
    <s v="I220055"/>
    <x v="89199"/>
    <x v="4"/>
    <n v="1"/>
    <n v="5.23"/>
    <s v="Cash"/>
    <d v="2021-05-10T00:00:00"/>
    <x v="9"/>
    <x v="13"/>
  </r>
  <r>
    <s v="I230624"/>
    <x v="89200"/>
    <x v="4"/>
    <n v="5"/>
    <n v="26.15"/>
    <s v="Credit Card"/>
    <d v="2022-06-23T00:00:00"/>
    <x v="0"/>
    <x v="27"/>
  </r>
  <r>
    <s v="I334239"/>
    <x v="89201"/>
    <x v="0"/>
    <n v="3"/>
    <n v="900.24"/>
    <s v="Debit Card"/>
    <d v="2022-12-06T00:00:00"/>
    <x v="3"/>
    <x v="7"/>
  </r>
  <r>
    <s v="I295263"/>
    <x v="89202"/>
    <x v="4"/>
    <n v="5"/>
    <n v="26.15"/>
    <s v="Debit Card"/>
    <d v="2022-05-20T00:00:00"/>
    <x v="2"/>
    <x v="27"/>
  </r>
  <r>
    <s v="I628763"/>
    <x v="89203"/>
    <x v="4"/>
    <n v="5"/>
    <n v="26.15"/>
    <s v="Cash"/>
    <d v="2022-01-13T00:00:00"/>
    <x v="5"/>
    <x v="27"/>
  </r>
  <r>
    <s v="I830245"/>
    <x v="89204"/>
    <x v="4"/>
    <n v="3"/>
    <n v="15.69"/>
    <s v="Credit Card"/>
    <d v="2021-11-11T00:00:00"/>
    <x v="4"/>
    <x v="12"/>
  </r>
  <r>
    <s v="I101521"/>
    <x v="89205"/>
    <x v="0"/>
    <n v="5"/>
    <n v="1500.4"/>
    <s v="Debit Card"/>
    <d v="2022-03-28T00:00:00"/>
    <x v="1"/>
    <x v="0"/>
  </r>
  <r>
    <s v="I163366"/>
    <x v="89206"/>
    <x v="4"/>
    <n v="1"/>
    <n v="5.23"/>
    <s v="Debit Card"/>
    <d v="2021-02-23T00:00:00"/>
    <x v="5"/>
    <x v="13"/>
  </r>
  <r>
    <s v="I968500"/>
    <x v="89207"/>
    <x v="0"/>
    <n v="1"/>
    <n v="300.08"/>
    <s v="Debit Card"/>
    <d v="2021-09-26T00:00:00"/>
    <x v="0"/>
    <x v="2"/>
  </r>
  <r>
    <s v="I263771"/>
    <x v="89208"/>
    <x v="4"/>
    <n v="5"/>
    <n v="26.15"/>
    <s v="Debit Card"/>
    <d v="2021-04-18T00:00:00"/>
    <x v="4"/>
    <x v="27"/>
  </r>
  <r>
    <s v="I188818"/>
    <x v="89209"/>
    <x v="1"/>
    <n v="3"/>
    <n v="1800.51"/>
    <s v="Credit Card"/>
    <d v="2021-05-31T00:00:00"/>
    <x v="8"/>
    <x v="1"/>
  </r>
  <r>
    <s v="I186095"/>
    <x v="89210"/>
    <x v="0"/>
    <n v="4"/>
    <n v="1200.32"/>
    <s v="Cash"/>
    <d v="2022-03-22T00:00:00"/>
    <x v="3"/>
    <x v="21"/>
  </r>
  <r>
    <s v="I396235"/>
    <x v="89211"/>
    <x v="0"/>
    <n v="1"/>
    <n v="300.08"/>
    <s v="Debit Card"/>
    <d v="2021-12-26T00:00:00"/>
    <x v="5"/>
    <x v="2"/>
  </r>
  <r>
    <s v="I492184"/>
    <x v="89212"/>
    <x v="7"/>
    <n v="3"/>
    <n v="35.19"/>
    <s v="Cash"/>
    <d v="2021-08-19T00:00:00"/>
    <x v="5"/>
    <x v="28"/>
  </r>
  <r>
    <s v="I227018"/>
    <x v="89213"/>
    <x v="6"/>
    <n v="2"/>
    <n v="2100"/>
    <s v="Credit Card"/>
    <d v="2022-04-07T00:00:00"/>
    <x v="6"/>
    <x v="31"/>
  </r>
  <r>
    <s v="I130231"/>
    <x v="89214"/>
    <x v="4"/>
    <n v="3"/>
    <n v="15.69"/>
    <s v="Credit Card"/>
    <d v="2022-12-19T00:00:00"/>
    <x v="0"/>
    <x v="12"/>
  </r>
  <r>
    <s v="I150803"/>
    <x v="89215"/>
    <x v="1"/>
    <n v="4"/>
    <n v="2400.6799999999998"/>
    <s v="Cash"/>
    <d v="2022-06-24T00:00:00"/>
    <x v="1"/>
    <x v="18"/>
  </r>
  <r>
    <s v="I293235"/>
    <x v="89216"/>
    <x v="0"/>
    <n v="4"/>
    <n v="1200.32"/>
    <s v="Cash"/>
    <d v="2023-01-06T00:00:00"/>
    <x v="9"/>
    <x v="21"/>
  </r>
  <r>
    <s v="I117439"/>
    <x v="89217"/>
    <x v="3"/>
    <n v="3"/>
    <n v="121.98"/>
    <s v="Debit Card"/>
    <d v="2023-02-23T00:00:00"/>
    <x v="0"/>
    <x v="19"/>
  </r>
  <r>
    <s v="I260237"/>
    <x v="89218"/>
    <x v="0"/>
    <n v="1"/>
    <n v="300.08"/>
    <s v="Credit Card"/>
    <d v="2023-02-25T00:00:00"/>
    <x v="4"/>
    <x v="2"/>
  </r>
  <r>
    <s v="I782826"/>
    <x v="89219"/>
    <x v="2"/>
    <n v="1"/>
    <n v="15.15"/>
    <s v="Cash"/>
    <d v="2021-01-18T00:00:00"/>
    <x v="0"/>
    <x v="9"/>
  </r>
  <r>
    <s v="I269566"/>
    <x v="89220"/>
    <x v="2"/>
    <n v="4"/>
    <n v="60.6"/>
    <s v="Debit Card"/>
    <d v="2022-07-24T00:00:00"/>
    <x v="5"/>
    <x v="4"/>
  </r>
  <r>
    <s v="I380394"/>
    <x v="89221"/>
    <x v="0"/>
    <n v="4"/>
    <n v="1200.32"/>
    <s v="Credit Card"/>
    <d v="2022-01-19T00:00:00"/>
    <x v="0"/>
    <x v="21"/>
  </r>
  <r>
    <s v="I276524"/>
    <x v="89222"/>
    <x v="0"/>
    <n v="4"/>
    <n v="1200.32"/>
    <s v="Debit Card"/>
    <d v="2021-03-07T00:00:00"/>
    <x v="3"/>
    <x v="21"/>
  </r>
  <r>
    <s v="I237745"/>
    <x v="89223"/>
    <x v="0"/>
    <n v="2"/>
    <n v="600.16"/>
    <s v="Credit Card"/>
    <d v="2022-10-20T00:00:00"/>
    <x v="1"/>
    <x v="6"/>
  </r>
  <r>
    <s v="I288040"/>
    <x v="89224"/>
    <x v="0"/>
    <n v="2"/>
    <n v="600.16"/>
    <s v="Cash"/>
    <d v="2022-08-24T00:00:00"/>
    <x v="5"/>
    <x v="6"/>
  </r>
  <r>
    <s v="I346862"/>
    <x v="89225"/>
    <x v="0"/>
    <n v="3"/>
    <n v="900.24"/>
    <s v="Credit Card"/>
    <d v="2021-12-14T00:00:00"/>
    <x v="0"/>
    <x v="7"/>
  </r>
  <r>
    <s v="I562699"/>
    <x v="89226"/>
    <x v="1"/>
    <n v="4"/>
    <n v="2400.6799999999998"/>
    <s v="Cash"/>
    <d v="2021-06-28T00:00:00"/>
    <x v="0"/>
    <x v="18"/>
  </r>
  <r>
    <s v="I238891"/>
    <x v="89227"/>
    <x v="2"/>
    <n v="2"/>
    <n v="30.3"/>
    <s v="Debit Card"/>
    <d v="2022-10-05T00:00:00"/>
    <x v="3"/>
    <x v="11"/>
  </r>
  <r>
    <s v="I228622"/>
    <x v="89228"/>
    <x v="3"/>
    <n v="1"/>
    <n v="40.659999999999997"/>
    <s v="Debit Card"/>
    <d v="2022-08-17T00:00:00"/>
    <x v="4"/>
    <x v="5"/>
  </r>
  <r>
    <s v="I121342"/>
    <x v="89229"/>
    <x v="4"/>
    <n v="5"/>
    <n v="26.15"/>
    <s v="Cash"/>
    <d v="2021-03-28T00:00:00"/>
    <x v="0"/>
    <x v="27"/>
  </r>
  <r>
    <s v="I398369"/>
    <x v="89230"/>
    <x v="0"/>
    <n v="2"/>
    <n v="600.16"/>
    <s v="Cash"/>
    <d v="2021-09-07T00:00:00"/>
    <x v="5"/>
    <x v="6"/>
  </r>
  <r>
    <s v="I505790"/>
    <x v="89231"/>
    <x v="4"/>
    <n v="1"/>
    <n v="5.23"/>
    <s v="Debit Card"/>
    <d v="2023-02-27T00:00:00"/>
    <x v="5"/>
    <x v="13"/>
  </r>
  <r>
    <s v="I318425"/>
    <x v="89232"/>
    <x v="0"/>
    <n v="5"/>
    <n v="1500.4"/>
    <s v="Debit Card"/>
    <d v="2021-04-19T00:00:00"/>
    <x v="8"/>
    <x v="0"/>
  </r>
  <r>
    <s v="I132846"/>
    <x v="89233"/>
    <x v="0"/>
    <n v="1"/>
    <n v="300.08"/>
    <s v="Cash"/>
    <d v="2022-10-22T00:00:00"/>
    <x v="2"/>
    <x v="2"/>
  </r>
  <r>
    <s v="I193303"/>
    <x v="89234"/>
    <x v="5"/>
    <n v="4"/>
    <n v="143.36000000000001"/>
    <s v="Debit Card"/>
    <d v="2021-07-28T00:00:00"/>
    <x v="9"/>
    <x v="10"/>
  </r>
  <r>
    <s v="I242063"/>
    <x v="89235"/>
    <x v="3"/>
    <n v="4"/>
    <n v="162.63999999999999"/>
    <s v="Cash"/>
    <d v="2022-01-20T00:00:00"/>
    <x v="7"/>
    <x v="25"/>
  </r>
  <r>
    <s v="I945269"/>
    <x v="89236"/>
    <x v="0"/>
    <n v="1"/>
    <n v="300.08"/>
    <s v="Debit Card"/>
    <d v="2021-11-29T00:00:00"/>
    <x v="7"/>
    <x v="2"/>
  </r>
  <r>
    <s v="I255857"/>
    <x v="89237"/>
    <x v="3"/>
    <n v="2"/>
    <n v="81.319999999999993"/>
    <s v="Cash"/>
    <d v="2021-06-21T00:00:00"/>
    <x v="5"/>
    <x v="22"/>
  </r>
  <r>
    <s v="I102184"/>
    <x v="89238"/>
    <x v="7"/>
    <n v="5"/>
    <n v="58.65"/>
    <s v="Cash"/>
    <d v="2022-04-21T00:00:00"/>
    <x v="4"/>
    <x v="26"/>
  </r>
  <r>
    <s v="I201437"/>
    <x v="89239"/>
    <x v="0"/>
    <n v="4"/>
    <n v="1200.32"/>
    <s v="Cash"/>
    <d v="2022-12-12T00:00:00"/>
    <x v="1"/>
    <x v="21"/>
  </r>
  <r>
    <s v="I135423"/>
    <x v="89240"/>
    <x v="0"/>
    <n v="5"/>
    <n v="1500.4"/>
    <s v="Cash"/>
    <d v="2023-02-23T00:00:00"/>
    <x v="2"/>
    <x v="0"/>
  </r>
  <r>
    <s v="I143937"/>
    <x v="89241"/>
    <x v="4"/>
    <n v="4"/>
    <n v="20.92"/>
    <s v="Debit Card"/>
    <d v="2021-05-03T00:00:00"/>
    <x v="3"/>
    <x v="29"/>
  </r>
  <r>
    <s v="I914284"/>
    <x v="89242"/>
    <x v="3"/>
    <n v="4"/>
    <n v="162.63999999999999"/>
    <s v="Credit Card"/>
    <d v="2021-12-26T00:00:00"/>
    <x v="1"/>
    <x v="25"/>
  </r>
  <r>
    <s v="I150146"/>
    <x v="89243"/>
    <x v="1"/>
    <n v="5"/>
    <n v="3000.85"/>
    <s v="Cash"/>
    <d v="2023-02-14T00:00:00"/>
    <x v="5"/>
    <x v="3"/>
  </r>
  <r>
    <s v="I318691"/>
    <x v="89244"/>
    <x v="0"/>
    <n v="1"/>
    <n v="300.08"/>
    <s v="Credit Card"/>
    <d v="2022-11-15T00:00:00"/>
    <x v="5"/>
    <x v="2"/>
  </r>
  <r>
    <s v="I196390"/>
    <x v="89245"/>
    <x v="4"/>
    <n v="2"/>
    <n v="10.46"/>
    <s v="Credit Card"/>
    <d v="2021-10-11T00:00:00"/>
    <x v="9"/>
    <x v="8"/>
  </r>
  <r>
    <s v="I289980"/>
    <x v="89246"/>
    <x v="1"/>
    <n v="3"/>
    <n v="1800.51"/>
    <s v="Cash"/>
    <d v="2021-01-15T00:00:00"/>
    <x v="0"/>
    <x v="1"/>
  </r>
  <r>
    <s v="I253416"/>
    <x v="89247"/>
    <x v="4"/>
    <n v="1"/>
    <n v="5.23"/>
    <s v="Cash"/>
    <d v="2022-08-05T00:00:00"/>
    <x v="0"/>
    <x v="13"/>
  </r>
  <r>
    <s v="I320702"/>
    <x v="89248"/>
    <x v="0"/>
    <n v="3"/>
    <n v="900.24"/>
    <s v="Cash"/>
    <d v="2022-09-09T00:00:00"/>
    <x v="0"/>
    <x v="7"/>
  </r>
  <r>
    <s v="I157099"/>
    <x v="89249"/>
    <x v="0"/>
    <n v="1"/>
    <n v="300.08"/>
    <s v="Cash"/>
    <d v="2022-09-12T00:00:00"/>
    <x v="0"/>
    <x v="2"/>
  </r>
  <r>
    <s v="I988517"/>
    <x v="89250"/>
    <x v="0"/>
    <n v="5"/>
    <n v="1500.4"/>
    <s v="Debit Card"/>
    <d v="2023-01-30T00:00:00"/>
    <x v="2"/>
    <x v="0"/>
  </r>
  <r>
    <s v="I738890"/>
    <x v="89251"/>
    <x v="2"/>
    <n v="1"/>
    <n v="15.15"/>
    <s v="Cash"/>
    <d v="2021-04-14T00:00:00"/>
    <x v="1"/>
    <x v="9"/>
  </r>
  <r>
    <s v="I264698"/>
    <x v="89252"/>
    <x v="4"/>
    <n v="1"/>
    <n v="5.23"/>
    <s v="Cash"/>
    <d v="2021-10-15T00:00:00"/>
    <x v="8"/>
    <x v="13"/>
  </r>
  <r>
    <s v="I327319"/>
    <x v="89253"/>
    <x v="5"/>
    <n v="1"/>
    <n v="35.840000000000003"/>
    <s v="Cash"/>
    <d v="2021-03-31T00:00:00"/>
    <x v="4"/>
    <x v="32"/>
  </r>
  <r>
    <s v="I150320"/>
    <x v="89254"/>
    <x v="0"/>
    <n v="3"/>
    <n v="900.24"/>
    <s v="Cash"/>
    <d v="2021-11-01T00:00:00"/>
    <x v="4"/>
    <x v="7"/>
  </r>
  <r>
    <s v="I269700"/>
    <x v="89255"/>
    <x v="5"/>
    <n v="3"/>
    <n v="107.52"/>
    <s v="Cash"/>
    <d v="2022-05-07T00:00:00"/>
    <x v="5"/>
    <x v="20"/>
  </r>
  <r>
    <s v="I301436"/>
    <x v="89256"/>
    <x v="5"/>
    <n v="1"/>
    <n v="35.840000000000003"/>
    <s v="Credit Card"/>
    <d v="2021-10-16T00:00:00"/>
    <x v="2"/>
    <x v="32"/>
  </r>
  <r>
    <s v="I638785"/>
    <x v="89257"/>
    <x v="0"/>
    <n v="2"/>
    <n v="600.16"/>
    <s v="Cash"/>
    <d v="2021-01-11T00:00:00"/>
    <x v="2"/>
    <x v="6"/>
  </r>
  <r>
    <s v="I372136"/>
    <x v="89258"/>
    <x v="4"/>
    <n v="1"/>
    <n v="5.23"/>
    <s v="Credit Card"/>
    <d v="2021-04-11T00:00:00"/>
    <x v="5"/>
    <x v="13"/>
  </r>
  <r>
    <s v="I440756"/>
    <x v="89259"/>
    <x v="0"/>
    <n v="5"/>
    <n v="1500.4"/>
    <s v="Cash"/>
    <d v="2022-07-05T00:00:00"/>
    <x v="2"/>
    <x v="0"/>
  </r>
  <r>
    <s v="I995059"/>
    <x v="89260"/>
    <x v="4"/>
    <n v="3"/>
    <n v="15.69"/>
    <s v="Cash"/>
    <d v="2021-12-24T00:00:00"/>
    <x v="2"/>
    <x v="12"/>
  </r>
  <r>
    <s v="I287528"/>
    <x v="89261"/>
    <x v="3"/>
    <n v="5"/>
    <n v="203.3"/>
    <s v="Credit Card"/>
    <d v="2022-04-02T00:00:00"/>
    <x v="0"/>
    <x v="17"/>
  </r>
  <r>
    <s v="I523679"/>
    <x v="89262"/>
    <x v="0"/>
    <n v="3"/>
    <n v="900.24"/>
    <s v="Cash"/>
    <d v="2021-06-19T00:00:00"/>
    <x v="2"/>
    <x v="7"/>
  </r>
  <r>
    <s v="I852791"/>
    <x v="89263"/>
    <x v="7"/>
    <n v="5"/>
    <n v="58.65"/>
    <s v="Credit Card"/>
    <d v="2023-01-26T00:00:00"/>
    <x v="5"/>
    <x v="26"/>
  </r>
  <r>
    <s v="I312396"/>
    <x v="89264"/>
    <x v="0"/>
    <n v="4"/>
    <n v="1200.32"/>
    <s v="Credit Card"/>
    <d v="2021-10-21T00:00:00"/>
    <x v="8"/>
    <x v="21"/>
  </r>
  <r>
    <s v="I778317"/>
    <x v="89265"/>
    <x v="3"/>
    <n v="3"/>
    <n v="121.98"/>
    <s v="Debit Card"/>
    <d v="2023-02-17T00:00:00"/>
    <x v="0"/>
    <x v="19"/>
  </r>
  <r>
    <s v="I177046"/>
    <x v="89266"/>
    <x v="0"/>
    <n v="1"/>
    <n v="300.08"/>
    <s v="Credit Card"/>
    <d v="2022-07-25T00:00:00"/>
    <x v="5"/>
    <x v="2"/>
  </r>
  <r>
    <s v="I215584"/>
    <x v="89267"/>
    <x v="3"/>
    <n v="2"/>
    <n v="81.319999999999993"/>
    <s v="Credit Card"/>
    <d v="2021-07-31T00:00:00"/>
    <x v="3"/>
    <x v="22"/>
  </r>
  <r>
    <s v="I164135"/>
    <x v="89268"/>
    <x v="0"/>
    <n v="2"/>
    <n v="600.16"/>
    <s v="Credit Card"/>
    <d v="2022-08-19T00:00:00"/>
    <x v="5"/>
    <x v="6"/>
  </r>
  <r>
    <s v="I315375"/>
    <x v="89269"/>
    <x v="0"/>
    <n v="2"/>
    <n v="600.16"/>
    <s v="Credit Card"/>
    <d v="2021-11-22T00:00:00"/>
    <x v="2"/>
    <x v="6"/>
  </r>
  <r>
    <s v="I227628"/>
    <x v="89270"/>
    <x v="4"/>
    <n v="5"/>
    <n v="26.15"/>
    <s v="Credit Card"/>
    <d v="2021-08-26T00:00:00"/>
    <x v="5"/>
    <x v="27"/>
  </r>
  <r>
    <s v="I149190"/>
    <x v="89271"/>
    <x v="7"/>
    <n v="4"/>
    <n v="46.92"/>
    <s v="Credit Card"/>
    <d v="2021-12-01T00:00:00"/>
    <x v="2"/>
    <x v="38"/>
  </r>
  <r>
    <s v="I118246"/>
    <x v="89272"/>
    <x v="7"/>
    <n v="3"/>
    <n v="35.19"/>
    <s v="Credit Card"/>
    <d v="2021-04-27T00:00:00"/>
    <x v="0"/>
    <x v="28"/>
  </r>
  <r>
    <s v="I636907"/>
    <x v="89273"/>
    <x v="0"/>
    <n v="5"/>
    <n v="1500.4"/>
    <s v="Credit Card"/>
    <d v="2021-01-19T00:00:00"/>
    <x v="8"/>
    <x v="0"/>
  </r>
  <r>
    <s v="I256677"/>
    <x v="89274"/>
    <x v="4"/>
    <n v="3"/>
    <n v="15.69"/>
    <s v="Debit Card"/>
    <d v="2021-04-12T00:00:00"/>
    <x v="0"/>
    <x v="12"/>
  </r>
  <r>
    <s v="I324816"/>
    <x v="89275"/>
    <x v="1"/>
    <n v="5"/>
    <n v="3000.85"/>
    <s v="Cash"/>
    <d v="2021-02-15T00:00:00"/>
    <x v="8"/>
    <x v="3"/>
  </r>
  <r>
    <s v="I469863"/>
    <x v="89276"/>
    <x v="1"/>
    <n v="4"/>
    <n v="2400.6799999999998"/>
    <s v="Cash"/>
    <d v="2021-04-05T00:00:00"/>
    <x v="8"/>
    <x v="18"/>
  </r>
  <r>
    <s v="I247856"/>
    <x v="89277"/>
    <x v="1"/>
    <n v="1"/>
    <n v="600.16999999999996"/>
    <s v="Credit Card"/>
    <d v="2022-07-27T00:00:00"/>
    <x v="0"/>
    <x v="35"/>
  </r>
  <r>
    <s v="I127637"/>
    <x v="89278"/>
    <x v="6"/>
    <n v="5"/>
    <n v="5250"/>
    <s v="Cash"/>
    <d v="2022-03-10T00:00:00"/>
    <x v="6"/>
    <x v="14"/>
  </r>
  <r>
    <s v="I209648"/>
    <x v="89279"/>
    <x v="7"/>
    <n v="5"/>
    <n v="58.65"/>
    <s v="Cash"/>
    <d v="2021-03-30T00:00:00"/>
    <x v="5"/>
    <x v="26"/>
  </r>
  <r>
    <s v="I290236"/>
    <x v="89280"/>
    <x v="1"/>
    <n v="5"/>
    <n v="3000.85"/>
    <s v="Credit Card"/>
    <d v="2022-07-09T00:00:00"/>
    <x v="5"/>
    <x v="3"/>
  </r>
  <r>
    <s v="I287252"/>
    <x v="89281"/>
    <x v="3"/>
    <n v="5"/>
    <n v="203.3"/>
    <s v="Debit Card"/>
    <d v="2021-02-13T00:00:00"/>
    <x v="4"/>
    <x v="17"/>
  </r>
  <r>
    <s v="I745686"/>
    <x v="89282"/>
    <x v="5"/>
    <n v="3"/>
    <n v="107.52"/>
    <s v="Cash"/>
    <d v="2023-01-11T00:00:00"/>
    <x v="2"/>
    <x v="20"/>
  </r>
  <r>
    <s v="I247554"/>
    <x v="89283"/>
    <x v="4"/>
    <n v="1"/>
    <n v="5.23"/>
    <s v="Cash"/>
    <d v="2021-11-13T00:00:00"/>
    <x v="3"/>
    <x v="13"/>
  </r>
  <r>
    <s v="I462735"/>
    <x v="89284"/>
    <x v="7"/>
    <n v="3"/>
    <n v="35.19"/>
    <s v="Credit Card"/>
    <d v="2021-11-24T00:00:00"/>
    <x v="2"/>
    <x v="28"/>
  </r>
  <r>
    <s v="I216477"/>
    <x v="89285"/>
    <x v="0"/>
    <n v="1"/>
    <n v="300.08"/>
    <s v="Cash"/>
    <d v="2022-11-24T00:00:00"/>
    <x v="2"/>
    <x v="2"/>
  </r>
  <r>
    <s v="I242490"/>
    <x v="89286"/>
    <x v="0"/>
    <n v="5"/>
    <n v="1500.4"/>
    <s v="Credit Card"/>
    <d v="2023-02-09T00:00:00"/>
    <x v="0"/>
    <x v="0"/>
  </r>
  <r>
    <s v="I630007"/>
    <x v="89287"/>
    <x v="4"/>
    <n v="2"/>
    <n v="10.46"/>
    <s v="Credit Card"/>
    <d v="2022-06-30T00:00:00"/>
    <x v="0"/>
    <x v="8"/>
  </r>
  <r>
    <s v="I228467"/>
    <x v="89288"/>
    <x v="3"/>
    <n v="3"/>
    <n v="121.98"/>
    <s v="Debit Card"/>
    <d v="2021-01-17T00:00:00"/>
    <x v="4"/>
    <x v="19"/>
  </r>
  <r>
    <s v="I170051"/>
    <x v="89289"/>
    <x v="2"/>
    <n v="4"/>
    <n v="60.6"/>
    <s v="Credit Card"/>
    <d v="2022-02-18T00:00:00"/>
    <x v="2"/>
    <x v="4"/>
  </r>
  <r>
    <s v="I166848"/>
    <x v="89290"/>
    <x v="0"/>
    <n v="1"/>
    <n v="300.08"/>
    <s v="Cash"/>
    <d v="2022-08-12T00:00:00"/>
    <x v="6"/>
    <x v="2"/>
  </r>
  <r>
    <s v="I252192"/>
    <x v="89291"/>
    <x v="0"/>
    <n v="4"/>
    <n v="1200.32"/>
    <s v="Debit Card"/>
    <d v="2022-04-28T00:00:00"/>
    <x v="0"/>
    <x v="21"/>
  </r>
  <r>
    <s v="I307063"/>
    <x v="89292"/>
    <x v="0"/>
    <n v="3"/>
    <n v="900.24"/>
    <s v="Debit Card"/>
    <d v="2021-02-10T00:00:00"/>
    <x v="4"/>
    <x v="7"/>
  </r>
  <r>
    <s v="I914324"/>
    <x v="89293"/>
    <x v="0"/>
    <n v="2"/>
    <n v="600.16"/>
    <s v="Cash"/>
    <d v="2022-12-11T00:00:00"/>
    <x v="5"/>
    <x v="6"/>
  </r>
  <r>
    <s v="I156679"/>
    <x v="89294"/>
    <x v="0"/>
    <n v="2"/>
    <n v="600.16"/>
    <s v="Credit Card"/>
    <d v="2023-03-05T00:00:00"/>
    <x v="0"/>
    <x v="6"/>
  </r>
  <r>
    <s v="I224183"/>
    <x v="89295"/>
    <x v="3"/>
    <n v="1"/>
    <n v="40.659999999999997"/>
    <s v="Cash"/>
    <d v="2021-07-19T00:00:00"/>
    <x v="0"/>
    <x v="5"/>
  </r>
  <r>
    <s v="I381166"/>
    <x v="89296"/>
    <x v="4"/>
    <n v="3"/>
    <n v="15.69"/>
    <s v="Credit Card"/>
    <d v="2021-09-08T00:00:00"/>
    <x v="4"/>
    <x v="12"/>
  </r>
  <r>
    <s v="I287068"/>
    <x v="89297"/>
    <x v="3"/>
    <n v="5"/>
    <n v="203.3"/>
    <s v="Cash"/>
    <d v="2022-04-12T00:00:00"/>
    <x v="5"/>
    <x v="17"/>
  </r>
  <r>
    <s v="I331506"/>
    <x v="89298"/>
    <x v="1"/>
    <n v="2"/>
    <n v="1200.3399999999999"/>
    <s v="Cash"/>
    <d v="2022-09-26T00:00:00"/>
    <x v="3"/>
    <x v="37"/>
  </r>
  <r>
    <s v="I842606"/>
    <x v="89299"/>
    <x v="2"/>
    <n v="1"/>
    <n v="15.15"/>
    <s v="Credit Card"/>
    <d v="2022-08-08T00:00:00"/>
    <x v="4"/>
    <x v="9"/>
  </r>
  <r>
    <s v="I520922"/>
    <x v="89300"/>
    <x v="4"/>
    <n v="1"/>
    <n v="5.23"/>
    <s v="Credit Card"/>
    <d v="2022-09-07T00:00:00"/>
    <x v="0"/>
    <x v="13"/>
  </r>
  <r>
    <s v="I119291"/>
    <x v="89301"/>
    <x v="1"/>
    <n v="3"/>
    <n v="1800.51"/>
    <s v="Credit Card"/>
    <d v="2021-09-28T00:00:00"/>
    <x v="2"/>
    <x v="1"/>
  </r>
  <r>
    <s v="I187051"/>
    <x v="89302"/>
    <x v="0"/>
    <n v="3"/>
    <n v="900.24"/>
    <s v="Credit Card"/>
    <d v="2022-11-28T00:00:00"/>
    <x v="3"/>
    <x v="7"/>
  </r>
  <r>
    <s v="I152668"/>
    <x v="89303"/>
    <x v="7"/>
    <n v="3"/>
    <n v="35.19"/>
    <s v="Credit Card"/>
    <d v="2021-06-07T00:00:00"/>
    <x v="5"/>
    <x v="28"/>
  </r>
  <r>
    <s v="I207888"/>
    <x v="89304"/>
    <x v="3"/>
    <n v="5"/>
    <n v="203.3"/>
    <s v="Cash"/>
    <d v="2021-12-26T00:00:00"/>
    <x v="8"/>
    <x v="17"/>
  </r>
  <r>
    <s v="I297700"/>
    <x v="89305"/>
    <x v="4"/>
    <n v="5"/>
    <n v="26.15"/>
    <s v="Cash"/>
    <d v="2023-03-07T00:00:00"/>
    <x v="2"/>
    <x v="27"/>
  </r>
  <r>
    <s v="I151960"/>
    <x v="89306"/>
    <x v="3"/>
    <n v="3"/>
    <n v="121.98"/>
    <s v="Credit Card"/>
    <d v="2022-01-13T00:00:00"/>
    <x v="0"/>
    <x v="19"/>
  </r>
  <r>
    <s v="I320740"/>
    <x v="89307"/>
    <x v="5"/>
    <n v="3"/>
    <n v="107.52"/>
    <s v="Cash"/>
    <d v="2021-10-11T00:00:00"/>
    <x v="3"/>
    <x v="20"/>
  </r>
  <r>
    <s v="I229573"/>
    <x v="89308"/>
    <x v="1"/>
    <n v="4"/>
    <n v="2400.6799999999998"/>
    <s v="Credit Card"/>
    <d v="2022-05-28T00:00:00"/>
    <x v="0"/>
    <x v="18"/>
  </r>
  <r>
    <s v="I318800"/>
    <x v="89309"/>
    <x v="1"/>
    <n v="1"/>
    <n v="600.16999999999996"/>
    <s v="Credit Card"/>
    <d v="2021-06-15T00:00:00"/>
    <x v="5"/>
    <x v="35"/>
  </r>
  <r>
    <s v="I311611"/>
    <x v="89310"/>
    <x v="1"/>
    <n v="1"/>
    <n v="600.16999999999996"/>
    <s v="Credit Card"/>
    <d v="2022-05-12T00:00:00"/>
    <x v="5"/>
    <x v="35"/>
  </r>
  <r>
    <s v="I203872"/>
    <x v="89311"/>
    <x v="4"/>
    <n v="4"/>
    <n v="20.92"/>
    <s v="Cash"/>
    <d v="2021-05-17T00:00:00"/>
    <x v="7"/>
    <x v="29"/>
  </r>
  <r>
    <s v="I212407"/>
    <x v="89312"/>
    <x v="5"/>
    <n v="1"/>
    <n v="35.840000000000003"/>
    <s v="Credit Card"/>
    <d v="2021-05-11T00:00:00"/>
    <x v="8"/>
    <x v="32"/>
  </r>
  <r>
    <s v="I788153"/>
    <x v="89313"/>
    <x v="1"/>
    <n v="2"/>
    <n v="1200.3399999999999"/>
    <s v="Credit Card"/>
    <d v="2021-12-14T00:00:00"/>
    <x v="6"/>
    <x v="37"/>
  </r>
  <r>
    <s v="I162749"/>
    <x v="89314"/>
    <x v="4"/>
    <n v="4"/>
    <n v="20.92"/>
    <s v="Cash"/>
    <d v="2023-02-16T00:00:00"/>
    <x v="5"/>
    <x v="29"/>
  </r>
  <r>
    <s v="I238721"/>
    <x v="89315"/>
    <x v="1"/>
    <n v="3"/>
    <n v="1800.51"/>
    <s v="Credit Card"/>
    <d v="2021-10-24T00:00:00"/>
    <x v="5"/>
    <x v="1"/>
  </r>
  <r>
    <s v="I159970"/>
    <x v="89316"/>
    <x v="5"/>
    <n v="2"/>
    <n v="71.680000000000007"/>
    <s v="Cash"/>
    <d v="2021-11-12T00:00:00"/>
    <x v="0"/>
    <x v="16"/>
  </r>
  <r>
    <s v="I263365"/>
    <x v="89317"/>
    <x v="0"/>
    <n v="1"/>
    <n v="300.08"/>
    <s v="Cash"/>
    <d v="2021-04-16T00:00:00"/>
    <x v="4"/>
    <x v="2"/>
  </r>
  <r>
    <s v="I516148"/>
    <x v="89318"/>
    <x v="5"/>
    <n v="2"/>
    <n v="71.680000000000007"/>
    <s v="Cash"/>
    <d v="2021-06-25T00:00:00"/>
    <x v="7"/>
    <x v="16"/>
  </r>
  <r>
    <s v="I151179"/>
    <x v="89319"/>
    <x v="1"/>
    <n v="4"/>
    <n v="2400.6799999999998"/>
    <s v="Credit Card"/>
    <d v="2021-12-05T00:00:00"/>
    <x v="4"/>
    <x v="18"/>
  </r>
  <r>
    <s v="I211747"/>
    <x v="89320"/>
    <x v="2"/>
    <n v="1"/>
    <n v="15.15"/>
    <s v="Credit Card"/>
    <d v="2021-05-11T00:00:00"/>
    <x v="9"/>
    <x v="9"/>
  </r>
  <r>
    <s v="I314087"/>
    <x v="89321"/>
    <x v="5"/>
    <n v="3"/>
    <n v="107.52"/>
    <s v="Cash"/>
    <d v="2022-12-04T00:00:00"/>
    <x v="0"/>
    <x v="20"/>
  </r>
  <r>
    <s v="I104658"/>
    <x v="89322"/>
    <x v="0"/>
    <n v="1"/>
    <n v="300.08"/>
    <s v="Cash"/>
    <d v="2021-06-16T00:00:00"/>
    <x v="3"/>
    <x v="2"/>
  </r>
  <r>
    <s v="I473623"/>
    <x v="89323"/>
    <x v="4"/>
    <n v="2"/>
    <n v="10.46"/>
    <s v="Credit Card"/>
    <d v="2022-06-02T00:00:00"/>
    <x v="0"/>
    <x v="8"/>
  </r>
  <r>
    <s v="I323198"/>
    <x v="89324"/>
    <x v="3"/>
    <n v="3"/>
    <n v="121.98"/>
    <s v="Cash"/>
    <d v="2022-10-26T00:00:00"/>
    <x v="9"/>
    <x v="19"/>
  </r>
  <r>
    <s v="I326875"/>
    <x v="89325"/>
    <x v="7"/>
    <n v="4"/>
    <n v="46.92"/>
    <s v="Cash"/>
    <d v="2021-06-11T00:00:00"/>
    <x v="0"/>
    <x v="38"/>
  </r>
  <r>
    <s v="I305272"/>
    <x v="89326"/>
    <x v="0"/>
    <n v="1"/>
    <n v="300.08"/>
    <s v="Cash"/>
    <d v="2021-07-29T00:00:00"/>
    <x v="0"/>
    <x v="2"/>
  </r>
  <r>
    <s v="I117298"/>
    <x v="89327"/>
    <x v="0"/>
    <n v="2"/>
    <n v="600.16"/>
    <s v="Cash"/>
    <d v="2021-11-03T00:00:00"/>
    <x v="3"/>
    <x v="6"/>
  </r>
  <r>
    <s v="I255616"/>
    <x v="89328"/>
    <x v="0"/>
    <n v="4"/>
    <n v="1200.32"/>
    <s v="Credit Card"/>
    <d v="2023-02-01T00:00:00"/>
    <x v="0"/>
    <x v="21"/>
  </r>
  <r>
    <s v="I304662"/>
    <x v="89329"/>
    <x v="0"/>
    <n v="1"/>
    <n v="300.08"/>
    <s v="Cash"/>
    <d v="2022-11-11T00:00:00"/>
    <x v="5"/>
    <x v="2"/>
  </r>
  <r>
    <s v="I244007"/>
    <x v="89330"/>
    <x v="0"/>
    <n v="4"/>
    <n v="1200.32"/>
    <s v="Debit Card"/>
    <d v="2022-07-25T00:00:00"/>
    <x v="2"/>
    <x v="21"/>
  </r>
  <r>
    <s v="I665127"/>
    <x v="89331"/>
    <x v="7"/>
    <n v="1"/>
    <n v="11.73"/>
    <s v="Cash"/>
    <d v="2022-03-21T00:00:00"/>
    <x v="4"/>
    <x v="39"/>
  </r>
  <r>
    <s v="I114650"/>
    <x v="89332"/>
    <x v="0"/>
    <n v="1"/>
    <n v="300.08"/>
    <s v="Cash"/>
    <d v="2022-05-04T00:00:00"/>
    <x v="3"/>
    <x v="2"/>
  </r>
  <r>
    <s v="I173819"/>
    <x v="89333"/>
    <x v="3"/>
    <n v="1"/>
    <n v="40.659999999999997"/>
    <s v="Credit Card"/>
    <d v="2022-01-24T00:00:00"/>
    <x v="2"/>
    <x v="5"/>
  </r>
  <r>
    <s v="I311041"/>
    <x v="89334"/>
    <x v="4"/>
    <n v="5"/>
    <n v="26.15"/>
    <s v="Debit Card"/>
    <d v="2023-02-05T00:00:00"/>
    <x v="0"/>
    <x v="27"/>
  </r>
  <r>
    <s v="I277346"/>
    <x v="89335"/>
    <x v="7"/>
    <n v="3"/>
    <n v="35.19"/>
    <s v="Credit Card"/>
    <d v="2021-10-04T00:00:00"/>
    <x v="8"/>
    <x v="28"/>
  </r>
  <r>
    <s v="I103540"/>
    <x v="89336"/>
    <x v="0"/>
    <n v="4"/>
    <n v="1200.32"/>
    <s v="Debit Card"/>
    <d v="2023-02-04T00:00:00"/>
    <x v="4"/>
    <x v="21"/>
  </r>
  <r>
    <s v="I129670"/>
    <x v="89337"/>
    <x v="2"/>
    <n v="1"/>
    <n v="15.15"/>
    <s v="Credit Card"/>
    <d v="2021-02-04T00:00:00"/>
    <x v="2"/>
    <x v="9"/>
  </r>
  <r>
    <s v="I260966"/>
    <x v="89338"/>
    <x v="5"/>
    <n v="5"/>
    <n v="179.2"/>
    <s v="Credit Card"/>
    <d v="2022-10-10T00:00:00"/>
    <x v="2"/>
    <x v="34"/>
  </r>
  <r>
    <s v="I255741"/>
    <x v="89339"/>
    <x v="0"/>
    <n v="4"/>
    <n v="1200.32"/>
    <s v="Cash"/>
    <d v="2022-08-26T00:00:00"/>
    <x v="2"/>
    <x v="21"/>
  </r>
  <r>
    <s v="I171208"/>
    <x v="89340"/>
    <x v="4"/>
    <n v="3"/>
    <n v="15.69"/>
    <s v="Credit Card"/>
    <d v="2021-02-18T00:00:00"/>
    <x v="5"/>
    <x v="12"/>
  </r>
  <r>
    <s v="I915397"/>
    <x v="89341"/>
    <x v="4"/>
    <n v="1"/>
    <n v="5.23"/>
    <s v="Cash"/>
    <d v="2021-01-02T00:00:00"/>
    <x v="2"/>
    <x v="13"/>
  </r>
  <r>
    <s v="I401298"/>
    <x v="89342"/>
    <x v="2"/>
    <n v="1"/>
    <n v="15.15"/>
    <s v="Debit Card"/>
    <d v="2021-09-10T00:00:00"/>
    <x v="4"/>
    <x v="9"/>
  </r>
  <r>
    <s v="I185192"/>
    <x v="89343"/>
    <x v="4"/>
    <n v="4"/>
    <n v="20.92"/>
    <s v="Debit Card"/>
    <d v="2021-05-19T00:00:00"/>
    <x v="2"/>
    <x v="29"/>
  </r>
  <r>
    <s v="I626692"/>
    <x v="89344"/>
    <x v="4"/>
    <n v="2"/>
    <n v="10.46"/>
    <s v="Credit Card"/>
    <d v="2022-04-08T00:00:00"/>
    <x v="5"/>
    <x v="8"/>
  </r>
  <r>
    <s v="I338296"/>
    <x v="89345"/>
    <x v="4"/>
    <n v="4"/>
    <n v="20.92"/>
    <s v="Credit Card"/>
    <d v="2022-11-13T00:00:00"/>
    <x v="5"/>
    <x v="29"/>
  </r>
  <r>
    <s v="I772120"/>
    <x v="89346"/>
    <x v="1"/>
    <n v="1"/>
    <n v="600.16999999999996"/>
    <s v="Cash"/>
    <d v="2022-01-21T00:00:00"/>
    <x v="5"/>
    <x v="35"/>
  </r>
  <r>
    <s v="I277175"/>
    <x v="89347"/>
    <x v="7"/>
    <n v="2"/>
    <n v="23.46"/>
    <s v="Debit Card"/>
    <d v="2023-03-02T00:00:00"/>
    <x v="8"/>
    <x v="30"/>
  </r>
  <r>
    <s v="I212373"/>
    <x v="89348"/>
    <x v="5"/>
    <n v="5"/>
    <n v="179.2"/>
    <s v="Cash"/>
    <d v="2023-02-03T00:00:00"/>
    <x v="2"/>
    <x v="34"/>
  </r>
  <r>
    <s v="I159414"/>
    <x v="89349"/>
    <x v="5"/>
    <n v="1"/>
    <n v="35.840000000000003"/>
    <s v="Cash"/>
    <d v="2021-02-15T00:00:00"/>
    <x v="0"/>
    <x v="32"/>
  </r>
  <r>
    <s v="I205623"/>
    <x v="89350"/>
    <x v="0"/>
    <n v="1"/>
    <n v="300.08"/>
    <s v="Credit Card"/>
    <d v="2022-09-11T00:00:00"/>
    <x v="3"/>
    <x v="2"/>
  </r>
  <r>
    <s v="I318329"/>
    <x v="89351"/>
    <x v="0"/>
    <n v="5"/>
    <n v="1500.4"/>
    <s v="Cash"/>
    <d v="2021-10-13T00:00:00"/>
    <x v="0"/>
    <x v="0"/>
  </r>
  <r>
    <s v="I286908"/>
    <x v="89352"/>
    <x v="4"/>
    <n v="3"/>
    <n v="15.69"/>
    <s v="Cash"/>
    <d v="2021-02-27T00:00:00"/>
    <x v="0"/>
    <x v="12"/>
  </r>
  <r>
    <s v="I294313"/>
    <x v="89353"/>
    <x v="5"/>
    <n v="1"/>
    <n v="35.840000000000003"/>
    <s v="Cash"/>
    <d v="2021-02-28T00:00:00"/>
    <x v="9"/>
    <x v="32"/>
  </r>
  <r>
    <s v="I499201"/>
    <x v="89354"/>
    <x v="3"/>
    <n v="1"/>
    <n v="40.659999999999997"/>
    <s v="Credit Card"/>
    <d v="2022-11-05T00:00:00"/>
    <x v="4"/>
    <x v="5"/>
  </r>
  <r>
    <s v="I120719"/>
    <x v="89355"/>
    <x v="0"/>
    <n v="2"/>
    <n v="600.16"/>
    <s v="Cash"/>
    <d v="2021-08-09T00:00:00"/>
    <x v="3"/>
    <x v="6"/>
  </r>
  <r>
    <s v="I246514"/>
    <x v="89356"/>
    <x v="0"/>
    <n v="3"/>
    <n v="900.24"/>
    <s v="Credit Card"/>
    <d v="2023-02-13T00:00:00"/>
    <x v="6"/>
    <x v="7"/>
  </r>
  <r>
    <s v="I535777"/>
    <x v="89357"/>
    <x v="0"/>
    <n v="3"/>
    <n v="900.24"/>
    <s v="Debit Card"/>
    <d v="2021-12-27T00:00:00"/>
    <x v="3"/>
    <x v="7"/>
  </r>
  <r>
    <s v="I111659"/>
    <x v="89358"/>
    <x v="7"/>
    <n v="4"/>
    <n v="46.92"/>
    <s v="Credit Card"/>
    <d v="2022-03-01T00:00:00"/>
    <x v="3"/>
    <x v="38"/>
  </r>
  <r>
    <s v="I216212"/>
    <x v="89359"/>
    <x v="5"/>
    <n v="2"/>
    <n v="71.680000000000007"/>
    <s v="Cash"/>
    <d v="2021-09-16T00:00:00"/>
    <x v="2"/>
    <x v="16"/>
  </r>
  <r>
    <s v="I205090"/>
    <x v="89360"/>
    <x v="6"/>
    <n v="2"/>
    <n v="2100"/>
    <s v="Credit Card"/>
    <d v="2022-05-02T00:00:00"/>
    <x v="8"/>
    <x v="31"/>
  </r>
  <r>
    <s v="I773385"/>
    <x v="89361"/>
    <x v="0"/>
    <n v="4"/>
    <n v="1200.32"/>
    <s v="Credit Card"/>
    <d v="2022-05-31T00:00:00"/>
    <x v="4"/>
    <x v="21"/>
  </r>
  <r>
    <s v="I224090"/>
    <x v="89362"/>
    <x v="0"/>
    <n v="5"/>
    <n v="1500.4"/>
    <s v="Credit Card"/>
    <d v="2022-08-01T00:00:00"/>
    <x v="3"/>
    <x v="0"/>
  </r>
  <r>
    <s v="I207274"/>
    <x v="89363"/>
    <x v="4"/>
    <n v="3"/>
    <n v="15.69"/>
    <s v="Credit Card"/>
    <d v="2021-06-16T00:00:00"/>
    <x v="2"/>
    <x v="12"/>
  </r>
  <r>
    <s v="I122987"/>
    <x v="89364"/>
    <x v="0"/>
    <n v="3"/>
    <n v="900.24"/>
    <s v="Credit Card"/>
    <d v="2021-07-24T00:00:00"/>
    <x v="4"/>
    <x v="7"/>
  </r>
  <r>
    <s v="I762375"/>
    <x v="89365"/>
    <x v="0"/>
    <n v="2"/>
    <n v="600.16"/>
    <s v="Cash"/>
    <d v="2022-04-25T00:00:00"/>
    <x v="0"/>
    <x v="6"/>
  </r>
  <r>
    <s v="I627210"/>
    <x v="89366"/>
    <x v="6"/>
    <n v="4"/>
    <n v="4200"/>
    <s v="Debit Card"/>
    <d v="2021-11-24T00:00:00"/>
    <x v="0"/>
    <x v="24"/>
  </r>
  <r>
    <s v="I244121"/>
    <x v="89367"/>
    <x v="4"/>
    <n v="5"/>
    <n v="26.15"/>
    <s v="Debit Card"/>
    <d v="2022-06-09T00:00:00"/>
    <x v="2"/>
    <x v="27"/>
  </r>
  <r>
    <s v="I165212"/>
    <x v="89368"/>
    <x v="0"/>
    <n v="1"/>
    <n v="300.08"/>
    <s v="Credit Card"/>
    <d v="2022-04-25T00:00:00"/>
    <x v="8"/>
    <x v="2"/>
  </r>
  <r>
    <s v="I306842"/>
    <x v="89369"/>
    <x v="4"/>
    <n v="5"/>
    <n v="26.15"/>
    <s v="Cash"/>
    <d v="2022-11-18T00:00:00"/>
    <x v="0"/>
    <x v="27"/>
  </r>
  <r>
    <s v="I167957"/>
    <x v="89370"/>
    <x v="4"/>
    <n v="5"/>
    <n v="26.15"/>
    <s v="Cash"/>
    <d v="2022-03-09T00:00:00"/>
    <x v="2"/>
    <x v="27"/>
  </r>
  <r>
    <s v="I229520"/>
    <x v="89371"/>
    <x v="4"/>
    <n v="3"/>
    <n v="15.69"/>
    <s v="Cash"/>
    <d v="2022-10-26T00:00:00"/>
    <x v="0"/>
    <x v="12"/>
  </r>
  <r>
    <s v="I334809"/>
    <x v="89372"/>
    <x v="0"/>
    <n v="5"/>
    <n v="1500.4"/>
    <s v="Credit Card"/>
    <d v="2022-08-23T00:00:00"/>
    <x v="1"/>
    <x v="0"/>
  </r>
  <r>
    <s v="I125344"/>
    <x v="89373"/>
    <x v="4"/>
    <n v="5"/>
    <n v="26.15"/>
    <s v="Cash"/>
    <d v="2021-10-21T00:00:00"/>
    <x v="5"/>
    <x v="27"/>
  </r>
  <r>
    <s v="I505839"/>
    <x v="89374"/>
    <x v="0"/>
    <n v="4"/>
    <n v="1200.32"/>
    <s v="Cash"/>
    <d v="2021-01-14T00:00:00"/>
    <x v="3"/>
    <x v="21"/>
  </r>
  <r>
    <s v="I222851"/>
    <x v="89375"/>
    <x v="0"/>
    <n v="4"/>
    <n v="1200.32"/>
    <s v="Cash"/>
    <d v="2022-11-21T00:00:00"/>
    <x v="9"/>
    <x v="21"/>
  </r>
  <r>
    <s v="I494653"/>
    <x v="89376"/>
    <x v="3"/>
    <n v="2"/>
    <n v="81.319999999999993"/>
    <s v="Cash"/>
    <d v="2023-02-22T00:00:00"/>
    <x v="1"/>
    <x v="22"/>
  </r>
  <r>
    <s v="I292231"/>
    <x v="89377"/>
    <x v="0"/>
    <n v="4"/>
    <n v="1200.32"/>
    <s v="Cash"/>
    <d v="2021-05-09T00:00:00"/>
    <x v="9"/>
    <x v="21"/>
  </r>
  <r>
    <s v="I244969"/>
    <x v="89378"/>
    <x v="5"/>
    <n v="4"/>
    <n v="143.36000000000001"/>
    <s v="Cash"/>
    <d v="2021-06-19T00:00:00"/>
    <x v="5"/>
    <x v="10"/>
  </r>
  <r>
    <s v="I844205"/>
    <x v="89379"/>
    <x v="3"/>
    <n v="4"/>
    <n v="162.63999999999999"/>
    <s v="Credit Card"/>
    <d v="2022-11-23T00:00:00"/>
    <x v="5"/>
    <x v="25"/>
  </r>
  <r>
    <s v="I144889"/>
    <x v="89380"/>
    <x v="4"/>
    <n v="5"/>
    <n v="26.15"/>
    <s v="Cash"/>
    <d v="2022-04-23T00:00:00"/>
    <x v="6"/>
    <x v="27"/>
  </r>
  <r>
    <s v="I255195"/>
    <x v="89381"/>
    <x v="4"/>
    <n v="2"/>
    <n v="10.46"/>
    <s v="Debit Card"/>
    <d v="2021-03-27T00:00:00"/>
    <x v="2"/>
    <x v="8"/>
  </r>
  <r>
    <s v="I176255"/>
    <x v="89382"/>
    <x v="0"/>
    <n v="5"/>
    <n v="1500.4"/>
    <s v="Credit Card"/>
    <d v="2022-07-24T00:00:00"/>
    <x v="5"/>
    <x v="0"/>
  </r>
  <r>
    <s v="I255081"/>
    <x v="89383"/>
    <x v="2"/>
    <n v="3"/>
    <n v="45.45"/>
    <s v="Debit Card"/>
    <d v="2022-09-26T00:00:00"/>
    <x v="2"/>
    <x v="23"/>
  </r>
  <r>
    <s v="I334327"/>
    <x v="89384"/>
    <x v="5"/>
    <n v="2"/>
    <n v="71.680000000000007"/>
    <s v="Credit Card"/>
    <d v="2021-12-11T00:00:00"/>
    <x v="8"/>
    <x v="16"/>
  </r>
  <r>
    <s v="I301958"/>
    <x v="89385"/>
    <x v="3"/>
    <n v="1"/>
    <n v="40.659999999999997"/>
    <s v="Debit Card"/>
    <d v="2022-07-03T00:00:00"/>
    <x v="3"/>
    <x v="5"/>
  </r>
  <r>
    <s v="I313788"/>
    <x v="89386"/>
    <x v="4"/>
    <n v="4"/>
    <n v="20.92"/>
    <s v="Debit Card"/>
    <d v="2022-11-20T00:00:00"/>
    <x v="5"/>
    <x v="29"/>
  </r>
  <r>
    <s v="I855478"/>
    <x v="89387"/>
    <x v="3"/>
    <n v="5"/>
    <n v="203.3"/>
    <s v="Credit Card"/>
    <d v="2021-12-17T00:00:00"/>
    <x v="3"/>
    <x v="17"/>
  </r>
  <r>
    <s v="I340202"/>
    <x v="89388"/>
    <x v="4"/>
    <n v="5"/>
    <n v="26.15"/>
    <s v="Cash"/>
    <d v="2021-04-15T00:00:00"/>
    <x v="1"/>
    <x v="27"/>
  </r>
  <r>
    <s v="I252541"/>
    <x v="89389"/>
    <x v="0"/>
    <n v="5"/>
    <n v="1500.4"/>
    <s v="Debit Card"/>
    <d v="2021-10-26T00:00:00"/>
    <x v="0"/>
    <x v="0"/>
  </r>
  <r>
    <s v="I758533"/>
    <x v="89390"/>
    <x v="3"/>
    <n v="3"/>
    <n v="121.98"/>
    <s v="Cash"/>
    <d v="2022-10-24T00:00:00"/>
    <x v="5"/>
    <x v="19"/>
  </r>
  <r>
    <s v="I375886"/>
    <x v="89391"/>
    <x v="4"/>
    <n v="2"/>
    <n v="10.46"/>
    <s v="Cash"/>
    <d v="2021-10-04T00:00:00"/>
    <x v="5"/>
    <x v="8"/>
  </r>
  <r>
    <s v="I224862"/>
    <x v="89392"/>
    <x v="3"/>
    <n v="5"/>
    <n v="203.3"/>
    <s v="Debit Card"/>
    <d v="2021-07-11T00:00:00"/>
    <x v="5"/>
    <x v="17"/>
  </r>
  <r>
    <s v="I318809"/>
    <x v="89393"/>
    <x v="5"/>
    <n v="3"/>
    <n v="107.52"/>
    <s v="Cash"/>
    <d v="2021-10-07T00:00:00"/>
    <x v="0"/>
    <x v="20"/>
  </r>
  <r>
    <s v="I325827"/>
    <x v="89394"/>
    <x v="7"/>
    <n v="4"/>
    <n v="46.92"/>
    <s v="Credit Card"/>
    <d v="2022-01-29T00:00:00"/>
    <x v="9"/>
    <x v="38"/>
  </r>
  <r>
    <s v="I826435"/>
    <x v="89395"/>
    <x v="5"/>
    <n v="3"/>
    <n v="107.52"/>
    <s v="Cash"/>
    <d v="2023-02-28T00:00:00"/>
    <x v="5"/>
    <x v="20"/>
  </r>
  <r>
    <s v="I233624"/>
    <x v="89396"/>
    <x v="3"/>
    <n v="5"/>
    <n v="203.3"/>
    <s v="Debit Card"/>
    <d v="2022-11-25T00:00:00"/>
    <x v="0"/>
    <x v="17"/>
  </r>
  <r>
    <s v="I170330"/>
    <x v="89397"/>
    <x v="5"/>
    <n v="3"/>
    <n v="107.52"/>
    <s v="Cash"/>
    <d v="2022-08-08T00:00:00"/>
    <x v="4"/>
    <x v="20"/>
  </r>
  <r>
    <s v="I335413"/>
    <x v="89398"/>
    <x v="1"/>
    <n v="5"/>
    <n v="3000.85"/>
    <s v="Credit Card"/>
    <d v="2021-03-13T00:00:00"/>
    <x v="3"/>
    <x v="3"/>
  </r>
  <r>
    <s v="I138762"/>
    <x v="89399"/>
    <x v="1"/>
    <n v="2"/>
    <n v="1200.3399999999999"/>
    <s v="Cash"/>
    <d v="2021-03-29T00:00:00"/>
    <x v="2"/>
    <x v="37"/>
  </r>
  <r>
    <s v="I255958"/>
    <x v="89400"/>
    <x v="3"/>
    <n v="4"/>
    <n v="162.63999999999999"/>
    <s v="Debit Card"/>
    <d v="2021-07-27T00:00:00"/>
    <x v="4"/>
    <x v="25"/>
  </r>
  <r>
    <s v="I642512"/>
    <x v="89401"/>
    <x v="5"/>
    <n v="2"/>
    <n v="71.680000000000007"/>
    <s v="Cash"/>
    <d v="2021-12-04T00:00:00"/>
    <x v="0"/>
    <x v="16"/>
  </r>
  <r>
    <s v="I806183"/>
    <x v="89402"/>
    <x v="0"/>
    <n v="4"/>
    <n v="1200.32"/>
    <s v="Cash"/>
    <d v="2021-06-15T00:00:00"/>
    <x v="0"/>
    <x v="21"/>
  </r>
  <r>
    <s v="I182727"/>
    <x v="89403"/>
    <x v="0"/>
    <n v="5"/>
    <n v="1500.4"/>
    <s v="Cash"/>
    <d v="2021-08-17T00:00:00"/>
    <x v="6"/>
    <x v="0"/>
  </r>
  <r>
    <s v="I239146"/>
    <x v="89404"/>
    <x v="0"/>
    <n v="1"/>
    <n v="300.08"/>
    <s v="Credit Card"/>
    <d v="2021-08-13T00:00:00"/>
    <x v="2"/>
    <x v="2"/>
  </r>
  <r>
    <s v="I147584"/>
    <x v="89405"/>
    <x v="4"/>
    <n v="5"/>
    <n v="26.15"/>
    <s v="Credit Card"/>
    <d v="2022-06-30T00:00:00"/>
    <x v="5"/>
    <x v="27"/>
  </r>
  <r>
    <s v="I330835"/>
    <x v="89406"/>
    <x v="5"/>
    <n v="1"/>
    <n v="35.840000000000003"/>
    <s v="Debit Card"/>
    <d v="2022-06-22T00:00:00"/>
    <x v="5"/>
    <x v="32"/>
  </r>
  <r>
    <s v="I114875"/>
    <x v="89407"/>
    <x v="5"/>
    <n v="5"/>
    <n v="179.2"/>
    <s v="Cash"/>
    <d v="2022-02-17T00:00:00"/>
    <x v="3"/>
    <x v="34"/>
  </r>
  <r>
    <s v="I108952"/>
    <x v="89408"/>
    <x v="6"/>
    <n v="2"/>
    <n v="2100"/>
    <s v="Cash"/>
    <d v="2021-09-29T00:00:00"/>
    <x v="5"/>
    <x v="31"/>
  </r>
  <r>
    <s v="I197936"/>
    <x v="89409"/>
    <x v="0"/>
    <n v="4"/>
    <n v="1200.32"/>
    <s v="Cash"/>
    <d v="2023-01-03T00:00:00"/>
    <x v="1"/>
    <x v="21"/>
  </r>
  <r>
    <s v="I280509"/>
    <x v="89410"/>
    <x v="3"/>
    <n v="3"/>
    <n v="121.98"/>
    <s v="Cash"/>
    <d v="2022-01-09T00:00:00"/>
    <x v="1"/>
    <x v="19"/>
  </r>
  <r>
    <s v="I304188"/>
    <x v="89411"/>
    <x v="0"/>
    <n v="5"/>
    <n v="1500.4"/>
    <s v="Debit Card"/>
    <d v="2023-02-05T00:00:00"/>
    <x v="1"/>
    <x v="0"/>
  </r>
  <r>
    <s v="I249004"/>
    <x v="89412"/>
    <x v="0"/>
    <n v="3"/>
    <n v="900.24"/>
    <s v="Credit Card"/>
    <d v="2022-10-31T00:00:00"/>
    <x v="7"/>
    <x v="7"/>
  </r>
  <r>
    <s v="I123195"/>
    <x v="89413"/>
    <x v="7"/>
    <n v="4"/>
    <n v="46.92"/>
    <s v="Debit Card"/>
    <d v="2021-04-07T00:00:00"/>
    <x v="0"/>
    <x v="38"/>
  </r>
  <r>
    <s v="I512069"/>
    <x v="89414"/>
    <x v="4"/>
    <n v="5"/>
    <n v="26.15"/>
    <s v="Credit Card"/>
    <d v="2022-04-28T00:00:00"/>
    <x v="2"/>
    <x v="27"/>
  </r>
  <r>
    <s v="I123322"/>
    <x v="89415"/>
    <x v="1"/>
    <n v="1"/>
    <n v="600.16999999999996"/>
    <s v="Credit Card"/>
    <d v="2022-08-10T00:00:00"/>
    <x v="5"/>
    <x v="35"/>
  </r>
  <r>
    <s v="I336859"/>
    <x v="89416"/>
    <x v="2"/>
    <n v="4"/>
    <n v="60.6"/>
    <s v="Cash"/>
    <d v="2021-05-28T00:00:00"/>
    <x v="5"/>
    <x v="4"/>
  </r>
  <r>
    <s v="I927522"/>
    <x v="89417"/>
    <x v="2"/>
    <n v="4"/>
    <n v="60.6"/>
    <s v="Cash"/>
    <d v="2021-03-21T00:00:00"/>
    <x v="4"/>
    <x v="4"/>
  </r>
  <r>
    <s v="I395059"/>
    <x v="89418"/>
    <x v="4"/>
    <n v="3"/>
    <n v="15.69"/>
    <s v="Cash"/>
    <d v="2021-04-19T00:00:00"/>
    <x v="4"/>
    <x v="12"/>
  </r>
  <r>
    <s v="I333573"/>
    <x v="89419"/>
    <x v="1"/>
    <n v="3"/>
    <n v="1800.51"/>
    <s v="Cash"/>
    <d v="2022-01-26T00:00:00"/>
    <x v="4"/>
    <x v="1"/>
  </r>
  <r>
    <s v="I374542"/>
    <x v="89420"/>
    <x v="3"/>
    <n v="5"/>
    <n v="203.3"/>
    <s v="Cash"/>
    <d v="2023-02-15T00:00:00"/>
    <x v="9"/>
    <x v="17"/>
  </r>
  <r>
    <s v="I308251"/>
    <x v="89421"/>
    <x v="3"/>
    <n v="2"/>
    <n v="81.319999999999993"/>
    <s v="Cash"/>
    <d v="2022-05-22T00:00:00"/>
    <x v="3"/>
    <x v="22"/>
  </r>
  <r>
    <s v="I223782"/>
    <x v="89422"/>
    <x v="5"/>
    <n v="4"/>
    <n v="143.36000000000001"/>
    <s v="Cash"/>
    <d v="2021-06-28T00:00:00"/>
    <x v="5"/>
    <x v="10"/>
  </r>
  <r>
    <s v="I835055"/>
    <x v="89423"/>
    <x v="7"/>
    <n v="3"/>
    <n v="35.19"/>
    <s v="Debit Card"/>
    <d v="2021-05-02T00:00:00"/>
    <x v="0"/>
    <x v="28"/>
  </r>
  <r>
    <s v="I134076"/>
    <x v="89424"/>
    <x v="3"/>
    <n v="3"/>
    <n v="121.98"/>
    <s v="Credit Card"/>
    <d v="2021-09-12T00:00:00"/>
    <x v="1"/>
    <x v="19"/>
  </r>
  <r>
    <s v="I182921"/>
    <x v="89425"/>
    <x v="1"/>
    <n v="3"/>
    <n v="1800.51"/>
    <s v="Debit Card"/>
    <d v="2021-11-29T00:00:00"/>
    <x v="5"/>
    <x v="1"/>
  </r>
  <r>
    <s v="I112707"/>
    <x v="89426"/>
    <x v="0"/>
    <n v="1"/>
    <n v="300.08"/>
    <s v="Credit Card"/>
    <d v="2021-12-25T00:00:00"/>
    <x v="7"/>
    <x v="2"/>
  </r>
  <r>
    <s v="I391040"/>
    <x v="89427"/>
    <x v="7"/>
    <n v="1"/>
    <n v="11.73"/>
    <s v="Debit Card"/>
    <d v="2021-10-19T00:00:00"/>
    <x v="9"/>
    <x v="39"/>
  </r>
  <r>
    <s v="I300790"/>
    <x v="89428"/>
    <x v="4"/>
    <n v="4"/>
    <n v="20.92"/>
    <s v="Credit Card"/>
    <d v="2021-04-08T00:00:00"/>
    <x v="0"/>
    <x v="29"/>
  </r>
  <r>
    <s v="I225487"/>
    <x v="89429"/>
    <x v="6"/>
    <n v="4"/>
    <n v="4200"/>
    <s v="Debit Card"/>
    <d v="2023-01-01T00:00:00"/>
    <x v="3"/>
    <x v="24"/>
  </r>
  <r>
    <s v="I239318"/>
    <x v="89430"/>
    <x v="3"/>
    <n v="4"/>
    <n v="162.63999999999999"/>
    <s v="Cash"/>
    <d v="2021-11-12T00:00:00"/>
    <x v="3"/>
    <x v="25"/>
  </r>
  <r>
    <s v="I336173"/>
    <x v="89431"/>
    <x v="3"/>
    <n v="1"/>
    <n v="40.659999999999997"/>
    <s v="Credit Card"/>
    <d v="2022-07-20T00:00:00"/>
    <x v="0"/>
    <x v="5"/>
  </r>
  <r>
    <s v="I211627"/>
    <x v="89432"/>
    <x v="0"/>
    <n v="3"/>
    <n v="900.24"/>
    <s v="Cash"/>
    <d v="2021-04-29T00:00:00"/>
    <x v="0"/>
    <x v="7"/>
  </r>
  <r>
    <s v="I269461"/>
    <x v="89433"/>
    <x v="0"/>
    <n v="5"/>
    <n v="1500.4"/>
    <s v="Cash"/>
    <d v="2022-03-15T00:00:00"/>
    <x v="2"/>
    <x v="0"/>
  </r>
  <r>
    <s v="I153055"/>
    <x v="89434"/>
    <x v="3"/>
    <n v="5"/>
    <n v="203.3"/>
    <s v="Debit Card"/>
    <d v="2021-08-14T00:00:00"/>
    <x v="3"/>
    <x v="17"/>
  </r>
  <r>
    <s v="I531630"/>
    <x v="89435"/>
    <x v="0"/>
    <n v="2"/>
    <n v="600.16"/>
    <s v="Debit Card"/>
    <d v="2021-09-13T00:00:00"/>
    <x v="0"/>
    <x v="6"/>
  </r>
  <r>
    <s v="I263347"/>
    <x v="89436"/>
    <x v="0"/>
    <n v="2"/>
    <n v="600.16"/>
    <s v="Credit Card"/>
    <d v="2022-02-11T00:00:00"/>
    <x v="0"/>
    <x v="6"/>
  </r>
  <r>
    <s v="I198349"/>
    <x v="89437"/>
    <x v="4"/>
    <n v="3"/>
    <n v="15.69"/>
    <s v="Cash"/>
    <d v="2022-03-30T00:00:00"/>
    <x v="9"/>
    <x v="12"/>
  </r>
  <r>
    <s v="I378334"/>
    <x v="89438"/>
    <x v="6"/>
    <n v="5"/>
    <n v="5250"/>
    <s v="Cash"/>
    <d v="2022-11-03T00:00:00"/>
    <x v="7"/>
    <x v="14"/>
  </r>
  <r>
    <s v="I741210"/>
    <x v="89439"/>
    <x v="3"/>
    <n v="3"/>
    <n v="121.98"/>
    <s v="Credit Card"/>
    <d v="2022-03-11T00:00:00"/>
    <x v="0"/>
    <x v="19"/>
  </r>
  <r>
    <s v="I608568"/>
    <x v="89440"/>
    <x v="0"/>
    <n v="1"/>
    <n v="300.08"/>
    <s v="Cash"/>
    <d v="2023-01-18T00:00:00"/>
    <x v="0"/>
    <x v="2"/>
  </r>
  <r>
    <s v="I523270"/>
    <x v="89441"/>
    <x v="2"/>
    <n v="1"/>
    <n v="15.15"/>
    <s v="Debit Card"/>
    <d v="2022-04-24T00:00:00"/>
    <x v="8"/>
    <x v="9"/>
  </r>
  <r>
    <s v="I102832"/>
    <x v="89442"/>
    <x v="1"/>
    <n v="2"/>
    <n v="1200.3399999999999"/>
    <s v="Cash"/>
    <d v="2022-06-20T00:00:00"/>
    <x v="4"/>
    <x v="37"/>
  </r>
  <r>
    <s v="I195033"/>
    <x v="89443"/>
    <x v="1"/>
    <n v="5"/>
    <n v="3000.85"/>
    <s v="Debit Card"/>
    <d v="2021-10-16T00:00:00"/>
    <x v="9"/>
    <x v="3"/>
  </r>
  <r>
    <s v="I479418"/>
    <x v="89444"/>
    <x v="3"/>
    <n v="2"/>
    <n v="81.319999999999993"/>
    <s v="Cash"/>
    <d v="2021-01-25T00:00:00"/>
    <x v="0"/>
    <x v="22"/>
  </r>
  <r>
    <s v="I385450"/>
    <x v="89445"/>
    <x v="0"/>
    <n v="3"/>
    <n v="900.24"/>
    <s v="Cash"/>
    <d v="2021-04-21T00:00:00"/>
    <x v="3"/>
    <x v="7"/>
  </r>
  <r>
    <s v="I145571"/>
    <x v="89446"/>
    <x v="0"/>
    <n v="1"/>
    <n v="300.08"/>
    <s v="Debit Card"/>
    <d v="2023-02-17T00:00:00"/>
    <x v="0"/>
    <x v="2"/>
  </r>
  <r>
    <s v="I222243"/>
    <x v="89447"/>
    <x v="3"/>
    <n v="5"/>
    <n v="203.3"/>
    <s v="Cash"/>
    <d v="2022-01-21T00:00:00"/>
    <x v="4"/>
    <x v="17"/>
  </r>
  <r>
    <s v="I313900"/>
    <x v="89448"/>
    <x v="4"/>
    <n v="3"/>
    <n v="15.69"/>
    <s v="Cash"/>
    <d v="2021-04-06T00:00:00"/>
    <x v="0"/>
    <x v="12"/>
  </r>
  <r>
    <s v="I173393"/>
    <x v="89449"/>
    <x v="4"/>
    <n v="4"/>
    <n v="20.92"/>
    <s v="Credit Card"/>
    <d v="2021-01-28T00:00:00"/>
    <x v="0"/>
    <x v="29"/>
  </r>
  <r>
    <s v="I306031"/>
    <x v="89450"/>
    <x v="0"/>
    <n v="2"/>
    <n v="600.16"/>
    <s v="Cash"/>
    <d v="2021-11-17T00:00:00"/>
    <x v="7"/>
    <x v="6"/>
  </r>
  <r>
    <s v="I208193"/>
    <x v="89451"/>
    <x v="2"/>
    <n v="2"/>
    <n v="30.3"/>
    <s v="Credit Card"/>
    <d v="2022-10-01T00:00:00"/>
    <x v="5"/>
    <x v="11"/>
  </r>
  <r>
    <s v="I194206"/>
    <x v="89452"/>
    <x v="4"/>
    <n v="3"/>
    <n v="15.69"/>
    <s v="Cash"/>
    <d v="2022-03-25T00:00:00"/>
    <x v="3"/>
    <x v="12"/>
  </r>
  <r>
    <s v="I550773"/>
    <x v="89453"/>
    <x v="5"/>
    <n v="1"/>
    <n v="35.840000000000003"/>
    <s v="Credit Card"/>
    <d v="2022-08-29T00:00:00"/>
    <x v="4"/>
    <x v="32"/>
  </r>
  <r>
    <s v="I333037"/>
    <x v="89454"/>
    <x v="0"/>
    <n v="5"/>
    <n v="1500.4"/>
    <s v="Credit Card"/>
    <d v="2021-04-28T00:00:00"/>
    <x v="0"/>
    <x v="0"/>
  </r>
  <r>
    <s v="I276715"/>
    <x v="89455"/>
    <x v="3"/>
    <n v="4"/>
    <n v="162.63999999999999"/>
    <s v="Debit Card"/>
    <d v="2021-05-23T00:00:00"/>
    <x v="0"/>
    <x v="25"/>
  </r>
  <r>
    <s v="I987644"/>
    <x v="89456"/>
    <x v="0"/>
    <n v="5"/>
    <n v="1500.4"/>
    <s v="Credit Card"/>
    <d v="2021-10-08T00:00:00"/>
    <x v="8"/>
    <x v="0"/>
  </r>
  <r>
    <s v="I273912"/>
    <x v="89457"/>
    <x v="6"/>
    <n v="2"/>
    <n v="2100"/>
    <s v="Cash"/>
    <d v="2021-02-03T00:00:00"/>
    <x v="4"/>
    <x v="31"/>
  </r>
  <r>
    <s v="I757473"/>
    <x v="89458"/>
    <x v="0"/>
    <n v="1"/>
    <n v="300.08"/>
    <s v="Cash"/>
    <d v="2022-12-21T00:00:00"/>
    <x v="0"/>
    <x v="2"/>
  </r>
  <r>
    <s v="I394780"/>
    <x v="89459"/>
    <x v="3"/>
    <n v="3"/>
    <n v="121.98"/>
    <s v="Credit Card"/>
    <d v="2022-09-28T00:00:00"/>
    <x v="5"/>
    <x v="19"/>
  </r>
  <r>
    <s v="I223639"/>
    <x v="89460"/>
    <x v="0"/>
    <n v="5"/>
    <n v="1500.4"/>
    <s v="Cash"/>
    <d v="2022-07-12T00:00:00"/>
    <x v="1"/>
    <x v="0"/>
  </r>
  <r>
    <s v="I165928"/>
    <x v="89461"/>
    <x v="1"/>
    <n v="1"/>
    <n v="600.16999999999996"/>
    <s v="Credit Card"/>
    <d v="2022-12-23T00:00:00"/>
    <x v="8"/>
    <x v="35"/>
  </r>
  <r>
    <s v="I194063"/>
    <x v="89462"/>
    <x v="1"/>
    <n v="4"/>
    <n v="2400.6799999999998"/>
    <s v="Credit Card"/>
    <d v="2021-04-12T00:00:00"/>
    <x v="7"/>
    <x v="18"/>
  </r>
  <r>
    <s v="I228973"/>
    <x v="89463"/>
    <x v="3"/>
    <n v="1"/>
    <n v="40.659999999999997"/>
    <s v="Cash"/>
    <d v="2022-03-22T00:00:00"/>
    <x v="5"/>
    <x v="5"/>
  </r>
  <r>
    <s v="I377581"/>
    <x v="89464"/>
    <x v="4"/>
    <n v="1"/>
    <n v="5.23"/>
    <s v="Cash"/>
    <d v="2022-06-29T00:00:00"/>
    <x v="5"/>
    <x v="13"/>
  </r>
  <r>
    <s v="I146581"/>
    <x v="89465"/>
    <x v="0"/>
    <n v="3"/>
    <n v="900.24"/>
    <s v="Cash"/>
    <d v="2023-01-05T00:00:00"/>
    <x v="4"/>
    <x v="7"/>
  </r>
  <r>
    <s v="I949341"/>
    <x v="89466"/>
    <x v="3"/>
    <n v="3"/>
    <n v="121.98"/>
    <s v="Debit Card"/>
    <d v="2021-10-29T00:00:00"/>
    <x v="8"/>
    <x v="19"/>
  </r>
  <r>
    <s v="I369538"/>
    <x v="89467"/>
    <x v="7"/>
    <n v="4"/>
    <n v="46.92"/>
    <s v="Credit Card"/>
    <d v="2022-07-15T00:00:00"/>
    <x v="5"/>
    <x v="38"/>
  </r>
  <r>
    <s v="I134800"/>
    <x v="89468"/>
    <x v="0"/>
    <n v="4"/>
    <n v="1200.32"/>
    <s v="Cash"/>
    <d v="2021-09-19T00:00:00"/>
    <x v="4"/>
    <x v="21"/>
  </r>
  <r>
    <s v="I234092"/>
    <x v="89469"/>
    <x v="3"/>
    <n v="1"/>
    <n v="40.659999999999997"/>
    <s v="Credit Card"/>
    <d v="2023-03-02T00:00:00"/>
    <x v="0"/>
    <x v="5"/>
  </r>
  <r>
    <s v="I137169"/>
    <x v="89470"/>
    <x v="3"/>
    <n v="4"/>
    <n v="162.63999999999999"/>
    <s v="Credit Card"/>
    <d v="2022-10-10T00:00:00"/>
    <x v="0"/>
    <x v="25"/>
  </r>
  <r>
    <s v="I248742"/>
    <x v="89471"/>
    <x v="0"/>
    <n v="5"/>
    <n v="1500.4"/>
    <s v="Credit Card"/>
    <d v="2022-08-13T00:00:00"/>
    <x v="2"/>
    <x v="0"/>
  </r>
  <r>
    <s v="I111735"/>
    <x v="89472"/>
    <x v="5"/>
    <n v="1"/>
    <n v="35.840000000000003"/>
    <s v="Credit Card"/>
    <d v="2021-09-14T00:00:00"/>
    <x v="5"/>
    <x v="32"/>
  </r>
  <r>
    <s v="I909463"/>
    <x v="89473"/>
    <x v="0"/>
    <n v="5"/>
    <n v="1500.4"/>
    <s v="Credit Card"/>
    <d v="2022-08-16T00:00:00"/>
    <x v="5"/>
    <x v="0"/>
  </r>
  <r>
    <s v="I663253"/>
    <x v="89474"/>
    <x v="1"/>
    <n v="2"/>
    <n v="1200.3399999999999"/>
    <s v="Cash"/>
    <d v="2021-08-27T00:00:00"/>
    <x v="2"/>
    <x v="37"/>
  </r>
  <r>
    <s v="I146972"/>
    <x v="89475"/>
    <x v="2"/>
    <n v="3"/>
    <n v="45.45"/>
    <s v="Cash"/>
    <d v="2022-08-08T00:00:00"/>
    <x v="1"/>
    <x v="23"/>
  </r>
  <r>
    <s v="I626747"/>
    <x v="89476"/>
    <x v="0"/>
    <n v="4"/>
    <n v="1200.32"/>
    <s v="Cash"/>
    <d v="2021-12-19T00:00:00"/>
    <x v="4"/>
    <x v="21"/>
  </r>
  <r>
    <s v="I601313"/>
    <x v="89477"/>
    <x v="4"/>
    <n v="4"/>
    <n v="20.92"/>
    <s v="Debit Card"/>
    <d v="2022-05-09T00:00:00"/>
    <x v="7"/>
    <x v="29"/>
  </r>
  <r>
    <s v="I100555"/>
    <x v="89478"/>
    <x v="0"/>
    <n v="3"/>
    <n v="900.24"/>
    <s v="Cash"/>
    <d v="2022-09-10T00:00:00"/>
    <x v="0"/>
    <x v="7"/>
  </r>
  <r>
    <s v="I965336"/>
    <x v="89479"/>
    <x v="0"/>
    <n v="5"/>
    <n v="1500.4"/>
    <s v="Debit Card"/>
    <d v="2022-06-07T00:00:00"/>
    <x v="5"/>
    <x v="0"/>
  </r>
  <r>
    <s v="I136564"/>
    <x v="89480"/>
    <x v="4"/>
    <n v="3"/>
    <n v="15.69"/>
    <s v="Cash"/>
    <d v="2021-08-14T00:00:00"/>
    <x v="5"/>
    <x v="12"/>
  </r>
  <r>
    <s v="I310393"/>
    <x v="89481"/>
    <x v="0"/>
    <n v="2"/>
    <n v="600.16"/>
    <s v="Credit Card"/>
    <d v="2021-04-18T00:00:00"/>
    <x v="3"/>
    <x v="6"/>
  </r>
  <r>
    <s v="I290900"/>
    <x v="89482"/>
    <x v="0"/>
    <n v="2"/>
    <n v="600.16"/>
    <s v="Credit Card"/>
    <d v="2022-03-28T00:00:00"/>
    <x v="0"/>
    <x v="6"/>
  </r>
  <r>
    <s v="I891646"/>
    <x v="89483"/>
    <x v="3"/>
    <n v="3"/>
    <n v="121.98"/>
    <s v="Cash"/>
    <d v="2022-08-28T00:00:00"/>
    <x v="3"/>
    <x v="19"/>
  </r>
  <r>
    <s v="I311905"/>
    <x v="89484"/>
    <x v="0"/>
    <n v="2"/>
    <n v="600.16"/>
    <s v="Cash"/>
    <d v="2023-01-28T00:00:00"/>
    <x v="2"/>
    <x v="6"/>
  </r>
  <r>
    <s v="I202333"/>
    <x v="89485"/>
    <x v="3"/>
    <n v="2"/>
    <n v="81.319999999999993"/>
    <s v="Debit Card"/>
    <d v="2023-01-21T00:00:00"/>
    <x v="5"/>
    <x v="22"/>
  </r>
  <r>
    <s v="I184374"/>
    <x v="89486"/>
    <x v="4"/>
    <n v="1"/>
    <n v="5.23"/>
    <s v="Cash"/>
    <d v="2021-01-21T00:00:00"/>
    <x v="0"/>
    <x v="13"/>
  </r>
  <r>
    <s v="I474269"/>
    <x v="89487"/>
    <x v="2"/>
    <n v="2"/>
    <n v="30.3"/>
    <s v="Cash"/>
    <d v="2022-05-10T00:00:00"/>
    <x v="0"/>
    <x v="11"/>
  </r>
  <r>
    <s v="I309843"/>
    <x v="89488"/>
    <x v="4"/>
    <n v="2"/>
    <n v="10.46"/>
    <s v="Cash"/>
    <d v="2021-07-17T00:00:00"/>
    <x v="0"/>
    <x v="8"/>
  </r>
  <r>
    <s v="I187521"/>
    <x v="89489"/>
    <x v="0"/>
    <n v="2"/>
    <n v="600.16"/>
    <s v="Cash"/>
    <d v="2021-07-13T00:00:00"/>
    <x v="5"/>
    <x v="6"/>
  </r>
  <r>
    <s v="I218799"/>
    <x v="89490"/>
    <x v="1"/>
    <n v="1"/>
    <n v="600.16999999999996"/>
    <s v="Cash"/>
    <d v="2022-12-29T00:00:00"/>
    <x v="5"/>
    <x v="35"/>
  </r>
  <r>
    <s v="I218564"/>
    <x v="89491"/>
    <x v="7"/>
    <n v="5"/>
    <n v="58.65"/>
    <s v="Debit Card"/>
    <d v="2021-08-11T00:00:00"/>
    <x v="4"/>
    <x v="26"/>
  </r>
  <r>
    <s v="I397582"/>
    <x v="89492"/>
    <x v="2"/>
    <n v="5"/>
    <n v="75.75"/>
    <s v="Credit Card"/>
    <d v="2021-05-01T00:00:00"/>
    <x v="3"/>
    <x v="15"/>
  </r>
  <r>
    <s v="I599188"/>
    <x v="89493"/>
    <x v="7"/>
    <n v="1"/>
    <n v="11.73"/>
    <s v="Credit Card"/>
    <d v="2021-10-15T00:00:00"/>
    <x v="0"/>
    <x v="39"/>
  </r>
  <r>
    <s v="I106225"/>
    <x v="89494"/>
    <x v="0"/>
    <n v="5"/>
    <n v="1500.4"/>
    <s v="Debit Card"/>
    <d v="2023-03-05T00:00:00"/>
    <x v="2"/>
    <x v="0"/>
  </r>
  <r>
    <s v="I505731"/>
    <x v="89495"/>
    <x v="5"/>
    <n v="1"/>
    <n v="35.840000000000003"/>
    <s v="Credit Card"/>
    <d v="2022-10-01T00:00:00"/>
    <x v="5"/>
    <x v="32"/>
  </r>
  <r>
    <s v="I329303"/>
    <x v="89496"/>
    <x v="4"/>
    <n v="5"/>
    <n v="26.15"/>
    <s v="Debit Card"/>
    <d v="2022-02-02T00:00:00"/>
    <x v="0"/>
    <x v="27"/>
  </r>
  <r>
    <s v="I239019"/>
    <x v="89497"/>
    <x v="0"/>
    <n v="5"/>
    <n v="1500.4"/>
    <s v="Cash"/>
    <d v="2021-07-14T00:00:00"/>
    <x v="0"/>
    <x v="0"/>
  </r>
  <r>
    <s v="I101869"/>
    <x v="89498"/>
    <x v="6"/>
    <n v="2"/>
    <n v="2100"/>
    <s v="Cash"/>
    <d v="2023-01-25T00:00:00"/>
    <x v="5"/>
    <x v="31"/>
  </r>
  <r>
    <s v="I168484"/>
    <x v="89499"/>
    <x v="0"/>
    <n v="1"/>
    <n v="300.08"/>
    <s v="Credit Card"/>
    <d v="2022-12-12T00:00:00"/>
    <x v="0"/>
    <x v="2"/>
  </r>
  <r>
    <s v="I130703"/>
    <x v="89500"/>
    <x v="7"/>
    <n v="5"/>
    <n v="58.65"/>
    <s v="Credit Card"/>
    <d v="2021-02-18T00:00:00"/>
    <x v="0"/>
    <x v="26"/>
  </r>
  <r>
    <s v="I226838"/>
    <x v="89501"/>
    <x v="3"/>
    <n v="2"/>
    <n v="81.319999999999993"/>
    <s v="Credit Card"/>
    <d v="2021-02-05T00:00:00"/>
    <x v="0"/>
    <x v="22"/>
  </r>
  <r>
    <s v="I227569"/>
    <x v="89502"/>
    <x v="5"/>
    <n v="2"/>
    <n v="71.680000000000007"/>
    <s v="Cash"/>
    <d v="2022-12-03T00:00:00"/>
    <x v="5"/>
    <x v="16"/>
  </r>
  <r>
    <s v="I332123"/>
    <x v="89503"/>
    <x v="0"/>
    <n v="2"/>
    <n v="600.16"/>
    <s v="Cash"/>
    <d v="2021-02-11T00:00:00"/>
    <x v="5"/>
    <x v="6"/>
  </r>
  <r>
    <s v="I626663"/>
    <x v="89504"/>
    <x v="5"/>
    <n v="5"/>
    <n v="179.2"/>
    <s v="Credit Card"/>
    <d v="2022-11-16T00:00:00"/>
    <x v="1"/>
    <x v="34"/>
  </r>
  <r>
    <s v="I124640"/>
    <x v="89505"/>
    <x v="3"/>
    <n v="3"/>
    <n v="121.98"/>
    <s v="Credit Card"/>
    <d v="2021-05-27T00:00:00"/>
    <x v="0"/>
    <x v="19"/>
  </r>
  <r>
    <s v="I102843"/>
    <x v="89506"/>
    <x v="4"/>
    <n v="5"/>
    <n v="26.15"/>
    <s v="Cash"/>
    <d v="2021-11-01T00:00:00"/>
    <x v="2"/>
    <x v="27"/>
  </r>
  <r>
    <s v="I118404"/>
    <x v="89507"/>
    <x v="0"/>
    <n v="3"/>
    <n v="900.24"/>
    <s v="Cash"/>
    <d v="2021-05-27T00:00:00"/>
    <x v="5"/>
    <x v="7"/>
  </r>
  <r>
    <s v="I232648"/>
    <x v="89508"/>
    <x v="0"/>
    <n v="2"/>
    <n v="600.16"/>
    <s v="Credit Card"/>
    <d v="2022-02-22T00:00:00"/>
    <x v="3"/>
    <x v="6"/>
  </r>
  <r>
    <s v="I186482"/>
    <x v="89509"/>
    <x v="3"/>
    <n v="5"/>
    <n v="203.3"/>
    <s v="Credit Card"/>
    <d v="2021-07-02T00:00:00"/>
    <x v="5"/>
    <x v="17"/>
  </r>
  <r>
    <s v="I329287"/>
    <x v="89510"/>
    <x v="0"/>
    <n v="3"/>
    <n v="900.24"/>
    <s v="Credit Card"/>
    <d v="2022-02-14T00:00:00"/>
    <x v="5"/>
    <x v="7"/>
  </r>
  <r>
    <s v="I947726"/>
    <x v="89511"/>
    <x v="2"/>
    <n v="2"/>
    <n v="30.3"/>
    <s v="Debit Card"/>
    <d v="2021-03-28T00:00:00"/>
    <x v="0"/>
    <x v="11"/>
  </r>
  <r>
    <s v="I106775"/>
    <x v="89512"/>
    <x v="5"/>
    <n v="2"/>
    <n v="71.680000000000007"/>
    <s v="Cash"/>
    <d v="2022-03-15T00:00:00"/>
    <x v="7"/>
    <x v="16"/>
  </r>
  <r>
    <s v="I244636"/>
    <x v="89513"/>
    <x v="0"/>
    <n v="3"/>
    <n v="900.24"/>
    <s v="Debit Card"/>
    <d v="2022-09-14T00:00:00"/>
    <x v="9"/>
    <x v="7"/>
  </r>
  <r>
    <s v="I197025"/>
    <x v="89514"/>
    <x v="1"/>
    <n v="2"/>
    <n v="1200.3399999999999"/>
    <s v="Cash"/>
    <d v="2023-03-07T00:00:00"/>
    <x v="7"/>
    <x v="37"/>
  </r>
  <r>
    <s v="I326461"/>
    <x v="89515"/>
    <x v="2"/>
    <n v="5"/>
    <n v="75.75"/>
    <s v="Credit Card"/>
    <d v="2022-03-23T00:00:00"/>
    <x v="2"/>
    <x v="15"/>
  </r>
  <r>
    <s v="I132136"/>
    <x v="89516"/>
    <x v="1"/>
    <n v="3"/>
    <n v="1800.51"/>
    <s v="Debit Card"/>
    <d v="2022-07-12T00:00:00"/>
    <x v="4"/>
    <x v="1"/>
  </r>
  <r>
    <s v="I300365"/>
    <x v="89517"/>
    <x v="1"/>
    <n v="3"/>
    <n v="1800.51"/>
    <s v="Credit Card"/>
    <d v="2021-03-11T00:00:00"/>
    <x v="5"/>
    <x v="1"/>
  </r>
  <r>
    <s v="I104670"/>
    <x v="89518"/>
    <x v="7"/>
    <n v="5"/>
    <n v="58.65"/>
    <s v="Cash"/>
    <d v="2023-01-19T00:00:00"/>
    <x v="5"/>
    <x v="26"/>
  </r>
  <r>
    <s v="I275696"/>
    <x v="89519"/>
    <x v="7"/>
    <n v="3"/>
    <n v="35.19"/>
    <s v="Credit Card"/>
    <d v="2021-06-27T00:00:00"/>
    <x v="0"/>
    <x v="28"/>
  </r>
  <r>
    <s v="I621857"/>
    <x v="89520"/>
    <x v="2"/>
    <n v="4"/>
    <n v="60.6"/>
    <s v="Cash"/>
    <d v="2022-10-09T00:00:00"/>
    <x v="9"/>
    <x v="4"/>
  </r>
  <r>
    <s v="I260338"/>
    <x v="89521"/>
    <x v="1"/>
    <n v="5"/>
    <n v="3000.85"/>
    <s v="Cash"/>
    <d v="2022-06-06T00:00:00"/>
    <x v="4"/>
    <x v="3"/>
  </r>
  <r>
    <s v="I169094"/>
    <x v="89522"/>
    <x v="5"/>
    <n v="3"/>
    <n v="107.52"/>
    <s v="Credit Card"/>
    <d v="2021-05-04T00:00:00"/>
    <x v="9"/>
    <x v="20"/>
  </r>
  <r>
    <s v="I304035"/>
    <x v="89523"/>
    <x v="0"/>
    <n v="5"/>
    <n v="1500.4"/>
    <s v="Cash"/>
    <d v="2022-03-27T00:00:00"/>
    <x v="2"/>
    <x v="0"/>
  </r>
  <r>
    <s v="I150791"/>
    <x v="89524"/>
    <x v="1"/>
    <n v="4"/>
    <n v="2400.6799999999998"/>
    <s v="Debit Card"/>
    <d v="2022-04-07T00:00:00"/>
    <x v="7"/>
    <x v="18"/>
  </r>
  <r>
    <s v="I443625"/>
    <x v="89525"/>
    <x v="3"/>
    <n v="2"/>
    <n v="81.319999999999993"/>
    <s v="Credit Card"/>
    <d v="2022-03-26T00:00:00"/>
    <x v="5"/>
    <x v="22"/>
  </r>
  <r>
    <s v="I498230"/>
    <x v="89526"/>
    <x v="5"/>
    <n v="4"/>
    <n v="143.36000000000001"/>
    <s v="Cash"/>
    <d v="2022-05-02T00:00:00"/>
    <x v="3"/>
    <x v="10"/>
  </r>
  <r>
    <s v="I370097"/>
    <x v="89527"/>
    <x v="3"/>
    <n v="4"/>
    <n v="162.63999999999999"/>
    <s v="Debit Card"/>
    <d v="2021-11-20T00:00:00"/>
    <x v="0"/>
    <x v="25"/>
  </r>
  <r>
    <s v="I193018"/>
    <x v="89528"/>
    <x v="4"/>
    <n v="3"/>
    <n v="15.69"/>
    <s v="Debit Card"/>
    <d v="2021-01-06T00:00:00"/>
    <x v="1"/>
    <x v="12"/>
  </r>
  <r>
    <s v="I330605"/>
    <x v="89529"/>
    <x v="7"/>
    <n v="4"/>
    <n v="46.92"/>
    <s v="Cash"/>
    <d v="2021-07-04T00:00:00"/>
    <x v="1"/>
    <x v="38"/>
  </r>
  <r>
    <s v="I186020"/>
    <x v="89530"/>
    <x v="0"/>
    <n v="1"/>
    <n v="300.08"/>
    <s v="Cash"/>
    <d v="2023-03-06T00:00:00"/>
    <x v="0"/>
    <x v="2"/>
  </r>
  <r>
    <s v="I334779"/>
    <x v="89531"/>
    <x v="3"/>
    <n v="4"/>
    <n v="162.63999999999999"/>
    <s v="Credit Card"/>
    <d v="2022-05-24T00:00:00"/>
    <x v="9"/>
    <x v="25"/>
  </r>
  <r>
    <s v="I264522"/>
    <x v="89532"/>
    <x v="0"/>
    <n v="2"/>
    <n v="600.16"/>
    <s v="Cash"/>
    <d v="2021-03-09T00:00:00"/>
    <x v="2"/>
    <x v="6"/>
  </r>
  <r>
    <s v="I816083"/>
    <x v="89533"/>
    <x v="0"/>
    <n v="2"/>
    <n v="600.16"/>
    <s v="Debit Card"/>
    <d v="2022-04-27T00:00:00"/>
    <x v="2"/>
    <x v="6"/>
  </r>
  <r>
    <s v="I136313"/>
    <x v="89534"/>
    <x v="0"/>
    <n v="4"/>
    <n v="1200.32"/>
    <s v="Cash"/>
    <d v="2022-01-02T00:00:00"/>
    <x v="0"/>
    <x v="21"/>
  </r>
  <r>
    <s v="I717810"/>
    <x v="89535"/>
    <x v="3"/>
    <n v="3"/>
    <n v="121.98"/>
    <s v="Credit Card"/>
    <d v="2022-05-11T00:00:00"/>
    <x v="5"/>
    <x v="19"/>
  </r>
  <r>
    <s v="I439447"/>
    <x v="89536"/>
    <x v="0"/>
    <n v="5"/>
    <n v="1500.4"/>
    <s v="Debit Card"/>
    <d v="2021-08-25T00:00:00"/>
    <x v="5"/>
    <x v="0"/>
  </r>
  <r>
    <s v="I572094"/>
    <x v="89537"/>
    <x v="0"/>
    <n v="2"/>
    <n v="600.16"/>
    <s v="Cash"/>
    <d v="2022-11-06T00:00:00"/>
    <x v="6"/>
    <x v="6"/>
  </r>
  <r>
    <s v="I605896"/>
    <x v="89538"/>
    <x v="1"/>
    <n v="1"/>
    <n v="600.16999999999996"/>
    <s v="Credit Card"/>
    <d v="2021-05-02T00:00:00"/>
    <x v="0"/>
    <x v="35"/>
  </r>
  <r>
    <s v="I121673"/>
    <x v="89539"/>
    <x v="3"/>
    <n v="5"/>
    <n v="203.3"/>
    <s v="Cash"/>
    <d v="2022-03-14T00:00:00"/>
    <x v="0"/>
    <x v="17"/>
  </r>
  <r>
    <s v="I550913"/>
    <x v="89540"/>
    <x v="4"/>
    <n v="1"/>
    <n v="5.23"/>
    <s v="Credit Card"/>
    <d v="2022-04-28T00:00:00"/>
    <x v="0"/>
    <x v="13"/>
  </r>
  <r>
    <s v="I107605"/>
    <x v="89541"/>
    <x v="4"/>
    <n v="3"/>
    <n v="15.69"/>
    <s v="Cash"/>
    <d v="2022-06-29T00:00:00"/>
    <x v="4"/>
    <x v="12"/>
  </r>
  <r>
    <s v="I270246"/>
    <x v="89542"/>
    <x v="5"/>
    <n v="2"/>
    <n v="71.680000000000007"/>
    <s v="Debit Card"/>
    <d v="2021-09-07T00:00:00"/>
    <x v="1"/>
    <x v="16"/>
  </r>
  <r>
    <s v="I285163"/>
    <x v="89543"/>
    <x v="1"/>
    <n v="4"/>
    <n v="2400.6799999999998"/>
    <s v="Credit Card"/>
    <d v="2022-03-20T00:00:00"/>
    <x v="1"/>
    <x v="18"/>
  </r>
  <r>
    <s v="I289854"/>
    <x v="89544"/>
    <x v="1"/>
    <n v="2"/>
    <n v="1200.3399999999999"/>
    <s v="Cash"/>
    <d v="2022-11-09T00:00:00"/>
    <x v="3"/>
    <x v="37"/>
  </r>
  <r>
    <s v="I266412"/>
    <x v="89545"/>
    <x v="0"/>
    <n v="1"/>
    <n v="300.08"/>
    <s v="Cash"/>
    <d v="2021-03-08T00:00:00"/>
    <x v="5"/>
    <x v="2"/>
  </r>
  <r>
    <s v="I210256"/>
    <x v="89546"/>
    <x v="5"/>
    <n v="1"/>
    <n v="35.840000000000003"/>
    <s v="Cash"/>
    <d v="2021-10-02T00:00:00"/>
    <x v="3"/>
    <x v="32"/>
  </r>
  <r>
    <s v="I284259"/>
    <x v="89547"/>
    <x v="0"/>
    <n v="5"/>
    <n v="1500.4"/>
    <s v="Credit Card"/>
    <d v="2022-12-30T00:00:00"/>
    <x v="5"/>
    <x v="0"/>
  </r>
  <r>
    <s v="I307585"/>
    <x v="89548"/>
    <x v="5"/>
    <n v="4"/>
    <n v="143.36000000000001"/>
    <s v="Cash"/>
    <d v="2021-06-18T00:00:00"/>
    <x v="7"/>
    <x v="10"/>
  </r>
  <r>
    <s v="I280485"/>
    <x v="89549"/>
    <x v="3"/>
    <n v="1"/>
    <n v="40.659999999999997"/>
    <s v="Cash"/>
    <d v="2023-03-01T00:00:00"/>
    <x v="0"/>
    <x v="5"/>
  </r>
  <r>
    <s v="I235926"/>
    <x v="89550"/>
    <x v="3"/>
    <n v="2"/>
    <n v="81.319999999999993"/>
    <s v="Credit Card"/>
    <d v="2021-09-27T00:00:00"/>
    <x v="3"/>
    <x v="22"/>
  </r>
  <r>
    <s v="I170436"/>
    <x v="89551"/>
    <x v="0"/>
    <n v="2"/>
    <n v="600.16"/>
    <s v="Cash"/>
    <d v="2021-04-27T00:00:00"/>
    <x v="5"/>
    <x v="6"/>
  </r>
  <r>
    <s v="I324516"/>
    <x v="89552"/>
    <x v="0"/>
    <n v="4"/>
    <n v="1200.32"/>
    <s v="Debit Card"/>
    <d v="2023-02-03T00:00:00"/>
    <x v="2"/>
    <x v="21"/>
  </r>
  <r>
    <s v="I217940"/>
    <x v="89553"/>
    <x v="6"/>
    <n v="5"/>
    <n v="5250"/>
    <s v="Cash"/>
    <d v="2021-06-18T00:00:00"/>
    <x v="3"/>
    <x v="14"/>
  </r>
  <r>
    <s v="I243985"/>
    <x v="89554"/>
    <x v="2"/>
    <n v="3"/>
    <n v="45.45"/>
    <s v="Debit Card"/>
    <d v="2021-04-27T00:00:00"/>
    <x v="9"/>
    <x v="23"/>
  </r>
  <r>
    <s v="I120857"/>
    <x v="89555"/>
    <x v="0"/>
    <n v="2"/>
    <n v="600.16"/>
    <s v="Credit Card"/>
    <d v="2022-05-28T00:00:00"/>
    <x v="7"/>
    <x v="6"/>
  </r>
  <r>
    <s v="I166032"/>
    <x v="89556"/>
    <x v="6"/>
    <n v="3"/>
    <n v="3150"/>
    <s v="Credit Card"/>
    <d v="2021-05-04T00:00:00"/>
    <x v="8"/>
    <x v="33"/>
  </r>
  <r>
    <s v="I360761"/>
    <x v="89557"/>
    <x v="6"/>
    <n v="3"/>
    <n v="3150"/>
    <s v="Credit Card"/>
    <d v="2021-10-24T00:00:00"/>
    <x v="5"/>
    <x v="33"/>
  </r>
  <r>
    <s v="I167655"/>
    <x v="89558"/>
    <x v="0"/>
    <n v="1"/>
    <n v="300.08"/>
    <s v="Cash"/>
    <d v="2022-01-13T00:00:00"/>
    <x v="1"/>
    <x v="2"/>
  </r>
  <r>
    <s v="I187441"/>
    <x v="89559"/>
    <x v="4"/>
    <n v="3"/>
    <n v="15.69"/>
    <s v="Debit Card"/>
    <d v="2023-02-26T00:00:00"/>
    <x v="9"/>
    <x v="12"/>
  </r>
  <r>
    <s v="I245218"/>
    <x v="89560"/>
    <x v="3"/>
    <n v="5"/>
    <n v="203.3"/>
    <s v="Debit Card"/>
    <d v="2022-06-15T00:00:00"/>
    <x v="0"/>
    <x v="17"/>
  </r>
  <r>
    <s v="I259866"/>
    <x v="89561"/>
    <x v="4"/>
    <n v="3"/>
    <n v="15.69"/>
    <s v="Credit Card"/>
    <d v="2023-02-11T00:00:00"/>
    <x v="7"/>
    <x v="12"/>
  </r>
  <r>
    <s v="I285061"/>
    <x v="89562"/>
    <x v="0"/>
    <n v="5"/>
    <n v="1500.4"/>
    <s v="Cash"/>
    <d v="2021-03-18T00:00:00"/>
    <x v="5"/>
    <x v="0"/>
  </r>
  <r>
    <s v="I239686"/>
    <x v="89563"/>
    <x v="1"/>
    <n v="3"/>
    <n v="1800.51"/>
    <s v="Debit Card"/>
    <d v="2021-02-05T00:00:00"/>
    <x v="3"/>
    <x v="1"/>
  </r>
  <r>
    <s v="I258171"/>
    <x v="89564"/>
    <x v="0"/>
    <n v="1"/>
    <n v="300.08"/>
    <s v="Cash"/>
    <d v="2021-11-24T00:00:00"/>
    <x v="5"/>
    <x v="2"/>
  </r>
  <r>
    <s v="I601227"/>
    <x v="89565"/>
    <x v="3"/>
    <n v="5"/>
    <n v="203.3"/>
    <s v="Cash"/>
    <d v="2021-02-24T00:00:00"/>
    <x v="5"/>
    <x v="17"/>
  </r>
  <r>
    <s v="I448561"/>
    <x v="89566"/>
    <x v="3"/>
    <n v="3"/>
    <n v="121.98"/>
    <s v="Debit Card"/>
    <d v="2022-10-27T00:00:00"/>
    <x v="5"/>
    <x v="19"/>
  </r>
  <r>
    <s v="I212822"/>
    <x v="89567"/>
    <x v="3"/>
    <n v="5"/>
    <n v="203.3"/>
    <s v="Credit Card"/>
    <d v="2022-02-08T00:00:00"/>
    <x v="0"/>
    <x v="17"/>
  </r>
  <r>
    <s v="I241496"/>
    <x v="89568"/>
    <x v="5"/>
    <n v="1"/>
    <n v="35.840000000000003"/>
    <s v="Cash"/>
    <d v="2021-10-27T00:00:00"/>
    <x v="0"/>
    <x v="32"/>
  </r>
  <r>
    <s v="I284485"/>
    <x v="89569"/>
    <x v="7"/>
    <n v="3"/>
    <n v="35.19"/>
    <s v="Credit Card"/>
    <d v="2023-01-10T00:00:00"/>
    <x v="5"/>
    <x v="28"/>
  </r>
  <r>
    <s v="I280497"/>
    <x v="89570"/>
    <x v="0"/>
    <n v="2"/>
    <n v="600.16"/>
    <s v="Debit Card"/>
    <d v="2023-02-11T00:00:00"/>
    <x v="0"/>
    <x v="6"/>
  </r>
  <r>
    <s v="I308158"/>
    <x v="89571"/>
    <x v="4"/>
    <n v="5"/>
    <n v="26.15"/>
    <s v="Cash"/>
    <d v="2021-09-11T00:00:00"/>
    <x v="5"/>
    <x v="27"/>
  </r>
  <r>
    <s v="I125788"/>
    <x v="89572"/>
    <x v="0"/>
    <n v="3"/>
    <n v="900.24"/>
    <s v="Debit Card"/>
    <d v="2022-01-18T00:00:00"/>
    <x v="2"/>
    <x v="7"/>
  </r>
  <r>
    <s v="I680590"/>
    <x v="89573"/>
    <x v="3"/>
    <n v="1"/>
    <n v="40.659999999999997"/>
    <s v="Debit Card"/>
    <d v="2021-12-10T00:00:00"/>
    <x v="0"/>
    <x v="5"/>
  </r>
  <r>
    <s v="I355868"/>
    <x v="89574"/>
    <x v="1"/>
    <n v="1"/>
    <n v="600.16999999999996"/>
    <s v="Cash"/>
    <d v="2021-11-26T00:00:00"/>
    <x v="1"/>
    <x v="35"/>
  </r>
  <r>
    <s v="I238501"/>
    <x v="89575"/>
    <x v="0"/>
    <n v="3"/>
    <n v="900.24"/>
    <s v="Cash"/>
    <d v="2021-06-22T00:00:00"/>
    <x v="5"/>
    <x v="7"/>
  </r>
  <r>
    <s v="I281745"/>
    <x v="89576"/>
    <x v="0"/>
    <n v="1"/>
    <n v="300.08"/>
    <s v="Cash"/>
    <d v="2022-11-20T00:00:00"/>
    <x v="2"/>
    <x v="2"/>
  </r>
  <r>
    <s v="I165198"/>
    <x v="89577"/>
    <x v="1"/>
    <n v="3"/>
    <n v="1800.51"/>
    <s v="Credit Card"/>
    <d v="2022-12-01T00:00:00"/>
    <x v="0"/>
    <x v="1"/>
  </r>
  <r>
    <s v="I986159"/>
    <x v="89578"/>
    <x v="4"/>
    <n v="1"/>
    <n v="5.23"/>
    <s v="Credit Card"/>
    <d v="2022-09-28T00:00:00"/>
    <x v="3"/>
    <x v="13"/>
  </r>
  <r>
    <s v="I854807"/>
    <x v="89579"/>
    <x v="0"/>
    <n v="1"/>
    <n v="300.08"/>
    <s v="Credit Card"/>
    <d v="2023-02-10T00:00:00"/>
    <x v="3"/>
    <x v="2"/>
  </r>
  <r>
    <s v="I244411"/>
    <x v="89580"/>
    <x v="4"/>
    <n v="3"/>
    <n v="15.69"/>
    <s v="Credit Card"/>
    <d v="2022-01-25T00:00:00"/>
    <x v="0"/>
    <x v="12"/>
  </r>
  <r>
    <s v="I324705"/>
    <x v="89581"/>
    <x v="0"/>
    <n v="2"/>
    <n v="600.16"/>
    <s v="Cash"/>
    <d v="2022-09-11T00:00:00"/>
    <x v="5"/>
    <x v="6"/>
  </r>
  <r>
    <s v="I269526"/>
    <x v="89582"/>
    <x v="7"/>
    <n v="3"/>
    <n v="35.19"/>
    <s v="Credit Card"/>
    <d v="2021-08-14T00:00:00"/>
    <x v="0"/>
    <x v="28"/>
  </r>
  <r>
    <s v="I260245"/>
    <x v="89583"/>
    <x v="0"/>
    <n v="3"/>
    <n v="900.24"/>
    <s v="Credit Card"/>
    <d v="2022-12-26T00:00:00"/>
    <x v="5"/>
    <x v="7"/>
  </r>
  <r>
    <s v="I209326"/>
    <x v="89584"/>
    <x v="0"/>
    <n v="1"/>
    <n v="300.08"/>
    <s v="Debit Card"/>
    <d v="2021-10-04T00:00:00"/>
    <x v="7"/>
    <x v="2"/>
  </r>
  <r>
    <s v="I695440"/>
    <x v="89585"/>
    <x v="1"/>
    <n v="3"/>
    <n v="1800.51"/>
    <s v="Cash"/>
    <d v="2021-10-08T00:00:00"/>
    <x v="5"/>
    <x v="1"/>
  </r>
  <r>
    <s v="I358202"/>
    <x v="89586"/>
    <x v="5"/>
    <n v="5"/>
    <n v="179.2"/>
    <s v="Credit Card"/>
    <d v="2022-05-12T00:00:00"/>
    <x v="4"/>
    <x v="34"/>
  </r>
  <r>
    <s v="I234148"/>
    <x v="89587"/>
    <x v="0"/>
    <n v="5"/>
    <n v="1500.4"/>
    <s v="Credit Card"/>
    <d v="2023-01-11T00:00:00"/>
    <x v="4"/>
    <x v="0"/>
  </r>
  <r>
    <s v="I265208"/>
    <x v="89588"/>
    <x v="1"/>
    <n v="5"/>
    <n v="3000.85"/>
    <s v="Credit Card"/>
    <d v="2021-05-08T00:00:00"/>
    <x v="3"/>
    <x v="3"/>
  </r>
  <r>
    <s v="I500681"/>
    <x v="89589"/>
    <x v="0"/>
    <n v="2"/>
    <n v="600.16"/>
    <s v="Cash"/>
    <d v="2021-07-01T00:00:00"/>
    <x v="2"/>
    <x v="6"/>
  </r>
  <r>
    <s v="I159996"/>
    <x v="89590"/>
    <x v="5"/>
    <n v="2"/>
    <n v="71.680000000000007"/>
    <s v="Cash"/>
    <d v="2021-01-23T00:00:00"/>
    <x v="8"/>
    <x v="16"/>
  </r>
  <r>
    <s v="I446250"/>
    <x v="89591"/>
    <x v="0"/>
    <n v="3"/>
    <n v="900.24"/>
    <s v="Credit Card"/>
    <d v="2022-01-26T00:00:00"/>
    <x v="7"/>
    <x v="7"/>
  </r>
  <r>
    <s v="I248625"/>
    <x v="89592"/>
    <x v="1"/>
    <n v="2"/>
    <n v="1200.3399999999999"/>
    <s v="Credit Card"/>
    <d v="2022-10-25T00:00:00"/>
    <x v="5"/>
    <x v="37"/>
  </r>
  <r>
    <s v="I125330"/>
    <x v="89593"/>
    <x v="0"/>
    <n v="4"/>
    <n v="1200.32"/>
    <s v="Cash"/>
    <d v="2021-10-15T00:00:00"/>
    <x v="7"/>
    <x v="21"/>
  </r>
  <r>
    <s v="I199933"/>
    <x v="89594"/>
    <x v="5"/>
    <n v="2"/>
    <n v="71.680000000000007"/>
    <s v="Debit Card"/>
    <d v="2021-06-21T00:00:00"/>
    <x v="5"/>
    <x v="16"/>
  </r>
  <r>
    <s v="I116399"/>
    <x v="89595"/>
    <x v="5"/>
    <n v="1"/>
    <n v="35.840000000000003"/>
    <s v="Cash"/>
    <d v="2021-08-19T00:00:00"/>
    <x v="6"/>
    <x v="32"/>
  </r>
  <r>
    <s v="I257352"/>
    <x v="89596"/>
    <x v="6"/>
    <n v="5"/>
    <n v="5250"/>
    <s v="Cash"/>
    <d v="2022-05-12T00:00:00"/>
    <x v="7"/>
    <x v="14"/>
  </r>
  <r>
    <s v="I329628"/>
    <x v="89597"/>
    <x v="0"/>
    <n v="3"/>
    <n v="900.24"/>
    <s v="Cash"/>
    <d v="2023-02-25T00:00:00"/>
    <x v="6"/>
    <x v="7"/>
  </r>
  <r>
    <s v="I355416"/>
    <x v="89598"/>
    <x v="4"/>
    <n v="1"/>
    <n v="5.23"/>
    <s v="Credit Card"/>
    <d v="2021-04-01T00:00:00"/>
    <x v="0"/>
    <x v="13"/>
  </r>
  <r>
    <s v="I107243"/>
    <x v="89599"/>
    <x v="4"/>
    <n v="2"/>
    <n v="10.46"/>
    <s v="Cash"/>
    <d v="2021-10-04T00:00:00"/>
    <x v="4"/>
    <x v="8"/>
  </r>
  <r>
    <s v="I339037"/>
    <x v="89600"/>
    <x v="3"/>
    <n v="1"/>
    <n v="40.659999999999997"/>
    <s v="Cash"/>
    <d v="2021-02-24T00:00:00"/>
    <x v="7"/>
    <x v="5"/>
  </r>
  <r>
    <s v="I319233"/>
    <x v="89601"/>
    <x v="3"/>
    <n v="5"/>
    <n v="203.3"/>
    <s v="Cash"/>
    <d v="2022-01-21T00:00:00"/>
    <x v="9"/>
    <x v="17"/>
  </r>
  <r>
    <s v="I650172"/>
    <x v="89602"/>
    <x v="0"/>
    <n v="3"/>
    <n v="900.24"/>
    <s v="Cash"/>
    <d v="2022-02-13T00:00:00"/>
    <x v="5"/>
    <x v="7"/>
  </r>
  <r>
    <s v="I277709"/>
    <x v="89603"/>
    <x v="0"/>
    <n v="2"/>
    <n v="600.16"/>
    <s v="Debit Card"/>
    <d v="2021-06-08T00:00:00"/>
    <x v="5"/>
    <x v="6"/>
  </r>
  <r>
    <s v="I906670"/>
    <x v="89604"/>
    <x v="0"/>
    <n v="2"/>
    <n v="600.16"/>
    <s v="Cash"/>
    <d v="2022-04-07T00:00:00"/>
    <x v="8"/>
    <x v="6"/>
  </r>
  <r>
    <s v="I257318"/>
    <x v="89605"/>
    <x v="4"/>
    <n v="5"/>
    <n v="26.15"/>
    <s v="Debit Card"/>
    <d v="2022-06-21T00:00:00"/>
    <x v="3"/>
    <x v="27"/>
  </r>
  <r>
    <s v="I204082"/>
    <x v="89606"/>
    <x v="5"/>
    <n v="5"/>
    <n v="179.2"/>
    <s v="Credit Card"/>
    <d v="2022-12-17T00:00:00"/>
    <x v="5"/>
    <x v="34"/>
  </r>
  <r>
    <s v="I129265"/>
    <x v="89607"/>
    <x v="2"/>
    <n v="4"/>
    <n v="60.6"/>
    <s v="Cash"/>
    <d v="2022-01-07T00:00:00"/>
    <x v="0"/>
    <x v="4"/>
  </r>
  <r>
    <s v="I415091"/>
    <x v="89608"/>
    <x v="0"/>
    <n v="5"/>
    <n v="1500.4"/>
    <s v="Cash"/>
    <d v="2022-01-06T00:00:00"/>
    <x v="0"/>
    <x v="0"/>
  </r>
  <r>
    <s v="I180110"/>
    <x v="89609"/>
    <x v="7"/>
    <n v="4"/>
    <n v="46.92"/>
    <s v="Cash"/>
    <d v="2021-07-01T00:00:00"/>
    <x v="4"/>
    <x v="38"/>
  </r>
  <r>
    <s v="I262308"/>
    <x v="89610"/>
    <x v="5"/>
    <n v="2"/>
    <n v="71.680000000000007"/>
    <s v="Cash"/>
    <d v="2021-06-07T00:00:00"/>
    <x v="3"/>
    <x v="16"/>
  </r>
  <r>
    <s v="I141304"/>
    <x v="89611"/>
    <x v="1"/>
    <n v="1"/>
    <n v="600.16999999999996"/>
    <s v="Credit Card"/>
    <d v="2022-07-21T00:00:00"/>
    <x v="5"/>
    <x v="35"/>
  </r>
  <r>
    <s v="I784717"/>
    <x v="89612"/>
    <x v="4"/>
    <n v="3"/>
    <n v="15.69"/>
    <s v="Debit Card"/>
    <d v="2021-06-07T00:00:00"/>
    <x v="4"/>
    <x v="12"/>
  </r>
  <r>
    <s v="I275514"/>
    <x v="89613"/>
    <x v="5"/>
    <n v="3"/>
    <n v="107.52"/>
    <s v="Cash"/>
    <d v="2021-11-23T00:00:00"/>
    <x v="4"/>
    <x v="20"/>
  </r>
  <r>
    <s v="I167674"/>
    <x v="89614"/>
    <x v="1"/>
    <n v="2"/>
    <n v="1200.3399999999999"/>
    <s v="Credit Card"/>
    <d v="2021-01-18T00:00:00"/>
    <x v="3"/>
    <x v="37"/>
  </r>
  <r>
    <s v="I980204"/>
    <x v="89615"/>
    <x v="7"/>
    <n v="2"/>
    <n v="23.46"/>
    <s v="Cash"/>
    <d v="2022-01-08T00:00:00"/>
    <x v="5"/>
    <x v="30"/>
  </r>
  <r>
    <s v="I842325"/>
    <x v="89616"/>
    <x v="5"/>
    <n v="2"/>
    <n v="71.680000000000007"/>
    <s v="Cash"/>
    <d v="2021-08-22T00:00:00"/>
    <x v="5"/>
    <x v="16"/>
  </r>
  <r>
    <s v="I307069"/>
    <x v="89617"/>
    <x v="4"/>
    <n v="2"/>
    <n v="10.46"/>
    <s v="Credit Card"/>
    <d v="2021-12-16T00:00:00"/>
    <x v="0"/>
    <x v="8"/>
  </r>
  <r>
    <s v="I133074"/>
    <x v="89618"/>
    <x v="5"/>
    <n v="4"/>
    <n v="143.36000000000001"/>
    <s v="Credit Card"/>
    <d v="2021-07-21T00:00:00"/>
    <x v="8"/>
    <x v="10"/>
  </r>
  <r>
    <s v="I305050"/>
    <x v="89619"/>
    <x v="3"/>
    <n v="3"/>
    <n v="121.98"/>
    <s v="Cash"/>
    <d v="2022-05-24T00:00:00"/>
    <x v="5"/>
    <x v="19"/>
  </r>
  <r>
    <s v="I163708"/>
    <x v="89620"/>
    <x v="7"/>
    <n v="2"/>
    <n v="23.46"/>
    <s v="Credit Card"/>
    <d v="2023-01-15T00:00:00"/>
    <x v="3"/>
    <x v="30"/>
  </r>
  <r>
    <s v="I169749"/>
    <x v="89621"/>
    <x v="0"/>
    <n v="4"/>
    <n v="1200.32"/>
    <s v="Credit Card"/>
    <d v="2021-08-25T00:00:00"/>
    <x v="0"/>
    <x v="21"/>
  </r>
  <r>
    <s v="I242696"/>
    <x v="89622"/>
    <x v="0"/>
    <n v="2"/>
    <n v="600.16"/>
    <s v="Cash"/>
    <d v="2022-12-20T00:00:00"/>
    <x v="4"/>
    <x v="6"/>
  </r>
  <r>
    <s v="I595561"/>
    <x v="89623"/>
    <x v="4"/>
    <n v="4"/>
    <n v="20.92"/>
    <s v="Cash"/>
    <d v="2021-03-09T00:00:00"/>
    <x v="0"/>
    <x v="29"/>
  </r>
  <r>
    <s v="I144191"/>
    <x v="89624"/>
    <x v="0"/>
    <n v="2"/>
    <n v="600.16"/>
    <s v="Cash"/>
    <d v="2022-03-14T00:00:00"/>
    <x v="3"/>
    <x v="6"/>
  </r>
  <r>
    <s v="I903621"/>
    <x v="89625"/>
    <x v="4"/>
    <n v="4"/>
    <n v="20.92"/>
    <s v="Credit Card"/>
    <d v="2023-01-17T00:00:00"/>
    <x v="2"/>
    <x v="29"/>
  </r>
  <r>
    <s v="I336519"/>
    <x v="89626"/>
    <x v="4"/>
    <n v="1"/>
    <n v="5.23"/>
    <s v="Credit Card"/>
    <d v="2022-09-04T00:00:00"/>
    <x v="2"/>
    <x v="13"/>
  </r>
  <r>
    <s v="I186582"/>
    <x v="89627"/>
    <x v="3"/>
    <n v="2"/>
    <n v="81.319999999999993"/>
    <s v="Cash"/>
    <d v="2021-01-19T00:00:00"/>
    <x v="1"/>
    <x v="22"/>
  </r>
  <r>
    <s v="I314303"/>
    <x v="89628"/>
    <x v="3"/>
    <n v="5"/>
    <n v="203.3"/>
    <s v="Debit Card"/>
    <d v="2021-03-23T00:00:00"/>
    <x v="0"/>
    <x v="17"/>
  </r>
  <r>
    <s v="I313103"/>
    <x v="89629"/>
    <x v="3"/>
    <n v="5"/>
    <n v="203.3"/>
    <s v="Cash"/>
    <d v="2022-04-03T00:00:00"/>
    <x v="9"/>
    <x v="17"/>
  </r>
  <r>
    <s v="I678290"/>
    <x v="89630"/>
    <x v="3"/>
    <n v="1"/>
    <n v="40.659999999999997"/>
    <s v="Credit Card"/>
    <d v="2021-03-09T00:00:00"/>
    <x v="3"/>
    <x v="5"/>
  </r>
  <r>
    <s v="I336710"/>
    <x v="89631"/>
    <x v="0"/>
    <n v="1"/>
    <n v="300.08"/>
    <s v="Credit Card"/>
    <d v="2022-01-31T00:00:00"/>
    <x v="0"/>
    <x v="2"/>
  </r>
  <r>
    <s v="I144442"/>
    <x v="89632"/>
    <x v="3"/>
    <n v="2"/>
    <n v="81.319999999999993"/>
    <s v="Credit Card"/>
    <d v="2022-12-31T00:00:00"/>
    <x v="2"/>
    <x v="22"/>
  </r>
  <r>
    <s v="I717274"/>
    <x v="89633"/>
    <x v="3"/>
    <n v="1"/>
    <n v="40.659999999999997"/>
    <s v="Credit Card"/>
    <d v="2021-01-12T00:00:00"/>
    <x v="2"/>
    <x v="5"/>
  </r>
  <r>
    <s v="I186784"/>
    <x v="89634"/>
    <x v="3"/>
    <n v="3"/>
    <n v="121.98"/>
    <s v="Cash"/>
    <d v="2022-06-08T00:00:00"/>
    <x v="4"/>
    <x v="19"/>
  </r>
  <r>
    <s v="I182747"/>
    <x v="89635"/>
    <x v="4"/>
    <n v="4"/>
    <n v="20.92"/>
    <s v="Cash"/>
    <d v="2022-08-04T00:00:00"/>
    <x v="5"/>
    <x v="29"/>
  </r>
  <r>
    <s v="I289884"/>
    <x v="89636"/>
    <x v="4"/>
    <n v="1"/>
    <n v="5.23"/>
    <s v="Cash"/>
    <d v="2022-07-31T00:00:00"/>
    <x v="4"/>
    <x v="13"/>
  </r>
  <r>
    <s v="I307938"/>
    <x v="89637"/>
    <x v="2"/>
    <n v="5"/>
    <n v="75.75"/>
    <s v="Cash"/>
    <d v="2021-10-01T00:00:00"/>
    <x v="5"/>
    <x v="15"/>
  </r>
  <r>
    <s v="I274163"/>
    <x v="89638"/>
    <x v="1"/>
    <n v="3"/>
    <n v="1800.51"/>
    <s v="Debit Card"/>
    <d v="2022-09-25T00:00:00"/>
    <x v="0"/>
    <x v="1"/>
  </r>
  <r>
    <s v="I200433"/>
    <x v="89639"/>
    <x v="0"/>
    <n v="4"/>
    <n v="1200.32"/>
    <s v="Cash"/>
    <d v="2022-02-07T00:00:00"/>
    <x v="5"/>
    <x v="21"/>
  </r>
  <r>
    <s v="I245887"/>
    <x v="89640"/>
    <x v="1"/>
    <n v="1"/>
    <n v="600.16999999999996"/>
    <s v="Credit Card"/>
    <d v="2021-10-25T00:00:00"/>
    <x v="5"/>
    <x v="35"/>
  </r>
  <r>
    <s v="I922983"/>
    <x v="89641"/>
    <x v="4"/>
    <n v="2"/>
    <n v="10.46"/>
    <s v="Credit Card"/>
    <d v="2021-12-05T00:00:00"/>
    <x v="0"/>
    <x v="8"/>
  </r>
  <r>
    <s v="I145661"/>
    <x v="89642"/>
    <x v="5"/>
    <n v="5"/>
    <n v="179.2"/>
    <s v="Credit Card"/>
    <d v="2022-04-30T00:00:00"/>
    <x v="0"/>
    <x v="34"/>
  </r>
  <r>
    <s v="I220136"/>
    <x v="89643"/>
    <x v="5"/>
    <n v="5"/>
    <n v="179.2"/>
    <s v="Credit Card"/>
    <d v="2021-01-23T00:00:00"/>
    <x v="3"/>
    <x v="34"/>
  </r>
  <r>
    <s v="I185199"/>
    <x v="89644"/>
    <x v="3"/>
    <n v="4"/>
    <n v="162.63999999999999"/>
    <s v="Credit Card"/>
    <d v="2021-10-31T00:00:00"/>
    <x v="5"/>
    <x v="25"/>
  </r>
  <r>
    <s v="I302640"/>
    <x v="89645"/>
    <x v="7"/>
    <n v="2"/>
    <n v="23.46"/>
    <s v="Cash"/>
    <d v="2021-07-06T00:00:00"/>
    <x v="3"/>
    <x v="30"/>
  </r>
  <r>
    <s v="I320051"/>
    <x v="89646"/>
    <x v="0"/>
    <n v="2"/>
    <n v="600.16"/>
    <s v="Credit Card"/>
    <d v="2022-10-30T00:00:00"/>
    <x v="0"/>
    <x v="6"/>
  </r>
  <r>
    <s v="I304240"/>
    <x v="89647"/>
    <x v="4"/>
    <n v="3"/>
    <n v="15.69"/>
    <s v="Credit Card"/>
    <d v="2021-07-19T00:00:00"/>
    <x v="4"/>
    <x v="12"/>
  </r>
  <r>
    <s v="I913950"/>
    <x v="89648"/>
    <x v="3"/>
    <n v="5"/>
    <n v="203.3"/>
    <s v="Debit Card"/>
    <d v="2021-09-11T00:00:00"/>
    <x v="3"/>
    <x v="17"/>
  </r>
  <r>
    <s v="I186193"/>
    <x v="89649"/>
    <x v="0"/>
    <n v="2"/>
    <n v="600.16"/>
    <s v="Cash"/>
    <d v="2022-04-13T00:00:00"/>
    <x v="5"/>
    <x v="6"/>
  </r>
  <r>
    <s v="I213498"/>
    <x v="89650"/>
    <x v="1"/>
    <n v="3"/>
    <n v="1800.51"/>
    <s v="Cash"/>
    <d v="2021-01-27T00:00:00"/>
    <x v="6"/>
    <x v="1"/>
  </r>
  <r>
    <s v="I291363"/>
    <x v="89651"/>
    <x v="7"/>
    <n v="1"/>
    <n v="11.73"/>
    <s v="Credit Card"/>
    <d v="2022-01-13T00:00:00"/>
    <x v="9"/>
    <x v="39"/>
  </r>
  <r>
    <s v="I872237"/>
    <x v="89652"/>
    <x v="3"/>
    <n v="2"/>
    <n v="81.319999999999993"/>
    <s v="Debit Card"/>
    <d v="2023-01-23T00:00:00"/>
    <x v="5"/>
    <x v="22"/>
  </r>
  <r>
    <s v="I311610"/>
    <x v="89653"/>
    <x v="0"/>
    <n v="5"/>
    <n v="1500.4"/>
    <s v="Cash"/>
    <d v="2022-04-26T00:00:00"/>
    <x v="1"/>
    <x v="0"/>
  </r>
  <r>
    <s v="I519399"/>
    <x v="89654"/>
    <x v="4"/>
    <n v="2"/>
    <n v="10.46"/>
    <s v="Cash"/>
    <d v="2022-01-28T00:00:00"/>
    <x v="2"/>
    <x v="8"/>
  </r>
  <r>
    <s v="I404536"/>
    <x v="89655"/>
    <x v="3"/>
    <n v="4"/>
    <n v="162.63999999999999"/>
    <s v="Credit Card"/>
    <d v="2021-05-03T00:00:00"/>
    <x v="0"/>
    <x v="25"/>
  </r>
  <r>
    <s v="I512716"/>
    <x v="89656"/>
    <x v="5"/>
    <n v="2"/>
    <n v="71.680000000000007"/>
    <s v="Cash"/>
    <d v="2021-04-02T00:00:00"/>
    <x v="0"/>
    <x v="16"/>
  </r>
  <r>
    <s v="I339500"/>
    <x v="89657"/>
    <x v="3"/>
    <n v="3"/>
    <n v="121.98"/>
    <s v="Cash"/>
    <d v="2022-02-25T00:00:00"/>
    <x v="3"/>
    <x v="19"/>
  </r>
  <r>
    <s v="I168452"/>
    <x v="89658"/>
    <x v="1"/>
    <n v="5"/>
    <n v="3000.85"/>
    <s v="Cash"/>
    <d v="2022-04-16T00:00:00"/>
    <x v="5"/>
    <x v="3"/>
  </r>
  <r>
    <s v="I835572"/>
    <x v="89659"/>
    <x v="0"/>
    <n v="1"/>
    <n v="300.08"/>
    <s v="Cash"/>
    <d v="2022-11-15T00:00:00"/>
    <x v="5"/>
    <x v="2"/>
  </r>
  <r>
    <s v="I713917"/>
    <x v="89660"/>
    <x v="0"/>
    <n v="1"/>
    <n v="300.08"/>
    <s v="Credit Card"/>
    <d v="2022-05-17T00:00:00"/>
    <x v="4"/>
    <x v="2"/>
  </r>
  <r>
    <s v="I319128"/>
    <x v="89661"/>
    <x v="5"/>
    <n v="4"/>
    <n v="143.36000000000001"/>
    <s v="Cash"/>
    <d v="2021-03-16T00:00:00"/>
    <x v="3"/>
    <x v="10"/>
  </r>
  <r>
    <s v="I324180"/>
    <x v="89662"/>
    <x v="5"/>
    <n v="3"/>
    <n v="107.52"/>
    <s v="Credit Card"/>
    <d v="2021-12-02T00:00:00"/>
    <x v="6"/>
    <x v="20"/>
  </r>
  <r>
    <s v="I243598"/>
    <x v="89663"/>
    <x v="6"/>
    <n v="3"/>
    <n v="3150"/>
    <s v="Credit Card"/>
    <d v="2021-03-21T00:00:00"/>
    <x v="0"/>
    <x v="33"/>
  </r>
  <r>
    <s v="I291293"/>
    <x v="89664"/>
    <x v="0"/>
    <n v="4"/>
    <n v="1200.32"/>
    <s v="Debit Card"/>
    <d v="2021-12-15T00:00:00"/>
    <x v="2"/>
    <x v="21"/>
  </r>
  <r>
    <s v="I415006"/>
    <x v="89665"/>
    <x v="3"/>
    <n v="1"/>
    <n v="40.659999999999997"/>
    <s v="Cash"/>
    <d v="2022-08-09T00:00:00"/>
    <x v="7"/>
    <x v="5"/>
  </r>
  <r>
    <s v="I516405"/>
    <x v="89666"/>
    <x v="5"/>
    <n v="3"/>
    <n v="107.52"/>
    <s v="Cash"/>
    <d v="2022-05-01T00:00:00"/>
    <x v="7"/>
    <x v="20"/>
  </r>
  <r>
    <s v="I311767"/>
    <x v="89667"/>
    <x v="3"/>
    <n v="3"/>
    <n v="121.98"/>
    <s v="Cash"/>
    <d v="2021-09-01T00:00:00"/>
    <x v="0"/>
    <x v="19"/>
  </r>
  <r>
    <s v="I216024"/>
    <x v="89668"/>
    <x v="5"/>
    <n v="3"/>
    <n v="107.52"/>
    <s v="Debit Card"/>
    <d v="2022-06-19T00:00:00"/>
    <x v="8"/>
    <x v="20"/>
  </r>
  <r>
    <s v="I149406"/>
    <x v="89669"/>
    <x v="4"/>
    <n v="1"/>
    <n v="5.23"/>
    <s v="Credit Card"/>
    <d v="2022-03-04T00:00:00"/>
    <x v="0"/>
    <x v="13"/>
  </r>
  <r>
    <s v="I203705"/>
    <x v="89670"/>
    <x v="3"/>
    <n v="4"/>
    <n v="162.63999999999999"/>
    <s v="Debit Card"/>
    <d v="2021-08-21T00:00:00"/>
    <x v="0"/>
    <x v="25"/>
  </r>
  <r>
    <s v="I421163"/>
    <x v="89671"/>
    <x v="6"/>
    <n v="5"/>
    <n v="5250"/>
    <s v="Cash"/>
    <d v="2021-03-20T00:00:00"/>
    <x v="0"/>
    <x v="14"/>
  </r>
  <r>
    <s v="I154245"/>
    <x v="89672"/>
    <x v="3"/>
    <n v="5"/>
    <n v="203.3"/>
    <s v="Credit Card"/>
    <d v="2022-10-09T00:00:00"/>
    <x v="5"/>
    <x v="17"/>
  </r>
  <r>
    <s v="I119208"/>
    <x v="89673"/>
    <x v="0"/>
    <n v="3"/>
    <n v="900.24"/>
    <s v="Cash"/>
    <d v="2021-03-19T00:00:00"/>
    <x v="9"/>
    <x v="7"/>
  </r>
  <r>
    <s v="I122989"/>
    <x v="89674"/>
    <x v="0"/>
    <n v="4"/>
    <n v="1200.32"/>
    <s v="Credit Card"/>
    <d v="2022-11-06T00:00:00"/>
    <x v="5"/>
    <x v="21"/>
  </r>
  <r>
    <s v="I261021"/>
    <x v="89675"/>
    <x v="1"/>
    <n v="5"/>
    <n v="3000.85"/>
    <s v="Debit Card"/>
    <d v="2023-01-27T00:00:00"/>
    <x v="5"/>
    <x v="3"/>
  </r>
  <r>
    <s v="I927397"/>
    <x v="89676"/>
    <x v="3"/>
    <n v="2"/>
    <n v="81.319999999999993"/>
    <s v="Debit Card"/>
    <d v="2022-01-23T00:00:00"/>
    <x v="4"/>
    <x v="22"/>
  </r>
  <r>
    <s v="I299148"/>
    <x v="89677"/>
    <x v="4"/>
    <n v="5"/>
    <n v="26.15"/>
    <s v="Credit Card"/>
    <d v="2021-01-04T00:00:00"/>
    <x v="0"/>
    <x v="27"/>
  </r>
  <r>
    <s v="I588456"/>
    <x v="89678"/>
    <x v="6"/>
    <n v="4"/>
    <n v="4200"/>
    <s v="Cash"/>
    <d v="2022-10-22T00:00:00"/>
    <x v="8"/>
    <x v="24"/>
  </r>
  <r>
    <s v="I755799"/>
    <x v="89679"/>
    <x v="5"/>
    <n v="3"/>
    <n v="107.52"/>
    <s v="Debit Card"/>
    <d v="2023-03-03T00:00:00"/>
    <x v="0"/>
    <x v="20"/>
  </r>
  <r>
    <s v="I263901"/>
    <x v="89680"/>
    <x v="0"/>
    <n v="1"/>
    <n v="300.08"/>
    <s v="Debit Card"/>
    <d v="2021-12-04T00:00:00"/>
    <x v="6"/>
    <x v="2"/>
  </r>
  <r>
    <s v="I969703"/>
    <x v="89681"/>
    <x v="0"/>
    <n v="1"/>
    <n v="300.08"/>
    <s v="Credit Card"/>
    <d v="2021-03-06T00:00:00"/>
    <x v="0"/>
    <x v="2"/>
  </r>
  <r>
    <s v="I260485"/>
    <x v="89682"/>
    <x v="5"/>
    <n v="3"/>
    <n v="107.52"/>
    <s v="Credit Card"/>
    <d v="2022-06-04T00:00:00"/>
    <x v="5"/>
    <x v="20"/>
  </r>
  <r>
    <s v="I167561"/>
    <x v="89683"/>
    <x v="3"/>
    <n v="1"/>
    <n v="40.659999999999997"/>
    <s v="Debit Card"/>
    <d v="2021-12-21T00:00:00"/>
    <x v="7"/>
    <x v="5"/>
  </r>
  <r>
    <s v="I178810"/>
    <x v="89684"/>
    <x v="4"/>
    <n v="1"/>
    <n v="5.23"/>
    <s v="Debit Card"/>
    <d v="2022-05-11T00:00:00"/>
    <x v="4"/>
    <x v="13"/>
  </r>
  <r>
    <s v="I291676"/>
    <x v="89685"/>
    <x v="1"/>
    <n v="1"/>
    <n v="600.16999999999996"/>
    <s v="Cash"/>
    <d v="2021-01-13T00:00:00"/>
    <x v="0"/>
    <x v="35"/>
  </r>
  <r>
    <s v="I146377"/>
    <x v="89686"/>
    <x v="4"/>
    <n v="2"/>
    <n v="10.46"/>
    <s v="Cash"/>
    <d v="2021-06-10T00:00:00"/>
    <x v="8"/>
    <x v="8"/>
  </r>
  <r>
    <s v="I146296"/>
    <x v="89687"/>
    <x v="3"/>
    <n v="3"/>
    <n v="121.98"/>
    <s v="Debit Card"/>
    <d v="2021-04-15T00:00:00"/>
    <x v="0"/>
    <x v="19"/>
  </r>
  <r>
    <s v="I100201"/>
    <x v="89688"/>
    <x v="7"/>
    <n v="5"/>
    <n v="58.65"/>
    <s v="Cash"/>
    <d v="2021-03-20T00:00:00"/>
    <x v="4"/>
    <x v="26"/>
  </r>
  <r>
    <s v="I592635"/>
    <x v="89689"/>
    <x v="5"/>
    <n v="1"/>
    <n v="35.840000000000003"/>
    <s v="Debit Card"/>
    <d v="2022-09-18T00:00:00"/>
    <x v="7"/>
    <x v="32"/>
  </r>
  <r>
    <s v="I180058"/>
    <x v="89690"/>
    <x v="0"/>
    <n v="4"/>
    <n v="1200.32"/>
    <s v="Credit Card"/>
    <d v="2022-08-30T00:00:00"/>
    <x v="9"/>
    <x v="21"/>
  </r>
  <r>
    <s v="I109646"/>
    <x v="89691"/>
    <x v="0"/>
    <n v="1"/>
    <n v="300.08"/>
    <s v="Cash"/>
    <d v="2021-08-01T00:00:00"/>
    <x v="9"/>
    <x v="2"/>
  </r>
  <r>
    <s v="I245043"/>
    <x v="89692"/>
    <x v="3"/>
    <n v="1"/>
    <n v="40.659999999999997"/>
    <s v="Credit Card"/>
    <d v="2021-12-07T00:00:00"/>
    <x v="7"/>
    <x v="5"/>
  </r>
  <r>
    <s v="I171441"/>
    <x v="89693"/>
    <x v="6"/>
    <n v="5"/>
    <n v="5250"/>
    <s v="Cash"/>
    <d v="2021-04-08T00:00:00"/>
    <x v="2"/>
    <x v="14"/>
  </r>
  <r>
    <s v="I339907"/>
    <x v="89694"/>
    <x v="0"/>
    <n v="5"/>
    <n v="1500.4"/>
    <s v="Credit Card"/>
    <d v="2022-10-20T00:00:00"/>
    <x v="1"/>
    <x v="0"/>
  </r>
  <r>
    <s v="I994971"/>
    <x v="89695"/>
    <x v="0"/>
    <n v="5"/>
    <n v="1500.4"/>
    <s v="Cash"/>
    <d v="2022-11-13T00:00:00"/>
    <x v="0"/>
    <x v="0"/>
  </r>
  <r>
    <s v="I656592"/>
    <x v="89696"/>
    <x v="4"/>
    <n v="1"/>
    <n v="5.23"/>
    <s v="Cash"/>
    <d v="2021-09-22T00:00:00"/>
    <x v="6"/>
    <x v="13"/>
  </r>
  <r>
    <s v="I845446"/>
    <x v="89697"/>
    <x v="1"/>
    <n v="2"/>
    <n v="1200.3399999999999"/>
    <s v="Cash"/>
    <d v="2022-05-15T00:00:00"/>
    <x v="5"/>
    <x v="37"/>
  </r>
  <r>
    <s v="I752514"/>
    <x v="89698"/>
    <x v="4"/>
    <n v="3"/>
    <n v="15.69"/>
    <s v="Cash"/>
    <d v="2022-05-16T00:00:00"/>
    <x v="5"/>
    <x v="12"/>
  </r>
  <r>
    <s v="I642108"/>
    <x v="89699"/>
    <x v="4"/>
    <n v="5"/>
    <n v="26.15"/>
    <s v="Debit Card"/>
    <d v="2022-04-19T00:00:00"/>
    <x v="5"/>
    <x v="27"/>
  </r>
  <r>
    <s v="I194570"/>
    <x v="89700"/>
    <x v="0"/>
    <n v="2"/>
    <n v="600.16"/>
    <s v="Cash"/>
    <d v="2022-06-29T00:00:00"/>
    <x v="0"/>
    <x v="6"/>
  </r>
  <r>
    <s v="I268897"/>
    <x v="89701"/>
    <x v="3"/>
    <n v="3"/>
    <n v="121.98"/>
    <s v="Cash"/>
    <d v="2022-01-14T00:00:00"/>
    <x v="5"/>
    <x v="19"/>
  </r>
  <r>
    <s v="I294682"/>
    <x v="89702"/>
    <x v="0"/>
    <n v="5"/>
    <n v="1500.4"/>
    <s v="Cash"/>
    <d v="2023-02-11T00:00:00"/>
    <x v="6"/>
    <x v="0"/>
  </r>
  <r>
    <s v="I706587"/>
    <x v="89703"/>
    <x v="4"/>
    <n v="2"/>
    <n v="10.46"/>
    <s v="Debit Card"/>
    <d v="2022-03-06T00:00:00"/>
    <x v="2"/>
    <x v="8"/>
  </r>
  <r>
    <s v="I251033"/>
    <x v="89704"/>
    <x v="4"/>
    <n v="5"/>
    <n v="26.15"/>
    <s v="Cash"/>
    <d v="2021-01-16T00:00:00"/>
    <x v="0"/>
    <x v="27"/>
  </r>
  <r>
    <s v="I306754"/>
    <x v="89705"/>
    <x v="5"/>
    <n v="1"/>
    <n v="35.840000000000003"/>
    <s v="Cash"/>
    <d v="2022-01-25T00:00:00"/>
    <x v="0"/>
    <x v="32"/>
  </r>
  <r>
    <s v="I323526"/>
    <x v="89706"/>
    <x v="1"/>
    <n v="5"/>
    <n v="3000.85"/>
    <s v="Cash"/>
    <d v="2022-03-18T00:00:00"/>
    <x v="0"/>
    <x v="3"/>
  </r>
  <r>
    <s v="I392959"/>
    <x v="89707"/>
    <x v="6"/>
    <n v="5"/>
    <n v="5250"/>
    <s v="Cash"/>
    <d v="2022-12-22T00:00:00"/>
    <x v="4"/>
    <x v="14"/>
  </r>
  <r>
    <s v="I484424"/>
    <x v="89708"/>
    <x v="0"/>
    <n v="5"/>
    <n v="1500.4"/>
    <s v="Cash"/>
    <d v="2022-02-15T00:00:00"/>
    <x v="9"/>
    <x v="0"/>
  </r>
  <r>
    <s v="I283968"/>
    <x v="89709"/>
    <x v="7"/>
    <n v="5"/>
    <n v="58.65"/>
    <s v="Cash"/>
    <d v="2021-12-15T00:00:00"/>
    <x v="3"/>
    <x v="26"/>
  </r>
  <r>
    <s v="I308071"/>
    <x v="89710"/>
    <x v="0"/>
    <n v="2"/>
    <n v="600.16"/>
    <s v="Cash"/>
    <d v="2021-04-20T00:00:00"/>
    <x v="0"/>
    <x v="6"/>
  </r>
  <r>
    <s v="I288626"/>
    <x v="89711"/>
    <x v="0"/>
    <n v="5"/>
    <n v="1500.4"/>
    <s v="Debit Card"/>
    <d v="2021-05-23T00:00:00"/>
    <x v="6"/>
    <x v="0"/>
  </r>
  <r>
    <s v="I774945"/>
    <x v="89712"/>
    <x v="1"/>
    <n v="1"/>
    <n v="600.16999999999996"/>
    <s v="Credit Card"/>
    <d v="2022-07-24T00:00:00"/>
    <x v="1"/>
    <x v="35"/>
  </r>
  <r>
    <s v="I104827"/>
    <x v="89713"/>
    <x v="1"/>
    <n v="2"/>
    <n v="1200.3399999999999"/>
    <s v="Cash"/>
    <d v="2022-05-20T00:00:00"/>
    <x v="5"/>
    <x v="37"/>
  </r>
  <r>
    <s v="I271659"/>
    <x v="89714"/>
    <x v="1"/>
    <n v="5"/>
    <n v="3000.85"/>
    <s v="Cash"/>
    <d v="2023-01-26T00:00:00"/>
    <x v="3"/>
    <x v="3"/>
  </r>
  <r>
    <s v="I324293"/>
    <x v="89715"/>
    <x v="0"/>
    <n v="2"/>
    <n v="600.16"/>
    <s v="Debit Card"/>
    <d v="2022-02-21T00:00:00"/>
    <x v="0"/>
    <x v="6"/>
  </r>
  <r>
    <s v="I952068"/>
    <x v="89716"/>
    <x v="3"/>
    <n v="5"/>
    <n v="203.3"/>
    <s v="Cash"/>
    <d v="2022-05-16T00:00:00"/>
    <x v="4"/>
    <x v="17"/>
  </r>
  <r>
    <s v="I203654"/>
    <x v="89717"/>
    <x v="5"/>
    <n v="2"/>
    <n v="71.680000000000007"/>
    <s v="Cash"/>
    <d v="2022-07-30T00:00:00"/>
    <x v="8"/>
    <x v="16"/>
  </r>
  <r>
    <s v="I152545"/>
    <x v="89718"/>
    <x v="0"/>
    <n v="4"/>
    <n v="1200.32"/>
    <s v="Cash"/>
    <d v="2022-07-05T00:00:00"/>
    <x v="7"/>
    <x v="21"/>
  </r>
  <r>
    <s v="I326924"/>
    <x v="89719"/>
    <x v="7"/>
    <n v="1"/>
    <n v="11.73"/>
    <s v="Cash"/>
    <d v="2021-01-28T00:00:00"/>
    <x v="2"/>
    <x v="39"/>
  </r>
  <r>
    <s v="I168014"/>
    <x v="89720"/>
    <x v="0"/>
    <n v="4"/>
    <n v="1200.32"/>
    <s v="Debit Card"/>
    <d v="2022-04-20T00:00:00"/>
    <x v="7"/>
    <x v="21"/>
  </r>
  <r>
    <s v="I196372"/>
    <x v="89721"/>
    <x v="4"/>
    <n v="5"/>
    <n v="26.15"/>
    <s v="Cash"/>
    <d v="2021-04-16T00:00:00"/>
    <x v="0"/>
    <x v="27"/>
  </r>
  <r>
    <s v="I473489"/>
    <x v="89722"/>
    <x v="4"/>
    <n v="3"/>
    <n v="15.69"/>
    <s v="Cash"/>
    <d v="2022-08-24T00:00:00"/>
    <x v="5"/>
    <x v="12"/>
  </r>
  <r>
    <s v="I149206"/>
    <x v="89723"/>
    <x v="4"/>
    <n v="1"/>
    <n v="5.23"/>
    <s v="Cash"/>
    <d v="2022-10-29T00:00:00"/>
    <x v="3"/>
    <x v="13"/>
  </r>
  <r>
    <s v="I665671"/>
    <x v="89724"/>
    <x v="0"/>
    <n v="3"/>
    <n v="900.24"/>
    <s v="Cash"/>
    <d v="2022-04-08T00:00:00"/>
    <x v="7"/>
    <x v="7"/>
  </r>
  <r>
    <s v="I462351"/>
    <x v="89725"/>
    <x v="3"/>
    <n v="4"/>
    <n v="162.63999999999999"/>
    <s v="Cash"/>
    <d v="2021-03-14T00:00:00"/>
    <x v="5"/>
    <x v="25"/>
  </r>
  <r>
    <s v="I709784"/>
    <x v="89726"/>
    <x v="0"/>
    <n v="2"/>
    <n v="600.16"/>
    <s v="Cash"/>
    <d v="2022-08-09T00:00:00"/>
    <x v="5"/>
    <x v="6"/>
  </r>
  <r>
    <s v="I117037"/>
    <x v="89727"/>
    <x v="0"/>
    <n v="5"/>
    <n v="1500.4"/>
    <s v="Debit Card"/>
    <d v="2022-04-16T00:00:00"/>
    <x v="7"/>
    <x v="0"/>
  </r>
  <r>
    <s v="I267508"/>
    <x v="89728"/>
    <x v="0"/>
    <n v="3"/>
    <n v="900.24"/>
    <s v="Cash"/>
    <d v="2022-11-08T00:00:00"/>
    <x v="9"/>
    <x v="7"/>
  </r>
  <r>
    <s v="I650256"/>
    <x v="89729"/>
    <x v="1"/>
    <n v="4"/>
    <n v="2400.6799999999998"/>
    <s v="Cash"/>
    <d v="2021-05-08T00:00:00"/>
    <x v="0"/>
    <x v="18"/>
  </r>
  <r>
    <s v="I980220"/>
    <x v="89730"/>
    <x v="0"/>
    <n v="1"/>
    <n v="300.08"/>
    <s v="Debit Card"/>
    <d v="2022-04-14T00:00:00"/>
    <x v="5"/>
    <x v="2"/>
  </r>
  <r>
    <s v="I226422"/>
    <x v="89731"/>
    <x v="0"/>
    <n v="2"/>
    <n v="600.16"/>
    <s v="Debit Card"/>
    <d v="2022-04-19T00:00:00"/>
    <x v="8"/>
    <x v="6"/>
  </r>
  <r>
    <s v="I121305"/>
    <x v="89732"/>
    <x v="5"/>
    <n v="3"/>
    <n v="107.52"/>
    <s v="Cash"/>
    <d v="2022-09-03T00:00:00"/>
    <x v="3"/>
    <x v="20"/>
  </r>
  <r>
    <s v="I967198"/>
    <x v="89733"/>
    <x v="2"/>
    <n v="2"/>
    <n v="30.3"/>
    <s v="Credit Card"/>
    <d v="2021-11-12T00:00:00"/>
    <x v="5"/>
    <x v="11"/>
  </r>
  <r>
    <s v="I190738"/>
    <x v="89734"/>
    <x v="7"/>
    <n v="1"/>
    <n v="11.73"/>
    <s v="Cash"/>
    <d v="2021-10-31T00:00:00"/>
    <x v="5"/>
    <x v="39"/>
  </r>
  <r>
    <s v="I166149"/>
    <x v="89735"/>
    <x v="3"/>
    <n v="5"/>
    <n v="203.3"/>
    <s v="Cash"/>
    <d v="2021-02-10T00:00:00"/>
    <x v="9"/>
    <x v="17"/>
  </r>
  <r>
    <s v="I280268"/>
    <x v="89736"/>
    <x v="0"/>
    <n v="5"/>
    <n v="1500.4"/>
    <s v="Credit Card"/>
    <d v="2021-03-17T00:00:00"/>
    <x v="5"/>
    <x v="0"/>
  </r>
  <r>
    <s v="I154966"/>
    <x v="89737"/>
    <x v="7"/>
    <n v="1"/>
    <n v="11.73"/>
    <s v="Credit Card"/>
    <d v="2022-02-16T00:00:00"/>
    <x v="5"/>
    <x v="39"/>
  </r>
  <r>
    <s v="I135877"/>
    <x v="89738"/>
    <x v="4"/>
    <n v="2"/>
    <n v="10.46"/>
    <s v="Cash"/>
    <d v="2022-04-30T00:00:00"/>
    <x v="8"/>
    <x v="8"/>
  </r>
  <r>
    <s v="I293424"/>
    <x v="89739"/>
    <x v="4"/>
    <n v="3"/>
    <n v="15.69"/>
    <s v="Cash"/>
    <d v="2022-02-01T00:00:00"/>
    <x v="7"/>
    <x v="12"/>
  </r>
  <r>
    <s v="I280232"/>
    <x v="89740"/>
    <x v="4"/>
    <n v="1"/>
    <n v="5.23"/>
    <s v="Debit Card"/>
    <d v="2021-09-10T00:00:00"/>
    <x v="9"/>
    <x v="13"/>
  </r>
  <r>
    <s v="I727752"/>
    <x v="89741"/>
    <x v="1"/>
    <n v="4"/>
    <n v="2400.6799999999998"/>
    <s v="Credit Card"/>
    <d v="2021-12-29T00:00:00"/>
    <x v="3"/>
    <x v="18"/>
  </r>
  <r>
    <s v="I225456"/>
    <x v="89742"/>
    <x v="0"/>
    <n v="2"/>
    <n v="600.16"/>
    <s v="Credit Card"/>
    <d v="2021-12-25T00:00:00"/>
    <x v="0"/>
    <x v="6"/>
  </r>
  <r>
    <s v="I312489"/>
    <x v="89743"/>
    <x v="1"/>
    <n v="5"/>
    <n v="3000.85"/>
    <s v="Cash"/>
    <d v="2022-07-12T00:00:00"/>
    <x v="2"/>
    <x v="3"/>
  </r>
  <r>
    <s v="I307296"/>
    <x v="89744"/>
    <x v="0"/>
    <n v="2"/>
    <n v="600.16"/>
    <s v="Cash"/>
    <d v="2022-06-11T00:00:00"/>
    <x v="9"/>
    <x v="6"/>
  </r>
  <r>
    <s v="I177929"/>
    <x v="89745"/>
    <x v="0"/>
    <n v="4"/>
    <n v="1200.32"/>
    <s v="Credit Card"/>
    <d v="2021-06-06T00:00:00"/>
    <x v="4"/>
    <x v="21"/>
  </r>
  <r>
    <s v="I148687"/>
    <x v="89746"/>
    <x v="0"/>
    <n v="1"/>
    <n v="300.08"/>
    <s v="Debit Card"/>
    <d v="2022-04-22T00:00:00"/>
    <x v="0"/>
    <x v="2"/>
  </r>
  <r>
    <s v="I239582"/>
    <x v="89747"/>
    <x v="1"/>
    <n v="2"/>
    <n v="1200.3399999999999"/>
    <s v="Credit Card"/>
    <d v="2022-11-07T00:00:00"/>
    <x v="4"/>
    <x v="37"/>
  </r>
  <r>
    <s v="I127333"/>
    <x v="89748"/>
    <x v="1"/>
    <n v="2"/>
    <n v="1200.3399999999999"/>
    <s v="Credit Card"/>
    <d v="2022-03-01T00:00:00"/>
    <x v="4"/>
    <x v="37"/>
  </r>
  <r>
    <s v="I204648"/>
    <x v="89749"/>
    <x v="7"/>
    <n v="1"/>
    <n v="11.73"/>
    <s v="Debit Card"/>
    <d v="2022-03-20T00:00:00"/>
    <x v="5"/>
    <x v="39"/>
  </r>
  <r>
    <s v="I769847"/>
    <x v="89750"/>
    <x v="0"/>
    <n v="5"/>
    <n v="1500.4"/>
    <s v="Debit Card"/>
    <d v="2022-09-28T00:00:00"/>
    <x v="4"/>
    <x v="0"/>
  </r>
  <r>
    <s v="I452342"/>
    <x v="89751"/>
    <x v="3"/>
    <n v="2"/>
    <n v="81.319999999999993"/>
    <s v="Debit Card"/>
    <d v="2022-11-07T00:00:00"/>
    <x v="2"/>
    <x v="22"/>
  </r>
  <r>
    <s v="I336719"/>
    <x v="89752"/>
    <x v="7"/>
    <n v="5"/>
    <n v="58.65"/>
    <s v="Credit Card"/>
    <d v="2021-05-01T00:00:00"/>
    <x v="8"/>
    <x v="26"/>
  </r>
  <r>
    <s v="I111270"/>
    <x v="89753"/>
    <x v="2"/>
    <n v="2"/>
    <n v="30.3"/>
    <s v="Cash"/>
    <d v="2021-02-24T00:00:00"/>
    <x v="2"/>
    <x v="11"/>
  </r>
  <r>
    <s v="I264633"/>
    <x v="89754"/>
    <x v="5"/>
    <n v="4"/>
    <n v="143.36000000000001"/>
    <s v="Cash"/>
    <d v="2022-04-26T00:00:00"/>
    <x v="8"/>
    <x v="10"/>
  </r>
  <r>
    <s v="I757327"/>
    <x v="89755"/>
    <x v="4"/>
    <n v="5"/>
    <n v="26.15"/>
    <s v="Cash"/>
    <d v="2021-06-10T00:00:00"/>
    <x v="3"/>
    <x v="27"/>
  </r>
  <r>
    <s v="I295352"/>
    <x v="89756"/>
    <x v="2"/>
    <n v="5"/>
    <n v="75.75"/>
    <s v="Debit Card"/>
    <d v="2021-09-27T00:00:00"/>
    <x v="5"/>
    <x v="15"/>
  </r>
  <r>
    <s v="I119850"/>
    <x v="89757"/>
    <x v="0"/>
    <n v="1"/>
    <n v="300.08"/>
    <s v="Cash"/>
    <d v="2023-03-06T00:00:00"/>
    <x v="0"/>
    <x v="2"/>
  </r>
  <r>
    <s v="I163538"/>
    <x v="89758"/>
    <x v="5"/>
    <n v="5"/>
    <n v="179.2"/>
    <s v="Credit Card"/>
    <d v="2021-04-29T00:00:00"/>
    <x v="2"/>
    <x v="34"/>
  </r>
  <r>
    <s v="I339882"/>
    <x v="89759"/>
    <x v="0"/>
    <n v="3"/>
    <n v="900.24"/>
    <s v="Credit Card"/>
    <d v="2022-04-06T00:00:00"/>
    <x v="6"/>
    <x v="7"/>
  </r>
  <r>
    <s v="I586078"/>
    <x v="89760"/>
    <x v="4"/>
    <n v="3"/>
    <n v="15.69"/>
    <s v="Credit Card"/>
    <d v="2022-02-10T00:00:00"/>
    <x v="0"/>
    <x v="12"/>
  </r>
  <r>
    <s v="I200098"/>
    <x v="89761"/>
    <x v="4"/>
    <n v="3"/>
    <n v="15.69"/>
    <s v="Credit Card"/>
    <d v="2022-10-11T00:00:00"/>
    <x v="5"/>
    <x v="12"/>
  </r>
  <r>
    <s v="I456909"/>
    <x v="89762"/>
    <x v="7"/>
    <n v="5"/>
    <n v="58.65"/>
    <s v="Cash"/>
    <d v="2021-10-31T00:00:00"/>
    <x v="2"/>
    <x v="26"/>
  </r>
  <r>
    <s v="I267884"/>
    <x v="89763"/>
    <x v="4"/>
    <n v="2"/>
    <n v="10.46"/>
    <s v="Credit Card"/>
    <d v="2022-03-14T00:00:00"/>
    <x v="0"/>
    <x v="8"/>
  </r>
  <r>
    <s v="I187688"/>
    <x v="89764"/>
    <x v="4"/>
    <n v="1"/>
    <n v="5.23"/>
    <s v="Cash"/>
    <d v="2022-03-17T00:00:00"/>
    <x v="2"/>
    <x v="13"/>
  </r>
  <r>
    <s v="I312799"/>
    <x v="89765"/>
    <x v="5"/>
    <n v="4"/>
    <n v="143.36000000000001"/>
    <s v="Cash"/>
    <d v="2021-11-11T00:00:00"/>
    <x v="5"/>
    <x v="10"/>
  </r>
  <r>
    <s v="I344728"/>
    <x v="89766"/>
    <x v="0"/>
    <n v="5"/>
    <n v="1500.4"/>
    <s v="Debit Card"/>
    <d v="2021-07-06T00:00:00"/>
    <x v="5"/>
    <x v="0"/>
  </r>
  <r>
    <s v="I106469"/>
    <x v="89767"/>
    <x v="5"/>
    <n v="3"/>
    <n v="107.52"/>
    <s v="Cash"/>
    <d v="2023-01-05T00:00:00"/>
    <x v="4"/>
    <x v="20"/>
  </r>
  <r>
    <s v="I307529"/>
    <x v="89768"/>
    <x v="3"/>
    <n v="4"/>
    <n v="162.63999999999999"/>
    <s v="Cash"/>
    <d v="2022-01-15T00:00:00"/>
    <x v="7"/>
    <x v="25"/>
  </r>
  <r>
    <s v="I108412"/>
    <x v="89769"/>
    <x v="0"/>
    <n v="4"/>
    <n v="1200.32"/>
    <s v="Cash"/>
    <d v="2021-07-07T00:00:00"/>
    <x v="7"/>
    <x v="21"/>
  </r>
  <r>
    <s v="I212040"/>
    <x v="89770"/>
    <x v="7"/>
    <n v="5"/>
    <n v="58.65"/>
    <s v="Credit Card"/>
    <d v="2022-05-07T00:00:00"/>
    <x v="0"/>
    <x v="26"/>
  </r>
  <r>
    <s v="I997849"/>
    <x v="89771"/>
    <x v="3"/>
    <n v="3"/>
    <n v="121.98"/>
    <s v="Credit Card"/>
    <d v="2021-09-11T00:00:00"/>
    <x v="0"/>
    <x v="19"/>
  </r>
  <r>
    <s v="I142684"/>
    <x v="89772"/>
    <x v="0"/>
    <n v="5"/>
    <n v="1500.4"/>
    <s v="Credit Card"/>
    <d v="2022-06-12T00:00:00"/>
    <x v="0"/>
    <x v="0"/>
  </r>
  <r>
    <s v="I578088"/>
    <x v="89773"/>
    <x v="0"/>
    <n v="5"/>
    <n v="1500.4"/>
    <s v="Debit Card"/>
    <d v="2022-12-01T00:00:00"/>
    <x v="3"/>
    <x v="0"/>
  </r>
  <r>
    <s v="I213313"/>
    <x v="89774"/>
    <x v="7"/>
    <n v="5"/>
    <n v="58.65"/>
    <s v="Credit Card"/>
    <d v="2021-02-08T00:00:00"/>
    <x v="4"/>
    <x v="26"/>
  </r>
  <r>
    <s v="I243077"/>
    <x v="89775"/>
    <x v="0"/>
    <n v="4"/>
    <n v="1200.32"/>
    <s v="Credit Card"/>
    <d v="2021-02-23T00:00:00"/>
    <x v="5"/>
    <x v="21"/>
  </r>
  <r>
    <s v="I235282"/>
    <x v="89776"/>
    <x v="0"/>
    <n v="3"/>
    <n v="900.24"/>
    <s v="Debit Card"/>
    <d v="2021-10-12T00:00:00"/>
    <x v="4"/>
    <x v="7"/>
  </r>
  <r>
    <s v="I321590"/>
    <x v="89777"/>
    <x v="0"/>
    <n v="3"/>
    <n v="900.24"/>
    <s v="Cash"/>
    <d v="2022-12-14T00:00:00"/>
    <x v="1"/>
    <x v="7"/>
  </r>
  <r>
    <s v="I770616"/>
    <x v="89778"/>
    <x v="4"/>
    <n v="3"/>
    <n v="15.69"/>
    <s v="Debit Card"/>
    <d v="2021-04-17T00:00:00"/>
    <x v="0"/>
    <x v="12"/>
  </r>
  <r>
    <s v="I311104"/>
    <x v="89779"/>
    <x v="0"/>
    <n v="2"/>
    <n v="600.16"/>
    <s v="Cash"/>
    <d v="2022-01-22T00:00:00"/>
    <x v="3"/>
    <x v="6"/>
  </r>
  <r>
    <s v="I915138"/>
    <x v="89780"/>
    <x v="2"/>
    <n v="2"/>
    <n v="30.3"/>
    <s v="Credit Card"/>
    <d v="2022-11-06T00:00:00"/>
    <x v="5"/>
    <x v="11"/>
  </r>
  <r>
    <s v="I102528"/>
    <x v="89781"/>
    <x v="5"/>
    <n v="3"/>
    <n v="107.52"/>
    <s v="Debit Card"/>
    <d v="2022-06-23T00:00:00"/>
    <x v="8"/>
    <x v="20"/>
  </r>
  <r>
    <s v="I174459"/>
    <x v="89782"/>
    <x v="2"/>
    <n v="4"/>
    <n v="60.6"/>
    <s v="Credit Card"/>
    <d v="2021-03-29T00:00:00"/>
    <x v="2"/>
    <x v="4"/>
  </r>
  <r>
    <s v="I131963"/>
    <x v="89783"/>
    <x v="5"/>
    <n v="4"/>
    <n v="143.36000000000001"/>
    <s v="Cash"/>
    <d v="2022-09-20T00:00:00"/>
    <x v="7"/>
    <x v="10"/>
  </r>
  <r>
    <s v="I269516"/>
    <x v="89784"/>
    <x v="0"/>
    <n v="1"/>
    <n v="300.08"/>
    <s v="Debit Card"/>
    <d v="2022-05-28T00:00:00"/>
    <x v="7"/>
    <x v="2"/>
  </r>
  <r>
    <s v="I221419"/>
    <x v="89785"/>
    <x v="7"/>
    <n v="5"/>
    <n v="58.65"/>
    <s v="Debit Card"/>
    <d v="2022-08-22T00:00:00"/>
    <x v="5"/>
    <x v="26"/>
  </r>
  <r>
    <s v="I226637"/>
    <x v="89786"/>
    <x v="0"/>
    <n v="1"/>
    <n v="300.08"/>
    <s v="Credit Card"/>
    <d v="2021-02-15T00:00:00"/>
    <x v="6"/>
    <x v="2"/>
  </r>
  <r>
    <s v="I998519"/>
    <x v="89787"/>
    <x v="0"/>
    <n v="2"/>
    <n v="600.16"/>
    <s v="Cash"/>
    <d v="2021-05-18T00:00:00"/>
    <x v="5"/>
    <x v="6"/>
  </r>
  <r>
    <s v="I252047"/>
    <x v="89788"/>
    <x v="1"/>
    <n v="1"/>
    <n v="600.16999999999996"/>
    <s v="Cash"/>
    <d v="2022-02-09T00:00:00"/>
    <x v="0"/>
    <x v="35"/>
  </r>
  <r>
    <s v="I896788"/>
    <x v="89789"/>
    <x v="4"/>
    <n v="1"/>
    <n v="5.23"/>
    <s v="Cash"/>
    <d v="2021-12-19T00:00:00"/>
    <x v="2"/>
    <x v="13"/>
  </r>
  <r>
    <s v="I212972"/>
    <x v="89790"/>
    <x v="0"/>
    <n v="4"/>
    <n v="1200.32"/>
    <s v="Debit Card"/>
    <d v="2022-05-04T00:00:00"/>
    <x v="0"/>
    <x v="21"/>
  </r>
  <r>
    <s v="I227163"/>
    <x v="89791"/>
    <x v="6"/>
    <n v="2"/>
    <n v="2100"/>
    <s v="Credit Card"/>
    <d v="2022-10-11T00:00:00"/>
    <x v="5"/>
    <x v="31"/>
  </r>
  <r>
    <s v="I252529"/>
    <x v="89792"/>
    <x v="2"/>
    <n v="1"/>
    <n v="15.15"/>
    <s v="Credit Card"/>
    <d v="2023-01-31T00:00:00"/>
    <x v="2"/>
    <x v="9"/>
  </r>
  <r>
    <s v="I460670"/>
    <x v="89793"/>
    <x v="5"/>
    <n v="4"/>
    <n v="143.36000000000001"/>
    <s v="Credit Card"/>
    <d v="2022-07-30T00:00:00"/>
    <x v="3"/>
    <x v="10"/>
  </r>
  <r>
    <s v="I198806"/>
    <x v="89794"/>
    <x v="7"/>
    <n v="1"/>
    <n v="11.73"/>
    <s v="Cash"/>
    <d v="2022-05-21T00:00:00"/>
    <x v="3"/>
    <x v="39"/>
  </r>
  <r>
    <s v="I108711"/>
    <x v="89795"/>
    <x v="0"/>
    <n v="5"/>
    <n v="1500.4"/>
    <s v="Credit Card"/>
    <d v="2022-06-09T00:00:00"/>
    <x v="4"/>
    <x v="0"/>
  </r>
  <r>
    <s v="I110059"/>
    <x v="89796"/>
    <x v="0"/>
    <n v="1"/>
    <n v="300.08"/>
    <s v="Credit Card"/>
    <d v="2021-09-27T00:00:00"/>
    <x v="0"/>
    <x v="2"/>
  </r>
  <r>
    <s v="I270128"/>
    <x v="89797"/>
    <x v="7"/>
    <n v="3"/>
    <n v="35.19"/>
    <s v="Cash"/>
    <d v="2022-04-25T00:00:00"/>
    <x v="5"/>
    <x v="28"/>
  </r>
  <r>
    <s v="I258332"/>
    <x v="89798"/>
    <x v="7"/>
    <n v="5"/>
    <n v="58.65"/>
    <s v="Credit Card"/>
    <d v="2022-03-03T00:00:00"/>
    <x v="8"/>
    <x v="26"/>
  </r>
  <r>
    <s v="I125672"/>
    <x v="89799"/>
    <x v="0"/>
    <n v="2"/>
    <n v="600.16"/>
    <s v="Credit Card"/>
    <d v="2022-09-03T00:00:00"/>
    <x v="8"/>
    <x v="6"/>
  </r>
  <r>
    <s v="I139412"/>
    <x v="89800"/>
    <x v="4"/>
    <n v="4"/>
    <n v="20.92"/>
    <s v="Credit Card"/>
    <d v="2022-12-07T00:00:00"/>
    <x v="1"/>
    <x v="29"/>
  </r>
  <r>
    <s v="I374563"/>
    <x v="89801"/>
    <x v="0"/>
    <n v="2"/>
    <n v="600.16"/>
    <s v="Debit Card"/>
    <d v="2021-12-02T00:00:00"/>
    <x v="8"/>
    <x v="6"/>
  </r>
  <r>
    <s v="I264527"/>
    <x v="89802"/>
    <x v="3"/>
    <n v="3"/>
    <n v="121.98"/>
    <s v="Cash"/>
    <d v="2022-12-29T00:00:00"/>
    <x v="5"/>
    <x v="19"/>
  </r>
  <r>
    <s v="I309725"/>
    <x v="89803"/>
    <x v="6"/>
    <n v="1"/>
    <n v="1050"/>
    <s v="Credit Card"/>
    <d v="2021-07-18T00:00:00"/>
    <x v="2"/>
    <x v="36"/>
  </r>
  <r>
    <s v="I813521"/>
    <x v="89804"/>
    <x v="0"/>
    <n v="3"/>
    <n v="900.24"/>
    <s v="Credit Card"/>
    <d v="2021-07-13T00:00:00"/>
    <x v="5"/>
    <x v="7"/>
  </r>
  <r>
    <s v="I501853"/>
    <x v="89805"/>
    <x v="2"/>
    <n v="2"/>
    <n v="30.3"/>
    <s v="Credit Card"/>
    <d v="2021-02-12T00:00:00"/>
    <x v="0"/>
    <x v="11"/>
  </r>
  <r>
    <s v="I212046"/>
    <x v="89806"/>
    <x v="4"/>
    <n v="4"/>
    <n v="20.92"/>
    <s v="Cash"/>
    <d v="2022-10-20T00:00:00"/>
    <x v="0"/>
    <x v="29"/>
  </r>
  <r>
    <s v="I866135"/>
    <x v="89807"/>
    <x v="0"/>
    <n v="5"/>
    <n v="1500.4"/>
    <s v="Cash"/>
    <d v="2021-02-20T00:00:00"/>
    <x v="3"/>
    <x v="0"/>
  </r>
  <r>
    <s v="I322272"/>
    <x v="89808"/>
    <x v="2"/>
    <n v="1"/>
    <n v="15.15"/>
    <s v="Credit Card"/>
    <d v="2022-03-03T00:00:00"/>
    <x v="4"/>
    <x v="9"/>
  </r>
  <r>
    <s v="I182992"/>
    <x v="89809"/>
    <x v="0"/>
    <n v="3"/>
    <n v="900.24"/>
    <s v="Cash"/>
    <d v="2022-03-20T00:00:00"/>
    <x v="0"/>
    <x v="7"/>
  </r>
  <r>
    <s v="I897564"/>
    <x v="89810"/>
    <x v="1"/>
    <n v="2"/>
    <n v="1200.3399999999999"/>
    <s v="Credit Card"/>
    <d v="2022-05-15T00:00:00"/>
    <x v="6"/>
    <x v="37"/>
  </r>
  <r>
    <s v="I387944"/>
    <x v="89811"/>
    <x v="5"/>
    <n v="3"/>
    <n v="107.52"/>
    <s v="Debit Card"/>
    <d v="2021-03-08T00:00:00"/>
    <x v="5"/>
    <x v="20"/>
  </r>
  <r>
    <s v="I214408"/>
    <x v="89812"/>
    <x v="5"/>
    <n v="1"/>
    <n v="35.840000000000003"/>
    <s v="Cash"/>
    <d v="2021-07-18T00:00:00"/>
    <x v="0"/>
    <x v="32"/>
  </r>
  <r>
    <s v="I230578"/>
    <x v="89813"/>
    <x v="1"/>
    <n v="3"/>
    <n v="1800.51"/>
    <s v="Cash"/>
    <d v="2022-09-16T00:00:00"/>
    <x v="7"/>
    <x v="1"/>
  </r>
  <r>
    <s v="I202565"/>
    <x v="89814"/>
    <x v="6"/>
    <n v="5"/>
    <n v="5250"/>
    <s v="Cash"/>
    <d v="2021-06-13T00:00:00"/>
    <x v="6"/>
    <x v="14"/>
  </r>
  <r>
    <s v="I287550"/>
    <x v="89815"/>
    <x v="2"/>
    <n v="5"/>
    <n v="75.75"/>
    <s v="Credit Card"/>
    <d v="2022-06-09T00:00:00"/>
    <x v="2"/>
    <x v="15"/>
  </r>
  <r>
    <s v="I332889"/>
    <x v="89816"/>
    <x v="0"/>
    <n v="3"/>
    <n v="900.24"/>
    <s v="Credit Card"/>
    <d v="2021-06-22T00:00:00"/>
    <x v="5"/>
    <x v="7"/>
  </r>
  <r>
    <s v="I272364"/>
    <x v="89817"/>
    <x v="6"/>
    <n v="2"/>
    <n v="2100"/>
    <s v="Cash"/>
    <d v="2022-11-12T00:00:00"/>
    <x v="3"/>
    <x v="31"/>
  </r>
  <r>
    <s v="I234433"/>
    <x v="89818"/>
    <x v="4"/>
    <n v="2"/>
    <n v="10.46"/>
    <s v="Cash"/>
    <d v="2022-05-22T00:00:00"/>
    <x v="5"/>
    <x v="8"/>
  </r>
  <r>
    <s v="I138430"/>
    <x v="89819"/>
    <x v="1"/>
    <n v="2"/>
    <n v="1200.3399999999999"/>
    <s v="Cash"/>
    <d v="2021-11-17T00:00:00"/>
    <x v="2"/>
    <x v="37"/>
  </r>
  <r>
    <s v="I674372"/>
    <x v="89820"/>
    <x v="0"/>
    <n v="2"/>
    <n v="600.16"/>
    <s v="Credit Card"/>
    <d v="2022-01-25T00:00:00"/>
    <x v="5"/>
    <x v="6"/>
  </r>
  <r>
    <s v="I244340"/>
    <x v="89821"/>
    <x v="3"/>
    <n v="5"/>
    <n v="203.3"/>
    <s v="Cash"/>
    <d v="2022-12-31T00:00:00"/>
    <x v="6"/>
    <x v="17"/>
  </r>
  <r>
    <s v="I311094"/>
    <x v="89822"/>
    <x v="4"/>
    <n v="1"/>
    <n v="5.23"/>
    <s v="Cash"/>
    <d v="2021-11-04T00:00:00"/>
    <x v="9"/>
    <x v="13"/>
  </r>
  <r>
    <s v="I287378"/>
    <x v="89823"/>
    <x v="5"/>
    <n v="2"/>
    <n v="71.680000000000007"/>
    <s v="Credit Card"/>
    <d v="2022-05-05T00:00:00"/>
    <x v="2"/>
    <x v="16"/>
  </r>
  <r>
    <s v="I177244"/>
    <x v="89824"/>
    <x v="5"/>
    <n v="4"/>
    <n v="143.36000000000001"/>
    <s v="Debit Card"/>
    <d v="2022-12-01T00:00:00"/>
    <x v="5"/>
    <x v="10"/>
  </r>
  <r>
    <s v="I135661"/>
    <x v="89825"/>
    <x v="3"/>
    <n v="4"/>
    <n v="162.63999999999999"/>
    <s v="Cash"/>
    <d v="2022-09-05T00:00:00"/>
    <x v="0"/>
    <x v="25"/>
  </r>
  <r>
    <s v="I131752"/>
    <x v="89826"/>
    <x v="6"/>
    <n v="4"/>
    <n v="4200"/>
    <s v="Credit Card"/>
    <d v="2021-11-20T00:00:00"/>
    <x v="5"/>
    <x v="24"/>
  </r>
  <r>
    <s v="I906970"/>
    <x v="89827"/>
    <x v="4"/>
    <n v="5"/>
    <n v="26.15"/>
    <s v="Debit Card"/>
    <d v="2022-10-31T00:00:00"/>
    <x v="2"/>
    <x v="27"/>
  </r>
  <r>
    <s v="I140945"/>
    <x v="89828"/>
    <x v="2"/>
    <n v="5"/>
    <n v="75.75"/>
    <s v="Debit Card"/>
    <d v="2023-01-16T00:00:00"/>
    <x v="4"/>
    <x v="15"/>
  </r>
  <r>
    <s v="I783222"/>
    <x v="89829"/>
    <x v="0"/>
    <n v="1"/>
    <n v="300.08"/>
    <s v="Debit Card"/>
    <d v="2021-07-24T00:00:00"/>
    <x v="2"/>
    <x v="2"/>
  </r>
  <r>
    <s v="I320989"/>
    <x v="89830"/>
    <x v="0"/>
    <n v="1"/>
    <n v="300.08"/>
    <s v="Credit Card"/>
    <d v="2022-08-28T00:00:00"/>
    <x v="0"/>
    <x v="2"/>
  </r>
  <r>
    <s v="I521564"/>
    <x v="89831"/>
    <x v="1"/>
    <n v="2"/>
    <n v="1200.3399999999999"/>
    <s v="Credit Card"/>
    <d v="2021-04-11T00:00:00"/>
    <x v="5"/>
    <x v="37"/>
  </r>
  <r>
    <s v="I216282"/>
    <x v="89832"/>
    <x v="0"/>
    <n v="4"/>
    <n v="1200.32"/>
    <s v="Cash"/>
    <d v="2022-04-07T00:00:00"/>
    <x v="2"/>
    <x v="21"/>
  </r>
  <r>
    <s v="I242976"/>
    <x v="89833"/>
    <x v="0"/>
    <n v="1"/>
    <n v="300.08"/>
    <s v="Credit Card"/>
    <d v="2021-04-23T00:00:00"/>
    <x v="0"/>
    <x v="2"/>
  </r>
  <r>
    <s v="I545105"/>
    <x v="89834"/>
    <x v="0"/>
    <n v="3"/>
    <n v="900.24"/>
    <s v="Debit Card"/>
    <d v="2022-09-22T00:00:00"/>
    <x v="7"/>
    <x v="7"/>
  </r>
  <r>
    <s v="I705288"/>
    <x v="89835"/>
    <x v="0"/>
    <n v="3"/>
    <n v="900.24"/>
    <s v="Credit Card"/>
    <d v="2021-07-05T00:00:00"/>
    <x v="4"/>
    <x v="7"/>
  </r>
  <r>
    <s v="I475710"/>
    <x v="89836"/>
    <x v="4"/>
    <n v="2"/>
    <n v="10.46"/>
    <s v="Cash"/>
    <d v="2021-06-03T00:00:00"/>
    <x v="5"/>
    <x v="8"/>
  </r>
  <r>
    <s v="I443150"/>
    <x v="89837"/>
    <x v="0"/>
    <n v="4"/>
    <n v="1200.32"/>
    <s v="Cash"/>
    <d v="2023-02-14T00:00:00"/>
    <x v="4"/>
    <x v="21"/>
  </r>
  <r>
    <s v="I221049"/>
    <x v="89838"/>
    <x v="2"/>
    <n v="2"/>
    <n v="30.3"/>
    <s v="Cash"/>
    <d v="2022-12-14T00:00:00"/>
    <x v="3"/>
    <x v="11"/>
  </r>
  <r>
    <s v="I520088"/>
    <x v="89839"/>
    <x v="0"/>
    <n v="2"/>
    <n v="600.16"/>
    <s v="Debit Card"/>
    <d v="2021-05-10T00:00:00"/>
    <x v="7"/>
    <x v="6"/>
  </r>
  <r>
    <s v="I433622"/>
    <x v="89840"/>
    <x v="5"/>
    <n v="3"/>
    <n v="107.52"/>
    <s v="Cash"/>
    <d v="2021-03-16T00:00:00"/>
    <x v="5"/>
    <x v="20"/>
  </r>
  <r>
    <s v="I334702"/>
    <x v="89841"/>
    <x v="4"/>
    <n v="5"/>
    <n v="26.15"/>
    <s v="Debit Card"/>
    <d v="2021-04-09T00:00:00"/>
    <x v="5"/>
    <x v="27"/>
  </r>
  <r>
    <s v="I167302"/>
    <x v="89842"/>
    <x v="2"/>
    <n v="2"/>
    <n v="30.3"/>
    <s v="Cash"/>
    <d v="2021-09-08T00:00:00"/>
    <x v="5"/>
    <x v="11"/>
  </r>
  <r>
    <s v="I766965"/>
    <x v="89843"/>
    <x v="3"/>
    <n v="3"/>
    <n v="121.98"/>
    <s v="Cash"/>
    <d v="2022-08-24T00:00:00"/>
    <x v="4"/>
    <x v="19"/>
  </r>
  <r>
    <s v="I336405"/>
    <x v="89844"/>
    <x v="0"/>
    <n v="1"/>
    <n v="300.08"/>
    <s v="Cash"/>
    <d v="2022-06-15T00:00:00"/>
    <x v="1"/>
    <x v="2"/>
  </r>
  <r>
    <s v="I133562"/>
    <x v="89845"/>
    <x v="5"/>
    <n v="2"/>
    <n v="71.680000000000007"/>
    <s v="Cash"/>
    <d v="2021-01-02T00:00:00"/>
    <x v="3"/>
    <x v="16"/>
  </r>
  <r>
    <s v="I315647"/>
    <x v="89846"/>
    <x v="7"/>
    <n v="1"/>
    <n v="11.73"/>
    <s v="Cash"/>
    <d v="2023-02-08T00:00:00"/>
    <x v="9"/>
    <x v="39"/>
  </r>
  <r>
    <s v="I146530"/>
    <x v="89847"/>
    <x v="0"/>
    <n v="4"/>
    <n v="1200.32"/>
    <s v="Cash"/>
    <d v="2022-05-29T00:00:00"/>
    <x v="1"/>
    <x v="21"/>
  </r>
  <r>
    <s v="I200990"/>
    <x v="89848"/>
    <x v="0"/>
    <n v="5"/>
    <n v="1500.4"/>
    <s v="Cash"/>
    <d v="2021-04-08T00:00:00"/>
    <x v="2"/>
    <x v="0"/>
  </r>
  <r>
    <s v="I832349"/>
    <x v="89849"/>
    <x v="5"/>
    <n v="2"/>
    <n v="71.680000000000007"/>
    <s v="Credit Card"/>
    <d v="2022-06-17T00:00:00"/>
    <x v="5"/>
    <x v="16"/>
  </r>
  <r>
    <s v="I200900"/>
    <x v="89850"/>
    <x v="0"/>
    <n v="1"/>
    <n v="300.08"/>
    <s v="Cash"/>
    <d v="2022-10-17T00:00:00"/>
    <x v="5"/>
    <x v="2"/>
  </r>
  <r>
    <s v="I255985"/>
    <x v="89851"/>
    <x v="4"/>
    <n v="2"/>
    <n v="10.46"/>
    <s v="Credit Card"/>
    <d v="2022-04-20T00:00:00"/>
    <x v="2"/>
    <x v="8"/>
  </r>
  <r>
    <s v="I108636"/>
    <x v="89852"/>
    <x v="0"/>
    <n v="5"/>
    <n v="1500.4"/>
    <s v="Debit Card"/>
    <d v="2021-04-08T00:00:00"/>
    <x v="0"/>
    <x v="0"/>
  </r>
  <r>
    <s v="I723336"/>
    <x v="89853"/>
    <x v="5"/>
    <n v="3"/>
    <n v="107.52"/>
    <s v="Cash"/>
    <d v="2023-02-08T00:00:00"/>
    <x v="0"/>
    <x v="20"/>
  </r>
  <r>
    <s v="I333421"/>
    <x v="89854"/>
    <x v="2"/>
    <n v="4"/>
    <n v="60.6"/>
    <s v="Cash"/>
    <d v="2021-06-22T00:00:00"/>
    <x v="5"/>
    <x v="4"/>
  </r>
  <r>
    <s v="I216712"/>
    <x v="89855"/>
    <x v="4"/>
    <n v="4"/>
    <n v="20.92"/>
    <s v="Cash"/>
    <d v="2022-08-26T00:00:00"/>
    <x v="4"/>
    <x v="29"/>
  </r>
  <r>
    <s v="I326490"/>
    <x v="89856"/>
    <x v="3"/>
    <n v="2"/>
    <n v="81.319999999999993"/>
    <s v="Cash"/>
    <d v="2022-12-15T00:00:00"/>
    <x v="3"/>
    <x v="22"/>
  </r>
  <r>
    <s v="I154159"/>
    <x v="89857"/>
    <x v="0"/>
    <n v="4"/>
    <n v="1200.32"/>
    <s v="Credit Card"/>
    <d v="2022-06-06T00:00:00"/>
    <x v="2"/>
    <x v="21"/>
  </r>
  <r>
    <s v="I165056"/>
    <x v="89858"/>
    <x v="5"/>
    <n v="3"/>
    <n v="107.52"/>
    <s v="Credit Card"/>
    <d v="2022-12-11T00:00:00"/>
    <x v="2"/>
    <x v="20"/>
  </r>
  <r>
    <s v="I278575"/>
    <x v="89859"/>
    <x v="0"/>
    <n v="5"/>
    <n v="1500.4"/>
    <s v="Cash"/>
    <d v="2021-11-19T00:00:00"/>
    <x v="7"/>
    <x v="0"/>
  </r>
  <r>
    <s v="I128647"/>
    <x v="89860"/>
    <x v="0"/>
    <n v="3"/>
    <n v="900.24"/>
    <s v="Cash"/>
    <d v="2023-01-09T00:00:00"/>
    <x v="2"/>
    <x v="7"/>
  </r>
  <r>
    <s v="I966228"/>
    <x v="89861"/>
    <x v="0"/>
    <n v="1"/>
    <n v="300.08"/>
    <s v="Cash"/>
    <d v="2021-03-29T00:00:00"/>
    <x v="1"/>
    <x v="2"/>
  </r>
  <r>
    <s v="I602787"/>
    <x v="89862"/>
    <x v="0"/>
    <n v="2"/>
    <n v="600.16"/>
    <s v="Cash"/>
    <d v="2022-06-24T00:00:00"/>
    <x v="0"/>
    <x v="6"/>
  </r>
  <r>
    <s v="I102233"/>
    <x v="89863"/>
    <x v="1"/>
    <n v="5"/>
    <n v="3000.85"/>
    <s v="Credit Card"/>
    <d v="2021-04-25T00:00:00"/>
    <x v="1"/>
    <x v="3"/>
  </r>
  <r>
    <s v="I225342"/>
    <x v="89864"/>
    <x v="3"/>
    <n v="2"/>
    <n v="81.319999999999993"/>
    <s v="Credit Card"/>
    <d v="2022-09-06T00:00:00"/>
    <x v="0"/>
    <x v="22"/>
  </r>
  <r>
    <s v="I168705"/>
    <x v="89865"/>
    <x v="0"/>
    <n v="1"/>
    <n v="300.08"/>
    <s v="Credit Card"/>
    <d v="2021-08-19T00:00:00"/>
    <x v="1"/>
    <x v="2"/>
  </r>
  <r>
    <s v="I195097"/>
    <x v="89866"/>
    <x v="6"/>
    <n v="5"/>
    <n v="5250"/>
    <s v="Credit Card"/>
    <d v="2022-02-07T00:00:00"/>
    <x v="5"/>
    <x v="14"/>
  </r>
  <r>
    <s v="I296637"/>
    <x v="89867"/>
    <x v="3"/>
    <n v="5"/>
    <n v="203.3"/>
    <s v="Cash"/>
    <d v="2022-12-01T00:00:00"/>
    <x v="0"/>
    <x v="17"/>
  </r>
  <r>
    <s v="I285182"/>
    <x v="89868"/>
    <x v="0"/>
    <n v="3"/>
    <n v="900.24"/>
    <s v="Credit Card"/>
    <d v="2021-01-06T00:00:00"/>
    <x v="2"/>
    <x v="7"/>
  </r>
  <r>
    <s v="I301511"/>
    <x v="89869"/>
    <x v="0"/>
    <n v="3"/>
    <n v="900.24"/>
    <s v="Cash"/>
    <d v="2021-09-26T00:00:00"/>
    <x v="4"/>
    <x v="7"/>
  </r>
  <r>
    <s v="I193463"/>
    <x v="89870"/>
    <x v="6"/>
    <n v="4"/>
    <n v="4200"/>
    <s v="Debit Card"/>
    <d v="2022-11-14T00:00:00"/>
    <x v="3"/>
    <x v="24"/>
  </r>
  <r>
    <s v="I137564"/>
    <x v="89871"/>
    <x v="3"/>
    <n v="2"/>
    <n v="81.319999999999993"/>
    <s v="Cash"/>
    <d v="2021-12-23T00:00:00"/>
    <x v="2"/>
    <x v="22"/>
  </r>
  <r>
    <s v="I128850"/>
    <x v="89872"/>
    <x v="0"/>
    <n v="4"/>
    <n v="1200.32"/>
    <s v="Cash"/>
    <d v="2022-12-25T00:00:00"/>
    <x v="3"/>
    <x v="21"/>
  </r>
  <r>
    <s v="I288716"/>
    <x v="89873"/>
    <x v="6"/>
    <n v="3"/>
    <n v="3150"/>
    <s v="Credit Card"/>
    <d v="2021-04-25T00:00:00"/>
    <x v="6"/>
    <x v="33"/>
  </r>
  <r>
    <s v="I199736"/>
    <x v="89874"/>
    <x v="0"/>
    <n v="4"/>
    <n v="1200.32"/>
    <s v="Cash"/>
    <d v="2021-07-22T00:00:00"/>
    <x v="5"/>
    <x v="21"/>
  </r>
  <r>
    <s v="I562935"/>
    <x v="89875"/>
    <x v="3"/>
    <n v="4"/>
    <n v="162.63999999999999"/>
    <s v="Credit Card"/>
    <d v="2023-02-28T00:00:00"/>
    <x v="3"/>
    <x v="25"/>
  </r>
  <r>
    <s v="I251501"/>
    <x v="89876"/>
    <x v="0"/>
    <n v="2"/>
    <n v="600.16"/>
    <s v="Debit Card"/>
    <d v="2022-11-13T00:00:00"/>
    <x v="8"/>
    <x v="6"/>
  </r>
  <r>
    <s v="I290035"/>
    <x v="89877"/>
    <x v="1"/>
    <n v="4"/>
    <n v="2400.6799999999998"/>
    <s v="Cash"/>
    <d v="2021-08-07T00:00:00"/>
    <x v="8"/>
    <x v="18"/>
  </r>
  <r>
    <s v="I103266"/>
    <x v="89878"/>
    <x v="0"/>
    <n v="5"/>
    <n v="1500.4"/>
    <s v="Cash"/>
    <d v="2022-07-11T00:00:00"/>
    <x v="0"/>
    <x v="0"/>
  </r>
  <r>
    <s v="I296093"/>
    <x v="89879"/>
    <x v="0"/>
    <n v="5"/>
    <n v="1500.4"/>
    <s v="Credit Card"/>
    <d v="2021-07-01T00:00:00"/>
    <x v="4"/>
    <x v="0"/>
  </r>
  <r>
    <s v="I191234"/>
    <x v="89880"/>
    <x v="0"/>
    <n v="3"/>
    <n v="900.24"/>
    <s v="Cash"/>
    <d v="2021-04-11T00:00:00"/>
    <x v="4"/>
    <x v="7"/>
  </r>
  <r>
    <s v="I316534"/>
    <x v="89881"/>
    <x v="0"/>
    <n v="1"/>
    <n v="300.08"/>
    <s v="Cash"/>
    <d v="2021-08-30T00:00:00"/>
    <x v="9"/>
    <x v="2"/>
  </r>
  <r>
    <s v="I386016"/>
    <x v="89882"/>
    <x v="0"/>
    <n v="5"/>
    <n v="1500.4"/>
    <s v="Credit Card"/>
    <d v="2022-07-27T00:00:00"/>
    <x v="4"/>
    <x v="0"/>
  </r>
  <r>
    <s v="I194646"/>
    <x v="89883"/>
    <x v="0"/>
    <n v="3"/>
    <n v="900.24"/>
    <s v="Credit Card"/>
    <d v="2022-09-22T00:00:00"/>
    <x v="3"/>
    <x v="7"/>
  </r>
  <r>
    <s v="I312701"/>
    <x v="89884"/>
    <x v="1"/>
    <n v="2"/>
    <n v="1200.3399999999999"/>
    <s v="Cash"/>
    <d v="2022-09-24T00:00:00"/>
    <x v="5"/>
    <x v="37"/>
  </r>
  <r>
    <s v="I268062"/>
    <x v="89885"/>
    <x v="0"/>
    <n v="3"/>
    <n v="900.24"/>
    <s v="Cash"/>
    <d v="2022-01-22T00:00:00"/>
    <x v="2"/>
    <x v="7"/>
  </r>
  <r>
    <s v="I910462"/>
    <x v="89886"/>
    <x v="5"/>
    <n v="2"/>
    <n v="71.680000000000007"/>
    <s v="Cash"/>
    <d v="2022-05-19T00:00:00"/>
    <x v="6"/>
    <x v="16"/>
  </r>
  <r>
    <s v="I125805"/>
    <x v="89887"/>
    <x v="4"/>
    <n v="5"/>
    <n v="26.15"/>
    <s v="Credit Card"/>
    <d v="2022-04-06T00:00:00"/>
    <x v="0"/>
    <x v="27"/>
  </r>
  <r>
    <s v="I223293"/>
    <x v="89888"/>
    <x v="0"/>
    <n v="5"/>
    <n v="1500.4"/>
    <s v="Credit Card"/>
    <d v="2021-11-14T00:00:00"/>
    <x v="3"/>
    <x v="0"/>
  </r>
  <r>
    <s v="I291531"/>
    <x v="89889"/>
    <x v="0"/>
    <n v="3"/>
    <n v="900.24"/>
    <s v="Cash"/>
    <d v="2022-07-23T00:00:00"/>
    <x v="4"/>
    <x v="7"/>
  </r>
  <r>
    <s v="I121577"/>
    <x v="89890"/>
    <x v="3"/>
    <n v="2"/>
    <n v="81.319999999999993"/>
    <s v="Credit Card"/>
    <d v="2022-07-06T00:00:00"/>
    <x v="5"/>
    <x v="22"/>
  </r>
  <r>
    <s v="I286571"/>
    <x v="89891"/>
    <x v="4"/>
    <n v="1"/>
    <n v="5.23"/>
    <s v="Cash"/>
    <d v="2022-10-19T00:00:00"/>
    <x v="7"/>
    <x v="13"/>
  </r>
  <r>
    <s v="I390574"/>
    <x v="89892"/>
    <x v="0"/>
    <n v="1"/>
    <n v="300.08"/>
    <s v="Credit Card"/>
    <d v="2022-07-12T00:00:00"/>
    <x v="0"/>
    <x v="2"/>
  </r>
  <r>
    <s v="I161993"/>
    <x v="89893"/>
    <x v="2"/>
    <n v="5"/>
    <n v="75.75"/>
    <s v="Cash"/>
    <d v="2021-01-19T00:00:00"/>
    <x v="2"/>
    <x v="15"/>
  </r>
  <r>
    <s v="I663232"/>
    <x v="89894"/>
    <x v="5"/>
    <n v="5"/>
    <n v="179.2"/>
    <s v="Cash"/>
    <d v="2021-02-06T00:00:00"/>
    <x v="0"/>
    <x v="34"/>
  </r>
  <r>
    <s v="I942949"/>
    <x v="89895"/>
    <x v="3"/>
    <n v="2"/>
    <n v="81.319999999999993"/>
    <s v="Cash"/>
    <d v="2022-10-28T00:00:00"/>
    <x v="2"/>
    <x v="22"/>
  </r>
  <r>
    <s v="I923270"/>
    <x v="89896"/>
    <x v="3"/>
    <n v="1"/>
    <n v="40.659999999999997"/>
    <s v="Cash"/>
    <d v="2021-03-12T00:00:00"/>
    <x v="0"/>
    <x v="5"/>
  </r>
  <r>
    <s v="I641540"/>
    <x v="89897"/>
    <x v="5"/>
    <n v="3"/>
    <n v="107.52"/>
    <s v="Credit Card"/>
    <d v="2021-03-09T00:00:00"/>
    <x v="2"/>
    <x v="20"/>
  </r>
  <r>
    <s v="I250344"/>
    <x v="89898"/>
    <x v="4"/>
    <n v="3"/>
    <n v="15.69"/>
    <s v="Credit Card"/>
    <d v="2022-11-03T00:00:00"/>
    <x v="2"/>
    <x v="12"/>
  </r>
  <r>
    <s v="I322613"/>
    <x v="89899"/>
    <x v="6"/>
    <n v="1"/>
    <n v="1050"/>
    <s v="Cash"/>
    <d v="2022-09-06T00:00:00"/>
    <x v="5"/>
    <x v="36"/>
  </r>
  <r>
    <s v="I283332"/>
    <x v="89900"/>
    <x v="0"/>
    <n v="2"/>
    <n v="600.16"/>
    <s v="Debit Card"/>
    <d v="2021-12-06T00:00:00"/>
    <x v="5"/>
    <x v="6"/>
  </r>
  <r>
    <s v="I140153"/>
    <x v="89901"/>
    <x v="0"/>
    <n v="1"/>
    <n v="300.08"/>
    <s v="Credit Card"/>
    <d v="2021-08-02T00:00:00"/>
    <x v="4"/>
    <x v="2"/>
  </r>
  <r>
    <s v="I530363"/>
    <x v="89902"/>
    <x v="1"/>
    <n v="3"/>
    <n v="1800.51"/>
    <s v="Credit Card"/>
    <d v="2022-03-24T00:00:00"/>
    <x v="5"/>
    <x v="1"/>
  </r>
  <r>
    <s v="I805167"/>
    <x v="89903"/>
    <x v="2"/>
    <n v="1"/>
    <n v="15.15"/>
    <s v="Debit Card"/>
    <d v="2021-04-01T00:00:00"/>
    <x v="0"/>
    <x v="9"/>
  </r>
  <r>
    <s v="I124980"/>
    <x v="89904"/>
    <x v="0"/>
    <n v="5"/>
    <n v="1500.4"/>
    <s v="Credit Card"/>
    <d v="2022-05-15T00:00:00"/>
    <x v="5"/>
    <x v="0"/>
  </r>
  <r>
    <s v="I220680"/>
    <x v="89905"/>
    <x v="1"/>
    <n v="3"/>
    <n v="1800.51"/>
    <s v="Cash"/>
    <d v="2021-03-18T00:00:00"/>
    <x v="6"/>
    <x v="1"/>
  </r>
  <r>
    <s v="I349336"/>
    <x v="89906"/>
    <x v="4"/>
    <n v="4"/>
    <n v="20.92"/>
    <s v="Debit Card"/>
    <d v="2021-09-12T00:00:00"/>
    <x v="8"/>
    <x v="29"/>
  </r>
  <r>
    <s v="I515008"/>
    <x v="89907"/>
    <x v="0"/>
    <n v="4"/>
    <n v="1200.32"/>
    <s v="Debit Card"/>
    <d v="2022-01-05T00:00:00"/>
    <x v="0"/>
    <x v="21"/>
  </r>
  <r>
    <s v="I255397"/>
    <x v="89908"/>
    <x v="1"/>
    <n v="5"/>
    <n v="3000.85"/>
    <s v="Cash"/>
    <d v="2022-08-17T00:00:00"/>
    <x v="5"/>
    <x v="3"/>
  </r>
  <r>
    <s v="I332756"/>
    <x v="89909"/>
    <x v="0"/>
    <n v="1"/>
    <n v="300.08"/>
    <s v="Debit Card"/>
    <d v="2022-08-04T00:00:00"/>
    <x v="0"/>
    <x v="2"/>
  </r>
  <r>
    <s v="I981797"/>
    <x v="89910"/>
    <x v="0"/>
    <n v="5"/>
    <n v="1500.4"/>
    <s v="Credit Card"/>
    <d v="2021-03-30T00:00:00"/>
    <x v="5"/>
    <x v="0"/>
  </r>
  <r>
    <s v="I277750"/>
    <x v="89911"/>
    <x v="5"/>
    <n v="2"/>
    <n v="71.680000000000007"/>
    <s v="Cash"/>
    <d v="2021-08-21T00:00:00"/>
    <x v="6"/>
    <x v="16"/>
  </r>
  <r>
    <s v="I601245"/>
    <x v="89912"/>
    <x v="4"/>
    <n v="5"/>
    <n v="26.15"/>
    <s v="Cash"/>
    <d v="2021-06-11T00:00:00"/>
    <x v="5"/>
    <x v="27"/>
  </r>
  <r>
    <s v="I319365"/>
    <x v="89913"/>
    <x v="0"/>
    <n v="4"/>
    <n v="1200.32"/>
    <s v="Credit Card"/>
    <d v="2021-02-27T00:00:00"/>
    <x v="2"/>
    <x v="21"/>
  </r>
  <r>
    <s v="I175466"/>
    <x v="89914"/>
    <x v="4"/>
    <n v="3"/>
    <n v="15.69"/>
    <s v="Debit Card"/>
    <d v="2021-03-09T00:00:00"/>
    <x v="2"/>
    <x v="12"/>
  </r>
  <r>
    <s v="I227514"/>
    <x v="89915"/>
    <x v="4"/>
    <n v="5"/>
    <n v="26.15"/>
    <s v="Debit Card"/>
    <d v="2021-05-01T00:00:00"/>
    <x v="5"/>
    <x v="27"/>
  </r>
  <r>
    <s v="I317079"/>
    <x v="89916"/>
    <x v="0"/>
    <n v="2"/>
    <n v="600.16"/>
    <s v="Debit Card"/>
    <d v="2021-04-09T00:00:00"/>
    <x v="3"/>
    <x v="6"/>
  </r>
  <r>
    <s v="I216910"/>
    <x v="89917"/>
    <x v="3"/>
    <n v="4"/>
    <n v="162.63999999999999"/>
    <s v="Cash"/>
    <d v="2021-05-28T00:00:00"/>
    <x v="2"/>
    <x v="25"/>
  </r>
  <r>
    <s v="I231449"/>
    <x v="89918"/>
    <x v="4"/>
    <n v="2"/>
    <n v="10.46"/>
    <s v="Cash"/>
    <d v="2022-03-05T00:00:00"/>
    <x v="2"/>
    <x v="8"/>
  </r>
  <r>
    <s v="I285677"/>
    <x v="89919"/>
    <x v="7"/>
    <n v="4"/>
    <n v="46.92"/>
    <s v="Cash"/>
    <d v="2021-06-14T00:00:00"/>
    <x v="5"/>
    <x v="38"/>
  </r>
  <r>
    <s v="I600386"/>
    <x v="89920"/>
    <x v="0"/>
    <n v="4"/>
    <n v="1200.32"/>
    <s v="Credit Card"/>
    <d v="2022-04-28T00:00:00"/>
    <x v="0"/>
    <x v="21"/>
  </r>
  <r>
    <s v="I114122"/>
    <x v="89921"/>
    <x v="4"/>
    <n v="1"/>
    <n v="5.23"/>
    <s v="Credit Card"/>
    <d v="2021-03-12T00:00:00"/>
    <x v="7"/>
    <x v="13"/>
  </r>
  <r>
    <s v="I282710"/>
    <x v="89922"/>
    <x v="3"/>
    <n v="3"/>
    <n v="121.98"/>
    <s v="Credit Card"/>
    <d v="2022-02-17T00:00:00"/>
    <x v="3"/>
    <x v="19"/>
  </r>
  <r>
    <s v="I102885"/>
    <x v="89923"/>
    <x v="4"/>
    <n v="5"/>
    <n v="26.15"/>
    <s v="Cash"/>
    <d v="2022-08-22T00:00:00"/>
    <x v="0"/>
    <x v="27"/>
  </r>
  <r>
    <s v="I113101"/>
    <x v="89924"/>
    <x v="0"/>
    <n v="1"/>
    <n v="300.08"/>
    <s v="Credit Card"/>
    <d v="2021-03-14T00:00:00"/>
    <x v="5"/>
    <x v="2"/>
  </r>
  <r>
    <s v="I973403"/>
    <x v="89925"/>
    <x v="7"/>
    <n v="4"/>
    <n v="46.92"/>
    <s v="Credit Card"/>
    <d v="2022-12-19T00:00:00"/>
    <x v="5"/>
    <x v="38"/>
  </r>
  <r>
    <s v="I138093"/>
    <x v="89926"/>
    <x v="4"/>
    <n v="2"/>
    <n v="10.46"/>
    <s v="Credit Card"/>
    <d v="2022-06-06T00:00:00"/>
    <x v="6"/>
    <x v="8"/>
  </r>
  <r>
    <s v="I231661"/>
    <x v="89927"/>
    <x v="3"/>
    <n v="5"/>
    <n v="203.3"/>
    <s v="Credit Card"/>
    <d v="2022-01-15T00:00:00"/>
    <x v="1"/>
    <x v="17"/>
  </r>
  <r>
    <s v="I186866"/>
    <x v="89928"/>
    <x v="0"/>
    <n v="4"/>
    <n v="1200.32"/>
    <s v="Credit Card"/>
    <d v="2021-05-30T00:00:00"/>
    <x v="7"/>
    <x v="21"/>
  </r>
  <r>
    <s v="I171633"/>
    <x v="89929"/>
    <x v="7"/>
    <n v="4"/>
    <n v="46.92"/>
    <s v="Credit Card"/>
    <d v="2021-09-26T00:00:00"/>
    <x v="2"/>
    <x v="38"/>
  </r>
  <r>
    <s v="I364358"/>
    <x v="89930"/>
    <x v="6"/>
    <n v="3"/>
    <n v="3150"/>
    <s v="Cash"/>
    <d v="2021-11-13T00:00:00"/>
    <x v="3"/>
    <x v="33"/>
  </r>
  <r>
    <s v="I653098"/>
    <x v="89931"/>
    <x v="0"/>
    <n v="5"/>
    <n v="1500.4"/>
    <s v="Cash"/>
    <d v="2021-02-13T00:00:00"/>
    <x v="2"/>
    <x v="0"/>
  </r>
  <r>
    <s v="I275226"/>
    <x v="89932"/>
    <x v="4"/>
    <n v="3"/>
    <n v="15.69"/>
    <s v="Cash"/>
    <d v="2023-03-03T00:00:00"/>
    <x v="3"/>
    <x v="12"/>
  </r>
  <r>
    <s v="I294498"/>
    <x v="89933"/>
    <x v="0"/>
    <n v="5"/>
    <n v="1500.4"/>
    <s v="Cash"/>
    <d v="2021-07-07T00:00:00"/>
    <x v="5"/>
    <x v="0"/>
  </r>
  <r>
    <s v="I806470"/>
    <x v="89934"/>
    <x v="0"/>
    <n v="3"/>
    <n v="900.24"/>
    <s v="Cash"/>
    <d v="2022-09-22T00:00:00"/>
    <x v="7"/>
    <x v="7"/>
  </r>
  <r>
    <s v="I111249"/>
    <x v="89935"/>
    <x v="0"/>
    <n v="5"/>
    <n v="1500.4"/>
    <s v="Credit Card"/>
    <d v="2022-06-21T00:00:00"/>
    <x v="0"/>
    <x v="0"/>
  </r>
  <r>
    <s v="I287392"/>
    <x v="89936"/>
    <x v="4"/>
    <n v="2"/>
    <n v="10.46"/>
    <s v="Credit Card"/>
    <d v="2021-02-03T00:00:00"/>
    <x v="6"/>
    <x v="8"/>
  </r>
  <r>
    <s v="I167311"/>
    <x v="89937"/>
    <x v="0"/>
    <n v="2"/>
    <n v="600.16"/>
    <s v="Cash"/>
    <d v="2022-11-10T00:00:00"/>
    <x v="9"/>
    <x v="6"/>
  </r>
  <r>
    <s v="I249365"/>
    <x v="89938"/>
    <x v="0"/>
    <n v="4"/>
    <n v="1200.32"/>
    <s v="Credit Card"/>
    <d v="2022-02-07T00:00:00"/>
    <x v="3"/>
    <x v="21"/>
  </r>
  <r>
    <s v="I276104"/>
    <x v="89939"/>
    <x v="4"/>
    <n v="5"/>
    <n v="26.15"/>
    <s v="Credit Card"/>
    <d v="2022-09-03T00:00:00"/>
    <x v="4"/>
    <x v="27"/>
  </r>
  <r>
    <s v="I243619"/>
    <x v="89940"/>
    <x v="0"/>
    <n v="2"/>
    <n v="600.16"/>
    <s v="Credit Card"/>
    <d v="2023-02-26T00:00:00"/>
    <x v="2"/>
    <x v="6"/>
  </r>
  <r>
    <s v="I162452"/>
    <x v="89941"/>
    <x v="2"/>
    <n v="3"/>
    <n v="45.45"/>
    <s v="Cash"/>
    <d v="2022-08-15T00:00:00"/>
    <x v="7"/>
    <x v="23"/>
  </r>
  <r>
    <s v="I169404"/>
    <x v="89942"/>
    <x v="1"/>
    <n v="1"/>
    <n v="600.16999999999996"/>
    <s v="Credit Card"/>
    <d v="2022-01-05T00:00:00"/>
    <x v="5"/>
    <x v="35"/>
  </r>
  <r>
    <s v="I333199"/>
    <x v="89943"/>
    <x v="5"/>
    <n v="1"/>
    <n v="35.840000000000003"/>
    <s v="Credit Card"/>
    <d v="2021-03-19T00:00:00"/>
    <x v="0"/>
    <x v="32"/>
  </r>
  <r>
    <s v="I327757"/>
    <x v="89944"/>
    <x v="0"/>
    <n v="3"/>
    <n v="900.24"/>
    <s v="Debit Card"/>
    <d v="2021-04-27T00:00:00"/>
    <x v="5"/>
    <x v="7"/>
  </r>
  <r>
    <s v="I241670"/>
    <x v="89945"/>
    <x v="4"/>
    <n v="5"/>
    <n v="26.15"/>
    <s v="Cash"/>
    <d v="2022-03-11T00:00:00"/>
    <x v="0"/>
    <x v="27"/>
  </r>
  <r>
    <s v="I709510"/>
    <x v="89946"/>
    <x v="4"/>
    <n v="4"/>
    <n v="20.92"/>
    <s v="Credit Card"/>
    <d v="2021-02-09T00:00:00"/>
    <x v="5"/>
    <x v="29"/>
  </r>
  <r>
    <s v="I590271"/>
    <x v="89947"/>
    <x v="1"/>
    <n v="4"/>
    <n v="2400.6799999999998"/>
    <s v="Credit Card"/>
    <d v="2022-09-30T00:00:00"/>
    <x v="3"/>
    <x v="18"/>
  </r>
  <r>
    <s v="I640103"/>
    <x v="89948"/>
    <x v="3"/>
    <n v="3"/>
    <n v="121.98"/>
    <s v="Cash"/>
    <d v="2022-05-19T00:00:00"/>
    <x v="1"/>
    <x v="19"/>
  </r>
  <r>
    <s v="I189197"/>
    <x v="89949"/>
    <x v="0"/>
    <n v="2"/>
    <n v="600.16"/>
    <s v="Credit Card"/>
    <d v="2022-11-20T00:00:00"/>
    <x v="3"/>
    <x v="6"/>
  </r>
  <r>
    <s v="I520757"/>
    <x v="89950"/>
    <x v="3"/>
    <n v="4"/>
    <n v="162.63999999999999"/>
    <s v="Credit Card"/>
    <d v="2021-01-11T00:00:00"/>
    <x v="9"/>
    <x v="25"/>
  </r>
  <r>
    <s v="I320599"/>
    <x v="89951"/>
    <x v="0"/>
    <n v="4"/>
    <n v="1200.32"/>
    <s v="Debit Card"/>
    <d v="2023-01-21T00:00:00"/>
    <x v="0"/>
    <x v="21"/>
  </r>
  <r>
    <s v="I251185"/>
    <x v="89952"/>
    <x v="1"/>
    <n v="2"/>
    <n v="1200.3399999999999"/>
    <s v="Cash"/>
    <d v="2021-01-22T00:00:00"/>
    <x v="5"/>
    <x v="37"/>
  </r>
  <r>
    <s v="I410060"/>
    <x v="89953"/>
    <x v="0"/>
    <n v="3"/>
    <n v="900.24"/>
    <s v="Credit Card"/>
    <d v="2022-02-01T00:00:00"/>
    <x v="0"/>
    <x v="7"/>
  </r>
  <r>
    <s v="I885189"/>
    <x v="89954"/>
    <x v="3"/>
    <n v="1"/>
    <n v="40.659999999999997"/>
    <s v="Cash"/>
    <d v="2021-11-03T00:00:00"/>
    <x v="5"/>
    <x v="5"/>
  </r>
  <r>
    <s v="I301195"/>
    <x v="89955"/>
    <x v="2"/>
    <n v="3"/>
    <n v="45.45"/>
    <s v="Cash"/>
    <d v="2022-12-27T00:00:00"/>
    <x v="2"/>
    <x v="23"/>
  </r>
  <r>
    <s v="I711863"/>
    <x v="89956"/>
    <x v="1"/>
    <n v="5"/>
    <n v="3000.85"/>
    <s v="Credit Card"/>
    <d v="2022-05-04T00:00:00"/>
    <x v="9"/>
    <x v="3"/>
  </r>
  <r>
    <s v="I256271"/>
    <x v="89957"/>
    <x v="0"/>
    <n v="2"/>
    <n v="600.16"/>
    <s v="Cash"/>
    <d v="2022-12-17T00:00:00"/>
    <x v="4"/>
    <x v="6"/>
  </r>
  <r>
    <s v="I883193"/>
    <x v="89958"/>
    <x v="3"/>
    <n v="4"/>
    <n v="162.63999999999999"/>
    <s v="Cash"/>
    <d v="2022-03-24T00:00:00"/>
    <x v="6"/>
    <x v="25"/>
  </r>
  <r>
    <s v="I238542"/>
    <x v="89959"/>
    <x v="4"/>
    <n v="2"/>
    <n v="10.46"/>
    <s v="Credit Card"/>
    <d v="2022-01-28T00:00:00"/>
    <x v="8"/>
    <x v="8"/>
  </r>
  <r>
    <s v="I211169"/>
    <x v="89960"/>
    <x v="2"/>
    <n v="1"/>
    <n v="15.15"/>
    <s v="Cash"/>
    <d v="2021-06-05T00:00:00"/>
    <x v="3"/>
    <x v="9"/>
  </r>
  <r>
    <s v="I160881"/>
    <x v="89961"/>
    <x v="6"/>
    <n v="2"/>
    <n v="2100"/>
    <s v="Cash"/>
    <d v="2022-08-14T00:00:00"/>
    <x v="2"/>
    <x v="31"/>
  </r>
  <r>
    <s v="I258136"/>
    <x v="89962"/>
    <x v="5"/>
    <n v="2"/>
    <n v="71.680000000000007"/>
    <s v="Cash"/>
    <d v="2022-11-29T00:00:00"/>
    <x v="5"/>
    <x v="16"/>
  </r>
  <r>
    <s v="I227597"/>
    <x v="89963"/>
    <x v="5"/>
    <n v="3"/>
    <n v="107.52"/>
    <s v="Cash"/>
    <d v="2021-08-31T00:00:00"/>
    <x v="4"/>
    <x v="20"/>
  </r>
  <r>
    <s v="I848064"/>
    <x v="89964"/>
    <x v="3"/>
    <n v="4"/>
    <n v="162.63999999999999"/>
    <s v="Credit Card"/>
    <d v="2022-08-23T00:00:00"/>
    <x v="9"/>
    <x v="25"/>
  </r>
  <r>
    <s v="I334416"/>
    <x v="89965"/>
    <x v="0"/>
    <n v="3"/>
    <n v="900.24"/>
    <s v="Credit Card"/>
    <d v="2023-01-22T00:00:00"/>
    <x v="7"/>
    <x v="7"/>
  </r>
  <r>
    <s v="I315539"/>
    <x v="89966"/>
    <x v="0"/>
    <n v="1"/>
    <n v="300.08"/>
    <s v="Debit Card"/>
    <d v="2021-04-07T00:00:00"/>
    <x v="4"/>
    <x v="2"/>
  </r>
  <r>
    <s v="I336112"/>
    <x v="89967"/>
    <x v="3"/>
    <n v="3"/>
    <n v="121.98"/>
    <s v="Cash"/>
    <d v="2021-10-16T00:00:00"/>
    <x v="0"/>
    <x v="19"/>
  </r>
  <r>
    <s v="I665473"/>
    <x v="89968"/>
    <x v="0"/>
    <n v="5"/>
    <n v="1500.4"/>
    <s v="Cash"/>
    <d v="2022-07-08T00:00:00"/>
    <x v="8"/>
    <x v="0"/>
  </r>
  <r>
    <s v="I214770"/>
    <x v="89969"/>
    <x v="0"/>
    <n v="2"/>
    <n v="600.16"/>
    <s v="Credit Card"/>
    <d v="2021-03-26T00:00:00"/>
    <x v="8"/>
    <x v="6"/>
  </r>
  <r>
    <s v="I584522"/>
    <x v="89970"/>
    <x v="4"/>
    <n v="3"/>
    <n v="15.69"/>
    <s v="Cash"/>
    <d v="2021-03-09T00:00:00"/>
    <x v="5"/>
    <x v="12"/>
  </r>
  <r>
    <s v="I846376"/>
    <x v="89971"/>
    <x v="0"/>
    <n v="1"/>
    <n v="300.08"/>
    <s v="Cash"/>
    <d v="2022-08-13T00:00:00"/>
    <x v="9"/>
    <x v="2"/>
  </r>
  <r>
    <s v="I132528"/>
    <x v="89972"/>
    <x v="0"/>
    <n v="3"/>
    <n v="900.24"/>
    <s v="Credit Card"/>
    <d v="2022-03-06T00:00:00"/>
    <x v="5"/>
    <x v="7"/>
  </r>
  <r>
    <s v="I902975"/>
    <x v="89973"/>
    <x v="1"/>
    <n v="5"/>
    <n v="3000.85"/>
    <s v="Credit Card"/>
    <d v="2022-05-29T00:00:00"/>
    <x v="6"/>
    <x v="3"/>
  </r>
  <r>
    <s v="I249913"/>
    <x v="89974"/>
    <x v="5"/>
    <n v="2"/>
    <n v="71.680000000000007"/>
    <s v="Cash"/>
    <d v="2021-06-02T00:00:00"/>
    <x v="0"/>
    <x v="16"/>
  </r>
  <r>
    <s v="I947731"/>
    <x v="89975"/>
    <x v="3"/>
    <n v="3"/>
    <n v="121.98"/>
    <s v="Debit Card"/>
    <d v="2021-09-10T00:00:00"/>
    <x v="0"/>
    <x v="19"/>
  </r>
  <r>
    <s v="I541465"/>
    <x v="89976"/>
    <x v="7"/>
    <n v="3"/>
    <n v="35.19"/>
    <s v="Credit Card"/>
    <d v="2022-01-18T00:00:00"/>
    <x v="5"/>
    <x v="28"/>
  </r>
  <r>
    <s v="I259474"/>
    <x v="89977"/>
    <x v="1"/>
    <n v="4"/>
    <n v="2400.6799999999998"/>
    <s v="Credit Card"/>
    <d v="2021-12-13T00:00:00"/>
    <x v="8"/>
    <x v="18"/>
  </r>
  <r>
    <s v="I204433"/>
    <x v="89978"/>
    <x v="1"/>
    <n v="5"/>
    <n v="3000.85"/>
    <s v="Credit Card"/>
    <d v="2022-12-19T00:00:00"/>
    <x v="5"/>
    <x v="3"/>
  </r>
  <r>
    <s v="I149273"/>
    <x v="89979"/>
    <x v="2"/>
    <n v="3"/>
    <n v="45.45"/>
    <s v="Cash"/>
    <d v="2022-11-10T00:00:00"/>
    <x v="7"/>
    <x v="23"/>
  </r>
  <r>
    <s v="I487281"/>
    <x v="89980"/>
    <x v="0"/>
    <n v="5"/>
    <n v="1500.4"/>
    <s v="Cash"/>
    <d v="2022-06-23T00:00:00"/>
    <x v="6"/>
    <x v="0"/>
  </r>
  <r>
    <s v="I160586"/>
    <x v="89981"/>
    <x v="5"/>
    <n v="1"/>
    <n v="35.840000000000003"/>
    <s v="Cash"/>
    <d v="2022-01-11T00:00:00"/>
    <x v="2"/>
    <x v="32"/>
  </r>
  <r>
    <s v="I242160"/>
    <x v="89982"/>
    <x v="4"/>
    <n v="1"/>
    <n v="5.23"/>
    <s v="Credit Card"/>
    <d v="2021-12-28T00:00:00"/>
    <x v="2"/>
    <x v="13"/>
  </r>
  <r>
    <s v="I493679"/>
    <x v="89983"/>
    <x v="3"/>
    <n v="1"/>
    <n v="40.659999999999997"/>
    <s v="Debit Card"/>
    <d v="2022-02-16T00:00:00"/>
    <x v="5"/>
    <x v="5"/>
  </r>
  <r>
    <s v="I257738"/>
    <x v="89984"/>
    <x v="4"/>
    <n v="1"/>
    <n v="5.23"/>
    <s v="Cash"/>
    <d v="2021-05-06T00:00:00"/>
    <x v="2"/>
    <x v="13"/>
  </r>
  <r>
    <s v="I262344"/>
    <x v="89985"/>
    <x v="2"/>
    <n v="4"/>
    <n v="60.6"/>
    <s v="Credit Card"/>
    <d v="2022-04-29T00:00:00"/>
    <x v="2"/>
    <x v="4"/>
  </r>
  <r>
    <s v="I538956"/>
    <x v="89986"/>
    <x v="2"/>
    <n v="5"/>
    <n v="75.75"/>
    <s v="Cash"/>
    <d v="2022-10-31T00:00:00"/>
    <x v="0"/>
    <x v="15"/>
  </r>
  <r>
    <s v="I224506"/>
    <x v="89987"/>
    <x v="5"/>
    <n v="2"/>
    <n v="71.680000000000007"/>
    <s v="Cash"/>
    <d v="2021-03-02T00:00:00"/>
    <x v="2"/>
    <x v="16"/>
  </r>
  <r>
    <s v="I243231"/>
    <x v="89988"/>
    <x v="0"/>
    <n v="3"/>
    <n v="900.24"/>
    <s v="Cash"/>
    <d v="2022-07-29T00:00:00"/>
    <x v="9"/>
    <x v="7"/>
  </r>
  <r>
    <s v="I181347"/>
    <x v="89989"/>
    <x v="4"/>
    <n v="1"/>
    <n v="5.23"/>
    <s v="Debit Card"/>
    <d v="2022-09-28T00:00:00"/>
    <x v="2"/>
    <x v="13"/>
  </r>
  <r>
    <s v="I193814"/>
    <x v="89990"/>
    <x v="6"/>
    <n v="2"/>
    <n v="2100"/>
    <s v="Cash"/>
    <d v="2021-09-15T00:00:00"/>
    <x v="0"/>
    <x v="31"/>
  </r>
  <r>
    <s v="I328738"/>
    <x v="89991"/>
    <x v="7"/>
    <n v="4"/>
    <n v="46.92"/>
    <s v="Cash"/>
    <d v="2022-02-28T00:00:00"/>
    <x v="5"/>
    <x v="38"/>
  </r>
  <r>
    <s v="I156734"/>
    <x v="89992"/>
    <x v="0"/>
    <n v="2"/>
    <n v="600.16"/>
    <s v="Credit Card"/>
    <d v="2023-01-17T00:00:00"/>
    <x v="3"/>
    <x v="6"/>
  </r>
  <r>
    <s v="I305808"/>
    <x v="89993"/>
    <x v="3"/>
    <n v="5"/>
    <n v="203.3"/>
    <s v="Cash"/>
    <d v="2022-12-03T00:00:00"/>
    <x v="7"/>
    <x v="17"/>
  </r>
  <r>
    <s v="I142376"/>
    <x v="89994"/>
    <x v="0"/>
    <n v="5"/>
    <n v="1500.4"/>
    <s v="Debit Card"/>
    <d v="2023-01-03T00:00:00"/>
    <x v="3"/>
    <x v="0"/>
  </r>
  <r>
    <s v="I120678"/>
    <x v="89995"/>
    <x v="4"/>
    <n v="5"/>
    <n v="26.15"/>
    <s v="Debit Card"/>
    <d v="2022-05-10T00:00:00"/>
    <x v="3"/>
    <x v="27"/>
  </r>
  <r>
    <s v="I196221"/>
    <x v="89996"/>
    <x v="2"/>
    <n v="1"/>
    <n v="15.15"/>
    <s v="Cash"/>
    <d v="2021-10-10T00:00:00"/>
    <x v="7"/>
    <x v="9"/>
  </r>
  <r>
    <s v="I260108"/>
    <x v="89997"/>
    <x v="2"/>
    <n v="3"/>
    <n v="45.45"/>
    <s v="Credit Card"/>
    <d v="2022-03-02T00:00:00"/>
    <x v="9"/>
    <x v="23"/>
  </r>
  <r>
    <s v="I297618"/>
    <x v="89998"/>
    <x v="5"/>
    <n v="3"/>
    <n v="107.52"/>
    <s v="Credit Card"/>
    <d v="2021-08-26T00:00:00"/>
    <x v="6"/>
    <x v="20"/>
  </r>
  <r>
    <s v="I287157"/>
    <x v="89999"/>
    <x v="4"/>
    <n v="5"/>
    <n v="26.15"/>
    <s v="Debit Card"/>
    <d v="2023-01-08T00:00:00"/>
    <x v="5"/>
    <x v="27"/>
  </r>
  <r>
    <s v="I292755"/>
    <x v="90000"/>
    <x v="5"/>
    <n v="4"/>
    <n v="143.36000000000001"/>
    <s v="Debit Card"/>
    <d v="2021-04-05T00:00:00"/>
    <x v="5"/>
    <x v="10"/>
  </r>
  <r>
    <s v="I275168"/>
    <x v="90001"/>
    <x v="4"/>
    <n v="4"/>
    <n v="20.92"/>
    <s v="Cash"/>
    <d v="2022-11-30T00:00:00"/>
    <x v="0"/>
    <x v="29"/>
  </r>
  <r>
    <s v="I914000"/>
    <x v="90002"/>
    <x v="1"/>
    <n v="5"/>
    <n v="3000.85"/>
    <s v="Debit Card"/>
    <d v="2022-05-19T00:00:00"/>
    <x v="1"/>
    <x v="3"/>
  </r>
  <r>
    <s v="I246682"/>
    <x v="90003"/>
    <x v="0"/>
    <n v="3"/>
    <n v="900.24"/>
    <s v="Debit Card"/>
    <d v="2023-02-13T00:00:00"/>
    <x v="6"/>
    <x v="7"/>
  </r>
  <r>
    <s v="I815319"/>
    <x v="90004"/>
    <x v="5"/>
    <n v="3"/>
    <n v="107.52"/>
    <s v="Cash"/>
    <d v="2021-03-23T00:00:00"/>
    <x v="5"/>
    <x v="20"/>
  </r>
  <r>
    <s v="I247326"/>
    <x v="90005"/>
    <x v="3"/>
    <n v="2"/>
    <n v="81.319999999999993"/>
    <s v="Credit Card"/>
    <d v="2021-04-16T00:00:00"/>
    <x v="0"/>
    <x v="22"/>
  </r>
  <r>
    <s v="I220927"/>
    <x v="90006"/>
    <x v="1"/>
    <n v="4"/>
    <n v="2400.6799999999998"/>
    <s v="Cash"/>
    <d v="2022-02-14T00:00:00"/>
    <x v="2"/>
    <x v="18"/>
  </r>
  <r>
    <s v="I305524"/>
    <x v="90007"/>
    <x v="6"/>
    <n v="3"/>
    <n v="3150"/>
    <s v="Credit Card"/>
    <d v="2021-09-28T00:00:00"/>
    <x v="7"/>
    <x v="33"/>
  </r>
  <r>
    <s v="I822340"/>
    <x v="90008"/>
    <x v="5"/>
    <n v="3"/>
    <n v="107.52"/>
    <s v="Cash"/>
    <d v="2022-02-18T00:00:00"/>
    <x v="4"/>
    <x v="20"/>
  </r>
  <r>
    <s v="I702911"/>
    <x v="90009"/>
    <x v="6"/>
    <n v="5"/>
    <n v="5250"/>
    <s v="Debit Card"/>
    <d v="2021-05-06T00:00:00"/>
    <x v="1"/>
    <x v="14"/>
  </r>
  <r>
    <s v="I127262"/>
    <x v="90010"/>
    <x v="1"/>
    <n v="4"/>
    <n v="2400.6799999999998"/>
    <s v="Debit Card"/>
    <d v="2021-07-05T00:00:00"/>
    <x v="5"/>
    <x v="18"/>
  </r>
  <r>
    <s v="I706348"/>
    <x v="90011"/>
    <x v="5"/>
    <n v="5"/>
    <n v="179.2"/>
    <s v="Credit Card"/>
    <d v="2022-06-24T00:00:00"/>
    <x v="0"/>
    <x v="34"/>
  </r>
  <r>
    <s v="I256824"/>
    <x v="90012"/>
    <x v="5"/>
    <n v="2"/>
    <n v="71.680000000000007"/>
    <s v="Credit Card"/>
    <d v="2021-11-29T00:00:00"/>
    <x v="2"/>
    <x v="16"/>
  </r>
  <r>
    <s v="I272306"/>
    <x v="90013"/>
    <x v="0"/>
    <n v="2"/>
    <n v="600.16"/>
    <s v="Credit Card"/>
    <d v="2022-07-20T00:00:00"/>
    <x v="5"/>
    <x v="6"/>
  </r>
  <r>
    <s v="I234390"/>
    <x v="90014"/>
    <x v="4"/>
    <n v="1"/>
    <n v="5.23"/>
    <s v="Debit Card"/>
    <d v="2021-03-02T00:00:00"/>
    <x v="5"/>
    <x v="13"/>
  </r>
  <r>
    <s v="I225966"/>
    <x v="90015"/>
    <x v="1"/>
    <n v="3"/>
    <n v="1800.51"/>
    <s v="Debit Card"/>
    <d v="2022-09-06T00:00:00"/>
    <x v="5"/>
    <x v="1"/>
  </r>
  <r>
    <s v="I115567"/>
    <x v="90016"/>
    <x v="5"/>
    <n v="3"/>
    <n v="107.52"/>
    <s v="Credit Card"/>
    <d v="2023-01-03T00:00:00"/>
    <x v="3"/>
    <x v="20"/>
  </r>
  <r>
    <s v="I208824"/>
    <x v="90017"/>
    <x v="0"/>
    <n v="3"/>
    <n v="900.24"/>
    <s v="Cash"/>
    <d v="2022-08-16T00:00:00"/>
    <x v="8"/>
    <x v="7"/>
  </r>
  <r>
    <s v="I210518"/>
    <x v="90018"/>
    <x v="3"/>
    <n v="4"/>
    <n v="162.63999999999999"/>
    <s v="Credit Card"/>
    <d v="2022-10-04T00:00:00"/>
    <x v="5"/>
    <x v="25"/>
  </r>
  <r>
    <s v="I304652"/>
    <x v="90019"/>
    <x v="0"/>
    <n v="4"/>
    <n v="1200.32"/>
    <s v="Cash"/>
    <d v="2021-07-10T00:00:00"/>
    <x v="3"/>
    <x v="21"/>
  </r>
  <r>
    <s v="I139529"/>
    <x v="90020"/>
    <x v="5"/>
    <n v="1"/>
    <n v="35.840000000000003"/>
    <s v="Debit Card"/>
    <d v="2021-10-19T00:00:00"/>
    <x v="4"/>
    <x v="32"/>
  </r>
  <r>
    <s v="I168953"/>
    <x v="90021"/>
    <x v="0"/>
    <n v="2"/>
    <n v="600.16"/>
    <s v="Cash"/>
    <d v="2021-10-23T00:00:00"/>
    <x v="3"/>
    <x v="6"/>
  </r>
  <r>
    <s v="I332470"/>
    <x v="90022"/>
    <x v="5"/>
    <n v="4"/>
    <n v="143.36000000000001"/>
    <s v="Cash"/>
    <d v="2022-10-06T00:00:00"/>
    <x v="0"/>
    <x v="10"/>
  </r>
  <r>
    <s v="I263312"/>
    <x v="90023"/>
    <x v="4"/>
    <n v="1"/>
    <n v="5.23"/>
    <s v="Credit Card"/>
    <d v="2021-07-04T00:00:00"/>
    <x v="1"/>
    <x v="13"/>
  </r>
  <r>
    <s v="I105962"/>
    <x v="90024"/>
    <x v="0"/>
    <n v="4"/>
    <n v="1200.32"/>
    <s v="Credit Card"/>
    <d v="2022-01-26T00:00:00"/>
    <x v="4"/>
    <x v="21"/>
  </r>
  <r>
    <s v="I160490"/>
    <x v="90025"/>
    <x v="2"/>
    <n v="5"/>
    <n v="75.75"/>
    <s v="Cash"/>
    <d v="2021-04-16T00:00:00"/>
    <x v="4"/>
    <x v="15"/>
  </r>
  <r>
    <s v="I174513"/>
    <x v="90026"/>
    <x v="5"/>
    <n v="3"/>
    <n v="107.52"/>
    <s v="Debit Card"/>
    <d v="2023-01-07T00:00:00"/>
    <x v="0"/>
    <x v="20"/>
  </r>
  <r>
    <s v="I805857"/>
    <x v="90027"/>
    <x v="0"/>
    <n v="5"/>
    <n v="1500.4"/>
    <s v="Debit Card"/>
    <d v="2021-12-20T00:00:00"/>
    <x v="3"/>
    <x v="0"/>
  </r>
  <r>
    <s v="I113432"/>
    <x v="90028"/>
    <x v="5"/>
    <n v="2"/>
    <n v="71.680000000000007"/>
    <s v="Cash"/>
    <d v="2022-07-21T00:00:00"/>
    <x v="7"/>
    <x v="16"/>
  </r>
  <r>
    <s v="I536098"/>
    <x v="90029"/>
    <x v="0"/>
    <n v="4"/>
    <n v="1200.32"/>
    <s v="Credit Card"/>
    <d v="2021-03-30T00:00:00"/>
    <x v="5"/>
    <x v="21"/>
  </r>
  <r>
    <s v="I339843"/>
    <x v="90030"/>
    <x v="5"/>
    <n v="5"/>
    <n v="179.2"/>
    <s v="Cash"/>
    <d v="2021-08-15T00:00:00"/>
    <x v="0"/>
    <x v="34"/>
  </r>
  <r>
    <s v="I338121"/>
    <x v="90031"/>
    <x v="3"/>
    <n v="4"/>
    <n v="162.63999999999999"/>
    <s v="Credit Card"/>
    <d v="2023-02-02T00:00:00"/>
    <x v="3"/>
    <x v="25"/>
  </r>
  <r>
    <s v="I243686"/>
    <x v="90032"/>
    <x v="0"/>
    <n v="2"/>
    <n v="600.16"/>
    <s v="Cash"/>
    <d v="2022-01-26T00:00:00"/>
    <x v="9"/>
    <x v="6"/>
  </r>
  <r>
    <s v="I198012"/>
    <x v="90033"/>
    <x v="3"/>
    <n v="1"/>
    <n v="40.659999999999997"/>
    <s v="Debit Card"/>
    <d v="2022-03-19T00:00:00"/>
    <x v="4"/>
    <x v="5"/>
  </r>
  <r>
    <s v="I173253"/>
    <x v="90034"/>
    <x v="2"/>
    <n v="3"/>
    <n v="45.45"/>
    <s v="Debit Card"/>
    <d v="2022-11-28T00:00:00"/>
    <x v="9"/>
    <x v="23"/>
  </r>
  <r>
    <s v="I228275"/>
    <x v="90035"/>
    <x v="4"/>
    <n v="5"/>
    <n v="26.15"/>
    <s v="Cash"/>
    <d v="2021-05-02T00:00:00"/>
    <x v="8"/>
    <x v="27"/>
  </r>
  <r>
    <s v="I646986"/>
    <x v="90036"/>
    <x v="0"/>
    <n v="5"/>
    <n v="1500.4"/>
    <s v="Cash"/>
    <d v="2023-02-17T00:00:00"/>
    <x v="5"/>
    <x v="0"/>
  </r>
  <r>
    <s v="I385421"/>
    <x v="90037"/>
    <x v="2"/>
    <n v="1"/>
    <n v="15.15"/>
    <s v="Debit Card"/>
    <d v="2021-04-01T00:00:00"/>
    <x v="5"/>
    <x v="9"/>
  </r>
  <r>
    <s v="I339421"/>
    <x v="90038"/>
    <x v="3"/>
    <n v="3"/>
    <n v="121.98"/>
    <s v="Credit Card"/>
    <d v="2021-05-03T00:00:00"/>
    <x v="1"/>
    <x v="19"/>
  </r>
  <r>
    <s v="I397321"/>
    <x v="90039"/>
    <x v="0"/>
    <n v="3"/>
    <n v="900.24"/>
    <s v="Cash"/>
    <d v="2023-01-20T00:00:00"/>
    <x v="1"/>
    <x v="7"/>
  </r>
  <r>
    <s v="I274555"/>
    <x v="90040"/>
    <x v="4"/>
    <n v="3"/>
    <n v="15.69"/>
    <s v="Cash"/>
    <d v="2022-02-26T00:00:00"/>
    <x v="5"/>
    <x v="12"/>
  </r>
  <r>
    <s v="I286593"/>
    <x v="90041"/>
    <x v="0"/>
    <n v="2"/>
    <n v="600.16"/>
    <s v="Cash"/>
    <d v="2021-03-26T00:00:00"/>
    <x v="5"/>
    <x v="6"/>
  </r>
  <r>
    <s v="I328550"/>
    <x v="90042"/>
    <x v="5"/>
    <n v="5"/>
    <n v="179.2"/>
    <s v="Credit Card"/>
    <d v="2022-08-08T00:00:00"/>
    <x v="7"/>
    <x v="34"/>
  </r>
  <r>
    <s v="I662829"/>
    <x v="90043"/>
    <x v="0"/>
    <n v="5"/>
    <n v="1500.4"/>
    <s v="Debit Card"/>
    <d v="2021-02-06T00:00:00"/>
    <x v="6"/>
    <x v="0"/>
  </r>
  <r>
    <s v="I167353"/>
    <x v="90044"/>
    <x v="0"/>
    <n v="4"/>
    <n v="1200.32"/>
    <s v="Credit Card"/>
    <d v="2021-03-12T00:00:00"/>
    <x v="1"/>
    <x v="21"/>
  </r>
  <r>
    <s v="I205720"/>
    <x v="90045"/>
    <x v="0"/>
    <n v="2"/>
    <n v="600.16"/>
    <s v="Credit Card"/>
    <d v="2022-04-21T00:00:00"/>
    <x v="2"/>
    <x v="6"/>
  </r>
  <r>
    <s v="I212898"/>
    <x v="90046"/>
    <x v="0"/>
    <n v="1"/>
    <n v="300.08"/>
    <s v="Credit Card"/>
    <d v="2022-02-07T00:00:00"/>
    <x v="4"/>
    <x v="2"/>
  </r>
  <r>
    <s v="I322451"/>
    <x v="90047"/>
    <x v="5"/>
    <n v="1"/>
    <n v="35.840000000000003"/>
    <s v="Credit Card"/>
    <d v="2021-09-19T00:00:00"/>
    <x v="0"/>
    <x v="32"/>
  </r>
  <r>
    <s v="I277385"/>
    <x v="90048"/>
    <x v="0"/>
    <n v="3"/>
    <n v="900.24"/>
    <s v="Credit Card"/>
    <d v="2021-01-06T00:00:00"/>
    <x v="0"/>
    <x v="7"/>
  </r>
  <r>
    <s v="I558408"/>
    <x v="90049"/>
    <x v="2"/>
    <n v="4"/>
    <n v="60.6"/>
    <s v="Credit Card"/>
    <d v="2021-10-09T00:00:00"/>
    <x v="7"/>
    <x v="4"/>
  </r>
  <r>
    <s v="I190763"/>
    <x v="90050"/>
    <x v="0"/>
    <n v="3"/>
    <n v="900.24"/>
    <s v="Credit Card"/>
    <d v="2022-12-18T00:00:00"/>
    <x v="7"/>
    <x v="7"/>
  </r>
  <r>
    <s v="I121776"/>
    <x v="90051"/>
    <x v="4"/>
    <n v="1"/>
    <n v="5.23"/>
    <s v="Cash"/>
    <d v="2021-03-09T00:00:00"/>
    <x v="2"/>
    <x v="13"/>
  </r>
  <r>
    <s v="I435082"/>
    <x v="90052"/>
    <x v="3"/>
    <n v="1"/>
    <n v="40.659999999999997"/>
    <s v="Cash"/>
    <d v="2022-06-02T00:00:00"/>
    <x v="0"/>
    <x v="5"/>
  </r>
  <r>
    <s v="I844040"/>
    <x v="90053"/>
    <x v="6"/>
    <n v="1"/>
    <n v="1050"/>
    <s v="Cash"/>
    <d v="2021-12-05T00:00:00"/>
    <x v="0"/>
    <x v="36"/>
  </r>
  <r>
    <s v="I281203"/>
    <x v="90054"/>
    <x v="0"/>
    <n v="4"/>
    <n v="1200.32"/>
    <s v="Debit Card"/>
    <d v="2022-06-12T00:00:00"/>
    <x v="9"/>
    <x v="21"/>
  </r>
  <r>
    <s v="I484673"/>
    <x v="90055"/>
    <x v="0"/>
    <n v="2"/>
    <n v="600.16"/>
    <s v="Cash"/>
    <d v="2022-09-04T00:00:00"/>
    <x v="5"/>
    <x v="6"/>
  </r>
  <r>
    <s v="I469797"/>
    <x v="90056"/>
    <x v="6"/>
    <n v="4"/>
    <n v="4200"/>
    <s v="Cash"/>
    <d v="2021-02-13T00:00:00"/>
    <x v="0"/>
    <x v="24"/>
  </r>
  <r>
    <s v="I811138"/>
    <x v="90057"/>
    <x v="4"/>
    <n v="3"/>
    <n v="15.69"/>
    <s v="Cash"/>
    <d v="2021-05-04T00:00:00"/>
    <x v="4"/>
    <x v="12"/>
  </r>
  <r>
    <s v="I325214"/>
    <x v="90058"/>
    <x v="7"/>
    <n v="3"/>
    <n v="35.19"/>
    <s v="Cash"/>
    <d v="2022-07-05T00:00:00"/>
    <x v="4"/>
    <x v="28"/>
  </r>
  <r>
    <s v="I155418"/>
    <x v="90059"/>
    <x v="1"/>
    <n v="1"/>
    <n v="600.16999999999996"/>
    <s v="Credit Card"/>
    <d v="2022-12-04T00:00:00"/>
    <x v="3"/>
    <x v="35"/>
  </r>
  <r>
    <s v="I260206"/>
    <x v="90060"/>
    <x v="0"/>
    <n v="5"/>
    <n v="1500.4"/>
    <s v="Credit Card"/>
    <d v="2021-10-17T00:00:00"/>
    <x v="5"/>
    <x v="0"/>
  </r>
  <r>
    <s v="I224026"/>
    <x v="90061"/>
    <x v="7"/>
    <n v="3"/>
    <n v="35.19"/>
    <s v="Credit Card"/>
    <d v="2022-11-22T00:00:00"/>
    <x v="0"/>
    <x v="28"/>
  </r>
  <r>
    <s v="I106229"/>
    <x v="90062"/>
    <x v="5"/>
    <n v="3"/>
    <n v="107.52"/>
    <s v="Debit Card"/>
    <d v="2021-10-18T00:00:00"/>
    <x v="3"/>
    <x v="20"/>
  </r>
  <r>
    <s v="I205864"/>
    <x v="90063"/>
    <x v="0"/>
    <n v="1"/>
    <n v="300.08"/>
    <s v="Cash"/>
    <d v="2022-01-05T00:00:00"/>
    <x v="3"/>
    <x v="2"/>
  </r>
  <r>
    <s v="I235322"/>
    <x v="90064"/>
    <x v="6"/>
    <n v="3"/>
    <n v="3150"/>
    <s v="Cash"/>
    <d v="2023-01-24T00:00:00"/>
    <x v="4"/>
    <x v="33"/>
  </r>
  <r>
    <s v="I266069"/>
    <x v="90065"/>
    <x v="4"/>
    <n v="2"/>
    <n v="10.46"/>
    <s v="Cash"/>
    <d v="2022-02-08T00:00:00"/>
    <x v="0"/>
    <x v="8"/>
  </r>
  <r>
    <s v="I233801"/>
    <x v="90066"/>
    <x v="5"/>
    <n v="5"/>
    <n v="179.2"/>
    <s v="Cash"/>
    <d v="2022-05-08T00:00:00"/>
    <x v="4"/>
    <x v="34"/>
  </r>
  <r>
    <s v="I277803"/>
    <x v="90067"/>
    <x v="3"/>
    <n v="5"/>
    <n v="203.3"/>
    <s v="Debit Card"/>
    <d v="2022-07-14T00:00:00"/>
    <x v="0"/>
    <x v="17"/>
  </r>
  <r>
    <s v="I222336"/>
    <x v="90068"/>
    <x v="3"/>
    <n v="5"/>
    <n v="203.3"/>
    <s v="Cash"/>
    <d v="2022-03-25T00:00:00"/>
    <x v="5"/>
    <x v="17"/>
  </r>
  <r>
    <s v="I604674"/>
    <x v="90069"/>
    <x v="0"/>
    <n v="4"/>
    <n v="1200.32"/>
    <s v="Credit Card"/>
    <d v="2021-04-06T00:00:00"/>
    <x v="0"/>
    <x v="21"/>
  </r>
  <r>
    <s v="I427278"/>
    <x v="90070"/>
    <x v="2"/>
    <n v="1"/>
    <n v="15.15"/>
    <s v="Credit Card"/>
    <d v="2022-01-29T00:00:00"/>
    <x v="4"/>
    <x v="9"/>
  </r>
  <r>
    <s v="I106383"/>
    <x v="90071"/>
    <x v="4"/>
    <n v="3"/>
    <n v="15.69"/>
    <s v="Cash"/>
    <d v="2022-09-15T00:00:00"/>
    <x v="6"/>
    <x v="12"/>
  </r>
  <r>
    <s v="I581002"/>
    <x v="90072"/>
    <x v="0"/>
    <n v="4"/>
    <n v="1200.32"/>
    <s v="Debit Card"/>
    <d v="2021-01-25T00:00:00"/>
    <x v="7"/>
    <x v="21"/>
  </r>
  <r>
    <s v="I264243"/>
    <x v="90073"/>
    <x v="0"/>
    <n v="3"/>
    <n v="900.24"/>
    <s v="Cash"/>
    <d v="2022-05-07T00:00:00"/>
    <x v="6"/>
    <x v="7"/>
  </r>
  <r>
    <s v="I263112"/>
    <x v="90074"/>
    <x v="7"/>
    <n v="2"/>
    <n v="23.46"/>
    <s v="Credit Card"/>
    <d v="2022-07-15T00:00:00"/>
    <x v="0"/>
    <x v="30"/>
  </r>
  <r>
    <s v="I931870"/>
    <x v="90075"/>
    <x v="5"/>
    <n v="2"/>
    <n v="71.680000000000007"/>
    <s v="Credit Card"/>
    <d v="2021-05-07T00:00:00"/>
    <x v="3"/>
    <x v="16"/>
  </r>
  <r>
    <s v="I161926"/>
    <x v="90076"/>
    <x v="5"/>
    <n v="1"/>
    <n v="35.840000000000003"/>
    <s v="Cash"/>
    <d v="2022-10-29T00:00:00"/>
    <x v="2"/>
    <x v="32"/>
  </r>
  <r>
    <s v="I177531"/>
    <x v="90077"/>
    <x v="5"/>
    <n v="2"/>
    <n v="71.680000000000007"/>
    <s v="Debit Card"/>
    <d v="2021-10-26T00:00:00"/>
    <x v="2"/>
    <x v="16"/>
  </r>
  <r>
    <s v="I354699"/>
    <x v="90078"/>
    <x v="0"/>
    <n v="2"/>
    <n v="600.16"/>
    <s v="Debit Card"/>
    <d v="2021-01-18T00:00:00"/>
    <x v="0"/>
    <x v="6"/>
  </r>
  <r>
    <s v="I347714"/>
    <x v="90079"/>
    <x v="5"/>
    <n v="1"/>
    <n v="35.840000000000003"/>
    <s v="Cash"/>
    <d v="2021-11-25T00:00:00"/>
    <x v="5"/>
    <x v="32"/>
  </r>
  <r>
    <s v="I173950"/>
    <x v="90080"/>
    <x v="1"/>
    <n v="4"/>
    <n v="2400.6799999999998"/>
    <s v="Cash"/>
    <d v="2021-03-15T00:00:00"/>
    <x v="9"/>
    <x v="18"/>
  </r>
  <r>
    <s v="I261140"/>
    <x v="90081"/>
    <x v="0"/>
    <n v="4"/>
    <n v="1200.32"/>
    <s v="Cash"/>
    <d v="2022-03-11T00:00:00"/>
    <x v="3"/>
    <x v="21"/>
  </r>
  <r>
    <s v="I181520"/>
    <x v="90082"/>
    <x v="0"/>
    <n v="1"/>
    <n v="300.08"/>
    <s v="Credit Card"/>
    <d v="2021-07-06T00:00:00"/>
    <x v="0"/>
    <x v="2"/>
  </r>
  <r>
    <s v="I627464"/>
    <x v="90083"/>
    <x v="4"/>
    <n v="4"/>
    <n v="20.92"/>
    <s v="Credit Card"/>
    <d v="2022-08-21T00:00:00"/>
    <x v="6"/>
    <x v="29"/>
  </r>
  <r>
    <s v="I280112"/>
    <x v="90084"/>
    <x v="7"/>
    <n v="4"/>
    <n v="46.92"/>
    <s v="Credit Card"/>
    <d v="2021-10-05T00:00:00"/>
    <x v="2"/>
    <x v="38"/>
  </r>
  <r>
    <s v="I289195"/>
    <x v="90085"/>
    <x v="0"/>
    <n v="1"/>
    <n v="300.08"/>
    <s v="Credit Card"/>
    <d v="2021-12-12T00:00:00"/>
    <x v="3"/>
    <x v="2"/>
  </r>
  <r>
    <s v="I311523"/>
    <x v="90086"/>
    <x v="5"/>
    <n v="1"/>
    <n v="35.840000000000003"/>
    <s v="Cash"/>
    <d v="2022-12-08T00:00:00"/>
    <x v="5"/>
    <x v="32"/>
  </r>
  <r>
    <s v="I418178"/>
    <x v="90087"/>
    <x v="4"/>
    <n v="5"/>
    <n v="26.15"/>
    <s v="Credit Card"/>
    <d v="2023-02-22T00:00:00"/>
    <x v="0"/>
    <x v="27"/>
  </r>
  <r>
    <s v="I111793"/>
    <x v="90088"/>
    <x v="0"/>
    <n v="3"/>
    <n v="900.24"/>
    <s v="Debit Card"/>
    <d v="2022-01-26T00:00:00"/>
    <x v="0"/>
    <x v="7"/>
  </r>
  <r>
    <s v="I270607"/>
    <x v="90089"/>
    <x v="4"/>
    <n v="5"/>
    <n v="26.15"/>
    <s v="Cash"/>
    <d v="2023-01-05T00:00:00"/>
    <x v="7"/>
    <x v="27"/>
  </r>
  <r>
    <s v="I141029"/>
    <x v="90090"/>
    <x v="0"/>
    <n v="2"/>
    <n v="600.16"/>
    <s v="Credit Card"/>
    <d v="2021-10-16T00:00:00"/>
    <x v="0"/>
    <x v="6"/>
  </r>
  <r>
    <s v="I176724"/>
    <x v="90091"/>
    <x v="3"/>
    <n v="1"/>
    <n v="40.659999999999997"/>
    <s v="Debit Card"/>
    <d v="2022-11-14T00:00:00"/>
    <x v="4"/>
    <x v="5"/>
  </r>
  <r>
    <s v="I516264"/>
    <x v="90092"/>
    <x v="4"/>
    <n v="1"/>
    <n v="5.23"/>
    <s v="Credit Card"/>
    <d v="2022-08-16T00:00:00"/>
    <x v="5"/>
    <x v="13"/>
  </r>
  <r>
    <s v="I138660"/>
    <x v="90093"/>
    <x v="4"/>
    <n v="5"/>
    <n v="26.15"/>
    <s v="Credit Card"/>
    <d v="2022-07-15T00:00:00"/>
    <x v="0"/>
    <x v="27"/>
  </r>
  <r>
    <s v="I552189"/>
    <x v="90094"/>
    <x v="2"/>
    <n v="1"/>
    <n v="15.15"/>
    <s v="Cash"/>
    <d v="2021-01-20T00:00:00"/>
    <x v="9"/>
    <x v="9"/>
  </r>
  <r>
    <s v="I330793"/>
    <x v="90095"/>
    <x v="3"/>
    <n v="4"/>
    <n v="162.63999999999999"/>
    <s v="Debit Card"/>
    <d v="2022-03-19T00:00:00"/>
    <x v="1"/>
    <x v="25"/>
  </r>
  <r>
    <s v="I313117"/>
    <x v="90096"/>
    <x v="0"/>
    <n v="5"/>
    <n v="1500.4"/>
    <s v="Debit Card"/>
    <d v="2022-07-09T00:00:00"/>
    <x v="0"/>
    <x v="0"/>
  </r>
  <r>
    <s v="I671072"/>
    <x v="90097"/>
    <x v="0"/>
    <n v="5"/>
    <n v="1500.4"/>
    <s v="Cash"/>
    <d v="2022-12-26T00:00:00"/>
    <x v="2"/>
    <x v="0"/>
  </r>
  <r>
    <s v="I174526"/>
    <x v="90098"/>
    <x v="0"/>
    <n v="1"/>
    <n v="300.08"/>
    <s v="Cash"/>
    <d v="2021-01-09T00:00:00"/>
    <x v="4"/>
    <x v="2"/>
  </r>
  <r>
    <s v="I279270"/>
    <x v="90099"/>
    <x v="3"/>
    <n v="5"/>
    <n v="203.3"/>
    <s v="Debit Card"/>
    <d v="2022-04-10T00:00:00"/>
    <x v="5"/>
    <x v="17"/>
  </r>
  <r>
    <s v="I159326"/>
    <x v="90100"/>
    <x v="3"/>
    <n v="4"/>
    <n v="162.63999999999999"/>
    <s v="Credit Card"/>
    <d v="2021-07-10T00:00:00"/>
    <x v="0"/>
    <x v="25"/>
  </r>
  <r>
    <s v="I234526"/>
    <x v="90101"/>
    <x v="4"/>
    <n v="2"/>
    <n v="10.46"/>
    <s v="Cash"/>
    <d v="2022-02-21T00:00:00"/>
    <x v="5"/>
    <x v="8"/>
  </r>
  <r>
    <s v="I331420"/>
    <x v="90102"/>
    <x v="6"/>
    <n v="4"/>
    <n v="4200"/>
    <s v="Credit Card"/>
    <d v="2023-02-04T00:00:00"/>
    <x v="8"/>
    <x v="24"/>
  </r>
  <r>
    <s v="I862614"/>
    <x v="90103"/>
    <x v="5"/>
    <n v="4"/>
    <n v="143.36000000000001"/>
    <s v="Credit Card"/>
    <d v="2021-11-04T00:00:00"/>
    <x v="1"/>
    <x v="10"/>
  </r>
  <r>
    <s v="I242481"/>
    <x v="90104"/>
    <x v="7"/>
    <n v="2"/>
    <n v="23.46"/>
    <s v="Cash"/>
    <d v="2021-10-30T00:00:00"/>
    <x v="0"/>
    <x v="30"/>
  </r>
  <r>
    <s v="I608188"/>
    <x v="90105"/>
    <x v="5"/>
    <n v="1"/>
    <n v="35.840000000000003"/>
    <s v="Debit Card"/>
    <d v="2023-03-03T00:00:00"/>
    <x v="5"/>
    <x v="32"/>
  </r>
  <r>
    <s v="I139077"/>
    <x v="90106"/>
    <x v="7"/>
    <n v="4"/>
    <n v="46.92"/>
    <s v="Credit Card"/>
    <d v="2021-04-19T00:00:00"/>
    <x v="3"/>
    <x v="38"/>
  </r>
  <r>
    <s v="I421498"/>
    <x v="90107"/>
    <x v="6"/>
    <n v="4"/>
    <n v="4200"/>
    <s v="Cash"/>
    <d v="2022-06-18T00:00:00"/>
    <x v="5"/>
    <x v="24"/>
  </r>
  <r>
    <s v="I186989"/>
    <x v="90108"/>
    <x v="1"/>
    <n v="3"/>
    <n v="1800.51"/>
    <s v="Cash"/>
    <d v="2022-06-20T00:00:00"/>
    <x v="8"/>
    <x v="1"/>
  </r>
  <r>
    <s v="I256473"/>
    <x v="90109"/>
    <x v="6"/>
    <n v="1"/>
    <n v="1050"/>
    <s v="Debit Card"/>
    <d v="2023-02-06T00:00:00"/>
    <x v="4"/>
    <x v="36"/>
  </r>
  <r>
    <s v="I336869"/>
    <x v="90110"/>
    <x v="3"/>
    <n v="4"/>
    <n v="162.63999999999999"/>
    <s v="Credit Card"/>
    <d v="2022-03-07T00:00:00"/>
    <x v="4"/>
    <x v="25"/>
  </r>
  <r>
    <s v="I289736"/>
    <x v="90111"/>
    <x v="4"/>
    <n v="1"/>
    <n v="5.23"/>
    <s v="Debit Card"/>
    <d v="2021-06-12T00:00:00"/>
    <x v="8"/>
    <x v="13"/>
  </r>
  <r>
    <s v="I563891"/>
    <x v="90112"/>
    <x v="3"/>
    <n v="3"/>
    <n v="121.98"/>
    <s v="Credit Card"/>
    <d v="2021-07-24T00:00:00"/>
    <x v="0"/>
    <x v="19"/>
  </r>
  <r>
    <s v="I839350"/>
    <x v="90113"/>
    <x v="5"/>
    <n v="5"/>
    <n v="179.2"/>
    <s v="Cash"/>
    <d v="2021-02-01T00:00:00"/>
    <x v="0"/>
    <x v="34"/>
  </r>
  <r>
    <s v="I208147"/>
    <x v="90114"/>
    <x v="1"/>
    <n v="2"/>
    <n v="1200.3399999999999"/>
    <s v="Debit Card"/>
    <d v="2023-01-27T00:00:00"/>
    <x v="6"/>
    <x v="37"/>
  </r>
  <r>
    <s v="I259910"/>
    <x v="90115"/>
    <x v="4"/>
    <n v="5"/>
    <n v="26.15"/>
    <s v="Credit Card"/>
    <d v="2023-01-17T00:00:00"/>
    <x v="0"/>
    <x v="27"/>
  </r>
  <r>
    <s v="I882257"/>
    <x v="90116"/>
    <x v="1"/>
    <n v="4"/>
    <n v="2400.6799999999998"/>
    <s v="Cash"/>
    <d v="2022-08-09T00:00:00"/>
    <x v="0"/>
    <x v="18"/>
  </r>
  <r>
    <s v="I827651"/>
    <x v="90117"/>
    <x v="6"/>
    <n v="3"/>
    <n v="3150"/>
    <s v="Cash"/>
    <d v="2021-09-25T00:00:00"/>
    <x v="0"/>
    <x v="33"/>
  </r>
  <r>
    <s v="I273317"/>
    <x v="90118"/>
    <x v="0"/>
    <n v="5"/>
    <n v="1500.4"/>
    <s v="Credit Card"/>
    <d v="2021-02-22T00:00:00"/>
    <x v="5"/>
    <x v="0"/>
  </r>
  <r>
    <s v="I335655"/>
    <x v="90119"/>
    <x v="1"/>
    <n v="3"/>
    <n v="1800.51"/>
    <s v="Debit Card"/>
    <d v="2021-12-22T00:00:00"/>
    <x v="7"/>
    <x v="1"/>
  </r>
  <r>
    <s v="I115836"/>
    <x v="90120"/>
    <x v="4"/>
    <n v="2"/>
    <n v="10.46"/>
    <s v="Credit Card"/>
    <d v="2022-10-01T00:00:00"/>
    <x v="0"/>
    <x v="8"/>
  </r>
  <r>
    <s v="I141721"/>
    <x v="90121"/>
    <x v="0"/>
    <n v="2"/>
    <n v="600.16"/>
    <s v="Credit Card"/>
    <d v="2022-10-21T00:00:00"/>
    <x v="8"/>
    <x v="6"/>
  </r>
  <r>
    <s v="I137867"/>
    <x v="90122"/>
    <x v="0"/>
    <n v="2"/>
    <n v="600.16"/>
    <s v="Debit Card"/>
    <d v="2021-01-05T00:00:00"/>
    <x v="7"/>
    <x v="6"/>
  </r>
  <r>
    <s v="I265455"/>
    <x v="90123"/>
    <x v="7"/>
    <n v="3"/>
    <n v="35.19"/>
    <s v="Debit Card"/>
    <d v="2023-01-25T00:00:00"/>
    <x v="0"/>
    <x v="28"/>
  </r>
  <r>
    <s v="I319010"/>
    <x v="90124"/>
    <x v="0"/>
    <n v="2"/>
    <n v="600.16"/>
    <s v="Cash"/>
    <d v="2022-03-04T00:00:00"/>
    <x v="9"/>
    <x v="6"/>
  </r>
  <r>
    <s v="I213034"/>
    <x v="90125"/>
    <x v="3"/>
    <n v="5"/>
    <n v="203.3"/>
    <s v="Debit Card"/>
    <d v="2021-01-21T00:00:00"/>
    <x v="5"/>
    <x v="17"/>
  </r>
  <r>
    <s v="I245172"/>
    <x v="90126"/>
    <x v="3"/>
    <n v="5"/>
    <n v="203.3"/>
    <s v="Cash"/>
    <d v="2022-11-03T00:00:00"/>
    <x v="6"/>
    <x v="17"/>
  </r>
  <r>
    <s v="I117834"/>
    <x v="90127"/>
    <x v="0"/>
    <n v="5"/>
    <n v="1500.4"/>
    <s v="Debit Card"/>
    <d v="2022-04-05T00:00:00"/>
    <x v="5"/>
    <x v="0"/>
  </r>
  <r>
    <s v="I297889"/>
    <x v="90128"/>
    <x v="1"/>
    <n v="2"/>
    <n v="1200.3399999999999"/>
    <s v="Credit Card"/>
    <d v="2021-01-12T00:00:00"/>
    <x v="4"/>
    <x v="37"/>
  </r>
  <r>
    <s v="I230985"/>
    <x v="90129"/>
    <x v="5"/>
    <n v="2"/>
    <n v="71.680000000000007"/>
    <s v="Credit Card"/>
    <d v="2022-10-12T00:00:00"/>
    <x v="7"/>
    <x v="16"/>
  </r>
  <r>
    <s v="I822623"/>
    <x v="90130"/>
    <x v="4"/>
    <n v="4"/>
    <n v="20.92"/>
    <s v="Credit Card"/>
    <d v="2021-02-18T00:00:00"/>
    <x v="4"/>
    <x v="29"/>
  </r>
  <r>
    <s v="I315685"/>
    <x v="90131"/>
    <x v="0"/>
    <n v="4"/>
    <n v="1200.32"/>
    <s v="Cash"/>
    <d v="2021-08-31T00:00:00"/>
    <x v="4"/>
    <x v="21"/>
  </r>
  <r>
    <s v="I401811"/>
    <x v="90132"/>
    <x v="4"/>
    <n v="3"/>
    <n v="15.69"/>
    <s v="Cash"/>
    <d v="2022-02-27T00:00:00"/>
    <x v="6"/>
    <x v="12"/>
  </r>
  <r>
    <s v="I307356"/>
    <x v="90133"/>
    <x v="1"/>
    <n v="2"/>
    <n v="1200.3399999999999"/>
    <s v="Credit Card"/>
    <d v="2022-05-13T00:00:00"/>
    <x v="3"/>
    <x v="37"/>
  </r>
  <r>
    <s v="I806636"/>
    <x v="90134"/>
    <x v="0"/>
    <n v="3"/>
    <n v="900.24"/>
    <s v="Cash"/>
    <d v="2022-06-08T00:00:00"/>
    <x v="1"/>
    <x v="7"/>
  </r>
  <r>
    <s v="I393516"/>
    <x v="90135"/>
    <x v="0"/>
    <n v="3"/>
    <n v="900.24"/>
    <s v="Debit Card"/>
    <d v="2021-06-20T00:00:00"/>
    <x v="0"/>
    <x v="7"/>
  </r>
  <r>
    <s v="I309684"/>
    <x v="90136"/>
    <x v="5"/>
    <n v="3"/>
    <n v="107.52"/>
    <s v="Cash"/>
    <d v="2022-06-06T00:00:00"/>
    <x v="8"/>
    <x v="20"/>
  </r>
  <r>
    <s v="I667394"/>
    <x v="90137"/>
    <x v="3"/>
    <n v="4"/>
    <n v="162.63999999999999"/>
    <s v="Cash"/>
    <d v="2021-02-15T00:00:00"/>
    <x v="4"/>
    <x v="25"/>
  </r>
  <r>
    <s v="I222722"/>
    <x v="90138"/>
    <x v="2"/>
    <n v="3"/>
    <n v="45.45"/>
    <s v="Credit Card"/>
    <d v="2021-05-04T00:00:00"/>
    <x v="2"/>
    <x v="23"/>
  </r>
  <r>
    <s v="I298983"/>
    <x v="90139"/>
    <x v="5"/>
    <n v="2"/>
    <n v="71.680000000000007"/>
    <s v="Debit Card"/>
    <d v="2022-08-28T00:00:00"/>
    <x v="9"/>
    <x v="16"/>
  </r>
  <r>
    <s v="I670914"/>
    <x v="90140"/>
    <x v="5"/>
    <n v="1"/>
    <n v="35.840000000000003"/>
    <s v="Credit Card"/>
    <d v="2021-02-26T00:00:00"/>
    <x v="5"/>
    <x v="32"/>
  </r>
  <r>
    <s v="I269843"/>
    <x v="90141"/>
    <x v="1"/>
    <n v="3"/>
    <n v="1800.51"/>
    <s v="Cash"/>
    <d v="2022-05-15T00:00:00"/>
    <x v="7"/>
    <x v="1"/>
  </r>
  <r>
    <s v="I756502"/>
    <x v="90142"/>
    <x v="4"/>
    <n v="1"/>
    <n v="5.23"/>
    <s v="Credit Card"/>
    <d v="2021-01-21T00:00:00"/>
    <x v="5"/>
    <x v="13"/>
  </r>
  <r>
    <s v="I373494"/>
    <x v="90143"/>
    <x v="5"/>
    <n v="2"/>
    <n v="71.680000000000007"/>
    <s v="Cash"/>
    <d v="2023-02-17T00:00:00"/>
    <x v="8"/>
    <x v="16"/>
  </r>
  <r>
    <s v="I181505"/>
    <x v="90144"/>
    <x v="5"/>
    <n v="4"/>
    <n v="143.36000000000001"/>
    <s v="Debit Card"/>
    <d v="2022-01-09T00:00:00"/>
    <x v="5"/>
    <x v="10"/>
  </r>
  <r>
    <s v="I196202"/>
    <x v="90145"/>
    <x v="6"/>
    <n v="2"/>
    <n v="2100"/>
    <s v="Cash"/>
    <d v="2023-01-03T00:00:00"/>
    <x v="5"/>
    <x v="31"/>
  </r>
  <r>
    <s v="I653278"/>
    <x v="90146"/>
    <x v="0"/>
    <n v="3"/>
    <n v="900.24"/>
    <s v="Credit Card"/>
    <d v="2021-07-17T00:00:00"/>
    <x v="7"/>
    <x v="7"/>
  </r>
  <r>
    <s v="I297333"/>
    <x v="90147"/>
    <x v="1"/>
    <n v="2"/>
    <n v="1200.3399999999999"/>
    <s v="Credit Card"/>
    <d v="2021-09-14T00:00:00"/>
    <x v="7"/>
    <x v="37"/>
  </r>
  <r>
    <s v="I311273"/>
    <x v="90148"/>
    <x v="0"/>
    <n v="3"/>
    <n v="900.24"/>
    <s v="Credit Card"/>
    <d v="2022-09-20T00:00:00"/>
    <x v="5"/>
    <x v="7"/>
  </r>
  <r>
    <s v="I125505"/>
    <x v="90149"/>
    <x v="0"/>
    <n v="5"/>
    <n v="1500.4"/>
    <s v="Cash"/>
    <d v="2022-07-31T00:00:00"/>
    <x v="5"/>
    <x v="0"/>
  </r>
  <r>
    <s v="I216836"/>
    <x v="90150"/>
    <x v="0"/>
    <n v="1"/>
    <n v="300.08"/>
    <s v="Cash"/>
    <d v="2021-10-23T00:00:00"/>
    <x v="7"/>
    <x v="2"/>
  </r>
  <r>
    <s v="I198871"/>
    <x v="90151"/>
    <x v="1"/>
    <n v="1"/>
    <n v="600.16999999999996"/>
    <s v="Cash"/>
    <d v="2021-07-25T00:00:00"/>
    <x v="2"/>
    <x v="35"/>
  </r>
  <r>
    <s v="I243691"/>
    <x v="90152"/>
    <x v="7"/>
    <n v="3"/>
    <n v="35.19"/>
    <s v="Cash"/>
    <d v="2023-01-27T00:00:00"/>
    <x v="9"/>
    <x v="28"/>
  </r>
  <r>
    <s v="I103019"/>
    <x v="90153"/>
    <x v="1"/>
    <n v="2"/>
    <n v="1200.3399999999999"/>
    <s v="Cash"/>
    <d v="2022-10-14T00:00:00"/>
    <x v="1"/>
    <x v="37"/>
  </r>
  <r>
    <s v="I708668"/>
    <x v="90154"/>
    <x v="0"/>
    <n v="4"/>
    <n v="1200.32"/>
    <s v="Cash"/>
    <d v="2023-01-10T00:00:00"/>
    <x v="9"/>
    <x v="21"/>
  </r>
  <r>
    <s v="I175391"/>
    <x v="90155"/>
    <x v="6"/>
    <n v="3"/>
    <n v="3150"/>
    <s v="Credit Card"/>
    <d v="2022-09-04T00:00:00"/>
    <x v="6"/>
    <x v="33"/>
  </r>
  <r>
    <s v="I259833"/>
    <x v="90156"/>
    <x v="5"/>
    <n v="4"/>
    <n v="143.36000000000001"/>
    <s v="Cash"/>
    <d v="2021-08-05T00:00:00"/>
    <x v="0"/>
    <x v="10"/>
  </r>
  <r>
    <s v="I747505"/>
    <x v="90157"/>
    <x v="0"/>
    <n v="2"/>
    <n v="600.16"/>
    <s v="Cash"/>
    <d v="2021-11-06T00:00:00"/>
    <x v="2"/>
    <x v="6"/>
  </r>
  <r>
    <s v="I532104"/>
    <x v="90158"/>
    <x v="0"/>
    <n v="1"/>
    <n v="300.08"/>
    <s v="Credit Card"/>
    <d v="2022-02-01T00:00:00"/>
    <x v="9"/>
    <x v="2"/>
  </r>
  <r>
    <s v="I274200"/>
    <x v="90159"/>
    <x v="4"/>
    <n v="5"/>
    <n v="26.15"/>
    <s v="Cash"/>
    <d v="2021-03-13T00:00:00"/>
    <x v="7"/>
    <x v="27"/>
  </r>
  <r>
    <s v="I292009"/>
    <x v="90160"/>
    <x v="5"/>
    <n v="2"/>
    <n v="71.680000000000007"/>
    <s v="Debit Card"/>
    <d v="2022-09-12T00:00:00"/>
    <x v="5"/>
    <x v="16"/>
  </r>
  <r>
    <s v="I928192"/>
    <x v="90161"/>
    <x v="1"/>
    <n v="5"/>
    <n v="3000.85"/>
    <s v="Credit Card"/>
    <d v="2023-01-28T00:00:00"/>
    <x v="4"/>
    <x v="3"/>
  </r>
  <r>
    <s v="I282410"/>
    <x v="90162"/>
    <x v="4"/>
    <n v="5"/>
    <n v="26.15"/>
    <s v="Credit Card"/>
    <d v="2022-11-21T00:00:00"/>
    <x v="0"/>
    <x v="27"/>
  </r>
  <r>
    <s v="I229373"/>
    <x v="90163"/>
    <x v="5"/>
    <n v="4"/>
    <n v="143.36000000000001"/>
    <s v="Credit Card"/>
    <d v="2021-07-28T00:00:00"/>
    <x v="3"/>
    <x v="10"/>
  </r>
  <r>
    <s v="I292984"/>
    <x v="90164"/>
    <x v="4"/>
    <n v="4"/>
    <n v="20.92"/>
    <s v="Cash"/>
    <d v="2021-04-18T00:00:00"/>
    <x v="5"/>
    <x v="29"/>
  </r>
  <r>
    <s v="I323185"/>
    <x v="90165"/>
    <x v="0"/>
    <n v="3"/>
    <n v="900.24"/>
    <s v="Cash"/>
    <d v="2022-07-04T00:00:00"/>
    <x v="0"/>
    <x v="7"/>
  </r>
  <r>
    <s v="I189828"/>
    <x v="90166"/>
    <x v="0"/>
    <n v="2"/>
    <n v="600.16"/>
    <s v="Credit Card"/>
    <d v="2022-05-07T00:00:00"/>
    <x v="4"/>
    <x v="6"/>
  </r>
  <r>
    <s v="I220619"/>
    <x v="90167"/>
    <x v="1"/>
    <n v="3"/>
    <n v="1800.51"/>
    <s v="Debit Card"/>
    <d v="2022-01-07T00:00:00"/>
    <x v="5"/>
    <x v="1"/>
  </r>
  <r>
    <s v="I188323"/>
    <x v="90168"/>
    <x v="1"/>
    <n v="2"/>
    <n v="1200.3399999999999"/>
    <s v="Credit Card"/>
    <d v="2022-09-17T00:00:00"/>
    <x v="4"/>
    <x v="37"/>
  </r>
  <r>
    <s v="I334968"/>
    <x v="90169"/>
    <x v="4"/>
    <n v="5"/>
    <n v="26.15"/>
    <s v="Credit Card"/>
    <d v="2022-03-30T00:00:00"/>
    <x v="5"/>
    <x v="27"/>
  </r>
  <r>
    <s v="I296933"/>
    <x v="90170"/>
    <x v="6"/>
    <n v="1"/>
    <n v="1050"/>
    <s v="Cash"/>
    <d v="2021-04-05T00:00:00"/>
    <x v="2"/>
    <x v="36"/>
  </r>
  <r>
    <s v="I325114"/>
    <x v="90171"/>
    <x v="3"/>
    <n v="2"/>
    <n v="81.319999999999993"/>
    <s v="Cash"/>
    <d v="2021-11-01T00:00:00"/>
    <x v="8"/>
    <x v="22"/>
  </r>
  <r>
    <s v="I394132"/>
    <x v="90172"/>
    <x v="3"/>
    <n v="5"/>
    <n v="203.3"/>
    <s v="Cash"/>
    <d v="2021-11-09T00:00:00"/>
    <x v="3"/>
    <x v="17"/>
  </r>
  <r>
    <s v="I263320"/>
    <x v="90173"/>
    <x v="0"/>
    <n v="3"/>
    <n v="900.24"/>
    <s v="Credit Card"/>
    <d v="2022-09-27T00:00:00"/>
    <x v="0"/>
    <x v="7"/>
  </r>
  <r>
    <s v="I267041"/>
    <x v="90174"/>
    <x v="0"/>
    <n v="5"/>
    <n v="1500.4"/>
    <s v="Credit Card"/>
    <d v="2021-10-13T00:00:00"/>
    <x v="0"/>
    <x v="0"/>
  </r>
  <r>
    <s v="I658931"/>
    <x v="90175"/>
    <x v="5"/>
    <n v="5"/>
    <n v="179.2"/>
    <s v="Cash"/>
    <d v="2022-03-17T00:00:00"/>
    <x v="8"/>
    <x v="34"/>
  </r>
  <r>
    <s v="I107375"/>
    <x v="90176"/>
    <x v="3"/>
    <n v="1"/>
    <n v="40.659999999999997"/>
    <s v="Cash"/>
    <d v="2021-06-22T00:00:00"/>
    <x v="5"/>
    <x v="5"/>
  </r>
  <r>
    <s v="I264000"/>
    <x v="90177"/>
    <x v="5"/>
    <n v="3"/>
    <n v="107.52"/>
    <s v="Credit Card"/>
    <d v="2021-05-13T00:00:00"/>
    <x v="9"/>
    <x v="20"/>
  </r>
  <r>
    <s v="I383598"/>
    <x v="90178"/>
    <x v="4"/>
    <n v="1"/>
    <n v="5.23"/>
    <s v="Credit Card"/>
    <d v="2022-10-23T00:00:00"/>
    <x v="2"/>
    <x v="13"/>
  </r>
  <r>
    <s v="I149253"/>
    <x v="90179"/>
    <x v="0"/>
    <n v="5"/>
    <n v="1500.4"/>
    <s v="Cash"/>
    <d v="2022-04-27T00:00:00"/>
    <x v="2"/>
    <x v="0"/>
  </r>
  <r>
    <s v="I733078"/>
    <x v="90180"/>
    <x v="6"/>
    <n v="1"/>
    <n v="1050"/>
    <s v="Credit Card"/>
    <d v="2021-12-06T00:00:00"/>
    <x v="5"/>
    <x v="36"/>
  </r>
  <r>
    <s v="I226757"/>
    <x v="90181"/>
    <x v="5"/>
    <n v="4"/>
    <n v="143.36000000000001"/>
    <s v="Debit Card"/>
    <d v="2021-09-03T00:00:00"/>
    <x v="0"/>
    <x v="10"/>
  </r>
  <r>
    <s v="I465295"/>
    <x v="90182"/>
    <x v="7"/>
    <n v="2"/>
    <n v="23.46"/>
    <s v="Cash"/>
    <d v="2021-06-14T00:00:00"/>
    <x v="6"/>
    <x v="30"/>
  </r>
  <r>
    <s v="I202573"/>
    <x v="90183"/>
    <x v="0"/>
    <n v="4"/>
    <n v="1200.32"/>
    <s v="Cash"/>
    <d v="2021-01-27T00:00:00"/>
    <x v="7"/>
    <x v="21"/>
  </r>
  <r>
    <s v="I209407"/>
    <x v="90184"/>
    <x v="4"/>
    <n v="3"/>
    <n v="15.69"/>
    <s v="Credit Card"/>
    <d v="2023-01-05T00:00:00"/>
    <x v="2"/>
    <x v="12"/>
  </r>
  <r>
    <s v="I172312"/>
    <x v="90185"/>
    <x v="1"/>
    <n v="5"/>
    <n v="3000.85"/>
    <s v="Credit Card"/>
    <d v="2021-10-02T00:00:00"/>
    <x v="3"/>
    <x v="3"/>
  </r>
  <r>
    <s v="I156319"/>
    <x v="90186"/>
    <x v="6"/>
    <n v="5"/>
    <n v="5250"/>
    <s v="Cash"/>
    <d v="2022-05-26T00:00:00"/>
    <x v="0"/>
    <x v="14"/>
  </r>
  <r>
    <s v="I266450"/>
    <x v="90187"/>
    <x v="7"/>
    <n v="5"/>
    <n v="58.65"/>
    <s v="Credit Card"/>
    <d v="2021-03-29T00:00:00"/>
    <x v="0"/>
    <x v="26"/>
  </r>
  <r>
    <s v="I171695"/>
    <x v="90188"/>
    <x v="3"/>
    <n v="2"/>
    <n v="81.319999999999993"/>
    <s v="Cash"/>
    <d v="2021-03-12T00:00:00"/>
    <x v="0"/>
    <x v="22"/>
  </r>
  <r>
    <s v="I272479"/>
    <x v="90189"/>
    <x v="0"/>
    <n v="3"/>
    <n v="900.24"/>
    <s v="Cash"/>
    <d v="2021-11-12T00:00:00"/>
    <x v="6"/>
    <x v="7"/>
  </r>
  <r>
    <s v="I243778"/>
    <x v="90190"/>
    <x v="0"/>
    <n v="2"/>
    <n v="600.16"/>
    <s v="Cash"/>
    <d v="2021-04-05T00:00:00"/>
    <x v="2"/>
    <x v="6"/>
  </r>
  <r>
    <s v="I790533"/>
    <x v="90191"/>
    <x v="0"/>
    <n v="4"/>
    <n v="1200.32"/>
    <s v="Credit Card"/>
    <d v="2022-04-11T00:00:00"/>
    <x v="4"/>
    <x v="21"/>
  </r>
  <r>
    <s v="I659697"/>
    <x v="90192"/>
    <x v="2"/>
    <n v="3"/>
    <n v="45.45"/>
    <s v="Cash"/>
    <d v="2021-09-02T00:00:00"/>
    <x v="2"/>
    <x v="23"/>
  </r>
  <r>
    <s v="I382339"/>
    <x v="90193"/>
    <x v="3"/>
    <n v="1"/>
    <n v="40.659999999999997"/>
    <s v="Cash"/>
    <d v="2022-04-20T00:00:00"/>
    <x v="5"/>
    <x v="5"/>
  </r>
  <r>
    <s v="I333864"/>
    <x v="90194"/>
    <x v="0"/>
    <n v="1"/>
    <n v="300.08"/>
    <s v="Cash"/>
    <d v="2021-01-03T00:00:00"/>
    <x v="8"/>
    <x v="2"/>
  </r>
  <r>
    <s v="I294358"/>
    <x v="90195"/>
    <x v="0"/>
    <n v="1"/>
    <n v="300.08"/>
    <s v="Credit Card"/>
    <d v="2022-05-11T00:00:00"/>
    <x v="0"/>
    <x v="2"/>
  </r>
  <r>
    <s v="I338696"/>
    <x v="90196"/>
    <x v="0"/>
    <n v="2"/>
    <n v="600.16"/>
    <s v="Cash"/>
    <d v="2021-12-03T00:00:00"/>
    <x v="5"/>
    <x v="6"/>
  </r>
  <r>
    <s v="I221257"/>
    <x v="90197"/>
    <x v="6"/>
    <n v="1"/>
    <n v="1050"/>
    <s v="Cash"/>
    <d v="2021-01-28T00:00:00"/>
    <x v="3"/>
    <x v="36"/>
  </r>
  <r>
    <s v="I261880"/>
    <x v="90198"/>
    <x v="7"/>
    <n v="1"/>
    <n v="11.73"/>
    <s v="Credit Card"/>
    <d v="2022-05-24T00:00:00"/>
    <x v="3"/>
    <x v="39"/>
  </r>
  <r>
    <s v="I180246"/>
    <x v="90199"/>
    <x v="6"/>
    <n v="1"/>
    <n v="1050"/>
    <s v="Cash"/>
    <d v="2021-11-21T00:00:00"/>
    <x v="3"/>
    <x v="36"/>
  </r>
  <r>
    <s v="I322197"/>
    <x v="90200"/>
    <x v="0"/>
    <n v="5"/>
    <n v="1500.4"/>
    <s v="Cash"/>
    <d v="2022-04-15T00:00:00"/>
    <x v="0"/>
    <x v="0"/>
  </r>
  <r>
    <s v="I211116"/>
    <x v="90201"/>
    <x v="2"/>
    <n v="1"/>
    <n v="15.15"/>
    <s v="Cash"/>
    <d v="2021-02-21T00:00:00"/>
    <x v="5"/>
    <x v="9"/>
  </r>
  <r>
    <s v="I275453"/>
    <x v="90202"/>
    <x v="4"/>
    <n v="1"/>
    <n v="5.23"/>
    <s v="Credit Card"/>
    <d v="2022-05-14T00:00:00"/>
    <x v="2"/>
    <x v="13"/>
  </r>
  <r>
    <s v="I220939"/>
    <x v="90203"/>
    <x v="5"/>
    <n v="1"/>
    <n v="35.840000000000003"/>
    <s v="Cash"/>
    <d v="2022-04-26T00:00:00"/>
    <x v="5"/>
    <x v="32"/>
  </r>
  <r>
    <s v="I281181"/>
    <x v="90204"/>
    <x v="0"/>
    <n v="5"/>
    <n v="1500.4"/>
    <s v="Cash"/>
    <d v="2021-04-17T00:00:00"/>
    <x v="4"/>
    <x v="0"/>
  </r>
  <r>
    <s v="I229836"/>
    <x v="90205"/>
    <x v="0"/>
    <n v="4"/>
    <n v="1200.32"/>
    <s v="Credit Card"/>
    <d v="2022-05-19T00:00:00"/>
    <x v="4"/>
    <x v="21"/>
  </r>
  <r>
    <s v="I701196"/>
    <x v="90206"/>
    <x v="3"/>
    <n v="2"/>
    <n v="81.319999999999993"/>
    <s v="Cash"/>
    <d v="2021-11-15T00:00:00"/>
    <x v="9"/>
    <x v="22"/>
  </r>
  <r>
    <s v="I201781"/>
    <x v="90207"/>
    <x v="0"/>
    <n v="1"/>
    <n v="300.08"/>
    <s v="Credit Card"/>
    <d v="2022-04-06T00:00:00"/>
    <x v="2"/>
    <x v="2"/>
  </r>
  <r>
    <s v="I313178"/>
    <x v="90208"/>
    <x v="3"/>
    <n v="2"/>
    <n v="81.319999999999993"/>
    <s v="Credit Card"/>
    <d v="2022-09-25T00:00:00"/>
    <x v="3"/>
    <x v="22"/>
  </r>
  <r>
    <s v="I145386"/>
    <x v="90209"/>
    <x v="0"/>
    <n v="1"/>
    <n v="300.08"/>
    <s v="Cash"/>
    <d v="2021-07-08T00:00:00"/>
    <x v="0"/>
    <x v="2"/>
  </r>
  <r>
    <s v="I467802"/>
    <x v="90210"/>
    <x v="0"/>
    <n v="4"/>
    <n v="1200.32"/>
    <s v="Cash"/>
    <d v="2022-07-31T00:00:00"/>
    <x v="3"/>
    <x v="21"/>
  </r>
  <r>
    <s v="I104212"/>
    <x v="90211"/>
    <x v="2"/>
    <n v="1"/>
    <n v="15.15"/>
    <s v="Cash"/>
    <d v="2021-01-13T00:00:00"/>
    <x v="4"/>
    <x v="9"/>
  </r>
  <r>
    <s v="I115917"/>
    <x v="90212"/>
    <x v="0"/>
    <n v="3"/>
    <n v="900.24"/>
    <s v="Cash"/>
    <d v="2021-08-20T00:00:00"/>
    <x v="8"/>
    <x v="7"/>
  </r>
  <r>
    <s v="I273850"/>
    <x v="90213"/>
    <x v="4"/>
    <n v="3"/>
    <n v="15.69"/>
    <s v="Debit Card"/>
    <d v="2021-02-14T00:00:00"/>
    <x v="0"/>
    <x v="12"/>
  </r>
  <r>
    <s v="I273143"/>
    <x v="90214"/>
    <x v="4"/>
    <n v="5"/>
    <n v="26.15"/>
    <s v="Cash"/>
    <d v="2021-02-13T00:00:00"/>
    <x v="5"/>
    <x v="27"/>
  </r>
  <r>
    <s v="I193103"/>
    <x v="90215"/>
    <x v="5"/>
    <n v="2"/>
    <n v="71.680000000000007"/>
    <s v="Credit Card"/>
    <d v="2022-04-03T00:00:00"/>
    <x v="3"/>
    <x v="16"/>
  </r>
  <r>
    <s v="I398845"/>
    <x v="90216"/>
    <x v="6"/>
    <n v="3"/>
    <n v="3150"/>
    <s v="Credit Card"/>
    <d v="2021-05-30T00:00:00"/>
    <x v="0"/>
    <x v="33"/>
  </r>
  <r>
    <s v="I457645"/>
    <x v="90217"/>
    <x v="0"/>
    <n v="5"/>
    <n v="1500.4"/>
    <s v="Credit Card"/>
    <d v="2022-02-17T00:00:00"/>
    <x v="2"/>
    <x v="0"/>
  </r>
  <r>
    <s v="I155621"/>
    <x v="90218"/>
    <x v="5"/>
    <n v="4"/>
    <n v="143.36000000000001"/>
    <s v="Cash"/>
    <d v="2022-08-09T00:00:00"/>
    <x v="2"/>
    <x v="10"/>
  </r>
  <r>
    <s v="I216235"/>
    <x v="90219"/>
    <x v="5"/>
    <n v="5"/>
    <n v="179.2"/>
    <s v="Credit Card"/>
    <d v="2021-08-31T00:00:00"/>
    <x v="1"/>
    <x v="34"/>
  </r>
  <r>
    <s v="I143189"/>
    <x v="90220"/>
    <x v="0"/>
    <n v="2"/>
    <n v="600.16"/>
    <s v="Credit Card"/>
    <d v="2022-05-17T00:00:00"/>
    <x v="2"/>
    <x v="6"/>
  </r>
  <r>
    <s v="I360318"/>
    <x v="90221"/>
    <x v="0"/>
    <n v="2"/>
    <n v="600.16"/>
    <s v="Cash"/>
    <d v="2022-08-19T00:00:00"/>
    <x v="6"/>
    <x v="6"/>
  </r>
  <r>
    <s v="I423831"/>
    <x v="90222"/>
    <x v="3"/>
    <n v="2"/>
    <n v="81.319999999999993"/>
    <s v="Credit Card"/>
    <d v="2022-11-29T00:00:00"/>
    <x v="0"/>
    <x v="22"/>
  </r>
  <r>
    <s v="I234840"/>
    <x v="90223"/>
    <x v="4"/>
    <n v="3"/>
    <n v="15.69"/>
    <s v="Credit Card"/>
    <d v="2023-01-19T00:00:00"/>
    <x v="1"/>
    <x v="12"/>
  </r>
  <r>
    <s v="I373746"/>
    <x v="90224"/>
    <x v="0"/>
    <n v="1"/>
    <n v="300.08"/>
    <s v="Cash"/>
    <d v="2022-12-23T00:00:00"/>
    <x v="0"/>
    <x v="2"/>
  </r>
  <r>
    <s v="I112492"/>
    <x v="90225"/>
    <x v="5"/>
    <n v="1"/>
    <n v="35.840000000000003"/>
    <s v="Debit Card"/>
    <d v="2021-06-23T00:00:00"/>
    <x v="6"/>
    <x v="32"/>
  </r>
  <r>
    <s v="I616743"/>
    <x v="90226"/>
    <x v="5"/>
    <n v="4"/>
    <n v="143.36000000000001"/>
    <s v="Credit Card"/>
    <d v="2021-11-16T00:00:00"/>
    <x v="0"/>
    <x v="10"/>
  </r>
  <r>
    <s v="I680990"/>
    <x v="90227"/>
    <x v="3"/>
    <n v="4"/>
    <n v="162.63999999999999"/>
    <s v="Credit Card"/>
    <d v="2022-07-27T00:00:00"/>
    <x v="3"/>
    <x v="25"/>
  </r>
  <r>
    <s v="I281915"/>
    <x v="90228"/>
    <x v="5"/>
    <n v="5"/>
    <n v="179.2"/>
    <s v="Cash"/>
    <d v="2021-08-26T00:00:00"/>
    <x v="5"/>
    <x v="34"/>
  </r>
  <r>
    <s v="I125145"/>
    <x v="90229"/>
    <x v="0"/>
    <n v="3"/>
    <n v="900.24"/>
    <s v="Debit Card"/>
    <d v="2021-05-30T00:00:00"/>
    <x v="5"/>
    <x v="7"/>
  </r>
  <r>
    <s v="I140369"/>
    <x v="90230"/>
    <x v="0"/>
    <n v="4"/>
    <n v="1200.32"/>
    <s v="Cash"/>
    <d v="2021-02-14T00:00:00"/>
    <x v="6"/>
    <x v="21"/>
  </r>
  <r>
    <s v="I743049"/>
    <x v="90231"/>
    <x v="0"/>
    <n v="1"/>
    <n v="300.08"/>
    <s v="Cash"/>
    <d v="2022-08-31T00:00:00"/>
    <x v="1"/>
    <x v="2"/>
  </r>
  <r>
    <s v="I287933"/>
    <x v="90232"/>
    <x v="0"/>
    <n v="4"/>
    <n v="1200.32"/>
    <s v="Credit Card"/>
    <d v="2022-03-27T00:00:00"/>
    <x v="5"/>
    <x v="21"/>
  </r>
  <r>
    <s v="I854493"/>
    <x v="90233"/>
    <x v="4"/>
    <n v="3"/>
    <n v="15.69"/>
    <s v="Credit Card"/>
    <d v="2021-10-20T00:00:00"/>
    <x v="0"/>
    <x v="12"/>
  </r>
  <r>
    <s v="I322220"/>
    <x v="90234"/>
    <x v="3"/>
    <n v="1"/>
    <n v="40.659999999999997"/>
    <s v="Cash"/>
    <d v="2021-08-03T00:00:00"/>
    <x v="9"/>
    <x v="5"/>
  </r>
  <r>
    <s v="I310184"/>
    <x v="90235"/>
    <x v="3"/>
    <n v="3"/>
    <n v="121.98"/>
    <s v="Credit Card"/>
    <d v="2021-11-13T00:00:00"/>
    <x v="0"/>
    <x v="19"/>
  </r>
  <r>
    <s v="I901353"/>
    <x v="90236"/>
    <x v="4"/>
    <n v="5"/>
    <n v="26.15"/>
    <s v="Credit Card"/>
    <d v="2022-05-16T00:00:00"/>
    <x v="5"/>
    <x v="27"/>
  </r>
  <r>
    <s v="I248541"/>
    <x v="90237"/>
    <x v="0"/>
    <n v="3"/>
    <n v="900.24"/>
    <s v="Credit Card"/>
    <d v="2021-07-25T00:00:00"/>
    <x v="8"/>
    <x v="7"/>
  </r>
  <r>
    <s v="I185532"/>
    <x v="90238"/>
    <x v="3"/>
    <n v="2"/>
    <n v="81.319999999999993"/>
    <s v="Debit Card"/>
    <d v="2021-03-05T00:00:00"/>
    <x v="3"/>
    <x v="22"/>
  </r>
  <r>
    <s v="I209785"/>
    <x v="90239"/>
    <x v="4"/>
    <n v="3"/>
    <n v="15.69"/>
    <s v="Cash"/>
    <d v="2021-04-11T00:00:00"/>
    <x v="5"/>
    <x v="12"/>
  </r>
  <r>
    <s v="I316144"/>
    <x v="90240"/>
    <x v="0"/>
    <n v="3"/>
    <n v="900.24"/>
    <s v="Debit Card"/>
    <d v="2022-05-28T00:00:00"/>
    <x v="0"/>
    <x v="7"/>
  </r>
  <r>
    <s v="I141510"/>
    <x v="90241"/>
    <x v="5"/>
    <n v="2"/>
    <n v="71.680000000000007"/>
    <s v="Credit Card"/>
    <d v="2021-10-03T00:00:00"/>
    <x v="0"/>
    <x v="16"/>
  </r>
  <r>
    <s v="I323127"/>
    <x v="90242"/>
    <x v="4"/>
    <n v="5"/>
    <n v="26.15"/>
    <s v="Cash"/>
    <d v="2021-05-27T00:00:00"/>
    <x v="0"/>
    <x v="27"/>
  </r>
  <r>
    <s v="I199077"/>
    <x v="90243"/>
    <x v="0"/>
    <n v="5"/>
    <n v="1500.4"/>
    <s v="Credit Card"/>
    <d v="2022-05-05T00:00:00"/>
    <x v="0"/>
    <x v="0"/>
  </r>
  <r>
    <s v="I969935"/>
    <x v="90244"/>
    <x v="6"/>
    <n v="2"/>
    <n v="2100"/>
    <s v="Debit Card"/>
    <d v="2022-05-20T00:00:00"/>
    <x v="0"/>
    <x v="31"/>
  </r>
  <r>
    <s v="I215821"/>
    <x v="90245"/>
    <x v="4"/>
    <n v="2"/>
    <n v="10.46"/>
    <s v="Cash"/>
    <d v="2021-11-25T00:00:00"/>
    <x v="2"/>
    <x v="8"/>
  </r>
  <r>
    <s v="I217870"/>
    <x v="90246"/>
    <x v="3"/>
    <n v="1"/>
    <n v="40.659999999999997"/>
    <s v="Cash"/>
    <d v="2022-01-09T00:00:00"/>
    <x v="4"/>
    <x v="5"/>
  </r>
  <r>
    <s v="I213669"/>
    <x v="90247"/>
    <x v="0"/>
    <n v="5"/>
    <n v="1500.4"/>
    <s v="Cash"/>
    <d v="2021-01-12T00:00:00"/>
    <x v="0"/>
    <x v="0"/>
  </r>
  <r>
    <s v="I581970"/>
    <x v="90248"/>
    <x v="1"/>
    <n v="5"/>
    <n v="3000.85"/>
    <s v="Credit Card"/>
    <d v="2021-01-05T00:00:00"/>
    <x v="2"/>
    <x v="3"/>
  </r>
  <r>
    <s v="I145493"/>
    <x v="90249"/>
    <x v="1"/>
    <n v="2"/>
    <n v="1200.3399999999999"/>
    <s v="Cash"/>
    <d v="2021-08-27T00:00:00"/>
    <x v="0"/>
    <x v="37"/>
  </r>
  <r>
    <s v="I244260"/>
    <x v="90250"/>
    <x v="7"/>
    <n v="1"/>
    <n v="11.73"/>
    <s v="Debit Card"/>
    <d v="2022-10-31T00:00:00"/>
    <x v="2"/>
    <x v="39"/>
  </r>
  <r>
    <s v="I638280"/>
    <x v="90251"/>
    <x v="0"/>
    <n v="5"/>
    <n v="1500.4"/>
    <s v="Debit Card"/>
    <d v="2021-10-15T00:00:00"/>
    <x v="0"/>
    <x v="0"/>
  </r>
  <r>
    <s v="I131533"/>
    <x v="90252"/>
    <x v="0"/>
    <n v="4"/>
    <n v="1200.32"/>
    <s v="Cash"/>
    <d v="2022-09-08T00:00:00"/>
    <x v="4"/>
    <x v="21"/>
  </r>
  <r>
    <s v="I330994"/>
    <x v="90253"/>
    <x v="7"/>
    <n v="5"/>
    <n v="58.65"/>
    <s v="Credit Card"/>
    <d v="2022-11-04T00:00:00"/>
    <x v="3"/>
    <x v="26"/>
  </r>
  <r>
    <s v="I332245"/>
    <x v="90254"/>
    <x v="3"/>
    <n v="5"/>
    <n v="203.3"/>
    <s v="Cash"/>
    <d v="2021-08-01T00:00:00"/>
    <x v="2"/>
    <x v="17"/>
  </r>
  <r>
    <s v="I390891"/>
    <x v="90255"/>
    <x v="7"/>
    <n v="4"/>
    <n v="46.92"/>
    <s v="Debit Card"/>
    <d v="2021-09-20T00:00:00"/>
    <x v="0"/>
    <x v="38"/>
  </r>
  <r>
    <s v="I317917"/>
    <x v="90256"/>
    <x v="0"/>
    <n v="4"/>
    <n v="1200.32"/>
    <s v="Cash"/>
    <d v="2021-10-28T00:00:00"/>
    <x v="3"/>
    <x v="21"/>
  </r>
  <r>
    <s v="I199152"/>
    <x v="90257"/>
    <x v="1"/>
    <n v="1"/>
    <n v="600.16999999999996"/>
    <s v="Cash"/>
    <d v="2022-01-15T00:00:00"/>
    <x v="0"/>
    <x v="35"/>
  </r>
  <r>
    <s v="I167289"/>
    <x v="90258"/>
    <x v="0"/>
    <n v="2"/>
    <n v="600.16"/>
    <s v="Credit Card"/>
    <d v="2023-01-02T00:00:00"/>
    <x v="5"/>
    <x v="6"/>
  </r>
  <r>
    <s v="I542949"/>
    <x v="90259"/>
    <x v="0"/>
    <n v="4"/>
    <n v="1200.32"/>
    <s v="Cash"/>
    <d v="2021-05-27T00:00:00"/>
    <x v="3"/>
    <x v="21"/>
  </r>
  <r>
    <s v="I215473"/>
    <x v="90260"/>
    <x v="0"/>
    <n v="2"/>
    <n v="600.16"/>
    <s v="Debit Card"/>
    <d v="2021-09-08T00:00:00"/>
    <x v="2"/>
    <x v="6"/>
  </r>
  <r>
    <s v="I774730"/>
    <x v="90261"/>
    <x v="3"/>
    <n v="1"/>
    <n v="40.659999999999997"/>
    <s v="Credit Card"/>
    <d v="2021-11-08T00:00:00"/>
    <x v="0"/>
    <x v="5"/>
  </r>
  <r>
    <s v="I224256"/>
    <x v="90262"/>
    <x v="0"/>
    <n v="4"/>
    <n v="1200.32"/>
    <s v="Credit Card"/>
    <d v="2023-02-19T00:00:00"/>
    <x v="0"/>
    <x v="21"/>
  </r>
  <r>
    <s v="I404705"/>
    <x v="90263"/>
    <x v="0"/>
    <n v="5"/>
    <n v="1500.4"/>
    <s v="Credit Card"/>
    <d v="2022-03-20T00:00:00"/>
    <x v="0"/>
    <x v="0"/>
  </r>
  <r>
    <s v="I183212"/>
    <x v="90264"/>
    <x v="3"/>
    <n v="4"/>
    <n v="162.63999999999999"/>
    <s v="Credit Card"/>
    <d v="2022-05-15T00:00:00"/>
    <x v="3"/>
    <x v="25"/>
  </r>
  <r>
    <s v="I709783"/>
    <x v="90265"/>
    <x v="7"/>
    <n v="1"/>
    <n v="11.73"/>
    <s v="Debit Card"/>
    <d v="2021-08-11T00:00:00"/>
    <x v="3"/>
    <x v="39"/>
  </r>
  <r>
    <s v="I125417"/>
    <x v="90266"/>
    <x v="0"/>
    <n v="2"/>
    <n v="600.16"/>
    <s v="Cash"/>
    <d v="2021-12-16T00:00:00"/>
    <x v="0"/>
    <x v="6"/>
  </r>
  <r>
    <s v="I299737"/>
    <x v="90267"/>
    <x v="7"/>
    <n v="5"/>
    <n v="58.65"/>
    <s v="Credit Card"/>
    <d v="2021-12-13T00:00:00"/>
    <x v="0"/>
    <x v="26"/>
  </r>
  <r>
    <s v="I172910"/>
    <x v="90268"/>
    <x v="4"/>
    <n v="3"/>
    <n v="15.69"/>
    <s v="Cash"/>
    <d v="2022-02-09T00:00:00"/>
    <x v="3"/>
    <x v="12"/>
  </r>
  <r>
    <s v="I139193"/>
    <x v="90269"/>
    <x v="6"/>
    <n v="2"/>
    <n v="2100"/>
    <s v="Debit Card"/>
    <d v="2022-10-21T00:00:00"/>
    <x v="0"/>
    <x v="31"/>
  </r>
  <r>
    <s v="I198410"/>
    <x v="90270"/>
    <x v="0"/>
    <n v="3"/>
    <n v="900.24"/>
    <s v="Credit Card"/>
    <d v="2022-02-03T00:00:00"/>
    <x v="0"/>
    <x v="7"/>
  </r>
  <r>
    <s v="I305451"/>
    <x v="90271"/>
    <x v="5"/>
    <n v="1"/>
    <n v="35.840000000000003"/>
    <s v="Cash"/>
    <d v="2022-03-01T00:00:00"/>
    <x v="0"/>
    <x v="32"/>
  </r>
  <r>
    <s v="I206242"/>
    <x v="90272"/>
    <x v="3"/>
    <n v="1"/>
    <n v="40.659999999999997"/>
    <s v="Cash"/>
    <d v="2021-07-27T00:00:00"/>
    <x v="5"/>
    <x v="5"/>
  </r>
  <r>
    <s v="I207022"/>
    <x v="90273"/>
    <x v="1"/>
    <n v="4"/>
    <n v="2400.6799999999998"/>
    <s v="Credit Card"/>
    <d v="2022-01-09T00:00:00"/>
    <x v="4"/>
    <x v="18"/>
  </r>
  <r>
    <s v="I239199"/>
    <x v="90274"/>
    <x v="7"/>
    <n v="2"/>
    <n v="23.46"/>
    <s v="Credit Card"/>
    <d v="2022-09-13T00:00:00"/>
    <x v="4"/>
    <x v="30"/>
  </r>
  <r>
    <s v="I179266"/>
    <x v="90275"/>
    <x v="0"/>
    <n v="4"/>
    <n v="1200.32"/>
    <s v="Cash"/>
    <d v="2022-07-17T00:00:00"/>
    <x v="2"/>
    <x v="21"/>
  </r>
  <r>
    <s v="I287333"/>
    <x v="90276"/>
    <x v="3"/>
    <n v="2"/>
    <n v="81.319999999999993"/>
    <s v="Cash"/>
    <d v="2023-01-13T00:00:00"/>
    <x v="4"/>
    <x v="22"/>
  </r>
  <r>
    <s v="I126788"/>
    <x v="90277"/>
    <x v="0"/>
    <n v="4"/>
    <n v="1200.32"/>
    <s v="Cash"/>
    <d v="2022-01-03T00:00:00"/>
    <x v="5"/>
    <x v="21"/>
  </r>
  <r>
    <s v="I152044"/>
    <x v="90278"/>
    <x v="5"/>
    <n v="4"/>
    <n v="143.36000000000001"/>
    <s v="Credit Card"/>
    <d v="2022-10-22T00:00:00"/>
    <x v="2"/>
    <x v="10"/>
  </r>
  <r>
    <s v="I156842"/>
    <x v="90279"/>
    <x v="5"/>
    <n v="3"/>
    <n v="107.52"/>
    <s v="Cash"/>
    <d v="2022-12-29T00:00:00"/>
    <x v="3"/>
    <x v="20"/>
  </r>
  <r>
    <s v="I274678"/>
    <x v="90280"/>
    <x v="3"/>
    <n v="2"/>
    <n v="81.319999999999993"/>
    <s v="Cash"/>
    <d v="2022-06-30T00:00:00"/>
    <x v="2"/>
    <x v="22"/>
  </r>
  <r>
    <s v="I537783"/>
    <x v="90281"/>
    <x v="1"/>
    <n v="5"/>
    <n v="3000.85"/>
    <s v="Credit Card"/>
    <d v="2021-06-14T00:00:00"/>
    <x v="9"/>
    <x v="3"/>
  </r>
  <r>
    <s v="I276672"/>
    <x v="90282"/>
    <x v="0"/>
    <n v="3"/>
    <n v="900.24"/>
    <s v="Cash"/>
    <d v="2021-03-11T00:00:00"/>
    <x v="2"/>
    <x v="7"/>
  </r>
  <r>
    <s v="I169589"/>
    <x v="90283"/>
    <x v="3"/>
    <n v="1"/>
    <n v="40.659999999999997"/>
    <s v="Cash"/>
    <d v="2022-03-01T00:00:00"/>
    <x v="4"/>
    <x v="5"/>
  </r>
  <r>
    <s v="I193877"/>
    <x v="90284"/>
    <x v="0"/>
    <n v="4"/>
    <n v="1200.32"/>
    <s v="Credit Card"/>
    <d v="2022-02-27T00:00:00"/>
    <x v="5"/>
    <x v="21"/>
  </r>
  <r>
    <s v="I234838"/>
    <x v="90285"/>
    <x v="7"/>
    <n v="3"/>
    <n v="35.19"/>
    <s v="Debit Card"/>
    <d v="2022-08-29T00:00:00"/>
    <x v="5"/>
    <x v="28"/>
  </r>
  <r>
    <s v="I691195"/>
    <x v="90286"/>
    <x v="0"/>
    <n v="2"/>
    <n v="600.16"/>
    <s v="Cash"/>
    <d v="2023-01-31T00:00:00"/>
    <x v="4"/>
    <x v="6"/>
  </r>
  <r>
    <s v="I566174"/>
    <x v="90287"/>
    <x v="4"/>
    <n v="3"/>
    <n v="15.69"/>
    <s v="Debit Card"/>
    <d v="2021-02-27T00:00:00"/>
    <x v="4"/>
    <x v="12"/>
  </r>
  <r>
    <s v="I118958"/>
    <x v="90288"/>
    <x v="5"/>
    <n v="5"/>
    <n v="179.2"/>
    <s v="Debit Card"/>
    <d v="2021-05-30T00:00:00"/>
    <x v="0"/>
    <x v="34"/>
  </r>
  <r>
    <s v="I104890"/>
    <x v="90289"/>
    <x v="0"/>
    <n v="2"/>
    <n v="600.16"/>
    <s v="Credit Card"/>
    <d v="2021-07-24T00:00:00"/>
    <x v="2"/>
    <x v="6"/>
  </r>
  <r>
    <s v="I256986"/>
    <x v="90290"/>
    <x v="0"/>
    <n v="3"/>
    <n v="900.24"/>
    <s v="Cash"/>
    <d v="2022-08-12T00:00:00"/>
    <x v="0"/>
    <x v="7"/>
  </r>
  <r>
    <s v="I220029"/>
    <x v="90291"/>
    <x v="3"/>
    <n v="5"/>
    <n v="203.3"/>
    <s v="Cash"/>
    <d v="2022-05-26T00:00:00"/>
    <x v="5"/>
    <x v="17"/>
  </r>
  <r>
    <s v="I299597"/>
    <x v="90292"/>
    <x v="0"/>
    <n v="5"/>
    <n v="1500.4"/>
    <s v="Credit Card"/>
    <d v="2021-05-19T00:00:00"/>
    <x v="5"/>
    <x v="0"/>
  </r>
  <r>
    <s v="I815316"/>
    <x v="90293"/>
    <x v="3"/>
    <n v="4"/>
    <n v="162.63999999999999"/>
    <s v="Credit Card"/>
    <d v="2022-01-30T00:00:00"/>
    <x v="5"/>
    <x v="25"/>
  </r>
  <r>
    <s v="I291125"/>
    <x v="90294"/>
    <x v="0"/>
    <n v="5"/>
    <n v="1500.4"/>
    <s v="Credit Card"/>
    <d v="2022-05-09T00:00:00"/>
    <x v="5"/>
    <x v="0"/>
  </r>
  <r>
    <s v="I347834"/>
    <x v="90295"/>
    <x v="4"/>
    <n v="3"/>
    <n v="15.69"/>
    <s v="Credit Card"/>
    <d v="2021-08-06T00:00:00"/>
    <x v="0"/>
    <x v="12"/>
  </r>
  <r>
    <s v="I330420"/>
    <x v="90296"/>
    <x v="4"/>
    <n v="5"/>
    <n v="26.15"/>
    <s v="Cash"/>
    <d v="2021-05-29T00:00:00"/>
    <x v="6"/>
    <x v="27"/>
  </r>
  <r>
    <s v="I815876"/>
    <x v="90297"/>
    <x v="4"/>
    <n v="5"/>
    <n v="26.15"/>
    <s v="Cash"/>
    <d v="2022-12-03T00:00:00"/>
    <x v="3"/>
    <x v="27"/>
  </r>
  <r>
    <s v="I422962"/>
    <x v="90298"/>
    <x v="0"/>
    <n v="2"/>
    <n v="600.16"/>
    <s v="Cash"/>
    <d v="2021-09-09T00:00:00"/>
    <x v="2"/>
    <x v="6"/>
  </r>
  <r>
    <s v="I302808"/>
    <x v="90299"/>
    <x v="1"/>
    <n v="5"/>
    <n v="3000.85"/>
    <s v="Cash"/>
    <d v="2021-02-04T00:00:00"/>
    <x v="2"/>
    <x v="3"/>
  </r>
  <r>
    <s v="I976580"/>
    <x v="90300"/>
    <x v="3"/>
    <n v="2"/>
    <n v="81.319999999999993"/>
    <s v="Cash"/>
    <d v="2022-06-27T00:00:00"/>
    <x v="4"/>
    <x v="22"/>
  </r>
  <r>
    <s v="I148674"/>
    <x v="90301"/>
    <x v="3"/>
    <n v="1"/>
    <n v="40.659999999999997"/>
    <s v="Credit Card"/>
    <d v="2021-06-07T00:00:00"/>
    <x v="5"/>
    <x v="5"/>
  </r>
  <r>
    <s v="I187425"/>
    <x v="90302"/>
    <x v="4"/>
    <n v="1"/>
    <n v="5.23"/>
    <s v="Credit Card"/>
    <d v="2021-05-15T00:00:00"/>
    <x v="2"/>
    <x v="13"/>
  </r>
  <r>
    <s v="I995486"/>
    <x v="90303"/>
    <x v="0"/>
    <n v="5"/>
    <n v="1500.4"/>
    <s v="Cash"/>
    <d v="2023-01-22T00:00:00"/>
    <x v="2"/>
    <x v="0"/>
  </r>
  <r>
    <s v="I115804"/>
    <x v="90304"/>
    <x v="0"/>
    <n v="2"/>
    <n v="600.16"/>
    <s v="Debit Card"/>
    <d v="2021-11-15T00:00:00"/>
    <x v="8"/>
    <x v="6"/>
  </r>
  <r>
    <s v="I333599"/>
    <x v="90305"/>
    <x v="1"/>
    <n v="1"/>
    <n v="600.16999999999996"/>
    <s v="Cash"/>
    <d v="2021-09-11T00:00:00"/>
    <x v="4"/>
    <x v="35"/>
  </r>
  <r>
    <s v="I286901"/>
    <x v="90306"/>
    <x v="0"/>
    <n v="2"/>
    <n v="600.16"/>
    <s v="Debit Card"/>
    <d v="2022-05-21T00:00:00"/>
    <x v="1"/>
    <x v="6"/>
  </r>
  <r>
    <s v="I124450"/>
    <x v="90307"/>
    <x v="0"/>
    <n v="4"/>
    <n v="1200.32"/>
    <s v="Cash"/>
    <d v="2022-06-14T00:00:00"/>
    <x v="5"/>
    <x v="21"/>
  </r>
  <r>
    <s v="I975249"/>
    <x v="90308"/>
    <x v="7"/>
    <n v="1"/>
    <n v="11.73"/>
    <s v="Credit Card"/>
    <d v="2021-09-10T00:00:00"/>
    <x v="2"/>
    <x v="39"/>
  </r>
  <r>
    <s v="I288595"/>
    <x v="90309"/>
    <x v="5"/>
    <n v="4"/>
    <n v="143.36000000000001"/>
    <s v="Credit Card"/>
    <d v="2022-03-23T00:00:00"/>
    <x v="0"/>
    <x v="10"/>
  </r>
  <r>
    <s v="I567065"/>
    <x v="90310"/>
    <x v="0"/>
    <n v="4"/>
    <n v="1200.32"/>
    <s v="Credit Card"/>
    <d v="2021-07-18T00:00:00"/>
    <x v="2"/>
    <x v="21"/>
  </r>
  <r>
    <s v="I117585"/>
    <x v="90311"/>
    <x v="0"/>
    <n v="5"/>
    <n v="1500.4"/>
    <s v="Cash"/>
    <d v="2022-02-01T00:00:00"/>
    <x v="4"/>
    <x v="0"/>
  </r>
  <r>
    <s v="I153347"/>
    <x v="90312"/>
    <x v="3"/>
    <n v="2"/>
    <n v="81.319999999999993"/>
    <s v="Credit Card"/>
    <d v="2022-07-17T00:00:00"/>
    <x v="3"/>
    <x v="22"/>
  </r>
  <r>
    <s v="I167836"/>
    <x v="90313"/>
    <x v="0"/>
    <n v="1"/>
    <n v="300.08"/>
    <s v="Credit Card"/>
    <d v="2021-04-26T00:00:00"/>
    <x v="5"/>
    <x v="2"/>
  </r>
  <r>
    <s v="I225328"/>
    <x v="90314"/>
    <x v="0"/>
    <n v="3"/>
    <n v="900.24"/>
    <s v="Cash"/>
    <d v="2022-02-18T00:00:00"/>
    <x v="9"/>
    <x v="7"/>
  </r>
  <r>
    <s v="I142733"/>
    <x v="90315"/>
    <x v="4"/>
    <n v="1"/>
    <n v="5.23"/>
    <s v="Cash"/>
    <d v="2022-10-05T00:00:00"/>
    <x v="0"/>
    <x v="13"/>
  </r>
  <r>
    <s v="I501202"/>
    <x v="90316"/>
    <x v="5"/>
    <n v="5"/>
    <n v="179.2"/>
    <s v="Debit Card"/>
    <d v="2021-10-14T00:00:00"/>
    <x v="5"/>
    <x v="34"/>
  </r>
  <r>
    <s v="I169023"/>
    <x v="90317"/>
    <x v="5"/>
    <n v="5"/>
    <n v="179.2"/>
    <s v="Cash"/>
    <d v="2022-11-12T00:00:00"/>
    <x v="2"/>
    <x v="34"/>
  </r>
  <r>
    <s v="I282313"/>
    <x v="90318"/>
    <x v="0"/>
    <n v="1"/>
    <n v="300.08"/>
    <s v="Cash"/>
    <d v="2021-11-12T00:00:00"/>
    <x v="4"/>
    <x v="2"/>
  </r>
  <r>
    <s v="I307946"/>
    <x v="90319"/>
    <x v="0"/>
    <n v="3"/>
    <n v="900.24"/>
    <s v="Cash"/>
    <d v="2022-05-06T00:00:00"/>
    <x v="2"/>
    <x v="7"/>
  </r>
  <r>
    <s v="I275424"/>
    <x v="90320"/>
    <x v="0"/>
    <n v="4"/>
    <n v="1200.32"/>
    <s v="Cash"/>
    <d v="2021-05-08T00:00:00"/>
    <x v="0"/>
    <x v="21"/>
  </r>
  <r>
    <s v="I207809"/>
    <x v="90321"/>
    <x v="0"/>
    <n v="2"/>
    <n v="600.16"/>
    <s v="Credit Card"/>
    <d v="2021-10-08T00:00:00"/>
    <x v="4"/>
    <x v="6"/>
  </r>
  <r>
    <s v="I103181"/>
    <x v="90322"/>
    <x v="4"/>
    <n v="5"/>
    <n v="26.15"/>
    <s v="Cash"/>
    <d v="2021-12-12T00:00:00"/>
    <x v="3"/>
    <x v="27"/>
  </r>
  <r>
    <s v="I156518"/>
    <x v="90323"/>
    <x v="0"/>
    <n v="1"/>
    <n v="300.08"/>
    <s v="Debit Card"/>
    <d v="2021-11-22T00:00:00"/>
    <x v="0"/>
    <x v="2"/>
  </r>
  <r>
    <s v="I260162"/>
    <x v="90324"/>
    <x v="3"/>
    <n v="1"/>
    <n v="40.659999999999997"/>
    <s v="Debit Card"/>
    <d v="2021-12-08T00:00:00"/>
    <x v="6"/>
    <x v="5"/>
  </r>
  <r>
    <s v="I280979"/>
    <x v="90325"/>
    <x v="6"/>
    <n v="1"/>
    <n v="1050"/>
    <s v="Cash"/>
    <d v="2022-01-17T00:00:00"/>
    <x v="5"/>
    <x v="36"/>
  </r>
  <r>
    <s v="I104853"/>
    <x v="90326"/>
    <x v="5"/>
    <n v="2"/>
    <n v="71.680000000000007"/>
    <s v="Debit Card"/>
    <d v="2021-05-16T00:00:00"/>
    <x v="5"/>
    <x v="16"/>
  </r>
  <r>
    <s v="I286980"/>
    <x v="90327"/>
    <x v="0"/>
    <n v="2"/>
    <n v="600.16"/>
    <s v="Credit Card"/>
    <d v="2022-04-08T00:00:00"/>
    <x v="0"/>
    <x v="6"/>
  </r>
  <r>
    <s v="I877403"/>
    <x v="90328"/>
    <x v="0"/>
    <n v="5"/>
    <n v="1500.4"/>
    <s v="Credit Card"/>
    <d v="2022-12-31T00:00:00"/>
    <x v="6"/>
    <x v="0"/>
  </r>
  <r>
    <s v="I311400"/>
    <x v="90329"/>
    <x v="7"/>
    <n v="3"/>
    <n v="35.19"/>
    <s v="Cash"/>
    <d v="2021-10-26T00:00:00"/>
    <x v="2"/>
    <x v="28"/>
  </r>
  <r>
    <s v="I661607"/>
    <x v="90330"/>
    <x v="7"/>
    <n v="1"/>
    <n v="11.73"/>
    <s v="Credit Card"/>
    <d v="2022-03-20T00:00:00"/>
    <x v="9"/>
    <x v="39"/>
  </r>
  <r>
    <s v="I701269"/>
    <x v="90331"/>
    <x v="6"/>
    <n v="1"/>
    <n v="1050"/>
    <s v="Cash"/>
    <d v="2022-04-15T00:00:00"/>
    <x v="1"/>
    <x v="36"/>
  </r>
  <r>
    <s v="I128947"/>
    <x v="90332"/>
    <x v="4"/>
    <n v="5"/>
    <n v="26.15"/>
    <s v="Credit Card"/>
    <d v="2022-11-03T00:00:00"/>
    <x v="5"/>
    <x v="27"/>
  </r>
  <r>
    <s v="I145076"/>
    <x v="90333"/>
    <x v="4"/>
    <n v="1"/>
    <n v="5.23"/>
    <s v="Credit Card"/>
    <d v="2021-04-28T00:00:00"/>
    <x v="4"/>
    <x v="13"/>
  </r>
  <r>
    <s v="I108806"/>
    <x v="90334"/>
    <x v="0"/>
    <n v="1"/>
    <n v="300.08"/>
    <s v="Cash"/>
    <d v="2022-11-08T00:00:00"/>
    <x v="3"/>
    <x v="2"/>
  </r>
  <r>
    <s v="I255959"/>
    <x v="90335"/>
    <x v="0"/>
    <n v="2"/>
    <n v="600.16"/>
    <s v="Cash"/>
    <d v="2022-03-30T00:00:00"/>
    <x v="8"/>
    <x v="6"/>
  </r>
  <r>
    <s v="I134036"/>
    <x v="90336"/>
    <x v="0"/>
    <n v="5"/>
    <n v="1500.4"/>
    <s v="Debit Card"/>
    <d v="2022-08-31T00:00:00"/>
    <x v="5"/>
    <x v="0"/>
  </r>
  <r>
    <s v="I303675"/>
    <x v="90337"/>
    <x v="5"/>
    <n v="1"/>
    <n v="35.840000000000003"/>
    <s v="Cash"/>
    <d v="2022-07-16T00:00:00"/>
    <x v="5"/>
    <x v="32"/>
  </r>
  <r>
    <s v="I248247"/>
    <x v="90338"/>
    <x v="1"/>
    <n v="5"/>
    <n v="3000.85"/>
    <s v="Cash"/>
    <d v="2022-04-06T00:00:00"/>
    <x v="3"/>
    <x v="3"/>
  </r>
  <r>
    <s v="I505309"/>
    <x v="90339"/>
    <x v="4"/>
    <n v="5"/>
    <n v="26.15"/>
    <s v="Credit Card"/>
    <d v="2022-04-11T00:00:00"/>
    <x v="8"/>
    <x v="27"/>
  </r>
  <r>
    <s v="I149339"/>
    <x v="90340"/>
    <x v="2"/>
    <n v="2"/>
    <n v="30.3"/>
    <s v="Cash"/>
    <d v="2022-09-19T00:00:00"/>
    <x v="9"/>
    <x v="11"/>
  </r>
  <r>
    <s v="I295484"/>
    <x v="90341"/>
    <x v="0"/>
    <n v="2"/>
    <n v="600.16"/>
    <s v="Debit Card"/>
    <d v="2022-05-02T00:00:00"/>
    <x v="4"/>
    <x v="6"/>
  </r>
  <r>
    <s v="I115957"/>
    <x v="90342"/>
    <x v="4"/>
    <n v="4"/>
    <n v="20.92"/>
    <s v="Credit Card"/>
    <d v="2022-03-23T00:00:00"/>
    <x v="8"/>
    <x v="29"/>
  </r>
  <r>
    <s v="I135725"/>
    <x v="90343"/>
    <x v="4"/>
    <n v="1"/>
    <n v="5.23"/>
    <s v="Debit Card"/>
    <d v="2022-09-06T00:00:00"/>
    <x v="1"/>
    <x v="13"/>
  </r>
  <r>
    <s v="I104056"/>
    <x v="90344"/>
    <x v="1"/>
    <n v="3"/>
    <n v="1800.51"/>
    <s v="Cash"/>
    <d v="2022-11-29T00:00:00"/>
    <x v="4"/>
    <x v="1"/>
  </r>
  <r>
    <s v="I138706"/>
    <x v="90345"/>
    <x v="4"/>
    <n v="3"/>
    <n v="15.69"/>
    <s v="Credit Card"/>
    <d v="2022-05-26T00:00:00"/>
    <x v="1"/>
    <x v="12"/>
  </r>
  <r>
    <s v="I765507"/>
    <x v="90346"/>
    <x v="4"/>
    <n v="2"/>
    <n v="10.46"/>
    <s v="Cash"/>
    <d v="2021-12-21T00:00:00"/>
    <x v="0"/>
    <x v="8"/>
  </r>
  <r>
    <s v="I277513"/>
    <x v="90347"/>
    <x v="1"/>
    <n v="4"/>
    <n v="2400.6799999999998"/>
    <s v="Cash"/>
    <d v="2021-06-03T00:00:00"/>
    <x v="1"/>
    <x v="18"/>
  </r>
  <r>
    <s v="I247211"/>
    <x v="90348"/>
    <x v="0"/>
    <n v="2"/>
    <n v="600.16"/>
    <s v="Credit Card"/>
    <d v="2022-01-17T00:00:00"/>
    <x v="1"/>
    <x v="6"/>
  </r>
  <r>
    <s v="I110816"/>
    <x v="90349"/>
    <x v="4"/>
    <n v="2"/>
    <n v="10.46"/>
    <s v="Cash"/>
    <d v="2021-02-05T00:00:00"/>
    <x v="3"/>
    <x v="8"/>
  </r>
  <r>
    <s v="I215259"/>
    <x v="90350"/>
    <x v="1"/>
    <n v="3"/>
    <n v="1800.51"/>
    <s v="Cash"/>
    <d v="2021-08-23T00:00:00"/>
    <x v="0"/>
    <x v="1"/>
  </r>
  <r>
    <s v="I271676"/>
    <x v="90351"/>
    <x v="4"/>
    <n v="3"/>
    <n v="15.69"/>
    <s v="Cash"/>
    <d v="2021-09-14T00:00:00"/>
    <x v="4"/>
    <x v="12"/>
  </r>
  <r>
    <s v="I226721"/>
    <x v="90352"/>
    <x v="0"/>
    <n v="1"/>
    <n v="300.08"/>
    <s v="Credit Card"/>
    <d v="2021-12-03T00:00:00"/>
    <x v="0"/>
    <x v="2"/>
  </r>
  <r>
    <s v="I134129"/>
    <x v="90353"/>
    <x v="1"/>
    <n v="2"/>
    <n v="1200.3399999999999"/>
    <s v="Credit Card"/>
    <d v="2022-01-19T00:00:00"/>
    <x v="0"/>
    <x v="37"/>
  </r>
  <r>
    <s v="I164633"/>
    <x v="90354"/>
    <x v="4"/>
    <n v="3"/>
    <n v="15.69"/>
    <s v="Cash"/>
    <d v="2022-05-15T00:00:00"/>
    <x v="0"/>
    <x v="12"/>
  </r>
  <r>
    <s v="I140914"/>
    <x v="90355"/>
    <x v="3"/>
    <n v="1"/>
    <n v="40.659999999999997"/>
    <s v="Cash"/>
    <d v="2022-12-11T00:00:00"/>
    <x v="3"/>
    <x v="5"/>
  </r>
  <r>
    <s v="I299115"/>
    <x v="90356"/>
    <x v="2"/>
    <n v="4"/>
    <n v="60.6"/>
    <s v="Debit Card"/>
    <d v="2023-02-07T00:00:00"/>
    <x v="9"/>
    <x v="4"/>
  </r>
  <r>
    <s v="I219903"/>
    <x v="90357"/>
    <x v="3"/>
    <n v="5"/>
    <n v="203.3"/>
    <s v="Debit Card"/>
    <d v="2021-02-03T00:00:00"/>
    <x v="0"/>
    <x v="17"/>
  </r>
  <r>
    <s v="I301020"/>
    <x v="90358"/>
    <x v="5"/>
    <n v="1"/>
    <n v="35.840000000000003"/>
    <s v="Credit Card"/>
    <d v="2022-09-28T00:00:00"/>
    <x v="4"/>
    <x v="32"/>
  </r>
  <r>
    <s v="I430075"/>
    <x v="90359"/>
    <x v="0"/>
    <n v="2"/>
    <n v="600.16"/>
    <s v="Credit Card"/>
    <d v="2021-08-17T00:00:00"/>
    <x v="2"/>
    <x v="6"/>
  </r>
  <r>
    <s v="I149247"/>
    <x v="90360"/>
    <x v="1"/>
    <n v="4"/>
    <n v="2400.6799999999998"/>
    <s v="Cash"/>
    <d v="2022-09-11T00:00:00"/>
    <x v="2"/>
    <x v="18"/>
  </r>
  <r>
    <s v="I212869"/>
    <x v="90361"/>
    <x v="0"/>
    <n v="1"/>
    <n v="300.08"/>
    <s v="Debit Card"/>
    <d v="2022-09-10T00:00:00"/>
    <x v="2"/>
    <x v="2"/>
  </r>
  <r>
    <s v="I277611"/>
    <x v="90362"/>
    <x v="0"/>
    <n v="2"/>
    <n v="600.16"/>
    <s v="Cash"/>
    <d v="2022-04-28T00:00:00"/>
    <x v="7"/>
    <x v="6"/>
  </r>
  <r>
    <s v="I131310"/>
    <x v="90363"/>
    <x v="0"/>
    <n v="1"/>
    <n v="300.08"/>
    <s v="Cash"/>
    <d v="2021-01-02T00:00:00"/>
    <x v="0"/>
    <x v="2"/>
  </r>
  <r>
    <s v="I287664"/>
    <x v="90364"/>
    <x v="0"/>
    <n v="2"/>
    <n v="600.16"/>
    <s v="Credit Card"/>
    <d v="2022-11-02T00:00:00"/>
    <x v="5"/>
    <x v="6"/>
  </r>
  <r>
    <s v="I147309"/>
    <x v="90365"/>
    <x v="0"/>
    <n v="4"/>
    <n v="1200.32"/>
    <s v="Debit Card"/>
    <d v="2023-01-29T00:00:00"/>
    <x v="3"/>
    <x v="21"/>
  </r>
  <r>
    <s v="I279086"/>
    <x v="90366"/>
    <x v="2"/>
    <n v="3"/>
    <n v="45.45"/>
    <s v="Cash"/>
    <d v="2022-04-09T00:00:00"/>
    <x v="0"/>
    <x v="23"/>
  </r>
  <r>
    <s v="I966416"/>
    <x v="90367"/>
    <x v="0"/>
    <n v="2"/>
    <n v="600.16"/>
    <s v="Cash"/>
    <d v="2022-02-10T00:00:00"/>
    <x v="6"/>
    <x v="6"/>
  </r>
  <r>
    <s v="I265396"/>
    <x v="90368"/>
    <x v="3"/>
    <n v="5"/>
    <n v="203.3"/>
    <s v="Debit Card"/>
    <d v="2022-12-10T00:00:00"/>
    <x v="5"/>
    <x v="17"/>
  </r>
  <r>
    <s v="I210993"/>
    <x v="90369"/>
    <x v="3"/>
    <n v="1"/>
    <n v="40.659999999999997"/>
    <s v="Cash"/>
    <d v="2021-05-12T00:00:00"/>
    <x v="0"/>
    <x v="5"/>
  </r>
  <r>
    <s v="I201992"/>
    <x v="90370"/>
    <x v="0"/>
    <n v="2"/>
    <n v="600.16"/>
    <s v="Cash"/>
    <d v="2023-01-10T00:00:00"/>
    <x v="5"/>
    <x v="6"/>
  </r>
  <r>
    <s v="I109001"/>
    <x v="90371"/>
    <x v="5"/>
    <n v="3"/>
    <n v="107.52"/>
    <s v="Credit Card"/>
    <d v="2022-09-15T00:00:00"/>
    <x v="4"/>
    <x v="20"/>
  </r>
  <r>
    <s v="I324338"/>
    <x v="90372"/>
    <x v="0"/>
    <n v="3"/>
    <n v="900.24"/>
    <s v="Cash"/>
    <d v="2022-10-17T00:00:00"/>
    <x v="9"/>
    <x v="7"/>
  </r>
  <r>
    <s v="I138231"/>
    <x v="90373"/>
    <x v="0"/>
    <n v="1"/>
    <n v="300.08"/>
    <s v="Credit Card"/>
    <d v="2021-09-13T00:00:00"/>
    <x v="0"/>
    <x v="2"/>
  </r>
  <r>
    <s v="I239914"/>
    <x v="90374"/>
    <x v="4"/>
    <n v="3"/>
    <n v="15.69"/>
    <s v="Debit Card"/>
    <d v="2021-06-19T00:00:00"/>
    <x v="4"/>
    <x v="12"/>
  </r>
  <r>
    <s v="I212107"/>
    <x v="90375"/>
    <x v="2"/>
    <n v="2"/>
    <n v="30.3"/>
    <s v="Cash"/>
    <d v="2023-02-21T00:00:00"/>
    <x v="5"/>
    <x v="11"/>
  </r>
  <r>
    <s v="I282067"/>
    <x v="90376"/>
    <x v="5"/>
    <n v="3"/>
    <n v="107.52"/>
    <s v="Cash"/>
    <d v="2022-10-26T00:00:00"/>
    <x v="6"/>
    <x v="20"/>
  </r>
  <r>
    <s v="I580538"/>
    <x v="90377"/>
    <x v="3"/>
    <n v="4"/>
    <n v="162.63999999999999"/>
    <s v="Credit Card"/>
    <d v="2022-03-21T00:00:00"/>
    <x v="9"/>
    <x v="25"/>
  </r>
  <r>
    <s v="I151792"/>
    <x v="90378"/>
    <x v="7"/>
    <n v="4"/>
    <n v="46.92"/>
    <s v="Cash"/>
    <d v="2022-05-28T00:00:00"/>
    <x v="2"/>
    <x v="38"/>
  </r>
  <r>
    <s v="I989230"/>
    <x v="90379"/>
    <x v="3"/>
    <n v="5"/>
    <n v="203.3"/>
    <s v="Cash"/>
    <d v="2022-12-29T00:00:00"/>
    <x v="5"/>
    <x v="17"/>
  </r>
  <r>
    <s v="I204465"/>
    <x v="90380"/>
    <x v="4"/>
    <n v="2"/>
    <n v="10.46"/>
    <s v="Credit Card"/>
    <d v="2021-01-25T00:00:00"/>
    <x v="3"/>
    <x v="8"/>
  </r>
  <r>
    <s v="I298523"/>
    <x v="90381"/>
    <x v="0"/>
    <n v="5"/>
    <n v="1500.4"/>
    <s v="Cash"/>
    <d v="2021-02-09T00:00:00"/>
    <x v="5"/>
    <x v="0"/>
  </r>
  <r>
    <s v="I319019"/>
    <x v="90382"/>
    <x v="5"/>
    <n v="5"/>
    <n v="179.2"/>
    <s v="Cash"/>
    <d v="2022-05-04T00:00:00"/>
    <x v="3"/>
    <x v="34"/>
  </r>
  <r>
    <s v="I303505"/>
    <x v="90383"/>
    <x v="0"/>
    <n v="3"/>
    <n v="900.24"/>
    <s v="Credit Card"/>
    <d v="2022-09-14T00:00:00"/>
    <x v="3"/>
    <x v="7"/>
  </r>
  <r>
    <s v="I160506"/>
    <x v="90384"/>
    <x v="0"/>
    <n v="4"/>
    <n v="1200.32"/>
    <s v="Debit Card"/>
    <d v="2021-08-06T00:00:00"/>
    <x v="5"/>
    <x v="21"/>
  </r>
  <r>
    <s v="I314813"/>
    <x v="90385"/>
    <x v="1"/>
    <n v="2"/>
    <n v="1200.3399999999999"/>
    <s v="Cash"/>
    <d v="2022-08-08T00:00:00"/>
    <x v="5"/>
    <x v="37"/>
  </r>
  <r>
    <s v="I182124"/>
    <x v="90386"/>
    <x v="5"/>
    <n v="5"/>
    <n v="179.2"/>
    <s v="Credit Card"/>
    <d v="2021-12-05T00:00:00"/>
    <x v="5"/>
    <x v="34"/>
  </r>
  <r>
    <s v="I676695"/>
    <x v="90387"/>
    <x v="4"/>
    <n v="1"/>
    <n v="5.23"/>
    <s v="Credit Card"/>
    <d v="2022-11-08T00:00:00"/>
    <x v="6"/>
    <x v="13"/>
  </r>
  <r>
    <s v="I319379"/>
    <x v="90388"/>
    <x v="0"/>
    <n v="1"/>
    <n v="300.08"/>
    <s v="Cash"/>
    <d v="2021-04-03T00:00:00"/>
    <x v="8"/>
    <x v="2"/>
  </r>
  <r>
    <s v="I288999"/>
    <x v="90389"/>
    <x v="1"/>
    <n v="5"/>
    <n v="3000.85"/>
    <s v="Credit Card"/>
    <d v="2022-07-11T00:00:00"/>
    <x v="1"/>
    <x v="3"/>
  </r>
  <r>
    <s v="I139272"/>
    <x v="90390"/>
    <x v="3"/>
    <n v="3"/>
    <n v="121.98"/>
    <s v="Debit Card"/>
    <d v="2022-08-13T00:00:00"/>
    <x v="0"/>
    <x v="19"/>
  </r>
  <r>
    <s v="I257076"/>
    <x v="90391"/>
    <x v="7"/>
    <n v="2"/>
    <n v="23.46"/>
    <s v="Cash"/>
    <d v="2022-01-18T00:00:00"/>
    <x v="9"/>
    <x v="30"/>
  </r>
  <r>
    <s v="I115563"/>
    <x v="90392"/>
    <x v="4"/>
    <n v="1"/>
    <n v="5.23"/>
    <s v="Cash"/>
    <d v="2023-02-26T00:00:00"/>
    <x v="2"/>
    <x v="13"/>
  </r>
  <r>
    <s v="I185669"/>
    <x v="90393"/>
    <x v="4"/>
    <n v="1"/>
    <n v="5.23"/>
    <s v="Cash"/>
    <d v="2022-12-24T00:00:00"/>
    <x v="2"/>
    <x v="13"/>
  </r>
  <r>
    <s v="I306089"/>
    <x v="90394"/>
    <x v="4"/>
    <n v="2"/>
    <n v="10.46"/>
    <s v="Cash"/>
    <d v="2023-01-29T00:00:00"/>
    <x v="4"/>
    <x v="8"/>
  </r>
  <r>
    <s v="I294825"/>
    <x v="90395"/>
    <x v="5"/>
    <n v="4"/>
    <n v="143.36000000000001"/>
    <s v="Cash"/>
    <d v="2022-05-12T00:00:00"/>
    <x v="7"/>
    <x v="10"/>
  </r>
  <r>
    <s v="I190718"/>
    <x v="90396"/>
    <x v="5"/>
    <n v="5"/>
    <n v="179.2"/>
    <s v="Credit Card"/>
    <d v="2023-02-18T00:00:00"/>
    <x v="4"/>
    <x v="34"/>
  </r>
  <r>
    <s v="I335202"/>
    <x v="90397"/>
    <x v="0"/>
    <n v="3"/>
    <n v="900.24"/>
    <s v="Debit Card"/>
    <d v="2021-07-14T00:00:00"/>
    <x v="5"/>
    <x v="7"/>
  </r>
  <r>
    <s v="I170484"/>
    <x v="90398"/>
    <x v="1"/>
    <n v="2"/>
    <n v="1200.3399999999999"/>
    <s v="Cash"/>
    <d v="2023-02-21T00:00:00"/>
    <x v="1"/>
    <x v="37"/>
  </r>
  <r>
    <s v="I217510"/>
    <x v="90399"/>
    <x v="7"/>
    <n v="4"/>
    <n v="46.92"/>
    <s v="Cash"/>
    <d v="2023-02-02T00:00:00"/>
    <x v="2"/>
    <x v="38"/>
  </r>
  <r>
    <s v="I323804"/>
    <x v="90400"/>
    <x v="0"/>
    <n v="1"/>
    <n v="300.08"/>
    <s v="Cash"/>
    <d v="2022-04-10T00:00:00"/>
    <x v="2"/>
    <x v="2"/>
  </r>
  <r>
    <s v="I764257"/>
    <x v="90401"/>
    <x v="6"/>
    <n v="3"/>
    <n v="3150"/>
    <s v="Cash"/>
    <d v="2021-06-08T00:00:00"/>
    <x v="7"/>
    <x v="33"/>
  </r>
  <r>
    <s v="I209049"/>
    <x v="90402"/>
    <x v="5"/>
    <n v="4"/>
    <n v="143.36000000000001"/>
    <s v="Credit Card"/>
    <d v="2021-04-02T00:00:00"/>
    <x v="5"/>
    <x v="10"/>
  </r>
  <r>
    <s v="I566189"/>
    <x v="90403"/>
    <x v="0"/>
    <n v="1"/>
    <n v="300.08"/>
    <s v="Credit Card"/>
    <d v="2021-11-01T00:00:00"/>
    <x v="0"/>
    <x v="2"/>
  </r>
  <r>
    <s v="I379230"/>
    <x v="90404"/>
    <x v="0"/>
    <n v="1"/>
    <n v="300.08"/>
    <s v="Cash"/>
    <d v="2021-11-06T00:00:00"/>
    <x v="5"/>
    <x v="2"/>
  </r>
  <r>
    <s v="I423162"/>
    <x v="90405"/>
    <x v="4"/>
    <n v="3"/>
    <n v="15.69"/>
    <s v="Debit Card"/>
    <d v="2021-02-08T00:00:00"/>
    <x v="5"/>
    <x v="12"/>
  </r>
  <r>
    <s v="I208198"/>
    <x v="90406"/>
    <x v="0"/>
    <n v="1"/>
    <n v="300.08"/>
    <s v="Credit Card"/>
    <d v="2021-01-30T00:00:00"/>
    <x v="8"/>
    <x v="2"/>
  </r>
  <r>
    <s v="I206804"/>
    <x v="90407"/>
    <x v="0"/>
    <n v="5"/>
    <n v="1500.4"/>
    <s v="Cash"/>
    <d v="2021-12-08T00:00:00"/>
    <x v="7"/>
    <x v="0"/>
  </r>
  <r>
    <s v="I428138"/>
    <x v="90408"/>
    <x v="3"/>
    <n v="5"/>
    <n v="203.3"/>
    <s v="Credit Card"/>
    <d v="2023-01-24T00:00:00"/>
    <x v="2"/>
    <x v="17"/>
  </r>
  <r>
    <s v="I136821"/>
    <x v="90409"/>
    <x v="4"/>
    <n v="3"/>
    <n v="15.69"/>
    <s v="Cash"/>
    <d v="2021-10-03T00:00:00"/>
    <x v="7"/>
    <x v="12"/>
  </r>
  <r>
    <s v="I147779"/>
    <x v="90410"/>
    <x v="3"/>
    <n v="2"/>
    <n v="81.319999999999993"/>
    <s v="Cash"/>
    <d v="2021-06-28T00:00:00"/>
    <x v="8"/>
    <x v="22"/>
  </r>
  <r>
    <s v="I142345"/>
    <x v="90411"/>
    <x v="4"/>
    <n v="5"/>
    <n v="26.15"/>
    <s v="Credit Card"/>
    <d v="2022-07-13T00:00:00"/>
    <x v="5"/>
    <x v="27"/>
  </r>
  <r>
    <s v="I179148"/>
    <x v="90412"/>
    <x v="3"/>
    <n v="3"/>
    <n v="121.98"/>
    <s v="Cash"/>
    <d v="2021-11-05T00:00:00"/>
    <x v="5"/>
    <x v="19"/>
  </r>
  <r>
    <s v="I286914"/>
    <x v="90413"/>
    <x v="0"/>
    <n v="4"/>
    <n v="1200.32"/>
    <s v="Credit Card"/>
    <d v="2021-08-05T00:00:00"/>
    <x v="3"/>
    <x v="21"/>
  </r>
  <r>
    <s v="I119755"/>
    <x v="90414"/>
    <x v="3"/>
    <n v="2"/>
    <n v="81.319999999999993"/>
    <s v="Cash"/>
    <d v="2021-11-16T00:00:00"/>
    <x v="8"/>
    <x v="22"/>
  </r>
  <r>
    <s v="I186182"/>
    <x v="90415"/>
    <x v="1"/>
    <n v="1"/>
    <n v="600.16999999999996"/>
    <s v="Cash"/>
    <d v="2022-03-25T00:00:00"/>
    <x v="7"/>
    <x v="35"/>
  </r>
  <r>
    <s v="I333953"/>
    <x v="90416"/>
    <x v="3"/>
    <n v="4"/>
    <n v="162.63999999999999"/>
    <s v="Cash"/>
    <d v="2021-11-13T00:00:00"/>
    <x v="3"/>
    <x v="25"/>
  </r>
  <r>
    <s v="I332226"/>
    <x v="90417"/>
    <x v="3"/>
    <n v="5"/>
    <n v="203.3"/>
    <s v="Credit Card"/>
    <d v="2021-03-23T00:00:00"/>
    <x v="0"/>
    <x v="17"/>
  </r>
  <r>
    <s v="I115483"/>
    <x v="90418"/>
    <x v="0"/>
    <n v="2"/>
    <n v="600.16"/>
    <s v="Credit Card"/>
    <d v="2022-03-14T00:00:00"/>
    <x v="3"/>
    <x v="6"/>
  </r>
  <r>
    <s v="I244800"/>
    <x v="90419"/>
    <x v="0"/>
    <n v="5"/>
    <n v="1500.4"/>
    <s v="Credit Card"/>
    <d v="2023-01-03T00:00:00"/>
    <x v="4"/>
    <x v="0"/>
  </r>
  <r>
    <s v="I906778"/>
    <x v="90420"/>
    <x v="0"/>
    <n v="5"/>
    <n v="1500.4"/>
    <s v="Cash"/>
    <d v="2021-11-05T00:00:00"/>
    <x v="2"/>
    <x v="0"/>
  </r>
  <r>
    <s v="I189756"/>
    <x v="90421"/>
    <x v="5"/>
    <n v="2"/>
    <n v="71.680000000000007"/>
    <s v="Debit Card"/>
    <d v="2022-05-23T00:00:00"/>
    <x v="0"/>
    <x v="16"/>
  </r>
  <r>
    <s v="I196195"/>
    <x v="90422"/>
    <x v="0"/>
    <n v="1"/>
    <n v="300.08"/>
    <s v="Cash"/>
    <d v="2021-09-21T00:00:00"/>
    <x v="3"/>
    <x v="2"/>
  </r>
  <r>
    <s v="I283115"/>
    <x v="90423"/>
    <x v="1"/>
    <n v="2"/>
    <n v="1200.3399999999999"/>
    <s v="Credit Card"/>
    <d v="2022-03-19T00:00:00"/>
    <x v="8"/>
    <x v="37"/>
  </r>
  <r>
    <s v="I276747"/>
    <x v="90424"/>
    <x v="3"/>
    <n v="5"/>
    <n v="203.3"/>
    <s v="Cash"/>
    <d v="2022-08-29T00:00:00"/>
    <x v="4"/>
    <x v="17"/>
  </r>
  <r>
    <s v="I995965"/>
    <x v="90425"/>
    <x v="0"/>
    <n v="4"/>
    <n v="1200.32"/>
    <s v="Cash"/>
    <d v="2021-06-19T00:00:00"/>
    <x v="8"/>
    <x v="21"/>
  </r>
  <r>
    <s v="I309031"/>
    <x v="90426"/>
    <x v="0"/>
    <n v="4"/>
    <n v="1200.32"/>
    <s v="Credit Card"/>
    <d v="2022-02-10T00:00:00"/>
    <x v="2"/>
    <x v="21"/>
  </r>
  <r>
    <s v="I164289"/>
    <x v="90427"/>
    <x v="0"/>
    <n v="4"/>
    <n v="1200.32"/>
    <s v="Cash"/>
    <d v="2022-04-11T00:00:00"/>
    <x v="3"/>
    <x v="21"/>
  </r>
  <r>
    <s v="I608607"/>
    <x v="90428"/>
    <x v="5"/>
    <n v="4"/>
    <n v="143.36000000000001"/>
    <s v="Cash"/>
    <d v="2021-05-15T00:00:00"/>
    <x v="7"/>
    <x v="10"/>
  </r>
  <r>
    <s v="I100173"/>
    <x v="90429"/>
    <x v="4"/>
    <n v="1"/>
    <n v="5.23"/>
    <s v="Cash"/>
    <d v="2021-05-18T00:00:00"/>
    <x v="3"/>
    <x v="13"/>
  </r>
  <r>
    <s v="I263982"/>
    <x v="90430"/>
    <x v="0"/>
    <n v="5"/>
    <n v="1500.4"/>
    <s v="Debit Card"/>
    <d v="2021-02-26T00:00:00"/>
    <x v="5"/>
    <x v="0"/>
  </r>
  <r>
    <s v="I111113"/>
    <x v="90431"/>
    <x v="1"/>
    <n v="5"/>
    <n v="3000.85"/>
    <s v="Debit Card"/>
    <d v="2021-02-24T00:00:00"/>
    <x v="4"/>
    <x v="3"/>
  </r>
  <r>
    <s v="I640404"/>
    <x v="90432"/>
    <x v="3"/>
    <n v="1"/>
    <n v="40.659999999999997"/>
    <s v="Cash"/>
    <d v="2022-08-07T00:00:00"/>
    <x v="4"/>
    <x v="5"/>
  </r>
  <r>
    <s v="I143741"/>
    <x v="90433"/>
    <x v="6"/>
    <n v="5"/>
    <n v="5250"/>
    <s v="Cash"/>
    <d v="2021-08-26T00:00:00"/>
    <x v="8"/>
    <x v="14"/>
  </r>
  <r>
    <s v="I244941"/>
    <x v="90434"/>
    <x v="1"/>
    <n v="1"/>
    <n v="600.16999999999996"/>
    <s v="Cash"/>
    <d v="2022-11-05T00:00:00"/>
    <x v="1"/>
    <x v="35"/>
  </r>
  <r>
    <s v="I171798"/>
    <x v="90435"/>
    <x v="0"/>
    <n v="5"/>
    <n v="1500.4"/>
    <s v="Cash"/>
    <d v="2022-12-29T00:00:00"/>
    <x v="0"/>
    <x v="0"/>
  </r>
  <r>
    <s v="I303163"/>
    <x v="90436"/>
    <x v="3"/>
    <n v="2"/>
    <n v="81.319999999999993"/>
    <s v="Cash"/>
    <d v="2021-02-24T00:00:00"/>
    <x v="2"/>
    <x v="22"/>
  </r>
  <r>
    <s v="I270451"/>
    <x v="90437"/>
    <x v="0"/>
    <n v="3"/>
    <n v="900.24"/>
    <s v="Cash"/>
    <d v="2021-07-25T00:00:00"/>
    <x v="4"/>
    <x v="7"/>
  </r>
  <r>
    <s v="I148807"/>
    <x v="90438"/>
    <x v="4"/>
    <n v="4"/>
    <n v="20.92"/>
    <s v="Debit Card"/>
    <d v="2022-10-01T00:00:00"/>
    <x v="0"/>
    <x v="29"/>
  </r>
  <r>
    <s v="I492393"/>
    <x v="90439"/>
    <x v="5"/>
    <n v="3"/>
    <n v="107.52"/>
    <s v="Credit Card"/>
    <d v="2022-05-08T00:00:00"/>
    <x v="7"/>
    <x v="20"/>
  </r>
  <r>
    <s v="I309492"/>
    <x v="90440"/>
    <x v="0"/>
    <n v="1"/>
    <n v="300.08"/>
    <s v="Cash"/>
    <d v="2021-12-24T00:00:00"/>
    <x v="2"/>
    <x v="2"/>
  </r>
  <r>
    <s v="I291000"/>
    <x v="90441"/>
    <x v="1"/>
    <n v="3"/>
    <n v="1800.51"/>
    <s v="Credit Card"/>
    <d v="2021-10-10T00:00:00"/>
    <x v="2"/>
    <x v="1"/>
  </r>
  <r>
    <s v="I276137"/>
    <x v="90442"/>
    <x v="4"/>
    <n v="5"/>
    <n v="26.15"/>
    <s v="Debit Card"/>
    <d v="2022-04-13T00:00:00"/>
    <x v="0"/>
    <x v="27"/>
  </r>
  <r>
    <s v="I240025"/>
    <x v="90443"/>
    <x v="3"/>
    <n v="1"/>
    <n v="40.659999999999997"/>
    <s v="Cash"/>
    <d v="2021-11-15T00:00:00"/>
    <x v="2"/>
    <x v="5"/>
  </r>
  <r>
    <s v="I710960"/>
    <x v="90444"/>
    <x v="4"/>
    <n v="2"/>
    <n v="10.46"/>
    <s v="Cash"/>
    <d v="2021-01-07T00:00:00"/>
    <x v="4"/>
    <x v="8"/>
  </r>
  <r>
    <s v="I594394"/>
    <x v="90445"/>
    <x v="5"/>
    <n v="1"/>
    <n v="35.840000000000003"/>
    <s v="Credit Card"/>
    <d v="2022-11-09T00:00:00"/>
    <x v="5"/>
    <x v="32"/>
  </r>
  <r>
    <s v="I204007"/>
    <x v="90446"/>
    <x v="7"/>
    <n v="3"/>
    <n v="35.19"/>
    <s v="Credit Card"/>
    <d v="2021-04-22T00:00:00"/>
    <x v="5"/>
    <x v="28"/>
  </r>
  <r>
    <s v="I143678"/>
    <x v="90447"/>
    <x v="5"/>
    <n v="1"/>
    <n v="35.840000000000003"/>
    <s v="Credit Card"/>
    <d v="2022-04-30T00:00:00"/>
    <x v="7"/>
    <x v="32"/>
  </r>
  <r>
    <s v="I316834"/>
    <x v="90448"/>
    <x v="0"/>
    <n v="3"/>
    <n v="900.24"/>
    <s v="Cash"/>
    <d v="2022-02-11T00:00:00"/>
    <x v="4"/>
    <x v="7"/>
  </r>
  <r>
    <s v="I299688"/>
    <x v="90449"/>
    <x v="7"/>
    <n v="4"/>
    <n v="46.92"/>
    <s v="Cash"/>
    <d v="2021-02-04T00:00:00"/>
    <x v="1"/>
    <x v="38"/>
  </r>
  <r>
    <s v="I492533"/>
    <x v="90450"/>
    <x v="0"/>
    <n v="3"/>
    <n v="900.24"/>
    <s v="Credit Card"/>
    <d v="2021-12-16T00:00:00"/>
    <x v="0"/>
    <x v="7"/>
  </r>
  <r>
    <s v="I129335"/>
    <x v="90451"/>
    <x v="1"/>
    <n v="2"/>
    <n v="1200.3399999999999"/>
    <s v="Cash"/>
    <d v="2021-08-09T00:00:00"/>
    <x v="5"/>
    <x v="37"/>
  </r>
  <r>
    <s v="I792054"/>
    <x v="90452"/>
    <x v="0"/>
    <n v="1"/>
    <n v="300.08"/>
    <s v="Debit Card"/>
    <d v="2022-11-17T00:00:00"/>
    <x v="3"/>
    <x v="2"/>
  </r>
  <r>
    <s v="I102977"/>
    <x v="90453"/>
    <x v="7"/>
    <n v="4"/>
    <n v="46.92"/>
    <s v="Credit Card"/>
    <d v="2022-10-30T00:00:00"/>
    <x v="3"/>
    <x v="38"/>
  </r>
  <r>
    <s v="I228188"/>
    <x v="90454"/>
    <x v="3"/>
    <n v="2"/>
    <n v="81.319999999999993"/>
    <s v="Debit Card"/>
    <d v="2022-06-09T00:00:00"/>
    <x v="3"/>
    <x v="22"/>
  </r>
  <r>
    <s v="I234226"/>
    <x v="90455"/>
    <x v="0"/>
    <n v="2"/>
    <n v="600.16"/>
    <s v="Credit Card"/>
    <d v="2022-12-09T00:00:00"/>
    <x v="9"/>
    <x v="6"/>
  </r>
  <r>
    <s v="I292945"/>
    <x v="90456"/>
    <x v="0"/>
    <n v="1"/>
    <n v="300.08"/>
    <s v="Cash"/>
    <d v="2023-03-07T00:00:00"/>
    <x v="5"/>
    <x v="2"/>
  </r>
  <r>
    <s v="I284775"/>
    <x v="90457"/>
    <x v="1"/>
    <n v="3"/>
    <n v="1800.51"/>
    <s v="Cash"/>
    <d v="2022-07-05T00:00:00"/>
    <x v="4"/>
    <x v="1"/>
  </r>
  <r>
    <s v="I563356"/>
    <x v="90458"/>
    <x v="4"/>
    <n v="1"/>
    <n v="5.23"/>
    <s v="Cash"/>
    <d v="2021-08-09T00:00:00"/>
    <x v="0"/>
    <x v="13"/>
  </r>
  <r>
    <s v="I209566"/>
    <x v="90459"/>
    <x v="3"/>
    <n v="1"/>
    <n v="40.659999999999997"/>
    <s v="Credit Card"/>
    <d v="2023-02-15T00:00:00"/>
    <x v="2"/>
    <x v="5"/>
  </r>
  <r>
    <s v="I123666"/>
    <x v="90460"/>
    <x v="3"/>
    <n v="3"/>
    <n v="121.98"/>
    <s v="Credit Card"/>
    <d v="2022-05-22T00:00:00"/>
    <x v="9"/>
    <x v="19"/>
  </r>
  <r>
    <s v="I454616"/>
    <x v="90461"/>
    <x v="4"/>
    <n v="5"/>
    <n v="26.15"/>
    <s v="Cash"/>
    <d v="2022-12-07T00:00:00"/>
    <x v="9"/>
    <x v="27"/>
  </r>
  <r>
    <s v="I129313"/>
    <x v="90462"/>
    <x v="4"/>
    <n v="1"/>
    <n v="5.23"/>
    <s v="Credit Card"/>
    <d v="2022-08-26T00:00:00"/>
    <x v="8"/>
    <x v="13"/>
  </r>
  <r>
    <s v="I926320"/>
    <x v="90463"/>
    <x v="1"/>
    <n v="4"/>
    <n v="2400.6799999999998"/>
    <s v="Cash"/>
    <d v="2021-10-25T00:00:00"/>
    <x v="8"/>
    <x v="18"/>
  </r>
  <r>
    <s v="I132094"/>
    <x v="90464"/>
    <x v="5"/>
    <n v="5"/>
    <n v="179.2"/>
    <s v="Credit Card"/>
    <d v="2022-12-02T00:00:00"/>
    <x v="4"/>
    <x v="34"/>
  </r>
  <r>
    <s v="I216921"/>
    <x v="90465"/>
    <x v="0"/>
    <n v="4"/>
    <n v="1200.32"/>
    <s v="Cash"/>
    <d v="2022-07-27T00:00:00"/>
    <x v="0"/>
    <x v="21"/>
  </r>
  <r>
    <s v="I191020"/>
    <x v="90466"/>
    <x v="7"/>
    <n v="1"/>
    <n v="11.73"/>
    <s v="Cash"/>
    <d v="2021-07-22T00:00:00"/>
    <x v="9"/>
    <x v="39"/>
  </r>
  <r>
    <s v="I244624"/>
    <x v="90467"/>
    <x v="3"/>
    <n v="3"/>
    <n v="121.98"/>
    <s v="Cash"/>
    <d v="2023-02-14T00:00:00"/>
    <x v="2"/>
    <x v="19"/>
  </r>
  <r>
    <s v="I286986"/>
    <x v="90468"/>
    <x v="2"/>
    <n v="1"/>
    <n v="15.15"/>
    <s v="Credit Card"/>
    <d v="2021-08-06T00:00:00"/>
    <x v="5"/>
    <x v="9"/>
  </r>
  <r>
    <s v="I158981"/>
    <x v="90469"/>
    <x v="0"/>
    <n v="1"/>
    <n v="300.08"/>
    <s v="Cash"/>
    <d v="2021-04-05T00:00:00"/>
    <x v="4"/>
    <x v="2"/>
  </r>
  <r>
    <s v="I328417"/>
    <x v="90470"/>
    <x v="2"/>
    <n v="5"/>
    <n v="75.75"/>
    <s v="Debit Card"/>
    <d v="2021-10-30T00:00:00"/>
    <x v="0"/>
    <x v="15"/>
  </r>
  <r>
    <s v="I114862"/>
    <x v="90471"/>
    <x v="0"/>
    <n v="2"/>
    <n v="600.16"/>
    <s v="Cash"/>
    <d v="2021-05-25T00:00:00"/>
    <x v="9"/>
    <x v="6"/>
  </r>
  <r>
    <s v="I223282"/>
    <x v="90472"/>
    <x v="3"/>
    <n v="5"/>
    <n v="203.3"/>
    <s v="Debit Card"/>
    <d v="2021-05-26T00:00:00"/>
    <x v="0"/>
    <x v="17"/>
  </r>
  <r>
    <s v="I126650"/>
    <x v="90473"/>
    <x v="0"/>
    <n v="3"/>
    <n v="900.24"/>
    <s v="Cash"/>
    <d v="2022-04-24T00:00:00"/>
    <x v="0"/>
    <x v="7"/>
  </r>
  <r>
    <s v="I195595"/>
    <x v="90474"/>
    <x v="2"/>
    <n v="2"/>
    <n v="30.3"/>
    <s v="Credit Card"/>
    <d v="2021-10-22T00:00:00"/>
    <x v="9"/>
    <x v="11"/>
  </r>
  <r>
    <s v="I206077"/>
    <x v="90475"/>
    <x v="5"/>
    <n v="5"/>
    <n v="179.2"/>
    <s v="Credit Card"/>
    <d v="2021-02-17T00:00:00"/>
    <x v="2"/>
    <x v="34"/>
  </r>
  <r>
    <s v="I201882"/>
    <x v="90476"/>
    <x v="0"/>
    <n v="4"/>
    <n v="1200.32"/>
    <s v="Cash"/>
    <d v="2022-05-02T00:00:00"/>
    <x v="0"/>
    <x v="21"/>
  </r>
  <r>
    <s v="I860673"/>
    <x v="90477"/>
    <x v="0"/>
    <n v="3"/>
    <n v="900.24"/>
    <s v="Credit Card"/>
    <d v="2021-01-01T00:00:00"/>
    <x v="2"/>
    <x v="7"/>
  </r>
  <r>
    <s v="I287629"/>
    <x v="90478"/>
    <x v="1"/>
    <n v="4"/>
    <n v="2400.6799999999998"/>
    <s v="Credit Card"/>
    <d v="2022-03-04T00:00:00"/>
    <x v="5"/>
    <x v="18"/>
  </r>
  <r>
    <s v="I211720"/>
    <x v="90479"/>
    <x v="0"/>
    <n v="3"/>
    <n v="900.24"/>
    <s v="Debit Card"/>
    <d v="2021-11-17T00:00:00"/>
    <x v="6"/>
    <x v="7"/>
  </r>
  <r>
    <s v="I318463"/>
    <x v="90480"/>
    <x v="1"/>
    <n v="2"/>
    <n v="1200.3399999999999"/>
    <s v="Cash"/>
    <d v="2021-01-26T00:00:00"/>
    <x v="3"/>
    <x v="37"/>
  </r>
  <r>
    <s v="I899662"/>
    <x v="90481"/>
    <x v="0"/>
    <n v="2"/>
    <n v="600.16"/>
    <s v="Credit Card"/>
    <d v="2022-02-23T00:00:00"/>
    <x v="3"/>
    <x v="6"/>
  </r>
  <r>
    <s v="I423186"/>
    <x v="90482"/>
    <x v="0"/>
    <n v="2"/>
    <n v="600.16"/>
    <s v="Debit Card"/>
    <d v="2021-09-20T00:00:00"/>
    <x v="2"/>
    <x v="6"/>
  </r>
  <r>
    <s v="I222629"/>
    <x v="90483"/>
    <x v="0"/>
    <n v="4"/>
    <n v="1200.32"/>
    <s v="Cash"/>
    <d v="2021-07-31T00:00:00"/>
    <x v="4"/>
    <x v="21"/>
  </r>
  <r>
    <s v="I251683"/>
    <x v="90484"/>
    <x v="0"/>
    <n v="3"/>
    <n v="900.24"/>
    <s v="Credit Card"/>
    <d v="2021-04-14T00:00:00"/>
    <x v="3"/>
    <x v="7"/>
  </r>
  <r>
    <s v="I112262"/>
    <x v="90485"/>
    <x v="2"/>
    <n v="3"/>
    <n v="45.45"/>
    <s v="Debit Card"/>
    <d v="2021-07-15T00:00:00"/>
    <x v="4"/>
    <x v="23"/>
  </r>
  <r>
    <s v="I281028"/>
    <x v="90486"/>
    <x v="0"/>
    <n v="5"/>
    <n v="1500.4"/>
    <s v="Cash"/>
    <d v="2021-02-06T00:00:00"/>
    <x v="2"/>
    <x v="0"/>
  </r>
  <r>
    <s v="I188137"/>
    <x v="90487"/>
    <x v="0"/>
    <n v="3"/>
    <n v="900.24"/>
    <s v="Cash"/>
    <d v="2021-06-24T00:00:00"/>
    <x v="3"/>
    <x v="7"/>
  </r>
  <r>
    <s v="I107233"/>
    <x v="90488"/>
    <x v="1"/>
    <n v="5"/>
    <n v="3000.85"/>
    <s v="Cash"/>
    <d v="2023-01-11T00:00:00"/>
    <x v="4"/>
    <x v="3"/>
  </r>
  <r>
    <s v="I190090"/>
    <x v="90489"/>
    <x v="3"/>
    <n v="2"/>
    <n v="81.319999999999993"/>
    <s v="Cash"/>
    <d v="2021-07-09T00:00:00"/>
    <x v="3"/>
    <x v="22"/>
  </r>
  <r>
    <s v="I321868"/>
    <x v="90490"/>
    <x v="6"/>
    <n v="3"/>
    <n v="3150"/>
    <s v="Credit Card"/>
    <d v="2022-07-31T00:00:00"/>
    <x v="4"/>
    <x v="33"/>
  </r>
  <r>
    <s v="I214029"/>
    <x v="90491"/>
    <x v="0"/>
    <n v="2"/>
    <n v="600.16"/>
    <s v="Cash"/>
    <d v="2021-08-14T00:00:00"/>
    <x v="7"/>
    <x v="6"/>
  </r>
  <r>
    <s v="I316915"/>
    <x v="90492"/>
    <x v="3"/>
    <n v="2"/>
    <n v="81.319999999999993"/>
    <s v="Credit Card"/>
    <d v="2021-05-04T00:00:00"/>
    <x v="3"/>
    <x v="22"/>
  </r>
  <r>
    <s v="I276159"/>
    <x v="90493"/>
    <x v="0"/>
    <n v="1"/>
    <n v="300.08"/>
    <s v="Debit Card"/>
    <d v="2022-11-16T00:00:00"/>
    <x v="5"/>
    <x v="2"/>
  </r>
  <r>
    <s v="I761372"/>
    <x v="90494"/>
    <x v="0"/>
    <n v="1"/>
    <n v="300.08"/>
    <s v="Credit Card"/>
    <d v="2021-02-16T00:00:00"/>
    <x v="5"/>
    <x v="2"/>
  </r>
  <r>
    <s v="I115819"/>
    <x v="90495"/>
    <x v="3"/>
    <n v="4"/>
    <n v="162.63999999999999"/>
    <s v="Credit Card"/>
    <d v="2022-08-17T00:00:00"/>
    <x v="9"/>
    <x v="25"/>
  </r>
  <r>
    <s v="I223014"/>
    <x v="90496"/>
    <x v="0"/>
    <n v="5"/>
    <n v="1500.4"/>
    <s v="Credit Card"/>
    <d v="2022-01-29T00:00:00"/>
    <x v="6"/>
    <x v="0"/>
  </r>
  <r>
    <s v="I240132"/>
    <x v="90497"/>
    <x v="1"/>
    <n v="2"/>
    <n v="1200.3399999999999"/>
    <s v="Credit Card"/>
    <d v="2022-09-23T00:00:00"/>
    <x v="2"/>
    <x v="37"/>
  </r>
  <r>
    <s v="I509159"/>
    <x v="90498"/>
    <x v="3"/>
    <n v="3"/>
    <n v="121.98"/>
    <s v="Credit Card"/>
    <d v="2021-08-02T00:00:00"/>
    <x v="2"/>
    <x v="19"/>
  </r>
  <r>
    <s v="I267177"/>
    <x v="90499"/>
    <x v="0"/>
    <n v="5"/>
    <n v="1500.4"/>
    <s v="Debit Card"/>
    <d v="2022-01-11T00:00:00"/>
    <x v="3"/>
    <x v="0"/>
  </r>
  <r>
    <s v="I464199"/>
    <x v="90500"/>
    <x v="0"/>
    <n v="5"/>
    <n v="1500.4"/>
    <s v="Debit Card"/>
    <d v="2022-07-21T00:00:00"/>
    <x v="7"/>
    <x v="0"/>
  </r>
  <r>
    <s v="I527171"/>
    <x v="90501"/>
    <x v="3"/>
    <n v="5"/>
    <n v="203.3"/>
    <s v="Debit Card"/>
    <d v="2022-11-03T00:00:00"/>
    <x v="5"/>
    <x v="17"/>
  </r>
  <r>
    <s v="I791888"/>
    <x v="90502"/>
    <x v="0"/>
    <n v="4"/>
    <n v="1200.32"/>
    <s v="Cash"/>
    <d v="2022-01-17T00:00:00"/>
    <x v="3"/>
    <x v="21"/>
  </r>
  <r>
    <s v="I294153"/>
    <x v="90503"/>
    <x v="0"/>
    <n v="3"/>
    <n v="900.24"/>
    <s v="Credit Card"/>
    <d v="2021-05-08T00:00:00"/>
    <x v="3"/>
    <x v="7"/>
  </r>
  <r>
    <s v="I832339"/>
    <x v="90504"/>
    <x v="1"/>
    <n v="5"/>
    <n v="3000.85"/>
    <s v="Credit Card"/>
    <d v="2021-06-14T00:00:00"/>
    <x v="1"/>
    <x v="3"/>
  </r>
  <r>
    <s v="I190398"/>
    <x v="90505"/>
    <x v="4"/>
    <n v="4"/>
    <n v="20.92"/>
    <s v="Cash"/>
    <d v="2021-03-11T00:00:00"/>
    <x v="5"/>
    <x v="29"/>
  </r>
  <r>
    <s v="I251969"/>
    <x v="90506"/>
    <x v="0"/>
    <n v="1"/>
    <n v="300.08"/>
    <s v="Debit Card"/>
    <d v="2021-05-26T00:00:00"/>
    <x v="3"/>
    <x v="2"/>
  </r>
  <r>
    <s v="I211079"/>
    <x v="90507"/>
    <x v="0"/>
    <n v="4"/>
    <n v="1200.32"/>
    <s v="Debit Card"/>
    <d v="2021-04-09T00:00:00"/>
    <x v="3"/>
    <x v="21"/>
  </r>
  <r>
    <s v="I213984"/>
    <x v="90508"/>
    <x v="3"/>
    <n v="1"/>
    <n v="40.659999999999997"/>
    <s v="Debit Card"/>
    <d v="2023-02-04T00:00:00"/>
    <x v="0"/>
    <x v="5"/>
  </r>
  <r>
    <s v="I939698"/>
    <x v="90509"/>
    <x v="6"/>
    <n v="5"/>
    <n v="5250"/>
    <s v="Cash"/>
    <d v="2021-06-26T00:00:00"/>
    <x v="0"/>
    <x v="14"/>
  </r>
  <r>
    <s v="I678331"/>
    <x v="90510"/>
    <x v="7"/>
    <n v="5"/>
    <n v="58.65"/>
    <s v="Cash"/>
    <d v="2021-09-04T00:00:00"/>
    <x v="5"/>
    <x v="26"/>
  </r>
  <r>
    <s v="I257590"/>
    <x v="90511"/>
    <x v="0"/>
    <n v="2"/>
    <n v="600.16"/>
    <s v="Credit Card"/>
    <d v="2022-02-11T00:00:00"/>
    <x v="2"/>
    <x v="6"/>
  </r>
  <r>
    <s v="I184871"/>
    <x v="90512"/>
    <x v="1"/>
    <n v="4"/>
    <n v="2400.6799999999998"/>
    <s v="Cash"/>
    <d v="2021-09-01T00:00:00"/>
    <x v="0"/>
    <x v="18"/>
  </r>
  <r>
    <s v="I598686"/>
    <x v="90513"/>
    <x v="1"/>
    <n v="2"/>
    <n v="1200.3399999999999"/>
    <s v="Cash"/>
    <d v="2022-08-30T00:00:00"/>
    <x v="1"/>
    <x v="37"/>
  </r>
  <r>
    <s v="I400988"/>
    <x v="90514"/>
    <x v="6"/>
    <n v="1"/>
    <n v="1050"/>
    <s v="Cash"/>
    <d v="2021-03-01T00:00:00"/>
    <x v="0"/>
    <x v="36"/>
  </r>
  <r>
    <s v="I134157"/>
    <x v="90515"/>
    <x v="0"/>
    <n v="4"/>
    <n v="1200.32"/>
    <s v="Credit Card"/>
    <d v="2021-12-07T00:00:00"/>
    <x v="0"/>
    <x v="21"/>
  </r>
  <r>
    <s v="I285060"/>
    <x v="90516"/>
    <x v="0"/>
    <n v="4"/>
    <n v="1200.32"/>
    <s v="Debit Card"/>
    <d v="2021-04-30T00:00:00"/>
    <x v="5"/>
    <x v="21"/>
  </r>
  <r>
    <s v="I316442"/>
    <x v="90517"/>
    <x v="7"/>
    <n v="5"/>
    <n v="58.65"/>
    <s v="Cash"/>
    <d v="2022-12-31T00:00:00"/>
    <x v="7"/>
    <x v="26"/>
  </r>
  <r>
    <s v="I527409"/>
    <x v="90518"/>
    <x v="0"/>
    <n v="4"/>
    <n v="1200.32"/>
    <s v="Credit Card"/>
    <d v="2021-02-16T00:00:00"/>
    <x v="9"/>
    <x v="21"/>
  </r>
  <r>
    <s v="I277056"/>
    <x v="90519"/>
    <x v="0"/>
    <n v="4"/>
    <n v="1200.32"/>
    <s v="Cash"/>
    <d v="2022-12-23T00:00:00"/>
    <x v="5"/>
    <x v="21"/>
  </r>
  <r>
    <s v="I155591"/>
    <x v="90520"/>
    <x v="4"/>
    <n v="3"/>
    <n v="15.69"/>
    <s v="Cash"/>
    <d v="2022-11-25T00:00:00"/>
    <x v="4"/>
    <x v="12"/>
  </r>
  <r>
    <s v="I323992"/>
    <x v="90521"/>
    <x v="0"/>
    <n v="2"/>
    <n v="600.16"/>
    <s v="Cash"/>
    <d v="2021-12-23T00:00:00"/>
    <x v="9"/>
    <x v="6"/>
  </r>
  <r>
    <s v="I205974"/>
    <x v="90522"/>
    <x v="6"/>
    <n v="1"/>
    <n v="1050"/>
    <s v="Debit Card"/>
    <d v="2022-01-19T00:00:00"/>
    <x v="2"/>
    <x v="36"/>
  </r>
  <r>
    <s v="I457551"/>
    <x v="90523"/>
    <x v="7"/>
    <n v="3"/>
    <n v="35.19"/>
    <s v="Cash"/>
    <d v="2022-12-03T00:00:00"/>
    <x v="0"/>
    <x v="28"/>
  </r>
  <r>
    <s v="I415757"/>
    <x v="90524"/>
    <x v="0"/>
    <n v="2"/>
    <n v="600.16"/>
    <s v="Credit Card"/>
    <d v="2022-04-06T00:00:00"/>
    <x v="2"/>
    <x v="6"/>
  </r>
  <r>
    <s v="I319005"/>
    <x v="90525"/>
    <x v="4"/>
    <n v="1"/>
    <n v="5.23"/>
    <s v="Cash"/>
    <d v="2022-07-23T00:00:00"/>
    <x v="0"/>
    <x v="13"/>
  </r>
  <r>
    <s v="I319945"/>
    <x v="90526"/>
    <x v="3"/>
    <n v="4"/>
    <n v="162.63999999999999"/>
    <s v="Cash"/>
    <d v="2022-06-08T00:00:00"/>
    <x v="2"/>
    <x v="25"/>
  </r>
  <r>
    <s v="I624671"/>
    <x v="90527"/>
    <x v="0"/>
    <n v="3"/>
    <n v="900.24"/>
    <s v="Cash"/>
    <d v="2022-07-12T00:00:00"/>
    <x v="3"/>
    <x v="7"/>
  </r>
  <r>
    <s v="I262985"/>
    <x v="90528"/>
    <x v="4"/>
    <n v="4"/>
    <n v="20.92"/>
    <s v="Credit Card"/>
    <d v="2022-10-21T00:00:00"/>
    <x v="9"/>
    <x v="29"/>
  </r>
  <r>
    <s v="I298266"/>
    <x v="90529"/>
    <x v="2"/>
    <n v="5"/>
    <n v="75.75"/>
    <s v="Cash"/>
    <d v="2022-02-28T00:00:00"/>
    <x v="5"/>
    <x v="15"/>
  </r>
  <r>
    <s v="I131156"/>
    <x v="90530"/>
    <x v="2"/>
    <n v="2"/>
    <n v="30.3"/>
    <s v="Cash"/>
    <d v="2021-07-03T00:00:00"/>
    <x v="0"/>
    <x v="11"/>
  </r>
  <r>
    <s v="I681926"/>
    <x v="90531"/>
    <x v="7"/>
    <n v="2"/>
    <n v="23.46"/>
    <s v="Credit Card"/>
    <d v="2021-08-18T00:00:00"/>
    <x v="3"/>
    <x v="30"/>
  </r>
  <r>
    <s v="I233489"/>
    <x v="90532"/>
    <x v="0"/>
    <n v="1"/>
    <n v="300.08"/>
    <s v="Credit Card"/>
    <d v="2022-05-02T00:00:00"/>
    <x v="0"/>
    <x v="2"/>
  </r>
  <r>
    <s v="I238915"/>
    <x v="90533"/>
    <x v="0"/>
    <n v="5"/>
    <n v="1500.4"/>
    <s v="Credit Card"/>
    <d v="2021-07-09T00:00:00"/>
    <x v="5"/>
    <x v="0"/>
  </r>
  <r>
    <s v="I310502"/>
    <x v="90534"/>
    <x v="0"/>
    <n v="5"/>
    <n v="1500.4"/>
    <s v="Debit Card"/>
    <d v="2021-04-05T00:00:00"/>
    <x v="0"/>
    <x v="0"/>
  </r>
  <r>
    <s v="I832957"/>
    <x v="90535"/>
    <x v="0"/>
    <n v="5"/>
    <n v="1500.4"/>
    <s v="Cash"/>
    <d v="2022-08-13T00:00:00"/>
    <x v="4"/>
    <x v="0"/>
  </r>
  <r>
    <s v="I187960"/>
    <x v="90536"/>
    <x v="0"/>
    <n v="2"/>
    <n v="600.16"/>
    <s v="Cash"/>
    <d v="2022-06-29T00:00:00"/>
    <x v="2"/>
    <x v="6"/>
  </r>
  <r>
    <s v="I201973"/>
    <x v="90537"/>
    <x v="4"/>
    <n v="3"/>
    <n v="15.69"/>
    <s v="Credit Card"/>
    <d v="2021-10-02T00:00:00"/>
    <x v="7"/>
    <x v="12"/>
  </r>
  <r>
    <s v="I167822"/>
    <x v="90538"/>
    <x v="1"/>
    <n v="4"/>
    <n v="2400.6799999999998"/>
    <s v="Cash"/>
    <d v="2022-01-18T00:00:00"/>
    <x v="2"/>
    <x v="18"/>
  </r>
  <r>
    <s v="I220084"/>
    <x v="90539"/>
    <x v="4"/>
    <n v="4"/>
    <n v="20.92"/>
    <s v="Cash"/>
    <d v="2022-07-09T00:00:00"/>
    <x v="9"/>
    <x v="29"/>
  </r>
  <r>
    <s v="I893024"/>
    <x v="90540"/>
    <x v="5"/>
    <n v="4"/>
    <n v="143.36000000000001"/>
    <s v="Credit Card"/>
    <d v="2022-12-14T00:00:00"/>
    <x v="4"/>
    <x v="10"/>
  </r>
  <r>
    <s v="I428490"/>
    <x v="90541"/>
    <x v="0"/>
    <n v="5"/>
    <n v="1500.4"/>
    <s v="Credit Card"/>
    <d v="2022-06-10T00:00:00"/>
    <x v="2"/>
    <x v="0"/>
  </r>
  <r>
    <s v="I116386"/>
    <x v="90542"/>
    <x v="1"/>
    <n v="1"/>
    <n v="600.16999999999996"/>
    <s v="Credit Card"/>
    <d v="2022-05-29T00:00:00"/>
    <x v="6"/>
    <x v="35"/>
  </r>
  <r>
    <s v="I183451"/>
    <x v="90543"/>
    <x v="5"/>
    <n v="2"/>
    <n v="71.680000000000007"/>
    <s v="Debit Card"/>
    <d v="2021-08-06T00:00:00"/>
    <x v="1"/>
    <x v="16"/>
  </r>
  <r>
    <s v="I474244"/>
    <x v="90544"/>
    <x v="4"/>
    <n v="4"/>
    <n v="20.92"/>
    <s v="Cash"/>
    <d v="2022-10-05T00:00:00"/>
    <x v="3"/>
    <x v="29"/>
  </r>
  <r>
    <s v="I320083"/>
    <x v="90545"/>
    <x v="0"/>
    <n v="2"/>
    <n v="600.16"/>
    <s v="Cash"/>
    <d v="2022-11-03T00:00:00"/>
    <x v="5"/>
    <x v="6"/>
  </r>
  <r>
    <s v="I448301"/>
    <x v="90546"/>
    <x v="5"/>
    <n v="1"/>
    <n v="35.840000000000003"/>
    <s v="Cash"/>
    <d v="2022-05-20T00:00:00"/>
    <x v="3"/>
    <x v="32"/>
  </r>
  <r>
    <s v="I102480"/>
    <x v="90547"/>
    <x v="7"/>
    <n v="2"/>
    <n v="23.46"/>
    <s v="Cash"/>
    <d v="2021-02-24T00:00:00"/>
    <x v="3"/>
    <x v="30"/>
  </r>
  <r>
    <s v="I226747"/>
    <x v="90548"/>
    <x v="4"/>
    <n v="2"/>
    <n v="10.46"/>
    <s v="Credit Card"/>
    <d v="2022-07-07T00:00:00"/>
    <x v="7"/>
    <x v="8"/>
  </r>
  <r>
    <s v="I153202"/>
    <x v="90549"/>
    <x v="0"/>
    <n v="1"/>
    <n v="300.08"/>
    <s v="Cash"/>
    <d v="2021-09-25T00:00:00"/>
    <x v="5"/>
    <x v="2"/>
  </r>
  <r>
    <s v="I931737"/>
    <x v="90550"/>
    <x v="2"/>
    <n v="5"/>
    <n v="75.75"/>
    <s v="Cash"/>
    <d v="2021-07-09T00:00:00"/>
    <x v="2"/>
    <x v="15"/>
  </r>
  <r>
    <s v="I284039"/>
    <x v="90551"/>
    <x v="0"/>
    <n v="5"/>
    <n v="1500.4"/>
    <s v="Credit Card"/>
    <d v="2022-10-04T00:00:00"/>
    <x v="0"/>
    <x v="0"/>
  </r>
  <r>
    <s v="I306558"/>
    <x v="90552"/>
    <x v="4"/>
    <n v="1"/>
    <n v="5.23"/>
    <s v="Cash"/>
    <d v="2021-02-17T00:00:00"/>
    <x v="5"/>
    <x v="13"/>
  </r>
  <r>
    <s v="I123840"/>
    <x v="90553"/>
    <x v="7"/>
    <n v="3"/>
    <n v="35.19"/>
    <s v="Credit Card"/>
    <d v="2022-04-16T00:00:00"/>
    <x v="5"/>
    <x v="28"/>
  </r>
  <r>
    <s v="I170663"/>
    <x v="90554"/>
    <x v="0"/>
    <n v="1"/>
    <n v="300.08"/>
    <s v="Credit Card"/>
    <d v="2021-10-07T00:00:00"/>
    <x v="3"/>
    <x v="2"/>
  </r>
  <r>
    <s v="I310365"/>
    <x v="90555"/>
    <x v="0"/>
    <n v="4"/>
    <n v="1200.32"/>
    <s v="Cash"/>
    <d v="2022-06-21T00:00:00"/>
    <x v="5"/>
    <x v="21"/>
  </r>
  <r>
    <s v="I291080"/>
    <x v="90556"/>
    <x v="7"/>
    <n v="2"/>
    <n v="23.46"/>
    <s v="Cash"/>
    <d v="2022-06-07T00:00:00"/>
    <x v="1"/>
    <x v="30"/>
  </r>
  <r>
    <s v="I676129"/>
    <x v="90557"/>
    <x v="1"/>
    <n v="5"/>
    <n v="3000.85"/>
    <s v="Debit Card"/>
    <d v="2022-11-12T00:00:00"/>
    <x v="0"/>
    <x v="3"/>
  </r>
  <r>
    <s v="I243493"/>
    <x v="90558"/>
    <x v="3"/>
    <n v="3"/>
    <n v="121.98"/>
    <s v="Debit Card"/>
    <d v="2021-11-18T00:00:00"/>
    <x v="8"/>
    <x v="19"/>
  </r>
  <r>
    <s v="I265084"/>
    <x v="90559"/>
    <x v="0"/>
    <n v="1"/>
    <n v="300.08"/>
    <s v="Cash"/>
    <d v="2021-10-01T00:00:00"/>
    <x v="4"/>
    <x v="2"/>
  </r>
  <r>
    <s v="I118190"/>
    <x v="90560"/>
    <x v="0"/>
    <n v="4"/>
    <n v="1200.32"/>
    <s v="Debit Card"/>
    <d v="2022-02-18T00:00:00"/>
    <x v="2"/>
    <x v="21"/>
  </r>
  <r>
    <s v="I200851"/>
    <x v="90561"/>
    <x v="5"/>
    <n v="2"/>
    <n v="71.680000000000007"/>
    <s v="Cash"/>
    <d v="2021-05-18T00:00:00"/>
    <x v="5"/>
    <x v="16"/>
  </r>
  <r>
    <s v="I187808"/>
    <x v="90562"/>
    <x v="7"/>
    <n v="3"/>
    <n v="35.19"/>
    <s v="Credit Card"/>
    <d v="2022-08-30T00:00:00"/>
    <x v="7"/>
    <x v="28"/>
  </r>
  <r>
    <s v="I819914"/>
    <x v="90563"/>
    <x v="1"/>
    <n v="4"/>
    <n v="2400.6799999999998"/>
    <s v="Credit Card"/>
    <d v="2021-09-16T00:00:00"/>
    <x v="3"/>
    <x v="18"/>
  </r>
  <r>
    <s v="I577332"/>
    <x v="90564"/>
    <x v="1"/>
    <n v="3"/>
    <n v="1800.51"/>
    <s v="Debit Card"/>
    <d v="2021-03-20T00:00:00"/>
    <x v="2"/>
    <x v="1"/>
  </r>
  <r>
    <s v="I176245"/>
    <x v="90565"/>
    <x v="1"/>
    <n v="3"/>
    <n v="1800.51"/>
    <s v="Credit Card"/>
    <d v="2021-08-24T00:00:00"/>
    <x v="5"/>
    <x v="1"/>
  </r>
  <r>
    <s v="I315498"/>
    <x v="90566"/>
    <x v="6"/>
    <n v="3"/>
    <n v="3150"/>
    <s v="Debit Card"/>
    <d v="2022-05-25T00:00:00"/>
    <x v="2"/>
    <x v="33"/>
  </r>
  <r>
    <s v="I218683"/>
    <x v="90567"/>
    <x v="0"/>
    <n v="3"/>
    <n v="900.24"/>
    <s v="Cash"/>
    <d v="2022-02-16T00:00:00"/>
    <x v="9"/>
    <x v="7"/>
  </r>
  <r>
    <s v="I233374"/>
    <x v="90568"/>
    <x v="6"/>
    <n v="4"/>
    <n v="4200"/>
    <s v="Cash"/>
    <d v="2022-07-18T00:00:00"/>
    <x v="3"/>
    <x v="24"/>
  </r>
  <r>
    <s v="I100504"/>
    <x v="90569"/>
    <x v="1"/>
    <n v="2"/>
    <n v="1200.3399999999999"/>
    <s v="Cash"/>
    <d v="2021-03-31T00:00:00"/>
    <x v="5"/>
    <x v="37"/>
  </r>
  <r>
    <s v="I340084"/>
    <x v="90570"/>
    <x v="0"/>
    <n v="5"/>
    <n v="1500.4"/>
    <s v="Credit Card"/>
    <d v="2023-01-18T00:00:00"/>
    <x v="5"/>
    <x v="0"/>
  </r>
  <r>
    <s v="I802435"/>
    <x v="90571"/>
    <x v="0"/>
    <n v="3"/>
    <n v="900.24"/>
    <s v="Credit Card"/>
    <d v="2021-11-21T00:00:00"/>
    <x v="9"/>
    <x v="7"/>
  </r>
  <r>
    <s v="I282677"/>
    <x v="90572"/>
    <x v="3"/>
    <n v="1"/>
    <n v="40.659999999999997"/>
    <s v="Credit Card"/>
    <d v="2022-12-20T00:00:00"/>
    <x v="3"/>
    <x v="5"/>
  </r>
  <r>
    <s v="I269806"/>
    <x v="90573"/>
    <x v="6"/>
    <n v="4"/>
    <n v="4200"/>
    <s v="Cash"/>
    <d v="2022-02-09T00:00:00"/>
    <x v="0"/>
    <x v="24"/>
  </r>
  <r>
    <s v="I294458"/>
    <x v="90574"/>
    <x v="0"/>
    <n v="2"/>
    <n v="600.16"/>
    <s v="Cash"/>
    <d v="2022-07-12T00:00:00"/>
    <x v="2"/>
    <x v="6"/>
  </r>
  <r>
    <s v="I709705"/>
    <x v="90575"/>
    <x v="0"/>
    <n v="4"/>
    <n v="1200.32"/>
    <s v="Cash"/>
    <d v="2022-07-12T00:00:00"/>
    <x v="4"/>
    <x v="21"/>
  </r>
  <r>
    <s v="I333714"/>
    <x v="90576"/>
    <x v="0"/>
    <n v="5"/>
    <n v="1500.4"/>
    <s v="Debit Card"/>
    <d v="2021-03-09T00:00:00"/>
    <x v="0"/>
    <x v="0"/>
  </r>
  <r>
    <s v="I581124"/>
    <x v="90577"/>
    <x v="6"/>
    <n v="2"/>
    <n v="2100"/>
    <s v="Credit Card"/>
    <d v="2022-02-22T00:00:00"/>
    <x v="2"/>
    <x v="31"/>
  </r>
  <r>
    <s v="I383454"/>
    <x v="90578"/>
    <x v="4"/>
    <n v="2"/>
    <n v="10.46"/>
    <s v="Cash"/>
    <d v="2022-10-19T00:00:00"/>
    <x v="8"/>
    <x v="8"/>
  </r>
  <r>
    <s v="I533771"/>
    <x v="90579"/>
    <x v="6"/>
    <n v="4"/>
    <n v="4200"/>
    <s v="Cash"/>
    <d v="2022-05-22T00:00:00"/>
    <x v="2"/>
    <x v="24"/>
  </r>
  <r>
    <s v="I281472"/>
    <x v="90580"/>
    <x v="4"/>
    <n v="4"/>
    <n v="20.92"/>
    <s v="Debit Card"/>
    <d v="2023-01-06T00:00:00"/>
    <x v="0"/>
    <x v="29"/>
  </r>
  <r>
    <s v="I826137"/>
    <x v="90581"/>
    <x v="4"/>
    <n v="4"/>
    <n v="20.92"/>
    <s v="Credit Card"/>
    <d v="2023-01-25T00:00:00"/>
    <x v="0"/>
    <x v="29"/>
  </r>
  <r>
    <s v="I446935"/>
    <x v="90582"/>
    <x v="3"/>
    <n v="4"/>
    <n v="162.63999999999999"/>
    <s v="Cash"/>
    <d v="2021-11-24T00:00:00"/>
    <x v="6"/>
    <x v="25"/>
  </r>
  <r>
    <s v="I266043"/>
    <x v="90583"/>
    <x v="0"/>
    <n v="2"/>
    <n v="600.16"/>
    <s v="Debit Card"/>
    <d v="2022-04-06T00:00:00"/>
    <x v="5"/>
    <x v="6"/>
  </r>
  <r>
    <s v="I160124"/>
    <x v="90584"/>
    <x v="4"/>
    <n v="2"/>
    <n v="10.46"/>
    <s v="Cash"/>
    <d v="2021-10-04T00:00:00"/>
    <x v="8"/>
    <x v="8"/>
  </r>
  <r>
    <s v="I863394"/>
    <x v="90585"/>
    <x v="2"/>
    <n v="3"/>
    <n v="45.45"/>
    <s v="Debit Card"/>
    <d v="2021-01-16T00:00:00"/>
    <x v="3"/>
    <x v="23"/>
  </r>
  <r>
    <s v="I857933"/>
    <x v="90586"/>
    <x v="3"/>
    <n v="1"/>
    <n v="40.659999999999997"/>
    <s v="Debit Card"/>
    <d v="2022-06-12T00:00:00"/>
    <x v="0"/>
    <x v="5"/>
  </r>
  <r>
    <s v="I226847"/>
    <x v="90587"/>
    <x v="4"/>
    <n v="2"/>
    <n v="10.46"/>
    <s v="Cash"/>
    <d v="2022-03-08T00:00:00"/>
    <x v="7"/>
    <x v="8"/>
  </r>
  <r>
    <s v="I860457"/>
    <x v="90588"/>
    <x v="0"/>
    <n v="5"/>
    <n v="1500.4"/>
    <s v="Debit Card"/>
    <d v="2022-04-13T00:00:00"/>
    <x v="5"/>
    <x v="0"/>
  </r>
  <r>
    <s v="I105564"/>
    <x v="90589"/>
    <x v="0"/>
    <n v="1"/>
    <n v="300.08"/>
    <s v="Cash"/>
    <d v="2022-07-11T00:00:00"/>
    <x v="0"/>
    <x v="2"/>
  </r>
  <r>
    <s v="I237704"/>
    <x v="90590"/>
    <x v="0"/>
    <n v="5"/>
    <n v="1500.4"/>
    <s v="Credit Card"/>
    <d v="2022-02-19T00:00:00"/>
    <x v="2"/>
    <x v="0"/>
  </r>
  <r>
    <s v="I258376"/>
    <x v="90591"/>
    <x v="0"/>
    <n v="5"/>
    <n v="1500.4"/>
    <s v="Cash"/>
    <d v="2021-05-19T00:00:00"/>
    <x v="3"/>
    <x v="0"/>
  </r>
  <r>
    <s v="I209702"/>
    <x v="90592"/>
    <x v="2"/>
    <n v="3"/>
    <n v="45.45"/>
    <s v="Cash"/>
    <d v="2021-07-16T00:00:00"/>
    <x v="4"/>
    <x v="23"/>
  </r>
  <r>
    <s v="I245778"/>
    <x v="90593"/>
    <x v="0"/>
    <n v="3"/>
    <n v="900.24"/>
    <s v="Cash"/>
    <d v="2022-06-09T00:00:00"/>
    <x v="0"/>
    <x v="7"/>
  </r>
  <r>
    <s v="I102128"/>
    <x v="90594"/>
    <x v="0"/>
    <n v="4"/>
    <n v="1200.32"/>
    <s v="Credit Card"/>
    <d v="2022-08-04T00:00:00"/>
    <x v="2"/>
    <x v="21"/>
  </r>
  <r>
    <s v="I793711"/>
    <x v="90595"/>
    <x v="4"/>
    <n v="1"/>
    <n v="5.23"/>
    <s v="Cash"/>
    <d v="2022-02-01T00:00:00"/>
    <x v="0"/>
    <x v="13"/>
  </r>
  <r>
    <s v="I302024"/>
    <x v="90596"/>
    <x v="1"/>
    <n v="4"/>
    <n v="2400.6799999999998"/>
    <s v="Debit Card"/>
    <d v="2022-03-04T00:00:00"/>
    <x v="2"/>
    <x v="18"/>
  </r>
  <r>
    <s v="I275594"/>
    <x v="90597"/>
    <x v="0"/>
    <n v="3"/>
    <n v="900.24"/>
    <s v="Cash"/>
    <d v="2021-03-17T00:00:00"/>
    <x v="4"/>
    <x v="7"/>
  </r>
  <r>
    <s v="I464096"/>
    <x v="90598"/>
    <x v="0"/>
    <n v="2"/>
    <n v="600.16"/>
    <s v="Cash"/>
    <d v="2022-09-17T00:00:00"/>
    <x v="0"/>
    <x v="6"/>
  </r>
  <r>
    <s v="I974196"/>
    <x v="90599"/>
    <x v="0"/>
    <n v="2"/>
    <n v="600.16"/>
    <s v="Debit Card"/>
    <d v="2022-06-28T00:00:00"/>
    <x v="5"/>
    <x v="6"/>
  </r>
  <r>
    <s v="I946165"/>
    <x v="90600"/>
    <x v="0"/>
    <n v="4"/>
    <n v="1200.32"/>
    <s v="Cash"/>
    <d v="2022-02-25T00:00:00"/>
    <x v="5"/>
    <x v="21"/>
  </r>
  <r>
    <s v="I777770"/>
    <x v="90601"/>
    <x v="5"/>
    <n v="5"/>
    <n v="179.2"/>
    <s v="Credit Card"/>
    <d v="2022-01-10T00:00:00"/>
    <x v="3"/>
    <x v="34"/>
  </r>
  <r>
    <s v="I252160"/>
    <x v="90602"/>
    <x v="5"/>
    <n v="3"/>
    <n v="107.52"/>
    <s v="Cash"/>
    <d v="2022-05-09T00:00:00"/>
    <x v="2"/>
    <x v="20"/>
  </r>
  <r>
    <s v="I211237"/>
    <x v="90603"/>
    <x v="4"/>
    <n v="3"/>
    <n v="15.69"/>
    <s v="Credit Card"/>
    <d v="2021-04-05T00:00:00"/>
    <x v="8"/>
    <x v="12"/>
  </r>
  <r>
    <s v="I317978"/>
    <x v="90604"/>
    <x v="0"/>
    <n v="5"/>
    <n v="1500.4"/>
    <s v="Cash"/>
    <d v="2023-01-16T00:00:00"/>
    <x v="1"/>
    <x v="0"/>
  </r>
  <r>
    <s v="I304492"/>
    <x v="90605"/>
    <x v="6"/>
    <n v="5"/>
    <n v="5250"/>
    <s v="Credit Card"/>
    <d v="2022-01-15T00:00:00"/>
    <x v="4"/>
    <x v="14"/>
  </r>
  <r>
    <s v="I423946"/>
    <x v="90606"/>
    <x v="5"/>
    <n v="5"/>
    <n v="179.2"/>
    <s v="Credit Card"/>
    <d v="2023-02-05T00:00:00"/>
    <x v="7"/>
    <x v="34"/>
  </r>
  <r>
    <s v="I275126"/>
    <x v="90607"/>
    <x v="3"/>
    <n v="1"/>
    <n v="40.659999999999997"/>
    <s v="Credit Card"/>
    <d v="2021-06-28T00:00:00"/>
    <x v="1"/>
    <x v="5"/>
  </r>
  <r>
    <s v="I422929"/>
    <x v="90608"/>
    <x v="5"/>
    <n v="5"/>
    <n v="179.2"/>
    <s v="Cash"/>
    <d v="2021-04-06T00:00:00"/>
    <x v="2"/>
    <x v="34"/>
  </r>
  <r>
    <s v="I132869"/>
    <x v="90609"/>
    <x v="1"/>
    <n v="2"/>
    <n v="1200.3399999999999"/>
    <s v="Credit Card"/>
    <d v="2022-12-20T00:00:00"/>
    <x v="0"/>
    <x v="37"/>
  </r>
  <r>
    <s v="I168695"/>
    <x v="90610"/>
    <x v="0"/>
    <n v="2"/>
    <n v="600.16"/>
    <s v="Credit Card"/>
    <d v="2022-12-05T00:00:00"/>
    <x v="2"/>
    <x v="6"/>
  </r>
  <r>
    <s v="I319830"/>
    <x v="90611"/>
    <x v="5"/>
    <n v="5"/>
    <n v="179.2"/>
    <s v="Cash"/>
    <d v="2022-10-10T00:00:00"/>
    <x v="4"/>
    <x v="34"/>
  </r>
  <r>
    <s v="I797875"/>
    <x v="90612"/>
    <x v="7"/>
    <n v="1"/>
    <n v="11.73"/>
    <s v="Cash"/>
    <d v="2022-02-21T00:00:00"/>
    <x v="4"/>
    <x v="39"/>
  </r>
  <r>
    <s v="I572156"/>
    <x v="90613"/>
    <x v="1"/>
    <n v="5"/>
    <n v="3000.85"/>
    <s v="Credit Card"/>
    <d v="2021-04-26T00:00:00"/>
    <x v="7"/>
    <x v="3"/>
  </r>
  <r>
    <s v="I154009"/>
    <x v="90614"/>
    <x v="0"/>
    <n v="5"/>
    <n v="1500.4"/>
    <s v="Debit Card"/>
    <d v="2022-10-10T00:00:00"/>
    <x v="2"/>
    <x v="0"/>
  </r>
  <r>
    <s v="I744172"/>
    <x v="90615"/>
    <x v="4"/>
    <n v="2"/>
    <n v="10.46"/>
    <s v="Cash"/>
    <d v="2022-12-05T00:00:00"/>
    <x v="2"/>
    <x v="8"/>
  </r>
  <r>
    <s v="I378132"/>
    <x v="90616"/>
    <x v="0"/>
    <n v="2"/>
    <n v="600.16"/>
    <s v="Cash"/>
    <d v="2022-06-05T00:00:00"/>
    <x v="5"/>
    <x v="6"/>
  </r>
  <r>
    <s v="I132191"/>
    <x v="90617"/>
    <x v="6"/>
    <n v="1"/>
    <n v="1050"/>
    <s v="Credit Card"/>
    <d v="2022-08-08T00:00:00"/>
    <x v="2"/>
    <x v="36"/>
  </r>
  <r>
    <s v="I308500"/>
    <x v="90618"/>
    <x v="0"/>
    <n v="4"/>
    <n v="1200.32"/>
    <s v="Debit Card"/>
    <d v="2022-07-22T00:00:00"/>
    <x v="6"/>
    <x v="21"/>
  </r>
  <r>
    <s v="I146405"/>
    <x v="90619"/>
    <x v="3"/>
    <n v="2"/>
    <n v="81.319999999999993"/>
    <s v="Credit Card"/>
    <d v="2022-04-27T00:00:00"/>
    <x v="4"/>
    <x v="22"/>
  </r>
  <r>
    <s v="I120436"/>
    <x v="90620"/>
    <x v="1"/>
    <n v="3"/>
    <n v="1800.51"/>
    <s v="Debit Card"/>
    <d v="2021-09-21T00:00:00"/>
    <x v="5"/>
    <x v="1"/>
  </r>
  <r>
    <s v="I207192"/>
    <x v="90621"/>
    <x v="3"/>
    <n v="3"/>
    <n v="121.98"/>
    <s v="Cash"/>
    <d v="2023-02-18T00:00:00"/>
    <x v="3"/>
    <x v="19"/>
  </r>
  <r>
    <s v="I253048"/>
    <x v="90622"/>
    <x v="0"/>
    <n v="1"/>
    <n v="300.08"/>
    <s v="Debit Card"/>
    <d v="2021-09-27T00:00:00"/>
    <x v="1"/>
    <x v="2"/>
  </r>
  <r>
    <s v="I179812"/>
    <x v="90623"/>
    <x v="1"/>
    <n v="4"/>
    <n v="2400.6799999999998"/>
    <s v="Cash"/>
    <d v="2021-05-19T00:00:00"/>
    <x v="2"/>
    <x v="18"/>
  </r>
  <r>
    <s v="I206214"/>
    <x v="90624"/>
    <x v="5"/>
    <n v="5"/>
    <n v="179.2"/>
    <s v="Debit Card"/>
    <d v="2023-02-20T00:00:00"/>
    <x v="3"/>
    <x v="34"/>
  </r>
  <r>
    <s v="I289605"/>
    <x v="90625"/>
    <x v="3"/>
    <n v="4"/>
    <n v="162.63999999999999"/>
    <s v="Debit Card"/>
    <d v="2022-12-09T00:00:00"/>
    <x v="0"/>
    <x v="25"/>
  </r>
  <r>
    <s v="I976111"/>
    <x v="90626"/>
    <x v="2"/>
    <n v="5"/>
    <n v="75.75"/>
    <s v="Cash"/>
    <d v="2022-11-12T00:00:00"/>
    <x v="9"/>
    <x v="15"/>
  </r>
  <r>
    <s v="I319683"/>
    <x v="90627"/>
    <x v="3"/>
    <n v="4"/>
    <n v="162.63999999999999"/>
    <s v="Cash"/>
    <d v="2022-05-23T00:00:00"/>
    <x v="0"/>
    <x v="25"/>
  </r>
  <r>
    <s v="I284703"/>
    <x v="90628"/>
    <x v="4"/>
    <n v="1"/>
    <n v="5.23"/>
    <s v="Cash"/>
    <d v="2021-07-18T00:00:00"/>
    <x v="5"/>
    <x v="13"/>
  </r>
  <r>
    <s v="I692905"/>
    <x v="90629"/>
    <x v="1"/>
    <n v="5"/>
    <n v="3000.85"/>
    <s v="Cash"/>
    <d v="2021-03-20T00:00:00"/>
    <x v="0"/>
    <x v="3"/>
  </r>
  <r>
    <s v="I272849"/>
    <x v="90630"/>
    <x v="0"/>
    <n v="2"/>
    <n v="600.16"/>
    <s v="Cash"/>
    <d v="2021-08-03T00:00:00"/>
    <x v="2"/>
    <x v="6"/>
  </r>
  <r>
    <s v="I138810"/>
    <x v="90631"/>
    <x v="5"/>
    <n v="3"/>
    <n v="107.52"/>
    <s v="Cash"/>
    <d v="2022-11-24T00:00:00"/>
    <x v="2"/>
    <x v="20"/>
  </r>
  <r>
    <s v="I221490"/>
    <x v="90632"/>
    <x v="4"/>
    <n v="5"/>
    <n v="26.15"/>
    <s v="Credit Card"/>
    <d v="2023-02-02T00:00:00"/>
    <x v="2"/>
    <x v="27"/>
  </r>
  <r>
    <s v="I424896"/>
    <x v="90633"/>
    <x v="0"/>
    <n v="2"/>
    <n v="600.16"/>
    <s v="Credit Card"/>
    <d v="2022-02-15T00:00:00"/>
    <x v="0"/>
    <x v="6"/>
  </r>
  <r>
    <s v="I182766"/>
    <x v="90634"/>
    <x v="7"/>
    <n v="5"/>
    <n v="58.65"/>
    <s v="Credit Card"/>
    <d v="2021-04-27T00:00:00"/>
    <x v="7"/>
    <x v="26"/>
  </r>
  <r>
    <s v="I225071"/>
    <x v="90635"/>
    <x v="3"/>
    <n v="4"/>
    <n v="162.63999999999999"/>
    <s v="Cash"/>
    <d v="2022-10-02T00:00:00"/>
    <x v="0"/>
    <x v="25"/>
  </r>
  <r>
    <s v="I171032"/>
    <x v="90636"/>
    <x v="0"/>
    <n v="2"/>
    <n v="600.16"/>
    <s v="Cash"/>
    <d v="2021-03-30T00:00:00"/>
    <x v="0"/>
    <x v="6"/>
  </r>
  <r>
    <s v="I136278"/>
    <x v="90637"/>
    <x v="1"/>
    <n v="5"/>
    <n v="3000.85"/>
    <s v="Credit Card"/>
    <d v="2021-03-13T00:00:00"/>
    <x v="0"/>
    <x v="3"/>
  </r>
  <r>
    <s v="I245835"/>
    <x v="90638"/>
    <x v="0"/>
    <n v="3"/>
    <n v="900.24"/>
    <s v="Cash"/>
    <d v="2023-02-05T00:00:00"/>
    <x v="4"/>
    <x v="7"/>
  </r>
  <r>
    <s v="I291798"/>
    <x v="90639"/>
    <x v="3"/>
    <n v="3"/>
    <n v="121.98"/>
    <s v="Debit Card"/>
    <d v="2022-10-24T00:00:00"/>
    <x v="7"/>
    <x v="19"/>
  </r>
  <r>
    <s v="I225714"/>
    <x v="90640"/>
    <x v="1"/>
    <n v="5"/>
    <n v="3000.85"/>
    <s v="Credit Card"/>
    <d v="2021-02-02T00:00:00"/>
    <x v="3"/>
    <x v="3"/>
  </r>
  <r>
    <s v="I330721"/>
    <x v="90641"/>
    <x v="0"/>
    <n v="4"/>
    <n v="1200.32"/>
    <s v="Cash"/>
    <d v="2021-08-30T00:00:00"/>
    <x v="7"/>
    <x v="21"/>
  </r>
  <r>
    <s v="I437158"/>
    <x v="90642"/>
    <x v="4"/>
    <n v="5"/>
    <n v="26.15"/>
    <s v="Cash"/>
    <d v="2021-05-15T00:00:00"/>
    <x v="2"/>
    <x v="27"/>
  </r>
  <r>
    <s v="I767524"/>
    <x v="90643"/>
    <x v="3"/>
    <n v="5"/>
    <n v="203.3"/>
    <s v="Credit Card"/>
    <d v="2022-06-11T00:00:00"/>
    <x v="0"/>
    <x v="17"/>
  </r>
  <r>
    <s v="I616210"/>
    <x v="90644"/>
    <x v="0"/>
    <n v="3"/>
    <n v="900.24"/>
    <s v="Cash"/>
    <d v="2023-01-05T00:00:00"/>
    <x v="3"/>
    <x v="7"/>
  </r>
  <r>
    <s v="I137583"/>
    <x v="90645"/>
    <x v="3"/>
    <n v="3"/>
    <n v="121.98"/>
    <s v="Cash"/>
    <d v="2022-08-14T00:00:00"/>
    <x v="0"/>
    <x v="19"/>
  </r>
  <r>
    <s v="I273146"/>
    <x v="90646"/>
    <x v="0"/>
    <n v="2"/>
    <n v="600.16"/>
    <s v="Credit Card"/>
    <d v="2021-08-07T00:00:00"/>
    <x v="4"/>
    <x v="6"/>
  </r>
  <r>
    <s v="I269691"/>
    <x v="90647"/>
    <x v="0"/>
    <n v="4"/>
    <n v="1200.32"/>
    <s v="Debit Card"/>
    <d v="2022-10-09T00:00:00"/>
    <x v="3"/>
    <x v="21"/>
  </r>
  <r>
    <s v="I890597"/>
    <x v="90648"/>
    <x v="0"/>
    <n v="3"/>
    <n v="900.24"/>
    <s v="Cash"/>
    <d v="2022-01-14T00:00:00"/>
    <x v="5"/>
    <x v="7"/>
  </r>
  <r>
    <s v="I194682"/>
    <x v="90649"/>
    <x v="4"/>
    <n v="5"/>
    <n v="26.15"/>
    <s v="Cash"/>
    <d v="2022-07-26T00:00:00"/>
    <x v="2"/>
    <x v="27"/>
  </r>
  <r>
    <s v="I116060"/>
    <x v="90650"/>
    <x v="1"/>
    <n v="4"/>
    <n v="2400.6799999999998"/>
    <s v="Debit Card"/>
    <d v="2021-11-10T00:00:00"/>
    <x v="0"/>
    <x v="18"/>
  </r>
  <r>
    <s v="I294953"/>
    <x v="90651"/>
    <x v="4"/>
    <n v="4"/>
    <n v="20.92"/>
    <s v="Cash"/>
    <d v="2022-09-06T00:00:00"/>
    <x v="4"/>
    <x v="29"/>
  </r>
  <r>
    <s v="I284585"/>
    <x v="90652"/>
    <x v="0"/>
    <n v="5"/>
    <n v="1500.4"/>
    <s v="Cash"/>
    <d v="2021-08-19T00:00:00"/>
    <x v="2"/>
    <x v="0"/>
  </r>
  <r>
    <s v="I241430"/>
    <x v="90653"/>
    <x v="3"/>
    <n v="2"/>
    <n v="81.319999999999993"/>
    <s v="Cash"/>
    <d v="2022-10-02T00:00:00"/>
    <x v="5"/>
    <x v="22"/>
  </r>
  <r>
    <s v="I865204"/>
    <x v="90654"/>
    <x v="5"/>
    <n v="5"/>
    <n v="179.2"/>
    <s v="Cash"/>
    <d v="2021-04-14T00:00:00"/>
    <x v="9"/>
    <x v="34"/>
  </r>
  <r>
    <s v="I850745"/>
    <x v="90655"/>
    <x v="0"/>
    <n v="3"/>
    <n v="900.24"/>
    <s v="Credit Card"/>
    <d v="2022-12-03T00:00:00"/>
    <x v="8"/>
    <x v="7"/>
  </r>
  <r>
    <s v="I503238"/>
    <x v="90656"/>
    <x v="4"/>
    <n v="5"/>
    <n v="26.15"/>
    <s v="Credit Card"/>
    <d v="2021-03-03T00:00:00"/>
    <x v="3"/>
    <x v="27"/>
  </r>
  <r>
    <s v="I207609"/>
    <x v="90657"/>
    <x v="0"/>
    <n v="4"/>
    <n v="1200.32"/>
    <s v="Cash"/>
    <d v="2022-11-17T00:00:00"/>
    <x v="0"/>
    <x v="21"/>
  </r>
  <r>
    <s v="I109480"/>
    <x v="90658"/>
    <x v="4"/>
    <n v="4"/>
    <n v="20.92"/>
    <s v="Credit Card"/>
    <d v="2022-05-30T00:00:00"/>
    <x v="0"/>
    <x v="29"/>
  </r>
  <r>
    <s v="I628911"/>
    <x v="90659"/>
    <x v="5"/>
    <n v="1"/>
    <n v="35.840000000000003"/>
    <s v="Debit Card"/>
    <d v="2021-07-05T00:00:00"/>
    <x v="0"/>
    <x v="32"/>
  </r>
  <r>
    <s v="I524939"/>
    <x v="90660"/>
    <x v="0"/>
    <n v="2"/>
    <n v="600.16"/>
    <s v="Debit Card"/>
    <d v="2021-07-24T00:00:00"/>
    <x v="5"/>
    <x v="6"/>
  </r>
  <r>
    <s v="I282833"/>
    <x v="90661"/>
    <x v="7"/>
    <n v="5"/>
    <n v="58.65"/>
    <s v="Cash"/>
    <d v="2021-02-07T00:00:00"/>
    <x v="5"/>
    <x v="26"/>
  </r>
  <r>
    <s v="I227798"/>
    <x v="90662"/>
    <x v="5"/>
    <n v="5"/>
    <n v="179.2"/>
    <s v="Cash"/>
    <d v="2021-02-24T00:00:00"/>
    <x v="4"/>
    <x v="34"/>
  </r>
  <r>
    <s v="I243099"/>
    <x v="90663"/>
    <x v="0"/>
    <n v="3"/>
    <n v="900.24"/>
    <s v="Debit Card"/>
    <d v="2021-06-05T00:00:00"/>
    <x v="8"/>
    <x v="7"/>
  </r>
  <r>
    <s v="I158477"/>
    <x v="90664"/>
    <x v="0"/>
    <n v="5"/>
    <n v="1500.4"/>
    <s v="Debit Card"/>
    <d v="2022-11-09T00:00:00"/>
    <x v="1"/>
    <x v="0"/>
  </r>
  <r>
    <s v="I491545"/>
    <x v="90665"/>
    <x v="3"/>
    <n v="3"/>
    <n v="121.98"/>
    <s v="Cash"/>
    <d v="2022-11-10T00:00:00"/>
    <x v="0"/>
    <x v="19"/>
  </r>
  <r>
    <s v="I800567"/>
    <x v="90666"/>
    <x v="3"/>
    <n v="4"/>
    <n v="162.63999999999999"/>
    <s v="Credit Card"/>
    <d v="2021-10-15T00:00:00"/>
    <x v="0"/>
    <x v="25"/>
  </r>
  <r>
    <s v="I282639"/>
    <x v="90667"/>
    <x v="0"/>
    <n v="4"/>
    <n v="1200.32"/>
    <s v="Cash"/>
    <d v="2022-03-22T00:00:00"/>
    <x v="2"/>
    <x v="21"/>
  </r>
  <r>
    <s v="I401735"/>
    <x v="90668"/>
    <x v="1"/>
    <n v="1"/>
    <n v="600.16999999999996"/>
    <s v="Cash"/>
    <d v="2022-08-01T00:00:00"/>
    <x v="4"/>
    <x v="35"/>
  </r>
  <r>
    <s v="I235127"/>
    <x v="90669"/>
    <x v="0"/>
    <n v="1"/>
    <n v="300.08"/>
    <s v="Debit Card"/>
    <d v="2023-02-10T00:00:00"/>
    <x v="2"/>
    <x v="2"/>
  </r>
  <r>
    <s v="I152894"/>
    <x v="90670"/>
    <x v="2"/>
    <n v="4"/>
    <n v="60.6"/>
    <s v="Cash"/>
    <d v="2021-11-20T00:00:00"/>
    <x v="5"/>
    <x v="4"/>
  </r>
  <r>
    <s v="I215248"/>
    <x v="90671"/>
    <x v="7"/>
    <n v="4"/>
    <n v="46.92"/>
    <s v="Debit Card"/>
    <d v="2022-02-17T00:00:00"/>
    <x v="1"/>
    <x v="38"/>
  </r>
  <r>
    <s v="I237947"/>
    <x v="90672"/>
    <x v="3"/>
    <n v="5"/>
    <n v="203.3"/>
    <s v="Cash"/>
    <d v="2021-07-09T00:00:00"/>
    <x v="3"/>
    <x v="17"/>
  </r>
  <r>
    <s v="I236803"/>
    <x v="90673"/>
    <x v="7"/>
    <n v="2"/>
    <n v="23.46"/>
    <s v="Credit Card"/>
    <d v="2022-01-04T00:00:00"/>
    <x v="4"/>
    <x v="30"/>
  </r>
  <r>
    <s v="I251903"/>
    <x v="90674"/>
    <x v="4"/>
    <n v="2"/>
    <n v="10.46"/>
    <s v="Credit Card"/>
    <d v="2021-12-07T00:00:00"/>
    <x v="8"/>
    <x v="8"/>
  </r>
  <r>
    <s v="I993130"/>
    <x v="90675"/>
    <x v="0"/>
    <n v="1"/>
    <n v="300.08"/>
    <s v="Debit Card"/>
    <d v="2021-04-01T00:00:00"/>
    <x v="8"/>
    <x v="2"/>
  </r>
  <r>
    <s v="I284176"/>
    <x v="90676"/>
    <x v="3"/>
    <n v="5"/>
    <n v="203.3"/>
    <s v="Cash"/>
    <d v="2022-09-23T00:00:00"/>
    <x v="0"/>
    <x v="17"/>
  </r>
  <r>
    <s v="I139620"/>
    <x v="90677"/>
    <x v="1"/>
    <n v="4"/>
    <n v="2400.6799999999998"/>
    <s v="Cash"/>
    <d v="2021-01-22T00:00:00"/>
    <x v="2"/>
    <x v="18"/>
  </r>
  <r>
    <s v="I100361"/>
    <x v="90678"/>
    <x v="4"/>
    <n v="5"/>
    <n v="26.15"/>
    <s v="Cash"/>
    <d v="2021-06-29T00:00:00"/>
    <x v="8"/>
    <x v="27"/>
  </r>
  <r>
    <s v="I308180"/>
    <x v="90679"/>
    <x v="3"/>
    <n v="5"/>
    <n v="203.3"/>
    <s v="Cash"/>
    <d v="2023-02-06T00:00:00"/>
    <x v="0"/>
    <x v="17"/>
  </r>
  <r>
    <s v="I129404"/>
    <x v="90680"/>
    <x v="6"/>
    <n v="3"/>
    <n v="3150"/>
    <s v="Debit Card"/>
    <d v="2022-05-02T00:00:00"/>
    <x v="1"/>
    <x v="33"/>
  </r>
  <r>
    <s v="I777368"/>
    <x v="90681"/>
    <x v="0"/>
    <n v="2"/>
    <n v="600.16"/>
    <s v="Cash"/>
    <d v="2021-01-17T00:00:00"/>
    <x v="2"/>
    <x v="6"/>
  </r>
  <r>
    <s v="I305724"/>
    <x v="90682"/>
    <x v="4"/>
    <n v="1"/>
    <n v="5.23"/>
    <s v="Debit Card"/>
    <d v="2022-11-14T00:00:00"/>
    <x v="9"/>
    <x v="13"/>
  </r>
  <r>
    <s v="I141479"/>
    <x v="90683"/>
    <x v="5"/>
    <n v="5"/>
    <n v="179.2"/>
    <s v="Credit Card"/>
    <d v="2022-06-07T00:00:00"/>
    <x v="5"/>
    <x v="34"/>
  </r>
  <r>
    <s v="I303257"/>
    <x v="90684"/>
    <x v="3"/>
    <n v="5"/>
    <n v="203.3"/>
    <s v="Credit Card"/>
    <d v="2021-10-17T00:00:00"/>
    <x v="5"/>
    <x v="17"/>
  </r>
  <r>
    <s v="I247824"/>
    <x v="90685"/>
    <x v="0"/>
    <n v="3"/>
    <n v="900.24"/>
    <s v="Cash"/>
    <d v="2021-05-01T00:00:00"/>
    <x v="0"/>
    <x v="7"/>
  </r>
  <r>
    <s v="I128848"/>
    <x v="90686"/>
    <x v="5"/>
    <n v="1"/>
    <n v="35.840000000000003"/>
    <s v="Cash"/>
    <d v="2022-09-26T00:00:00"/>
    <x v="5"/>
    <x v="32"/>
  </r>
  <r>
    <s v="I107572"/>
    <x v="90687"/>
    <x v="3"/>
    <n v="2"/>
    <n v="81.319999999999993"/>
    <s v="Credit Card"/>
    <d v="2022-10-16T00:00:00"/>
    <x v="5"/>
    <x v="22"/>
  </r>
  <r>
    <s v="I113786"/>
    <x v="90688"/>
    <x v="5"/>
    <n v="1"/>
    <n v="35.840000000000003"/>
    <s v="Credit Card"/>
    <d v="2021-10-20T00:00:00"/>
    <x v="4"/>
    <x v="32"/>
  </r>
  <r>
    <s v="I205322"/>
    <x v="90689"/>
    <x v="6"/>
    <n v="3"/>
    <n v="3150"/>
    <s v="Cash"/>
    <d v="2022-06-05T00:00:00"/>
    <x v="9"/>
    <x v="33"/>
  </r>
  <r>
    <s v="I853591"/>
    <x v="90690"/>
    <x v="1"/>
    <n v="3"/>
    <n v="1800.51"/>
    <s v="Cash"/>
    <d v="2023-02-24T00:00:00"/>
    <x v="5"/>
    <x v="1"/>
  </r>
  <r>
    <s v="I722250"/>
    <x v="90691"/>
    <x v="0"/>
    <n v="1"/>
    <n v="300.08"/>
    <s v="Debit Card"/>
    <d v="2021-03-18T00:00:00"/>
    <x v="2"/>
    <x v="2"/>
  </r>
  <r>
    <s v="I256630"/>
    <x v="90692"/>
    <x v="4"/>
    <n v="1"/>
    <n v="5.23"/>
    <s v="Cash"/>
    <d v="2022-12-21T00:00:00"/>
    <x v="0"/>
    <x v="13"/>
  </r>
  <r>
    <s v="I676575"/>
    <x v="90693"/>
    <x v="0"/>
    <n v="2"/>
    <n v="600.16"/>
    <s v="Credit Card"/>
    <d v="2021-11-04T00:00:00"/>
    <x v="5"/>
    <x v="6"/>
  </r>
  <r>
    <s v="I296534"/>
    <x v="90694"/>
    <x v="0"/>
    <n v="1"/>
    <n v="300.08"/>
    <s v="Cash"/>
    <d v="2022-03-16T00:00:00"/>
    <x v="0"/>
    <x v="2"/>
  </r>
  <r>
    <s v="I268365"/>
    <x v="90695"/>
    <x v="1"/>
    <n v="2"/>
    <n v="1200.3399999999999"/>
    <s v="Credit Card"/>
    <d v="2021-08-10T00:00:00"/>
    <x v="2"/>
    <x v="37"/>
  </r>
  <r>
    <s v="I294140"/>
    <x v="90696"/>
    <x v="3"/>
    <n v="3"/>
    <n v="121.98"/>
    <s v="Debit Card"/>
    <d v="2021-06-04T00:00:00"/>
    <x v="1"/>
    <x v="19"/>
  </r>
  <r>
    <s v="I153749"/>
    <x v="90697"/>
    <x v="0"/>
    <n v="1"/>
    <n v="300.08"/>
    <s v="Credit Card"/>
    <d v="2021-07-18T00:00:00"/>
    <x v="3"/>
    <x v="2"/>
  </r>
  <r>
    <s v="I278156"/>
    <x v="90698"/>
    <x v="0"/>
    <n v="4"/>
    <n v="1200.32"/>
    <s v="Debit Card"/>
    <d v="2022-06-27T00:00:00"/>
    <x v="4"/>
    <x v="21"/>
  </r>
  <r>
    <s v="I174217"/>
    <x v="90699"/>
    <x v="4"/>
    <n v="5"/>
    <n v="26.15"/>
    <s v="Cash"/>
    <d v="2022-10-06T00:00:00"/>
    <x v="7"/>
    <x v="27"/>
  </r>
  <r>
    <s v="I167920"/>
    <x v="90700"/>
    <x v="0"/>
    <n v="5"/>
    <n v="1500.4"/>
    <s v="Credit Card"/>
    <d v="2022-02-05T00:00:00"/>
    <x v="1"/>
    <x v="0"/>
  </r>
  <r>
    <s v="I132074"/>
    <x v="90701"/>
    <x v="3"/>
    <n v="1"/>
    <n v="40.659999999999997"/>
    <s v="Cash"/>
    <d v="2023-02-06T00:00:00"/>
    <x v="5"/>
    <x v="5"/>
  </r>
  <r>
    <s v="I289185"/>
    <x v="90702"/>
    <x v="0"/>
    <n v="5"/>
    <n v="1500.4"/>
    <s v="Cash"/>
    <d v="2022-04-20T00:00:00"/>
    <x v="2"/>
    <x v="0"/>
  </r>
  <r>
    <s v="I281261"/>
    <x v="90703"/>
    <x v="0"/>
    <n v="4"/>
    <n v="1200.32"/>
    <s v="Debit Card"/>
    <d v="2022-02-04T00:00:00"/>
    <x v="7"/>
    <x v="21"/>
  </r>
  <r>
    <s v="I176034"/>
    <x v="90704"/>
    <x v="0"/>
    <n v="5"/>
    <n v="1500.4"/>
    <s v="Credit Card"/>
    <d v="2021-03-20T00:00:00"/>
    <x v="5"/>
    <x v="0"/>
  </r>
  <r>
    <s v="I332072"/>
    <x v="90705"/>
    <x v="4"/>
    <n v="5"/>
    <n v="26.15"/>
    <s v="Cash"/>
    <d v="2022-12-04T00:00:00"/>
    <x v="2"/>
    <x v="27"/>
  </r>
  <r>
    <s v="I715483"/>
    <x v="90706"/>
    <x v="4"/>
    <n v="2"/>
    <n v="10.46"/>
    <s v="Debit Card"/>
    <d v="2021-03-14T00:00:00"/>
    <x v="6"/>
    <x v="8"/>
  </r>
  <r>
    <s v="I263765"/>
    <x v="90707"/>
    <x v="4"/>
    <n v="5"/>
    <n v="26.15"/>
    <s v="Cash"/>
    <d v="2021-12-10T00:00:00"/>
    <x v="5"/>
    <x v="27"/>
  </r>
  <r>
    <s v="I973779"/>
    <x v="90708"/>
    <x v="0"/>
    <n v="1"/>
    <n v="300.08"/>
    <s v="Credit Card"/>
    <d v="2022-05-13T00:00:00"/>
    <x v="0"/>
    <x v="2"/>
  </r>
  <r>
    <s v="I262061"/>
    <x v="90709"/>
    <x v="7"/>
    <n v="3"/>
    <n v="35.19"/>
    <s v="Cash"/>
    <d v="2022-01-14T00:00:00"/>
    <x v="9"/>
    <x v="28"/>
  </r>
  <r>
    <s v="I177378"/>
    <x v="90710"/>
    <x v="6"/>
    <n v="5"/>
    <n v="5250"/>
    <s v="Cash"/>
    <d v="2021-12-04T00:00:00"/>
    <x v="9"/>
    <x v="14"/>
  </r>
  <r>
    <s v="I842410"/>
    <x v="90711"/>
    <x v="4"/>
    <n v="1"/>
    <n v="5.23"/>
    <s v="Cash"/>
    <d v="2021-10-17T00:00:00"/>
    <x v="9"/>
    <x v="13"/>
  </r>
  <r>
    <s v="I128299"/>
    <x v="90712"/>
    <x v="0"/>
    <n v="5"/>
    <n v="1500.4"/>
    <s v="Cash"/>
    <d v="2021-03-11T00:00:00"/>
    <x v="9"/>
    <x v="0"/>
  </r>
  <r>
    <s v="I118776"/>
    <x v="90713"/>
    <x v="0"/>
    <n v="4"/>
    <n v="1200.32"/>
    <s v="Credit Card"/>
    <d v="2022-04-22T00:00:00"/>
    <x v="2"/>
    <x v="21"/>
  </r>
  <r>
    <s v="I929383"/>
    <x v="90714"/>
    <x v="4"/>
    <n v="1"/>
    <n v="5.23"/>
    <s v="Debit Card"/>
    <d v="2021-04-15T00:00:00"/>
    <x v="3"/>
    <x v="13"/>
  </r>
  <r>
    <s v="I426207"/>
    <x v="90715"/>
    <x v="0"/>
    <n v="5"/>
    <n v="1500.4"/>
    <s v="Cash"/>
    <d v="2021-11-12T00:00:00"/>
    <x v="5"/>
    <x v="0"/>
  </r>
  <r>
    <s v="I485051"/>
    <x v="90716"/>
    <x v="5"/>
    <n v="2"/>
    <n v="71.680000000000007"/>
    <s v="Cash"/>
    <d v="2022-07-25T00:00:00"/>
    <x v="8"/>
    <x v="16"/>
  </r>
  <r>
    <s v="I121011"/>
    <x v="90717"/>
    <x v="5"/>
    <n v="2"/>
    <n v="71.680000000000007"/>
    <s v="Credit Card"/>
    <d v="2022-01-13T00:00:00"/>
    <x v="4"/>
    <x v="16"/>
  </r>
  <r>
    <s v="I108822"/>
    <x v="90718"/>
    <x v="3"/>
    <n v="1"/>
    <n v="40.659999999999997"/>
    <s v="Credit Card"/>
    <d v="2022-06-14T00:00:00"/>
    <x v="3"/>
    <x v="5"/>
  </r>
  <r>
    <s v="I207061"/>
    <x v="90719"/>
    <x v="0"/>
    <n v="4"/>
    <n v="1200.32"/>
    <s v="Cash"/>
    <d v="2022-06-20T00:00:00"/>
    <x v="6"/>
    <x v="21"/>
  </r>
  <r>
    <s v="I100151"/>
    <x v="90720"/>
    <x v="0"/>
    <n v="2"/>
    <n v="600.16"/>
    <s v="Cash"/>
    <d v="2021-07-23T00:00:00"/>
    <x v="0"/>
    <x v="6"/>
  </r>
  <r>
    <s v="I273605"/>
    <x v="90721"/>
    <x v="7"/>
    <n v="2"/>
    <n v="23.46"/>
    <s v="Cash"/>
    <d v="2022-06-23T00:00:00"/>
    <x v="3"/>
    <x v="30"/>
  </r>
  <r>
    <s v="I214139"/>
    <x v="90722"/>
    <x v="7"/>
    <n v="3"/>
    <n v="35.19"/>
    <s v="Cash"/>
    <d v="2021-09-15T00:00:00"/>
    <x v="4"/>
    <x v="28"/>
  </r>
  <r>
    <s v="I171568"/>
    <x v="90723"/>
    <x v="2"/>
    <n v="5"/>
    <n v="75.75"/>
    <s v="Credit Card"/>
    <d v="2022-08-20T00:00:00"/>
    <x v="3"/>
    <x v="15"/>
  </r>
  <r>
    <s v="I302002"/>
    <x v="90724"/>
    <x v="0"/>
    <n v="1"/>
    <n v="300.08"/>
    <s v="Debit Card"/>
    <d v="2021-07-17T00:00:00"/>
    <x v="3"/>
    <x v="2"/>
  </r>
  <r>
    <s v="I203378"/>
    <x v="90725"/>
    <x v="0"/>
    <n v="2"/>
    <n v="600.16"/>
    <s v="Credit Card"/>
    <d v="2022-06-28T00:00:00"/>
    <x v="7"/>
    <x v="6"/>
  </r>
  <r>
    <s v="I211826"/>
    <x v="90726"/>
    <x v="3"/>
    <n v="1"/>
    <n v="40.659999999999997"/>
    <s v="Cash"/>
    <d v="2021-03-31T00:00:00"/>
    <x v="0"/>
    <x v="5"/>
  </r>
  <r>
    <s v="I359791"/>
    <x v="90727"/>
    <x v="2"/>
    <n v="2"/>
    <n v="30.3"/>
    <s v="Credit Card"/>
    <d v="2021-11-10T00:00:00"/>
    <x v="4"/>
    <x v="11"/>
  </r>
  <r>
    <s v="I135372"/>
    <x v="90728"/>
    <x v="2"/>
    <n v="4"/>
    <n v="60.6"/>
    <s v="Debit Card"/>
    <d v="2021-03-07T00:00:00"/>
    <x v="3"/>
    <x v="4"/>
  </r>
  <r>
    <s v="I271132"/>
    <x v="90729"/>
    <x v="2"/>
    <n v="4"/>
    <n v="60.6"/>
    <s v="Credit Card"/>
    <d v="2022-06-23T00:00:00"/>
    <x v="0"/>
    <x v="4"/>
  </r>
  <r>
    <s v="I157108"/>
    <x v="90730"/>
    <x v="7"/>
    <n v="1"/>
    <n v="11.73"/>
    <s v="Cash"/>
    <d v="2022-08-09T00:00:00"/>
    <x v="2"/>
    <x v="39"/>
  </r>
  <r>
    <s v="I551113"/>
    <x v="90731"/>
    <x v="4"/>
    <n v="5"/>
    <n v="26.15"/>
    <s v="Cash"/>
    <d v="2021-05-15T00:00:00"/>
    <x v="5"/>
    <x v="27"/>
  </r>
  <r>
    <s v="I174096"/>
    <x v="90732"/>
    <x v="1"/>
    <n v="2"/>
    <n v="1200.3399999999999"/>
    <s v="Cash"/>
    <d v="2021-03-02T00:00:00"/>
    <x v="1"/>
    <x v="37"/>
  </r>
  <r>
    <s v="I138256"/>
    <x v="90733"/>
    <x v="6"/>
    <n v="5"/>
    <n v="5250"/>
    <s v="Cash"/>
    <d v="2022-02-13T00:00:00"/>
    <x v="4"/>
    <x v="14"/>
  </r>
  <r>
    <s v="I178287"/>
    <x v="90734"/>
    <x v="3"/>
    <n v="5"/>
    <n v="203.3"/>
    <s v="Cash"/>
    <d v="2022-12-10T00:00:00"/>
    <x v="5"/>
    <x v="17"/>
  </r>
  <r>
    <s v="I343856"/>
    <x v="90735"/>
    <x v="0"/>
    <n v="1"/>
    <n v="300.08"/>
    <s v="Credit Card"/>
    <d v="2021-08-04T00:00:00"/>
    <x v="0"/>
    <x v="2"/>
  </r>
  <r>
    <s v="I237428"/>
    <x v="90736"/>
    <x v="5"/>
    <n v="4"/>
    <n v="143.36000000000001"/>
    <s v="Debit Card"/>
    <d v="2022-03-17T00:00:00"/>
    <x v="5"/>
    <x v="10"/>
  </r>
  <r>
    <s v="I336618"/>
    <x v="90737"/>
    <x v="0"/>
    <n v="3"/>
    <n v="900.24"/>
    <s v="Credit Card"/>
    <d v="2021-10-30T00:00:00"/>
    <x v="0"/>
    <x v="7"/>
  </r>
  <r>
    <s v="I207762"/>
    <x v="90738"/>
    <x v="3"/>
    <n v="1"/>
    <n v="40.659999999999997"/>
    <s v="Debit Card"/>
    <d v="2021-12-07T00:00:00"/>
    <x v="9"/>
    <x v="5"/>
  </r>
  <r>
    <s v="I223763"/>
    <x v="90739"/>
    <x v="0"/>
    <n v="2"/>
    <n v="600.16"/>
    <s v="Credit Card"/>
    <d v="2022-05-31T00:00:00"/>
    <x v="0"/>
    <x v="6"/>
  </r>
  <r>
    <s v="I496659"/>
    <x v="90740"/>
    <x v="3"/>
    <n v="2"/>
    <n v="81.319999999999993"/>
    <s v="Credit Card"/>
    <d v="2022-02-21T00:00:00"/>
    <x v="5"/>
    <x v="22"/>
  </r>
  <r>
    <s v="I853083"/>
    <x v="90741"/>
    <x v="3"/>
    <n v="4"/>
    <n v="162.63999999999999"/>
    <s v="Credit Card"/>
    <d v="2022-07-09T00:00:00"/>
    <x v="2"/>
    <x v="25"/>
  </r>
  <r>
    <s v="I255083"/>
    <x v="90742"/>
    <x v="4"/>
    <n v="4"/>
    <n v="20.92"/>
    <s v="Debit Card"/>
    <d v="2022-05-08T00:00:00"/>
    <x v="4"/>
    <x v="29"/>
  </r>
  <r>
    <s v="I268969"/>
    <x v="90743"/>
    <x v="0"/>
    <n v="4"/>
    <n v="1200.32"/>
    <s v="Credit Card"/>
    <d v="2022-04-28T00:00:00"/>
    <x v="5"/>
    <x v="21"/>
  </r>
  <r>
    <s v="I143523"/>
    <x v="90744"/>
    <x v="1"/>
    <n v="1"/>
    <n v="600.16999999999996"/>
    <s v="Credit Card"/>
    <d v="2021-01-01T00:00:00"/>
    <x v="3"/>
    <x v="35"/>
  </r>
  <r>
    <s v="I108322"/>
    <x v="90745"/>
    <x v="0"/>
    <n v="1"/>
    <n v="300.08"/>
    <s v="Debit Card"/>
    <d v="2021-06-25T00:00:00"/>
    <x v="5"/>
    <x v="2"/>
  </r>
  <r>
    <s v="I323486"/>
    <x v="90746"/>
    <x v="4"/>
    <n v="3"/>
    <n v="15.69"/>
    <s v="Credit Card"/>
    <d v="2022-01-12T00:00:00"/>
    <x v="5"/>
    <x v="12"/>
  </r>
  <r>
    <s v="I258512"/>
    <x v="90747"/>
    <x v="4"/>
    <n v="3"/>
    <n v="15.69"/>
    <s v="Debit Card"/>
    <d v="2022-02-23T00:00:00"/>
    <x v="4"/>
    <x v="12"/>
  </r>
  <r>
    <s v="I828871"/>
    <x v="90748"/>
    <x v="5"/>
    <n v="1"/>
    <n v="35.840000000000003"/>
    <s v="Debit Card"/>
    <d v="2021-05-20T00:00:00"/>
    <x v="2"/>
    <x v="32"/>
  </r>
  <r>
    <s v="I151105"/>
    <x v="90749"/>
    <x v="0"/>
    <n v="1"/>
    <n v="300.08"/>
    <s v="Credit Card"/>
    <d v="2021-05-26T00:00:00"/>
    <x v="0"/>
    <x v="2"/>
  </r>
  <r>
    <s v="I333254"/>
    <x v="90750"/>
    <x v="0"/>
    <n v="1"/>
    <n v="300.08"/>
    <s v="Cash"/>
    <d v="2022-06-05T00:00:00"/>
    <x v="0"/>
    <x v="2"/>
  </r>
  <r>
    <s v="I317086"/>
    <x v="90751"/>
    <x v="1"/>
    <n v="3"/>
    <n v="1800.51"/>
    <s v="Credit Card"/>
    <d v="2022-02-01T00:00:00"/>
    <x v="4"/>
    <x v="1"/>
  </r>
  <r>
    <s v="I562071"/>
    <x v="90752"/>
    <x v="5"/>
    <n v="4"/>
    <n v="143.36000000000001"/>
    <s v="Credit Card"/>
    <d v="2022-07-04T00:00:00"/>
    <x v="5"/>
    <x v="10"/>
  </r>
  <r>
    <s v="I186246"/>
    <x v="90753"/>
    <x v="1"/>
    <n v="4"/>
    <n v="2400.6799999999998"/>
    <s v="Credit Card"/>
    <d v="2022-02-05T00:00:00"/>
    <x v="3"/>
    <x v="18"/>
  </r>
  <r>
    <s v="I153187"/>
    <x v="90754"/>
    <x v="4"/>
    <n v="3"/>
    <n v="15.69"/>
    <s v="Debit Card"/>
    <d v="2021-07-10T00:00:00"/>
    <x v="5"/>
    <x v="12"/>
  </r>
  <r>
    <s v="I158090"/>
    <x v="90755"/>
    <x v="3"/>
    <n v="4"/>
    <n v="162.63999999999999"/>
    <s v="Credit Card"/>
    <d v="2021-02-11T00:00:00"/>
    <x v="4"/>
    <x v="25"/>
  </r>
  <r>
    <s v="I378473"/>
    <x v="90756"/>
    <x v="0"/>
    <n v="4"/>
    <n v="1200.32"/>
    <s v="Debit Card"/>
    <d v="2021-10-28T00:00:00"/>
    <x v="7"/>
    <x v="21"/>
  </r>
  <r>
    <s v="I734043"/>
    <x v="90757"/>
    <x v="5"/>
    <n v="4"/>
    <n v="143.36000000000001"/>
    <s v="Credit Card"/>
    <d v="2022-04-13T00:00:00"/>
    <x v="5"/>
    <x v="10"/>
  </r>
  <r>
    <s v="I244715"/>
    <x v="90758"/>
    <x v="1"/>
    <n v="5"/>
    <n v="3000.85"/>
    <s v="Cash"/>
    <d v="2022-07-03T00:00:00"/>
    <x v="0"/>
    <x v="3"/>
  </r>
  <r>
    <s v="I132609"/>
    <x v="90759"/>
    <x v="0"/>
    <n v="4"/>
    <n v="1200.32"/>
    <s v="Cash"/>
    <d v="2022-06-29T00:00:00"/>
    <x v="5"/>
    <x v="21"/>
  </r>
  <r>
    <s v="I937398"/>
    <x v="90760"/>
    <x v="6"/>
    <n v="1"/>
    <n v="1050"/>
    <s v="Debit Card"/>
    <d v="2021-03-14T00:00:00"/>
    <x v="5"/>
    <x v="36"/>
  </r>
  <r>
    <s v="I374327"/>
    <x v="90761"/>
    <x v="2"/>
    <n v="2"/>
    <n v="30.3"/>
    <s v="Credit Card"/>
    <d v="2022-04-06T00:00:00"/>
    <x v="3"/>
    <x v="11"/>
  </r>
  <r>
    <s v="I463812"/>
    <x v="90762"/>
    <x v="6"/>
    <n v="5"/>
    <n v="5250"/>
    <s v="Cash"/>
    <d v="2021-09-25T00:00:00"/>
    <x v="5"/>
    <x v="14"/>
  </r>
  <r>
    <s v="I230669"/>
    <x v="90763"/>
    <x v="0"/>
    <n v="5"/>
    <n v="1500.4"/>
    <s v="Debit Card"/>
    <d v="2021-02-02T00:00:00"/>
    <x v="9"/>
    <x v="0"/>
  </r>
  <r>
    <s v="I122223"/>
    <x v="90764"/>
    <x v="5"/>
    <n v="1"/>
    <n v="35.840000000000003"/>
    <s v="Cash"/>
    <d v="2022-07-24T00:00:00"/>
    <x v="3"/>
    <x v="32"/>
  </r>
  <r>
    <s v="I172582"/>
    <x v="90765"/>
    <x v="7"/>
    <n v="3"/>
    <n v="35.19"/>
    <s v="Credit Card"/>
    <d v="2022-01-28T00:00:00"/>
    <x v="6"/>
    <x v="28"/>
  </r>
  <r>
    <s v="I173801"/>
    <x v="90766"/>
    <x v="0"/>
    <n v="1"/>
    <n v="300.08"/>
    <s v="Cash"/>
    <d v="2022-07-15T00:00:00"/>
    <x v="7"/>
    <x v="2"/>
  </r>
  <r>
    <s v="I229145"/>
    <x v="90767"/>
    <x v="7"/>
    <n v="3"/>
    <n v="35.19"/>
    <s v="Cash"/>
    <d v="2021-06-18T00:00:00"/>
    <x v="0"/>
    <x v="28"/>
  </r>
  <r>
    <s v="I152389"/>
    <x v="90768"/>
    <x v="0"/>
    <n v="3"/>
    <n v="900.24"/>
    <s v="Debit Card"/>
    <d v="2021-07-26T00:00:00"/>
    <x v="2"/>
    <x v="7"/>
  </r>
  <r>
    <s v="I206410"/>
    <x v="90769"/>
    <x v="0"/>
    <n v="5"/>
    <n v="1500.4"/>
    <s v="Cash"/>
    <d v="2021-11-23T00:00:00"/>
    <x v="0"/>
    <x v="0"/>
  </r>
  <r>
    <s v="I352258"/>
    <x v="90770"/>
    <x v="4"/>
    <n v="5"/>
    <n v="26.15"/>
    <s v="Cash"/>
    <d v="2022-12-03T00:00:00"/>
    <x v="4"/>
    <x v="27"/>
  </r>
  <r>
    <s v="I762628"/>
    <x v="90771"/>
    <x v="0"/>
    <n v="5"/>
    <n v="1500.4"/>
    <s v="Debit Card"/>
    <d v="2021-01-26T00:00:00"/>
    <x v="2"/>
    <x v="0"/>
  </r>
  <r>
    <s v="I310967"/>
    <x v="90772"/>
    <x v="0"/>
    <n v="5"/>
    <n v="1500.4"/>
    <s v="Cash"/>
    <d v="2022-10-22T00:00:00"/>
    <x v="0"/>
    <x v="0"/>
  </r>
  <r>
    <s v="I120882"/>
    <x v="90773"/>
    <x v="0"/>
    <n v="5"/>
    <n v="1500.4"/>
    <s v="Cash"/>
    <d v="2021-06-03T00:00:00"/>
    <x v="7"/>
    <x v="0"/>
  </r>
  <r>
    <s v="I232701"/>
    <x v="90774"/>
    <x v="0"/>
    <n v="5"/>
    <n v="1500.4"/>
    <s v="Credit Card"/>
    <d v="2022-01-21T00:00:00"/>
    <x v="1"/>
    <x v="0"/>
  </r>
  <r>
    <s v="I213103"/>
    <x v="90775"/>
    <x v="5"/>
    <n v="3"/>
    <n v="107.52"/>
    <s v="Credit Card"/>
    <d v="2023-02-28T00:00:00"/>
    <x v="7"/>
    <x v="20"/>
  </r>
  <r>
    <s v="I104602"/>
    <x v="90776"/>
    <x v="1"/>
    <n v="3"/>
    <n v="1800.51"/>
    <s v="Cash"/>
    <d v="2022-10-15T00:00:00"/>
    <x v="1"/>
    <x v="1"/>
  </r>
  <r>
    <s v="I273147"/>
    <x v="90777"/>
    <x v="0"/>
    <n v="1"/>
    <n v="300.08"/>
    <s v="Cash"/>
    <d v="2021-02-21T00:00:00"/>
    <x v="2"/>
    <x v="2"/>
  </r>
  <r>
    <s v="I882479"/>
    <x v="90778"/>
    <x v="0"/>
    <n v="1"/>
    <n v="300.08"/>
    <s v="Debit Card"/>
    <d v="2021-05-19T00:00:00"/>
    <x v="1"/>
    <x v="2"/>
  </r>
  <r>
    <s v="I506782"/>
    <x v="90779"/>
    <x v="0"/>
    <n v="4"/>
    <n v="1200.32"/>
    <s v="Cash"/>
    <d v="2021-05-25T00:00:00"/>
    <x v="0"/>
    <x v="21"/>
  </r>
  <r>
    <s v="I334923"/>
    <x v="90780"/>
    <x v="0"/>
    <n v="3"/>
    <n v="900.24"/>
    <s v="Cash"/>
    <d v="2021-09-27T00:00:00"/>
    <x v="5"/>
    <x v="7"/>
  </r>
  <r>
    <s v="I138086"/>
    <x v="90781"/>
    <x v="0"/>
    <n v="1"/>
    <n v="300.08"/>
    <s v="Credit Card"/>
    <d v="2023-01-05T00:00:00"/>
    <x v="5"/>
    <x v="2"/>
  </r>
  <r>
    <s v="I328050"/>
    <x v="90782"/>
    <x v="0"/>
    <n v="2"/>
    <n v="600.16"/>
    <s v="Debit Card"/>
    <d v="2022-06-12T00:00:00"/>
    <x v="4"/>
    <x v="6"/>
  </r>
  <r>
    <s v="I117279"/>
    <x v="90783"/>
    <x v="3"/>
    <n v="1"/>
    <n v="40.659999999999997"/>
    <s v="Credit Card"/>
    <d v="2022-07-04T00:00:00"/>
    <x v="2"/>
    <x v="5"/>
  </r>
  <r>
    <s v="I257746"/>
    <x v="90784"/>
    <x v="0"/>
    <n v="4"/>
    <n v="1200.32"/>
    <s v="Cash"/>
    <d v="2022-06-08T00:00:00"/>
    <x v="3"/>
    <x v="21"/>
  </r>
  <r>
    <s v="I858047"/>
    <x v="90785"/>
    <x v="0"/>
    <n v="2"/>
    <n v="600.16"/>
    <s v="Debit Card"/>
    <d v="2022-12-04T00:00:00"/>
    <x v="0"/>
    <x v="6"/>
  </r>
  <r>
    <s v="I337920"/>
    <x v="90786"/>
    <x v="0"/>
    <n v="5"/>
    <n v="1500.4"/>
    <s v="Debit Card"/>
    <d v="2021-06-22T00:00:00"/>
    <x v="3"/>
    <x v="0"/>
  </r>
  <r>
    <s v="I112300"/>
    <x v="90787"/>
    <x v="4"/>
    <n v="5"/>
    <n v="26.15"/>
    <s v="Credit Card"/>
    <d v="2022-11-12T00:00:00"/>
    <x v="2"/>
    <x v="27"/>
  </r>
  <r>
    <s v="I777917"/>
    <x v="90788"/>
    <x v="0"/>
    <n v="5"/>
    <n v="1500.4"/>
    <s v="Cash"/>
    <d v="2022-01-06T00:00:00"/>
    <x v="4"/>
    <x v="0"/>
  </r>
  <r>
    <s v="I847773"/>
    <x v="90789"/>
    <x v="4"/>
    <n v="3"/>
    <n v="15.69"/>
    <s v="Credit Card"/>
    <d v="2021-04-06T00:00:00"/>
    <x v="3"/>
    <x v="12"/>
  </r>
  <r>
    <s v="I302996"/>
    <x v="90790"/>
    <x v="0"/>
    <n v="5"/>
    <n v="1500.4"/>
    <s v="Cash"/>
    <d v="2022-02-10T00:00:00"/>
    <x v="0"/>
    <x v="0"/>
  </r>
  <r>
    <s v="I314416"/>
    <x v="90791"/>
    <x v="0"/>
    <n v="3"/>
    <n v="900.24"/>
    <s v="Cash"/>
    <d v="2022-04-09T00:00:00"/>
    <x v="9"/>
    <x v="7"/>
  </r>
  <r>
    <s v="I732660"/>
    <x v="90792"/>
    <x v="4"/>
    <n v="5"/>
    <n v="26.15"/>
    <s v="Cash"/>
    <d v="2021-05-05T00:00:00"/>
    <x v="4"/>
    <x v="27"/>
  </r>
  <r>
    <s v="I131739"/>
    <x v="90793"/>
    <x v="4"/>
    <n v="4"/>
    <n v="20.92"/>
    <s v="Cash"/>
    <d v="2021-04-11T00:00:00"/>
    <x v="4"/>
    <x v="29"/>
  </r>
  <r>
    <s v="I250108"/>
    <x v="90794"/>
    <x v="1"/>
    <n v="4"/>
    <n v="2400.6799999999998"/>
    <s v="Cash"/>
    <d v="2021-09-02T00:00:00"/>
    <x v="6"/>
    <x v="18"/>
  </r>
  <r>
    <s v="I731179"/>
    <x v="90795"/>
    <x v="3"/>
    <n v="4"/>
    <n v="162.63999999999999"/>
    <s v="Cash"/>
    <d v="2021-09-12T00:00:00"/>
    <x v="9"/>
    <x v="25"/>
  </r>
  <r>
    <s v="I174841"/>
    <x v="90796"/>
    <x v="5"/>
    <n v="2"/>
    <n v="71.680000000000007"/>
    <s v="Cash"/>
    <d v="2022-02-22T00:00:00"/>
    <x v="4"/>
    <x v="16"/>
  </r>
  <r>
    <s v="I135148"/>
    <x v="90797"/>
    <x v="7"/>
    <n v="5"/>
    <n v="58.65"/>
    <s v="Credit Card"/>
    <d v="2022-08-01T00:00:00"/>
    <x v="6"/>
    <x v="26"/>
  </r>
  <r>
    <s v="I299725"/>
    <x v="90798"/>
    <x v="0"/>
    <n v="2"/>
    <n v="600.16"/>
    <s v="Debit Card"/>
    <d v="2021-02-23T00:00:00"/>
    <x v="3"/>
    <x v="6"/>
  </r>
  <r>
    <s v="I250473"/>
    <x v="90799"/>
    <x v="3"/>
    <n v="4"/>
    <n v="162.63999999999999"/>
    <s v="Cash"/>
    <d v="2022-02-28T00:00:00"/>
    <x v="2"/>
    <x v="25"/>
  </r>
  <r>
    <s v="I212142"/>
    <x v="90800"/>
    <x v="0"/>
    <n v="5"/>
    <n v="1500.4"/>
    <s v="Cash"/>
    <d v="2022-09-25T00:00:00"/>
    <x v="6"/>
    <x v="0"/>
  </r>
  <r>
    <s v="I117943"/>
    <x v="90801"/>
    <x v="3"/>
    <n v="1"/>
    <n v="40.659999999999997"/>
    <s v="Cash"/>
    <d v="2021-07-18T00:00:00"/>
    <x v="2"/>
    <x v="5"/>
  </r>
  <r>
    <s v="I307000"/>
    <x v="90802"/>
    <x v="2"/>
    <n v="4"/>
    <n v="60.6"/>
    <s v="Credit Card"/>
    <d v="2021-10-29T00:00:00"/>
    <x v="5"/>
    <x v="4"/>
  </r>
  <r>
    <s v="I352013"/>
    <x v="90803"/>
    <x v="3"/>
    <n v="2"/>
    <n v="81.319999999999993"/>
    <s v="Debit Card"/>
    <d v="2022-03-23T00:00:00"/>
    <x v="2"/>
    <x v="22"/>
  </r>
  <r>
    <s v="I433784"/>
    <x v="90804"/>
    <x v="7"/>
    <n v="1"/>
    <n v="11.73"/>
    <s v="Cash"/>
    <d v="2022-06-11T00:00:00"/>
    <x v="5"/>
    <x v="39"/>
  </r>
  <r>
    <s v="I834142"/>
    <x v="90805"/>
    <x v="0"/>
    <n v="4"/>
    <n v="1200.32"/>
    <s v="Cash"/>
    <d v="2022-09-15T00:00:00"/>
    <x v="3"/>
    <x v="21"/>
  </r>
  <r>
    <s v="I156850"/>
    <x v="90806"/>
    <x v="0"/>
    <n v="1"/>
    <n v="300.08"/>
    <s v="Credit Card"/>
    <d v="2022-04-10T00:00:00"/>
    <x v="8"/>
    <x v="2"/>
  </r>
  <r>
    <s v="I152825"/>
    <x v="90807"/>
    <x v="0"/>
    <n v="4"/>
    <n v="1200.32"/>
    <s v="Cash"/>
    <d v="2022-12-05T00:00:00"/>
    <x v="0"/>
    <x v="21"/>
  </r>
  <r>
    <s v="I162208"/>
    <x v="90808"/>
    <x v="1"/>
    <n v="1"/>
    <n v="600.16999999999996"/>
    <s v="Debit Card"/>
    <d v="2021-01-28T00:00:00"/>
    <x v="3"/>
    <x v="35"/>
  </r>
  <r>
    <s v="I304424"/>
    <x v="90809"/>
    <x v="7"/>
    <n v="4"/>
    <n v="46.92"/>
    <s v="Debit Card"/>
    <d v="2022-07-14T00:00:00"/>
    <x v="6"/>
    <x v="38"/>
  </r>
  <r>
    <s v="I316852"/>
    <x v="90810"/>
    <x v="4"/>
    <n v="2"/>
    <n v="10.46"/>
    <s v="Cash"/>
    <d v="2021-04-14T00:00:00"/>
    <x v="0"/>
    <x v="8"/>
  </r>
  <r>
    <s v="I600283"/>
    <x v="90811"/>
    <x v="5"/>
    <n v="5"/>
    <n v="179.2"/>
    <s v="Debit Card"/>
    <d v="2021-09-28T00:00:00"/>
    <x v="2"/>
    <x v="34"/>
  </r>
  <r>
    <s v="I310923"/>
    <x v="90812"/>
    <x v="2"/>
    <n v="5"/>
    <n v="75.75"/>
    <s v="Credit Card"/>
    <d v="2022-04-11T00:00:00"/>
    <x v="5"/>
    <x v="15"/>
  </r>
  <r>
    <s v="I256805"/>
    <x v="90813"/>
    <x v="5"/>
    <n v="1"/>
    <n v="35.840000000000003"/>
    <s v="Cash"/>
    <d v="2022-10-20T00:00:00"/>
    <x v="2"/>
    <x v="32"/>
  </r>
  <r>
    <s v="I119669"/>
    <x v="90814"/>
    <x v="4"/>
    <n v="1"/>
    <n v="5.23"/>
    <s v="Debit Card"/>
    <d v="2023-03-07T00:00:00"/>
    <x v="3"/>
    <x v="13"/>
  </r>
  <r>
    <s v="I318876"/>
    <x v="90815"/>
    <x v="1"/>
    <n v="4"/>
    <n v="2400.6799999999998"/>
    <s v="Cash"/>
    <d v="2022-02-03T00:00:00"/>
    <x v="8"/>
    <x v="18"/>
  </r>
  <r>
    <s v="I280421"/>
    <x v="90816"/>
    <x v="2"/>
    <n v="3"/>
    <n v="45.45"/>
    <s v="Credit Card"/>
    <d v="2023-02-11T00:00:00"/>
    <x v="0"/>
    <x v="23"/>
  </r>
  <r>
    <s v="I867794"/>
    <x v="90817"/>
    <x v="7"/>
    <n v="1"/>
    <n v="11.73"/>
    <s v="Credit Card"/>
    <d v="2022-08-04T00:00:00"/>
    <x v="5"/>
    <x v="39"/>
  </r>
  <r>
    <s v="I158740"/>
    <x v="90818"/>
    <x v="0"/>
    <n v="4"/>
    <n v="1200.32"/>
    <s v="Cash"/>
    <d v="2021-01-18T00:00:00"/>
    <x v="2"/>
    <x v="21"/>
  </r>
  <r>
    <s v="I145648"/>
    <x v="90819"/>
    <x v="5"/>
    <n v="3"/>
    <n v="107.52"/>
    <s v="Cash"/>
    <d v="2022-09-24T00:00:00"/>
    <x v="3"/>
    <x v="20"/>
  </r>
  <r>
    <s v="I335755"/>
    <x v="90820"/>
    <x v="3"/>
    <n v="4"/>
    <n v="162.63999999999999"/>
    <s v="Cash"/>
    <d v="2021-07-10T00:00:00"/>
    <x v="5"/>
    <x v="25"/>
  </r>
  <r>
    <s v="I867847"/>
    <x v="90821"/>
    <x v="0"/>
    <n v="5"/>
    <n v="1500.4"/>
    <s v="Credit Card"/>
    <d v="2022-10-12T00:00:00"/>
    <x v="5"/>
    <x v="0"/>
  </r>
  <r>
    <s v="I493785"/>
    <x v="90822"/>
    <x v="4"/>
    <n v="2"/>
    <n v="10.46"/>
    <s v="Cash"/>
    <d v="2022-02-15T00:00:00"/>
    <x v="1"/>
    <x v="8"/>
  </r>
  <r>
    <s v="I908886"/>
    <x v="90823"/>
    <x v="5"/>
    <n v="3"/>
    <n v="107.52"/>
    <s v="Cash"/>
    <d v="2021-12-18T00:00:00"/>
    <x v="0"/>
    <x v="20"/>
  </r>
  <r>
    <s v="I993036"/>
    <x v="90824"/>
    <x v="0"/>
    <n v="4"/>
    <n v="1200.32"/>
    <s v="Credit Card"/>
    <d v="2021-11-03T00:00:00"/>
    <x v="5"/>
    <x v="21"/>
  </r>
  <r>
    <s v="I754930"/>
    <x v="90825"/>
    <x v="0"/>
    <n v="3"/>
    <n v="900.24"/>
    <s v="Cash"/>
    <d v="2022-12-31T00:00:00"/>
    <x v="6"/>
    <x v="7"/>
  </r>
  <r>
    <s v="I234575"/>
    <x v="90826"/>
    <x v="0"/>
    <n v="4"/>
    <n v="1200.32"/>
    <s v="Credit Card"/>
    <d v="2022-04-04T00:00:00"/>
    <x v="0"/>
    <x v="21"/>
  </r>
  <r>
    <s v="I174923"/>
    <x v="90827"/>
    <x v="0"/>
    <n v="1"/>
    <n v="300.08"/>
    <s v="Debit Card"/>
    <d v="2021-02-23T00:00:00"/>
    <x v="2"/>
    <x v="2"/>
  </r>
  <r>
    <s v="I249978"/>
    <x v="90828"/>
    <x v="3"/>
    <n v="3"/>
    <n v="121.98"/>
    <s v="Credit Card"/>
    <d v="2021-07-02T00:00:00"/>
    <x v="3"/>
    <x v="19"/>
  </r>
  <r>
    <s v="I719571"/>
    <x v="90829"/>
    <x v="7"/>
    <n v="3"/>
    <n v="35.19"/>
    <s v="Credit Card"/>
    <d v="2021-06-07T00:00:00"/>
    <x v="0"/>
    <x v="28"/>
  </r>
  <r>
    <s v="I291300"/>
    <x v="90830"/>
    <x v="3"/>
    <n v="4"/>
    <n v="162.63999999999999"/>
    <s v="Debit Card"/>
    <d v="2021-04-30T00:00:00"/>
    <x v="3"/>
    <x v="25"/>
  </r>
  <r>
    <s v="I244312"/>
    <x v="90831"/>
    <x v="1"/>
    <n v="1"/>
    <n v="600.16999999999996"/>
    <s v="Cash"/>
    <d v="2022-01-22T00:00:00"/>
    <x v="4"/>
    <x v="35"/>
  </r>
  <r>
    <s v="I314099"/>
    <x v="90832"/>
    <x v="0"/>
    <n v="4"/>
    <n v="1200.32"/>
    <s v="Cash"/>
    <d v="2021-07-29T00:00:00"/>
    <x v="3"/>
    <x v="21"/>
  </r>
  <r>
    <s v="I302663"/>
    <x v="90833"/>
    <x v="2"/>
    <n v="3"/>
    <n v="45.45"/>
    <s v="Credit Card"/>
    <d v="2021-06-22T00:00:00"/>
    <x v="5"/>
    <x v="23"/>
  </r>
  <r>
    <s v="I107993"/>
    <x v="90834"/>
    <x v="3"/>
    <n v="3"/>
    <n v="121.98"/>
    <s v="Cash"/>
    <d v="2022-08-25T00:00:00"/>
    <x v="5"/>
    <x v="19"/>
  </r>
  <r>
    <s v="I989671"/>
    <x v="90835"/>
    <x v="5"/>
    <n v="5"/>
    <n v="179.2"/>
    <s v="Credit Card"/>
    <d v="2022-02-05T00:00:00"/>
    <x v="2"/>
    <x v="34"/>
  </r>
  <r>
    <s v="I160839"/>
    <x v="90836"/>
    <x v="3"/>
    <n v="1"/>
    <n v="40.659999999999997"/>
    <s v="Credit Card"/>
    <d v="2021-08-09T00:00:00"/>
    <x v="2"/>
    <x v="5"/>
  </r>
  <r>
    <s v="I212606"/>
    <x v="90837"/>
    <x v="0"/>
    <n v="1"/>
    <n v="300.08"/>
    <s v="Cash"/>
    <d v="2021-01-11T00:00:00"/>
    <x v="8"/>
    <x v="2"/>
  </r>
  <r>
    <s v="I614328"/>
    <x v="90838"/>
    <x v="7"/>
    <n v="3"/>
    <n v="35.19"/>
    <s v="Debit Card"/>
    <d v="2021-12-19T00:00:00"/>
    <x v="4"/>
    <x v="28"/>
  </r>
  <r>
    <s v="I130080"/>
    <x v="90839"/>
    <x v="7"/>
    <n v="4"/>
    <n v="46.92"/>
    <s v="Cash"/>
    <d v="2022-01-08T00:00:00"/>
    <x v="0"/>
    <x v="38"/>
  </r>
  <r>
    <s v="I696833"/>
    <x v="90840"/>
    <x v="0"/>
    <n v="4"/>
    <n v="1200.32"/>
    <s v="Debit Card"/>
    <d v="2021-12-23T00:00:00"/>
    <x v="0"/>
    <x v="21"/>
  </r>
  <r>
    <s v="I142180"/>
    <x v="90841"/>
    <x v="0"/>
    <n v="5"/>
    <n v="1500.4"/>
    <s v="Credit Card"/>
    <d v="2021-01-24T00:00:00"/>
    <x v="5"/>
    <x v="0"/>
  </r>
  <r>
    <s v="I336309"/>
    <x v="90842"/>
    <x v="6"/>
    <n v="4"/>
    <n v="4200"/>
    <s v="Credit Card"/>
    <d v="2021-07-17T00:00:00"/>
    <x v="1"/>
    <x v="24"/>
  </r>
  <r>
    <s v="I316547"/>
    <x v="90843"/>
    <x v="4"/>
    <n v="2"/>
    <n v="10.46"/>
    <s v="Debit Card"/>
    <d v="2023-01-05T00:00:00"/>
    <x v="0"/>
    <x v="8"/>
  </r>
  <r>
    <s v="I142791"/>
    <x v="90844"/>
    <x v="2"/>
    <n v="3"/>
    <n v="45.45"/>
    <s v="Credit Card"/>
    <d v="2022-03-03T00:00:00"/>
    <x v="9"/>
    <x v="23"/>
  </r>
  <r>
    <s v="I253296"/>
    <x v="90845"/>
    <x v="5"/>
    <n v="5"/>
    <n v="179.2"/>
    <s v="Credit Card"/>
    <d v="2021-10-27T00:00:00"/>
    <x v="7"/>
    <x v="34"/>
  </r>
  <r>
    <s v="I150930"/>
    <x v="90846"/>
    <x v="4"/>
    <n v="2"/>
    <n v="10.46"/>
    <s v="Credit Card"/>
    <d v="2021-06-03T00:00:00"/>
    <x v="2"/>
    <x v="8"/>
  </r>
  <r>
    <s v="I929817"/>
    <x v="90847"/>
    <x v="0"/>
    <n v="4"/>
    <n v="1200.32"/>
    <s v="Cash"/>
    <d v="2021-08-11T00:00:00"/>
    <x v="2"/>
    <x v="21"/>
  </r>
  <r>
    <s v="I325654"/>
    <x v="90848"/>
    <x v="1"/>
    <n v="4"/>
    <n v="2400.6799999999998"/>
    <s v="Cash"/>
    <d v="2021-08-10T00:00:00"/>
    <x v="9"/>
    <x v="18"/>
  </r>
  <r>
    <s v="I338027"/>
    <x v="90849"/>
    <x v="0"/>
    <n v="3"/>
    <n v="900.24"/>
    <s v="Cash"/>
    <d v="2021-10-26T00:00:00"/>
    <x v="0"/>
    <x v="7"/>
  </r>
  <r>
    <s v="I580742"/>
    <x v="90850"/>
    <x v="0"/>
    <n v="5"/>
    <n v="1500.4"/>
    <s v="Cash"/>
    <d v="2021-09-13T00:00:00"/>
    <x v="4"/>
    <x v="0"/>
  </r>
  <r>
    <s v="I312949"/>
    <x v="90851"/>
    <x v="0"/>
    <n v="4"/>
    <n v="1200.32"/>
    <s v="Debit Card"/>
    <d v="2022-12-14T00:00:00"/>
    <x v="0"/>
    <x v="21"/>
  </r>
  <r>
    <s v="I281319"/>
    <x v="90852"/>
    <x v="1"/>
    <n v="5"/>
    <n v="3000.85"/>
    <s v="Cash"/>
    <d v="2022-08-18T00:00:00"/>
    <x v="5"/>
    <x v="3"/>
  </r>
  <r>
    <s v="I196717"/>
    <x v="90853"/>
    <x v="2"/>
    <n v="1"/>
    <n v="15.15"/>
    <s v="Cash"/>
    <d v="2022-04-30T00:00:00"/>
    <x v="5"/>
    <x v="9"/>
  </r>
  <r>
    <s v="I136465"/>
    <x v="90854"/>
    <x v="0"/>
    <n v="2"/>
    <n v="600.16"/>
    <s v="Credit Card"/>
    <d v="2022-06-20T00:00:00"/>
    <x v="2"/>
    <x v="6"/>
  </r>
  <r>
    <s v="I207417"/>
    <x v="90855"/>
    <x v="0"/>
    <n v="1"/>
    <n v="300.08"/>
    <s v="Debit Card"/>
    <d v="2022-06-22T00:00:00"/>
    <x v="3"/>
    <x v="2"/>
  </r>
  <r>
    <s v="I314000"/>
    <x v="90856"/>
    <x v="5"/>
    <n v="1"/>
    <n v="35.840000000000003"/>
    <s v="Credit Card"/>
    <d v="2022-04-08T00:00:00"/>
    <x v="0"/>
    <x v="32"/>
  </r>
  <r>
    <s v="I266584"/>
    <x v="90857"/>
    <x v="0"/>
    <n v="5"/>
    <n v="1500.4"/>
    <s v="Credit Card"/>
    <d v="2023-01-08T00:00:00"/>
    <x v="5"/>
    <x v="0"/>
  </r>
  <r>
    <s v="I287971"/>
    <x v="90858"/>
    <x v="0"/>
    <n v="3"/>
    <n v="900.24"/>
    <s v="Cash"/>
    <d v="2022-06-01T00:00:00"/>
    <x v="4"/>
    <x v="7"/>
  </r>
  <r>
    <s v="I153533"/>
    <x v="90859"/>
    <x v="5"/>
    <n v="4"/>
    <n v="143.36000000000001"/>
    <s v="Credit Card"/>
    <d v="2021-12-19T00:00:00"/>
    <x v="0"/>
    <x v="10"/>
  </r>
  <r>
    <s v="I723018"/>
    <x v="90860"/>
    <x v="1"/>
    <n v="3"/>
    <n v="1800.51"/>
    <s v="Cash"/>
    <d v="2022-05-03T00:00:00"/>
    <x v="8"/>
    <x v="1"/>
  </r>
  <r>
    <s v="I481713"/>
    <x v="90861"/>
    <x v="3"/>
    <n v="3"/>
    <n v="121.98"/>
    <s v="Cash"/>
    <d v="2021-09-19T00:00:00"/>
    <x v="0"/>
    <x v="19"/>
  </r>
  <r>
    <s v="I261760"/>
    <x v="90862"/>
    <x v="1"/>
    <n v="1"/>
    <n v="600.16999999999996"/>
    <s v="Credit Card"/>
    <d v="2022-11-05T00:00:00"/>
    <x v="0"/>
    <x v="35"/>
  </r>
  <r>
    <s v="I349119"/>
    <x v="90863"/>
    <x v="5"/>
    <n v="5"/>
    <n v="179.2"/>
    <s v="Cash"/>
    <d v="2022-04-07T00:00:00"/>
    <x v="4"/>
    <x v="34"/>
  </r>
  <r>
    <s v="I856910"/>
    <x v="90864"/>
    <x v="0"/>
    <n v="2"/>
    <n v="600.16"/>
    <s v="Cash"/>
    <d v="2023-01-08T00:00:00"/>
    <x v="8"/>
    <x v="6"/>
  </r>
  <r>
    <s v="I260558"/>
    <x v="90865"/>
    <x v="6"/>
    <n v="3"/>
    <n v="3150"/>
    <s v="Credit Card"/>
    <d v="2021-02-27T00:00:00"/>
    <x v="2"/>
    <x v="33"/>
  </r>
  <r>
    <s v="I901807"/>
    <x v="90866"/>
    <x v="4"/>
    <n v="5"/>
    <n v="26.15"/>
    <s v="Credit Card"/>
    <d v="2021-09-07T00:00:00"/>
    <x v="4"/>
    <x v="27"/>
  </r>
  <r>
    <s v="I322067"/>
    <x v="90867"/>
    <x v="3"/>
    <n v="4"/>
    <n v="162.63999999999999"/>
    <s v="Cash"/>
    <d v="2022-12-13T00:00:00"/>
    <x v="1"/>
    <x v="25"/>
  </r>
  <r>
    <s v="I263429"/>
    <x v="90868"/>
    <x v="0"/>
    <n v="4"/>
    <n v="1200.32"/>
    <s v="Credit Card"/>
    <d v="2021-02-17T00:00:00"/>
    <x v="2"/>
    <x v="21"/>
  </r>
  <r>
    <s v="I189498"/>
    <x v="90869"/>
    <x v="3"/>
    <n v="3"/>
    <n v="121.98"/>
    <s v="Debit Card"/>
    <d v="2021-06-22T00:00:00"/>
    <x v="0"/>
    <x v="19"/>
  </r>
  <r>
    <s v="I278371"/>
    <x v="90870"/>
    <x v="3"/>
    <n v="4"/>
    <n v="162.63999999999999"/>
    <s v="Debit Card"/>
    <d v="2021-08-17T00:00:00"/>
    <x v="5"/>
    <x v="25"/>
  </r>
  <r>
    <s v="I118194"/>
    <x v="90871"/>
    <x v="0"/>
    <n v="3"/>
    <n v="900.24"/>
    <s v="Debit Card"/>
    <d v="2022-11-12T00:00:00"/>
    <x v="2"/>
    <x v="7"/>
  </r>
  <r>
    <s v="I463813"/>
    <x v="90872"/>
    <x v="0"/>
    <n v="3"/>
    <n v="900.24"/>
    <s v="Credit Card"/>
    <d v="2022-02-13T00:00:00"/>
    <x v="5"/>
    <x v="7"/>
  </r>
  <r>
    <s v="I311934"/>
    <x v="90873"/>
    <x v="7"/>
    <n v="3"/>
    <n v="35.19"/>
    <s v="Debit Card"/>
    <d v="2021-07-16T00:00:00"/>
    <x v="9"/>
    <x v="28"/>
  </r>
  <r>
    <s v="I647942"/>
    <x v="90874"/>
    <x v="0"/>
    <n v="4"/>
    <n v="1200.32"/>
    <s v="Debit Card"/>
    <d v="2022-12-28T00:00:00"/>
    <x v="1"/>
    <x v="21"/>
  </r>
  <r>
    <s v="I329774"/>
    <x v="90875"/>
    <x v="4"/>
    <n v="5"/>
    <n v="26.15"/>
    <s v="Cash"/>
    <d v="2022-02-27T00:00:00"/>
    <x v="2"/>
    <x v="27"/>
  </r>
  <r>
    <s v="I338889"/>
    <x v="90876"/>
    <x v="0"/>
    <n v="5"/>
    <n v="1500.4"/>
    <s v="Cash"/>
    <d v="2022-01-12T00:00:00"/>
    <x v="0"/>
    <x v="0"/>
  </r>
  <r>
    <s v="I823177"/>
    <x v="90877"/>
    <x v="0"/>
    <n v="1"/>
    <n v="300.08"/>
    <s v="Credit Card"/>
    <d v="2022-11-22T00:00:00"/>
    <x v="3"/>
    <x v="2"/>
  </r>
  <r>
    <s v="I397540"/>
    <x v="90878"/>
    <x v="0"/>
    <n v="4"/>
    <n v="1200.32"/>
    <s v="Debit Card"/>
    <d v="2022-12-20T00:00:00"/>
    <x v="5"/>
    <x v="21"/>
  </r>
  <r>
    <s v="I311413"/>
    <x v="90879"/>
    <x v="3"/>
    <n v="2"/>
    <n v="81.319999999999993"/>
    <s v="Credit Card"/>
    <d v="2021-08-19T00:00:00"/>
    <x v="5"/>
    <x v="22"/>
  </r>
  <r>
    <s v="I623254"/>
    <x v="90880"/>
    <x v="0"/>
    <n v="2"/>
    <n v="600.16"/>
    <s v="Cash"/>
    <d v="2023-01-30T00:00:00"/>
    <x v="9"/>
    <x v="6"/>
  </r>
  <r>
    <s v="I170773"/>
    <x v="90881"/>
    <x v="0"/>
    <n v="4"/>
    <n v="1200.32"/>
    <s v="Cash"/>
    <d v="2022-07-02T00:00:00"/>
    <x v="0"/>
    <x v="21"/>
  </r>
  <r>
    <s v="I303359"/>
    <x v="90882"/>
    <x v="7"/>
    <n v="5"/>
    <n v="58.65"/>
    <s v="Cash"/>
    <d v="2023-02-28T00:00:00"/>
    <x v="0"/>
    <x v="26"/>
  </r>
  <r>
    <s v="I138509"/>
    <x v="90883"/>
    <x v="3"/>
    <n v="5"/>
    <n v="203.3"/>
    <s v="Cash"/>
    <d v="2022-11-22T00:00:00"/>
    <x v="5"/>
    <x v="17"/>
  </r>
  <r>
    <s v="I374663"/>
    <x v="90884"/>
    <x v="3"/>
    <n v="1"/>
    <n v="40.659999999999997"/>
    <s v="Debit Card"/>
    <d v="2022-10-22T00:00:00"/>
    <x v="1"/>
    <x v="5"/>
  </r>
  <r>
    <s v="I144840"/>
    <x v="90885"/>
    <x v="1"/>
    <n v="4"/>
    <n v="2400.6799999999998"/>
    <s v="Credit Card"/>
    <d v="2022-08-04T00:00:00"/>
    <x v="0"/>
    <x v="18"/>
  </r>
  <r>
    <s v="I253922"/>
    <x v="90886"/>
    <x v="0"/>
    <n v="2"/>
    <n v="600.16"/>
    <s v="Cash"/>
    <d v="2022-07-08T00:00:00"/>
    <x v="6"/>
    <x v="6"/>
  </r>
  <r>
    <s v="I249201"/>
    <x v="90887"/>
    <x v="4"/>
    <n v="5"/>
    <n v="26.15"/>
    <s v="Cash"/>
    <d v="2021-01-25T00:00:00"/>
    <x v="3"/>
    <x v="27"/>
  </r>
  <r>
    <s v="I289894"/>
    <x v="90888"/>
    <x v="0"/>
    <n v="1"/>
    <n v="300.08"/>
    <s v="Debit Card"/>
    <d v="2022-11-23T00:00:00"/>
    <x v="0"/>
    <x v="2"/>
  </r>
  <r>
    <s v="I570096"/>
    <x v="90889"/>
    <x v="3"/>
    <n v="4"/>
    <n v="162.63999999999999"/>
    <s v="Debit Card"/>
    <d v="2021-05-07T00:00:00"/>
    <x v="3"/>
    <x v="25"/>
  </r>
  <r>
    <s v="I599431"/>
    <x v="90890"/>
    <x v="1"/>
    <n v="1"/>
    <n v="600.16999999999996"/>
    <s v="Credit Card"/>
    <d v="2021-01-07T00:00:00"/>
    <x v="5"/>
    <x v="35"/>
  </r>
  <r>
    <s v="I269463"/>
    <x v="90891"/>
    <x v="0"/>
    <n v="4"/>
    <n v="1200.32"/>
    <s v="Credit Card"/>
    <d v="2022-06-15T00:00:00"/>
    <x v="5"/>
    <x v="21"/>
  </r>
  <r>
    <s v="I225044"/>
    <x v="90892"/>
    <x v="0"/>
    <n v="3"/>
    <n v="900.24"/>
    <s v="Credit Card"/>
    <d v="2022-09-02T00:00:00"/>
    <x v="3"/>
    <x v="7"/>
  </r>
  <r>
    <s v="I468849"/>
    <x v="90893"/>
    <x v="0"/>
    <n v="1"/>
    <n v="300.08"/>
    <s v="Cash"/>
    <d v="2021-04-08T00:00:00"/>
    <x v="7"/>
    <x v="2"/>
  </r>
  <r>
    <s v="I206770"/>
    <x v="90894"/>
    <x v="3"/>
    <n v="1"/>
    <n v="40.659999999999997"/>
    <s v="Debit Card"/>
    <d v="2021-11-21T00:00:00"/>
    <x v="9"/>
    <x v="5"/>
  </r>
  <r>
    <s v="I854296"/>
    <x v="90895"/>
    <x v="0"/>
    <n v="1"/>
    <n v="300.08"/>
    <s v="Cash"/>
    <d v="2021-04-03T00:00:00"/>
    <x v="5"/>
    <x v="2"/>
  </r>
  <r>
    <s v="I286475"/>
    <x v="90896"/>
    <x v="5"/>
    <n v="3"/>
    <n v="107.52"/>
    <s v="Debit Card"/>
    <d v="2021-01-28T00:00:00"/>
    <x v="0"/>
    <x v="20"/>
  </r>
  <r>
    <s v="I630023"/>
    <x v="90897"/>
    <x v="7"/>
    <n v="3"/>
    <n v="35.19"/>
    <s v="Credit Card"/>
    <d v="2022-10-13T00:00:00"/>
    <x v="9"/>
    <x v="28"/>
  </r>
  <r>
    <s v="I514922"/>
    <x v="90898"/>
    <x v="4"/>
    <n v="2"/>
    <n v="10.46"/>
    <s v="Credit Card"/>
    <d v="2023-01-10T00:00:00"/>
    <x v="2"/>
    <x v="8"/>
  </r>
  <r>
    <s v="I703838"/>
    <x v="90899"/>
    <x v="7"/>
    <n v="5"/>
    <n v="58.65"/>
    <s v="Credit Card"/>
    <d v="2022-09-25T00:00:00"/>
    <x v="0"/>
    <x v="26"/>
  </r>
  <r>
    <s v="I234250"/>
    <x v="90900"/>
    <x v="3"/>
    <n v="2"/>
    <n v="81.319999999999993"/>
    <s v="Cash"/>
    <d v="2022-09-23T00:00:00"/>
    <x v="0"/>
    <x v="22"/>
  </r>
  <r>
    <s v="I388409"/>
    <x v="90901"/>
    <x v="3"/>
    <n v="4"/>
    <n v="162.63999999999999"/>
    <s v="Debit Card"/>
    <d v="2022-01-27T00:00:00"/>
    <x v="4"/>
    <x v="25"/>
  </r>
  <r>
    <s v="I170530"/>
    <x v="90902"/>
    <x v="2"/>
    <n v="2"/>
    <n v="30.3"/>
    <s v="Debit Card"/>
    <d v="2023-02-07T00:00:00"/>
    <x v="5"/>
    <x v="11"/>
  </r>
  <r>
    <s v="I179747"/>
    <x v="90903"/>
    <x v="0"/>
    <n v="5"/>
    <n v="1500.4"/>
    <s v="Credit Card"/>
    <d v="2022-06-20T00:00:00"/>
    <x v="6"/>
    <x v="0"/>
  </r>
  <r>
    <s v="I187118"/>
    <x v="90904"/>
    <x v="0"/>
    <n v="2"/>
    <n v="600.16"/>
    <s v="Credit Card"/>
    <d v="2022-08-01T00:00:00"/>
    <x v="5"/>
    <x v="6"/>
  </r>
  <r>
    <s v="I338977"/>
    <x v="90905"/>
    <x v="0"/>
    <n v="5"/>
    <n v="1500.4"/>
    <s v="Credit Card"/>
    <d v="2022-02-07T00:00:00"/>
    <x v="8"/>
    <x v="0"/>
  </r>
  <r>
    <s v="I902011"/>
    <x v="90906"/>
    <x v="7"/>
    <n v="5"/>
    <n v="58.65"/>
    <s v="Credit Card"/>
    <d v="2021-11-03T00:00:00"/>
    <x v="0"/>
    <x v="26"/>
  </r>
  <r>
    <s v="I139221"/>
    <x v="90907"/>
    <x v="6"/>
    <n v="1"/>
    <n v="1050"/>
    <s v="Debit Card"/>
    <d v="2021-07-18T00:00:00"/>
    <x v="0"/>
    <x v="36"/>
  </r>
  <r>
    <s v="I521903"/>
    <x v="90908"/>
    <x v="0"/>
    <n v="2"/>
    <n v="600.16"/>
    <s v="Cash"/>
    <d v="2021-07-05T00:00:00"/>
    <x v="5"/>
    <x v="6"/>
  </r>
  <r>
    <s v="I764290"/>
    <x v="90909"/>
    <x v="0"/>
    <n v="4"/>
    <n v="1200.32"/>
    <s v="Cash"/>
    <d v="2022-01-23T00:00:00"/>
    <x v="0"/>
    <x v="21"/>
  </r>
  <r>
    <s v="I929465"/>
    <x v="90910"/>
    <x v="0"/>
    <n v="5"/>
    <n v="1500.4"/>
    <s v="Cash"/>
    <d v="2022-07-19T00:00:00"/>
    <x v="3"/>
    <x v="0"/>
  </r>
  <r>
    <s v="I583749"/>
    <x v="90911"/>
    <x v="0"/>
    <n v="4"/>
    <n v="1200.32"/>
    <s v="Debit Card"/>
    <d v="2021-11-06T00:00:00"/>
    <x v="5"/>
    <x v="21"/>
  </r>
  <r>
    <s v="I214652"/>
    <x v="90912"/>
    <x v="0"/>
    <n v="5"/>
    <n v="1500.4"/>
    <s v="Debit Card"/>
    <d v="2021-09-04T00:00:00"/>
    <x v="7"/>
    <x v="0"/>
  </r>
  <r>
    <s v="I100684"/>
    <x v="90913"/>
    <x v="3"/>
    <n v="5"/>
    <n v="203.3"/>
    <s v="Credit Card"/>
    <d v="2021-08-11T00:00:00"/>
    <x v="6"/>
    <x v="17"/>
  </r>
  <r>
    <s v="I633833"/>
    <x v="90914"/>
    <x v="3"/>
    <n v="5"/>
    <n v="203.3"/>
    <s v="Cash"/>
    <d v="2022-12-03T00:00:00"/>
    <x v="9"/>
    <x v="17"/>
  </r>
  <r>
    <s v="I663938"/>
    <x v="90915"/>
    <x v="0"/>
    <n v="5"/>
    <n v="1500.4"/>
    <s v="Debit Card"/>
    <d v="2021-03-19T00:00:00"/>
    <x v="0"/>
    <x v="0"/>
  </r>
  <r>
    <s v="I384976"/>
    <x v="90916"/>
    <x v="4"/>
    <n v="4"/>
    <n v="20.92"/>
    <s v="Credit Card"/>
    <d v="2022-02-08T00:00:00"/>
    <x v="5"/>
    <x v="29"/>
  </r>
  <r>
    <s v="I216172"/>
    <x v="90917"/>
    <x v="0"/>
    <n v="3"/>
    <n v="900.24"/>
    <s v="Credit Card"/>
    <d v="2021-11-03T00:00:00"/>
    <x v="6"/>
    <x v="7"/>
  </r>
  <r>
    <s v="I102783"/>
    <x v="90918"/>
    <x v="4"/>
    <n v="1"/>
    <n v="5.23"/>
    <s v="Cash"/>
    <d v="2023-02-05T00:00:00"/>
    <x v="4"/>
    <x v="13"/>
  </r>
  <r>
    <s v="I139987"/>
    <x v="90919"/>
    <x v="1"/>
    <n v="3"/>
    <n v="1800.51"/>
    <s v="Cash"/>
    <d v="2021-12-29T00:00:00"/>
    <x v="6"/>
    <x v="1"/>
  </r>
  <r>
    <s v="I941950"/>
    <x v="90920"/>
    <x v="3"/>
    <n v="5"/>
    <n v="203.3"/>
    <s v="Debit Card"/>
    <d v="2022-04-21T00:00:00"/>
    <x v="4"/>
    <x v="17"/>
  </r>
  <r>
    <s v="I145463"/>
    <x v="90921"/>
    <x v="7"/>
    <n v="3"/>
    <n v="35.19"/>
    <s v="Debit Card"/>
    <d v="2022-07-24T00:00:00"/>
    <x v="2"/>
    <x v="28"/>
  </r>
  <r>
    <s v="I239455"/>
    <x v="90922"/>
    <x v="4"/>
    <n v="5"/>
    <n v="26.15"/>
    <s v="Credit Card"/>
    <d v="2021-10-13T00:00:00"/>
    <x v="1"/>
    <x v="27"/>
  </r>
  <r>
    <s v="I988607"/>
    <x v="90923"/>
    <x v="4"/>
    <n v="2"/>
    <n v="10.46"/>
    <s v="Cash"/>
    <d v="2021-04-14T00:00:00"/>
    <x v="5"/>
    <x v="8"/>
  </r>
  <r>
    <s v="I204262"/>
    <x v="90924"/>
    <x v="4"/>
    <n v="3"/>
    <n v="15.69"/>
    <s v="Cash"/>
    <d v="2022-11-01T00:00:00"/>
    <x v="0"/>
    <x v="12"/>
  </r>
  <r>
    <s v="I224829"/>
    <x v="90925"/>
    <x v="0"/>
    <n v="5"/>
    <n v="1500.4"/>
    <s v="Credit Card"/>
    <d v="2021-09-15T00:00:00"/>
    <x v="1"/>
    <x v="0"/>
  </r>
  <r>
    <s v="I309801"/>
    <x v="90926"/>
    <x v="7"/>
    <n v="2"/>
    <n v="23.46"/>
    <s v="Debit Card"/>
    <d v="2022-01-29T00:00:00"/>
    <x v="4"/>
    <x v="30"/>
  </r>
  <r>
    <s v="I997412"/>
    <x v="90927"/>
    <x v="0"/>
    <n v="1"/>
    <n v="300.08"/>
    <s v="Credit Card"/>
    <d v="2022-06-24T00:00:00"/>
    <x v="3"/>
    <x v="2"/>
  </r>
  <r>
    <s v="I322799"/>
    <x v="90928"/>
    <x v="2"/>
    <n v="5"/>
    <n v="75.75"/>
    <s v="Debit Card"/>
    <d v="2022-10-18T00:00:00"/>
    <x v="0"/>
    <x v="15"/>
  </r>
  <r>
    <s v="I539359"/>
    <x v="90929"/>
    <x v="0"/>
    <n v="4"/>
    <n v="1200.32"/>
    <s v="Debit Card"/>
    <d v="2021-02-15T00:00:00"/>
    <x v="4"/>
    <x v="21"/>
  </r>
  <r>
    <s v="I140593"/>
    <x v="90930"/>
    <x v="0"/>
    <n v="5"/>
    <n v="1500.4"/>
    <s v="Cash"/>
    <d v="2022-03-29T00:00:00"/>
    <x v="0"/>
    <x v="0"/>
  </r>
  <r>
    <s v="I284420"/>
    <x v="90931"/>
    <x v="0"/>
    <n v="4"/>
    <n v="1200.32"/>
    <s v="Debit Card"/>
    <d v="2021-02-23T00:00:00"/>
    <x v="0"/>
    <x v="21"/>
  </r>
  <r>
    <s v="I229374"/>
    <x v="90932"/>
    <x v="4"/>
    <n v="4"/>
    <n v="20.92"/>
    <s v="Credit Card"/>
    <d v="2021-06-23T00:00:00"/>
    <x v="0"/>
    <x v="29"/>
  </r>
  <r>
    <s v="I202762"/>
    <x v="90933"/>
    <x v="6"/>
    <n v="5"/>
    <n v="5250"/>
    <s v="Cash"/>
    <d v="2021-05-26T00:00:00"/>
    <x v="2"/>
    <x v="14"/>
  </r>
  <r>
    <s v="I337487"/>
    <x v="90934"/>
    <x v="5"/>
    <n v="1"/>
    <n v="35.840000000000003"/>
    <s v="Credit Card"/>
    <d v="2022-07-23T00:00:00"/>
    <x v="0"/>
    <x v="32"/>
  </r>
  <r>
    <s v="I313571"/>
    <x v="90935"/>
    <x v="6"/>
    <n v="4"/>
    <n v="4200"/>
    <s v="Debit Card"/>
    <d v="2022-06-07T00:00:00"/>
    <x v="0"/>
    <x v="24"/>
  </r>
  <r>
    <s v="I168958"/>
    <x v="90936"/>
    <x v="1"/>
    <n v="4"/>
    <n v="2400.6799999999998"/>
    <s v="Cash"/>
    <d v="2022-10-31T00:00:00"/>
    <x v="4"/>
    <x v="18"/>
  </r>
  <r>
    <s v="I320323"/>
    <x v="90937"/>
    <x v="2"/>
    <n v="1"/>
    <n v="15.15"/>
    <s v="Cash"/>
    <d v="2022-09-02T00:00:00"/>
    <x v="2"/>
    <x v="9"/>
  </r>
  <r>
    <s v="I312560"/>
    <x v="90938"/>
    <x v="0"/>
    <n v="2"/>
    <n v="600.16"/>
    <s v="Credit Card"/>
    <d v="2021-09-24T00:00:00"/>
    <x v="2"/>
    <x v="6"/>
  </r>
  <r>
    <s v="I778760"/>
    <x v="90939"/>
    <x v="0"/>
    <n v="5"/>
    <n v="1500.4"/>
    <s v="Credit Card"/>
    <d v="2021-03-16T00:00:00"/>
    <x v="0"/>
    <x v="0"/>
  </r>
  <r>
    <s v="I535548"/>
    <x v="90940"/>
    <x v="5"/>
    <n v="2"/>
    <n v="71.680000000000007"/>
    <s v="Cash"/>
    <d v="2022-12-11T00:00:00"/>
    <x v="4"/>
    <x v="16"/>
  </r>
  <r>
    <s v="I519792"/>
    <x v="90941"/>
    <x v="0"/>
    <n v="2"/>
    <n v="600.16"/>
    <s v="Debit Card"/>
    <d v="2022-02-10T00:00:00"/>
    <x v="1"/>
    <x v="6"/>
  </r>
  <r>
    <s v="I293535"/>
    <x v="90942"/>
    <x v="4"/>
    <n v="1"/>
    <n v="5.23"/>
    <s v="Debit Card"/>
    <d v="2021-10-26T00:00:00"/>
    <x v="5"/>
    <x v="13"/>
  </r>
  <r>
    <s v="I901830"/>
    <x v="90943"/>
    <x v="0"/>
    <n v="1"/>
    <n v="300.08"/>
    <s v="Cash"/>
    <d v="2021-09-16T00:00:00"/>
    <x v="5"/>
    <x v="2"/>
  </r>
  <r>
    <s v="I832975"/>
    <x v="90944"/>
    <x v="0"/>
    <n v="2"/>
    <n v="600.16"/>
    <s v="Debit Card"/>
    <d v="2021-09-01T00:00:00"/>
    <x v="9"/>
    <x v="6"/>
  </r>
  <r>
    <s v="I212809"/>
    <x v="90945"/>
    <x v="1"/>
    <n v="4"/>
    <n v="2400.6799999999998"/>
    <s v="Debit Card"/>
    <d v="2022-12-26T00:00:00"/>
    <x v="0"/>
    <x v="18"/>
  </r>
  <r>
    <s v="I576135"/>
    <x v="90946"/>
    <x v="0"/>
    <n v="4"/>
    <n v="1200.32"/>
    <s v="Credit Card"/>
    <d v="2021-04-25T00:00:00"/>
    <x v="5"/>
    <x v="21"/>
  </r>
  <r>
    <s v="I165267"/>
    <x v="90947"/>
    <x v="0"/>
    <n v="1"/>
    <n v="300.08"/>
    <s v="Cash"/>
    <d v="2021-05-28T00:00:00"/>
    <x v="0"/>
    <x v="2"/>
  </r>
  <r>
    <s v="I111236"/>
    <x v="90948"/>
    <x v="0"/>
    <n v="3"/>
    <n v="900.24"/>
    <s v="Credit Card"/>
    <d v="2022-09-17T00:00:00"/>
    <x v="7"/>
    <x v="7"/>
  </r>
  <r>
    <s v="I110962"/>
    <x v="90949"/>
    <x v="0"/>
    <n v="2"/>
    <n v="600.16"/>
    <s v="Debit Card"/>
    <d v="2021-10-02T00:00:00"/>
    <x v="2"/>
    <x v="6"/>
  </r>
  <r>
    <s v="I135457"/>
    <x v="90950"/>
    <x v="4"/>
    <n v="2"/>
    <n v="10.46"/>
    <s v="Credit Card"/>
    <d v="2021-05-04T00:00:00"/>
    <x v="3"/>
    <x v="8"/>
  </r>
  <r>
    <s v="I989529"/>
    <x v="90951"/>
    <x v="4"/>
    <n v="3"/>
    <n v="15.69"/>
    <s v="Cash"/>
    <d v="2021-07-10T00:00:00"/>
    <x v="9"/>
    <x v="12"/>
  </r>
  <r>
    <s v="I216701"/>
    <x v="90952"/>
    <x v="0"/>
    <n v="5"/>
    <n v="1500.4"/>
    <s v="Debit Card"/>
    <d v="2022-02-12T00:00:00"/>
    <x v="2"/>
    <x v="0"/>
  </r>
  <r>
    <s v="I881303"/>
    <x v="90953"/>
    <x v="0"/>
    <n v="3"/>
    <n v="900.24"/>
    <s v="Credit Card"/>
    <d v="2021-02-24T00:00:00"/>
    <x v="0"/>
    <x v="7"/>
  </r>
  <r>
    <s v="I167792"/>
    <x v="90954"/>
    <x v="3"/>
    <n v="1"/>
    <n v="40.659999999999997"/>
    <s v="Cash"/>
    <d v="2021-09-30T00:00:00"/>
    <x v="5"/>
    <x v="5"/>
  </r>
  <r>
    <s v="I110886"/>
    <x v="90955"/>
    <x v="3"/>
    <n v="3"/>
    <n v="121.98"/>
    <s v="Credit Card"/>
    <d v="2022-03-30T00:00:00"/>
    <x v="3"/>
    <x v="19"/>
  </r>
  <r>
    <s v="I291974"/>
    <x v="90956"/>
    <x v="1"/>
    <n v="5"/>
    <n v="3000.85"/>
    <s v="Credit Card"/>
    <d v="2021-07-29T00:00:00"/>
    <x v="2"/>
    <x v="3"/>
  </r>
  <r>
    <s v="I103293"/>
    <x v="90957"/>
    <x v="0"/>
    <n v="1"/>
    <n v="300.08"/>
    <s v="Debit Card"/>
    <d v="2022-11-01T00:00:00"/>
    <x v="4"/>
    <x v="2"/>
  </r>
  <r>
    <s v="I318440"/>
    <x v="90958"/>
    <x v="1"/>
    <n v="3"/>
    <n v="1800.51"/>
    <s v="Credit Card"/>
    <d v="2022-09-21T00:00:00"/>
    <x v="2"/>
    <x v="1"/>
  </r>
  <r>
    <s v="I684327"/>
    <x v="90959"/>
    <x v="4"/>
    <n v="3"/>
    <n v="15.69"/>
    <s v="Credit Card"/>
    <d v="2021-05-25T00:00:00"/>
    <x v="2"/>
    <x v="12"/>
  </r>
  <r>
    <s v="I521135"/>
    <x v="90960"/>
    <x v="0"/>
    <n v="1"/>
    <n v="300.08"/>
    <s v="Cash"/>
    <d v="2022-12-06T00:00:00"/>
    <x v="0"/>
    <x v="2"/>
  </r>
  <r>
    <s v="I232031"/>
    <x v="90961"/>
    <x v="0"/>
    <n v="1"/>
    <n v="300.08"/>
    <s v="Credit Card"/>
    <d v="2021-06-18T00:00:00"/>
    <x v="2"/>
    <x v="2"/>
  </r>
  <r>
    <s v="I170651"/>
    <x v="90962"/>
    <x v="0"/>
    <n v="1"/>
    <n v="300.08"/>
    <s v="Credit Card"/>
    <d v="2021-01-28T00:00:00"/>
    <x v="2"/>
    <x v="2"/>
  </r>
  <r>
    <s v="I162319"/>
    <x v="90963"/>
    <x v="4"/>
    <n v="1"/>
    <n v="5.23"/>
    <s v="Credit Card"/>
    <d v="2023-02-20T00:00:00"/>
    <x v="3"/>
    <x v="13"/>
  </r>
  <r>
    <s v="I593215"/>
    <x v="90964"/>
    <x v="4"/>
    <n v="5"/>
    <n v="26.15"/>
    <s v="Credit Card"/>
    <d v="2022-12-20T00:00:00"/>
    <x v="2"/>
    <x v="27"/>
  </r>
  <r>
    <s v="I889208"/>
    <x v="90965"/>
    <x v="4"/>
    <n v="1"/>
    <n v="5.23"/>
    <s v="Credit Card"/>
    <d v="2022-02-23T00:00:00"/>
    <x v="3"/>
    <x v="13"/>
  </r>
  <r>
    <s v="I146362"/>
    <x v="90966"/>
    <x v="3"/>
    <n v="4"/>
    <n v="162.63999999999999"/>
    <s v="Credit Card"/>
    <d v="2022-02-18T00:00:00"/>
    <x v="2"/>
    <x v="25"/>
  </r>
  <r>
    <s v="I116823"/>
    <x v="90967"/>
    <x v="0"/>
    <n v="2"/>
    <n v="600.16"/>
    <s v="Credit Card"/>
    <d v="2022-05-18T00:00:00"/>
    <x v="0"/>
    <x v="6"/>
  </r>
  <r>
    <s v="I254687"/>
    <x v="90968"/>
    <x v="5"/>
    <n v="3"/>
    <n v="107.52"/>
    <s v="Debit Card"/>
    <d v="2023-01-19T00:00:00"/>
    <x v="0"/>
    <x v="20"/>
  </r>
  <r>
    <s v="I104626"/>
    <x v="90969"/>
    <x v="4"/>
    <n v="4"/>
    <n v="20.92"/>
    <s v="Cash"/>
    <d v="2021-01-08T00:00:00"/>
    <x v="8"/>
    <x v="29"/>
  </r>
  <r>
    <s v="I322969"/>
    <x v="90970"/>
    <x v="2"/>
    <n v="4"/>
    <n v="60.6"/>
    <s v="Debit Card"/>
    <d v="2022-04-23T00:00:00"/>
    <x v="3"/>
    <x v="4"/>
  </r>
  <r>
    <s v="I307231"/>
    <x v="90971"/>
    <x v="0"/>
    <n v="3"/>
    <n v="900.24"/>
    <s v="Cash"/>
    <d v="2021-08-21T00:00:00"/>
    <x v="7"/>
    <x v="7"/>
  </r>
  <r>
    <s v="I365766"/>
    <x v="90972"/>
    <x v="0"/>
    <n v="1"/>
    <n v="300.08"/>
    <s v="Cash"/>
    <d v="2021-07-24T00:00:00"/>
    <x v="0"/>
    <x v="2"/>
  </r>
  <r>
    <s v="I725283"/>
    <x v="90973"/>
    <x v="4"/>
    <n v="3"/>
    <n v="15.69"/>
    <s v="Cash"/>
    <d v="2021-05-02T00:00:00"/>
    <x v="7"/>
    <x v="12"/>
  </r>
  <r>
    <s v="I138203"/>
    <x v="90974"/>
    <x v="4"/>
    <n v="5"/>
    <n v="26.15"/>
    <s v="Cash"/>
    <d v="2023-02-08T00:00:00"/>
    <x v="8"/>
    <x v="27"/>
  </r>
  <r>
    <s v="I193398"/>
    <x v="90975"/>
    <x v="3"/>
    <n v="4"/>
    <n v="162.63999999999999"/>
    <s v="Cash"/>
    <d v="2022-01-28T00:00:00"/>
    <x v="3"/>
    <x v="25"/>
  </r>
  <r>
    <s v="I308104"/>
    <x v="90976"/>
    <x v="0"/>
    <n v="2"/>
    <n v="600.16"/>
    <s v="Debit Card"/>
    <d v="2022-06-17T00:00:00"/>
    <x v="4"/>
    <x v="6"/>
  </r>
  <r>
    <s v="I206490"/>
    <x v="90977"/>
    <x v="3"/>
    <n v="5"/>
    <n v="203.3"/>
    <s v="Cash"/>
    <d v="2022-05-07T00:00:00"/>
    <x v="0"/>
    <x v="17"/>
  </r>
  <r>
    <s v="I309755"/>
    <x v="90978"/>
    <x v="0"/>
    <n v="1"/>
    <n v="300.08"/>
    <s v="Credit Card"/>
    <d v="2021-09-24T00:00:00"/>
    <x v="0"/>
    <x v="2"/>
  </r>
  <r>
    <s v="I448052"/>
    <x v="90979"/>
    <x v="1"/>
    <n v="1"/>
    <n v="600.16999999999996"/>
    <s v="Credit Card"/>
    <d v="2021-11-06T00:00:00"/>
    <x v="2"/>
    <x v="35"/>
  </r>
  <r>
    <s v="I193871"/>
    <x v="90980"/>
    <x v="0"/>
    <n v="3"/>
    <n v="900.24"/>
    <s v="Cash"/>
    <d v="2023-01-27T00:00:00"/>
    <x v="2"/>
    <x v="7"/>
  </r>
  <r>
    <s v="I240871"/>
    <x v="90981"/>
    <x v="3"/>
    <n v="1"/>
    <n v="40.659999999999997"/>
    <s v="Cash"/>
    <d v="2022-08-29T00:00:00"/>
    <x v="0"/>
    <x v="5"/>
  </r>
  <r>
    <s v="I237809"/>
    <x v="90982"/>
    <x v="3"/>
    <n v="5"/>
    <n v="203.3"/>
    <s v="Credit Card"/>
    <d v="2022-08-12T00:00:00"/>
    <x v="1"/>
    <x v="17"/>
  </r>
  <r>
    <s v="I829052"/>
    <x v="90983"/>
    <x v="0"/>
    <n v="1"/>
    <n v="300.08"/>
    <s v="Credit Card"/>
    <d v="2021-03-20T00:00:00"/>
    <x v="2"/>
    <x v="2"/>
  </r>
  <r>
    <s v="I185287"/>
    <x v="90984"/>
    <x v="3"/>
    <n v="5"/>
    <n v="203.3"/>
    <s v="Cash"/>
    <d v="2021-04-16T00:00:00"/>
    <x v="0"/>
    <x v="17"/>
  </r>
  <r>
    <s v="I244144"/>
    <x v="90985"/>
    <x v="0"/>
    <n v="5"/>
    <n v="1500.4"/>
    <s v="Credit Card"/>
    <d v="2023-01-10T00:00:00"/>
    <x v="2"/>
    <x v="0"/>
  </r>
  <r>
    <s v="I282278"/>
    <x v="90986"/>
    <x v="0"/>
    <n v="4"/>
    <n v="1200.32"/>
    <s v="Debit Card"/>
    <d v="2021-03-05T00:00:00"/>
    <x v="3"/>
    <x v="21"/>
  </r>
  <r>
    <s v="I261134"/>
    <x v="90987"/>
    <x v="0"/>
    <n v="5"/>
    <n v="1500.4"/>
    <s v="Cash"/>
    <d v="2022-07-18T00:00:00"/>
    <x v="6"/>
    <x v="0"/>
  </r>
  <r>
    <s v="I260095"/>
    <x v="90988"/>
    <x v="0"/>
    <n v="2"/>
    <n v="600.16"/>
    <s v="Cash"/>
    <d v="2021-12-16T00:00:00"/>
    <x v="3"/>
    <x v="6"/>
  </r>
  <r>
    <s v="I169892"/>
    <x v="90989"/>
    <x v="5"/>
    <n v="5"/>
    <n v="179.2"/>
    <s v="Credit Card"/>
    <d v="2022-03-08T00:00:00"/>
    <x v="7"/>
    <x v="34"/>
  </r>
  <r>
    <s v="I339027"/>
    <x v="90990"/>
    <x v="0"/>
    <n v="2"/>
    <n v="600.16"/>
    <s v="Credit Card"/>
    <d v="2021-12-31T00:00:00"/>
    <x v="9"/>
    <x v="6"/>
  </r>
  <r>
    <s v="I111164"/>
    <x v="90991"/>
    <x v="0"/>
    <n v="5"/>
    <n v="1500.4"/>
    <s v="Cash"/>
    <d v="2021-12-05T00:00:00"/>
    <x v="0"/>
    <x v="0"/>
  </r>
  <r>
    <s v="I171916"/>
    <x v="90992"/>
    <x v="4"/>
    <n v="3"/>
    <n v="15.69"/>
    <s v="Debit Card"/>
    <d v="2021-11-14T00:00:00"/>
    <x v="5"/>
    <x v="12"/>
  </r>
  <r>
    <s v="I316627"/>
    <x v="90993"/>
    <x v="3"/>
    <n v="2"/>
    <n v="81.319999999999993"/>
    <s v="Cash"/>
    <d v="2022-08-27T00:00:00"/>
    <x v="0"/>
    <x v="22"/>
  </r>
  <r>
    <s v="I289995"/>
    <x v="90994"/>
    <x v="5"/>
    <n v="1"/>
    <n v="35.840000000000003"/>
    <s v="Cash"/>
    <d v="2022-03-19T00:00:00"/>
    <x v="2"/>
    <x v="32"/>
  </r>
  <r>
    <s v="I787706"/>
    <x v="90995"/>
    <x v="7"/>
    <n v="3"/>
    <n v="35.19"/>
    <s v="Credit Card"/>
    <d v="2021-01-19T00:00:00"/>
    <x v="0"/>
    <x v="28"/>
  </r>
  <r>
    <s v="I237240"/>
    <x v="90996"/>
    <x v="0"/>
    <n v="2"/>
    <n v="600.16"/>
    <s v="Cash"/>
    <d v="2021-03-16T00:00:00"/>
    <x v="5"/>
    <x v="6"/>
  </r>
  <r>
    <s v="I125383"/>
    <x v="90997"/>
    <x v="2"/>
    <n v="5"/>
    <n v="75.75"/>
    <s v="Cash"/>
    <d v="2021-07-18T00:00:00"/>
    <x v="0"/>
    <x v="15"/>
  </r>
  <r>
    <s v="I258083"/>
    <x v="90998"/>
    <x v="0"/>
    <n v="1"/>
    <n v="300.08"/>
    <s v="Cash"/>
    <d v="2021-06-05T00:00:00"/>
    <x v="5"/>
    <x v="2"/>
  </r>
  <r>
    <s v="I149083"/>
    <x v="90999"/>
    <x v="0"/>
    <n v="5"/>
    <n v="1500.4"/>
    <s v="Credit Card"/>
    <d v="2021-02-28T00:00:00"/>
    <x v="2"/>
    <x v="0"/>
  </r>
  <r>
    <s v="I324258"/>
    <x v="91000"/>
    <x v="1"/>
    <n v="3"/>
    <n v="1800.51"/>
    <s v="Debit Card"/>
    <d v="2022-11-04T00:00:00"/>
    <x v="0"/>
    <x v="1"/>
  </r>
  <r>
    <s v="I370675"/>
    <x v="91001"/>
    <x v="3"/>
    <n v="1"/>
    <n v="40.659999999999997"/>
    <s v="Credit Card"/>
    <d v="2021-12-25T00:00:00"/>
    <x v="0"/>
    <x v="5"/>
  </r>
  <r>
    <s v="I167708"/>
    <x v="91002"/>
    <x v="3"/>
    <n v="3"/>
    <n v="121.98"/>
    <s v="Debit Card"/>
    <d v="2022-03-15T00:00:00"/>
    <x v="0"/>
    <x v="19"/>
  </r>
  <r>
    <s v="I138658"/>
    <x v="91003"/>
    <x v="1"/>
    <n v="5"/>
    <n v="3000.85"/>
    <s v="Cash"/>
    <d v="2022-10-06T00:00:00"/>
    <x v="9"/>
    <x v="3"/>
  </r>
  <r>
    <s v="I196371"/>
    <x v="91004"/>
    <x v="0"/>
    <n v="4"/>
    <n v="1200.32"/>
    <s v="Credit Card"/>
    <d v="2022-01-28T00:00:00"/>
    <x v="0"/>
    <x v="21"/>
  </r>
  <r>
    <s v="I733308"/>
    <x v="91005"/>
    <x v="6"/>
    <n v="2"/>
    <n v="2100"/>
    <s v="Cash"/>
    <d v="2021-08-18T00:00:00"/>
    <x v="4"/>
    <x v="31"/>
  </r>
  <r>
    <s v="I209633"/>
    <x v="91006"/>
    <x v="3"/>
    <n v="5"/>
    <n v="203.3"/>
    <s v="Credit Card"/>
    <d v="2023-01-29T00:00:00"/>
    <x v="3"/>
    <x v="17"/>
  </r>
  <r>
    <s v="I188736"/>
    <x v="91007"/>
    <x v="3"/>
    <n v="5"/>
    <n v="203.3"/>
    <s v="Credit Card"/>
    <d v="2021-02-24T00:00:00"/>
    <x v="7"/>
    <x v="17"/>
  </r>
  <r>
    <s v="I332408"/>
    <x v="91008"/>
    <x v="0"/>
    <n v="5"/>
    <n v="1500.4"/>
    <s v="Credit Card"/>
    <d v="2021-04-07T00:00:00"/>
    <x v="9"/>
    <x v="0"/>
  </r>
  <r>
    <s v="I643911"/>
    <x v="91009"/>
    <x v="3"/>
    <n v="5"/>
    <n v="203.3"/>
    <s v="Cash"/>
    <d v="2021-09-08T00:00:00"/>
    <x v="2"/>
    <x v="17"/>
  </r>
  <r>
    <s v="I661353"/>
    <x v="91010"/>
    <x v="0"/>
    <n v="3"/>
    <n v="900.24"/>
    <s v="Cash"/>
    <d v="2022-05-30T00:00:00"/>
    <x v="8"/>
    <x v="7"/>
  </r>
  <r>
    <s v="I866070"/>
    <x v="91011"/>
    <x v="0"/>
    <n v="3"/>
    <n v="900.24"/>
    <s v="Cash"/>
    <d v="2021-01-21T00:00:00"/>
    <x v="5"/>
    <x v="7"/>
  </r>
  <r>
    <s v="I143421"/>
    <x v="91012"/>
    <x v="4"/>
    <n v="2"/>
    <n v="10.46"/>
    <s v="Cash"/>
    <d v="2021-04-01T00:00:00"/>
    <x v="7"/>
    <x v="8"/>
  </r>
  <r>
    <s v="I165282"/>
    <x v="91013"/>
    <x v="5"/>
    <n v="3"/>
    <n v="107.52"/>
    <s v="Cash"/>
    <d v="2021-11-20T00:00:00"/>
    <x v="5"/>
    <x v="20"/>
  </r>
  <r>
    <s v="I391091"/>
    <x v="91014"/>
    <x v="3"/>
    <n v="5"/>
    <n v="203.3"/>
    <s v="Cash"/>
    <d v="2022-12-14T00:00:00"/>
    <x v="5"/>
    <x v="17"/>
  </r>
  <r>
    <s v="I283476"/>
    <x v="91015"/>
    <x v="4"/>
    <n v="3"/>
    <n v="15.69"/>
    <s v="Cash"/>
    <d v="2022-05-26T00:00:00"/>
    <x v="0"/>
    <x v="12"/>
  </r>
  <r>
    <s v="I764689"/>
    <x v="91016"/>
    <x v="4"/>
    <n v="4"/>
    <n v="20.92"/>
    <s v="Credit Card"/>
    <d v="2022-05-03T00:00:00"/>
    <x v="8"/>
    <x v="29"/>
  </r>
  <r>
    <s v="I235789"/>
    <x v="91017"/>
    <x v="0"/>
    <n v="3"/>
    <n v="900.24"/>
    <s v="Credit Card"/>
    <d v="2022-10-15T00:00:00"/>
    <x v="3"/>
    <x v="7"/>
  </r>
  <r>
    <s v="I233981"/>
    <x v="91018"/>
    <x v="5"/>
    <n v="4"/>
    <n v="143.36000000000001"/>
    <s v="Credit Card"/>
    <d v="2022-09-12T00:00:00"/>
    <x v="2"/>
    <x v="10"/>
  </r>
  <r>
    <s v="I237032"/>
    <x v="91019"/>
    <x v="0"/>
    <n v="1"/>
    <n v="300.08"/>
    <s v="Debit Card"/>
    <d v="2021-09-21T00:00:00"/>
    <x v="4"/>
    <x v="2"/>
  </r>
  <r>
    <s v="I119522"/>
    <x v="91020"/>
    <x v="4"/>
    <n v="4"/>
    <n v="20.92"/>
    <s v="Credit Card"/>
    <d v="2021-11-12T00:00:00"/>
    <x v="5"/>
    <x v="29"/>
  </r>
  <r>
    <s v="I155153"/>
    <x v="91021"/>
    <x v="5"/>
    <n v="1"/>
    <n v="35.840000000000003"/>
    <s v="Credit Card"/>
    <d v="2021-05-19T00:00:00"/>
    <x v="2"/>
    <x v="32"/>
  </r>
  <r>
    <s v="I961762"/>
    <x v="91022"/>
    <x v="0"/>
    <n v="2"/>
    <n v="600.16"/>
    <s v="Debit Card"/>
    <d v="2021-10-08T00:00:00"/>
    <x v="5"/>
    <x v="6"/>
  </r>
  <r>
    <s v="I684890"/>
    <x v="91023"/>
    <x v="7"/>
    <n v="4"/>
    <n v="46.92"/>
    <s v="Credit Card"/>
    <d v="2022-08-14T00:00:00"/>
    <x v="3"/>
    <x v="38"/>
  </r>
  <r>
    <s v="I299395"/>
    <x v="91024"/>
    <x v="0"/>
    <n v="3"/>
    <n v="900.24"/>
    <s v="Cash"/>
    <d v="2021-12-26T00:00:00"/>
    <x v="2"/>
    <x v="7"/>
  </r>
  <r>
    <s v="I834600"/>
    <x v="91025"/>
    <x v="1"/>
    <n v="3"/>
    <n v="1800.51"/>
    <s v="Credit Card"/>
    <d v="2021-03-25T00:00:00"/>
    <x v="5"/>
    <x v="1"/>
  </r>
  <r>
    <s v="I173316"/>
    <x v="91026"/>
    <x v="4"/>
    <n v="3"/>
    <n v="15.69"/>
    <s v="Cash"/>
    <d v="2022-12-16T00:00:00"/>
    <x v="6"/>
    <x v="12"/>
  </r>
  <r>
    <s v="I214747"/>
    <x v="91027"/>
    <x v="7"/>
    <n v="5"/>
    <n v="58.65"/>
    <s v="Cash"/>
    <d v="2022-11-13T00:00:00"/>
    <x v="2"/>
    <x v="26"/>
  </r>
  <r>
    <s v="I698180"/>
    <x v="91028"/>
    <x v="0"/>
    <n v="3"/>
    <n v="900.24"/>
    <s v="Cash"/>
    <d v="2021-08-24T00:00:00"/>
    <x v="0"/>
    <x v="7"/>
  </r>
  <r>
    <s v="I177875"/>
    <x v="91029"/>
    <x v="5"/>
    <n v="5"/>
    <n v="179.2"/>
    <s v="Credit Card"/>
    <d v="2021-03-27T00:00:00"/>
    <x v="0"/>
    <x v="34"/>
  </r>
  <r>
    <s v="I471190"/>
    <x v="91030"/>
    <x v="0"/>
    <n v="3"/>
    <n v="900.24"/>
    <s v="Debit Card"/>
    <d v="2021-10-05T00:00:00"/>
    <x v="6"/>
    <x v="7"/>
  </r>
  <r>
    <s v="I167874"/>
    <x v="91031"/>
    <x v="2"/>
    <n v="1"/>
    <n v="15.15"/>
    <s v="Cash"/>
    <d v="2021-12-12T00:00:00"/>
    <x v="2"/>
    <x v="9"/>
  </r>
  <r>
    <s v="I159619"/>
    <x v="91032"/>
    <x v="0"/>
    <n v="4"/>
    <n v="1200.32"/>
    <s v="Debit Card"/>
    <d v="2022-01-02T00:00:00"/>
    <x v="3"/>
    <x v="21"/>
  </r>
  <r>
    <s v="I106597"/>
    <x v="91033"/>
    <x v="4"/>
    <n v="5"/>
    <n v="26.15"/>
    <s v="Credit Card"/>
    <d v="2022-12-11T00:00:00"/>
    <x v="9"/>
    <x v="27"/>
  </r>
  <r>
    <s v="I606719"/>
    <x v="91034"/>
    <x v="4"/>
    <n v="3"/>
    <n v="15.69"/>
    <s v="Cash"/>
    <d v="2022-07-04T00:00:00"/>
    <x v="7"/>
    <x v="12"/>
  </r>
  <r>
    <s v="I277931"/>
    <x v="91035"/>
    <x v="3"/>
    <n v="2"/>
    <n v="81.319999999999993"/>
    <s v="Credit Card"/>
    <d v="2023-01-02T00:00:00"/>
    <x v="1"/>
    <x v="22"/>
  </r>
  <r>
    <s v="I234631"/>
    <x v="91036"/>
    <x v="1"/>
    <n v="1"/>
    <n v="600.16999999999996"/>
    <s v="Credit Card"/>
    <d v="2022-05-01T00:00:00"/>
    <x v="0"/>
    <x v="35"/>
  </r>
  <r>
    <s v="I475681"/>
    <x v="91037"/>
    <x v="4"/>
    <n v="3"/>
    <n v="15.69"/>
    <s v="Debit Card"/>
    <d v="2021-02-20T00:00:00"/>
    <x v="5"/>
    <x v="12"/>
  </r>
  <r>
    <s v="I291246"/>
    <x v="91038"/>
    <x v="3"/>
    <n v="3"/>
    <n v="121.98"/>
    <s v="Debit Card"/>
    <d v="2021-10-21T00:00:00"/>
    <x v="2"/>
    <x v="19"/>
  </r>
  <r>
    <s v="I329856"/>
    <x v="91039"/>
    <x v="0"/>
    <n v="4"/>
    <n v="1200.32"/>
    <s v="Credit Card"/>
    <d v="2021-11-17T00:00:00"/>
    <x v="1"/>
    <x v="21"/>
  </r>
  <r>
    <s v="I215908"/>
    <x v="91040"/>
    <x v="1"/>
    <n v="2"/>
    <n v="1200.3399999999999"/>
    <s v="Cash"/>
    <d v="2021-03-27T00:00:00"/>
    <x v="4"/>
    <x v="37"/>
  </r>
  <r>
    <s v="I230762"/>
    <x v="91041"/>
    <x v="4"/>
    <n v="4"/>
    <n v="20.92"/>
    <s v="Credit Card"/>
    <d v="2021-09-20T00:00:00"/>
    <x v="4"/>
    <x v="29"/>
  </r>
  <r>
    <s v="I215514"/>
    <x v="91042"/>
    <x v="7"/>
    <n v="4"/>
    <n v="46.92"/>
    <s v="Debit Card"/>
    <d v="2022-05-31T00:00:00"/>
    <x v="6"/>
    <x v="38"/>
  </r>
  <r>
    <s v="I220476"/>
    <x v="91043"/>
    <x v="1"/>
    <n v="3"/>
    <n v="1800.51"/>
    <s v="Cash"/>
    <d v="2022-10-02T00:00:00"/>
    <x v="7"/>
    <x v="1"/>
  </r>
  <r>
    <s v="I116798"/>
    <x v="91044"/>
    <x v="1"/>
    <n v="4"/>
    <n v="2400.6799999999998"/>
    <s v="Debit Card"/>
    <d v="2021-11-06T00:00:00"/>
    <x v="3"/>
    <x v="18"/>
  </r>
  <r>
    <s v="I208962"/>
    <x v="91045"/>
    <x v="0"/>
    <n v="5"/>
    <n v="1500.4"/>
    <s v="Cash"/>
    <d v="2022-04-28T00:00:00"/>
    <x v="3"/>
    <x v="0"/>
  </r>
  <r>
    <s v="I446624"/>
    <x v="91046"/>
    <x v="0"/>
    <n v="5"/>
    <n v="1500.4"/>
    <s v="Cash"/>
    <d v="2021-03-28T00:00:00"/>
    <x v="5"/>
    <x v="0"/>
  </r>
  <r>
    <s v="I451366"/>
    <x v="91047"/>
    <x v="4"/>
    <n v="1"/>
    <n v="5.23"/>
    <s v="Cash"/>
    <d v="2022-05-14T00:00:00"/>
    <x v="5"/>
    <x v="13"/>
  </r>
  <r>
    <s v="I366093"/>
    <x v="91048"/>
    <x v="5"/>
    <n v="1"/>
    <n v="35.840000000000003"/>
    <s v="Cash"/>
    <d v="2022-09-14T00:00:00"/>
    <x v="5"/>
    <x v="32"/>
  </r>
  <r>
    <s v="I233398"/>
    <x v="91049"/>
    <x v="5"/>
    <n v="3"/>
    <n v="107.52"/>
    <s v="Debit Card"/>
    <d v="2022-03-02T00:00:00"/>
    <x v="5"/>
    <x v="20"/>
  </r>
  <r>
    <s v="I251167"/>
    <x v="91050"/>
    <x v="0"/>
    <n v="5"/>
    <n v="1500.4"/>
    <s v="Credit Card"/>
    <d v="2022-01-14T00:00:00"/>
    <x v="6"/>
    <x v="0"/>
  </r>
  <r>
    <s v="I955916"/>
    <x v="91051"/>
    <x v="1"/>
    <n v="1"/>
    <n v="600.16999999999996"/>
    <s v="Credit Card"/>
    <d v="2023-01-14T00:00:00"/>
    <x v="0"/>
    <x v="35"/>
  </r>
  <r>
    <s v="I193159"/>
    <x v="91052"/>
    <x v="0"/>
    <n v="2"/>
    <n v="600.16"/>
    <s v="Cash"/>
    <d v="2022-06-13T00:00:00"/>
    <x v="5"/>
    <x v="6"/>
  </r>
  <r>
    <s v="I355248"/>
    <x v="91053"/>
    <x v="4"/>
    <n v="2"/>
    <n v="10.46"/>
    <s v="Credit Card"/>
    <d v="2023-01-30T00:00:00"/>
    <x v="3"/>
    <x v="8"/>
  </r>
  <r>
    <s v="I101799"/>
    <x v="91054"/>
    <x v="6"/>
    <n v="3"/>
    <n v="3150"/>
    <s v="Credit Card"/>
    <d v="2022-05-18T00:00:00"/>
    <x v="8"/>
    <x v="33"/>
  </r>
  <r>
    <s v="I137109"/>
    <x v="91055"/>
    <x v="1"/>
    <n v="2"/>
    <n v="1200.3399999999999"/>
    <s v="Credit Card"/>
    <d v="2021-11-19T00:00:00"/>
    <x v="4"/>
    <x v="37"/>
  </r>
  <r>
    <s v="I130107"/>
    <x v="91056"/>
    <x v="2"/>
    <n v="5"/>
    <n v="75.75"/>
    <s v="Credit Card"/>
    <d v="2022-06-16T00:00:00"/>
    <x v="7"/>
    <x v="15"/>
  </r>
  <r>
    <s v="I164926"/>
    <x v="91057"/>
    <x v="2"/>
    <n v="2"/>
    <n v="30.3"/>
    <s v="Credit Card"/>
    <d v="2022-05-01T00:00:00"/>
    <x v="5"/>
    <x v="11"/>
  </r>
  <r>
    <s v="I696970"/>
    <x v="91058"/>
    <x v="0"/>
    <n v="1"/>
    <n v="300.08"/>
    <s v="Credit Card"/>
    <d v="2021-12-26T00:00:00"/>
    <x v="9"/>
    <x v="2"/>
  </r>
  <r>
    <s v="I312287"/>
    <x v="91059"/>
    <x v="4"/>
    <n v="2"/>
    <n v="10.46"/>
    <s v="Cash"/>
    <d v="2021-06-13T00:00:00"/>
    <x v="3"/>
    <x v="8"/>
  </r>
  <r>
    <s v="I274761"/>
    <x v="91060"/>
    <x v="5"/>
    <n v="2"/>
    <n v="71.680000000000007"/>
    <s v="Credit Card"/>
    <d v="2022-08-25T00:00:00"/>
    <x v="0"/>
    <x v="16"/>
  </r>
  <r>
    <s v="I328181"/>
    <x v="91061"/>
    <x v="0"/>
    <n v="2"/>
    <n v="600.16"/>
    <s v="Cash"/>
    <d v="2022-01-10T00:00:00"/>
    <x v="9"/>
    <x v="6"/>
  </r>
  <r>
    <s v="I226861"/>
    <x v="91062"/>
    <x v="0"/>
    <n v="2"/>
    <n v="600.16"/>
    <s v="Cash"/>
    <d v="2021-12-31T00:00:00"/>
    <x v="9"/>
    <x v="6"/>
  </r>
  <r>
    <s v="I300864"/>
    <x v="91063"/>
    <x v="0"/>
    <n v="4"/>
    <n v="1200.32"/>
    <s v="Credit Card"/>
    <d v="2022-07-24T00:00:00"/>
    <x v="0"/>
    <x v="21"/>
  </r>
  <r>
    <s v="I239187"/>
    <x v="91064"/>
    <x v="0"/>
    <n v="3"/>
    <n v="900.24"/>
    <s v="Cash"/>
    <d v="2021-07-10T00:00:00"/>
    <x v="0"/>
    <x v="7"/>
  </r>
  <r>
    <s v="I330052"/>
    <x v="91065"/>
    <x v="0"/>
    <n v="3"/>
    <n v="900.24"/>
    <s v="Debit Card"/>
    <d v="2023-01-13T00:00:00"/>
    <x v="3"/>
    <x v="7"/>
  </r>
  <r>
    <s v="I307068"/>
    <x v="91066"/>
    <x v="0"/>
    <n v="1"/>
    <n v="300.08"/>
    <s v="Credit Card"/>
    <d v="2022-09-21T00:00:00"/>
    <x v="0"/>
    <x v="2"/>
  </r>
  <r>
    <s v="I202800"/>
    <x v="91067"/>
    <x v="1"/>
    <n v="2"/>
    <n v="1200.3399999999999"/>
    <s v="Cash"/>
    <d v="2022-08-14T00:00:00"/>
    <x v="5"/>
    <x v="37"/>
  </r>
  <r>
    <s v="I593300"/>
    <x v="91068"/>
    <x v="3"/>
    <n v="4"/>
    <n v="162.63999999999999"/>
    <s v="Debit Card"/>
    <d v="2021-10-22T00:00:00"/>
    <x v="0"/>
    <x v="25"/>
  </r>
  <r>
    <s v="I248795"/>
    <x v="91069"/>
    <x v="0"/>
    <n v="1"/>
    <n v="300.08"/>
    <s v="Cash"/>
    <d v="2021-09-02T00:00:00"/>
    <x v="2"/>
    <x v="2"/>
  </r>
  <r>
    <s v="I268071"/>
    <x v="91070"/>
    <x v="0"/>
    <n v="2"/>
    <n v="600.16"/>
    <s v="Cash"/>
    <d v="2021-05-23T00:00:00"/>
    <x v="0"/>
    <x v="6"/>
  </r>
  <r>
    <s v="I269779"/>
    <x v="91071"/>
    <x v="0"/>
    <n v="3"/>
    <n v="900.24"/>
    <s v="Debit Card"/>
    <d v="2023-02-19T00:00:00"/>
    <x v="7"/>
    <x v="7"/>
  </r>
  <r>
    <s v="I169445"/>
    <x v="91072"/>
    <x v="0"/>
    <n v="1"/>
    <n v="300.08"/>
    <s v="Debit Card"/>
    <d v="2022-07-03T00:00:00"/>
    <x v="0"/>
    <x v="2"/>
  </r>
  <r>
    <s v="I116279"/>
    <x v="91073"/>
    <x v="0"/>
    <n v="5"/>
    <n v="1500.4"/>
    <s v="Cash"/>
    <d v="2022-09-25T00:00:00"/>
    <x v="5"/>
    <x v="0"/>
  </r>
  <r>
    <s v="I120086"/>
    <x v="91074"/>
    <x v="0"/>
    <n v="5"/>
    <n v="1500.4"/>
    <s v="Credit Card"/>
    <d v="2022-12-11T00:00:00"/>
    <x v="3"/>
    <x v="0"/>
  </r>
  <r>
    <s v="I303349"/>
    <x v="91075"/>
    <x v="5"/>
    <n v="2"/>
    <n v="71.680000000000007"/>
    <s v="Debit Card"/>
    <d v="2021-06-03T00:00:00"/>
    <x v="2"/>
    <x v="16"/>
  </r>
  <r>
    <s v="I750776"/>
    <x v="91076"/>
    <x v="0"/>
    <n v="1"/>
    <n v="300.08"/>
    <s v="Debit Card"/>
    <d v="2022-11-23T00:00:00"/>
    <x v="4"/>
    <x v="2"/>
  </r>
  <r>
    <s v="I229571"/>
    <x v="91077"/>
    <x v="0"/>
    <n v="3"/>
    <n v="900.24"/>
    <s v="Credit Card"/>
    <d v="2023-01-25T00:00:00"/>
    <x v="8"/>
    <x v="7"/>
  </r>
  <r>
    <s v="I172499"/>
    <x v="91078"/>
    <x v="1"/>
    <n v="1"/>
    <n v="600.16999999999996"/>
    <s v="Cash"/>
    <d v="2021-02-21T00:00:00"/>
    <x v="3"/>
    <x v="35"/>
  </r>
  <r>
    <s v="I197622"/>
    <x v="91079"/>
    <x v="6"/>
    <n v="4"/>
    <n v="4200"/>
    <s v="Cash"/>
    <d v="2021-07-09T00:00:00"/>
    <x v="4"/>
    <x v="24"/>
  </r>
  <r>
    <s v="I418915"/>
    <x v="91080"/>
    <x v="3"/>
    <n v="1"/>
    <n v="40.659999999999997"/>
    <s v="Cash"/>
    <d v="2022-03-12T00:00:00"/>
    <x v="0"/>
    <x v="5"/>
  </r>
  <r>
    <s v="I103915"/>
    <x v="91081"/>
    <x v="2"/>
    <n v="3"/>
    <n v="45.45"/>
    <s v="Credit Card"/>
    <d v="2021-08-24T00:00:00"/>
    <x v="5"/>
    <x v="23"/>
  </r>
  <r>
    <s v="I939547"/>
    <x v="91082"/>
    <x v="2"/>
    <n v="5"/>
    <n v="75.75"/>
    <s v="Cash"/>
    <d v="2022-06-05T00:00:00"/>
    <x v="3"/>
    <x v="15"/>
  </r>
  <r>
    <s v="I252229"/>
    <x v="91083"/>
    <x v="7"/>
    <n v="2"/>
    <n v="23.46"/>
    <s v="Credit Card"/>
    <d v="2021-01-19T00:00:00"/>
    <x v="9"/>
    <x v="30"/>
  </r>
  <r>
    <s v="I319601"/>
    <x v="91084"/>
    <x v="3"/>
    <n v="5"/>
    <n v="203.3"/>
    <s v="Debit Card"/>
    <d v="2021-10-07T00:00:00"/>
    <x v="0"/>
    <x v="17"/>
  </r>
  <r>
    <s v="I129586"/>
    <x v="91085"/>
    <x v="2"/>
    <n v="3"/>
    <n v="45.45"/>
    <s v="Cash"/>
    <d v="2021-01-28T00:00:00"/>
    <x v="7"/>
    <x v="23"/>
  </r>
  <r>
    <s v="I562376"/>
    <x v="91086"/>
    <x v="0"/>
    <n v="3"/>
    <n v="900.24"/>
    <s v="Debit Card"/>
    <d v="2021-03-06T00:00:00"/>
    <x v="0"/>
    <x v="7"/>
  </r>
  <r>
    <s v="I114010"/>
    <x v="91087"/>
    <x v="0"/>
    <n v="2"/>
    <n v="600.16"/>
    <s v="Cash"/>
    <d v="2021-03-09T00:00:00"/>
    <x v="3"/>
    <x v="6"/>
  </r>
  <r>
    <s v="I296263"/>
    <x v="91088"/>
    <x v="0"/>
    <n v="5"/>
    <n v="1500.4"/>
    <s v="Credit Card"/>
    <d v="2022-04-29T00:00:00"/>
    <x v="6"/>
    <x v="0"/>
  </r>
  <r>
    <s v="I290998"/>
    <x v="91089"/>
    <x v="0"/>
    <n v="4"/>
    <n v="1200.32"/>
    <s v="Debit Card"/>
    <d v="2022-09-29T00:00:00"/>
    <x v="0"/>
    <x v="21"/>
  </r>
  <r>
    <s v="I921841"/>
    <x v="91090"/>
    <x v="0"/>
    <n v="4"/>
    <n v="1200.32"/>
    <s v="Credit Card"/>
    <d v="2021-11-25T00:00:00"/>
    <x v="9"/>
    <x v="21"/>
  </r>
  <r>
    <s v="I206238"/>
    <x v="91091"/>
    <x v="6"/>
    <n v="2"/>
    <n v="2100"/>
    <s v="Debit Card"/>
    <d v="2021-06-17T00:00:00"/>
    <x v="0"/>
    <x v="31"/>
  </r>
  <r>
    <s v="I120537"/>
    <x v="91092"/>
    <x v="1"/>
    <n v="3"/>
    <n v="1800.51"/>
    <s v="Debit Card"/>
    <d v="2021-02-01T00:00:00"/>
    <x v="3"/>
    <x v="1"/>
  </r>
  <r>
    <s v="I204562"/>
    <x v="91093"/>
    <x v="2"/>
    <n v="5"/>
    <n v="75.75"/>
    <s v="Credit Card"/>
    <d v="2022-12-25T00:00:00"/>
    <x v="0"/>
    <x v="15"/>
  </r>
  <r>
    <s v="I219392"/>
    <x v="91094"/>
    <x v="7"/>
    <n v="4"/>
    <n v="46.92"/>
    <s v="Credit Card"/>
    <d v="2021-10-14T00:00:00"/>
    <x v="4"/>
    <x v="38"/>
  </r>
  <r>
    <s v="I278026"/>
    <x v="91095"/>
    <x v="2"/>
    <n v="4"/>
    <n v="60.6"/>
    <s v="Debit Card"/>
    <d v="2021-08-02T00:00:00"/>
    <x v="5"/>
    <x v="4"/>
  </r>
  <r>
    <s v="I275046"/>
    <x v="91096"/>
    <x v="3"/>
    <n v="2"/>
    <n v="81.319999999999993"/>
    <s v="Credit Card"/>
    <d v="2021-07-28T00:00:00"/>
    <x v="5"/>
    <x v="22"/>
  </r>
  <r>
    <s v="I163834"/>
    <x v="91097"/>
    <x v="0"/>
    <n v="5"/>
    <n v="1500.4"/>
    <s v="Debit Card"/>
    <d v="2021-10-08T00:00:00"/>
    <x v="3"/>
    <x v="0"/>
  </r>
  <r>
    <s v="I310838"/>
    <x v="91098"/>
    <x v="3"/>
    <n v="1"/>
    <n v="40.659999999999997"/>
    <s v="Debit Card"/>
    <d v="2022-09-10T00:00:00"/>
    <x v="7"/>
    <x v="5"/>
  </r>
  <r>
    <s v="I289468"/>
    <x v="91099"/>
    <x v="3"/>
    <n v="4"/>
    <n v="162.63999999999999"/>
    <s v="Cash"/>
    <d v="2021-08-09T00:00:00"/>
    <x v="1"/>
    <x v="25"/>
  </r>
  <r>
    <s v="I126705"/>
    <x v="91100"/>
    <x v="3"/>
    <n v="2"/>
    <n v="81.319999999999993"/>
    <s v="Cash"/>
    <d v="2021-04-15T00:00:00"/>
    <x v="2"/>
    <x v="22"/>
  </r>
  <r>
    <s v="I235067"/>
    <x v="91101"/>
    <x v="4"/>
    <n v="2"/>
    <n v="10.46"/>
    <s v="Debit Card"/>
    <d v="2022-05-06T00:00:00"/>
    <x v="0"/>
    <x v="8"/>
  </r>
  <r>
    <s v="I325504"/>
    <x v="91102"/>
    <x v="1"/>
    <n v="5"/>
    <n v="3000.85"/>
    <s v="Cash"/>
    <d v="2021-05-07T00:00:00"/>
    <x v="9"/>
    <x v="3"/>
  </r>
  <r>
    <s v="I737690"/>
    <x v="91103"/>
    <x v="5"/>
    <n v="3"/>
    <n v="107.52"/>
    <s v="Cash"/>
    <d v="2022-07-16T00:00:00"/>
    <x v="5"/>
    <x v="20"/>
  </r>
  <r>
    <s v="I253601"/>
    <x v="91104"/>
    <x v="0"/>
    <n v="1"/>
    <n v="300.08"/>
    <s v="Cash"/>
    <d v="2022-01-17T00:00:00"/>
    <x v="3"/>
    <x v="2"/>
  </r>
  <r>
    <s v="I567588"/>
    <x v="91105"/>
    <x v="1"/>
    <n v="5"/>
    <n v="3000.85"/>
    <s v="Cash"/>
    <d v="2022-10-16T00:00:00"/>
    <x v="5"/>
    <x v="3"/>
  </r>
  <r>
    <s v="I143247"/>
    <x v="91106"/>
    <x v="3"/>
    <n v="5"/>
    <n v="203.3"/>
    <s v="Cash"/>
    <d v="2022-09-17T00:00:00"/>
    <x v="2"/>
    <x v="17"/>
  </r>
  <r>
    <s v="I136591"/>
    <x v="91107"/>
    <x v="0"/>
    <n v="1"/>
    <n v="300.08"/>
    <s v="Credit Card"/>
    <d v="2022-03-05T00:00:00"/>
    <x v="5"/>
    <x v="2"/>
  </r>
  <r>
    <s v="I304834"/>
    <x v="91108"/>
    <x v="0"/>
    <n v="4"/>
    <n v="1200.32"/>
    <s v="Debit Card"/>
    <d v="2023-01-11T00:00:00"/>
    <x v="0"/>
    <x v="21"/>
  </r>
  <r>
    <s v="I291869"/>
    <x v="91109"/>
    <x v="5"/>
    <n v="5"/>
    <n v="179.2"/>
    <s v="Credit Card"/>
    <d v="2021-11-02T00:00:00"/>
    <x v="3"/>
    <x v="34"/>
  </r>
  <r>
    <s v="I159719"/>
    <x v="91110"/>
    <x v="3"/>
    <n v="4"/>
    <n v="162.63999999999999"/>
    <s v="Debit Card"/>
    <d v="2022-03-30T00:00:00"/>
    <x v="2"/>
    <x v="25"/>
  </r>
  <r>
    <s v="I828057"/>
    <x v="91111"/>
    <x v="0"/>
    <n v="5"/>
    <n v="1500.4"/>
    <s v="Credit Card"/>
    <d v="2022-04-20T00:00:00"/>
    <x v="0"/>
    <x v="0"/>
  </r>
  <r>
    <s v="I722076"/>
    <x v="91112"/>
    <x v="0"/>
    <n v="2"/>
    <n v="600.16"/>
    <s v="Cash"/>
    <d v="2022-06-24T00:00:00"/>
    <x v="0"/>
    <x v="6"/>
  </r>
  <r>
    <s v="I540485"/>
    <x v="91113"/>
    <x v="0"/>
    <n v="4"/>
    <n v="1200.32"/>
    <s v="Credit Card"/>
    <d v="2022-03-05T00:00:00"/>
    <x v="5"/>
    <x v="21"/>
  </r>
  <r>
    <s v="I230274"/>
    <x v="91114"/>
    <x v="3"/>
    <n v="1"/>
    <n v="40.659999999999997"/>
    <s v="Cash"/>
    <d v="2021-11-02T00:00:00"/>
    <x v="3"/>
    <x v="5"/>
  </r>
  <r>
    <s v="I122496"/>
    <x v="91115"/>
    <x v="3"/>
    <n v="5"/>
    <n v="203.3"/>
    <s v="Cash"/>
    <d v="2022-11-19T00:00:00"/>
    <x v="9"/>
    <x v="17"/>
  </r>
  <r>
    <s v="I640571"/>
    <x v="91116"/>
    <x v="6"/>
    <n v="5"/>
    <n v="5250"/>
    <s v="Cash"/>
    <d v="2022-02-15T00:00:00"/>
    <x v="2"/>
    <x v="14"/>
  </r>
  <r>
    <s v="I560898"/>
    <x v="91117"/>
    <x v="0"/>
    <n v="5"/>
    <n v="1500.4"/>
    <s v="Cash"/>
    <d v="2021-08-20T00:00:00"/>
    <x v="3"/>
    <x v="0"/>
  </r>
  <r>
    <s v="I502588"/>
    <x v="91118"/>
    <x v="0"/>
    <n v="3"/>
    <n v="900.24"/>
    <s v="Credit Card"/>
    <d v="2021-01-14T00:00:00"/>
    <x v="9"/>
    <x v="7"/>
  </r>
  <r>
    <s v="I723496"/>
    <x v="91119"/>
    <x v="5"/>
    <n v="5"/>
    <n v="179.2"/>
    <s v="Credit Card"/>
    <d v="2021-05-01T00:00:00"/>
    <x v="3"/>
    <x v="34"/>
  </r>
  <r>
    <s v="I179622"/>
    <x v="91120"/>
    <x v="0"/>
    <n v="5"/>
    <n v="1500.4"/>
    <s v="Cash"/>
    <d v="2021-08-05T00:00:00"/>
    <x v="0"/>
    <x v="0"/>
  </r>
  <r>
    <s v="I142630"/>
    <x v="91121"/>
    <x v="0"/>
    <n v="2"/>
    <n v="600.16"/>
    <s v="Debit Card"/>
    <d v="2022-12-03T00:00:00"/>
    <x v="0"/>
    <x v="6"/>
  </r>
  <r>
    <s v="I347111"/>
    <x v="91122"/>
    <x v="0"/>
    <n v="2"/>
    <n v="600.16"/>
    <s v="Credit Card"/>
    <d v="2021-11-05T00:00:00"/>
    <x v="5"/>
    <x v="6"/>
  </r>
  <r>
    <s v="I165197"/>
    <x v="91123"/>
    <x v="4"/>
    <n v="5"/>
    <n v="26.15"/>
    <s v="Credit Card"/>
    <d v="2022-03-21T00:00:00"/>
    <x v="5"/>
    <x v="27"/>
  </r>
  <r>
    <s v="I123832"/>
    <x v="91124"/>
    <x v="4"/>
    <n v="2"/>
    <n v="10.46"/>
    <s v="Credit Card"/>
    <d v="2021-04-20T00:00:00"/>
    <x v="2"/>
    <x v="8"/>
  </r>
  <r>
    <s v="I250940"/>
    <x v="91125"/>
    <x v="1"/>
    <n v="4"/>
    <n v="2400.6799999999998"/>
    <s v="Credit Card"/>
    <d v="2021-05-07T00:00:00"/>
    <x v="4"/>
    <x v="18"/>
  </r>
  <r>
    <s v="I208923"/>
    <x v="91126"/>
    <x v="2"/>
    <n v="1"/>
    <n v="15.15"/>
    <s v="Cash"/>
    <d v="2021-08-31T00:00:00"/>
    <x v="0"/>
    <x v="9"/>
  </r>
  <r>
    <s v="I922450"/>
    <x v="91127"/>
    <x v="3"/>
    <n v="3"/>
    <n v="121.98"/>
    <s v="Credit Card"/>
    <d v="2022-10-29T00:00:00"/>
    <x v="9"/>
    <x v="19"/>
  </r>
  <r>
    <s v="I815260"/>
    <x v="91128"/>
    <x v="5"/>
    <n v="5"/>
    <n v="179.2"/>
    <s v="Credit Card"/>
    <d v="2022-07-10T00:00:00"/>
    <x v="3"/>
    <x v="34"/>
  </r>
  <r>
    <s v="I217792"/>
    <x v="91129"/>
    <x v="5"/>
    <n v="5"/>
    <n v="179.2"/>
    <s v="Cash"/>
    <d v="2023-02-05T00:00:00"/>
    <x v="5"/>
    <x v="34"/>
  </r>
  <r>
    <s v="I227651"/>
    <x v="91130"/>
    <x v="0"/>
    <n v="3"/>
    <n v="900.24"/>
    <s v="Credit Card"/>
    <d v="2021-09-20T00:00:00"/>
    <x v="0"/>
    <x v="7"/>
  </r>
  <r>
    <s v="I106047"/>
    <x v="91131"/>
    <x v="3"/>
    <n v="4"/>
    <n v="162.63999999999999"/>
    <s v="Credit Card"/>
    <d v="2021-06-27T00:00:00"/>
    <x v="8"/>
    <x v="25"/>
  </r>
  <r>
    <s v="I997077"/>
    <x v="91132"/>
    <x v="0"/>
    <n v="5"/>
    <n v="1500.4"/>
    <s v="Credit Card"/>
    <d v="2022-07-18T00:00:00"/>
    <x v="2"/>
    <x v="0"/>
  </r>
  <r>
    <s v="I186877"/>
    <x v="91133"/>
    <x v="3"/>
    <n v="2"/>
    <n v="81.319999999999993"/>
    <s v="Cash"/>
    <d v="2022-10-14T00:00:00"/>
    <x v="2"/>
    <x v="22"/>
  </r>
  <r>
    <s v="I237810"/>
    <x v="91134"/>
    <x v="0"/>
    <n v="1"/>
    <n v="300.08"/>
    <s v="Debit Card"/>
    <d v="2021-01-07T00:00:00"/>
    <x v="4"/>
    <x v="2"/>
  </r>
  <r>
    <s v="I192884"/>
    <x v="91135"/>
    <x v="3"/>
    <n v="4"/>
    <n v="162.63999999999999"/>
    <s v="Cash"/>
    <d v="2022-09-25T00:00:00"/>
    <x v="5"/>
    <x v="25"/>
  </r>
  <r>
    <s v="I523969"/>
    <x v="91136"/>
    <x v="0"/>
    <n v="3"/>
    <n v="900.24"/>
    <s v="Debit Card"/>
    <d v="2021-05-05T00:00:00"/>
    <x v="5"/>
    <x v="7"/>
  </r>
  <r>
    <s v="I405937"/>
    <x v="91137"/>
    <x v="3"/>
    <n v="5"/>
    <n v="203.3"/>
    <s v="Credit Card"/>
    <d v="2021-01-29T00:00:00"/>
    <x v="0"/>
    <x v="17"/>
  </r>
  <r>
    <s v="I587041"/>
    <x v="91138"/>
    <x v="0"/>
    <n v="5"/>
    <n v="1500.4"/>
    <s v="Credit Card"/>
    <d v="2022-03-24T00:00:00"/>
    <x v="2"/>
    <x v="0"/>
  </r>
  <r>
    <s v="I219256"/>
    <x v="91139"/>
    <x v="3"/>
    <n v="1"/>
    <n v="40.659999999999997"/>
    <s v="Cash"/>
    <d v="2022-11-04T00:00:00"/>
    <x v="2"/>
    <x v="5"/>
  </r>
  <r>
    <s v="I997072"/>
    <x v="91140"/>
    <x v="5"/>
    <n v="5"/>
    <n v="179.2"/>
    <s v="Cash"/>
    <d v="2021-04-10T00:00:00"/>
    <x v="3"/>
    <x v="34"/>
  </r>
  <r>
    <s v="I324054"/>
    <x v="91141"/>
    <x v="1"/>
    <n v="4"/>
    <n v="2400.6799999999998"/>
    <s v="Cash"/>
    <d v="2021-12-27T00:00:00"/>
    <x v="0"/>
    <x v="18"/>
  </r>
  <r>
    <s v="I267585"/>
    <x v="91142"/>
    <x v="0"/>
    <n v="2"/>
    <n v="600.16"/>
    <s v="Cash"/>
    <d v="2022-07-27T00:00:00"/>
    <x v="0"/>
    <x v="6"/>
  </r>
  <r>
    <s v="I520626"/>
    <x v="91143"/>
    <x v="4"/>
    <n v="2"/>
    <n v="10.46"/>
    <s v="Cash"/>
    <d v="2022-05-18T00:00:00"/>
    <x v="0"/>
    <x v="8"/>
  </r>
  <r>
    <s v="I971667"/>
    <x v="91144"/>
    <x v="3"/>
    <n v="3"/>
    <n v="121.98"/>
    <s v="Credit Card"/>
    <d v="2023-02-07T00:00:00"/>
    <x v="1"/>
    <x v="19"/>
  </r>
  <r>
    <s v="I731422"/>
    <x v="91145"/>
    <x v="2"/>
    <n v="5"/>
    <n v="75.75"/>
    <s v="Cash"/>
    <d v="2021-02-08T00:00:00"/>
    <x v="0"/>
    <x v="15"/>
  </r>
  <r>
    <s v="I274581"/>
    <x v="91146"/>
    <x v="7"/>
    <n v="5"/>
    <n v="58.65"/>
    <s v="Debit Card"/>
    <d v="2022-12-30T00:00:00"/>
    <x v="5"/>
    <x v="26"/>
  </r>
  <r>
    <s v="I955065"/>
    <x v="91147"/>
    <x v="0"/>
    <n v="2"/>
    <n v="600.16"/>
    <s v="Cash"/>
    <d v="2023-01-17T00:00:00"/>
    <x v="5"/>
    <x v="6"/>
  </r>
  <r>
    <s v="I231451"/>
    <x v="91148"/>
    <x v="3"/>
    <n v="5"/>
    <n v="203.3"/>
    <s v="Cash"/>
    <d v="2022-08-07T00:00:00"/>
    <x v="4"/>
    <x v="17"/>
  </r>
  <r>
    <s v="I956881"/>
    <x v="91149"/>
    <x v="0"/>
    <n v="1"/>
    <n v="300.08"/>
    <s v="Credit Card"/>
    <d v="2022-07-22T00:00:00"/>
    <x v="2"/>
    <x v="2"/>
  </r>
  <r>
    <s v="I501464"/>
    <x v="91150"/>
    <x v="4"/>
    <n v="1"/>
    <n v="5.23"/>
    <s v="Cash"/>
    <d v="2022-05-27T00:00:00"/>
    <x v="1"/>
    <x v="13"/>
  </r>
  <r>
    <s v="I140857"/>
    <x v="91151"/>
    <x v="3"/>
    <n v="1"/>
    <n v="40.659999999999997"/>
    <s v="Cash"/>
    <d v="2022-06-21T00:00:00"/>
    <x v="9"/>
    <x v="5"/>
  </r>
  <r>
    <s v="I154811"/>
    <x v="91152"/>
    <x v="5"/>
    <n v="5"/>
    <n v="179.2"/>
    <s v="Cash"/>
    <d v="2022-08-04T00:00:00"/>
    <x v="0"/>
    <x v="34"/>
  </r>
  <r>
    <s v="I303586"/>
    <x v="91153"/>
    <x v="4"/>
    <n v="2"/>
    <n v="10.46"/>
    <s v="Cash"/>
    <d v="2021-04-07T00:00:00"/>
    <x v="9"/>
    <x v="8"/>
  </r>
  <r>
    <s v="I204432"/>
    <x v="91154"/>
    <x v="1"/>
    <n v="2"/>
    <n v="1200.3399999999999"/>
    <s v="Cash"/>
    <d v="2022-06-27T00:00:00"/>
    <x v="5"/>
    <x v="37"/>
  </r>
  <r>
    <s v="I341827"/>
    <x v="91155"/>
    <x v="0"/>
    <n v="4"/>
    <n v="1200.32"/>
    <s v="Credit Card"/>
    <d v="2021-08-22T00:00:00"/>
    <x v="5"/>
    <x v="21"/>
  </r>
  <r>
    <s v="I141448"/>
    <x v="91156"/>
    <x v="3"/>
    <n v="4"/>
    <n v="162.63999999999999"/>
    <s v="Debit Card"/>
    <d v="2021-04-24T00:00:00"/>
    <x v="4"/>
    <x v="25"/>
  </r>
  <r>
    <s v="I262876"/>
    <x v="91157"/>
    <x v="0"/>
    <n v="3"/>
    <n v="900.24"/>
    <s v="Credit Card"/>
    <d v="2022-11-01T00:00:00"/>
    <x v="4"/>
    <x v="7"/>
  </r>
  <r>
    <s v="I253579"/>
    <x v="91158"/>
    <x v="0"/>
    <n v="2"/>
    <n v="600.16"/>
    <s v="Credit Card"/>
    <d v="2021-01-26T00:00:00"/>
    <x v="2"/>
    <x v="6"/>
  </r>
  <r>
    <s v="I286501"/>
    <x v="91159"/>
    <x v="0"/>
    <n v="1"/>
    <n v="300.08"/>
    <s v="Credit Card"/>
    <d v="2022-03-24T00:00:00"/>
    <x v="0"/>
    <x v="2"/>
  </r>
  <r>
    <s v="I977862"/>
    <x v="91160"/>
    <x v="0"/>
    <n v="1"/>
    <n v="300.08"/>
    <s v="Debit Card"/>
    <d v="2022-09-17T00:00:00"/>
    <x v="5"/>
    <x v="2"/>
  </r>
  <r>
    <s v="I127067"/>
    <x v="91161"/>
    <x v="0"/>
    <n v="1"/>
    <n v="300.08"/>
    <s v="Credit Card"/>
    <d v="2021-12-15T00:00:00"/>
    <x v="2"/>
    <x v="2"/>
  </r>
  <r>
    <s v="I333354"/>
    <x v="91162"/>
    <x v="0"/>
    <n v="2"/>
    <n v="600.16"/>
    <s v="Cash"/>
    <d v="2021-05-03T00:00:00"/>
    <x v="2"/>
    <x v="6"/>
  </r>
  <r>
    <s v="I263623"/>
    <x v="91163"/>
    <x v="0"/>
    <n v="1"/>
    <n v="300.08"/>
    <s v="Debit Card"/>
    <d v="2021-04-09T00:00:00"/>
    <x v="1"/>
    <x v="2"/>
  </r>
  <r>
    <s v="I139948"/>
    <x v="91164"/>
    <x v="5"/>
    <n v="2"/>
    <n v="71.680000000000007"/>
    <s v="Debit Card"/>
    <d v="2021-10-20T00:00:00"/>
    <x v="2"/>
    <x v="16"/>
  </r>
  <r>
    <s v="I273776"/>
    <x v="91165"/>
    <x v="5"/>
    <n v="4"/>
    <n v="143.36000000000001"/>
    <s v="Credit Card"/>
    <d v="2021-09-29T00:00:00"/>
    <x v="0"/>
    <x v="10"/>
  </r>
  <r>
    <s v="I907934"/>
    <x v="91166"/>
    <x v="0"/>
    <n v="4"/>
    <n v="1200.32"/>
    <s v="Credit Card"/>
    <d v="2021-07-09T00:00:00"/>
    <x v="1"/>
    <x v="21"/>
  </r>
  <r>
    <s v="I143379"/>
    <x v="91167"/>
    <x v="1"/>
    <n v="2"/>
    <n v="1200.3399999999999"/>
    <s v="Credit Card"/>
    <d v="2022-05-22T00:00:00"/>
    <x v="0"/>
    <x v="37"/>
  </r>
  <r>
    <s v="I192411"/>
    <x v="91168"/>
    <x v="4"/>
    <n v="4"/>
    <n v="20.92"/>
    <s v="Credit Card"/>
    <d v="2022-05-08T00:00:00"/>
    <x v="2"/>
    <x v="29"/>
  </r>
  <r>
    <s v="I816978"/>
    <x v="91169"/>
    <x v="0"/>
    <n v="2"/>
    <n v="600.16"/>
    <s v="Cash"/>
    <d v="2022-02-25T00:00:00"/>
    <x v="3"/>
    <x v="6"/>
  </r>
  <r>
    <s v="I274669"/>
    <x v="91170"/>
    <x v="0"/>
    <n v="5"/>
    <n v="1500.4"/>
    <s v="Credit Card"/>
    <d v="2022-01-10T00:00:00"/>
    <x v="4"/>
    <x v="0"/>
  </r>
  <r>
    <s v="I136800"/>
    <x v="91171"/>
    <x v="1"/>
    <n v="2"/>
    <n v="1200.3399999999999"/>
    <s v="Cash"/>
    <d v="2022-09-11T00:00:00"/>
    <x v="4"/>
    <x v="37"/>
  </r>
  <r>
    <s v="I768209"/>
    <x v="91172"/>
    <x v="7"/>
    <n v="4"/>
    <n v="46.92"/>
    <s v="Debit Card"/>
    <d v="2021-12-16T00:00:00"/>
    <x v="0"/>
    <x v="38"/>
  </r>
  <r>
    <s v="I317326"/>
    <x v="91173"/>
    <x v="2"/>
    <n v="5"/>
    <n v="75.75"/>
    <s v="Cash"/>
    <d v="2021-08-08T00:00:00"/>
    <x v="6"/>
    <x v="15"/>
  </r>
  <r>
    <s v="I340073"/>
    <x v="91174"/>
    <x v="6"/>
    <n v="3"/>
    <n v="3150"/>
    <s v="Credit Card"/>
    <d v="2023-02-20T00:00:00"/>
    <x v="0"/>
    <x v="33"/>
  </r>
  <r>
    <s v="I167781"/>
    <x v="91175"/>
    <x v="0"/>
    <n v="4"/>
    <n v="1200.32"/>
    <s v="Debit Card"/>
    <d v="2022-01-27T00:00:00"/>
    <x v="0"/>
    <x v="21"/>
  </r>
  <r>
    <s v="I229403"/>
    <x v="91176"/>
    <x v="3"/>
    <n v="1"/>
    <n v="40.659999999999997"/>
    <s v="Cash"/>
    <d v="2022-02-19T00:00:00"/>
    <x v="0"/>
    <x v="5"/>
  </r>
  <r>
    <s v="I127573"/>
    <x v="91177"/>
    <x v="0"/>
    <n v="5"/>
    <n v="1500.4"/>
    <s v="Cash"/>
    <d v="2022-01-07T00:00:00"/>
    <x v="5"/>
    <x v="0"/>
  </r>
  <r>
    <s v="I167002"/>
    <x v="91178"/>
    <x v="0"/>
    <n v="2"/>
    <n v="600.16"/>
    <s v="Credit Card"/>
    <d v="2022-01-19T00:00:00"/>
    <x v="9"/>
    <x v="6"/>
  </r>
  <r>
    <s v="I335372"/>
    <x v="91179"/>
    <x v="0"/>
    <n v="4"/>
    <n v="1200.32"/>
    <s v="Credit Card"/>
    <d v="2022-07-31T00:00:00"/>
    <x v="4"/>
    <x v="21"/>
  </r>
  <r>
    <s v="I123647"/>
    <x v="91180"/>
    <x v="0"/>
    <n v="1"/>
    <n v="300.08"/>
    <s v="Cash"/>
    <d v="2021-09-03T00:00:00"/>
    <x v="0"/>
    <x v="2"/>
  </r>
  <r>
    <s v="I226614"/>
    <x v="91181"/>
    <x v="2"/>
    <n v="2"/>
    <n v="30.3"/>
    <s v="Cash"/>
    <d v="2022-02-02T00:00:00"/>
    <x v="2"/>
    <x v="11"/>
  </r>
  <r>
    <s v="I300705"/>
    <x v="91182"/>
    <x v="6"/>
    <n v="3"/>
    <n v="3150"/>
    <s v="Cash"/>
    <d v="2021-04-27T00:00:00"/>
    <x v="2"/>
    <x v="33"/>
  </r>
  <r>
    <s v="I325511"/>
    <x v="91183"/>
    <x v="0"/>
    <n v="3"/>
    <n v="900.24"/>
    <s v="Cash"/>
    <d v="2023-02-17T00:00:00"/>
    <x v="2"/>
    <x v="7"/>
  </r>
  <r>
    <s v="I163970"/>
    <x v="91184"/>
    <x v="0"/>
    <n v="3"/>
    <n v="900.24"/>
    <s v="Credit Card"/>
    <d v="2021-08-15T00:00:00"/>
    <x v="4"/>
    <x v="7"/>
  </r>
  <r>
    <s v="I236847"/>
    <x v="91185"/>
    <x v="1"/>
    <n v="1"/>
    <n v="600.16999999999996"/>
    <s v="Cash"/>
    <d v="2021-10-27T00:00:00"/>
    <x v="1"/>
    <x v="35"/>
  </r>
  <r>
    <s v="I124034"/>
    <x v="91186"/>
    <x v="3"/>
    <n v="1"/>
    <n v="40.659999999999997"/>
    <s v="Cash"/>
    <d v="2022-05-31T00:00:00"/>
    <x v="5"/>
    <x v="5"/>
  </r>
  <r>
    <s v="I516171"/>
    <x v="91187"/>
    <x v="0"/>
    <n v="3"/>
    <n v="900.24"/>
    <s v="Credit Card"/>
    <d v="2021-04-19T00:00:00"/>
    <x v="8"/>
    <x v="7"/>
  </r>
  <r>
    <s v="I188197"/>
    <x v="91188"/>
    <x v="0"/>
    <n v="5"/>
    <n v="1500.4"/>
    <s v="Debit Card"/>
    <d v="2023-02-24T00:00:00"/>
    <x v="0"/>
    <x v="0"/>
  </r>
  <r>
    <s v="I164902"/>
    <x v="91189"/>
    <x v="0"/>
    <n v="4"/>
    <n v="1200.32"/>
    <s v="Credit Card"/>
    <d v="2022-04-04T00:00:00"/>
    <x v="5"/>
    <x v="21"/>
  </r>
  <r>
    <s v="I176130"/>
    <x v="91190"/>
    <x v="3"/>
    <n v="5"/>
    <n v="203.3"/>
    <s v="Credit Card"/>
    <d v="2021-04-06T00:00:00"/>
    <x v="5"/>
    <x v="17"/>
  </r>
  <r>
    <s v="I254548"/>
    <x v="91191"/>
    <x v="0"/>
    <n v="5"/>
    <n v="1500.4"/>
    <s v="Cash"/>
    <d v="2021-12-14T00:00:00"/>
    <x v="2"/>
    <x v="0"/>
  </r>
  <r>
    <s v="I115630"/>
    <x v="91192"/>
    <x v="1"/>
    <n v="3"/>
    <n v="1800.51"/>
    <s v="Cash"/>
    <d v="2023-01-09T00:00:00"/>
    <x v="3"/>
    <x v="1"/>
  </r>
  <r>
    <s v="I572851"/>
    <x v="91193"/>
    <x v="4"/>
    <n v="5"/>
    <n v="26.15"/>
    <s v="Cash"/>
    <d v="2022-10-06T00:00:00"/>
    <x v="7"/>
    <x v="27"/>
  </r>
  <r>
    <s v="I686744"/>
    <x v="91194"/>
    <x v="0"/>
    <n v="1"/>
    <n v="300.08"/>
    <s v="Debit Card"/>
    <d v="2021-03-30T00:00:00"/>
    <x v="5"/>
    <x v="2"/>
  </r>
  <r>
    <s v="I129401"/>
    <x v="91195"/>
    <x v="5"/>
    <n v="1"/>
    <n v="35.840000000000003"/>
    <s v="Debit Card"/>
    <d v="2022-09-19T00:00:00"/>
    <x v="1"/>
    <x v="32"/>
  </r>
  <r>
    <s v="I230813"/>
    <x v="91196"/>
    <x v="0"/>
    <n v="1"/>
    <n v="300.08"/>
    <s v="Credit Card"/>
    <d v="2022-05-29T00:00:00"/>
    <x v="5"/>
    <x v="2"/>
  </r>
  <r>
    <s v="I835076"/>
    <x v="91197"/>
    <x v="3"/>
    <n v="1"/>
    <n v="40.659999999999997"/>
    <s v="Cash"/>
    <d v="2022-06-01T00:00:00"/>
    <x v="2"/>
    <x v="5"/>
  </r>
  <r>
    <s v="I248326"/>
    <x v="91198"/>
    <x v="5"/>
    <n v="5"/>
    <n v="179.2"/>
    <s v="Cash"/>
    <d v="2022-12-03T00:00:00"/>
    <x v="4"/>
    <x v="34"/>
  </r>
  <r>
    <s v="I216572"/>
    <x v="91199"/>
    <x v="2"/>
    <n v="5"/>
    <n v="75.75"/>
    <s v="Credit Card"/>
    <d v="2021-12-22T00:00:00"/>
    <x v="0"/>
    <x v="15"/>
  </r>
  <r>
    <s v="I227302"/>
    <x v="91200"/>
    <x v="0"/>
    <n v="3"/>
    <n v="900.24"/>
    <s v="Debit Card"/>
    <d v="2022-02-09T00:00:00"/>
    <x v="3"/>
    <x v="7"/>
  </r>
  <r>
    <s v="I887307"/>
    <x v="91201"/>
    <x v="5"/>
    <n v="1"/>
    <n v="35.840000000000003"/>
    <s v="Cash"/>
    <d v="2022-05-05T00:00:00"/>
    <x v="0"/>
    <x v="32"/>
  </r>
  <r>
    <s v="I837696"/>
    <x v="91202"/>
    <x v="7"/>
    <n v="4"/>
    <n v="46.92"/>
    <s v="Cash"/>
    <d v="2021-08-02T00:00:00"/>
    <x v="9"/>
    <x v="38"/>
  </r>
  <r>
    <s v="I311439"/>
    <x v="91203"/>
    <x v="3"/>
    <n v="1"/>
    <n v="40.659999999999997"/>
    <s v="Cash"/>
    <d v="2021-12-19T00:00:00"/>
    <x v="0"/>
    <x v="5"/>
  </r>
  <r>
    <s v="I269285"/>
    <x v="91204"/>
    <x v="0"/>
    <n v="5"/>
    <n v="1500.4"/>
    <s v="Cash"/>
    <d v="2022-08-07T00:00:00"/>
    <x v="9"/>
    <x v="0"/>
  </r>
  <r>
    <s v="I183298"/>
    <x v="91205"/>
    <x v="0"/>
    <n v="1"/>
    <n v="300.08"/>
    <s v="Debit Card"/>
    <d v="2021-12-01T00:00:00"/>
    <x v="0"/>
    <x v="2"/>
  </r>
  <r>
    <s v="I547901"/>
    <x v="91206"/>
    <x v="0"/>
    <n v="2"/>
    <n v="600.16"/>
    <s v="Credit Card"/>
    <d v="2022-06-09T00:00:00"/>
    <x v="3"/>
    <x v="6"/>
  </r>
  <r>
    <s v="I162328"/>
    <x v="91207"/>
    <x v="0"/>
    <n v="2"/>
    <n v="600.16"/>
    <s v="Debit Card"/>
    <d v="2021-01-28T00:00:00"/>
    <x v="2"/>
    <x v="6"/>
  </r>
  <r>
    <s v="I921495"/>
    <x v="91208"/>
    <x v="0"/>
    <n v="1"/>
    <n v="300.08"/>
    <s v="Cash"/>
    <d v="2022-10-01T00:00:00"/>
    <x v="4"/>
    <x v="2"/>
  </r>
  <r>
    <s v="I258503"/>
    <x v="91209"/>
    <x v="3"/>
    <n v="1"/>
    <n v="40.659999999999997"/>
    <s v="Debit Card"/>
    <d v="2023-03-03T00:00:00"/>
    <x v="0"/>
    <x v="5"/>
  </r>
  <r>
    <s v="I168999"/>
    <x v="91210"/>
    <x v="1"/>
    <n v="3"/>
    <n v="1800.51"/>
    <s v="Cash"/>
    <d v="2021-03-08T00:00:00"/>
    <x v="5"/>
    <x v="1"/>
  </r>
  <r>
    <s v="I339022"/>
    <x v="91211"/>
    <x v="0"/>
    <n v="3"/>
    <n v="900.24"/>
    <s v="Cash"/>
    <d v="2022-11-09T00:00:00"/>
    <x v="7"/>
    <x v="7"/>
  </r>
  <r>
    <s v="I903720"/>
    <x v="91212"/>
    <x v="3"/>
    <n v="1"/>
    <n v="40.659999999999997"/>
    <s v="Debit Card"/>
    <d v="2021-10-03T00:00:00"/>
    <x v="8"/>
    <x v="5"/>
  </r>
  <r>
    <s v="I756365"/>
    <x v="91213"/>
    <x v="0"/>
    <n v="5"/>
    <n v="1500.4"/>
    <s v="Cash"/>
    <d v="2022-05-01T00:00:00"/>
    <x v="9"/>
    <x v="0"/>
  </r>
  <r>
    <s v="I300271"/>
    <x v="91214"/>
    <x v="1"/>
    <n v="2"/>
    <n v="1200.3399999999999"/>
    <s v="Cash"/>
    <d v="2022-04-02T00:00:00"/>
    <x v="8"/>
    <x v="37"/>
  </r>
  <r>
    <s v="I178975"/>
    <x v="91215"/>
    <x v="0"/>
    <n v="2"/>
    <n v="600.16"/>
    <s v="Credit Card"/>
    <d v="2022-05-22T00:00:00"/>
    <x v="6"/>
    <x v="6"/>
  </r>
  <r>
    <s v="I106879"/>
    <x v="91216"/>
    <x v="0"/>
    <n v="4"/>
    <n v="1200.32"/>
    <s v="Credit Card"/>
    <d v="2022-03-04T00:00:00"/>
    <x v="7"/>
    <x v="21"/>
  </r>
  <r>
    <s v="I157014"/>
    <x v="91217"/>
    <x v="0"/>
    <n v="5"/>
    <n v="1500.4"/>
    <s v="Debit Card"/>
    <d v="2022-01-06T00:00:00"/>
    <x v="5"/>
    <x v="0"/>
  </r>
  <r>
    <s v="I230011"/>
    <x v="91218"/>
    <x v="0"/>
    <n v="1"/>
    <n v="300.08"/>
    <s v="Cash"/>
    <d v="2022-08-25T00:00:00"/>
    <x v="6"/>
    <x v="2"/>
  </r>
  <r>
    <s v="I193115"/>
    <x v="91219"/>
    <x v="5"/>
    <n v="3"/>
    <n v="107.52"/>
    <s v="Cash"/>
    <d v="2023-01-18T00:00:00"/>
    <x v="0"/>
    <x v="20"/>
  </r>
  <r>
    <s v="I211208"/>
    <x v="91220"/>
    <x v="0"/>
    <n v="2"/>
    <n v="600.16"/>
    <s v="Cash"/>
    <d v="2021-07-07T00:00:00"/>
    <x v="0"/>
    <x v="6"/>
  </r>
  <r>
    <s v="I225970"/>
    <x v="91221"/>
    <x v="0"/>
    <n v="4"/>
    <n v="1200.32"/>
    <s v="Credit Card"/>
    <d v="2021-11-12T00:00:00"/>
    <x v="8"/>
    <x v="21"/>
  </r>
  <r>
    <s v="I215303"/>
    <x v="91222"/>
    <x v="0"/>
    <n v="5"/>
    <n v="1500.4"/>
    <s v="Cash"/>
    <d v="2022-04-11T00:00:00"/>
    <x v="4"/>
    <x v="0"/>
  </r>
  <r>
    <s v="I281689"/>
    <x v="91223"/>
    <x v="0"/>
    <n v="4"/>
    <n v="1200.32"/>
    <s v="Cash"/>
    <d v="2021-07-29T00:00:00"/>
    <x v="3"/>
    <x v="21"/>
  </r>
  <r>
    <s v="I127194"/>
    <x v="91224"/>
    <x v="5"/>
    <n v="5"/>
    <n v="179.2"/>
    <s v="Credit Card"/>
    <d v="2022-02-27T00:00:00"/>
    <x v="4"/>
    <x v="34"/>
  </r>
  <r>
    <s v="I112312"/>
    <x v="91225"/>
    <x v="3"/>
    <n v="1"/>
    <n v="40.659999999999997"/>
    <s v="Cash"/>
    <d v="2022-11-03T00:00:00"/>
    <x v="5"/>
    <x v="5"/>
  </r>
  <r>
    <s v="I426123"/>
    <x v="91226"/>
    <x v="4"/>
    <n v="5"/>
    <n v="26.15"/>
    <s v="Debit Card"/>
    <d v="2021-02-11T00:00:00"/>
    <x v="5"/>
    <x v="27"/>
  </r>
  <r>
    <s v="I308669"/>
    <x v="91227"/>
    <x v="1"/>
    <n v="4"/>
    <n v="2400.6799999999998"/>
    <s v="Cash"/>
    <d v="2022-04-12T00:00:00"/>
    <x v="5"/>
    <x v="18"/>
  </r>
  <r>
    <s v="I241938"/>
    <x v="91228"/>
    <x v="0"/>
    <n v="4"/>
    <n v="1200.32"/>
    <s v="Credit Card"/>
    <d v="2022-05-09T00:00:00"/>
    <x v="6"/>
    <x v="21"/>
  </r>
  <r>
    <s v="I328786"/>
    <x v="91229"/>
    <x v="3"/>
    <n v="1"/>
    <n v="40.659999999999997"/>
    <s v="Cash"/>
    <d v="2022-12-06T00:00:00"/>
    <x v="5"/>
    <x v="5"/>
  </r>
  <r>
    <s v="I388355"/>
    <x v="91230"/>
    <x v="0"/>
    <n v="3"/>
    <n v="900.24"/>
    <s v="Cash"/>
    <d v="2021-02-21T00:00:00"/>
    <x v="8"/>
    <x v="7"/>
  </r>
  <r>
    <s v="I172362"/>
    <x v="91231"/>
    <x v="3"/>
    <n v="5"/>
    <n v="203.3"/>
    <s v="Credit Card"/>
    <d v="2022-12-06T00:00:00"/>
    <x v="5"/>
    <x v="17"/>
  </r>
  <r>
    <s v="I239197"/>
    <x v="91232"/>
    <x v="1"/>
    <n v="3"/>
    <n v="1800.51"/>
    <s v="Debit Card"/>
    <d v="2021-01-06T00:00:00"/>
    <x v="5"/>
    <x v="1"/>
  </r>
  <r>
    <s v="I302587"/>
    <x v="91233"/>
    <x v="5"/>
    <n v="2"/>
    <n v="71.680000000000007"/>
    <s v="Credit Card"/>
    <d v="2022-02-19T00:00:00"/>
    <x v="0"/>
    <x v="16"/>
  </r>
  <r>
    <s v="I304602"/>
    <x v="91234"/>
    <x v="0"/>
    <n v="2"/>
    <n v="600.16"/>
    <s v="Credit Card"/>
    <d v="2021-11-03T00:00:00"/>
    <x v="9"/>
    <x v="6"/>
  </r>
  <r>
    <s v="I517953"/>
    <x v="91235"/>
    <x v="4"/>
    <n v="4"/>
    <n v="20.92"/>
    <s v="Cash"/>
    <d v="2021-03-22T00:00:00"/>
    <x v="0"/>
    <x v="29"/>
  </r>
  <r>
    <s v="I179969"/>
    <x v="91236"/>
    <x v="7"/>
    <n v="5"/>
    <n v="58.65"/>
    <s v="Debit Card"/>
    <d v="2023-02-11T00:00:00"/>
    <x v="0"/>
    <x v="26"/>
  </r>
  <r>
    <s v="I274142"/>
    <x v="91237"/>
    <x v="0"/>
    <n v="3"/>
    <n v="900.24"/>
    <s v="Cash"/>
    <d v="2022-08-19T00:00:00"/>
    <x v="3"/>
    <x v="7"/>
  </r>
  <r>
    <s v="I302815"/>
    <x v="91238"/>
    <x v="5"/>
    <n v="2"/>
    <n v="71.680000000000007"/>
    <s v="Cash"/>
    <d v="2022-08-08T00:00:00"/>
    <x v="0"/>
    <x v="16"/>
  </r>
  <r>
    <s v="I548259"/>
    <x v="91239"/>
    <x v="4"/>
    <n v="1"/>
    <n v="5.23"/>
    <s v="Cash"/>
    <d v="2023-03-07T00:00:00"/>
    <x v="4"/>
    <x v="13"/>
  </r>
  <r>
    <s v="I320554"/>
    <x v="91240"/>
    <x v="0"/>
    <n v="5"/>
    <n v="1500.4"/>
    <s v="Cash"/>
    <d v="2021-10-17T00:00:00"/>
    <x v="0"/>
    <x v="0"/>
  </r>
  <r>
    <s v="I149168"/>
    <x v="91241"/>
    <x v="0"/>
    <n v="3"/>
    <n v="900.24"/>
    <s v="Credit Card"/>
    <d v="2022-03-31T00:00:00"/>
    <x v="7"/>
    <x v="7"/>
  </r>
  <r>
    <s v="I299518"/>
    <x v="91242"/>
    <x v="3"/>
    <n v="4"/>
    <n v="162.63999999999999"/>
    <s v="Debit Card"/>
    <d v="2021-10-28T00:00:00"/>
    <x v="5"/>
    <x v="25"/>
  </r>
  <r>
    <s v="I144344"/>
    <x v="91243"/>
    <x v="3"/>
    <n v="1"/>
    <n v="40.659999999999997"/>
    <s v="Credit Card"/>
    <d v="2023-01-18T00:00:00"/>
    <x v="5"/>
    <x v="5"/>
  </r>
  <r>
    <s v="I165368"/>
    <x v="91244"/>
    <x v="1"/>
    <n v="3"/>
    <n v="1800.51"/>
    <s v="Debit Card"/>
    <d v="2022-04-17T00:00:00"/>
    <x v="0"/>
    <x v="1"/>
  </r>
  <r>
    <s v="I239852"/>
    <x v="91245"/>
    <x v="0"/>
    <n v="5"/>
    <n v="1500.4"/>
    <s v="Cash"/>
    <d v="2021-07-21T00:00:00"/>
    <x v="0"/>
    <x v="0"/>
  </r>
  <r>
    <s v="I197609"/>
    <x v="91246"/>
    <x v="1"/>
    <n v="2"/>
    <n v="1200.3399999999999"/>
    <s v="Cash"/>
    <d v="2022-03-07T00:00:00"/>
    <x v="0"/>
    <x v="37"/>
  </r>
  <r>
    <s v="I587075"/>
    <x v="91247"/>
    <x v="0"/>
    <n v="5"/>
    <n v="1500.4"/>
    <s v="Cash"/>
    <d v="2022-12-29T00:00:00"/>
    <x v="2"/>
    <x v="0"/>
  </r>
  <r>
    <s v="I308362"/>
    <x v="91248"/>
    <x v="0"/>
    <n v="4"/>
    <n v="1200.32"/>
    <s v="Credit Card"/>
    <d v="2023-02-09T00:00:00"/>
    <x v="0"/>
    <x v="21"/>
  </r>
  <r>
    <s v="I818091"/>
    <x v="91249"/>
    <x v="6"/>
    <n v="4"/>
    <n v="4200"/>
    <s v="Cash"/>
    <d v="2021-07-21T00:00:00"/>
    <x v="0"/>
    <x v="24"/>
  </r>
  <r>
    <s v="I928313"/>
    <x v="91250"/>
    <x v="0"/>
    <n v="1"/>
    <n v="300.08"/>
    <s v="Cash"/>
    <d v="2022-03-27T00:00:00"/>
    <x v="2"/>
    <x v="2"/>
  </r>
  <r>
    <s v="I605294"/>
    <x v="91251"/>
    <x v="5"/>
    <n v="3"/>
    <n v="107.52"/>
    <s v="Debit Card"/>
    <d v="2022-06-13T00:00:00"/>
    <x v="1"/>
    <x v="20"/>
  </r>
  <r>
    <s v="I185506"/>
    <x v="91252"/>
    <x v="3"/>
    <n v="4"/>
    <n v="162.63999999999999"/>
    <s v="Cash"/>
    <d v="2021-02-17T00:00:00"/>
    <x v="4"/>
    <x v="25"/>
  </r>
  <r>
    <s v="I155684"/>
    <x v="91253"/>
    <x v="4"/>
    <n v="3"/>
    <n v="15.69"/>
    <s v="Cash"/>
    <d v="2021-10-04T00:00:00"/>
    <x v="5"/>
    <x v="12"/>
  </r>
  <r>
    <s v="I539155"/>
    <x v="91254"/>
    <x v="3"/>
    <n v="2"/>
    <n v="81.319999999999993"/>
    <s v="Credit Card"/>
    <d v="2021-01-24T00:00:00"/>
    <x v="4"/>
    <x v="22"/>
  </r>
  <r>
    <s v="I412740"/>
    <x v="91255"/>
    <x v="3"/>
    <n v="1"/>
    <n v="40.659999999999997"/>
    <s v="Cash"/>
    <d v="2021-08-03T00:00:00"/>
    <x v="5"/>
    <x v="5"/>
  </r>
  <r>
    <s v="I647981"/>
    <x v="91256"/>
    <x v="4"/>
    <n v="5"/>
    <n v="26.15"/>
    <s v="Cash"/>
    <d v="2021-09-01T00:00:00"/>
    <x v="8"/>
    <x v="27"/>
  </r>
  <r>
    <s v="I228149"/>
    <x v="91257"/>
    <x v="3"/>
    <n v="3"/>
    <n v="121.98"/>
    <s v="Cash"/>
    <d v="2021-12-18T00:00:00"/>
    <x v="3"/>
    <x v="19"/>
  </r>
  <r>
    <s v="I165515"/>
    <x v="91258"/>
    <x v="0"/>
    <n v="3"/>
    <n v="900.24"/>
    <s v="Credit Card"/>
    <d v="2021-05-29T00:00:00"/>
    <x v="0"/>
    <x v="7"/>
  </r>
  <r>
    <s v="I233104"/>
    <x v="91259"/>
    <x v="3"/>
    <n v="5"/>
    <n v="203.3"/>
    <s v="Cash"/>
    <d v="2022-12-24T00:00:00"/>
    <x v="0"/>
    <x v="17"/>
  </r>
  <r>
    <s v="I178565"/>
    <x v="91260"/>
    <x v="4"/>
    <n v="4"/>
    <n v="20.92"/>
    <s v="Credit Card"/>
    <d v="2021-06-07T00:00:00"/>
    <x v="0"/>
    <x v="29"/>
  </r>
  <r>
    <s v="I301676"/>
    <x v="91261"/>
    <x v="5"/>
    <n v="2"/>
    <n v="71.680000000000007"/>
    <s v="Credit Card"/>
    <d v="2021-08-13T00:00:00"/>
    <x v="9"/>
    <x v="16"/>
  </r>
  <r>
    <s v="I122372"/>
    <x v="91262"/>
    <x v="3"/>
    <n v="4"/>
    <n v="162.63999999999999"/>
    <s v="Cash"/>
    <d v="2022-08-05T00:00:00"/>
    <x v="0"/>
    <x v="25"/>
  </r>
  <r>
    <s v="I339871"/>
    <x v="91263"/>
    <x v="0"/>
    <n v="3"/>
    <n v="900.24"/>
    <s v="Debit Card"/>
    <d v="2022-07-15T00:00:00"/>
    <x v="3"/>
    <x v="7"/>
  </r>
  <r>
    <s v="I879300"/>
    <x v="91264"/>
    <x v="0"/>
    <n v="4"/>
    <n v="1200.32"/>
    <s v="Cash"/>
    <d v="2022-04-12T00:00:00"/>
    <x v="3"/>
    <x v="21"/>
  </r>
  <r>
    <s v="I264242"/>
    <x v="91265"/>
    <x v="2"/>
    <n v="2"/>
    <n v="30.3"/>
    <s v="Credit Card"/>
    <d v="2021-04-01T00:00:00"/>
    <x v="0"/>
    <x v="11"/>
  </r>
  <r>
    <s v="I320411"/>
    <x v="91266"/>
    <x v="7"/>
    <n v="5"/>
    <n v="58.65"/>
    <s v="Cash"/>
    <d v="2023-01-29T00:00:00"/>
    <x v="0"/>
    <x v="26"/>
  </r>
  <r>
    <s v="I616996"/>
    <x v="91267"/>
    <x v="0"/>
    <n v="2"/>
    <n v="600.16"/>
    <s v="Cash"/>
    <d v="2022-08-31T00:00:00"/>
    <x v="1"/>
    <x v="6"/>
  </r>
  <r>
    <s v="I257966"/>
    <x v="91268"/>
    <x v="4"/>
    <n v="2"/>
    <n v="10.46"/>
    <s v="Cash"/>
    <d v="2023-01-07T00:00:00"/>
    <x v="9"/>
    <x v="8"/>
  </r>
  <r>
    <s v="I173213"/>
    <x v="91269"/>
    <x v="5"/>
    <n v="3"/>
    <n v="107.52"/>
    <s v="Debit Card"/>
    <d v="2021-10-04T00:00:00"/>
    <x v="1"/>
    <x v="20"/>
  </r>
  <r>
    <s v="I212298"/>
    <x v="91270"/>
    <x v="0"/>
    <n v="2"/>
    <n v="600.16"/>
    <s v="Debit Card"/>
    <d v="2021-08-16T00:00:00"/>
    <x v="6"/>
    <x v="6"/>
  </r>
  <r>
    <s v="I331250"/>
    <x v="91271"/>
    <x v="7"/>
    <n v="3"/>
    <n v="35.19"/>
    <s v="Cash"/>
    <d v="2021-08-26T00:00:00"/>
    <x v="2"/>
    <x v="28"/>
  </r>
  <r>
    <s v="I134305"/>
    <x v="91272"/>
    <x v="1"/>
    <n v="5"/>
    <n v="3000.85"/>
    <s v="Credit Card"/>
    <d v="2021-03-28T00:00:00"/>
    <x v="6"/>
    <x v="3"/>
  </r>
  <r>
    <s v="I251512"/>
    <x v="91273"/>
    <x v="7"/>
    <n v="3"/>
    <n v="35.19"/>
    <s v="Credit Card"/>
    <d v="2022-03-26T00:00:00"/>
    <x v="2"/>
    <x v="28"/>
  </r>
  <r>
    <s v="I512373"/>
    <x v="91274"/>
    <x v="7"/>
    <n v="2"/>
    <n v="23.46"/>
    <s v="Credit Card"/>
    <d v="2022-09-27T00:00:00"/>
    <x v="9"/>
    <x v="30"/>
  </r>
  <r>
    <s v="I365982"/>
    <x v="91275"/>
    <x v="6"/>
    <n v="1"/>
    <n v="1050"/>
    <s v="Credit Card"/>
    <d v="2023-03-02T00:00:00"/>
    <x v="8"/>
    <x v="36"/>
  </r>
  <r>
    <s v="I269787"/>
    <x v="91276"/>
    <x v="6"/>
    <n v="3"/>
    <n v="3150"/>
    <s v="Cash"/>
    <d v="2022-05-30T00:00:00"/>
    <x v="3"/>
    <x v="33"/>
  </r>
  <r>
    <s v="I163951"/>
    <x v="91277"/>
    <x v="0"/>
    <n v="1"/>
    <n v="300.08"/>
    <s v="Credit Card"/>
    <d v="2022-07-25T00:00:00"/>
    <x v="5"/>
    <x v="2"/>
  </r>
  <r>
    <s v="I247578"/>
    <x v="91278"/>
    <x v="4"/>
    <n v="5"/>
    <n v="26.15"/>
    <s v="Cash"/>
    <d v="2022-02-13T00:00:00"/>
    <x v="0"/>
    <x v="27"/>
  </r>
  <r>
    <s v="I117056"/>
    <x v="91279"/>
    <x v="0"/>
    <n v="1"/>
    <n v="300.08"/>
    <s v="Credit Card"/>
    <d v="2022-04-08T00:00:00"/>
    <x v="2"/>
    <x v="2"/>
  </r>
  <r>
    <s v="I143438"/>
    <x v="91280"/>
    <x v="7"/>
    <n v="3"/>
    <n v="35.19"/>
    <s v="Debit Card"/>
    <d v="2022-11-29T00:00:00"/>
    <x v="5"/>
    <x v="28"/>
  </r>
  <r>
    <s v="I563751"/>
    <x v="91281"/>
    <x v="4"/>
    <n v="1"/>
    <n v="5.23"/>
    <s v="Cash"/>
    <d v="2022-05-17T00:00:00"/>
    <x v="5"/>
    <x v="13"/>
  </r>
  <r>
    <s v="I317837"/>
    <x v="91282"/>
    <x v="6"/>
    <n v="1"/>
    <n v="1050"/>
    <s v="Credit Card"/>
    <d v="2021-03-04T00:00:00"/>
    <x v="3"/>
    <x v="36"/>
  </r>
  <r>
    <s v="I291659"/>
    <x v="91283"/>
    <x v="0"/>
    <n v="4"/>
    <n v="1200.32"/>
    <s v="Credit Card"/>
    <d v="2022-07-14T00:00:00"/>
    <x v="0"/>
    <x v="21"/>
  </r>
  <r>
    <s v="I316005"/>
    <x v="91284"/>
    <x v="3"/>
    <n v="1"/>
    <n v="40.659999999999997"/>
    <s v="Cash"/>
    <d v="2021-06-18T00:00:00"/>
    <x v="5"/>
    <x v="5"/>
  </r>
  <r>
    <s v="I207381"/>
    <x v="91285"/>
    <x v="3"/>
    <n v="3"/>
    <n v="121.98"/>
    <s v="Cash"/>
    <d v="2021-04-02T00:00:00"/>
    <x v="0"/>
    <x v="19"/>
  </r>
  <r>
    <s v="I862355"/>
    <x v="91286"/>
    <x v="4"/>
    <n v="5"/>
    <n v="26.15"/>
    <s v="Credit Card"/>
    <d v="2021-08-11T00:00:00"/>
    <x v="9"/>
    <x v="27"/>
  </r>
  <r>
    <s v="I272747"/>
    <x v="91287"/>
    <x v="0"/>
    <n v="4"/>
    <n v="1200.32"/>
    <s v="Debit Card"/>
    <d v="2021-09-16T00:00:00"/>
    <x v="0"/>
    <x v="21"/>
  </r>
  <r>
    <s v="I194634"/>
    <x v="91288"/>
    <x v="4"/>
    <n v="3"/>
    <n v="15.69"/>
    <s v="Cash"/>
    <d v="2021-12-08T00:00:00"/>
    <x v="0"/>
    <x v="12"/>
  </r>
  <r>
    <s v="I245709"/>
    <x v="91289"/>
    <x v="0"/>
    <n v="5"/>
    <n v="1500.4"/>
    <s v="Cash"/>
    <d v="2022-10-18T00:00:00"/>
    <x v="0"/>
    <x v="0"/>
  </r>
  <r>
    <s v="I575716"/>
    <x v="91290"/>
    <x v="0"/>
    <n v="3"/>
    <n v="900.24"/>
    <s v="Credit Card"/>
    <d v="2022-05-16T00:00:00"/>
    <x v="3"/>
    <x v="7"/>
  </r>
  <r>
    <s v="I228658"/>
    <x v="91291"/>
    <x v="0"/>
    <n v="2"/>
    <n v="600.16"/>
    <s v="Debit Card"/>
    <d v="2022-04-13T00:00:00"/>
    <x v="5"/>
    <x v="6"/>
  </r>
  <r>
    <s v="I224020"/>
    <x v="91292"/>
    <x v="1"/>
    <n v="3"/>
    <n v="1800.51"/>
    <s v="Credit Card"/>
    <d v="2022-11-02T00:00:00"/>
    <x v="8"/>
    <x v="1"/>
  </r>
  <r>
    <s v="I228826"/>
    <x v="91293"/>
    <x v="0"/>
    <n v="1"/>
    <n v="300.08"/>
    <s v="Credit Card"/>
    <d v="2022-03-30T00:00:00"/>
    <x v="5"/>
    <x v="2"/>
  </r>
  <r>
    <s v="I908838"/>
    <x v="91294"/>
    <x v="6"/>
    <n v="5"/>
    <n v="5250"/>
    <s v="Credit Card"/>
    <d v="2022-04-29T00:00:00"/>
    <x v="8"/>
    <x v="14"/>
  </r>
  <r>
    <s v="I242295"/>
    <x v="91295"/>
    <x v="1"/>
    <n v="4"/>
    <n v="2400.6799999999998"/>
    <s v="Credit Card"/>
    <d v="2021-10-15T00:00:00"/>
    <x v="0"/>
    <x v="18"/>
  </r>
  <r>
    <s v="I517794"/>
    <x v="91296"/>
    <x v="5"/>
    <n v="5"/>
    <n v="179.2"/>
    <s v="Debit Card"/>
    <d v="2022-12-26T00:00:00"/>
    <x v="0"/>
    <x v="34"/>
  </r>
  <r>
    <s v="I177681"/>
    <x v="91297"/>
    <x v="0"/>
    <n v="3"/>
    <n v="900.24"/>
    <s v="Cash"/>
    <d v="2021-08-17T00:00:00"/>
    <x v="1"/>
    <x v="7"/>
  </r>
  <r>
    <s v="I220637"/>
    <x v="91298"/>
    <x v="0"/>
    <n v="1"/>
    <n v="300.08"/>
    <s v="Cash"/>
    <d v="2022-09-18T00:00:00"/>
    <x v="0"/>
    <x v="2"/>
  </r>
  <r>
    <s v="I311457"/>
    <x v="91299"/>
    <x v="0"/>
    <n v="4"/>
    <n v="1200.32"/>
    <s v="Credit Card"/>
    <d v="2021-05-22T00:00:00"/>
    <x v="8"/>
    <x v="21"/>
  </r>
  <r>
    <s v="I282403"/>
    <x v="91300"/>
    <x v="1"/>
    <n v="3"/>
    <n v="1800.51"/>
    <s v="Cash"/>
    <d v="2021-03-14T00:00:00"/>
    <x v="7"/>
    <x v="1"/>
  </r>
  <r>
    <s v="I203808"/>
    <x v="91301"/>
    <x v="4"/>
    <n v="2"/>
    <n v="10.46"/>
    <s v="Cash"/>
    <d v="2021-02-04T00:00:00"/>
    <x v="8"/>
    <x v="8"/>
  </r>
  <r>
    <s v="I129660"/>
    <x v="91302"/>
    <x v="3"/>
    <n v="2"/>
    <n v="81.319999999999993"/>
    <s v="Cash"/>
    <d v="2022-11-11T00:00:00"/>
    <x v="8"/>
    <x v="22"/>
  </r>
  <r>
    <s v="I390501"/>
    <x v="91303"/>
    <x v="0"/>
    <n v="2"/>
    <n v="600.16"/>
    <s v="Cash"/>
    <d v="2022-02-25T00:00:00"/>
    <x v="3"/>
    <x v="6"/>
  </r>
  <r>
    <s v="I103529"/>
    <x v="91304"/>
    <x v="2"/>
    <n v="2"/>
    <n v="30.3"/>
    <s v="Credit Card"/>
    <d v="2021-12-09T00:00:00"/>
    <x v="5"/>
    <x v="11"/>
  </r>
  <r>
    <s v="I329155"/>
    <x v="91305"/>
    <x v="0"/>
    <n v="4"/>
    <n v="1200.32"/>
    <s v="Cash"/>
    <d v="2022-04-11T00:00:00"/>
    <x v="3"/>
    <x v="21"/>
  </r>
  <r>
    <s v="I956805"/>
    <x v="91306"/>
    <x v="1"/>
    <n v="2"/>
    <n v="1200.3399999999999"/>
    <s v="Credit Card"/>
    <d v="2021-07-11T00:00:00"/>
    <x v="5"/>
    <x v="37"/>
  </r>
  <r>
    <s v="I298815"/>
    <x v="91307"/>
    <x v="4"/>
    <n v="2"/>
    <n v="10.46"/>
    <s v="Cash"/>
    <d v="2021-12-16T00:00:00"/>
    <x v="0"/>
    <x v="8"/>
  </r>
  <r>
    <s v="I357917"/>
    <x v="91308"/>
    <x v="0"/>
    <n v="3"/>
    <n v="900.24"/>
    <s v="Cash"/>
    <d v="2022-08-08T00:00:00"/>
    <x v="7"/>
    <x v="7"/>
  </r>
  <r>
    <s v="I306598"/>
    <x v="91309"/>
    <x v="0"/>
    <n v="4"/>
    <n v="1200.32"/>
    <s v="Cash"/>
    <d v="2022-01-10T00:00:00"/>
    <x v="3"/>
    <x v="21"/>
  </r>
  <r>
    <s v="I192675"/>
    <x v="91310"/>
    <x v="0"/>
    <n v="1"/>
    <n v="300.08"/>
    <s v="Credit Card"/>
    <d v="2022-08-30T00:00:00"/>
    <x v="8"/>
    <x v="2"/>
  </r>
  <r>
    <s v="I898935"/>
    <x v="91311"/>
    <x v="5"/>
    <n v="5"/>
    <n v="179.2"/>
    <s v="Debit Card"/>
    <d v="2022-05-18T00:00:00"/>
    <x v="2"/>
    <x v="34"/>
  </r>
  <r>
    <s v="I632272"/>
    <x v="91312"/>
    <x v="5"/>
    <n v="2"/>
    <n v="71.680000000000007"/>
    <s v="Cash"/>
    <d v="2021-12-10T00:00:00"/>
    <x v="2"/>
    <x v="16"/>
  </r>
  <r>
    <s v="I698696"/>
    <x v="91313"/>
    <x v="4"/>
    <n v="1"/>
    <n v="5.23"/>
    <s v="Credit Card"/>
    <d v="2022-11-12T00:00:00"/>
    <x v="3"/>
    <x v="13"/>
  </r>
  <r>
    <s v="I228502"/>
    <x v="91314"/>
    <x v="0"/>
    <n v="5"/>
    <n v="1500.4"/>
    <s v="Cash"/>
    <d v="2022-09-01T00:00:00"/>
    <x v="8"/>
    <x v="0"/>
  </r>
  <r>
    <s v="I734899"/>
    <x v="91315"/>
    <x v="0"/>
    <n v="5"/>
    <n v="1500.4"/>
    <s v="Credit Card"/>
    <d v="2022-02-15T00:00:00"/>
    <x v="5"/>
    <x v="0"/>
  </r>
  <r>
    <s v="I916317"/>
    <x v="91316"/>
    <x v="0"/>
    <n v="1"/>
    <n v="300.08"/>
    <s v="Debit Card"/>
    <d v="2023-03-01T00:00:00"/>
    <x v="0"/>
    <x v="2"/>
  </r>
  <r>
    <s v="I211339"/>
    <x v="91317"/>
    <x v="0"/>
    <n v="5"/>
    <n v="1500.4"/>
    <s v="Debit Card"/>
    <d v="2022-07-01T00:00:00"/>
    <x v="0"/>
    <x v="0"/>
  </r>
  <r>
    <s v="I839825"/>
    <x v="91318"/>
    <x v="5"/>
    <n v="3"/>
    <n v="107.52"/>
    <s v="Credit Card"/>
    <d v="2022-05-05T00:00:00"/>
    <x v="2"/>
    <x v="20"/>
  </r>
  <r>
    <s v="I175604"/>
    <x v="91319"/>
    <x v="0"/>
    <n v="5"/>
    <n v="1500.4"/>
    <s v="Credit Card"/>
    <d v="2022-06-17T00:00:00"/>
    <x v="5"/>
    <x v="0"/>
  </r>
  <r>
    <s v="I765416"/>
    <x v="91320"/>
    <x v="1"/>
    <n v="5"/>
    <n v="3000.85"/>
    <s v="Credit Card"/>
    <d v="2022-12-29T00:00:00"/>
    <x v="0"/>
    <x v="3"/>
  </r>
  <r>
    <s v="I943020"/>
    <x v="91321"/>
    <x v="3"/>
    <n v="4"/>
    <n v="162.63999999999999"/>
    <s v="Cash"/>
    <d v="2021-02-22T00:00:00"/>
    <x v="2"/>
    <x v="25"/>
  </r>
  <r>
    <s v="I158544"/>
    <x v="91322"/>
    <x v="3"/>
    <n v="4"/>
    <n v="162.63999999999999"/>
    <s v="Credit Card"/>
    <d v="2022-09-16T00:00:00"/>
    <x v="0"/>
    <x v="25"/>
  </r>
  <r>
    <s v="I815296"/>
    <x v="91323"/>
    <x v="0"/>
    <n v="3"/>
    <n v="900.24"/>
    <s v="Debit Card"/>
    <d v="2022-10-01T00:00:00"/>
    <x v="3"/>
    <x v="7"/>
  </r>
  <r>
    <s v="I306726"/>
    <x v="91324"/>
    <x v="0"/>
    <n v="4"/>
    <n v="1200.32"/>
    <s v="Cash"/>
    <d v="2021-05-07T00:00:00"/>
    <x v="2"/>
    <x v="21"/>
  </r>
  <r>
    <s v="I188956"/>
    <x v="91325"/>
    <x v="3"/>
    <n v="2"/>
    <n v="81.319999999999993"/>
    <s v="Credit Card"/>
    <d v="2022-12-20T00:00:00"/>
    <x v="0"/>
    <x v="22"/>
  </r>
  <r>
    <s v="I251525"/>
    <x v="91326"/>
    <x v="3"/>
    <n v="2"/>
    <n v="81.319999999999993"/>
    <s v="Debit Card"/>
    <d v="2021-02-26T00:00:00"/>
    <x v="0"/>
    <x v="22"/>
  </r>
  <r>
    <s v="I181570"/>
    <x v="91327"/>
    <x v="0"/>
    <n v="3"/>
    <n v="900.24"/>
    <s v="Cash"/>
    <d v="2022-11-09T00:00:00"/>
    <x v="0"/>
    <x v="7"/>
  </r>
  <r>
    <s v="I304978"/>
    <x v="91328"/>
    <x v="4"/>
    <n v="3"/>
    <n v="15.69"/>
    <s v="Cash"/>
    <d v="2022-05-24T00:00:00"/>
    <x v="0"/>
    <x v="12"/>
  </r>
  <r>
    <s v="I278712"/>
    <x v="91329"/>
    <x v="1"/>
    <n v="2"/>
    <n v="1200.3399999999999"/>
    <s v="Debit Card"/>
    <d v="2022-04-13T00:00:00"/>
    <x v="6"/>
    <x v="37"/>
  </r>
  <r>
    <s v="I206588"/>
    <x v="91330"/>
    <x v="5"/>
    <n v="3"/>
    <n v="107.52"/>
    <s v="Credit Card"/>
    <d v="2021-10-28T00:00:00"/>
    <x v="6"/>
    <x v="20"/>
  </r>
  <r>
    <s v="I393076"/>
    <x v="91331"/>
    <x v="0"/>
    <n v="2"/>
    <n v="600.16"/>
    <s v="Cash"/>
    <d v="2022-04-25T00:00:00"/>
    <x v="5"/>
    <x v="6"/>
  </r>
  <r>
    <s v="I318711"/>
    <x v="91332"/>
    <x v="0"/>
    <n v="1"/>
    <n v="300.08"/>
    <s v="Cash"/>
    <d v="2022-05-03T00:00:00"/>
    <x v="3"/>
    <x v="2"/>
  </r>
  <r>
    <s v="I331588"/>
    <x v="91333"/>
    <x v="4"/>
    <n v="3"/>
    <n v="15.69"/>
    <s v="Cash"/>
    <d v="2022-12-21T00:00:00"/>
    <x v="2"/>
    <x v="12"/>
  </r>
  <r>
    <s v="I141459"/>
    <x v="91334"/>
    <x v="3"/>
    <n v="5"/>
    <n v="203.3"/>
    <s v="Credit Card"/>
    <d v="2023-02-24T00:00:00"/>
    <x v="1"/>
    <x v="17"/>
  </r>
  <r>
    <s v="I557084"/>
    <x v="91335"/>
    <x v="4"/>
    <n v="5"/>
    <n v="26.15"/>
    <s v="Credit Card"/>
    <d v="2021-09-05T00:00:00"/>
    <x v="4"/>
    <x v="27"/>
  </r>
  <r>
    <s v="I288731"/>
    <x v="91336"/>
    <x v="5"/>
    <n v="4"/>
    <n v="143.36000000000001"/>
    <s v="Credit Card"/>
    <d v="2021-11-29T00:00:00"/>
    <x v="0"/>
    <x v="10"/>
  </r>
  <r>
    <s v="I148624"/>
    <x v="91337"/>
    <x v="3"/>
    <n v="2"/>
    <n v="81.319999999999993"/>
    <s v="Cash"/>
    <d v="2022-08-13T00:00:00"/>
    <x v="8"/>
    <x v="22"/>
  </r>
  <r>
    <s v="I124728"/>
    <x v="91338"/>
    <x v="0"/>
    <n v="5"/>
    <n v="1500.4"/>
    <s v="Cash"/>
    <d v="2021-11-19T00:00:00"/>
    <x v="9"/>
    <x v="0"/>
  </r>
  <r>
    <s v="I100988"/>
    <x v="91339"/>
    <x v="0"/>
    <n v="2"/>
    <n v="600.16"/>
    <s v="Cash"/>
    <d v="2022-09-27T00:00:00"/>
    <x v="4"/>
    <x v="6"/>
  </r>
  <r>
    <s v="I601921"/>
    <x v="91340"/>
    <x v="5"/>
    <n v="4"/>
    <n v="143.36000000000001"/>
    <s v="Cash"/>
    <d v="2022-01-18T00:00:00"/>
    <x v="5"/>
    <x v="10"/>
  </r>
  <r>
    <s v="I233025"/>
    <x v="91341"/>
    <x v="0"/>
    <n v="5"/>
    <n v="1500.4"/>
    <s v="Credit Card"/>
    <d v="2021-11-07T00:00:00"/>
    <x v="0"/>
    <x v="0"/>
  </r>
  <r>
    <s v="I238276"/>
    <x v="91342"/>
    <x v="0"/>
    <n v="3"/>
    <n v="900.24"/>
    <s v="Cash"/>
    <d v="2022-02-20T00:00:00"/>
    <x v="8"/>
    <x v="7"/>
  </r>
  <r>
    <s v="I332778"/>
    <x v="91343"/>
    <x v="3"/>
    <n v="4"/>
    <n v="162.63999999999999"/>
    <s v="Debit Card"/>
    <d v="2021-06-28T00:00:00"/>
    <x v="5"/>
    <x v="25"/>
  </r>
  <r>
    <s v="I335552"/>
    <x v="91344"/>
    <x v="1"/>
    <n v="4"/>
    <n v="2400.6799999999998"/>
    <s v="Credit Card"/>
    <d v="2021-11-25T00:00:00"/>
    <x v="4"/>
    <x v="18"/>
  </r>
  <r>
    <s v="I322540"/>
    <x v="91345"/>
    <x v="7"/>
    <n v="4"/>
    <n v="46.92"/>
    <s v="Cash"/>
    <d v="2021-02-09T00:00:00"/>
    <x v="2"/>
    <x v="38"/>
  </r>
  <r>
    <s v="I175013"/>
    <x v="91346"/>
    <x v="1"/>
    <n v="2"/>
    <n v="1200.3399999999999"/>
    <s v="Cash"/>
    <d v="2021-02-17T00:00:00"/>
    <x v="5"/>
    <x v="37"/>
  </r>
  <r>
    <s v="I950085"/>
    <x v="91347"/>
    <x v="0"/>
    <n v="2"/>
    <n v="600.16"/>
    <s v="Cash"/>
    <d v="2023-02-02T00:00:00"/>
    <x v="7"/>
    <x v="6"/>
  </r>
  <r>
    <s v="I414083"/>
    <x v="91348"/>
    <x v="4"/>
    <n v="5"/>
    <n v="26.15"/>
    <s v="Credit Card"/>
    <d v="2021-05-27T00:00:00"/>
    <x v="5"/>
    <x v="27"/>
  </r>
  <r>
    <s v="I154564"/>
    <x v="91349"/>
    <x v="2"/>
    <n v="3"/>
    <n v="45.45"/>
    <s v="Cash"/>
    <d v="2021-03-23T00:00:00"/>
    <x v="2"/>
    <x v="23"/>
  </r>
  <r>
    <s v="I329878"/>
    <x v="91350"/>
    <x v="0"/>
    <n v="2"/>
    <n v="600.16"/>
    <s v="Cash"/>
    <d v="2022-06-03T00:00:00"/>
    <x v="6"/>
    <x v="6"/>
  </r>
  <r>
    <s v="I222270"/>
    <x v="91351"/>
    <x v="3"/>
    <n v="3"/>
    <n v="121.98"/>
    <s v="Cash"/>
    <d v="2022-01-07T00:00:00"/>
    <x v="4"/>
    <x v="19"/>
  </r>
  <r>
    <s v="I309892"/>
    <x v="91352"/>
    <x v="2"/>
    <n v="3"/>
    <n v="45.45"/>
    <s v="Cash"/>
    <d v="2021-04-09T00:00:00"/>
    <x v="7"/>
    <x v="23"/>
  </r>
  <r>
    <s v="I221841"/>
    <x v="91353"/>
    <x v="4"/>
    <n v="1"/>
    <n v="5.23"/>
    <s v="Cash"/>
    <d v="2021-02-01T00:00:00"/>
    <x v="9"/>
    <x v="13"/>
  </r>
  <r>
    <s v="I329424"/>
    <x v="91354"/>
    <x v="6"/>
    <n v="1"/>
    <n v="1050"/>
    <s v="Debit Card"/>
    <d v="2021-06-17T00:00:00"/>
    <x v="5"/>
    <x v="36"/>
  </r>
  <r>
    <s v="I113490"/>
    <x v="91355"/>
    <x v="7"/>
    <n v="1"/>
    <n v="11.73"/>
    <s v="Credit Card"/>
    <d v="2022-09-10T00:00:00"/>
    <x v="5"/>
    <x v="39"/>
  </r>
  <r>
    <s v="I314013"/>
    <x v="91356"/>
    <x v="3"/>
    <n v="4"/>
    <n v="162.63999999999999"/>
    <s v="Credit Card"/>
    <d v="2021-01-07T00:00:00"/>
    <x v="1"/>
    <x v="25"/>
  </r>
  <r>
    <s v="I253142"/>
    <x v="91357"/>
    <x v="1"/>
    <n v="3"/>
    <n v="1800.51"/>
    <s v="Cash"/>
    <d v="2021-01-02T00:00:00"/>
    <x v="0"/>
    <x v="1"/>
  </r>
  <r>
    <s v="I462943"/>
    <x v="91358"/>
    <x v="0"/>
    <n v="4"/>
    <n v="1200.32"/>
    <s v="Credit Card"/>
    <d v="2022-01-13T00:00:00"/>
    <x v="5"/>
    <x v="21"/>
  </r>
  <r>
    <s v="I638341"/>
    <x v="91359"/>
    <x v="1"/>
    <n v="3"/>
    <n v="1800.51"/>
    <s v="Cash"/>
    <d v="2021-03-23T00:00:00"/>
    <x v="4"/>
    <x v="1"/>
  </r>
  <r>
    <s v="I110809"/>
    <x v="91360"/>
    <x v="0"/>
    <n v="4"/>
    <n v="1200.32"/>
    <s v="Cash"/>
    <d v="2022-07-17T00:00:00"/>
    <x v="8"/>
    <x v="21"/>
  </r>
  <r>
    <s v="I119403"/>
    <x v="91361"/>
    <x v="1"/>
    <n v="5"/>
    <n v="3000.85"/>
    <s v="Cash"/>
    <d v="2021-05-17T00:00:00"/>
    <x v="5"/>
    <x v="3"/>
  </r>
  <r>
    <s v="I471300"/>
    <x v="91362"/>
    <x v="5"/>
    <n v="5"/>
    <n v="179.2"/>
    <s v="Credit Card"/>
    <d v="2022-11-22T00:00:00"/>
    <x v="0"/>
    <x v="34"/>
  </r>
  <r>
    <s v="I233871"/>
    <x v="91363"/>
    <x v="0"/>
    <n v="4"/>
    <n v="1200.32"/>
    <s v="Cash"/>
    <d v="2021-06-19T00:00:00"/>
    <x v="5"/>
    <x v="21"/>
  </r>
  <r>
    <s v="I513004"/>
    <x v="91364"/>
    <x v="7"/>
    <n v="1"/>
    <n v="11.73"/>
    <s v="Cash"/>
    <d v="2022-02-09T00:00:00"/>
    <x v="5"/>
    <x v="39"/>
  </r>
  <r>
    <s v="I756955"/>
    <x v="91365"/>
    <x v="3"/>
    <n v="5"/>
    <n v="203.3"/>
    <s v="Cash"/>
    <d v="2021-07-12T00:00:00"/>
    <x v="9"/>
    <x v="17"/>
  </r>
  <r>
    <s v="I255872"/>
    <x v="91366"/>
    <x v="4"/>
    <n v="5"/>
    <n v="26.15"/>
    <s v="Credit Card"/>
    <d v="2022-10-15T00:00:00"/>
    <x v="1"/>
    <x v="27"/>
  </r>
  <r>
    <s v="I979439"/>
    <x v="91367"/>
    <x v="5"/>
    <n v="4"/>
    <n v="143.36000000000001"/>
    <s v="Debit Card"/>
    <d v="2023-01-18T00:00:00"/>
    <x v="0"/>
    <x v="10"/>
  </r>
  <r>
    <s v="I189927"/>
    <x v="91368"/>
    <x v="0"/>
    <n v="2"/>
    <n v="600.16"/>
    <s v="Debit Card"/>
    <d v="2022-10-15T00:00:00"/>
    <x v="0"/>
    <x v="6"/>
  </r>
  <r>
    <s v="I247351"/>
    <x v="91369"/>
    <x v="0"/>
    <n v="5"/>
    <n v="1500.4"/>
    <s v="Credit Card"/>
    <d v="2021-01-04T00:00:00"/>
    <x v="2"/>
    <x v="0"/>
  </r>
  <r>
    <s v="I319491"/>
    <x v="91370"/>
    <x v="0"/>
    <n v="5"/>
    <n v="1500.4"/>
    <s v="Debit Card"/>
    <d v="2022-05-06T00:00:00"/>
    <x v="1"/>
    <x v="0"/>
  </r>
  <r>
    <s v="I934238"/>
    <x v="91371"/>
    <x v="0"/>
    <n v="2"/>
    <n v="600.16"/>
    <s v="Cash"/>
    <d v="2022-06-27T00:00:00"/>
    <x v="0"/>
    <x v="6"/>
  </r>
  <r>
    <s v="I594310"/>
    <x v="91372"/>
    <x v="3"/>
    <n v="4"/>
    <n v="162.63999999999999"/>
    <s v="Credit Card"/>
    <d v="2022-03-15T00:00:00"/>
    <x v="0"/>
    <x v="25"/>
  </r>
  <r>
    <s v="I156024"/>
    <x v="91373"/>
    <x v="5"/>
    <n v="1"/>
    <n v="35.840000000000003"/>
    <s v="Debit Card"/>
    <d v="2023-02-22T00:00:00"/>
    <x v="4"/>
    <x v="32"/>
  </r>
  <r>
    <s v="I866247"/>
    <x v="91374"/>
    <x v="0"/>
    <n v="2"/>
    <n v="600.16"/>
    <s v="Cash"/>
    <d v="2023-02-21T00:00:00"/>
    <x v="8"/>
    <x v="6"/>
  </r>
  <r>
    <s v="I134171"/>
    <x v="91375"/>
    <x v="4"/>
    <n v="3"/>
    <n v="15.69"/>
    <s v="Credit Card"/>
    <d v="2022-01-30T00:00:00"/>
    <x v="0"/>
    <x v="12"/>
  </r>
  <r>
    <s v="I111018"/>
    <x v="91376"/>
    <x v="3"/>
    <n v="5"/>
    <n v="203.3"/>
    <s v="Credit Card"/>
    <d v="2023-02-01T00:00:00"/>
    <x v="9"/>
    <x v="17"/>
  </r>
  <r>
    <s v="I246960"/>
    <x v="91377"/>
    <x v="0"/>
    <n v="1"/>
    <n v="300.08"/>
    <s v="Cash"/>
    <d v="2021-04-26T00:00:00"/>
    <x v="3"/>
    <x v="2"/>
  </r>
  <r>
    <s v="I485194"/>
    <x v="91378"/>
    <x v="0"/>
    <n v="4"/>
    <n v="1200.32"/>
    <s v="Cash"/>
    <d v="2022-09-04T00:00:00"/>
    <x v="0"/>
    <x v="21"/>
  </r>
  <r>
    <s v="I244089"/>
    <x v="91379"/>
    <x v="3"/>
    <n v="4"/>
    <n v="162.63999999999999"/>
    <s v="Credit Card"/>
    <d v="2021-02-06T00:00:00"/>
    <x v="0"/>
    <x v="25"/>
  </r>
  <r>
    <s v="I634021"/>
    <x v="91380"/>
    <x v="2"/>
    <n v="3"/>
    <n v="45.45"/>
    <s v="Credit Card"/>
    <d v="2022-05-19T00:00:00"/>
    <x v="5"/>
    <x v="23"/>
  </r>
  <r>
    <s v="I248163"/>
    <x v="91381"/>
    <x v="1"/>
    <n v="5"/>
    <n v="3000.85"/>
    <s v="Debit Card"/>
    <d v="2022-08-27T00:00:00"/>
    <x v="5"/>
    <x v="3"/>
  </r>
  <r>
    <s v="I153851"/>
    <x v="91382"/>
    <x v="3"/>
    <n v="2"/>
    <n v="81.319999999999993"/>
    <s v="Cash"/>
    <d v="2021-12-20T00:00:00"/>
    <x v="2"/>
    <x v="22"/>
  </r>
  <r>
    <s v="I227988"/>
    <x v="91383"/>
    <x v="0"/>
    <n v="1"/>
    <n v="300.08"/>
    <s v="Cash"/>
    <d v="2021-03-10T00:00:00"/>
    <x v="8"/>
    <x v="2"/>
  </r>
  <r>
    <s v="I170203"/>
    <x v="91384"/>
    <x v="0"/>
    <n v="2"/>
    <n v="600.16"/>
    <s v="Cash"/>
    <d v="2022-04-16T00:00:00"/>
    <x v="0"/>
    <x v="6"/>
  </r>
  <r>
    <s v="I258813"/>
    <x v="91385"/>
    <x v="5"/>
    <n v="4"/>
    <n v="143.36000000000001"/>
    <s v="Credit Card"/>
    <d v="2022-05-02T00:00:00"/>
    <x v="8"/>
    <x v="10"/>
  </r>
  <r>
    <s v="I249973"/>
    <x v="91386"/>
    <x v="1"/>
    <n v="5"/>
    <n v="3000.85"/>
    <s v="Credit Card"/>
    <d v="2021-07-02T00:00:00"/>
    <x v="7"/>
    <x v="3"/>
  </r>
  <r>
    <s v="I358013"/>
    <x v="91387"/>
    <x v="6"/>
    <n v="4"/>
    <n v="4200"/>
    <s v="Credit Card"/>
    <d v="2021-09-24T00:00:00"/>
    <x v="3"/>
    <x v="24"/>
  </r>
  <r>
    <s v="I283497"/>
    <x v="91388"/>
    <x v="0"/>
    <n v="5"/>
    <n v="1500.4"/>
    <s v="Credit Card"/>
    <d v="2022-12-15T00:00:00"/>
    <x v="0"/>
    <x v="0"/>
  </r>
  <r>
    <s v="I246525"/>
    <x v="91389"/>
    <x v="5"/>
    <n v="4"/>
    <n v="143.36000000000001"/>
    <s v="Credit Card"/>
    <d v="2022-02-03T00:00:00"/>
    <x v="5"/>
    <x v="10"/>
  </r>
  <r>
    <s v="I558148"/>
    <x v="91390"/>
    <x v="4"/>
    <n v="5"/>
    <n v="26.15"/>
    <s v="Cash"/>
    <d v="2021-04-20T00:00:00"/>
    <x v="3"/>
    <x v="27"/>
  </r>
  <r>
    <s v="I238995"/>
    <x v="91391"/>
    <x v="3"/>
    <n v="5"/>
    <n v="203.3"/>
    <s v="Debit Card"/>
    <d v="2022-12-29T00:00:00"/>
    <x v="5"/>
    <x v="17"/>
  </r>
  <r>
    <s v="I166395"/>
    <x v="91392"/>
    <x v="1"/>
    <n v="4"/>
    <n v="2400.6799999999998"/>
    <s v="Cash"/>
    <d v="2021-06-19T00:00:00"/>
    <x v="3"/>
    <x v="18"/>
  </r>
  <r>
    <s v="I285509"/>
    <x v="91393"/>
    <x v="1"/>
    <n v="3"/>
    <n v="1800.51"/>
    <s v="Cash"/>
    <d v="2021-09-03T00:00:00"/>
    <x v="2"/>
    <x v="1"/>
  </r>
  <r>
    <s v="I222593"/>
    <x v="91394"/>
    <x v="4"/>
    <n v="2"/>
    <n v="10.46"/>
    <s v="Cash"/>
    <d v="2022-09-03T00:00:00"/>
    <x v="5"/>
    <x v="8"/>
  </r>
  <r>
    <s v="I283899"/>
    <x v="91395"/>
    <x v="2"/>
    <n v="1"/>
    <n v="15.15"/>
    <s v="Credit Card"/>
    <d v="2022-02-15T00:00:00"/>
    <x v="0"/>
    <x v="9"/>
  </r>
  <r>
    <s v="I272052"/>
    <x v="91396"/>
    <x v="0"/>
    <n v="4"/>
    <n v="1200.32"/>
    <s v="Credit Card"/>
    <d v="2022-01-24T00:00:00"/>
    <x v="4"/>
    <x v="21"/>
  </r>
  <r>
    <s v="I914786"/>
    <x v="91397"/>
    <x v="4"/>
    <n v="2"/>
    <n v="10.46"/>
    <s v="Cash"/>
    <d v="2022-11-05T00:00:00"/>
    <x v="0"/>
    <x v="8"/>
  </r>
  <r>
    <s v="I239054"/>
    <x v="91398"/>
    <x v="0"/>
    <n v="4"/>
    <n v="1200.32"/>
    <s v="Cash"/>
    <d v="2023-01-10T00:00:00"/>
    <x v="0"/>
    <x v="21"/>
  </r>
  <r>
    <s v="I794005"/>
    <x v="91399"/>
    <x v="2"/>
    <n v="5"/>
    <n v="75.75"/>
    <s v="Debit Card"/>
    <d v="2023-01-18T00:00:00"/>
    <x v="2"/>
    <x v="15"/>
  </r>
  <r>
    <s v="I118921"/>
    <x v="91400"/>
    <x v="0"/>
    <n v="4"/>
    <n v="1200.32"/>
    <s v="Cash"/>
    <d v="2022-08-04T00:00:00"/>
    <x v="2"/>
    <x v="21"/>
  </r>
  <r>
    <s v="I270390"/>
    <x v="91401"/>
    <x v="4"/>
    <n v="4"/>
    <n v="20.92"/>
    <s v="Credit Card"/>
    <d v="2022-02-09T00:00:00"/>
    <x v="7"/>
    <x v="29"/>
  </r>
  <r>
    <s v="I217073"/>
    <x v="91402"/>
    <x v="0"/>
    <n v="4"/>
    <n v="1200.32"/>
    <s v="Credit Card"/>
    <d v="2022-06-01T00:00:00"/>
    <x v="3"/>
    <x v="21"/>
  </r>
  <r>
    <s v="I928603"/>
    <x v="91403"/>
    <x v="1"/>
    <n v="5"/>
    <n v="3000.85"/>
    <s v="Credit Card"/>
    <d v="2022-04-21T00:00:00"/>
    <x v="9"/>
    <x v="3"/>
  </r>
  <r>
    <s v="I268834"/>
    <x v="91404"/>
    <x v="0"/>
    <n v="5"/>
    <n v="1500.4"/>
    <s v="Cash"/>
    <d v="2022-06-25T00:00:00"/>
    <x v="9"/>
    <x v="0"/>
  </r>
  <r>
    <s v="I317728"/>
    <x v="91405"/>
    <x v="3"/>
    <n v="5"/>
    <n v="203.3"/>
    <s v="Credit Card"/>
    <d v="2022-10-18T00:00:00"/>
    <x v="5"/>
    <x v="17"/>
  </r>
  <r>
    <s v="I558632"/>
    <x v="91406"/>
    <x v="2"/>
    <n v="3"/>
    <n v="45.45"/>
    <s v="Credit Card"/>
    <d v="2022-07-05T00:00:00"/>
    <x v="9"/>
    <x v="23"/>
  </r>
  <r>
    <s v="I316739"/>
    <x v="91407"/>
    <x v="6"/>
    <n v="4"/>
    <n v="4200"/>
    <s v="Credit Card"/>
    <d v="2022-02-07T00:00:00"/>
    <x v="2"/>
    <x v="24"/>
  </r>
  <r>
    <s v="I262535"/>
    <x v="91408"/>
    <x v="3"/>
    <n v="1"/>
    <n v="40.659999999999997"/>
    <s v="Cash"/>
    <d v="2021-02-16T00:00:00"/>
    <x v="4"/>
    <x v="5"/>
  </r>
  <r>
    <s v="I259547"/>
    <x v="91409"/>
    <x v="3"/>
    <n v="5"/>
    <n v="203.3"/>
    <s v="Credit Card"/>
    <d v="2021-06-29T00:00:00"/>
    <x v="3"/>
    <x v="17"/>
  </r>
  <r>
    <s v="I105464"/>
    <x v="91410"/>
    <x v="7"/>
    <n v="4"/>
    <n v="46.92"/>
    <s v="Credit Card"/>
    <d v="2021-06-24T00:00:00"/>
    <x v="0"/>
    <x v="38"/>
  </r>
  <r>
    <s v="I133476"/>
    <x v="91411"/>
    <x v="1"/>
    <n v="4"/>
    <n v="2400.6799999999998"/>
    <s v="Credit Card"/>
    <d v="2022-04-28T00:00:00"/>
    <x v="0"/>
    <x v="18"/>
  </r>
  <r>
    <s v="I233573"/>
    <x v="91412"/>
    <x v="3"/>
    <n v="5"/>
    <n v="203.3"/>
    <s v="Credit Card"/>
    <d v="2022-04-25T00:00:00"/>
    <x v="9"/>
    <x v="17"/>
  </r>
  <r>
    <s v="I244553"/>
    <x v="91413"/>
    <x v="6"/>
    <n v="3"/>
    <n v="3150"/>
    <s v="Cash"/>
    <d v="2022-08-29T00:00:00"/>
    <x v="3"/>
    <x v="33"/>
  </r>
  <r>
    <s v="I258341"/>
    <x v="91414"/>
    <x v="4"/>
    <n v="3"/>
    <n v="15.69"/>
    <s v="Cash"/>
    <d v="2021-12-08T00:00:00"/>
    <x v="8"/>
    <x v="12"/>
  </r>
  <r>
    <s v="I144879"/>
    <x v="91415"/>
    <x v="4"/>
    <n v="1"/>
    <n v="5.23"/>
    <s v="Debit Card"/>
    <d v="2021-12-29T00:00:00"/>
    <x v="4"/>
    <x v="13"/>
  </r>
  <r>
    <s v="I206520"/>
    <x v="91416"/>
    <x v="0"/>
    <n v="4"/>
    <n v="1200.32"/>
    <s v="Credit Card"/>
    <d v="2021-04-13T00:00:00"/>
    <x v="7"/>
    <x v="21"/>
  </r>
  <r>
    <s v="I313712"/>
    <x v="91417"/>
    <x v="5"/>
    <n v="1"/>
    <n v="35.840000000000003"/>
    <s v="Credit Card"/>
    <d v="2021-06-12T00:00:00"/>
    <x v="2"/>
    <x v="32"/>
  </r>
  <r>
    <s v="I132557"/>
    <x v="91418"/>
    <x v="0"/>
    <n v="4"/>
    <n v="1200.32"/>
    <s v="Debit Card"/>
    <d v="2021-12-25T00:00:00"/>
    <x v="0"/>
    <x v="21"/>
  </r>
  <r>
    <s v="I928017"/>
    <x v="91419"/>
    <x v="0"/>
    <n v="1"/>
    <n v="300.08"/>
    <s v="Cash"/>
    <d v="2021-02-13T00:00:00"/>
    <x v="9"/>
    <x v="2"/>
  </r>
  <r>
    <s v="I852099"/>
    <x v="91420"/>
    <x v="4"/>
    <n v="1"/>
    <n v="5.23"/>
    <s v="Debit Card"/>
    <d v="2022-04-16T00:00:00"/>
    <x v="0"/>
    <x v="13"/>
  </r>
  <r>
    <s v="I911121"/>
    <x v="91421"/>
    <x v="3"/>
    <n v="4"/>
    <n v="162.63999999999999"/>
    <s v="Debit Card"/>
    <d v="2021-01-17T00:00:00"/>
    <x v="1"/>
    <x v="25"/>
  </r>
  <r>
    <s v="I333996"/>
    <x v="91422"/>
    <x v="2"/>
    <n v="4"/>
    <n v="60.6"/>
    <s v="Cash"/>
    <d v="2022-01-09T00:00:00"/>
    <x v="5"/>
    <x v="4"/>
  </r>
  <r>
    <s v="I324316"/>
    <x v="91423"/>
    <x v="0"/>
    <n v="5"/>
    <n v="1500.4"/>
    <s v="Debit Card"/>
    <d v="2021-12-05T00:00:00"/>
    <x v="3"/>
    <x v="0"/>
  </r>
  <r>
    <s v="I202315"/>
    <x v="91424"/>
    <x v="3"/>
    <n v="5"/>
    <n v="203.3"/>
    <s v="Cash"/>
    <d v="2023-01-15T00:00:00"/>
    <x v="1"/>
    <x v="17"/>
  </r>
  <r>
    <s v="I743056"/>
    <x v="91425"/>
    <x v="6"/>
    <n v="4"/>
    <n v="4200"/>
    <s v="Credit Card"/>
    <d v="2021-02-17T00:00:00"/>
    <x v="5"/>
    <x v="24"/>
  </r>
  <r>
    <s v="I198628"/>
    <x v="91426"/>
    <x v="3"/>
    <n v="1"/>
    <n v="40.659999999999997"/>
    <s v="Debit Card"/>
    <d v="2021-09-27T00:00:00"/>
    <x v="5"/>
    <x v="5"/>
  </r>
  <r>
    <s v="I906968"/>
    <x v="91427"/>
    <x v="0"/>
    <n v="1"/>
    <n v="300.08"/>
    <s v="Cash"/>
    <d v="2021-05-28T00:00:00"/>
    <x v="0"/>
    <x v="2"/>
  </r>
  <r>
    <s v="I334470"/>
    <x v="91428"/>
    <x v="0"/>
    <n v="3"/>
    <n v="900.24"/>
    <s v="Credit Card"/>
    <d v="2022-06-01T00:00:00"/>
    <x v="2"/>
    <x v="7"/>
  </r>
  <r>
    <s v="I215251"/>
    <x v="91429"/>
    <x v="4"/>
    <n v="1"/>
    <n v="5.23"/>
    <s v="Debit Card"/>
    <d v="2021-05-12T00:00:00"/>
    <x v="5"/>
    <x v="13"/>
  </r>
  <r>
    <s v="I467217"/>
    <x v="91430"/>
    <x v="0"/>
    <n v="2"/>
    <n v="600.16"/>
    <s v="Cash"/>
    <d v="2021-04-06T00:00:00"/>
    <x v="3"/>
    <x v="6"/>
  </r>
  <r>
    <s v="I314427"/>
    <x v="91431"/>
    <x v="6"/>
    <n v="5"/>
    <n v="5250"/>
    <s v="Cash"/>
    <d v="2022-03-14T00:00:00"/>
    <x v="2"/>
    <x v="14"/>
  </r>
  <r>
    <s v="I326536"/>
    <x v="91432"/>
    <x v="4"/>
    <n v="4"/>
    <n v="20.92"/>
    <s v="Credit Card"/>
    <d v="2021-03-24T00:00:00"/>
    <x v="3"/>
    <x v="29"/>
  </r>
  <r>
    <s v="I118042"/>
    <x v="91433"/>
    <x v="0"/>
    <n v="4"/>
    <n v="1200.32"/>
    <s v="Cash"/>
    <d v="2022-11-29T00:00:00"/>
    <x v="5"/>
    <x v="21"/>
  </r>
  <r>
    <s v="I250018"/>
    <x v="91434"/>
    <x v="5"/>
    <n v="5"/>
    <n v="179.2"/>
    <s v="Credit Card"/>
    <d v="2022-04-24T00:00:00"/>
    <x v="0"/>
    <x v="34"/>
  </r>
  <r>
    <s v="I259765"/>
    <x v="91435"/>
    <x v="3"/>
    <n v="3"/>
    <n v="121.98"/>
    <s v="Debit Card"/>
    <d v="2021-04-16T00:00:00"/>
    <x v="2"/>
    <x v="19"/>
  </r>
  <r>
    <s v="I425753"/>
    <x v="91436"/>
    <x v="0"/>
    <n v="3"/>
    <n v="900.24"/>
    <s v="Credit Card"/>
    <d v="2021-08-20T00:00:00"/>
    <x v="0"/>
    <x v="7"/>
  </r>
  <r>
    <s v="I213559"/>
    <x v="91437"/>
    <x v="0"/>
    <n v="4"/>
    <n v="1200.32"/>
    <s v="Credit Card"/>
    <d v="2021-03-30T00:00:00"/>
    <x v="2"/>
    <x v="21"/>
  </r>
  <r>
    <s v="I242301"/>
    <x v="91438"/>
    <x v="3"/>
    <n v="3"/>
    <n v="121.98"/>
    <s v="Cash"/>
    <d v="2022-04-08T00:00:00"/>
    <x v="3"/>
    <x v="19"/>
  </r>
  <r>
    <s v="I215146"/>
    <x v="91439"/>
    <x v="1"/>
    <n v="3"/>
    <n v="1800.51"/>
    <s v="Cash"/>
    <d v="2021-04-20T00:00:00"/>
    <x v="0"/>
    <x v="1"/>
  </r>
  <r>
    <s v="I137478"/>
    <x v="91440"/>
    <x v="3"/>
    <n v="3"/>
    <n v="121.98"/>
    <s v="Debit Card"/>
    <d v="2022-09-10T00:00:00"/>
    <x v="8"/>
    <x v="19"/>
  </r>
  <r>
    <s v="I119189"/>
    <x v="91441"/>
    <x v="0"/>
    <n v="2"/>
    <n v="600.16"/>
    <s v="Cash"/>
    <d v="2022-07-05T00:00:00"/>
    <x v="7"/>
    <x v="6"/>
  </r>
  <r>
    <s v="I180693"/>
    <x v="91442"/>
    <x v="0"/>
    <n v="4"/>
    <n v="1200.32"/>
    <s v="Cash"/>
    <d v="2022-10-28T00:00:00"/>
    <x v="2"/>
    <x v="21"/>
  </r>
  <r>
    <s v="I133648"/>
    <x v="91443"/>
    <x v="5"/>
    <n v="1"/>
    <n v="35.840000000000003"/>
    <s v="Cash"/>
    <d v="2022-10-31T00:00:00"/>
    <x v="0"/>
    <x v="32"/>
  </r>
  <r>
    <s v="I296516"/>
    <x v="91444"/>
    <x v="6"/>
    <n v="4"/>
    <n v="4200"/>
    <s v="Cash"/>
    <d v="2021-11-28T00:00:00"/>
    <x v="0"/>
    <x v="24"/>
  </r>
  <r>
    <s v="I287852"/>
    <x v="91445"/>
    <x v="4"/>
    <n v="5"/>
    <n v="26.15"/>
    <s v="Debit Card"/>
    <d v="2022-02-05T00:00:00"/>
    <x v="2"/>
    <x v="27"/>
  </r>
  <r>
    <s v="I453361"/>
    <x v="91446"/>
    <x v="0"/>
    <n v="1"/>
    <n v="300.08"/>
    <s v="Cash"/>
    <d v="2022-12-05T00:00:00"/>
    <x v="7"/>
    <x v="2"/>
  </r>
  <r>
    <s v="I442314"/>
    <x v="91447"/>
    <x v="5"/>
    <n v="1"/>
    <n v="35.840000000000003"/>
    <s v="Credit Card"/>
    <d v="2022-05-22T00:00:00"/>
    <x v="0"/>
    <x v="32"/>
  </r>
  <r>
    <s v="I114688"/>
    <x v="91448"/>
    <x v="0"/>
    <n v="4"/>
    <n v="1200.32"/>
    <s v="Debit Card"/>
    <d v="2021-04-29T00:00:00"/>
    <x v="4"/>
    <x v="21"/>
  </r>
  <r>
    <s v="I205927"/>
    <x v="91449"/>
    <x v="1"/>
    <n v="1"/>
    <n v="600.16999999999996"/>
    <s v="Cash"/>
    <d v="2022-11-28T00:00:00"/>
    <x v="5"/>
    <x v="35"/>
  </r>
  <r>
    <s v="I768221"/>
    <x v="91450"/>
    <x v="3"/>
    <n v="5"/>
    <n v="203.3"/>
    <s v="Credit Card"/>
    <d v="2021-05-24T00:00:00"/>
    <x v="7"/>
    <x v="17"/>
  </r>
  <r>
    <s v="I122740"/>
    <x v="91451"/>
    <x v="4"/>
    <n v="5"/>
    <n v="26.15"/>
    <s v="Credit Card"/>
    <d v="2022-03-01T00:00:00"/>
    <x v="5"/>
    <x v="27"/>
  </r>
  <r>
    <s v="I357893"/>
    <x v="91452"/>
    <x v="3"/>
    <n v="2"/>
    <n v="81.319999999999993"/>
    <s v="Credit Card"/>
    <d v="2021-04-25T00:00:00"/>
    <x v="2"/>
    <x v="22"/>
  </r>
  <r>
    <s v="I143660"/>
    <x v="91453"/>
    <x v="4"/>
    <n v="4"/>
    <n v="20.92"/>
    <s v="Cash"/>
    <d v="2021-01-01T00:00:00"/>
    <x v="0"/>
    <x v="29"/>
  </r>
  <r>
    <s v="I335494"/>
    <x v="91454"/>
    <x v="4"/>
    <n v="5"/>
    <n v="26.15"/>
    <s v="Credit Card"/>
    <d v="2021-07-11T00:00:00"/>
    <x v="5"/>
    <x v="27"/>
  </r>
  <r>
    <s v="I287408"/>
    <x v="91455"/>
    <x v="2"/>
    <n v="3"/>
    <n v="45.45"/>
    <s v="Cash"/>
    <d v="2022-09-19T00:00:00"/>
    <x v="9"/>
    <x v="23"/>
  </r>
  <r>
    <s v="I131334"/>
    <x v="91456"/>
    <x v="0"/>
    <n v="1"/>
    <n v="300.08"/>
    <s v="Cash"/>
    <d v="2022-12-05T00:00:00"/>
    <x v="0"/>
    <x v="2"/>
  </r>
  <r>
    <s v="I264957"/>
    <x v="91457"/>
    <x v="2"/>
    <n v="5"/>
    <n v="75.75"/>
    <s v="Credit Card"/>
    <d v="2023-03-04T00:00:00"/>
    <x v="2"/>
    <x v="15"/>
  </r>
  <r>
    <s v="I231844"/>
    <x v="91458"/>
    <x v="3"/>
    <n v="5"/>
    <n v="203.3"/>
    <s v="Credit Card"/>
    <d v="2022-01-16T00:00:00"/>
    <x v="2"/>
    <x v="17"/>
  </r>
  <r>
    <s v="I121929"/>
    <x v="91459"/>
    <x v="0"/>
    <n v="2"/>
    <n v="600.16"/>
    <s v="Credit Card"/>
    <d v="2021-11-27T00:00:00"/>
    <x v="5"/>
    <x v="6"/>
  </r>
  <r>
    <s v="I701523"/>
    <x v="91460"/>
    <x v="0"/>
    <n v="5"/>
    <n v="1500.4"/>
    <s v="Credit Card"/>
    <d v="2021-04-16T00:00:00"/>
    <x v="2"/>
    <x v="0"/>
  </r>
  <r>
    <s v="I315596"/>
    <x v="91461"/>
    <x v="1"/>
    <n v="1"/>
    <n v="600.16999999999996"/>
    <s v="Credit Card"/>
    <d v="2021-04-03T00:00:00"/>
    <x v="5"/>
    <x v="35"/>
  </r>
  <r>
    <s v="I942353"/>
    <x v="91462"/>
    <x v="1"/>
    <n v="1"/>
    <n v="600.16999999999996"/>
    <s v="Credit Card"/>
    <d v="2022-03-14T00:00:00"/>
    <x v="7"/>
    <x v="35"/>
  </r>
  <r>
    <s v="I293378"/>
    <x v="91463"/>
    <x v="1"/>
    <n v="5"/>
    <n v="3000.85"/>
    <s v="Cash"/>
    <d v="2023-01-15T00:00:00"/>
    <x v="7"/>
    <x v="3"/>
  </r>
  <r>
    <s v="I122970"/>
    <x v="91464"/>
    <x v="2"/>
    <n v="4"/>
    <n v="60.6"/>
    <s v="Credit Card"/>
    <d v="2022-01-26T00:00:00"/>
    <x v="3"/>
    <x v="4"/>
  </r>
  <r>
    <s v="I186741"/>
    <x v="91465"/>
    <x v="0"/>
    <n v="2"/>
    <n v="600.16"/>
    <s v="Credit Card"/>
    <d v="2021-02-23T00:00:00"/>
    <x v="5"/>
    <x v="6"/>
  </r>
  <r>
    <s v="I929162"/>
    <x v="91466"/>
    <x v="4"/>
    <n v="5"/>
    <n v="26.15"/>
    <s v="Cash"/>
    <d v="2021-09-05T00:00:00"/>
    <x v="0"/>
    <x v="27"/>
  </r>
  <r>
    <s v="I235623"/>
    <x v="91467"/>
    <x v="6"/>
    <n v="2"/>
    <n v="2100"/>
    <s v="Credit Card"/>
    <d v="2023-03-03T00:00:00"/>
    <x v="9"/>
    <x v="31"/>
  </r>
  <r>
    <s v="I535064"/>
    <x v="91468"/>
    <x v="0"/>
    <n v="5"/>
    <n v="1500.4"/>
    <s v="Credit Card"/>
    <d v="2021-07-02T00:00:00"/>
    <x v="3"/>
    <x v="0"/>
  </r>
  <r>
    <s v="I251608"/>
    <x v="91469"/>
    <x v="5"/>
    <n v="2"/>
    <n v="71.680000000000007"/>
    <s v="Cash"/>
    <d v="2021-12-23T00:00:00"/>
    <x v="9"/>
    <x v="16"/>
  </r>
  <r>
    <s v="I461913"/>
    <x v="91470"/>
    <x v="6"/>
    <n v="1"/>
    <n v="1050"/>
    <s v="Credit Card"/>
    <d v="2022-09-21T00:00:00"/>
    <x v="2"/>
    <x v="36"/>
  </r>
  <r>
    <s v="I221571"/>
    <x v="91471"/>
    <x v="5"/>
    <n v="1"/>
    <n v="35.840000000000003"/>
    <s v="Credit Card"/>
    <d v="2022-04-24T00:00:00"/>
    <x v="8"/>
    <x v="32"/>
  </r>
  <r>
    <s v="I508438"/>
    <x v="91472"/>
    <x v="3"/>
    <n v="5"/>
    <n v="203.3"/>
    <s v="Cash"/>
    <d v="2021-02-17T00:00:00"/>
    <x v="0"/>
    <x v="17"/>
  </r>
  <r>
    <s v="I134474"/>
    <x v="91473"/>
    <x v="3"/>
    <n v="1"/>
    <n v="40.659999999999997"/>
    <s v="Credit Card"/>
    <d v="2021-07-06T00:00:00"/>
    <x v="2"/>
    <x v="5"/>
  </r>
  <r>
    <s v="I164579"/>
    <x v="91474"/>
    <x v="3"/>
    <n v="4"/>
    <n v="162.63999999999999"/>
    <s v="Cash"/>
    <d v="2021-11-28T00:00:00"/>
    <x v="4"/>
    <x v="25"/>
  </r>
  <r>
    <s v="I315356"/>
    <x v="91475"/>
    <x v="5"/>
    <n v="1"/>
    <n v="35.840000000000003"/>
    <s v="Cash"/>
    <d v="2022-06-25T00:00:00"/>
    <x v="6"/>
    <x v="32"/>
  </r>
  <r>
    <s v="I281239"/>
    <x v="91476"/>
    <x v="0"/>
    <n v="3"/>
    <n v="900.24"/>
    <s v="Cash"/>
    <d v="2021-04-03T00:00:00"/>
    <x v="1"/>
    <x v="7"/>
  </r>
  <r>
    <s v="I650552"/>
    <x v="91477"/>
    <x v="3"/>
    <n v="3"/>
    <n v="121.98"/>
    <s v="Debit Card"/>
    <d v="2023-02-14T00:00:00"/>
    <x v="5"/>
    <x v="19"/>
  </r>
  <r>
    <s v="I190187"/>
    <x v="91478"/>
    <x v="4"/>
    <n v="1"/>
    <n v="5.23"/>
    <s v="Cash"/>
    <d v="2021-10-27T00:00:00"/>
    <x v="0"/>
    <x v="13"/>
  </r>
  <r>
    <s v="I194765"/>
    <x v="91479"/>
    <x v="1"/>
    <n v="2"/>
    <n v="1200.3399999999999"/>
    <s v="Credit Card"/>
    <d v="2022-01-21T00:00:00"/>
    <x v="1"/>
    <x v="37"/>
  </r>
  <r>
    <s v="I295249"/>
    <x v="91480"/>
    <x v="0"/>
    <n v="4"/>
    <n v="1200.32"/>
    <s v="Debit Card"/>
    <d v="2021-08-21T00:00:00"/>
    <x v="3"/>
    <x v="21"/>
  </r>
  <r>
    <s v="I259086"/>
    <x v="91481"/>
    <x v="3"/>
    <n v="3"/>
    <n v="121.98"/>
    <s v="Credit Card"/>
    <d v="2022-03-16T00:00:00"/>
    <x v="6"/>
    <x v="19"/>
  </r>
  <r>
    <s v="I176755"/>
    <x v="91482"/>
    <x v="2"/>
    <n v="3"/>
    <n v="45.45"/>
    <s v="Cash"/>
    <d v="2022-06-08T00:00:00"/>
    <x v="0"/>
    <x v="23"/>
  </r>
  <r>
    <s v="I311425"/>
    <x v="91483"/>
    <x v="0"/>
    <n v="1"/>
    <n v="300.08"/>
    <s v="Credit Card"/>
    <d v="2022-12-24T00:00:00"/>
    <x v="4"/>
    <x v="2"/>
  </r>
  <r>
    <s v="I701451"/>
    <x v="91484"/>
    <x v="1"/>
    <n v="1"/>
    <n v="600.16999999999996"/>
    <s v="Cash"/>
    <d v="2021-11-02T00:00:00"/>
    <x v="2"/>
    <x v="35"/>
  </r>
  <r>
    <s v="I326358"/>
    <x v="91485"/>
    <x v="4"/>
    <n v="3"/>
    <n v="15.69"/>
    <s v="Credit Card"/>
    <d v="2021-05-25T00:00:00"/>
    <x v="5"/>
    <x v="12"/>
  </r>
  <r>
    <s v="I104808"/>
    <x v="91486"/>
    <x v="1"/>
    <n v="1"/>
    <n v="600.16999999999996"/>
    <s v="Debit Card"/>
    <d v="2022-03-21T00:00:00"/>
    <x v="3"/>
    <x v="35"/>
  </r>
  <r>
    <s v="I950767"/>
    <x v="91487"/>
    <x v="0"/>
    <n v="2"/>
    <n v="600.16"/>
    <s v="Cash"/>
    <d v="2021-11-18T00:00:00"/>
    <x v="5"/>
    <x v="6"/>
  </r>
  <r>
    <s v="I170640"/>
    <x v="91488"/>
    <x v="3"/>
    <n v="2"/>
    <n v="81.319999999999993"/>
    <s v="Debit Card"/>
    <d v="2022-03-23T00:00:00"/>
    <x v="8"/>
    <x v="22"/>
  </r>
  <r>
    <s v="I223598"/>
    <x v="91489"/>
    <x v="7"/>
    <n v="2"/>
    <n v="23.46"/>
    <s v="Credit Card"/>
    <d v="2023-01-04T00:00:00"/>
    <x v="5"/>
    <x v="30"/>
  </r>
  <r>
    <s v="I137772"/>
    <x v="91490"/>
    <x v="0"/>
    <n v="4"/>
    <n v="1200.32"/>
    <s v="Cash"/>
    <d v="2021-03-10T00:00:00"/>
    <x v="6"/>
    <x v="21"/>
  </r>
  <r>
    <s v="I287983"/>
    <x v="91491"/>
    <x v="6"/>
    <n v="2"/>
    <n v="2100"/>
    <s v="Credit Card"/>
    <d v="2021-07-03T00:00:00"/>
    <x v="5"/>
    <x v="31"/>
  </r>
  <r>
    <s v="I231202"/>
    <x v="91492"/>
    <x v="3"/>
    <n v="2"/>
    <n v="81.319999999999993"/>
    <s v="Cash"/>
    <d v="2022-09-26T00:00:00"/>
    <x v="5"/>
    <x v="22"/>
  </r>
  <r>
    <s v="I431336"/>
    <x v="91493"/>
    <x v="4"/>
    <n v="5"/>
    <n v="26.15"/>
    <s v="Cash"/>
    <d v="2021-01-05T00:00:00"/>
    <x v="3"/>
    <x v="27"/>
  </r>
  <r>
    <s v="I191536"/>
    <x v="91494"/>
    <x v="3"/>
    <n v="2"/>
    <n v="81.319999999999993"/>
    <s v="Credit Card"/>
    <d v="2023-02-25T00:00:00"/>
    <x v="0"/>
    <x v="22"/>
  </r>
  <r>
    <s v="I242915"/>
    <x v="91495"/>
    <x v="0"/>
    <n v="2"/>
    <n v="600.16"/>
    <s v="Debit Card"/>
    <d v="2022-04-15T00:00:00"/>
    <x v="9"/>
    <x v="6"/>
  </r>
  <r>
    <s v="I793673"/>
    <x v="91496"/>
    <x v="7"/>
    <n v="5"/>
    <n v="58.65"/>
    <s v="Cash"/>
    <d v="2022-07-25T00:00:00"/>
    <x v="5"/>
    <x v="26"/>
  </r>
  <r>
    <s v="I306858"/>
    <x v="91497"/>
    <x v="5"/>
    <n v="4"/>
    <n v="143.36000000000001"/>
    <s v="Credit Card"/>
    <d v="2021-03-21T00:00:00"/>
    <x v="7"/>
    <x v="10"/>
  </r>
  <r>
    <s v="I789166"/>
    <x v="91498"/>
    <x v="5"/>
    <n v="2"/>
    <n v="71.680000000000007"/>
    <s v="Cash"/>
    <d v="2023-02-14T00:00:00"/>
    <x v="8"/>
    <x v="16"/>
  </r>
  <r>
    <s v="I132562"/>
    <x v="91499"/>
    <x v="5"/>
    <n v="2"/>
    <n v="71.680000000000007"/>
    <s v="Cash"/>
    <d v="2022-09-22T00:00:00"/>
    <x v="8"/>
    <x v="16"/>
  </r>
  <r>
    <s v="I103393"/>
    <x v="91500"/>
    <x v="1"/>
    <n v="5"/>
    <n v="3000.85"/>
    <s v="Cash"/>
    <d v="2022-03-30T00:00:00"/>
    <x v="0"/>
    <x v="3"/>
  </r>
  <r>
    <s v="I129863"/>
    <x v="91501"/>
    <x v="0"/>
    <n v="1"/>
    <n v="300.08"/>
    <s v="Credit Card"/>
    <d v="2021-06-14T00:00:00"/>
    <x v="0"/>
    <x v="2"/>
  </r>
  <r>
    <s v="I384071"/>
    <x v="91502"/>
    <x v="0"/>
    <n v="4"/>
    <n v="1200.32"/>
    <s v="Credit Card"/>
    <d v="2022-08-02T00:00:00"/>
    <x v="6"/>
    <x v="21"/>
  </r>
  <r>
    <s v="I270602"/>
    <x v="91503"/>
    <x v="7"/>
    <n v="5"/>
    <n v="58.65"/>
    <s v="Cash"/>
    <d v="2022-01-07T00:00:00"/>
    <x v="3"/>
    <x v="26"/>
  </r>
  <r>
    <s v="I292043"/>
    <x v="91504"/>
    <x v="7"/>
    <n v="5"/>
    <n v="58.65"/>
    <s v="Credit Card"/>
    <d v="2022-09-21T00:00:00"/>
    <x v="0"/>
    <x v="26"/>
  </r>
  <r>
    <s v="I270224"/>
    <x v="91505"/>
    <x v="0"/>
    <n v="2"/>
    <n v="600.16"/>
    <s v="Debit Card"/>
    <d v="2021-05-19T00:00:00"/>
    <x v="5"/>
    <x v="6"/>
  </r>
  <r>
    <s v="I332426"/>
    <x v="91506"/>
    <x v="0"/>
    <n v="5"/>
    <n v="1500.4"/>
    <s v="Credit Card"/>
    <d v="2022-03-28T00:00:00"/>
    <x v="8"/>
    <x v="0"/>
  </r>
  <r>
    <s v="I595327"/>
    <x v="91507"/>
    <x v="3"/>
    <n v="1"/>
    <n v="40.659999999999997"/>
    <s v="Cash"/>
    <d v="2022-11-03T00:00:00"/>
    <x v="3"/>
    <x v="5"/>
  </r>
  <r>
    <s v="I667649"/>
    <x v="91508"/>
    <x v="4"/>
    <n v="1"/>
    <n v="5.23"/>
    <s v="Cash"/>
    <d v="2021-08-29T00:00:00"/>
    <x v="3"/>
    <x v="13"/>
  </r>
  <r>
    <s v="I303492"/>
    <x v="91509"/>
    <x v="0"/>
    <n v="3"/>
    <n v="900.24"/>
    <s v="Debit Card"/>
    <d v="2021-07-28T00:00:00"/>
    <x v="0"/>
    <x v="7"/>
  </r>
  <r>
    <s v="I120329"/>
    <x v="91510"/>
    <x v="0"/>
    <n v="5"/>
    <n v="1500.4"/>
    <s v="Credit Card"/>
    <d v="2022-07-18T00:00:00"/>
    <x v="1"/>
    <x v="0"/>
  </r>
  <r>
    <s v="I286576"/>
    <x v="91511"/>
    <x v="0"/>
    <n v="1"/>
    <n v="300.08"/>
    <s v="Cash"/>
    <d v="2022-08-03T00:00:00"/>
    <x v="0"/>
    <x v="2"/>
  </r>
  <r>
    <s v="I237692"/>
    <x v="91512"/>
    <x v="4"/>
    <n v="1"/>
    <n v="5.23"/>
    <s v="Debit Card"/>
    <d v="2022-03-14T00:00:00"/>
    <x v="2"/>
    <x v="13"/>
  </r>
  <r>
    <s v="I153994"/>
    <x v="91513"/>
    <x v="2"/>
    <n v="3"/>
    <n v="45.45"/>
    <s v="Cash"/>
    <d v="2022-02-19T00:00:00"/>
    <x v="5"/>
    <x v="23"/>
  </r>
  <r>
    <s v="I185723"/>
    <x v="91514"/>
    <x v="3"/>
    <n v="3"/>
    <n v="121.98"/>
    <s v="Cash"/>
    <d v="2021-10-27T00:00:00"/>
    <x v="5"/>
    <x v="19"/>
  </r>
  <r>
    <s v="I103408"/>
    <x v="91515"/>
    <x v="0"/>
    <n v="3"/>
    <n v="900.24"/>
    <s v="Cash"/>
    <d v="2021-07-09T00:00:00"/>
    <x v="4"/>
    <x v="7"/>
  </r>
  <r>
    <s v="I296522"/>
    <x v="91516"/>
    <x v="3"/>
    <n v="4"/>
    <n v="162.63999999999999"/>
    <s v="Cash"/>
    <d v="2021-02-24T00:00:00"/>
    <x v="4"/>
    <x v="25"/>
  </r>
  <r>
    <s v="I337359"/>
    <x v="91517"/>
    <x v="0"/>
    <n v="2"/>
    <n v="600.16"/>
    <s v="Cash"/>
    <d v="2021-01-09T00:00:00"/>
    <x v="4"/>
    <x v="6"/>
  </r>
  <r>
    <s v="I963356"/>
    <x v="91518"/>
    <x v="3"/>
    <n v="5"/>
    <n v="203.3"/>
    <s v="Credit Card"/>
    <d v="2022-04-12T00:00:00"/>
    <x v="3"/>
    <x v="17"/>
  </r>
  <r>
    <s v="I393484"/>
    <x v="91519"/>
    <x v="6"/>
    <n v="4"/>
    <n v="4200"/>
    <s v="Credit Card"/>
    <d v="2022-09-02T00:00:00"/>
    <x v="0"/>
    <x v="24"/>
  </r>
  <r>
    <s v="I235344"/>
    <x v="91520"/>
    <x v="1"/>
    <n v="2"/>
    <n v="1200.3399999999999"/>
    <s v="Cash"/>
    <d v="2021-12-03T00:00:00"/>
    <x v="8"/>
    <x v="37"/>
  </r>
  <r>
    <s v="I804172"/>
    <x v="91521"/>
    <x v="4"/>
    <n v="4"/>
    <n v="20.92"/>
    <s v="Debit Card"/>
    <d v="2021-08-24T00:00:00"/>
    <x v="6"/>
    <x v="29"/>
  </r>
  <r>
    <s v="I123790"/>
    <x v="91522"/>
    <x v="5"/>
    <n v="3"/>
    <n v="107.52"/>
    <s v="Credit Card"/>
    <d v="2022-04-24T00:00:00"/>
    <x v="5"/>
    <x v="20"/>
  </r>
  <r>
    <s v="I207134"/>
    <x v="91523"/>
    <x v="3"/>
    <n v="4"/>
    <n v="162.63999999999999"/>
    <s v="Debit Card"/>
    <d v="2022-02-20T00:00:00"/>
    <x v="9"/>
    <x v="25"/>
  </r>
  <r>
    <s v="I247759"/>
    <x v="91524"/>
    <x v="4"/>
    <n v="3"/>
    <n v="15.69"/>
    <s v="Cash"/>
    <d v="2022-12-24T00:00:00"/>
    <x v="3"/>
    <x v="12"/>
  </r>
  <r>
    <s v="I269097"/>
    <x v="91525"/>
    <x v="2"/>
    <n v="1"/>
    <n v="15.15"/>
    <s v="Cash"/>
    <d v="2022-05-20T00:00:00"/>
    <x v="4"/>
    <x v="9"/>
  </r>
  <r>
    <s v="I160648"/>
    <x v="91526"/>
    <x v="4"/>
    <n v="2"/>
    <n v="10.46"/>
    <s v="Cash"/>
    <d v="2021-07-24T00:00:00"/>
    <x v="0"/>
    <x v="8"/>
  </r>
  <r>
    <s v="I282177"/>
    <x v="91527"/>
    <x v="1"/>
    <n v="1"/>
    <n v="600.16999999999996"/>
    <s v="Debit Card"/>
    <d v="2022-04-16T00:00:00"/>
    <x v="5"/>
    <x v="35"/>
  </r>
  <r>
    <s v="I110251"/>
    <x v="91528"/>
    <x v="0"/>
    <n v="4"/>
    <n v="1200.32"/>
    <s v="Credit Card"/>
    <d v="2021-07-08T00:00:00"/>
    <x v="8"/>
    <x v="21"/>
  </r>
  <r>
    <s v="I633108"/>
    <x v="91529"/>
    <x v="1"/>
    <n v="4"/>
    <n v="2400.6799999999998"/>
    <s v="Cash"/>
    <d v="2021-06-18T00:00:00"/>
    <x v="5"/>
    <x v="18"/>
  </r>
  <r>
    <s v="I243904"/>
    <x v="91530"/>
    <x v="1"/>
    <n v="4"/>
    <n v="2400.6799999999998"/>
    <s v="Debit Card"/>
    <d v="2021-08-19T00:00:00"/>
    <x v="5"/>
    <x v="18"/>
  </r>
  <r>
    <s v="I284695"/>
    <x v="91531"/>
    <x v="4"/>
    <n v="4"/>
    <n v="20.92"/>
    <s v="Credit Card"/>
    <d v="2022-11-04T00:00:00"/>
    <x v="5"/>
    <x v="29"/>
  </r>
  <r>
    <s v="I310336"/>
    <x v="91532"/>
    <x v="1"/>
    <n v="3"/>
    <n v="1800.51"/>
    <s v="Credit Card"/>
    <d v="2023-02-24T00:00:00"/>
    <x v="2"/>
    <x v="1"/>
  </r>
  <r>
    <s v="I205840"/>
    <x v="91533"/>
    <x v="3"/>
    <n v="5"/>
    <n v="203.3"/>
    <s v="Cash"/>
    <d v="2022-12-22T00:00:00"/>
    <x v="0"/>
    <x v="17"/>
  </r>
  <r>
    <s v="I131225"/>
    <x v="91534"/>
    <x v="7"/>
    <n v="1"/>
    <n v="11.73"/>
    <s v="Cash"/>
    <d v="2021-11-27T00:00:00"/>
    <x v="0"/>
    <x v="39"/>
  </r>
  <r>
    <s v="I111480"/>
    <x v="91535"/>
    <x v="0"/>
    <n v="4"/>
    <n v="1200.32"/>
    <s v="Debit Card"/>
    <d v="2021-12-07T00:00:00"/>
    <x v="0"/>
    <x v="21"/>
  </r>
  <r>
    <s v="I888872"/>
    <x v="91536"/>
    <x v="1"/>
    <n v="4"/>
    <n v="2400.6799999999998"/>
    <s v="Credit Card"/>
    <d v="2022-05-26T00:00:00"/>
    <x v="0"/>
    <x v="18"/>
  </r>
  <r>
    <s v="I771173"/>
    <x v="91537"/>
    <x v="6"/>
    <n v="4"/>
    <n v="4200"/>
    <s v="Debit Card"/>
    <d v="2022-12-15T00:00:00"/>
    <x v="2"/>
    <x v="24"/>
  </r>
  <r>
    <s v="I526072"/>
    <x v="91538"/>
    <x v="3"/>
    <n v="2"/>
    <n v="81.319999999999993"/>
    <s v="Cash"/>
    <d v="2023-01-24T00:00:00"/>
    <x v="0"/>
    <x v="22"/>
  </r>
  <r>
    <s v="I241439"/>
    <x v="91539"/>
    <x v="2"/>
    <n v="1"/>
    <n v="15.15"/>
    <s v="Cash"/>
    <d v="2021-08-04T00:00:00"/>
    <x v="4"/>
    <x v="9"/>
  </r>
  <r>
    <s v="I101354"/>
    <x v="91540"/>
    <x v="3"/>
    <n v="2"/>
    <n v="81.319999999999993"/>
    <s v="Debit Card"/>
    <d v="2022-09-12T00:00:00"/>
    <x v="6"/>
    <x v="22"/>
  </r>
  <r>
    <s v="I160966"/>
    <x v="91541"/>
    <x v="1"/>
    <n v="3"/>
    <n v="1800.51"/>
    <s v="Credit Card"/>
    <d v="2022-11-27T00:00:00"/>
    <x v="4"/>
    <x v="1"/>
  </r>
  <r>
    <s v="I153167"/>
    <x v="91542"/>
    <x v="0"/>
    <n v="2"/>
    <n v="600.16"/>
    <s v="Cash"/>
    <d v="2022-07-09T00:00:00"/>
    <x v="2"/>
    <x v="6"/>
  </r>
  <r>
    <s v="I241435"/>
    <x v="91543"/>
    <x v="4"/>
    <n v="3"/>
    <n v="15.69"/>
    <s v="Credit Card"/>
    <d v="2022-07-12T00:00:00"/>
    <x v="2"/>
    <x v="12"/>
  </r>
  <r>
    <s v="I909034"/>
    <x v="91544"/>
    <x v="5"/>
    <n v="2"/>
    <n v="71.680000000000007"/>
    <s v="Cash"/>
    <d v="2021-12-28T00:00:00"/>
    <x v="0"/>
    <x v="16"/>
  </r>
  <r>
    <s v="I964776"/>
    <x v="91545"/>
    <x v="4"/>
    <n v="4"/>
    <n v="20.92"/>
    <s v="Credit Card"/>
    <d v="2022-08-08T00:00:00"/>
    <x v="2"/>
    <x v="29"/>
  </r>
  <r>
    <s v="I209063"/>
    <x v="91546"/>
    <x v="4"/>
    <n v="3"/>
    <n v="15.69"/>
    <s v="Debit Card"/>
    <d v="2021-05-31T00:00:00"/>
    <x v="3"/>
    <x v="12"/>
  </r>
  <r>
    <s v="I113744"/>
    <x v="91547"/>
    <x v="0"/>
    <n v="3"/>
    <n v="900.24"/>
    <s v="Credit Card"/>
    <d v="2022-12-20T00:00:00"/>
    <x v="3"/>
    <x v="7"/>
  </r>
  <r>
    <s v="I632019"/>
    <x v="91548"/>
    <x v="6"/>
    <n v="2"/>
    <n v="2100"/>
    <s v="Cash"/>
    <d v="2021-07-07T00:00:00"/>
    <x v="6"/>
    <x v="31"/>
  </r>
  <r>
    <s v="I350557"/>
    <x v="91549"/>
    <x v="1"/>
    <n v="4"/>
    <n v="2400.6799999999998"/>
    <s v="Cash"/>
    <d v="2021-03-15T00:00:00"/>
    <x v="5"/>
    <x v="18"/>
  </r>
  <r>
    <s v="I140055"/>
    <x v="91550"/>
    <x v="3"/>
    <n v="1"/>
    <n v="40.659999999999997"/>
    <s v="Cash"/>
    <d v="2021-02-15T00:00:00"/>
    <x v="5"/>
    <x v="5"/>
  </r>
  <r>
    <s v="I100330"/>
    <x v="91551"/>
    <x v="3"/>
    <n v="5"/>
    <n v="203.3"/>
    <s v="Credit Card"/>
    <d v="2022-07-15T00:00:00"/>
    <x v="2"/>
    <x v="17"/>
  </r>
  <r>
    <s v="I222434"/>
    <x v="91552"/>
    <x v="3"/>
    <n v="5"/>
    <n v="203.3"/>
    <s v="Credit Card"/>
    <d v="2023-02-04T00:00:00"/>
    <x v="5"/>
    <x v="17"/>
  </r>
  <r>
    <s v="I505005"/>
    <x v="91553"/>
    <x v="0"/>
    <n v="4"/>
    <n v="1200.32"/>
    <s v="Credit Card"/>
    <d v="2022-04-15T00:00:00"/>
    <x v="6"/>
    <x v="21"/>
  </r>
  <r>
    <s v="I241131"/>
    <x v="91554"/>
    <x v="4"/>
    <n v="5"/>
    <n v="26.15"/>
    <s v="Credit Card"/>
    <d v="2022-12-28T00:00:00"/>
    <x v="4"/>
    <x v="27"/>
  </r>
  <r>
    <s v="I405694"/>
    <x v="91555"/>
    <x v="7"/>
    <n v="2"/>
    <n v="23.46"/>
    <s v="Cash"/>
    <d v="2023-01-04T00:00:00"/>
    <x v="7"/>
    <x v="30"/>
  </r>
  <r>
    <s v="I332224"/>
    <x v="91556"/>
    <x v="0"/>
    <n v="4"/>
    <n v="1200.32"/>
    <s v="Cash"/>
    <d v="2021-06-21T00:00:00"/>
    <x v="2"/>
    <x v="21"/>
  </r>
  <r>
    <s v="I278611"/>
    <x v="91557"/>
    <x v="4"/>
    <n v="3"/>
    <n v="15.69"/>
    <s v="Cash"/>
    <d v="2022-08-09T00:00:00"/>
    <x v="1"/>
    <x v="12"/>
  </r>
  <r>
    <s v="I195918"/>
    <x v="91558"/>
    <x v="0"/>
    <n v="4"/>
    <n v="1200.32"/>
    <s v="Cash"/>
    <d v="2022-08-06T00:00:00"/>
    <x v="5"/>
    <x v="21"/>
  </r>
  <r>
    <s v="I503885"/>
    <x v="91559"/>
    <x v="2"/>
    <n v="5"/>
    <n v="75.75"/>
    <s v="Cash"/>
    <d v="2022-05-23T00:00:00"/>
    <x v="1"/>
    <x v="15"/>
  </r>
  <r>
    <s v="I254132"/>
    <x v="91560"/>
    <x v="4"/>
    <n v="5"/>
    <n v="26.15"/>
    <s v="Cash"/>
    <d v="2023-03-06T00:00:00"/>
    <x v="0"/>
    <x v="27"/>
  </r>
  <r>
    <s v="I137823"/>
    <x v="91561"/>
    <x v="6"/>
    <n v="4"/>
    <n v="4200"/>
    <s v="Cash"/>
    <d v="2022-11-17T00:00:00"/>
    <x v="5"/>
    <x v="24"/>
  </r>
  <r>
    <s v="I139311"/>
    <x v="91562"/>
    <x v="0"/>
    <n v="2"/>
    <n v="600.16"/>
    <s v="Credit Card"/>
    <d v="2022-03-19T00:00:00"/>
    <x v="0"/>
    <x v="6"/>
  </r>
  <r>
    <s v="I132955"/>
    <x v="91563"/>
    <x v="1"/>
    <n v="1"/>
    <n v="600.16999999999996"/>
    <s v="Cash"/>
    <d v="2022-06-01T00:00:00"/>
    <x v="1"/>
    <x v="35"/>
  </r>
  <r>
    <s v="I164641"/>
    <x v="91564"/>
    <x v="1"/>
    <n v="5"/>
    <n v="3000.85"/>
    <s v="Debit Card"/>
    <d v="2021-08-04T00:00:00"/>
    <x v="3"/>
    <x v="3"/>
  </r>
  <r>
    <s v="I231322"/>
    <x v="91565"/>
    <x v="0"/>
    <n v="5"/>
    <n v="1500.4"/>
    <s v="Debit Card"/>
    <d v="2023-02-11T00:00:00"/>
    <x v="2"/>
    <x v="0"/>
  </r>
  <r>
    <s v="I219766"/>
    <x v="91566"/>
    <x v="0"/>
    <n v="3"/>
    <n v="900.24"/>
    <s v="Cash"/>
    <d v="2021-02-13T00:00:00"/>
    <x v="2"/>
    <x v="7"/>
  </r>
  <r>
    <s v="I737566"/>
    <x v="91567"/>
    <x v="4"/>
    <n v="1"/>
    <n v="5.23"/>
    <s v="Credit Card"/>
    <d v="2022-03-31T00:00:00"/>
    <x v="5"/>
    <x v="13"/>
  </r>
  <r>
    <s v="I244389"/>
    <x v="91568"/>
    <x v="3"/>
    <n v="4"/>
    <n v="162.63999999999999"/>
    <s v="Credit Card"/>
    <d v="2022-11-05T00:00:00"/>
    <x v="4"/>
    <x v="25"/>
  </r>
  <r>
    <s v="I979462"/>
    <x v="91569"/>
    <x v="4"/>
    <n v="4"/>
    <n v="20.92"/>
    <s v="Cash"/>
    <d v="2021-06-21T00:00:00"/>
    <x v="3"/>
    <x v="29"/>
  </r>
  <r>
    <s v="I290085"/>
    <x v="91570"/>
    <x v="0"/>
    <n v="3"/>
    <n v="900.24"/>
    <s v="Credit Card"/>
    <d v="2023-02-27T00:00:00"/>
    <x v="2"/>
    <x v="7"/>
  </r>
  <r>
    <s v="I597373"/>
    <x v="91571"/>
    <x v="3"/>
    <n v="1"/>
    <n v="40.659999999999997"/>
    <s v="Credit Card"/>
    <d v="2021-02-24T00:00:00"/>
    <x v="7"/>
    <x v="5"/>
  </r>
  <r>
    <s v="I842700"/>
    <x v="91572"/>
    <x v="5"/>
    <n v="3"/>
    <n v="107.52"/>
    <s v="Cash"/>
    <d v="2022-03-15T00:00:00"/>
    <x v="6"/>
    <x v="20"/>
  </r>
  <r>
    <s v="I335048"/>
    <x v="91573"/>
    <x v="0"/>
    <n v="2"/>
    <n v="600.16"/>
    <s v="Debit Card"/>
    <d v="2021-01-10T00:00:00"/>
    <x v="5"/>
    <x v="6"/>
  </r>
  <r>
    <s v="I235274"/>
    <x v="91574"/>
    <x v="7"/>
    <n v="4"/>
    <n v="46.92"/>
    <s v="Cash"/>
    <d v="2022-03-03T00:00:00"/>
    <x v="3"/>
    <x v="38"/>
  </r>
  <r>
    <s v="I303205"/>
    <x v="91575"/>
    <x v="3"/>
    <n v="1"/>
    <n v="40.659999999999997"/>
    <s v="Debit Card"/>
    <d v="2022-03-11T00:00:00"/>
    <x v="9"/>
    <x v="5"/>
  </r>
  <r>
    <s v="I266705"/>
    <x v="91576"/>
    <x v="4"/>
    <n v="5"/>
    <n v="26.15"/>
    <s v="Credit Card"/>
    <d v="2022-01-28T00:00:00"/>
    <x v="0"/>
    <x v="27"/>
  </r>
  <r>
    <s v="I266413"/>
    <x v="91577"/>
    <x v="0"/>
    <n v="4"/>
    <n v="1200.32"/>
    <s v="Cash"/>
    <d v="2021-01-13T00:00:00"/>
    <x v="3"/>
    <x v="21"/>
  </r>
  <r>
    <s v="I211671"/>
    <x v="91578"/>
    <x v="4"/>
    <n v="2"/>
    <n v="10.46"/>
    <s v="Cash"/>
    <d v="2022-11-13T00:00:00"/>
    <x v="0"/>
    <x v="8"/>
  </r>
  <r>
    <s v="I229879"/>
    <x v="91579"/>
    <x v="5"/>
    <n v="2"/>
    <n v="71.680000000000007"/>
    <s v="Debit Card"/>
    <d v="2022-11-01T00:00:00"/>
    <x v="5"/>
    <x v="16"/>
  </r>
  <r>
    <s v="I256288"/>
    <x v="91580"/>
    <x v="5"/>
    <n v="1"/>
    <n v="35.840000000000003"/>
    <s v="Credit Card"/>
    <d v="2021-07-01T00:00:00"/>
    <x v="3"/>
    <x v="32"/>
  </r>
  <r>
    <s v="I767974"/>
    <x v="91581"/>
    <x v="0"/>
    <n v="5"/>
    <n v="1500.4"/>
    <s v="Debit Card"/>
    <d v="2021-04-20T00:00:00"/>
    <x v="3"/>
    <x v="0"/>
  </r>
  <r>
    <s v="I218984"/>
    <x v="91582"/>
    <x v="0"/>
    <n v="5"/>
    <n v="1500.4"/>
    <s v="Debit Card"/>
    <d v="2022-06-15T00:00:00"/>
    <x v="8"/>
    <x v="0"/>
  </r>
  <r>
    <s v="I187040"/>
    <x v="91583"/>
    <x v="2"/>
    <n v="2"/>
    <n v="30.3"/>
    <s v="Credit Card"/>
    <d v="2022-07-04T00:00:00"/>
    <x v="2"/>
    <x v="11"/>
  </r>
  <r>
    <s v="I232042"/>
    <x v="91584"/>
    <x v="0"/>
    <n v="2"/>
    <n v="600.16"/>
    <s v="Debit Card"/>
    <d v="2022-10-23T00:00:00"/>
    <x v="2"/>
    <x v="6"/>
  </r>
  <r>
    <s v="I540362"/>
    <x v="91585"/>
    <x v="5"/>
    <n v="4"/>
    <n v="143.36000000000001"/>
    <s v="Cash"/>
    <d v="2022-05-24T00:00:00"/>
    <x v="2"/>
    <x v="10"/>
  </r>
  <r>
    <s v="I226657"/>
    <x v="91586"/>
    <x v="4"/>
    <n v="2"/>
    <n v="10.46"/>
    <s v="Credit Card"/>
    <d v="2021-01-29T00:00:00"/>
    <x v="6"/>
    <x v="8"/>
  </r>
  <r>
    <s v="I865377"/>
    <x v="91587"/>
    <x v="4"/>
    <n v="2"/>
    <n v="10.46"/>
    <s v="Cash"/>
    <d v="2022-08-08T00:00:00"/>
    <x v="5"/>
    <x v="8"/>
  </r>
  <r>
    <s v="I321256"/>
    <x v="91588"/>
    <x v="4"/>
    <n v="5"/>
    <n v="26.15"/>
    <s v="Credit Card"/>
    <d v="2022-03-23T00:00:00"/>
    <x v="3"/>
    <x v="27"/>
  </r>
  <r>
    <s v="I106894"/>
    <x v="91589"/>
    <x v="4"/>
    <n v="2"/>
    <n v="10.46"/>
    <s v="Credit Card"/>
    <d v="2021-12-14T00:00:00"/>
    <x v="4"/>
    <x v="8"/>
  </r>
  <r>
    <s v="I262905"/>
    <x v="91590"/>
    <x v="1"/>
    <n v="4"/>
    <n v="2400.6799999999998"/>
    <s v="Credit Card"/>
    <d v="2021-05-14T00:00:00"/>
    <x v="3"/>
    <x v="18"/>
  </r>
  <r>
    <s v="I150858"/>
    <x v="91591"/>
    <x v="0"/>
    <n v="3"/>
    <n v="900.24"/>
    <s v="Cash"/>
    <d v="2021-06-06T00:00:00"/>
    <x v="0"/>
    <x v="7"/>
  </r>
  <r>
    <s v="I323988"/>
    <x v="91592"/>
    <x v="0"/>
    <n v="3"/>
    <n v="900.24"/>
    <s v="Debit Card"/>
    <d v="2021-12-04T00:00:00"/>
    <x v="4"/>
    <x v="7"/>
  </r>
  <r>
    <s v="I810900"/>
    <x v="91593"/>
    <x v="6"/>
    <n v="2"/>
    <n v="2100"/>
    <s v="Cash"/>
    <d v="2022-06-13T00:00:00"/>
    <x v="0"/>
    <x v="31"/>
  </r>
  <r>
    <s v="I777182"/>
    <x v="91594"/>
    <x v="4"/>
    <n v="1"/>
    <n v="5.23"/>
    <s v="Debit Card"/>
    <d v="2021-02-26T00:00:00"/>
    <x v="3"/>
    <x v="13"/>
  </r>
  <r>
    <s v="I178025"/>
    <x v="91595"/>
    <x v="5"/>
    <n v="5"/>
    <n v="179.2"/>
    <s v="Credit Card"/>
    <d v="2021-07-13T00:00:00"/>
    <x v="5"/>
    <x v="34"/>
  </r>
  <r>
    <s v="I332236"/>
    <x v="91596"/>
    <x v="5"/>
    <n v="3"/>
    <n v="107.52"/>
    <s v="Credit Card"/>
    <d v="2022-01-09T00:00:00"/>
    <x v="5"/>
    <x v="20"/>
  </r>
  <r>
    <s v="I694340"/>
    <x v="91597"/>
    <x v="3"/>
    <n v="1"/>
    <n v="40.659999999999997"/>
    <s v="Cash"/>
    <d v="2021-11-11T00:00:00"/>
    <x v="5"/>
    <x v="5"/>
  </r>
  <r>
    <s v="I180610"/>
    <x v="91598"/>
    <x v="2"/>
    <n v="1"/>
    <n v="15.15"/>
    <s v="Credit Card"/>
    <d v="2023-02-10T00:00:00"/>
    <x v="0"/>
    <x v="9"/>
  </r>
  <r>
    <s v="I261796"/>
    <x v="91599"/>
    <x v="6"/>
    <n v="5"/>
    <n v="5250"/>
    <s v="Cash"/>
    <d v="2021-03-03T00:00:00"/>
    <x v="4"/>
    <x v="14"/>
  </r>
  <r>
    <s v="I215163"/>
    <x v="91600"/>
    <x v="5"/>
    <n v="2"/>
    <n v="71.680000000000007"/>
    <s v="Debit Card"/>
    <d v="2021-04-15T00:00:00"/>
    <x v="5"/>
    <x v="16"/>
  </r>
  <r>
    <s v="I310784"/>
    <x v="91601"/>
    <x v="0"/>
    <n v="1"/>
    <n v="300.08"/>
    <s v="Debit Card"/>
    <d v="2023-02-24T00:00:00"/>
    <x v="7"/>
    <x v="2"/>
  </r>
  <r>
    <s v="I100542"/>
    <x v="91602"/>
    <x v="7"/>
    <n v="3"/>
    <n v="35.19"/>
    <s v="Credit Card"/>
    <d v="2021-06-05T00:00:00"/>
    <x v="4"/>
    <x v="28"/>
  </r>
  <r>
    <s v="I306085"/>
    <x v="91603"/>
    <x v="3"/>
    <n v="5"/>
    <n v="203.3"/>
    <s v="Cash"/>
    <d v="2021-06-17T00:00:00"/>
    <x v="5"/>
    <x v="17"/>
  </r>
  <r>
    <s v="I366531"/>
    <x v="91604"/>
    <x v="3"/>
    <n v="5"/>
    <n v="203.3"/>
    <s v="Credit Card"/>
    <d v="2022-01-01T00:00:00"/>
    <x v="9"/>
    <x v="17"/>
  </r>
  <r>
    <s v="I294790"/>
    <x v="91605"/>
    <x v="3"/>
    <n v="1"/>
    <n v="40.659999999999997"/>
    <s v="Cash"/>
    <d v="2022-07-25T00:00:00"/>
    <x v="5"/>
    <x v="5"/>
  </r>
  <r>
    <s v="I708607"/>
    <x v="91606"/>
    <x v="0"/>
    <n v="2"/>
    <n v="600.16"/>
    <s v="Debit Card"/>
    <d v="2023-01-17T00:00:00"/>
    <x v="7"/>
    <x v="6"/>
  </r>
  <r>
    <s v="I241260"/>
    <x v="91607"/>
    <x v="0"/>
    <n v="4"/>
    <n v="1200.32"/>
    <s v="Cash"/>
    <d v="2023-03-06T00:00:00"/>
    <x v="5"/>
    <x v="21"/>
  </r>
  <r>
    <s v="I185595"/>
    <x v="91608"/>
    <x v="1"/>
    <n v="4"/>
    <n v="2400.6799999999998"/>
    <s v="Debit Card"/>
    <d v="2021-06-30T00:00:00"/>
    <x v="8"/>
    <x v="18"/>
  </r>
  <r>
    <s v="I295913"/>
    <x v="91609"/>
    <x v="3"/>
    <n v="5"/>
    <n v="203.3"/>
    <s v="Debit Card"/>
    <d v="2021-07-04T00:00:00"/>
    <x v="2"/>
    <x v="17"/>
  </r>
  <r>
    <s v="I765738"/>
    <x v="91610"/>
    <x v="3"/>
    <n v="2"/>
    <n v="81.319999999999993"/>
    <s v="Cash"/>
    <d v="2023-01-30T00:00:00"/>
    <x v="4"/>
    <x v="22"/>
  </r>
  <r>
    <s v="I213665"/>
    <x v="91611"/>
    <x v="0"/>
    <n v="4"/>
    <n v="1200.32"/>
    <s v="Credit Card"/>
    <d v="2022-11-23T00:00:00"/>
    <x v="2"/>
    <x v="21"/>
  </r>
  <r>
    <s v="I753933"/>
    <x v="91612"/>
    <x v="6"/>
    <n v="1"/>
    <n v="1050"/>
    <s v="Credit Card"/>
    <d v="2022-09-19T00:00:00"/>
    <x v="0"/>
    <x v="36"/>
  </r>
  <r>
    <s v="I263592"/>
    <x v="91613"/>
    <x v="4"/>
    <n v="3"/>
    <n v="15.69"/>
    <s v="Credit Card"/>
    <d v="2023-01-31T00:00:00"/>
    <x v="3"/>
    <x v="12"/>
  </r>
  <r>
    <s v="I427726"/>
    <x v="91614"/>
    <x v="0"/>
    <n v="2"/>
    <n v="600.16"/>
    <s v="Debit Card"/>
    <d v="2021-08-29T00:00:00"/>
    <x v="0"/>
    <x v="6"/>
  </r>
  <r>
    <s v="I287637"/>
    <x v="91615"/>
    <x v="3"/>
    <n v="2"/>
    <n v="81.319999999999993"/>
    <s v="Cash"/>
    <d v="2021-09-19T00:00:00"/>
    <x v="2"/>
    <x v="22"/>
  </r>
  <r>
    <s v="I249640"/>
    <x v="91616"/>
    <x v="4"/>
    <n v="2"/>
    <n v="10.46"/>
    <s v="Cash"/>
    <d v="2021-12-11T00:00:00"/>
    <x v="0"/>
    <x v="8"/>
  </r>
  <r>
    <s v="I254546"/>
    <x v="91617"/>
    <x v="1"/>
    <n v="3"/>
    <n v="1800.51"/>
    <s v="Credit Card"/>
    <d v="2021-12-16T00:00:00"/>
    <x v="0"/>
    <x v="1"/>
  </r>
  <r>
    <s v="I286655"/>
    <x v="91618"/>
    <x v="4"/>
    <n v="3"/>
    <n v="15.69"/>
    <s v="Credit Card"/>
    <d v="2022-06-19T00:00:00"/>
    <x v="6"/>
    <x v="12"/>
  </r>
  <r>
    <s v="I208972"/>
    <x v="91619"/>
    <x v="5"/>
    <n v="4"/>
    <n v="143.36000000000001"/>
    <s v="Debit Card"/>
    <d v="2022-03-19T00:00:00"/>
    <x v="5"/>
    <x v="10"/>
  </r>
  <r>
    <s v="I550929"/>
    <x v="91620"/>
    <x v="5"/>
    <n v="5"/>
    <n v="179.2"/>
    <s v="Credit Card"/>
    <d v="2022-10-18T00:00:00"/>
    <x v="8"/>
    <x v="34"/>
  </r>
  <r>
    <s v="I189075"/>
    <x v="91621"/>
    <x v="3"/>
    <n v="4"/>
    <n v="162.63999999999999"/>
    <s v="Debit Card"/>
    <d v="2022-11-04T00:00:00"/>
    <x v="7"/>
    <x v="25"/>
  </r>
  <r>
    <s v="I355250"/>
    <x v="91622"/>
    <x v="2"/>
    <n v="5"/>
    <n v="75.75"/>
    <s v="Debit Card"/>
    <d v="2021-02-12T00:00:00"/>
    <x v="7"/>
    <x v="15"/>
  </r>
  <r>
    <s v="I347118"/>
    <x v="91623"/>
    <x v="7"/>
    <n v="2"/>
    <n v="23.46"/>
    <s v="Cash"/>
    <d v="2022-07-13T00:00:00"/>
    <x v="0"/>
    <x v="30"/>
  </r>
  <r>
    <s v="I171951"/>
    <x v="91624"/>
    <x v="0"/>
    <n v="3"/>
    <n v="900.24"/>
    <s v="Credit Card"/>
    <d v="2021-02-24T00:00:00"/>
    <x v="4"/>
    <x v="7"/>
  </r>
  <r>
    <s v="I583718"/>
    <x v="91625"/>
    <x v="0"/>
    <n v="4"/>
    <n v="1200.32"/>
    <s v="Cash"/>
    <d v="2022-02-07T00:00:00"/>
    <x v="4"/>
    <x v="21"/>
  </r>
  <r>
    <s v="I207860"/>
    <x v="91626"/>
    <x v="2"/>
    <n v="5"/>
    <n v="75.75"/>
    <s v="Cash"/>
    <d v="2021-10-16T00:00:00"/>
    <x v="0"/>
    <x v="15"/>
  </r>
  <r>
    <s v="I510734"/>
    <x v="91627"/>
    <x v="0"/>
    <n v="4"/>
    <n v="1200.32"/>
    <s v="Credit Card"/>
    <d v="2022-07-08T00:00:00"/>
    <x v="0"/>
    <x v="21"/>
  </r>
  <r>
    <s v="I398481"/>
    <x v="91628"/>
    <x v="0"/>
    <n v="2"/>
    <n v="600.16"/>
    <s v="Cash"/>
    <d v="2022-02-05T00:00:00"/>
    <x v="4"/>
    <x v="6"/>
  </r>
  <r>
    <s v="I193040"/>
    <x v="91629"/>
    <x v="3"/>
    <n v="3"/>
    <n v="121.98"/>
    <s v="Credit Card"/>
    <d v="2022-03-20T00:00:00"/>
    <x v="0"/>
    <x v="19"/>
  </r>
  <r>
    <s v="I246678"/>
    <x v="91630"/>
    <x v="4"/>
    <n v="3"/>
    <n v="15.69"/>
    <s v="Cash"/>
    <d v="2021-08-29T00:00:00"/>
    <x v="0"/>
    <x v="12"/>
  </r>
  <r>
    <s v="I968797"/>
    <x v="91631"/>
    <x v="4"/>
    <n v="5"/>
    <n v="26.15"/>
    <s v="Credit Card"/>
    <d v="2021-05-09T00:00:00"/>
    <x v="5"/>
    <x v="27"/>
  </r>
  <r>
    <s v="I164188"/>
    <x v="91632"/>
    <x v="0"/>
    <n v="1"/>
    <n v="300.08"/>
    <s v="Debit Card"/>
    <d v="2021-04-18T00:00:00"/>
    <x v="7"/>
    <x v="2"/>
  </r>
  <r>
    <s v="I175337"/>
    <x v="91633"/>
    <x v="3"/>
    <n v="5"/>
    <n v="203.3"/>
    <s v="Cash"/>
    <d v="2022-09-26T00:00:00"/>
    <x v="5"/>
    <x v="17"/>
  </r>
  <r>
    <s v="I335872"/>
    <x v="91634"/>
    <x v="7"/>
    <n v="5"/>
    <n v="58.65"/>
    <s v="Credit Card"/>
    <d v="2021-03-25T00:00:00"/>
    <x v="0"/>
    <x v="26"/>
  </r>
  <r>
    <s v="I277408"/>
    <x v="91635"/>
    <x v="2"/>
    <n v="2"/>
    <n v="30.3"/>
    <s v="Cash"/>
    <d v="2022-06-13T00:00:00"/>
    <x v="5"/>
    <x v="11"/>
  </r>
  <r>
    <s v="I306840"/>
    <x v="91636"/>
    <x v="1"/>
    <n v="1"/>
    <n v="600.16999999999996"/>
    <s v="Cash"/>
    <d v="2023-01-03T00:00:00"/>
    <x v="5"/>
    <x v="35"/>
  </r>
  <r>
    <s v="I294967"/>
    <x v="91637"/>
    <x v="4"/>
    <n v="5"/>
    <n v="26.15"/>
    <s v="Credit Card"/>
    <d v="2021-07-13T00:00:00"/>
    <x v="0"/>
    <x v="27"/>
  </r>
  <r>
    <s v="I276304"/>
    <x v="91638"/>
    <x v="3"/>
    <n v="4"/>
    <n v="162.63999999999999"/>
    <s v="Credit Card"/>
    <d v="2022-08-22T00:00:00"/>
    <x v="3"/>
    <x v="25"/>
  </r>
  <r>
    <s v="I224137"/>
    <x v="91639"/>
    <x v="0"/>
    <n v="4"/>
    <n v="1200.32"/>
    <s v="Debit Card"/>
    <d v="2021-11-20T00:00:00"/>
    <x v="4"/>
    <x v="21"/>
  </r>
  <r>
    <s v="I973965"/>
    <x v="91640"/>
    <x v="6"/>
    <n v="5"/>
    <n v="5250"/>
    <s v="Cash"/>
    <d v="2021-09-25T00:00:00"/>
    <x v="5"/>
    <x v="14"/>
  </r>
  <r>
    <s v="I107384"/>
    <x v="91641"/>
    <x v="0"/>
    <n v="4"/>
    <n v="1200.32"/>
    <s v="Cash"/>
    <d v="2022-08-29T00:00:00"/>
    <x v="0"/>
    <x v="21"/>
  </r>
  <r>
    <s v="I266813"/>
    <x v="91642"/>
    <x v="0"/>
    <n v="2"/>
    <n v="600.16"/>
    <s v="Cash"/>
    <d v="2022-03-27T00:00:00"/>
    <x v="4"/>
    <x v="6"/>
  </r>
  <r>
    <s v="I317053"/>
    <x v="91643"/>
    <x v="4"/>
    <n v="2"/>
    <n v="10.46"/>
    <s v="Credit Card"/>
    <d v="2022-06-16T00:00:00"/>
    <x v="7"/>
    <x v="8"/>
  </r>
  <r>
    <s v="I103313"/>
    <x v="91644"/>
    <x v="1"/>
    <n v="3"/>
    <n v="1800.51"/>
    <s v="Debit Card"/>
    <d v="2022-02-03T00:00:00"/>
    <x v="7"/>
    <x v="1"/>
  </r>
  <r>
    <s v="I202415"/>
    <x v="91645"/>
    <x v="0"/>
    <n v="1"/>
    <n v="300.08"/>
    <s v="Debit Card"/>
    <d v="2022-07-26T00:00:00"/>
    <x v="5"/>
    <x v="2"/>
  </r>
  <r>
    <s v="I106923"/>
    <x v="91646"/>
    <x v="3"/>
    <n v="1"/>
    <n v="40.659999999999997"/>
    <s v="Debit Card"/>
    <d v="2022-10-22T00:00:00"/>
    <x v="0"/>
    <x v="5"/>
  </r>
  <r>
    <s v="I741253"/>
    <x v="91647"/>
    <x v="3"/>
    <n v="3"/>
    <n v="121.98"/>
    <s v="Cash"/>
    <d v="2021-08-19T00:00:00"/>
    <x v="2"/>
    <x v="19"/>
  </r>
  <r>
    <s v="I284239"/>
    <x v="91648"/>
    <x v="5"/>
    <n v="3"/>
    <n v="107.52"/>
    <s v="Credit Card"/>
    <d v="2021-04-08T00:00:00"/>
    <x v="5"/>
    <x v="20"/>
  </r>
  <r>
    <s v="I165275"/>
    <x v="91649"/>
    <x v="3"/>
    <n v="3"/>
    <n v="121.98"/>
    <s v="Debit Card"/>
    <d v="2021-05-11T00:00:00"/>
    <x v="6"/>
    <x v="19"/>
  </r>
  <r>
    <s v="I206809"/>
    <x v="91650"/>
    <x v="4"/>
    <n v="5"/>
    <n v="26.15"/>
    <s v="Debit Card"/>
    <d v="2021-10-10T00:00:00"/>
    <x v="2"/>
    <x v="27"/>
  </r>
  <r>
    <s v="I283587"/>
    <x v="91651"/>
    <x v="5"/>
    <n v="2"/>
    <n v="71.680000000000007"/>
    <s v="Cash"/>
    <d v="2021-08-08T00:00:00"/>
    <x v="5"/>
    <x v="16"/>
  </r>
  <r>
    <s v="I227824"/>
    <x v="91652"/>
    <x v="6"/>
    <n v="4"/>
    <n v="4200"/>
    <s v="Credit Card"/>
    <d v="2022-08-31T00:00:00"/>
    <x v="2"/>
    <x v="24"/>
  </r>
  <r>
    <s v="I178944"/>
    <x v="91653"/>
    <x v="6"/>
    <n v="5"/>
    <n v="5250"/>
    <s v="Credit Card"/>
    <d v="2022-09-17T00:00:00"/>
    <x v="0"/>
    <x v="14"/>
  </r>
  <r>
    <s v="I303666"/>
    <x v="91654"/>
    <x v="6"/>
    <n v="1"/>
    <n v="1050"/>
    <s v="Cash"/>
    <d v="2022-10-31T00:00:00"/>
    <x v="3"/>
    <x v="36"/>
  </r>
  <r>
    <s v="I300173"/>
    <x v="91655"/>
    <x v="4"/>
    <n v="2"/>
    <n v="10.46"/>
    <s v="Credit Card"/>
    <d v="2021-02-20T00:00:00"/>
    <x v="5"/>
    <x v="8"/>
  </r>
  <r>
    <s v="I753546"/>
    <x v="91656"/>
    <x v="1"/>
    <n v="5"/>
    <n v="3000.85"/>
    <s v="Cash"/>
    <d v="2022-03-16T00:00:00"/>
    <x v="0"/>
    <x v="3"/>
  </r>
  <r>
    <s v="I745965"/>
    <x v="91657"/>
    <x v="4"/>
    <n v="5"/>
    <n v="26.15"/>
    <s v="Debit Card"/>
    <d v="2022-09-06T00:00:00"/>
    <x v="4"/>
    <x v="27"/>
  </r>
  <r>
    <s v="I627218"/>
    <x v="91658"/>
    <x v="0"/>
    <n v="1"/>
    <n v="300.08"/>
    <s v="Cash"/>
    <d v="2023-01-07T00:00:00"/>
    <x v="0"/>
    <x v="2"/>
  </r>
  <r>
    <s v="I264940"/>
    <x v="91659"/>
    <x v="3"/>
    <n v="3"/>
    <n v="121.98"/>
    <s v="Cash"/>
    <d v="2021-06-27T00:00:00"/>
    <x v="5"/>
    <x v="19"/>
  </r>
  <r>
    <s v="I414598"/>
    <x v="91660"/>
    <x v="0"/>
    <n v="1"/>
    <n v="300.08"/>
    <s v="Cash"/>
    <d v="2021-12-19T00:00:00"/>
    <x v="9"/>
    <x v="2"/>
  </r>
  <r>
    <s v="I197334"/>
    <x v="91661"/>
    <x v="3"/>
    <n v="3"/>
    <n v="121.98"/>
    <s v="Credit Card"/>
    <d v="2021-07-12T00:00:00"/>
    <x v="0"/>
    <x v="19"/>
  </r>
  <r>
    <s v="I103242"/>
    <x v="91662"/>
    <x v="2"/>
    <n v="1"/>
    <n v="15.15"/>
    <s v="Credit Card"/>
    <d v="2022-12-23T00:00:00"/>
    <x v="0"/>
    <x v="9"/>
  </r>
  <r>
    <s v="I783413"/>
    <x v="91663"/>
    <x v="7"/>
    <n v="5"/>
    <n v="58.65"/>
    <s v="Credit Card"/>
    <d v="2022-02-17T00:00:00"/>
    <x v="3"/>
    <x v="26"/>
  </r>
  <r>
    <s v="I115098"/>
    <x v="91664"/>
    <x v="3"/>
    <n v="2"/>
    <n v="81.319999999999993"/>
    <s v="Credit Card"/>
    <d v="2021-08-09T00:00:00"/>
    <x v="8"/>
    <x v="22"/>
  </r>
  <r>
    <s v="I699716"/>
    <x v="91665"/>
    <x v="0"/>
    <n v="3"/>
    <n v="900.24"/>
    <s v="Cash"/>
    <d v="2021-02-27T00:00:00"/>
    <x v="5"/>
    <x v="7"/>
  </r>
  <r>
    <s v="I102486"/>
    <x v="91666"/>
    <x v="0"/>
    <n v="5"/>
    <n v="1500.4"/>
    <s v="Cash"/>
    <d v="2022-11-20T00:00:00"/>
    <x v="4"/>
    <x v="0"/>
  </r>
  <r>
    <s v="I261728"/>
    <x v="91667"/>
    <x v="0"/>
    <n v="3"/>
    <n v="900.24"/>
    <s v="Cash"/>
    <d v="2021-12-27T00:00:00"/>
    <x v="4"/>
    <x v="7"/>
  </r>
  <r>
    <s v="I277943"/>
    <x v="91668"/>
    <x v="0"/>
    <n v="4"/>
    <n v="1200.32"/>
    <s v="Debit Card"/>
    <d v="2022-08-18T00:00:00"/>
    <x v="2"/>
    <x v="21"/>
  </r>
  <r>
    <s v="I308768"/>
    <x v="91669"/>
    <x v="0"/>
    <n v="2"/>
    <n v="600.16"/>
    <s v="Debit Card"/>
    <d v="2021-10-14T00:00:00"/>
    <x v="4"/>
    <x v="6"/>
  </r>
  <r>
    <s v="I223060"/>
    <x v="91670"/>
    <x v="2"/>
    <n v="2"/>
    <n v="30.3"/>
    <s v="Credit Card"/>
    <d v="2022-05-06T00:00:00"/>
    <x v="7"/>
    <x v="11"/>
  </r>
  <r>
    <s v="I152270"/>
    <x v="91671"/>
    <x v="0"/>
    <n v="3"/>
    <n v="900.24"/>
    <s v="Cash"/>
    <d v="2021-06-19T00:00:00"/>
    <x v="9"/>
    <x v="7"/>
  </r>
  <r>
    <s v="I338911"/>
    <x v="91672"/>
    <x v="1"/>
    <n v="5"/>
    <n v="3000.85"/>
    <s v="Debit Card"/>
    <d v="2021-01-07T00:00:00"/>
    <x v="5"/>
    <x v="3"/>
  </r>
  <r>
    <s v="I110208"/>
    <x v="91673"/>
    <x v="0"/>
    <n v="3"/>
    <n v="900.24"/>
    <s v="Debit Card"/>
    <d v="2022-07-20T00:00:00"/>
    <x v="9"/>
    <x v="7"/>
  </r>
  <r>
    <s v="I932274"/>
    <x v="91674"/>
    <x v="0"/>
    <n v="2"/>
    <n v="600.16"/>
    <s v="Cash"/>
    <d v="2021-05-16T00:00:00"/>
    <x v="8"/>
    <x v="6"/>
  </r>
  <r>
    <s v="I921485"/>
    <x v="91675"/>
    <x v="1"/>
    <n v="4"/>
    <n v="2400.6799999999998"/>
    <s v="Cash"/>
    <d v="2021-01-25T00:00:00"/>
    <x v="4"/>
    <x v="18"/>
  </r>
  <r>
    <s v="I193636"/>
    <x v="91676"/>
    <x v="0"/>
    <n v="5"/>
    <n v="1500.4"/>
    <s v="Credit Card"/>
    <d v="2022-04-06T00:00:00"/>
    <x v="0"/>
    <x v="0"/>
  </r>
  <r>
    <s v="I217740"/>
    <x v="91677"/>
    <x v="5"/>
    <n v="3"/>
    <n v="107.52"/>
    <s v="Cash"/>
    <d v="2022-10-15T00:00:00"/>
    <x v="5"/>
    <x v="20"/>
  </r>
  <r>
    <s v="I284436"/>
    <x v="91678"/>
    <x v="1"/>
    <n v="3"/>
    <n v="1800.51"/>
    <s v="Cash"/>
    <d v="2022-10-14T00:00:00"/>
    <x v="2"/>
    <x v="1"/>
  </r>
  <r>
    <s v="I200654"/>
    <x v="91679"/>
    <x v="0"/>
    <n v="4"/>
    <n v="1200.32"/>
    <s v="Debit Card"/>
    <d v="2022-09-18T00:00:00"/>
    <x v="3"/>
    <x v="21"/>
  </r>
  <r>
    <s v="I137896"/>
    <x v="91680"/>
    <x v="0"/>
    <n v="3"/>
    <n v="900.24"/>
    <s v="Debit Card"/>
    <d v="2022-04-24T00:00:00"/>
    <x v="2"/>
    <x v="7"/>
  </r>
  <r>
    <s v="I177898"/>
    <x v="91681"/>
    <x v="3"/>
    <n v="2"/>
    <n v="81.319999999999993"/>
    <s v="Cash"/>
    <d v="2022-05-15T00:00:00"/>
    <x v="0"/>
    <x v="22"/>
  </r>
  <r>
    <s v="I199232"/>
    <x v="91682"/>
    <x v="2"/>
    <n v="3"/>
    <n v="45.45"/>
    <s v="Cash"/>
    <d v="2021-10-30T00:00:00"/>
    <x v="1"/>
    <x v="23"/>
  </r>
  <r>
    <s v="I329078"/>
    <x v="91683"/>
    <x v="6"/>
    <n v="2"/>
    <n v="2100"/>
    <s v="Cash"/>
    <d v="2022-08-06T00:00:00"/>
    <x v="3"/>
    <x v="31"/>
  </r>
  <r>
    <s v="I335555"/>
    <x v="91684"/>
    <x v="7"/>
    <n v="5"/>
    <n v="58.65"/>
    <s v="Credit Card"/>
    <d v="2021-12-16T00:00:00"/>
    <x v="5"/>
    <x v="26"/>
  </r>
  <r>
    <s v="I315749"/>
    <x v="91685"/>
    <x v="4"/>
    <n v="1"/>
    <n v="5.23"/>
    <s v="Credit Card"/>
    <d v="2021-08-18T00:00:00"/>
    <x v="5"/>
    <x v="13"/>
  </r>
  <r>
    <s v="I171874"/>
    <x v="91686"/>
    <x v="4"/>
    <n v="1"/>
    <n v="5.23"/>
    <s v="Credit Card"/>
    <d v="2022-11-20T00:00:00"/>
    <x v="5"/>
    <x v="13"/>
  </r>
  <r>
    <s v="I317450"/>
    <x v="91687"/>
    <x v="0"/>
    <n v="1"/>
    <n v="300.08"/>
    <s v="Credit Card"/>
    <d v="2023-01-27T00:00:00"/>
    <x v="2"/>
    <x v="2"/>
  </r>
  <r>
    <s v="I689579"/>
    <x v="91688"/>
    <x v="0"/>
    <n v="2"/>
    <n v="600.16"/>
    <s v="Credit Card"/>
    <d v="2023-01-09T00:00:00"/>
    <x v="5"/>
    <x v="6"/>
  </r>
  <r>
    <s v="I327097"/>
    <x v="91689"/>
    <x v="1"/>
    <n v="2"/>
    <n v="1200.3399999999999"/>
    <s v="Credit Card"/>
    <d v="2022-08-06T00:00:00"/>
    <x v="5"/>
    <x v="37"/>
  </r>
  <r>
    <s v="I218596"/>
    <x v="91690"/>
    <x v="4"/>
    <n v="4"/>
    <n v="20.92"/>
    <s v="Cash"/>
    <d v="2021-02-16T00:00:00"/>
    <x v="2"/>
    <x v="29"/>
  </r>
  <r>
    <s v="I215007"/>
    <x v="91691"/>
    <x v="5"/>
    <n v="1"/>
    <n v="35.840000000000003"/>
    <s v="Debit Card"/>
    <d v="2021-12-13T00:00:00"/>
    <x v="0"/>
    <x v="32"/>
  </r>
  <r>
    <s v="I312538"/>
    <x v="91692"/>
    <x v="2"/>
    <n v="1"/>
    <n v="15.15"/>
    <s v="Credit Card"/>
    <d v="2022-12-26T00:00:00"/>
    <x v="4"/>
    <x v="9"/>
  </r>
  <r>
    <s v="I296302"/>
    <x v="91693"/>
    <x v="1"/>
    <n v="4"/>
    <n v="2400.6799999999998"/>
    <s v="Cash"/>
    <d v="2021-01-30T00:00:00"/>
    <x v="9"/>
    <x v="18"/>
  </r>
  <r>
    <s v="I969139"/>
    <x v="91694"/>
    <x v="4"/>
    <n v="2"/>
    <n v="10.46"/>
    <s v="Cash"/>
    <d v="2022-12-10T00:00:00"/>
    <x v="5"/>
    <x v="8"/>
  </r>
  <r>
    <s v="I284862"/>
    <x v="91695"/>
    <x v="0"/>
    <n v="4"/>
    <n v="1200.32"/>
    <s v="Credit Card"/>
    <d v="2023-01-13T00:00:00"/>
    <x v="5"/>
    <x v="21"/>
  </r>
  <r>
    <s v="I187640"/>
    <x v="91696"/>
    <x v="0"/>
    <n v="1"/>
    <n v="300.08"/>
    <s v="Cash"/>
    <d v="2021-03-31T00:00:00"/>
    <x v="0"/>
    <x v="2"/>
  </r>
  <r>
    <s v="I259378"/>
    <x v="91697"/>
    <x v="5"/>
    <n v="2"/>
    <n v="71.680000000000007"/>
    <s v="Credit Card"/>
    <d v="2021-10-18T00:00:00"/>
    <x v="4"/>
    <x v="16"/>
  </r>
  <r>
    <s v="I961328"/>
    <x v="91698"/>
    <x v="0"/>
    <n v="3"/>
    <n v="900.24"/>
    <s v="Debit Card"/>
    <d v="2022-05-02T00:00:00"/>
    <x v="5"/>
    <x v="7"/>
  </r>
  <r>
    <s v="I656735"/>
    <x v="91699"/>
    <x v="4"/>
    <n v="2"/>
    <n v="10.46"/>
    <s v="Debit Card"/>
    <d v="2022-10-18T00:00:00"/>
    <x v="6"/>
    <x v="8"/>
  </r>
  <r>
    <s v="I230063"/>
    <x v="91700"/>
    <x v="3"/>
    <n v="4"/>
    <n v="162.63999999999999"/>
    <s v="Debit Card"/>
    <d v="2022-06-13T00:00:00"/>
    <x v="3"/>
    <x v="25"/>
  </r>
  <r>
    <s v="I263499"/>
    <x v="91701"/>
    <x v="1"/>
    <n v="2"/>
    <n v="1200.3399999999999"/>
    <s v="Credit Card"/>
    <d v="2021-09-14T00:00:00"/>
    <x v="6"/>
    <x v="37"/>
  </r>
  <r>
    <s v="I228112"/>
    <x v="91702"/>
    <x v="0"/>
    <n v="4"/>
    <n v="1200.32"/>
    <s v="Debit Card"/>
    <d v="2022-03-30T00:00:00"/>
    <x v="2"/>
    <x v="21"/>
  </r>
  <r>
    <s v="I762864"/>
    <x v="91703"/>
    <x v="0"/>
    <n v="5"/>
    <n v="1500.4"/>
    <s v="Cash"/>
    <d v="2021-05-05T00:00:00"/>
    <x v="3"/>
    <x v="0"/>
  </r>
  <r>
    <s v="I207867"/>
    <x v="91704"/>
    <x v="0"/>
    <n v="3"/>
    <n v="900.24"/>
    <s v="Credit Card"/>
    <d v="2022-12-27T00:00:00"/>
    <x v="9"/>
    <x v="7"/>
  </r>
  <r>
    <s v="I174551"/>
    <x v="91705"/>
    <x v="6"/>
    <n v="4"/>
    <n v="4200"/>
    <s v="Debit Card"/>
    <d v="2021-11-08T00:00:00"/>
    <x v="4"/>
    <x v="24"/>
  </r>
  <r>
    <s v="I545690"/>
    <x v="91706"/>
    <x v="2"/>
    <n v="3"/>
    <n v="45.45"/>
    <s v="Cash"/>
    <d v="2022-11-30T00:00:00"/>
    <x v="5"/>
    <x v="23"/>
  </r>
  <r>
    <s v="I412228"/>
    <x v="91707"/>
    <x v="4"/>
    <n v="2"/>
    <n v="10.46"/>
    <s v="Cash"/>
    <d v="2023-01-04T00:00:00"/>
    <x v="3"/>
    <x v="8"/>
  </r>
  <r>
    <s v="I273962"/>
    <x v="91708"/>
    <x v="3"/>
    <n v="2"/>
    <n v="81.319999999999993"/>
    <s v="Credit Card"/>
    <d v="2022-12-25T00:00:00"/>
    <x v="0"/>
    <x v="22"/>
  </r>
  <r>
    <s v="I131563"/>
    <x v="91709"/>
    <x v="0"/>
    <n v="3"/>
    <n v="900.24"/>
    <s v="Credit Card"/>
    <d v="2021-03-24T00:00:00"/>
    <x v="0"/>
    <x v="7"/>
  </r>
  <r>
    <s v="I100607"/>
    <x v="91710"/>
    <x v="0"/>
    <n v="5"/>
    <n v="1500.4"/>
    <s v="Debit Card"/>
    <d v="2021-11-27T00:00:00"/>
    <x v="0"/>
    <x v="0"/>
  </r>
  <r>
    <s v="I113471"/>
    <x v="91711"/>
    <x v="3"/>
    <n v="3"/>
    <n v="121.98"/>
    <s v="Cash"/>
    <d v="2021-03-13T00:00:00"/>
    <x v="6"/>
    <x v="19"/>
  </r>
  <r>
    <s v="I182119"/>
    <x v="91712"/>
    <x v="0"/>
    <n v="4"/>
    <n v="1200.32"/>
    <s v="Credit Card"/>
    <d v="2021-01-27T00:00:00"/>
    <x v="8"/>
    <x v="21"/>
  </r>
  <r>
    <s v="I171637"/>
    <x v="91713"/>
    <x v="7"/>
    <n v="4"/>
    <n v="46.92"/>
    <s v="Cash"/>
    <d v="2021-02-19T00:00:00"/>
    <x v="3"/>
    <x v="38"/>
  </r>
  <r>
    <s v="I589925"/>
    <x v="91714"/>
    <x v="3"/>
    <n v="4"/>
    <n v="162.63999999999999"/>
    <s v="Cash"/>
    <d v="2021-11-27T00:00:00"/>
    <x v="5"/>
    <x v="25"/>
  </r>
  <r>
    <s v="I310064"/>
    <x v="91715"/>
    <x v="3"/>
    <n v="3"/>
    <n v="121.98"/>
    <s v="Debit Card"/>
    <d v="2021-01-16T00:00:00"/>
    <x v="5"/>
    <x v="19"/>
  </r>
  <r>
    <s v="I173301"/>
    <x v="91716"/>
    <x v="0"/>
    <n v="2"/>
    <n v="600.16"/>
    <s v="Credit Card"/>
    <d v="2021-10-09T00:00:00"/>
    <x v="4"/>
    <x v="6"/>
  </r>
  <r>
    <s v="I116769"/>
    <x v="91717"/>
    <x v="1"/>
    <n v="4"/>
    <n v="2400.6799999999998"/>
    <s v="Debit Card"/>
    <d v="2021-12-03T00:00:00"/>
    <x v="0"/>
    <x v="18"/>
  </r>
  <r>
    <s v="I165006"/>
    <x v="91718"/>
    <x v="6"/>
    <n v="3"/>
    <n v="3150"/>
    <s v="Cash"/>
    <d v="2021-11-23T00:00:00"/>
    <x v="9"/>
    <x v="33"/>
  </r>
  <r>
    <s v="I407456"/>
    <x v="91719"/>
    <x v="5"/>
    <n v="5"/>
    <n v="179.2"/>
    <s v="Cash"/>
    <d v="2021-03-14T00:00:00"/>
    <x v="6"/>
    <x v="34"/>
  </r>
  <r>
    <s v="I770279"/>
    <x v="91720"/>
    <x v="0"/>
    <n v="3"/>
    <n v="900.24"/>
    <s v="Credit Card"/>
    <d v="2022-08-19T00:00:00"/>
    <x v="9"/>
    <x v="7"/>
  </r>
  <r>
    <s v="I188507"/>
    <x v="91721"/>
    <x v="7"/>
    <n v="3"/>
    <n v="35.19"/>
    <s v="Debit Card"/>
    <d v="2021-07-07T00:00:00"/>
    <x v="9"/>
    <x v="28"/>
  </r>
  <r>
    <s v="I244531"/>
    <x v="91722"/>
    <x v="5"/>
    <n v="3"/>
    <n v="107.52"/>
    <s v="Cash"/>
    <d v="2022-05-28T00:00:00"/>
    <x v="4"/>
    <x v="20"/>
  </r>
  <r>
    <s v="I481352"/>
    <x v="91723"/>
    <x v="4"/>
    <n v="3"/>
    <n v="15.69"/>
    <s v="Credit Card"/>
    <d v="2022-01-06T00:00:00"/>
    <x v="3"/>
    <x v="12"/>
  </r>
  <r>
    <s v="I143838"/>
    <x v="91724"/>
    <x v="1"/>
    <n v="2"/>
    <n v="1200.3399999999999"/>
    <s v="Cash"/>
    <d v="2021-12-09T00:00:00"/>
    <x v="9"/>
    <x v="37"/>
  </r>
  <r>
    <s v="I324441"/>
    <x v="91725"/>
    <x v="0"/>
    <n v="4"/>
    <n v="1200.32"/>
    <s v="Credit Card"/>
    <d v="2022-11-29T00:00:00"/>
    <x v="2"/>
    <x v="21"/>
  </r>
  <r>
    <s v="I127050"/>
    <x v="91726"/>
    <x v="0"/>
    <n v="4"/>
    <n v="1200.32"/>
    <s v="Debit Card"/>
    <d v="2022-05-20T00:00:00"/>
    <x v="0"/>
    <x v="21"/>
  </r>
  <r>
    <s v="I170316"/>
    <x v="91727"/>
    <x v="3"/>
    <n v="3"/>
    <n v="121.98"/>
    <s v="Cash"/>
    <d v="2023-01-29T00:00:00"/>
    <x v="2"/>
    <x v="19"/>
  </r>
  <r>
    <s v="I262643"/>
    <x v="91728"/>
    <x v="0"/>
    <n v="2"/>
    <n v="600.16"/>
    <s v="Credit Card"/>
    <d v="2022-09-12T00:00:00"/>
    <x v="5"/>
    <x v="6"/>
  </r>
  <r>
    <s v="I374717"/>
    <x v="91729"/>
    <x v="0"/>
    <n v="4"/>
    <n v="1200.32"/>
    <s v="Cash"/>
    <d v="2021-09-27T00:00:00"/>
    <x v="5"/>
    <x v="21"/>
  </r>
  <r>
    <s v="I322168"/>
    <x v="91730"/>
    <x v="2"/>
    <n v="2"/>
    <n v="30.3"/>
    <s v="Cash"/>
    <d v="2022-07-08T00:00:00"/>
    <x v="1"/>
    <x v="11"/>
  </r>
  <r>
    <s v="I253122"/>
    <x v="91731"/>
    <x v="6"/>
    <n v="4"/>
    <n v="4200"/>
    <s v="Credit Card"/>
    <d v="2022-12-12T00:00:00"/>
    <x v="2"/>
    <x v="24"/>
  </r>
  <r>
    <s v="I189730"/>
    <x v="91732"/>
    <x v="6"/>
    <n v="2"/>
    <n v="2100"/>
    <s v="Debit Card"/>
    <d v="2021-02-25T00:00:00"/>
    <x v="5"/>
    <x v="31"/>
  </r>
  <r>
    <s v="I339028"/>
    <x v="91733"/>
    <x v="0"/>
    <n v="3"/>
    <n v="900.24"/>
    <s v="Debit Card"/>
    <d v="2023-02-13T00:00:00"/>
    <x v="9"/>
    <x v="7"/>
  </r>
  <r>
    <s v="I128956"/>
    <x v="91734"/>
    <x v="0"/>
    <n v="2"/>
    <n v="600.16"/>
    <s v="Debit Card"/>
    <d v="2022-06-14T00:00:00"/>
    <x v="5"/>
    <x v="6"/>
  </r>
  <r>
    <s v="I325165"/>
    <x v="91735"/>
    <x v="0"/>
    <n v="2"/>
    <n v="600.16"/>
    <s v="Credit Card"/>
    <d v="2022-05-20T00:00:00"/>
    <x v="5"/>
    <x v="6"/>
  </r>
  <r>
    <s v="I147633"/>
    <x v="91736"/>
    <x v="0"/>
    <n v="3"/>
    <n v="900.24"/>
    <s v="Cash"/>
    <d v="2022-07-25T00:00:00"/>
    <x v="2"/>
    <x v="7"/>
  </r>
  <r>
    <s v="I226946"/>
    <x v="91737"/>
    <x v="4"/>
    <n v="5"/>
    <n v="26.15"/>
    <s v="Cash"/>
    <d v="2021-11-25T00:00:00"/>
    <x v="2"/>
    <x v="27"/>
  </r>
  <r>
    <s v="I334831"/>
    <x v="91738"/>
    <x v="6"/>
    <n v="2"/>
    <n v="2100"/>
    <s v="Credit Card"/>
    <d v="2022-07-29T00:00:00"/>
    <x v="2"/>
    <x v="31"/>
  </r>
  <r>
    <s v="I434467"/>
    <x v="91739"/>
    <x v="3"/>
    <n v="3"/>
    <n v="121.98"/>
    <s v="Cash"/>
    <d v="2022-06-13T00:00:00"/>
    <x v="5"/>
    <x v="19"/>
  </r>
  <r>
    <s v="I275856"/>
    <x v="91740"/>
    <x v="3"/>
    <n v="4"/>
    <n v="162.63999999999999"/>
    <s v="Cash"/>
    <d v="2021-07-08T00:00:00"/>
    <x v="6"/>
    <x v="25"/>
  </r>
  <r>
    <s v="I424722"/>
    <x v="91741"/>
    <x v="0"/>
    <n v="1"/>
    <n v="300.08"/>
    <s v="Cash"/>
    <d v="2022-12-31T00:00:00"/>
    <x v="1"/>
    <x v="2"/>
  </r>
  <r>
    <s v="I130880"/>
    <x v="91742"/>
    <x v="0"/>
    <n v="2"/>
    <n v="600.16"/>
    <s v="Credit Card"/>
    <d v="2021-10-04T00:00:00"/>
    <x v="5"/>
    <x v="6"/>
  </r>
  <r>
    <s v="I243386"/>
    <x v="91743"/>
    <x v="5"/>
    <n v="1"/>
    <n v="35.840000000000003"/>
    <s v="Cash"/>
    <d v="2021-09-27T00:00:00"/>
    <x v="2"/>
    <x v="32"/>
  </r>
  <r>
    <s v="I122627"/>
    <x v="91744"/>
    <x v="0"/>
    <n v="2"/>
    <n v="600.16"/>
    <s v="Credit Card"/>
    <d v="2021-05-18T00:00:00"/>
    <x v="3"/>
    <x v="6"/>
  </r>
  <r>
    <s v="I908237"/>
    <x v="91745"/>
    <x v="5"/>
    <n v="3"/>
    <n v="107.52"/>
    <s v="Credit Card"/>
    <d v="2022-02-22T00:00:00"/>
    <x v="4"/>
    <x v="20"/>
  </r>
  <r>
    <s v="I561264"/>
    <x v="91746"/>
    <x v="0"/>
    <n v="2"/>
    <n v="600.16"/>
    <s v="Cash"/>
    <d v="2021-01-17T00:00:00"/>
    <x v="0"/>
    <x v="6"/>
  </r>
  <r>
    <s v="I307619"/>
    <x v="91747"/>
    <x v="4"/>
    <n v="4"/>
    <n v="20.92"/>
    <s v="Credit Card"/>
    <d v="2022-05-17T00:00:00"/>
    <x v="9"/>
    <x v="29"/>
  </r>
  <r>
    <s v="I265013"/>
    <x v="91748"/>
    <x v="5"/>
    <n v="5"/>
    <n v="179.2"/>
    <s v="Credit Card"/>
    <d v="2022-10-01T00:00:00"/>
    <x v="0"/>
    <x v="34"/>
  </r>
  <r>
    <s v="I298443"/>
    <x v="91749"/>
    <x v="0"/>
    <n v="3"/>
    <n v="900.24"/>
    <s v="Debit Card"/>
    <d v="2022-05-04T00:00:00"/>
    <x v="1"/>
    <x v="7"/>
  </r>
  <r>
    <s v="I196722"/>
    <x v="91750"/>
    <x v="2"/>
    <n v="3"/>
    <n v="45.45"/>
    <s v="Cash"/>
    <d v="2022-07-24T00:00:00"/>
    <x v="2"/>
    <x v="23"/>
  </r>
  <r>
    <s v="I209058"/>
    <x v="91751"/>
    <x v="6"/>
    <n v="4"/>
    <n v="4200"/>
    <s v="Credit Card"/>
    <d v="2021-03-23T00:00:00"/>
    <x v="6"/>
    <x v="24"/>
  </r>
  <r>
    <s v="I265378"/>
    <x v="91752"/>
    <x v="1"/>
    <n v="3"/>
    <n v="1800.51"/>
    <s v="Cash"/>
    <d v="2022-02-23T00:00:00"/>
    <x v="6"/>
    <x v="1"/>
  </r>
  <r>
    <s v="I107121"/>
    <x v="91753"/>
    <x v="3"/>
    <n v="2"/>
    <n v="81.319999999999993"/>
    <s v="Credit Card"/>
    <d v="2021-04-07T00:00:00"/>
    <x v="0"/>
    <x v="22"/>
  </r>
  <r>
    <s v="I239065"/>
    <x v="91754"/>
    <x v="4"/>
    <n v="3"/>
    <n v="15.69"/>
    <s v="Cash"/>
    <d v="2021-09-27T00:00:00"/>
    <x v="9"/>
    <x v="12"/>
  </r>
  <r>
    <s v="I225964"/>
    <x v="91755"/>
    <x v="4"/>
    <n v="2"/>
    <n v="10.46"/>
    <s v="Credit Card"/>
    <d v="2022-05-19T00:00:00"/>
    <x v="2"/>
    <x v="8"/>
  </r>
  <r>
    <s v="I151769"/>
    <x v="91756"/>
    <x v="3"/>
    <n v="5"/>
    <n v="203.3"/>
    <s v="Credit Card"/>
    <d v="2022-01-04T00:00:00"/>
    <x v="0"/>
    <x v="17"/>
  </r>
  <r>
    <s v="I304126"/>
    <x v="91757"/>
    <x v="0"/>
    <n v="2"/>
    <n v="600.16"/>
    <s v="Debit Card"/>
    <d v="2021-08-08T00:00:00"/>
    <x v="5"/>
    <x v="6"/>
  </r>
  <r>
    <s v="I260865"/>
    <x v="91758"/>
    <x v="5"/>
    <n v="5"/>
    <n v="179.2"/>
    <s v="Debit Card"/>
    <d v="2022-07-26T00:00:00"/>
    <x v="4"/>
    <x v="34"/>
  </r>
  <r>
    <s v="I201502"/>
    <x v="91759"/>
    <x v="0"/>
    <n v="2"/>
    <n v="600.16"/>
    <s v="Debit Card"/>
    <d v="2022-06-20T00:00:00"/>
    <x v="2"/>
    <x v="6"/>
  </r>
  <r>
    <s v="I161502"/>
    <x v="91760"/>
    <x v="1"/>
    <n v="4"/>
    <n v="2400.6799999999998"/>
    <s v="Cash"/>
    <d v="2021-09-29T00:00:00"/>
    <x v="7"/>
    <x v="18"/>
  </r>
  <r>
    <s v="I273118"/>
    <x v="91761"/>
    <x v="4"/>
    <n v="3"/>
    <n v="15.69"/>
    <s v="Credit Card"/>
    <d v="2022-11-01T00:00:00"/>
    <x v="6"/>
    <x v="12"/>
  </r>
  <r>
    <s v="I114045"/>
    <x v="91762"/>
    <x v="3"/>
    <n v="1"/>
    <n v="40.659999999999997"/>
    <s v="Credit Card"/>
    <d v="2021-03-14T00:00:00"/>
    <x v="3"/>
    <x v="5"/>
  </r>
  <r>
    <s v="I217343"/>
    <x v="91763"/>
    <x v="0"/>
    <n v="3"/>
    <n v="900.24"/>
    <s v="Debit Card"/>
    <d v="2021-10-22T00:00:00"/>
    <x v="7"/>
    <x v="7"/>
  </r>
  <r>
    <s v="I661954"/>
    <x v="91764"/>
    <x v="6"/>
    <n v="4"/>
    <n v="4200"/>
    <s v="Cash"/>
    <d v="2023-02-09T00:00:00"/>
    <x v="3"/>
    <x v="24"/>
  </r>
  <r>
    <s v="I634110"/>
    <x v="91765"/>
    <x v="7"/>
    <n v="2"/>
    <n v="23.46"/>
    <s v="Credit Card"/>
    <d v="2022-09-29T00:00:00"/>
    <x v="9"/>
    <x v="30"/>
  </r>
  <r>
    <s v="I571528"/>
    <x v="91766"/>
    <x v="0"/>
    <n v="4"/>
    <n v="1200.32"/>
    <s v="Debit Card"/>
    <d v="2021-02-25T00:00:00"/>
    <x v="0"/>
    <x v="21"/>
  </r>
  <r>
    <s v="I127851"/>
    <x v="91767"/>
    <x v="1"/>
    <n v="1"/>
    <n v="600.16999999999996"/>
    <s v="Cash"/>
    <d v="2021-11-30T00:00:00"/>
    <x v="3"/>
    <x v="35"/>
  </r>
  <r>
    <s v="I130154"/>
    <x v="91768"/>
    <x v="6"/>
    <n v="4"/>
    <n v="4200"/>
    <s v="Cash"/>
    <d v="2021-12-18T00:00:00"/>
    <x v="1"/>
    <x v="24"/>
  </r>
  <r>
    <s v="I287142"/>
    <x v="91769"/>
    <x v="3"/>
    <n v="4"/>
    <n v="162.63999999999999"/>
    <s v="Debit Card"/>
    <d v="2022-05-01T00:00:00"/>
    <x v="0"/>
    <x v="25"/>
  </r>
  <r>
    <s v="I199901"/>
    <x v="91770"/>
    <x v="4"/>
    <n v="3"/>
    <n v="15.69"/>
    <s v="Credit Card"/>
    <d v="2022-03-26T00:00:00"/>
    <x v="3"/>
    <x v="12"/>
  </r>
  <r>
    <s v="I709215"/>
    <x v="91771"/>
    <x v="3"/>
    <n v="5"/>
    <n v="203.3"/>
    <s v="Credit Card"/>
    <d v="2022-11-27T00:00:00"/>
    <x v="2"/>
    <x v="17"/>
  </r>
  <r>
    <s v="I100615"/>
    <x v="91772"/>
    <x v="0"/>
    <n v="5"/>
    <n v="1500.4"/>
    <s v="Cash"/>
    <d v="2022-05-12T00:00:00"/>
    <x v="5"/>
    <x v="0"/>
  </r>
  <r>
    <s v="I140480"/>
    <x v="91773"/>
    <x v="3"/>
    <n v="4"/>
    <n v="162.63999999999999"/>
    <s v="Debit Card"/>
    <d v="2022-09-09T00:00:00"/>
    <x v="5"/>
    <x v="25"/>
  </r>
  <r>
    <s v="I134533"/>
    <x v="91774"/>
    <x v="1"/>
    <n v="5"/>
    <n v="3000.85"/>
    <s v="Credit Card"/>
    <d v="2022-03-07T00:00:00"/>
    <x v="5"/>
    <x v="3"/>
  </r>
  <r>
    <s v="I250447"/>
    <x v="91775"/>
    <x v="2"/>
    <n v="1"/>
    <n v="15.15"/>
    <s v="Cash"/>
    <d v="2022-02-11T00:00:00"/>
    <x v="0"/>
    <x v="9"/>
  </r>
  <r>
    <s v="I242349"/>
    <x v="91776"/>
    <x v="0"/>
    <n v="5"/>
    <n v="1500.4"/>
    <s v="Cash"/>
    <d v="2021-10-10T00:00:00"/>
    <x v="9"/>
    <x v="0"/>
  </r>
  <r>
    <s v="I195745"/>
    <x v="91777"/>
    <x v="0"/>
    <n v="4"/>
    <n v="1200.32"/>
    <s v="Cash"/>
    <d v="2021-09-10T00:00:00"/>
    <x v="9"/>
    <x v="21"/>
  </r>
  <r>
    <s v="I834955"/>
    <x v="91778"/>
    <x v="0"/>
    <n v="3"/>
    <n v="900.24"/>
    <s v="Debit Card"/>
    <d v="2021-04-19T00:00:00"/>
    <x v="0"/>
    <x v="7"/>
  </r>
  <r>
    <s v="I338812"/>
    <x v="91779"/>
    <x v="4"/>
    <n v="1"/>
    <n v="5.23"/>
    <s v="Cash"/>
    <d v="2022-10-05T00:00:00"/>
    <x v="2"/>
    <x v="13"/>
  </r>
  <r>
    <s v="I325695"/>
    <x v="91780"/>
    <x v="6"/>
    <n v="2"/>
    <n v="2100"/>
    <s v="Debit Card"/>
    <d v="2022-09-11T00:00:00"/>
    <x v="3"/>
    <x v="31"/>
  </r>
  <r>
    <s v="I279710"/>
    <x v="91781"/>
    <x v="1"/>
    <n v="3"/>
    <n v="1800.51"/>
    <s v="Credit Card"/>
    <d v="2021-07-17T00:00:00"/>
    <x v="8"/>
    <x v="1"/>
  </r>
  <r>
    <s v="I112969"/>
    <x v="91782"/>
    <x v="0"/>
    <n v="4"/>
    <n v="1200.32"/>
    <s v="Credit Card"/>
    <d v="2023-01-02T00:00:00"/>
    <x v="5"/>
    <x v="21"/>
  </r>
  <r>
    <s v="I158610"/>
    <x v="91783"/>
    <x v="3"/>
    <n v="1"/>
    <n v="40.659999999999997"/>
    <s v="Cash"/>
    <d v="2022-12-15T00:00:00"/>
    <x v="2"/>
    <x v="5"/>
  </r>
  <r>
    <s v="I295719"/>
    <x v="91784"/>
    <x v="6"/>
    <n v="5"/>
    <n v="5250"/>
    <s v="Debit Card"/>
    <d v="2022-06-17T00:00:00"/>
    <x v="3"/>
    <x v="14"/>
  </r>
  <r>
    <s v="I610515"/>
    <x v="91785"/>
    <x v="4"/>
    <n v="4"/>
    <n v="20.92"/>
    <s v="Credit Card"/>
    <d v="2021-03-03T00:00:00"/>
    <x v="9"/>
    <x v="29"/>
  </r>
  <r>
    <s v="I232846"/>
    <x v="91786"/>
    <x v="7"/>
    <n v="2"/>
    <n v="23.46"/>
    <s v="Cash"/>
    <d v="2021-03-25T00:00:00"/>
    <x v="4"/>
    <x v="30"/>
  </r>
  <r>
    <s v="I182767"/>
    <x v="91787"/>
    <x v="0"/>
    <n v="1"/>
    <n v="300.08"/>
    <s v="Debit Card"/>
    <d v="2022-11-16T00:00:00"/>
    <x v="0"/>
    <x v="2"/>
  </r>
  <r>
    <s v="I204173"/>
    <x v="91788"/>
    <x v="4"/>
    <n v="4"/>
    <n v="20.92"/>
    <s v="Credit Card"/>
    <d v="2022-05-08T00:00:00"/>
    <x v="0"/>
    <x v="29"/>
  </r>
  <r>
    <s v="I194523"/>
    <x v="91789"/>
    <x v="5"/>
    <n v="4"/>
    <n v="143.36000000000001"/>
    <s v="Debit Card"/>
    <d v="2022-03-29T00:00:00"/>
    <x v="2"/>
    <x v="10"/>
  </r>
  <r>
    <s v="I992983"/>
    <x v="91790"/>
    <x v="0"/>
    <n v="2"/>
    <n v="600.16"/>
    <s v="Credit Card"/>
    <d v="2021-09-09T00:00:00"/>
    <x v="0"/>
    <x v="6"/>
  </r>
  <r>
    <s v="I166891"/>
    <x v="91791"/>
    <x v="4"/>
    <n v="5"/>
    <n v="26.15"/>
    <s v="Debit Card"/>
    <d v="2022-04-12T00:00:00"/>
    <x v="3"/>
    <x v="27"/>
  </r>
  <r>
    <s v="I171799"/>
    <x v="91792"/>
    <x v="0"/>
    <n v="2"/>
    <n v="600.16"/>
    <s v="Cash"/>
    <d v="2021-01-05T00:00:00"/>
    <x v="2"/>
    <x v="6"/>
  </r>
  <r>
    <s v="I284730"/>
    <x v="91793"/>
    <x v="7"/>
    <n v="4"/>
    <n v="46.92"/>
    <s v="Cash"/>
    <d v="2022-03-06T00:00:00"/>
    <x v="1"/>
    <x v="38"/>
  </r>
  <r>
    <s v="I317036"/>
    <x v="91794"/>
    <x v="2"/>
    <n v="1"/>
    <n v="15.15"/>
    <s v="Credit Card"/>
    <d v="2022-12-13T00:00:00"/>
    <x v="6"/>
    <x v="9"/>
  </r>
  <r>
    <s v="I144017"/>
    <x v="91795"/>
    <x v="3"/>
    <n v="2"/>
    <n v="81.319999999999993"/>
    <s v="Debit Card"/>
    <d v="2022-08-27T00:00:00"/>
    <x v="7"/>
    <x v="22"/>
  </r>
  <r>
    <s v="I127835"/>
    <x v="91796"/>
    <x v="4"/>
    <n v="3"/>
    <n v="15.69"/>
    <s v="Credit Card"/>
    <d v="2022-01-23T00:00:00"/>
    <x v="0"/>
    <x v="12"/>
  </r>
  <r>
    <s v="I310374"/>
    <x v="91797"/>
    <x v="4"/>
    <n v="2"/>
    <n v="10.46"/>
    <s v="Credit Card"/>
    <d v="2022-09-17T00:00:00"/>
    <x v="5"/>
    <x v="8"/>
  </r>
  <r>
    <s v="I182341"/>
    <x v="91798"/>
    <x v="1"/>
    <n v="4"/>
    <n v="2400.6799999999998"/>
    <s v="Credit Card"/>
    <d v="2021-03-13T00:00:00"/>
    <x v="2"/>
    <x v="18"/>
  </r>
  <r>
    <s v="I111827"/>
    <x v="91799"/>
    <x v="3"/>
    <n v="1"/>
    <n v="40.659999999999997"/>
    <s v="Debit Card"/>
    <d v="2021-10-04T00:00:00"/>
    <x v="5"/>
    <x v="5"/>
  </r>
  <r>
    <s v="I248005"/>
    <x v="91800"/>
    <x v="7"/>
    <n v="3"/>
    <n v="35.19"/>
    <s v="Credit Card"/>
    <d v="2022-07-12T00:00:00"/>
    <x v="0"/>
    <x v="28"/>
  </r>
  <r>
    <s v="I182105"/>
    <x v="91801"/>
    <x v="5"/>
    <n v="4"/>
    <n v="143.36000000000001"/>
    <s v="Debit Card"/>
    <d v="2022-10-26T00:00:00"/>
    <x v="8"/>
    <x v="10"/>
  </r>
  <r>
    <s v="I183487"/>
    <x v="91802"/>
    <x v="0"/>
    <n v="5"/>
    <n v="1500.4"/>
    <s v="Credit Card"/>
    <d v="2022-08-14T00:00:00"/>
    <x v="5"/>
    <x v="0"/>
  </r>
  <r>
    <s v="I167408"/>
    <x v="91803"/>
    <x v="4"/>
    <n v="2"/>
    <n v="10.46"/>
    <s v="Cash"/>
    <d v="2023-01-11T00:00:00"/>
    <x v="6"/>
    <x v="8"/>
  </r>
  <r>
    <s v="I796103"/>
    <x v="91804"/>
    <x v="4"/>
    <n v="1"/>
    <n v="5.23"/>
    <s v="Credit Card"/>
    <d v="2023-03-06T00:00:00"/>
    <x v="5"/>
    <x v="13"/>
  </r>
  <r>
    <s v="I107420"/>
    <x v="91805"/>
    <x v="5"/>
    <n v="2"/>
    <n v="71.680000000000007"/>
    <s v="Credit Card"/>
    <d v="2021-11-25T00:00:00"/>
    <x v="3"/>
    <x v="16"/>
  </r>
  <r>
    <s v="I262193"/>
    <x v="91806"/>
    <x v="7"/>
    <n v="1"/>
    <n v="11.73"/>
    <s v="Credit Card"/>
    <d v="2022-09-13T00:00:00"/>
    <x v="3"/>
    <x v="39"/>
  </r>
  <r>
    <s v="I104332"/>
    <x v="91807"/>
    <x v="3"/>
    <n v="5"/>
    <n v="203.3"/>
    <s v="Cash"/>
    <d v="2022-04-28T00:00:00"/>
    <x v="3"/>
    <x v="17"/>
  </r>
  <r>
    <s v="I337592"/>
    <x v="91808"/>
    <x v="4"/>
    <n v="5"/>
    <n v="26.15"/>
    <s v="Debit Card"/>
    <d v="2022-05-24T00:00:00"/>
    <x v="3"/>
    <x v="27"/>
  </r>
  <r>
    <s v="I120178"/>
    <x v="91809"/>
    <x v="7"/>
    <n v="1"/>
    <n v="11.73"/>
    <s v="Cash"/>
    <d v="2021-06-20T00:00:00"/>
    <x v="3"/>
    <x v="39"/>
  </r>
  <r>
    <s v="I254552"/>
    <x v="91810"/>
    <x v="3"/>
    <n v="5"/>
    <n v="203.3"/>
    <s v="Cash"/>
    <d v="2021-05-08T00:00:00"/>
    <x v="4"/>
    <x v="17"/>
  </r>
  <r>
    <s v="I181732"/>
    <x v="91811"/>
    <x v="1"/>
    <n v="2"/>
    <n v="1200.3399999999999"/>
    <s v="Cash"/>
    <d v="2023-02-11T00:00:00"/>
    <x v="6"/>
    <x v="37"/>
  </r>
  <r>
    <s v="I150021"/>
    <x v="91812"/>
    <x v="3"/>
    <n v="3"/>
    <n v="121.98"/>
    <s v="Credit Card"/>
    <d v="2021-01-26T00:00:00"/>
    <x v="1"/>
    <x v="19"/>
  </r>
  <r>
    <s v="I221059"/>
    <x v="91813"/>
    <x v="2"/>
    <n v="5"/>
    <n v="75.75"/>
    <s v="Credit Card"/>
    <d v="2022-09-08T00:00:00"/>
    <x v="1"/>
    <x v="15"/>
  </r>
  <r>
    <s v="I452877"/>
    <x v="91814"/>
    <x v="1"/>
    <n v="1"/>
    <n v="600.16999999999996"/>
    <s v="Debit Card"/>
    <d v="2022-10-13T00:00:00"/>
    <x v="3"/>
    <x v="35"/>
  </r>
  <r>
    <s v="I323148"/>
    <x v="91815"/>
    <x v="1"/>
    <n v="2"/>
    <n v="1200.3399999999999"/>
    <s v="Credit Card"/>
    <d v="2022-07-05T00:00:00"/>
    <x v="2"/>
    <x v="37"/>
  </r>
  <r>
    <s v="I117640"/>
    <x v="91816"/>
    <x v="5"/>
    <n v="4"/>
    <n v="143.36000000000001"/>
    <s v="Cash"/>
    <d v="2022-07-26T00:00:00"/>
    <x v="9"/>
    <x v="10"/>
  </r>
  <r>
    <s v="I208885"/>
    <x v="91817"/>
    <x v="0"/>
    <n v="5"/>
    <n v="1500.4"/>
    <s v="Cash"/>
    <d v="2022-07-03T00:00:00"/>
    <x v="4"/>
    <x v="0"/>
  </r>
  <r>
    <s v="I254608"/>
    <x v="91818"/>
    <x v="3"/>
    <n v="4"/>
    <n v="162.63999999999999"/>
    <s v="Debit Card"/>
    <d v="2022-09-22T00:00:00"/>
    <x v="8"/>
    <x v="25"/>
  </r>
  <r>
    <s v="I251734"/>
    <x v="91819"/>
    <x v="7"/>
    <n v="4"/>
    <n v="46.92"/>
    <s v="Cash"/>
    <d v="2021-10-12T00:00:00"/>
    <x v="5"/>
    <x v="38"/>
  </r>
  <r>
    <s v="I173015"/>
    <x v="91820"/>
    <x v="0"/>
    <n v="2"/>
    <n v="600.16"/>
    <s v="Credit Card"/>
    <d v="2021-01-17T00:00:00"/>
    <x v="3"/>
    <x v="6"/>
  </r>
  <r>
    <s v="I293702"/>
    <x v="91821"/>
    <x v="5"/>
    <n v="3"/>
    <n v="107.52"/>
    <s v="Debit Card"/>
    <d v="2021-09-23T00:00:00"/>
    <x v="4"/>
    <x v="20"/>
  </r>
  <r>
    <s v="I299988"/>
    <x v="91822"/>
    <x v="1"/>
    <n v="2"/>
    <n v="1200.3399999999999"/>
    <s v="Debit Card"/>
    <d v="2021-06-02T00:00:00"/>
    <x v="5"/>
    <x v="37"/>
  </r>
  <r>
    <s v="I332113"/>
    <x v="91823"/>
    <x v="0"/>
    <n v="2"/>
    <n v="600.16"/>
    <s v="Cash"/>
    <d v="2021-09-22T00:00:00"/>
    <x v="7"/>
    <x v="6"/>
  </r>
  <r>
    <s v="I107501"/>
    <x v="91824"/>
    <x v="1"/>
    <n v="2"/>
    <n v="1200.3399999999999"/>
    <s v="Credit Card"/>
    <d v="2023-02-23T00:00:00"/>
    <x v="5"/>
    <x v="37"/>
  </r>
  <r>
    <s v="I118691"/>
    <x v="91825"/>
    <x v="1"/>
    <n v="3"/>
    <n v="1800.51"/>
    <s v="Credit Card"/>
    <d v="2022-07-12T00:00:00"/>
    <x v="3"/>
    <x v="1"/>
  </r>
  <r>
    <s v="I647675"/>
    <x v="91826"/>
    <x v="3"/>
    <n v="2"/>
    <n v="81.319999999999993"/>
    <s v="Credit Card"/>
    <d v="2022-05-15T00:00:00"/>
    <x v="4"/>
    <x v="22"/>
  </r>
  <r>
    <s v="I161127"/>
    <x v="91827"/>
    <x v="4"/>
    <n v="3"/>
    <n v="15.69"/>
    <s v="Credit Card"/>
    <d v="2022-08-21T00:00:00"/>
    <x v="2"/>
    <x v="12"/>
  </r>
  <r>
    <s v="I337113"/>
    <x v="91828"/>
    <x v="0"/>
    <n v="3"/>
    <n v="900.24"/>
    <s v="Debit Card"/>
    <d v="2021-08-04T00:00:00"/>
    <x v="0"/>
    <x v="7"/>
  </r>
  <r>
    <s v="I450831"/>
    <x v="91829"/>
    <x v="0"/>
    <n v="5"/>
    <n v="1500.4"/>
    <s v="Credit Card"/>
    <d v="2021-09-30T00:00:00"/>
    <x v="5"/>
    <x v="0"/>
  </r>
  <r>
    <s v="I397647"/>
    <x v="91830"/>
    <x v="0"/>
    <n v="3"/>
    <n v="900.24"/>
    <s v="Credit Card"/>
    <d v="2021-02-15T00:00:00"/>
    <x v="4"/>
    <x v="7"/>
  </r>
  <r>
    <s v="I382866"/>
    <x v="91831"/>
    <x v="3"/>
    <n v="2"/>
    <n v="81.319999999999993"/>
    <s v="Cash"/>
    <d v="2021-12-16T00:00:00"/>
    <x v="2"/>
    <x v="22"/>
  </r>
  <r>
    <s v="I192591"/>
    <x v="91832"/>
    <x v="3"/>
    <n v="2"/>
    <n v="81.319999999999993"/>
    <s v="Cash"/>
    <d v="2023-03-08T00:00:00"/>
    <x v="3"/>
    <x v="22"/>
  </r>
  <r>
    <s v="I271245"/>
    <x v="91833"/>
    <x v="0"/>
    <n v="5"/>
    <n v="1500.4"/>
    <s v="Credit Card"/>
    <d v="2021-10-07T00:00:00"/>
    <x v="3"/>
    <x v="0"/>
  </r>
  <r>
    <s v="I733520"/>
    <x v="91834"/>
    <x v="2"/>
    <n v="5"/>
    <n v="75.75"/>
    <s v="Debit Card"/>
    <d v="2022-12-15T00:00:00"/>
    <x v="5"/>
    <x v="15"/>
  </r>
  <r>
    <s v="I227114"/>
    <x v="91835"/>
    <x v="3"/>
    <n v="3"/>
    <n v="121.98"/>
    <s v="Cash"/>
    <d v="2021-03-28T00:00:00"/>
    <x v="2"/>
    <x v="19"/>
  </r>
  <r>
    <s v="I276397"/>
    <x v="91836"/>
    <x v="1"/>
    <n v="1"/>
    <n v="600.16999999999996"/>
    <s v="Credit Card"/>
    <d v="2021-05-07T00:00:00"/>
    <x v="8"/>
    <x v="35"/>
  </r>
  <r>
    <s v="I280835"/>
    <x v="91837"/>
    <x v="0"/>
    <n v="2"/>
    <n v="600.16"/>
    <s v="Cash"/>
    <d v="2021-04-11T00:00:00"/>
    <x v="5"/>
    <x v="6"/>
  </r>
  <r>
    <s v="I351059"/>
    <x v="91838"/>
    <x v="0"/>
    <n v="2"/>
    <n v="600.16"/>
    <s v="Credit Card"/>
    <d v="2021-07-09T00:00:00"/>
    <x v="3"/>
    <x v="6"/>
  </r>
  <r>
    <s v="I728129"/>
    <x v="91839"/>
    <x v="0"/>
    <n v="4"/>
    <n v="1200.32"/>
    <s v="Credit Card"/>
    <d v="2022-10-30T00:00:00"/>
    <x v="0"/>
    <x v="21"/>
  </r>
  <r>
    <s v="I335245"/>
    <x v="91840"/>
    <x v="6"/>
    <n v="1"/>
    <n v="1050"/>
    <s v="Credit Card"/>
    <d v="2021-09-20T00:00:00"/>
    <x v="7"/>
    <x v="36"/>
  </r>
  <r>
    <s v="I190136"/>
    <x v="91841"/>
    <x v="3"/>
    <n v="2"/>
    <n v="81.319999999999993"/>
    <s v="Cash"/>
    <d v="2022-03-14T00:00:00"/>
    <x v="5"/>
    <x v="22"/>
  </r>
  <r>
    <s v="I108172"/>
    <x v="91842"/>
    <x v="0"/>
    <n v="4"/>
    <n v="1200.32"/>
    <s v="Credit Card"/>
    <d v="2022-12-25T00:00:00"/>
    <x v="4"/>
    <x v="21"/>
  </r>
  <r>
    <s v="I348182"/>
    <x v="91843"/>
    <x v="2"/>
    <n v="1"/>
    <n v="15.15"/>
    <s v="Cash"/>
    <d v="2021-11-15T00:00:00"/>
    <x v="1"/>
    <x v="9"/>
  </r>
  <r>
    <s v="I147897"/>
    <x v="91844"/>
    <x v="4"/>
    <n v="1"/>
    <n v="5.23"/>
    <s v="Credit Card"/>
    <d v="2021-03-25T00:00:00"/>
    <x v="1"/>
    <x v="13"/>
  </r>
  <r>
    <s v="I107015"/>
    <x v="91845"/>
    <x v="3"/>
    <n v="2"/>
    <n v="81.319999999999993"/>
    <s v="Cash"/>
    <d v="2023-02-01T00:00:00"/>
    <x v="0"/>
    <x v="22"/>
  </r>
  <r>
    <s v="I693828"/>
    <x v="91846"/>
    <x v="5"/>
    <n v="4"/>
    <n v="143.36000000000001"/>
    <s v="Cash"/>
    <d v="2022-03-04T00:00:00"/>
    <x v="0"/>
    <x v="10"/>
  </r>
  <r>
    <s v="I156231"/>
    <x v="91847"/>
    <x v="4"/>
    <n v="4"/>
    <n v="20.92"/>
    <s v="Credit Card"/>
    <d v="2022-08-29T00:00:00"/>
    <x v="1"/>
    <x v="29"/>
  </r>
  <r>
    <s v="I241201"/>
    <x v="91848"/>
    <x v="3"/>
    <n v="2"/>
    <n v="81.319999999999993"/>
    <s v="Cash"/>
    <d v="2021-06-06T00:00:00"/>
    <x v="2"/>
    <x v="22"/>
  </r>
  <r>
    <s v="I190580"/>
    <x v="91849"/>
    <x v="0"/>
    <n v="3"/>
    <n v="900.24"/>
    <s v="Credit Card"/>
    <d v="2022-03-06T00:00:00"/>
    <x v="5"/>
    <x v="7"/>
  </r>
  <r>
    <s v="I273672"/>
    <x v="91850"/>
    <x v="0"/>
    <n v="2"/>
    <n v="600.16"/>
    <s v="Debit Card"/>
    <d v="2021-07-08T00:00:00"/>
    <x v="0"/>
    <x v="6"/>
  </r>
  <r>
    <s v="I322028"/>
    <x v="91851"/>
    <x v="5"/>
    <n v="2"/>
    <n v="71.680000000000007"/>
    <s v="Cash"/>
    <d v="2023-01-29T00:00:00"/>
    <x v="1"/>
    <x v="16"/>
  </r>
  <r>
    <s v="I249651"/>
    <x v="91852"/>
    <x v="5"/>
    <n v="5"/>
    <n v="179.2"/>
    <s v="Cash"/>
    <d v="2023-02-27T00:00:00"/>
    <x v="4"/>
    <x v="34"/>
  </r>
  <r>
    <s v="I319294"/>
    <x v="91853"/>
    <x v="0"/>
    <n v="1"/>
    <n v="300.08"/>
    <s v="Credit Card"/>
    <d v="2022-11-20T00:00:00"/>
    <x v="5"/>
    <x v="2"/>
  </r>
  <r>
    <s v="I435962"/>
    <x v="91854"/>
    <x v="0"/>
    <n v="4"/>
    <n v="1200.32"/>
    <s v="Debit Card"/>
    <d v="2022-01-14T00:00:00"/>
    <x v="8"/>
    <x v="21"/>
  </r>
  <r>
    <s v="I137398"/>
    <x v="91855"/>
    <x v="1"/>
    <n v="2"/>
    <n v="1200.3399999999999"/>
    <s v="Cash"/>
    <d v="2021-10-12T00:00:00"/>
    <x v="5"/>
    <x v="37"/>
  </r>
  <r>
    <s v="I217328"/>
    <x v="91856"/>
    <x v="1"/>
    <n v="2"/>
    <n v="1200.3399999999999"/>
    <s v="Credit Card"/>
    <d v="2021-06-08T00:00:00"/>
    <x v="3"/>
    <x v="37"/>
  </r>
  <r>
    <s v="I294360"/>
    <x v="91857"/>
    <x v="0"/>
    <n v="2"/>
    <n v="600.16"/>
    <s v="Cash"/>
    <d v="2021-08-18T00:00:00"/>
    <x v="5"/>
    <x v="6"/>
  </r>
  <r>
    <s v="I316877"/>
    <x v="91858"/>
    <x v="4"/>
    <n v="4"/>
    <n v="20.92"/>
    <s v="Credit Card"/>
    <d v="2021-09-08T00:00:00"/>
    <x v="5"/>
    <x v="29"/>
  </r>
  <r>
    <s v="I326093"/>
    <x v="91859"/>
    <x v="0"/>
    <n v="5"/>
    <n v="1500.4"/>
    <s v="Cash"/>
    <d v="2023-01-10T00:00:00"/>
    <x v="2"/>
    <x v="0"/>
  </r>
  <r>
    <s v="I754730"/>
    <x v="91860"/>
    <x v="6"/>
    <n v="1"/>
    <n v="1050"/>
    <s v="Cash"/>
    <d v="2022-10-25T00:00:00"/>
    <x v="0"/>
    <x v="36"/>
  </r>
  <r>
    <s v="I155384"/>
    <x v="91861"/>
    <x v="0"/>
    <n v="2"/>
    <n v="600.16"/>
    <s v="Cash"/>
    <d v="2022-12-23T00:00:00"/>
    <x v="5"/>
    <x v="6"/>
  </r>
  <r>
    <s v="I208364"/>
    <x v="91862"/>
    <x v="1"/>
    <n v="2"/>
    <n v="1200.3399999999999"/>
    <s v="Debit Card"/>
    <d v="2021-11-09T00:00:00"/>
    <x v="1"/>
    <x v="37"/>
  </r>
  <r>
    <s v="I113554"/>
    <x v="91863"/>
    <x v="4"/>
    <n v="3"/>
    <n v="15.69"/>
    <s v="Cash"/>
    <d v="2021-09-29T00:00:00"/>
    <x v="3"/>
    <x v="12"/>
  </r>
  <r>
    <s v="I265145"/>
    <x v="91864"/>
    <x v="3"/>
    <n v="5"/>
    <n v="203.3"/>
    <s v="Cash"/>
    <d v="2021-11-04T00:00:00"/>
    <x v="0"/>
    <x v="17"/>
  </r>
  <r>
    <s v="I319528"/>
    <x v="91865"/>
    <x v="0"/>
    <n v="2"/>
    <n v="600.16"/>
    <s v="Debit Card"/>
    <d v="2022-11-16T00:00:00"/>
    <x v="8"/>
    <x v="6"/>
  </r>
  <r>
    <s v="I126421"/>
    <x v="91866"/>
    <x v="6"/>
    <n v="4"/>
    <n v="4200"/>
    <s v="Cash"/>
    <d v="2021-05-15T00:00:00"/>
    <x v="4"/>
    <x v="24"/>
  </r>
  <r>
    <s v="I175043"/>
    <x v="91867"/>
    <x v="5"/>
    <n v="4"/>
    <n v="143.36000000000001"/>
    <s v="Credit Card"/>
    <d v="2021-03-03T00:00:00"/>
    <x v="0"/>
    <x v="10"/>
  </r>
  <r>
    <s v="I143932"/>
    <x v="91868"/>
    <x v="1"/>
    <n v="3"/>
    <n v="1800.51"/>
    <s v="Debit Card"/>
    <d v="2022-03-12T00:00:00"/>
    <x v="2"/>
    <x v="1"/>
  </r>
  <r>
    <s v="I628733"/>
    <x v="91869"/>
    <x v="3"/>
    <n v="4"/>
    <n v="162.63999999999999"/>
    <s v="Cash"/>
    <d v="2022-09-21T00:00:00"/>
    <x v="5"/>
    <x v="25"/>
  </r>
  <r>
    <s v="I231418"/>
    <x v="91870"/>
    <x v="6"/>
    <n v="5"/>
    <n v="5250"/>
    <s v="Debit Card"/>
    <d v="2022-07-28T00:00:00"/>
    <x v="5"/>
    <x v="14"/>
  </r>
  <r>
    <s v="I256183"/>
    <x v="91871"/>
    <x v="2"/>
    <n v="1"/>
    <n v="15.15"/>
    <s v="Credit Card"/>
    <d v="2022-04-12T00:00:00"/>
    <x v="1"/>
    <x v="9"/>
  </r>
  <r>
    <s v="I179324"/>
    <x v="91872"/>
    <x v="0"/>
    <n v="4"/>
    <n v="1200.32"/>
    <s v="Credit Card"/>
    <d v="2021-06-15T00:00:00"/>
    <x v="0"/>
    <x v="21"/>
  </r>
  <r>
    <s v="I121320"/>
    <x v="91873"/>
    <x v="0"/>
    <n v="4"/>
    <n v="1200.32"/>
    <s v="Credit Card"/>
    <d v="2023-02-16T00:00:00"/>
    <x v="2"/>
    <x v="21"/>
  </r>
  <r>
    <s v="I948118"/>
    <x v="91874"/>
    <x v="0"/>
    <n v="1"/>
    <n v="300.08"/>
    <s v="Cash"/>
    <d v="2022-03-17T00:00:00"/>
    <x v="0"/>
    <x v="2"/>
  </r>
  <r>
    <s v="I267655"/>
    <x v="91875"/>
    <x v="0"/>
    <n v="5"/>
    <n v="1500.4"/>
    <s v="Credit Card"/>
    <d v="2021-10-08T00:00:00"/>
    <x v="4"/>
    <x v="0"/>
  </r>
  <r>
    <s v="I262172"/>
    <x v="91876"/>
    <x v="6"/>
    <n v="4"/>
    <n v="4200"/>
    <s v="Cash"/>
    <d v="2021-12-24T00:00:00"/>
    <x v="6"/>
    <x v="24"/>
  </r>
  <r>
    <s v="I157221"/>
    <x v="91877"/>
    <x v="7"/>
    <n v="2"/>
    <n v="23.46"/>
    <s v="Cash"/>
    <d v="2021-01-03T00:00:00"/>
    <x v="5"/>
    <x v="30"/>
  </r>
  <r>
    <s v="I880582"/>
    <x v="91878"/>
    <x v="0"/>
    <n v="1"/>
    <n v="300.08"/>
    <s v="Credit Card"/>
    <d v="2022-12-03T00:00:00"/>
    <x v="8"/>
    <x v="2"/>
  </r>
  <r>
    <s v="I267724"/>
    <x v="91879"/>
    <x v="4"/>
    <n v="5"/>
    <n v="26.15"/>
    <s v="Credit Card"/>
    <d v="2022-12-04T00:00:00"/>
    <x v="3"/>
    <x v="27"/>
  </r>
  <r>
    <s v="I646398"/>
    <x v="91880"/>
    <x v="6"/>
    <n v="5"/>
    <n v="5250"/>
    <s v="Cash"/>
    <d v="2022-08-09T00:00:00"/>
    <x v="5"/>
    <x v="14"/>
  </r>
  <r>
    <s v="I279622"/>
    <x v="91881"/>
    <x v="0"/>
    <n v="5"/>
    <n v="1500.4"/>
    <s v="Credit Card"/>
    <d v="2021-01-28T00:00:00"/>
    <x v="0"/>
    <x v="0"/>
  </r>
  <r>
    <s v="I160434"/>
    <x v="91882"/>
    <x v="4"/>
    <n v="1"/>
    <n v="5.23"/>
    <s v="Debit Card"/>
    <d v="2023-01-28T00:00:00"/>
    <x v="7"/>
    <x v="13"/>
  </r>
  <r>
    <s v="I120598"/>
    <x v="91883"/>
    <x v="0"/>
    <n v="4"/>
    <n v="1200.32"/>
    <s v="Cash"/>
    <d v="2022-01-22T00:00:00"/>
    <x v="0"/>
    <x v="21"/>
  </r>
  <r>
    <s v="I119409"/>
    <x v="91884"/>
    <x v="0"/>
    <n v="2"/>
    <n v="600.16"/>
    <s v="Cash"/>
    <d v="2023-01-16T00:00:00"/>
    <x v="4"/>
    <x v="6"/>
  </r>
  <r>
    <s v="I964391"/>
    <x v="91885"/>
    <x v="1"/>
    <n v="4"/>
    <n v="2400.6799999999998"/>
    <s v="Credit Card"/>
    <d v="2022-08-18T00:00:00"/>
    <x v="8"/>
    <x v="18"/>
  </r>
  <r>
    <s v="I192631"/>
    <x v="91886"/>
    <x v="5"/>
    <n v="4"/>
    <n v="143.36000000000001"/>
    <s v="Credit Card"/>
    <d v="2022-09-28T00:00:00"/>
    <x v="4"/>
    <x v="10"/>
  </r>
  <r>
    <s v="I230868"/>
    <x v="91887"/>
    <x v="0"/>
    <n v="3"/>
    <n v="900.24"/>
    <s v="Debit Card"/>
    <d v="2021-08-02T00:00:00"/>
    <x v="7"/>
    <x v="7"/>
  </r>
  <r>
    <s v="I465421"/>
    <x v="91888"/>
    <x v="0"/>
    <n v="2"/>
    <n v="600.16"/>
    <s v="Debit Card"/>
    <d v="2022-01-27T00:00:00"/>
    <x v="1"/>
    <x v="6"/>
  </r>
  <r>
    <s v="I218456"/>
    <x v="91889"/>
    <x v="4"/>
    <n v="5"/>
    <n v="26.15"/>
    <s v="Debit Card"/>
    <d v="2021-03-01T00:00:00"/>
    <x v="7"/>
    <x v="27"/>
  </r>
  <r>
    <s v="I247720"/>
    <x v="91890"/>
    <x v="0"/>
    <n v="5"/>
    <n v="1500.4"/>
    <s v="Credit Card"/>
    <d v="2022-07-29T00:00:00"/>
    <x v="7"/>
    <x v="0"/>
  </r>
  <r>
    <s v="I186681"/>
    <x v="91891"/>
    <x v="0"/>
    <n v="1"/>
    <n v="300.08"/>
    <s v="Debit Card"/>
    <d v="2021-09-07T00:00:00"/>
    <x v="3"/>
    <x v="2"/>
  </r>
  <r>
    <s v="I116751"/>
    <x v="91892"/>
    <x v="0"/>
    <n v="1"/>
    <n v="300.08"/>
    <s v="Cash"/>
    <d v="2021-01-23T00:00:00"/>
    <x v="0"/>
    <x v="2"/>
  </r>
  <r>
    <s v="I100691"/>
    <x v="91893"/>
    <x v="0"/>
    <n v="2"/>
    <n v="600.16"/>
    <s v="Cash"/>
    <d v="2022-04-26T00:00:00"/>
    <x v="8"/>
    <x v="6"/>
  </r>
  <r>
    <s v="I167392"/>
    <x v="91894"/>
    <x v="5"/>
    <n v="4"/>
    <n v="143.36000000000001"/>
    <s v="Debit Card"/>
    <d v="2022-08-23T00:00:00"/>
    <x v="5"/>
    <x v="10"/>
  </r>
  <r>
    <s v="I143735"/>
    <x v="91895"/>
    <x v="6"/>
    <n v="1"/>
    <n v="1050"/>
    <s v="Cash"/>
    <d v="2021-08-10T00:00:00"/>
    <x v="5"/>
    <x v="36"/>
  </r>
  <r>
    <s v="I283298"/>
    <x v="91896"/>
    <x v="3"/>
    <n v="2"/>
    <n v="81.319999999999993"/>
    <s v="Cash"/>
    <d v="2021-03-02T00:00:00"/>
    <x v="0"/>
    <x v="22"/>
  </r>
  <r>
    <s v="I220289"/>
    <x v="91897"/>
    <x v="0"/>
    <n v="5"/>
    <n v="1500.4"/>
    <s v="Debit Card"/>
    <d v="2021-09-24T00:00:00"/>
    <x v="4"/>
    <x v="0"/>
  </r>
  <r>
    <s v="I159120"/>
    <x v="91898"/>
    <x v="4"/>
    <n v="3"/>
    <n v="15.69"/>
    <s v="Debit Card"/>
    <d v="2021-10-30T00:00:00"/>
    <x v="6"/>
    <x v="12"/>
  </r>
  <r>
    <s v="I205658"/>
    <x v="91899"/>
    <x v="3"/>
    <n v="5"/>
    <n v="203.3"/>
    <s v="Cash"/>
    <d v="2021-03-02T00:00:00"/>
    <x v="9"/>
    <x v="17"/>
  </r>
  <r>
    <s v="I525514"/>
    <x v="91900"/>
    <x v="4"/>
    <n v="3"/>
    <n v="15.69"/>
    <s v="Credit Card"/>
    <d v="2021-10-02T00:00:00"/>
    <x v="2"/>
    <x v="12"/>
  </r>
  <r>
    <s v="I599287"/>
    <x v="91901"/>
    <x v="4"/>
    <n v="1"/>
    <n v="5.23"/>
    <s v="Debit Card"/>
    <d v="2022-09-02T00:00:00"/>
    <x v="0"/>
    <x v="13"/>
  </r>
  <r>
    <s v="I133848"/>
    <x v="91902"/>
    <x v="1"/>
    <n v="5"/>
    <n v="3000.85"/>
    <s v="Debit Card"/>
    <d v="2022-05-06T00:00:00"/>
    <x v="0"/>
    <x v="3"/>
  </r>
  <r>
    <s v="I758675"/>
    <x v="91903"/>
    <x v="0"/>
    <n v="1"/>
    <n v="300.08"/>
    <s v="Debit Card"/>
    <d v="2022-12-15T00:00:00"/>
    <x v="0"/>
    <x v="2"/>
  </r>
  <r>
    <s v="I189945"/>
    <x v="91904"/>
    <x v="3"/>
    <n v="1"/>
    <n v="40.659999999999997"/>
    <s v="Cash"/>
    <d v="2021-09-04T00:00:00"/>
    <x v="2"/>
    <x v="5"/>
  </r>
  <r>
    <s v="I407482"/>
    <x v="91905"/>
    <x v="7"/>
    <n v="4"/>
    <n v="46.92"/>
    <s v="Credit Card"/>
    <d v="2021-09-22T00:00:00"/>
    <x v="9"/>
    <x v="38"/>
  </r>
  <r>
    <s v="I204075"/>
    <x v="91906"/>
    <x v="4"/>
    <n v="2"/>
    <n v="10.46"/>
    <s v="Debit Card"/>
    <d v="2021-08-05T00:00:00"/>
    <x v="2"/>
    <x v="8"/>
  </r>
  <r>
    <s v="I933248"/>
    <x v="91907"/>
    <x v="0"/>
    <n v="3"/>
    <n v="900.24"/>
    <s v="Cash"/>
    <d v="2022-10-17T00:00:00"/>
    <x v="1"/>
    <x v="7"/>
  </r>
  <r>
    <s v="I109478"/>
    <x v="91908"/>
    <x v="1"/>
    <n v="5"/>
    <n v="3000.85"/>
    <s v="Cash"/>
    <d v="2022-04-06T00:00:00"/>
    <x v="1"/>
    <x v="3"/>
  </r>
  <r>
    <s v="I134449"/>
    <x v="91909"/>
    <x v="4"/>
    <n v="2"/>
    <n v="10.46"/>
    <s v="Cash"/>
    <d v="2021-01-05T00:00:00"/>
    <x v="1"/>
    <x v="8"/>
  </r>
  <r>
    <s v="I540693"/>
    <x v="91910"/>
    <x v="1"/>
    <n v="2"/>
    <n v="1200.3399999999999"/>
    <s v="Credit Card"/>
    <d v="2021-04-17T00:00:00"/>
    <x v="0"/>
    <x v="37"/>
  </r>
  <r>
    <s v="I221109"/>
    <x v="91911"/>
    <x v="3"/>
    <n v="2"/>
    <n v="81.319999999999993"/>
    <s v="Credit Card"/>
    <d v="2021-03-25T00:00:00"/>
    <x v="4"/>
    <x v="22"/>
  </r>
  <r>
    <s v="I295633"/>
    <x v="91912"/>
    <x v="0"/>
    <n v="4"/>
    <n v="1200.32"/>
    <s v="Cash"/>
    <d v="2021-12-30T00:00:00"/>
    <x v="0"/>
    <x v="21"/>
  </r>
  <r>
    <s v="I247451"/>
    <x v="91913"/>
    <x v="5"/>
    <n v="3"/>
    <n v="107.52"/>
    <s v="Credit Card"/>
    <d v="2023-02-23T00:00:00"/>
    <x v="1"/>
    <x v="20"/>
  </r>
  <r>
    <s v="I308948"/>
    <x v="91914"/>
    <x v="4"/>
    <n v="2"/>
    <n v="10.46"/>
    <s v="Credit Card"/>
    <d v="2021-09-07T00:00:00"/>
    <x v="8"/>
    <x v="8"/>
  </r>
  <r>
    <s v="I873985"/>
    <x v="91915"/>
    <x v="0"/>
    <n v="4"/>
    <n v="1200.32"/>
    <s v="Cash"/>
    <d v="2022-04-05T00:00:00"/>
    <x v="7"/>
    <x v="21"/>
  </r>
  <r>
    <s v="I857649"/>
    <x v="91916"/>
    <x v="3"/>
    <n v="5"/>
    <n v="203.3"/>
    <s v="Credit Card"/>
    <d v="2021-06-07T00:00:00"/>
    <x v="0"/>
    <x v="17"/>
  </r>
  <r>
    <s v="I297444"/>
    <x v="91917"/>
    <x v="7"/>
    <n v="2"/>
    <n v="23.46"/>
    <s v="Cash"/>
    <d v="2021-09-20T00:00:00"/>
    <x v="4"/>
    <x v="30"/>
  </r>
  <r>
    <s v="I138927"/>
    <x v="91918"/>
    <x v="1"/>
    <n v="1"/>
    <n v="600.16999999999996"/>
    <s v="Debit Card"/>
    <d v="2021-04-11T00:00:00"/>
    <x v="1"/>
    <x v="35"/>
  </r>
  <r>
    <s v="I152072"/>
    <x v="91919"/>
    <x v="7"/>
    <n v="2"/>
    <n v="23.46"/>
    <s v="Credit Card"/>
    <d v="2021-05-31T00:00:00"/>
    <x v="0"/>
    <x v="30"/>
  </r>
  <r>
    <s v="I320087"/>
    <x v="91920"/>
    <x v="0"/>
    <n v="2"/>
    <n v="600.16"/>
    <s v="Credit Card"/>
    <d v="2022-03-13T00:00:00"/>
    <x v="2"/>
    <x v="6"/>
  </r>
  <r>
    <s v="I176015"/>
    <x v="91921"/>
    <x v="1"/>
    <n v="2"/>
    <n v="1200.3399999999999"/>
    <s v="Cash"/>
    <d v="2022-07-09T00:00:00"/>
    <x v="2"/>
    <x v="37"/>
  </r>
  <r>
    <s v="I410711"/>
    <x v="91922"/>
    <x v="2"/>
    <n v="3"/>
    <n v="45.45"/>
    <s v="Credit Card"/>
    <d v="2022-07-11T00:00:00"/>
    <x v="0"/>
    <x v="23"/>
  </r>
  <r>
    <s v="I206697"/>
    <x v="91923"/>
    <x v="0"/>
    <n v="1"/>
    <n v="300.08"/>
    <s v="Debit Card"/>
    <d v="2022-07-21T00:00:00"/>
    <x v="0"/>
    <x v="2"/>
  </r>
  <r>
    <s v="I114668"/>
    <x v="91924"/>
    <x v="0"/>
    <n v="2"/>
    <n v="600.16"/>
    <s v="Cash"/>
    <d v="2021-04-13T00:00:00"/>
    <x v="6"/>
    <x v="6"/>
  </r>
  <r>
    <s v="I187574"/>
    <x v="91925"/>
    <x v="3"/>
    <n v="3"/>
    <n v="121.98"/>
    <s v="Cash"/>
    <d v="2022-10-05T00:00:00"/>
    <x v="1"/>
    <x v="19"/>
  </r>
  <r>
    <s v="I142469"/>
    <x v="91926"/>
    <x v="0"/>
    <n v="5"/>
    <n v="1500.4"/>
    <s v="Cash"/>
    <d v="2021-09-13T00:00:00"/>
    <x v="1"/>
    <x v="0"/>
  </r>
  <r>
    <s v="I170136"/>
    <x v="91927"/>
    <x v="5"/>
    <n v="2"/>
    <n v="71.680000000000007"/>
    <s v="Debit Card"/>
    <d v="2021-10-25T00:00:00"/>
    <x v="1"/>
    <x v="16"/>
  </r>
  <r>
    <s v="I262247"/>
    <x v="91928"/>
    <x v="0"/>
    <n v="4"/>
    <n v="1200.32"/>
    <s v="Cash"/>
    <d v="2022-02-01T00:00:00"/>
    <x v="6"/>
    <x v="21"/>
  </r>
  <r>
    <s v="I605477"/>
    <x v="91929"/>
    <x v="5"/>
    <n v="3"/>
    <n v="107.52"/>
    <s v="Credit Card"/>
    <d v="2021-05-13T00:00:00"/>
    <x v="0"/>
    <x v="20"/>
  </r>
  <r>
    <s v="I630677"/>
    <x v="91930"/>
    <x v="4"/>
    <n v="2"/>
    <n v="10.46"/>
    <s v="Cash"/>
    <d v="2022-10-11T00:00:00"/>
    <x v="5"/>
    <x v="8"/>
  </r>
  <r>
    <s v="I665899"/>
    <x v="91931"/>
    <x v="5"/>
    <n v="1"/>
    <n v="35.840000000000003"/>
    <s v="Cash"/>
    <d v="2022-04-22T00:00:00"/>
    <x v="9"/>
    <x v="32"/>
  </r>
  <r>
    <s v="I179047"/>
    <x v="91932"/>
    <x v="0"/>
    <n v="2"/>
    <n v="600.16"/>
    <s v="Credit Card"/>
    <d v="2021-08-09T00:00:00"/>
    <x v="5"/>
    <x v="6"/>
  </r>
  <r>
    <s v="I324083"/>
    <x v="91933"/>
    <x v="0"/>
    <n v="5"/>
    <n v="1500.4"/>
    <s v="Credit Card"/>
    <d v="2023-02-26T00:00:00"/>
    <x v="0"/>
    <x v="0"/>
  </r>
  <r>
    <s v="I180824"/>
    <x v="91934"/>
    <x v="5"/>
    <n v="5"/>
    <n v="179.2"/>
    <s v="Cash"/>
    <d v="2021-02-07T00:00:00"/>
    <x v="0"/>
    <x v="34"/>
  </r>
  <r>
    <s v="I185618"/>
    <x v="91935"/>
    <x v="7"/>
    <n v="2"/>
    <n v="23.46"/>
    <s v="Debit Card"/>
    <d v="2022-09-28T00:00:00"/>
    <x v="9"/>
    <x v="30"/>
  </r>
  <r>
    <s v="I216530"/>
    <x v="91936"/>
    <x v="4"/>
    <n v="5"/>
    <n v="26.15"/>
    <s v="Debit Card"/>
    <d v="2022-08-24T00:00:00"/>
    <x v="2"/>
    <x v="27"/>
  </r>
  <r>
    <s v="I230098"/>
    <x v="91937"/>
    <x v="0"/>
    <n v="4"/>
    <n v="1200.32"/>
    <s v="Debit Card"/>
    <d v="2022-09-18T00:00:00"/>
    <x v="6"/>
    <x v="21"/>
  </r>
  <r>
    <s v="I308127"/>
    <x v="91938"/>
    <x v="3"/>
    <n v="5"/>
    <n v="203.3"/>
    <s v="Debit Card"/>
    <d v="2022-05-15T00:00:00"/>
    <x v="8"/>
    <x v="17"/>
  </r>
  <r>
    <s v="I195945"/>
    <x v="91939"/>
    <x v="0"/>
    <n v="1"/>
    <n v="300.08"/>
    <s v="Debit Card"/>
    <d v="2021-09-01T00:00:00"/>
    <x v="1"/>
    <x v="2"/>
  </r>
  <r>
    <s v="I270055"/>
    <x v="91940"/>
    <x v="3"/>
    <n v="5"/>
    <n v="203.3"/>
    <s v="Debit Card"/>
    <d v="2022-04-13T00:00:00"/>
    <x v="0"/>
    <x v="17"/>
  </r>
  <r>
    <s v="I975898"/>
    <x v="91941"/>
    <x v="0"/>
    <n v="2"/>
    <n v="600.16"/>
    <s v="Credit Card"/>
    <d v="2021-02-16T00:00:00"/>
    <x v="5"/>
    <x v="6"/>
  </r>
  <r>
    <s v="I297513"/>
    <x v="91942"/>
    <x v="6"/>
    <n v="1"/>
    <n v="1050"/>
    <s v="Credit Card"/>
    <d v="2022-06-12T00:00:00"/>
    <x v="6"/>
    <x v="36"/>
  </r>
  <r>
    <s v="I339696"/>
    <x v="91943"/>
    <x v="0"/>
    <n v="4"/>
    <n v="1200.32"/>
    <s v="Debit Card"/>
    <d v="2022-07-01T00:00:00"/>
    <x v="3"/>
    <x v="21"/>
  </r>
  <r>
    <s v="I120898"/>
    <x v="91944"/>
    <x v="4"/>
    <n v="2"/>
    <n v="10.46"/>
    <s v="Credit Card"/>
    <d v="2022-01-01T00:00:00"/>
    <x v="0"/>
    <x v="8"/>
  </r>
  <r>
    <s v="I217413"/>
    <x v="91945"/>
    <x v="5"/>
    <n v="4"/>
    <n v="143.36000000000001"/>
    <s v="Cash"/>
    <d v="2021-06-13T00:00:00"/>
    <x v="8"/>
    <x v="10"/>
  </r>
  <r>
    <s v="I295297"/>
    <x v="91946"/>
    <x v="2"/>
    <n v="1"/>
    <n v="15.15"/>
    <s v="Credit Card"/>
    <d v="2022-12-02T00:00:00"/>
    <x v="0"/>
    <x v="9"/>
  </r>
  <r>
    <s v="I191979"/>
    <x v="91947"/>
    <x v="0"/>
    <n v="1"/>
    <n v="300.08"/>
    <s v="Cash"/>
    <d v="2022-12-25T00:00:00"/>
    <x v="5"/>
    <x v="2"/>
  </r>
  <r>
    <s v="I153237"/>
    <x v="91948"/>
    <x v="0"/>
    <n v="1"/>
    <n v="300.08"/>
    <s v="Debit Card"/>
    <d v="2023-02-11T00:00:00"/>
    <x v="3"/>
    <x v="2"/>
  </r>
  <r>
    <s v="I128974"/>
    <x v="91949"/>
    <x v="1"/>
    <n v="4"/>
    <n v="2400.6799999999998"/>
    <s v="Debit Card"/>
    <d v="2021-10-27T00:00:00"/>
    <x v="1"/>
    <x v="18"/>
  </r>
  <r>
    <s v="I143859"/>
    <x v="91950"/>
    <x v="4"/>
    <n v="3"/>
    <n v="15.69"/>
    <s v="Cash"/>
    <d v="2021-08-09T00:00:00"/>
    <x v="2"/>
    <x v="12"/>
  </r>
  <r>
    <s v="I535975"/>
    <x v="91951"/>
    <x v="0"/>
    <n v="3"/>
    <n v="900.24"/>
    <s v="Credit Card"/>
    <d v="2022-03-08T00:00:00"/>
    <x v="9"/>
    <x v="7"/>
  </r>
  <r>
    <s v="I108897"/>
    <x v="91952"/>
    <x v="6"/>
    <n v="2"/>
    <n v="2100"/>
    <s v="Cash"/>
    <d v="2023-01-19T00:00:00"/>
    <x v="2"/>
    <x v="31"/>
  </r>
  <r>
    <s v="I215179"/>
    <x v="91953"/>
    <x v="0"/>
    <n v="1"/>
    <n v="300.08"/>
    <s v="Credit Card"/>
    <d v="2021-07-18T00:00:00"/>
    <x v="4"/>
    <x v="2"/>
  </r>
  <r>
    <s v="I244802"/>
    <x v="91954"/>
    <x v="2"/>
    <n v="2"/>
    <n v="30.3"/>
    <s v="Debit Card"/>
    <d v="2021-08-27T00:00:00"/>
    <x v="5"/>
    <x v="11"/>
  </r>
  <r>
    <s v="I224759"/>
    <x v="91955"/>
    <x v="0"/>
    <n v="2"/>
    <n v="600.16"/>
    <s v="Cash"/>
    <d v="2022-10-25T00:00:00"/>
    <x v="5"/>
    <x v="6"/>
  </r>
  <r>
    <s v="I765843"/>
    <x v="91956"/>
    <x v="5"/>
    <n v="5"/>
    <n v="179.2"/>
    <s v="Credit Card"/>
    <d v="2021-01-13T00:00:00"/>
    <x v="0"/>
    <x v="34"/>
  </r>
  <r>
    <s v="I437862"/>
    <x v="91957"/>
    <x v="4"/>
    <n v="4"/>
    <n v="20.92"/>
    <s v="Debit Card"/>
    <d v="2021-03-18T00:00:00"/>
    <x v="2"/>
    <x v="29"/>
  </r>
  <r>
    <s v="I237321"/>
    <x v="91958"/>
    <x v="4"/>
    <n v="1"/>
    <n v="5.23"/>
    <s v="Cash"/>
    <d v="2021-10-21T00:00:00"/>
    <x v="5"/>
    <x v="13"/>
  </r>
  <r>
    <s v="I108064"/>
    <x v="91959"/>
    <x v="0"/>
    <n v="1"/>
    <n v="300.08"/>
    <s v="Credit Card"/>
    <d v="2022-02-21T00:00:00"/>
    <x v="2"/>
    <x v="2"/>
  </r>
  <r>
    <s v="I248116"/>
    <x v="91960"/>
    <x v="6"/>
    <n v="3"/>
    <n v="3150"/>
    <s v="Credit Card"/>
    <d v="2021-07-06T00:00:00"/>
    <x v="5"/>
    <x v="33"/>
  </r>
  <r>
    <s v="I466531"/>
    <x v="91961"/>
    <x v="2"/>
    <n v="2"/>
    <n v="30.3"/>
    <s v="Credit Card"/>
    <d v="2022-11-02T00:00:00"/>
    <x v="3"/>
    <x v="11"/>
  </r>
  <r>
    <s v="I322012"/>
    <x v="91962"/>
    <x v="0"/>
    <n v="5"/>
    <n v="1500.4"/>
    <s v="Credit Card"/>
    <d v="2022-08-15T00:00:00"/>
    <x v="5"/>
    <x v="0"/>
  </r>
  <r>
    <s v="I242162"/>
    <x v="91963"/>
    <x v="2"/>
    <n v="2"/>
    <n v="30.3"/>
    <s v="Credit Card"/>
    <d v="2022-09-26T00:00:00"/>
    <x v="6"/>
    <x v="11"/>
  </r>
  <r>
    <s v="I218542"/>
    <x v="91964"/>
    <x v="7"/>
    <n v="2"/>
    <n v="23.46"/>
    <s v="Cash"/>
    <d v="2023-01-20T00:00:00"/>
    <x v="2"/>
    <x v="30"/>
  </r>
  <r>
    <s v="I427956"/>
    <x v="91965"/>
    <x v="0"/>
    <n v="2"/>
    <n v="600.16"/>
    <s v="Debit Card"/>
    <d v="2021-11-14T00:00:00"/>
    <x v="8"/>
    <x v="6"/>
  </r>
  <r>
    <s v="I211394"/>
    <x v="91966"/>
    <x v="0"/>
    <n v="4"/>
    <n v="1200.32"/>
    <s v="Cash"/>
    <d v="2021-07-26T00:00:00"/>
    <x v="1"/>
    <x v="21"/>
  </r>
  <r>
    <s v="I244983"/>
    <x v="91967"/>
    <x v="3"/>
    <n v="3"/>
    <n v="121.98"/>
    <s v="Credit Card"/>
    <d v="2023-01-07T00:00:00"/>
    <x v="3"/>
    <x v="19"/>
  </r>
  <r>
    <s v="I983859"/>
    <x v="91968"/>
    <x v="0"/>
    <n v="1"/>
    <n v="300.08"/>
    <s v="Cash"/>
    <d v="2021-07-31T00:00:00"/>
    <x v="5"/>
    <x v="2"/>
  </r>
  <r>
    <s v="I754166"/>
    <x v="91969"/>
    <x v="7"/>
    <n v="1"/>
    <n v="11.73"/>
    <s v="Cash"/>
    <d v="2021-12-03T00:00:00"/>
    <x v="4"/>
    <x v="39"/>
  </r>
  <r>
    <s v="I300513"/>
    <x v="91970"/>
    <x v="4"/>
    <n v="5"/>
    <n v="26.15"/>
    <s v="Debit Card"/>
    <d v="2021-01-19T00:00:00"/>
    <x v="4"/>
    <x v="27"/>
  </r>
  <r>
    <s v="I290933"/>
    <x v="91971"/>
    <x v="0"/>
    <n v="2"/>
    <n v="600.16"/>
    <s v="Credit Card"/>
    <d v="2022-09-08T00:00:00"/>
    <x v="5"/>
    <x v="6"/>
  </r>
  <r>
    <s v="I157905"/>
    <x v="91972"/>
    <x v="3"/>
    <n v="2"/>
    <n v="81.319999999999993"/>
    <s v="Credit Card"/>
    <d v="2022-04-14T00:00:00"/>
    <x v="0"/>
    <x v="22"/>
  </r>
  <r>
    <s v="I167999"/>
    <x v="91973"/>
    <x v="1"/>
    <n v="3"/>
    <n v="1800.51"/>
    <s v="Credit Card"/>
    <d v="2021-12-23T00:00:00"/>
    <x v="7"/>
    <x v="1"/>
  </r>
  <r>
    <s v="I167803"/>
    <x v="91974"/>
    <x v="0"/>
    <n v="1"/>
    <n v="300.08"/>
    <s v="Credit Card"/>
    <d v="2022-09-20T00:00:00"/>
    <x v="5"/>
    <x v="2"/>
  </r>
  <r>
    <s v="I663097"/>
    <x v="91975"/>
    <x v="3"/>
    <n v="3"/>
    <n v="121.98"/>
    <s v="Cash"/>
    <d v="2021-11-22T00:00:00"/>
    <x v="0"/>
    <x v="19"/>
  </r>
  <r>
    <s v="I157821"/>
    <x v="91976"/>
    <x v="0"/>
    <n v="4"/>
    <n v="1200.32"/>
    <s v="Cash"/>
    <d v="2021-04-27T00:00:00"/>
    <x v="3"/>
    <x v="21"/>
  </r>
  <r>
    <s v="I167116"/>
    <x v="91977"/>
    <x v="4"/>
    <n v="5"/>
    <n v="26.15"/>
    <s v="Credit Card"/>
    <d v="2021-06-21T00:00:00"/>
    <x v="2"/>
    <x v="27"/>
  </r>
  <r>
    <s v="I198651"/>
    <x v="91978"/>
    <x v="4"/>
    <n v="2"/>
    <n v="10.46"/>
    <s v="Cash"/>
    <d v="2022-10-13T00:00:00"/>
    <x v="7"/>
    <x v="8"/>
  </r>
  <r>
    <s v="I136597"/>
    <x v="91979"/>
    <x v="4"/>
    <n v="5"/>
    <n v="26.15"/>
    <s v="Cash"/>
    <d v="2021-09-09T00:00:00"/>
    <x v="2"/>
    <x v="27"/>
  </r>
  <r>
    <s v="I235301"/>
    <x v="91980"/>
    <x v="6"/>
    <n v="3"/>
    <n v="3150"/>
    <s v="Cash"/>
    <d v="2021-01-25T00:00:00"/>
    <x v="2"/>
    <x v="33"/>
  </r>
  <r>
    <s v="I168796"/>
    <x v="91981"/>
    <x v="2"/>
    <n v="3"/>
    <n v="45.45"/>
    <s v="Credit Card"/>
    <d v="2022-04-22T00:00:00"/>
    <x v="3"/>
    <x v="23"/>
  </r>
  <r>
    <s v="I166666"/>
    <x v="91982"/>
    <x v="5"/>
    <n v="4"/>
    <n v="143.36000000000001"/>
    <s v="Cash"/>
    <d v="2021-05-15T00:00:00"/>
    <x v="3"/>
    <x v="10"/>
  </r>
  <r>
    <s v="I631155"/>
    <x v="91983"/>
    <x v="5"/>
    <n v="1"/>
    <n v="35.840000000000003"/>
    <s v="Credit Card"/>
    <d v="2021-09-21T00:00:00"/>
    <x v="6"/>
    <x v="32"/>
  </r>
  <r>
    <s v="I576296"/>
    <x v="91984"/>
    <x v="0"/>
    <n v="4"/>
    <n v="1200.32"/>
    <s v="Debit Card"/>
    <d v="2021-12-11T00:00:00"/>
    <x v="2"/>
    <x v="21"/>
  </r>
  <r>
    <s v="I226227"/>
    <x v="91985"/>
    <x v="0"/>
    <n v="5"/>
    <n v="1500.4"/>
    <s v="Credit Card"/>
    <d v="2021-12-11T00:00:00"/>
    <x v="2"/>
    <x v="0"/>
  </r>
  <r>
    <s v="I216051"/>
    <x v="91986"/>
    <x v="0"/>
    <n v="5"/>
    <n v="1500.4"/>
    <s v="Debit Card"/>
    <d v="2023-01-18T00:00:00"/>
    <x v="3"/>
    <x v="0"/>
  </r>
  <r>
    <s v="I190431"/>
    <x v="91987"/>
    <x v="0"/>
    <n v="2"/>
    <n v="600.16"/>
    <s v="Credit Card"/>
    <d v="2021-05-31T00:00:00"/>
    <x v="2"/>
    <x v="6"/>
  </r>
  <r>
    <s v="I143143"/>
    <x v="91988"/>
    <x v="0"/>
    <n v="5"/>
    <n v="1500.4"/>
    <s v="Debit Card"/>
    <d v="2021-06-29T00:00:00"/>
    <x v="0"/>
    <x v="0"/>
  </r>
  <r>
    <s v="I323781"/>
    <x v="91989"/>
    <x v="0"/>
    <n v="4"/>
    <n v="1200.32"/>
    <s v="Debit Card"/>
    <d v="2023-02-15T00:00:00"/>
    <x v="6"/>
    <x v="21"/>
  </r>
  <r>
    <s v="I121007"/>
    <x v="91990"/>
    <x v="3"/>
    <n v="2"/>
    <n v="81.319999999999993"/>
    <s v="Cash"/>
    <d v="2021-06-16T00:00:00"/>
    <x v="5"/>
    <x v="22"/>
  </r>
  <r>
    <s v="I222038"/>
    <x v="91991"/>
    <x v="0"/>
    <n v="2"/>
    <n v="600.16"/>
    <s v="Debit Card"/>
    <d v="2021-11-15T00:00:00"/>
    <x v="6"/>
    <x v="6"/>
  </r>
  <r>
    <s v="I227669"/>
    <x v="91992"/>
    <x v="1"/>
    <n v="3"/>
    <n v="1800.51"/>
    <s v="Cash"/>
    <d v="2023-01-15T00:00:00"/>
    <x v="0"/>
    <x v="1"/>
  </r>
  <r>
    <s v="I584356"/>
    <x v="91993"/>
    <x v="4"/>
    <n v="5"/>
    <n v="26.15"/>
    <s v="Credit Card"/>
    <d v="2021-08-30T00:00:00"/>
    <x v="1"/>
    <x v="27"/>
  </r>
  <r>
    <s v="I150355"/>
    <x v="91994"/>
    <x v="0"/>
    <n v="2"/>
    <n v="600.16"/>
    <s v="Debit Card"/>
    <d v="2021-05-24T00:00:00"/>
    <x v="4"/>
    <x v="6"/>
  </r>
  <r>
    <s v="I115795"/>
    <x v="91995"/>
    <x v="7"/>
    <n v="1"/>
    <n v="11.73"/>
    <s v="Cash"/>
    <d v="2022-09-13T00:00:00"/>
    <x v="3"/>
    <x v="39"/>
  </r>
  <r>
    <s v="I255052"/>
    <x v="91996"/>
    <x v="0"/>
    <n v="1"/>
    <n v="300.08"/>
    <s v="Credit Card"/>
    <d v="2021-03-15T00:00:00"/>
    <x v="5"/>
    <x v="2"/>
  </r>
  <r>
    <s v="I211178"/>
    <x v="91997"/>
    <x v="0"/>
    <n v="2"/>
    <n v="600.16"/>
    <s v="Cash"/>
    <d v="2021-10-29T00:00:00"/>
    <x v="5"/>
    <x v="6"/>
  </r>
  <r>
    <s v="I108232"/>
    <x v="91998"/>
    <x v="2"/>
    <n v="3"/>
    <n v="45.45"/>
    <s v="Credit Card"/>
    <d v="2022-09-24T00:00:00"/>
    <x v="5"/>
    <x v="23"/>
  </r>
  <r>
    <s v="I710902"/>
    <x v="91999"/>
    <x v="1"/>
    <n v="3"/>
    <n v="1800.51"/>
    <s v="Cash"/>
    <d v="2021-04-14T00:00:00"/>
    <x v="5"/>
    <x v="1"/>
  </r>
  <r>
    <s v="I211606"/>
    <x v="92000"/>
    <x v="3"/>
    <n v="2"/>
    <n v="81.319999999999993"/>
    <s v="Cash"/>
    <d v="2022-06-20T00:00:00"/>
    <x v="5"/>
    <x v="22"/>
  </r>
  <r>
    <s v="I180878"/>
    <x v="92001"/>
    <x v="1"/>
    <n v="2"/>
    <n v="1200.3399999999999"/>
    <s v="Cash"/>
    <d v="2021-06-04T00:00:00"/>
    <x v="5"/>
    <x v="37"/>
  </r>
  <r>
    <s v="I829783"/>
    <x v="92002"/>
    <x v="0"/>
    <n v="5"/>
    <n v="1500.4"/>
    <s v="Cash"/>
    <d v="2022-07-11T00:00:00"/>
    <x v="5"/>
    <x v="0"/>
  </r>
  <r>
    <s v="I589398"/>
    <x v="92003"/>
    <x v="0"/>
    <n v="4"/>
    <n v="1200.32"/>
    <s v="Cash"/>
    <d v="2022-08-28T00:00:00"/>
    <x v="3"/>
    <x v="21"/>
  </r>
  <r>
    <s v="I270253"/>
    <x v="92004"/>
    <x v="4"/>
    <n v="3"/>
    <n v="15.69"/>
    <s v="Debit Card"/>
    <d v="2021-12-01T00:00:00"/>
    <x v="4"/>
    <x v="12"/>
  </r>
  <r>
    <s v="I242414"/>
    <x v="92005"/>
    <x v="0"/>
    <n v="4"/>
    <n v="1200.32"/>
    <s v="Cash"/>
    <d v="2021-03-07T00:00:00"/>
    <x v="0"/>
    <x v="21"/>
  </r>
  <r>
    <s v="I272497"/>
    <x v="92006"/>
    <x v="6"/>
    <n v="2"/>
    <n v="2100"/>
    <s v="Cash"/>
    <d v="2022-07-14T00:00:00"/>
    <x v="2"/>
    <x v="31"/>
  </r>
  <r>
    <s v="I214283"/>
    <x v="92007"/>
    <x v="6"/>
    <n v="2"/>
    <n v="2100"/>
    <s v="Debit Card"/>
    <d v="2021-11-04T00:00:00"/>
    <x v="8"/>
    <x v="31"/>
  </r>
  <r>
    <s v="I187585"/>
    <x v="92008"/>
    <x v="3"/>
    <n v="1"/>
    <n v="40.659999999999997"/>
    <s v="Credit Card"/>
    <d v="2021-07-03T00:00:00"/>
    <x v="6"/>
    <x v="5"/>
  </r>
  <r>
    <s v="I298197"/>
    <x v="92009"/>
    <x v="2"/>
    <n v="5"/>
    <n v="75.75"/>
    <s v="Credit Card"/>
    <d v="2022-08-15T00:00:00"/>
    <x v="2"/>
    <x v="15"/>
  </r>
  <r>
    <s v="I809545"/>
    <x v="92010"/>
    <x v="1"/>
    <n v="2"/>
    <n v="1200.3399999999999"/>
    <s v="Credit Card"/>
    <d v="2022-03-18T00:00:00"/>
    <x v="2"/>
    <x v="37"/>
  </r>
  <r>
    <s v="I319932"/>
    <x v="92011"/>
    <x v="0"/>
    <n v="5"/>
    <n v="1500.4"/>
    <s v="Credit Card"/>
    <d v="2021-05-31T00:00:00"/>
    <x v="0"/>
    <x v="0"/>
  </r>
  <r>
    <s v="I800628"/>
    <x v="92012"/>
    <x v="4"/>
    <n v="3"/>
    <n v="15.69"/>
    <s v="Debit Card"/>
    <d v="2021-05-21T00:00:00"/>
    <x v="3"/>
    <x v="12"/>
  </r>
  <r>
    <s v="I288130"/>
    <x v="92013"/>
    <x v="0"/>
    <n v="4"/>
    <n v="1200.32"/>
    <s v="Cash"/>
    <d v="2023-01-27T00:00:00"/>
    <x v="2"/>
    <x v="21"/>
  </r>
  <r>
    <s v="I113516"/>
    <x v="92014"/>
    <x v="0"/>
    <n v="5"/>
    <n v="1500.4"/>
    <s v="Cash"/>
    <d v="2022-01-19T00:00:00"/>
    <x v="9"/>
    <x v="0"/>
  </r>
  <r>
    <s v="I401421"/>
    <x v="92015"/>
    <x v="3"/>
    <n v="5"/>
    <n v="203.3"/>
    <s v="Cash"/>
    <d v="2021-07-19T00:00:00"/>
    <x v="8"/>
    <x v="17"/>
  </r>
  <r>
    <s v="I332214"/>
    <x v="92016"/>
    <x v="5"/>
    <n v="1"/>
    <n v="35.840000000000003"/>
    <s v="Cash"/>
    <d v="2021-01-26T00:00:00"/>
    <x v="7"/>
    <x v="32"/>
  </r>
  <r>
    <s v="I677732"/>
    <x v="92017"/>
    <x v="0"/>
    <n v="3"/>
    <n v="900.24"/>
    <s v="Cash"/>
    <d v="2021-01-06T00:00:00"/>
    <x v="2"/>
    <x v="7"/>
  </r>
  <r>
    <s v="I120103"/>
    <x v="92018"/>
    <x v="0"/>
    <n v="2"/>
    <n v="600.16"/>
    <s v="Cash"/>
    <d v="2022-09-07T00:00:00"/>
    <x v="3"/>
    <x v="6"/>
  </r>
  <r>
    <s v="I162145"/>
    <x v="92019"/>
    <x v="0"/>
    <n v="1"/>
    <n v="300.08"/>
    <s v="Credit Card"/>
    <d v="2022-08-13T00:00:00"/>
    <x v="6"/>
    <x v="2"/>
  </r>
  <r>
    <s v="I640144"/>
    <x v="92020"/>
    <x v="5"/>
    <n v="5"/>
    <n v="179.2"/>
    <s v="Credit Card"/>
    <d v="2022-06-08T00:00:00"/>
    <x v="3"/>
    <x v="34"/>
  </r>
  <r>
    <s v="I253054"/>
    <x v="92021"/>
    <x v="0"/>
    <n v="1"/>
    <n v="300.08"/>
    <s v="Cash"/>
    <d v="2022-04-19T00:00:00"/>
    <x v="9"/>
    <x v="2"/>
  </r>
  <r>
    <s v="I256275"/>
    <x v="92022"/>
    <x v="5"/>
    <n v="2"/>
    <n v="71.680000000000007"/>
    <s v="Cash"/>
    <d v="2021-11-30T00:00:00"/>
    <x v="2"/>
    <x v="16"/>
  </r>
  <r>
    <s v="I106175"/>
    <x v="92023"/>
    <x v="2"/>
    <n v="3"/>
    <n v="45.45"/>
    <s v="Cash"/>
    <d v="2021-01-21T00:00:00"/>
    <x v="0"/>
    <x v="23"/>
  </r>
  <r>
    <s v="I262580"/>
    <x v="92024"/>
    <x v="0"/>
    <n v="1"/>
    <n v="300.08"/>
    <s v="Cash"/>
    <d v="2022-10-21T00:00:00"/>
    <x v="2"/>
    <x v="2"/>
  </r>
  <r>
    <s v="I262195"/>
    <x v="92025"/>
    <x v="0"/>
    <n v="5"/>
    <n v="1500.4"/>
    <s v="Cash"/>
    <d v="2022-08-23T00:00:00"/>
    <x v="0"/>
    <x v="0"/>
  </r>
  <r>
    <s v="I112171"/>
    <x v="92026"/>
    <x v="0"/>
    <n v="2"/>
    <n v="600.16"/>
    <s v="Cash"/>
    <d v="2021-12-23T00:00:00"/>
    <x v="9"/>
    <x v="6"/>
  </r>
  <r>
    <s v="I315128"/>
    <x v="92027"/>
    <x v="0"/>
    <n v="5"/>
    <n v="1500.4"/>
    <s v="Cash"/>
    <d v="2021-02-11T00:00:00"/>
    <x v="1"/>
    <x v="0"/>
  </r>
  <r>
    <s v="I900305"/>
    <x v="92028"/>
    <x v="2"/>
    <n v="5"/>
    <n v="75.75"/>
    <s v="Debit Card"/>
    <d v="2021-10-28T00:00:00"/>
    <x v="3"/>
    <x v="15"/>
  </r>
  <r>
    <s v="I730912"/>
    <x v="92029"/>
    <x v="3"/>
    <n v="2"/>
    <n v="81.319999999999993"/>
    <s v="Cash"/>
    <d v="2021-10-09T00:00:00"/>
    <x v="5"/>
    <x v="22"/>
  </r>
  <r>
    <s v="I291584"/>
    <x v="92030"/>
    <x v="0"/>
    <n v="1"/>
    <n v="300.08"/>
    <s v="Cash"/>
    <d v="2022-07-09T00:00:00"/>
    <x v="2"/>
    <x v="2"/>
  </r>
  <r>
    <s v="I172455"/>
    <x v="92031"/>
    <x v="0"/>
    <n v="5"/>
    <n v="1500.4"/>
    <s v="Credit Card"/>
    <d v="2021-07-24T00:00:00"/>
    <x v="1"/>
    <x v="0"/>
  </r>
  <r>
    <s v="I390909"/>
    <x v="92032"/>
    <x v="2"/>
    <n v="3"/>
    <n v="45.45"/>
    <s v="Debit Card"/>
    <d v="2021-03-07T00:00:00"/>
    <x v="7"/>
    <x v="23"/>
  </r>
  <r>
    <s v="I294113"/>
    <x v="92033"/>
    <x v="2"/>
    <n v="2"/>
    <n v="30.3"/>
    <s v="Cash"/>
    <d v="2022-11-26T00:00:00"/>
    <x v="1"/>
    <x v="11"/>
  </r>
  <r>
    <s v="I253357"/>
    <x v="92034"/>
    <x v="0"/>
    <n v="5"/>
    <n v="1500.4"/>
    <s v="Cash"/>
    <d v="2021-08-15T00:00:00"/>
    <x v="5"/>
    <x v="0"/>
  </r>
  <r>
    <s v="I977033"/>
    <x v="92035"/>
    <x v="0"/>
    <n v="1"/>
    <n v="300.08"/>
    <s v="Cash"/>
    <d v="2021-09-18T00:00:00"/>
    <x v="9"/>
    <x v="2"/>
  </r>
  <r>
    <s v="I698875"/>
    <x v="92036"/>
    <x v="1"/>
    <n v="2"/>
    <n v="1200.3399999999999"/>
    <s v="Credit Card"/>
    <d v="2022-04-29T00:00:00"/>
    <x v="0"/>
    <x v="37"/>
  </r>
  <r>
    <s v="I100148"/>
    <x v="92037"/>
    <x v="1"/>
    <n v="4"/>
    <n v="2400.6799999999998"/>
    <s v="Cash"/>
    <d v="2022-04-16T00:00:00"/>
    <x v="9"/>
    <x v="18"/>
  </r>
  <r>
    <s v="I215369"/>
    <x v="92038"/>
    <x v="1"/>
    <n v="4"/>
    <n v="2400.6799999999998"/>
    <s v="Debit Card"/>
    <d v="2021-03-29T00:00:00"/>
    <x v="2"/>
    <x v="18"/>
  </r>
  <r>
    <s v="I377538"/>
    <x v="92039"/>
    <x v="4"/>
    <n v="1"/>
    <n v="5.23"/>
    <s v="Cash"/>
    <d v="2021-04-04T00:00:00"/>
    <x v="5"/>
    <x v="13"/>
  </r>
  <r>
    <s v="I476947"/>
    <x v="92040"/>
    <x v="5"/>
    <n v="3"/>
    <n v="107.52"/>
    <s v="Credit Card"/>
    <d v="2021-04-24T00:00:00"/>
    <x v="6"/>
    <x v="20"/>
  </r>
  <r>
    <s v="I176801"/>
    <x v="92041"/>
    <x v="0"/>
    <n v="3"/>
    <n v="900.24"/>
    <s v="Cash"/>
    <d v="2022-11-28T00:00:00"/>
    <x v="2"/>
    <x v="7"/>
  </r>
  <r>
    <s v="I843442"/>
    <x v="92042"/>
    <x v="4"/>
    <n v="2"/>
    <n v="10.46"/>
    <s v="Cash"/>
    <d v="2022-09-22T00:00:00"/>
    <x v="7"/>
    <x v="8"/>
  </r>
  <r>
    <s v="I112518"/>
    <x v="92043"/>
    <x v="5"/>
    <n v="2"/>
    <n v="71.680000000000007"/>
    <s v="Debit Card"/>
    <d v="2022-08-03T00:00:00"/>
    <x v="4"/>
    <x v="16"/>
  </r>
  <r>
    <s v="I299006"/>
    <x v="92044"/>
    <x v="3"/>
    <n v="2"/>
    <n v="81.319999999999993"/>
    <s v="Debit Card"/>
    <d v="2022-01-24T00:00:00"/>
    <x v="4"/>
    <x v="22"/>
  </r>
  <r>
    <s v="I432146"/>
    <x v="92045"/>
    <x v="0"/>
    <n v="3"/>
    <n v="900.24"/>
    <s v="Debit Card"/>
    <d v="2022-03-29T00:00:00"/>
    <x v="2"/>
    <x v="7"/>
  </r>
  <r>
    <s v="I148179"/>
    <x v="92046"/>
    <x v="0"/>
    <n v="4"/>
    <n v="1200.32"/>
    <s v="Debit Card"/>
    <d v="2021-02-14T00:00:00"/>
    <x v="9"/>
    <x v="21"/>
  </r>
  <r>
    <s v="I832760"/>
    <x v="92047"/>
    <x v="0"/>
    <n v="5"/>
    <n v="1500.4"/>
    <s v="Credit Card"/>
    <d v="2023-01-24T00:00:00"/>
    <x v="0"/>
    <x v="0"/>
  </r>
  <r>
    <s v="I326169"/>
    <x v="92048"/>
    <x v="4"/>
    <n v="3"/>
    <n v="15.69"/>
    <s v="Cash"/>
    <d v="2021-04-10T00:00:00"/>
    <x v="5"/>
    <x v="12"/>
  </r>
  <r>
    <s v="I469452"/>
    <x v="92049"/>
    <x v="1"/>
    <n v="2"/>
    <n v="1200.3399999999999"/>
    <s v="Debit Card"/>
    <d v="2022-03-04T00:00:00"/>
    <x v="0"/>
    <x v="37"/>
  </r>
  <r>
    <s v="I136266"/>
    <x v="92050"/>
    <x v="0"/>
    <n v="2"/>
    <n v="600.16"/>
    <s v="Debit Card"/>
    <d v="2021-02-19T00:00:00"/>
    <x v="4"/>
    <x v="6"/>
  </r>
  <r>
    <s v="I109376"/>
    <x v="92051"/>
    <x v="2"/>
    <n v="1"/>
    <n v="15.15"/>
    <s v="Cash"/>
    <d v="2022-12-07T00:00:00"/>
    <x v="8"/>
    <x v="9"/>
  </r>
  <r>
    <s v="I310088"/>
    <x v="92052"/>
    <x v="1"/>
    <n v="2"/>
    <n v="1200.3399999999999"/>
    <s v="Credit Card"/>
    <d v="2022-03-11T00:00:00"/>
    <x v="0"/>
    <x v="37"/>
  </r>
  <r>
    <s v="I259440"/>
    <x v="92053"/>
    <x v="1"/>
    <n v="1"/>
    <n v="600.16999999999996"/>
    <s v="Credit Card"/>
    <d v="2022-12-13T00:00:00"/>
    <x v="2"/>
    <x v="35"/>
  </r>
  <r>
    <s v="I213245"/>
    <x v="92054"/>
    <x v="0"/>
    <n v="2"/>
    <n v="600.16"/>
    <s v="Credit Card"/>
    <d v="2021-12-19T00:00:00"/>
    <x v="6"/>
    <x v="6"/>
  </r>
  <r>
    <s v="I580253"/>
    <x v="92055"/>
    <x v="0"/>
    <n v="5"/>
    <n v="1500.4"/>
    <s v="Credit Card"/>
    <d v="2021-10-11T00:00:00"/>
    <x v="5"/>
    <x v="0"/>
  </r>
  <r>
    <s v="I240717"/>
    <x v="92056"/>
    <x v="0"/>
    <n v="2"/>
    <n v="600.16"/>
    <s v="Cash"/>
    <d v="2023-01-29T00:00:00"/>
    <x v="4"/>
    <x v="6"/>
  </r>
  <r>
    <s v="I207083"/>
    <x v="92057"/>
    <x v="3"/>
    <n v="4"/>
    <n v="162.63999999999999"/>
    <s v="Cash"/>
    <d v="2022-05-16T00:00:00"/>
    <x v="2"/>
    <x v="25"/>
  </r>
  <r>
    <s v="I268394"/>
    <x v="92058"/>
    <x v="0"/>
    <n v="2"/>
    <n v="600.16"/>
    <s v="Cash"/>
    <d v="2022-12-26T00:00:00"/>
    <x v="7"/>
    <x v="6"/>
  </r>
  <r>
    <s v="I319260"/>
    <x v="92059"/>
    <x v="1"/>
    <n v="2"/>
    <n v="1200.3399999999999"/>
    <s v="Cash"/>
    <d v="2023-02-04T00:00:00"/>
    <x v="9"/>
    <x v="37"/>
  </r>
  <r>
    <s v="I311591"/>
    <x v="92060"/>
    <x v="0"/>
    <n v="4"/>
    <n v="1200.32"/>
    <s v="Cash"/>
    <d v="2022-08-20T00:00:00"/>
    <x v="3"/>
    <x v="21"/>
  </r>
  <r>
    <s v="I180252"/>
    <x v="92061"/>
    <x v="1"/>
    <n v="5"/>
    <n v="3000.85"/>
    <s v="Debit Card"/>
    <d v="2021-09-03T00:00:00"/>
    <x v="5"/>
    <x v="3"/>
  </r>
  <r>
    <s v="I824833"/>
    <x v="92062"/>
    <x v="3"/>
    <n v="5"/>
    <n v="203.3"/>
    <s v="Credit Card"/>
    <d v="2021-06-27T00:00:00"/>
    <x v="5"/>
    <x v="17"/>
  </r>
  <r>
    <s v="I113697"/>
    <x v="92063"/>
    <x v="0"/>
    <n v="4"/>
    <n v="1200.32"/>
    <s v="Debit Card"/>
    <d v="2021-08-17T00:00:00"/>
    <x v="7"/>
    <x v="21"/>
  </r>
  <r>
    <s v="I141171"/>
    <x v="92064"/>
    <x v="4"/>
    <n v="1"/>
    <n v="5.23"/>
    <s v="Cash"/>
    <d v="2022-06-09T00:00:00"/>
    <x v="9"/>
    <x v="13"/>
  </r>
  <r>
    <s v="I368748"/>
    <x v="92065"/>
    <x v="0"/>
    <n v="1"/>
    <n v="300.08"/>
    <s v="Credit Card"/>
    <d v="2021-02-08T00:00:00"/>
    <x v="3"/>
    <x v="2"/>
  </r>
  <r>
    <s v="I166272"/>
    <x v="92066"/>
    <x v="4"/>
    <n v="4"/>
    <n v="20.92"/>
    <s v="Credit Card"/>
    <d v="2023-01-19T00:00:00"/>
    <x v="9"/>
    <x v="29"/>
  </r>
  <r>
    <s v="I256644"/>
    <x v="92067"/>
    <x v="5"/>
    <n v="5"/>
    <n v="179.2"/>
    <s v="Cash"/>
    <d v="2022-09-21T00:00:00"/>
    <x v="7"/>
    <x v="34"/>
  </r>
  <r>
    <s v="I153443"/>
    <x v="92068"/>
    <x v="3"/>
    <n v="4"/>
    <n v="162.63999999999999"/>
    <s v="Cash"/>
    <d v="2022-02-25T00:00:00"/>
    <x v="7"/>
    <x v="25"/>
  </r>
  <r>
    <s v="I471992"/>
    <x v="92069"/>
    <x v="0"/>
    <n v="2"/>
    <n v="600.16"/>
    <s v="Cash"/>
    <d v="2021-04-02T00:00:00"/>
    <x v="8"/>
    <x v="6"/>
  </r>
  <r>
    <s v="I509421"/>
    <x v="92070"/>
    <x v="0"/>
    <n v="4"/>
    <n v="1200.32"/>
    <s v="Credit Card"/>
    <d v="2022-10-19T00:00:00"/>
    <x v="5"/>
    <x v="21"/>
  </r>
  <r>
    <s v="I174114"/>
    <x v="92071"/>
    <x v="4"/>
    <n v="4"/>
    <n v="20.92"/>
    <s v="Cash"/>
    <d v="2022-02-24T00:00:00"/>
    <x v="9"/>
    <x v="29"/>
  </r>
  <r>
    <s v="I299016"/>
    <x v="92072"/>
    <x v="0"/>
    <n v="1"/>
    <n v="300.08"/>
    <s v="Cash"/>
    <d v="2022-09-16T00:00:00"/>
    <x v="6"/>
    <x v="2"/>
  </r>
  <r>
    <s v="I211818"/>
    <x v="92073"/>
    <x v="4"/>
    <n v="3"/>
    <n v="15.69"/>
    <s v="Cash"/>
    <d v="2021-09-12T00:00:00"/>
    <x v="7"/>
    <x v="12"/>
  </r>
  <r>
    <s v="I245730"/>
    <x v="92074"/>
    <x v="7"/>
    <n v="4"/>
    <n v="46.92"/>
    <s v="Credit Card"/>
    <d v="2021-03-09T00:00:00"/>
    <x v="8"/>
    <x v="38"/>
  </r>
  <r>
    <s v="I125095"/>
    <x v="92075"/>
    <x v="0"/>
    <n v="2"/>
    <n v="600.16"/>
    <s v="Cash"/>
    <d v="2023-01-01T00:00:00"/>
    <x v="4"/>
    <x v="6"/>
  </r>
  <r>
    <s v="I137394"/>
    <x v="92076"/>
    <x v="3"/>
    <n v="5"/>
    <n v="203.3"/>
    <s v="Cash"/>
    <d v="2022-07-06T00:00:00"/>
    <x v="0"/>
    <x v="17"/>
  </r>
  <r>
    <s v="I255075"/>
    <x v="92077"/>
    <x v="4"/>
    <n v="5"/>
    <n v="26.15"/>
    <s v="Credit Card"/>
    <d v="2021-12-10T00:00:00"/>
    <x v="0"/>
    <x v="27"/>
  </r>
  <r>
    <s v="I220265"/>
    <x v="92078"/>
    <x v="2"/>
    <n v="3"/>
    <n v="45.45"/>
    <s v="Credit Card"/>
    <d v="2022-04-28T00:00:00"/>
    <x v="5"/>
    <x v="23"/>
  </r>
  <r>
    <s v="I264378"/>
    <x v="92079"/>
    <x v="5"/>
    <n v="3"/>
    <n v="107.52"/>
    <s v="Cash"/>
    <d v="2021-03-16T00:00:00"/>
    <x v="0"/>
    <x v="20"/>
  </r>
  <r>
    <s v="I970208"/>
    <x v="92080"/>
    <x v="0"/>
    <n v="4"/>
    <n v="1200.32"/>
    <s v="Cash"/>
    <d v="2022-09-30T00:00:00"/>
    <x v="9"/>
    <x v="21"/>
  </r>
  <r>
    <s v="I666765"/>
    <x v="92081"/>
    <x v="0"/>
    <n v="3"/>
    <n v="900.24"/>
    <s v="Cash"/>
    <d v="2022-02-14T00:00:00"/>
    <x v="0"/>
    <x v="7"/>
  </r>
  <r>
    <s v="I773125"/>
    <x v="92082"/>
    <x v="7"/>
    <n v="2"/>
    <n v="23.46"/>
    <s v="Credit Card"/>
    <d v="2021-04-29T00:00:00"/>
    <x v="7"/>
    <x v="30"/>
  </r>
  <r>
    <s v="I192287"/>
    <x v="92083"/>
    <x v="0"/>
    <n v="2"/>
    <n v="600.16"/>
    <s v="Cash"/>
    <d v="2021-12-24T00:00:00"/>
    <x v="4"/>
    <x v="6"/>
  </r>
  <r>
    <s v="I344500"/>
    <x v="92084"/>
    <x v="5"/>
    <n v="4"/>
    <n v="143.36000000000001"/>
    <s v="Cash"/>
    <d v="2021-11-29T00:00:00"/>
    <x v="5"/>
    <x v="10"/>
  </r>
  <r>
    <s v="I157266"/>
    <x v="92085"/>
    <x v="0"/>
    <n v="1"/>
    <n v="300.08"/>
    <s v="Cash"/>
    <d v="2022-07-16T00:00:00"/>
    <x v="0"/>
    <x v="2"/>
  </r>
  <r>
    <s v="I238170"/>
    <x v="92086"/>
    <x v="4"/>
    <n v="3"/>
    <n v="15.69"/>
    <s v="Debit Card"/>
    <d v="2022-08-07T00:00:00"/>
    <x v="8"/>
    <x v="12"/>
  </r>
  <r>
    <s v="I278844"/>
    <x v="92087"/>
    <x v="3"/>
    <n v="2"/>
    <n v="81.319999999999993"/>
    <s v="Cash"/>
    <d v="2021-08-11T00:00:00"/>
    <x v="5"/>
    <x v="22"/>
  </r>
  <r>
    <s v="I179283"/>
    <x v="92088"/>
    <x v="3"/>
    <n v="2"/>
    <n v="81.319999999999993"/>
    <s v="Cash"/>
    <d v="2021-01-21T00:00:00"/>
    <x v="0"/>
    <x v="22"/>
  </r>
  <r>
    <s v="I170816"/>
    <x v="92089"/>
    <x v="3"/>
    <n v="5"/>
    <n v="203.3"/>
    <s v="Cash"/>
    <d v="2021-06-02T00:00:00"/>
    <x v="3"/>
    <x v="17"/>
  </r>
  <r>
    <s v="I142844"/>
    <x v="92090"/>
    <x v="4"/>
    <n v="4"/>
    <n v="20.92"/>
    <s v="Credit Card"/>
    <d v="2022-06-24T00:00:00"/>
    <x v="5"/>
    <x v="29"/>
  </r>
  <r>
    <s v="I316028"/>
    <x v="92091"/>
    <x v="4"/>
    <n v="3"/>
    <n v="15.69"/>
    <s v="Credit Card"/>
    <d v="2022-06-08T00:00:00"/>
    <x v="3"/>
    <x v="12"/>
  </r>
  <r>
    <s v="I211583"/>
    <x v="92092"/>
    <x v="0"/>
    <n v="3"/>
    <n v="900.24"/>
    <s v="Cash"/>
    <d v="2021-07-27T00:00:00"/>
    <x v="0"/>
    <x v="7"/>
  </r>
  <r>
    <s v="I387035"/>
    <x v="92093"/>
    <x v="3"/>
    <n v="1"/>
    <n v="40.659999999999997"/>
    <s v="Cash"/>
    <d v="2022-11-27T00:00:00"/>
    <x v="4"/>
    <x v="5"/>
  </r>
  <r>
    <s v="I577328"/>
    <x v="92094"/>
    <x v="0"/>
    <n v="3"/>
    <n v="900.24"/>
    <s v="Cash"/>
    <d v="2022-12-22T00:00:00"/>
    <x v="5"/>
    <x v="7"/>
  </r>
  <r>
    <s v="I275450"/>
    <x v="92095"/>
    <x v="0"/>
    <n v="4"/>
    <n v="1200.32"/>
    <s v="Debit Card"/>
    <d v="2021-02-02T00:00:00"/>
    <x v="3"/>
    <x v="21"/>
  </r>
  <r>
    <s v="I117167"/>
    <x v="92096"/>
    <x v="1"/>
    <n v="3"/>
    <n v="1800.51"/>
    <s v="Debit Card"/>
    <d v="2021-01-17T00:00:00"/>
    <x v="0"/>
    <x v="1"/>
  </r>
  <r>
    <s v="I162307"/>
    <x v="92097"/>
    <x v="4"/>
    <n v="4"/>
    <n v="20.92"/>
    <s v="Credit Card"/>
    <d v="2021-02-01T00:00:00"/>
    <x v="0"/>
    <x v="29"/>
  </r>
  <r>
    <s v="I266213"/>
    <x v="92098"/>
    <x v="3"/>
    <n v="5"/>
    <n v="203.3"/>
    <s v="Cash"/>
    <d v="2022-03-09T00:00:00"/>
    <x v="5"/>
    <x v="17"/>
  </r>
  <r>
    <s v="I161478"/>
    <x v="92099"/>
    <x v="4"/>
    <n v="1"/>
    <n v="5.23"/>
    <s v="Cash"/>
    <d v="2021-02-03T00:00:00"/>
    <x v="4"/>
    <x v="13"/>
  </r>
  <r>
    <s v="I309067"/>
    <x v="92100"/>
    <x v="3"/>
    <n v="3"/>
    <n v="121.98"/>
    <s v="Credit Card"/>
    <d v="2021-06-09T00:00:00"/>
    <x v="0"/>
    <x v="19"/>
  </r>
  <r>
    <s v="I329722"/>
    <x v="92101"/>
    <x v="4"/>
    <n v="3"/>
    <n v="15.69"/>
    <s v="Credit Card"/>
    <d v="2022-02-19T00:00:00"/>
    <x v="0"/>
    <x v="12"/>
  </r>
  <r>
    <s v="I124508"/>
    <x v="92102"/>
    <x v="0"/>
    <n v="2"/>
    <n v="600.16"/>
    <s v="Cash"/>
    <d v="2021-09-24T00:00:00"/>
    <x v="2"/>
    <x v="6"/>
  </r>
  <r>
    <s v="I315845"/>
    <x v="92103"/>
    <x v="6"/>
    <n v="3"/>
    <n v="3150"/>
    <s v="Debit Card"/>
    <d v="2021-05-05T00:00:00"/>
    <x v="9"/>
    <x v="33"/>
  </r>
  <r>
    <s v="I835973"/>
    <x v="92104"/>
    <x v="3"/>
    <n v="4"/>
    <n v="162.63999999999999"/>
    <s v="Cash"/>
    <d v="2022-05-31T00:00:00"/>
    <x v="0"/>
    <x v="25"/>
  </r>
  <r>
    <s v="I245728"/>
    <x v="92105"/>
    <x v="3"/>
    <n v="1"/>
    <n v="40.659999999999997"/>
    <s v="Debit Card"/>
    <d v="2022-05-20T00:00:00"/>
    <x v="2"/>
    <x v="5"/>
  </r>
  <r>
    <s v="I385915"/>
    <x v="92106"/>
    <x v="4"/>
    <n v="2"/>
    <n v="10.46"/>
    <s v="Debit Card"/>
    <d v="2021-10-21T00:00:00"/>
    <x v="0"/>
    <x v="8"/>
  </r>
  <r>
    <s v="I173974"/>
    <x v="92107"/>
    <x v="3"/>
    <n v="3"/>
    <n v="121.98"/>
    <s v="Cash"/>
    <d v="2021-02-21T00:00:00"/>
    <x v="4"/>
    <x v="19"/>
  </r>
  <r>
    <s v="I298800"/>
    <x v="92108"/>
    <x v="0"/>
    <n v="1"/>
    <n v="300.08"/>
    <s v="Cash"/>
    <d v="2022-12-24T00:00:00"/>
    <x v="5"/>
    <x v="2"/>
  </r>
  <r>
    <s v="I217215"/>
    <x v="92109"/>
    <x v="0"/>
    <n v="3"/>
    <n v="900.24"/>
    <s v="Credit Card"/>
    <d v="2021-12-17T00:00:00"/>
    <x v="5"/>
    <x v="7"/>
  </r>
  <r>
    <s v="I878351"/>
    <x v="92110"/>
    <x v="3"/>
    <n v="1"/>
    <n v="40.659999999999997"/>
    <s v="Credit Card"/>
    <d v="2021-06-17T00:00:00"/>
    <x v="3"/>
    <x v="5"/>
  </r>
  <r>
    <s v="I193911"/>
    <x v="92111"/>
    <x v="0"/>
    <n v="4"/>
    <n v="1200.32"/>
    <s v="Debit Card"/>
    <d v="2022-06-02T00:00:00"/>
    <x v="5"/>
    <x v="21"/>
  </r>
  <r>
    <s v="I240860"/>
    <x v="92112"/>
    <x v="3"/>
    <n v="3"/>
    <n v="121.98"/>
    <s v="Debit Card"/>
    <d v="2021-09-23T00:00:00"/>
    <x v="4"/>
    <x v="19"/>
  </r>
  <r>
    <s v="I211043"/>
    <x v="92113"/>
    <x v="6"/>
    <n v="4"/>
    <n v="4200"/>
    <s v="Credit Card"/>
    <d v="2022-10-10T00:00:00"/>
    <x v="8"/>
    <x v="24"/>
  </r>
  <r>
    <s v="I337118"/>
    <x v="92114"/>
    <x v="5"/>
    <n v="2"/>
    <n v="71.680000000000007"/>
    <s v="Credit Card"/>
    <d v="2022-07-01T00:00:00"/>
    <x v="2"/>
    <x v="16"/>
  </r>
  <r>
    <s v="I700513"/>
    <x v="92115"/>
    <x v="3"/>
    <n v="5"/>
    <n v="203.3"/>
    <s v="Debit Card"/>
    <d v="2021-10-12T00:00:00"/>
    <x v="2"/>
    <x v="17"/>
  </r>
  <r>
    <s v="I337456"/>
    <x v="92116"/>
    <x v="0"/>
    <n v="5"/>
    <n v="1500.4"/>
    <s v="Credit Card"/>
    <d v="2021-04-09T00:00:00"/>
    <x v="2"/>
    <x v="0"/>
  </r>
  <r>
    <s v="I680313"/>
    <x v="92117"/>
    <x v="2"/>
    <n v="5"/>
    <n v="75.75"/>
    <s v="Cash"/>
    <d v="2021-08-01T00:00:00"/>
    <x v="0"/>
    <x v="15"/>
  </r>
  <r>
    <s v="I199721"/>
    <x v="92118"/>
    <x v="6"/>
    <n v="4"/>
    <n v="4200"/>
    <s v="Credit Card"/>
    <d v="2021-08-16T00:00:00"/>
    <x v="2"/>
    <x v="24"/>
  </r>
  <r>
    <s v="I191704"/>
    <x v="92119"/>
    <x v="5"/>
    <n v="4"/>
    <n v="143.36000000000001"/>
    <s v="Cash"/>
    <d v="2022-03-17T00:00:00"/>
    <x v="3"/>
    <x v="10"/>
  </r>
  <r>
    <s v="I265107"/>
    <x v="92120"/>
    <x v="5"/>
    <n v="2"/>
    <n v="71.680000000000007"/>
    <s v="Cash"/>
    <d v="2022-06-21T00:00:00"/>
    <x v="5"/>
    <x v="16"/>
  </r>
  <r>
    <s v="I512763"/>
    <x v="92121"/>
    <x v="4"/>
    <n v="5"/>
    <n v="26.15"/>
    <s v="Debit Card"/>
    <d v="2022-06-10T00:00:00"/>
    <x v="0"/>
    <x v="27"/>
  </r>
  <r>
    <s v="I706214"/>
    <x v="92122"/>
    <x v="3"/>
    <n v="2"/>
    <n v="81.319999999999993"/>
    <s v="Credit Card"/>
    <d v="2023-01-09T00:00:00"/>
    <x v="9"/>
    <x v="22"/>
  </r>
  <r>
    <s v="I238897"/>
    <x v="92123"/>
    <x v="3"/>
    <n v="3"/>
    <n v="121.98"/>
    <s v="Cash"/>
    <d v="2021-11-20T00:00:00"/>
    <x v="2"/>
    <x v="19"/>
  </r>
  <r>
    <s v="I887349"/>
    <x v="92124"/>
    <x v="6"/>
    <n v="4"/>
    <n v="4200"/>
    <s v="Credit Card"/>
    <d v="2021-06-08T00:00:00"/>
    <x v="2"/>
    <x v="24"/>
  </r>
  <r>
    <s v="I203365"/>
    <x v="92125"/>
    <x v="3"/>
    <n v="4"/>
    <n v="162.63999999999999"/>
    <s v="Cash"/>
    <d v="2022-05-10T00:00:00"/>
    <x v="5"/>
    <x v="25"/>
  </r>
  <r>
    <s v="I337444"/>
    <x v="92126"/>
    <x v="0"/>
    <n v="2"/>
    <n v="600.16"/>
    <s v="Credit Card"/>
    <d v="2021-11-16T00:00:00"/>
    <x v="4"/>
    <x v="6"/>
  </r>
  <r>
    <s v="I986422"/>
    <x v="92127"/>
    <x v="1"/>
    <n v="4"/>
    <n v="2400.6799999999998"/>
    <s v="Cash"/>
    <d v="2022-05-14T00:00:00"/>
    <x v="0"/>
    <x v="18"/>
  </r>
  <r>
    <s v="I189313"/>
    <x v="92128"/>
    <x v="4"/>
    <n v="4"/>
    <n v="20.92"/>
    <s v="Debit Card"/>
    <d v="2022-11-03T00:00:00"/>
    <x v="1"/>
    <x v="29"/>
  </r>
  <r>
    <s v="I969056"/>
    <x v="92129"/>
    <x v="6"/>
    <n v="4"/>
    <n v="4200"/>
    <s v="Credit Card"/>
    <d v="2022-01-14T00:00:00"/>
    <x v="5"/>
    <x v="24"/>
  </r>
  <r>
    <s v="I183274"/>
    <x v="92130"/>
    <x v="5"/>
    <n v="1"/>
    <n v="35.840000000000003"/>
    <s v="Credit Card"/>
    <d v="2021-12-23T00:00:00"/>
    <x v="2"/>
    <x v="32"/>
  </r>
  <r>
    <s v="I612784"/>
    <x v="92131"/>
    <x v="7"/>
    <n v="1"/>
    <n v="11.73"/>
    <s v="Debit Card"/>
    <d v="2021-08-09T00:00:00"/>
    <x v="9"/>
    <x v="39"/>
  </r>
  <r>
    <s v="I488453"/>
    <x v="92132"/>
    <x v="1"/>
    <n v="1"/>
    <n v="600.16999999999996"/>
    <s v="Cash"/>
    <d v="2022-12-31T00:00:00"/>
    <x v="2"/>
    <x v="35"/>
  </r>
  <r>
    <s v="I984038"/>
    <x v="92133"/>
    <x v="1"/>
    <n v="5"/>
    <n v="3000.85"/>
    <s v="Credit Card"/>
    <d v="2022-09-27T00:00:00"/>
    <x v="5"/>
    <x v="3"/>
  </r>
  <r>
    <s v="I108915"/>
    <x v="92134"/>
    <x v="0"/>
    <n v="3"/>
    <n v="900.24"/>
    <s v="Cash"/>
    <d v="2022-02-15T00:00:00"/>
    <x v="0"/>
    <x v="7"/>
  </r>
  <r>
    <s v="I210409"/>
    <x v="92135"/>
    <x v="0"/>
    <n v="5"/>
    <n v="1500.4"/>
    <s v="Cash"/>
    <d v="2022-11-07T00:00:00"/>
    <x v="0"/>
    <x v="0"/>
  </r>
  <r>
    <s v="I255123"/>
    <x v="92136"/>
    <x v="0"/>
    <n v="3"/>
    <n v="900.24"/>
    <s v="Credit Card"/>
    <d v="2022-09-23T00:00:00"/>
    <x v="5"/>
    <x v="7"/>
  </r>
  <r>
    <s v="I296276"/>
    <x v="92137"/>
    <x v="4"/>
    <n v="2"/>
    <n v="10.46"/>
    <s v="Debit Card"/>
    <d v="2022-09-01T00:00:00"/>
    <x v="9"/>
    <x v="8"/>
  </r>
  <r>
    <s v="I294175"/>
    <x v="92138"/>
    <x v="0"/>
    <n v="3"/>
    <n v="900.24"/>
    <s v="Debit Card"/>
    <d v="2022-10-23T00:00:00"/>
    <x v="9"/>
    <x v="7"/>
  </r>
  <r>
    <s v="I291957"/>
    <x v="92139"/>
    <x v="1"/>
    <n v="5"/>
    <n v="3000.85"/>
    <s v="Cash"/>
    <d v="2021-05-12T00:00:00"/>
    <x v="3"/>
    <x v="3"/>
  </r>
  <r>
    <s v="I390724"/>
    <x v="92140"/>
    <x v="5"/>
    <n v="1"/>
    <n v="35.840000000000003"/>
    <s v="Debit Card"/>
    <d v="2022-11-01T00:00:00"/>
    <x v="5"/>
    <x v="32"/>
  </r>
  <r>
    <s v="I577074"/>
    <x v="92141"/>
    <x v="6"/>
    <n v="2"/>
    <n v="2100"/>
    <s v="Debit Card"/>
    <d v="2022-10-03T00:00:00"/>
    <x v="0"/>
    <x v="31"/>
  </r>
  <r>
    <s v="I137513"/>
    <x v="92142"/>
    <x v="0"/>
    <n v="1"/>
    <n v="300.08"/>
    <s v="Cash"/>
    <d v="2023-02-25T00:00:00"/>
    <x v="2"/>
    <x v="2"/>
  </r>
  <r>
    <s v="I331606"/>
    <x v="92143"/>
    <x v="3"/>
    <n v="3"/>
    <n v="121.98"/>
    <s v="Credit Card"/>
    <d v="2021-01-20T00:00:00"/>
    <x v="0"/>
    <x v="19"/>
  </r>
  <r>
    <s v="I304393"/>
    <x v="92144"/>
    <x v="4"/>
    <n v="1"/>
    <n v="5.23"/>
    <s v="Credit Card"/>
    <d v="2022-08-26T00:00:00"/>
    <x v="0"/>
    <x v="13"/>
  </r>
  <r>
    <s v="I228470"/>
    <x v="92145"/>
    <x v="0"/>
    <n v="4"/>
    <n v="1200.32"/>
    <s v="Debit Card"/>
    <d v="2021-09-14T00:00:00"/>
    <x v="4"/>
    <x v="21"/>
  </r>
  <r>
    <s v="I149142"/>
    <x v="92146"/>
    <x v="0"/>
    <n v="4"/>
    <n v="1200.32"/>
    <s v="Debit Card"/>
    <d v="2021-07-21T00:00:00"/>
    <x v="7"/>
    <x v="21"/>
  </r>
  <r>
    <s v="I175396"/>
    <x v="92147"/>
    <x v="4"/>
    <n v="1"/>
    <n v="5.23"/>
    <s v="Credit Card"/>
    <d v="2023-03-06T00:00:00"/>
    <x v="5"/>
    <x v="13"/>
  </r>
  <r>
    <s v="I889767"/>
    <x v="92148"/>
    <x v="0"/>
    <n v="4"/>
    <n v="1200.32"/>
    <s v="Cash"/>
    <d v="2022-06-10T00:00:00"/>
    <x v="4"/>
    <x v="21"/>
  </r>
  <r>
    <s v="I334500"/>
    <x v="92149"/>
    <x v="4"/>
    <n v="2"/>
    <n v="10.46"/>
    <s v="Credit Card"/>
    <d v="2021-10-01T00:00:00"/>
    <x v="0"/>
    <x v="8"/>
  </r>
  <r>
    <s v="I200195"/>
    <x v="92150"/>
    <x v="6"/>
    <n v="2"/>
    <n v="2100"/>
    <s v="Credit Card"/>
    <d v="2022-03-20T00:00:00"/>
    <x v="0"/>
    <x v="31"/>
  </r>
  <r>
    <s v="I167805"/>
    <x v="92151"/>
    <x v="7"/>
    <n v="5"/>
    <n v="58.65"/>
    <s v="Debit Card"/>
    <d v="2023-01-24T00:00:00"/>
    <x v="0"/>
    <x v="26"/>
  </r>
  <r>
    <s v="I813931"/>
    <x v="92152"/>
    <x v="4"/>
    <n v="5"/>
    <n v="26.15"/>
    <s v="Cash"/>
    <d v="2022-09-25T00:00:00"/>
    <x v="8"/>
    <x v="27"/>
  </r>
  <r>
    <s v="I263710"/>
    <x v="92153"/>
    <x v="0"/>
    <n v="3"/>
    <n v="900.24"/>
    <s v="Credit Card"/>
    <d v="2022-02-17T00:00:00"/>
    <x v="0"/>
    <x v="7"/>
  </r>
  <r>
    <s v="I220345"/>
    <x v="92154"/>
    <x v="0"/>
    <n v="3"/>
    <n v="900.24"/>
    <s v="Cash"/>
    <d v="2021-04-18T00:00:00"/>
    <x v="2"/>
    <x v="7"/>
  </r>
  <r>
    <s v="I129248"/>
    <x v="92155"/>
    <x v="4"/>
    <n v="1"/>
    <n v="5.23"/>
    <s v="Debit Card"/>
    <d v="2022-09-11T00:00:00"/>
    <x v="9"/>
    <x v="13"/>
  </r>
  <r>
    <s v="I221872"/>
    <x v="92156"/>
    <x v="4"/>
    <n v="4"/>
    <n v="20.92"/>
    <s v="Cash"/>
    <d v="2021-12-08T00:00:00"/>
    <x v="0"/>
    <x v="29"/>
  </r>
  <r>
    <s v="I310922"/>
    <x v="92157"/>
    <x v="4"/>
    <n v="1"/>
    <n v="5.23"/>
    <s v="Debit Card"/>
    <d v="2021-02-08T00:00:00"/>
    <x v="5"/>
    <x v="13"/>
  </r>
  <r>
    <s v="I144762"/>
    <x v="92158"/>
    <x v="4"/>
    <n v="5"/>
    <n v="26.15"/>
    <s v="Cash"/>
    <d v="2021-09-06T00:00:00"/>
    <x v="2"/>
    <x v="27"/>
  </r>
  <r>
    <s v="I103555"/>
    <x v="92159"/>
    <x v="3"/>
    <n v="2"/>
    <n v="81.319999999999993"/>
    <s v="Cash"/>
    <d v="2021-05-23T00:00:00"/>
    <x v="7"/>
    <x v="22"/>
  </r>
  <r>
    <s v="I178490"/>
    <x v="92160"/>
    <x v="0"/>
    <n v="4"/>
    <n v="1200.32"/>
    <s v="Cash"/>
    <d v="2021-03-30T00:00:00"/>
    <x v="0"/>
    <x v="21"/>
  </r>
  <r>
    <s v="I253786"/>
    <x v="92161"/>
    <x v="0"/>
    <n v="4"/>
    <n v="1200.32"/>
    <s v="Credit Card"/>
    <d v="2021-07-13T00:00:00"/>
    <x v="2"/>
    <x v="21"/>
  </r>
  <r>
    <s v="I353552"/>
    <x v="92162"/>
    <x v="0"/>
    <n v="4"/>
    <n v="1200.32"/>
    <s v="Cash"/>
    <d v="2021-11-27T00:00:00"/>
    <x v="2"/>
    <x v="21"/>
  </r>
  <r>
    <s v="I172132"/>
    <x v="92163"/>
    <x v="0"/>
    <n v="4"/>
    <n v="1200.32"/>
    <s v="Credit Card"/>
    <d v="2021-10-09T00:00:00"/>
    <x v="5"/>
    <x v="21"/>
  </r>
  <r>
    <s v="I618303"/>
    <x v="92164"/>
    <x v="1"/>
    <n v="4"/>
    <n v="2400.6799999999998"/>
    <s v="Credit Card"/>
    <d v="2022-07-05T00:00:00"/>
    <x v="5"/>
    <x v="18"/>
  </r>
  <r>
    <s v="I235443"/>
    <x v="92165"/>
    <x v="1"/>
    <n v="1"/>
    <n v="600.16999999999996"/>
    <s v="Cash"/>
    <d v="2021-05-13T00:00:00"/>
    <x v="2"/>
    <x v="35"/>
  </r>
  <r>
    <s v="I243651"/>
    <x v="92166"/>
    <x v="0"/>
    <n v="1"/>
    <n v="300.08"/>
    <s v="Cash"/>
    <d v="2022-01-11T00:00:00"/>
    <x v="4"/>
    <x v="2"/>
  </r>
  <r>
    <s v="I178814"/>
    <x v="92167"/>
    <x v="0"/>
    <n v="4"/>
    <n v="1200.32"/>
    <s v="Cash"/>
    <d v="2021-01-06T00:00:00"/>
    <x v="1"/>
    <x v="21"/>
  </r>
  <r>
    <s v="I427707"/>
    <x v="92168"/>
    <x v="4"/>
    <n v="5"/>
    <n v="26.15"/>
    <s v="Cash"/>
    <d v="2021-05-08T00:00:00"/>
    <x v="3"/>
    <x v="27"/>
  </r>
  <r>
    <s v="I275219"/>
    <x v="92169"/>
    <x v="1"/>
    <n v="3"/>
    <n v="1800.51"/>
    <s v="Debit Card"/>
    <d v="2022-09-25T00:00:00"/>
    <x v="5"/>
    <x v="1"/>
  </r>
  <r>
    <s v="I737333"/>
    <x v="92170"/>
    <x v="3"/>
    <n v="1"/>
    <n v="40.659999999999997"/>
    <s v="Debit Card"/>
    <d v="2021-10-30T00:00:00"/>
    <x v="9"/>
    <x v="5"/>
  </r>
  <r>
    <s v="I275055"/>
    <x v="92171"/>
    <x v="4"/>
    <n v="5"/>
    <n v="26.15"/>
    <s v="Credit Card"/>
    <d v="2021-10-25T00:00:00"/>
    <x v="5"/>
    <x v="27"/>
  </r>
  <r>
    <s v="I359830"/>
    <x v="92172"/>
    <x v="0"/>
    <n v="3"/>
    <n v="900.24"/>
    <s v="Credit Card"/>
    <d v="2022-06-13T00:00:00"/>
    <x v="8"/>
    <x v="7"/>
  </r>
  <r>
    <s v="I873621"/>
    <x v="92173"/>
    <x v="6"/>
    <n v="2"/>
    <n v="2100"/>
    <s v="Credit Card"/>
    <d v="2021-09-19T00:00:00"/>
    <x v="2"/>
    <x v="31"/>
  </r>
  <r>
    <s v="I275262"/>
    <x v="92174"/>
    <x v="4"/>
    <n v="1"/>
    <n v="5.23"/>
    <s v="Cash"/>
    <d v="2021-08-17T00:00:00"/>
    <x v="5"/>
    <x v="13"/>
  </r>
  <r>
    <s v="I276578"/>
    <x v="92175"/>
    <x v="0"/>
    <n v="5"/>
    <n v="1500.4"/>
    <s v="Credit Card"/>
    <d v="2021-05-05T00:00:00"/>
    <x v="5"/>
    <x v="0"/>
  </r>
  <r>
    <s v="I209683"/>
    <x v="92176"/>
    <x v="0"/>
    <n v="2"/>
    <n v="600.16"/>
    <s v="Credit Card"/>
    <d v="2021-05-04T00:00:00"/>
    <x v="3"/>
    <x v="6"/>
  </r>
  <r>
    <s v="I258582"/>
    <x v="92177"/>
    <x v="4"/>
    <n v="1"/>
    <n v="5.23"/>
    <s v="Credit Card"/>
    <d v="2021-11-24T00:00:00"/>
    <x v="5"/>
    <x v="13"/>
  </r>
  <r>
    <s v="I408669"/>
    <x v="92178"/>
    <x v="1"/>
    <n v="3"/>
    <n v="1800.51"/>
    <s v="Cash"/>
    <d v="2021-11-18T00:00:00"/>
    <x v="8"/>
    <x v="1"/>
  </r>
  <r>
    <s v="I612955"/>
    <x v="92179"/>
    <x v="4"/>
    <n v="4"/>
    <n v="20.92"/>
    <s v="Cash"/>
    <d v="2022-01-11T00:00:00"/>
    <x v="3"/>
    <x v="29"/>
  </r>
  <r>
    <s v="I506338"/>
    <x v="92180"/>
    <x v="0"/>
    <n v="5"/>
    <n v="1500.4"/>
    <s v="Cash"/>
    <d v="2021-04-16T00:00:00"/>
    <x v="4"/>
    <x v="0"/>
  </r>
  <r>
    <s v="I538682"/>
    <x v="92181"/>
    <x v="4"/>
    <n v="2"/>
    <n v="10.46"/>
    <s v="Cash"/>
    <d v="2021-03-04T00:00:00"/>
    <x v="5"/>
    <x v="8"/>
  </r>
  <r>
    <s v="I229219"/>
    <x v="92182"/>
    <x v="0"/>
    <n v="3"/>
    <n v="900.24"/>
    <s v="Cash"/>
    <d v="2022-04-27T00:00:00"/>
    <x v="2"/>
    <x v="7"/>
  </r>
  <r>
    <s v="I106009"/>
    <x v="92183"/>
    <x v="4"/>
    <n v="4"/>
    <n v="20.92"/>
    <s v="Credit Card"/>
    <d v="2022-03-14T00:00:00"/>
    <x v="5"/>
    <x v="29"/>
  </r>
  <r>
    <s v="I172708"/>
    <x v="92184"/>
    <x v="4"/>
    <n v="4"/>
    <n v="20.92"/>
    <s v="Cash"/>
    <d v="2022-06-12T00:00:00"/>
    <x v="7"/>
    <x v="29"/>
  </r>
  <r>
    <s v="I159083"/>
    <x v="92185"/>
    <x v="5"/>
    <n v="5"/>
    <n v="179.2"/>
    <s v="Debit Card"/>
    <d v="2022-08-20T00:00:00"/>
    <x v="3"/>
    <x v="34"/>
  </r>
  <r>
    <s v="I176832"/>
    <x v="92186"/>
    <x v="5"/>
    <n v="5"/>
    <n v="179.2"/>
    <s v="Cash"/>
    <d v="2021-09-29T00:00:00"/>
    <x v="2"/>
    <x v="34"/>
  </r>
  <r>
    <s v="I216679"/>
    <x v="92187"/>
    <x v="3"/>
    <n v="2"/>
    <n v="81.319999999999993"/>
    <s v="Credit Card"/>
    <d v="2021-10-24T00:00:00"/>
    <x v="1"/>
    <x v="22"/>
  </r>
  <r>
    <s v="I238101"/>
    <x v="92188"/>
    <x v="3"/>
    <n v="5"/>
    <n v="203.3"/>
    <s v="Credit Card"/>
    <d v="2021-07-17T00:00:00"/>
    <x v="5"/>
    <x v="17"/>
  </r>
  <r>
    <s v="I765043"/>
    <x v="92189"/>
    <x v="1"/>
    <n v="2"/>
    <n v="1200.3399999999999"/>
    <s v="Credit Card"/>
    <d v="2021-09-14T00:00:00"/>
    <x v="5"/>
    <x v="37"/>
  </r>
  <r>
    <s v="I378846"/>
    <x v="92190"/>
    <x v="0"/>
    <n v="4"/>
    <n v="1200.32"/>
    <s v="Credit Card"/>
    <d v="2021-01-12T00:00:00"/>
    <x v="0"/>
    <x v="21"/>
  </r>
  <r>
    <s v="I360836"/>
    <x v="92191"/>
    <x v="3"/>
    <n v="3"/>
    <n v="121.98"/>
    <s v="Cash"/>
    <d v="2021-03-15T00:00:00"/>
    <x v="5"/>
    <x v="19"/>
  </r>
  <r>
    <s v="I278962"/>
    <x v="92192"/>
    <x v="4"/>
    <n v="5"/>
    <n v="26.15"/>
    <s v="Cash"/>
    <d v="2021-09-15T00:00:00"/>
    <x v="5"/>
    <x v="27"/>
  </r>
  <r>
    <s v="I170292"/>
    <x v="92193"/>
    <x v="0"/>
    <n v="3"/>
    <n v="900.24"/>
    <s v="Credit Card"/>
    <d v="2022-09-07T00:00:00"/>
    <x v="5"/>
    <x v="7"/>
  </r>
  <r>
    <s v="I316217"/>
    <x v="92194"/>
    <x v="4"/>
    <n v="1"/>
    <n v="5.23"/>
    <s v="Credit Card"/>
    <d v="2021-08-08T00:00:00"/>
    <x v="5"/>
    <x v="13"/>
  </r>
  <r>
    <s v="I666521"/>
    <x v="92195"/>
    <x v="4"/>
    <n v="1"/>
    <n v="5.23"/>
    <s v="Cash"/>
    <d v="2023-01-15T00:00:00"/>
    <x v="2"/>
    <x v="13"/>
  </r>
  <r>
    <s v="I744421"/>
    <x v="92196"/>
    <x v="3"/>
    <n v="5"/>
    <n v="203.3"/>
    <s v="Cash"/>
    <d v="2021-02-07T00:00:00"/>
    <x v="6"/>
    <x v="17"/>
  </r>
  <r>
    <s v="I621525"/>
    <x v="92197"/>
    <x v="7"/>
    <n v="5"/>
    <n v="58.65"/>
    <s v="Debit Card"/>
    <d v="2021-11-29T00:00:00"/>
    <x v="2"/>
    <x v="26"/>
  </r>
  <r>
    <s v="I700477"/>
    <x v="92198"/>
    <x v="3"/>
    <n v="1"/>
    <n v="40.659999999999997"/>
    <s v="Credit Card"/>
    <d v="2021-09-06T00:00:00"/>
    <x v="5"/>
    <x v="5"/>
  </r>
  <r>
    <s v="I269730"/>
    <x v="92199"/>
    <x v="0"/>
    <n v="3"/>
    <n v="900.24"/>
    <s v="Credit Card"/>
    <d v="2021-05-12T00:00:00"/>
    <x v="2"/>
    <x v="7"/>
  </r>
  <r>
    <s v="I693593"/>
    <x v="92200"/>
    <x v="0"/>
    <n v="1"/>
    <n v="300.08"/>
    <s v="Credit Card"/>
    <d v="2021-05-27T00:00:00"/>
    <x v="4"/>
    <x v="2"/>
  </r>
  <r>
    <s v="I150996"/>
    <x v="92201"/>
    <x v="4"/>
    <n v="5"/>
    <n v="26.15"/>
    <s v="Cash"/>
    <d v="2022-05-07T00:00:00"/>
    <x v="2"/>
    <x v="27"/>
  </r>
  <r>
    <s v="I885786"/>
    <x v="92202"/>
    <x v="2"/>
    <n v="4"/>
    <n v="60.6"/>
    <s v="Credit Card"/>
    <d v="2021-04-22T00:00:00"/>
    <x v="5"/>
    <x v="4"/>
  </r>
  <r>
    <s v="I207204"/>
    <x v="92203"/>
    <x v="0"/>
    <n v="5"/>
    <n v="1500.4"/>
    <s v="Cash"/>
    <d v="2022-02-24T00:00:00"/>
    <x v="1"/>
    <x v="0"/>
  </r>
  <r>
    <s v="I169012"/>
    <x v="92204"/>
    <x v="4"/>
    <n v="4"/>
    <n v="20.92"/>
    <s v="Cash"/>
    <d v="2022-03-10T00:00:00"/>
    <x v="5"/>
    <x v="29"/>
  </r>
  <r>
    <s v="I989255"/>
    <x v="92205"/>
    <x v="5"/>
    <n v="1"/>
    <n v="35.840000000000003"/>
    <s v="Cash"/>
    <d v="2021-04-18T00:00:00"/>
    <x v="0"/>
    <x v="32"/>
  </r>
  <r>
    <s v="I110109"/>
    <x v="92206"/>
    <x v="3"/>
    <n v="2"/>
    <n v="81.319999999999993"/>
    <s v="Debit Card"/>
    <d v="2021-11-23T00:00:00"/>
    <x v="7"/>
    <x v="22"/>
  </r>
  <r>
    <s v="I651104"/>
    <x v="92207"/>
    <x v="3"/>
    <n v="4"/>
    <n v="162.63999999999999"/>
    <s v="Credit Card"/>
    <d v="2021-07-03T00:00:00"/>
    <x v="2"/>
    <x v="25"/>
  </r>
  <r>
    <s v="I906536"/>
    <x v="92208"/>
    <x v="5"/>
    <n v="4"/>
    <n v="143.36000000000001"/>
    <s v="Cash"/>
    <d v="2022-05-24T00:00:00"/>
    <x v="4"/>
    <x v="10"/>
  </r>
  <r>
    <s v="I327388"/>
    <x v="92209"/>
    <x v="0"/>
    <n v="1"/>
    <n v="300.08"/>
    <s v="Credit Card"/>
    <d v="2022-11-15T00:00:00"/>
    <x v="5"/>
    <x v="2"/>
  </r>
  <r>
    <s v="I416563"/>
    <x v="92210"/>
    <x v="0"/>
    <n v="5"/>
    <n v="1500.4"/>
    <s v="Credit Card"/>
    <d v="2021-05-07T00:00:00"/>
    <x v="2"/>
    <x v="0"/>
  </r>
  <r>
    <s v="I269272"/>
    <x v="92211"/>
    <x v="1"/>
    <n v="5"/>
    <n v="3000.85"/>
    <s v="Cash"/>
    <d v="2021-04-23T00:00:00"/>
    <x v="4"/>
    <x v="3"/>
  </r>
  <r>
    <s v="I256951"/>
    <x v="92212"/>
    <x v="5"/>
    <n v="1"/>
    <n v="35.840000000000003"/>
    <s v="Cash"/>
    <d v="2022-01-18T00:00:00"/>
    <x v="4"/>
    <x v="32"/>
  </r>
  <r>
    <s v="I260380"/>
    <x v="92213"/>
    <x v="0"/>
    <n v="1"/>
    <n v="300.08"/>
    <s v="Credit Card"/>
    <d v="2022-06-29T00:00:00"/>
    <x v="5"/>
    <x v="2"/>
  </r>
  <r>
    <s v="I135955"/>
    <x v="92214"/>
    <x v="0"/>
    <n v="1"/>
    <n v="300.08"/>
    <s v="Credit Card"/>
    <d v="2022-06-02T00:00:00"/>
    <x v="0"/>
    <x v="2"/>
  </r>
  <r>
    <s v="I240986"/>
    <x v="92215"/>
    <x v="1"/>
    <n v="2"/>
    <n v="1200.3399999999999"/>
    <s v="Cash"/>
    <d v="2022-12-22T00:00:00"/>
    <x v="3"/>
    <x v="37"/>
  </r>
  <r>
    <s v="I260935"/>
    <x v="92216"/>
    <x v="0"/>
    <n v="3"/>
    <n v="900.24"/>
    <s v="Debit Card"/>
    <d v="2022-07-13T00:00:00"/>
    <x v="9"/>
    <x v="7"/>
  </r>
  <r>
    <s v="I129843"/>
    <x v="92217"/>
    <x v="3"/>
    <n v="1"/>
    <n v="40.659999999999997"/>
    <s v="Cash"/>
    <d v="2022-09-13T00:00:00"/>
    <x v="0"/>
    <x v="5"/>
  </r>
  <r>
    <s v="I631530"/>
    <x v="92218"/>
    <x v="4"/>
    <n v="3"/>
    <n v="15.69"/>
    <s v="Cash"/>
    <d v="2021-07-04T00:00:00"/>
    <x v="5"/>
    <x v="12"/>
  </r>
  <r>
    <s v="I285959"/>
    <x v="92219"/>
    <x v="0"/>
    <n v="5"/>
    <n v="1500.4"/>
    <s v="Cash"/>
    <d v="2022-06-17T00:00:00"/>
    <x v="0"/>
    <x v="0"/>
  </r>
  <r>
    <s v="I238744"/>
    <x v="92220"/>
    <x v="4"/>
    <n v="2"/>
    <n v="10.46"/>
    <s v="Debit Card"/>
    <d v="2022-04-17T00:00:00"/>
    <x v="9"/>
    <x v="8"/>
  </r>
  <r>
    <s v="I151096"/>
    <x v="92221"/>
    <x v="1"/>
    <n v="1"/>
    <n v="600.16999999999996"/>
    <s v="Cash"/>
    <d v="2021-04-02T00:00:00"/>
    <x v="5"/>
    <x v="35"/>
  </r>
  <r>
    <s v="I210890"/>
    <x v="92222"/>
    <x v="0"/>
    <n v="2"/>
    <n v="600.16"/>
    <s v="Cash"/>
    <d v="2021-12-13T00:00:00"/>
    <x v="7"/>
    <x v="6"/>
  </r>
  <r>
    <s v="I296769"/>
    <x v="92223"/>
    <x v="0"/>
    <n v="2"/>
    <n v="600.16"/>
    <s v="Credit Card"/>
    <d v="2022-03-29T00:00:00"/>
    <x v="5"/>
    <x v="6"/>
  </r>
  <r>
    <s v="I406645"/>
    <x v="92224"/>
    <x v="0"/>
    <n v="5"/>
    <n v="1500.4"/>
    <s v="Cash"/>
    <d v="2021-11-30T00:00:00"/>
    <x v="3"/>
    <x v="0"/>
  </r>
  <r>
    <s v="I551830"/>
    <x v="92225"/>
    <x v="4"/>
    <n v="5"/>
    <n v="26.15"/>
    <s v="Cash"/>
    <d v="2021-04-25T00:00:00"/>
    <x v="3"/>
    <x v="27"/>
  </r>
  <r>
    <s v="I295990"/>
    <x v="92226"/>
    <x v="0"/>
    <n v="4"/>
    <n v="1200.32"/>
    <s v="Cash"/>
    <d v="2021-04-03T00:00:00"/>
    <x v="5"/>
    <x v="21"/>
  </r>
  <r>
    <s v="I169449"/>
    <x v="92227"/>
    <x v="0"/>
    <n v="5"/>
    <n v="1500.4"/>
    <s v="Cash"/>
    <d v="2022-09-28T00:00:00"/>
    <x v="3"/>
    <x v="0"/>
  </r>
  <r>
    <s v="I128508"/>
    <x v="92228"/>
    <x v="4"/>
    <n v="3"/>
    <n v="15.69"/>
    <s v="Credit Card"/>
    <d v="2021-04-25T00:00:00"/>
    <x v="0"/>
    <x v="12"/>
  </r>
  <r>
    <s v="I148263"/>
    <x v="92229"/>
    <x v="3"/>
    <n v="5"/>
    <n v="203.3"/>
    <s v="Debit Card"/>
    <d v="2021-07-18T00:00:00"/>
    <x v="5"/>
    <x v="17"/>
  </r>
  <r>
    <s v="I228754"/>
    <x v="92230"/>
    <x v="2"/>
    <n v="2"/>
    <n v="30.3"/>
    <s v="Credit Card"/>
    <d v="2021-02-22T00:00:00"/>
    <x v="0"/>
    <x v="11"/>
  </r>
  <r>
    <s v="I205214"/>
    <x v="92231"/>
    <x v="5"/>
    <n v="2"/>
    <n v="71.680000000000007"/>
    <s v="Credit Card"/>
    <d v="2022-09-05T00:00:00"/>
    <x v="1"/>
    <x v="16"/>
  </r>
  <r>
    <s v="I989913"/>
    <x v="92232"/>
    <x v="1"/>
    <n v="4"/>
    <n v="2400.6799999999998"/>
    <s v="Cash"/>
    <d v="2022-07-06T00:00:00"/>
    <x v="5"/>
    <x v="18"/>
  </r>
  <r>
    <s v="I929447"/>
    <x v="92233"/>
    <x v="5"/>
    <n v="4"/>
    <n v="143.36000000000001"/>
    <s v="Credit Card"/>
    <d v="2022-11-03T00:00:00"/>
    <x v="9"/>
    <x v="10"/>
  </r>
  <r>
    <s v="I130983"/>
    <x v="92234"/>
    <x v="2"/>
    <n v="4"/>
    <n v="60.6"/>
    <s v="Debit Card"/>
    <d v="2021-12-07T00:00:00"/>
    <x v="2"/>
    <x v="4"/>
  </r>
  <r>
    <s v="I656753"/>
    <x v="92235"/>
    <x v="1"/>
    <n v="1"/>
    <n v="600.16999999999996"/>
    <s v="Cash"/>
    <d v="2022-03-19T00:00:00"/>
    <x v="6"/>
    <x v="35"/>
  </r>
  <r>
    <s v="I159997"/>
    <x v="92236"/>
    <x v="4"/>
    <n v="4"/>
    <n v="20.92"/>
    <s v="Debit Card"/>
    <d v="2021-11-28T00:00:00"/>
    <x v="2"/>
    <x v="29"/>
  </r>
  <r>
    <s v="I934299"/>
    <x v="92237"/>
    <x v="0"/>
    <n v="1"/>
    <n v="300.08"/>
    <s v="Cash"/>
    <d v="2021-08-14T00:00:00"/>
    <x v="1"/>
    <x v="2"/>
  </r>
  <r>
    <s v="I124601"/>
    <x v="92238"/>
    <x v="0"/>
    <n v="1"/>
    <n v="300.08"/>
    <s v="Credit Card"/>
    <d v="2021-02-23T00:00:00"/>
    <x v="0"/>
    <x v="2"/>
  </r>
  <r>
    <s v="I112407"/>
    <x v="92239"/>
    <x v="6"/>
    <n v="4"/>
    <n v="4200"/>
    <s v="Cash"/>
    <d v="2021-10-06T00:00:00"/>
    <x v="0"/>
    <x v="24"/>
  </r>
  <r>
    <s v="I306190"/>
    <x v="92240"/>
    <x v="3"/>
    <n v="4"/>
    <n v="162.63999999999999"/>
    <s v="Credit Card"/>
    <d v="2021-10-20T00:00:00"/>
    <x v="5"/>
    <x v="25"/>
  </r>
  <r>
    <s v="I176803"/>
    <x v="92241"/>
    <x v="1"/>
    <n v="5"/>
    <n v="3000.85"/>
    <s v="Cash"/>
    <d v="2021-09-21T00:00:00"/>
    <x v="2"/>
    <x v="3"/>
  </r>
  <r>
    <s v="I266596"/>
    <x v="92242"/>
    <x v="7"/>
    <n v="2"/>
    <n v="23.46"/>
    <s v="Credit Card"/>
    <d v="2021-04-12T00:00:00"/>
    <x v="8"/>
    <x v="30"/>
  </r>
  <r>
    <s v="I128523"/>
    <x v="92243"/>
    <x v="0"/>
    <n v="5"/>
    <n v="1500.4"/>
    <s v="Credit Card"/>
    <d v="2022-08-01T00:00:00"/>
    <x v="9"/>
    <x v="0"/>
  </r>
  <r>
    <s v="I141856"/>
    <x v="92244"/>
    <x v="7"/>
    <n v="5"/>
    <n v="58.65"/>
    <s v="Debit Card"/>
    <d v="2022-07-06T00:00:00"/>
    <x v="5"/>
    <x v="26"/>
  </r>
  <r>
    <s v="I151728"/>
    <x v="92245"/>
    <x v="5"/>
    <n v="3"/>
    <n v="107.52"/>
    <s v="Debit Card"/>
    <d v="2022-02-15T00:00:00"/>
    <x v="4"/>
    <x v="20"/>
  </r>
  <r>
    <s v="I164995"/>
    <x v="92246"/>
    <x v="4"/>
    <n v="3"/>
    <n v="15.69"/>
    <s v="Cash"/>
    <d v="2023-02-06T00:00:00"/>
    <x v="3"/>
    <x v="12"/>
  </r>
  <r>
    <s v="I314852"/>
    <x v="92247"/>
    <x v="0"/>
    <n v="5"/>
    <n v="1500.4"/>
    <s v="Credit Card"/>
    <d v="2021-01-08T00:00:00"/>
    <x v="0"/>
    <x v="0"/>
  </r>
  <r>
    <s v="I185380"/>
    <x v="92248"/>
    <x v="0"/>
    <n v="3"/>
    <n v="900.24"/>
    <s v="Debit Card"/>
    <d v="2022-11-12T00:00:00"/>
    <x v="2"/>
    <x v="7"/>
  </r>
  <r>
    <s v="I775480"/>
    <x v="92249"/>
    <x v="2"/>
    <n v="3"/>
    <n v="45.45"/>
    <s v="Credit Card"/>
    <d v="2021-08-18T00:00:00"/>
    <x v="0"/>
    <x v="23"/>
  </r>
  <r>
    <s v="I257547"/>
    <x v="92250"/>
    <x v="0"/>
    <n v="4"/>
    <n v="1200.32"/>
    <s v="Credit Card"/>
    <d v="2022-05-31T00:00:00"/>
    <x v="5"/>
    <x v="21"/>
  </r>
  <r>
    <s v="I161236"/>
    <x v="92251"/>
    <x v="7"/>
    <n v="2"/>
    <n v="23.46"/>
    <s v="Debit Card"/>
    <d v="2022-11-19T00:00:00"/>
    <x v="2"/>
    <x v="30"/>
  </r>
  <r>
    <s v="I240906"/>
    <x v="92252"/>
    <x v="0"/>
    <n v="4"/>
    <n v="1200.32"/>
    <s v="Cash"/>
    <d v="2022-03-23T00:00:00"/>
    <x v="0"/>
    <x v="21"/>
  </r>
  <r>
    <s v="I213319"/>
    <x v="92253"/>
    <x v="3"/>
    <n v="3"/>
    <n v="121.98"/>
    <s v="Cash"/>
    <d v="2021-06-09T00:00:00"/>
    <x v="8"/>
    <x v="19"/>
  </r>
  <r>
    <s v="I274183"/>
    <x v="92254"/>
    <x v="1"/>
    <n v="4"/>
    <n v="2400.6799999999998"/>
    <s v="Credit Card"/>
    <d v="2022-12-19T00:00:00"/>
    <x v="5"/>
    <x v="18"/>
  </r>
  <r>
    <s v="I233370"/>
    <x v="92255"/>
    <x v="0"/>
    <n v="2"/>
    <n v="600.16"/>
    <s v="Cash"/>
    <d v="2022-04-07T00:00:00"/>
    <x v="2"/>
    <x v="6"/>
  </r>
  <r>
    <s v="I654927"/>
    <x v="92256"/>
    <x v="5"/>
    <n v="3"/>
    <n v="107.52"/>
    <s v="Cash"/>
    <d v="2023-01-15T00:00:00"/>
    <x v="0"/>
    <x v="20"/>
  </r>
  <r>
    <s v="I293677"/>
    <x v="92257"/>
    <x v="0"/>
    <n v="4"/>
    <n v="1200.32"/>
    <s v="Cash"/>
    <d v="2022-09-30T00:00:00"/>
    <x v="3"/>
    <x v="21"/>
  </r>
  <r>
    <s v="I171868"/>
    <x v="92258"/>
    <x v="0"/>
    <n v="2"/>
    <n v="600.16"/>
    <s v="Debit Card"/>
    <d v="2021-04-12T00:00:00"/>
    <x v="2"/>
    <x v="6"/>
  </r>
  <r>
    <s v="I108713"/>
    <x v="92259"/>
    <x v="0"/>
    <n v="1"/>
    <n v="300.08"/>
    <s v="Credit Card"/>
    <d v="2021-04-17T00:00:00"/>
    <x v="1"/>
    <x v="2"/>
  </r>
  <r>
    <s v="I244887"/>
    <x v="92260"/>
    <x v="7"/>
    <n v="1"/>
    <n v="11.73"/>
    <s v="Cash"/>
    <d v="2022-01-08T00:00:00"/>
    <x v="5"/>
    <x v="39"/>
  </r>
  <r>
    <s v="I464021"/>
    <x v="92261"/>
    <x v="4"/>
    <n v="2"/>
    <n v="10.46"/>
    <s v="Cash"/>
    <d v="2021-09-25T00:00:00"/>
    <x v="5"/>
    <x v="8"/>
  </r>
  <r>
    <s v="I217455"/>
    <x v="92262"/>
    <x v="1"/>
    <n v="1"/>
    <n v="600.16999999999996"/>
    <s v="Credit Card"/>
    <d v="2023-01-27T00:00:00"/>
    <x v="7"/>
    <x v="35"/>
  </r>
  <r>
    <s v="I139339"/>
    <x v="92263"/>
    <x v="0"/>
    <n v="4"/>
    <n v="1200.32"/>
    <s v="Cash"/>
    <d v="2022-02-12T00:00:00"/>
    <x v="2"/>
    <x v="21"/>
  </r>
  <r>
    <s v="I551052"/>
    <x v="92264"/>
    <x v="0"/>
    <n v="2"/>
    <n v="600.16"/>
    <s v="Credit Card"/>
    <d v="2021-11-01T00:00:00"/>
    <x v="5"/>
    <x v="6"/>
  </r>
  <r>
    <s v="I159046"/>
    <x v="92265"/>
    <x v="0"/>
    <n v="4"/>
    <n v="1200.32"/>
    <s v="Credit Card"/>
    <d v="2021-06-08T00:00:00"/>
    <x v="3"/>
    <x v="21"/>
  </r>
  <r>
    <s v="I110851"/>
    <x v="92266"/>
    <x v="2"/>
    <n v="4"/>
    <n v="60.6"/>
    <s v="Cash"/>
    <d v="2022-02-06T00:00:00"/>
    <x v="9"/>
    <x v="4"/>
  </r>
  <r>
    <s v="I148690"/>
    <x v="92267"/>
    <x v="7"/>
    <n v="4"/>
    <n v="46.92"/>
    <s v="Debit Card"/>
    <d v="2021-10-25T00:00:00"/>
    <x v="4"/>
    <x v="38"/>
  </r>
  <r>
    <s v="I317812"/>
    <x v="92268"/>
    <x v="4"/>
    <n v="2"/>
    <n v="10.46"/>
    <s v="Cash"/>
    <d v="2021-05-20T00:00:00"/>
    <x v="1"/>
    <x v="8"/>
  </r>
  <r>
    <s v="I979481"/>
    <x v="92269"/>
    <x v="3"/>
    <n v="1"/>
    <n v="40.659999999999997"/>
    <s v="Debit Card"/>
    <d v="2021-03-24T00:00:00"/>
    <x v="3"/>
    <x v="5"/>
  </r>
  <r>
    <s v="I314879"/>
    <x v="92270"/>
    <x v="5"/>
    <n v="1"/>
    <n v="35.840000000000003"/>
    <s v="Cash"/>
    <d v="2021-01-14T00:00:00"/>
    <x v="7"/>
    <x v="32"/>
  </r>
  <r>
    <s v="I126306"/>
    <x v="92271"/>
    <x v="1"/>
    <n v="1"/>
    <n v="600.16999999999996"/>
    <s v="Cash"/>
    <d v="2022-05-09T00:00:00"/>
    <x v="0"/>
    <x v="35"/>
  </r>
  <r>
    <s v="I252508"/>
    <x v="92272"/>
    <x v="3"/>
    <n v="1"/>
    <n v="40.659999999999997"/>
    <s v="Credit Card"/>
    <d v="2022-11-21T00:00:00"/>
    <x v="4"/>
    <x v="5"/>
  </r>
  <r>
    <s v="I744443"/>
    <x v="92273"/>
    <x v="4"/>
    <n v="5"/>
    <n v="26.15"/>
    <s v="Debit Card"/>
    <d v="2021-05-31T00:00:00"/>
    <x v="0"/>
    <x v="27"/>
  </r>
  <r>
    <s v="I282330"/>
    <x v="92274"/>
    <x v="7"/>
    <n v="3"/>
    <n v="35.19"/>
    <s v="Cash"/>
    <d v="2022-09-16T00:00:00"/>
    <x v="7"/>
    <x v="28"/>
  </r>
  <r>
    <s v="I116734"/>
    <x v="92275"/>
    <x v="1"/>
    <n v="1"/>
    <n v="600.16999999999996"/>
    <s v="Cash"/>
    <d v="2021-05-22T00:00:00"/>
    <x v="1"/>
    <x v="35"/>
  </r>
  <r>
    <s v="I680802"/>
    <x v="92276"/>
    <x v="0"/>
    <n v="5"/>
    <n v="1500.4"/>
    <s v="Cash"/>
    <d v="2021-12-13T00:00:00"/>
    <x v="5"/>
    <x v="0"/>
  </r>
  <r>
    <s v="I243049"/>
    <x v="92277"/>
    <x v="5"/>
    <n v="3"/>
    <n v="107.52"/>
    <s v="Debit Card"/>
    <d v="2022-09-19T00:00:00"/>
    <x v="0"/>
    <x v="20"/>
  </r>
  <r>
    <s v="I246720"/>
    <x v="92278"/>
    <x v="3"/>
    <n v="1"/>
    <n v="40.659999999999997"/>
    <s v="Credit Card"/>
    <d v="2022-12-01T00:00:00"/>
    <x v="0"/>
    <x v="5"/>
  </r>
  <r>
    <s v="I291950"/>
    <x v="92279"/>
    <x v="0"/>
    <n v="3"/>
    <n v="900.24"/>
    <s v="Credit Card"/>
    <d v="2021-05-18T00:00:00"/>
    <x v="5"/>
    <x v="7"/>
  </r>
  <r>
    <s v="I163364"/>
    <x v="92280"/>
    <x v="0"/>
    <n v="5"/>
    <n v="1500.4"/>
    <s v="Cash"/>
    <d v="2022-12-05T00:00:00"/>
    <x v="5"/>
    <x v="0"/>
  </r>
  <r>
    <s v="I108498"/>
    <x v="92281"/>
    <x v="1"/>
    <n v="3"/>
    <n v="1800.51"/>
    <s v="Credit Card"/>
    <d v="2022-03-22T00:00:00"/>
    <x v="3"/>
    <x v="1"/>
  </r>
  <r>
    <s v="I404646"/>
    <x v="92282"/>
    <x v="4"/>
    <n v="4"/>
    <n v="20.92"/>
    <s v="Cash"/>
    <d v="2021-07-11T00:00:00"/>
    <x v="5"/>
    <x v="29"/>
  </r>
  <r>
    <s v="I310432"/>
    <x v="92283"/>
    <x v="3"/>
    <n v="1"/>
    <n v="40.659999999999997"/>
    <s v="Debit Card"/>
    <d v="2021-02-27T00:00:00"/>
    <x v="8"/>
    <x v="5"/>
  </r>
  <r>
    <s v="I861224"/>
    <x v="92284"/>
    <x v="0"/>
    <n v="5"/>
    <n v="1500.4"/>
    <s v="Cash"/>
    <d v="2022-10-07T00:00:00"/>
    <x v="0"/>
    <x v="0"/>
  </r>
  <r>
    <s v="I257202"/>
    <x v="92285"/>
    <x v="0"/>
    <n v="4"/>
    <n v="1200.32"/>
    <s v="Credit Card"/>
    <d v="2021-06-28T00:00:00"/>
    <x v="4"/>
    <x v="21"/>
  </r>
  <r>
    <s v="I224457"/>
    <x v="92286"/>
    <x v="4"/>
    <n v="3"/>
    <n v="15.69"/>
    <s v="Debit Card"/>
    <d v="2021-06-16T00:00:00"/>
    <x v="0"/>
    <x v="12"/>
  </r>
  <r>
    <s v="I164722"/>
    <x v="92287"/>
    <x v="0"/>
    <n v="1"/>
    <n v="300.08"/>
    <s v="Cash"/>
    <d v="2022-04-27T00:00:00"/>
    <x v="9"/>
    <x v="2"/>
  </r>
  <r>
    <s v="I113732"/>
    <x v="92288"/>
    <x v="1"/>
    <n v="3"/>
    <n v="1800.51"/>
    <s v="Cash"/>
    <d v="2022-03-17T00:00:00"/>
    <x v="5"/>
    <x v="1"/>
  </r>
  <r>
    <s v="I111103"/>
    <x v="92289"/>
    <x v="0"/>
    <n v="4"/>
    <n v="1200.32"/>
    <s v="Cash"/>
    <d v="2022-10-03T00:00:00"/>
    <x v="2"/>
    <x v="21"/>
  </r>
  <r>
    <s v="I305821"/>
    <x v="92290"/>
    <x v="0"/>
    <n v="1"/>
    <n v="300.08"/>
    <s v="Debit Card"/>
    <d v="2021-03-15T00:00:00"/>
    <x v="5"/>
    <x v="2"/>
  </r>
  <r>
    <s v="I144346"/>
    <x v="92291"/>
    <x v="3"/>
    <n v="5"/>
    <n v="203.3"/>
    <s v="Cash"/>
    <d v="2021-04-25T00:00:00"/>
    <x v="3"/>
    <x v="17"/>
  </r>
  <r>
    <s v="I847060"/>
    <x v="92292"/>
    <x v="0"/>
    <n v="1"/>
    <n v="300.08"/>
    <s v="Cash"/>
    <d v="2021-06-26T00:00:00"/>
    <x v="0"/>
    <x v="2"/>
  </r>
  <r>
    <s v="I307431"/>
    <x v="92293"/>
    <x v="0"/>
    <n v="1"/>
    <n v="300.08"/>
    <s v="Cash"/>
    <d v="2023-01-03T00:00:00"/>
    <x v="0"/>
    <x v="2"/>
  </r>
  <r>
    <s v="I335554"/>
    <x v="92294"/>
    <x v="0"/>
    <n v="5"/>
    <n v="1500.4"/>
    <s v="Cash"/>
    <d v="2021-02-01T00:00:00"/>
    <x v="7"/>
    <x v="0"/>
  </r>
  <r>
    <s v="I291308"/>
    <x v="92295"/>
    <x v="4"/>
    <n v="1"/>
    <n v="5.23"/>
    <s v="Debit Card"/>
    <d v="2021-06-25T00:00:00"/>
    <x v="3"/>
    <x v="13"/>
  </r>
  <r>
    <s v="I282111"/>
    <x v="92296"/>
    <x v="5"/>
    <n v="3"/>
    <n v="107.52"/>
    <s v="Credit Card"/>
    <d v="2021-01-14T00:00:00"/>
    <x v="0"/>
    <x v="20"/>
  </r>
  <r>
    <s v="I156458"/>
    <x v="92297"/>
    <x v="1"/>
    <n v="3"/>
    <n v="1800.51"/>
    <s v="Credit Card"/>
    <d v="2022-09-09T00:00:00"/>
    <x v="9"/>
    <x v="1"/>
  </r>
  <r>
    <s v="I104269"/>
    <x v="92298"/>
    <x v="5"/>
    <n v="3"/>
    <n v="107.52"/>
    <s v="Credit Card"/>
    <d v="2023-03-06T00:00:00"/>
    <x v="0"/>
    <x v="20"/>
  </r>
  <r>
    <s v="I298367"/>
    <x v="92299"/>
    <x v="3"/>
    <n v="3"/>
    <n v="121.98"/>
    <s v="Debit Card"/>
    <d v="2021-08-11T00:00:00"/>
    <x v="0"/>
    <x v="19"/>
  </r>
  <r>
    <s v="I247480"/>
    <x v="92300"/>
    <x v="4"/>
    <n v="1"/>
    <n v="5.23"/>
    <s v="Cash"/>
    <d v="2021-02-22T00:00:00"/>
    <x v="2"/>
    <x v="13"/>
  </r>
  <r>
    <s v="I140403"/>
    <x v="92301"/>
    <x v="4"/>
    <n v="4"/>
    <n v="20.92"/>
    <s v="Credit Card"/>
    <d v="2023-02-10T00:00:00"/>
    <x v="2"/>
    <x v="29"/>
  </r>
  <r>
    <s v="I264581"/>
    <x v="92302"/>
    <x v="4"/>
    <n v="2"/>
    <n v="10.46"/>
    <s v="Debit Card"/>
    <d v="2022-01-06T00:00:00"/>
    <x v="5"/>
    <x v="8"/>
  </r>
  <r>
    <s v="I124307"/>
    <x v="92303"/>
    <x v="0"/>
    <n v="4"/>
    <n v="1200.32"/>
    <s v="Cash"/>
    <d v="2023-01-11T00:00:00"/>
    <x v="0"/>
    <x v="21"/>
  </r>
  <r>
    <s v="I317722"/>
    <x v="92304"/>
    <x v="4"/>
    <n v="1"/>
    <n v="5.23"/>
    <s v="Credit Card"/>
    <d v="2022-10-12T00:00:00"/>
    <x v="5"/>
    <x v="13"/>
  </r>
  <r>
    <s v="I172974"/>
    <x v="92305"/>
    <x v="0"/>
    <n v="1"/>
    <n v="300.08"/>
    <s v="Debit Card"/>
    <d v="2022-03-24T00:00:00"/>
    <x v="2"/>
    <x v="2"/>
  </r>
  <r>
    <s v="I153291"/>
    <x v="92306"/>
    <x v="0"/>
    <n v="4"/>
    <n v="1200.32"/>
    <s v="Credit Card"/>
    <d v="2021-09-12T00:00:00"/>
    <x v="5"/>
    <x v="21"/>
  </r>
  <r>
    <s v="I134238"/>
    <x v="92307"/>
    <x v="0"/>
    <n v="4"/>
    <n v="1200.32"/>
    <s v="Cash"/>
    <d v="2022-03-24T00:00:00"/>
    <x v="3"/>
    <x v="21"/>
  </r>
  <r>
    <s v="I118219"/>
    <x v="92308"/>
    <x v="0"/>
    <n v="5"/>
    <n v="1500.4"/>
    <s v="Cash"/>
    <d v="2022-10-17T00:00:00"/>
    <x v="5"/>
    <x v="0"/>
  </r>
  <r>
    <s v="I202261"/>
    <x v="92309"/>
    <x v="0"/>
    <n v="3"/>
    <n v="900.24"/>
    <s v="Cash"/>
    <d v="2021-04-22T00:00:00"/>
    <x v="3"/>
    <x v="7"/>
  </r>
  <r>
    <s v="I389639"/>
    <x v="92310"/>
    <x v="6"/>
    <n v="2"/>
    <n v="2100"/>
    <s v="Debit Card"/>
    <d v="2021-11-20T00:00:00"/>
    <x v="4"/>
    <x v="31"/>
  </r>
  <r>
    <s v="I142452"/>
    <x v="92311"/>
    <x v="3"/>
    <n v="3"/>
    <n v="121.98"/>
    <s v="Credit Card"/>
    <d v="2021-09-13T00:00:00"/>
    <x v="6"/>
    <x v="19"/>
  </r>
  <r>
    <s v="I231094"/>
    <x v="92312"/>
    <x v="1"/>
    <n v="2"/>
    <n v="1200.3399999999999"/>
    <s v="Credit Card"/>
    <d v="2021-03-31T00:00:00"/>
    <x v="0"/>
    <x v="37"/>
  </r>
  <r>
    <s v="I236580"/>
    <x v="92313"/>
    <x v="3"/>
    <n v="3"/>
    <n v="121.98"/>
    <s v="Debit Card"/>
    <d v="2022-05-29T00:00:00"/>
    <x v="4"/>
    <x v="19"/>
  </r>
  <r>
    <s v="I594137"/>
    <x v="92314"/>
    <x v="0"/>
    <n v="3"/>
    <n v="900.24"/>
    <s v="Cash"/>
    <d v="2022-01-10T00:00:00"/>
    <x v="4"/>
    <x v="7"/>
  </r>
  <r>
    <s v="I233386"/>
    <x v="92315"/>
    <x v="5"/>
    <n v="1"/>
    <n v="35.840000000000003"/>
    <s v="Credit Card"/>
    <d v="2022-07-04T00:00:00"/>
    <x v="8"/>
    <x v="32"/>
  </r>
  <r>
    <s v="I559774"/>
    <x v="92316"/>
    <x v="0"/>
    <n v="3"/>
    <n v="900.24"/>
    <s v="Credit Card"/>
    <d v="2023-02-19T00:00:00"/>
    <x v="2"/>
    <x v="7"/>
  </r>
  <r>
    <s v="I316573"/>
    <x v="92317"/>
    <x v="1"/>
    <n v="3"/>
    <n v="1800.51"/>
    <s v="Cash"/>
    <d v="2021-05-06T00:00:00"/>
    <x v="5"/>
    <x v="1"/>
  </r>
  <r>
    <s v="I995692"/>
    <x v="92318"/>
    <x v="2"/>
    <n v="5"/>
    <n v="75.75"/>
    <s v="Cash"/>
    <d v="2021-08-16T00:00:00"/>
    <x v="3"/>
    <x v="15"/>
  </r>
  <r>
    <s v="I329205"/>
    <x v="92319"/>
    <x v="4"/>
    <n v="4"/>
    <n v="20.92"/>
    <s v="Cash"/>
    <d v="2021-08-28T00:00:00"/>
    <x v="4"/>
    <x v="29"/>
  </r>
  <r>
    <s v="I266854"/>
    <x v="92320"/>
    <x v="0"/>
    <n v="1"/>
    <n v="300.08"/>
    <s v="Credit Card"/>
    <d v="2021-09-10T00:00:00"/>
    <x v="4"/>
    <x v="2"/>
  </r>
  <r>
    <s v="I160483"/>
    <x v="92321"/>
    <x v="4"/>
    <n v="5"/>
    <n v="26.15"/>
    <s v="Cash"/>
    <d v="2021-12-04T00:00:00"/>
    <x v="5"/>
    <x v="27"/>
  </r>
  <r>
    <s v="I180538"/>
    <x v="92322"/>
    <x v="1"/>
    <n v="3"/>
    <n v="1800.51"/>
    <s v="Debit Card"/>
    <d v="2021-01-12T00:00:00"/>
    <x v="1"/>
    <x v="1"/>
  </r>
  <r>
    <s v="I833719"/>
    <x v="92323"/>
    <x v="0"/>
    <n v="5"/>
    <n v="1500.4"/>
    <s v="Cash"/>
    <d v="2023-02-22T00:00:00"/>
    <x v="9"/>
    <x v="0"/>
  </r>
  <r>
    <s v="I522877"/>
    <x v="92324"/>
    <x v="0"/>
    <n v="5"/>
    <n v="1500.4"/>
    <s v="Cash"/>
    <d v="2022-05-24T00:00:00"/>
    <x v="2"/>
    <x v="0"/>
  </r>
  <r>
    <s v="I333850"/>
    <x v="92325"/>
    <x v="4"/>
    <n v="3"/>
    <n v="15.69"/>
    <s v="Cash"/>
    <d v="2022-01-12T00:00:00"/>
    <x v="5"/>
    <x v="12"/>
  </r>
  <r>
    <s v="I151050"/>
    <x v="92326"/>
    <x v="0"/>
    <n v="5"/>
    <n v="1500.4"/>
    <s v="Cash"/>
    <d v="2022-01-07T00:00:00"/>
    <x v="8"/>
    <x v="0"/>
  </r>
  <r>
    <s v="I184762"/>
    <x v="92327"/>
    <x v="0"/>
    <n v="5"/>
    <n v="1500.4"/>
    <s v="Cash"/>
    <d v="2022-06-21T00:00:00"/>
    <x v="0"/>
    <x v="0"/>
  </r>
  <r>
    <s v="I695408"/>
    <x v="92328"/>
    <x v="0"/>
    <n v="2"/>
    <n v="600.16"/>
    <s v="Credit Card"/>
    <d v="2021-10-15T00:00:00"/>
    <x v="5"/>
    <x v="6"/>
  </r>
  <r>
    <s v="I262850"/>
    <x v="92329"/>
    <x v="7"/>
    <n v="1"/>
    <n v="11.73"/>
    <s v="Debit Card"/>
    <d v="2022-03-24T00:00:00"/>
    <x v="2"/>
    <x v="39"/>
  </r>
  <r>
    <s v="I560695"/>
    <x v="92330"/>
    <x v="7"/>
    <n v="3"/>
    <n v="35.19"/>
    <s v="Credit Card"/>
    <d v="2021-07-10T00:00:00"/>
    <x v="2"/>
    <x v="28"/>
  </r>
  <r>
    <s v="I534788"/>
    <x v="92331"/>
    <x v="6"/>
    <n v="2"/>
    <n v="2100"/>
    <s v="Cash"/>
    <d v="2022-12-14T00:00:00"/>
    <x v="2"/>
    <x v="31"/>
  </r>
  <r>
    <s v="I298922"/>
    <x v="92332"/>
    <x v="0"/>
    <n v="3"/>
    <n v="900.24"/>
    <s v="Debit Card"/>
    <d v="2022-09-27T00:00:00"/>
    <x v="1"/>
    <x v="7"/>
  </r>
  <r>
    <s v="I560194"/>
    <x v="92333"/>
    <x v="6"/>
    <n v="3"/>
    <n v="3150"/>
    <s v="Cash"/>
    <d v="2021-12-14T00:00:00"/>
    <x v="3"/>
    <x v="33"/>
  </r>
  <r>
    <s v="I299530"/>
    <x v="92334"/>
    <x v="0"/>
    <n v="1"/>
    <n v="300.08"/>
    <s v="Debit Card"/>
    <d v="2022-08-15T00:00:00"/>
    <x v="7"/>
    <x v="2"/>
  </r>
  <r>
    <s v="I130748"/>
    <x v="92335"/>
    <x v="1"/>
    <n v="3"/>
    <n v="1800.51"/>
    <s v="Debit Card"/>
    <d v="2022-01-03T00:00:00"/>
    <x v="2"/>
    <x v="1"/>
  </r>
  <r>
    <s v="I239749"/>
    <x v="92336"/>
    <x v="4"/>
    <n v="1"/>
    <n v="5.23"/>
    <s v="Cash"/>
    <d v="2021-07-07T00:00:00"/>
    <x v="1"/>
    <x v="13"/>
  </r>
  <r>
    <s v="I233999"/>
    <x v="92337"/>
    <x v="0"/>
    <n v="1"/>
    <n v="300.08"/>
    <s v="Debit Card"/>
    <d v="2021-05-18T00:00:00"/>
    <x v="2"/>
    <x v="2"/>
  </r>
  <r>
    <s v="I303484"/>
    <x v="92338"/>
    <x v="0"/>
    <n v="1"/>
    <n v="300.08"/>
    <s v="Cash"/>
    <d v="2021-11-28T00:00:00"/>
    <x v="3"/>
    <x v="2"/>
  </r>
  <r>
    <s v="I937297"/>
    <x v="92339"/>
    <x v="7"/>
    <n v="2"/>
    <n v="23.46"/>
    <s v="Debit Card"/>
    <d v="2022-01-03T00:00:00"/>
    <x v="1"/>
    <x v="30"/>
  </r>
  <r>
    <s v="I196210"/>
    <x v="92340"/>
    <x v="3"/>
    <n v="5"/>
    <n v="203.3"/>
    <s v="Cash"/>
    <d v="2022-08-15T00:00:00"/>
    <x v="4"/>
    <x v="17"/>
  </r>
  <r>
    <s v="I932851"/>
    <x v="92341"/>
    <x v="0"/>
    <n v="4"/>
    <n v="1200.32"/>
    <s v="Credit Card"/>
    <d v="2021-05-09T00:00:00"/>
    <x v="0"/>
    <x v="21"/>
  </r>
  <r>
    <s v="I449742"/>
    <x v="92342"/>
    <x v="0"/>
    <n v="5"/>
    <n v="1500.4"/>
    <s v="Credit Card"/>
    <d v="2021-04-07T00:00:00"/>
    <x v="0"/>
    <x v="0"/>
  </r>
  <r>
    <s v="I239821"/>
    <x v="92343"/>
    <x v="0"/>
    <n v="4"/>
    <n v="1200.32"/>
    <s v="Cash"/>
    <d v="2022-02-15T00:00:00"/>
    <x v="3"/>
    <x v="21"/>
  </r>
  <r>
    <s v="I818493"/>
    <x v="92344"/>
    <x v="0"/>
    <n v="3"/>
    <n v="900.24"/>
    <s v="Cash"/>
    <d v="2021-08-31T00:00:00"/>
    <x v="0"/>
    <x v="7"/>
  </r>
  <r>
    <s v="I315322"/>
    <x v="92345"/>
    <x v="7"/>
    <n v="5"/>
    <n v="58.65"/>
    <s v="Credit Card"/>
    <d v="2022-08-30T00:00:00"/>
    <x v="5"/>
    <x v="26"/>
  </r>
  <r>
    <s v="I308005"/>
    <x v="92346"/>
    <x v="3"/>
    <n v="1"/>
    <n v="40.659999999999997"/>
    <s v="Cash"/>
    <d v="2021-06-21T00:00:00"/>
    <x v="2"/>
    <x v="5"/>
  </r>
  <r>
    <s v="I323218"/>
    <x v="92347"/>
    <x v="0"/>
    <n v="3"/>
    <n v="900.24"/>
    <s v="Cash"/>
    <d v="2021-02-07T00:00:00"/>
    <x v="5"/>
    <x v="7"/>
  </r>
  <r>
    <s v="I175611"/>
    <x v="92348"/>
    <x v="0"/>
    <n v="2"/>
    <n v="600.16"/>
    <s v="Cash"/>
    <d v="2021-02-11T00:00:00"/>
    <x v="1"/>
    <x v="6"/>
  </r>
  <r>
    <s v="I818197"/>
    <x v="92349"/>
    <x v="5"/>
    <n v="3"/>
    <n v="107.52"/>
    <s v="Cash"/>
    <d v="2022-10-01T00:00:00"/>
    <x v="2"/>
    <x v="20"/>
  </r>
  <r>
    <s v="I569771"/>
    <x v="92350"/>
    <x v="3"/>
    <n v="5"/>
    <n v="203.3"/>
    <s v="Credit Card"/>
    <d v="2021-04-07T00:00:00"/>
    <x v="0"/>
    <x v="17"/>
  </r>
  <r>
    <s v="I162999"/>
    <x v="92351"/>
    <x v="3"/>
    <n v="3"/>
    <n v="121.98"/>
    <s v="Credit Card"/>
    <d v="2021-09-29T00:00:00"/>
    <x v="5"/>
    <x v="19"/>
  </r>
  <r>
    <s v="I425370"/>
    <x v="92352"/>
    <x v="4"/>
    <n v="1"/>
    <n v="5.23"/>
    <s v="Credit Card"/>
    <d v="2022-05-01T00:00:00"/>
    <x v="2"/>
    <x v="13"/>
  </r>
  <r>
    <s v="I139814"/>
    <x v="92353"/>
    <x v="7"/>
    <n v="1"/>
    <n v="11.73"/>
    <s v="Debit Card"/>
    <d v="2022-09-04T00:00:00"/>
    <x v="4"/>
    <x v="39"/>
  </r>
  <r>
    <s v="I248248"/>
    <x v="92354"/>
    <x v="1"/>
    <n v="1"/>
    <n v="600.16999999999996"/>
    <s v="Credit Card"/>
    <d v="2022-02-11T00:00:00"/>
    <x v="7"/>
    <x v="35"/>
  </r>
  <r>
    <s v="I261638"/>
    <x v="92355"/>
    <x v="1"/>
    <n v="1"/>
    <n v="600.16999999999996"/>
    <s v="Cash"/>
    <d v="2023-02-19T00:00:00"/>
    <x v="2"/>
    <x v="35"/>
  </r>
  <r>
    <s v="I170802"/>
    <x v="92356"/>
    <x v="0"/>
    <n v="1"/>
    <n v="300.08"/>
    <s v="Debit Card"/>
    <d v="2022-02-21T00:00:00"/>
    <x v="8"/>
    <x v="2"/>
  </r>
  <r>
    <s v="I939531"/>
    <x v="92357"/>
    <x v="4"/>
    <n v="4"/>
    <n v="20.92"/>
    <s v="Credit Card"/>
    <d v="2021-12-24T00:00:00"/>
    <x v="9"/>
    <x v="29"/>
  </r>
  <r>
    <s v="I792450"/>
    <x v="92358"/>
    <x v="4"/>
    <n v="4"/>
    <n v="20.92"/>
    <s v="Cash"/>
    <d v="2021-03-23T00:00:00"/>
    <x v="9"/>
    <x v="29"/>
  </r>
  <r>
    <s v="I247884"/>
    <x v="92359"/>
    <x v="0"/>
    <n v="1"/>
    <n v="300.08"/>
    <s v="Credit Card"/>
    <d v="2022-03-25T00:00:00"/>
    <x v="3"/>
    <x v="2"/>
  </r>
  <r>
    <s v="I281754"/>
    <x v="92360"/>
    <x v="1"/>
    <n v="3"/>
    <n v="1800.51"/>
    <s v="Credit Card"/>
    <d v="2022-08-08T00:00:00"/>
    <x v="2"/>
    <x v="1"/>
  </r>
  <r>
    <s v="I955785"/>
    <x v="92361"/>
    <x v="3"/>
    <n v="2"/>
    <n v="81.319999999999993"/>
    <s v="Cash"/>
    <d v="2021-08-15T00:00:00"/>
    <x v="0"/>
    <x v="22"/>
  </r>
  <r>
    <s v="I223368"/>
    <x v="92362"/>
    <x v="0"/>
    <n v="3"/>
    <n v="900.24"/>
    <s v="Cash"/>
    <d v="2022-11-11T00:00:00"/>
    <x v="5"/>
    <x v="7"/>
  </r>
  <r>
    <s v="I296377"/>
    <x v="92363"/>
    <x v="7"/>
    <n v="5"/>
    <n v="58.65"/>
    <s v="Credit Card"/>
    <d v="2021-01-23T00:00:00"/>
    <x v="4"/>
    <x v="26"/>
  </r>
  <r>
    <s v="I317695"/>
    <x v="92364"/>
    <x v="5"/>
    <n v="2"/>
    <n v="71.680000000000007"/>
    <s v="Cash"/>
    <d v="2022-12-25T00:00:00"/>
    <x v="5"/>
    <x v="16"/>
  </r>
  <r>
    <s v="I136756"/>
    <x v="92365"/>
    <x v="3"/>
    <n v="5"/>
    <n v="203.3"/>
    <s v="Debit Card"/>
    <d v="2021-06-18T00:00:00"/>
    <x v="0"/>
    <x v="17"/>
  </r>
  <r>
    <s v="I145549"/>
    <x v="92366"/>
    <x v="3"/>
    <n v="2"/>
    <n v="81.319999999999993"/>
    <s v="Cash"/>
    <d v="2021-08-31T00:00:00"/>
    <x v="4"/>
    <x v="22"/>
  </r>
  <r>
    <s v="I935119"/>
    <x v="92367"/>
    <x v="3"/>
    <n v="2"/>
    <n v="81.319999999999993"/>
    <s v="Debit Card"/>
    <d v="2022-06-20T00:00:00"/>
    <x v="9"/>
    <x v="22"/>
  </r>
  <r>
    <s v="I198758"/>
    <x v="92368"/>
    <x v="3"/>
    <n v="2"/>
    <n v="81.319999999999993"/>
    <s v="Cash"/>
    <d v="2022-06-07T00:00:00"/>
    <x v="1"/>
    <x v="22"/>
  </r>
  <r>
    <s v="I253894"/>
    <x v="92369"/>
    <x v="4"/>
    <n v="2"/>
    <n v="10.46"/>
    <s v="Cash"/>
    <d v="2021-03-23T00:00:00"/>
    <x v="0"/>
    <x v="8"/>
  </r>
  <r>
    <s v="I272629"/>
    <x v="92370"/>
    <x v="0"/>
    <n v="1"/>
    <n v="300.08"/>
    <s v="Cash"/>
    <d v="2022-08-29T00:00:00"/>
    <x v="2"/>
    <x v="2"/>
  </r>
  <r>
    <s v="I190955"/>
    <x v="92371"/>
    <x v="6"/>
    <n v="3"/>
    <n v="3150"/>
    <s v="Credit Card"/>
    <d v="2022-08-15T00:00:00"/>
    <x v="3"/>
    <x v="33"/>
  </r>
  <r>
    <s v="I203756"/>
    <x v="92372"/>
    <x v="0"/>
    <n v="3"/>
    <n v="900.24"/>
    <s v="Cash"/>
    <d v="2021-09-16T00:00:00"/>
    <x v="1"/>
    <x v="7"/>
  </r>
  <r>
    <s v="I286512"/>
    <x v="92373"/>
    <x v="0"/>
    <n v="5"/>
    <n v="1500.4"/>
    <s v="Credit Card"/>
    <d v="2021-07-10T00:00:00"/>
    <x v="6"/>
    <x v="0"/>
  </r>
  <r>
    <s v="I104176"/>
    <x v="92374"/>
    <x v="0"/>
    <n v="5"/>
    <n v="1500.4"/>
    <s v="Debit Card"/>
    <d v="2022-11-28T00:00:00"/>
    <x v="3"/>
    <x v="0"/>
  </r>
  <r>
    <s v="I166382"/>
    <x v="92375"/>
    <x v="1"/>
    <n v="4"/>
    <n v="2400.6799999999998"/>
    <s v="Cash"/>
    <d v="2021-11-11T00:00:00"/>
    <x v="9"/>
    <x v="18"/>
  </r>
  <r>
    <s v="I232139"/>
    <x v="92376"/>
    <x v="3"/>
    <n v="1"/>
    <n v="40.659999999999997"/>
    <s v="Debit Card"/>
    <d v="2021-10-21T00:00:00"/>
    <x v="2"/>
    <x v="5"/>
  </r>
  <r>
    <s v="I311193"/>
    <x v="92377"/>
    <x v="5"/>
    <n v="1"/>
    <n v="35.840000000000003"/>
    <s v="Cash"/>
    <d v="2021-03-18T00:00:00"/>
    <x v="1"/>
    <x v="32"/>
  </r>
  <r>
    <s v="I253120"/>
    <x v="92378"/>
    <x v="5"/>
    <n v="3"/>
    <n v="107.52"/>
    <s v="Credit Card"/>
    <d v="2022-05-06T00:00:00"/>
    <x v="2"/>
    <x v="20"/>
  </r>
  <r>
    <s v="I903341"/>
    <x v="92379"/>
    <x v="3"/>
    <n v="4"/>
    <n v="162.63999999999999"/>
    <s v="Cash"/>
    <d v="2021-12-16T00:00:00"/>
    <x v="0"/>
    <x v="25"/>
  </r>
  <r>
    <s v="I206492"/>
    <x v="92380"/>
    <x v="0"/>
    <n v="4"/>
    <n v="1200.32"/>
    <s v="Debit Card"/>
    <d v="2021-10-28T00:00:00"/>
    <x v="2"/>
    <x v="21"/>
  </r>
  <r>
    <s v="I318917"/>
    <x v="92381"/>
    <x v="0"/>
    <n v="5"/>
    <n v="1500.4"/>
    <s v="Debit Card"/>
    <d v="2021-05-25T00:00:00"/>
    <x v="0"/>
    <x v="0"/>
  </r>
  <r>
    <s v="I324326"/>
    <x v="92382"/>
    <x v="5"/>
    <n v="2"/>
    <n v="71.680000000000007"/>
    <s v="Debit Card"/>
    <d v="2022-05-28T00:00:00"/>
    <x v="1"/>
    <x v="16"/>
  </r>
  <r>
    <s v="I992389"/>
    <x v="92383"/>
    <x v="0"/>
    <n v="1"/>
    <n v="300.08"/>
    <s v="Credit Card"/>
    <d v="2022-06-17T00:00:00"/>
    <x v="0"/>
    <x v="2"/>
  </r>
  <r>
    <s v="I330928"/>
    <x v="92384"/>
    <x v="0"/>
    <n v="5"/>
    <n v="1500.4"/>
    <s v="Cash"/>
    <d v="2021-07-19T00:00:00"/>
    <x v="5"/>
    <x v="0"/>
  </r>
  <r>
    <s v="I279315"/>
    <x v="92385"/>
    <x v="0"/>
    <n v="2"/>
    <n v="600.16"/>
    <s v="Credit Card"/>
    <d v="2021-04-27T00:00:00"/>
    <x v="9"/>
    <x v="6"/>
  </r>
  <r>
    <s v="I653397"/>
    <x v="92386"/>
    <x v="0"/>
    <n v="2"/>
    <n v="600.16"/>
    <s v="Credit Card"/>
    <d v="2022-10-17T00:00:00"/>
    <x v="5"/>
    <x v="6"/>
  </r>
  <r>
    <s v="I309432"/>
    <x v="92387"/>
    <x v="3"/>
    <n v="3"/>
    <n v="121.98"/>
    <s v="Cash"/>
    <d v="2022-02-21T00:00:00"/>
    <x v="4"/>
    <x v="19"/>
  </r>
  <r>
    <s v="I899513"/>
    <x v="92388"/>
    <x v="0"/>
    <n v="3"/>
    <n v="900.24"/>
    <s v="Debit Card"/>
    <d v="2021-06-24T00:00:00"/>
    <x v="5"/>
    <x v="7"/>
  </r>
  <r>
    <s v="I627131"/>
    <x v="92389"/>
    <x v="0"/>
    <n v="1"/>
    <n v="300.08"/>
    <s v="Cash"/>
    <d v="2022-05-22T00:00:00"/>
    <x v="3"/>
    <x v="2"/>
  </r>
  <r>
    <s v="I103848"/>
    <x v="92390"/>
    <x v="5"/>
    <n v="5"/>
    <n v="179.2"/>
    <s v="Credit Card"/>
    <d v="2022-07-02T00:00:00"/>
    <x v="2"/>
    <x v="34"/>
  </r>
  <r>
    <s v="I924199"/>
    <x v="92391"/>
    <x v="4"/>
    <n v="5"/>
    <n v="26.15"/>
    <s v="Credit Card"/>
    <d v="2021-05-07T00:00:00"/>
    <x v="4"/>
    <x v="27"/>
  </r>
  <r>
    <s v="I941489"/>
    <x v="92392"/>
    <x v="3"/>
    <n v="2"/>
    <n v="81.319999999999993"/>
    <s v="Cash"/>
    <d v="2022-08-06T00:00:00"/>
    <x v="2"/>
    <x v="22"/>
  </r>
  <r>
    <s v="I912140"/>
    <x v="92393"/>
    <x v="2"/>
    <n v="1"/>
    <n v="15.15"/>
    <s v="Cash"/>
    <d v="2021-06-09T00:00:00"/>
    <x v="5"/>
    <x v="9"/>
  </r>
  <r>
    <s v="I133909"/>
    <x v="92394"/>
    <x v="0"/>
    <n v="3"/>
    <n v="900.24"/>
    <s v="Cash"/>
    <d v="2021-07-28T00:00:00"/>
    <x v="2"/>
    <x v="7"/>
  </r>
  <r>
    <s v="I117064"/>
    <x v="92395"/>
    <x v="3"/>
    <n v="1"/>
    <n v="40.659999999999997"/>
    <s v="Debit Card"/>
    <d v="2023-01-24T00:00:00"/>
    <x v="5"/>
    <x v="5"/>
  </r>
  <r>
    <s v="I180716"/>
    <x v="92396"/>
    <x v="0"/>
    <n v="3"/>
    <n v="900.24"/>
    <s v="Debit Card"/>
    <d v="2021-11-04T00:00:00"/>
    <x v="9"/>
    <x v="7"/>
  </r>
  <r>
    <s v="I817727"/>
    <x v="92397"/>
    <x v="5"/>
    <n v="1"/>
    <n v="35.840000000000003"/>
    <s v="Credit Card"/>
    <d v="2021-06-03T00:00:00"/>
    <x v="3"/>
    <x v="32"/>
  </r>
  <r>
    <s v="I386428"/>
    <x v="92398"/>
    <x v="7"/>
    <n v="4"/>
    <n v="46.92"/>
    <s v="Cash"/>
    <d v="2022-12-14T00:00:00"/>
    <x v="7"/>
    <x v="38"/>
  </r>
  <r>
    <s v="I268729"/>
    <x v="92399"/>
    <x v="0"/>
    <n v="5"/>
    <n v="1500.4"/>
    <s v="Cash"/>
    <d v="2021-06-21T00:00:00"/>
    <x v="5"/>
    <x v="0"/>
  </r>
  <r>
    <s v="I148715"/>
    <x v="92400"/>
    <x v="0"/>
    <n v="4"/>
    <n v="1200.32"/>
    <s v="Debit Card"/>
    <d v="2022-06-13T00:00:00"/>
    <x v="0"/>
    <x v="21"/>
  </r>
  <r>
    <s v="I594874"/>
    <x v="92401"/>
    <x v="3"/>
    <n v="1"/>
    <n v="40.659999999999997"/>
    <s v="Cash"/>
    <d v="2022-01-20T00:00:00"/>
    <x v="2"/>
    <x v="5"/>
  </r>
  <r>
    <s v="I442562"/>
    <x v="92402"/>
    <x v="0"/>
    <n v="1"/>
    <n v="300.08"/>
    <s v="Cash"/>
    <d v="2021-10-13T00:00:00"/>
    <x v="5"/>
    <x v="2"/>
  </r>
  <r>
    <s v="I764332"/>
    <x v="92403"/>
    <x v="7"/>
    <n v="1"/>
    <n v="11.73"/>
    <s v="Debit Card"/>
    <d v="2022-03-03T00:00:00"/>
    <x v="4"/>
    <x v="39"/>
  </r>
  <r>
    <s v="I286395"/>
    <x v="92404"/>
    <x v="5"/>
    <n v="3"/>
    <n v="107.52"/>
    <s v="Cash"/>
    <d v="2021-08-04T00:00:00"/>
    <x v="5"/>
    <x v="20"/>
  </r>
  <r>
    <s v="I225789"/>
    <x v="92405"/>
    <x v="0"/>
    <n v="2"/>
    <n v="600.16"/>
    <s v="Cash"/>
    <d v="2021-05-01T00:00:00"/>
    <x v="5"/>
    <x v="6"/>
  </r>
  <r>
    <s v="I277147"/>
    <x v="92406"/>
    <x v="0"/>
    <n v="1"/>
    <n v="300.08"/>
    <s v="Cash"/>
    <d v="2021-03-07T00:00:00"/>
    <x v="0"/>
    <x v="2"/>
  </r>
  <r>
    <s v="I317726"/>
    <x v="92407"/>
    <x v="6"/>
    <n v="1"/>
    <n v="1050"/>
    <s v="Cash"/>
    <d v="2022-03-13T00:00:00"/>
    <x v="0"/>
    <x v="36"/>
  </r>
  <r>
    <s v="I401270"/>
    <x v="92408"/>
    <x v="0"/>
    <n v="1"/>
    <n v="300.08"/>
    <s v="Cash"/>
    <d v="2023-02-08T00:00:00"/>
    <x v="0"/>
    <x v="2"/>
  </r>
  <r>
    <s v="I149981"/>
    <x v="92409"/>
    <x v="1"/>
    <n v="4"/>
    <n v="2400.6799999999998"/>
    <s v="Cash"/>
    <d v="2021-05-04T00:00:00"/>
    <x v="0"/>
    <x v="18"/>
  </r>
  <r>
    <s v="I295713"/>
    <x v="92410"/>
    <x v="4"/>
    <n v="1"/>
    <n v="5.23"/>
    <s v="Cash"/>
    <d v="2022-08-19T00:00:00"/>
    <x v="9"/>
    <x v="13"/>
  </r>
  <r>
    <s v="I157843"/>
    <x v="92411"/>
    <x v="6"/>
    <n v="4"/>
    <n v="4200"/>
    <s v="Cash"/>
    <d v="2021-09-05T00:00:00"/>
    <x v="0"/>
    <x v="24"/>
  </r>
  <r>
    <s v="I133437"/>
    <x v="92412"/>
    <x v="1"/>
    <n v="5"/>
    <n v="3000.85"/>
    <s v="Debit Card"/>
    <d v="2022-06-04T00:00:00"/>
    <x v="9"/>
    <x v="3"/>
  </r>
  <r>
    <s v="I420720"/>
    <x v="92413"/>
    <x v="0"/>
    <n v="4"/>
    <n v="1200.32"/>
    <s v="Credit Card"/>
    <d v="2022-08-09T00:00:00"/>
    <x v="2"/>
    <x v="21"/>
  </r>
  <r>
    <s v="I242156"/>
    <x v="92414"/>
    <x v="7"/>
    <n v="3"/>
    <n v="35.19"/>
    <s v="Cash"/>
    <d v="2021-04-05T00:00:00"/>
    <x v="0"/>
    <x v="28"/>
  </r>
  <r>
    <s v="I274885"/>
    <x v="92415"/>
    <x v="0"/>
    <n v="3"/>
    <n v="900.24"/>
    <s v="Credit Card"/>
    <d v="2021-03-24T00:00:00"/>
    <x v="2"/>
    <x v="7"/>
  </r>
  <r>
    <s v="I216913"/>
    <x v="92416"/>
    <x v="3"/>
    <n v="3"/>
    <n v="121.98"/>
    <s v="Cash"/>
    <d v="2023-01-16T00:00:00"/>
    <x v="2"/>
    <x v="19"/>
  </r>
  <r>
    <s v="I236982"/>
    <x v="92417"/>
    <x v="0"/>
    <n v="5"/>
    <n v="1500.4"/>
    <s v="Cash"/>
    <d v="2021-10-31T00:00:00"/>
    <x v="5"/>
    <x v="0"/>
  </r>
  <r>
    <s v="I224379"/>
    <x v="92418"/>
    <x v="4"/>
    <n v="1"/>
    <n v="5.23"/>
    <s v="Cash"/>
    <d v="2022-01-17T00:00:00"/>
    <x v="5"/>
    <x v="13"/>
  </r>
  <r>
    <s v="I188195"/>
    <x v="92419"/>
    <x v="3"/>
    <n v="4"/>
    <n v="162.63999999999999"/>
    <s v="Credit Card"/>
    <d v="2022-02-26T00:00:00"/>
    <x v="0"/>
    <x v="25"/>
  </r>
  <r>
    <s v="I933456"/>
    <x v="92420"/>
    <x v="4"/>
    <n v="5"/>
    <n v="26.15"/>
    <s v="Cash"/>
    <d v="2022-03-31T00:00:00"/>
    <x v="1"/>
    <x v="27"/>
  </r>
  <r>
    <s v="I267354"/>
    <x v="92421"/>
    <x v="0"/>
    <n v="5"/>
    <n v="1500.4"/>
    <s v="Credit Card"/>
    <d v="2022-08-19T00:00:00"/>
    <x v="9"/>
    <x v="0"/>
  </r>
  <r>
    <s v="I236309"/>
    <x v="92422"/>
    <x v="0"/>
    <n v="1"/>
    <n v="300.08"/>
    <s v="Debit Card"/>
    <d v="2021-11-09T00:00:00"/>
    <x v="7"/>
    <x v="2"/>
  </r>
  <r>
    <s v="I721992"/>
    <x v="92423"/>
    <x v="0"/>
    <n v="5"/>
    <n v="1500.4"/>
    <s v="Cash"/>
    <d v="2022-05-23T00:00:00"/>
    <x v="8"/>
    <x v="0"/>
  </r>
  <r>
    <s v="I250717"/>
    <x v="92424"/>
    <x v="0"/>
    <n v="1"/>
    <n v="300.08"/>
    <s v="Credit Card"/>
    <d v="2022-07-25T00:00:00"/>
    <x v="3"/>
    <x v="2"/>
  </r>
  <r>
    <s v="I773386"/>
    <x v="92425"/>
    <x v="7"/>
    <n v="1"/>
    <n v="11.73"/>
    <s v="Cash"/>
    <d v="2021-04-27T00:00:00"/>
    <x v="5"/>
    <x v="39"/>
  </r>
  <r>
    <s v="I921583"/>
    <x v="92426"/>
    <x v="0"/>
    <n v="5"/>
    <n v="1500.4"/>
    <s v="Credit Card"/>
    <d v="2022-02-22T00:00:00"/>
    <x v="4"/>
    <x v="0"/>
  </r>
  <r>
    <s v="I168430"/>
    <x v="92427"/>
    <x v="4"/>
    <n v="2"/>
    <n v="10.46"/>
    <s v="Credit Card"/>
    <d v="2021-09-26T00:00:00"/>
    <x v="0"/>
    <x v="8"/>
  </r>
  <r>
    <s v="I262065"/>
    <x v="92428"/>
    <x v="3"/>
    <n v="4"/>
    <n v="162.63999999999999"/>
    <s v="Debit Card"/>
    <d v="2022-07-19T00:00:00"/>
    <x v="6"/>
    <x v="25"/>
  </r>
  <r>
    <s v="I164534"/>
    <x v="92429"/>
    <x v="0"/>
    <n v="5"/>
    <n v="1500.4"/>
    <s v="Cash"/>
    <d v="2021-06-12T00:00:00"/>
    <x v="9"/>
    <x v="0"/>
  </r>
  <r>
    <s v="I226985"/>
    <x v="92430"/>
    <x v="0"/>
    <n v="5"/>
    <n v="1500.4"/>
    <s v="Debit Card"/>
    <d v="2022-09-11T00:00:00"/>
    <x v="9"/>
    <x v="0"/>
  </r>
  <r>
    <s v="I138915"/>
    <x v="92431"/>
    <x v="0"/>
    <n v="1"/>
    <n v="300.08"/>
    <s v="Cash"/>
    <d v="2021-05-31T00:00:00"/>
    <x v="2"/>
    <x v="2"/>
  </r>
  <r>
    <s v="I167535"/>
    <x v="92432"/>
    <x v="3"/>
    <n v="5"/>
    <n v="203.3"/>
    <s v="Credit Card"/>
    <d v="2021-01-26T00:00:00"/>
    <x v="3"/>
    <x v="17"/>
  </r>
  <r>
    <s v="I210935"/>
    <x v="92433"/>
    <x v="3"/>
    <n v="4"/>
    <n v="162.63999999999999"/>
    <s v="Debit Card"/>
    <d v="2021-07-18T00:00:00"/>
    <x v="5"/>
    <x v="25"/>
  </r>
  <r>
    <s v="I223192"/>
    <x v="92434"/>
    <x v="5"/>
    <n v="4"/>
    <n v="143.36000000000001"/>
    <s v="Cash"/>
    <d v="2023-01-23T00:00:00"/>
    <x v="1"/>
    <x v="10"/>
  </r>
  <r>
    <s v="I126046"/>
    <x v="92435"/>
    <x v="2"/>
    <n v="2"/>
    <n v="30.3"/>
    <s v="Cash"/>
    <d v="2022-05-28T00:00:00"/>
    <x v="0"/>
    <x v="11"/>
  </r>
  <r>
    <s v="I207977"/>
    <x v="92436"/>
    <x v="4"/>
    <n v="5"/>
    <n v="26.15"/>
    <s v="Debit Card"/>
    <d v="2022-07-12T00:00:00"/>
    <x v="4"/>
    <x v="27"/>
  </r>
  <r>
    <s v="I727532"/>
    <x v="92437"/>
    <x v="2"/>
    <n v="1"/>
    <n v="15.15"/>
    <s v="Cash"/>
    <d v="2021-10-13T00:00:00"/>
    <x v="9"/>
    <x v="9"/>
  </r>
  <r>
    <s v="I648533"/>
    <x v="92438"/>
    <x v="4"/>
    <n v="3"/>
    <n v="15.69"/>
    <s v="Cash"/>
    <d v="2022-11-09T00:00:00"/>
    <x v="3"/>
    <x v="12"/>
  </r>
  <r>
    <s v="I538508"/>
    <x v="92439"/>
    <x v="3"/>
    <n v="5"/>
    <n v="203.3"/>
    <s v="Cash"/>
    <d v="2022-01-03T00:00:00"/>
    <x v="5"/>
    <x v="17"/>
  </r>
  <r>
    <s v="I273401"/>
    <x v="92440"/>
    <x v="6"/>
    <n v="3"/>
    <n v="3150"/>
    <s v="Debit Card"/>
    <d v="2022-12-31T00:00:00"/>
    <x v="4"/>
    <x v="33"/>
  </r>
  <r>
    <s v="I176975"/>
    <x v="92441"/>
    <x v="3"/>
    <n v="1"/>
    <n v="40.659999999999997"/>
    <s v="Cash"/>
    <d v="2023-02-27T00:00:00"/>
    <x v="3"/>
    <x v="5"/>
  </r>
  <r>
    <s v="I108145"/>
    <x v="92442"/>
    <x v="4"/>
    <n v="5"/>
    <n v="26.15"/>
    <s v="Cash"/>
    <d v="2023-01-29T00:00:00"/>
    <x v="0"/>
    <x v="27"/>
  </r>
  <r>
    <s v="I290359"/>
    <x v="92443"/>
    <x v="5"/>
    <n v="1"/>
    <n v="35.840000000000003"/>
    <s v="Credit Card"/>
    <d v="2022-05-12T00:00:00"/>
    <x v="4"/>
    <x v="32"/>
  </r>
  <r>
    <s v="I221462"/>
    <x v="92444"/>
    <x v="1"/>
    <n v="4"/>
    <n v="2400.6799999999998"/>
    <s v="Cash"/>
    <d v="2021-04-07T00:00:00"/>
    <x v="6"/>
    <x v="18"/>
  </r>
  <r>
    <s v="I507320"/>
    <x v="92445"/>
    <x v="2"/>
    <n v="4"/>
    <n v="60.6"/>
    <s v="Cash"/>
    <d v="2022-07-10T00:00:00"/>
    <x v="2"/>
    <x v="4"/>
  </r>
  <r>
    <s v="I282565"/>
    <x v="92446"/>
    <x v="0"/>
    <n v="5"/>
    <n v="1500.4"/>
    <s v="Credit Card"/>
    <d v="2023-01-04T00:00:00"/>
    <x v="4"/>
    <x v="0"/>
  </r>
  <r>
    <s v="I218252"/>
    <x v="92447"/>
    <x v="5"/>
    <n v="1"/>
    <n v="35.840000000000003"/>
    <s v="Cash"/>
    <d v="2022-02-20T00:00:00"/>
    <x v="6"/>
    <x v="32"/>
  </r>
  <r>
    <s v="I293584"/>
    <x v="92448"/>
    <x v="0"/>
    <n v="4"/>
    <n v="1200.32"/>
    <s v="Debit Card"/>
    <d v="2021-07-12T00:00:00"/>
    <x v="1"/>
    <x v="21"/>
  </r>
  <r>
    <s v="I171876"/>
    <x v="92449"/>
    <x v="0"/>
    <n v="4"/>
    <n v="1200.32"/>
    <s v="Cash"/>
    <d v="2022-08-21T00:00:00"/>
    <x v="9"/>
    <x v="21"/>
  </r>
  <r>
    <s v="I337669"/>
    <x v="92450"/>
    <x v="4"/>
    <n v="5"/>
    <n v="26.15"/>
    <s v="Cash"/>
    <d v="2022-12-23T00:00:00"/>
    <x v="1"/>
    <x v="27"/>
  </r>
  <r>
    <s v="I129959"/>
    <x v="92451"/>
    <x v="6"/>
    <n v="4"/>
    <n v="4200"/>
    <s v="Cash"/>
    <d v="2021-03-09T00:00:00"/>
    <x v="5"/>
    <x v="24"/>
  </r>
  <r>
    <s v="I304021"/>
    <x v="92452"/>
    <x v="5"/>
    <n v="4"/>
    <n v="143.36000000000001"/>
    <s v="Cash"/>
    <d v="2021-12-28T00:00:00"/>
    <x v="8"/>
    <x v="10"/>
  </r>
  <r>
    <s v="I112179"/>
    <x v="92453"/>
    <x v="6"/>
    <n v="5"/>
    <n v="5250"/>
    <s v="Cash"/>
    <d v="2022-09-13T00:00:00"/>
    <x v="7"/>
    <x v="14"/>
  </r>
  <r>
    <s v="I161376"/>
    <x v="92454"/>
    <x v="5"/>
    <n v="2"/>
    <n v="71.680000000000007"/>
    <s v="Credit Card"/>
    <d v="2021-06-13T00:00:00"/>
    <x v="4"/>
    <x v="16"/>
  </r>
  <r>
    <s v="I335156"/>
    <x v="92455"/>
    <x v="4"/>
    <n v="4"/>
    <n v="20.92"/>
    <s v="Credit Card"/>
    <d v="2022-10-29T00:00:00"/>
    <x v="0"/>
    <x v="29"/>
  </r>
  <r>
    <s v="I706025"/>
    <x v="92456"/>
    <x v="3"/>
    <n v="5"/>
    <n v="203.3"/>
    <s v="Debit Card"/>
    <d v="2022-03-18T00:00:00"/>
    <x v="2"/>
    <x v="17"/>
  </r>
  <r>
    <s v="I173719"/>
    <x v="92457"/>
    <x v="0"/>
    <n v="3"/>
    <n v="900.24"/>
    <s v="Cash"/>
    <d v="2021-02-25T00:00:00"/>
    <x v="7"/>
    <x v="7"/>
  </r>
  <r>
    <s v="I277340"/>
    <x v="92458"/>
    <x v="0"/>
    <n v="3"/>
    <n v="900.24"/>
    <s v="Debit Card"/>
    <d v="2021-07-07T00:00:00"/>
    <x v="1"/>
    <x v="7"/>
  </r>
  <r>
    <s v="I800173"/>
    <x v="92459"/>
    <x v="7"/>
    <n v="3"/>
    <n v="35.19"/>
    <s v="Credit Card"/>
    <d v="2023-02-26T00:00:00"/>
    <x v="7"/>
    <x v="28"/>
  </r>
  <r>
    <s v="I218654"/>
    <x v="92460"/>
    <x v="1"/>
    <n v="1"/>
    <n v="600.16999999999996"/>
    <s v="Credit Card"/>
    <d v="2022-12-04T00:00:00"/>
    <x v="0"/>
    <x v="35"/>
  </r>
  <r>
    <s v="I105901"/>
    <x v="92461"/>
    <x v="0"/>
    <n v="4"/>
    <n v="1200.32"/>
    <s v="Cash"/>
    <d v="2022-11-28T00:00:00"/>
    <x v="9"/>
    <x v="21"/>
  </r>
  <r>
    <s v="I236257"/>
    <x v="92462"/>
    <x v="3"/>
    <n v="3"/>
    <n v="121.98"/>
    <s v="Credit Card"/>
    <d v="2021-04-06T00:00:00"/>
    <x v="4"/>
    <x v="19"/>
  </r>
  <r>
    <s v="I257524"/>
    <x v="92463"/>
    <x v="0"/>
    <n v="5"/>
    <n v="1500.4"/>
    <s v="Credit Card"/>
    <d v="2021-04-27T00:00:00"/>
    <x v="8"/>
    <x v="0"/>
  </r>
  <r>
    <s v="I164136"/>
    <x v="92464"/>
    <x v="0"/>
    <n v="3"/>
    <n v="900.24"/>
    <s v="Debit Card"/>
    <d v="2022-03-02T00:00:00"/>
    <x v="6"/>
    <x v="7"/>
  </r>
  <r>
    <s v="I310138"/>
    <x v="92465"/>
    <x v="4"/>
    <n v="2"/>
    <n v="10.46"/>
    <s v="Credit Card"/>
    <d v="2022-04-30T00:00:00"/>
    <x v="0"/>
    <x v="8"/>
  </r>
  <r>
    <s v="I315615"/>
    <x v="92466"/>
    <x v="7"/>
    <n v="2"/>
    <n v="23.46"/>
    <s v="Credit Card"/>
    <d v="2022-02-14T00:00:00"/>
    <x v="4"/>
    <x v="30"/>
  </r>
  <r>
    <s v="I116434"/>
    <x v="92467"/>
    <x v="4"/>
    <n v="5"/>
    <n v="26.15"/>
    <s v="Credit Card"/>
    <d v="2022-12-26T00:00:00"/>
    <x v="5"/>
    <x v="27"/>
  </r>
  <r>
    <s v="I443119"/>
    <x v="92468"/>
    <x v="0"/>
    <n v="3"/>
    <n v="900.24"/>
    <s v="Debit Card"/>
    <d v="2022-08-04T00:00:00"/>
    <x v="3"/>
    <x v="7"/>
  </r>
  <r>
    <s v="I186555"/>
    <x v="92469"/>
    <x v="0"/>
    <n v="5"/>
    <n v="1500.4"/>
    <s v="Debit Card"/>
    <d v="2022-07-03T00:00:00"/>
    <x v="9"/>
    <x v="0"/>
  </r>
  <r>
    <s v="I311387"/>
    <x v="92470"/>
    <x v="4"/>
    <n v="1"/>
    <n v="5.23"/>
    <s v="Cash"/>
    <d v="2022-12-10T00:00:00"/>
    <x v="5"/>
    <x v="13"/>
  </r>
  <r>
    <s v="I195843"/>
    <x v="92471"/>
    <x v="3"/>
    <n v="5"/>
    <n v="203.3"/>
    <s v="Credit Card"/>
    <d v="2021-02-11T00:00:00"/>
    <x v="0"/>
    <x v="17"/>
  </r>
  <r>
    <s v="I206171"/>
    <x v="92472"/>
    <x v="7"/>
    <n v="4"/>
    <n v="46.92"/>
    <s v="Debit Card"/>
    <d v="2021-10-20T00:00:00"/>
    <x v="7"/>
    <x v="38"/>
  </r>
  <r>
    <s v="I253738"/>
    <x v="92473"/>
    <x v="6"/>
    <n v="4"/>
    <n v="4200"/>
    <s v="Debit Card"/>
    <d v="2022-10-18T00:00:00"/>
    <x v="5"/>
    <x v="24"/>
  </r>
  <r>
    <s v="I608220"/>
    <x v="92474"/>
    <x v="1"/>
    <n v="5"/>
    <n v="3000.85"/>
    <s v="Cash"/>
    <d v="2022-12-28T00:00:00"/>
    <x v="9"/>
    <x v="3"/>
  </r>
  <r>
    <s v="I323089"/>
    <x v="92475"/>
    <x v="2"/>
    <n v="5"/>
    <n v="75.75"/>
    <s v="Cash"/>
    <d v="2022-12-09T00:00:00"/>
    <x v="9"/>
    <x v="15"/>
  </r>
  <r>
    <s v="I171275"/>
    <x v="92476"/>
    <x v="0"/>
    <n v="4"/>
    <n v="1200.32"/>
    <s v="Cash"/>
    <d v="2022-04-05T00:00:00"/>
    <x v="7"/>
    <x v="21"/>
  </r>
  <r>
    <s v="I858288"/>
    <x v="92477"/>
    <x v="0"/>
    <n v="1"/>
    <n v="300.08"/>
    <s v="Credit Card"/>
    <d v="2021-08-02T00:00:00"/>
    <x v="3"/>
    <x v="2"/>
  </r>
  <r>
    <s v="I121685"/>
    <x v="92478"/>
    <x v="3"/>
    <n v="2"/>
    <n v="81.319999999999993"/>
    <s v="Cash"/>
    <d v="2022-10-17T00:00:00"/>
    <x v="5"/>
    <x v="22"/>
  </r>
  <r>
    <s v="I702995"/>
    <x v="92479"/>
    <x v="0"/>
    <n v="4"/>
    <n v="1200.32"/>
    <s v="Credit Card"/>
    <d v="2022-03-23T00:00:00"/>
    <x v="8"/>
    <x v="21"/>
  </r>
  <r>
    <s v="I155116"/>
    <x v="92480"/>
    <x v="3"/>
    <n v="3"/>
    <n v="121.98"/>
    <s v="Debit Card"/>
    <d v="2021-04-29T00:00:00"/>
    <x v="5"/>
    <x v="19"/>
  </r>
  <r>
    <s v="I157282"/>
    <x v="92481"/>
    <x v="5"/>
    <n v="4"/>
    <n v="143.36000000000001"/>
    <s v="Debit Card"/>
    <d v="2021-05-06T00:00:00"/>
    <x v="8"/>
    <x v="10"/>
  </r>
  <r>
    <s v="I728628"/>
    <x v="92482"/>
    <x v="0"/>
    <n v="5"/>
    <n v="1500.4"/>
    <s v="Credit Card"/>
    <d v="2021-12-22T00:00:00"/>
    <x v="0"/>
    <x v="0"/>
  </r>
  <r>
    <s v="I534405"/>
    <x v="92483"/>
    <x v="0"/>
    <n v="2"/>
    <n v="600.16"/>
    <s v="Credit Card"/>
    <d v="2021-08-05T00:00:00"/>
    <x v="7"/>
    <x v="6"/>
  </r>
  <r>
    <s v="I325780"/>
    <x v="92484"/>
    <x v="0"/>
    <n v="4"/>
    <n v="1200.32"/>
    <s v="Cash"/>
    <d v="2021-05-28T00:00:00"/>
    <x v="3"/>
    <x v="21"/>
  </r>
  <r>
    <s v="I209124"/>
    <x v="92485"/>
    <x v="0"/>
    <n v="5"/>
    <n v="1500.4"/>
    <s v="Cash"/>
    <d v="2022-06-11T00:00:00"/>
    <x v="2"/>
    <x v="0"/>
  </r>
  <r>
    <s v="I912588"/>
    <x v="92486"/>
    <x v="0"/>
    <n v="1"/>
    <n v="300.08"/>
    <s v="Credit Card"/>
    <d v="2022-03-07T00:00:00"/>
    <x v="5"/>
    <x v="2"/>
  </r>
  <r>
    <s v="I329938"/>
    <x v="92487"/>
    <x v="0"/>
    <n v="2"/>
    <n v="600.16"/>
    <s v="Debit Card"/>
    <d v="2022-04-06T00:00:00"/>
    <x v="3"/>
    <x v="6"/>
  </r>
  <r>
    <s v="I213942"/>
    <x v="92488"/>
    <x v="5"/>
    <n v="2"/>
    <n v="71.680000000000007"/>
    <s v="Credit Card"/>
    <d v="2021-07-13T00:00:00"/>
    <x v="5"/>
    <x v="16"/>
  </r>
  <r>
    <s v="I118304"/>
    <x v="92489"/>
    <x v="4"/>
    <n v="3"/>
    <n v="15.69"/>
    <s v="Credit Card"/>
    <d v="2022-04-14T00:00:00"/>
    <x v="5"/>
    <x v="12"/>
  </r>
  <r>
    <s v="I746054"/>
    <x v="92490"/>
    <x v="4"/>
    <n v="3"/>
    <n v="15.69"/>
    <s v="Credit Card"/>
    <d v="2021-11-18T00:00:00"/>
    <x v="0"/>
    <x v="12"/>
  </r>
  <r>
    <s v="I241646"/>
    <x v="92491"/>
    <x v="4"/>
    <n v="4"/>
    <n v="20.92"/>
    <s v="Cash"/>
    <d v="2022-01-11T00:00:00"/>
    <x v="0"/>
    <x v="29"/>
  </r>
  <r>
    <s v="I246340"/>
    <x v="92492"/>
    <x v="1"/>
    <n v="2"/>
    <n v="1200.3399999999999"/>
    <s v="Cash"/>
    <d v="2021-09-27T00:00:00"/>
    <x v="3"/>
    <x v="37"/>
  </r>
  <r>
    <s v="I116547"/>
    <x v="92493"/>
    <x v="3"/>
    <n v="4"/>
    <n v="162.63999999999999"/>
    <s v="Debit Card"/>
    <d v="2022-05-23T00:00:00"/>
    <x v="2"/>
    <x v="25"/>
  </r>
  <r>
    <s v="I326311"/>
    <x v="92494"/>
    <x v="0"/>
    <n v="4"/>
    <n v="1200.32"/>
    <s v="Debit Card"/>
    <d v="2021-08-06T00:00:00"/>
    <x v="6"/>
    <x v="21"/>
  </r>
  <r>
    <s v="I127447"/>
    <x v="92495"/>
    <x v="0"/>
    <n v="3"/>
    <n v="900.24"/>
    <s v="Cash"/>
    <d v="2021-05-24T00:00:00"/>
    <x v="5"/>
    <x v="7"/>
  </r>
  <r>
    <s v="I287668"/>
    <x v="92496"/>
    <x v="0"/>
    <n v="5"/>
    <n v="1500.4"/>
    <s v="Credit Card"/>
    <d v="2023-02-24T00:00:00"/>
    <x v="2"/>
    <x v="0"/>
  </r>
  <r>
    <s v="I187580"/>
    <x v="92497"/>
    <x v="5"/>
    <n v="1"/>
    <n v="35.840000000000003"/>
    <s v="Debit Card"/>
    <d v="2021-09-11T00:00:00"/>
    <x v="0"/>
    <x v="32"/>
  </r>
  <r>
    <s v="I156847"/>
    <x v="92498"/>
    <x v="0"/>
    <n v="4"/>
    <n v="1200.32"/>
    <s v="Cash"/>
    <d v="2022-08-29T00:00:00"/>
    <x v="5"/>
    <x v="21"/>
  </r>
  <r>
    <s v="I294331"/>
    <x v="92499"/>
    <x v="2"/>
    <n v="4"/>
    <n v="60.6"/>
    <s v="Credit Card"/>
    <d v="2021-12-26T00:00:00"/>
    <x v="4"/>
    <x v="4"/>
  </r>
  <r>
    <s v="I317827"/>
    <x v="92500"/>
    <x v="6"/>
    <n v="3"/>
    <n v="3150"/>
    <s v="Cash"/>
    <d v="2021-12-29T00:00:00"/>
    <x v="2"/>
    <x v="33"/>
  </r>
  <r>
    <s v="I120659"/>
    <x v="92501"/>
    <x v="6"/>
    <n v="4"/>
    <n v="4200"/>
    <s v="Debit Card"/>
    <d v="2021-08-10T00:00:00"/>
    <x v="3"/>
    <x v="24"/>
  </r>
  <r>
    <s v="I301724"/>
    <x v="92502"/>
    <x v="0"/>
    <n v="5"/>
    <n v="1500.4"/>
    <s v="Cash"/>
    <d v="2021-11-14T00:00:00"/>
    <x v="2"/>
    <x v="0"/>
  </r>
  <r>
    <s v="I224053"/>
    <x v="92503"/>
    <x v="0"/>
    <n v="1"/>
    <n v="300.08"/>
    <s v="Cash"/>
    <d v="2022-12-07T00:00:00"/>
    <x v="1"/>
    <x v="2"/>
  </r>
  <r>
    <s v="I229453"/>
    <x v="92504"/>
    <x v="3"/>
    <n v="5"/>
    <n v="203.3"/>
    <s v="Debit Card"/>
    <d v="2022-08-16T00:00:00"/>
    <x v="8"/>
    <x v="17"/>
  </r>
  <r>
    <s v="I253984"/>
    <x v="92505"/>
    <x v="0"/>
    <n v="1"/>
    <n v="300.08"/>
    <s v="Credit Card"/>
    <d v="2022-06-01T00:00:00"/>
    <x v="8"/>
    <x v="2"/>
  </r>
  <r>
    <s v="I116633"/>
    <x v="92506"/>
    <x v="3"/>
    <n v="3"/>
    <n v="121.98"/>
    <s v="Debit Card"/>
    <d v="2022-05-20T00:00:00"/>
    <x v="4"/>
    <x v="19"/>
  </r>
  <r>
    <s v="I262186"/>
    <x v="92507"/>
    <x v="0"/>
    <n v="3"/>
    <n v="900.24"/>
    <s v="Cash"/>
    <d v="2022-09-11T00:00:00"/>
    <x v="2"/>
    <x v="7"/>
  </r>
  <r>
    <s v="I943215"/>
    <x v="92508"/>
    <x v="5"/>
    <n v="5"/>
    <n v="179.2"/>
    <s v="Cash"/>
    <d v="2022-04-21T00:00:00"/>
    <x v="9"/>
    <x v="34"/>
  </r>
  <r>
    <s v="I139908"/>
    <x v="92509"/>
    <x v="3"/>
    <n v="4"/>
    <n v="162.63999999999999"/>
    <s v="Credit Card"/>
    <d v="2021-07-10T00:00:00"/>
    <x v="5"/>
    <x v="25"/>
  </r>
  <r>
    <s v="I345626"/>
    <x v="92510"/>
    <x v="3"/>
    <n v="1"/>
    <n v="40.659999999999997"/>
    <s v="Credit Card"/>
    <d v="2021-01-26T00:00:00"/>
    <x v="7"/>
    <x v="5"/>
  </r>
  <r>
    <s v="I235640"/>
    <x v="92511"/>
    <x v="0"/>
    <n v="2"/>
    <n v="600.16"/>
    <s v="Credit Card"/>
    <d v="2021-07-10T00:00:00"/>
    <x v="3"/>
    <x v="6"/>
  </r>
  <r>
    <s v="I290139"/>
    <x v="92512"/>
    <x v="0"/>
    <n v="5"/>
    <n v="1500.4"/>
    <s v="Credit Card"/>
    <d v="2022-05-03T00:00:00"/>
    <x v="4"/>
    <x v="0"/>
  </r>
  <r>
    <s v="I309410"/>
    <x v="92513"/>
    <x v="5"/>
    <n v="2"/>
    <n v="71.680000000000007"/>
    <s v="Debit Card"/>
    <d v="2021-06-18T00:00:00"/>
    <x v="3"/>
    <x v="16"/>
  </r>
  <r>
    <s v="I301448"/>
    <x v="92514"/>
    <x v="2"/>
    <n v="3"/>
    <n v="45.45"/>
    <s v="Cash"/>
    <d v="2022-04-12T00:00:00"/>
    <x v="4"/>
    <x v="23"/>
  </r>
  <r>
    <s v="I972555"/>
    <x v="92515"/>
    <x v="5"/>
    <n v="3"/>
    <n v="107.52"/>
    <s v="Cash"/>
    <d v="2021-05-08T00:00:00"/>
    <x v="2"/>
    <x v="20"/>
  </r>
  <r>
    <s v="I159738"/>
    <x v="92516"/>
    <x v="5"/>
    <n v="2"/>
    <n v="71.680000000000007"/>
    <s v="Cash"/>
    <d v="2021-11-13T00:00:00"/>
    <x v="0"/>
    <x v="16"/>
  </r>
  <r>
    <s v="I212947"/>
    <x v="92517"/>
    <x v="4"/>
    <n v="1"/>
    <n v="5.23"/>
    <s v="Cash"/>
    <d v="2021-08-04T00:00:00"/>
    <x v="9"/>
    <x v="13"/>
  </r>
  <r>
    <s v="I303814"/>
    <x v="92518"/>
    <x v="0"/>
    <n v="4"/>
    <n v="1200.32"/>
    <s v="Credit Card"/>
    <d v="2022-12-18T00:00:00"/>
    <x v="5"/>
    <x v="21"/>
  </r>
  <r>
    <s v="I331934"/>
    <x v="92519"/>
    <x v="5"/>
    <n v="1"/>
    <n v="35.840000000000003"/>
    <s v="Cash"/>
    <d v="2021-03-10T00:00:00"/>
    <x v="5"/>
    <x v="32"/>
  </r>
  <r>
    <s v="I172585"/>
    <x v="92520"/>
    <x v="7"/>
    <n v="3"/>
    <n v="35.19"/>
    <s v="Credit Card"/>
    <d v="2022-06-20T00:00:00"/>
    <x v="2"/>
    <x v="28"/>
  </r>
  <r>
    <s v="I339284"/>
    <x v="92521"/>
    <x v="0"/>
    <n v="4"/>
    <n v="1200.32"/>
    <s v="Credit Card"/>
    <d v="2021-09-28T00:00:00"/>
    <x v="9"/>
    <x v="21"/>
  </r>
  <r>
    <s v="I301727"/>
    <x v="92522"/>
    <x v="0"/>
    <n v="4"/>
    <n v="1200.32"/>
    <s v="Credit Card"/>
    <d v="2022-02-23T00:00:00"/>
    <x v="7"/>
    <x v="21"/>
  </r>
  <r>
    <s v="I194816"/>
    <x v="92523"/>
    <x v="4"/>
    <n v="1"/>
    <n v="5.23"/>
    <s v="Debit Card"/>
    <d v="2021-05-30T00:00:00"/>
    <x v="4"/>
    <x v="13"/>
  </r>
  <r>
    <s v="I101549"/>
    <x v="92524"/>
    <x v="5"/>
    <n v="3"/>
    <n v="107.52"/>
    <s v="Debit Card"/>
    <d v="2021-07-20T00:00:00"/>
    <x v="9"/>
    <x v="20"/>
  </r>
  <r>
    <s v="I264258"/>
    <x v="92525"/>
    <x v="0"/>
    <n v="4"/>
    <n v="1200.32"/>
    <s v="Cash"/>
    <d v="2022-09-26T00:00:00"/>
    <x v="2"/>
    <x v="21"/>
  </r>
  <r>
    <s v="I271007"/>
    <x v="92526"/>
    <x v="1"/>
    <n v="3"/>
    <n v="1800.51"/>
    <s v="Debit Card"/>
    <d v="2022-12-07T00:00:00"/>
    <x v="0"/>
    <x v="1"/>
  </r>
  <r>
    <s v="I290392"/>
    <x v="92527"/>
    <x v="0"/>
    <n v="4"/>
    <n v="1200.32"/>
    <s v="Cash"/>
    <d v="2022-09-18T00:00:00"/>
    <x v="1"/>
    <x v="21"/>
  </r>
  <r>
    <s v="I328144"/>
    <x v="92528"/>
    <x v="4"/>
    <n v="4"/>
    <n v="20.92"/>
    <s v="Credit Card"/>
    <d v="2022-07-23T00:00:00"/>
    <x v="5"/>
    <x v="29"/>
  </r>
  <r>
    <s v="I294544"/>
    <x v="92529"/>
    <x v="0"/>
    <n v="4"/>
    <n v="1200.32"/>
    <s v="Cash"/>
    <d v="2021-06-28T00:00:00"/>
    <x v="2"/>
    <x v="21"/>
  </r>
  <r>
    <s v="I290342"/>
    <x v="92530"/>
    <x v="1"/>
    <n v="4"/>
    <n v="2400.6799999999998"/>
    <s v="Credit Card"/>
    <d v="2023-01-21T00:00:00"/>
    <x v="0"/>
    <x v="18"/>
  </r>
  <r>
    <s v="I156774"/>
    <x v="92531"/>
    <x v="0"/>
    <n v="5"/>
    <n v="1500.4"/>
    <s v="Credit Card"/>
    <d v="2021-09-21T00:00:00"/>
    <x v="8"/>
    <x v="0"/>
  </r>
  <r>
    <s v="I302110"/>
    <x v="92532"/>
    <x v="0"/>
    <n v="1"/>
    <n v="300.08"/>
    <s v="Cash"/>
    <d v="2023-01-15T00:00:00"/>
    <x v="4"/>
    <x v="2"/>
  </r>
  <r>
    <s v="I265129"/>
    <x v="92533"/>
    <x v="0"/>
    <n v="4"/>
    <n v="1200.32"/>
    <s v="Cash"/>
    <d v="2022-05-27T00:00:00"/>
    <x v="5"/>
    <x v="21"/>
  </r>
  <r>
    <s v="I306152"/>
    <x v="92534"/>
    <x v="0"/>
    <n v="3"/>
    <n v="900.24"/>
    <s v="Credit Card"/>
    <d v="2021-09-18T00:00:00"/>
    <x v="0"/>
    <x v="7"/>
  </r>
  <r>
    <s v="I512215"/>
    <x v="92535"/>
    <x v="0"/>
    <n v="1"/>
    <n v="300.08"/>
    <s v="Cash"/>
    <d v="2022-10-15T00:00:00"/>
    <x v="5"/>
    <x v="2"/>
  </r>
  <r>
    <s v="I601947"/>
    <x v="92536"/>
    <x v="7"/>
    <n v="1"/>
    <n v="11.73"/>
    <s v="Credit Card"/>
    <d v="2021-04-16T00:00:00"/>
    <x v="5"/>
    <x v="39"/>
  </r>
  <r>
    <s v="I181394"/>
    <x v="92537"/>
    <x v="0"/>
    <n v="2"/>
    <n v="600.16"/>
    <s v="Credit Card"/>
    <d v="2021-11-12T00:00:00"/>
    <x v="0"/>
    <x v="6"/>
  </r>
  <r>
    <s v="I292772"/>
    <x v="92538"/>
    <x v="5"/>
    <n v="4"/>
    <n v="143.36000000000001"/>
    <s v="Credit Card"/>
    <d v="2021-05-31T00:00:00"/>
    <x v="0"/>
    <x v="10"/>
  </r>
  <r>
    <s v="I310753"/>
    <x v="92539"/>
    <x v="2"/>
    <n v="5"/>
    <n v="75.75"/>
    <s v="Cash"/>
    <d v="2021-06-13T00:00:00"/>
    <x v="6"/>
    <x v="15"/>
  </r>
  <r>
    <s v="I374141"/>
    <x v="92540"/>
    <x v="4"/>
    <n v="3"/>
    <n v="15.69"/>
    <s v="Credit Card"/>
    <d v="2022-04-25T00:00:00"/>
    <x v="0"/>
    <x v="12"/>
  </r>
  <r>
    <s v="I189149"/>
    <x v="92541"/>
    <x v="0"/>
    <n v="2"/>
    <n v="600.16"/>
    <s v="Credit Card"/>
    <d v="2022-04-01T00:00:00"/>
    <x v="5"/>
    <x v="6"/>
  </r>
  <r>
    <s v="I323307"/>
    <x v="92542"/>
    <x v="7"/>
    <n v="1"/>
    <n v="11.73"/>
    <s v="Cash"/>
    <d v="2022-04-03T00:00:00"/>
    <x v="5"/>
    <x v="39"/>
  </r>
  <r>
    <s v="I652067"/>
    <x v="92543"/>
    <x v="0"/>
    <n v="5"/>
    <n v="1500.4"/>
    <s v="Credit Card"/>
    <d v="2021-10-22T00:00:00"/>
    <x v="5"/>
    <x v="0"/>
  </r>
  <r>
    <s v="I746833"/>
    <x v="92544"/>
    <x v="6"/>
    <n v="5"/>
    <n v="5250"/>
    <s v="Cash"/>
    <d v="2022-01-09T00:00:00"/>
    <x v="5"/>
    <x v="14"/>
  </r>
  <r>
    <s v="I905590"/>
    <x v="92545"/>
    <x v="0"/>
    <n v="5"/>
    <n v="1500.4"/>
    <s v="Debit Card"/>
    <d v="2022-09-09T00:00:00"/>
    <x v="9"/>
    <x v="0"/>
  </r>
  <r>
    <s v="I961215"/>
    <x v="92546"/>
    <x v="3"/>
    <n v="4"/>
    <n v="162.63999999999999"/>
    <s v="Cash"/>
    <d v="2022-11-01T00:00:00"/>
    <x v="5"/>
    <x v="25"/>
  </r>
  <r>
    <s v="I280172"/>
    <x v="92547"/>
    <x v="4"/>
    <n v="4"/>
    <n v="20.92"/>
    <s v="Cash"/>
    <d v="2022-10-15T00:00:00"/>
    <x v="4"/>
    <x v="29"/>
  </r>
  <r>
    <s v="I905673"/>
    <x v="92548"/>
    <x v="4"/>
    <n v="1"/>
    <n v="5.23"/>
    <s v="Cash"/>
    <d v="2021-04-25T00:00:00"/>
    <x v="5"/>
    <x v="13"/>
  </r>
  <r>
    <s v="I187704"/>
    <x v="92549"/>
    <x v="0"/>
    <n v="5"/>
    <n v="1500.4"/>
    <s v="Debit Card"/>
    <d v="2022-07-01T00:00:00"/>
    <x v="8"/>
    <x v="0"/>
  </r>
  <r>
    <s v="I211794"/>
    <x v="92550"/>
    <x v="0"/>
    <n v="2"/>
    <n v="600.16"/>
    <s v="Credit Card"/>
    <d v="2021-01-14T00:00:00"/>
    <x v="0"/>
    <x v="6"/>
  </r>
  <r>
    <s v="I256291"/>
    <x v="92551"/>
    <x v="5"/>
    <n v="4"/>
    <n v="143.36000000000001"/>
    <s v="Credit Card"/>
    <d v="2021-07-15T00:00:00"/>
    <x v="2"/>
    <x v="10"/>
  </r>
  <r>
    <s v="I105784"/>
    <x v="92552"/>
    <x v="0"/>
    <n v="3"/>
    <n v="900.24"/>
    <s v="Credit Card"/>
    <d v="2021-06-18T00:00:00"/>
    <x v="3"/>
    <x v="7"/>
  </r>
  <r>
    <s v="I137136"/>
    <x v="92553"/>
    <x v="0"/>
    <n v="1"/>
    <n v="300.08"/>
    <s v="Cash"/>
    <d v="2021-06-04T00:00:00"/>
    <x v="6"/>
    <x v="2"/>
  </r>
  <r>
    <s v="I285560"/>
    <x v="92554"/>
    <x v="4"/>
    <n v="3"/>
    <n v="15.69"/>
    <s v="Cash"/>
    <d v="2021-06-14T00:00:00"/>
    <x v="1"/>
    <x v="12"/>
  </r>
  <r>
    <s v="I216860"/>
    <x v="92555"/>
    <x v="4"/>
    <n v="4"/>
    <n v="20.92"/>
    <s v="Debit Card"/>
    <d v="2021-04-29T00:00:00"/>
    <x v="9"/>
    <x v="29"/>
  </r>
  <r>
    <s v="I138999"/>
    <x v="92556"/>
    <x v="0"/>
    <n v="3"/>
    <n v="900.24"/>
    <s v="Credit Card"/>
    <d v="2021-11-20T00:00:00"/>
    <x v="0"/>
    <x v="7"/>
  </r>
  <r>
    <s v="I833169"/>
    <x v="92557"/>
    <x v="3"/>
    <n v="3"/>
    <n v="121.98"/>
    <s v="Cash"/>
    <d v="2022-05-31T00:00:00"/>
    <x v="5"/>
    <x v="19"/>
  </r>
  <r>
    <s v="I209394"/>
    <x v="92558"/>
    <x v="0"/>
    <n v="4"/>
    <n v="1200.32"/>
    <s v="Cash"/>
    <d v="2021-08-07T00:00:00"/>
    <x v="0"/>
    <x v="21"/>
  </r>
  <r>
    <s v="I173345"/>
    <x v="92559"/>
    <x v="0"/>
    <n v="4"/>
    <n v="1200.32"/>
    <s v="Credit Card"/>
    <d v="2021-12-03T00:00:00"/>
    <x v="2"/>
    <x v="21"/>
  </r>
  <r>
    <s v="I107914"/>
    <x v="92560"/>
    <x v="3"/>
    <n v="4"/>
    <n v="162.63999999999999"/>
    <s v="Debit Card"/>
    <d v="2021-04-26T00:00:00"/>
    <x v="8"/>
    <x v="25"/>
  </r>
  <r>
    <s v="I914235"/>
    <x v="92561"/>
    <x v="4"/>
    <n v="5"/>
    <n v="26.15"/>
    <s v="Cash"/>
    <d v="2021-12-15T00:00:00"/>
    <x v="4"/>
    <x v="27"/>
  </r>
  <r>
    <s v="I160292"/>
    <x v="92562"/>
    <x v="4"/>
    <n v="2"/>
    <n v="10.46"/>
    <s v="Credit Card"/>
    <d v="2023-01-29T00:00:00"/>
    <x v="8"/>
    <x v="8"/>
  </r>
  <r>
    <s v="I147292"/>
    <x v="92563"/>
    <x v="5"/>
    <n v="2"/>
    <n v="71.680000000000007"/>
    <s v="Credit Card"/>
    <d v="2022-01-31T00:00:00"/>
    <x v="5"/>
    <x v="16"/>
  </r>
  <r>
    <s v="I261805"/>
    <x v="92564"/>
    <x v="3"/>
    <n v="2"/>
    <n v="81.319999999999993"/>
    <s v="Credit Card"/>
    <d v="2021-04-20T00:00:00"/>
    <x v="9"/>
    <x v="22"/>
  </r>
  <r>
    <s v="I101983"/>
    <x v="92565"/>
    <x v="5"/>
    <n v="1"/>
    <n v="35.840000000000003"/>
    <s v="Credit Card"/>
    <d v="2021-09-16T00:00:00"/>
    <x v="9"/>
    <x v="32"/>
  </r>
  <r>
    <s v="I282549"/>
    <x v="92566"/>
    <x v="7"/>
    <n v="3"/>
    <n v="35.19"/>
    <s v="Credit Card"/>
    <d v="2021-02-18T00:00:00"/>
    <x v="5"/>
    <x v="28"/>
  </r>
  <r>
    <s v="I339627"/>
    <x v="92567"/>
    <x v="0"/>
    <n v="2"/>
    <n v="600.16"/>
    <s v="Cash"/>
    <d v="2022-07-12T00:00:00"/>
    <x v="5"/>
    <x v="6"/>
  </r>
  <r>
    <s v="I337122"/>
    <x v="92568"/>
    <x v="0"/>
    <n v="1"/>
    <n v="300.08"/>
    <s v="Credit Card"/>
    <d v="2021-02-07T00:00:00"/>
    <x v="3"/>
    <x v="2"/>
  </r>
  <r>
    <s v="I117667"/>
    <x v="92569"/>
    <x v="5"/>
    <n v="3"/>
    <n v="107.52"/>
    <s v="Credit Card"/>
    <d v="2021-03-23T00:00:00"/>
    <x v="7"/>
    <x v="20"/>
  </r>
  <r>
    <s v="I308631"/>
    <x v="92570"/>
    <x v="4"/>
    <n v="5"/>
    <n v="26.15"/>
    <s v="Credit Card"/>
    <d v="2023-02-28T00:00:00"/>
    <x v="8"/>
    <x v="27"/>
  </r>
  <r>
    <s v="I317524"/>
    <x v="92571"/>
    <x v="0"/>
    <n v="1"/>
    <n v="300.08"/>
    <s v="Debit Card"/>
    <d v="2022-05-02T00:00:00"/>
    <x v="0"/>
    <x v="2"/>
  </r>
  <r>
    <s v="I139386"/>
    <x v="92572"/>
    <x v="0"/>
    <n v="1"/>
    <n v="300.08"/>
    <s v="Cash"/>
    <d v="2022-05-26T00:00:00"/>
    <x v="4"/>
    <x v="2"/>
  </r>
  <r>
    <s v="I175984"/>
    <x v="92573"/>
    <x v="0"/>
    <n v="1"/>
    <n v="300.08"/>
    <s v="Cash"/>
    <d v="2021-09-21T00:00:00"/>
    <x v="9"/>
    <x v="2"/>
  </r>
  <r>
    <s v="I222377"/>
    <x v="92574"/>
    <x v="1"/>
    <n v="1"/>
    <n v="600.16999999999996"/>
    <s v="Cash"/>
    <d v="2021-01-21T00:00:00"/>
    <x v="3"/>
    <x v="35"/>
  </r>
  <r>
    <s v="I148607"/>
    <x v="92575"/>
    <x v="3"/>
    <n v="3"/>
    <n v="121.98"/>
    <s v="Cash"/>
    <d v="2021-05-08T00:00:00"/>
    <x v="4"/>
    <x v="19"/>
  </r>
  <r>
    <s v="I117687"/>
    <x v="92576"/>
    <x v="0"/>
    <n v="4"/>
    <n v="1200.32"/>
    <s v="Cash"/>
    <d v="2022-08-02T00:00:00"/>
    <x v="2"/>
    <x v="21"/>
  </r>
  <r>
    <s v="I125015"/>
    <x v="92577"/>
    <x v="5"/>
    <n v="3"/>
    <n v="107.52"/>
    <s v="Cash"/>
    <d v="2021-04-30T00:00:00"/>
    <x v="0"/>
    <x v="20"/>
  </r>
  <r>
    <s v="I838823"/>
    <x v="92578"/>
    <x v="4"/>
    <n v="5"/>
    <n v="26.15"/>
    <s v="Cash"/>
    <d v="2021-08-26T00:00:00"/>
    <x v="0"/>
    <x v="27"/>
  </r>
  <r>
    <s v="I566467"/>
    <x v="92579"/>
    <x v="5"/>
    <n v="1"/>
    <n v="35.840000000000003"/>
    <s v="Cash"/>
    <d v="2022-05-07T00:00:00"/>
    <x v="0"/>
    <x v="32"/>
  </r>
  <r>
    <s v="I160657"/>
    <x v="92580"/>
    <x v="3"/>
    <n v="4"/>
    <n v="162.63999999999999"/>
    <s v="Credit Card"/>
    <d v="2022-08-31T00:00:00"/>
    <x v="0"/>
    <x v="25"/>
  </r>
  <r>
    <s v="I325443"/>
    <x v="92581"/>
    <x v="0"/>
    <n v="1"/>
    <n v="300.08"/>
    <s v="Cash"/>
    <d v="2022-09-25T00:00:00"/>
    <x v="0"/>
    <x v="2"/>
  </r>
  <r>
    <s v="I739305"/>
    <x v="92582"/>
    <x v="1"/>
    <n v="1"/>
    <n v="600.16999999999996"/>
    <s v="Debit Card"/>
    <d v="2021-08-18T00:00:00"/>
    <x v="5"/>
    <x v="35"/>
  </r>
  <r>
    <s v="I351429"/>
    <x v="92583"/>
    <x v="2"/>
    <n v="1"/>
    <n v="15.15"/>
    <s v="Credit Card"/>
    <d v="2022-12-24T00:00:00"/>
    <x v="4"/>
    <x v="9"/>
  </r>
  <r>
    <s v="I123793"/>
    <x v="92584"/>
    <x v="6"/>
    <n v="4"/>
    <n v="4200"/>
    <s v="Credit Card"/>
    <d v="2023-01-06T00:00:00"/>
    <x v="2"/>
    <x v="24"/>
  </r>
  <r>
    <s v="I219807"/>
    <x v="92585"/>
    <x v="0"/>
    <n v="4"/>
    <n v="1200.32"/>
    <s v="Credit Card"/>
    <d v="2021-09-10T00:00:00"/>
    <x v="3"/>
    <x v="21"/>
  </r>
  <r>
    <s v="I265697"/>
    <x v="92586"/>
    <x v="0"/>
    <n v="4"/>
    <n v="1200.32"/>
    <s v="Cash"/>
    <d v="2021-12-16T00:00:00"/>
    <x v="8"/>
    <x v="21"/>
  </r>
  <r>
    <s v="I281906"/>
    <x v="92587"/>
    <x v="0"/>
    <n v="1"/>
    <n v="300.08"/>
    <s v="Cash"/>
    <d v="2022-08-26T00:00:00"/>
    <x v="2"/>
    <x v="2"/>
  </r>
  <r>
    <s v="I487550"/>
    <x v="92588"/>
    <x v="1"/>
    <n v="4"/>
    <n v="2400.6799999999998"/>
    <s v="Credit Card"/>
    <d v="2022-11-25T00:00:00"/>
    <x v="0"/>
    <x v="18"/>
  </r>
  <r>
    <s v="I372239"/>
    <x v="92589"/>
    <x v="1"/>
    <n v="5"/>
    <n v="3000.85"/>
    <s v="Credit Card"/>
    <d v="2021-02-15T00:00:00"/>
    <x v="5"/>
    <x v="3"/>
  </r>
  <r>
    <s v="I288576"/>
    <x v="92590"/>
    <x v="0"/>
    <n v="1"/>
    <n v="300.08"/>
    <s v="Credit Card"/>
    <d v="2022-06-06T00:00:00"/>
    <x v="2"/>
    <x v="2"/>
  </r>
  <r>
    <s v="I283219"/>
    <x v="92591"/>
    <x v="0"/>
    <n v="4"/>
    <n v="1200.32"/>
    <s v="Debit Card"/>
    <d v="2021-06-14T00:00:00"/>
    <x v="5"/>
    <x v="21"/>
  </r>
  <r>
    <s v="I261491"/>
    <x v="92592"/>
    <x v="4"/>
    <n v="1"/>
    <n v="5.23"/>
    <s v="Cash"/>
    <d v="2023-03-08T00:00:00"/>
    <x v="0"/>
    <x v="13"/>
  </r>
  <r>
    <s v="I104897"/>
    <x v="92593"/>
    <x v="0"/>
    <n v="4"/>
    <n v="1200.32"/>
    <s v="Credit Card"/>
    <d v="2022-11-22T00:00:00"/>
    <x v="0"/>
    <x v="21"/>
  </r>
  <r>
    <s v="I153909"/>
    <x v="92594"/>
    <x v="5"/>
    <n v="1"/>
    <n v="35.840000000000003"/>
    <s v="Credit Card"/>
    <d v="2022-01-11T00:00:00"/>
    <x v="7"/>
    <x v="32"/>
  </r>
  <r>
    <s v="I253179"/>
    <x v="92595"/>
    <x v="0"/>
    <n v="4"/>
    <n v="1200.32"/>
    <s v="Cash"/>
    <d v="2021-05-29T00:00:00"/>
    <x v="0"/>
    <x v="21"/>
  </r>
  <r>
    <s v="I887815"/>
    <x v="92596"/>
    <x v="4"/>
    <n v="2"/>
    <n v="10.46"/>
    <s v="Debit Card"/>
    <d v="2023-02-24T00:00:00"/>
    <x v="6"/>
    <x v="8"/>
  </r>
  <r>
    <s v="I966221"/>
    <x v="92597"/>
    <x v="4"/>
    <n v="4"/>
    <n v="20.92"/>
    <s v="Debit Card"/>
    <d v="2022-09-07T00:00:00"/>
    <x v="1"/>
    <x v="29"/>
  </r>
  <r>
    <s v="I290185"/>
    <x v="92598"/>
    <x v="3"/>
    <n v="1"/>
    <n v="40.659999999999997"/>
    <s v="Debit Card"/>
    <d v="2022-11-02T00:00:00"/>
    <x v="2"/>
    <x v="5"/>
  </r>
  <r>
    <s v="I124442"/>
    <x v="92599"/>
    <x v="5"/>
    <n v="4"/>
    <n v="143.36000000000001"/>
    <s v="Credit Card"/>
    <d v="2022-10-06T00:00:00"/>
    <x v="0"/>
    <x v="10"/>
  </r>
  <r>
    <s v="I291189"/>
    <x v="92600"/>
    <x v="3"/>
    <n v="1"/>
    <n v="40.659999999999997"/>
    <s v="Cash"/>
    <d v="2021-03-01T00:00:00"/>
    <x v="2"/>
    <x v="5"/>
  </r>
  <r>
    <s v="I245214"/>
    <x v="92601"/>
    <x v="3"/>
    <n v="5"/>
    <n v="203.3"/>
    <s v="Credit Card"/>
    <d v="2021-02-19T00:00:00"/>
    <x v="5"/>
    <x v="17"/>
  </r>
  <r>
    <s v="I225440"/>
    <x v="92602"/>
    <x v="0"/>
    <n v="5"/>
    <n v="1500.4"/>
    <s v="Debit Card"/>
    <d v="2022-08-25T00:00:00"/>
    <x v="9"/>
    <x v="0"/>
  </r>
  <r>
    <s v="I899048"/>
    <x v="92603"/>
    <x v="3"/>
    <n v="3"/>
    <n v="121.98"/>
    <s v="Cash"/>
    <d v="2021-08-06T00:00:00"/>
    <x v="0"/>
    <x v="19"/>
  </r>
  <r>
    <s v="I320494"/>
    <x v="92604"/>
    <x v="0"/>
    <n v="1"/>
    <n v="300.08"/>
    <s v="Debit Card"/>
    <d v="2022-02-12T00:00:00"/>
    <x v="3"/>
    <x v="2"/>
  </r>
  <r>
    <s v="I122843"/>
    <x v="92605"/>
    <x v="7"/>
    <n v="2"/>
    <n v="23.46"/>
    <s v="Cash"/>
    <d v="2022-09-21T00:00:00"/>
    <x v="1"/>
    <x v="30"/>
  </r>
  <r>
    <s v="I809323"/>
    <x v="92606"/>
    <x v="4"/>
    <n v="1"/>
    <n v="5.23"/>
    <s v="Debit Card"/>
    <d v="2022-03-29T00:00:00"/>
    <x v="0"/>
    <x v="13"/>
  </r>
  <r>
    <s v="I238598"/>
    <x v="92607"/>
    <x v="7"/>
    <n v="2"/>
    <n v="23.46"/>
    <s v="Debit Card"/>
    <d v="2022-01-08T00:00:00"/>
    <x v="0"/>
    <x v="30"/>
  </r>
  <r>
    <s v="I241453"/>
    <x v="92608"/>
    <x v="0"/>
    <n v="5"/>
    <n v="1500.4"/>
    <s v="Debit Card"/>
    <d v="2022-01-12T00:00:00"/>
    <x v="3"/>
    <x v="0"/>
  </r>
  <r>
    <s v="I170104"/>
    <x v="92609"/>
    <x v="0"/>
    <n v="1"/>
    <n v="300.08"/>
    <s v="Cash"/>
    <d v="2022-10-25T00:00:00"/>
    <x v="0"/>
    <x v="2"/>
  </r>
  <r>
    <s v="I283883"/>
    <x v="92610"/>
    <x v="0"/>
    <n v="3"/>
    <n v="900.24"/>
    <s v="Cash"/>
    <d v="2022-05-12T00:00:00"/>
    <x v="5"/>
    <x v="7"/>
  </r>
  <r>
    <s v="I282733"/>
    <x v="92611"/>
    <x v="1"/>
    <n v="4"/>
    <n v="2400.6799999999998"/>
    <s v="Credit Card"/>
    <d v="2021-02-05T00:00:00"/>
    <x v="0"/>
    <x v="18"/>
  </r>
  <r>
    <s v="I160399"/>
    <x v="92612"/>
    <x v="3"/>
    <n v="5"/>
    <n v="203.3"/>
    <s v="Credit Card"/>
    <d v="2022-07-13T00:00:00"/>
    <x v="4"/>
    <x v="17"/>
  </r>
  <r>
    <s v="I592830"/>
    <x v="92613"/>
    <x v="2"/>
    <n v="5"/>
    <n v="75.75"/>
    <s v="Credit Card"/>
    <d v="2021-09-28T00:00:00"/>
    <x v="0"/>
    <x v="15"/>
  </r>
  <r>
    <s v="I219750"/>
    <x v="92614"/>
    <x v="3"/>
    <n v="1"/>
    <n v="40.659999999999997"/>
    <s v="Cash"/>
    <d v="2021-04-17T00:00:00"/>
    <x v="2"/>
    <x v="5"/>
  </r>
  <r>
    <s v="I278277"/>
    <x v="92615"/>
    <x v="4"/>
    <n v="2"/>
    <n v="10.46"/>
    <s v="Credit Card"/>
    <d v="2023-02-19T00:00:00"/>
    <x v="9"/>
    <x v="8"/>
  </r>
  <r>
    <s v="I766917"/>
    <x v="92616"/>
    <x v="5"/>
    <n v="5"/>
    <n v="179.2"/>
    <s v="Credit Card"/>
    <d v="2022-04-22T00:00:00"/>
    <x v="6"/>
    <x v="34"/>
  </r>
  <r>
    <s v="I191345"/>
    <x v="92617"/>
    <x v="7"/>
    <n v="4"/>
    <n v="46.92"/>
    <s v="Credit Card"/>
    <d v="2022-03-21T00:00:00"/>
    <x v="0"/>
    <x v="38"/>
  </r>
  <r>
    <s v="I127933"/>
    <x v="92618"/>
    <x v="0"/>
    <n v="4"/>
    <n v="1200.32"/>
    <s v="Cash"/>
    <d v="2021-03-05T00:00:00"/>
    <x v="8"/>
    <x v="21"/>
  </r>
  <r>
    <s v="I269490"/>
    <x v="92619"/>
    <x v="3"/>
    <n v="2"/>
    <n v="81.319999999999993"/>
    <s v="Credit Card"/>
    <d v="2021-12-14T00:00:00"/>
    <x v="3"/>
    <x v="22"/>
  </r>
  <r>
    <s v="I965355"/>
    <x v="92620"/>
    <x v="1"/>
    <n v="2"/>
    <n v="1200.3399999999999"/>
    <s v="Cash"/>
    <d v="2022-11-23T00:00:00"/>
    <x v="3"/>
    <x v="37"/>
  </r>
  <r>
    <s v="I142062"/>
    <x v="92621"/>
    <x v="0"/>
    <n v="2"/>
    <n v="600.16"/>
    <s v="Cash"/>
    <d v="2023-03-05T00:00:00"/>
    <x v="0"/>
    <x v="6"/>
  </r>
  <r>
    <s v="I200977"/>
    <x v="92622"/>
    <x v="0"/>
    <n v="2"/>
    <n v="600.16"/>
    <s v="Cash"/>
    <d v="2022-10-17T00:00:00"/>
    <x v="5"/>
    <x v="6"/>
  </r>
  <r>
    <s v="I283572"/>
    <x v="92623"/>
    <x v="0"/>
    <n v="1"/>
    <n v="300.08"/>
    <s v="Debit Card"/>
    <d v="2022-09-23T00:00:00"/>
    <x v="1"/>
    <x v="2"/>
  </r>
  <r>
    <s v="I291031"/>
    <x v="92624"/>
    <x v="0"/>
    <n v="1"/>
    <n v="300.08"/>
    <s v="Credit Card"/>
    <d v="2022-03-27T00:00:00"/>
    <x v="6"/>
    <x v="2"/>
  </r>
  <r>
    <s v="I295154"/>
    <x v="92625"/>
    <x v="0"/>
    <n v="2"/>
    <n v="600.16"/>
    <s v="Cash"/>
    <d v="2022-01-14T00:00:00"/>
    <x v="8"/>
    <x v="6"/>
  </r>
  <r>
    <s v="I936495"/>
    <x v="92626"/>
    <x v="0"/>
    <n v="4"/>
    <n v="1200.32"/>
    <s v="Cash"/>
    <d v="2021-11-04T00:00:00"/>
    <x v="8"/>
    <x v="21"/>
  </r>
  <r>
    <s v="I202205"/>
    <x v="92627"/>
    <x v="1"/>
    <n v="5"/>
    <n v="3000.85"/>
    <s v="Credit Card"/>
    <d v="2022-06-19T00:00:00"/>
    <x v="5"/>
    <x v="3"/>
  </r>
  <r>
    <s v="I191561"/>
    <x v="92628"/>
    <x v="0"/>
    <n v="4"/>
    <n v="1200.32"/>
    <s v="Credit Card"/>
    <d v="2022-10-28T00:00:00"/>
    <x v="5"/>
    <x v="21"/>
  </r>
  <r>
    <s v="I500224"/>
    <x v="92629"/>
    <x v="0"/>
    <n v="1"/>
    <n v="300.08"/>
    <s v="Credit Card"/>
    <d v="2022-07-13T00:00:00"/>
    <x v="1"/>
    <x v="2"/>
  </r>
  <r>
    <s v="I827522"/>
    <x v="92630"/>
    <x v="1"/>
    <n v="2"/>
    <n v="1200.3399999999999"/>
    <s v="Debit Card"/>
    <d v="2022-10-23T00:00:00"/>
    <x v="3"/>
    <x v="37"/>
  </r>
  <r>
    <s v="I682950"/>
    <x v="92631"/>
    <x v="0"/>
    <n v="4"/>
    <n v="1200.32"/>
    <s v="Debit Card"/>
    <d v="2021-09-26T00:00:00"/>
    <x v="5"/>
    <x v="21"/>
  </r>
  <r>
    <s v="I706610"/>
    <x v="92632"/>
    <x v="0"/>
    <n v="1"/>
    <n v="300.08"/>
    <s v="Debit Card"/>
    <d v="2021-10-09T00:00:00"/>
    <x v="9"/>
    <x v="2"/>
  </r>
  <r>
    <s v="I887275"/>
    <x v="92633"/>
    <x v="0"/>
    <n v="1"/>
    <n v="300.08"/>
    <s v="Credit Card"/>
    <d v="2022-08-20T00:00:00"/>
    <x v="5"/>
    <x v="2"/>
  </r>
  <r>
    <s v="I437442"/>
    <x v="92634"/>
    <x v="4"/>
    <n v="3"/>
    <n v="15.69"/>
    <s v="Debit Card"/>
    <d v="2021-01-22T00:00:00"/>
    <x v="6"/>
    <x v="12"/>
  </r>
  <r>
    <s v="I435234"/>
    <x v="92635"/>
    <x v="7"/>
    <n v="4"/>
    <n v="46.92"/>
    <s v="Credit Card"/>
    <d v="2022-04-12T00:00:00"/>
    <x v="5"/>
    <x v="38"/>
  </r>
  <r>
    <s v="I111925"/>
    <x v="92636"/>
    <x v="7"/>
    <n v="4"/>
    <n v="46.92"/>
    <s v="Cash"/>
    <d v="2021-10-24T00:00:00"/>
    <x v="3"/>
    <x v="38"/>
  </r>
  <r>
    <s v="I577745"/>
    <x v="92637"/>
    <x v="5"/>
    <n v="1"/>
    <n v="35.840000000000003"/>
    <s v="Credit Card"/>
    <d v="2021-04-06T00:00:00"/>
    <x v="0"/>
    <x v="32"/>
  </r>
  <r>
    <s v="I228758"/>
    <x v="92638"/>
    <x v="5"/>
    <n v="1"/>
    <n v="35.840000000000003"/>
    <s v="Debit Card"/>
    <d v="2022-03-08T00:00:00"/>
    <x v="4"/>
    <x v="32"/>
  </r>
  <r>
    <s v="I250295"/>
    <x v="92639"/>
    <x v="3"/>
    <n v="5"/>
    <n v="203.3"/>
    <s v="Credit Card"/>
    <d v="2021-05-21T00:00:00"/>
    <x v="8"/>
    <x v="17"/>
  </r>
  <r>
    <s v="I251088"/>
    <x v="92640"/>
    <x v="0"/>
    <n v="2"/>
    <n v="600.16"/>
    <s v="Credit Card"/>
    <d v="2022-09-01T00:00:00"/>
    <x v="2"/>
    <x v="6"/>
  </r>
  <r>
    <s v="I229588"/>
    <x v="92641"/>
    <x v="5"/>
    <n v="3"/>
    <n v="107.52"/>
    <s v="Credit Card"/>
    <d v="2021-04-03T00:00:00"/>
    <x v="0"/>
    <x v="20"/>
  </r>
  <r>
    <s v="I559648"/>
    <x v="92642"/>
    <x v="1"/>
    <n v="4"/>
    <n v="2400.6799999999998"/>
    <s v="Credit Card"/>
    <d v="2021-09-25T00:00:00"/>
    <x v="5"/>
    <x v="18"/>
  </r>
  <r>
    <s v="I211867"/>
    <x v="92643"/>
    <x v="5"/>
    <n v="5"/>
    <n v="179.2"/>
    <s v="Debit Card"/>
    <d v="2021-07-29T00:00:00"/>
    <x v="5"/>
    <x v="34"/>
  </r>
  <r>
    <s v="I168968"/>
    <x v="92644"/>
    <x v="0"/>
    <n v="4"/>
    <n v="1200.32"/>
    <s v="Cash"/>
    <d v="2021-07-02T00:00:00"/>
    <x v="2"/>
    <x v="21"/>
  </r>
  <r>
    <s v="I699637"/>
    <x v="92645"/>
    <x v="0"/>
    <n v="1"/>
    <n v="300.08"/>
    <s v="Cash"/>
    <d v="2022-03-31T00:00:00"/>
    <x v="2"/>
    <x v="2"/>
  </r>
  <r>
    <s v="I624454"/>
    <x v="92646"/>
    <x v="7"/>
    <n v="3"/>
    <n v="35.19"/>
    <s v="Credit Card"/>
    <d v="2022-05-13T00:00:00"/>
    <x v="1"/>
    <x v="28"/>
  </r>
  <r>
    <s v="I384575"/>
    <x v="92647"/>
    <x v="3"/>
    <n v="5"/>
    <n v="203.3"/>
    <s v="Credit Card"/>
    <d v="2022-08-14T00:00:00"/>
    <x v="5"/>
    <x v="17"/>
  </r>
  <r>
    <s v="I206758"/>
    <x v="92648"/>
    <x v="4"/>
    <n v="5"/>
    <n v="26.15"/>
    <s v="Cash"/>
    <d v="2022-02-01T00:00:00"/>
    <x v="0"/>
    <x v="27"/>
  </r>
  <r>
    <s v="I133788"/>
    <x v="92649"/>
    <x v="2"/>
    <n v="5"/>
    <n v="75.75"/>
    <s v="Credit Card"/>
    <d v="2022-11-01T00:00:00"/>
    <x v="1"/>
    <x v="15"/>
  </r>
  <r>
    <s v="I337547"/>
    <x v="92650"/>
    <x v="3"/>
    <n v="1"/>
    <n v="40.659999999999997"/>
    <s v="Debit Card"/>
    <d v="2021-11-23T00:00:00"/>
    <x v="5"/>
    <x v="5"/>
  </r>
  <r>
    <s v="I633072"/>
    <x v="92651"/>
    <x v="0"/>
    <n v="2"/>
    <n v="600.16"/>
    <s v="Cash"/>
    <d v="2021-04-22T00:00:00"/>
    <x v="2"/>
    <x v="6"/>
  </r>
  <r>
    <s v="I122047"/>
    <x v="92652"/>
    <x v="0"/>
    <n v="4"/>
    <n v="1200.32"/>
    <s v="Debit Card"/>
    <d v="2022-12-27T00:00:00"/>
    <x v="5"/>
    <x v="21"/>
  </r>
  <r>
    <s v="I124514"/>
    <x v="92653"/>
    <x v="4"/>
    <n v="3"/>
    <n v="15.69"/>
    <s v="Credit Card"/>
    <d v="2022-01-29T00:00:00"/>
    <x v="4"/>
    <x v="12"/>
  </r>
  <r>
    <s v="I266582"/>
    <x v="92654"/>
    <x v="0"/>
    <n v="5"/>
    <n v="1500.4"/>
    <s v="Credit Card"/>
    <d v="2021-03-22T00:00:00"/>
    <x v="5"/>
    <x v="0"/>
  </r>
  <r>
    <s v="I179501"/>
    <x v="92655"/>
    <x v="0"/>
    <n v="5"/>
    <n v="1500.4"/>
    <s v="Debit Card"/>
    <d v="2022-03-05T00:00:00"/>
    <x v="5"/>
    <x v="0"/>
  </r>
  <r>
    <s v="I117549"/>
    <x v="92656"/>
    <x v="3"/>
    <n v="5"/>
    <n v="203.3"/>
    <s v="Credit Card"/>
    <d v="2021-01-20T00:00:00"/>
    <x v="0"/>
    <x v="17"/>
  </r>
  <r>
    <s v="I114999"/>
    <x v="92657"/>
    <x v="1"/>
    <n v="2"/>
    <n v="1200.3399999999999"/>
    <s v="Cash"/>
    <d v="2022-03-14T00:00:00"/>
    <x v="3"/>
    <x v="37"/>
  </r>
  <r>
    <s v="I171917"/>
    <x v="92658"/>
    <x v="4"/>
    <n v="1"/>
    <n v="5.23"/>
    <s v="Cash"/>
    <d v="2023-02-09T00:00:00"/>
    <x v="3"/>
    <x v="13"/>
  </r>
  <r>
    <s v="I626301"/>
    <x v="92659"/>
    <x v="0"/>
    <n v="3"/>
    <n v="900.24"/>
    <s v="Debit Card"/>
    <d v="2021-07-12T00:00:00"/>
    <x v="0"/>
    <x v="7"/>
  </r>
  <r>
    <s v="I365231"/>
    <x v="92660"/>
    <x v="4"/>
    <n v="1"/>
    <n v="5.23"/>
    <s v="Cash"/>
    <d v="2021-06-10T00:00:00"/>
    <x v="2"/>
    <x v="13"/>
  </r>
  <r>
    <s v="I215105"/>
    <x v="92661"/>
    <x v="3"/>
    <n v="4"/>
    <n v="162.63999999999999"/>
    <s v="Cash"/>
    <d v="2021-03-18T00:00:00"/>
    <x v="4"/>
    <x v="25"/>
  </r>
  <r>
    <s v="I313674"/>
    <x v="92662"/>
    <x v="5"/>
    <n v="2"/>
    <n v="71.680000000000007"/>
    <s v="Cash"/>
    <d v="2021-10-05T00:00:00"/>
    <x v="3"/>
    <x v="16"/>
  </r>
  <r>
    <s v="I102047"/>
    <x v="92663"/>
    <x v="5"/>
    <n v="3"/>
    <n v="107.52"/>
    <s v="Credit Card"/>
    <d v="2021-06-01T00:00:00"/>
    <x v="3"/>
    <x v="20"/>
  </r>
  <r>
    <s v="I125220"/>
    <x v="92664"/>
    <x v="4"/>
    <n v="4"/>
    <n v="20.92"/>
    <s v="Debit Card"/>
    <d v="2021-04-25T00:00:00"/>
    <x v="0"/>
    <x v="29"/>
  </r>
  <r>
    <s v="I278739"/>
    <x v="92665"/>
    <x v="1"/>
    <n v="4"/>
    <n v="2400.6799999999998"/>
    <s v="Credit Card"/>
    <d v="2021-06-17T00:00:00"/>
    <x v="1"/>
    <x v="18"/>
  </r>
  <r>
    <s v="I179564"/>
    <x v="92666"/>
    <x v="2"/>
    <n v="1"/>
    <n v="15.15"/>
    <s v="Credit Card"/>
    <d v="2021-10-20T00:00:00"/>
    <x v="7"/>
    <x v="9"/>
  </r>
  <r>
    <s v="I175908"/>
    <x v="92667"/>
    <x v="0"/>
    <n v="2"/>
    <n v="600.16"/>
    <s v="Cash"/>
    <d v="2022-02-13T00:00:00"/>
    <x v="5"/>
    <x v="6"/>
  </r>
  <r>
    <s v="I315506"/>
    <x v="92668"/>
    <x v="2"/>
    <n v="4"/>
    <n v="60.6"/>
    <s v="Cash"/>
    <d v="2022-12-16T00:00:00"/>
    <x v="0"/>
    <x v="4"/>
  </r>
  <r>
    <s v="I315484"/>
    <x v="92669"/>
    <x v="0"/>
    <n v="2"/>
    <n v="600.16"/>
    <s v="Credit Card"/>
    <d v="2022-12-28T00:00:00"/>
    <x v="5"/>
    <x v="6"/>
  </r>
  <r>
    <s v="I133167"/>
    <x v="92670"/>
    <x v="3"/>
    <n v="5"/>
    <n v="203.3"/>
    <s v="Cash"/>
    <d v="2022-08-27T00:00:00"/>
    <x v="3"/>
    <x v="17"/>
  </r>
  <r>
    <s v="I165446"/>
    <x v="92671"/>
    <x v="0"/>
    <n v="3"/>
    <n v="900.24"/>
    <s v="Debit Card"/>
    <d v="2022-01-11T00:00:00"/>
    <x v="4"/>
    <x v="7"/>
  </r>
  <r>
    <s v="I232682"/>
    <x v="92672"/>
    <x v="4"/>
    <n v="2"/>
    <n v="10.46"/>
    <s v="Credit Card"/>
    <d v="2022-04-14T00:00:00"/>
    <x v="0"/>
    <x v="8"/>
  </r>
  <r>
    <s v="I118172"/>
    <x v="92673"/>
    <x v="0"/>
    <n v="5"/>
    <n v="1500.4"/>
    <s v="Credit Card"/>
    <d v="2022-04-06T00:00:00"/>
    <x v="2"/>
    <x v="0"/>
  </r>
  <r>
    <s v="I265590"/>
    <x v="92674"/>
    <x v="3"/>
    <n v="3"/>
    <n v="121.98"/>
    <s v="Credit Card"/>
    <d v="2023-01-17T00:00:00"/>
    <x v="9"/>
    <x v="19"/>
  </r>
  <r>
    <s v="I186626"/>
    <x v="92675"/>
    <x v="0"/>
    <n v="3"/>
    <n v="900.24"/>
    <s v="Credit Card"/>
    <d v="2021-05-28T00:00:00"/>
    <x v="1"/>
    <x v="7"/>
  </r>
  <r>
    <s v="I310172"/>
    <x v="92676"/>
    <x v="6"/>
    <n v="5"/>
    <n v="5250"/>
    <s v="Debit Card"/>
    <d v="2022-12-12T00:00:00"/>
    <x v="8"/>
    <x v="14"/>
  </r>
  <r>
    <s v="I484250"/>
    <x v="92677"/>
    <x v="0"/>
    <n v="3"/>
    <n v="900.24"/>
    <s v="Cash"/>
    <d v="2021-06-05T00:00:00"/>
    <x v="5"/>
    <x v="7"/>
  </r>
  <r>
    <s v="I106261"/>
    <x v="92678"/>
    <x v="3"/>
    <n v="5"/>
    <n v="203.3"/>
    <s v="Debit Card"/>
    <d v="2021-10-16T00:00:00"/>
    <x v="1"/>
    <x v="17"/>
  </r>
  <r>
    <s v="I245844"/>
    <x v="92679"/>
    <x v="3"/>
    <n v="3"/>
    <n v="121.98"/>
    <s v="Cash"/>
    <d v="2022-07-12T00:00:00"/>
    <x v="3"/>
    <x v="19"/>
  </r>
  <r>
    <s v="I202624"/>
    <x v="92680"/>
    <x v="2"/>
    <n v="2"/>
    <n v="30.3"/>
    <s v="Cash"/>
    <d v="2021-10-30T00:00:00"/>
    <x v="6"/>
    <x v="11"/>
  </r>
  <r>
    <s v="I332132"/>
    <x v="92681"/>
    <x v="6"/>
    <n v="3"/>
    <n v="3150"/>
    <s v="Cash"/>
    <d v="2021-02-13T00:00:00"/>
    <x v="6"/>
    <x v="33"/>
  </r>
  <r>
    <s v="I285630"/>
    <x v="92682"/>
    <x v="3"/>
    <n v="2"/>
    <n v="81.319999999999993"/>
    <s v="Credit Card"/>
    <d v="2022-07-20T00:00:00"/>
    <x v="2"/>
    <x v="22"/>
  </r>
  <r>
    <s v="I924901"/>
    <x v="92683"/>
    <x v="0"/>
    <n v="1"/>
    <n v="300.08"/>
    <s v="Debit Card"/>
    <d v="2022-12-07T00:00:00"/>
    <x v="5"/>
    <x v="2"/>
  </r>
  <r>
    <s v="I333020"/>
    <x v="92684"/>
    <x v="0"/>
    <n v="2"/>
    <n v="600.16"/>
    <s v="Cash"/>
    <d v="2021-04-05T00:00:00"/>
    <x v="2"/>
    <x v="6"/>
  </r>
  <r>
    <s v="I333538"/>
    <x v="92685"/>
    <x v="0"/>
    <n v="3"/>
    <n v="900.24"/>
    <s v="Cash"/>
    <d v="2021-02-07T00:00:00"/>
    <x v="2"/>
    <x v="7"/>
  </r>
  <r>
    <s v="I278588"/>
    <x v="92686"/>
    <x v="0"/>
    <n v="1"/>
    <n v="300.08"/>
    <s v="Debit Card"/>
    <d v="2021-05-11T00:00:00"/>
    <x v="3"/>
    <x v="2"/>
  </r>
  <r>
    <s v="I673856"/>
    <x v="92687"/>
    <x v="0"/>
    <n v="5"/>
    <n v="1500.4"/>
    <s v="Debit Card"/>
    <d v="2021-04-15T00:00:00"/>
    <x v="6"/>
    <x v="0"/>
  </r>
  <r>
    <s v="I107434"/>
    <x v="92688"/>
    <x v="5"/>
    <n v="5"/>
    <n v="179.2"/>
    <s v="Credit Card"/>
    <d v="2021-10-31T00:00:00"/>
    <x v="5"/>
    <x v="34"/>
  </r>
  <r>
    <s v="I780720"/>
    <x v="92689"/>
    <x v="0"/>
    <n v="4"/>
    <n v="1200.32"/>
    <s v="Debit Card"/>
    <d v="2021-05-17T00:00:00"/>
    <x v="9"/>
    <x v="21"/>
  </r>
  <r>
    <s v="I270415"/>
    <x v="92690"/>
    <x v="0"/>
    <n v="1"/>
    <n v="300.08"/>
    <s v="Cash"/>
    <d v="2021-09-22T00:00:00"/>
    <x v="9"/>
    <x v="2"/>
  </r>
  <r>
    <s v="I233819"/>
    <x v="92691"/>
    <x v="6"/>
    <n v="3"/>
    <n v="3150"/>
    <s v="Debit Card"/>
    <d v="2023-02-17T00:00:00"/>
    <x v="1"/>
    <x v="33"/>
  </r>
  <r>
    <s v="I940616"/>
    <x v="92692"/>
    <x v="5"/>
    <n v="2"/>
    <n v="71.680000000000007"/>
    <s v="Cash"/>
    <d v="2021-06-10T00:00:00"/>
    <x v="3"/>
    <x v="16"/>
  </r>
  <r>
    <s v="I609535"/>
    <x v="92693"/>
    <x v="6"/>
    <n v="2"/>
    <n v="2100"/>
    <s v="Debit Card"/>
    <d v="2021-04-25T00:00:00"/>
    <x v="4"/>
    <x v="31"/>
  </r>
  <r>
    <s v="I843168"/>
    <x v="92694"/>
    <x v="3"/>
    <n v="5"/>
    <n v="203.3"/>
    <s v="Cash"/>
    <d v="2021-02-22T00:00:00"/>
    <x v="4"/>
    <x v="17"/>
  </r>
  <r>
    <s v="I164096"/>
    <x v="92695"/>
    <x v="4"/>
    <n v="3"/>
    <n v="15.69"/>
    <s v="Cash"/>
    <d v="2022-12-31T00:00:00"/>
    <x v="2"/>
    <x v="12"/>
  </r>
  <r>
    <s v="I271017"/>
    <x v="92696"/>
    <x v="1"/>
    <n v="1"/>
    <n v="600.16999999999996"/>
    <s v="Credit Card"/>
    <d v="2021-09-21T00:00:00"/>
    <x v="3"/>
    <x v="35"/>
  </r>
  <r>
    <s v="I312566"/>
    <x v="92697"/>
    <x v="5"/>
    <n v="1"/>
    <n v="35.840000000000003"/>
    <s v="Cash"/>
    <d v="2022-07-18T00:00:00"/>
    <x v="2"/>
    <x v="32"/>
  </r>
  <r>
    <s v="I148779"/>
    <x v="92698"/>
    <x v="3"/>
    <n v="5"/>
    <n v="203.3"/>
    <s v="Cash"/>
    <d v="2022-10-28T00:00:00"/>
    <x v="0"/>
    <x v="17"/>
  </r>
  <r>
    <s v="I152174"/>
    <x v="92699"/>
    <x v="3"/>
    <n v="4"/>
    <n v="162.63999999999999"/>
    <s v="Debit Card"/>
    <d v="2022-08-14T00:00:00"/>
    <x v="5"/>
    <x v="25"/>
  </r>
  <r>
    <s v="I269521"/>
    <x v="92700"/>
    <x v="0"/>
    <n v="3"/>
    <n v="900.24"/>
    <s v="Cash"/>
    <d v="2022-01-06T00:00:00"/>
    <x v="0"/>
    <x v="7"/>
  </r>
  <r>
    <s v="I465075"/>
    <x v="92701"/>
    <x v="0"/>
    <n v="1"/>
    <n v="300.08"/>
    <s v="Debit Card"/>
    <d v="2023-02-28T00:00:00"/>
    <x v="2"/>
    <x v="2"/>
  </r>
  <r>
    <s v="I200844"/>
    <x v="92702"/>
    <x v="5"/>
    <n v="4"/>
    <n v="143.36000000000001"/>
    <s v="Cash"/>
    <d v="2021-12-09T00:00:00"/>
    <x v="2"/>
    <x v="10"/>
  </r>
  <r>
    <s v="I134384"/>
    <x v="92703"/>
    <x v="0"/>
    <n v="4"/>
    <n v="1200.32"/>
    <s v="Cash"/>
    <d v="2021-07-06T00:00:00"/>
    <x v="2"/>
    <x v="21"/>
  </r>
  <r>
    <s v="I104239"/>
    <x v="92704"/>
    <x v="0"/>
    <n v="5"/>
    <n v="1500.4"/>
    <s v="Cash"/>
    <d v="2021-12-07T00:00:00"/>
    <x v="7"/>
    <x v="0"/>
  </r>
  <r>
    <s v="I190417"/>
    <x v="92705"/>
    <x v="2"/>
    <n v="2"/>
    <n v="30.3"/>
    <s v="Cash"/>
    <d v="2022-11-22T00:00:00"/>
    <x v="2"/>
    <x v="11"/>
  </r>
  <r>
    <s v="I277660"/>
    <x v="92706"/>
    <x v="3"/>
    <n v="2"/>
    <n v="81.319999999999993"/>
    <s v="Credit Card"/>
    <d v="2022-06-22T00:00:00"/>
    <x v="5"/>
    <x v="22"/>
  </r>
  <r>
    <s v="I271629"/>
    <x v="92707"/>
    <x v="5"/>
    <n v="1"/>
    <n v="35.840000000000003"/>
    <s v="Cash"/>
    <d v="2021-08-27T00:00:00"/>
    <x v="1"/>
    <x v="32"/>
  </r>
  <r>
    <s v="I436684"/>
    <x v="92708"/>
    <x v="0"/>
    <n v="3"/>
    <n v="900.24"/>
    <s v="Cash"/>
    <d v="2022-12-27T00:00:00"/>
    <x v="5"/>
    <x v="7"/>
  </r>
  <r>
    <s v="I223013"/>
    <x v="92709"/>
    <x v="1"/>
    <n v="1"/>
    <n v="600.16999999999996"/>
    <s v="Credit Card"/>
    <d v="2022-09-14T00:00:00"/>
    <x v="0"/>
    <x v="35"/>
  </r>
  <r>
    <s v="I213059"/>
    <x v="92710"/>
    <x v="5"/>
    <n v="2"/>
    <n v="71.680000000000007"/>
    <s v="Debit Card"/>
    <d v="2022-05-08T00:00:00"/>
    <x v="0"/>
    <x v="16"/>
  </r>
  <r>
    <s v="I376617"/>
    <x v="92711"/>
    <x v="1"/>
    <n v="4"/>
    <n v="2400.6799999999998"/>
    <s v="Debit Card"/>
    <d v="2022-07-07T00:00:00"/>
    <x v="2"/>
    <x v="18"/>
  </r>
  <r>
    <s v="I502198"/>
    <x v="92712"/>
    <x v="4"/>
    <n v="5"/>
    <n v="26.15"/>
    <s v="Cash"/>
    <d v="2021-09-21T00:00:00"/>
    <x v="5"/>
    <x v="27"/>
  </r>
  <r>
    <s v="I770438"/>
    <x v="92713"/>
    <x v="7"/>
    <n v="1"/>
    <n v="11.73"/>
    <s v="Cash"/>
    <d v="2022-09-22T00:00:00"/>
    <x v="0"/>
    <x v="39"/>
  </r>
  <r>
    <s v="I335243"/>
    <x v="92714"/>
    <x v="0"/>
    <n v="3"/>
    <n v="900.24"/>
    <s v="Debit Card"/>
    <d v="2022-02-12T00:00:00"/>
    <x v="0"/>
    <x v="7"/>
  </r>
  <r>
    <s v="I429020"/>
    <x v="92715"/>
    <x v="0"/>
    <n v="5"/>
    <n v="1500.4"/>
    <s v="Cash"/>
    <d v="2022-11-20T00:00:00"/>
    <x v="5"/>
    <x v="0"/>
  </r>
  <r>
    <s v="I976395"/>
    <x v="92716"/>
    <x v="0"/>
    <n v="3"/>
    <n v="900.24"/>
    <s v="Cash"/>
    <d v="2021-09-26T00:00:00"/>
    <x v="7"/>
    <x v="7"/>
  </r>
  <r>
    <s v="I112565"/>
    <x v="92717"/>
    <x v="0"/>
    <n v="5"/>
    <n v="1500.4"/>
    <s v="Cash"/>
    <d v="2022-04-16T00:00:00"/>
    <x v="2"/>
    <x v="0"/>
  </r>
  <r>
    <s v="I382363"/>
    <x v="92718"/>
    <x v="3"/>
    <n v="2"/>
    <n v="81.319999999999993"/>
    <s v="Credit Card"/>
    <d v="2023-01-06T00:00:00"/>
    <x v="0"/>
    <x v="22"/>
  </r>
  <r>
    <s v="I695755"/>
    <x v="92719"/>
    <x v="5"/>
    <n v="3"/>
    <n v="107.52"/>
    <s v="Cash"/>
    <d v="2022-09-07T00:00:00"/>
    <x v="7"/>
    <x v="20"/>
  </r>
  <r>
    <s v="I191814"/>
    <x v="92720"/>
    <x v="0"/>
    <n v="1"/>
    <n v="300.08"/>
    <s v="Debit Card"/>
    <d v="2021-10-08T00:00:00"/>
    <x v="0"/>
    <x v="2"/>
  </r>
  <r>
    <s v="I129646"/>
    <x v="92721"/>
    <x v="1"/>
    <n v="1"/>
    <n v="600.16999999999996"/>
    <s v="Cash"/>
    <d v="2021-11-04T00:00:00"/>
    <x v="0"/>
    <x v="35"/>
  </r>
  <r>
    <s v="I301938"/>
    <x v="92722"/>
    <x v="6"/>
    <n v="3"/>
    <n v="3150"/>
    <s v="Cash"/>
    <d v="2021-12-14T00:00:00"/>
    <x v="5"/>
    <x v="33"/>
  </r>
  <r>
    <s v="I733645"/>
    <x v="92723"/>
    <x v="7"/>
    <n v="3"/>
    <n v="35.19"/>
    <s v="Debit Card"/>
    <d v="2021-09-30T00:00:00"/>
    <x v="3"/>
    <x v="28"/>
  </r>
  <r>
    <s v="I878924"/>
    <x v="92724"/>
    <x v="2"/>
    <n v="1"/>
    <n v="15.15"/>
    <s v="Cash"/>
    <d v="2021-05-20T00:00:00"/>
    <x v="5"/>
    <x v="9"/>
  </r>
  <r>
    <s v="I268257"/>
    <x v="92725"/>
    <x v="0"/>
    <n v="2"/>
    <n v="600.16"/>
    <s v="Debit Card"/>
    <d v="2021-03-12T00:00:00"/>
    <x v="3"/>
    <x v="6"/>
  </r>
  <r>
    <s v="I110372"/>
    <x v="92726"/>
    <x v="5"/>
    <n v="5"/>
    <n v="179.2"/>
    <s v="Debit Card"/>
    <d v="2022-04-10T00:00:00"/>
    <x v="0"/>
    <x v="34"/>
  </r>
  <r>
    <s v="I976477"/>
    <x v="92727"/>
    <x v="0"/>
    <n v="3"/>
    <n v="900.24"/>
    <s v="Credit Card"/>
    <d v="2021-03-08T00:00:00"/>
    <x v="0"/>
    <x v="7"/>
  </r>
  <r>
    <s v="I188198"/>
    <x v="92728"/>
    <x v="0"/>
    <n v="5"/>
    <n v="1500.4"/>
    <s v="Cash"/>
    <d v="2022-01-17T00:00:00"/>
    <x v="6"/>
    <x v="0"/>
  </r>
  <r>
    <s v="I942451"/>
    <x v="92729"/>
    <x v="3"/>
    <n v="1"/>
    <n v="40.659999999999997"/>
    <s v="Debit Card"/>
    <d v="2022-06-22T00:00:00"/>
    <x v="0"/>
    <x v="5"/>
  </r>
  <r>
    <s v="I185973"/>
    <x v="92730"/>
    <x v="1"/>
    <n v="4"/>
    <n v="2400.6799999999998"/>
    <s v="Credit Card"/>
    <d v="2022-05-31T00:00:00"/>
    <x v="4"/>
    <x v="18"/>
  </r>
  <r>
    <s v="I109687"/>
    <x v="92731"/>
    <x v="1"/>
    <n v="4"/>
    <n v="2400.6799999999998"/>
    <s v="Debit Card"/>
    <d v="2021-03-29T00:00:00"/>
    <x v="5"/>
    <x v="18"/>
  </r>
  <r>
    <s v="I339712"/>
    <x v="92732"/>
    <x v="0"/>
    <n v="4"/>
    <n v="1200.32"/>
    <s v="Cash"/>
    <d v="2021-07-29T00:00:00"/>
    <x v="4"/>
    <x v="21"/>
  </r>
  <r>
    <s v="I127396"/>
    <x v="92733"/>
    <x v="4"/>
    <n v="2"/>
    <n v="10.46"/>
    <s v="Debit Card"/>
    <d v="2022-03-11T00:00:00"/>
    <x v="1"/>
    <x v="8"/>
  </r>
  <r>
    <s v="I139929"/>
    <x v="92734"/>
    <x v="7"/>
    <n v="5"/>
    <n v="58.65"/>
    <s v="Credit Card"/>
    <d v="2021-01-14T00:00:00"/>
    <x v="3"/>
    <x v="26"/>
  </r>
  <r>
    <s v="I204177"/>
    <x v="92735"/>
    <x v="4"/>
    <n v="3"/>
    <n v="15.69"/>
    <s v="Cash"/>
    <d v="2022-10-04T00:00:00"/>
    <x v="0"/>
    <x v="12"/>
  </r>
  <r>
    <s v="I165939"/>
    <x v="92736"/>
    <x v="3"/>
    <n v="2"/>
    <n v="81.319999999999993"/>
    <s v="Cash"/>
    <d v="2022-04-01T00:00:00"/>
    <x v="9"/>
    <x v="22"/>
  </r>
  <r>
    <s v="I123686"/>
    <x v="92737"/>
    <x v="7"/>
    <n v="2"/>
    <n v="23.46"/>
    <s v="Cash"/>
    <d v="2023-02-22T00:00:00"/>
    <x v="3"/>
    <x v="30"/>
  </r>
  <r>
    <s v="I952400"/>
    <x v="92738"/>
    <x v="0"/>
    <n v="3"/>
    <n v="900.24"/>
    <s v="Cash"/>
    <d v="2022-08-31T00:00:00"/>
    <x v="5"/>
    <x v="7"/>
  </r>
  <r>
    <s v="I125956"/>
    <x v="92739"/>
    <x v="4"/>
    <n v="2"/>
    <n v="10.46"/>
    <s v="Debit Card"/>
    <d v="2022-07-03T00:00:00"/>
    <x v="0"/>
    <x v="8"/>
  </r>
  <r>
    <s v="I279791"/>
    <x v="92740"/>
    <x v="4"/>
    <n v="3"/>
    <n v="15.69"/>
    <s v="Cash"/>
    <d v="2021-11-27T00:00:00"/>
    <x v="9"/>
    <x v="12"/>
  </r>
  <r>
    <s v="I440160"/>
    <x v="92741"/>
    <x v="4"/>
    <n v="1"/>
    <n v="5.23"/>
    <s v="Credit Card"/>
    <d v="2022-09-04T00:00:00"/>
    <x v="4"/>
    <x v="13"/>
  </r>
  <r>
    <s v="I351124"/>
    <x v="92742"/>
    <x v="4"/>
    <n v="4"/>
    <n v="20.92"/>
    <s v="Cash"/>
    <d v="2021-08-04T00:00:00"/>
    <x v="2"/>
    <x v="29"/>
  </r>
  <r>
    <s v="I385447"/>
    <x v="92743"/>
    <x v="4"/>
    <n v="1"/>
    <n v="5.23"/>
    <s v="Cash"/>
    <d v="2021-03-28T00:00:00"/>
    <x v="1"/>
    <x v="13"/>
  </r>
  <r>
    <s v="I102666"/>
    <x v="92744"/>
    <x v="1"/>
    <n v="5"/>
    <n v="3000.85"/>
    <s v="Cash"/>
    <d v="2022-01-03T00:00:00"/>
    <x v="5"/>
    <x v="3"/>
  </r>
  <r>
    <s v="I233313"/>
    <x v="92745"/>
    <x v="4"/>
    <n v="5"/>
    <n v="26.15"/>
    <s v="Cash"/>
    <d v="2022-03-06T00:00:00"/>
    <x v="3"/>
    <x v="27"/>
  </r>
  <r>
    <s v="I251653"/>
    <x v="92746"/>
    <x v="0"/>
    <n v="3"/>
    <n v="900.24"/>
    <s v="Credit Card"/>
    <d v="2022-12-15T00:00:00"/>
    <x v="7"/>
    <x v="7"/>
  </r>
  <r>
    <s v="I232962"/>
    <x v="92747"/>
    <x v="0"/>
    <n v="3"/>
    <n v="900.24"/>
    <s v="Credit Card"/>
    <d v="2022-03-08T00:00:00"/>
    <x v="2"/>
    <x v="7"/>
  </r>
  <r>
    <s v="I189466"/>
    <x v="92748"/>
    <x v="0"/>
    <n v="2"/>
    <n v="600.16"/>
    <s v="Credit Card"/>
    <d v="2022-08-26T00:00:00"/>
    <x v="9"/>
    <x v="6"/>
  </r>
  <r>
    <s v="I128940"/>
    <x v="92749"/>
    <x v="2"/>
    <n v="5"/>
    <n v="75.75"/>
    <s v="Debit Card"/>
    <d v="2022-09-30T00:00:00"/>
    <x v="9"/>
    <x v="15"/>
  </r>
  <r>
    <s v="I124025"/>
    <x v="92750"/>
    <x v="3"/>
    <n v="5"/>
    <n v="203.3"/>
    <s v="Cash"/>
    <d v="2022-07-22T00:00:00"/>
    <x v="3"/>
    <x v="17"/>
  </r>
  <r>
    <s v="I312681"/>
    <x v="92751"/>
    <x v="3"/>
    <n v="5"/>
    <n v="203.3"/>
    <s v="Cash"/>
    <d v="2022-12-24T00:00:00"/>
    <x v="0"/>
    <x v="17"/>
  </r>
  <r>
    <s v="I279193"/>
    <x v="92752"/>
    <x v="0"/>
    <n v="2"/>
    <n v="600.16"/>
    <s v="Debit Card"/>
    <d v="2022-02-11T00:00:00"/>
    <x v="2"/>
    <x v="6"/>
  </r>
  <r>
    <s v="I122639"/>
    <x v="92753"/>
    <x v="1"/>
    <n v="5"/>
    <n v="3000.85"/>
    <s v="Debit Card"/>
    <d v="2021-06-15T00:00:00"/>
    <x v="5"/>
    <x v="3"/>
  </r>
  <r>
    <s v="I104642"/>
    <x v="92754"/>
    <x v="0"/>
    <n v="4"/>
    <n v="1200.32"/>
    <s v="Credit Card"/>
    <d v="2021-01-27T00:00:00"/>
    <x v="8"/>
    <x v="21"/>
  </r>
  <r>
    <s v="I301462"/>
    <x v="92755"/>
    <x v="4"/>
    <n v="2"/>
    <n v="10.46"/>
    <s v="Cash"/>
    <d v="2021-04-08T00:00:00"/>
    <x v="6"/>
    <x v="8"/>
  </r>
  <r>
    <s v="I184972"/>
    <x v="92756"/>
    <x v="4"/>
    <n v="5"/>
    <n v="26.15"/>
    <s v="Cash"/>
    <d v="2021-03-17T00:00:00"/>
    <x v="8"/>
    <x v="27"/>
  </r>
  <r>
    <s v="I241476"/>
    <x v="92757"/>
    <x v="0"/>
    <n v="4"/>
    <n v="1200.32"/>
    <s v="Credit Card"/>
    <d v="2021-05-04T00:00:00"/>
    <x v="4"/>
    <x v="21"/>
  </r>
  <r>
    <s v="I270935"/>
    <x v="92758"/>
    <x v="3"/>
    <n v="2"/>
    <n v="81.319999999999993"/>
    <s v="Credit Card"/>
    <d v="2022-09-21T00:00:00"/>
    <x v="2"/>
    <x v="22"/>
  </r>
  <r>
    <s v="I227086"/>
    <x v="92759"/>
    <x v="3"/>
    <n v="4"/>
    <n v="162.63999999999999"/>
    <s v="Credit Card"/>
    <d v="2022-02-18T00:00:00"/>
    <x v="5"/>
    <x v="25"/>
  </r>
  <r>
    <s v="I259688"/>
    <x v="92760"/>
    <x v="4"/>
    <n v="4"/>
    <n v="20.92"/>
    <s v="Cash"/>
    <d v="2022-10-16T00:00:00"/>
    <x v="5"/>
    <x v="29"/>
  </r>
  <r>
    <s v="I187533"/>
    <x v="92761"/>
    <x v="5"/>
    <n v="2"/>
    <n v="71.680000000000007"/>
    <s v="Cash"/>
    <d v="2021-02-12T00:00:00"/>
    <x v="9"/>
    <x v="16"/>
  </r>
  <r>
    <s v="I166190"/>
    <x v="92762"/>
    <x v="0"/>
    <n v="1"/>
    <n v="300.08"/>
    <s v="Debit Card"/>
    <d v="2022-06-30T00:00:00"/>
    <x v="2"/>
    <x v="2"/>
  </r>
  <r>
    <s v="I327430"/>
    <x v="92763"/>
    <x v="1"/>
    <n v="5"/>
    <n v="3000.85"/>
    <s v="Cash"/>
    <d v="2023-01-01T00:00:00"/>
    <x v="7"/>
    <x v="3"/>
  </r>
  <r>
    <s v="I245479"/>
    <x v="92764"/>
    <x v="0"/>
    <n v="4"/>
    <n v="1200.32"/>
    <s v="Cash"/>
    <d v="2022-10-02T00:00:00"/>
    <x v="3"/>
    <x v="21"/>
  </r>
  <r>
    <s v="I501090"/>
    <x v="92765"/>
    <x v="3"/>
    <n v="2"/>
    <n v="81.319999999999993"/>
    <s v="Debit Card"/>
    <d v="2021-07-17T00:00:00"/>
    <x v="6"/>
    <x v="22"/>
  </r>
  <r>
    <s v="I939226"/>
    <x v="92766"/>
    <x v="5"/>
    <n v="2"/>
    <n v="71.680000000000007"/>
    <s v="Credit Card"/>
    <d v="2022-12-28T00:00:00"/>
    <x v="7"/>
    <x v="16"/>
  </r>
  <r>
    <s v="I153853"/>
    <x v="92767"/>
    <x v="0"/>
    <n v="4"/>
    <n v="1200.32"/>
    <s v="Debit Card"/>
    <d v="2021-06-07T00:00:00"/>
    <x v="3"/>
    <x v="21"/>
  </r>
  <r>
    <s v="I177193"/>
    <x v="92768"/>
    <x v="0"/>
    <n v="3"/>
    <n v="900.24"/>
    <s v="Cash"/>
    <d v="2021-08-26T00:00:00"/>
    <x v="0"/>
    <x v="7"/>
  </r>
  <r>
    <s v="I137493"/>
    <x v="92769"/>
    <x v="2"/>
    <n v="2"/>
    <n v="30.3"/>
    <s v="Credit Card"/>
    <d v="2023-01-31T00:00:00"/>
    <x v="4"/>
    <x v="11"/>
  </r>
  <r>
    <s v="I104551"/>
    <x v="92770"/>
    <x v="7"/>
    <n v="5"/>
    <n v="58.65"/>
    <s v="Credit Card"/>
    <d v="2022-12-20T00:00:00"/>
    <x v="4"/>
    <x v="26"/>
  </r>
  <r>
    <s v="I115899"/>
    <x v="92771"/>
    <x v="4"/>
    <n v="2"/>
    <n v="10.46"/>
    <s v="Cash"/>
    <d v="2021-05-24T00:00:00"/>
    <x v="5"/>
    <x v="8"/>
  </r>
  <r>
    <s v="I795612"/>
    <x v="92772"/>
    <x v="0"/>
    <n v="4"/>
    <n v="1200.32"/>
    <s v="Cash"/>
    <d v="2022-03-04T00:00:00"/>
    <x v="9"/>
    <x v="21"/>
  </r>
  <r>
    <s v="I293499"/>
    <x v="92773"/>
    <x v="3"/>
    <n v="2"/>
    <n v="81.319999999999993"/>
    <s v="Cash"/>
    <d v="2021-12-03T00:00:00"/>
    <x v="3"/>
    <x v="22"/>
  </r>
  <r>
    <s v="I267570"/>
    <x v="92774"/>
    <x v="4"/>
    <n v="3"/>
    <n v="15.69"/>
    <s v="Cash"/>
    <d v="2021-10-24T00:00:00"/>
    <x v="9"/>
    <x v="12"/>
  </r>
  <r>
    <s v="I162279"/>
    <x v="92775"/>
    <x v="0"/>
    <n v="5"/>
    <n v="1500.4"/>
    <s v="Cash"/>
    <d v="2022-01-24T00:00:00"/>
    <x v="9"/>
    <x v="0"/>
  </r>
  <r>
    <s v="I157399"/>
    <x v="92776"/>
    <x v="3"/>
    <n v="5"/>
    <n v="203.3"/>
    <s v="Credit Card"/>
    <d v="2021-12-03T00:00:00"/>
    <x v="5"/>
    <x v="17"/>
  </r>
  <r>
    <s v="I182049"/>
    <x v="92777"/>
    <x v="5"/>
    <n v="1"/>
    <n v="35.840000000000003"/>
    <s v="Credit Card"/>
    <d v="2021-10-11T00:00:00"/>
    <x v="5"/>
    <x v="32"/>
  </r>
  <r>
    <s v="I529319"/>
    <x v="92778"/>
    <x v="1"/>
    <n v="3"/>
    <n v="1800.51"/>
    <s v="Credit Card"/>
    <d v="2022-09-24T00:00:00"/>
    <x v="3"/>
    <x v="1"/>
  </r>
  <r>
    <s v="I805111"/>
    <x v="92779"/>
    <x v="3"/>
    <n v="1"/>
    <n v="40.659999999999997"/>
    <s v="Cash"/>
    <d v="2022-06-12T00:00:00"/>
    <x v="0"/>
    <x v="5"/>
  </r>
  <r>
    <s v="I257272"/>
    <x v="92780"/>
    <x v="1"/>
    <n v="4"/>
    <n v="2400.6799999999998"/>
    <s v="Cash"/>
    <d v="2022-09-29T00:00:00"/>
    <x v="0"/>
    <x v="18"/>
  </r>
  <r>
    <s v="I154681"/>
    <x v="92781"/>
    <x v="5"/>
    <n v="4"/>
    <n v="143.36000000000001"/>
    <s v="Cash"/>
    <d v="2022-01-10T00:00:00"/>
    <x v="0"/>
    <x v="10"/>
  </r>
  <r>
    <s v="I649146"/>
    <x v="92782"/>
    <x v="3"/>
    <n v="2"/>
    <n v="81.319999999999993"/>
    <s v="Cash"/>
    <d v="2022-11-02T00:00:00"/>
    <x v="2"/>
    <x v="22"/>
  </r>
  <r>
    <s v="I545104"/>
    <x v="92783"/>
    <x v="6"/>
    <n v="3"/>
    <n v="3150"/>
    <s v="Debit Card"/>
    <d v="2021-07-12T00:00:00"/>
    <x v="3"/>
    <x v="33"/>
  </r>
  <r>
    <s v="I398858"/>
    <x v="92784"/>
    <x v="0"/>
    <n v="2"/>
    <n v="600.16"/>
    <s v="Cash"/>
    <d v="2021-04-28T00:00:00"/>
    <x v="7"/>
    <x v="6"/>
  </r>
  <r>
    <s v="I191456"/>
    <x v="92785"/>
    <x v="5"/>
    <n v="3"/>
    <n v="107.52"/>
    <s v="Cash"/>
    <d v="2022-08-20T00:00:00"/>
    <x v="0"/>
    <x v="20"/>
  </r>
  <r>
    <s v="I150033"/>
    <x v="92786"/>
    <x v="4"/>
    <n v="5"/>
    <n v="26.15"/>
    <s v="Credit Card"/>
    <d v="2022-04-28T00:00:00"/>
    <x v="1"/>
    <x v="27"/>
  </r>
  <r>
    <s v="I106401"/>
    <x v="92787"/>
    <x v="0"/>
    <n v="1"/>
    <n v="300.08"/>
    <s v="Debit Card"/>
    <d v="2022-04-16T00:00:00"/>
    <x v="7"/>
    <x v="2"/>
  </r>
  <r>
    <s v="I136223"/>
    <x v="92788"/>
    <x v="0"/>
    <n v="2"/>
    <n v="600.16"/>
    <s v="Debit Card"/>
    <d v="2022-12-19T00:00:00"/>
    <x v="4"/>
    <x v="6"/>
  </r>
  <r>
    <s v="I290893"/>
    <x v="92789"/>
    <x v="0"/>
    <n v="5"/>
    <n v="1500.4"/>
    <s v="Cash"/>
    <d v="2022-07-11T00:00:00"/>
    <x v="4"/>
    <x v="0"/>
  </r>
  <r>
    <s v="I998238"/>
    <x v="92790"/>
    <x v="3"/>
    <n v="5"/>
    <n v="203.3"/>
    <s v="Cash"/>
    <d v="2022-02-09T00:00:00"/>
    <x v="9"/>
    <x v="17"/>
  </r>
  <r>
    <s v="I222362"/>
    <x v="92791"/>
    <x v="0"/>
    <n v="5"/>
    <n v="1500.4"/>
    <s v="Debit Card"/>
    <d v="2022-10-16T00:00:00"/>
    <x v="6"/>
    <x v="0"/>
  </r>
  <r>
    <s v="I604470"/>
    <x v="92792"/>
    <x v="0"/>
    <n v="5"/>
    <n v="1500.4"/>
    <s v="Cash"/>
    <d v="2022-10-18T00:00:00"/>
    <x v="5"/>
    <x v="0"/>
  </r>
  <r>
    <s v="I366927"/>
    <x v="92793"/>
    <x v="4"/>
    <n v="1"/>
    <n v="5.23"/>
    <s v="Debit Card"/>
    <d v="2021-05-21T00:00:00"/>
    <x v="5"/>
    <x v="13"/>
  </r>
  <r>
    <s v="I340258"/>
    <x v="92794"/>
    <x v="3"/>
    <n v="2"/>
    <n v="81.319999999999993"/>
    <s v="Cash"/>
    <d v="2022-03-19T00:00:00"/>
    <x v="1"/>
    <x v="22"/>
  </r>
  <r>
    <s v="I103695"/>
    <x v="92795"/>
    <x v="4"/>
    <n v="3"/>
    <n v="15.69"/>
    <s v="Cash"/>
    <d v="2022-12-23T00:00:00"/>
    <x v="0"/>
    <x v="12"/>
  </r>
  <r>
    <s v="I636617"/>
    <x v="92796"/>
    <x v="2"/>
    <n v="1"/>
    <n v="15.15"/>
    <s v="Cash"/>
    <d v="2021-01-19T00:00:00"/>
    <x v="5"/>
    <x v="9"/>
  </r>
  <r>
    <s v="I282325"/>
    <x v="92797"/>
    <x v="5"/>
    <n v="1"/>
    <n v="35.840000000000003"/>
    <s v="Debit Card"/>
    <d v="2021-10-23T00:00:00"/>
    <x v="2"/>
    <x v="32"/>
  </r>
  <r>
    <s v="I164376"/>
    <x v="92798"/>
    <x v="2"/>
    <n v="2"/>
    <n v="30.3"/>
    <s v="Credit Card"/>
    <d v="2021-02-02T00:00:00"/>
    <x v="0"/>
    <x v="11"/>
  </r>
  <r>
    <s v="I195781"/>
    <x v="92799"/>
    <x v="3"/>
    <n v="3"/>
    <n v="121.98"/>
    <s v="Cash"/>
    <d v="2022-09-23T00:00:00"/>
    <x v="0"/>
    <x v="19"/>
  </r>
  <r>
    <s v="I200584"/>
    <x v="92800"/>
    <x v="4"/>
    <n v="1"/>
    <n v="5.23"/>
    <s v="Credit Card"/>
    <d v="2022-10-19T00:00:00"/>
    <x v="6"/>
    <x v="13"/>
  </r>
  <r>
    <s v="I470701"/>
    <x v="92801"/>
    <x v="0"/>
    <n v="3"/>
    <n v="900.24"/>
    <s v="Credit Card"/>
    <d v="2021-10-07T00:00:00"/>
    <x v="5"/>
    <x v="7"/>
  </r>
  <r>
    <s v="I196650"/>
    <x v="92802"/>
    <x v="0"/>
    <n v="1"/>
    <n v="300.08"/>
    <s v="Debit Card"/>
    <d v="2021-03-22T00:00:00"/>
    <x v="3"/>
    <x v="2"/>
  </r>
  <r>
    <s v="I147092"/>
    <x v="92803"/>
    <x v="4"/>
    <n v="2"/>
    <n v="10.46"/>
    <s v="Cash"/>
    <d v="2022-06-13T00:00:00"/>
    <x v="3"/>
    <x v="8"/>
  </r>
  <r>
    <s v="I640882"/>
    <x v="92804"/>
    <x v="0"/>
    <n v="4"/>
    <n v="1200.32"/>
    <s v="Cash"/>
    <d v="2021-01-26T00:00:00"/>
    <x v="4"/>
    <x v="21"/>
  </r>
  <r>
    <s v="I105619"/>
    <x v="92805"/>
    <x v="7"/>
    <n v="2"/>
    <n v="23.46"/>
    <s v="Credit Card"/>
    <d v="2022-01-13T00:00:00"/>
    <x v="5"/>
    <x v="30"/>
  </r>
  <r>
    <s v="I980428"/>
    <x v="92806"/>
    <x v="0"/>
    <n v="2"/>
    <n v="600.16"/>
    <s v="Cash"/>
    <d v="2023-01-05T00:00:00"/>
    <x v="5"/>
    <x v="6"/>
  </r>
  <r>
    <s v="I761168"/>
    <x v="92807"/>
    <x v="0"/>
    <n v="3"/>
    <n v="900.24"/>
    <s v="Cash"/>
    <d v="2023-01-07T00:00:00"/>
    <x v="5"/>
    <x v="7"/>
  </r>
  <r>
    <s v="I243705"/>
    <x v="92808"/>
    <x v="3"/>
    <n v="1"/>
    <n v="40.659999999999997"/>
    <s v="Credit Card"/>
    <d v="2022-01-13T00:00:00"/>
    <x v="3"/>
    <x v="5"/>
  </r>
  <r>
    <s v="I206310"/>
    <x v="92809"/>
    <x v="0"/>
    <n v="5"/>
    <n v="1500.4"/>
    <s v="Debit Card"/>
    <d v="2022-10-06T00:00:00"/>
    <x v="1"/>
    <x v="0"/>
  </r>
  <r>
    <s v="I198712"/>
    <x v="92810"/>
    <x v="0"/>
    <n v="5"/>
    <n v="1500.4"/>
    <s v="Debit Card"/>
    <d v="2022-07-07T00:00:00"/>
    <x v="6"/>
    <x v="0"/>
  </r>
  <r>
    <s v="I484396"/>
    <x v="92811"/>
    <x v="3"/>
    <n v="5"/>
    <n v="203.3"/>
    <s v="Debit Card"/>
    <d v="2021-02-06T00:00:00"/>
    <x v="0"/>
    <x v="17"/>
  </r>
  <r>
    <s v="I993590"/>
    <x v="92812"/>
    <x v="1"/>
    <n v="5"/>
    <n v="3000.85"/>
    <s v="Debit Card"/>
    <d v="2022-11-27T00:00:00"/>
    <x v="5"/>
    <x v="3"/>
  </r>
  <r>
    <s v="I123329"/>
    <x v="92813"/>
    <x v="0"/>
    <n v="3"/>
    <n v="900.24"/>
    <s v="Cash"/>
    <d v="2022-04-22T00:00:00"/>
    <x v="5"/>
    <x v="7"/>
  </r>
  <r>
    <s v="I602962"/>
    <x v="92814"/>
    <x v="6"/>
    <n v="2"/>
    <n v="2100"/>
    <s v="Credit Card"/>
    <d v="2022-08-06T00:00:00"/>
    <x v="0"/>
    <x v="31"/>
  </r>
  <r>
    <s v="I225933"/>
    <x v="92815"/>
    <x v="0"/>
    <n v="2"/>
    <n v="600.16"/>
    <s v="Cash"/>
    <d v="2023-02-15T00:00:00"/>
    <x v="0"/>
    <x v="6"/>
  </r>
  <r>
    <s v="I309624"/>
    <x v="92816"/>
    <x v="4"/>
    <n v="1"/>
    <n v="5.23"/>
    <s v="Cash"/>
    <d v="2022-12-10T00:00:00"/>
    <x v="3"/>
    <x v="13"/>
  </r>
  <r>
    <s v="I253916"/>
    <x v="92817"/>
    <x v="0"/>
    <n v="2"/>
    <n v="600.16"/>
    <s v="Credit Card"/>
    <d v="2021-12-31T00:00:00"/>
    <x v="6"/>
    <x v="6"/>
  </r>
  <r>
    <s v="I156005"/>
    <x v="92818"/>
    <x v="0"/>
    <n v="4"/>
    <n v="1200.32"/>
    <s v="Credit Card"/>
    <d v="2021-10-03T00:00:00"/>
    <x v="7"/>
    <x v="21"/>
  </r>
  <r>
    <s v="I519254"/>
    <x v="92819"/>
    <x v="5"/>
    <n v="4"/>
    <n v="143.36000000000001"/>
    <s v="Credit Card"/>
    <d v="2022-01-17T00:00:00"/>
    <x v="0"/>
    <x v="10"/>
  </r>
  <r>
    <s v="I227435"/>
    <x v="92820"/>
    <x v="1"/>
    <n v="3"/>
    <n v="1800.51"/>
    <s v="Credit Card"/>
    <d v="2021-11-30T00:00:00"/>
    <x v="4"/>
    <x v="1"/>
  </r>
  <r>
    <s v="I113028"/>
    <x v="92821"/>
    <x v="1"/>
    <n v="1"/>
    <n v="600.16999999999996"/>
    <s v="Cash"/>
    <d v="2021-10-14T00:00:00"/>
    <x v="6"/>
    <x v="35"/>
  </r>
  <r>
    <s v="I391449"/>
    <x v="92822"/>
    <x v="0"/>
    <n v="5"/>
    <n v="1500.4"/>
    <s v="Cash"/>
    <d v="2022-01-02T00:00:00"/>
    <x v="4"/>
    <x v="0"/>
  </r>
  <r>
    <s v="I765221"/>
    <x v="92823"/>
    <x v="1"/>
    <n v="4"/>
    <n v="2400.6799999999998"/>
    <s v="Cash"/>
    <d v="2022-12-10T00:00:00"/>
    <x v="0"/>
    <x v="18"/>
  </r>
  <r>
    <s v="I490227"/>
    <x v="92824"/>
    <x v="5"/>
    <n v="5"/>
    <n v="179.2"/>
    <s v="Cash"/>
    <d v="2021-01-21T00:00:00"/>
    <x v="9"/>
    <x v="34"/>
  </r>
  <r>
    <s v="I241721"/>
    <x v="92825"/>
    <x v="0"/>
    <n v="2"/>
    <n v="600.16"/>
    <s v="Credit Card"/>
    <d v="2022-03-20T00:00:00"/>
    <x v="0"/>
    <x v="6"/>
  </r>
  <r>
    <s v="I648215"/>
    <x v="92826"/>
    <x v="1"/>
    <n v="3"/>
    <n v="1800.51"/>
    <s v="Cash"/>
    <d v="2021-10-05T00:00:00"/>
    <x v="0"/>
    <x v="1"/>
  </r>
  <r>
    <s v="I358987"/>
    <x v="92827"/>
    <x v="1"/>
    <n v="5"/>
    <n v="3000.85"/>
    <s v="Credit Card"/>
    <d v="2023-01-08T00:00:00"/>
    <x v="0"/>
    <x v="3"/>
  </r>
  <r>
    <s v="I267565"/>
    <x v="92828"/>
    <x v="4"/>
    <n v="5"/>
    <n v="26.15"/>
    <s v="Cash"/>
    <d v="2023-03-02T00:00:00"/>
    <x v="5"/>
    <x v="27"/>
  </r>
  <r>
    <s v="I265029"/>
    <x v="92829"/>
    <x v="0"/>
    <n v="5"/>
    <n v="1500.4"/>
    <s v="Debit Card"/>
    <d v="2021-03-13T00:00:00"/>
    <x v="7"/>
    <x v="0"/>
  </r>
  <r>
    <s v="I269615"/>
    <x v="92830"/>
    <x v="5"/>
    <n v="1"/>
    <n v="35.840000000000003"/>
    <s v="Debit Card"/>
    <d v="2023-02-01T00:00:00"/>
    <x v="2"/>
    <x v="32"/>
  </r>
  <r>
    <s v="I279120"/>
    <x v="92831"/>
    <x v="0"/>
    <n v="5"/>
    <n v="1500.4"/>
    <s v="Cash"/>
    <d v="2021-07-11T00:00:00"/>
    <x v="0"/>
    <x v="0"/>
  </r>
  <r>
    <s v="I212799"/>
    <x v="92832"/>
    <x v="3"/>
    <n v="4"/>
    <n v="162.63999999999999"/>
    <s v="Cash"/>
    <d v="2021-08-23T00:00:00"/>
    <x v="5"/>
    <x v="25"/>
  </r>
  <r>
    <s v="I307891"/>
    <x v="92833"/>
    <x v="3"/>
    <n v="5"/>
    <n v="203.3"/>
    <s v="Cash"/>
    <d v="2022-03-06T00:00:00"/>
    <x v="4"/>
    <x v="17"/>
  </r>
  <r>
    <s v="I742102"/>
    <x v="92834"/>
    <x v="0"/>
    <n v="5"/>
    <n v="1500.4"/>
    <s v="Credit Card"/>
    <d v="2023-01-08T00:00:00"/>
    <x v="0"/>
    <x v="0"/>
  </r>
  <r>
    <s v="I135285"/>
    <x v="92835"/>
    <x v="3"/>
    <n v="5"/>
    <n v="203.3"/>
    <s v="Credit Card"/>
    <d v="2023-01-25T00:00:00"/>
    <x v="2"/>
    <x v="17"/>
  </r>
  <r>
    <s v="I191535"/>
    <x v="92836"/>
    <x v="1"/>
    <n v="3"/>
    <n v="1800.51"/>
    <s v="Cash"/>
    <d v="2022-03-15T00:00:00"/>
    <x v="2"/>
    <x v="1"/>
  </r>
  <r>
    <s v="I114355"/>
    <x v="92837"/>
    <x v="0"/>
    <n v="5"/>
    <n v="1500.4"/>
    <s v="Debit Card"/>
    <d v="2021-03-04T00:00:00"/>
    <x v="2"/>
    <x v="0"/>
  </r>
  <r>
    <s v="I390043"/>
    <x v="92838"/>
    <x v="5"/>
    <n v="2"/>
    <n v="71.680000000000007"/>
    <s v="Debit Card"/>
    <d v="2021-01-14T00:00:00"/>
    <x v="4"/>
    <x v="16"/>
  </r>
  <r>
    <s v="I560493"/>
    <x v="92839"/>
    <x v="3"/>
    <n v="4"/>
    <n v="162.63999999999999"/>
    <s v="Debit Card"/>
    <d v="2022-03-15T00:00:00"/>
    <x v="8"/>
    <x v="25"/>
  </r>
  <r>
    <s v="I742696"/>
    <x v="92840"/>
    <x v="5"/>
    <n v="3"/>
    <n v="107.52"/>
    <s v="Cash"/>
    <d v="2023-01-12T00:00:00"/>
    <x v="6"/>
    <x v="20"/>
  </r>
  <r>
    <s v="I175988"/>
    <x v="92841"/>
    <x v="1"/>
    <n v="3"/>
    <n v="1800.51"/>
    <s v="Credit Card"/>
    <d v="2022-09-17T00:00:00"/>
    <x v="2"/>
    <x v="1"/>
  </r>
  <r>
    <s v="I233644"/>
    <x v="92842"/>
    <x v="1"/>
    <n v="4"/>
    <n v="2400.6799999999998"/>
    <s v="Debit Card"/>
    <d v="2021-03-02T00:00:00"/>
    <x v="8"/>
    <x v="18"/>
  </r>
  <r>
    <s v="I297952"/>
    <x v="92843"/>
    <x v="0"/>
    <n v="2"/>
    <n v="600.16"/>
    <s v="Debit Card"/>
    <d v="2021-12-23T00:00:00"/>
    <x v="5"/>
    <x v="6"/>
  </r>
  <r>
    <s v="I258250"/>
    <x v="92844"/>
    <x v="1"/>
    <n v="4"/>
    <n v="2400.6799999999998"/>
    <s v="Credit Card"/>
    <d v="2022-10-16T00:00:00"/>
    <x v="2"/>
    <x v="18"/>
  </r>
  <r>
    <s v="I575976"/>
    <x v="92845"/>
    <x v="0"/>
    <n v="5"/>
    <n v="1500.4"/>
    <s v="Credit Card"/>
    <d v="2021-08-16T00:00:00"/>
    <x v="0"/>
    <x v="0"/>
  </r>
  <r>
    <s v="I240043"/>
    <x v="92846"/>
    <x v="3"/>
    <n v="2"/>
    <n v="81.319999999999993"/>
    <s v="Credit Card"/>
    <d v="2022-07-25T00:00:00"/>
    <x v="2"/>
    <x v="22"/>
  </r>
  <r>
    <s v="I621878"/>
    <x v="92847"/>
    <x v="3"/>
    <n v="5"/>
    <n v="203.3"/>
    <s v="Debit Card"/>
    <d v="2022-07-29T00:00:00"/>
    <x v="5"/>
    <x v="17"/>
  </r>
  <r>
    <s v="I107374"/>
    <x v="92848"/>
    <x v="0"/>
    <n v="4"/>
    <n v="1200.32"/>
    <s v="Cash"/>
    <d v="2021-07-20T00:00:00"/>
    <x v="5"/>
    <x v="21"/>
  </r>
  <r>
    <s v="I461397"/>
    <x v="92849"/>
    <x v="0"/>
    <n v="3"/>
    <n v="900.24"/>
    <s v="Credit Card"/>
    <d v="2022-08-31T00:00:00"/>
    <x v="5"/>
    <x v="7"/>
  </r>
  <r>
    <s v="I301872"/>
    <x v="92850"/>
    <x v="0"/>
    <n v="3"/>
    <n v="900.24"/>
    <s v="Cash"/>
    <d v="2022-03-26T00:00:00"/>
    <x v="0"/>
    <x v="7"/>
  </r>
  <r>
    <s v="I248205"/>
    <x v="92851"/>
    <x v="0"/>
    <n v="3"/>
    <n v="900.24"/>
    <s v="Credit Card"/>
    <d v="2021-02-04T00:00:00"/>
    <x v="0"/>
    <x v="7"/>
  </r>
  <r>
    <s v="I286842"/>
    <x v="92852"/>
    <x v="6"/>
    <n v="5"/>
    <n v="5250"/>
    <s v="Credit Card"/>
    <d v="2022-01-18T00:00:00"/>
    <x v="0"/>
    <x v="14"/>
  </r>
  <r>
    <s v="I331189"/>
    <x v="92853"/>
    <x v="5"/>
    <n v="3"/>
    <n v="107.52"/>
    <s v="Debit Card"/>
    <d v="2021-10-04T00:00:00"/>
    <x v="3"/>
    <x v="20"/>
  </r>
  <r>
    <s v="I937430"/>
    <x v="92854"/>
    <x v="0"/>
    <n v="2"/>
    <n v="600.16"/>
    <s v="Cash"/>
    <d v="2022-03-28T00:00:00"/>
    <x v="7"/>
    <x v="6"/>
  </r>
  <r>
    <s v="I270000"/>
    <x v="92855"/>
    <x v="7"/>
    <n v="3"/>
    <n v="35.19"/>
    <s v="Cash"/>
    <d v="2022-01-31T00:00:00"/>
    <x v="5"/>
    <x v="28"/>
  </r>
  <r>
    <s v="I232124"/>
    <x v="92856"/>
    <x v="7"/>
    <n v="1"/>
    <n v="11.73"/>
    <s v="Cash"/>
    <d v="2021-03-27T00:00:00"/>
    <x v="6"/>
    <x v="39"/>
  </r>
  <r>
    <s v="I116329"/>
    <x v="92857"/>
    <x v="4"/>
    <n v="1"/>
    <n v="5.23"/>
    <s v="Debit Card"/>
    <d v="2021-03-19T00:00:00"/>
    <x v="2"/>
    <x v="13"/>
  </r>
  <r>
    <s v="I103289"/>
    <x v="92858"/>
    <x v="0"/>
    <n v="4"/>
    <n v="1200.32"/>
    <s v="Credit Card"/>
    <d v="2022-02-11T00:00:00"/>
    <x v="5"/>
    <x v="21"/>
  </r>
  <r>
    <s v="I142858"/>
    <x v="92859"/>
    <x v="0"/>
    <n v="2"/>
    <n v="600.16"/>
    <s v="Debit Card"/>
    <d v="2023-02-17T00:00:00"/>
    <x v="1"/>
    <x v="6"/>
  </r>
  <r>
    <s v="I338798"/>
    <x v="92860"/>
    <x v="5"/>
    <n v="5"/>
    <n v="179.2"/>
    <s v="Cash"/>
    <d v="2022-06-17T00:00:00"/>
    <x v="2"/>
    <x v="34"/>
  </r>
  <r>
    <s v="I116075"/>
    <x v="92861"/>
    <x v="5"/>
    <n v="5"/>
    <n v="179.2"/>
    <s v="Credit Card"/>
    <d v="2021-04-15T00:00:00"/>
    <x v="0"/>
    <x v="34"/>
  </r>
  <r>
    <s v="I206465"/>
    <x v="92862"/>
    <x v="7"/>
    <n v="2"/>
    <n v="23.46"/>
    <s v="Credit Card"/>
    <d v="2023-01-24T00:00:00"/>
    <x v="4"/>
    <x v="30"/>
  </r>
  <r>
    <s v="I622846"/>
    <x v="92863"/>
    <x v="0"/>
    <n v="5"/>
    <n v="1500.4"/>
    <s v="Credit Card"/>
    <d v="2023-03-05T00:00:00"/>
    <x v="3"/>
    <x v="0"/>
  </r>
  <r>
    <s v="I273804"/>
    <x v="92864"/>
    <x v="0"/>
    <n v="1"/>
    <n v="300.08"/>
    <s v="Credit Card"/>
    <d v="2022-06-26T00:00:00"/>
    <x v="7"/>
    <x v="2"/>
  </r>
  <r>
    <s v="I232430"/>
    <x v="92865"/>
    <x v="0"/>
    <n v="4"/>
    <n v="1200.32"/>
    <s v="Debit Card"/>
    <d v="2021-01-22T00:00:00"/>
    <x v="4"/>
    <x v="21"/>
  </r>
  <r>
    <s v="I339914"/>
    <x v="92866"/>
    <x v="0"/>
    <n v="3"/>
    <n v="900.24"/>
    <s v="Credit Card"/>
    <d v="2021-06-03T00:00:00"/>
    <x v="0"/>
    <x v="7"/>
  </r>
  <r>
    <s v="I126875"/>
    <x v="92867"/>
    <x v="4"/>
    <n v="1"/>
    <n v="5.23"/>
    <s v="Cash"/>
    <d v="2021-08-21T00:00:00"/>
    <x v="7"/>
    <x v="13"/>
  </r>
  <r>
    <s v="I217310"/>
    <x v="92868"/>
    <x v="4"/>
    <n v="3"/>
    <n v="15.69"/>
    <s v="Cash"/>
    <d v="2021-09-18T00:00:00"/>
    <x v="0"/>
    <x v="12"/>
  </r>
  <r>
    <s v="I171199"/>
    <x v="92869"/>
    <x v="4"/>
    <n v="2"/>
    <n v="10.46"/>
    <s v="Cash"/>
    <d v="2022-01-22T00:00:00"/>
    <x v="2"/>
    <x v="8"/>
  </r>
  <r>
    <s v="I994015"/>
    <x v="92870"/>
    <x v="0"/>
    <n v="4"/>
    <n v="1200.32"/>
    <s v="Credit Card"/>
    <d v="2022-03-20T00:00:00"/>
    <x v="9"/>
    <x v="21"/>
  </r>
  <r>
    <s v="I269231"/>
    <x v="92871"/>
    <x v="5"/>
    <n v="5"/>
    <n v="179.2"/>
    <s v="Debit Card"/>
    <d v="2022-09-15T00:00:00"/>
    <x v="3"/>
    <x v="34"/>
  </r>
  <r>
    <s v="I295184"/>
    <x v="92872"/>
    <x v="4"/>
    <n v="1"/>
    <n v="5.23"/>
    <s v="Cash"/>
    <d v="2022-11-02T00:00:00"/>
    <x v="5"/>
    <x v="13"/>
  </r>
  <r>
    <s v="I127077"/>
    <x v="92873"/>
    <x v="0"/>
    <n v="3"/>
    <n v="900.24"/>
    <s v="Cash"/>
    <d v="2021-11-03T00:00:00"/>
    <x v="2"/>
    <x v="7"/>
  </r>
  <r>
    <s v="I976357"/>
    <x v="92874"/>
    <x v="0"/>
    <n v="3"/>
    <n v="900.24"/>
    <s v="Credit Card"/>
    <d v="2022-07-04T00:00:00"/>
    <x v="2"/>
    <x v="7"/>
  </r>
  <r>
    <s v="I969168"/>
    <x v="92875"/>
    <x v="0"/>
    <n v="5"/>
    <n v="1500.4"/>
    <s v="Cash"/>
    <d v="2021-05-11T00:00:00"/>
    <x v="2"/>
    <x v="0"/>
  </r>
  <r>
    <s v="I198388"/>
    <x v="92876"/>
    <x v="4"/>
    <n v="2"/>
    <n v="10.46"/>
    <s v="Credit Card"/>
    <d v="2022-05-12T00:00:00"/>
    <x v="0"/>
    <x v="8"/>
  </r>
  <r>
    <s v="I225531"/>
    <x v="92877"/>
    <x v="0"/>
    <n v="5"/>
    <n v="1500.4"/>
    <s v="Cash"/>
    <d v="2021-07-02T00:00:00"/>
    <x v="2"/>
    <x v="0"/>
  </r>
  <r>
    <s v="I238573"/>
    <x v="92878"/>
    <x v="0"/>
    <n v="4"/>
    <n v="1200.32"/>
    <s v="Cash"/>
    <d v="2022-01-22T00:00:00"/>
    <x v="4"/>
    <x v="21"/>
  </r>
  <r>
    <s v="I894664"/>
    <x v="92879"/>
    <x v="4"/>
    <n v="4"/>
    <n v="20.92"/>
    <s v="Cash"/>
    <d v="2021-12-16T00:00:00"/>
    <x v="0"/>
    <x v="29"/>
  </r>
  <r>
    <s v="I286019"/>
    <x v="92880"/>
    <x v="0"/>
    <n v="2"/>
    <n v="600.16"/>
    <s v="Credit Card"/>
    <d v="2023-02-26T00:00:00"/>
    <x v="0"/>
    <x v="6"/>
  </r>
  <r>
    <s v="I826607"/>
    <x v="92881"/>
    <x v="3"/>
    <n v="3"/>
    <n v="121.98"/>
    <s v="Cash"/>
    <d v="2021-02-22T00:00:00"/>
    <x v="5"/>
    <x v="19"/>
  </r>
  <r>
    <s v="I334835"/>
    <x v="92882"/>
    <x v="3"/>
    <n v="4"/>
    <n v="162.63999999999999"/>
    <s v="Cash"/>
    <d v="2023-02-16T00:00:00"/>
    <x v="3"/>
    <x v="25"/>
  </r>
  <r>
    <s v="I310398"/>
    <x v="92883"/>
    <x v="0"/>
    <n v="4"/>
    <n v="1200.32"/>
    <s v="Credit Card"/>
    <d v="2022-04-17T00:00:00"/>
    <x v="7"/>
    <x v="21"/>
  </r>
  <r>
    <s v="I133379"/>
    <x v="92884"/>
    <x v="4"/>
    <n v="2"/>
    <n v="10.46"/>
    <s v="Cash"/>
    <d v="2021-04-24T00:00:00"/>
    <x v="0"/>
    <x v="8"/>
  </r>
  <r>
    <s v="I100777"/>
    <x v="92885"/>
    <x v="5"/>
    <n v="3"/>
    <n v="107.52"/>
    <s v="Credit Card"/>
    <d v="2021-10-29T00:00:00"/>
    <x v="0"/>
    <x v="20"/>
  </r>
  <r>
    <s v="I148976"/>
    <x v="92886"/>
    <x v="1"/>
    <n v="1"/>
    <n v="600.16999999999996"/>
    <s v="Cash"/>
    <d v="2021-11-30T00:00:00"/>
    <x v="4"/>
    <x v="35"/>
  </r>
  <r>
    <s v="I518068"/>
    <x v="92887"/>
    <x v="0"/>
    <n v="3"/>
    <n v="900.24"/>
    <s v="Cash"/>
    <d v="2021-06-16T00:00:00"/>
    <x v="1"/>
    <x v="7"/>
  </r>
  <r>
    <s v="I377776"/>
    <x v="92888"/>
    <x v="0"/>
    <n v="4"/>
    <n v="1200.32"/>
    <s v="Cash"/>
    <d v="2022-02-01T00:00:00"/>
    <x v="5"/>
    <x v="21"/>
  </r>
  <r>
    <s v="I195059"/>
    <x v="92889"/>
    <x v="4"/>
    <n v="3"/>
    <n v="15.69"/>
    <s v="Debit Card"/>
    <d v="2023-02-14T00:00:00"/>
    <x v="3"/>
    <x v="12"/>
  </r>
  <r>
    <s v="I221774"/>
    <x v="92890"/>
    <x v="0"/>
    <n v="2"/>
    <n v="600.16"/>
    <s v="Cash"/>
    <d v="2022-08-25T00:00:00"/>
    <x v="1"/>
    <x v="6"/>
  </r>
  <r>
    <s v="I279763"/>
    <x v="92891"/>
    <x v="7"/>
    <n v="1"/>
    <n v="11.73"/>
    <s v="Cash"/>
    <d v="2022-12-03T00:00:00"/>
    <x v="0"/>
    <x v="39"/>
  </r>
  <r>
    <s v="I279475"/>
    <x v="92892"/>
    <x v="4"/>
    <n v="4"/>
    <n v="20.92"/>
    <s v="Cash"/>
    <d v="2023-01-02T00:00:00"/>
    <x v="0"/>
    <x v="29"/>
  </r>
  <r>
    <s v="I271933"/>
    <x v="92893"/>
    <x v="4"/>
    <n v="3"/>
    <n v="15.69"/>
    <s v="Debit Card"/>
    <d v="2022-10-22T00:00:00"/>
    <x v="3"/>
    <x v="12"/>
  </r>
  <r>
    <s v="I787284"/>
    <x v="92894"/>
    <x v="0"/>
    <n v="5"/>
    <n v="1500.4"/>
    <s v="Credit Card"/>
    <d v="2021-01-16T00:00:00"/>
    <x v="9"/>
    <x v="0"/>
  </r>
  <r>
    <s v="I676895"/>
    <x v="92895"/>
    <x v="3"/>
    <n v="2"/>
    <n v="81.319999999999993"/>
    <s v="Cash"/>
    <d v="2022-11-25T00:00:00"/>
    <x v="0"/>
    <x v="22"/>
  </r>
  <r>
    <s v="I565074"/>
    <x v="92896"/>
    <x v="6"/>
    <n v="1"/>
    <n v="1050"/>
    <s v="Cash"/>
    <d v="2022-11-28T00:00:00"/>
    <x v="4"/>
    <x v="36"/>
  </r>
  <r>
    <s v="I289865"/>
    <x v="92897"/>
    <x v="1"/>
    <n v="3"/>
    <n v="1800.51"/>
    <s v="Debit Card"/>
    <d v="2022-10-02T00:00:00"/>
    <x v="2"/>
    <x v="1"/>
  </r>
  <r>
    <s v="I740032"/>
    <x v="92898"/>
    <x v="3"/>
    <n v="2"/>
    <n v="81.319999999999993"/>
    <s v="Credit Card"/>
    <d v="2022-07-09T00:00:00"/>
    <x v="5"/>
    <x v="22"/>
  </r>
  <r>
    <s v="I105406"/>
    <x v="92899"/>
    <x v="0"/>
    <n v="2"/>
    <n v="600.16"/>
    <s v="Credit Card"/>
    <d v="2023-02-19T00:00:00"/>
    <x v="0"/>
    <x v="6"/>
  </r>
  <r>
    <s v="I314264"/>
    <x v="92900"/>
    <x v="0"/>
    <n v="2"/>
    <n v="600.16"/>
    <s v="Credit Card"/>
    <d v="2022-05-07T00:00:00"/>
    <x v="0"/>
    <x v="6"/>
  </r>
  <r>
    <s v="I500245"/>
    <x v="92901"/>
    <x v="4"/>
    <n v="4"/>
    <n v="20.92"/>
    <s v="Credit Card"/>
    <d v="2022-04-21T00:00:00"/>
    <x v="6"/>
    <x v="29"/>
  </r>
  <r>
    <s v="I263573"/>
    <x v="92902"/>
    <x v="0"/>
    <n v="2"/>
    <n v="600.16"/>
    <s v="Cash"/>
    <d v="2022-01-18T00:00:00"/>
    <x v="2"/>
    <x v="6"/>
  </r>
  <r>
    <s v="I155598"/>
    <x v="92903"/>
    <x v="0"/>
    <n v="2"/>
    <n v="600.16"/>
    <s v="Debit Card"/>
    <d v="2023-01-16T00:00:00"/>
    <x v="3"/>
    <x v="6"/>
  </r>
  <r>
    <s v="I176041"/>
    <x v="92904"/>
    <x v="2"/>
    <n v="3"/>
    <n v="45.45"/>
    <s v="Cash"/>
    <d v="2023-01-04T00:00:00"/>
    <x v="5"/>
    <x v="23"/>
  </r>
  <r>
    <s v="I262587"/>
    <x v="92905"/>
    <x v="6"/>
    <n v="4"/>
    <n v="4200"/>
    <s v="Credit Card"/>
    <d v="2021-10-04T00:00:00"/>
    <x v="5"/>
    <x v="24"/>
  </r>
  <r>
    <s v="I249661"/>
    <x v="92906"/>
    <x v="7"/>
    <n v="3"/>
    <n v="35.19"/>
    <s v="Cash"/>
    <d v="2021-10-12T00:00:00"/>
    <x v="5"/>
    <x v="28"/>
  </r>
  <r>
    <s v="I450066"/>
    <x v="92907"/>
    <x v="7"/>
    <n v="5"/>
    <n v="58.65"/>
    <s v="Credit Card"/>
    <d v="2021-11-05T00:00:00"/>
    <x v="0"/>
    <x v="26"/>
  </r>
  <r>
    <s v="I114274"/>
    <x v="92908"/>
    <x v="0"/>
    <n v="2"/>
    <n v="600.16"/>
    <s v="Cash"/>
    <d v="2022-07-19T00:00:00"/>
    <x v="6"/>
    <x v="6"/>
  </r>
  <r>
    <s v="I697307"/>
    <x v="92909"/>
    <x v="6"/>
    <n v="2"/>
    <n v="2100"/>
    <s v="Cash"/>
    <d v="2022-06-12T00:00:00"/>
    <x v="2"/>
    <x v="31"/>
  </r>
  <r>
    <s v="I207208"/>
    <x v="92910"/>
    <x v="0"/>
    <n v="1"/>
    <n v="300.08"/>
    <s v="Credit Card"/>
    <d v="2022-09-28T00:00:00"/>
    <x v="0"/>
    <x v="2"/>
  </r>
  <r>
    <s v="I204279"/>
    <x v="92911"/>
    <x v="1"/>
    <n v="4"/>
    <n v="2400.6799999999998"/>
    <s v="Cash"/>
    <d v="2022-12-16T00:00:00"/>
    <x v="6"/>
    <x v="18"/>
  </r>
  <r>
    <s v="I493863"/>
    <x v="92912"/>
    <x v="4"/>
    <n v="5"/>
    <n v="26.15"/>
    <s v="Debit Card"/>
    <d v="2022-07-07T00:00:00"/>
    <x v="5"/>
    <x v="27"/>
  </r>
  <r>
    <s v="I225584"/>
    <x v="92913"/>
    <x v="2"/>
    <n v="1"/>
    <n v="15.15"/>
    <s v="Cash"/>
    <d v="2022-01-20T00:00:00"/>
    <x v="5"/>
    <x v="9"/>
  </r>
  <r>
    <s v="I320135"/>
    <x v="92914"/>
    <x v="5"/>
    <n v="2"/>
    <n v="71.680000000000007"/>
    <s v="Cash"/>
    <d v="2022-10-16T00:00:00"/>
    <x v="4"/>
    <x v="16"/>
  </r>
  <r>
    <s v="I158442"/>
    <x v="92915"/>
    <x v="3"/>
    <n v="1"/>
    <n v="40.659999999999997"/>
    <s v="Credit Card"/>
    <d v="2022-04-05T00:00:00"/>
    <x v="0"/>
    <x v="5"/>
  </r>
  <r>
    <s v="I745237"/>
    <x v="92916"/>
    <x v="7"/>
    <n v="1"/>
    <n v="11.73"/>
    <s v="Cash"/>
    <d v="2022-01-18T00:00:00"/>
    <x v="9"/>
    <x v="39"/>
  </r>
  <r>
    <s v="I148941"/>
    <x v="92917"/>
    <x v="3"/>
    <n v="3"/>
    <n v="121.98"/>
    <s v="Credit Card"/>
    <d v="2021-09-29T00:00:00"/>
    <x v="0"/>
    <x v="19"/>
  </r>
  <r>
    <s v="I165409"/>
    <x v="92918"/>
    <x v="1"/>
    <n v="2"/>
    <n v="1200.3399999999999"/>
    <s v="Credit Card"/>
    <d v="2022-08-29T00:00:00"/>
    <x v="4"/>
    <x v="37"/>
  </r>
  <r>
    <s v="I335959"/>
    <x v="92919"/>
    <x v="0"/>
    <n v="4"/>
    <n v="1200.32"/>
    <s v="Debit Card"/>
    <d v="2022-02-19T00:00:00"/>
    <x v="5"/>
    <x v="21"/>
  </r>
  <r>
    <s v="I385974"/>
    <x v="92920"/>
    <x v="1"/>
    <n v="5"/>
    <n v="3000.85"/>
    <s v="Debit Card"/>
    <d v="2021-06-30T00:00:00"/>
    <x v="3"/>
    <x v="3"/>
  </r>
  <r>
    <s v="I126035"/>
    <x v="92921"/>
    <x v="3"/>
    <n v="1"/>
    <n v="40.659999999999997"/>
    <s v="Credit Card"/>
    <d v="2022-04-30T00:00:00"/>
    <x v="4"/>
    <x v="5"/>
  </r>
  <r>
    <s v="I198451"/>
    <x v="92922"/>
    <x v="3"/>
    <n v="2"/>
    <n v="81.319999999999993"/>
    <s v="Debit Card"/>
    <d v="2021-09-02T00:00:00"/>
    <x v="2"/>
    <x v="22"/>
  </r>
  <r>
    <s v="I123908"/>
    <x v="92923"/>
    <x v="0"/>
    <n v="2"/>
    <n v="600.16"/>
    <s v="Cash"/>
    <d v="2022-06-28T00:00:00"/>
    <x v="8"/>
    <x v="6"/>
  </r>
  <r>
    <s v="I258143"/>
    <x v="92924"/>
    <x v="3"/>
    <n v="1"/>
    <n v="40.659999999999997"/>
    <s v="Credit Card"/>
    <d v="2021-06-19T00:00:00"/>
    <x v="4"/>
    <x v="5"/>
  </r>
  <r>
    <s v="I613371"/>
    <x v="92925"/>
    <x v="4"/>
    <n v="1"/>
    <n v="5.23"/>
    <s v="Credit Card"/>
    <d v="2022-10-15T00:00:00"/>
    <x v="2"/>
    <x v="13"/>
  </r>
  <r>
    <s v="I205122"/>
    <x v="92926"/>
    <x v="6"/>
    <n v="5"/>
    <n v="5250"/>
    <s v="Debit Card"/>
    <d v="2023-02-25T00:00:00"/>
    <x v="5"/>
    <x v="14"/>
  </r>
  <r>
    <s v="I333862"/>
    <x v="92927"/>
    <x v="0"/>
    <n v="1"/>
    <n v="300.08"/>
    <s v="Credit Card"/>
    <d v="2021-07-05T00:00:00"/>
    <x v="7"/>
    <x v="2"/>
  </r>
  <r>
    <s v="I215222"/>
    <x v="92928"/>
    <x v="0"/>
    <n v="4"/>
    <n v="1200.32"/>
    <s v="Cash"/>
    <d v="2021-01-04T00:00:00"/>
    <x v="1"/>
    <x v="21"/>
  </r>
  <r>
    <s v="I698408"/>
    <x v="92929"/>
    <x v="1"/>
    <n v="4"/>
    <n v="2400.6799999999998"/>
    <s v="Cash"/>
    <d v="2022-05-07T00:00:00"/>
    <x v="0"/>
    <x v="18"/>
  </r>
  <r>
    <s v="I202473"/>
    <x v="92930"/>
    <x v="0"/>
    <n v="1"/>
    <n v="300.08"/>
    <s v="Credit Card"/>
    <d v="2021-03-05T00:00:00"/>
    <x v="4"/>
    <x v="2"/>
  </r>
  <r>
    <s v="I248085"/>
    <x v="92931"/>
    <x v="4"/>
    <n v="1"/>
    <n v="5.23"/>
    <s v="Debit Card"/>
    <d v="2022-02-21T00:00:00"/>
    <x v="2"/>
    <x v="13"/>
  </r>
  <r>
    <s v="I630259"/>
    <x v="92932"/>
    <x v="1"/>
    <n v="2"/>
    <n v="1200.3399999999999"/>
    <s v="Debit Card"/>
    <d v="2021-11-07T00:00:00"/>
    <x v="5"/>
    <x v="37"/>
  </r>
  <r>
    <s v="I211074"/>
    <x v="92933"/>
    <x v="0"/>
    <n v="4"/>
    <n v="1200.32"/>
    <s v="Debit Card"/>
    <d v="2021-06-17T00:00:00"/>
    <x v="4"/>
    <x v="21"/>
  </r>
  <r>
    <s v="I230341"/>
    <x v="92934"/>
    <x v="1"/>
    <n v="1"/>
    <n v="600.16999999999996"/>
    <s v="Credit Card"/>
    <d v="2021-06-26T00:00:00"/>
    <x v="2"/>
    <x v="35"/>
  </r>
  <r>
    <s v="I125826"/>
    <x v="92935"/>
    <x v="0"/>
    <n v="3"/>
    <n v="900.24"/>
    <s v="Cash"/>
    <d v="2022-09-15T00:00:00"/>
    <x v="5"/>
    <x v="7"/>
  </r>
  <r>
    <s v="I209399"/>
    <x v="92936"/>
    <x v="4"/>
    <n v="1"/>
    <n v="5.23"/>
    <s v="Debit Card"/>
    <d v="2022-08-04T00:00:00"/>
    <x v="9"/>
    <x v="13"/>
  </r>
  <r>
    <s v="I189674"/>
    <x v="92937"/>
    <x v="0"/>
    <n v="2"/>
    <n v="600.16"/>
    <s v="Cash"/>
    <d v="2022-03-23T00:00:00"/>
    <x v="2"/>
    <x v="6"/>
  </r>
  <r>
    <s v="I865866"/>
    <x v="92938"/>
    <x v="4"/>
    <n v="3"/>
    <n v="15.69"/>
    <s v="Credit Card"/>
    <d v="2022-05-28T00:00:00"/>
    <x v="5"/>
    <x v="12"/>
  </r>
  <r>
    <s v="I284731"/>
    <x v="92939"/>
    <x v="7"/>
    <n v="2"/>
    <n v="23.46"/>
    <s v="Credit Card"/>
    <d v="2023-01-25T00:00:00"/>
    <x v="7"/>
    <x v="30"/>
  </r>
  <r>
    <s v="I154014"/>
    <x v="92940"/>
    <x v="0"/>
    <n v="3"/>
    <n v="900.24"/>
    <s v="Cash"/>
    <d v="2022-01-26T00:00:00"/>
    <x v="4"/>
    <x v="7"/>
  </r>
  <r>
    <s v="I139374"/>
    <x v="92941"/>
    <x v="0"/>
    <n v="1"/>
    <n v="300.08"/>
    <s v="Credit Card"/>
    <d v="2023-01-30T00:00:00"/>
    <x v="4"/>
    <x v="2"/>
  </r>
  <r>
    <s v="I163652"/>
    <x v="92942"/>
    <x v="0"/>
    <n v="1"/>
    <n v="300.08"/>
    <s v="Debit Card"/>
    <d v="2022-01-21T00:00:00"/>
    <x v="3"/>
    <x v="2"/>
  </r>
  <r>
    <s v="I290811"/>
    <x v="92943"/>
    <x v="0"/>
    <n v="4"/>
    <n v="1200.32"/>
    <s v="Credit Card"/>
    <d v="2023-02-14T00:00:00"/>
    <x v="9"/>
    <x v="21"/>
  </r>
  <r>
    <s v="I707049"/>
    <x v="92944"/>
    <x v="0"/>
    <n v="2"/>
    <n v="600.16"/>
    <s v="Cash"/>
    <d v="2021-06-29T00:00:00"/>
    <x v="5"/>
    <x v="6"/>
  </r>
  <r>
    <s v="I284843"/>
    <x v="92945"/>
    <x v="0"/>
    <n v="1"/>
    <n v="300.08"/>
    <s v="Debit Card"/>
    <d v="2021-03-29T00:00:00"/>
    <x v="0"/>
    <x v="2"/>
  </r>
  <r>
    <s v="I854700"/>
    <x v="92946"/>
    <x v="0"/>
    <n v="1"/>
    <n v="300.08"/>
    <s v="Cash"/>
    <d v="2021-04-21T00:00:00"/>
    <x v="5"/>
    <x v="2"/>
  </r>
  <r>
    <s v="I569752"/>
    <x v="92947"/>
    <x v="6"/>
    <n v="5"/>
    <n v="5250"/>
    <s v="Debit Card"/>
    <d v="2022-02-15T00:00:00"/>
    <x v="1"/>
    <x v="14"/>
  </r>
  <r>
    <s v="I177035"/>
    <x v="92948"/>
    <x v="0"/>
    <n v="4"/>
    <n v="1200.32"/>
    <s v="Cash"/>
    <d v="2022-12-11T00:00:00"/>
    <x v="5"/>
    <x v="21"/>
  </r>
  <r>
    <s v="I256678"/>
    <x v="92949"/>
    <x v="0"/>
    <n v="4"/>
    <n v="1200.32"/>
    <s v="Cash"/>
    <d v="2021-03-21T00:00:00"/>
    <x v="2"/>
    <x v="21"/>
  </r>
  <r>
    <s v="I176275"/>
    <x v="92950"/>
    <x v="3"/>
    <n v="2"/>
    <n v="81.319999999999993"/>
    <s v="Debit Card"/>
    <d v="2022-07-16T00:00:00"/>
    <x v="5"/>
    <x v="22"/>
  </r>
  <r>
    <s v="I216390"/>
    <x v="92951"/>
    <x v="0"/>
    <n v="4"/>
    <n v="1200.32"/>
    <s v="Cash"/>
    <d v="2022-03-08T00:00:00"/>
    <x v="6"/>
    <x v="21"/>
  </r>
  <r>
    <s v="I145594"/>
    <x v="92952"/>
    <x v="4"/>
    <n v="4"/>
    <n v="20.92"/>
    <s v="Credit Card"/>
    <d v="2023-02-08T00:00:00"/>
    <x v="5"/>
    <x v="29"/>
  </r>
  <r>
    <s v="I257764"/>
    <x v="92953"/>
    <x v="4"/>
    <n v="5"/>
    <n v="26.15"/>
    <s v="Credit Card"/>
    <d v="2023-02-01T00:00:00"/>
    <x v="0"/>
    <x v="27"/>
  </r>
  <r>
    <s v="I364134"/>
    <x v="92954"/>
    <x v="6"/>
    <n v="3"/>
    <n v="3150"/>
    <s v="Debit Card"/>
    <d v="2023-03-07T00:00:00"/>
    <x v="1"/>
    <x v="33"/>
  </r>
  <r>
    <s v="I264014"/>
    <x v="92955"/>
    <x v="4"/>
    <n v="1"/>
    <n v="5.23"/>
    <s v="Credit Card"/>
    <d v="2022-12-15T00:00:00"/>
    <x v="3"/>
    <x v="13"/>
  </r>
  <r>
    <s v="I193876"/>
    <x v="92956"/>
    <x v="1"/>
    <n v="1"/>
    <n v="600.16999999999996"/>
    <s v="Credit Card"/>
    <d v="2021-05-24T00:00:00"/>
    <x v="3"/>
    <x v="35"/>
  </r>
  <r>
    <s v="I325880"/>
    <x v="92957"/>
    <x v="3"/>
    <n v="1"/>
    <n v="40.659999999999997"/>
    <s v="Cash"/>
    <d v="2021-05-15T00:00:00"/>
    <x v="2"/>
    <x v="5"/>
  </r>
  <r>
    <s v="I205668"/>
    <x v="92958"/>
    <x v="4"/>
    <n v="4"/>
    <n v="20.92"/>
    <s v="Cash"/>
    <d v="2022-11-09T00:00:00"/>
    <x v="2"/>
    <x v="29"/>
  </r>
  <r>
    <s v="I263940"/>
    <x v="92959"/>
    <x v="6"/>
    <n v="2"/>
    <n v="2100"/>
    <s v="Cash"/>
    <d v="2021-03-03T00:00:00"/>
    <x v="3"/>
    <x v="31"/>
  </r>
  <r>
    <s v="I267160"/>
    <x v="92960"/>
    <x v="0"/>
    <n v="1"/>
    <n v="300.08"/>
    <s v="Cash"/>
    <d v="2022-10-02T00:00:00"/>
    <x v="5"/>
    <x v="2"/>
  </r>
  <r>
    <s v="I339176"/>
    <x v="92961"/>
    <x v="5"/>
    <n v="3"/>
    <n v="107.52"/>
    <s v="Cash"/>
    <d v="2021-07-30T00:00:00"/>
    <x v="2"/>
    <x v="20"/>
  </r>
  <r>
    <s v="I165820"/>
    <x v="92962"/>
    <x v="2"/>
    <n v="1"/>
    <n v="15.15"/>
    <s v="Cash"/>
    <d v="2021-01-11T00:00:00"/>
    <x v="2"/>
    <x v="9"/>
  </r>
  <r>
    <s v="I978407"/>
    <x v="92963"/>
    <x v="1"/>
    <n v="4"/>
    <n v="2400.6799999999998"/>
    <s v="Credit Card"/>
    <d v="2022-03-21T00:00:00"/>
    <x v="0"/>
    <x v="18"/>
  </r>
  <r>
    <s v="I120645"/>
    <x v="92964"/>
    <x v="0"/>
    <n v="3"/>
    <n v="900.24"/>
    <s v="Debit Card"/>
    <d v="2022-02-10T00:00:00"/>
    <x v="2"/>
    <x v="7"/>
  </r>
  <r>
    <s v="I203358"/>
    <x v="92965"/>
    <x v="3"/>
    <n v="4"/>
    <n v="162.63999999999999"/>
    <s v="Credit Card"/>
    <d v="2022-03-21T00:00:00"/>
    <x v="5"/>
    <x v="25"/>
  </r>
  <r>
    <s v="I177097"/>
    <x v="92966"/>
    <x v="5"/>
    <n v="4"/>
    <n v="143.36000000000001"/>
    <s v="Cash"/>
    <d v="2022-06-01T00:00:00"/>
    <x v="0"/>
    <x v="10"/>
  </r>
  <r>
    <s v="I101343"/>
    <x v="92967"/>
    <x v="5"/>
    <n v="4"/>
    <n v="143.36000000000001"/>
    <s v="Debit Card"/>
    <d v="2021-06-02T00:00:00"/>
    <x v="8"/>
    <x v="10"/>
  </r>
  <r>
    <s v="I109984"/>
    <x v="92968"/>
    <x v="5"/>
    <n v="1"/>
    <n v="35.840000000000003"/>
    <s v="Cash"/>
    <d v="2021-07-25T00:00:00"/>
    <x v="0"/>
    <x v="32"/>
  </r>
  <r>
    <s v="I117030"/>
    <x v="92969"/>
    <x v="5"/>
    <n v="4"/>
    <n v="143.36000000000001"/>
    <s v="Cash"/>
    <d v="2021-04-13T00:00:00"/>
    <x v="2"/>
    <x v="10"/>
  </r>
  <r>
    <s v="I144707"/>
    <x v="92970"/>
    <x v="1"/>
    <n v="3"/>
    <n v="1800.51"/>
    <s v="Credit Card"/>
    <d v="2022-05-29T00:00:00"/>
    <x v="5"/>
    <x v="1"/>
  </r>
  <r>
    <s v="I284732"/>
    <x v="92971"/>
    <x v="4"/>
    <n v="2"/>
    <n v="10.46"/>
    <s v="Debit Card"/>
    <d v="2022-03-17T00:00:00"/>
    <x v="4"/>
    <x v="8"/>
  </r>
  <r>
    <s v="I184908"/>
    <x v="92972"/>
    <x v="7"/>
    <n v="4"/>
    <n v="46.92"/>
    <s v="Cash"/>
    <d v="2022-04-30T00:00:00"/>
    <x v="2"/>
    <x v="38"/>
  </r>
  <r>
    <s v="I139100"/>
    <x v="92973"/>
    <x v="5"/>
    <n v="5"/>
    <n v="179.2"/>
    <s v="Credit Card"/>
    <d v="2023-03-04T00:00:00"/>
    <x v="5"/>
    <x v="34"/>
  </r>
  <r>
    <s v="I136113"/>
    <x v="92974"/>
    <x v="5"/>
    <n v="2"/>
    <n v="71.680000000000007"/>
    <s v="Debit Card"/>
    <d v="2021-12-23T00:00:00"/>
    <x v="5"/>
    <x v="16"/>
  </r>
  <r>
    <s v="I108391"/>
    <x v="92975"/>
    <x v="0"/>
    <n v="3"/>
    <n v="900.24"/>
    <s v="Credit Card"/>
    <d v="2021-11-02T00:00:00"/>
    <x v="5"/>
    <x v="7"/>
  </r>
  <r>
    <s v="I119807"/>
    <x v="92976"/>
    <x v="0"/>
    <n v="2"/>
    <n v="600.16"/>
    <s v="Debit Card"/>
    <d v="2021-08-21T00:00:00"/>
    <x v="3"/>
    <x v="6"/>
  </r>
  <r>
    <s v="I282483"/>
    <x v="92977"/>
    <x v="1"/>
    <n v="5"/>
    <n v="3000.85"/>
    <s v="Debit Card"/>
    <d v="2022-05-30T00:00:00"/>
    <x v="5"/>
    <x v="3"/>
  </r>
  <r>
    <s v="I167773"/>
    <x v="92978"/>
    <x v="0"/>
    <n v="4"/>
    <n v="1200.32"/>
    <s v="Credit Card"/>
    <d v="2022-01-06T00:00:00"/>
    <x v="5"/>
    <x v="21"/>
  </r>
  <r>
    <s v="I278123"/>
    <x v="92979"/>
    <x v="6"/>
    <n v="2"/>
    <n v="2100"/>
    <s v="Debit Card"/>
    <d v="2022-09-09T00:00:00"/>
    <x v="0"/>
    <x v="31"/>
  </r>
  <r>
    <s v="I529016"/>
    <x v="92980"/>
    <x v="0"/>
    <n v="4"/>
    <n v="1200.32"/>
    <s v="Cash"/>
    <d v="2022-03-03T00:00:00"/>
    <x v="3"/>
    <x v="21"/>
  </r>
  <r>
    <s v="I229275"/>
    <x v="92981"/>
    <x v="1"/>
    <n v="2"/>
    <n v="1200.3399999999999"/>
    <s v="Credit Card"/>
    <d v="2023-02-01T00:00:00"/>
    <x v="5"/>
    <x v="37"/>
  </r>
  <r>
    <s v="I238570"/>
    <x v="92982"/>
    <x v="5"/>
    <n v="3"/>
    <n v="107.52"/>
    <s v="Credit Card"/>
    <d v="2021-03-26T00:00:00"/>
    <x v="0"/>
    <x v="20"/>
  </r>
  <r>
    <s v="I737340"/>
    <x v="92983"/>
    <x v="3"/>
    <n v="4"/>
    <n v="162.63999999999999"/>
    <s v="Credit Card"/>
    <d v="2023-02-24T00:00:00"/>
    <x v="2"/>
    <x v="25"/>
  </r>
  <r>
    <s v="I289728"/>
    <x v="92984"/>
    <x v="0"/>
    <n v="1"/>
    <n v="300.08"/>
    <s v="Credit Card"/>
    <d v="2023-03-06T00:00:00"/>
    <x v="7"/>
    <x v="2"/>
  </r>
  <r>
    <s v="I169222"/>
    <x v="92985"/>
    <x v="4"/>
    <n v="1"/>
    <n v="5.23"/>
    <s v="Cash"/>
    <d v="2021-03-03T00:00:00"/>
    <x v="0"/>
    <x v="13"/>
  </r>
  <r>
    <s v="I191466"/>
    <x v="92986"/>
    <x v="5"/>
    <n v="1"/>
    <n v="35.840000000000003"/>
    <s v="Cash"/>
    <d v="2021-12-06T00:00:00"/>
    <x v="0"/>
    <x v="32"/>
  </r>
  <r>
    <s v="I415096"/>
    <x v="92987"/>
    <x v="5"/>
    <n v="4"/>
    <n v="143.36000000000001"/>
    <s v="Credit Card"/>
    <d v="2021-02-10T00:00:00"/>
    <x v="8"/>
    <x v="10"/>
  </r>
  <r>
    <s v="I299308"/>
    <x v="92988"/>
    <x v="1"/>
    <n v="5"/>
    <n v="3000.85"/>
    <s v="Credit Card"/>
    <d v="2021-07-22T00:00:00"/>
    <x v="0"/>
    <x v="3"/>
  </r>
  <r>
    <s v="I198293"/>
    <x v="92989"/>
    <x v="1"/>
    <n v="2"/>
    <n v="1200.3399999999999"/>
    <s v="Credit Card"/>
    <d v="2021-09-14T00:00:00"/>
    <x v="5"/>
    <x v="37"/>
  </r>
  <r>
    <s v="I355378"/>
    <x v="92990"/>
    <x v="6"/>
    <n v="1"/>
    <n v="1050"/>
    <s v="Cash"/>
    <d v="2022-11-17T00:00:00"/>
    <x v="0"/>
    <x v="36"/>
  </r>
  <r>
    <s v="I317880"/>
    <x v="92991"/>
    <x v="0"/>
    <n v="1"/>
    <n v="300.08"/>
    <s v="Cash"/>
    <d v="2022-07-16T00:00:00"/>
    <x v="0"/>
    <x v="2"/>
  </r>
  <r>
    <s v="I244466"/>
    <x v="92992"/>
    <x v="7"/>
    <n v="1"/>
    <n v="11.73"/>
    <s v="Cash"/>
    <d v="2021-03-06T00:00:00"/>
    <x v="2"/>
    <x v="39"/>
  </r>
  <r>
    <s v="I239440"/>
    <x v="92993"/>
    <x v="0"/>
    <n v="1"/>
    <n v="300.08"/>
    <s v="Debit Card"/>
    <d v="2021-02-20T00:00:00"/>
    <x v="2"/>
    <x v="2"/>
  </r>
  <r>
    <s v="I308487"/>
    <x v="92994"/>
    <x v="1"/>
    <n v="3"/>
    <n v="1800.51"/>
    <s v="Debit Card"/>
    <d v="2022-08-24T00:00:00"/>
    <x v="6"/>
    <x v="1"/>
  </r>
  <r>
    <s v="I563185"/>
    <x v="92995"/>
    <x v="3"/>
    <n v="3"/>
    <n v="121.98"/>
    <s v="Credit Card"/>
    <d v="2022-04-30T00:00:00"/>
    <x v="6"/>
    <x v="19"/>
  </r>
  <r>
    <s v="I225604"/>
    <x v="92996"/>
    <x v="7"/>
    <n v="1"/>
    <n v="11.73"/>
    <s v="Debit Card"/>
    <d v="2021-07-08T00:00:00"/>
    <x v="2"/>
    <x v="39"/>
  </r>
  <r>
    <s v="I203156"/>
    <x v="92997"/>
    <x v="6"/>
    <n v="5"/>
    <n v="5250"/>
    <s v="Credit Card"/>
    <d v="2021-01-07T00:00:00"/>
    <x v="5"/>
    <x v="14"/>
  </r>
  <r>
    <s v="I375611"/>
    <x v="92998"/>
    <x v="0"/>
    <n v="5"/>
    <n v="1500.4"/>
    <s v="Credit Card"/>
    <d v="2021-01-06T00:00:00"/>
    <x v="7"/>
    <x v="0"/>
  </r>
  <r>
    <s v="I383219"/>
    <x v="92999"/>
    <x v="0"/>
    <n v="1"/>
    <n v="300.08"/>
    <s v="Cash"/>
    <d v="2021-01-28T00:00:00"/>
    <x v="5"/>
    <x v="2"/>
  </r>
  <r>
    <s v="I185867"/>
    <x v="93000"/>
    <x v="1"/>
    <n v="5"/>
    <n v="3000.85"/>
    <s v="Cash"/>
    <d v="2021-06-19T00:00:00"/>
    <x v="0"/>
    <x v="3"/>
  </r>
  <r>
    <s v="I281343"/>
    <x v="93001"/>
    <x v="0"/>
    <n v="4"/>
    <n v="1200.32"/>
    <s v="Cash"/>
    <d v="2021-12-20T00:00:00"/>
    <x v="9"/>
    <x v="21"/>
  </r>
  <r>
    <s v="I984234"/>
    <x v="93002"/>
    <x v="3"/>
    <n v="5"/>
    <n v="203.3"/>
    <s v="Cash"/>
    <d v="2021-12-19T00:00:00"/>
    <x v="5"/>
    <x v="17"/>
  </r>
  <r>
    <s v="I131652"/>
    <x v="93003"/>
    <x v="4"/>
    <n v="2"/>
    <n v="10.46"/>
    <s v="Credit Card"/>
    <d v="2021-02-25T00:00:00"/>
    <x v="2"/>
    <x v="8"/>
  </r>
  <r>
    <s v="I840140"/>
    <x v="93004"/>
    <x v="0"/>
    <n v="1"/>
    <n v="300.08"/>
    <s v="Cash"/>
    <d v="2023-01-11T00:00:00"/>
    <x v="5"/>
    <x v="2"/>
  </r>
  <r>
    <s v="I704630"/>
    <x v="93005"/>
    <x v="7"/>
    <n v="1"/>
    <n v="11.73"/>
    <s v="Debit Card"/>
    <d v="2021-04-03T00:00:00"/>
    <x v="2"/>
    <x v="39"/>
  </r>
  <r>
    <s v="I470273"/>
    <x v="93006"/>
    <x v="0"/>
    <n v="2"/>
    <n v="600.16"/>
    <s v="Credit Card"/>
    <d v="2022-07-16T00:00:00"/>
    <x v="4"/>
    <x v="6"/>
  </r>
  <r>
    <s v="I327916"/>
    <x v="93007"/>
    <x v="0"/>
    <n v="4"/>
    <n v="1200.32"/>
    <s v="Cash"/>
    <d v="2022-02-07T00:00:00"/>
    <x v="9"/>
    <x v="21"/>
  </r>
  <r>
    <s v="I125701"/>
    <x v="93008"/>
    <x v="7"/>
    <n v="3"/>
    <n v="35.19"/>
    <s v="Cash"/>
    <d v="2022-01-12T00:00:00"/>
    <x v="3"/>
    <x v="28"/>
  </r>
  <r>
    <s v="I160159"/>
    <x v="93009"/>
    <x v="3"/>
    <n v="3"/>
    <n v="121.98"/>
    <s v="Cash"/>
    <d v="2022-04-16T00:00:00"/>
    <x v="3"/>
    <x v="19"/>
  </r>
  <r>
    <s v="I388935"/>
    <x v="93010"/>
    <x v="0"/>
    <n v="3"/>
    <n v="900.24"/>
    <s v="Credit Card"/>
    <d v="2021-05-14T00:00:00"/>
    <x v="7"/>
    <x v="7"/>
  </r>
  <r>
    <s v="I501359"/>
    <x v="93011"/>
    <x v="0"/>
    <n v="3"/>
    <n v="900.24"/>
    <s v="Credit Card"/>
    <d v="2021-11-06T00:00:00"/>
    <x v="5"/>
    <x v="7"/>
  </r>
  <r>
    <s v="I345681"/>
    <x v="93012"/>
    <x v="4"/>
    <n v="2"/>
    <n v="10.46"/>
    <s v="Cash"/>
    <d v="2022-04-25T00:00:00"/>
    <x v="4"/>
    <x v="8"/>
  </r>
  <r>
    <s v="I192377"/>
    <x v="93013"/>
    <x v="0"/>
    <n v="1"/>
    <n v="300.08"/>
    <s v="Cash"/>
    <d v="2021-10-20T00:00:00"/>
    <x v="0"/>
    <x v="2"/>
  </r>
  <r>
    <s v="I194475"/>
    <x v="93014"/>
    <x v="0"/>
    <n v="4"/>
    <n v="1200.32"/>
    <s v="Cash"/>
    <d v="2021-02-27T00:00:00"/>
    <x v="5"/>
    <x v="21"/>
  </r>
  <r>
    <s v="I812146"/>
    <x v="93015"/>
    <x v="2"/>
    <n v="3"/>
    <n v="45.45"/>
    <s v="Debit Card"/>
    <d v="2023-03-06T00:00:00"/>
    <x v="5"/>
    <x v="23"/>
  </r>
  <r>
    <s v="I961691"/>
    <x v="93016"/>
    <x v="0"/>
    <n v="4"/>
    <n v="1200.32"/>
    <s v="Debit Card"/>
    <d v="2022-01-14T00:00:00"/>
    <x v="5"/>
    <x v="21"/>
  </r>
  <r>
    <s v="I490254"/>
    <x v="93017"/>
    <x v="1"/>
    <n v="3"/>
    <n v="1800.51"/>
    <s v="Cash"/>
    <d v="2022-03-29T00:00:00"/>
    <x v="4"/>
    <x v="1"/>
  </r>
  <r>
    <s v="I270572"/>
    <x v="93018"/>
    <x v="5"/>
    <n v="4"/>
    <n v="143.36000000000001"/>
    <s v="Cash"/>
    <d v="2023-01-25T00:00:00"/>
    <x v="5"/>
    <x v="10"/>
  </r>
  <r>
    <s v="I307923"/>
    <x v="93019"/>
    <x v="6"/>
    <n v="2"/>
    <n v="2100"/>
    <s v="Cash"/>
    <d v="2021-01-28T00:00:00"/>
    <x v="4"/>
    <x v="31"/>
  </r>
  <r>
    <s v="I709082"/>
    <x v="93020"/>
    <x v="1"/>
    <n v="3"/>
    <n v="1800.51"/>
    <s v="Debit Card"/>
    <d v="2021-04-26T00:00:00"/>
    <x v="4"/>
    <x v="1"/>
  </r>
  <r>
    <s v="I421622"/>
    <x v="93021"/>
    <x v="0"/>
    <n v="4"/>
    <n v="1200.32"/>
    <s v="Credit Card"/>
    <d v="2022-05-31T00:00:00"/>
    <x v="0"/>
    <x v="21"/>
  </r>
  <r>
    <s v="I272690"/>
    <x v="93022"/>
    <x v="0"/>
    <n v="1"/>
    <n v="300.08"/>
    <s v="Credit Card"/>
    <d v="2021-07-03T00:00:00"/>
    <x v="2"/>
    <x v="2"/>
  </r>
  <r>
    <s v="I325471"/>
    <x v="93023"/>
    <x v="7"/>
    <n v="5"/>
    <n v="58.65"/>
    <s v="Cash"/>
    <d v="2022-12-24T00:00:00"/>
    <x v="3"/>
    <x v="26"/>
  </r>
  <r>
    <s v="I910947"/>
    <x v="93024"/>
    <x v="6"/>
    <n v="4"/>
    <n v="4200"/>
    <s v="Debit Card"/>
    <d v="2021-08-19T00:00:00"/>
    <x v="4"/>
    <x v="24"/>
  </r>
  <r>
    <s v="I310311"/>
    <x v="93025"/>
    <x v="3"/>
    <n v="3"/>
    <n v="121.98"/>
    <s v="Credit Card"/>
    <d v="2022-06-18T00:00:00"/>
    <x v="5"/>
    <x v="19"/>
  </r>
  <r>
    <s v="I266491"/>
    <x v="93026"/>
    <x v="6"/>
    <n v="2"/>
    <n v="2100"/>
    <s v="Cash"/>
    <d v="2021-02-19T00:00:00"/>
    <x v="2"/>
    <x v="31"/>
  </r>
  <r>
    <s v="I103166"/>
    <x v="93027"/>
    <x v="2"/>
    <n v="3"/>
    <n v="45.45"/>
    <s v="Credit Card"/>
    <d v="2021-04-27T00:00:00"/>
    <x v="4"/>
    <x v="23"/>
  </r>
  <r>
    <s v="I808358"/>
    <x v="93028"/>
    <x v="0"/>
    <n v="3"/>
    <n v="900.24"/>
    <s v="Cash"/>
    <d v="2022-12-06T00:00:00"/>
    <x v="0"/>
    <x v="7"/>
  </r>
  <r>
    <s v="I201521"/>
    <x v="93029"/>
    <x v="1"/>
    <n v="5"/>
    <n v="3000.85"/>
    <s v="Cash"/>
    <d v="2023-03-04T00:00:00"/>
    <x v="0"/>
    <x v="3"/>
  </r>
  <r>
    <s v="I198190"/>
    <x v="93030"/>
    <x v="3"/>
    <n v="4"/>
    <n v="162.63999999999999"/>
    <s v="Credit Card"/>
    <d v="2022-06-08T00:00:00"/>
    <x v="5"/>
    <x v="25"/>
  </r>
  <r>
    <s v="I572509"/>
    <x v="93031"/>
    <x v="3"/>
    <n v="1"/>
    <n v="40.659999999999997"/>
    <s v="Credit Card"/>
    <d v="2022-11-04T00:00:00"/>
    <x v="5"/>
    <x v="5"/>
  </r>
  <r>
    <s v="I223984"/>
    <x v="93032"/>
    <x v="2"/>
    <n v="4"/>
    <n v="60.6"/>
    <s v="Credit Card"/>
    <d v="2021-03-20T00:00:00"/>
    <x v="2"/>
    <x v="4"/>
  </r>
  <r>
    <s v="I688996"/>
    <x v="93033"/>
    <x v="5"/>
    <n v="5"/>
    <n v="179.2"/>
    <s v="Credit Card"/>
    <d v="2021-04-16T00:00:00"/>
    <x v="4"/>
    <x v="34"/>
  </r>
  <r>
    <s v="I313930"/>
    <x v="93034"/>
    <x v="0"/>
    <n v="4"/>
    <n v="1200.32"/>
    <s v="Credit Card"/>
    <d v="2023-01-28T00:00:00"/>
    <x v="0"/>
    <x v="21"/>
  </r>
  <r>
    <s v="I336190"/>
    <x v="93035"/>
    <x v="4"/>
    <n v="3"/>
    <n v="15.69"/>
    <s v="Cash"/>
    <d v="2021-03-13T00:00:00"/>
    <x v="5"/>
    <x v="12"/>
  </r>
  <r>
    <s v="I252333"/>
    <x v="93036"/>
    <x v="0"/>
    <n v="3"/>
    <n v="900.24"/>
    <s v="Cash"/>
    <d v="2021-10-02T00:00:00"/>
    <x v="1"/>
    <x v="7"/>
  </r>
  <r>
    <s v="I368244"/>
    <x v="93037"/>
    <x v="5"/>
    <n v="2"/>
    <n v="71.680000000000007"/>
    <s v="Cash"/>
    <d v="2022-08-02T00:00:00"/>
    <x v="3"/>
    <x v="16"/>
  </r>
  <r>
    <s v="I275888"/>
    <x v="93038"/>
    <x v="5"/>
    <n v="5"/>
    <n v="179.2"/>
    <s v="Cash"/>
    <d v="2022-03-05T00:00:00"/>
    <x v="4"/>
    <x v="34"/>
  </r>
  <r>
    <s v="I298755"/>
    <x v="93039"/>
    <x v="4"/>
    <n v="2"/>
    <n v="10.46"/>
    <s v="Credit Card"/>
    <d v="2022-10-10T00:00:00"/>
    <x v="5"/>
    <x v="8"/>
  </r>
  <r>
    <s v="I298508"/>
    <x v="93040"/>
    <x v="4"/>
    <n v="1"/>
    <n v="5.23"/>
    <s v="Debit Card"/>
    <d v="2021-11-21T00:00:00"/>
    <x v="6"/>
    <x v="13"/>
  </r>
  <r>
    <s v="I934288"/>
    <x v="93041"/>
    <x v="6"/>
    <n v="4"/>
    <n v="4200"/>
    <s v="Debit Card"/>
    <d v="2022-04-17T00:00:00"/>
    <x v="5"/>
    <x v="24"/>
  </r>
  <r>
    <s v="I516840"/>
    <x v="93042"/>
    <x v="0"/>
    <n v="5"/>
    <n v="1500.4"/>
    <s v="Cash"/>
    <d v="2021-11-23T00:00:00"/>
    <x v="2"/>
    <x v="0"/>
  </r>
  <r>
    <s v="I257988"/>
    <x v="93043"/>
    <x v="0"/>
    <n v="1"/>
    <n v="300.08"/>
    <s v="Cash"/>
    <d v="2021-10-29T00:00:00"/>
    <x v="2"/>
    <x v="2"/>
  </r>
  <r>
    <s v="I941395"/>
    <x v="93044"/>
    <x v="7"/>
    <n v="4"/>
    <n v="46.92"/>
    <s v="Cash"/>
    <d v="2021-04-13T00:00:00"/>
    <x v="5"/>
    <x v="38"/>
  </r>
  <r>
    <s v="I729386"/>
    <x v="93045"/>
    <x v="4"/>
    <n v="3"/>
    <n v="15.69"/>
    <s v="Debit Card"/>
    <d v="2021-07-02T00:00:00"/>
    <x v="5"/>
    <x v="12"/>
  </r>
  <r>
    <s v="I206240"/>
    <x v="93046"/>
    <x v="4"/>
    <n v="4"/>
    <n v="20.92"/>
    <s v="Credit Card"/>
    <d v="2021-07-31T00:00:00"/>
    <x v="0"/>
    <x v="29"/>
  </r>
  <r>
    <s v="I198429"/>
    <x v="93047"/>
    <x v="1"/>
    <n v="4"/>
    <n v="2400.6799999999998"/>
    <s v="Cash"/>
    <d v="2021-03-17T00:00:00"/>
    <x v="2"/>
    <x v="18"/>
  </r>
  <r>
    <s v="I334128"/>
    <x v="93048"/>
    <x v="0"/>
    <n v="3"/>
    <n v="900.24"/>
    <s v="Debit Card"/>
    <d v="2022-06-12T00:00:00"/>
    <x v="3"/>
    <x v="7"/>
  </r>
  <r>
    <s v="I334660"/>
    <x v="93049"/>
    <x v="3"/>
    <n v="2"/>
    <n v="81.319999999999993"/>
    <s v="Debit Card"/>
    <d v="2023-01-25T00:00:00"/>
    <x v="6"/>
    <x v="22"/>
  </r>
  <r>
    <s v="I235903"/>
    <x v="93050"/>
    <x v="3"/>
    <n v="4"/>
    <n v="162.63999999999999"/>
    <s v="Cash"/>
    <d v="2021-09-06T00:00:00"/>
    <x v="2"/>
    <x v="25"/>
  </r>
  <r>
    <s v="I235309"/>
    <x v="93051"/>
    <x v="5"/>
    <n v="1"/>
    <n v="35.840000000000003"/>
    <s v="Cash"/>
    <d v="2022-04-09T00:00:00"/>
    <x v="0"/>
    <x v="32"/>
  </r>
  <r>
    <s v="I518905"/>
    <x v="93052"/>
    <x v="3"/>
    <n v="3"/>
    <n v="121.98"/>
    <s v="Cash"/>
    <d v="2021-10-29T00:00:00"/>
    <x v="7"/>
    <x v="19"/>
  </r>
  <r>
    <s v="I248128"/>
    <x v="93053"/>
    <x v="0"/>
    <n v="2"/>
    <n v="600.16"/>
    <s v="Cash"/>
    <d v="2021-02-09T00:00:00"/>
    <x v="5"/>
    <x v="6"/>
  </r>
  <r>
    <s v="I112803"/>
    <x v="93054"/>
    <x v="0"/>
    <n v="3"/>
    <n v="900.24"/>
    <s v="Credit Card"/>
    <d v="2022-06-04T00:00:00"/>
    <x v="0"/>
    <x v="7"/>
  </r>
  <r>
    <s v="I627944"/>
    <x v="93055"/>
    <x v="5"/>
    <n v="1"/>
    <n v="35.840000000000003"/>
    <s v="Debit Card"/>
    <d v="2022-02-14T00:00:00"/>
    <x v="5"/>
    <x v="32"/>
  </r>
  <r>
    <s v="I712988"/>
    <x v="93056"/>
    <x v="3"/>
    <n v="4"/>
    <n v="162.63999999999999"/>
    <s v="Cash"/>
    <d v="2021-08-25T00:00:00"/>
    <x v="2"/>
    <x v="25"/>
  </r>
  <r>
    <s v="I647601"/>
    <x v="93057"/>
    <x v="2"/>
    <n v="4"/>
    <n v="60.6"/>
    <s v="Cash"/>
    <d v="2021-02-21T00:00:00"/>
    <x v="2"/>
    <x v="4"/>
  </r>
  <r>
    <s v="I286140"/>
    <x v="93058"/>
    <x v="3"/>
    <n v="3"/>
    <n v="121.98"/>
    <s v="Cash"/>
    <d v="2022-11-23T00:00:00"/>
    <x v="0"/>
    <x v="19"/>
  </r>
  <r>
    <s v="I240795"/>
    <x v="93059"/>
    <x v="3"/>
    <n v="4"/>
    <n v="162.63999999999999"/>
    <s v="Credit Card"/>
    <d v="2022-02-18T00:00:00"/>
    <x v="6"/>
    <x v="25"/>
  </r>
  <r>
    <s v="I185378"/>
    <x v="93060"/>
    <x v="4"/>
    <n v="5"/>
    <n v="26.15"/>
    <s v="Debit Card"/>
    <d v="2021-10-11T00:00:00"/>
    <x v="3"/>
    <x v="27"/>
  </r>
  <r>
    <s v="I226383"/>
    <x v="93061"/>
    <x v="4"/>
    <n v="3"/>
    <n v="15.69"/>
    <s v="Credit Card"/>
    <d v="2022-04-16T00:00:00"/>
    <x v="0"/>
    <x v="12"/>
  </r>
  <r>
    <s v="I697413"/>
    <x v="93062"/>
    <x v="0"/>
    <n v="5"/>
    <n v="1500.4"/>
    <s v="Credit Card"/>
    <d v="2022-07-25T00:00:00"/>
    <x v="5"/>
    <x v="0"/>
  </r>
  <r>
    <s v="I337709"/>
    <x v="93063"/>
    <x v="1"/>
    <n v="2"/>
    <n v="1200.3399999999999"/>
    <s v="Cash"/>
    <d v="2022-03-08T00:00:00"/>
    <x v="2"/>
    <x v="37"/>
  </r>
  <r>
    <s v="I859072"/>
    <x v="93064"/>
    <x v="0"/>
    <n v="2"/>
    <n v="600.16"/>
    <s v="Cash"/>
    <d v="2021-10-31T00:00:00"/>
    <x v="6"/>
    <x v="6"/>
  </r>
  <r>
    <s v="I871738"/>
    <x v="93065"/>
    <x v="1"/>
    <n v="3"/>
    <n v="1800.51"/>
    <s v="Credit Card"/>
    <d v="2022-02-18T00:00:00"/>
    <x v="0"/>
    <x v="1"/>
  </r>
  <r>
    <s v="I145572"/>
    <x v="93066"/>
    <x v="0"/>
    <n v="1"/>
    <n v="300.08"/>
    <s v="Cash"/>
    <d v="2022-05-12T00:00:00"/>
    <x v="4"/>
    <x v="2"/>
  </r>
  <r>
    <s v="I386794"/>
    <x v="93067"/>
    <x v="3"/>
    <n v="1"/>
    <n v="40.659999999999997"/>
    <s v="Credit Card"/>
    <d v="2021-12-06T00:00:00"/>
    <x v="3"/>
    <x v="5"/>
  </r>
  <r>
    <s v="I182574"/>
    <x v="93068"/>
    <x v="1"/>
    <n v="1"/>
    <n v="600.16999999999996"/>
    <s v="Credit Card"/>
    <d v="2022-03-21T00:00:00"/>
    <x v="6"/>
    <x v="35"/>
  </r>
  <r>
    <s v="I114161"/>
    <x v="93069"/>
    <x v="0"/>
    <n v="4"/>
    <n v="1200.32"/>
    <s v="Cash"/>
    <d v="2022-03-12T00:00:00"/>
    <x v="4"/>
    <x v="21"/>
  </r>
  <r>
    <s v="I194229"/>
    <x v="93070"/>
    <x v="3"/>
    <n v="4"/>
    <n v="162.63999999999999"/>
    <s v="Debit Card"/>
    <d v="2021-01-14T00:00:00"/>
    <x v="3"/>
    <x v="25"/>
  </r>
  <r>
    <s v="I112533"/>
    <x v="93071"/>
    <x v="1"/>
    <n v="2"/>
    <n v="1200.3399999999999"/>
    <s v="Credit Card"/>
    <d v="2022-12-11T00:00:00"/>
    <x v="9"/>
    <x v="37"/>
  </r>
  <r>
    <s v="I288641"/>
    <x v="93072"/>
    <x v="4"/>
    <n v="3"/>
    <n v="15.69"/>
    <s v="Cash"/>
    <d v="2022-11-20T00:00:00"/>
    <x v="7"/>
    <x v="12"/>
  </r>
  <r>
    <s v="I171654"/>
    <x v="93073"/>
    <x v="2"/>
    <n v="2"/>
    <n v="30.3"/>
    <s v="Debit Card"/>
    <d v="2022-05-18T00:00:00"/>
    <x v="5"/>
    <x v="11"/>
  </r>
  <r>
    <s v="I243616"/>
    <x v="93074"/>
    <x v="0"/>
    <n v="3"/>
    <n v="900.24"/>
    <s v="Cash"/>
    <d v="2022-11-13T00:00:00"/>
    <x v="9"/>
    <x v="7"/>
  </r>
  <r>
    <s v="I106906"/>
    <x v="93075"/>
    <x v="0"/>
    <n v="4"/>
    <n v="1200.32"/>
    <s v="Debit Card"/>
    <d v="2021-01-04T00:00:00"/>
    <x v="9"/>
    <x v="21"/>
  </r>
  <r>
    <s v="I274383"/>
    <x v="93076"/>
    <x v="3"/>
    <n v="4"/>
    <n v="162.63999999999999"/>
    <s v="Credit Card"/>
    <d v="2021-01-03T00:00:00"/>
    <x v="3"/>
    <x v="25"/>
  </r>
  <r>
    <s v="I125141"/>
    <x v="93077"/>
    <x v="7"/>
    <n v="5"/>
    <n v="58.65"/>
    <s v="Credit Card"/>
    <d v="2021-05-28T00:00:00"/>
    <x v="0"/>
    <x v="26"/>
  </r>
  <r>
    <s v="I222449"/>
    <x v="93078"/>
    <x v="2"/>
    <n v="1"/>
    <n v="15.15"/>
    <s v="Credit Card"/>
    <d v="2021-01-22T00:00:00"/>
    <x v="2"/>
    <x v="9"/>
  </r>
  <r>
    <s v="I142675"/>
    <x v="93079"/>
    <x v="2"/>
    <n v="3"/>
    <n v="45.45"/>
    <s v="Debit Card"/>
    <d v="2021-05-10T00:00:00"/>
    <x v="5"/>
    <x v="23"/>
  </r>
  <r>
    <s v="I208737"/>
    <x v="93080"/>
    <x v="3"/>
    <n v="4"/>
    <n v="162.63999999999999"/>
    <s v="Credit Card"/>
    <d v="2022-06-11T00:00:00"/>
    <x v="9"/>
    <x v="25"/>
  </r>
  <r>
    <s v="I157925"/>
    <x v="93081"/>
    <x v="0"/>
    <n v="3"/>
    <n v="900.24"/>
    <s v="Cash"/>
    <d v="2021-03-18T00:00:00"/>
    <x v="5"/>
    <x v="7"/>
  </r>
  <r>
    <s v="I228291"/>
    <x v="93082"/>
    <x v="5"/>
    <n v="5"/>
    <n v="179.2"/>
    <s v="Cash"/>
    <d v="2021-11-25T00:00:00"/>
    <x v="2"/>
    <x v="34"/>
  </r>
  <r>
    <s v="I106761"/>
    <x v="93083"/>
    <x v="4"/>
    <n v="4"/>
    <n v="20.92"/>
    <s v="Credit Card"/>
    <d v="2021-12-20T00:00:00"/>
    <x v="9"/>
    <x v="29"/>
  </r>
  <r>
    <s v="I156159"/>
    <x v="93084"/>
    <x v="3"/>
    <n v="4"/>
    <n v="162.63999999999999"/>
    <s v="Debit Card"/>
    <d v="2022-04-08T00:00:00"/>
    <x v="1"/>
    <x v="25"/>
  </r>
  <r>
    <s v="I634646"/>
    <x v="93085"/>
    <x v="5"/>
    <n v="3"/>
    <n v="107.52"/>
    <s v="Debit Card"/>
    <d v="2022-01-30T00:00:00"/>
    <x v="5"/>
    <x v="20"/>
  </r>
  <r>
    <s v="I270298"/>
    <x v="93086"/>
    <x v="5"/>
    <n v="5"/>
    <n v="179.2"/>
    <s v="Credit Card"/>
    <d v="2023-03-03T00:00:00"/>
    <x v="2"/>
    <x v="34"/>
  </r>
  <r>
    <s v="I196913"/>
    <x v="93087"/>
    <x v="0"/>
    <n v="1"/>
    <n v="300.08"/>
    <s v="Cash"/>
    <d v="2023-02-07T00:00:00"/>
    <x v="0"/>
    <x v="2"/>
  </r>
  <r>
    <s v="I173267"/>
    <x v="93088"/>
    <x v="3"/>
    <n v="5"/>
    <n v="203.3"/>
    <s v="Debit Card"/>
    <d v="2022-04-09T00:00:00"/>
    <x v="8"/>
    <x v="17"/>
  </r>
  <r>
    <s v="I243333"/>
    <x v="93089"/>
    <x v="3"/>
    <n v="1"/>
    <n v="40.659999999999997"/>
    <s v="Debit Card"/>
    <d v="2021-02-02T00:00:00"/>
    <x v="5"/>
    <x v="5"/>
  </r>
  <r>
    <s v="I250745"/>
    <x v="93090"/>
    <x v="0"/>
    <n v="1"/>
    <n v="300.08"/>
    <s v="Cash"/>
    <d v="2022-03-04T00:00:00"/>
    <x v="3"/>
    <x v="2"/>
  </r>
  <r>
    <s v="I213056"/>
    <x v="93091"/>
    <x v="7"/>
    <n v="1"/>
    <n v="11.73"/>
    <s v="Credit Card"/>
    <d v="2022-08-07T00:00:00"/>
    <x v="5"/>
    <x v="39"/>
  </r>
  <r>
    <s v="I229723"/>
    <x v="93092"/>
    <x v="3"/>
    <n v="5"/>
    <n v="203.3"/>
    <s v="Credit Card"/>
    <d v="2021-12-06T00:00:00"/>
    <x v="0"/>
    <x v="17"/>
  </r>
  <r>
    <s v="I304488"/>
    <x v="93093"/>
    <x v="0"/>
    <n v="1"/>
    <n v="300.08"/>
    <s v="Cash"/>
    <d v="2022-09-07T00:00:00"/>
    <x v="8"/>
    <x v="2"/>
  </r>
  <r>
    <s v="I319410"/>
    <x v="93094"/>
    <x v="5"/>
    <n v="1"/>
    <n v="35.840000000000003"/>
    <s v="Debit Card"/>
    <d v="2021-11-08T00:00:00"/>
    <x v="9"/>
    <x v="32"/>
  </r>
  <r>
    <s v="I334775"/>
    <x v="93095"/>
    <x v="0"/>
    <n v="3"/>
    <n v="900.24"/>
    <s v="Cash"/>
    <d v="2022-03-28T00:00:00"/>
    <x v="8"/>
    <x v="7"/>
  </r>
  <r>
    <s v="I103107"/>
    <x v="93096"/>
    <x v="0"/>
    <n v="4"/>
    <n v="1200.32"/>
    <s v="Cash"/>
    <d v="2022-04-12T00:00:00"/>
    <x v="0"/>
    <x v="21"/>
  </r>
  <r>
    <s v="I378506"/>
    <x v="93097"/>
    <x v="0"/>
    <n v="2"/>
    <n v="600.16"/>
    <s v="Credit Card"/>
    <d v="2022-07-14T00:00:00"/>
    <x v="6"/>
    <x v="6"/>
  </r>
  <r>
    <s v="I312008"/>
    <x v="93098"/>
    <x v="0"/>
    <n v="4"/>
    <n v="1200.32"/>
    <s v="Cash"/>
    <d v="2022-01-25T00:00:00"/>
    <x v="4"/>
    <x v="21"/>
  </r>
  <r>
    <s v="I193559"/>
    <x v="93099"/>
    <x v="0"/>
    <n v="1"/>
    <n v="300.08"/>
    <s v="Credit Card"/>
    <d v="2021-11-21T00:00:00"/>
    <x v="4"/>
    <x v="2"/>
  </r>
  <r>
    <s v="I140779"/>
    <x v="93100"/>
    <x v="0"/>
    <n v="3"/>
    <n v="900.24"/>
    <s v="Cash"/>
    <d v="2022-08-19T00:00:00"/>
    <x v="4"/>
    <x v="7"/>
  </r>
  <r>
    <s v="I248762"/>
    <x v="93101"/>
    <x v="4"/>
    <n v="3"/>
    <n v="15.69"/>
    <s v="Credit Card"/>
    <d v="2021-11-29T00:00:00"/>
    <x v="0"/>
    <x v="12"/>
  </r>
  <r>
    <s v="I132118"/>
    <x v="93102"/>
    <x v="5"/>
    <n v="2"/>
    <n v="71.680000000000007"/>
    <s v="Debit Card"/>
    <d v="2022-11-29T00:00:00"/>
    <x v="7"/>
    <x v="16"/>
  </r>
  <r>
    <s v="I331618"/>
    <x v="93103"/>
    <x v="5"/>
    <n v="5"/>
    <n v="179.2"/>
    <s v="Cash"/>
    <d v="2022-10-11T00:00:00"/>
    <x v="6"/>
    <x v="34"/>
  </r>
  <r>
    <s v="I926161"/>
    <x v="93104"/>
    <x v="0"/>
    <n v="1"/>
    <n v="300.08"/>
    <s v="Cash"/>
    <d v="2021-05-22T00:00:00"/>
    <x v="9"/>
    <x v="2"/>
  </r>
  <r>
    <s v="I130014"/>
    <x v="93105"/>
    <x v="3"/>
    <n v="5"/>
    <n v="203.3"/>
    <s v="Debit Card"/>
    <d v="2023-01-09T00:00:00"/>
    <x v="5"/>
    <x v="17"/>
  </r>
  <r>
    <s v="I229116"/>
    <x v="93106"/>
    <x v="1"/>
    <n v="3"/>
    <n v="1800.51"/>
    <s v="Credit Card"/>
    <d v="2022-02-18T00:00:00"/>
    <x v="4"/>
    <x v="1"/>
  </r>
  <r>
    <s v="I694408"/>
    <x v="93107"/>
    <x v="6"/>
    <n v="4"/>
    <n v="4200"/>
    <s v="Cash"/>
    <d v="2021-09-13T00:00:00"/>
    <x v="2"/>
    <x v="24"/>
  </r>
  <r>
    <s v="I304427"/>
    <x v="93108"/>
    <x v="5"/>
    <n v="5"/>
    <n v="179.2"/>
    <s v="Debit Card"/>
    <d v="2022-08-04T00:00:00"/>
    <x v="6"/>
    <x v="34"/>
  </r>
  <r>
    <s v="I184974"/>
    <x v="93109"/>
    <x v="4"/>
    <n v="5"/>
    <n v="26.15"/>
    <s v="Credit Card"/>
    <d v="2022-01-12T00:00:00"/>
    <x v="2"/>
    <x v="27"/>
  </r>
  <r>
    <s v="I102460"/>
    <x v="93110"/>
    <x v="0"/>
    <n v="5"/>
    <n v="1500.4"/>
    <s v="Cash"/>
    <d v="2022-07-30T00:00:00"/>
    <x v="5"/>
    <x v="0"/>
  </r>
  <r>
    <s v="I196481"/>
    <x v="93111"/>
    <x v="1"/>
    <n v="4"/>
    <n v="2400.6799999999998"/>
    <s v="Cash"/>
    <d v="2022-02-11T00:00:00"/>
    <x v="0"/>
    <x v="18"/>
  </r>
  <r>
    <s v="I152527"/>
    <x v="93112"/>
    <x v="5"/>
    <n v="4"/>
    <n v="143.36000000000001"/>
    <s v="Cash"/>
    <d v="2021-02-08T00:00:00"/>
    <x v="4"/>
    <x v="10"/>
  </r>
  <r>
    <s v="I125839"/>
    <x v="93113"/>
    <x v="3"/>
    <n v="1"/>
    <n v="40.659999999999997"/>
    <s v="Cash"/>
    <d v="2022-07-13T00:00:00"/>
    <x v="5"/>
    <x v="5"/>
  </r>
  <r>
    <s v="I241675"/>
    <x v="93114"/>
    <x v="0"/>
    <n v="5"/>
    <n v="1500.4"/>
    <s v="Cash"/>
    <d v="2021-04-25T00:00:00"/>
    <x v="1"/>
    <x v="0"/>
  </r>
  <r>
    <s v="I928890"/>
    <x v="93115"/>
    <x v="4"/>
    <n v="3"/>
    <n v="15.69"/>
    <s v="Debit Card"/>
    <d v="2022-02-11T00:00:00"/>
    <x v="0"/>
    <x v="12"/>
  </r>
  <r>
    <s v="I333895"/>
    <x v="93116"/>
    <x v="0"/>
    <n v="4"/>
    <n v="1200.32"/>
    <s v="Cash"/>
    <d v="2023-01-10T00:00:00"/>
    <x v="0"/>
    <x v="21"/>
  </r>
  <r>
    <s v="I304234"/>
    <x v="93117"/>
    <x v="0"/>
    <n v="3"/>
    <n v="900.24"/>
    <s v="Credit Card"/>
    <d v="2022-11-29T00:00:00"/>
    <x v="5"/>
    <x v="7"/>
  </r>
  <r>
    <s v="I859160"/>
    <x v="93118"/>
    <x v="0"/>
    <n v="3"/>
    <n v="900.24"/>
    <s v="Cash"/>
    <d v="2021-05-14T00:00:00"/>
    <x v="5"/>
    <x v="7"/>
  </r>
  <r>
    <s v="I187991"/>
    <x v="93119"/>
    <x v="7"/>
    <n v="2"/>
    <n v="23.46"/>
    <s v="Credit Card"/>
    <d v="2022-02-24T00:00:00"/>
    <x v="3"/>
    <x v="30"/>
  </r>
  <r>
    <s v="I170454"/>
    <x v="93120"/>
    <x v="6"/>
    <n v="1"/>
    <n v="1050"/>
    <s v="Cash"/>
    <d v="2022-12-08T00:00:00"/>
    <x v="8"/>
    <x v="36"/>
  </r>
  <r>
    <s v="I162353"/>
    <x v="93121"/>
    <x v="0"/>
    <n v="4"/>
    <n v="1200.32"/>
    <s v="Cash"/>
    <d v="2022-07-06T00:00:00"/>
    <x v="0"/>
    <x v="21"/>
  </r>
  <r>
    <s v="I108239"/>
    <x v="93122"/>
    <x v="7"/>
    <n v="4"/>
    <n v="46.92"/>
    <s v="Cash"/>
    <d v="2022-01-30T00:00:00"/>
    <x v="0"/>
    <x v="38"/>
  </r>
  <r>
    <s v="I202896"/>
    <x v="93123"/>
    <x v="0"/>
    <n v="2"/>
    <n v="600.16"/>
    <s v="Cash"/>
    <d v="2022-06-29T00:00:00"/>
    <x v="8"/>
    <x v="6"/>
  </r>
  <r>
    <s v="I200554"/>
    <x v="93124"/>
    <x v="5"/>
    <n v="2"/>
    <n v="71.680000000000007"/>
    <s v="Cash"/>
    <d v="2023-02-25T00:00:00"/>
    <x v="8"/>
    <x v="16"/>
  </r>
  <r>
    <s v="I839253"/>
    <x v="93125"/>
    <x v="3"/>
    <n v="4"/>
    <n v="162.63999999999999"/>
    <s v="Debit Card"/>
    <d v="2023-01-31T00:00:00"/>
    <x v="6"/>
    <x v="25"/>
  </r>
  <r>
    <s v="I659382"/>
    <x v="93126"/>
    <x v="6"/>
    <n v="1"/>
    <n v="1050"/>
    <s v="Cash"/>
    <d v="2021-10-03T00:00:00"/>
    <x v="0"/>
    <x v="36"/>
  </r>
  <r>
    <s v="I304585"/>
    <x v="93127"/>
    <x v="1"/>
    <n v="4"/>
    <n v="2400.6799999999998"/>
    <s v="Credit Card"/>
    <d v="2021-01-06T00:00:00"/>
    <x v="3"/>
    <x v="18"/>
  </r>
  <r>
    <s v="I534575"/>
    <x v="93128"/>
    <x v="4"/>
    <n v="3"/>
    <n v="15.69"/>
    <s v="Credit Card"/>
    <d v="2021-12-04T00:00:00"/>
    <x v="2"/>
    <x v="12"/>
  </r>
  <r>
    <s v="I303519"/>
    <x v="93129"/>
    <x v="5"/>
    <n v="5"/>
    <n v="179.2"/>
    <s v="Debit Card"/>
    <d v="2022-11-29T00:00:00"/>
    <x v="7"/>
    <x v="34"/>
  </r>
  <r>
    <s v="I222382"/>
    <x v="93130"/>
    <x v="5"/>
    <n v="1"/>
    <n v="35.840000000000003"/>
    <s v="Cash"/>
    <d v="2021-04-02T00:00:00"/>
    <x v="4"/>
    <x v="32"/>
  </r>
  <r>
    <s v="I246327"/>
    <x v="93131"/>
    <x v="2"/>
    <n v="4"/>
    <n v="60.6"/>
    <s v="Cash"/>
    <d v="2022-04-26T00:00:00"/>
    <x v="9"/>
    <x v="4"/>
  </r>
  <r>
    <s v="I101379"/>
    <x v="93132"/>
    <x v="0"/>
    <n v="1"/>
    <n v="300.08"/>
    <s v="Cash"/>
    <d v="2023-01-16T00:00:00"/>
    <x v="0"/>
    <x v="2"/>
  </r>
  <r>
    <s v="I655202"/>
    <x v="93133"/>
    <x v="0"/>
    <n v="3"/>
    <n v="900.24"/>
    <s v="Credit Card"/>
    <d v="2021-04-01T00:00:00"/>
    <x v="5"/>
    <x v="7"/>
  </r>
  <r>
    <s v="I141427"/>
    <x v="93134"/>
    <x v="0"/>
    <n v="5"/>
    <n v="1500.4"/>
    <s v="Cash"/>
    <d v="2022-08-12T00:00:00"/>
    <x v="8"/>
    <x v="0"/>
  </r>
  <r>
    <s v="I271370"/>
    <x v="93135"/>
    <x v="0"/>
    <n v="4"/>
    <n v="1200.32"/>
    <s v="Credit Card"/>
    <d v="2022-01-20T00:00:00"/>
    <x v="0"/>
    <x v="21"/>
  </r>
  <r>
    <s v="I425272"/>
    <x v="93136"/>
    <x v="0"/>
    <n v="3"/>
    <n v="900.24"/>
    <s v="Cash"/>
    <d v="2022-08-21T00:00:00"/>
    <x v="9"/>
    <x v="7"/>
  </r>
  <r>
    <s v="I236435"/>
    <x v="93137"/>
    <x v="3"/>
    <n v="5"/>
    <n v="203.3"/>
    <s v="Credit Card"/>
    <d v="2022-08-08T00:00:00"/>
    <x v="1"/>
    <x v="17"/>
  </r>
  <r>
    <s v="I170502"/>
    <x v="93138"/>
    <x v="2"/>
    <n v="3"/>
    <n v="45.45"/>
    <s v="Credit Card"/>
    <d v="2023-03-02T00:00:00"/>
    <x v="0"/>
    <x v="23"/>
  </r>
  <r>
    <s v="I327374"/>
    <x v="93139"/>
    <x v="4"/>
    <n v="1"/>
    <n v="5.23"/>
    <s v="Debit Card"/>
    <d v="2021-02-28T00:00:00"/>
    <x v="2"/>
    <x v="13"/>
  </r>
  <r>
    <s v="I386958"/>
    <x v="93140"/>
    <x v="4"/>
    <n v="3"/>
    <n v="15.69"/>
    <s v="Credit Card"/>
    <d v="2021-10-03T00:00:00"/>
    <x v="7"/>
    <x v="12"/>
  </r>
  <r>
    <s v="I262243"/>
    <x v="93141"/>
    <x v="4"/>
    <n v="3"/>
    <n v="15.69"/>
    <s v="Credit Card"/>
    <d v="2022-04-16T00:00:00"/>
    <x v="7"/>
    <x v="12"/>
  </r>
  <r>
    <s v="I254149"/>
    <x v="93142"/>
    <x v="4"/>
    <n v="4"/>
    <n v="20.92"/>
    <s v="Debit Card"/>
    <d v="2021-11-11T00:00:00"/>
    <x v="4"/>
    <x v="29"/>
  </r>
  <r>
    <s v="I283489"/>
    <x v="93143"/>
    <x v="6"/>
    <n v="1"/>
    <n v="1050"/>
    <s v="Credit Card"/>
    <d v="2022-11-30T00:00:00"/>
    <x v="2"/>
    <x v="36"/>
  </r>
  <r>
    <s v="I178298"/>
    <x v="93144"/>
    <x v="4"/>
    <n v="3"/>
    <n v="15.69"/>
    <s v="Cash"/>
    <d v="2021-10-16T00:00:00"/>
    <x v="0"/>
    <x v="12"/>
  </r>
  <r>
    <s v="I120261"/>
    <x v="93145"/>
    <x v="0"/>
    <n v="2"/>
    <n v="600.16"/>
    <s v="Credit Card"/>
    <d v="2021-02-06T00:00:00"/>
    <x v="0"/>
    <x v="6"/>
  </r>
  <r>
    <s v="I176570"/>
    <x v="93146"/>
    <x v="6"/>
    <n v="5"/>
    <n v="5250"/>
    <s v="Credit Card"/>
    <d v="2021-04-10T00:00:00"/>
    <x v="4"/>
    <x v="14"/>
  </r>
  <r>
    <s v="I294259"/>
    <x v="93147"/>
    <x v="2"/>
    <n v="4"/>
    <n v="60.6"/>
    <s v="Cash"/>
    <d v="2022-11-10T00:00:00"/>
    <x v="9"/>
    <x v="4"/>
  </r>
  <r>
    <s v="I241792"/>
    <x v="93148"/>
    <x v="7"/>
    <n v="5"/>
    <n v="58.65"/>
    <s v="Debit Card"/>
    <d v="2021-12-19T00:00:00"/>
    <x v="4"/>
    <x v="26"/>
  </r>
  <r>
    <s v="I198335"/>
    <x v="93149"/>
    <x v="5"/>
    <n v="3"/>
    <n v="107.52"/>
    <s v="Cash"/>
    <d v="2021-10-09T00:00:00"/>
    <x v="9"/>
    <x v="20"/>
  </r>
  <r>
    <s v="I575291"/>
    <x v="93150"/>
    <x v="3"/>
    <n v="2"/>
    <n v="81.319999999999993"/>
    <s v="Credit Card"/>
    <d v="2022-04-23T00:00:00"/>
    <x v="5"/>
    <x v="22"/>
  </r>
  <r>
    <s v="I194015"/>
    <x v="93151"/>
    <x v="1"/>
    <n v="3"/>
    <n v="1800.51"/>
    <s v="Credit Card"/>
    <d v="2022-03-19T00:00:00"/>
    <x v="5"/>
    <x v="1"/>
  </r>
  <r>
    <s v="I162306"/>
    <x v="93152"/>
    <x v="3"/>
    <n v="5"/>
    <n v="203.3"/>
    <s v="Credit Card"/>
    <d v="2021-12-29T00:00:00"/>
    <x v="8"/>
    <x v="17"/>
  </r>
  <r>
    <s v="I151848"/>
    <x v="93153"/>
    <x v="3"/>
    <n v="4"/>
    <n v="162.63999999999999"/>
    <s v="Debit Card"/>
    <d v="2023-01-25T00:00:00"/>
    <x v="3"/>
    <x v="25"/>
  </r>
  <r>
    <s v="I344250"/>
    <x v="93154"/>
    <x v="3"/>
    <n v="5"/>
    <n v="203.3"/>
    <s v="Credit Card"/>
    <d v="2021-03-13T00:00:00"/>
    <x v="2"/>
    <x v="17"/>
  </r>
  <r>
    <s v="I304467"/>
    <x v="93155"/>
    <x v="5"/>
    <n v="5"/>
    <n v="179.2"/>
    <s v="Cash"/>
    <d v="2022-11-17T00:00:00"/>
    <x v="5"/>
    <x v="34"/>
  </r>
  <r>
    <s v="I411054"/>
    <x v="93156"/>
    <x v="0"/>
    <n v="1"/>
    <n v="300.08"/>
    <s v="Credit Card"/>
    <d v="2021-09-05T00:00:00"/>
    <x v="1"/>
    <x v="2"/>
  </r>
  <r>
    <s v="I234411"/>
    <x v="93157"/>
    <x v="5"/>
    <n v="2"/>
    <n v="71.680000000000007"/>
    <s v="Cash"/>
    <d v="2022-05-28T00:00:00"/>
    <x v="9"/>
    <x v="16"/>
  </r>
  <r>
    <s v="I183140"/>
    <x v="93158"/>
    <x v="4"/>
    <n v="5"/>
    <n v="26.15"/>
    <s v="Cash"/>
    <d v="2021-01-10T00:00:00"/>
    <x v="7"/>
    <x v="27"/>
  </r>
  <r>
    <s v="I546649"/>
    <x v="93159"/>
    <x v="3"/>
    <n v="5"/>
    <n v="203.3"/>
    <s v="Credit Card"/>
    <d v="2022-08-22T00:00:00"/>
    <x v="8"/>
    <x v="17"/>
  </r>
  <r>
    <s v="I814784"/>
    <x v="93160"/>
    <x v="3"/>
    <n v="2"/>
    <n v="81.319999999999993"/>
    <s v="Credit Card"/>
    <d v="2021-06-08T00:00:00"/>
    <x v="5"/>
    <x v="22"/>
  </r>
  <r>
    <s v="I965969"/>
    <x v="93161"/>
    <x v="0"/>
    <n v="3"/>
    <n v="900.24"/>
    <s v="Cash"/>
    <d v="2021-01-03T00:00:00"/>
    <x v="3"/>
    <x v="7"/>
  </r>
  <r>
    <s v="I206560"/>
    <x v="93162"/>
    <x v="4"/>
    <n v="2"/>
    <n v="10.46"/>
    <s v="Cash"/>
    <d v="2022-01-08T00:00:00"/>
    <x v="0"/>
    <x v="8"/>
  </r>
  <r>
    <s v="I532001"/>
    <x v="93163"/>
    <x v="0"/>
    <n v="4"/>
    <n v="1200.32"/>
    <s v="Debit Card"/>
    <d v="2022-04-04T00:00:00"/>
    <x v="2"/>
    <x v="21"/>
  </r>
  <r>
    <s v="I113441"/>
    <x v="93164"/>
    <x v="3"/>
    <n v="1"/>
    <n v="40.659999999999997"/>
    <s v="Cash"/>
    <d v="2021-11-27T00:00:00"/>
    <x v="0"/>
    <x v="5"/>
  </r>
  <r>
    <s v="I203432"/>
    <x v="93165"/>
    <x v="6"/>
    <n v="5"/>
    <n v="5250"/>
    <s v="Credit Card"/>
    <d v="2022-10-11T00:00:00"/>
    <x v="8"/>
    <x v="14"/>
  </r>
  <r>
    <s v="I998227"/>
    <x v="93166"/>
    <x v="0"/>
    <n v="5"/>
    <n v="1500.4"/>
    <s v="Cash"/>
    <d v="2022-08-24T00:00:00"/>
    <x v="0"/>
    <x v="0"/>
  </r>
  <r>
    <s v="I224721"/>
    <x v="93167"/>
    <x v="6"/>
    <n v="5"/>
    <n v="5250"/>
    <s v="Credit Card"/>
    <d v="2021-07-22T00:00:00"/>
    <x v="4"/>
    <x v="14"/>
  </r>
  <r>
    <s v="I310694"/>
    <x v="93168"/>
    <x v="0"/>
    <n v="5"/>
    <n v="1500.4"/>
    <s v="Cash"/>
    <d v="2022-09-06T00:00:00"/>
    <x v="2"/>
    <x v="0"/>
  </r>
  <r>
    <s v="I232239"/>
    <x v="93169"/>
    <x v="4"/>
    <n v="5"/>
    <n v="26.15"/>
    <s v="Credit Card"/>
    <d v="2021-10-08T00:00:00"/>
    <x v="8"/>
    <x v="27"/>
  </r>
  <r>
    <s v="I127777"/>
    <x v="93170"/>
    <x v="5"/>
    <n v="3"/>
    <n v="107.52"/>
    <s v="Cash"/>
    <d v="2022-11-03T00:00:00"/>
    <x v="0"/>
    <x v="20"/>
  </r>
  <r>
    <s v="I400581"/>
    <x v="93171"/>
    <x v="4"/>
    <n v="3"/>
    <n v="15.69"/>
    <s v="Cash"/>
    <d v="2021-12-18T00:00:00"/>
    <x v="2"/>
    <x v="12"/>
  </r>
  <r>
    <s v="I148441"/>
    <x v="93172"/>
    <x v="0"/>
    <n v="4"/>
    <n v="1200.32"/>
    <s v="Credit Card"/>
    <d v="2021-07-31T00:00:00"/>
    <x v="0"/>
    <x v="21"/>
  </r>
  <r>
    <s v="I744142"/>
    <x v="93173"/>
    <x v="0"/>
    <n v="5"/>
    <n v="1500.4"/>
    <s v="Cash"/>
    <d v="2022-04-03T00:00:00"/>
    <x v="2"/>
    <x v="0"/>
  </r>
  <r>
    <s v="I207078"/>
    <x v="93174"/>
    <x v="4"/>
    <n v="2"/>
    <n v="10.46"/>
    <s v="Credit Card"/>
    <d v="2022-12-11T00:00:00"/>
    <x v="3"/>
    <x v="8"/>
  </r>
  <r>
    <s v="I369444"/>
    <x v="93175"/>
    <x v="0"/>
    <n v="5"/>
    <n v="1500.4"/>
    <s v="Cash"/>
    <d v="2021-03-17T00:00:00"/>
    <x v="0"/>
    <x v="0"/>
  </r>
  <r>
    <s v="I597064"/>
    <x v="93176"/>
    <x v="5"/>
    <n v="1"/>
    <n v="35.840000000000003"/>
    <s v="Debit Card"/>
    <d v="2022-06-01T00:00:00"/>
    <x v="0"/>
    <x v="32"/>
  </r>
  <r>
    <s v="I161676"/>
    <x v="93177"/>
    <x v="5"/>
    <n v="4"/>
    <n v="143.36000000000001"/>
    <s v="Cash"/>
    <d v="2022-11-13T00:00:00"/>
    <x v="3"/>
    <x v="10"/>
  </r>
  <r>
    <s v="I411607"/>
    <x v="93178"/>
    <x v="4"/>
    <n v="2"/>
    <n v="10.46"/>
    <s v="Credit Card"/>
    <d v="2021-06-02T00:00:00"/>
    <x v="8"/>
    <x v="8"/>
  </r>
  <r>
    <s v="I185363"/>
    <x v="93179"/>
    <x v="0"/>
    <n v="1"/>
    <n v="300.08"/>
    <s v="Debit Card"/>
    <d v="2023-02-27T00:00:00"/>
    <x v="8"/>
    <x v="2"/>
  </r>
  <r>
    <s v="I186007"/>
    <x v="93180"/>
    <x v="5"/>
    <n v="2"/>
    <n v="71.680000000000007"/>
    <s v="Credit Card"/>
    <d v="2022-08-13T00:00:00"/>
    <x v="3"/>
    <x v="16"/>
  </r>
  <r>
    <s v="I205386"/>
    <x v="93181"/>
    <x v="3"/>
    <n v="5"/>
    <n v="203.3"/>
    <s v="Cash"/>
    <d v="2021-02-28T00:00:00"/>
    <x v="2"/>
    <x v="17"/>
  </r>
  <r>
    <s v="I800390"/>
    <x v="93182"/>
    <x v="0"/>
    <n v="5"/>
    <n v="1500.4"/>
    <s v="Credit Card"/>
    <d v="2022-02-07T00:00:00"/>
    <x v="0"/>
    <x v="0"/>
  </r>
  <r>
    <s v="I929157"/>
    <x v="93183"/>
    <x v="3"/>
    <n v="2"/>
    <n v="81.319999999999993"/>
    <s v="Credit Card"/>
    <d v="2022-02-08T00:00:00"/>
    <x v="7"/>
    <x v="22"/>
  </r>
  <r>
    <s v="I763521"/>
    <x v="93184"/>
    <x v="1"/>
    <n v="4"/>
    <n v="2400.6799999999998"/>
    <s v="Debit Card"/>
    <d v="2021-06-02T00:00:00"/>
    <x v="5"/>
    <x v="18"/>
  </r>
  <r>
    <s v="I115293"/>
    <x v="93185"/>
    <x v="0"/>
    <n v="3"/>
    <n v="900.24"/>
    <s v="Credit Card"/>
    <d v="2022-08-01T00:00:00"/>
    <x v="5"/>
    <x v="7"/>
  </r>
  <r>
    <s v="I274517"/>
    <x v="93186"/>
    <x v="4"/>
    <n v="1"/>
    <n v="5.23"/>
    <s v="Debit Card"/>
    <d v="2021-05-19T00:00:00"/>
    <x v="6"/>
    <x v="13"/>
  </r>
  <r>
    <s v="I694959"/>
    <x v="93187"/>
    <x v="0"/>
    <n v="3"/>
    <n v="900.24"/>
    <s v="Credit Card"/>
    <d v="2022-04-19T00:00:00"/>
    <x v="1"/>
    <x v="7"/>
  </r>
  <r>
    <s v="I537141"/>
    <x v="93188"/>
    <x v="0"/>
    <n v="5"/>
    <n v="1500.4"/>
    <s v="Credit Card"/>
    <d v="2021-04-03T00:00:00"/>
    <x v="0"/>
    <x v="0"/>
  </r>
  <r>
    <s v="I906654"/>
    <x v="93189"/>
    <x v="3"/>
    <n v="4"/>
    <n v="162.63999999999999"/>
    <s v="Credit Card"/>
    <d v="2022-05-04T00:00:00"/>
    <x v="2"/>
    <x v="25"/>
  </r>
  <r>
    <s v="I157892"/>
    <x v="93190"/>
    <x v="7"/>
    <n v="3"/>
    <n v="35.19"/>
    <s v="Credit Card"/>
    <d v="2021-01-27T00:00:00"/>
    <x v="2"/>
    <x v="28"/>
  </r>
  <r>
    <s v="I256015"/>
    <x v="93191"/>
    <x v="6"/>
    <n v="2"/>
    <n v="2100"/>
    <s v="Credit Card"/>
    <d v="2021-08-31T00:00:00"/>
    <x v="0"/>
    <x v="31"/>
  </r>
  <r>
    <s v="I114031"/>
    <x v="93192"/>
    <x v="1"/>
    <n v="4"/>
    <n v="2400.6799999999998"/>
    <s v="Cash"/>
    <d v="2021-01-30T00:00:00"/>
    <x v="0"/>
    <x v="18"/>
  </r>
  <r>
    <s v="I330544"/>
    <x v="93193"/>
    <x v="5"/>
    <n v="3"/>
    <n v="107.52"/>
    <s v="Credit Card"/>
    <d v="2022-05-28T00:00:00"/>
    <x v="5"/>
    <x v="20"/>
  </r>
  <r>
    <s v="I154547"/>
    <x v="93194"/>
    <x v="0"/>
    <n v="1"/>
    <n v="300.08"/>
    <s v="Cash"/>
    <d v="2022-05-09T00:00:00"/>
    <x v="0"/>
    <x v="2"/>
  </r>
  <r>
    <s v="I206546"/>
    <x v="93195"/>
    <x v="0"/>
    <n v="3"/>
    <n v="900.24"/>
    <s v="Cash"/>
    <d v="2021-11-17T00:00:00"/>
    <x v="2"/>
    <x v="7"/>
  </r>
  <r>
    <s v="I181874"/>
    <x v="93196"/>
    <x v="3"/>
    <n v="2"/>
    <n v="81.319999999999993"/>
    <s v="Debit Card"/>
    <d v="2021-09-10T00:00:00"/>
    <x v="4"/>
    <x v="22"/>
  </r>
  <r>
    <s v="I783312"/>
    <x v="93197"/>
    <x v="2"/>
    <n v="1"/>
    <n v="15.15"/>
    <s v="Cash"/>
    <d v="2021-05-04T00:00:00"/>
    <x v="8"/>
    <x v="9"/>
  </r>
  <r>
    <s v="I186933"/>
    <x v="93198"/>
    <x v="0"/>
    <n v="5"/>
    <n v="1500.4"/>
    <s v="Credit Card"/>
    <d v="2022-09-18T00:00:00"/>
    <x v="2"/>
    <x v="0"/>
  </r>
  <r>
    <s v="I204013"/>
    <x v="93199"/>
    <x v="2"/>
    <n v="5"/>
    <n v="75.75"/>
    <s v="Credit Card"/>
    <d v="2021-01-21T00:00:00"/>
    <x v="1"/>
    <x v="15"/>
  </r>
  <r>
    <s v="I224175"/>
    <x v="93200"/>
    <x v="1"/>
    <n v="5"/>
    <n v="3000.85"/>
    <s v="Credit Card"/>
    <d v="2021-08-01T00:00:00"/>
    <x v="1"/>
    <x v="3"/>
  </r>
  <r>
    <s v="I270050"/>
    <x v="93201"/>
    <x v="7"/>
    <n v="3"/>
    <n v="35.19"/>
    <s v="Cash"/>
    <d v="2021-05-17T00:00:00"/>
    <x v="6"/>
    <x v="28"/>
  </r>
  <r>
    <s v="I162046"/>
    <x v="93202"/>
    <x v="3"/>
    <n v="3"/>
    <n v="121.98"/>
    <s v="Cash"/>
    <d v="2022-01-17T00:00:00"/>
    <x v="0"/>
    <x v="19"/>
  </r>
  <r>
    <s v="I130495"/>
    <x v="93203"/>
    <x v="6"/>
    <n v="4"/>
    <n v="4200"/>
    <s v="Cash"/>
    <d v="2021-11-15T00:00:00"/>
    <x v="0"/>
    <x v="24"/>
  </r>
  <r>
    <s v="I239586"/>
    <x v="93204"/>
    <x v="4"/>
    <n v="1"/>
    <n v="5.23"/>
    <s v="Cash"/>
    <d v="2022-05-12T00:00:00"/>
    <x v="2"/>
    <x v="13"/>
  </r>
  <r>
    <s v="I103092"/>
    <x v="93205"/>
    <x v="2"/>
    <n v="4"/>
    <n v="60.6"/>
    <s v="Credit Card"/>
    <d v="2021-05-13T00:00:00"/>
    <x v="9"/>
    <x v="4"/>
  </r>
  <r>
    <s v="I913272"/>
    <x v="93206"/>
    <x v="5"/>
    <n v="1"/>
    <n v="35.840000000000003"/>
    <s v="Cash"/>
    <d v="2023-01-26T00:00:00"/>
    <x v="0"/>
    <x v="32"/>
  </r>
  <r>
    <s v="I258968"/>
    <x v="93207"/>
    <x v="7"/>
    <n v="2"/>
    <n v="23.46"/>
    <s v="Cash"/>
    <d v="2022-06-26T00:00:00"/>
    <x v="2"/>
    <x v="30"/>
  </r>
  <r>
    <s v="I128550"/>
    <x v="93208"/>
    <x v="6"/>
    <n v="5"/>
    <n v="5250"/>
    <s v="Credit Card"/>
    <d v="2022-01-15T00:00:00"/>
    <x v="2"/>
    <x v="14"/>
  </r>
  <r>
    <s v="I163330"/>
    <x v="93209"/>
    <x v="0"/>
    <n v="2"/>
    <n v="600.16"/>
    <s v="Cash"/>
    <d v="2023-01-19T00:00:00"/>
    <x v="3"/>
    <x v="6"/>
  </r>
  <r>
    <s v="I167027"/>
    <x v="93210"/>
    <x v="7"/>
    <n v="3"/>
    <n v="35.19"/>
    <s v="Cash"/>
    <d v="2023-01-25T00:00:00"/>
    <x v="2"/>
    <x v="28"/>
  </r>
  <r>
    <s v="I280358"/>
    <x v="93211"/>
    <x v="3"/>
    <n v="3"/>
    <n v="121.98"/>
    <s v="Credit Card"/>
    <d v="2022-07-13T00:00:00"/>
    <x v="5"/>
    <x v="19"/>
  </r>
  <r>
    <s v="I169662"/>
    <x v="93212"/>
    <x v="0"/>
    <n v="4"/>
    <n v="1200.32"/>
    <s v="Cash"/>
    <d v="2021-02-05T00:00:00"/>
    <x v="0"/>
    <x v="21"/>
  </r>
  <r>
    <s v="I649713"/>
    <x v="93213"/>
    <x v="1"/>
    <n v="4"/>
    <n v="2400.6799999999998"/>
    <s v="Credit Card"/>
    <d v="2021-01-25T00:00:00"/>
    <x v="5"/>
    <x v="18"/>
  </r>
  <r>
    <s v="I205683"/>
    <x v="93214"/>
    <x v="1"/>
    <n v="3"/>
    <n v="1800.51"/>
    <s v="Cash"/>
    <d v="2023-02-01T00:00:00"/>
    <x v="0"/>
    <x v="1"/>
  </r>
  <r>
    <s v="I134637"/>
    <x v="93215"/>
    <x v="4"/>
    <n v="5"/>
    <n v="26.15"/>
    <s v="Credit Card"/>
    <d v="2022-02-16T00:00:00"/>
    <x v="4"/>
    <x v="27"/>
  </r>
  <r>
    <s v="I114637"/>
    <x v="93216"/>
    <x v="0"/>
    <n v="5"/>
    <n v="1500.4"/>
    <s v="Credit Card"/>
    <d v="2021-09-10T00:00:00"/>
    <x v="6"/>
    <x v="0"/>
  </r>
  <r>
    <s v="I121814"/>
    <x v="93217"/>
    <x v="4"/>
    <n v="4"/>
    <n v="20.92"/>
    <s v="Cash"/>
    <d v="2022-05-11T00:00:00"/>
    <x v="0"/>
    <x v="29"/>
  </r>
  <r>
    <s v="I752300"/>
    <x v="93218"/>
    <x v="0"/>
    <n v="3"/>
    <n v="900.24"/>
    <s v="Cash"/>
    <d v="2021-02-08T00:00:00"/>
    <x v="9"/>
    <x v="7"/>
  </r>
  <r>
    <s v="I141933"/>
    <x v="93219"/>
    <x v="0"/>
    <n v="1"/>
    <n v="300.08"/>
    <s v="Credit Card"/>
    <d v="2022-09-02T00:00:00"/>
    <x v="2"/>
    <x v="2"/>
  </r>
  <r>
    <s v="I710233"/>
    <x v="93220"/>
    <x v="6"/>
    <n v="1"/>
    <n v="1050"/>
    <s v="Cash"/>
    <d v="2022-03-24T00:00:00"/>
    <x v="7"/>
    <x v="36"/>
  </r>
  <r>
    <s v="I147223"/>
    <x v="93221"/>
    <x v="2"/>
    <n v="5"/>
    <n v="75.75"/>
    <s v="Credit Card"/>
    <d v="2021-03-18T00:00:00"/>
    <x v="0"/>
    <x v="15"/>
  </r>
  <r>
    <s v="I281930"/>
    <x v="93222"/>
    <x v="0"/>
    <n v="2"/>
    <n v="600.16"/>
    <s v="Cash"/>
    <d v="2021-02-16T00:00:00"/>
    <x v="5"/>
    <x v="6"/>
  </r>
  <r>
    <s v="I458667"/>
    <x v="93223"/>
    <x v="2"/>
    <n v="1"/>
    <n v="15.15"/>
    <s v="Cash"/>
    <d v="2021-06-20T00:00:00"/>
    <x v="2"/>
    <x v="9"/>
  </r>
  <r>
    <s v="I151094"/>
    <x v="93224"/>
    <x v="0"/>
    <n v="2"/>
    <n v="600.16"/>
    <s v="Cash"/>
    <d v="2022-12-03T00:00:00"/>
    <x v="0"/>
    <x v="6"/>
  </r>
  <r>
    <s v="I194531"/>
    <x v="93225"/>
    <x v="0"/>
    <n v="2"/>
    <n v="600.16"/>
    <s v="Credit Card"/>
    <d v="2021-08-10T00:00:00"/>
    <x v="4"/>
    <x v="6"/>
  </r>
  <r>
    <s v="I182530"/>
    <x v="93226"/>
    <x v="1"/>
    <n v="4"/>
    <n v="2400.6799999999998"/>
    <s v="Credit Card"/>
    <d v="2022-11-30T00:00:00"/>
    <x v="3"/>
    <x v="18"/>
  </r>
  <r>
    <s v="I109224"/>
    <x v="93227"/>
    <x v="0"/>
    <n v="5"/>
    <n v="1500.4"/>
    <s v="Cash"/>
    <d v="2022-10-06T00:00:00"/>
    <x v="6"/>
    <x v="0"/>
  </r>
  <r>
    <s v="I161575"/>
    <x v="93228"/>
    <x v="6"/>
    <n v="4"/>
    <n v="4200"/>
    <s v="Cash"/>
    <d v="2021-03-12T00:00:00"/>
    <x v="4"/>
    <x v="24"/>
  </r>
  <r>
    <s v="I976953"/>
    <x v="93229"/>
    <x v="7"/>
    <n v="2"/>
    <n v="23.46"/>
    <s v="Debit Card"/>
    <d v="2023-01-01T00:00:00"/>
    <x v="7"/>
    <x v="30"/>
  </r>
  <r>
    <s v="I147289"/>
    <x v="93230"/>
    <x v="4"/>
    <n v="5"/>
    <n v="26.15"/>
    <s v="Debit Card"/>
    <d v="2022-09-05T00:00:00"/>
    <x v="4"/>
    <x v="27"/>
  </r>
  <r>
    <s v="I314065"/>
    <x v="93231"/>
    <x v="3"/>
    <n v="5"/>
    <n v="203.3"/>
    <s v="Credit Card"/>
    <d v="2022-03-12T00:00:00"/>
    <x v="4"/>
    <x v="17"/>
  </r>
  <r>
    <s v="I745957"/>
    <x v="93232"/>
    <x v="0"/>
    <n v="1"/>
    <n v="300.08"/>
    <s v="Cash"/>
    <d v="2021-07-12T00:00:00"/>
    <x v="0"/>
    <x v="2"/>
  </r>
  <r>
    <s v="I146100"/>
    <x v="93233"/>
    <x v="4"/>
    <n v="3"/>
    <n v="15.69"/>
    <s v="Cash"/>
    <d v="2021-06-30T00:00:00"/>
    <x v="9"/>
    <x v="12"/>
  </r>
  <r>
    <s v="I185852"/>
    <x v="93234"/>
    <x v="4"/>
    <n v="4"/>
    <n v="20.92"/>
    <s v="Cash"/>
    <d v="2021-08-05T00:00:00"/>
    <x v="0"/>
    <x v="29"/>
  </r>
  <r>
    <s v="I190055"/>
    <x v="93235"/>
    <x v="3"/>
    <n v="1"/>
    <n v="40.659999999999997"/>
    <s v="Cash"/>
    <d v="2022-06-07T00:00:00"/>
    <x v="0"/>
    <x v="5"/>
  </r>
  <r>
    <s v="I195267"/>
    <x v="93236"/>
    <x v="2"/>
    <n v="2"/>
    <n v="30.3"/>
    <s v="Cash"/>
    <d v="2021-12-22T00:00:00"/>
    <x v="1"/>
    <x v="11"/>
  </r>
  <r>
    <s v="I297288"/>
    <x v="93237"/>
    <x v="0"/>
    <n v="3"/>
    <n v="900.24"/>
    <s v="Cash"/>
    <d v="2023-01-28T00:00:00"/>
    <x v="1"/>
    <x v="7"/>
  </r>
  <r>
    <s v="I259197"/>
    <x v="93238"/>
    <x v="4"/>
    <n v="2"/>
    <n v="10.46"/>
    <s v="Credit Card"/>
    <d v="2022-08-05T00:00:00"/>
    <x v="2"/>
    <x v="8"/>
  </r>
  <r>
    <s v="I655107"/>
    <x v="93239"/>
    <x v="4"/>
    <n v="1"/>
    <n v="5.23"/>
    <s v="Cash"/>
    <d v="2021-09-25T00:00:00"/>
    <x v="9"/>
    <x v="13"/>
  </r>
  <r>
    <s v="I217299"/>
    <x v="93240"/>
    <x v="0"/>
    <n v="4"/>
    <n v="1200.32"/>
    <s v="Cash"/>
    <d v="2022-03-08T00:00:00"/>
    <x v="1"/>
    <x v="21"/>
  </r>
  <r>
    <s v="I960918"/>
    <x v="93241"/>
    <x v="1"/>
    <n v="3"/>
    <n v="1800.51"/>
    <s v="Cash"/>
    <d v="2021-12-26T00:00:00"/>
    <x v="6"/>
    <x v="1"/>
  </r>
  <r>
    <s v="I520124"/>
    <x v="93242"/>
    <x v="4"/>
    <n v="4"/>
    <n v="20.92"/>
    <s v="Credit Card"/>
    <d v="2021-06-23T00:00:00"/>
    <x v="2"/>
    <x v="29"/>
  </r>
  <r>
    <s v="I406646"/>
    <x v="93243"/>
    <x v="0"/>
    <n v="1"/>
    <n v="300.08"/>
    <s v="Credit Card"/>
    <d v="2021-09-11T00:00:00"/>
    <x v="2"/>
    <x v="2"/>
  </r>
  <r>
    <s v="I207800"/>
    <x v="93244"/>
    <x v="3"/>
    <n v="3"/>
    <n v="121.98"/>
    <s v="Cash"/>
    <d v="2022-04-07T00:00:00"/>
    <x v="3"/>
    <x v="19"/>
  </r>
  <r>
    <s v="I598909"/>
    <x v="93245"/>
    <x v="5"/>
    <n v="1"/>
    <n v="35.840000000000003"/>
    <s v="Cash"/>
    <d v="2022-08-16T00:00:00"/>
    <x v="0"/>
    <x v="32"/>
  </r>
  <r>
    <s v="I286032"/>
    <x v="93246"/>
    <x v="7"/>
    <n v="4"/>
    <n v="46.92"/>
    <s v="Credit Card"/>
    <d v="2022-01-31T00:00:00"/>
    <x v="2"/>
    <x v="38"/>
  </r>
  <r>
    <s v="I205744"/>
    <x v="93247"/>
    <x v="4"/>
    <n v="3"/>
    <n v="15.69"/>
    <s v="Credit Card"/>
    <d v="2022-07-26T00:00:00"/>
    <x v="3"/>
    <x v="12"/>
  </r>
  <r>
    <s v="I220560"/>
    <x v="93248"/>
    <x v="4"/>
    <n v="2"/>
    <n v="10.46"/>
    <s v="Cash"/>
    <d v="2021-12-22T00:00:00"/>
    <x v="3"/>
    <x v="8"/>
  </r>
  <r>
    <s v="I335989"/>
    <x v="93249"/>
    <x v="4"/>
    <n v="3"/>
    <n v="15.69"/>
    <s v="Credit Card"/>
    <d v="2022-04-28T00:00:00"/>
    <x v="2"/>
    <x v="12"/>
  </r>
  <r>
    <s v="I816688"/>
    <x v="93250"/>
    <x v="3"/>
    <n v="2"/>
    <n v="81.319999999999993"/>
    <s v="Credit Card"/>
    <d v="2022-08-18T00:00:00"/>
    <x v="0"/>
    <x v="22"/>
  </r>
  <r>
    <s v="I197456"/>
    <x v="93251"/>
    <x v="4"/>
    <n v="4"/>
    <n v="20.92"/>
    <s v="Cash"/>
    <d v="2022-06-06T00:00:00"/>
    <x v="6"/>
    <x v="29"/>
  </r>
  <r>
    <s v="I641534"/>
    <x v="93252"/>
    <x v="5"/>
    <n v="4"/>
    <n v="143.36000000000001"/>
    <s v="Credit Card"/>
    <d v="2021-09-08T00:00:00"/>
    <x v="9"/>
    <x v="10"/>
  </r>
  <r>
    <s v="I406161"/>
    <x v="93253"/>
    <x v="1"/>
    <n v="1"/>
    <n v="600.16999999999996"/>
    <s v="Cash"/>
    <d v="2021-03-23T00:00:00"/>
    <x v="2"/>
    <x v="35"/>
  </r>
  <r>
    <s v="I110562"/>
    <x v="93254"/>
    <x v="0"/>
    <n v="1"/>
    <n v="300.08"/>
    <s v="Debit Card"/>
    <d v="2021-07-21T00:00:00"/>
    <x v="5"/>
    <x v="2"/>
  </r>
  <r>
    <s v="I167491"/>
    <x v="93255"/>
    <x v="0"/>
    <n v="1"/>
    <n v="300.08"/>
    <s v="Credit Card"/>
    <d v="2021-03-30T00:00:00"/>
    <x v="5"/>
    <x v="2"/>
  </r>
  <r>
    <s v="I172379"/>
    <x v="93256"/>
    <x v="0"/>
    <n v="1"/>
    <n v="300.08"/>
    <s v="Debit Card"/>
    <d v="2021-02-19T00:00:00"/>
    <x v="4"/>
    <x v="2"/>
  </r>
  <r>
    <s v="I113873"/>
    <x v="93257"/>
    <x v="5"/>
    <n v="4"/>
    <n v="143.36000000000001"/>
    <s v="Debit Card"/>
    <d v="2021-01-06T00:00:00"/>
    <x v="0"/>
    <x v="10"/>
  </r>
  <r>
    <s v="I129285"/>
    <x v="93258"/>
    <x v="3"/>
    <n v="1"/>
    <n v="40.659999999999997"/>
    <s v="Cash"/>
    <d v="2021-04-21T00:00:00"/>
    <x v="5"/>
    <x v="5"/>
  </r>
  <r>
    <s v="I726332"/>
    <x v="93259"/>
    <x v="3"/>
    <n v="1"/>
    <n v="40.659999999999997"/>
    <s v="Credit Card"/>
    <d v="2022-05-23T00:00:00"/>
    <x v="3"/>
    <x v="5"/>
  </r>
  <r>
    <s v="I163522"/>
    <x v="93260"/>
    <x v="0"/>
    <n v="1"/>
    <n v="300.08"/>
    <s v="Cash"/>
    <d v="2023-01-19T00:00:00"/>
    <x v="4"/>
    <x v="2"/>
  </r>
  <r>
    <s v="I225278"/>
    <x v="93261"/>
    <x v="6"/>
    <n v="1"/>
    <n v="1050"/>
    <s v="Cash"/>
    <d v="2021-01-05T00:00:00"/>
    <x v="1"/>
    <x v="36"/>
  </r>
  <r>
    <s v="I364273"/>
    <x v="93262"/>
    <x v="4"/>
    <n v="1"/>
    <n v="5.23"/>
    <s v="Cash"/>
    <d v="2022-10-22T00:00:00"/>
    <x v="5"/>
    <x v="13"/>
  </r>
  <r>
    <s v="I140730"/>
    <x v="93263"/>
    <x v="0"/>
    <n v="2"/>
    <n v="600.16"/>
    <s v="Cash"/>
    <d v="2022-04-04T00:00:00"/>
    <x v="2"/>
    <x v="6"/>
  </r>
  <r>
    <s v="I169097"/>
    <x v="93264"/>
    <x v="0"/>
    <n v="1"/>
    <n v="300.08"/>
    <s v="Debit Card"/>
    <d v="2021-08-12T00:00:00"/>
    <x v="4"/>
    <x v="2"/>
  </r>
  <r>
    <s v="I301363"/>
    <x v="93265"/>
    <x v="0"/>
    <n v="4"/>
    <n v="1200.32"/>
    <s v="Debit Card"/>
    <d v="2022-03-20T00:00:00"/>
    <x v="5"/>
    <x v="21"/>
  </r>
  <r>
    <s v="I312015"/>
    <x v="93266"/>
    <x v="4"/>
    <n v="2"/>
    <n v="10.46"/>
    <s v="Credit Card"/>
    <d v="2022-05-25T00:00:00"/>
    <x v="8"/>
    <x v="8"/>
  </r>
  <r>
    <s v="I672025"/>
    <x v="93267"/>
    <x v="0"/>
    <n v="2"/>
    <n v="600.16"/>
    <s v="Cash"/>
    <d v="2022-05-14T00:00:00"/>
    <x v="9"/>
    <x v="6"/>
  </r>
  <r>
    <s v="I195538"/>
    <x v="93268"/>
    <x v="4"/>
    <n v="5"/>
    <n v="26.15"/>
    <s v="Credit Card"/>
    <d v="2021-06-03T00:00:00"/>
    <x v="5"/>
    <x v="27"/>
  </r>
  <r>
    <s v="I294657"/>
    <x v="93269"/>
    <x v="3"/>
    <n v="1"/>
    <n v="40.659999999999997"/>
    <s v="Credit Card"/>
    <d v="2022-09-27T00:00:00"/>
    <x v="4"/>
    <x v="5"/>
  </r>
  <r>
    <s v="I108323"/>
    <x v="93270"/>
    <x v="4"/>
    <n v="4"/>
    <n v="20.92"/>
    <s v="Credit Card"/>
    <d v="2021-04-11T00:00:00"/>
    <x v="2"/>
    <x v="29"/>
  </r>
  <r>
    <s v="I294489"/>
    <x v="93271"/>
    <x v="3"/>
    <n v="1"/>
    <n v="40.659999999999997"/>
    <s v="Debit Card"/>
    <d v="2021-06-21T00:00:00"/>
    <x v="5"/>
    <x v="5"/>
  </r>
  <r>
    <s v="I179662"/>
    <x v="93272"/>
    <x v="0"/>
    <n v="1"/>
    <n v="300.08"/>
    <s v="Cash"/>
    <d v="2023-03-04T00:00:00"/>
    <x v="0"/>
    <x v="2"/>
  </r>
  <r>
    <s v="I335371"/>
    <x v="93273"/>
    <x v="4"/>
    <n v="2"/>
    <n v="10.46"/>
    <s v="Cash"/>
    <d v="2021-11-08T00:00:00"/>
    <x v="8"/>
    <x v="8"/>
  </r>
  <r>
    <s v="I899332"/>
    <x v="93274"/>
    <x v="4"/>
    <n v="2"/>
    <n v="10.46"/>
    <s v="Credit Card"/>
    <d v="2021-12-12T00:00:00"/>
    <x v="1"/>
    <x v="8"/>
  </r>
  <r>
    <s v="I290779"/>
    <x v="93275"/>
    <x v="3"/>
    <n v="4"/>
    <n v="162.63999999999999"/>
    <s v="Cash"/>
    <d v="2021-05-24T00:00:00"/>
    <x v="6"/>
    <x v="25"/>
  </r>
  <r>
    <s v="I484832"/>
    <x v="93276"/>
    <x v="2"/>
    <n v="1"/>
    <n v="15.15"/>
    <s v="Credit Card"/>
    <d v="2022-03-19T00:00:00"/>
    <x v="6"/>
    <x v="9"/>
  </r>
  <r>
    <s v="I258255"/>
    <x v="93277"/>
    <x v="2"/>
    <n v="3"/>
    <n v="45.45"/>
    <s v="Debit Card"/>
    <d v="2021-11-06T00:00:00"/>
    <x v="4"/>
    <x v="23"/>
  </r>
  <r>
    <s v="I939552"/>
    <x v="93278"/>
    <x v="1"/>
    <n v="1"/>
    <n v="600.16999999999996"/>
    <s v="Credit Card"/>
    <d v="2022-10-10T00:00:00"/>
    <x v="0"/>
    <x v="35"/>
  </r>
  <r>
    <s v="I233986"/>
    <x v="93279"/>
    <x v="4"/>
    <n v="2"/>
    <n v="10.46"/>
    <s v="Credit Card"/>
    <d v="2021-11-02T00:00:00"/>
    <x v="7"/>
    <x v="8"/>
  </r>
  <r>
    <s v="I181983"/>
    <x v="93280"/>
    <x v="0"/>
    <n v="2"/>
    <n v="600.16"/>
    <s v="Cash"/>
    <d v="2021-12-26T00:00:00"/>
    <x v="3"/>
    <x v="6"/>
  </r>
  <r>
    <s v="I208550"/>
    <x v="93281"/>
    <x v="3"/>
    <n v="1"/>
    <n v="40.659999999999997"/>
    <s v="Cash"/>
    <d v="2021-07-13T00:00:00"/>
    <x v="5"/>
    <x v="5"/>
  </r>
  <r>
    <s v="I217362"/>
    <x v="93282"/>
    <x v="6"/>
    <n v="4"/>
    <n v="4200"/>
    <s v="Credit Card"/>
    <d v="2021-05-24T00:00:00"/>
    <x v="8"/>
    <x v="24"/>
  </r>
  <r>
    <s v="I198185"/>
    <x v="93283"/>
    <x v="6"/>
    <n v="5"/>
    <n v="5250"/>
    <s v="Cash"/>
    <d v="2021-01-02T00:00:00"/>
    <x v="5"/>
    <x v="14"/>
  </r>
  <r>
    <s v="I106251"/>
    <x v="93284"/>
    <x v="4"/>
    <n v="2"/>
    <n v="10.46"/>
    <s v="Cash"/>
    <d v="2021-09-20T00:00:00"/>
    <x v="2"/>
    <x v="8"/>
  </r>
  <r>
    <s v="I106875"/>
    <x v="93285"/>
    <x v="1"/>
    <n v="1"/>
    <n v="600.16999999999996"/>
    <s v="Cash"/>
    <d v="2022-10-24T00:00:00"/>
    <x v="9"/>
    <x v="35"/>
  </r>
  <r>
    <s v="I250225"/>
    <x v="93286"/>
    <x v="2"/>
    <n v="3"/>
    <n v="45.45"/>
    <s v="Cash"/>
    <d v="2021-07-29T00:00:00"/>
    <x v="5"/>
    <x v="23"/>
  </r>
  <r>
    <s v="I692217"/>
    <x v="93287"/>
    <x v="1"/>
    <n v="4"/>
    <n v="2400.6799999999998"/>
    <s v="Cash"/>
    <d v="2022-08-23T00:00:00"/>
    <x v="6"/>
    <x v="18"/>
  </r>
  <r>
    <s v="I694416"/>
    <x v="93288"/>
    <x v="3"/>
    <n v="3"/>
    <n v="121.98"/>
    <s v="Cash"/>
    <d v="2021-07-31T00:00:00"/>
    <x v="7"/>
    <x v="19"/>
  </r>
  <r>
    <s v="I950337"/>
    <x v="93289"/>
    <x v="4"/>
    <n v="5"/>
    <n v="26.15"/>
    <s v="Cash"/>
    <d v="2021-06-26T00:00:00"/>
    <x v="0"/>
    <x v="27"/>
  </r>
  <r>
    <s v="I337335"/>
    <x v="93290"/>
    <x v="6"/>
    <n v="1"/>
    <n v="1050"/>
    <s v="Cash"/>
    <d v="2021-01-03T00:00:00"/>
    <x v="1"/>
    <x v="36"/>
  </r>
  <r>
    <s v="I145060"/>
    <x v="93291"/>
    <x v="0"/>
    <n v="1"/>
    <n v="300.08"/>
    <s v="Cash"/>
    <d v="2022-02-01T00:00:00"/>
    <x v="4"/>
    <x v="2"/>
  </r>
  <r>
    <s v="I207621"/>
    <x v="93292"/>
    <x v="1"/>
    <n v="4"/>
    <n v="2400.6799999999998"/>
    <s v="Credit Card"/>
    <d v="2021-11-27T00:00:00"/>
    <x v="6"/>
    <x v="18"/>
  </r>
  <r>
    <s v="I130883"/>
    <x v="93293"/>
    <x v="6"/>
    <n v="5"/>
    <n v="5250"/>
    <s v="Credit Card"/>
    <d v="2022-04-15T00:00:00"/>
    <x v="2"/>
    <x v="14"/>
  </r>
  <r>
    <s v="I948095"/>
    <x v="93294"/>
    <x v="3"/>
    <n v="2"/>
    <n v="81.319999999999993"/>
    <s v="Debit Card"/>
    <d v="2022-09-04T00:00:00"/>
    <x v="6"/>
    <x v="22"/>
  </r>
  <r>
    <s v="I330038"/>
    <x v="93295"/>
    <x v="1"/>
    <n v="2"/>
    <n v="1200.3399999999999"/>
    <s v="Credit Card"/>
    <d v="2022-05-19T00:00:00"/>
    <x v="4"/>
    <x v="37"/>
  </r>
  <r>
    <s v="I991960"/>
    <x v="93296"/>
    <x v="3"/>
    <n v="4"/>
    <n v="162.63999999999999"/>
    <s v="Debit Card"/>
    <d v="2022-08-23T00:00:00"/>
    <x v="4"/>
    <x v="25"/>
  </r>
  <r>
    <s v="I318138"/>
    <x v="93297"/>
    <x v="6"/>
    <n v="5"/>
    <n v="5250"/>
    <s v="Credit Card"/>
    <d v="2022-01-20T00:00:00"/>
    <x v="2"/>
    <x v="14"/>
  </r>
  <r>
    <s v="I654850"/>
    <x v="93298"/>
    <x v="7"/>
    <n v="5"/>
    <n v="58.65"/>
    <s v="Credit Card"/>
    <d v="2021-01-16T00:00:00"/>
    <x v="1"/>
    <x v="26"/>
  </r>
  <r>
    <s v="I125418"/>
    <x v="93299"/>
    <x v="7"/>
    <n v="5"/>
    <n v="58.65"/>
    <s v="Debit Card"/>
    <d v="2021-05-18T00:00:00"/>
    <x v="0"/>
    <x v="26"/>
  </r>
  <r>
    <s v="I192101"/>
    <x v="93300"/>
    <x v="1"/>
    <n v="3"/>
    <n v="1800.51"/>
    <s v="Cash"/>
    <d v="2023-02-09T00:00:00"/>
    <x v="9"/>
    <x v="1"/>
  </r>
  <r>
    <s v="I933625"/>
    <x v="93301"/>
    <x v="3"/>
    <n v="5"/>
    <n v="203.3"/>
    <s v="Debit Card"/>
    <d v="2022-12-03T00:00:00"/>
    <x v="4"/>
    <x v="17"/>
  </r>
  <r>
    <s v="I464260"/>
    <x v="93302"/>
    <x v="1"/>
    <n v="1"/>
    <n v="600.16999999999996"/>
    <s v="Credit Card"/>
    <d v="2022-05-16T00:00:00"/>
    <x v="0"/>
    <x v="35"/>
  </r>
  <r>
    <s v="I402745"/>
    <x v="93303"/>
    <x v="0"/>
    <n v="1"/>
    <n v="300.08"/>
    <s v="Credit Card"/>
    <d v="2022-12-08T00:00:00"/>
    <x v="4"/>
    <x v="2"/>
  </r>
  <r>
    <s v="I208119"/>
    <x v="93304"/>
    <x v="4"/>
    <n v="2"/>
    <n v="10.46"/>
    <s v="Cash"/>
    <d v="2021-07-15T00:00:00"/>
    <x v="4"/>
    <x v="8"/>
  </r>
  <r>
    <s v="I611944"/>
    <x v="93305"/>
    <x v="5"/>
    <n v="1"/>
    <n v="35.840000000000003"/>
    <s v="Credit Card"/>
    <d v="2022-07-20T00:00:00"/>
    <x v="6"/>
    <x v="32"/>
  </r>
  <r>
    <s v="I190182"/>
    <x v="93306"/>
    <x v="7"/>
    <n v="3"/>
    <n v="35.19"/>
    <s v="Debit Card"/>
    <d v="2022-02-08T00:00:00"/>
    <x v="2"/>
    <x v="28"/>
  </r>
  <r>
    <s v="I274549"/>
    <x v="93307"/>
    <x v="3"/>
    <n v="2"/>
    <n v="81.319999999999993"/>
    <s v="Cash"/>
    <d v="2021-11-05T00:00:00"/>
    <x v="5"/>
    <x v="22"/>
  </r>
  <r>
    <s v="I289897"/>
    <x v="93308"/>
    <x v="3"/>
    <n v="3"/>
    <n v="121.98"/>
    <s v="Credit Card"/>
    <d v="2022-09-07T00:00:00"/>
    <x v="1"/>
    <x v="19"/>
  </r>
  <r>
    <s v="I308416"/>
    <x v="93309"/>
    <x v="4"/>
    <n v="2"/>
    <n v="10.46"/>
    <s v="Credit Card"/>
    <d v="2022-01-10T00:00:00"/>
    <x v="7"/>
    <x v="8"/>
  </r>
  <r>
    <s v="I332679"/>
    <x v="93310"/>
    <x v="0"/>
    <n v="3"/>
    <n v="900.24"/>
    <s v="Debit Card"/>
    <d v="2022-01-19T00:00:00"/>
    <x v="5"/>
    <x v="7"/>
  </r>
  <r>
    <s v="I142049"/>
    <x v="93311"/>
    <x v="7"/>
    <n v="4"/>
    <n v="46.92"/>
    <s v="Credit Card"/>
    <d v="2021-12-12T00:00:00"/>
    <x v="5"/>
    <x v="38"/>
  </r>
  <r>
    <s v="I203318"/>
    <x v="93312"/>
    <x v="4"/>
    <n v="5"/>
    <n v="26.15"/>
    <s v="Debit Card"/>
    <d v="2022-04-08T00:00:00"/>
    <x v="5"/>
    <x v="27"/>
  </r>
  <r>
    <s v="I103437"/>
    <x v="93313"/>
    <x v="3"/>
    <n v="1"/>
    <n v="40.659999999999997"/>
    <s v="Credit Card"/>
    <d v="2022-04-06T00:00:00"/>
    <x v="4"/>
    <x v="5"/>
  </r>
  <r>
    <s v="I280649"/>
    <x v="93314"/>
    <x v="0"/>
    <n v="5"/>
    <n v="1500.4"/>
    <s v="Debit Card"/>
    <d v="2022-02-10T00:00:00"/>
    <x v="2"/>
    <x v="0"/>
  </r>
  <r>
    <s v="I261442"/>
    <x v="93315"/>
    <x v="3"/>
    <n v="3"/>
    <n v="121.98"/>
    <s v="Credit Card"/>
    <d v="2021-08-15T00:00:00"/>
    <x v="1"/>
    <x v="19"/>
  </r>
  <r>
    <s v="I241501"/>
    <x v="93316"/>
    <x v="6"/>
    <n v="2"/>
    <n v="2100"/>
    <s v="Credit Card"/>
    <d v="2021-10-22T00:00:00"/>
    <x v="4"/>
    <x v="31"/>
  </r>
  <r>
    <s v="I170171"/>
    <x v="93317"/>
    <x v="2"/>
    <n v="4"/>
    <n v="60.6"/>
    <s v="Cash"/>
    <d v="2021-02-15T00:00:00"/>
    <x v="2"/>
    <x v="4"/>
  </r>
  <r>
    <s v="I604803"/>
    <x v="93318"/>
    <x v="0"/>
    <n v="4"/>
    <n v="1200.32"/>
    <s v="Credit Card"/>
    <d v="2021-04-11T00:00:00"/>
    <x v="5"/>
    <x v="21"/>
  </r>
  <r>
    <s v="I337778"/>
    <x v="93319"/>
    <x v="0"/>
    <n v="4"/>
    <n v="1200.32"/>
    <s v="Cash"/>
    <d v="2022-09-15T00:00:00"/>
    <x v="2"/>
    <x v="21"/>
  </r>
  <r>
    <s v="I309524"/>
    <x v="93320"/>
    <x v="0"/>
    <n v="5"/>
    <n v="1500.4"/>
    <s v="Debit Card"/>
    <d v="2021-04-20T00:00:00"/>
    <x v="2"/>
    <x v="0"/>
  </r>
  <r>
    <s v="I194265"/>
    <x v="93321"/>
    <x v="0"/>
    <n v="2"/>
    <n v="600.16"/>
    <s v="Cash"/>
    <d v="2022-08-13T00:00:00"/>
    <x v="2"/>
    <x v="6"/>
  </r>
  <r>
    <s v="I316639"/>
    <x v="93322"/>
    <x v="1"/>
    <n v="3"/>
    <n v="1800.51"/>
    <s v="Debit Card"/>
    <d v="2021-01-13T00:00:00"/>
    <x v="5"/>
    <x v="1"/>
  </r>
  <r>
    <s v="I190787"/>
    <x v="93323"/>
    <x v="0"/>
    <n v="4"/>
    <n v="1200.32"/>
    <s v="Cash"/>
    <d v="2021-03-14T00:00:00"/>
    <x v="0"/>
    <x v="21"/>
  </r>
  <r>
    <s v="I270907"/>
    <x v="93324"/>
    <x v="5"/>
    <n v="1"/>
    <n v="35.840000000000003"/>
    <s v="Cash"/>
    <d v="2021-07-19T00:00:00"/>
    <x v="8"/>
    <x v="32"/>
  </r>
  <r>
    <s v="I110830"/>
    <x v="93325"/>
    <x v="3"/>
    <n v="3"/>
    <n v="121.98"/>
    <s v="Cash"/>
    <d v="2022-06-26T00:00:00"/>
    <x v="2"/>
    <x v="19"/>
  </r>
  <r>
    <s v="I313699"/>
    <x v="93326"/>
    <x v="4"/>
    <n v="5"/>
    <n v="26.15"/>
    <s v="Debit Card"/>
    <d v="2021-05-19T00:00:00"/>
    <x v="5"/>
    <x v="27"/>
  </r>
  <r>
    <s v="I535818"/>
    <x v="93327"/>
    <x v="4"/>
    <n v="4"/>
    <n v="20.92"/>
    <s v="Debit Card"/>
    <d v="2022-01-01T00:00:00"/>
    <x v="9"/>
    <x v="29"/>
  </r>
  <r>
    <s v="I231966"/>
    <x v="93328"/>
    <x v="0"/>
    <n v="4"/>
    <n v="1200.32"/>
    <s v="Credit Card"/>
    <d v="2021-01-23T00:00:00"/>
    <x v="1"/>
    <x v="21"/>
  </r>
  <r>
    <s v="I837919"/>
    <x v="93329"/>
    <x v="0"/>
    <n v="1"/>
    <n v="300.08"/>
    <s v="Credit Card"/>
    <d v="2021-06-02T00:00:00"/>
    <x v="7"/>
    <x v="2"/>
  </r>
  <r>
    <s v="I298909"/>
    <x v="93330"/>
    <x v="7"/>
    <n v="5"/>
    <n v="58.65"/>
    <s v="Debit Card"/>
    <d v="2022-11-03T00:00:00"/>
    <x v="5"/>
    <x v="26"/>
  </r>
  <r>
    <s v="I273337"/>
    <x v="93331"/>
    <x v="2"/>
    <n v="5"/>
    <n v="75.75"/>
    <s v="Credit Card"/>
    <d v="2022-03-21T00:00:00"/>
    <x v="3"/>
    <x v="15"/>
  </r>
  <r>
    <s v="I561414"/>
    <x v="93332"/>
    <x v="4"/>
    <n v="3"/>
    <n v="15.69"/>
    <s v="Credit Card"/>
    <d v="2022-04-07T00:00:00"/>
    <x v="5"/>
    <x v="12"/>
  </r>
  <r>
    <s v="I111528"/>
    <x v="93333"/>
    <x v="4"/>
    <n v="1"/>
    <n v="5.23"/>
    <s v="Credit Card"/>
    <d v="2021-01-10T00:00:00"/>
    <x v="7"/>
    <x v="13"/>
  </r>
  <r>
    <s v="I763546"/>
    <x v="93334"/>
    <x v="0"/>
    <n v="5"/>
    <n v="1500.4"/>
    <s v="Credit Card"/>
    <d v="2021-05-23T00:00:00"/>
    <x v="1"/>
    <x v="0"/>
  </r>
  <r>
    <s v="I875146"/>
    <x v="93335"/>
    <x v="2"/>
    <n v="5"/>
    <n v="75.75"/>
    <s v="Credit Card"/>
    <d v="2021-07-04T00:00:00"/>
    <x v="3"/>
    <x v="15"/>
  </r>
  <r>
    <s v="I231483"/>
    <x v="93336"/>
    <x v="1"/>
    <n v="5"/>
    <n v="3000.85"/>
    <s v="Credit Card"/>
    <d v="2021-07-30T00:00:00"/>
    <x v="3"/>
    <x v="3"/>
  </r>
  <r>
    <s v="I219679"/>
    <x v="93337"/>
    <x v="0"/>
    <n v="2"/>
    <n v="600.16"/>
    <s v="Credit Card"/>
    <d v="2021-10-27T00:00:00"/>
    <x v="5"/>
    <x v="6"/>
  </r>
  <r>
    <s v="I116955"/>
    <x v="93338"/>
    <x v="4"/>
    <n v="4"/>
    <n v="20.92"/>
    <s v="Cash"/>
    <d v="2022-08-21T00:00:00"/>
    <x v="9"/>
    <x v="29"/>
  </r>
  <r>
    <s v="I132968"/>
    <x v="93339"/>
    <x v="3"/>
    <n v="2"/>
    <n v="81.319999999999993"/>
    <s v="Debit Card"/>
    <d v="2021-05-30T00:00:00"/>
    <x v="3"/>
    <x v="22"/>
  </r>
  <r>
    <s v="I258780"/>
    <x v="93340"/>
    <x v="0"/>
    <n v="3"/>
    <n v="900.24"/>
    <s v="Cash"/>
    <d v="2022-07-26T00:00:00"/>
    <x v="4"/>
    <x v="7"/>
  </r>
  <r>
    <s v="I160842"/>
    <x v="93341"/>
    <x v="3"/>
    <n v="1"/>
    <n v="40.659999999999997"/>
    <s v="Cash"/>
    <d v="2022-03-27T00:00:00"/>
    <x v="0"/>
    <x v="5"/>
  </r>
  <r>
    <s v="I234214"/>
    <x v="93342"/>
    <x v="3"/>
    <n v="3"/>
    <n v="121.98"/>
    <s v="Credit Card"/>
    <d v="2023-01-29T00:00:00"/>
    <x v="5"/>
    <x v="19"/>
  </r>
  <r>
    <s v="I717130"/>
    <x v="93343"/>
    <x v="5"/>
    <n v="4"/>
    <n v="143.36000000000001"/>
    <s v="Cash"/>
    <d v="2022-06-03T00:00:00"/>
    <x v="6"/>
    <x v="10"/>
  </r>
  <r>
    <s v="I341879"/>
    <x v="93344"/>
    <x v="4"/>
    <n v="5"/>
    <n v="26.15"/>
    <s v="Credit Card"/>
    <d v="2022-02-05T00:00:00"/>
    <x v="7"/>
    <x v="27"/>
  </r>
  <r>
    <s v="I144983"/>
    <x v="93345"/>
    <x v="0"/>
    <n v="2"/>
    <n v="600.16"/>
    <s v="Debit Card"/>
    <d v="2022-08-25T00:00:00"/>
    <x v="5"/>
    <x v="6"/>
  </r>
  <r>
    <s v="I307306"/>
    <x v="93346"/>
    <x v="5"/>
    <n v="5"/>
    <n v="179.2"/>
    <s v="Cash"/>
    <d v="2021-05-10T00:00:00"/>
    <x v="0"/>
    <x v="34"/>
  </r>
  <r>
    <s v="I254623"/>
    <x v="93347"/>
    <x v="5"/>
    <n v="4"/>
    <n v="143.36000000000001"/>
    <s v="Cash"/>
    <d v="2022-12-12T00:00:00"/>
    <x v="5"/>
    <x v="10"/>
  </r>
  <r>
    <s v="I218485"/>
    <x v="93348"/>
    <x v="1"/>
    <n v="2"/>
    <n v="1200.3399999999999"/>
    <s v="Debit Card"/>
    <d v="2023-02-05T00:00:00"/>
    <x v="2"/>
    <x v="37"/>
  </r>
  <r>
    <s v="I964577"/>
    <x v="93349"/>
    <x v="4"/>
    <n v="2"/>
    <n v="10.46"/>
    <s v="Credit Card"/>
    <d v="2021-10-11T00:00:00"/>
    <x v="0"/>
    <x v="8"/>
  </r>
  <r>
    <s v="I180207"/>
    <x v="93350"/>
    <x v="5"/>
    <n v="3"/>
    <n v="107.52"/>
    <s v="Cash"/>
    <d v="2022-10-29T00:00:00"/>
    <x v="2"/>
    <x v="20"/>
  </r>
  <r>
    <s v="I254905"/>
    <x v="93351"/>
    <x v="4"/>
    <n v="1"/>
    <n v="5.23"/>
    <s v="Credit Card"/>
    <d v="2023-01-05T00:00:00"/>
    <x v="5"/>
    <x v="13"/>
  </r>
  <r>
    <s v="I308387"/>
    <x v="93352"/>
    <x v="1"/>
    <n v="2"/>
    <n v="1200.3399999999999"/>
    <s v="Credit Card"/>
    <d v="2021-10-13T00:00:00"/>
    <x v="2"/>
    <x v="37"/>
  </r>
  <r>
    <s v="I141872"/>
    <x v="93353"/>
    <x v="4"/>
    <n v="3"/>
    <n v="15.69"/>
    <s v="Cash"/>
    <d v="2022-06-23T00:00:00"/>
    <x v="5"/>
    <x v="12"/>
  </r>
  <r>
    <s v="I596706"/>
    <x v="93354"/>
    <x v="0"/>
    <n v="3"/>
    <n v="900.24"/>
    <s v="Cash"/>
    <d v="2022-11-12T00:00:00"/>
    <x v="0"/>
    <x v="7"/>
  </r>
  <r>
    <s v="I151591"/>
    <x v="93355"/>
    <x v="3"/>
    <n v="3"/>
    <n v="121.98"/>
    <s v="Cash"/>
    <d v="2022-10-23T00:00:00"/>
    <x v="9"/>
    <x v="19"/>
  </r>
  <r>
    <s v="I150031"/>
    <x v="93356"/>
    <x v="0"/>
    <n v="1"/>
    <n v="300.08"/>
    <s v="Credit Card"/>
    <d v="2022-08-31T00:00:00"/>
    <x v="5"/>
    <x v="2"/>
  </r>
  <r>
    <s v="I670279"/>
    <x v="93357"/>
    <x v="3"/>
    <n v="5"/>
    <n v="203.3"/>
    <s v="Cash"/>
    <d v="2022-03-14T00:00:00"/>
    <x v="5"/>
    <x v="17"/>
  </r>
  <r>
    <s v="I148267"/>
    <x v="93358"/>
    <x v="0"/>
    <n v="4"/>
    <n v="1200.32"/>
    <s v="Credit Card"/>
    <d v="2021-11-04T00:00:00"/>
    <x v="9"/>
    <x v="21"/>
  </r>
  <r>
    <s v="I878402"/>
    <x v="93359"/>
    <x v="0"/>
    <n v="3"/>
    <n v="900.24"/>
    <s v="Credit Card"/>
    <d v="2021-10-16T00:00:00"/>
    <x v="6"/>
    <x v="7"/>
  </r>
  <r>
    <s v="I124176"/>
    <x v="93360"/>
    <x v="1"/>
    <n v="3"/>
    <n v="1800.51"/>
    <s v="Credit Card"/>
    <d v="2021-01-06T00:00:00"/>
    <x v="8"/>
    <x v="1"/>
  </r>
  <r>
    <s v="I699039"/>
    <x v="93361"/>
    <x v="1"/>
    <n v="1"/>
    <n v="600.16999999999996"/>
    <s v="Cash"/>
    <d v="2021-02-13T00:00:00"/>
    <x v="6"/>
    <x v="35"/>
  </r>
  <r>
    <s v="I864567"/>
    <x v="93362"/>
    <x v="0"/>
    <n v="2"/>
    <n v="600.16"/>
    <s v="Cash"/>
    <d v="2022-11-28T00:00:00"/>
    <x v="8"/>
    <x v="6"/>
  </r>
  <r>
    <s v="I461918"/>
    <x v="93363"/>
    <x v="4"/>
    <n v="4"/>
    <n v="20.92"/>
    <s v="Credit Card"/>
    <d v="2023-02-12T00:00:00"/>
    <x v="0"/>
    <x v="29"/>
  </r>
  <r>
    <s v="I128278"/>
    <x v="93364"/>
    <x v="0"/>
    <n v="4"/>
    <n v="1200.32"/>
    <s v="Cash"/>
    <d v="2022-04-03T00:00:00"/>
    <x v="3"/>
    <x v="21"/>
  </r>
  <r>
    <s v="I841351"/>
    <x v="93365"/>
    <x v="0"/>
    <n v="4"/>
    <n v="1200.32"/>
    <s v="Credit Card"/>
    <d v="2023-01-12T00:00:00"/>
    <x v="3"/>
    <x v="21"/>
  </r>
  <r>
    <s v="I979515"/>
    <x v="93366"/>
    <x v="1"/>
    <n v="3"/>
    <n v="1800.51"/>
    <s v="Cash"/>
    <d v="2021-07-25T00:00:00"/>
    <x v="4"/>
    <x v="1"/>
  </r>
  <r>
    <s v="I622744"/>
    <x v="93367"/>
    <x v="3"/>
    <n v="1"/>
    <n v="40.659999999999997"/>
    <s v="Debit Card"/>
    <d v="2022-10-30T00:00:00"/>
    <x v="0"/>
    <x v="5"/>
  </r>
  <r>
    <s v="I180142"/>
    <x v="93368"/>
    <x v="5"/>
    <n v="5"/>
    <n v="179.2"/>
    <s v="Cash"/>
    <d v="2021-12-06T00:00:00"/>
    <x v="0"/>
    <x v="34"/>
  </r>
  <r>
    <s v="I248692"/>
    <x v="93369"/>
    <x v="4"/>
    <n v="4"/>
    <n v="20.92"/>
    <s v="Cash"/>
    <d v="2022-03-13T00:00:00"/>
    <x v="5"/>
    <x v="29"/>
  </r>
  <r>
    <s v="I404510"/>
    <x v="93370"/>
    <x v="1"/>
    <n v="5"/>
    <n v="3000.85"/>
    <s v="Debit Card"/>
    <d v="2022-11-21T00:00:00"/>
    <x v="0"/>
    <x v="3"/>
  </r>
  <r>
    <s v="I233040"/>
    <x v="93371"/>
    <x v="0"/>
    <n v="4"/>
    <n v="1200.32"/>
    <s v="Cash"/>
    <d v="2021-02-21T00:00:00"/>
    <x v="0"/>
    <x v="21"/>
  </r>
  <r>
    <s v="I144752"/>
    <x v="93372"/>
    <x v="0"/>
    <n v="1"/>
    <n v="300.08"/>
    <s v="Credit Card"/>
    <d v="2021-03-04T00:00:00"/>
    <x v="5"/>
    <x v="2"/>
  </r>
  <r>
    <s v="I196760"/>
    <x v="93373"/>
    <x v="6"/>
    <n v="2"/>
    <n v="2100"/>
    <s v="Credit Card"/>
    <d v="2021-07-12T00:00:00"/>
    <x v="3"/>
    <x v="31"/>
  </r>
  <r>
    <s v="I991375"/>
    <x v="93374"/>
    <x v="3"/>
    <n v="4"/>
    <n v="162.63999999999999"/>
    <s v="Debit Card"/>
    <d v="2021-09-13T00:00:00"/>
    <x v="1"/>
    <x v="25"/>
  </r>
  <r>
    <s v="I259115"/>
    <x v="93375"/>
    <x v="7"/>
    <n v="4"/>
    <n v="46.92"/>
    <s v="Cash"/>
    <d v="2022-04-25T00:00:00"/>
    <x v="4"/>
    <x v="38"/>
  </r>
  <r>
    <s v="I227780"/>
    <x v="93376"/>
    <x v="0"/>
    <n v="2"/>
    <n v="600.16"/>
    <s v="Credit Card"/>
    <d v="2021-01-16T00:00:00"/>
    <x v="0"/>
    <x v="6"/>
  </r>
  <r>
    <s v="I132998"/>
    <x v="93377"/>
    <x v="7"/>
    <n v="1"/>
    <n v="11.73"/>
    <s v="Cash"/>
    <d v="2022-09-02T00:00:00"/>
    <x v="5"/>
    <x v="39"/>
  </r>
  <r>
    <s v="I278256"/>
    <x v="93378"/>
    <x v="3"/>
    <n v="2"/>
    <n v="81.319999999999993"/>
    <s v="Credit Card"/>
    <d v="2022-05-30T00:00:00"/>
    <x v="2"/>
    <x v="22"/>
  </r>
  <r>
    <s v="I234882"/>
    <x v="93379"/>
    <x v="2"/>
    <n v="2"/>
    <n v="30.3"/>
    <s v="Debit Card"/>
    <d v="2022-08-12T00:00:00"/>
    <x v="9"/>
    <x v="11"/>
  </r>
  <r>
    <s v="I192013"/>
    <x v="93380"/>
    <x v="5"/>
    <n v="3"/>
    <n v="107.52"/>
    <s v="Cash"/>
    <d v="2021-06-08T00:00:00"/>
    <x v="5"/>
    <x v="20"/>
  </r>
  <r>
    <s v="I993772"/>
    <x v="93381"/>
    <x v="0"/>
    <n v="2"/>
    <n v="600.16"/>
    <s v="Credit Card"/>
    <d v="2022-04-17T00:00:00"/>
    <x v="6"/>
    <x v="6"/>
  </r>
  <r>
    <s v="I128479"/>
    <x v="93382"/>
    <x v="1"/>
    <n v="3"/>
    <n v="1800.51"/>
    <s v="Credit Card"/>
    <d v="2022-10-04T00:00:00"/>
    <x v="2"/>
    <x v="1"/>
  </r>
  <r>
    <s v="I350418"/>
    <x v="93383"/>
    <x v="1"/>
    <n v="5"/>
    <n v="3000.85"/>
    <s v="Cash"/>
    <d v="2021-08-24T00:00:00"/>
    <x v="5"/>
    <x v="3"/>
  </r>
  <r>
    <s v="I296124"/>
    <x v="93384"/>
    <x v="0"/>
    <n v="3"/>
    <n v="900.24"/>
    <s v="Cash"/>
    <d v="2022-07-03T00:00:00"/>
    <x v="4"/>
    <x v="7"/>
  </r>
  <r>
    <s v="I142726"/>
    <x v="93385"/>
    <x v="0"/>
    <n v="4"/>
    <n v="1200.32"/>
    <s v="Debit Card"/>
    <d v="2021-08-31T00:00:00"/>
    <x v="5"/>
    <x v="21"/>
  </r>
  <r>
    <s v="I610806"/>
    <x v="93386"/>
    <x v="5"/>
    <n v="4"/>
    <n v="143.36000000000001"/>
    <s v="Credit Card"/>
    <d v="2021-01-13T00:00:00"/>
    <x v="4"/>
    <x v="10"/>
  </r>
  <r>
    <s v="I150923"/>
    <x v="93387"/>
    <x v="0"/>
    <n v="3"/>
    <n v="900.24"/>
    <s v="Credit Card"/>
    <d v="2023-02-01T00:00:00"/>
    <x v="9"/>
    <x v="7"/>
  </r>
  <r>
    <s v="I183963"/>
    <x v="93388"/>
    <x v="7"/>
    <n v="3"/>
    <n v="35.19"/>
    <s v="Credit Card"/>
    <d v="2021-07-28T00:00:00"/>
    <x v="0"/>
    <x v="28"/>
  </r>
  <r>
    <s v="I247828"/>
    <x v="93389"/>
    <x v="0"/>
    <n v="3"/>
    <n v="900.24"/>
    <s v="Credit Card"/>
    <d v="2022-07-12T00:00:00"/>
    <x v="0"/>
    <x v="7"/>
  </r>
  <r>
    <s v="I388131"/>
    <x v="93390"/>
    <x v="4"/>
    <n v="4"/>
    <n v="20.92"/>
    <s v="Cash"/>
    <d v="2021-10-13T00:00:00"/>
    <x v="0"/>
    <x v="29"/>
  </r>
  <r>
    <s v="I148368"/>
    <x v="93391"/>
    <x v="4"/>
    <n v="3"/>
    <n v="15.69"/>
    <s v="Cash"/>
    <d v="2021-08-12T00:00:00"/>
    <x v="1"/>
    <x v="12"/>
  </r>
  <r>
    <s v="I645249"/>
    <x v="93392"/>
    <x v="0"/>
    <n v="4"/>
    <n v="1200.32"/>
    <s v="Cash"/>
    <d v="2021-05-16T00:00:00"/>
    <x v="2"/>
    <x v="21"/>
  </r>
  <r>
    <s v="I203474"/>
    <x v="93393"/>
    <x v="3"/>
    <n v="5"/>
    <n v="203.3"/>
    <s v="Cash"/>
    <d v="2022-07-18T00:00:00"/>
    <x v="4"/>
    <x v="17"/>
  </r>
  <r>
    <s v="I192767"/>
    <x v="93394"/>
    <x v="0"/>
    <n v="4"/>
    <n v="1200.32"/>
    <s v="Credit Card"/>
    <d v="2023-02-24T00:00:00"/>
    <x v="1"/>
    <x v="21"/>
  </r>
  <r>
    <s v="I156155"/>
    <x v="93395"/>
    <x v="4"/>
    <n v="2"/>
    <n v="10.46"/>
    <s v="Cash"/>
    <d v="2022-05-07T00:00:00"/>
    <x v="1"/>
    <x v="8"/>
  </r>
  <r>
    <s v="I292969"/>
    <x v="93396"/>
    <x v="3"/>
    <n v="3"/>
    <n v="121.98"/>
    <s v="Cash"/>
    <d v="2021-06-16T00:00:00"/>
    <x v="0"/>
    <x v="19"/>
  </r>
  <r>
    <s v="I962729"/>
    <x v="93397"/>
    <x v="2"/>
    <n v="3"/>
    <n v="45.45"/>
    <s v="Cash"/>
    <d v="2021-08-21T00:00:00"/>
    <x v="8"/>
    <x v="23"/>
  </r>
  <r>
    <s v="I203289"/>
    <x v="93398"/>
    <x v="4"/>
    <n v="1"/>
    <n v="5.23"/>
    <s v="Cash"/>
    <d v="2021-09-17T00:00:00"/>
    <x v="2"/>
    <x v="13"/>
  </r>
  <r>
    <s v="I271384"/>
    <x v="93399"/>
    <x v="5"/>
    <n v="3"/>
    <n v="107.52"/>
    <s v="Cash"/>
    <d v="2023-01-13T00:00:00"/>
    <x v="0"/>
    <x v="20"/>
  </r>
  <r>
    <s v="I154062"/>
    <x v="93400"/>
    <x v="0"/>
    <n v="4"/>
    <n v="1200.32"/>
    <s v="Cash"/>
    <d v="2021-11-29T00:00:00"/>
    <x v="1"/>
    <x v="21"/>
  </r>
  <r>
    <s v="I136097"/>
    <x v="93401"/>
    <x v="0"/>
    <n v="1"/>
    <n v="300.08"/>
    <s v="Credit Card"/>
    <d v="2023-02-20T00:00:00"/>
    <x v="2"/>
    <x v="2"/>
  </r>
  <r>
    <s v="I338222"/>
    <x v="93402"/>
    <x v="3"/>
    <n v="1"/>
    <n v="40.659999999999997"/>
    <s v="Credit Card"/>
    <d v="2022-07-20T00:00:00"/>
    <x v="7"/>
    <x v="5"/>
  </r>
  <r>
    <s v="I114962"/>
    <x v="93403"/>
    <x v="1"/>
    <n v="4"/>
    <n v="2400.6799999999998"/>
    <s v="Cash"/>
    <d v="2022-12-27T00:00:00"/>
    <x v="5"/>
    <x v="18"/>
  </r>
  <r>
    <s v="I219492"/>
    <x v="93404"/>
    <x v="5"/>
    <n v="4"/>
    <n v="143.36000000000001"/>
    <s v="Credit Card"/>
    <d v="2021-08-21T00:00:00"/>
    <x v="2"/>
    <x v="10"/>
  </r>
  <r>
    <s v="I171143"/>
    <x v="93405"/>
    <x v="1"/>
    <n v="1"/>
    <n v="600.16999999999996"/>
    <s v="Credit Card"/>
    <d v="2023-03-06T00:00:00"/>
    <x v="2"/>
    <x v="35"/>
  </r>
  <r>
    <s v="I179815"/>
    <x v="93406"/>
    <x v="0"/>
    <n v="5"/>
    <n v="1500.4"/>
    <s v="Cash"/>
    <d v="2022-12-10T00:00:00"/>
    <x v="1"/>
    <x v="0"/>
  </r>
  <r>
    <s v="I801214"/>
    <x v="93407"/>
    <x v="6"/>
    <n v="5"/>
    <n v="5250"/>
    <s v="Cash"/>
    <d v="2021-05-09T00:00:00"/>
    <x v="2"/>
    <x v="14"/>
  </r>
  <r>
    <s v="I323865"/>
    <x v="93408"/>
    <x v="3"/>
    <n v="3"/>
    <n v="121.98"/>
    <s v="Cash"/>
    <d v="2021-03-16T00:00:00"/>
    <x v="2"/>
    <x v="19"/>
  </r>
  <r>
    <s v="I192083"/>
    <x v="93409"/>
    <x v="0"/>
    <n v="4"/>
    <n v="1200.32"/>
    <s v="Credit Card"/>
    <d v="2021-05-29T00:00:00"/>
    <x v="5"/>
    <x v="21"/>
  </r>
  <r>
    <s v="I262833"/>
    <x v="93410"/>
    <x v="3"/>
    <n v="2"/>
    <n v="81.319999999999993"/>
    <s v="Credit Card"/>
    <d v="2022-03-13T00:00:00"/>
    <x v="8"/>
    <x v="22"/>
  </r>
  <r>
    <s v="I237865"/>
    <x v="93411"/>
    <x v="0"/>
    <n v="3"/>
    <n v="900.24"/>
    <s v="Cash"/>
    <d v="2022-04-11T00:00:00"/>
    <x v="8"/>
    <x v="7"/>
  </r>
  <r>
    <s v="I108568"/>
    <x v="93412"/>
    <x v="3"/>
    <n v="5"/>
    <n v="203.3"/>
    <s v="Credit Card"/>
    <d v="2021-07-16T00:00:00"/>
    <x v="1"/>
    <x v="17"/>
  </r>
  <r>
    <s v="I374320"/>
    <x v="93413"/>
    <x v="7"/>
    <n v="2"/>
    <n v="23.46"/>
    <s v="Cash"/>
    <d v="2021-01-28T00:00:00"/>
    <x v="2"/>
    <x v="30"/>
  </r>
  <r>
    <s v="I220473"/>
    <x v="93414"/>
    <x v="3"/>
    <n v="4"/>
    <n v="162.63999999999999"/>
    <s v="Debit Card"/>
    <d v="2022-08-23T00:00:00"/>
    <x v="2"/>
    <x v="25"/>
  </r>
  <r>
    <s v="I327131"/>
    <x v="93415"/>
    <x v="0"/>
    <n v="5"/>
    <n v="1500.4"/>
    <s v="Cash"/>
    <d v="2021-01-04T00:00:00"/>
    <x v="9"/>
    <x v="0"/>
  </r>
  <r>
    <s v="I307399"/>
    <x v="93416"/>
    <x v="4"/>
    <n v="3"/>
    <n v="15.69"/>
    <s v="Credit Card"/>
    <d v="2022-03-27T00:00:00"/>
    <x v="8"/>
    <x v="12"/>
  </r>
  <r>
    <s v="I355293"/>
    <x v="93417"/>
    <x v="3"/>
    <n v="2"/>
    <n v="81.319999999999993"/>
    <s v="Debit Card"/>
    <d v="2022-08-01T00:00:00"/>
    <x v="0"/>
    <x v="22"/>
  </r>
  <r>
    <s v="I393903"/>
    <x v="93418"/>
    <x v="7"/>
    <n v="1"/>
    <n v="11.73"/>
    <s v="Credit Card"/>
    <d v="2021-01-15T00:00:00"/>
    <x v="7"/>
    <x v="39"/>
  </r>
  <r>
    <s v="I110463"/>
    <x v="93419"/>
    <x v="0"/>
    <n v="4"/>
    <n v="1200.32"/>
    <s v="Cash"/>
    <d v="2022-04-24T00:00:00"/>
    <x v="2"/>
    <x v="21"/>
  </r>
  <r>
    <s v="I221376"/>
    <x v="93420"/>
    <x v="4"/>
    <n v="2"/>
    <n v="10.46"/>
    <s v="Credit Card"/>
    <d v="2021-01-08T00:00:00"/>
    <x v="5"/>
    <x v="8"/>
  </r>
  <r>
    <s v="I695344"/>
    <x v="93421"/>
    <x v="0"/>
    <n v="5"/>
    <n v="1500.4"/>
    <s v="Credit Card"/>
    <d v="2022-05-29T00:00:00"/>
    <x v="0"/>
    <x v="0"/>
  </r>
  <r>
    <s v="I231586"/>
    <x v="93422"/>
    <x v="4"/>
    <n v="1"/>
    <n v="5.23"/>
    <s v="Credit Card"/>
    <d v="2021-02-25T00:00:00"/>
    <x v="0"/>
    <x v="13"/>
  </r>
  <r>
    <s v="I115514"/>
    <x v="93423"/>
    <x v="5"/>
    <n v="3"/>
    <n v="107.52"/>
    <s v="Debit Card"/>
    <d v="2022-03-31T00:00:00"/>
    <x v="0"/>
    <x v="20"/>
  </r>
  <r>
    <s v="I211280"/>
    <x v="93424"/>
    <x v="3"/>
    <n v="1"/>
    <n v="40.659999999999997"/>
    <s v="Debit Card"/>
    <d v="2022-06-06T00:00:00"/>
    <x v="9"/>
    <x v="5"/>
  </r>
  <r>
    <s v="I100627"/>
    <x v="93425"/>
    <x v="2"/>
    <n v="3"/>
    <n v="45.45"/>
    <s v="Debit Card"/>
    <d v="2022-12-10T00:00:00"/>
    <x v="2"/>
    <x v="23"/>
  </r>
  <r>
    <s v="I137009"/>
    <x v="93426"/>
    <x v="5"/>
    <n v="4"/>
    <n v="143.36000000000001"/>
    <s v="Cash"/>
    <d v="2022-09-06T00:00:00"/>
    <x v="3"/>
    <x v="10"/>
  </r>
  <r>
    <s v="I810250"/>
    <x v="93427"/>
    <x v="6"/>
    <n v="2"/>
    <n v="2100"/>
    <s v="Cash"/>
    <d v="2021-11-29T00:00:00"/>
    <x v="9"/>
    <x v="31"/>
  </r>
  <r>
    <s v="I951462"/>
    <x v="93428"/>
    <x v="0"/>
    <n v="4"/>
    <n v="1200.32"/>
    <s v="Cash"/>
    <d v="2021-02-02T00:00:00"/>
    <x v="0"/>
    <x v="21"/>
  </r>
  <r>
    <s v="I152004"/>
    <x v="93429"/>
    <x v="0"/>
    <n v="2"/>
    <n v="600.16"/>
    <s v="Credit Card"/>
    <d v="2022-01-31T00:00:00"/>
    <x v="0"/>
    <x v="6"/>
  </r>
  <r>
    <s v="I140721"/>
    <x v="93430"/>
    <x v="0"/>
    <n v="1"/>
    <n v="300.08"/>
    <s v="Cash"/>
    <d v="2022-02-01T00:00:00"/>
    <x v="0"/>
    <x v="2"/>
  </r>
  <r>
    <s v="I477087"/>
    <x v="93431"/>
    <x v="0"/>
    <n v="1"/>
    <n v="300.08"/>
    <s v="Credit Card"/>
    <d v="2021-03-14T00:00:00"/>
    <x v="5"/>
    <x v="2"/>
  </r>
  <r>
    <s v="I215603"/>
    <x v="93432"/>
    <x v="1"/>
    <n v="1"/>
    <n v="600.16999999999996"/>
    <s v="Cash"/>
    <d v="2022-01-03T00:00:00"/>
    <x v="2"/>
    <x v="35"/>
  </r>
  <r>
    <s v="I233728"/>
    <x v="93433"/>
    <x v="0"/>
    <n v="2"/>
    <n v="600.16"/>
    <s v="Cash"/>
    <d v="2021-12-01T00:00:00"/>
    <x v="1"/>
    <x v="6"/>
  </r>
  <r>
    <s v="I330290"/>
    <x v="93434"/>
    <x v="1"/>
    <n v="2"/>
    <n v="1200.3399999999999"/>
    <s v="Debit Card"/>
    <d v="2021-12-26T00:00:00"/>
    <x v="0"/>
    <x v="37"/>
  </r>
  <r>
    <s v="I291083"/>
    <x v="93435"/>
    <x v="3"/>
    <n v="3"/>
    <n v="121.98"/>
    <s v="Cash"/>
    <d v="2022-05-20T00:00:00"/>
    <x v="0"/>
    <x v="19"/>
  </r>
  <r>
    <s v="I334647"/>
    <x v="93436"/>
    <x v="2"/>
    <n v="1"/>
    <n v="15.15"/>
    <s v="Debit Card"/>
    <d v="2022-10-05T00:00:00"/>
    <x v="8"/>
    <x v="9"/>
  </r>
  <r>
    <s v="I287141"/>
    <x v="93437"/>
    <x v="0"/>
    <n v="1"/>
    <n v="300.08"/>
    <s v="Credit Card"/>
    <d v="2022-04-26T00:00:00"/>
    <x v="5"/>
    <x v="2"/>
  </r>
  <r>
    <s v="I121349"/>
    <x v="93438"/>
    <x v="0"/>
    <n v="5"/>
    <n v="1500.4"/>
    <s v="Credit Card"/>
    <d v="2021-11-16T00:00:00"/>
    <x v="2"/>
    <x v="0"/>
  </r>
  <r>
    <s v="I201391"/>
    <x v="93439"/>
    <x v="4"/>
    <n v="3"/>
    <n v="15.69"/>
    <s v="Debit Card"/>
    <d v="2021-12-13T00:00:00"/>
    <x v="1"/>
    <x v="12"/>
  </r>
  <r>
    <s v="I124360"/>
    <x v="93440"/>
    <x v="0"/>
    <n v="3"/>
    <n v="900.24"/>
    <s v="Cash"/>
    <d v="2022-11-11T00:00:00"/>
    <x v="2"/>
    <x v="7"/>
  </r>
  <r>
    <s v="I215037"/>
    <x v="93441"/>
    <x v="3"/>
    <n v="2"/>
    <n v="81.319999999999993"/>
    <s v="Cash"/>
    <d v="2021-01-07T00:00:00"/>
    <x v="0"/>
    <x v="22"/>
  </r>
  <r>
    <s v="I318484"/>
    <x v="93442"/>
    <x v="4"/>
    <n v="3"/>
    <n v="15.69"/>
    <s v="Credit Card"/>
    <d v="2022-07-15T00:00:00"/>
    <x v="0"/>
    <x v="12"/>
  </r>
  <r>
    <s v="I401063"/>
    <x v="93443"/>
    <x v="0"/>
    <n v="2"/>
    <n v="600.16"/>
    <s v="Credit Card"/>
    <d v="2021-09-09T00:00:00"/>
    <x v="4"/>
    <x v="6"/>
  </r>
  <r>
    <s v="I719051"/>
    <x v="93444"/>
    <x v="0"/>
    <n v="2"/>
    <n v="600.16"/>
    <s v="Cash"/>
    <d v="2021-05-19T00:00:00"/>
    <x v="5"/>
    <x v="6"/>
  </r>
  <r>
    <s v="I267746"/>
    <x v="93445"/>
    <x v="0"/>
    <n v="1"/>
    <n v="300.08"/>
    <s v="Cash"/>
    <d v="2022-09-15T00:00:00"/>
    <x v="5"/>
    <x v="2"/>
  </r>
  <r>
    <s v="I222248"/>
    <x v="93446"/>
    <x v="3"/>
    <n v="3"/>
    <n v="121.98"/>
    <s v="Cash"/>
    <d v="2021-04-08T00:00:00"/>
    <x v="4"/>
    <x v="19"/>
  </r>
  <r>
    <s v="I298403"/>
    <x v="93447"/>
    <x v="0"/>
    <n v="4"/>
    <n v="1200.32"/>
    <s v="Credit Card"/>
    <d v="2022-01-22T00:00:00"/>
    <x v="2"/>
    <x v="21"/>
  </r>
  <r>
    <s v="I170091"/>
    <x v="93448"/>
    <x v="3"/>
    <n v="5"/>
    <n v="203.3"/>
    <s v="Cash"/>
    <d v="2022-04-03T00:00:00"/>
    <x v="1"/>
    <x v="17"/>
  </r>
  <r>
    <s v="I255586"/>
    <x v="93449"/>
    <x v="6"/>
    <n v="3"/>
    <n v="3150"/>
    <s v="Credit Card"/>
    <d v="2021-06-23T00:00:00"/>
    <x v="2"/>
    <x v="33"/>
  </r>
  <r>
    <s v="I309099"/>
    <x v="93450"/>
    <x v="4"/>
    <n v="1"/>
    <n v="5.23"/>
    <s v="Cash"/>
    <d v="2021-08-01T00:00:00"/>
    <x v="5"/>
    <x v="13"/>
  </r>
  <r>
    <s v="I420476"/>
    <x v="93451"/>
    <x v="0"/>
    <n v="5"/>
    <n v="1500.4"/>
    <s v="Credit Card"/>
    <d v="2022-01-08T00:00:00"/>
    <x v="7"/>
    <x v="0"/>
  </r>
  <r>
    <s v="I865073"/>
    <x v="93452"/>
    <x v="3"/>
    <n v="3"/>
    <n v="121.98"/>
    <s v="Credit Card"/>
    <d v="2021-08-17T00:00:00"/>
    <x v="3"/>
    <x v="19"/>
  </r>
  <r>
    <s v="I315989"/>
    <x v="93453"/>
    <x v="4"/>
    <n v="5"/>
    <n v="26.15"/>
    <s v="Cash"/>
    <d v="2022-05-15T00:00:00"/>
    <x v="2"/>
    <x v="27"/>
  </r>
  <r>
    <s v="I172250"/>
    <x v="93454"/>
    <x v="1"/>
    <n v="3"/>
    <n v="1800.51"/>
    <s v="Credit Card"/>
    <d v="2022-10-01T00:00:00"/>
    <x v="0"/>
    <x v="1"/>
  </r>
  <r>
    <s v="I301931"/>
    <x v="93455"/>
    <x v="0"/>
    <n v="5"/>
    <n v="1500.4"/>
    <s v="Cash"/>
    <d v="2021-12-07T00:00:00"/>
    <x v="2"/>
    <x v="0"/>
  </r>
  <r>
    <s v="I134816"/>
    <x v="93456"/>
    <x v="3"/>
    <n v="1"/>
    <n v="40.659999999999997"/>
    <s v="Cash"/>
    <d v="2022-07-25T00:00:00"/>
    <x v="6"/>
    <x v="5"/>
  </r>
  <r>
    <s v="I906562"/>
    <x v="93457"/>
    <x v="0"/>
    <n v="1"/>
    <n v="300.08"/>
    <s v="Cash"/>
    <d v="2021-05-22T00:00:00"/>
    <x v="2"/>
    <x v="2"/>
  </r>
  <r>
    <s v="I151713"/>
    <x v="93458"/>
    <x v="1"/>
    <n v="1"/>
    <n v="600.16999999999996"/>
    <s v="Cash"/>
    <d v="2021-08-06T00:00:00"/>
    <x v="0"/>
    <x v="35"/>
  </r>
  <r>
    <s v="I255591"/>
    <x v="93459"/>
    <x v="3"/>
    <n v="5"/>
    <n v="203.3"/>
    <s v="Credit Card"/>
    <d v="2021-11-10T00:00:00"/>
    <x v="0"/>
    <x v="17"/>
  </r>
  <r>
    <s v="I242332"/>
    <x v="93460"/>
    <x v="5"/>
    <n v="2"/>
    <n v="71.680000000000007"/>
    <s v="Credit Card"/>
    <d v="2021-06-05T00:00:00"/>
    <x v="2"/>
    <x v="16"/>
  </r>
  <r>
    <s v="I377809"/>
    <x v="93461"/>
    <x v="0"/>
    <n v="2"/>
    <n v="600.16"/>
    <s v="Credit Card"/>
    <d v="2022-11-30T00:00:00"/>
    <x v="0"/>
    <x v="6"/>
  </r>
  <r>
    <s v="I243566"/>
    <x v="93462"/>
    <x v="0"/>
    <n v="1"/>
    <n v="300.08"/>
    <s v="Cash"/>
    <d v="2022-10-25T00:00:00"/>
    <x v="4"/>
    <x v="2"/>
  </r>
  <r>
    <s v="I426571"/>
    <x v="93463"/>
    <x v="3"/>
    <n v="4"/>
    <n v="162.63999999999999"/>
    <s v="Debit Card"/>
    <d v="2021-10-18T00:00:00"/>
    <x v="2"/>
    <x v="25"/>
  </r>
  <r>
    <s v="I188603"/>
    <x v="93464"/>
    <x v="2"/>
    <n v="5"/>
    <n v="75.75"/>
    <s v="Credit Card"/>
    <d v="2022-11-22T00:00:00"/>
    <x v="5"/>
    <x v="15"/>
  </r>
  <r>
    <s v="I190890"/>
    <x v="93465"/>
    <x v="3"/>
    <n v="5"/>
    <n v="203.3"/>
    <s v="Credit Card"/>
    <d v="2022-09-20T00:00:00"/>
    <x v="6"/>
    <x v="17"/>
  </r>
  <r>
    <s v="I282515"/>
    <x v="93466"/>
    <x v="3"/>
    <n v="5"/>
    <n v="203.3"/>
    <s v="Cash"/>
    <d v="2022-03-24T00:00:00"/>
    <x v="0"/>
    <x v="17"/>
  </r>
  <r>
    <s v="I179894"/>
    <x v="93467"/>
    <x v="0"/>
    <n v="1"/>
    <n v="300.08"/>
    <s v="Cash"/>
    <d v="2021-08-21T00:00:00"/>
    <x v="2"/>
    <x v="2"/>
  </r>
  <r>
    <s v="I243563"/>
    <x v="93468"/>
    <x v="1"/>
    <n v="1"/>
    <n v="600.16999999999996"/>
    <s v="Cash"/>
    <d v="2023-01-21T00:00:00"/>
    <x v="5"/>
    <x v="35"/>
  </r>
  <r>
    <s v="I848656"/>
    <x v="93469"/>
    <x v="4"/>
    <n v="2"/>
    <n v="10.46"/>
    <s v="Debit Card"/>
    <d v="2022-07-01T00:00:00"/>
    <x v="3"/>
    <x v="8"/>
  </r>
  <r>
    <s v="I283944"/>
    <x v="93470"/>
    <x v="0"/>
    <n v="3"/>
    <n v="900.24"/>
    <s v="Credit Card"/>
    <d v="2021-04-07T00:00:00"/>
    <x v="6"/>
    <x v="7"/>
  </r>
  <r>
    <s v="I182157"/>
    <x v="93471"/>
    <x v="0"/>
    <n v="2"/>
    <n v="600.16"/>
    <s v="Credit Card"/>
    <d v="2023-01-03T00:00:00"/>
    <x v="2"/>
    <x v="6"/>
  </r>
  <r>
    <s v="I131575"/>
    <x v="93472"/>
    <x v="1"/>
    <n v="5"/>
    <n v="3000.85"/>
    <s v="Cash"/>
    <d v="2021-05-14T00:00:00"/>
    <x v="0"/>
    <x v="3"/>
  </r>
  <r>
    <s v="I312131"/>
    <x v="93473"/>
    <x v="3"/>
    <n v="5"/>
    <n v="203.3"/>
    <s v="Cash"/>
    <d v="2021-06-02T00:00:00"/>
    <x v="0"/>
    <x v="17"/>
  </r>
  <r>
    <s v="I285930"/>
    <x v="93474"/>
    <x v="0"/>
    <n v="2"/>
    <n v="600.16"/>
    <s v="Credit Card"/>
    <d v="2021-10-07T00:00:00"/>
    <x v="5"/>
    <x v="6"/>
  </r>
  <r>
    <s v="I912109"/>
    <x v="93475"/>
    <x v="0"/>
    <n v="3"/>
    <n v="900.24"/>
    <s v="Cash"/>
    <d v="2022-07-05T00:00:00"/>
    <x v="3"/>
    <x v="7"/>
  </r>
  <r>
    <s v="I811874"/>
    <x v="93476"/>
    <x v="4"/>
    <n v="4"/>
    <n v="20.92"/>
    <s v="Debit Card"/>
    <d v="2021-12-24T00:00:00"/>
    <x v="4"/>
    <x v="29"/>
  </r>
  <r>
    <s v="I217609"/>
    <x v="93477"/>
    <x v="0"/>
    <n v="1"/>
    <n v="300.08"/>
    <s v="Credit Card"/>
    <d v="2022-10-03T00:00:00"/>
    <x v="9"/>
    <x v="2"/>
  </r>
  <r>
    <s v="I610576"/>
    <x v="93478"/>
    <x v="6"/>
    <n v="4"/>
    <n v="4200"/>
    <s v="Credit Card"/>
    <d v="2021-09-11T00:00:00"/>
    <x v="4"/>
    <x v="24"/>
  </r>
  <r>
    <s v="I177284"/>
    <x v="93479"/>
    <x v="5"/>
    <n v="3"/>
    <n v="107.52"/>
    <s v="Cash"/>
    <d v="2021-07-30T00:00:00"/>
    <x v="1"/>
    <x v="20"/>
  </r>
  <r>
    <s v="I153526"/>
    <x v="93480"/>
    <x v="0"/>
    <n v="2"/>
    <n v="600.16"/>
    <s v="Cash"/>
    <d v="2022-09-07T00:00:00"/>
    <x v="9"/>
    <x v="6"/>
  </r>
  <r>
    <s v="I492691"/>
    <x v="93481"/>
    <x v="2"/>
    <n v="4"/>
    <n v="60.6"/>
    <s v="Cash"/>
    <d v="2021-01-12T00:00:00"/>
    <x v="4"/>
    <x v="4"/>
  </r>
  <r>
    <s v="I116732"/>
    <x v="93482"/>
    <x v="0"/>
    <n v="5"/>
    <n v="1500.4"/>
    <s v="Cash"/>
    <d v="2021-11-05T00:00:00"/>
    <x v="5"/>
    <x v="0"/>
  </r>
  <r>
    <s v="I249414"/>
    <x v="93483"/>
    <x v="5"/>
    <n v="4"/>
    <n v="143.36000000000001"/>
    <s v="Credit Card"/>
    <d v="2022-02-15T00:00:00"/>
    <x v="5"/>
    <x v="10"/>
  </r>
  <r>
    <s v="I228066"/>
    <x v="93484"/>
    <x v="1"/>
    <n v="1"/>
    <n v="600.16999999999996"/>
    <s v="Cash"/>
    <d v="2022-07-23T00:00:00"/>
    <x v="5"/>
    <x v="35"/>
  </r>
  <r>
    <s v="I160804"/>
    <x v="93485"/>
    <x v="1"/>
    <n v="1"/>
    <n v="600.16999999999996"/>
    <s v="Cash"/>
    <d v="2022-02-26T00:00:00"/>
    <x v="5"/>
    <x v="35"/>
  </r>
  <r>
    <s v="I277242"/>
    <x v="93486"/>
    <x v="5"/>
    <n v="2"/>
    <n v="71.680000000000007"/>
    <s v="Cash"/>
    <d v="2021-02-01T00:00:00"/>
    <x v="4"/>
    <x v="16"/>
  </r>
  <r>
    <s v="I566362"/>
    <x v="93487"/>
    <x v="5"/>
    <n v="1"/>
    <n v="35.840000000000003"/>
    <s v="Credit Card"/>
    <d v="2022-01-26T00:00:00"/>
    <x v="3"/>
    <x v="32"/>
  </r>
  <r>
    <s v="I224556"/>
    <x v="93488"/>
    <x v="7"/>
    <n v="5"/>
    <n v="58.65"/>
    <s v="Credit Card"/>
    <d v="2021-08-01T00:00:00"/>
    <x v="5"/>
    <x v="26"/>
  </r>
  <r>
    <s v="I105144"/>
    <x v="93489"/>
    <x v="3"/>
    <n v="5"/>
    <n v="203.3"/>
    <s v="Cash"/>
    <d v="2022-02-17T00:00:00"/>
    <x v="0"/>
    <x v="17"/>
  </r>
  <r>
    <s v="I181053"/>
    <x v="93490"/>
    <x v="0"/>
    <n v="3"/>
    <n v="900.24"/>
    <s v="Cash"/>
    <d v="2021-12-20T00:00:00"/>
    <x v="4"/>
    <x v="7"/>
  </r>
  <r>
    <s v="I128316"/>
    <x v="93491"/>
    <x v="1"/>
    <n v="5"/>
    <n v="3000.85"/>
    <s v="Debit Card"/>
    <d v="2021-07-16T00:00:00"/>
    <x v="3"/>
    <x v="3"/>
  </r>
  <r>
    <s v="I241620"/>
    <x v="93492"/>
    <x v="0"/>
    <n v="4"/>
    <n v="1200.32"/>
    <s v="Debit Card"/>
    <d v="2021-03-13T00:00:00"/>
    <x v="7"/>
    <x v="21"/>
  </r>
  <r>
    <s v="I246805"/>
    <x v="93493"/>
    <x v="3"/>
    <n v="4"/>
    <n v="162.63999999999999"/>
    <s v="Cash"/>
    <d v="2021-10-22T00:00:00"/>
    <x v="5"/>
    <x v="25"/>
  </r>
  <r>
    <s v="I969386"/>
    <x v="93494"/>
    <x v="5"/>
    <n v="2"/>
    <n v="71.680000000000007"/>
    <s v="Debit Card"/>
    <d v="2022-12-14T00:00:00"/>
    <x v="7"/>
    <x v="16"/>
  </r>
  <r>
    <s v="I225929"/>
    <x v="93495"/>
    <x v="4"/>
    <n v="4"/>
    <n v="20.92"/>
    <s v="Credit Card"/>
    <d v="2021-08-06T00:00:00"/>
    <x v="2"/>
    <x v="29"/>
  </r>
  <r>
    <s v="I210320"/>
    <x v="93496"/>
    <x v="3"/>
    <n v="4"/>
    <n v="162.63999999999999"/>
    <s v="Cash"/>
    <d v="2022-09-15T00:00:00"/>
    <x v="8"/>
    <x v="25"/>
  </r>
  <r>
    <s v="I795276"/>
    <x v="93497"/>
    <x v="3"/>
    <n v="4"/>
    <n v="162.63999999999999"/>
    <s v="Cash"/>
    <d v="2022-08-27T00:00:00"/>
    <x v="5"/>
    <x v="25"/>
  </r>
  <r>
    <s v="I305225"/>
    <x v="93498"/>
    <x v="0"/>
    <n v="3"/>
    <n v="900.24"/>
    <s v="Debit Card"/>
    <d v="2023-02-19T00:00:00"/>
    <x v="9"/>
    <x v="7"/>
  </r>
  <r>
    <s v="I281096"/>
    <x v="93499"/>
    <x v="1"/>
    <n v="4"/>
    <n v="2400.6799999999998"/>
    <s v="Credit Card"/>
    <d v="2021-12-27T00:00:00"/>
    <x v="3"/>
    <x v="18"/>
  </r>
  <r>
    <s v="I223666"/>
    <x v="93500"/>
    <x v="7"/>
    <n v="5"/>
    <n v="58.65"/>
    <s v="Cash"/>
    <d v="2021-12-30T00:00:00"/>
    <x v="4"/>
    <x v="26"/>
  </r>
  <r>
    <s v="I160984"/>
    <x v="93501"/>
    <x v="0"/>
    <n v="2"/>
    <n v="600.16"/>
    <s v="Cash"/>
    <d v="2021-12-25T00:00:00"/>
    <x v="0"/>
    <x v="6"/>
  </r>
  <r>
    <s v="I232731"/>
    <x v="93502"/>
    <x v="0"/>
    <n v="3"/>
    <n v="900.24"/>
    <s v="Cash"/>
    <d v="2023-02-28T00:00:00"/>
    <x v="2"/>
    <x v="7"/>
  </r>
  <r>
    <s v="I254332"/>
    <x v="93503"/>
    <x v="5"/>
    <n v="1"/>
    <n v="35.840000000000003"/>
    <s v="Credit Card"/>
    <d v="2021-05-18T00:00:00"/>
    <x v="0"/>
    <x v="32"/>
  </r>
  <r>
    <s v="I287969"/>
    <x v="93504"/>
    <x v="3"/>
    <n v="3"/>
    <n v="121.98"/>
    <s v="Debit Card"/>
    <d v="2022-12-03T00:00:00"/>
    <x v="1"/>
    <x v="19"/>
  </r>
  <r>
    <s v="I100880"/>
    <x v="93505"/>
    <x v="1"/>
    <n v="3"/>
    <n v="1800.51"/>
    <s v="Cash"/>
    <d v="2021-01-13T00:00:00"/>
    <x v="3"/>
    <x v="1"/>
  </r>
  <r>
    <s v="I294034"/>
    <x v="93506"/>
    <x v="0"/>
    <n v="2"/>
    <n v="600.16"/>
    <s v="Cash"/>
    <d v="2021-03-17T00:00:00"/>
    <x v="7"/>
    <x v="6"/>
  </r>
  <r>
    <s v="I336233"/>
    <x v="93507"/>
    <x v="0"/>
    <n v="5"/>
    <n v="1500.4"/>
    <s v="Credit Card"/>
    <d v="2022-05-17T00:00:00"/>
    <x v="0"/>
    <x v="0"/>
  </r>
  <r>
    <s v="I320988"/>
    <x v="93508"/>
    <x v="0"/>
    <n v="1"/>
    <n v="300.08"/>
    <s v="Cash"/>
    <d v="2021-05-18T00:00:00"/>
    <x v="9"/>
    <x v="2"/>
  </r>
  <r>
    <s v="I220184"/>
    <x v="93509"/>
    <x v="3"/>
    <n v="2"/>
    <n v="81.319999999999993"/>
    <s v="Cash"/>
    <d v="2022-10-17T00:00:00"/>
    <x v="8"/>
    <x v="22"/>
  </r>
  <r>
    <s v="I141074"/>
    <x v="93510"/>
    <x v="0"/>
    <n v="3"/>
    <n v="900.24"/>
    <s v="Credit Card"/>
    <d v="2022-03-04T00:00:00"/>
    <x v="3"/>
    <x v="7"/>
  </r>
  <r>
    <s v="I304446"/>
    <x v="93511"/>
    <x v="3"/>
    <n v="4"/>
    <n v="162.63999999999999"/>
    <s v="Credit Card"/>
    <d v="2022-10-03T00:00:00"/>
    <x v="0"/>
    <x v="25"/>
  </r>
  <r>
    <s v="I555750"/>
    <x v="93512"/>
    <x v="1"/>
    <n v="4"/>
    <n v="2400.6799999999998"/>
    <s v="Cash"/>
    <d v="2023-02-17T00:00:00"/>
    <x v="0"/>
    <x v="18"/>
  </r>
  <r>
    <s v="I281919"/>
    <x v="93513"/>
    <x v="3"/>
    <n v="2"/>
    <n v="81.319999999999993"/>
    <s v="Cash"/>
    <d v="2022-07-14T00:00:00"/>
    <x v="5"/>
    <x v="22"/>
  </r>
  <r>
    <s v="I101871"/>
    <x v="93514"/>
    <x v="3"/>
    <n v="4"/>
    <n v="162.63999999999999"/>
    <s v="Cash"/>
    <d v="2023-01-22T00:00:00"/>
    <x v="0"/>
    <x v="25"/>
  </r>
  <r>
    <s v="I960607"/>
    <x v="93515"/>
    <x v="0"/>
    <n v="3"/>
    <n v="900.24"/>
    <s v="Cash"/>
    <d v="2021-11-02T00:00:00"/>
    <x v="5"/>
    <x v="7"/>
  </r>
  <r>
    <s v="I232230"/>
    <x v="93516"/>
    <x v="5"/>
    <n v="3"/>
    <n v="107.52"/>
    <s v="Cash"/>
    <d v="2022-01-06T00:00:00"/>
    <x v="4"/>
    <x v="20"/>
  </r>
  <r>
    <s v="I199800"/>
    <x v="93517"/>
    <x v="5"/>
    <n v="5"/>
    <n v="179.2"/>
    <s v="Cash"/>
    <d v="2021-10-08T00:00:00"/>
    <x v="2"/>
    <x v="34"/>
  </r>
  <r>
    <s v="I136342"/>
    <x v="93518"/>
    <x v="1"/>
    <n v="3"/>
    <n v="1800.51"/>
    <s v="Credit Card"/>
    <d v="2021-06-24T00:00:00"/>
    <x v="9"/>
    <x v="1"/>
  </r>
  <r>
    <s v="I280571"/>
    <x v="93519"/>
    <x v="1"/>
    <n v="4"/>
    <n v="2400.6799999999998"/>
    <s v="Credit Card"/>
    <d v="2023-02-13T00:00:00"/>
    <x v="5"/>
    <x v="18"/>
  </r>
  <r>
    <s v="I215535"/>
    <x v="93520"/>
    <x v="1"/>
    <n v="2"/>
    <n v="1200.3399999999999"/>
    <s v="Cash"/>
    <d v="2021-06-20T00:00:00"/>
    <x v="4"/>
    <x v="37"/>
  </r>
  <r>
    <s v="I203520"/>
    <x v="93521"/>
    <x v="5"/>
    <n v="4"/>
    <n v="143.36000000000001"/>
    <s v="Cash"/>
    <d v="2021-05-29T00:00:00"/>
    <x v="0"/>
    <x v="10"/>
  </r>
  <r>
    <s v="I312692"/>
    <x v="93522"/>
    <x v="0"/>
    <n v="3"/>
    <n v="900.24"/>
    <s v="Debit Card"/>
    <d v="2021-09-28T00:00:00"/>
    <x v="5"/>
    <x v="7"/>
  </r>
  <r>
    <s v="I296327"/>
    <x v="93523"/>
    <x v="1"/>
    <n v="4"/>
    <n v="2400.6799999999998"/>
    <s v="Cash"/>
    <d v="2021-01-24T00:00:00"/>
    <x v="9"/>
    <x v="18"/>
  </r>
  <r>
    <s v="I333363"/>
    <x v="93524"/>
    <x v="5"/>
    <n v="3"/>
    <n v="107.52"/>
    <s v="Cash"/>
    <d v="2022-10-21T00:00:00"/>
    <x v="7"/>
    <x v="20"/>
  </r>
  <r>
    <s v="I211021"/>
    <x v="93525"/>
    <x v="1"/>
    <n v="5"/>
    <n v="3000.85"/>
    <s v="Cash"/>
    <d v="2021-10-06T00:00:00"/>
    <x v="5"/>
    <x v="3"/>
  </r>
  <r>
    <s v="I222035"/>
    <x v="93526"/>
    <x v="3"/>
    <n v="5"/>
    <n v="203.3"/>
    <s v="Cash"/>
    <d v="2021-01-13T00:00:00"/>
    <x v="2"/>
    <x v="17"/>
  </r>
  <r>
    <s v="I194696"/>
    <x v="93527"/>
    <x v="4"/>
    <n v="2"/>
    <n v="10.46"/>
    <s v="Cash"/>
    <d v="2021-12-14T00:00:00"/>
    <x v="4"/>
    <x v="8"/>
  </r>
  <r>
    <s v="I126454"/>
    <x v="93528"/>
    <x v="0"/>
    <n v="4"/>
    <n v="1200.32"/>
    <s v="Cash"/>
    <d v="2022-05-22T00:00:00"/>
    <x v="8"/>
    <x v="21"/>
  </r>
  <r>
    <s v="I219902"/>
    <x v="93529"/>
    <x v="0"/>
    <n v="1"/>
    <n v="300.08"/>
    <s v="Credit Card"/>
    <d v="2022-05-20T00:00:00"/>
    <x v="8"/>
    <x v="2"/>
  </r>
  <r>
    <s v="I161568"/>
    <x v="93530"/>
    <x v="1"/>
    <n v="1"/>
    <n v="600.16999999999996"/>
    <s v="Cash"/>
    <d v="2021-12-06T00:00:00"/>
    <x v="4"/>
    <x v="35"/>
  </r>
  <r>
    <s v="I185215"/>
    <x v="93531"/>
    <x v="0"/>
    <n v="1"/>
    <n v="300.08"/>
    <s v="Credit Card"/>
    <d v="2022-01-31T00:00:00"/>
    <x v="5"/>
    <x v="2"/>
  </r>
  <r>
    <s v="I105518"/>
    <x v="93532"/>
    <x v="4"/>
    <n v="4"/>
    <n v="20.92"/>
    <s v="Debit Card"/>
    <d v="2022-12-10T00:00:00"/>
    <x v="5"/>
    <x v="29"/>
  </r>
  <r>
    <s v="I175079"/>
    <x v="93533"/>
    <x v="6"/>
    <n v="5"/>
    <n v="5250"/>
    <s v="Credit Card"/>
    <d v="2023-01-01T00:00:00"/>
    <x v="2"/>
    <x v="14"/>
  </r>
  <r>
    <s v="I126743"/>
    <x v="93534"/>
    <x v="3"/>
    <n v="1"/>
    <n v="40.659999999999997"/>
    <s v="Cash"/>
    <d v="2022-02-27T00:00:00"/>
    <x v="8"/>
    <x v="5"/>
  </r>
  <r>
    <s v="I262275"/>
    <x v="93535"/>
    <x v="3"/>
    <n v="5"/>
    <n v="203.3"/>
    <s v="Cash"/>
    <d v="2021-05-29T00:00:00"/>
    <x v="6"/>
    <x v="17"/>
  </r>
  <r>
    <s v="I166427"/>
    <x v="93536"/>
    <x v="0"/>
    <n v="2"/>
    <n v="600.16"/>
    <s v="Cash"/>
    <d v="2021-08-09T00:00:00"/>
    <x v="4"/>
    <x v="6"/>
  </r>
  <r>
    <s v="I369562"/>
    <x v="93537"/>
    <x v="3"/>
    <n v="3"/>
    <n v="121.98"/>
    <s v="Cash"/>
    <d v="2021-07-11T00:00:00"/>
    <x v="0"/>
    <x v="19"/>
  </r>
  <r>
    <s v="I602306"/>
    <x v="93538"/>
    <x v="0"/>
    <n v="5"/>
    <n v="1500.4"/>
    <s v="Debit Card"/>
    <d v="2022-02-15T00:00:00"/>
    <x v="4"/>
    <x v="0"/>
  </r>
  <r>
    <s v="I275599"/>
    <x v="93539"/>
    <x v="0"/>
    <n v="2"/>
    <n v="600.16"/>
    <s v="Debit Card"/>
    <d v="2021-04-23T00:00:00"/>
    <x v="3"/>
    <x v="6"/>
  </r>
  <r>
    <s v="I770596"/>
    <x v="93540"/>
    <x v="0"/>
    <n v="4"/>
    <n v="1200.32"/>
    <s v="Debit Card"/>
    <d v="2021-06-15T00:00:00"/>
    <x v="8"/>
    <x v="21"/>
  </r>
  <r>
    <s v="I286164"/>
    <x v="93541"/>
    <x v="0"/>
    <n v="5"/>
    <n v="1500.4"/>
    <s v="Credit Card"/>
    <d v="2022-01-29T00:00:00"/>
    <x v="2"/>
    <x v="0"/>
  </r>
  <r>
    <s v="I997031"/>
    <x v="93542"/>
    <x v="5"/>
    <n v="5"/>
    <n v="179.2"/>
    <s v="Cash"/>
    <d v="2022-06-27T00:00:00"/>
    <x v="0"/>
    <x v="34"/>
  </r>
  <r>
    <s v="I215424"/>
    <x v="93543"/>
    <x v="0"/>
    <n v="1"/>
    <n v="300.08"/>
    <s v="Cash"/>
    <d v="2022-04-07T00:00:00"/>
    <x v="9"/>
    <x v="2"/>
  </r>
  <r>
    <s v="I105430"/>
    <x v="93544"/>
    <x v="5"/>
    <n v="3"/>
    <n v="107.52"/>
    <s v="Cash"/>
    <d v="2021-10-03T00:00:00"/>
    <x v="7"/>
    <x v="20"/>
  </r>
  <r>
    <s v="I255023"/>
    <x v="93545"/>
    <x v="0"/>
    <n v="3"/>
    <n v="900.24"/>
    <s v="Cash"/>
    <d v="2021-08-06T00:00:00"/>
    <x v="0"/>
    <x v="7"/>
  </r>
  <r>
    <s v="I181021"/>
    <x v="93546"/>
    <x v="3"/>
    <n v="5"/>
    <n v="203.3"/>
    <s v="Credit Card"/>
    <d v="2022-06-16T00:00:00"/>
    <x v="2"/>
    <x v="17"/>
  </r>
  <r>
    <s v="I157675"/>
    <x v="93547"/>
    <x v="5"/>
    <n v="5"/>
    <n v="179.2"/>
    <s v="Cash"/>
    <d v="2021-01-02T00:00:00"/>
    <x v="5"/>
    <x v="34"/>
  </r>
  <r>
    <s v="I150978"/>
    <x v="93548"/>
    <x v="5"/>
    <n v="3"/>
    <n v="107.52"/>
    <s v="Credit Card"/>
    <d v="2022-08-06T00:00:00"/>
    <x v="5"/>
    <x v="20"/>
  </r>
  <r>
    <s v="I217784"/>
    <x v="93549"/>
    <x v="6"/>
    <n v="2"/>
    <n v="2100"/>
    <s v="Cash"/>
    <d v="2021-03-09T00:00:00"/>
    <x v="5"/>
    <x v="31"/>
  </r>
  <r>
    <s v="I644300"/>
    <x v="93550"/>
    <x v="4"/>
    <n v="5"/>
    <n v="26.15"/>
    <s v="Cash"/>
    <d v="2021-01-14T00:00:00"/>
    <x v="9"/>
    <x v="27"/>
  </r>
  <r>
    <s v="I199921"/>
    <x v="93551"/>
    <x v="3"/>
    <n v="1"/>
    <n v="40.659999999999997"/>
    <s v="Cash"/>
    <d v="2022-07-02T00:00:00"/>
    <x v="6"/>
    <x v="5"/>
  </r>
  <r>
    <s v="I181540"/>
    <x v="93552"/>
    <x v="0"/>
    <n v="3"/>
    <n v="900.24"/>
    <s v="Credit Card"/>
    <d v="2021-04-03T00:00:00"/>
    <x v="1"/>
    <x v="7"/>
  </r>
  <r>
    <s v="I942840"/>
    <x v="93553"/>
    <x v="0"/>
    <n v="1"/>
    <n v="300.08"/>
    <s v="Credit Card"/>
    <d v="2021-11-29T00:00:00"/>
    <x v="5"/>
    <x v="2"/>
  </r>
  <r>
    <s v="I101418"/>
    <x v="93554"/>
    <x v="0"/>
    <n v="3"/>
    <n v="900.24"/>
    <s v="Credit Card"/>
    <d v="2021-02-27T00:00:00"/>
    <x v="6"/>
    <x v="7"/>
  </r>
  <r>
    <s v="I222025"/>
    <x v="93555"/>
    <x v="6"/>
    <n v="3"/>
    <n v="3150"/>
    <s v="Credit Card"/>
    <d v="2022-03-14T00:00:00"/>
    <x v="5"/>
    <x v="33"/>
  </r>
  <r>
    <s v="I329603"/>
    <x v="93556"/>
    <x v="0"/>
    <n v="2"/>
    <n v="600.16"/>
    <s v="Credit Card"/>
    <d v="2021-05-01T00:00:00"/>
    <x v="7"/>
    <x v="6"/>
  </r>
  <r>
    <s v="I175296"/>
    <x v="93557"/>
    <x v="4"/>
    <n v="3"/>
    <n v="15.69"/>
    <s v="Credit Card"/>
    <d v="2022-11-12T00:00:00"/>
    <x v="5"/>
    <x v="12"/>
  </r>
  <r>
    <s v="I103534"/>
    <x v="93558"/>
    <x v="0"/>
    <n v="4"/>
    <n v="1200.32"/>
    <s v="Credit Card"/>
    <d v="2022-02-18T00:00:00"/>
    <x v="5"/>
    <x v="21"/>
  </r>
  <r>
    <s v="I145949"/>
    <x v="93559"/>
    <x v="0"/>
    <n v="2"/>
    <n v="600.16"/>
    <s v="Cash"/>
    <d v="2022-04-30T00:00:00"/>
    <x v="0"/>
    <x v="6"/>
  </r>
  <r>
    <s v="I874077"/>
    <x v="93560"/>
    <x v="2"/>
    <n v="4"/>
    <n v="60.6"/>
    <s v="Cash"/>
    <d v="2022-02-09T00:00:00"/>
    <x v="5"/>
    <x v="4"/>
  </r>
  <r>
    <s v="I257186"/>
    <x v="93561"/>
    <x v="1"/>
    <n v="1"/>
    <n v="600.16999999999996"/>
    <s v="Cash"/>
    <d v="2023-02-06T00:00:00"/>
    <x v="4"/>
    <x v="35"/>
  </r>
  <r>
    <s v="I203811"/>
    <x v="93562"/>
    <x v="3"/>
    <n v="4"/>
    <n v="162.63999999999999"/>
    <s v="Cash"/>
    <d v="2021-04-05T00:00:00"/>
    <x v="8"/>
    <x v="25"/>
  </r>
  <r>
    <s v="I189988"/>
    <x v="93563"/>
    <x v="4"/>
    <n v="5"/>
    <n v="26.15"/>
    <s v="Debit Card"/>
    <d v="2021-06-13T00:00:00"/>
    <x v="0"/>
    <x v="27"/>
  </r>
  <r>
    <s v="I231376"/>
    <x v="93564"/>
    <x v="0"/>
    <n v="5"/>
    <n v="1500.4"/>
    <s v="Credit Card"/>
    <d v="2021-08-14T00:00:00"/>
    <x v="5"/>
    <x v="0"/>
  </r>
  <r>
    <s v="I324551"/>
    <x v="93565"/>
    <x v="3"/>
    <n v="4"/>
    <n v="162.63999999999999"/>
    <s v="Credit Card"/>
    <d v="2022-01-11T00:00:00"/>
    <x v="3"/>
    <x v="25"/>
  </r>
  <r>
    <s v="I104781"/>
    <x v="93566"/>
    <x v="2"/>
    <n v="4"/>
    <n v="60.6"/>
    <s v="Credit Card"/>
    <d v="2022-01-04T00:00:00"/>
    <x v="1"/>
    <x v="4"/>
  </r>
  <r>
    <s v="I241061"/>
    <x v="93567"/>
    <x v="7"/>
    <n v="2"/>
    <n v="23.46"/>
    <s v="Debit Card"/>
    <d v="2021-11-30T00:00:00"/>
    <x v="0"/>
    <x v="30"/>
  </r>
  <r>
    <s v="I225143"/>
    <x v="93568"/>
    <x v="2"/>
    <n v="3"/>
    <n v="45.45"/>
    <s v="Credit Card"/>
    <d v="2022-02-06T00:00:00"/>
    <x v="5"/>
    <x v="23"/>
  </r>
  <r>
    <s v="I198561"/>
    <x v="93569"/>
    <x v="0"/>
    <n v="2"/>
    <n v="600.16"/>
    <s v="Credit Card"/>
    <d v="2022-06-12T00:00:00"/>
    <x v="0"/>
    <x v="6"/>
  </r>
  <r>
    <s v="I102433"/>
    <x v="93570"/>
    <x v="5"/>
    <n v="2"/>
    <n v="71.680000000000007"/>
    <s v="Debit Card"/>
    <d v="2021-01-19T00:00:00"/>
    <x v="5"/>
    <x v="16"/>
  </r>
  <r>
    <s v="I183113"/>
    <x v="93571"/>
    <x v="7"/>
    <n v="5"/>
    <n v="58.65"/>
    <s v="Cash"/>
    <d v="2022-02-19T00:00:00"/>
    <x v="9"/>
    <x v="26"/>
  </r>
  <r>
    <s v="I320777"/>
    <x v="93572"/>
    <x v="3"/>
    <n v="5"/>
    <n v="203.3"/>
    <s v="Credit Card"/>
    <d v="2022-04-17T00:00:00"/>
    <x v="3"/>
    <x v="17"/>
  </r>
  <r>
    <s v="I848727"/>
    <x v="93573"/>
    <x v="4"/>
    <n v="2"/>
    <n v="10.46"/>
    <s v="Credit Card"/>
    <d v="2022-03-10T00:00:00"/>
    <x v="5"/>
    <x v="8"/>
  </r>
  <r>
    <s v="I101842"/>
    <x v="93574"/>
    <x v="1"/>
    <n v="1"/>
    <n v="600.16999999999996"/>
    <s v="Credit Card"/>
    <d v="2021-04-27T00:00:00"/>
    <x v="3"/>
    <x v="35"/>
  </r>
  <r>
    <s v="I272567"/>
    <x v="93575"/>
    <x v="4"/>
    <n v="3"/>
    <n v="15.69"/>
    <s v="Cash"/>
    <d v="2021-02-05T00:00:00"/>
    <x v="2"/>
    <x v="12"/>
  </r>
  <r>
    <s v="I305659"/>
    <x v="93576"/>
    <x v="0"/>
    <n v="1"/>
    <n v="300.08"/>
    <s v="Debit Card"/>
    <d v="2021-05-23T00:00:00"/>
    <x v="4"/>
    <x v="2"/>
  </r>
  <r>
    <s v="I128162"/>
    <x v="93577"/>
    <x v="0"/>
    <n v="4"/>
    <n v="1200.32"/>
    <s v="Credit Card"/>
    <d v="2022-04-29T00:00:00"/>
    <x v="0"/>
    <x v="21"/>
  </r>
  <r>
    <s v="I338157"/>
    <x v="93578"/>
    <x v="3"/>
    <n v="4"/>
    <n v="162.63999999999999"/>
    <s v="Debit Card"/>
    <d v="2021-12-16T00:00:00"/>
    <x v="3"/>
    <x v="25"/>
  </r>
  <r>
    <s v="I192813"/>
    <x v="93579"/>
    <x v="3"/>
    <n v="5"/>
    <n v="203.3"/>
    <s v="Credit Card"/>
    <d v="2021-09-03T00:00:00"/>
    <x v="3"/>
    <x v="17"/>
  </r>
  <r>
    <s v="I189555"/>
    <x v="93580"/>
    <x v="4"/>
    <n v="5"/>
    <n v="26.15"/>
    <s v="Cash"/>
    <d v="2022-09-22T00:00:00"/>
    <x v="3"/>
    <x v="27"/>
  </r>
  <r>
    <s v="I833318"/>
    <x v="93581"/>
    <x v="0"/>
    <n v="1"/>
    <n v="300.08"/>
    <s v="Credit Card"/>
    <d v="2021-07-18T00:00:00"/>
    <x v="5"/>
    <x v="2"/>
  </r>
  <r>
    <s v="I107203"/>
    <x v="93582"/>
    <x v="1"/>
    <n v="4"/>
    <n v="2400.6799999999998"/>
    <s v="Cash"/>
    <d v="2022-10-12T00:00:00"/>
    <x v="5"/>
    <x v="18"/>
  </r>
  <r>
    <s v="I391533"/>
    <x v="93583"/>
    <x v="4"/>
    <n v="1"/>
    <n v="5.23"/>
    <s v="Debit Card"/>
    <d v="2021-07-29T00:00:00"/>
    <x v="0"/>
    <x v="13"/>
  </r>
  <r>
    <s v="I300732"/>
    <x v="93584"/>
    <x v="3"/>
    <n v="4"/>
    <n v="162.63999999999999"/>
    <s v="Debit Card"/>
    <d v="2021-01-15T00:00:00"/>
    <x v="3"/>
    <x v="25"/>
  </r>
  <r>
    <s v="I267304"/>
    <x v="93585"/>
    <x v="1"/>
    <n v="2"/>
    <n v="1200.3399999999999"/>
    <s v="Credit Card"/>
    <d v="2021-02-15T00:00:00"/>
    <x v="8"/>
    <x v="37"/>
  </r>
  <r>
    <s v="I932938"/>
    <x v="93586"/>
    <x v="1"/>
    <n v="2"/>
    <n v="1200.3399999999999"/>
    <s v="Cash"/>
    <d v="2023-02-25T00:00:00"/>
    <x v="9"/>
    <x v="37"/>
  </r>
  <r>
    <s v="I139599"/>
    <x v="93587"/>
    <x v="0"/>
    <n v="5"/>
    <n v="1500.4"/>
    <s v="Credit Card"/>
    <d v="2023-02-23T00:00:00"/>
    <x v="4"/>
    <x v="0"/>
  </r>
  <r>
    <s v="I861495"/>
    <x v="93588"/>
    <x v="0"/>
    <n v="1"/>
    <n v="300.08"/>
    <s v="Credit Card"/>
    <d v="2022-02-08T00:00:00"/>
    <x v="0"/>
    <x v="2"/>
  </r>
  <r>
    <s v="I245323"/>
    <x v="93589"/>
    <x v="4"/>
    <n v="2"/>
    <n v="10.46"/>
    <s v="Debit Card"/>
    <d v="2022-10-29T00:00:00"/>
    <x v="3"/>
    <x v="8"/>
  </r>
  <r>
    <s v="I264766"/>
    <x v="93590"/>
    <x v="3"/>
    <n v="2"/>
    <n v="81.319999999999993"/>
    <s v="Cash"/>
    <d v="2022-08-12T00:00:00"/>
    <x v="3"/>
    <x v="22"/>
  </r>
  <r>
    <s v="I987659"/>
    <x v="93591"/>
    <x v="3"/>
    <n v="2"/>
    <n v="81.319999999999993"/>
    <s v="Credit Card"/>
    <d v="2022-05-30T00:00:00"/>
    <x v="4"/>
    <x v="22"/>
  </r>
  <r>
    <s v="I330891"/>
    <x v="93592"/>
    <x v="3"/>
    <n v="3"/>
    <n v="121.98"/>
    <s v="Debit Card"/>
    <d v="2021-11-11T00:00:00"/>
    <x v="4"/>
    <x v="19"/>
  </r>
  <r>
    <s v="I690738"/>
    <x v="93593"/>
    <x v="7"/>
    <n v="3"/>
    <n v="35.19"/>
    <s v="Credit Card"/>
    <d v="2021-11-24T00:00:00"/>
    <x v="2"/>
    <x v="28"/>
  </r>
  <r>
    <s v="I448701"/>
    <x v="93594"/>
    <x v="5"/>
    <n v="1"/>
    <n v="35.840000000000003"/>
    <s v="Debit Card"/>
    <d v="2021-03-09T00:00:00"/>
    <x v="2"/>
    <x v="32"/>
  </r>
  <r>
    <s v="I249678"/>
    <x v="93595"/>
    <x v="4"/>
    <n v="1"/>
    <n v="5.23"/>
    <s v="Debit Card"/>
    <d v="2021-11-12T00:00:00"/>
    <x v="3"/>
    <x v="13"/>
  </r>
  <r>
    <s v="I177263"/>
    <x v="93596"/>
    <x v="3"/>
    <n v="5"/>
    <n v="203.3"/>
    <s v="Cash"/>
    <d v="2022-05-30T00:00:00"/>
    <x v="2"/>
    <x v="17"/>
  </r>
  <r>
    <s v="I291745"/>
    <x v="93597"/>
    <x v="0"/>
    <n v="4"/>
    <n v="1200.32"/>
    <s v="Cash"/>
    <d v="2022-01-17T00:00:00"/>
    <x v="5"/>
    <x v="21"/>
  </r>
  <r>
    <s v="I203710"/>
    <x v="93598"/>
    <x v="7"/>
    <n v="2"/>
    <n v="23.46"/>
    <s v="Debit Card"/>
    <d v="2021-07-14T00:00:00"/>
    <x v="0"/>
    <x v="30"/>
  </r>
  <r>
    <s v="I159525"/>
    <x v="93599"/>
    <x v="0"/>
    <n v="3"/>
    <n v="900.24"/>
    <s v="Cash"/>
    <d v="2021-05-05T00:00:00"/>
    <x v="0"/>
    <x v="7"/>
  </r>
  <r>
    <s v="I239163"/>
    <x v="93600"/>
    <x v="4"/>
    <n v="3"/>
    <n v="15.69"/>
    <s v="Debit Card"/>
    <d v="2022-12-21T00:00:00"/>
    <x v="4"/>
    <x v="12"/>
  </r>
  <r>
    <s v="I175632"/>
    <x v="93601"/>
    <x v="6"/>
    <n v="3"/>
    <n v="3150"/>
    <s v="Cash"/>
    <d v="2021-08-02T00:00:00"/>
    <x v="3"/>
    <x v="33"/>
  </r>
  <r>
    <s v="I983950"/>
    <x v="93602"/>
    <x v="4"/>
    <n v="4"/>
    <n v="20.92"/>
    <s v="Debit Card"/>
    <d v="2022-09-16T00:00:00"/>
    <x v="2"/>
    <x v="29"/>
  </r>
  <r>
    <s v="I276099"/>
    <x v="93603"/>
    <x v="4"/>
    <n v="1"/>
    <n v="5.23"/>
    <s v="Debit Card"/>
    <d v="2023-02-02T00:00:00"/>
    <x v="8"/>
    <x v="13"/>
  </r>
  <r>
    <s v="I298467"/>
    <x v="93604"/>
    <x v="3"/>
    <n v="4"/>
    <n v="162.63999999999999"/>
    <s v="Cash"/>
    <d v="2022-12-06T00:00:00"/>
    <x v="7"/>
    <x v="25"/>
  </r>
  <r>
    <s v="I462516"/>
    <x v="93605"/>
    <x v="3"/>
    <n v="4"/>
    <n v="162.63999999999999"/>
    <s v="Debit Card"/>
    <d v="2022-11-17T00:00:00"/>
    <x v="2"/>
    <x v="25"/>
  </r>
  <r>
    <s v="I161125"/>
    <x v="93606"/>
    <x v="4"/>
    <n v="2"/>
    <n v="10.46"/>
    <s v="Cash"/>
    <d v="2021-01-22T00:00:00"/>
    <x v="4"/>
    <x v="8"/>
  </r>
  <r>
    <s v="I215217"/>
    <x v="93607"/>
    <x v="0"/>
    <n v="1"/>
    <n v="300.08"/>
    <s v="Cash"/>
    <d v="2021-07-07T00:00:00"/>
    <x v="5"/>
    <x v="2"/>
  </r>
  <r>
    <s v="I123800"/>
    <x v="93608"/>
    <x v="1"/>
    <n v="2"/>
    <n v="1200.3399999999999"/>
    <s v="Cash"/>
    <d v="2022-11-02T00:00:00"/>
    <x v="0"/>
    <x v="37"/>
  </r>
  <r>
    <s v="I252391"/>
    <x v="93609"/>
    <x v="7"/>
    <n v="4"/>
    <n v="46.92"/>
    <s v="Cash"/>
    <d v="2021-05-10T00:00:00"/>
    <x v="0"/>
    <x v="38"/>
  </r>
  <r>
    <s v="I231756"/>
    <x v="93610"/>
    <x v="0"/>
    <n v="4"/>
    <n v="1200.32"/>
    <s v="Credit Card"/>
    <d v="2022-07-11T00:00:00"/>
    <x v="2"/>
    <x v="21"/>
  </r>
  <r>
    <s v="I317372"/>
    <x v="93611"/>
    <x v="6"/>
    <n v="5"/>
    <n v="5250"/>
    <s v="Cash"/>
    <d v="2022-12-17T00:00:00"/>
    <x v="0"/>
    <x v="14"/>
  </r>
  <r>
    <s v="I233481"/>
    <x v="93612"/>
    <x v="0"/>
    <n v="1"/>
    <n v="300.08"/>
    <s v="Cash"/>
    <d v="2021-08-20T00:00:00"/>
    <x v="9"/>
    <x v="2"/>
  </r>
  <r>
    <s v="I135362"/>
    <x v="93613"/>
    <x v="0"/>
    <n v="4"/>
    <n v="1200.32"/>
    <s v="Cash"/>
    <d v="2021-08-08T00:00:00"/>
    <x v="0"/>
    <x v="21"/>
  </r>
  <r>
    <s v="I185648"/>
    <x v="93614"/>
    <x v="2"/>
    <n v="2"/>
    <n v="30.3"/>
    <s v="Debit Card"/>
    <d v="2023-01-02T00:00:00"/>
    <x v="5"/>
    <x v="11"/>
  </r>
  <r>
    <s v="I883794"/>
    <x v="93615"/>
    <x v="4"/>
    <n v="5"/>
    <n v="26.15"/>
    <s v="Cash"/>
    <d v="2021-08-10T00:00:00"/>
    <x v="3"/>
    <x v="27"/>
  </r>
  <r>
    <s v="I100519"/>
    <x v="93616"/>
    <x v="0"/>
    <n v="4"/>
    <n v="1200.32"/>
    <s v="Credit Card"/>
    <d v="2021-01-25T00:00:00"/>
    <x v="0"/>
    <x v="21"/>
  </r>
  <r>
    <s v="I302586"/>
    <x v="93617"/>
    <x v="4"/>
    <n v="2"/>
    <n v="10.46"/>
    <s v="Cash"/>
    <d v="2021-10-17T00:00:00"/>
    <x v="6"/>
    <x v="8"/>
  </r>
  <r>
    <s v="I234308"/>
    <x v="93618"/>
    <x v="1"/>
    <n v="1"/>
    <n v="600.16999999999996"/>
    <s v="Cash"/>
    <d v="2021-12-23T00:00:00"/>
    <x v="2"/>
    <x v="35"/>
  </r>
  <r>
    <s v="I233513"/>
    <x v="93619"/>
    <x v="1"/>
    <n v="3"/>
    <n v="1800.51"/>
    <s v="Credit Card"/>
    <d v="2021-05-08T00:00:00"/>
    <x v="0"/>
    <x v="1"/>
  </r>
  <r>
    <s v="I718895"/>
    <x v="93620"/>
    <x v="2"/>
    <n v="1"/>
    <n v="15.15"/>
    <s v="Cash"/>
    <d v="2021-07-11T00:00:00"/>
    <x v="0"/>
    <x v="9"/>
  </r>
  <r>
    <s v="I309978"/>
    <x v="93621"/>
    <x v="7"/>
    <n v="3"/>
    <n v="35.19"/>
    <s v="Credit Card"/>
    <d v="2022-03-02T00:00:00"/>
    <x v="5"/>
    <x v="28"/>
  </r>
  <r>
    <s v="I300476"/>
    <x v="93622"/>
    <x v="0"/>
    <n v="4"/>
    <n v="1200.32"/>
    <s v="Debit Card"/>
    <d v="2021-09-18T00:00:00"/>
    <x v="9"/>
    <x v="21"/>
  </r>
  <r>
    <s v="I102514"/>
    <x v="93623"/>
    <x v="4"/>
    <n v="5"/>
    <n v="26.15"/>
    <s v="Debit Card"/>
    <d v="2021-01-16T00:00:00"/>
    <x v="0"/>
    <x v="27"/>
  </r>
  <r>
    <s v="I321957"/>
    <x v="93624"/>
    <x v="7"/>
    <n v="4"/>
    <n v="46.92"/>
    <s v="Cash"/>
    <d v="2021-12-07T00:00:00"/>
    <x v="0"/>
    <x v="38"/>
  </r>
  <r>
    <s v="I752584"/>
    <x v="93625"/>
    <x v="5"/>
    <n v="2"/>
    <n v="71.680000000000007"/>
    <s v="Credit Card"/>
    <d v="2021-09-16T00:00:00"/>
    <x v="4"/>
    <x v="16"/>
  </r>
  <r>
    <s v="I341064"/>
    <x v="93626"/>
    <x v="4"/>
    <n v="4"/>
    <n v="20.92"/>
    <s v="Cash"/>
    <d v="2022-08-30T00:00:00"/>
    <x v="5"/>
    <x v="29"/>
  </r>
  <r>
    <s v="I311162"/>
    <x v="93627"/>
    <x v="5"/>
    <n v="2"/>
    <n v="71.680000000000007"/>
    <s v="Cash"/>
    <d v="2022-09-23T00:00:00"/>
    <x v="1"/>
    <x v="16"/>
  </r>
  <r>
    <s v="I402435"/>
    <x v="93628"/>
    <x v="1"/>
    <n v="3"/>
    <n v="1800.51"/>
    <s v="Cash"/>
    <d v="2021-06-07T00:00:00"/>
    <x v="0"/>
    <x v="1"/>
  </r>
  <r>
    <s v="I329157"/>
    <x v="93629"/>
    <x v="2"/>
    <n v="1"/>
    <n v="15.15"/>
    <s v="Cash"/>
    <d v="2022-03-31T00:00:00"/>
    <x v="0"/>
    <x v="9"/>
  </r>
  <r>
    <s v="I849461"/>
    <x v="93630"/>
    <x v="0"/>
    <n v="1"/>
    <n v="300.08"/>
    <s v="Debit Card"/>
    <d v="2021-10-25T00:00:00"/>
    <x v="5"/>
    <x v="2"/>
  </r>
  <r>
    <s v="I103713"/>
    <x v="93631"/>
    <x v="0"/>
    <n v="4"/>
    <n v="1200.32"/>
    <s v="Credit Card"/>
    <d v="2022-07-18T00:00:00"/>
    <x v="8"/>
    <x v="21"/>
  </r>
  <r>
    <s v="I235823"/>
    <x v="93632"/>
    <x v="0"/>
    <n v="4"/>
    <n v="1200.32"/>
    <s v="Credit Card"/>
    <d v="2023-02-14T00:00:00"/>
    <x v="6"/>
    <x v="21"/>
  </r>
  <r>
    <s v="I975815"/>
    <x v="93633"/>
    <x v="1"/>
    <n v="5"/>
    <n v="3000.85"/>
    <s v="Credit Card"/>
    <d v="2021-02-04T00:00:00"/>
    <x v="0"/>
    <x v="3"/>
  </r>
  <r>
    <s v="I261258"/>
    <x v="93634"/>
    <x v="2"/>
    <n v="5"/>
    <n v="75.75"/>
    <s v="Cash"/>
    <d v="2022-04-13T00:00:00"/>
    <x v="8"/>
    <x v="15"/>
  </r>
  <r>
    <s v="I159372"/>
    <x v="93635"/>
    <x v="4"/>
    <n v="4"/>
    <n v="20.92"/>
    <s v="Cash"/>
    <d v="2022-12-22T00:00:00"/>
    <x v="0"/>
    <x v="29"/>
  </r>
  <r>
    <s v="I307646"/>
    <x v="93636"/>
    <x v="2"/>
    <n v="1"/>
    <n v="15.15"/>
    <s v="Cash"/>
    <d v="2021-11-10T00:00:00"/>
    <x v="0"/>
    <x v="9"/>
  </r>
  <r>
    <s v="I333634"/>
    <x v="93637"/>
    <x v="7"/>
    <n v="2"/>
    <n v="23.46"/>
    <s v="Credit Card"/>
    <d v="2022-04-29T00:00:00"/>
    <x v="3"/>
    <x v="30"/>
  </r>
  <r>
    <s v="I621977"/>
    <x v="93638"/>
    <x v="3"/>
    <n v="1"/>
    <n v="40.659999999999997"/>
    <s v="Debit Card"/>
    <d v="2022-04-23T00:00:00"/>
    <x v="2"/>
    <x v="5"/>
  </r>
  <r>
    <s v="I664257"/>
    <x v="93639"/>
    <x v="3"/>
    <n v="5"/>
    <n v="203.3"/>
    <s v="Cash"/>
    <d v="2022-11-29T00:00:00"/>
    <x v="4"/>
    <x v="17"/>
  </r>
  <r>
    <s v="I212036"/>
    <x v="93640"/>
    <x v="0"/>
    <n v="4"/>
    <n v="1200.32"/>
    <s v="Credit Card"/>
    <d v="2023-01-02T00:00:00"/>
    <x v="8"/>
    <x v="21"/>
  </r>
  <r>
    <s v="I402176"/>
    <x v="93641"/>
    <x v="4"/>
    <n v="2"/>
    <n v="10.46"/>
    <s v="Credit Card"/>
    <d v="2022-03-29T00:00:00"/>
    <x v="4"/>
    <x v="8"/>
  </r>
  <r>
    <s v="I572505"/>
    <x v="93642"/>
    <x v="4"/>
    <n v="2"/>
    <n v="10.46"/>
    <s v="Debit Card"/>
    <d v="2022-09-30T00:00:00"/>
    <x v="7"/>
    <x v="8"/>
  </r>
  <r>
    <s v="I321407"/>
    <x v="93643"/>
    <x v="0"/>
    <n v="5"/>
    <n v="1500.4"/>
    <s v="Cash"/>
    <d v="2021-07-19T00:00:00"/>
    <x v="4"/>
    <x v="0"/>
  </r>
  <r>
    <s v="I887380"/>
    <x v="93644"/>
    <x v="0"/>
    <n v="5"/>
    <n v="1500.4"/>
    <s v="Credit Card"/>
    <d v="2023-01-05T00:00:00"/>
    <x v="0"/>
    <x v="0"/>
  </r>
  <r>
    <s v="I279827"/>
    <x v="93645"/>
    <x v="0"/>
    <n v="4"/>
    <n v="1200.32"/>
    <s v="Cash"/>
    <d v="2023-01-11T00:00:00"/>
    <x v="3"/>
    <x v="21"/>
  </r>
  <r>
    <s v="I262742"/>
    <x v="93646"/>
    <x v="2"/>
    <n v="5"/>
    <n v="75.75"/>
    <s v="Credit Card"/>
    <d v="2021-11-12T00:00:00"/>
    <x v="4"/>
    <x v="15"/>
  </r>
  <r>
    <s v="I126654"/>
    <x v="93647"/>
    <x v="4"/>
    <n v="1"/>
    <n v="5.23"/>
    <s v="Debit Card"/>
    <d v="2022-08-09T00:00:00"/>
    <x v="7"/>
    <x v="13"/>
  </r>
  <r>
    <s v="I302033"/>
    <x v="93648"/>
    <x v="5"/>
    <n v="1"/>
    <n v="35.840000000000003"/>
    <s v="Cash"/>
    <d v="2021-09-15T00:00:00"/>
    <x v="1"/>
    <x v="32"/>
  </r>
  <r>
    <s v="I132482"/>
    <x v="93649"/>
    <x v="3"/>
    <n v="5"/>
    <n v="203.3"/>
    <s v="Cash"/>
    <d v="2023-01-31T00:00:00"/>
    <x v="5"/>
    <x v="17"/>
  </r>
  <r>
    <s v="I155967"/>
    <x v="93650"/>
    <x v="0"/>
    <n v="5"/>
    <n v="1500.4"/>
    <s v="Cash"/>
    <d v="2022-06-22T00:00:00"/>
    <x v="6"/>
    <x v="0"/>
  </r>
  <r>
    <s v="I309596"/>
    <x v="93651"/>
    <x v="5"/>
    <n v="3"/>
    <n v="107.52"/>
    <s v="Credit Card"/>
    <d v="2021-09-11T00:00:00"/>
    <x v="4"/>
    <x v="20"/>
  </r>
  <r>
    <s v="I309486"/>
    <x v="93652"/>
    <x v="1"/>
    <n v="2"/>
    <n v="1200.3399999999999"/>
    <s v="Cash"/>
    <d v="2021-02-07T00:00:00"/>
    <x v="0"/>
    <x v="37"/>
  </r>
  <r>
    <s v="I210851"/>
    <x v="93653"/>
    <x v="0"/>
    <n v="2"/>
    <n v="600.16"/>
    <s v="Debit Card"/>
    <d v="2022-12-02T00:00:00"/>
    <x v="0"/>
    <x v="6"/>
  </r>
  <r>
    <s v="I230355"/>
    <x v="93654"/>
    <x v="0"/>
    <n v="4"/>
    <n v="1200.32"/>
    <s v="Credit Card"/>
    <d v="2022-09-28T00:00:00"/>
    <x v="5"/>
    <x v="21"/>
  </r>
  <r>
    <s v="I530033"/>
    <x v="93655"/>
    <x v="2"/>
    <n v="3"/>
    <n v="45.45"/>
    <s v="Credit Card"/>
    <d v="2021-04-15T00:00:00"/>
    <x v="0"/>
    <x v="23"/>
  </r>
  <r>
    <s v="I243889"/>
    <x v="93656"/>
    <x v="5"/>
    <n v="1"/>
    <n v="35.840000000000003"/>
    <s v="Cash"/>
    <d v="2021-09-06T00:00:00"/>
    <x v="8"/>
    <x v="32"/>
  </r>
  <r>
    <s v="I255769"/>
    <x v="93657"/>
    <x v="7"/>
    <n v="1"/>
    <n v="11.73"/>
    <s v="Credit Card"/>
    <d v="2021-05-24T00:00:00"/>
    <x v="1"/>
    <x v="39"/>
  </r>
  <r>
    <s v="I102573"/>
    <x v="93658"/>
    <x v="1"/>
    <n v="2"/>
    <n v="1200.3399999999999"/>
    <s v="Cash"/>
    <d v="2022-08-23T00:00:00"/>
    <x v="5"/>
    <x v="37"/>
  </r>
  <r>
    <s v="I274679"/>
    <x v="93659"/>
    <x v="3"/>
    <n v="1"/>
    <n v="40.659999999999997"/>
    <s v="Credit Card"/>
    <d v="2021-11-10T00:00:00"/>
    <x v="4"/>
    <x v="5"/>
  </r>
  <r>
    <s v="I145992"/>
    <x v="93660"/>
    <x v="4"/>
    <n v="4"/>
    <n v="20.92"/>
    <s v="Debit Card"/>
    <d v="2022-07-07T00:00:00"/>
    <x v="2"/>
    <x v="29"/>
  </r>
  <r>
    <s v="I305241"/>
    <x v="93661"/>
    <x v="0"/>
    <n v="4"/>
    <n v="1200.32"/>
    <s v="Cash"/>
    <d v="2021-02-26T00:00:00"/>
    <x v="9"/>
    <x v="21"/>
  </r>
  <r>
    <s v="I266509"/>
    <x v="93662"/>
    <x v="0"/>
    <n v="5"/>
    <n v="1500.4"/>
    <s v="Cash"/>
    <d v="2022-02-13T00:00:00"/>
    <x v="0"/>
    <x v="0"/>
  </r>
  <r>
    <s v="I198687"/>
    <x v="93663"/>
    <x v="5"/>
    <n v="1"/>
    <n v="35.840000000000003"/>
    <s v="Cash"/>
    <d v="2022-02-12T00:00:00"/>
    <x v="5"/>
    <x v="32"/>
  </r>
  <r>
    <s v="I151873"/>
    <x v="93664"/>
    <x v="7"/>
    <n v="3"/>
    <n v="35.19"/>
    <s v="Cash"/>
    <d v="2021-04-24T00:00:00"/>
    <x v="3"/>
    <x v="28"/>
  </r>
  <r>
    <s v="I210196"/>
    <x v="93665"/>
    <x v="3"/>
    <n v="2"/>
    <n v="81.319999999999993"/>
    <s v="Debit Card"/>
    <d v="2022-06-25T00:00:00"/>
    <x v="9"/>
    <x v="22"/>
  </r>
  <r>
    <s v="I131130"/>
    <x v="93666"/>
    <x v="4"/>
    <n v="4"/>
    <n v="20.92"/>
    <s v="Cash"/>
    <d v="2021-07-24T00:00:00"/>
    <x v="8"/>
    <x v="29"/>
  </r>
  <r>
    <s v="I290654"/>
    <x v="93667"/>
    <x v="0"/>
    <n v="4"/>
    <n v="1200.32"/>
    <s v="Credit Card"/>
    <d v="2022-09-09T00:00:00"/>
    <x v="0"/>
    <x v="21"/>
  </r>
  <r>
    <s v="I158460"/>
    <x v="93668"/>
    <x v="2"/>
    <n v="1"/>
    <n v="15.15"/>
    <s v="Credit Card"/>
    <d v="2021-01-24T00:00:00"/>
    <x v="6"/>
    <x v="9"/>
  </r>
  <r>
    <s v="I311464"/>
    <x v="93669"/>
    <x v="1"/>
    <n v="3"/>
    <n v="1800.51"/>
    <s v="Credit Card"/>
    <d v="2021-07-02T00:00:00"/>
    <x v="4"/>
    <x v="1"/>
  </r>
  <r>
    <s v="I124033"/>
    <x v="93670"/>
    <x v="3"/>
    <n v="1"/>
    <n v="40.659999999999997"/>
    <s v="Debit Card"/>
    <d v="2022-10-21T00:00:00"/>
    <x v="4"/>
    <x v="5"/>
  </r>
  <r>
    <s v="I900488"/>
    <x v="93671"/>
    <x v="0"/>
    <n v="5"/>
    <n v="1500.4"/>
    <s v="Cash"/>
    <d v="2021-12-11T00:00:00"/>
    <x v="0"/>
    <x v="0"/>
  </r>
  <r>
    <s v="I114166"/>
    <x v="93672"/>
    <x v="4"/>
    <n v="4"/>
    <n v="20.92"/>
    <s v="Credit Card"/>
    <d v="2021-11-02T00:00:00"/>
    <x v="5"/>
    <x v="29"/>
  </r>
  <r>
    <s v="I296172"/>
    <x v="93673"/>
    <x v="1"/>
    <n v="2"/>
    <n v="1200.3399999999999"/>
    <s v="Debit Card"/>
    <d v="2022-12-18T00:00:00"/>
    <x v="0"/>
    <x v="37"/>
  </r>
  <r>
    <s v="I373607"/>
    <x v="93674"/>
    <x v="3"/>
    <n v="4"/>
    <n v="162.63999999999999"/>
    <s v="Cash"/>
    <d v="2023-01-12T00:00:00"/>
    <x v="1"/>
    <x v="25"/>
  </r>
  <r>
    <s v="I336912"/>
    <x v="93675"/>
    <x v="3"/>
    <n v="2"/>
    <n v="81.319999999999993"/>
    <s v="Credit Card"/>
    <d v="2022-03-08T00:00:00"/>
    <x v="3"/>
    <x v="22"/>
  </r>
  <r>
    <s v="I160699"/>
    <x v="93676"/>
    <x v="0"/>
    <n v="1"/>
    <n v="300.08"/>
    <s v="Debit Card"/>
    <d v="2022-08-08T00:00:00"/>
    <x v="4"/>
    <x v="2"/>
  </r>
  <r>
    <s v="I114126"/>
    <x v="93677"/>
    <x v="3"/>
    <n v="3"/>
    <n v="121.98"/>
    <s v="Debit Card"/>
    <d v="2021-11-11T00:00:00"/>
    <x v="0"/>
    <x v="19"/>
  </r>
  <r>
    <s v="I259085"/>
    <x v="93678"/>
    <x v="0"/>
    <n v="5"/>
    <n v="1500.4"/>
    <s v="Credit Card"/>
    <d v="2022-09-20T00:00:00"/>
    <x v="5"/>
    <x v="0"/>
  </r>
  <r>
    <s v="I200065"/>
    <x v="93679"/>
    <x v="4"/>
    <n v="2"/>
    <n v="10.46"/>
    <s v="Debit Card"/>
    <d v="2021-11-26T00:00:00"/>
    <x v="0"/>
    <x v="8"/>
  </r>
  <r>
    <s v="I783188"/>
    <x v="93680"/>
    <x v="0"/>
    <n v="4"/>
    <n v="1200.32"/>
    <s v="Cash"/>
    <d v="2022-08-02T00:00:00"/>
    <x v="0"/>
    <x v="21"/>
  </r>
  <r>
    <s v="I381378"/>
    <x v="93681"/>
    <x v="4"/>
    <n v="1"/>
    <n v="5.23"/>
    <s v="Cash"/>
    <d v="2022-03-30T00:00:00"/>
    <x v="0"/>
    <x v="13"/>
  </r>
  <r>
    <s v="I225317"/>
    <x v="93682"/>
    <x v="4"/>
    <n v="3"/>
    <n v="15.69"/>
    <s v="Credit Card"/>
    <d v="2021-05-11T00:00:00"/>
    <x v="5"/>
    <x v="12"/>
  </r>
  <r>
    <s v="I116991"/>
    <x v="93683"/>
    <x v="2"/>
    <n v="3"/>
    <n v="45.45"/>
    <s v="Debit Card"/>
    <d v="2022-06-30T00:00:00"/>
    <x v="9"/>
    <x v="23"/>
  </r>
  <r>
    <s v="I225067"/>
    <x v="93684"/>
    <x v="2"/>
    <n v="2"/>
    <n v="30.3"/>
    <s v="Credit Card"/>
    <d v="2022-01-01T00:00:00"/>
    <x v="1"/>
    <x v="11"/>
  </r>
  <r>
    <s v="I968483"/>
    <x v="93685"/>
    <x v="7"/>
    <n v="5"/>
    <n v="58.65"/>
    <s v="Cash"/>
    <d v="2022-06-17T00:00:00"/>
    <x v="5"/>
    <x v="26"/>
  </r>
  <r>
    <s v="I909601"/>
    <x v="93686"/>
    <x v="5"/>
    <n v="2"/>
    <n v="71.680000000000007"/>
    <s v="Credit Card"/>
    <d v="2022-04-19T00:00:00"/>
    <x v="2"/>
    <x v="16"/>
  </r>
  <r>
    <s v="I206036"/>
    <x v="93687"/>
    <x v="0"/>
    <n v="2"/>
    <n v="600.16"/>
    <s v="Credit Card"/>
    <d v="2021-03-29T00:00:00"/>
    <x v="5"/>
    <x v="6"/>
  </r>
  <r>
    <s v="I852946"/>
    <x v="93688"/>
    <x v="3"/>
    <n v="5"/>
    <n v="203.3"/>
    <s v="Credit Card"/>
    <d v="2021-01-28T00:00:00"/>
    <x v="0"/>
    <x v="17"/>
  </r>
  <r>
    <s v="I134321"/>
    <x v="93689"/>
    <x v="7"/>
    <n v="3"/>
    <n v="35.19"/>
    <s v="Cash"/>
    <d v="2022-03-10T00:00:00"/>
    <x v="0"/>
    <x v="28"/>
  </r>
  <r>
    <s v="I303533"/>
    <x v="93690"/>
    <x v="1"/>
    <n v="3"/>
    <n v="1800.51"/>
    <s v="Cash"/>
    <d v="2021-01-11T00:00:00"/>
    <x v="0"/>
    <x v="1"/>
  </r>
  <r>
    <s v="I173874"/>
    <x v="93691"/>
    <x v="0"/>
    <n v="4"/>
    <n v="1200.32"/>
    <s v="Cash"/>
    <d v="2021-11-09T00:00:00"/>
    <x v="6"/>
    <x v="21"/>
  </r>
  <r>
    <s v="I139974"/>
    <x v="93692"/>
    <x v="0"/>
    <n v="2"/>
    <n v="600.16"/>
    <s v="Cash"/>
    <d v="2021-04-03T00:00:00"/>
    <x v="6"/>
    <x v="6"/>
  </r>
  <r>
    <s v="I289565"/>
    <x v="93693"/>
    <x v="5"/>
    <n v="5"/>
    <n v="179.2"/>
    <s v="Credit Card"/>
    <d v="2022-06-25T00:00:00"/>
    <x v="1"/>
    <x v="34"/>
  </r>
  <r>
    <s v="I224607"/>
    <x v="93694"/>
    <x v="3"/>
    <n v="4"/>
    <n v="162.63999999999999"/>
    <s v="Debit Card"/>
    <d v="2021-11-21T00:00:00"/>
    <x v="2"/>
    <x v="25"/>
  </r>
  <r>
    <s v="I291248"/>
    <x v="93695"/>
    <x v="1"/>
    <n v="1"/>
    <n v="600.16999999999996"/>
    <s v="Cash"/>
    <d v="2022-12-25T00:00:00"/>
    <x v="0"/>
    <x v="35"/>
  </r>
  <r>
    <s v="I262636"/>
    <x v="93696"/>
    <x v="5"/>
    <n v="1"/>
    <n v="35.840000000000003"/>
    <s v="Cash"/>
    <d v="2021-12-31T00:00:00"/>
    <x v="9"/>
    <x v="32"/>
  </r>
  <r>
    <s v="I214630"/>
    <x v="93697"/>
    <x v="5"/>
    <n v="2"/>
    <n v="71.680000000000007"/>
    <s v="Cash"/>
    <d v="2023-02-18T00:00:00"/>
    <x v="5"/>
    <x v="16"/>
  </r>
  <r>
    <s v="I145157"/>
    <x v="93698"/>
    <x v="4"/>
    <n v="3"/>
    <n v="15.69"/>
    <s v="Cash"/>
    <d v="2022-02-17T00:00:00"/>
    <x v="9"/>
    <x v="12"/>
  </r>
  <r>
    <s v="I131179"/>
    <x v="93699"/>
    <x v="7"/>
    <n v="5"/>
    <n v="58.65"/>
    <s v="Cash"/>
    <d v="2023-01-20T00:00:00"/>
    <x v="4"/>
    <x v="26"/>
  </r>
  <r>
    <s v="I193676"/>
    <x v="93700"/>
    <x v="1"/>
    <n v="3"/>
    <n v="1800.51"/>
    <s v="Cash"/>
    <d v="2022-05-29T00:00:00"/>
    <x v="4"/>
    <x v="1"/>
  </r>
  <r>
    <s v="I118295"/>
    <x v="93701"/>
    <x v="1"/>
    <n v="2"/>
    <n v="1200.3399999999999"/>
    <s v="Cash"/>
    <d v="2021-11-16T00:00:00"/>
    <x v="5"/>
    <x v="37"/>
  </r>
  <r>
    <s v="I258624"/>
    <x v="93702"/>
    <x v="0"/>
    <n v="3"/>
    <n v="900.24"/>
    <s v="Cash"/>
    <d v="2022-12-11T00:00:00"/>
    <x v="5"/>
    <x v="7"/>
  </r>
  <r>
    <s v="I192567"/>
    <x v="93703"/>
    <x v="0"/>
    <n v="2"/>
    <n v="600.16"/>
    <s v="Credit Card"/>
    <d v="2023-02-02T00:00:00"/>
    <x v="0"/>
    <x v="6"/>
  </r>
  <r>
    <s v="I208424"/>
    <x v="93704"/>
    <x v="0"/>
    <n v="1"/>
    <n v="300.08"/>
    <s v="Credit Card"/>
    <d v="2022-07-17T00:00:00"/>
    <x v="0"/>
    <x v="2"/>
  </r>
  <r>
    <s v="I569279"/>
    <x v="93705"/>
    <x v="5"/>
    <n v="5"/>
    <n v="179.2"/>
    <s v="Debit Card"/>
    <d v="2023-02-13T00:00:00"/>
    <x v="3"/>
    <x v="34"/>
  </r>
  <r>
    <s v="I677325"/>
    <x v="93706"/>
    <x v="0"/>
    <n v="3"/>
    <n v="900.24"/>
    <s v="Credit Card"/>
    <d v="2021-07-25T00:00:00"/>
    <x v="6"/>
    <x v="7"/>
  </r>
  <r>
    <s v="I180820"/>
    <x v="93707"/>
    <x v="0"/>
    <n v="4"/>
    <n v="1200.32"/>
    <s v="Credit Card"/>
    <d v="2023-02-04T00:00:00"/>
    <x v="0"/>
    <x v="21"/>
  </r>
  <r>
    <s v="I328256"/>
    <x v="93708"/>
    <x v="1"/>
    <n v="5"/>
    <n v="3000.85"/>
    <s v="Credit Card"/>
    <d v="2022-01-11T00:00:00"/>
    <x v="3"/>
    <x v="3"/>
  </r>
  <r>
    <s v="I174119"/>
    <x v="93709"/>
    <x v="0"/>
    <n v="5"/>
    <n v="1500.4"/>
    <s v="Cash"/>
    <d v="2021-03-29T00:00:00"/>
    <x v="3"/>
    <x v="0"/>
  </r>
  <r>
    <s v="I260064"/>
    <x v="93710"/>
    <x v="0"/>
    <n v="2"/>
    <n v="600.16"/>
    <s v="Credit Card"/>
    <d v="2022-12-23T00:00:00"/>
    <x v="0"/>
    <x v="6"/>
  </r>
  <r>
    <s v="I337343"/>
    <x v="93711"/>
    <x v="6"/>
    <n v="1"/>
    <n v="1050"/>
    <s v="Debit Card"/>
    <d v="2022-02-19T00:00:00"/>
    <x v="2"/>
    <x v="36"/>
  </r>
  <r>
    <s v="I273099"/>
    <x v="93712"/>
    <x v="0"/>
    <n v="4"/>
    <n v="1200.32"/>
    <s v="Credit Card"/>
    <d v="2021-06-16T00:00:00"/>
    <x v="5"/>
    <x v="21"/>
  </r>
  <r>
    <s v="I339231"/>
    <x v="93713"/>
    <x v="0"/>
    <n v="4"/>
    <n v="1200.32"/>
    <s v="Cash"/>
    <d v="2023-01-12T00:00:00"/>
    <x v="0"/>
    <x v="21"/>
  </r>
  <r>
    <s v="I323130"/>
    <x v="93714"/>
    <x v="0"/>
    <n v="2"/>
    <n v="600.16"/>
    <s v="Cash"/>
    <d v="2021-04-03T00:00:00"/>
    <x v="0"/>
    <x v="6"/>
  </r>
  <r>
    <s v="I709528"/>
    <x v="93715"/>
    <x v="7"/>
    <n v="2"/>
    <n v="23.46"/>
    <s v="Cash"/>
    <d v="2022-12-31T00:00:00"/>
    <x v="0"/>
    <x v="30"/>
  </r>
  <r>
    <s v="I122034"/>
    <x v="93716"/>
    <x v="3"/>
    <n v="2"/>
    <n v="81.319999999999993"/>
    <s v="Debit Card"/>
    <d v="2021-10-06T00:00:00"/>
    <x v="8"/>
    <x v="22"/>
  </r>
  <r>
    <s v="I208718"/>
    <x v="93717"/>
    <x v="6"/>
    <n v="1"/>
    <n v="1050"/>
    <s v="Credit Card"/>
    <d v="2021-11-24T00:00:00"/>
    <x v="8"/>
    <x v="36"/>
  </r>
  <r>
    <s v="I947067"/>
    <x v="93718"/>
    <x v="1"/>
    <n v="2"/>
    <n v="1200.3399999999999"/>
    <s v="Debit Card"/>
    <d v="2022-04-02T00:00:00"/>
    <x v="3"/>
    <x v="37"/>
  </r>
  <r>
    <s v="I128690"/>
    <x v="93719"/>
    <x v="3"/>
    <n v="4"/>
    <n v="162.63999999999999"/>
    <s v="Credit Card"/>
    <d v="2021-07-17T00:00:00"/>
    <x v="1"/>
    <x v="25"/>
  </r>
  <r>
    <s v="I234781"/>
    <x v="93720"/>
    <x v="0"/>
    <n v="1"/>
    <n v="300.08"/>
    <s v="Credit Card"/>
    <d v="2021-04-11T00:00:00"/>
    <x v="5"/>
    <x v="2"/>
  </r>
  <r>
    <s v="I313145"/>
    <x v="93721"/>
    <x v="3"/>
    <n v="3"/>
    <n v="121.98"/>
    <s v="Cash"/>
    <d v="2021-09-11T00:00:00"/>
    <x v="4"/>
    <x v="19"/>
  </r>
  <r>
    <s v="I321223"/>
    <x v="93722"/>
    <x v="4"/>
    <n v="1"/>
    <n v="5.23"/>
    <s v="Debit Card"/>
    <d v="2022-05-21T00:00:00"/>
    <x v="0"/>
    <x v="13"/>
  </r>
  <r>
    <s v="I318203"/>
    <x v="93723"/>
    <x v="0"/>
    <n v="3"/>
    <n v="900.24"/>
    <s v="Credit Card"/>
    <d v="2022-11-14T00:00:00"/>
    <x v="3"/>
    <x v="7"/>
  </r>
  <r>
    <s v="I744684"/>
    <x v="93724"/>
    <x v="3"/>
    <n v="2"/>
    <n v="81.319999999999993"/>
    <s v="Cash"/>
    <d v="2023-02-14T00:00:00"/>
    <x v="9"/>
    <x v="22"/>
  </r>
  <r>
    <s v="I128238"/>
    <x v="93725"/>
    <x v="3"/>
    <n v="2"/>
    <n v="81.319999999999993"/>
    <s v="Credit Card"/>
    <d v="2022-03-10T00:00:00"/>
    <x v="4"/>
    <x v="22"/>
  </r>
  <r>
    <s v="I182901"/>
    <x v="93726"/>
    <x v="0"/>
    <n v="3"/>
    <n v="900.24"/>
    <s v="Credit Card"/>
    <d v="2022-11-14T00:00:00"/>
    <x v="0"/>
    <x v="7"/>
  </r>
  <r>
    <s v="I419604"/>
    <x v="93727"/>
    <x v="4"/>
    <n v="4"/>
    <n v="20.92"/>
    <s v="Cash"/>
    <d v="2022-07-07T00:00:00"/>
    <x v="7"/>
    <x v="29"/>
  </r>
  <r>
    <s v="I869147"/>
    <x v="93728"/>
    <x v="0"/>
    <n v="3"/>
    <n v="900.24"/>
    <s v="Credit Card"/>
    <d v="2022-06-11T00:00:00"/>
    <x v="5"/>
    <x v="7"/>
  </r>
  <r>
    <s v="I287421"/>
    <x v="93729"/>
    <x v="0"/>
    <n v="5"/>
    <n v="1500.4"/>
    <s v="Cash"/>
    <d v="2022-05-31T00:00:00"/>
    <x v="2"/>
    <x v="0"/>
  </r>
  <r>
    <s v="I322392"/>
    <x v="93730"/>
    <x v="4"/>
    <n v="3"/>
    <n v="15.69"/>
    <s v="Credit Card"/>
    <d v="2022-09-18T00:00:00"/>
    <x v="0"/>
    <x v="12"/>
  </r>
  <r>
    <s v="I884941"/>
    <x v="93731"/>
    <x v="1"/>
    <n v="4"/>
    <n v="2400.6799999999998"/>
    <s v="Cash"/>
    <d v="2021-05-02T00:00:00"/>
    <x v="4"/>
    <x v="18"/>
  </r>
  <r>
    <s v="I298628"/>
    <x v="93732"/>
    <x v="4"/>
    <n v="2"/>
    <n v="10.46"/>
    <s v="Debit Card"/>
    <d v="2021-12-02T00:00:00"/>
    <x v="4"/>
    <x v="8"/>
  </r>
  <r>
    <s v="I285053"/>
    <x v="93733"/>
    <x v="0"/>
    <n v="5"/>
    <n v="1500.4"/>
    <s v="Cash"/>
    <d v="2021-10-23T00:00:00"/>
    <x v="3"/>
    <x v="0"/>
  </r>
  <r>
    <s v="I116379"/>
    <x v="93734"/>
    <x v="3"/>
    <n v="1"/>
    <n v="40.659999999999997"/>
    <s v="Cash"/>
    <d v="2021-03-02T00:00:00"/>
    <x v="4"/>
    <x v="5"/>
  </r>
  <r>
    <s v="I711080"/>
    <x v="93735"/>
    <x v="6"/>
    <n v="3"/>
    <n v="3150"/>
    <s v="Cash"/>
    <d v="2023-03-02T00:00:00"/>
    <x v="0"/>
    <x v="33"/>
  </r>
  <r>
    <s v="I210378"/>
    <x v="93736"/>
    <x v="2"/>
    <n v="2"/>
    <n v="30.3"/>
    <s v="Credit Card"/>
    <d v="2021-09-10T00:00:00"/>
    <x v="0"/>
    <x v="11"/>
  </r>
  <r>
    <s v="I352498"/>
    <x v="93737"/>
    <x v="5"/>
    <n v="2"/>
    <n v="71.680000000000007"/>
    <s v="Cash"/>
    <d v="2021-10-08T00:00:00"/>
    <x v="2"/>
    <x v="16"/>
  </r>
  <r>
    <s v="I296803"/>
    <x v="93738"/>
    <x v="3"/>
    <n v="5"/>
    <n v="203.3"/>
    <s v="Credit Card"/>
    <d v="2021-05-14T00:00:00"/>
    <x v="1"/>
    <x v="17"/>
  </r>
  <r>
    <s v="I306379"/>
    <x v="93739"/>
    <x v="0"/>
    <n v="1"/>
    <n v="300.08"/>
    <s v="Credit Card"/>
    <d v="2022-04-25T00:00:00"/>
    <x v="9"/>
    <x v="2"/>
  </r>
  <r>
    <s v="I311198"/>
    <x v="93740"/>
    <x v="5"/>
    <n v="1"/>
    <n v="35.840000000000003"/>
    <s v="Cash"/>
    <d v="2021-09-09T00:00:00"/>
    <x v="8"/>
    <x v="32"/>
  </r>
  <r>
    <s v="I587926"/>
    <x v="93741"/>
    <x v="0"/>
    <n v="5"/>
    <n v="1500.4"/>
    <s v="Credit Card"/>
    <d v="2021-03-20T00:00:00"/>
    <x v="4"/>
    <x v="0"/>
  </r>
  <r>
    <s v="I815611"/>
    <x v="93742"/>
    <x v="4"/>
    <n v="1"/>
    <n v="5.23"/>
    <s v="Debit Card"/>
    <d v="2021-10-10T00:00:00"/>
    <x v="3"/>
    <x v="13"/>
  </r>
  <r>
    <s v="I910391"/>
    <x v="93743"/>
    <x v="3"/>
    <n v="5"/>
    <n v="203.3"/>
    <s v="Cash"/>
    <d v="2021-01-14T00:00:00"/>
    <x v="8"/>
    <x v="17"/>
  </r>
  <r>
    <s v="I314250"/>
    <x v="93744"/>
    <x v="0"/>
    <n v="2"/>
    <n v="600.16"/>
    <s v="Cash"/>
    <d v="2021-03-19T00:00:00"/>
    <x v="5"/>
    <x v="6"/>
  </r>
  <r>
    <s v="I338957"/>
    <x v="93745"/>
    <x v="0"/>
    <n v="2"/>
    <n v="600.16"/>
    <s v="Cash"/>
    <d v="2023-03-07T00:00:00"/>
    <x v="0"/>
    <x v="6"/>
  </r>
  <r>
    <s v="I444007"/>
    <x v="93746"/>
    <x v="4"/>
    <n v="2"/>
    <n v="10.46"/>
    <s v="Cash"/>
    <d v="2021-03-06T00:00:00"/>
    <x v="1"/>
    <x v="8"/>
  </r>
  <r>
    <s v="I329691"/>
    <x v="93747"/>
    <x v="7"/>
    <n v="1"/>
    <n v="11.73"/>
    <s v="Credit Card"/>
    <d v="2022-04-18T00:00:00"/>
    <x v="8"/>
    <x v="39"/>
  </r>
  <r>
    <s v="I963102"/>
    <x v="93748"/>
    <x v="3"/>
    <n v="3"/>
    <n v="121.98"/>
    <s v="Debit Card"/>
    <d v="2023-03-07T00:00:00"/>
    <x v="4"/>
    <x v="19"/>
  </r>
  <r>
    <s v="I105228"/>
    <x v="93749"/>
    <x v="0"/>
    <n v="1"/>
    <n v="300.08"/>
    <s v="Cash"/>
    <d v="2022-06-30T00:00:00"/>
    <x v="5"/>
    <x v="2"/>
  </r>
  <r>
    <s v="I145291"/>
    <x v="93750"/>
    <x v="1"/>
    <n v="2"/>
    <n v="1200.3399999999999"/>
    <s v="Debit Card"/>
    <d v="2022-03-13T00:00:00"/>
    <x v="2"/>
    <x v="37"/>
  </r>
  <r>
    <s v="I196864"/>
    <x v="93751"/>
    <x v="5"/>
    <n v="1"/>
    <n v="35.840000000000003"/>
    <s v="Cash"/>
    <d v="2021-06-05T00:00:00"/>
    <x v="7"/>
    <x v="32"/>
  </r>
  <r>
    <s v="I182861"/>
    <x v="93752"/>
    <x v="0"/>
    <n v="5"/>
    <n v="1500.4"/>
    <s v="Credit Card"/>
    <d v="2021-12-12T00:00:00"/>
    <x v="0"/>
    <x v="0"/>
  </r>
  <r>
    <s v="I911878"/>
    <x v="93753"/>
    <x v="4"/>
    <n v="3"/>
    <n v="15.69"/>
    <s v="Cash"/>
    <d v="2022-07-26T00:00:00"/>
    <x v="8"/>
    <x v="12"/>
  </r>
  <r>
    <s v="I317634"/>
    <x v="93754"/>
    <x v="7"/>
    <n v="4"/>
    <n v="46.92"/>
    <s v="Cash"/>
    <d v="2022-01-04T00:00:00"/>
    <x v="0"/>
    <x v="38"/>
  </r>
  <r>
    <s v="I315649"/>
    <x v="93755"/>
    <x v="4"/>
    <n v="1"/>
    <n v="5.23"/>
    <s v="Credit Card"/>
    <d v="2022-06-07T00:00:00"/>
    <x v="5"/>
    <x v="13"/>
  </r>
  <r>
    <s v="I571591"/>
    <x v="93756"/>
    <x v="1"/>
    <n v="1"/>
    <n v="600.16999999999996"/>
    <s v="Credit Card"/>
    <d v="2022-06-28T00:00:00"/>
    <x v="7"/>
    <x v="35"/>
  </r>
  <r>
    <s v="I313512"/>
    <x v="93757"/>
    <x v="2"/>
    <n v="1"/>
    <n v="15.15"/>
    <s v="Debit Card"/>
    <d v="2022-10-25T00:00:00"/>
    <x v="3"/>
    <x v="9"/>
  </r>
  <r>
    <s v="I270962"/>
    <x v="93758"/>
    <x v="0"/>
    <n v="5"/>
    <n v="1500.4"/>
    <s v="Debit Card"/>
    <d v="2021-09-02T00:00:00"/>
    <x v="3"/>
    <x v="0"/>
  </r>
  <r>
    <s v="I157989"/>
    <x v="93759"/>
    <x v="0"/>
    <n v="1"/>
    <n v="300.08"/>
    <s v="Cash"/>
    <d v="2021-07-11T00:00:00"/>
    <x v="6"/>
    <x v="2"/>
  </r>
  <r>
    <s v="I227012"/>
    <x v="93760"/>
    <x v="4"/>
    <n v="1"/>
    <n v="5.23"/>
    <s v="Cash"/>
    <d v="2022-02-13T00:00:00"/>
    <x v="0"/>
    <x v="13"/>
  </r>
  <r>
    <s v="I301416"/>
    <x v="93761"/>
    <x v="4"/>
    <n v="2"/>
    <n v="10.46"/>
    <s v="Credit Card"/>
    <d v="2022-06-27T00:00:00"/>
    <x v="2"/>
    <x v="8"/>
  </r>
  <r>
    <s v="I866224"/>
    <x v="93762"/>
    <x v="0"/>
    <n v="2"/>
    <n v="600.16"/>
    <s v="Debit Card"/>
    <d v="2022-02-21T00:00:00"/>
    <x v="2"/>
    <x v="6"/>
  </r>
  <r>
    <s v="I981698"/>
    <x v="93763"/>
    <x v="1"/>
    <n v="1"/>
    <n v="600.16999999999996"/>
    <s v="Cash"/>
    <d v="2022-02-25T00:00:00"/>
    <x v="4"/>
    <x v="35"/>
  </r>
  <r>
    <s v="I278027"/>
    <x v="93764"/>
    <x v="1"/>
    <n v="2"/>
    <n v="1200.3399999999999"/>
    <s v="Credit Card"/>
    <d v="2022-08-05T00:00:00"/>
    <x v="3"/>
    <x v="37"/>
  </r>
  <r>
    <s v="I165161"/>
    <x v="93765"/>
    <x v="0"/>
    <n v="5"/>
    <n v="1500.4"/>
    <s v="Credit Card"/>
    <d v="2021-03-29T00:00:00"/>
    <x v="0"/>
    <x v="0"/>
  </r>
  <r>
    <s v="I109517"/>
    <x v="93766"/>
    <x v="0"/>
    <n v="4"/>
    <n v="1200.32"/>
    <s v="Debit Card"/>
    <d v="2021-10-31T00:00:00"/>
    <x v="1"/>
    <x v="21"/>
  </r>
  <r>
    <s v="I171665"/>
    <x v="93767"/>
    <x v="0"/>
    <n v="3"/>
    <n v="900.24"/>
    <s v="Debit Card"/>
    <d v="2023-01-30T00:00:00"/>
    <x v="5"/>
    <x v="7"/>
  </r>
  <r>
    <s v="I305650"/>
    <x v="93768"/>
    <x v="3"/>
    <n v="5"/>
    <n v="203.3"/>
    <s v="Credit Card"/>
    <d v="2022-10-01T00:00:00"/>
    <x v="3"/>
    <x v="17"/>
  </r>
  <r>
    <s v="I905242"/>
    <x v="93769"/>
    <x v="4"/>
    <n v="5"/>
    <n v="26.15"/>
    <s v="Cash"/>
    <d v="2021-05-14T00:00:00"/>
    <x v="3"/>
    <x v="27"/>
  </r>
  <r>
    <s v="I755480"/>
    <x v="93770"/>
    <x v="3"/>
    <n v="5"/>
    <n v="203.3"/>
    <s v="Debit Card"/>
    <d v="2022-08-23T00:00:00"/>
    <x v="5"/>
    <x v="17"/>
  </r>
  <r>
    <s v="I328104"/>
    <x v="93771"/>
    <x v="4"/>
    <n v="5"/>
    <n v="26.15"/>
    <s v="Debit Card"/>
    <d v="2023-02-23T00:00:00"/>
    <x v="4"/>
    <x v="27"/>
  </r>
  <r>
    <s v="I239224"/>
    <x v="93772"/>
    <x v="0"/>
    <n v="3"/>
    <n v="900.24"/>
    <s v="Debit Card"/>
    <d v="2021-10-14T00:00:00"/>
    <x v="0"/>
    <x v="7"/>
  </r>
  <r>
    <s v="I978382"/>
    <x v="93773"/>
    <x v="0"/>
    <n v="5"/>
    <n v="1500.4"/>
    <s v="Cash"/>
    <d v="2022-09-16T00:00:00"/>
    <x v="5"/>
    <x v="0"/>
  </r>
  <r>
    <s v="I238902"/>
    <x v="93774"/>
    <x v="0"/>
    <n v="4"/>
    <n v="1200.32"/>
    <s v="Cash"/>
    <d v="2022-03-17T00:00:00"/>
    <x v="2"/>
    <x v="21"/>
  </r>
  <r>
    <s v="I413097"/>
    <x v="93775"/>
    <x v="0"/>
    <n v="5"/>
    <n v="1500.4"/>
    <s v="Cash"/>
    <d v="2022-06-07T00:00:00"/>
    <x v="6"/>
    <x v="0"/>
  </r>
  <r>
    <s v="I261153"/>
    <x v="93776"/>
    <x v="0"/>
    <n v="1"/>
    <n v="300.08"/>
    <s v="Debit Card"/>
    <d v="2021-03-04T00:00:00"/>
    <x v="0"/>
    <x v="2"/>
  </r>
  <r>
    <s v="I118660"/>
    <x v="93777"/>
    <x v="0"/>
    <n v="3"/>
    <n v="900.24"/>
    <s v="Debit Card"/>
    <d v="2021-06-13T00:00:00"/>
    <x v="9"/>
    <x v="7"/>
  </r>
  <r>
    <s v="I217276"/>
    <x v="93778"/>
    <x v="5"/>
    <n v="4"/>
    <n v="143.36000000000001"/>
    <s v="Cash"/>
    <d v="2022-04-19T00:00:00"/>
    <x v="2"/>
    <x v="10"/>
  </r>
  <r>
    <s v="I712366"/>
    <x v="93779"/>
    <x v="3"/>
    <n v="1"/>
    <n v="40.659999999999997"/>
    <s v="Cash"/>
    <d v="2021-07-07T00:00:00"/>
    <x v="2"/>
    <x v="5"/>
  </r>
  <r>
    <s v="I614158"/>
    <x v="93780"/>
    <x v="4"/>
    <n v="2"/>
    <n v="10.46"/>
    <s v="Cash"/>
    <d v="2021-05-22T00:00:00"/>
    <x v="9"/>
    <x v="8"/>
  </r>
  <r>
    <s v="I278614"/>
    <x v="93781"/>
    <x v="2"/>
    <n v="5"/>
    <n v="75.75"/>
    <s v="Cash"/>
    <d v="2021-10-13T00:00:00"/>
    <x v="0"/>
    <x v="15"/>
  </r>
  <r>
    <s v="I115612"/>
    <x v="93782"/>
    <x v="2"/>
    <n v="2"/>
    <n v="30.3"/>
    <s v="Debit Card"/>
    <d v="2022-06-10T00:00:00"/>
    <x v="2"/>
    <x v="11"/>
  </r>
  <r>
    <s v="I132965"/>
    <x v="93783"/>
    <x v="4"/>
    <n v="5"/>
    <n v="26.15"/>
    <s v="Credit Card"/>
    <d v="2022-01-02T00:00:00"/>
    <x v="7"/>
    <x v="27"/>
  </r>
  <r>
    <s v="I154647"/>
    <x v="93784"/>
    <x v="0"/>
    <n v="2"/>
    <n v="600.16"/>
    <s v="Cash"/>
    <d v="2022-12-18T00:00:00"/>
    <x v="9"/>
    <x v="6"/>
  </r>
  <r>
    <s v="I197407"/>
    <x v="93785"/>
    <x v="0"/>
    <n v="2"/>
    <n v="600.16"/>
    <s v="Debit Card"/>
    <d v="2021-10-08T00:00:00"/>
    <x v="4"/>
    <x v="6"/>
  </r>
  <r>
    <s v="I286315"/>
    <x v="93786"/>
    <x v="0"/>
    <n v="4"/>
    <n v="1200.32"/>
    <s v="Credit Card"/>
    <d v="2021-03-16T00:00:00"/>
    <x v="0"/>
    <x v="21"/>
  </r>
  <r>
    <s v="I335044"/>
    <x v="93787"/>
    <x v="4"/>
    <n v="3"/>
    <n v="15.69"/>
    <s v="Cash"/>
    <d v="2022-04-05T00:00:00"/>
    <x v="5"/>
    <x v="12"/>
  </r>
  <r>
    <s v="I221243"/>
    <x v="93788"/>
    <x v="0"/>
    <n v="3"/>
    <n v="900.24"/>
    <s v="Debit Card"/>
    <d v="2022-04-23T00:00:00"/>
    <x v="3"/>
    <x v="7"/>
  </r>
  <r>
    <s v="I295402"/>
    <x v="93789"/>
    <x v="1"/>
    <n v="5"/>
    <n v="3000.85"/>
    <s v="Cash"/>
    <d v="2022-11-22T00:00:00"/>
    <x v="5"/>
    <x v="3"/>
  </r>
  <r>
    <s v="I218386"/>
    <x v="93790"/>
    <x v="0"/>
    <n v="2"/>
    <n v="600.16"/>
    <s v="Debit Card"/>
    <d v="2021-11-05T00:00:00"/>
    <x v="0"/>
    <x v="6"/>
  </r>
  <r>
    <s v="I138128"/>
    <x v="93791"/>
    <x v="7"/>
    <n v="1"/>
    <n v="11.73"/>
    <s v="Credit Card"/>
    <d v="2021-02-06T00:00:00"/>
    <x v="6"/>
    <x v="39"/>
  </r>
  <r>
    <s v="I138592"/>
    <x v="93792"/>
    <x v="3"/>
    <n v="5"/>
    <n v="203.3"/>
    <s v="Cash"/>
    <d v="2022-06-01T00:00:00"/>
    <x v="2"/>
    <x v="17"/>
  </r>
  <r>
    <s v="I787882"/>
    <x v="93793"/>
    <x v="3"/>
    <n v="1"/>
    <n v="40.659999999999997"/>
    <s v="Credit Card"/>
    <d v="2023-03-05T00:00:00"/>
    <x v="8"/>
    <x v="5"/>
  </r>
  <r>
    <s v="I214932"/>
    <x v="93794"/>
    <x v="1"/>
    <n v="1"/>
    <n v="600.16999999999996"/>
    <s v="Credit Card"/>
    <d v="2022-11-28T00:00:00"/>
    <x v="3"/>
    <x v="35"/>
  </r>
  <r>
    <s v="I127281"/>
    <x v="93795"/>
    <x v="3"/>
    <n v="3"/>
    <n v="121.98"/>
    <s v="Cash"/>
    <d v="2021-07-03T00:00:00"/>
    <x v="9"/>
    <x v="19"/>
  </r>
  <r>
    <s v="I105300"/>
    <x v="93796"/>
    <x v="3"/>
    <n v="5"/>
    <n v="203.3"/>
    <s v="Cash"/>
    <d v="2022-01-09T00:00:00"/>
    <x v="5"/>
    <x v="17"/>
  </r>
  <r>
    <s v="I308914"/>
    <x v="93797"/>
    <x v="4"/>
    <n v="2"/>
    <n v="10.46"/>
    <s v="Cash"/>
    <d v="2021-04-04T00:00:00"/>
    <x v="4"/>
    <x v="8"/>
  </r>
  <r>
    <s v="I165980"/>
    <x v="93798"/>
    <x v="3"/>
    <n v="1"/>
    <n v="40.659999999999997"/>
    <s v="Credit Card"/>
    <d v="2022-03-22T00:00:00"/>
    <x v="9"/>
    <x v="5"/>
  </r>
  <r>
    <s v="I490217"/>
    <x v="93799"/>
    <x v="3"/>
    <n v="2"/>
    <n v="81.319999999999993"/>
    <s v="Cash"/>
    <d v="2021-12-29T00:00:00"/>
    <x v="0"/>
    <x v="22"/>
  </r>
  <r>
    <s v="I945495"/>
    <x v="93800"/>
    <x v="1"/>
    <n v="1"/>
    <n v="600.16999999999996"/>
    <s v="Credit Card"/>
    <d v="2021-09-01T00:00:00"/>
    <x v="0"/>
    <x v="35"/>
  </r>
  <r>
    <s v="I135004"/>
    <x v="93801"/>
    <x v="4"/>
    <n v="3"/>
    <n v="15.69"/>
    <s v="Cash"/>
    <d v="2022-06-12T00:00:00"/>
    <x v="5"/>
    <x v="12"/>
  </r>
  <r>
    <s v="I171755"/>
    <x v="93802"/>
    <x v="4"/>
    <n v="4"/>
    <n v="20.92"/>
    <s v="Credit Card"/>
    <d v="2021-05-03T00:00:00"/>
    <x v="6"/>
    <x v="29"/>
  </r>
  <r>
    <s v="I253051"/>
    <x v="93803"/>
    <x v="4"/>
    <n v="1"/>
    <n v="5.23"/>
    <s v="Credit Card"/>
    <d v="2022-03-31T00:00:00"/>
    <x v="4"/>
    <x v="13"/>
  </r>
  <r>
    <s v="I272084"/>
    <x v="93804"/>
    <x v="6"/>
    <n v="4"/>
    <n v="4200"/>
    <s v="Credit Card"/>
    <d v="2021-10-30T00:00:00"/>
    <x v="6"/>
    <x v="24"/>
  </r>
  <r>
    <s v="I296621"/>
    <x v="93805"/>
    <x v="0"/>
    <n v="1"/>
    <n v="300.08"/>
    <s v="Cash"/>
    <d v="2022-08-30T00:00:00"/>
    <x v="1"/>
    <x v="2"/>
  </r>
  <r>
    <s v="I221789"/>
    <x v="93806"/>
    <x v="4"/>
    <n v="4"/>
    <n v="20.92"/>
    <s v="Debit Card"/>
    <d v="2021-06-19T00:00:00"/>
    <x v="2"/>
    <x v="29"/>
  </r>
  <r>
    <s v="I334706"/>
    <x v="93807"/>
    <x v="0"/>
    <n v="1"/>
    <n v="300.08"/>
    <s v="Cash"/>
    <d v="2022-12-25T00:00:00"/>
    <x v="2"/>
    <x v="2"/>
  </r>
  <r>
    <s v="I897680"/>
    <x v="93808"/>
    <x v="0"/>
    <n v="3"/>
    <n v="900.24"/>
    <s v="Cash"/>
    <d v="2021-03-19T00:00:00"/>
    <x v="0"/>
    <x v="7"/>
  </r>
  <r>
    <s v="I234098"/>
    <x v="93809"/>
    <x v="4"/>
    <n v="4"/>
    <n v="20.92"/>
    <s v="Cash"/>
    <d v="2021-10-31T00:00:00"/>
    <x v="5"/>
    <x v="29"/>
  </r>
  <r>
    <s v="I365515"/>
    <x v="93810"/>
    <x v="6"/>
    <n v="3"/>
    <n v="3150"/>
    <s v="Debit Card"/>
    <d v="2021-07-31T00:00:00"/>
    <x v="2"/>
    <x v="33"/>
  </r>
  <r>
    <s v="I328842"/>
    <x v="93811"/>
    <x v="0"/>
    <n v="3"/>
    <n v="900.24"/>
    <s v="Cash"/>
    <d v="2023-03-07T00:00:00"/>
    <x v="3"/>
    <x v="7"/>
  </r>
  <r>
    <s v="I709438"/>
    <x v="93812"/>
    <x v="3"/>
    <n v="3"/>
    <n v="121.98"/>
    <s v="Debit Card"/>
    <d v="2022-01-18T00:00:00"/>
    <x v="9"/>
    <x v="19"/>
  </r>
  <r>
    <s v="I252771"/>
    <x v="93813"/>
    <x v="3"/>
    <n v="4"/>
    <n v="162.63999999999999"/>
    <s v="Debit Card"/>
    <d v="2022-03-15T00:00:00"/>
    <x v="6"/>
    <x v="25"/>
  </r>
  <r>
    <s v="I296920"/>
    <x v="93814"/>
    <x v="4"/>
    <n v="3"/>
    <n v="15.69"/>
    <s v="Debit Card"/>
    <d v="2021-06-11T00:00:00"/>
    <x v="4"/>
    <x v="12"/>
  </r>
  <r>
    <s v="I493553"/>
    <x v="93815"/>
    <x v="0"/>
    <n v="3"/>
    <n v="900.24"/>
    <s v="Cash"/>
    <d v="2021-03-31T00:00:00"/>
    <x v="0"/>
    <x v="7"/>
  </r>
  <r>
    <s v="I241398"/>
    <x v="93816"/>
    <x v="6"/>
    <n v="4"/>
    <n v="4200"/>
    <s v="Cash"/>
    <d v="2021-01-31T00:00:00"/>
    <x v="3"/>
    <x v="24"/>
  </r>
  <r>
    <s v="I302784"/>
    <x v="93817"/>
    <x v="0"/>
    <n v="1"/>
    <n v="300.08"/>
    <s v="Cash"/>
    <d v="2021-12-01T00:00:00"/>
    <x v="5"/>
    <x v="2"/>
  </r>
  <r>
    <s v="I504872"/>
    <x v="93818"/>
    <x v="4"/>
    <n v="5"/>
    <n v="26.15"/>
    <s v="Debit Card"/>
    <d v="2022-04-16T00:00:00"/>
    <x v="0"/>
    <x v="27"/>
  </r>
  <r>
    <s v="I384110"/>
    <x v="93819"/>
    <x v="3"/>
    <n v="1"/>
    <n v="40.659999999999997"/>
    <s v="Cash"/>
    <d v="2021-03-08T00:00:00"/>
    <x v="7"/>
    <x v="5"/>
  </r>
  <r>
    <s v="I448190"/>
    <x v="93820"/>
    <x v="4"/>
    <n v="1"/>
    <n v="5.23"/>
    <s v="Debit Card"/>
    <d v="2021-08-22T00:00:00"/>
    <x v="5"/>
    <x v="13"/>
  </r>
  <r>
    <s v="I370209"/>
    <x v="93821"/>
    <x v="0"/>
    <n v="1"/>
    <n v="300.08"/>
    <s v="Debit Card"/>
    <d v="2022-07-16T00:00:00"/>
    <x v="2"/>
    <x v="2"/>
  </r>
  <r>
    <s v="I405418"/>
    <x v="93822"/>
    <x v="0"/>
    <n v="4"/>
    <n v="1200.32"/>
    <s v="Cash"/>
    <d v="2022-04-11T00:00:00"/>
    <x v="7"/>
    <x v="21"/>
  </r>
  <r>
    <s v="I119843"/>
    <x v="93823"/>
    <x v="5"/>
    <n v="4"/>
    <n v="143.36000000000001"/>
    <s v="Cash"/>
    <d v="2022-03-08T00:00:00"/>
    <x v="5"/>
    <x v="10"/>
  </r>
  <r>
    <s v="I836674"/>
    <x v="93824"/>
    <x v="0"/>
    <n v="4"/>
    <n v="1200.32"/>
    <s v="Credit Card"/>
    <d v="2021-05-31T00:00:00"/>
    <x v="4"/>
    <x v="21"/>
  </r>
  <r>
    <s v="I345170"/>
    <x v="93825"/>
    <x v="4"/>
    <n v="1"/>
    <n v="5.23"/>
    <s v="Credit Card"/>
    <d v="2023-03-08T00:00:00"/>
    <x v="0"/>
    <x v="13"/>
  </r>
  <r>
    <s v="I343579"/>
    <x v="93826"/>
    <x v="6"/>
    <n v="1"/>
    <n v="1050"/>
    <s v="Cash"/>
    <d v="2022-06-18T00:00:00"/>
    <x v="3"/>
    <x v="36"/>
  </r>
  <r>
    <s v="I326857"/>
    <x v="93827"/>
    <x v="7"/>
    <n v="1"/>
    <n v="11.73"/>
    <s v="Credit Card"/>
    <d v="2021-01-02T00:00:00"/>
    <x v="0"/>
    <x v="39"/>
  </r>
  <r>
    <s v="I337865"/>
    <x v="93828"/>
    <x v="0"/>
    <n v="4"/>
    <n v="1200.32"/>
    <s v="Cash"/>
    <d v="2022-10-12T00:00:00"/>
    <x v="0"/>
    <x v="21"/>
  </r>
  <r>
    <s v="I285972"/>
    <x v="93829"/>
    <x v="0"/>
    <n v="1"/>
    <n v="300.08"/>
    <s v="Cash"/>
    <d v="2022-11-06T00:00:00"/>
    <x v="4"/>
    <x v="2"/>
  </r>
  <r>
    <s v="I242432"/>
    <x v="93830"/>
    <x v="4"/>
    <n v="4"/>
    <n v="20.92"/>
    <s v="Cash"/>
    <d v="2022-08-14T00:00:00"/>
    <x v="2"/>
    <x v="29"/>
  </r>
  <r>
    <s v="I324066"/>
    <x v="93831"/>
    <x v="0"/>
    <n v="5"/>
    <n v="1500.4"/>
    <s v="Credit Card"/>
    <d v="2022-06-13T00:00:00"/>
    <x v="4"/>
    <x v="0"/>
  </r>
  <r>
    <s v="I967865"/>
    <x v="93832"/>
    <x v="0"/>
    <n v="5"/>
    <n v="1500.4"/>
    <s v="Debit Card"/>
    <d v="2021-08-07T00:00:00"/>
    <x v="6"/>
    <x v="0"/>
  </r>
  <r>
    <s v="I161847"/>
    <x v="93833"/>
    <x v="0"/>
    <n v="2"/>
    <n v="600.16"/>
    <s v="Debit Card"/>
    <d v="2022-07-22T00:00:00"/>
    <x v="0"/>
    <x v="6"/>
  </r>
  <r>
    <s v="I248260"/>
    <x v="93834"/>
    <x v="7"/>
    <n v="3"/>
    <n v="35.19"/>
    <s v="Debit Card"/>
    <d v="2021-01-06T00:00:00"/>
    <x v="2"/>
    <x v="28"/>
  </r>
  <r>
    <s v="I332080"/>
    <x v="93835"/>
    <x v="4"/>
    <n v="5"/>
    <n v="26.15"/>
    <s v="Cash"/>
    <d v="2021-12-20T00:00:00"/>
    <x v="9"/>
    <x v="27"/>
  </r>
  <r>
    <s v="I128359"/>
    <x v="93836"/>
    <x v="6"/>
    <n v="3"/>
    <n v="3150"/>
    <s v="Credit Card"/>
    <d v="2021-07-30T00:00:00"/>
    <x v="3"/>
    <x v="33"/>
  </r>
  <r>
    <s v="I206138"/>
    <x v="93837"/>
    <x v="1"/>
    <n v="4"/>
    <n v="2400.6799999999998"/>
    <s v="Debit Card"/>
    <d v="2022-10-28T00:00:00"/>
    <x v="5"/>
    <x v="18"/>
  </r>
  <r>
    <s v="I113585"/>
    <x v="93838"/>
    <x v="5"/>
    <n v="1"/>
    <n v="35.840000000000003"/>
    <s v="Cash"/>
    <d v="2021-05-23T00:00:00"/>
    <x v="4"/>
    <x v="32"/>
  </r>
  <r>
    <s v="I410803"/>
    <x v="93839"/>
    <x v="5"/>
    <n v="3"/>
    <n v="107.52"/>
    <s v="Cash"/>
    <d v="2022-11-27T00:00:00"/>
    <x v="0"/>
    <x v="20"/>
  </r>
  <r>
    <s v="I128564"/>
    <x v="93840"/>
    <x v="5"/>
    <n v="2"/>
    <n v="71.680000000000007"/>
    <s v="Credit Card"/>
    <d v="2023-01-10T00:00:00"/>
    <x v="9"/>
    <x v="16"/>
  </r>
  <r>
    <s v="I290923"/>
    <x v="93841"/>
    <x v="0"/>
    <n v="5"/>
    <n v="1500.4"/>
    <s v="Cash"/>
    <d v="2021-08-13T00:00:00"/>
    <x v="4"/>
    <x v="0"/>
  </r>
  <r>
    <s v="I313164"/>
    <x v="93842"/>
    <x v="0"/>
    <n v="1"/>
    <n v="300.08"/>
    <s v="Debit Card"/>
    <d v="2021-02-06T00:00:00"/>
    <x v="0"/>
    <x v="2"/>
  </r>
  <r>
    <s v="I321670"/>
    <x v="93843"/>
    <x v="0"/>
    <n v="3"/>
    <n v="900.24"/>
    <s v="Cash"/>
    <d v="2021-03-06T00:00:00"/>
    <x v="4"/>
    <x v="7"/>
  </r>
  <r>
    <s v="I166374"/>
    <x v="93844"/>
    <x v="1"/>
    <n v="3"/>
    <n v="1800.51"/>
    <s v="Cash"/>
    <d v="2021-04-05T00:00:00"/>
    <x v="3"/>
    <x v="1"/>
  </r>
  <r>
    <s v="I305566"/>
    <x v="93845"/>
    <x v="2"/>
    <n v="4"/>
    <n v="60.6"/>
    <s v="Cash"/>
    <d v="2022-05-06T00:00:00"/>
    <x v="2"/>
    <x v="4"/>
  </r>
  <r>
    <s v="I175752"/>
    <x v="93846"/>
    <x v="4"/>
    <n v="3"/>
    <n v="15.69"/>
    <s v="Cash"/>
    <d v="2022-06-19T00:00:00"/>
    <x v="5"/>
    <x v="12"/>
  </r>
  <r>
    <s v="I232300"/>
    <x v="93847"/>
    <x v="3"/>
    <n v="1"/>
    <n v="40.659999999999997"/>
    <s v="Debit Card"/>
    <d v="2021-03-02T00:00:00"/>
    <x v="4"/>
    <x v="5"/>
  </r>
  <r>
    <s v="I156556"/>
    <x v="93848"/>
    <x v="0"/>
    <n v="3"/>
    <n v="900.24"/>
    <s v="Debit Card"/>
    <d v="2022-03-17T00:00:00"/>
    <x v="0"/>
    <x v="7"/>
  </r>
  <r>
    <s v="I281300"/>
    <x v="93849"/>
    <x v="4"/>
    <n v="4"/>
    <n v="20.92"/>
    <s v="Credit Card"/>
    <d v="2021-08-28T00:00:00"/>
    <x v="5"/>
    <x v="29"/>
  </r>
  <r>
    <s v="I219449"/>
    <x v="93850"/>
    <x v="5"/>
    <n v="3"/>
    <n v="107.52"/>
    <s v="Credit Card"/>
    <d v="2022-05-12T00:00:00"/>
    <x v="7"/>
    <x v="20"/>
  </r>
  <r>
    <s v="I207814"/>
    <x v="93851"/>
    <x v="5"/>
    <n v="5"/>
    <n v="179.2"/>
    <s v="Credit Card"/>
    <d v="2022-07-11T00:00:00"/>
    <x v="2"/>
    <x v="34"/>
  </r>
  <r>
    <s v="I171259"/>
    <x v="93852"/>
    <x v="0"/>
    <n v="2"/>
    <n v="600.16"/>
    <s v="Debit Card"/>
    <d v="2021-02-17T00:00:00"/>
    <x v="9"/>
    <x v="6"/>
  </r>
  <r>
    <s v="I138074"/>
    <x v="93853"/>
    <x v="6"/>
    <n v="3"/>
    <n v="3150"/>
    <s v="Cash"/>
    <d v="2022-05-26T00:00:00"/>
    <x v="2"/>
    <x v="33"/>
  </r>
  <r>
    <s v="I206065"/>
    <x v="93854"/>
    <x v="6"/>
    <n v="2"/>
    <n v="2100"/>
    <s v="Debit Card"/>
    <d v="2021-06-05T00:00:00"/>
    <x v="0"/>
    <x v="31"/>
  </r>
  <r>
    <s v="I332208"/>
    <x v="93855"/>
    <x v="4"/>
    <n v="1"/>
    <n v="5.23"/>
    <s v="Credit Card"/>
    <d v="2021-11-11T00:00:00"/>
    <x v="3"/>
    <x v="13"/>
  </r>
  <r>
    <s v="I278662"/>
    <x v="93856"/>
    <x v="3"/>
    <n v="2"/>
    <n v="81.319999999999993"/>
    <s v="Credit Card"/>
    <d v="2021-06-24T00:00:00"/>
    <x v="5"/>
    <x v="22"/>
  </r>
  <r>
    <s v="I885748"/>
    <x v="93857"/>
    <x v="2"/>
    <n v="4"/>
    <n v="60.6"/>
    <s v="Cash"/>
    <d v="2021-05-18T00:00:00"/>
    <x v="1"/>
    <x v="4"/>
  </r>
  <r>
    <s v="I275781"/>
    <x v="93858"/>
    <x v="3"/>
    <n v="1"/>
    <n v="40.659999999999997"/>
    <s v="Cash"/>
    <d v="2022-09-29T00:00:00"/>
    <x v="3"/>
    <x v="5"/>
  </r>
  <r>
    <s v="I141978"/>
    <x v="93859"/>
    <x v="7"/>
    <n v="1"/>
    <n v="11.73"/>
    <s v="Cash"/>
    <d v="2021-01-12T00:00:00"/>
    <x v="8"/>
    <x v="39"/>
  </r>
  <r>
    <s v="I231027"/>
    <x v="93860"/>
    <x v="0"/>
    <n v="3"/>
    <n v="900.24"/>
    <s v="Credit Card"/>
    <d v="2022-10-14T00:00:00"/>
    <x v="0"/>
    <x v="7"/>
  </r>
  <r>
    <s v="I128396"/>
    <x v="93861"/>
    <x v="0"/>
    <n v="3"/>
    <n v="900.24"/>
    <s v="Cash"/>
    <d v="2021-03-25T00:00:00"/>
    <x v="4"/>
    <x v="7"/>
  </r>
  <r>
    <s v="I167532"/>
    <x v="93862"/>
    <x v="3"/>
    <n v="1"/>
    <n v="40.659999999999997"/>
    <s v="Credit Card"/>
    <d v="2022-03-23T00:00:00"/>
    <x v="4"/>
    <x v="5"/>
  </r>
  <r>
    <s v="I720935"/>
    <x v="93863"/>
    <x v="7"/>
    <n v="4"/>
    <n v="46.92"/>
    <s v="Credit Card"/>
    <d v="2021-07-19T00:00:00"/>
    <x v="2"/>
    <x v="38"/>
  </r>
  <r>
    <s v="I258705"/>
    <x v="93864"/>
    <x v="0"/>
    <n v="1"/>
    <n v="300.08"/>
    <s v="Credit Card"/>
    <d v="2022-06-07T00:00:00"/>
    <x v="0"/>
    <x v="2"/>
  </r>
  <r>
    <s v="I338022"/>
    <x v="93865"/>
    <x v="3"/>
    <n v="3"/>
    <n v="121.98"/>
    <s v="Cash"/>
    <d v="2021-08-12T00:00:00"/>
    <x v="5"/>
    <x v="19"/>
  </r>
  <r>
    <s v="I246776"/>
    <x v="93866"/>
    <x v="0"/>
    <n v="3"/>
    <n v="900.24"/>
    <s v="Credit Card"/>
    <d v="2021-05-07T00:00:00"/>
    <x v="9"/>
    <x v="7"/>
  </r>
  <r>
    <s v="I329053"/>
    <x v="93867"/>
    <x v="2"/>
    <n v="3"/>
    <n v="45.45"/>
    <s v="Credit Card"/>
    <d v="2021-10-21T00:00:00"/>
    <x v="0"/>
    <x v="23"/>
  </r>
  <r>
    <s v="I304502"/>
    <x v="93868"/>
    <x v="4"/>
    <n v="5"/>
    <n v="26.15"/>
    <s v="Cash"/>
    <d v="2022-05-28T00:00:00"/>
    <x v="0"/>
    <x v="27"/>
  </r>
  <r>
    <s v="I198268"/>
    <x v="93869"/>
    <x v="3"/>
    <n v="2"/>
    <n v="81.319999999999993"/>
    <s v="Credit Card"/>
    <d v="2022-05-16T00:00:00"/>
    <x v="0"/>
    <x v="22"/>
  </r>
  <r>
    <s v="I220890"/>
    <x v="93870"/>
    <x v="4"/>
    <n v="1"/>
    <n v="5.23"/>
    <s v="Cash"/>
    <d v="2021-04-03T00:00:00"/>
    <x v="6"/>
    <x v="13"/>
  </r>
  <r>
    <s v="I305737"/>
    <x v="93871"/>
    <x v="3"/>
    <n v="1"/>
    <n v="40.659999999999997"/>
    <s v="Cash"/>
    <d v="2023-01-20T00:00:00"/>
    <x v="4"/>
    <x v="5"/>
  </r>
  <r>
    <s v="I610706"/>
    <x v="93872"/>
    <x v="2"/>
    <n v="4"/>
    <n v="60.6"/>
    <s v="Cash"/>
    <d v="2021-10-30T00:00:00"/>
    <x v="4"/>
    <x v="4"/>
  </r>
  <r>
    <s v="I173603"/>
    <x v="93873"/>
    <x v="2"/>
    <n v="1"/>
    <n v="15.15"/>
    <s v="Cash"/>
    <d v="2021-07-22T00:00:00"/>
    <x v="1"/>
    <x v="9"/>
  </r>
  <r>
    <s v="I279241"/>
    <x v="93874"/>
    <x v="4"/>
    <n v="5"/>
    <n v="26.15"/>
    <s v="Cash"/>
    <d v="2023-03-01T00:00:00"/>
    <x v="0"/>
    <x v="27"/>
  </r>
  <r>
    <s v="I809331"/>
    <x v="93875"/>
    <x v="0"/>
    <n v="1"/>
    <n v="300.08"/>
    <s v="Credit Card"/>
    <d v="2022-01-09T00:00:00"/>
    <x v="8"/>
    <x v="2"/>
  </r>
  <r>
    <s v="I147343"/>
    <x v="93876"/>
    <x v="6"/>
    <n v="1"/>
    <n v="1050"/>
    <s v="Cash"/>
    <d v="2022-03-02T00:00:00"/>
    <x v="6"/>
    <x v="36"/>
  </r>
  <r>
    <s v="I319327"/>
    <x v="93877"/>
    <x v="2"/>
    <n v="1"/>
    <n v="15.15"/>
    <s v="Credit Card"/>
    <d v="2022-11-24T00:00:00"/>
    <x v="6"/>
    <x v="9"/>
  </r>
  <r>
    <s v="I304450"/>
    <x v="93878"/>
    <x v="3"/>
    <n v="4"/>
    <n v="162.63999999999999"/>
    <s v="Cash"/>
    <d v="2021-06-09T00:00:00"/>
    <x v="6"/>
    <x v="25"/>
  </r>
  <r>
    <s v="I939584"/>
    <x v="93879"/>
    <x v="3"/>
    <n v="2"/>
    <n v="81.319999999999993"/>
    <s v="Credit Card"/>
    <d v="2022-12-06T00:00:00"/>
    <x v="9"/>
    <x v="22"/>
  </r>
  <r>
    <s v="I252608"/>
    <x v="93880"/>
    <x v="0"/>
    <n v="2"/>
    <n v="600.16"/>
    <s v="Credit Card"/>
    <d v="2022-04-24T00:00:00"/>
    <x v="2"/>
    <x v="6"/>
  </r>
  <r>
    <s v="I380224"/>
    <x v="93881"/>
    <x v="5"/>
    <n v="1"/>
    <n v="35.840000000000003"/>
    <s v="Credit Card"/>
    <d v="2021-09-12T00:00:00"/>
    <x v="0"/>
    <x v="32"/>
  </r>
  <r>
    <s v="I217920"/>
    <x v="93882"/>
    <x v="0"/>
    <n v="5"/>
    <n v="1500.4"/>
    <s v="Cash"/>
    <d v="2022-02-27T00:00:00"/>
    <x v="0"/>
    <x v="0"/>
  </r>
  <r>
    <s v="I565374"/>
    <x v="93883"/>
    <x v="0"/>
    <n v="3"/>
    <n v="900.24"/>
    <s v="Cash"/>
    <d v="2022-07-03T00:00:00"/>
    <x v="0"/>
    <x v="7"/>
  </r>
  <r>
    <s v="I713804"/>
    <x v="93884"/>
    <x v="4"/>
    <n v="3"/>
    <n v="15.69"/>
    <s v="Debit Card"/>
    <d v="2022-04-18T00:00:00"/>
    <x v="8"/>
    <x v="12"/>
  </r>
  <r>
    <s v="I322074"/>
    <x v="93885"/>
    <x v="5"/>
    <n v="5"/>
    <n v="179.2"/>
    <s v="Cash"/>
    <d v="2022-11-16T00:00:00"/>
    <x v="1"/>
    <x v="34"/>
  </r>
  <r>
    <s v="I329790"/>
    <x v="93886"/>
    <x v="0"/>
    <n v="4"/>
    <n v="1200.32"/>
    <s v="Credit Card"/>
    <d v="2021-02-14T00:00:00"/>
    <x v="2"/>
    <x v="21"/>
  </r>
  <r>
    <s v="I211257"/>
    <x v="93887"/>
    <x v="1"/>
    <n v="1"/>
    <n v="600.16999999999996"/>
    <s v="Debit Card"/>
    <d v="2021-03-27T00:00:00"/>
    <x v="0"/>
    <x v="35"/>
  </r>
  <r>
    <s v="I841946"/>
    <x v="93888"/>
    <x v="0"/>
    <n v="3"/>
    <n v="900.24"/>
    <s v="Credit Card"/>
    <d v="2021-12-09T00:00:00"/>
    <x v="0"/>
    <x v="7"/>
  </r>
  <r>
    <s v="I265527"/>
    <x v="93889"/>
    <x v="7"/>
    <n v="2"/>
    <n v="23.46"/>
    <s v="Credit Card"/>
    <d v="2021-08-10T00:00:00"/>
    <x v="2"/>
    <x v="30"/>
  </r>
  <r>
    <s v="I494633"/>
    <x v="93890"/>
    <x v="0"/>
    <n v="1"/>
    <n v="300.08"/>
    <s v="Credit Card"/>
    <d v="2022-05-29T00:00:00"/>
    <x v="2"/>
    <x v="2"/>
  </r>
  <r>
    <s v="I111672"/>
    <x v="93891"/>
    <x v="0"/>
    <n v="3"/>
    <n v="900.24"/>
    <s v="Cash"/>
    <d v="2021-05-14T00:00:00"/>
    <x v="7"/>
    <x v="7"/>
  </r>
  <r>
    <s v="I224968"/>
    <x v="93892"/>
    <x v="0"/>
    <n v="4"/>
    <n v="1200.32"/>
    <s v="Cash"/>
    <d v="2022-08-07T00:00:00"/>
    <x v="3"/>
    <x v="21"/>
  </r>
  <r>
    <s v="I157093"/>
    <x v="93893"/>
    <x v="0"/>
    <n v="2"/>
    <n v="600.16"/>
    <s v="Cash"/>
    <d v="2022-01-25T00:00:00"/>
    <x v="2"/>
    <x v="6"/>
  </r>
  <r>
    <s v="I345386"/>
    <x v="93894"/>
    <x v="3"/>
    <n v="1"/>
    <n v="40.659999999999997"/>
    <s v="Debit Card"/>
    <d v="2021-01-28T00:00:00"/>
    <x v="0"/>
    <x v="5"/>
  </r>
  <r>
    <s v="I883000"/>
    <x v="93895"/>
    <x v="0"/>
    <n v="4"/>
    <n v="1200.32"/>
    <s v="Credit Card"/>
    <d v="2022-01-14T00:00:00"/>
    <x v="0"/>
    <x v="21"/>
  </r>
  <r>
    <s v="I204366"/>
    <x v="93896"/>
    <x v="4"/>
    <n v="1"/>
    <n v="5.23"/>
    <s v="Debit Card"/>
    <d v="2021-01-24T00:00:00"/>
    <x v="4"/>
    <x v="13"/>
  </r>
  <r>
    <s v="I162175"/>
    <x v="93897"/>
    <x v="0"/>
    <n v="4"/>
    <n v="1200.32"/>
    <s v="Debit Card"/>
    <d v="2021-05-22T00:00:00"/>
    <x v="8"/>
    <x v="21"/>
  </r>
  <r>
    <s v="I322752"/>
    <x v="93898"/>
    <x v="4"/>
    <n v="1"/>
    <n v="5.23"/>
    <s v="Credit Card"/>
    <d v="2022-03-27T00:00:00"/>
    <x v="0"/>
    <x v="13"/>
  </r>
  <r>
    <s v="I151061"/>
    <x v="93899"/>
    <x v="2"/>
    <n v="1"/>
    <n v="15.15"/>
    <s v="Credit Card"/>
    <d v="2023-02-26T00:00:00"/>
    <x v="6"/>
    <x v="9"/>
  </r>
  <r>
    <s v="I146786"/>
    <x v="93900"/>
    <x v="4"/>
    <n v="1"/>
    <n v="5.23"/>
    <s v="Cash"/>
    <d v="2022-04-08T00:00:00"/>
    <x v="0"/>
    <x v="13"/>
  </r>
  <r>
    <s v="I223000"/>
    <x v="93901"/>
    <x v="1"/>
    <n v="4"/>
    <n v="2400.6799999999998"/>
    <s v="Credit Card"/>
    <d v="2022-07-06T00:00:00"/>
    <x v="0"/>
    <x v="18"/>
  </r>
  <r>
    <s v="I218975"/>
    <x v="93902"/>
    <x v="3"/>
    <n v="1"/>
    <n v="40.659999999999997"/>
    <s v="Cash"/>
    <d v="2021-09-14T00:00:00"/>
    <x v="0"/>
    <x v="5"/>
  </r>
  <r>
    <s v="I318538"/>
    <x v="93903"/>
    <x v="5"/>
    <n v="1"/>
    <n v="35.840000000000003"/>
    <s v="Cash"/>
    <d v="2022-08-30T00:00:00"/>
    <x v="4"/>
    <x v="32"/>
  </r>
  <r>
    <s v="I666910"/>
    <x v="93904"/>
    <x v="6"/>
    <n v="3"/>
    <n v="3150"/>
    <s v="Credit Card"/>
    <d v="2022-03-01T00:00:00"/>
    <x v="2"/>
    <x v="33"/>
  </r>
  <r>
    <s v="I569858"/>
    <x v="93905"/>
    <x v="0"/>
    <n v="3"/>
    <n v="900.24"/>
    <s v="Cash"/>
    <d v="2022-10-02T00:00:00"/>
    <x v="3"/>
    <x v="7"/>
  </r>
  <r>
    <s v="I298009"/>
    <x v="93906"/>
    <x v="0"/>
    <n v="2"/>
    <n v="600.16"/>
    <s v="Cash"/>
    <d v="2021-08-12T00:00:00"/>
    <x v="5"/>
    <x v="6"/>
  </r>
  <r>
    <s v="I238347"/>
    <x v="93907"/>
    <x v="7"/>
    <n v="3"/>
    <n v="35.19"/>
    <s v="Cash"/>
    <d v="2023-02-15T00:00:00"/>
    <x v="5"/>
    <x v="28"/>
  </r>
  <r>
    <s v="I282673"/>
    <x v="93908"/>
    <x v="0"/>
    <n v="3"/>
    <n v="900.24"/>
    <s v="Credit Card"/>
    <d v="2022-12-07T00:00:00"/>
    <x v="4"/>
    <x v="7"/>
  </r>
  <r>
    <s v="I172811"/>
    <x v="93909"/>
    <x v="0"/>
    <n v="1"/>
    <n v="300.08"/>
    <s v="Credit Card"/>
    <d v="2021-02-01T00:00:00"/>
    <x v="4"/>
    <x v="2"/>
  </r>
  <r>
    <s v="I217665"/>
    <x v="93910"/>
    <x v="0"/>
    <n v="2"/>
    <n v="600.16"/>
    <s v="Cash"/>
    <d v="2022-04-08T00:00:00"/>
    <x v="2"/>
    <x v="6"/>
  </r>
  <r>
    <s v="I829249"/>
    <x v="93911"/>
    <x v="4"/>
    <n v="1"/>
    <n v="5.23"/>
    <s v="Credit Card"/>
    <d v="2022-11-14T00:00:00"/>
    <x v="2"/>
    <x v="13"/>
  </r>
  <r>
    <s v="I151644"/>
    <x v="93912"/>
    <x v="4"/>
    <n v="2"/>
    <n v="10.46"/>
    <s v="Debit Card"/>
    <d v="2021-12-01T00:00:00"/>
    <x v="1"/>
    <x v="8"/>
  </r>
  <r>
    <s v="I687793"/>
    <x v="93913"/>
    <x v="0"/>
    <n v="2"/>
    <n v="600.16"/>
    <s v="Cash"/>
    <d v="2021-06-13T00:00:00"/>
    <x v="5"/>
    <x v="6"/>
  </r>
  <r>
    <s v="I193919"/>
    <x v="93914"/>
    <x v="5"/>
    <n v="5"/>
    <n v="179.2"/>
    <s v="Cash"/>
    <d v="2022-08-25T00:00:00"/>
    <x v="0"/>
    <x v="34"/>
  </r>
  <r>
    <s v="I147029"/>
    <x v="93915"/>
    <x v="0"/>
    <n v="5"/>
    <n v="1500.4"/>
    <s v="Credit Card"/>
    <d v="2021-04-03T00:00:00"/>
    <x v="0"/>
    <x v="0"/>
  </r>
  <r>
    <s v="I211087"/>
    <x v="93916"/>
    <x v="0"/>
    <n v="1"/>
    <n v="300.08"/>
    <s v="Cash"/>
    <d v="2021-08-19T00:00:00"/>
    <x v="8"/>
    <x v="2"/>
  </r>
  <r>
    <s v="I144815"/>
    <x v="93917"/>
    <x v="2"/>
    <n v="3"/>
    <n v="45.45"/>
    <s v="Cash"/>
    <d v="2022-07-13T00:00:00"/>
    <x v="3"/>
    <x v="23"/>
  </r>
  <r>
    <s v="I284956"/>
    <x v="93918"/>
    <x v="1"/>
    <n v="1"/>
    <n v="600.16999999999996"/>
    <s v="Cash"/>
    <d v="2023-02-15T00:00:00"/>
    <x v="0"/>
    <x v="35"/>
  </r>
  <r>
    <s v="I256156"/>
    <x v="93919"/>
    <x v="4"/>
    <n v="5"/>
    <n v="26.15"/>
    <s v="Cash"/>
    <d v="2021-11-29T00:00:00"/>
    <x v="0"/>
    <x v="27"/>
  </r>
  <r>
    <s v="I275040"/>
    <x v="93920"/>
    <x v="1"/>
    <n v="1"/>
    <n v="600.16999999999996"/>
    <s v="Cash"/>
    <d v="2021-08-23T00:00:00"/>
    <x v="5"/>
    <x v="35"/>
  </r>
  <r>
    <s v="I736206"/>
    <x v="93921"/>
    <x v="4"/>
    <n v="5"/>
    <n v="26.15"/>
    <s v="Credit Card"/>
    <d v="2022-01-19T00:00:00"/>
    <x v="4"/>
    <x v="27"/>
  </r>
  <r>
    <s v="I300193"/>
    <x v="93922"/>
    <x v="0"/>
    <n v="3"/>
    <n v="900.24"/>
    <s v="Credit Card"/>
    <d v="2022-12-19T00:00:00"/>
    <x v="2"/>
    <x v="7"/>
  </r>
  <r>
    <s v="I309465"/>
    <x v="93923"/>
    <x v="5"/>
    <n v="3"/>
    <n v="107.52"/>
    <s v="Cash"/>
    <d v="2022-10-06T00:00:00"/>
    <x v="5"/>
    <x v="20"/>
  </r>
  <r>
    <s v="I442492"/>
    <x v="93924"/>
    <x v="1"/>
    <n v="2"/>
    <n v="1200.3399999999999"/>
    <s v="Cash"/>
    <d v="2022-10-15T00:00:00"/>
    <x v="3"/>
    <x v="37"/>
  </r>
  <r>
    <s v="I316761"/>
    <x v="93925"/>
    <x v="0"/>
    <n v="4"/>
    <n v="1200.32"/>
    <s v="Debit Card"/>
    <d v="2021-01-29T00:00:00"/>
    <x v="1"/>
    <x v="21"/>
  </r>
  <r>
    <s v="I358372"/>
    <x v="93926"/>
    <x v="1"/>
    <n v="1"/>
    <n v="600.16999999999996"/>
    <s v="Cash"/>
    <d v="2022-03-21T00:00:00"/>
    <x v="3"/>
    <x v="35"/>
  </r>
  <r>
    <s v="I262205"/>
    <x v="93927"/>
    <x v="1"/>
    <n v="2"/>
    <n v="1200.3399999999999"/>
    <s v="Cash"/>
    <d v="2022-01-09T00:00:00"/>
    <x v="3"/>
    <x v="37"/>
  </r>
  <r>
    <s v="I418964"/>
    <x v="93928"/>
    <x v="4"/>
    <n v="3"/>
    <n v="15.69"/>
    <s v="Credit Card"/>
    <d v="2022-11-15T00:00:00"/>
    <x v="5"/>
    <x v="12"/>
  </r>
  <r>
    <s v="I284080"/>
    <x v="93929"/>
    <x v="0"/>
    <n v="2"/>
    <n v="600.16"/>
    <s v="Cash"/>
    <d v="2021-03-24T00:00:00"/>
    <x v="5"/>
    <x v="6"/>
  </r>
  <r>
    <s v="I632111"/>
    <x v="93930"/>
    <x v="6"/>
    <n v="3"/>
    <n v="3150"/>
    <s v="Cash"/>
    <d v="2023-01-30T00:00:00"/>
    <x v="0"/>
    <x v="33"/>
  </r>
  <r>
    <s v="I161405"/>
    <x v="93931"/>
    <x v="5"/>
    <n v="3"/>
    <n v="107.52"/>
    <s v="Cash"/>
    <d v="2023-01-01T00:00:00"/>
    <x v="0"/>
    <x v="20"/>
  </r>
  <r>
    <s v="I312441"/>
    <x v="93932"/>
    <x v="7"/>
    <n v="4"/>
    <n v="46.92"/>
    <s v="Debit Card"/>
    <d v="2021-11-06T00:00:00"/>
    <x v="3"/>
    <x v="38"/>
  </r>
  <r>
    <s v="I247128"/>
    <x v="93933"/>
    <x v="3"/>
    <n v="3"/>
    <n v="121.98"/>
    <s v="Credit Card"/>
    <d v="2021-01-15T00:00:00"/>
    <x v="5"/>
    <x v="19"/>
  </r>
  <r>
    <s v="I275383"/>
    <x v="93934"/>
    <x v="4"/>
    <n v="1"/>
    <n v="5.23"/>
    <s v="Debit Card"/>
    <d v="2022-07-18T00:00:00"/>
    <x v="0"/>
    <x v="13"/>
  </r>
  <r>
    <s v="I295282"/>
    <x v="93935"/>
    <x v="0"/>
    <n v="4"/>
    <n v="1200.32"/>
    <s v="Credit Card"/>
    <d v="2021-01-09T00:00:00"/>
    <x v="0"/>
    <x v="21"/>
  </r>
  <r>
    <s v="I177983"/>
    <x v="93936"/>
    <x v="1"/>
    <n v="1"/>
    <n v="600.16999999999996"/>
    <s v="Credit Card"/>
    <d v="2021-06-02T00:00:00"/>
    <x v="0"/>
    <x v="35"/>
  </r>
  <r>
    <s v="I199617"/>
    <x v="93937"/>
    <x v="5"/>
    <n v="3"/>
    <n v="107.52"/>
    <s v="Credit Card"/>
    <d v="2022-08-03T00:00:00"/>
    <x v="2"/>
    <x v="20"/>
  </r>
  <r>
    <s v="I221045"/>
    <x v="93938"/>
    <x v="4"/>
    <n v="3"/>
    <n v="15.69"/>
    <s v="Cash"/>
    <d v="2022-04-30T00:00:00"/>
    <x v="0"/>
    <x v="12"/>
  </r>
  <r>
    <s v="I306804"/>
    <x v="93939"/>
    <x v="5"/>
    <n v="4"/>
    <n v="143.36000000000001"/>
    <s v="Cash"/>
    <d v="2021-02-16T00:00:00"/>
    <x v="2"/>
    <x v="10"/>
  </r>
  <r>
    <s v="I614160"/>
    <x v="93940"/>
    <x v="2"/>
    <n v="5"/>
    <n v="75.75"/>
    <s v="Cash"/>
    <d v="2021-11-08T00:00:00"/>
    <x v="4"/>
    <x v="15"/>
  </r>
  <r>
    <s v="I535734"/>
    <x v="93941"/>
    <x v="7"/>
    <n v="1"/>
    <n v="11.73"/>
    <s v="Debit Card"/>
    <d v="2022-04-26T00:00:00"/>
    <x v="5"/>
    <x v="39"/>
  </r>
  <r>
    <s v="I585495"/>
    <x v="93942"/>
    <x v="0"/>
    <n v="4"/>
    <n v="1200.32"/>
    <s v="Credit Card"/>
    <d v="2022-01-25T00:00:00"/>
    <x v="5"/>
    <x v="21"/>
  </r>
  <r>
    <s v="I861335"/>
    <x v="93943"/>
    <x v="0"/>
    <n v="5"/>
    <n v="1500.4"/>
    <s v="Debit Card"/>
    <d v="2022-11-14T00:00:00"/>
    <x v="5"/>
    <x v="0"/>
  </r>
  <r>
    <s v="I310994"/>
    <x v="93944"/>
    <x v="0"/>
    <n v="5"/>
    <n v="1500.4"/>
    <s v="Cash"/>
    <d v="2021-01-15T00:00:00"/>
    <x v="9"/>
    <x v="0"/>
  </r>
  <r>
    <s v="I673779"/>
    <x v="93945"/>
    <x v="0"/>
    <n v="3"/>
    <n v="900.24"/>
    <s v="Cash"/>
    <d v="2022-07-23T00:00:00"/>
    <x v="5"/>
    <x v="7"/>
  </r>
  <r>
    <s v="I760040"/>
    <x v="93946"/>
    <x v="5"/>
    <n v="3"/>
    <n v="107.52"/>
    <s v="Credit Card"/>
    <d v="2022-06-08T00:00:00"/>
    <x v="5"/>
    <x v="20"/>
  </r>
  <r>
    <s v="I851134"/>
    <x v="93947"/>
    <x v="4"/>
    <n v="4"/>
    <n v="20.92"/>
    <s v="Credit Card"/>
    <d v="2022-06-27T00:00:00"/>
    <x v="0"/>
    <x v="29"/>
  </r>
  <r>
    <s v="I230491"/>
    <x v="93948"/>
    <x v="0"/>
    <n v="4"/>
    <n v="1200.32"/>
    <s v="Cash"/>
    <d v="2023-01-22T00:00:00"/>
    <x v="4"/>
    <x v="21"/>
  </r>
  <r>
    <s v="I105294"/>
    <x v="93949"/>
    <x v="2"/>
    <n v="5"/>
    <n v="75.75"/>
    <s v="Credit Card"/>
    <d v="2022-02-05T00:00:00"/>
    <x v="4"/>
    <x v="15"/>
  </r>
  <r>
    <s v="I405781"/>
    <x v="93950"/>
    <x v="0"/>
    <n v="1"/>
    <n v="300.08"/>
    <s v="Credit Card"/>
    <d v="2021-09-24T00:00:00"/>
    <x v="1"/>
    <x v="2"/>
  </r>
  <r>
    <s v="I179057"/>
    <x v="93951"/>
    <x v="3"/>
    <n v="2"/>
    <n v="81.319999999999993"/>
    <s v="Debit Card"/>
    <d v="2021-08-17T00:00:00"/>
    <x v="8"/>
    <x v="22"/>
  </r>
  <r>
    <s v="I648835"/>
    <x v="93952"/>
    <x v="4"/>
    <n v="2"/>
    <n v="10.46"/>
    <s v="Credit Card"/>
    <d v="2021-07-11T00:00:00"/>
    <x v="1"/>
    <x v="8"/>
  </r>
  <r>
    <s v="I254184"/>
    <x v="93953"/>
    <x v="0"/>
    <n v="4"/>
    <n v="1200.32"/>
    <s v="Cash"/>
    <d v="2022-09-09T00:00:00"/>
    <x v="0"/>
    <x v="21"/>
  </r>
  <r>
    <s v="I983212"/>
    <x v="93954"/>
    <x v="4"/>
    <n v="4"/>
    <n v="20.92"/>
    <s v="Credit Card"/>
    <d v="2022-05-23T00:00:00"/>
    <x v="3"/>
    <x v="29"/>
  </r>
  <r>
    <s v="I447600"/>
    <x v="93955"/>
    <x v="0"/>
    <n v="2"/>
    <n v="600.16"/>
    <s v="Debit Card"/>
    <d v="2021-06-21T00:00:00"/>
    <x v="0"/>
    <x v="6"/>
  </r>
  <r>
    <s v="I300197"/>
    <x v="93956"/>
    <x v="0"/>
    <n v="3"/>
    <n v="900.24"/>
    <s v="Credit Card"/>
    <d v="2022-11-27T00:00:00"/>
    <x v="3"/>
    <x v="7"/>
  </r>
  <r>
    <s v="I183750"/>
    <x v="93957"/>
    <x v="0"/>
    <n v="5"/>
    <n v="1500.4"/>
    <s v="Credit Card"/>
    <d v="2021-01-22T00:00:00"/>
    <x v="4"/>
    <x v="0"/>
  </r>
  <r>
    <s v="I149538"/>
    <x v="93958"/>
    <x v="4"/>
    <n v="3"/>
    <n v="15.69"/>
    <s v="Credit Card"/>
    <d v="2022-01-22T00:00:00"/>
    <x v="0"/>
    <x v="12"/>
  </r>
  <r>
    <s v="I238386"/>
    <x v="93959"/>
    <x v="6"/>
    <n v="4"/>
    <n v="4200"/>
    <s v="Debit Card"/>
    <d v="2021-12-24T00:00:00"/>
    <x v="8"/>
    <x v="24"/>
  </r>
  <r>
    <s v="I191778"/>
    <x v="93960"/>
    <x v="0"/>
    <n v="2"/>
    <n v="600.16"/>
    <s v="Cash"/>
    <d v="2022-04-14T00:00:00"/>
    <x v="5"/>
    <x v="6"/>
  </r>
  <r>
    <s v="I172594"/>
    <x v="93961"/>
    <x v="1"/>
    <n v="1"/>
    <n v="600.16999999999996"/>
    <s v="Credit Card"/>
    <d v="2022-12-31T00:00:00"/>
    <x v="9"/>
    <x v="35"/>
  </r>
  <r>
    <s v="I164487"/>
    <x v="93962"/>
    <x v="1"/>
    <n v="3"/>
    <n v="1800.51"/>
    <s v="Cash"/>
    <d v="2023-01-30T00:00:00"/>
    <x v="6"/>
    <x v="1"/>
  </r>
  <r>
    <s v="I776999"/>
    <x v="93963"/>
    <x v="5"/>
    <n v="5"/>
    <n v="179.2"/>
    <s v="Cash"/>
    <d v="2021-01-22T00:00:00"/>
    <x v="0"/>
    <x v="34"/>
  </r>
  <r>
    <s v="I122127"/>
    <x v="93964"/>
    <x v="0"/>
    <n v="2"/>
    <n v="600.16"/>
    <s v="Cash"/>
    <d v="2022-04-04T00:00:00"/>
    <x v="3"/>
    <x v="6"/>
  </r>
  <r>
    <s v="I263754"/>
    <x v="93965"/>
    <x v="6"/>
    <n v="5"/>
    <n v="5250"/>
    <s v="Cash"/>
    <d v="2021-04-29T00:00:00"/>
    <x v="5"/>
    <x v="14"/>
  </r>
  <r>
    <s v="I159070"/>
    <x v="93966"/>
    <x v="3"/>
    <n v="2"/>
    <n v="81.319999999999993"/>
    <s v="Cash"/>
    <d v="2021-09-28T00:00:00"/>
    <x v="9"/>
    <x v="22"/>
  </r>
  <r>
    <s v="I184776"/>
    <x v="93967"/>
    <x v="1"/>
    <n v="2"/>
    <n v="1200.3399999999999"/>
    <s v="Credit Card"/>
    <d v="2022-02-06T00:00:00"/>
    <x v="4"/>
    <x v="37"/>
  </r>
  <r>
    <s v="I874969"/>
    <x v="93968"/>
    <x v="3"/>
    <n v="2"/>
    <n v="81.319999999999993"/>
    <s v="Cash"/>
    <d v="2022-08-30T00:00:00"/>
    <x v="2"/>
    <x v="22"/>
  </r>
  <r>
    <s v="I276061"/>
    <x v="93969"/>
    <x v="3"/>
    <n v="2"/>
    <n v="81.319999999999993"/>
    <s v="Cash"/>
    <d v="2021-07-28T00:00:00"/>
    <x v="2"/>
    <x v="22"/>
  </r>
  <r>
    <s v="I102625"/>
    <x v="93970"/>
    <x v="1"/>
    <n v="2"/>
    <n v="1200.3399999999999"/>
    <s v="Cash"/>
    <d v="2021-05-28T00:00:00"/>
    <x v="9"/>
    <x v="37"/>
  </r>
  <r>
    <s v="I873911"/>
    <x v="93971"/>
    <x v="3"/>
    <n v="3"/>
    <n v="121.98"/>
    <s v="Debit Card"/>
    <d v="2021-02-18T00:00:00"/>
    <x v="0"/>
    <x v="19"/>
  </r>
  <r>
    <s v="I609058"/>
    <x v="93972"/>
    <x v="3"/>
    <n v="3"/>
    <n v="121.98"/>
    <s v="Credit Card"/>
    <d v="2022-05-15T00:00:00"/>
    <x v="4"/>
    <x v="19"/>
  </r>
  <r>
    <s v="I230991"/>
    <x v="93973"/>
    <x v="3"/>
    <n v="2"/>
    <n v="81.319999999999993"/>
    <s v="Cash"/>
    <d v="2021-02-20T00:00:00"/>
    <x v="0"/>
    <x v="22"/>
  </r>
  <r>
    <s v="I204787"/>
    <x v="93974"/>
    <x v="0"/>
    <n v="1"/>
    <n v="300.08"/>
    <s v="Credit Card"/>
    <d v="2022-06-13T00:00:00"/>
    <x v="2"/>
    <x v="2"/>
  </r>
  <r>
    <s v="I340093"/>
    <x v="93975"/>
    <x v="1"/>
    <n v="4"/>
    <n v="2400.6799999999998"/>
    <s v="Credit Card"/>
    <d v="2021-07-19T00:00:00"/>
    <x v="4"/>
    <x v="18"/>
  </r>
  <r>
    <s v="I315993"/>
    <x v="93976"/>
    <x v="3"/>
    <n v="1"/>
    <n v="40.659999999999997"/>
    <s v="Cash"/>
    <d v="2023-01-07T00:00:00"/>
    <x v="8"/>
    <x v="5"/>
  </r>
  <r>
    <s v="I171345"/>
    <x v="93977"/>
    <x v="0"/>
    <n v="2"/>
    <n v="600.16"/>
    <s v="Cash"/>
    <d v="2021-03-30T00:00:00"/>
    <x v="0"/>
    <x v="6"/>
  </r>
  <r>
    <s v="I128780"/>
    <x v="93978"/>
    <x v="2"/>
    <n v="2"/>
    <n v="30.3"/>
    <s v="Cash"/>
    <d v="2021-10-07T00:00:00"/>
    <x v="4"/>
    <x v="11"/>
  </r>
  <r>
    <s v="I222175"/>
    <x v="93979"/>
    <x v="0"/>
    <n v="1"/>
    <n v="300.08"/>
    <s v="Credit Card"/>
    <d v="2021-09-12T00:00:00"/>
    <x v="0"/>
    <x v="2"/>
  </r>
  <r>
    <s v="I558306"/>
    <x v="93980"/>
    <x v="0"/>
    <n v="3"/>
    <n v="900.24"/>
    <s v="Cash"/>
    <d v="2022-02-02T00:00:00"/>
    <x v="3"/>
    <x v="7"/>
  </r>
  <r>
    <s v="I993211"/>
    <x v="93981"/>
    <x v="3"/>
    <n v="1"/>
    <n v="40.659999999999997"/>
    <s v="Cash"/>
    <d v="2021-04-17T00:00:00"/>
    <x v="8"/>
    <x v="5"/>
  </r>
  <r>
    <s v="I195747"/>
    <x v="93982"/>
    <x v="0"/>
    <n v="1"/>
    <n v="300.08"/>
    <s v="Debit Card"/>
    <d v="2022-09-15T00:00:00"/>
    <x v="5"/>
    <x v="2"/>
  </r>
  <r>
    <s v="I320149"/>
    <x v="93983"/>
    <x v="6"/>
    <n v="4"/>
    <n v="4200"/>
    <s v="Cash"/>
    <d v="2021-10-18T00:00:00"/>
    <x v="8"/>
    <x v="24"/>
  </r>
  <r>
    <s v="I688171"/>
    <x v="93984"/>
    <x v="0"/>
    <n v="3"/>
    <n v="900.24"/>
    <s v="Cash"/>
    <d v="2021-07-14T00:00:00"/>
    <x v="2"/>
    <x v="7"/>
  </r>
  <r>
    <s v="I245608"/>
    <x v="93985"/>
    <x v="3"/>
    <n v="2"/>
    <n v="81.319999999999993"/>
    <s v="Cash"/>
    <d v="2021-01-06T00:00:00"/>
    <x v="2"/>
    <x v="22"/>
  </r>
  <r>
    <s v="I318539"/>
    <x v="93986"/>
    <x v="0"/>
    <n v="3"/>
    <n v="900.24"/>
    <s v="Debit Card"/>
    <d v="2022-05-27T00:00:00"/>
    <x v="0"/>
    <x v="7"/>
  </r>
  <r>
    <s v="I272855"/>
    <x v="93987"/>
    <x v="0"/>
    <n v="1"/>
    <n v="300.08"/>
    <s v="Debit Card"/>
    <d v="2022-05-20T00:00:00"/>
    <x v="9"/>
    <x v="2"/>
  </r>
  <r>
    <s v="I738451"/>
    <x v="93988"/>
    <x v="4"/>
    <n v="2"/>
    <n v="10.46"/>
    <s v="Cash"/>
    <d v="2021-09-20T00:00:00"/>
    <x v="1"/>
    <x v="8"/>
  </r>
  <r>
    <s v="I298538"/>
    <x v="93989"/>
    <x v="0"/>
    <n v="1"/>
    <n v="300.08"/>
    <s v="Cash"/>
    <d v="2021-12-10T00:00:00"/>
    <x v="1"/>
    <x v="2"/>
  </r>
  <r>
    <s v="I293565"/>
    <x v="93990"/>
    <x v="0"/>
    <n v="2"/>
    <n v="600.16"/>
    <s v="Debit Card"/>
    <d v="2021-04-07T00:00:00"/>
    <x v="5"/>
    <x v="6"/>
  </r>
  <r>
    <s v="I143057"/>
    <x v="93991"/>
    <x v="0"/>
    <n v="3"/>
    <n v="900.24"/>
    <s v="Credit Card"/>
    <d v="2022-02-17T00:00:00"/>
    <x v="3"/>
    <x v="7"/>
  </r>
  <r>
    <s v="I337642"/>
    <x v="93992"/>
    <x v="0"/>
    <n v="2"/>
    <n v="600.16"/>
    <s v="Cash"/>
    <d v="2021-10-03T00:00:00"/>
    <x v="5"/>
    <x v="6"/>
  </r>
  <r>
    <s v="I268827"/>
    <x v="93993"/>
    <x v="0"/>
    <n v="4"/>
    <n v="1200.32"/>
    <s v="Cash"/>
    <d v="2022-02-25T00:00:00"/>
    <x v="0"/>
    <x v="21"/>
  </r>
  <r>
    <s v="I568001"/>
    <x v="93994"/>
    <x v="1"/>
    <n v="2"/>
    <n v="1200.3399999999999"/>
    <s v="Cash"/>
    <d v="2021-09-04T00:00:00"/>
    <x v="3"/>
    <x v="37"/>
  </r>
  <r>
    <s v="I298067"/>
    <x v="93995"/>
    <x v="1"/>
    <n v="5"/>
    <n v="3000.85"/>
    <s v="Cash"/>
    <d v="2023-02-02T00:00:00"/>
    <x v="0"/>
    <x v="3"/>
  </r>
  <r>
    <s v="I112853"/>
    <x v="93996"/>
    <x v="6"/>
    <n v="5"/>
    <n v="5250"/>
    <s v="Credit Card"/>
    <d v="2021-04-03T00:00:00"/>
    <x v="8"/>
    <x v="14"/>
  </r>
  <r>
    <s v="I100473"/>
    <x v="93997"/>
    <x v="2"/>
    <n v="5"/>
    <n v="75.75"/>
    <s v="Debit Card"/>
    <d v="2021-01-01T00:00:00"/>
    <x v="5"/>
    <x v="15"/>
  </r>
  <r>
    <s v="I753538"/>
    <x v="93998"/>
    <x v="1"/>
    <n v="5"/>
    <n v="3000.85"/>
    <s v="Credit Card"/>
    <d v="2022-06-27T00:00:00"/>
    <x v="5"/>
    <x v="3"/>
  </r>
  <r>
    <s v="I175163"/>
    <x v="93999"/>
    <x v="5"/>
    <n v="3"/>
    <n v="107.52"/>
    <s v="Credit Card"/>
    <d v="2022-08-05T00:00:00"/>
    <x v="5"/>
    <x v="20"/>
  </r>
  <r>
    <s v="I571750"/>
    <x v="94000"/>
    <x v="5"/>
    <n v="1"/>
    <n v="35.840000000000003"/>
    <s v="Cash"/>
    <d v="2021-11-21T00:00:00"/>
    <x v="1"/>
    <x v="32"/>
  </r>
  <r>
    <s v="I194833"/>
    <x v="94001"/>
    <x v="0"/>
    <n v="1"/>
    <n v="300.08"/>
    <s v="Cash"/>
    <d v="2021-02-05T00:00:00"/>
    <x v="7"/>
    <x v="2"/>
  </r>
  <r>
    <s v="I329457"/>
    <x v="94002"/>
    <x v="5"/>
    <n v="3"/>
    <n v="107.52"/>
    <s v="Cash"/>
    <d v="2022-11-23T00:00:00"/>
    <x v="7"/>
    <x v="20"/>
  </r>
  <r>
    <s v="I274901"/>
    <x v="94003"/>
    <x v="0"/>
    <n v="5"/>
    <n v="1500.4"/>
    <s v="Credit Card"/>
    <d v="2022-05-28T00:00:00"/>
    <x v="2"/>
    <x v="0"/>
  </r>
  <r>
    <s v="I149320"/>
    <x v="94004"/>
    <x v="0"/>
    <n v="1"/>
    <n v="300.08"/>
    <s v="Debit Card"/>
    <d v="2021-08-02T00:00:00"/>
    <x v="5"/>
    <x v="2"/>
  </r>
  <r>
    <s v="I562412"/>
    <x v="94005"/>
    <x v="0"/>
    <n v="1"/>
    <n v="300.08"/>
    <s v="Cash"/>
    <d v="2021-10-23T00:00:00"/>
    <x v="3"/>
    <x v="2"/>
  </r>
  <r>
    <s v="I715941"/>
    <x v="94006"/>
    <x v="1"/>
    <n v="2"/>
    <n v="1200.3399999999999"/>
    <s v="Cash"/>
    <d v="2021-01-04T00:00:00"/>
    <x v="5"/>
    <x v="37"/>
  </r>
  <r>
    <s v="I105867"/>
    <x v="94007"/>
    <x v="4"/>
    <n v="2"/>
    <n v="10.46"/>
    <s v="Credit Card"/>
    <d v="2022-08-07T00:00:00"/>
    <x v="0"/>
    <x v="8"/>
  </r>
  <r>
    <s v="I267139"/>
    <x v="94008"/>
    <x v="3"/>
    <n v="4"/>
    <n v="162.63999999999999"/>
    <s v="Cash"/>
    <d v="2023-01-02T00:00:00"/>
    <x v="4"/>
    <x v="25"/>
  </r>
  <r>
    <s v="I216703"/>
    <x v="94009"/>
    <x v="0"/>
    <n v="3"/>
    <n v="900.24"/>
    <s v="Credit Card"/>
    <d v="2022-08-22T00:00:00"/>
    <x v="7"/>
    <x v="7"/>
  </r>
  <r>
    <s v="I582641"/>
    <x v="94010"/>
    <x v="4"/>
    <n v="3"/>
    <n v="15.69"/>
    <s v="Debit Card"/>
    <d v="2022-01-06T00:00:00"/>
    <x v="2"/>
    <x v="12"/>
  </r>
  <r>
    <s v="I100387"/>
    <x v="94011"/>
    <x v="4"/>
    <n v="2"/>
    <n v="10.46"/>
    <s v="Cash"/>
    <d v="2021-05-16T00:00:00"/>
    <x v="5"/>
    <x v="8"/>
  </r>
  <r>
    <s v="I181122"/>
    <x v="94012"/>
    <x v="0"/>
    <n v="5"/>
    <n v="1500.4"/>
    <s v="Debit Card"/>
    <d v="2021-12-18T00:00:00"/>
    <x v="2"/>
    <x v="0"/>
  </r>
  <r>
    <s v="I778193"/>
    <x v="94013"/>
    <x v="1"/>
    <n v="5"/>
    <n v="3000.85"/>
    <s v="Cash"/>
    <d v="2022-02-02T00:00:00"/>
    <x v="0"/>
    <x v="3"/>
  </r>
  <r>
    <s v="I100526"/>
    <x v="94014"/>
    <x v="3"/>
    <n v="3"/>
    <n v="121.98"/>
    <s v="Debit Card"/>
    <d v="2022-08-17T00:00:00"/>
    <x v="5"/>
    <x v="19"/>
  </r>
  <r>
    <s v="I639125"/>
    <x v="94015"/>
    <x v="0"/>
    <n v="2"/>
    <n v="600.16"/>
    <s v="Debit Card"/>
    <d v="2021-09-24T00:00:00"/>
    <x v="3"/>
    <x v="6"/>
  </r>
  <r>
    <s v="I166629"/>
    <x v="94016"/>
    <x v="0"/>
    <n v="4"/>
    <n v="1200.32"/>
    <s v="Credit Card"/>
    <d v="2021-07-04T00:00:00"/>
    <x v="0"/>
    <x v="21"/>
  </r>
  <r>
    <s v="I496346"/>
    <x v="94017"/>
    <x v="6"/>
    <n v="5"/>
    <n v="5250"/>
    <s v="Cash"/>
    <d v="2023-01-29T00:00:00"/>
    <x v="2"/>
    <x v="14"/>
  </r>
  <r>
    <s v="I321935"/>
    <x v="94018"/>
    <x v="5"/>
    <n v="3"/>
    <n v="107.52"/>
    <s v="Cash"/>
    <d v="2021-04-16T00:00:00"/>
    <x v="5"/>
    <x v="20"/>
  </r>
  <r>
    <s v="I503810"/>
    <x v="94019"/>
    <x v="0"/>
    <n v="3"/>
    <n v="900.24"/>
    <s v="Credit Card"/>
    <d v="2021-02-19T00:00:00"/>
    <x v="4"/>
    <x v="7"/>
  </r>
  <r>
    <s v="I193729"/>
    <x v="94020"/>
    <x v="7"/>
    <n v="1"/>
    <n v="11.73"/>
    <s v="Cash"/>
    <d v="2022-02-09T00:00:00"/>
    <x v="7"/>
    <x v="39"/>
  </r>
  <r>
    <s v="I125863"/>
    <x v="94021"/>
    <x v="6"/>
    <n v="5"/>
    <n v="5250"/>
    <s v="Cash"/>
    <d v="2022-10-19T00:00:00"/>
    <x v="9"/>
    <x v="14"/>
  </r>
  <r>
    <s v="I334355"/>
    <x v="94022"/>
    <x v="4"/>
    <n v="2"/>
    <n v="10.46"/>
    <s v="Credit Card"/>
    <d v="2022-12-31T00:00:00"/>
    <x v="4"/>
    <x v="8"/>
  </r>
  <r>
    <s v="I189165"/>
    <x v="94023"/>
    <x v="0"/>
    <n v="1"/>
    <n v="300.08"/>
    <s v="Cash"/>
    <d v="2023-01-29T00:00:00"/>
    <x v="8"/>
    <x v="2"/>
  </r>
  <r>
    <s v="I374560"/>
    <x v="94024"/>
    <x v="5"/>
    <n v="2"/>
    <n v="71.680000000000007"/>
    <s v="Credit Card"/>
    <d v="2021-03-13T00:00:00"/>
    <x v="7"/>
    <x v="16"/>
  </r>
  <r>
    <s v="I107987"/>
    <x v="94025"/>
    <x v="4"/>
    <n v="5"/>
    <n v="26.15"/>
    <s v="Cash"/>
    <d v="2021-03-01T00:00:00"/>
    <x v="6"/>
    <x v="27"/>
  </r>
  <r>
    <s v="I334143"/>
    <x v="94026"/>
    <x v="3"/>
    <n v="2"/>
    <n v="81.319999999999993"/>
    <s v="Cash"/>
    <d v="2023-01-25T00:00:00"/>
    <x v="5"/>
    <x v="22"/>
  </r>
  <r>
    <s v="I951607"/>
    <x v="94027"/>
    <x v="3"/>
    <n v="1"/>
    <n v="40.659999999999997"/>
    <s v="Credit Card"/>
    <d v="2021-02-21T00:00:00"/>
    <x v="4"/>
    <x v="5"/>
  </r>
  <r>
    <s v="I298360"/>
    <x v="94028"/>
    <x v="0"/>
    <n v="4"/>
    <n v="1200.32"/>
    <s v="Cash"/>
    <d v="2021-03-23T00:00:00"/>
    <x v="7"/>
    <x v="21"/>
  </r>
  <r>
    <s v="I471861"/>
    <x v="94029"/>
    <x v="4"/>
    <n v="5"/>
    <n v="26.15"/>
    <s v="Debit Card"/>
    <d v="2022-12-08T00:00:00"/>
    <x v="2"/>
    <x v="27"/>
  </r>
  <r>
    <s v="I200920"/>
    <x v="94030"/>
    <x v="0"/>
    <n v="3"/>
    <n v="900.24"/>
    <s v="Credit Card"/>
    <d v="2021-10-24T00:00:00"/>
    <x v="9"/>
    <x v="7"/>
  </r>
  <r>
    <s v="I186173"/>
    <x v="94031"/>
    <x v="5"/>
    <n v="4"/>
    <n v="143.36000000000001"/>
    <s v="Credit Card"/>
    <d v="2022-07-13T00:00:00"/>
    <x v="9"/>
    <x v="10"/>
  </r>
  <r>
    <s v="I271432"/>
    <x v="94032"/>
    <x v="0"/>
    <n v="3"/>
    <n v="900.24"/>
    <s v="Credit Card"/>
    <d v="2022-08-27T00:00:00"/>
    <x v="4"/>
    <x v="7"/>
  </r>
  <r>
    <s v="I543760"/>
    <x v="94033"/>
    <x v="4"/>
    <n v="3"/>
    <n v="15.69"/>
    <s v="Cash"/>
    <d v="2022-01-19T00:00:00"/>
    <x v="0"/>
    <x v="12"/>
  </r>
  <r>
    <s v="I137619"/>
    <x v="94034"/>
    <x v="6"/>
    <n v="1"/>
    <n v="1050"/>
    <s v="Debit Card"/>
    <d v="2022-10-15T00:00:00"/>
    <x v="8"/>
    <x v="36"/>
  </r>
  <r>
    <s v="I437901"/>
    <x v="94035"/>
    <x v="4"/>
    <n v="4"/>
    <n v="20.92"/>
    <s v="Credit Card"/>
    <d v="2021-07-02T00:00:00"/>
    <x v="0"/>
    <x v="29"/>
  </r>
  <r>
    <s v="I785568"/>
    <x v="94036"/>
    <x v="3"/>
    <n v="2"/>
    <n v="81.319999999999993"/>
    <s v="Cash"/>
    <d v="2023-01-10T00:00:00"/>
    <x v="6"/>
    <x v="22"/>
  </r>
  <r>
    <s v="I381167"/>
    <x v="94037"/>
    <x v="3"/>
    <n v="5"/>
    <n v="203.3"/>
    <s v="Credit Card"/>
    <d v="2021-08-23T00:00:00"/>
    <x v="2"/>
    <x v="17"/>
  </r>
  <r>
    <s v="I165205"/>
    <x v="94038"/>
    <x v="3"/>
    <n v="3"/>
    <n v="121.98"/>
    <s v="Cash"/>
    <d v="2021-10-01T00:00:00"/>
    <x v="6"/>
    <x v="19"/>
  </r>
  <r>
    <s v="I253469"/>
    <x v="94039"/>
    <x v="4"/>
    <n v="1"/>
    <n v="5.23"/>
    <s v="Credit Card"/>
    <d v="2022-09-23T00:00:00"/>
    <x v="2"/>
    <x v="13"/>
  </r>
  <r>
    <s v="I112801"/>
    <x v="94040"/>
    <x v="6"/>
    <n v="3"/>
    <n v="3150"/>
    <s v="Debit Card"/>
    <d v="2022-05-14T00:00:00"/>
    <x v="5"/>
    <x v="33"/>
  </r>
  <r>
    <s v="I673184"/>
    <x v="94041"/>
    <x v="5"/>
    <n v="4"/>
    <n v="143.36000000000001"/>
    <s v="Cash"/>
    <d v="2022-05-04T00:00:00"/>
    <x v="0"/>
    <x v="10"/>
  </r>
  <r>
    <s v="I124705"/>
    <x v="94042"/>
    <x v="1"/>
    <n v="3"/>
    <n v="1800.51"/>
    <s v="Cash"/>
    <d v="2022-09-25T00:00:00"/>
    <x v="3"/>
    <x v="1"/>
  </r>
  <r>
    <s v="I153959"/>
    <x v="94043"/>
    <x v="0"/>
    <n v="2"/>
    <n v="600.16"/>
    <s v="Credit Card"/>
    <d v="2022-09-01T00:00:00"/>
    <x v="2"/>
    <x v="6"/>
  </r>
  <r>
    <s v="I210263"/>
    <x v="94044"/>
    <x v="3"/>
    <n v="4"/>
    <n v="162.63999999999999"/>
    <s v="Cash"/>
    <d v="2021-02-20T00:00:00"/>
    <x v="5"/>
    <x v="25"/>
  </r>
  <r>
    <s v="I163937"/>
    <x v="94045"/>
    <x v="5"/>
    <n v="5"/>
    <n v="179.2"/>
    <s v="Debit Card"/>
    <d v="2022-02-24T00:00:00"/>
    <x v="4"/>
    <x v="34"/>
  </r>
  <r>
    <s v="I502464"/>
    <x v="94046"/>
    <x v="3"/>
    <n v="2"/>
    <n v="81.319999999999993"/>
    <s v="Cash"/>
    <d v="2023-01-15T00:00:00"/>
    <x v="5"/>
    <x v="22"/>
  </r>
  <r>
    <s v="I380620"/>
    <x v="94047"/>
    <x v="0"/>
    <n v="2"/>
    <n v="600.16"/>
    <s v="Cash"/>
    <d v="2023-02-09T00:00:00"/>
    <x v="7"/>
    <x v="6"/>
  </r>
  <r>
    <s v="I294042"/>
    <x v="94048"/>
    <x v="2"/>
    <n v="2"/>
    <n v="30.3"/>
    <s v="Cash"/>
    <d v="2022-09-29T00:00:00"/>
    <x v="0"/>
    <x v="11"/>
  </r>
  <r>
    <s v="I916437"/>
    <x v="94049"/>
    <x v="5"/>
    <n v="3"/>
    <n v="107.52"/>
    <s v="Credit Card"/>
    <d v="2022-07-06T00:00:00"/>
    <x v="3"/>
    <x v="20"/>
  </r>
  <r>
    <s v="I274008"/>
    <x v="94050"/>
    <x v="0"/>
    <n v="3"/>
    <n v="900.24"/>
    <s v="Cash"/>
    <d v="2021-12-17T00:00:00"/>
    <x v="1"/>
    <x v="7"/>
  </r>
  <r>
    <s v="I666693"/>
    <x v="94051"/>
    <x v="3"/>
    <n v="2"/>
    <n v="81.319999999999993"/>
    <s v="Credit Card"/>
    <d v="2021-10-07T00:00:00"/>
    <x v="3"/>
    <x v="22"/>
  </r>
  <r>
    <s v="I788857"/>
    <x v="94052"/>
    <x v="3"/>
    <n v="1"/>
    <n v="40.659999999999997"/>
    <s v="Credit Card"/>
    <d v="2023-02-11T00:00:00"/>
    <x v="8"/>
    <x v="5"/>
  </r>
  <r>
    <s v="I322237"/>
    <x v="94053"/>
    <x v="0"/>
    <n v="1"/>
    <n v="300.08"/>
    <s v="Debit Card"/>
    <d v="2022-08-23T00:00:00"/>
    <x v="0"/>
    <x v="2"/>
  </r>
  <r>
    <s v="I589578"/>
    <x v="94054"/>
    <x v="0"/>
    <n v="4"/>
    <n v="1200.32"/>
    <s v="Cash"/>
    <d v="2022-09-30T00:00:00"/>
    <x v="4"/>
    <x v="21"/>
  </r>
  <r>
    <s v="I777295"/>
    <x v="94055"/>
    <x v="5"/>
    <n v="2"/>
    <n v="71.680000000000007"/>
    <s v="Cash"/>
    <d v="2021-08-15T00:00:00"/>
    <x v="7"/>
    <x v="16"/>
  </r>
  <r>
    <s v="I409032"/>
    <x v="94056"/>
    <x v="1"/>
    <n v="1"/>
    <n v="600.16999999999996"/>
    <s v="Credit Card"/>
    <d v="2021-08-29T00:00:00"/>
    <x v="3"/>
    <x v="35"/>
  </r>
  <r>
    <s v="I247805"/>
    <x v="94057"/>
    <x v="0"/>
    <n v="5"/>
    <n v="1500.4"/>
    <s v="Cash"/>
    <d v="2021-11-13T00:00:00"/>
    <x v="5"/>
    <x v="0"/>
  </r>
  <r>
    <s v="I309398"/>
    <x v="94058"/>
    <x v="0"/>
    <n v="1"/>
    <n v="300.08"/>
    <s v="Credit Card"/>
    <d v="2022-12-22T00:00:00"/>
    <x v="3"/>
    <x v="2"/>
  </r>
  <r>
    <s v="I340176"/>
    <x v="94059"/>
    <x v="1"/>
    <n v="4"/>
    <n v="2400.6799999999998"/>
    <s v="Cash"/>
    <d v="2021-12-03T00:00:00"/>
    <x v="4"/>
    <x v="18"/>
  </r>
  <r>
    <s v="I109985"/>
    <x v="94060"/>
    <x v="6"/>
    <n v="4"/>
    <n v="4200"/>
    <s v="Cash"/>
    <d v="2022-01-28T00:00:00"/>
    <x v="6"/>
    <x v="24"/>
  </r>
  <r>
    <s v="I290008"/>
    <x v="94061"/>
    <x v="2"/>
    <n v="2"/>
    <n v="30.3"/>
    <s v="Cash"/>
    <d v="2023-01-15T00:00:00"/>
    <x v="3"/>
    <x v="11"/>
  </r>
  <r>
    <s v="I108585"/>
    <x v="94062"/>
    <x v="4"/>
    <n v="3"/>
    <n v="15.69"/>
    <s v="Debit Card"/>
    <d v="2021-09-23T00:00:00"/>
    <x v="9"/>
    <x v="12"/>
  </r>
  <r>
    <s v="I153700"/>
    <x v="94063"/>
    <x v="0"/>
    <n v="4"/>
    <n v="1200.32"/>
    <s v="Debit Card"/>
    <d v="2023-02-12T00:00:00"/>
    <x v="9"/>
    <x v="21"/>
  </r>
  <r>
    <s v="I666827"/>
    <x v="94064"/>
    <x v="2"/>
    <n v="1"/>
    <n v="15.15"/>
    <s v="Credit Card"/>
    <d v="2021-04-29T00:00:00"/>
    <x v="3"/>
    <x v="9"/>
  </r>
  <r>
    <s v="I454276"/>
    <x v="94065"/>
    <x v="3"/>
    <n v="5"/>
    <n v="203.3"/>
    <s v="Cash"/>
    <d v="2023-02-24T00:00:00"/>
    <x v="0"/>
    <x v="17"/>
  </r>
  <r>
    <s v="I213830"/>
    <x v="94066"/>
    <x v="4"/>
    <n v="3"/>
    <n v="15.69"/>
    <s v="Cash"/>
    <d v="2021-02-16T00:00:00"/>
    <x v="4"/>
    <x v="12"/>
  </r>
  <r>
    <s v="I124458"/>
    <x v="94067"/>
    <x v="1"/>
    <n v="2"/>
    <n v="1200.3399999999999"/>
    <s v="Credit Card"/>
    <d v="2022-11-01T00:00:00"/>
    <x v="8"/>
    <x v="37"/>
  </r>
  <r>
    <s v="I491766"/>
    <x v="94068"/>
    <x v="1"/>
    <n v="2"/>
    <n v="1200.3399999999999"/>
    <s v="Debit Card"/>
    <d v="2021-08-06T00:00:00"/>
    <x v="2"/>
    <x v="37"/>
  </r>
  <r>
    <s v="I158362"/>
    <x v="94069"/>
    <x v="0"/>
    <n v="2"/>
    <n v="600.16"/>
    <s v="Cash"/>
    <d v="2022-03-29T00:00:00"/>
    <x v="7"/>
    <x v="6"/>
  </r>
  <r>
    <s v="I117595"/>
    <x v="94070"/>
    <x v="1"/>
    <n v="2"/>
    <n v="1200.3399999999999"/>
    <s v="Cash"/>
    <d v="2021-10-01T00:00:00"/>
    <x v="2"/>
    <x v="37"/>
  </r>
  <r>
    <s v="I247799"/>
    <x v="94071"/>
    <x v="7"/>
    <n v="3"/>
    <n v="35.19"/>
    <s v="Credit Card"/>
    <d v="2021-11-10T00:00:00"/>
    <x v="0"/>
    <x v="28"/>
  </r>
  <r>
    <s v="I193587"/>
    <x v="94072"/>
    <x v="3"/>
    <n v="2"/>
    <n v="81.319999999999993"/>
    <s v="Debit Card"/>
    <d v="2021-08-10T00:00:00"/>
    <x v="3"/>
    <x v="22"/>
  </r>
  <r>
    <s v="I898042"/>
    <x v="94073"/>
    <x v="7"/>
    <n v="5"/>
    <n v="58.65"/>
    <s v="Cash"/>
    <d v="2021-07-19T00:00:00"/>
    <x v="5"/>
    <x v="26"/>
  </r>
  <r>
    <s v="I582438"/>
    <x v="94074"/>
    <x v="4"/>
    <n v="1"/>
    <n v="5.23"/>
    <s v="Cash"/>
    <d v="2023-01-03T00:00:00"/>
    <x v="1"/>
    <x v="13"/>
  </r>
  <r>
    <s v="I323236"/>
    <x v="94075"/>
    <x v="0"/>
    <n v="1"/>
    <n v="300.08"/>
    <s v="Cash"/>
    <d v="2021-10-28T00:00:00"/>
    <x v="5"/>
    <x v="2"/>
  </r>
  <r>
    <s v="I232102"/>
    <x v="94076"/>
    <x v="5"/>
    <n v="4"/>
    <n v="143.36000000000001"/>
    <s v="Cash"/>
    <d v="2022-09-13T00:00:00"/>
    <x v="8"/>
    <x v="10"/>
  </r>
  <r>
    <s v="I965921"/>
    <x v="94077"/>
    <x v="4"/>
    <n v="1"/>
    <n v="5.23"/>
    <s v="Cash"/>
    <d v="2022-06-07T00:00:00"/>
    <x v="2"/>
    <x v="13"/>
  </r>
  <r>
    <s v="I259571"/>
    <x v="94078"/>
    <x v="2"/>
    <n v="4"/>
    <n v="60.6"/>
    <s v="Cash"/>
    <d v="2021-07-12T00:00:00"/>
    <x v="0"/>
    <x v="4"/>
  </r>
  <r>
    <s v="I148417"/>
    <x v="94079"/>
    <x v="7"/>
    <n v="1"/>
    <n v="11.73"/>
    <s v="Credit Card"/>
    <d v="2021-05-23T00:00:00"/>
    <x v="3"/>
    <x v="39"/>
  </r>
  <r>
    <s v="I225097"/>
    <x v="94080"/>
    <x v="3"/>
    <n v="5"/>
    <n v="203.3"/>
    <s v="Credit Card"/>
    <d v="2022-06-02T00:00:00"/>
    <x v="0"/>
    <x v="17"/>
  </r>
  <r>
    <s v="I451804"/>
    <x v="94081"/>
    <x v="1"/>
    <n v="3"/>
    <n v="1800.51"/>
    <s v="Credit Card"/>
    <d v="2022-10-29T00:00:00"/>
    <x v="4"/>
    <x v="1"/>
  </r>
  <r>
    <s v="I214322"/>
    <x v="94082"/>
    <x v="1"/>
    <n v="3"/>
    <n v="1800.51"/>
    <s v="Cash"/>
    <d v="2021-07-24T00:00:00"/>
    <x v="7"/>
    <x v="1"/>
  </r>
  <r>
    <s v="I119783"/>
    <x v="94083"/>
    <x v="3"/>
    <n v="2"/>
    <n v="81.319999999999993"/>
    <s v="Credit Card"/>
    <d v="2022-11-02T00:00:00"/>
    <x v="2"/>
    <x v="22"/>
  </r>
  <r>
    <s v="I242338"/>
    <x v="94084"/>
    <x v="3"/>
    <n v="2"/>
    <n v="81.319999999999993"/>
    <s v="Cash"/>
    <d v="2022-05-02T00:00:00"/>
    <x v="3"/>
    <x v="22"/>
  </r>
  <r>
    <s v="I275326"/>
    <x v="94085"/>
    <x v="3"/>
    <n v="3"/>
    <n v="121.98"/>
    <s v="Credit Card"/>
    <d v="2022-02-14T00:00:00"/>
    <x v="1"/>
    <x v="19"/>
  </r>
  <r>
    <s v="I785539"/>
    <x v="94086"/>
    <x v="0"/>
    <n v="5"/>
    <n v="1500.4"/>
    <s v="Cash"/>
    <d v="2021-11-20T00:00:00"/>
    <x v="7"/>
    <x v="0"/>
  </r>
  <r>
    <s v="I205798"/>
    <x v="94087"/>
    <x v="0"/>
    <n v="1"/>
    <n v="300.08"/>
    <s v="Cash"/>
    <d v="2023-01-14T00:00:00"/>
    <x v="2"/>
    <x v="2"/>
  </r>
  <r>
    <s v="I216817"/>
    <x v="94088"/>
    <x v="3"/>
    <n v="5"/>
    <n v="203.3"/>
    <s v="Debit Card"/>
    <d v="2021-12-01T00:00:00"/>
    <x v="3"/>
    <x v="17"/>
  </r>
  <r>
    <s v="I297046"/>
    <x v="94089"/>
    <x v="1"/>
    <n v="4"/>
    <n v="2400.6799999999998"/>
    <s v="Credit Card"/>
    <d v="2022-12-27T00:00:00"/>
    <x v="1"/>
    <x v="18"/>
  </r>
  <r>
    <s v="I149847"/>
    <x v="94090"/>
    <x v="1"/>
    <n v="5"/>
    <n v="3000.85"/>
    <s v="Cash"/>
    <d v="2023-02-02T00:00:00"/>
    <x v="0"/>
    <x v="3"/>
  </r>
  <r>
    <s v="I291144"/>
    <x v="94091"/>
    <x v="7"/>
    <n v="1"/>
    <n v="11.73"/>
    <s v="Cash"/>
    <d v="2022-08-26T00:00:00"/>
    <x v="0"/>
    <x v="39"/>
  </r>
  <r>
    <s v="I513323"/>
    <x v="94092"/>
    <x v="0"/>
    <n v="4"/>
    <n v="1200.32"/>
    <s v="Credit Card"/>
    <d v="2021-01-02T00:00:00"/>
    <x v="5"/>
    <x v="21"/>
  </r>
  <r>
    <s v="I147622"/>
    <x v="94093"/>
    <x v="4"/>
    <n v="2"/>
    <n v="10.46"/>
    <s v="Credit Card"/>
    <d v="2021-09-24T00:00:00"/>
    <x v="9"/>
    <x v="8"/>
  </r>
  <r>
    <s v="I134780"/>
    <x v="94094"/>
    <x v="0"/>
    <n v="4"/>
    <n v="1200.32"/>
    <s v="Cash"/>
    <d v="2023-02-20T00:00:00"/>
    <x v="3"/>
    <x v="21"/>
  </r>
  <r>
    <s v="I186498"/>
    <x v="94095"/>
    <x v="0"/>
    <n v="1"/>
    <n v="300.08"/>
    <s v="Credit Card"/>
    <d v="2021-03-26T00:00:00"/>
    <x v="2"/>
    <x v="2"/>
  </r>
  <r>
    <s v="I305851"/>
    <x v="94096"/>
    <x v="4"/>
    <n v="4"/>
    <n v="20.92"/>
    <s v="Debit Card"/>
    <d v="2021-03-10T00:00:00"/>
    <x v="3"/>
    <x v="29"/>
  </r>
  <r>
    <s v="I219986"/>
    <x v="94097"/>
    <x v="3"/>
    <n v="1"/>
    <n v="40.659999999999997"/>
    <s v="Cash"/>
    <d v="2021-08-14T00:00:00"/>
    <x v="6"/>
    <x v="5"/>
  </r>
  <r>
    <s v="I487244"/>
    <x v="94098"/>
    <x v="3"/>
    <n v="5"/>
    <n v="203.3"/>
    <s v="Cash"/>
    <d v="2023-01-30T00:00:00"/>
    <x v="7"/>
    <x v="17"/>
  </r>
  <r>
    <s v="I248781"/>
    <x v="94099"/>
    <x v="3"/>
    <n v="1"/>
    <n v="40.659999999999997"/>
    <s v="Debit Card"/>
    <d v="2021-01-04T00:00:00"/>
    <x v="4"/>
    <x v="5"/>
  </r>
  <r>
    <s v="I622292"/>
    <x v="94100"/>
    <x v="3"/>
    <n v="2"/>
    <n v="81.319999999999993"/>
    <s v="Credit Card"/>
    <d v="2021-02-04T00:00:00"/>
    <x v="5"/>
    <x v="22"/>
  </r>
  <r>
    <s v="I189667"/>
    <x v="94101"/>
    <x v="0"/>
    <n v="3"/>
    <n v="900.24"/>
    <s v="Credit Card"/>
    <d v="2021-08-10T00:00:00"/>
    <x v="2"/>
    <x v="7"/>
  </r>
  <r>
    <s v="I297753"/>
    <x v="94102"/>
    <x v="3"/>
    <n v="4"/>
    <n v="162.63999999999999"/>
    <s v="Cash"/>
    <d v="2023-01-20T00:00:00"/>
    <x v="0"/>
    <x v="25"/>
  </r>
  <r>
    <s v="I671114"/>
    <x v="94103"/>
    <x v="0"/>
    <n v="5"/>
    <n v="1500.4"/>
    <s v="Credit Card"/>
    <d v="2021-09-03T00:00:00"/>
    <x v="7"/>
    <x v="0"/>
  </r>
  <r>
    <s v="I322985"/>
    <x v="94104"/>
    <x v="6"/>
    <n v="1"/>
    <n v="1050"/>
    <s v="Cash"/>
    <d v="2022-07-23T00:00:00"/>
    <x v="2"/>
    <x v="36"/>
  </r>
  <r>
    <s v="I187807"/>
    <x v="94105"/>
    <x v="2"/>
    <n v="3"/>
    <n v="45.45"/>
    <s v="Credit Card"/>
    <d v="2022-12-27T00:00:00"/>
    <x v="7"/>
    <x v="23"/>
  </r>
  <r>
    <s v="I262111"/>
    <x v="94106"/>
    <x v="3"/>
    <n v="1"/>
    <n v="40.659999999999997"/>
    <s v="Cash"/>
    <d v="2021-11-04T00:00:00"/>
    <x v="4"/>
    <x v="5"/>
  </r>
  <r>
    <s v="I816301"/>
    <x v="94107"/>
    <x v="0"/>
    <n v="2"/>
    <n v="600.16"/>
    <s v="Cash"/>
    <d v="2021-07-04T00:00:00"/>
    <x v="5"/>
    <x v="6"/>
  </r>
  <r>
    <s v="I220479"/>
    <x v="94108"/>
    <x v="7"/>
    <n v="1"/>
    <n v="11.73"/>
    <s v="Cash"/>
    <d v="2022-05-23T00:00:00"/>
    <x v="6"/>
    <x v="39"/>
  </r>
  <r>
    <s v="I174181"/>
    <x v="94109"/>
    <x v="0"/>
    <n v="4"/>
    <n v="1200.32"/>
    <s v="Credit Card"/>
    <d v="2021-08-04T00:00:00"/>
    <x v="5"/>
    <x v="21"/>
  </r>
  <r>
    <s v="I220992"/>
    <x v="94110"/>
    <x v="5"/>
    <n v="3"/>
    <n v="107.52"/>
    <s v="Debit Card"/>
    <d v="2022-05-19T00:00:00"/>
    <x v="3"/>
    <x v="20"/>
  </r>
  <r>
    <s v="I275397"/>
    <x v="94111"/>
    <x v="2"/>
    <n v="4"/>
    <n v="60.6"/>
    <s v="Credit Card"/>
    <d v="2021-02-09T00:00:00"/>
    <x v="0"/>
    <x v="4"/>
  </r>
  <r>
    <s v="I109621"/>
    <x v="94112"/>
    <x v="3"/>
    <n v="2"/>
    <n v="81.319999999999993"/>
    <s v="Credit Card"/>
    <d v="2022-06-08T00:00:00"/>
    <x v="0"/>
    <x v="22"/>
  </r>
  <r>
    <s v="I282125"/>
    <x v="94113"/>
    <x v="3"/>
    <n v="1"/>
    <n v="40.659999999999997"/>
    <s v="Credit Card"/>
    <d v="2021-01-30T00:00:00"/>
    <x v="5"/>
    <x v="5"/>
  </r>
  <r>
    <s v="I164107"/>
    <x v="94114"/>
    <x v="0"/>
    <n v="4"/>
    <n v="1200.32"/>
    <s v="Cash"/>
    <d v="2022-06-12T00:00:00"/>
    <x v="2"/>
    <x v="21"/>
  </r>
  <r>
    <s v="I160878"/>
    <x v="94115"/>
    <x v="4"/>
    <n v="2"/>
    <n v="10.46"/>
    <s v="Credit Card"/>
    <d v="2022-04-25T00:00:00"/>
    <x v="0"/>
    <x v="8"/>
  </r>
  <r>
    <s v="I225421"/>
    <x v="94116"/>
    <x v="0"/>
    <n v="5"/>
    <n v="1500.4"/>
    <s v="Cash"/>
    <d v="2021-05-26T00:00:00"/>
    <x v="5"/>
    <x v="0"/>
  </r>
  <r>
    <s v="I172433"/>
    <x v="94117"/>
    <x v="3"/>
    <n v="5"/>
    <n v="203.3"/>
    <s v="Credit Card"/>
    <d v="2023-02-15T00:00:00"/>
    <x v="5"/>
    <x v="17"/>
  </r>
  <r>
    <s v="I596696"/>
    <x v="94118"/>
    <x v="1"/>
    <n v="4"/>
    <n v="2400.6799999999998"/>
    <s v="Debit Card"/>
    <d v="2023-01-21T00:00:00"/>
    <x v="0"/>
    <x v="18"/>
  </r>
  <r>
    <s v="I322903"/>
    <x v="94119"/>
    <x v="5"/>
    <n v="4"/>
    <n v="143.36000000000001"/>
    <s v="Cash"/>
    <d v="2023-02-24T00:00:00"/>
    <x v="0"/>
    <x v="10"/>
  </r>
  <r>
    <s v="I911199"/>
    <x v="94120"/>
    <x v="4"/>
    <n v="2"/>
    <n v="10.46"/>
    <s v="Debit Card"/>
    <d v="2022-07-07T00:00:00"/>
    <x v="5"/>
    <x v="8"/>
  </r>
  <r>
    <s v="I316586"/>
    <x v="94121"/>
    <x v="1"/>
    <n v="2"/>
    <n v="1200.3399999999999"/>
    <s v="Cash"/>
    <d v="2021-01-10T00:00:00"/>
    <x v="0"/>
    <x v="37"/>
  </r>
  <r>
    <s v="I300027"/>
    <x v="94122"/>
    <x v="3"/>
    <n v="4"/>
    <n v="162.63999999999999"/>
    <s v="Cash"/>
    <d v="2022-04-22T00:00:00"/>
    <x v="2"/>
    <x v="25"/>
  </r>
  <r>
    <s v="I181392"/>
    <x v="94123"/>
    <x v="5"/>
    <n v="2"/>
    <n v="71.680000000000007"/>
    <s v="Cash"/>
    <d v="2021-08-17T00:00:00"/>
    <x v="5"/>
    <x v="16"/>
  </r>
  <r>
    <s v="I143049"/>
    <x v="94124"/>
    <x v="0"/>
    <n v="2"/>
    <n v="600.16"/>
    <s v="Credit Card"/>
    <d v="2021-01-29T00:00:00"/>
    <x v="1"/>
    <x v="6"/>
  </r>
  <r>
    <s v="I503784"/>
    <x v="94125"/>
    <x v="0"/>
    <n v="5"/>
    <n v="1500.4"/>
    <s v="Credit Card"/>
    <d v="2021-04-23T00:00:00"/>
    <x v="4"/>
    <x v="0"/>
  </r>
  <r>
    <s v="I284614"/>
    <x v="94126"/>
    <x v="3"/>
    <n v="4"/>
    <n v="162.63999999999999"/>
    <s v="Cash"/>
    <d v="2023-03-05T00:00:00"/>
    <x v="2"/>
    <x v="25"/>
  </r>
  <r>
    <s v="I331615"/>
    <x v="94127"/>
    <x v="3"/>
    <n v="2"/>
    <n v="81.319999999999993"/>
    <s v="Credit Card"/>
    <d v="2021-07-19T00:00:00"/>
    <x v="6"/>
    <x v="22"/>
  </r>
  <r>
    <s v="I207602"/>
    <x v="94128"/>
    <x v="0"/>
    <n v="2"/>
    <n v="600.16"/>
    <s v="Credit Card"/>
    <d v="2021-11-30T00:00:00"/>
    <x v="3"/>
    <x v="6"/>
  </r>
  <r>
    <s v="I335238"/>
    <x v="94129"/>
    <x v="0"/>
    <n v="1"/>
    <n v="300.08"/>
    <s v="Cash"/>
    <d v="2021-08-19T00:00:00"/>
    <x v="3"/>
    <x v="2"/>
  </r>
  <r>
    <s v="I122571"/>
    <x v="94130"/>
    <x v="5"/>
    <n v="1"/>
    <n v="35.840000000000003"/>
    <s v="Debit Card"/>
    <d v="2022-02-07T00:00:00"/>
    <x v="2"/>
    <x v="32"/>
  </r>
  <r>
    <s v="I149152"/>
    <x v="94131"/>
    <x v="6"/>
    <n v="5"/>
    <n v="5250"/>
    <s v="Credit Card"/>
    <d v="2022-09-28T00:00:00"/>
    <x v="3"/>
    <x v="14"/>
  </r>
  <r>
    <s v="I235179"/>
    <x v="94132"/>
    <x v="0"/>
    <n v="5"/>
    <n v="1500.4"/>
    <s v="Debit Card"/>
    <d v="2021-12-10T00:00:00"/>
    <x v="4"/>
    <x v="0"/>
  </r>
  <r>
    <s v="I954465"/>
    <x v="94133"/>
    <x v="5"/>
    <n v="1"/>
    <n v="35.840000000000003"/>
    <s v="Cash"/>
    <d v="2022-03-25T00:00:00"/>
    <x v="2"/>
    <x v="32"/>
  </r>
  <r>
    <s v="I188342"/>
    <x v="94134"/>
    <x v="2"/>
    <n v="1"/>
    <n v="15.15"/>
    <s v="Debit Card"/>
    <d v="2022-01-14T00:00:00"/>
    <x v="0"/>
    <x v="9"/>
  </r>
  <r>
    <s v="I223020"/>
    <x v="94135"/>
    <x v="6"/>
    <n v="3"/>
    <n v="3150"/>
    <s v="Cash"/>
    <d v="2022-10-25T00:00:00"/>
    <x v="0"/>
    <x v="33"/>
  </r>
  <r>
    <s v="I115954"/>
    <x v="94136"/>
    <x v="4"/>
    <n v="1"/>
    <n v="5.23"/>
    <s v="Credit Card"/>
    <d v="2021-04-20T00:00:00"/>
    <x v="3"/>
    <x v="13"/>
  </r>
  <r>
    <s v="I854616"/>
    <x v="94137"/>
    <x v="6"/>
    <n v="4"/>
    <n v="4200"/>
    <s v="Credit Card"/>
    <d v="2022-06-29T00:00:00"/>
    <x v="7"/>
    <x v="24"/>
  </r>
  <r>
    <s v="I288487"/>
    <x v="94138"/>
    <x v="6"/>
    <n v="1"/>
    <n v="1050"/>
    <s v="Credit Card"/>
    <d v="2021-08-15T00:00:00"/>
    <x v="1"/>
    <x v="36"/>
  </r>
  <r>
    <s v="I646921"/>
    <x v="94139"/>
    <x v="7"/>
    <n v="3"/>
    <n v="35.19"/>
    <s v="Debit Card"/>
    <d v="2021-04-04T00:00:00"/>
    <x v="0"/>
    <x v="28"/>
  </r>
  <r>
    <s v="I163451"/>
    <x v="94140"/>
    <x v="3"/>
    <n v="1"/>
    <n v="40.659999999999997"/>
    <s v="Debit Card"/>
    <d v="2022-07-07T00:00:00"/>
    <x v="6"/>
    <x v="5"/>
  </r>
  <r>
    <s v="I250252"/>
    <x v="94141"/>
    <x v="3"/>
    <n v="4"/>
    <n v="162.63999999999999"/>
    <s v="Credit Card"/>
    <d v="2021-10-08T00:00:00"/>
    <x v="3"/>
    <x v="25"/>
  </r>
  <r>
    <s v="I242710"/>
    <x v="94142"/>
    <x v="3"/>
    <n v="1"/>
    <n v="40.659999999999997"/>
    <s v="Cash"/>
    <d v="2021-12-21T00:00:00"/>
    <x v="4"/>
    <x v="5"/>
  </r>
  <r>
    <s v="I164543"/>
    <x v="94143"/>
    <x v="6"/>
    <n v="2"/>
    <n v="2100"/>
    <s v="Cash"/>
    <d v="2021-01-09T00:00:00"/>
    <x v="5"/>
    <x v="31"/>
  </r>
  <r>
    <s v="I690153"/>
    <x v="94144"/>
    <x v="5"/>
    <n v="2"/>
    <n v="71.680000000000007"/>
    <s v="Cash"/>
    <d v="2021-11-13T00:00:00"/>
    <x v="5"/>
    <x v="16"/>
  </r>
  <r>
    <s v="I644747"/>
    <x v="94145"/>
    <x v="7"/>
    <n v="5"/>
    <n v="58.65"/>
    <s v="Credit Card"/>
    <d v="2023-01-27T00:00:00"/>
    <x v="5"/>
    <x v="26"/>
  </r>
  <r>
    <s v="I634905"/>
    <x v="94146"/>
    <x v="5"/>
    <n v="5"/>
    <n v="179.2"/>
    <s v="Credit Card"/>
    <d v="2021-11-12T00:00:00"/>
    <x v="5"/>
    <x v="34"/>
  </r>
  <r>
    <s v="I205824"/>
    <x v="94147"/>
    <x v="1"/>
    <n v="5"/>
    <n v="3000.85"/>
    <s v="Cash"/>
    <d v="2021-07-30T00:00:00"/>
    <x v="6"/>
    <x v="3"/>
  </r>
  <r>
    <s v="I338423"/>
    <x v="94148"/>
    <x v="3"/>
    <n v="3"/>
    <n v="121.98"/>
    <s v="Cash"/>
    <d v="2022-09-03T00:00:00"/>
    <x v="5"/>
    <x v="19"/>
  </r>
  <r>
    <s v="I129813"/>
    <x v="94149"/>
    <x v="0"/>
    <n v="5"/>
    <n v="1500.4"/>
    <s v="Cash"/>
    <d v="2021-09-16T00:00:00"/>
    <x v="0"/>
    <x v="0"/>
  </r>
  <r>
    <s v="I871342"/>
    <x v="94150"/>
    <x v="0"/>
    <n v="1"/>
    <n v="300.08"/>
    <s v="Cash"/>
    <d v="2021-09-07T00:00:00"/>
    <x v="5"/>
    <x v="2"/>
  </r>
  <r>
    <s v="I159731"/>
    <x v="94151"/>
    <x v="3"/>
    <n v="3"/>
    <n v="121.98"/>
    <s v="Debit Card"/>
    <d v="2021-08-04T00:00:00"/>
    <x v="6"/>
    <x v="19"/>
  </r>
  <r>
    <s v="I894139"/>
    <x v="94152"/>
    <x v="0"/>
    <n v="5"/>
    <n v="1500.4"/>
    <s v="Debit Card"/>
    <d v="2022-10-02T00:00:00"/>
    <x v="1"/>
    <x v="0"/>
  </r>
  <r>
    <s v="I634720"/>
    <x v="94153"/>
    <x v="0"/>
    <n v="2"/>
    <n v="600.16"/>
    <s v="Credit Card"/>
    <d v="2022-11-26T00:00:00"/>
    <x v="0"/>
    <x v="6"/>
  </r>
  <r>
    <s v="I323494"/>
    <x v="94154"/>
    <x v="4"/>
    <n v="3"/>
    <n v="15.69"/>
    <s v="Debit Card"/>
    <d v="2021-04-22T00:00:00"/>
    <x v="3"/>
    <x v="12"/>
  </r>
  <r>
    <s v="I429031"/>
    <x v="94155"/>
    <x v="0"/>
    <n v="5"/>
    <n v="1500.4"/>
    <s v="Debit Card"/>
    <d v="2021-03-31T00:00:00"/>
    <x v="5"/>
    <x v="0"/>
  </r>
  <r>
    <s v="I540771"/>
    <x v="94156"/>
    <x v="4"/>
    <n v="4"/>
    <n v="20.92"/>
    <s v="Credit Card"/>
    <d v="2022-04-09T00:00:00"/>
    <x v="6"/>
    <x v="29"/>
  </r>
  <r>
    <s v="I235916"/>
    <x v="94157"/>
    <x v="2"/>
    <n v="3"/>
    <n v="45.45"/>
    <s v="Cash"/>
    <d v="2021-03-05T00:00:00"/>
    <x v="2"/>
    <x v="23"/>
  </r>
  <r>
    <s v="I153555"/>
    <x v="94158"/>
    <x v="0"/>
    <n v="2"/>
    <n v="600.16"/>
    <s v="Debit Card"/>
    <d v="2022-04-22T00:00:00"/>
    <x v="5"/>
    <x v="6"/>
  </r>
  <r>
    <s v="I352496"/>
    <x v="94159"/>
    <x v="0"/>
    <n v="5"/>
    <n v="1500.4"/>
    <s v="Debit Card"/>
    <d v="2022-07-10T00:00:00"/>
    <x v="6"/>
    <x v="0"/>
  </r>
  <r>
    <s v="I780089"/>
    <x v="94160"/>
    <x v="0"/>
    <n v="4"/>
    <n v="1200.32"/>
    <s v="Cash"/>
    <d v="2021-07-25T00:00:00"/>
    <x v="2"/>
    <x v="21"/>
  </r>
  <r>
    <s v="I212392"/>
    <x v="94161"/>
    <x v="5"/>
    <n v="3"/>
    <n v="107.52"/>
    <s v="Cash"/>
    <d v="2023-01-17T00:00:00"/>
    <x v="5"/>
    <x v="20"/>
  </r>
  <r>
    <s v="I112461"/>
    <x v="94162"/>
    <x v="4"/>
    <n v="5"/>
    <n v="26.15"/>
    <s v="Cash"/>
    <d v="2021-08-21T00:00:00"/>
    <x v="7"/>
    <x v="27"/>
  </r>
  <r>
    <s v="I172339"/>
    <x v="94163"/>
    <x v="0"/>
    <n v="5"/>
    <n v="1500.4"/>
    <s v="Cash"/>
    <d v="2022-09-09T00:00:00"/>
    <x v="8"/>
    <x v="0"/>
  </r>
  <r>
    <s v="I265139"/>
    <x v="94164"/>
    <x v="3"/>
    <n v="1"/>
    <n v="40.659999999999997"/>
    <s v="Cash"/>
    <d v="2022-05-19T00:00:00"/>
    <x v="5"/>
    <x v="5"/>
  </r>
  <r>
    <s v="I278809"/>
    <x v="94165"/>
    <x v="3"/>
    <n v="1"/>
    <n v="40.659999999999997"/>
    <s v="Cash"/>
    <d v="2021-02-02T00:00:00"/>
    <x v="0"/>
    <x v="5"/>
  </r>
  <r>
    <s v="I315503"/>
    <x v="94166"/>
    <x v="0"/>
    <n v="5"/>
    <n v="1500.4"/>
    <s v="Debit Card"/>
    <d v="2022-02-11T00:00:00"/>
    <x v="2"/>
    <x v="0"/>
  </r>
  <r>
    <s v="I147047"/>
    <x v="94167"/>
    <x v="0"/>
    <n v="2"/>
    <n v="600.16"/>
    <s v="Cash"/>
    <d v="2021-09-15T00:00:00"/>
    <x v="5"/>
    <x v="6"/>
  </r>
  <r>
    <s v="I382821"/>
    <x v="94168"/>
    <x v="5"/>
    <n v="4"/>
    <n v="143.36000000000001"/>
    <s v="Cash"/>
    <d v="2022-07-24T00:00:00"/>
    <x v="2"/>
    <x v="10"/>
  </r>
  <r>
    <s v="I338781"/>
    <x v="94169"/>
    <x v="6"/>
    <n v="5"/>
    <n v="5250"/>
    <s v="Credit Card"/>
    <d v="2023-01-04T00:00:00"/>
    <x v="2"/>
    <x v="14"/>
  </r>
  <r>
    <s v="I118997"/>
    <x v="94170"/>
    <x v="3"/>
    <n v="1"/>
    <n v="40.659999999999997"/>
    <s v="Credit Card"/>
    <d v="2021-03-20T00:00:00"/>
    <x v="5"/>
    <x v="5"/>
  </r>
  <r>
    <s v="I284133"/>
    <x v="94171"/>
    <x v="0"/>
    <n v="3"/>
    <n v="900.24"/>
    <s v="Credit Card"/>
    <d v="2021-06-28T00:00:00"/>
    <x v="4"/>
    <x v="7"/>
  </r>
  <r>
    <s v="I964849"/>
    <x v="94172"/>
    <x v="0"/>
    <n v="5"/>
    <n v="1500.4"/>
    <s v="Cash"/>
    <d v="2021-06-24T00:00:00"/>
    <x v="4"/>
    <x v="0"/>
  </r>
  <r>
    <s v="I115983"/>
    <x v="94173"/>
    <x v="0"/>
    <n v="1"/>
    <n v="300.08"/>
    <s v="Credit Card"/>
    <d v="2022-09-04T00:00:00"/>
    <x v="0"/>
    <x v="2"/>
  </r>
  <r>
    <s v="I308618"/>
    <x v="94174"/>
    <x v="0"/>
    <n v="2"/>
    <n v="600.16"/>
    <s v="Debit Card"/>
    <d v="2022-09-05T00:00:00"/>
    <x v="8"/>
    <x v="6"/>
  </r>
  <r>
    <s v="I309110"/>
    <x v="94175"/>
    <x v="3"/>
    <n v="3"/>
    <n v="121.98"/>
    <s v="Credit Card"/>
    <d v="2022-01-04T00:00:00"/>
    <x v="4"/>
    <x v="19"/>
  </r>
  <r>
    <s v="I264558"/>
    <x v="94176"/>
    <x v="1"/>
    <n v="1"/>
    <n v="600.16999999999996"/>
    <s v="Cash"/>
    <d v="2022-03-30T00:00:00"/>
    <x v="5"/>
    <x v="35"/>
  </r>
  <r>
    <s v="I635825"/>
    <x v="94177"/>
    <x v="0"/>
    <n v="2"/>
    <n v="600.16"/>
    <s v="Cash"/>
    <d v="2021-04-09T00:00:00"/>
    <x v="0"/>
    <x v="6"/>
  </r>
  <r>
    <s v="I231624"/>
    <x v="94178"/>
    <x v="3"/>
    <n v="5"/>
    <n v="203.3"/>
    <s v="Debit Card"/>
    <d v="2021-06-18T00:00:00"/>
    <x v="1"/>
    <x v="17"/>
  </r>
  <r>
    <s v="I137600"/>
    <x v="94179"/>
    <x v="2"/>
    <n v="3"/>
    <n v="45.45"/>
    <s v="Credit Card"/>
    <d v="2022-03-14T00:00:00"/>
    <x v="9"/>
    <x v="23"/>
  </r>
  <r>
    <s v="I171372"/>
    <x v="94180"/>
    <x v="4"/>
    <n v="4"/>
    <n v="20.92"/>
    <s v="Cash"/>
    <d v="2021-03-19T00:00:00"/>
    <x v="4"/>
    <x v="29"/>
  </r>
  <r>
    <s v="I146254"/>
    <x v="94181"/>
    <x v="0"/>
    <n v="2"/>
    <n v="600.16"/>
    <s v="Debit Card"/>
    <d v="2021-01-15T00:00:00"/>
    <x v="5"/>
    <x v="6"/>
  </r>
  <r>
    <s v="I265100"/>
    <x v="94182"/>
    <x v="5"/>
    <n v="4"/>
    <n v="143.36000000000001"/>
    <s v="Debit Card"/>
    <d v="2021-04-22T00:00:00"/>
    <x v="5"/>
    <x v="10"/>
  </r>
  <r>
    <s v="I210586"/>
    <x v="94183"/>
    <x v="0"/>
    <n v="3"/>
    <n v="900.24"/>
    <s v="Cash"/>
    <d v="2022-01-14T00:00:00"/>
    <x v="0"/>
    <x v="7"/>
  </r>
  <r>
    <s v="I189528"/>
    <x v="94184"/>
    <x v="3"/>
    <n v="1"/>
    <n v="40.659999999999997"/>
    <s v="Cash"/>
    <d v="2022-11-01T00:00:00"/>
    <x v="3"/>
    <x v="5"/>
  </r>
  <r>
    <s v="I146672"/>
    <x v="94185"/>
    <x v="4"/>
    <n v="1"/>
    <n v="5.23"/>
    <s v="Cash"/>
    <d v="2021-12-01T00:00:00"/>
    <x v="7"/>
    <x v="13"/>
  </r>
  <r>
    <s v="I219403"/>
    <x v="94186"/>
    <x v="0"/>
    <n v="1"/>
    <n v="300.08"/>
    <s v="Cash"/>
    <d v="2022-02-15T00:00:00"/>
    <x v="4"/>
    <x v="2"/>
  </r>
  <r>
    <s v="I208352"/>
    <x v="94187"/>
    <x v="1"/>
    <n v="4"/>
    <n v="2400.6799999999998"/>
    <s v="Credit Card"/>
    <d v="2021-11-14T00:00:00"/>
    <x v="7"/>
    <x v="18"/>
  </r>
  <r>
    <s v="I290954"/>
    <x v="94188"/>
    <x v="0"/>
    <n v="1"/>
    <n v="300.08"/>
    <s v="Credit Card"/>
    <d v="2021-12-09T00:00:00"/>
    <x v="5"/>
    <x v="2"/>
  </r>
  <r>
    <s v="I147074"/>
    <x v="94189"/>
    <x v="0"/>
    <n v="5"/>
    <n v="1500.4"/>
    <s v="Debit Card"/>
    <d v="2021-10-03T00:00:00"/>
    <x v="4"/>
    <x v="0"/>
  </r>
  <r>
    <s v="I251086"/>
    <x v="94190"/>
    <x v="7"/>
    <n v="5"/>
    <n v="58.65"/>
    <s v="Cash"/>
    <d v="2021-09-04T00:00:00"/>
    <x v="1"/>
    <x v="26"/>
  </r>
  <r>
    <s v="I109369"/>
    <x v="94191"/>
    <x v="0"/>
    <n v="5"/>
    <n v="1500.4"/>
    <s v="Cash"/>
    <d v="2021-04-01T00:00:00"/>
    <x v="5"/>
    <x v="0"/>
  </r>
  <r>
    <s v="I977419"/>
    <x v="94192"/>
    <x v="1"/>
    <n v="3"/>
    <n v="1800.51"/>
    <s v="Credit Card"/>
    <d v="2022-01-06T00:00:00"/>
    <x v="9"/>
    <x v="1"/>
  </r>
  <r>
    <s v="I516664"/>
    <x v="94193"/>
    <x v="2"/>
    <n v="2"/>
    <n v="30.3"/>
    <s v="Cash"/>
    <d v="2023-01-22T00:00:00"/>
    <x v="9"/>
    <x v="11"/>
  </r>
  <r>
    <s v="I208842"/>
    <x v="94194"/>
    <x v="6"/>
    <n v="5"/>
    <n v="5250"/>
    <s v="Cash"/>
    <d v="2022-09-16T00:00:00"/>
    <x v="0"/>
    <x v="14"/>
  </r>
  <r>
    <s v="I306171"/>
    <x v="94195"/>
    <x v="3"/>
    <n v="3"/>
    <n v="121.98"/>
    <s v="Credit Card"/>
    <d v="2023-01-25T00:00:00"/>
    <x v="2"/>
    <x v="19"/>
  </r>
  <r>
    <s v="I174749"/>
    <x v="94196"/>
    <x v="3"/>
    <n v="2"/>
    <n v="81.319999999999993"/>
    <s v="Credit Card"/>
    <d v="2021-05-07T00:00:00"/>
    <x v="7"/>
    <x v="22"/>
  </r>
  <r>
    <s v="I303860"/>
    <x v="94197"/>
    <x v="0"/>
    <n v="1"/>
    <n v="300.08"/>
    <s v="Cash"/>
    <d v="2022-06-07T00:00:00"/>
    <x v="9"/>
    <x v="2"/>
  </r>
  <r>
    <s v="I337696"/>
    <x v="94198"/>
    <x v="1"/>
    <n v="3"/>
    <n v="1800.51"/>
    <s v="Credit Card"/>
    <d v="2021-10-16T00:00:00"/>
    <x v="9"/>
    <x v="1"/>
  </r>
  <r>
    <s v="I528072"/>
    <x v="94199"/>
    <x v="0"/>
    <n v="5"/>
    <n v="1500.4"/>
    <s v="Debit Card"/>
    <d v="2023-02-18T00:00:00"/>
    <x v="0"/>
    <x v="0"/>
  </r>
  <r>
    <s v="I104927"/>
    <x v="94200"/>
    <x v="4"/>
    <n v="3"/>
    <n v="15.69"/>
    <s v="Credit Card"/>
    <d v="2023-03-05T00:00:00"/>
    <x v="2"/>
    <x v="12"/>
  </r>
  <r>
    <s v="I547406"/>
    <x v="94201"/>
    <x v="6"/>
    <n v="3"/>
    <n v="3150"/>
    <s v="Debit Card"/>
    <d v="2021-11-24T00:00:00"/>
    <x v="0"/>
    <x v="33"/>
  </r>
  <r>
    <s v="I286761"/>
    <x v="94202"/>
    <x v="6"/>
    <n v="5"/>
    <n v="5250"/>
    <s v="Credit Card"/>
    <d v="2021-08-21T00:00:00"/>
    <x v="3"/>
    <x v="14"/>
  </r>
  <r>
    <s v="I258819"/>
    <x v="94203"/>
    <x v="2"/>
    <n v="2"/>
    <n v="30.3"/>
    <s v="Debit Card"/>
    <d v="2021-10-15T00:00:00"/>
    <x v="4"/>
    <x v="11"/>
  </r>
  <r>
    <s v="I333543"/>
    <x v="94204"/>
    <x v="1"/>
    <n v="5"/>
    <n v="3000.85"/>
    <s v="Credit Card"/>
    <d v="2022-11-21T00:00:00"/>
    <x v="5"/>
    <x v="3"/>
  </r>
  <r>
    <s v="I259875"/>
    <x v="94205"/>
    <x v="0"/>
    <n v="2"/>
    <n v="600.16"/>
    <s v="Credit Card"/>
    <d v="2021-01-22T00:00:00"/>
    <x v="2"/>
    <x v="6"/>
  </r>
  <r>
    <s v="I117260"/>
    <x v="94206"/>
    <x v="0"/>
    <n v="5"/>
    <n v="1500.4"/>
    <s v="Debit Card"/>
    <d v="2021-07-15T00:00:00"/>
    <x v="6"/>
    <x v="0"/>
  </r>
  <r>
    <s v="I143121"/>
    <x v="94207"/>
    <x v="4"/>
    <n v="2"/>
    <n v="10.46"/>
    <s v="Cash"/>
    <d v="2021-07-07T00:00:00"/>
    <x v="1"/>
    <x v="8"/>
  </r>
  <r>
    <s v="I288121"/>
    <x v="94208"/>
    <x v="0"/>
    <n v="4"/>
    <n v="1200.32"/>
    <s v="Credit Card"/>
    <d v="2023-01-05T00:00:00"/>
    <x v="5"/>
    <x v="21"/>
  </r>
  <r>
    <s v="I233170"/>
    <x v="94209"/>
    <x v="0"/>
    <n v="2"/>
    <n v="600.16"/>
    <s v="Debit Card"/>
    <d v="2021-02-09T00:00:00"/>
    <x v="5"/>
    <x v="6"/>
  </r>
  <r>
    <s v="I314267"/>
    <x v="94210"/>
    <x v="5"/>
    <n v="3"/>
    <n v="107.52"/>
    <s v="Cash"/>
    <d v="2022-11-06T00:00:00"/>
    <x v="5"/>
    <x v="20"/>
  </r>
  <r>
    <s v="I159805"/>
    <x v="94211"/>
    <x v="5"/>
    <n v="2"/>
    <n v="71.680000000000007"/>
    <s v="Cash"/>
    <d v="2022-06-01T00:00:00"/>
    <x v="7"/>
    <x v="16"/>
  </r>
  <r>
    <s v="I325180"/>
    <x v="94212"/>
    <x v="7"/>
    <n v="3"/>
    <n v="35.19"/>
    <s v="Credit Card"/>
    <d v="2021-01-25T00:00:00"/>
    <x v="5"/>
    <x v="28"/>
  </r>
  <r>
    <s v="I750463"/>
    <x v="94213"/>
    <x v="5"/>
    <n v="5"/>
    <n v="179.2"/>
    <s v="Debit Card"/>
    <d v="2022-07-19T00:00:00"/>
    <x v="7"/>
    <x v="34"/>
  </r>
  <r>
    <s v="I273026"/>
    <x v="94214"/>
    <x v="5"/>
    <n v="3"/>
    <n v="107.52"/>
    <s v="Credit Card"/>
    <d v="2023-02-15T00:00:00"/>
    <x v="8"/>
    <x v="20"/>
  </r>
  <r>
    <s v="I133210"/>
    <x v="94215"/>
    <x v="6"/>
    <n v="3"/>
    <n v="3150"/>
    <s v="Cash"/>
    <d v="2023-02-23T00:00:00"/>
    <x v="4"/>
    <x v="33"/>
  </r>
  <r>
    <s v="I814329"/>
    <x v="94216"/>
    <x v="1"/>
    <n v="5"/>
    <n v="3000.85"/>
    <s v="Debit Card"/>
    <d v="2023-01-21T00:00:00"/>
    <x v="0"/>
    <x v="3"/>
  </r>
  <r>
    <s v="I145844"/>
    <x v="94217"/>
    <x v="0"/>
    <n v="4"/>
    <n v="1200.32"/>
    <s v="Debit Card"/>
    <d v="2021-08-17T00:00:00"/>
    <x v="0"/>
    <x v="21"/>
  </r>
  <r>
    <s v="I232869"/>
    <x v="94218"/>
    <x v="3"/>
    <n v="5"/>
    <n v="203.3"/>
    <s v="Credit Card"/>
    <d v="2021-12-05T00:00:00"/>
    <x v="4"/>
    <x v="17"/>
  </r>
  <r>
    <s v="I174777"/>
    <x v="94219"/>
    <x v="0"/>
    <n v="2"/>
    <n v="600.16"/>
    <s v="Debit Card"/>
    <d v="2021-01-18T00:00:00"/>
    <x v="0"/>
    <x v="6"/>
  </r>
  <r>
    <s v="I141930"/>
    <x v="94220"/>
    <x v="2"/>
    <n v="3"/>
    <n v="45.45"/>
    <s v="Credit Card"/>
    <d v="2022-03-30T00:00:00"/>
    <x v="5"/>
    <x v="23"/>
  </r>
  <r>
    <s v="I219522"/>
    <x v="94221"/>
    <x v="1"/>
    <n v="3"/>
    <n v="1800.51"/>
    <s v="Cash"/>
    <d v="2021-01-15T00:00:00"/>
    <x v="5"/>
    <x v="1"/>
  </r>
  <r>
    <s v="I197432"/>
    <x v="94222"/>
    <x v="4"/>
    <n v="2"/>
    <n v="10.46"/>
    <s v="Cash"/>
    <d v="2021-04-04T00:00:00"/>
    <x v="0"/>
    <x v="8"/>
  </r>
  <r>
    <s v="I181827"/>
    <x v="94223"/>
    <x v="4"/>
    <n v="3"/>
    <n v="15.69"/>
    <s v="Debit Card"/>
    <d v="2021-12-05T00:00:00"/>
    <x v="5"/>
    <x v="12"/>
  </r>
  <r>
    <s v="I262297"/>
    <x v="94224"/>
    <x v="1"/>
    <n v="5"/>
    <n v="3000.85"/>
    <s v="Debit Card"/>
    <d v="2021-05-10T00:00:00"/>
    <x v="4"/>
    <x v="3"/>
  </r>
  <r>
    <s v="I406429"/>
    <x v="94225"/>
    <x v="6"/>
    <n v="1"/>
    <n v="1050"/>
    <s v="Cash"/>
    <d v="2022-10-05T00:00:00"/>
    <x v="1"/>
    <x v="36"/>
  </r>
  <r>
    <s v="I218324"/>
    <x v="94226"/>
    <x v="4"/>
    <n v="2"/>
    <n v="10.46"/>
    <s v="Cash"/>
    <d v="2022-06-04T00:00:00"/>
    <x v="4"/>
    <x v="8"/>
  </r>
  <r>
    <s v="I219168"/>
    <x v="94227"/>
    <x v="1"/>
    <n v="5"/>
    <n v="3000.85"/>
    <s v="Cash"/>
    <d v="2022-06-11T00:00:00"/>
    <x v="5"/>
    <x v="3"/>
  </r>
  <r>
    <s v="I168746"/>
    <x v="94228"/>
    <x v="5"/>
    <n v="5"/>
    <n v="179.2"/>
    <s v="Credit Card"/>
    <d v="2021-05-23T00:00:00"/>
    <x v="0"/>
    <x v="34"/>
  </r>
  <r>
    <s v="I194308"/>
    <x v="94229"/>
    <x v="5"/>
    <n v="1"/>
    <n v="35.840000000000003"/>
    <s v="Credit Card"/>
    <d v="2021-02-03T00:00:00"/>
    <x v="7"/>
    <x v="32"/>
  </r>
  <r>
    <s v="I311729"/>
    <x v="94230"/>
    <x v="4"/>
    <n v="4"/>
    <n v="20.92"/>
    <s v="Credit Card"/>
    <d v="2022-01-21T00:00:00"/>
    <x v="5"/>
    <x v="29"/>
  </r>
  <r>
    <s v="I203245"/>
    <x v="94231"/>
    <x v="0"/>
    <n v="1"/>
    <n v="300.08"/>
    <s v="Cash"/>
    <d v="2022-01-07T00:00:00"/>
    <x v="0"/>
    <x v="2"/>
  </r>
  <r>
    <s v="I738756"/>
    <x v="94232"/>
    <x v="0"/>
    <n v="3"/>
    <n v="900.24"/>
    <s v="Credit Card"/>
    <d v="2022-05-09T00:00:00"/>
    <x v="5"/>
    <x v="7"/>
  </r>
  <r>
    <s v="I226816"/>
    <x v="94233"/>
    <x v="6"/>
    <n v="3"/>
    <n v="3150"/>
    <s v="Credit Card"/>
    <d v="2022-10-24T00:00:00"/>
    <x v="2"/>
    <x v="33"/>
  </r>
  <r>
    <s v="I639819"/>
    <x v="94234"/>
    <x v="4"/>
    <n v="1"/>
    <n v="5.23"/>
    <s v="Cash"/>
    <d v="2022-07-17T00:00:00"/>
    <x v="0"/>
    <x v="13"/>
  </r>
  <r>
    <s v="I149321"/>
    <x v="94235"/>
    <x v="5"/>
    <n v="3"/>
    <n v="107.52"/>
    <s v="Cash"/>
    <d v="2021-04-07T00:00:00"/>
    <x v="5"/>
    <x v="20"/>
  </r>
  <r>
    <s v="I162537"/>
    <x v="94236"/>
    <x v="7"/>
    <n v="4"/>
    <n v="46.92"/>
    <s v="Debit Card"/>
    <d v="2021-11-02T00:00:00"/>
    <x v="2"/>
    <x v="38"/>
  </r>
  <r>
    <s v="I145541"/>
    <x v="94237"/>
    <x v="3"/>
    <n v="5"/>
    <n v="203.3"/>
    <s v="Credit Card"/>
    <d v="2022-08-16T00:00:00"/>
    <x v="5"/>
    <x v="17"/>
  </r>
  <r>
    <s v="I265423"/>
    <x v="94238"/>
    <x v="1"/>
    <n v="5"/>
    <n v="3000.85"/>
    <s v="Credit Card"/>
    <d v="2022-06-04T00:00:00"/>
    <x v="0"/>
    <x v="3"/>
  </r>
  <r>
    <s v="I163567"/>
    <x v="94239"/>
    <x v="2"/>
    <n v="4"/>
    <n v="60.6"/>
    <s v="Cash"/>
    <d v="2022-05-14T00:00:00"/>
    <x v="0"/>
    <x v="4"/>
  </r>
  <r>
    <s v="I503879"/>
    <x v="94240"/>
    <x v="4"/>
    <n v="4"/>
    <n v="20.92"/>
    <s v="Credit Card"/>
    <d v="2023-02-23T00:00:00"/>
    <x v="1"/>
    <x v="29"/>
  </r>
  <r>
    <s v="I161413"/>
    <x v="94241"/>
    <x v="4"/>
    <n v="5"/>
    <n v="26.15"/>
    <s v="Credit Card"/>
    <d v="2022-03-10T00:00:00"/>
    <x v="7"/>
    <x v="27"/>
  </r>
  <r>
    <s v="I223468"/>
    <x v="94242"/>
    <x v="4"/>
    <n v="4"/>
    <n v="20.92"/>
    <s v="Credit Card"/>
    <d v="2023-01-19T00:00:00"/>
    <x v="8"/>
    <x v="29"/>
  </r>
  <r>
    <s v="I210369"/>
    <x v="94243"/>
    <x v="0"/>
    <n v="1"/>
    <n v="300.08"/>
    <s v="Debit Card"/>
    <d v="2022-01-12T00:00:00"/>
    <x v="0"/>
    <x v="2"/>
  </r>
  <r>
    <s v="I331928"/>
    <x v="94244"/>
    <x v="6"/>
    <n v="5"/>
    <n v="5250"/>
    <s v="Cash"/>
    <d v="2022-10-27T00:00:00"/>
    <x v="1"/>
    <x v="14"/>
  </r>
  <r>
    <s v="I446351"/>
    <x v="94245"/>
    <x v="3"/>
    <n v="5"/>
    <n v="203.3"/>
    <s v="Credit Card"/>
    <d v="2021-03-19T00:00:00"/>
    <x v="5"/>
    <x v="17"/>
  </r>
  <r>
    <s v="I111934"/>
    <x v="94246"/>
    <x v="0"/>
    <n v="5"/>
    <n v="1500.4"/>
    <s v="Credit Card"/>
    <d v="2022-01-20T00:00:00"/>
    <x v="3"/>
    <x v="0"/>
  </r>
  <r>
    <s v="I306631"/>
    <x v="94247"/>
    <x v="0"/>
    <n v="1"/>
    <n v="300.08"/>
    <s v="Cash"/>
    <d v="2022-05-17T00:00:00"/>
    <x v="5"/>
    <x v="2"/>
  </r>
  <r>
    <s v="I208461"/>
    <x v="94248"/>
    <x v="5"/>
    <n v="5"/>
    <n v="179.2"/>
    <s v="Cash"/>
    <d v="2023-03-03T00:00:00"/>
    <x v="5"/>
    <x v="34"/>
  </r>
  <r>
    <s v="I289949"/>
    <x v="94249"/>
    <x v="4"/>
    <n v="1"/>
    <n v="5.23"/>
    <s v="Credit Card"/>
    <d v="2022-04-23T00:00:00"/>
    <x v="8"/>
    <x v="13"/>
  </r>
  <r>
    <s v="I632149"/>
    <x v="94250"/>
    <x v="0"/>
    <n v="1"/>
    <n v="300.08"/>
    <s v="Debit Card"/>
    <d v="2023-02-03T00:00:00"/>
    <x v="2"/>
    <x v="2"/>
  </r>
  <r>
    <s v="I606113"/>
    <x v="94251"/>
    <x v="0"/>
    <n v="5"/>
    <n v="1500.4"/>
    <s v="Debit Card"/>
    <d v="2022-10-17T00:00:00"/>
    <x v="5"/>
    <x v="0"/>
  </r>
  <r>
    <s v="I298709"/>
    <x v="94252"/>
    <x v="0"/>
    <n v="1"/>
    <n v="300.08"/>
    <s v="Debit Card"/>
    <d v="2022-11-09T00:00:00"/>
    <x v="0"/>
    <x v="2"/>
  </r>
  <r>
    <s v="I143599"/>
    <x v="94253"/>
    <x v="0"/>
    <n v="5"/>
    <n v="1500.4"/>
    <s v="Cash"/>
    <d v="2022-09-26T00:00:00"/>
    <x v="5"/>
    <x v="0"/>
  </r>
  <r>
    <s v="I132410"/>
    <x v="94254"/>
    <x v="3"/>
    <n v="4"/>
    <n v="162.63999999999999"/>
    <s v="Credit Card"/>
    <d v="2021-09-12T00:00:00"/>
    <x v="0"/>
    <x v="25"/>
  </r>
  <r>
    <s v="I276091"/>
    <x v="94255"/>
    <x v="0"/>
    <n v="2"/>
    <n v="600.16"/>
    <s v="Debit Card"/>
    <d v="2022-02-10T00:00:00"/>
    <x v="4"/>
    <x v="6"/>
  </r>
  <r>
    <s v="I184507"/>
    <x v="94256"/>
    <x v="6"/>
    <n v="4"/>
    <n v="4200"/>
    <s v="Debit Card"/>
    <d v="2022-05-18T00:00:00"/>
    <x v="7"/>
    <x v="24"/>
  </r>
  <r>
    <s v="I330356"/>
    <x v="94257"/>
    <x v="2"/>
    <n v="3"/>
    <n v="45.45"/>
    <s v="Cash"/>
    <d v="2022-02-10T00:00:00"/>
    <x v="0"/>
    <x v="23"/>
  </r>
  <r>
    <s v="I135035"/>
    <x v="94258"/>
    <x v="0"/>
    <n v="2"/>
    <n v="600.16"/>
    <s v="Cash"/>
    <d v="2022-09-22T00:00:00"/>
    <x v="2"/>
    <x v="6"/>
  </r>
  <r>
    <s v="I736898"/>
    <x v="94259"/>
    <x v="5"/>
    <n v="4"/>
    <n v="143.36000000000001"/>
    <s v="Cash"/>
    <d v="2022-07-14T00:00:00"/>
    <x v="9"/>
    <x v="10"/>
  </r>
  <r>
    <s v="I823320"/>
    <x v="94260"/>
    <x v="2"/>
    <n v="2"/>
    <n v="30.3"/>
    <s v="Cash"/>
    <d v="2022-04-21T00:00:00"/>
    <x v="5"/>
    <x v="11"/>
  </r>
  <r>
    <s v="I329521"/>
    <x v="94261"/>
    <x v="0"/>
    <n v="5"/>
    <n v="1500.4"/>
    <s v="Credit Card"/>
    <d v="2022-01-27T00:00:00"/>
    <x v="6"/>
    <x v="0"/>
  </r>
  <r>
    <s v="I171879"/>
    <x v="94262"/>
    <x v="5"/>
    <n v="1"/>
    <n v="35.840000000000003"/>
    <s v="Credit Card"/>
    <d v="2021-09-09T00:00:00"/>
    <x v="5"/>
    <x v="32"/>
  </r>
  <r>
    <s v="I968682"/>
    <x v="94263"/>
    <x v="0"/>
    <n v="3"/>
    <n v="900.24"/>
    <s v="Credit Card"/>
    <d v="2022-09-30T00:00:00"/>
    <x v="2"/>
    <x v="7"/>
  </r>
  <r>
    <s v="I507539"/>
    <x v="94264"/>
    <x v="0"/>
    <n v="5"/>
    <n v="1500.4"/>
    <s v="Debit Card"/>
    <d v="2021-08-21T00:00:00"/>
    <x v="2"/>
    <x v="0"/>
  </r>
  <r>
    <s v="I315062"/>
    <x v="94265"/>
    <x v="0"/>
    <n v="1"/>
    <n v="300.08"/>
    <s v="Cash"/>
    <d v="2021-11-03T00:00:00"/>
    <x v="9"/>
    <x v="2"/>
  </r>
  <r>
    <s v="I183603"/>
    <x v="94266"/>
    <x v="4"/>
    <n v="4"/>
    <n v="20.92"/>
    <s v="Cash"/>
    <d v="2022-04-28T00:00:00"/>
    <x v="9"/>
    <x v="29"/>
  </r>
  <r>
    <s v="I276882"/>
    <x v="94267"/>
    <x v="3"/>
    <n v="5"/>
    <n v="203.3"/>
    <s v="Cash"/>
    <d v="2022-04-01T00:00:00"/>
    <x v="0"/>
    <x v="17"/>
  </r>
  <r>
    <s v="I694113"/>
    <x v="94268"/>
    <x v="3"/>
    <n v="1"/>
    <n v="40.659999999999997"/>
    <s v="Debit Card"/>
    <d v="2021-11-17T00:00:00"/>
    <x v="3"/>
    <x v="5"/>
  </r>
  <r>
    <s v="I245293"/>
    <x v="94269"/>
    <x v="5"/>
    <n v="1"/>
    <n v="35.840000000000003"/>
    <s v="Cash"/>
    <d v="2021-08-17T00:00:00"/>
    <x v="4"/>
    <x v="32"/>
  </r>
  <r>
    <s v="I211697"/>
    <x v="94270"/>
    <x v="1"/>
    <n v="3"/>
    <n v="1800.51"/>
    <s v="Debit Card"/>
    <d v="2022-03-23T00:00:00"/>
    <x v="2"/>
    <x v="1"/>
  </r>
  <r>
    <s v="I281279"/>
    <x v="94271"/>
    <x v="1"/>
    <n v="5"/>
    <n v="3000.85"/>
    <s v="Debit Card"/>
    <d v="2022-04-14T00:00:00"/>
    <x v="4"/>
    <x v="3"/>
  </r>
  <r>
    <s v="I285856"/>
    <x v="94272"/>
    <x v="0"/>
    <n v="2"/>
    <n v="600.16"/>
    <s v="Cash"/>
    <d v="2022-03-28T00:00:00"/>
    <x v="6"/>
    <x v="6"/>
  </r>
  <r>
    <s v="I257788"/>
    <x v="94273"/>
    <x v="6"/>
    <n v="4"/>
    <n v="4200"/>
    <s v="Credit Card"/>
    <d v="2022-01-04T00:00:00"/>
    <x v="7"/>
    <x v="24"/>
  </r>
  <r>
    <s v="I135645"/>
    <x v="94274"/>
    <x v="0"/>
    <n v="2"/>
    <n v="600.16"/>
    <s v="Cash"/>
    <d v="2022-04-04T00:00:00"/>
    <x v="8"/>
    <x v="6"/>
  </r>
  <r>
    <s v="I210185"/>
    <x v="94275"/>
    <x v="0"/>
    <n v="2"/>
    <n v="600.16"/>
    <s v="Debit Card"/>
    <d v="2022-04-01T00:00:00"/>
    <x v="0"/>
    <x v="6"/>
  </r>
  <r>
    <s v="I506687"/>
    <x v="94276"/>
    <x v="4"/>
    <n v="4"/>
    <n v="20.92"/>
    <s v="Credit Card"/>
    <d v="2022-05-15T00:00:00"/>
    <x v="2"/>
    <x v="29"/>
  </r>
  <r>
    <s v="I274893"/>
    <x v="94277"/>
    <x v="1"/>
    <n v="1"/>
    <n v="600.16999999999996"/>
    <s v="Debit Card"/>
    <d v="2021-09-04T00:00:00"/>
    <x v="5"/>
    <x v="35"/>
  </r>
  <r>
    <s v="I853261"/>
    <x v="94278"/>
    <x v="2"/>
    <n v="2"/>
    <n v="30.3"/>
    <s v="Cash"/>
    <d v="2023-01-24T00:00:00"/>
    <x v="2"/>
    <x v="11"/>
  </r>
  <r>
    <s v="I820697"/>
    <x v="94279"/>
    <x v="7"/>
    <n v="2"/>
    <n v="23.46"/>
    <s v="Credit Card"/>
    <d v="2021-11-13T00:00:00"/>
    <x v="5"/>
    <x v="30"/>
  </r>
  <r>
    <s v="I315171"/>
    <x v="94280"/>
    <x v="0"/>
    <n v="2"/>
    <n v="600.16"/>
    <s v="Cash"/>
    <d v="2021-09-26T00:00:00"/>
    <x v="0"/>
    <x v="6"/>
  </r>
  <r>
    <s v="I288075"/>
    <x v="94281"/>
    <x v="1"/>
    <n v="3"/>
    <n v="1800.51"/>
    <s v="Credit Card"/>
    <d v="2022-01-26T00:00:00"/>
    <x v="2"/>
    <x v="1"/>
  </r>
  <r>
    <s v="I874762"/>
    <x v="94282"/>
    <x v="0"/>
    <n v="2"/>
    <n v="600.16"/>
    <s v="Cash"/>
    <d v="2022-08-12T00:00:00"/>
    <x v="1"/>
    <x v="6"/>
  </r>
  <r>
    <s v="I201015"/>
    <x v="94283"/>
    <x v="3"/>
    <n v="5"/>
    <n v="203.3"/>
    <s v="Cash"/>
    <d v="2023-01-19T00:00:00"/>
    <x v="0"/>
    <x v="17"/>
  </r>
  <r>
    <s v="I183460"/>
    <x v="94284"/>
    <x v="0"/>
    <n v="3"/>
    <n v="900.24"/>
    <s v="Cash"/>
    <d v="2021-02-18T00:00:00"/>
    <x v="2"/>
    <x v="7"/>
  </r>
  <r>
    <s v="I849013"/>
    <x v="94285"/>
    <x v="4"/>
    <n v="5"/>
    <n v="26.15"/>
    <s v="Credit Card"/>
    <d v="2022-09-28T00:00:00"/>
    <x v="5"/>
    <x v="27"/>
  </r>
  <r>
    <s v="I138375"/>
    <x v="94286"/>
    <x v="5"/>
    <n v="2"/>
    <n v="71.680000000000007"/>
    <s v="Credit Card"/>
    <d v="2023-02-12T00:00:00"/>
    <x v="4"/>
    <x v="16"/>
  </r>
  <r>
    <s v="I140956"/>
    <x v="94287"/>
    <x v="6"/>
    <n v="2"/>
    <n v="2100"/>
    <s v="Credit Card"/>
    <d v="2021-11-07T00:00:00"/>
    <x v="4"/>
    <x v="31"/>
  </r>
  <r>
    <s v="I344390"/>
    <x v="94288"/>
    <x v="0"/>
    <n v="5"/>
    <n v="1500.4"/>
    <s v="Cash"/>
    <d v="2023-01-19T00:00:00"/>
    <x v="0"/>
    <x v="0"/>
  </r>
  <r>
    <s v="I142285"/>
    <x v="94289"/>
    <x v="0"/>
    <n v="5"/>
    <n v="1500.4"/>
    <s v="Credit Card"/>
    <d v="2022-04-25T00:00:00"/>
    <x v="6"/>
    <x v="0"/>
  </r>
  <r>
    <s v="I123948"/>
    <x v="94290"/>
    <x v="2"/>
    <n v="5"/>
    <n v="75.75"/>
    <s v="Credit Card"/>
    <d v="2021-07-21T00:00:00"/>
    <x v="8"/>
    <x v="15"/>
  </r>
  <r>
    <s v="I243372"/>
    <x v="94291"/>
    <x v="5"/>
    <n v="5"/>
    <n v="179.2"/>
    <s v="Debit Card"/>
    <d v="2022-05-16T00:00:00"/>
    <x v="3"/>
    <x v="34"/>
  </r>
  <r>
    <s v="I891961"/>
    <x v="94292"/>
    <x v="5"/>
    <n v="1"/>
    <n v="35.840000000000003"/>
    <s v="Cash"/>
    <d v="2022-06-04T00:00:00"/>
    <x v="3"/>
    <x v="32"/>
  </r>
  <r>
    <s v="I174594"/>
    <x v="94293"/>
    <x v="3"/>
    <n v="1"/>
    <n v="40.659999999999997"/>
    <s v="Cash"/>
    <d v="2021-06-23T00:00:00"/>
    <x v="9"/>
    <x v="5"/>
  </r>
  <r>
    <s v="I122304"/>
    <x v="94294"/>
    <x v="0"/>
    <n v="5"/>
    <n v="1500.4"/>
    <s v="Debit Card"/>
    <d v="2022-02-04T00:00:00"/>
    <x v="5"/>
    <x v="0"/>
  </r>
  <r>
    <s v="I318678"/>
    <x v="94295"/>
    <x v="0"/>
    <n v="3"/>
    <n v="900.24"/>
    <s v="Debit Card"/>
    <d v="2021-05-23T00:00:00"/>
    <x v="3"/>
    <x v="7"/>
  </r>
  <r>
    <s v="I286928"/>
    <x v="94296"/>
    <x v="4"/>
    <n v="4"/>
    <n v="20.92"/>
    <s v="Credit Card"/>
    <d v="2022-12-17T00:00:00"/>
    <x v="1"/>
    <x v="29"/>
  </r>
  <r>
    <s v="I124412"/>
    <x v="94297"/>
    <x v="0"/>
    <n v="4"/>
    <n v="1200.32"/>
    <s v="Debit Card"/>
    <d v="2022-05-23T00:00:00"/>
    <x v="3"/>
    <x v="21"/>
  </r>
  <r>
    <s v="I463047"/>
    <x v="94298"/>
    <x v="2"/>
    <n v="4"/>
    <n v="60.6"/>
    <s v="Credit Card"/>
    <d v="2021-01-01T00:00:00"/>
    <x v="2"/>
    <x v="4"/>
  </r>
  <r>
    <s v="I270626"/>
    <x v="94299"/>
    <x v="1"/>
    <n v="2"/>
    <n v="1200.3399999999999"/>
    <s v="Cash"/>
    <d v="2021-07-31T00:00:00"/>
    <x v="4"/>
    <x v="37"/>
  </r>
  <r>
    <s v="I222414"/>
    <x v="94300"/>
    <x v="0"/>
    <n v="5"/>
    <n v="1500.4"/>
    <s v="Cash"/>
    <d v="2022-08-09T00:00:00"/>
    <x v="1"/>
    <x v="0"/>
  </r>
  <r>
    <s v="I325970"/>
    <x v="94301"/>
    <x v="3"/>
    <n v="2"/>
    <n v="81.319999999999993"/>
    <s v="Debit Card"/>
    <d v="2022-11-15T00:00:00"/>
    <x v="2"/>
    <x v="22"/>
  </r>
  <r>
    <s v="I186801"/>
    <x v="94302"/>
    <x v="4"/>
    <n v="3"/>
    <n v="15.69"/>
    <s v="Credit Card"/>
    <d v="2022-02-23T00:00:00"/>
    <x v="2"/>
    <x v="12"/>
  </r>
  <r>
    <s v="I431086"/>
    <x v="94303"/>
    <x v="0"/>
    <n v="4"/>
    <n v="1200.32"/>
    <s v="Credit Card"/>
    <d v="2021-05-08T00:00:00"/>
    <x v="0"/>
    <x v="21"/>
  </r>
  <r>
    <s v="I195481"/>
    <x v="94304"/>
    <x v="5"/>
    <n v="5"/>
    <n v="179.2"/>
    <s v="Debit Card"/>
    <d v="2021-10-09T00:00:00"/>
    <x v="5"/>
    <x v="34"/>
  </r>
  <r>
    <s v="I274398"/>
    <x v="94305"/>
    <x v="0"/>
    <n v="1"/>
    <n v="300.08"/>
    <s v="Debit Card"/>
    <d v="2022-03-31T00:00:00"/>
    <x v="2"/>
    <x v="2"/>
  </r>
  <r>
    <s v="I692902"/>
    <x v="94306"/>
    <x v="0"/>
    <n v="5"/>
    <n v="1500.4"/>
    <s v="Cash"/>
    <d v="2023-02-14T00:00:00"/>
    <x v="1"/>
    <x v="0"/>
  </r>
  <r>
    <s v="I199589"/>
    <x v="94307"/>
    <x v="4"/>
    <n v="2"/>
    <n v="10.46"/>
    <s v="Credit Card"/>
    <d v="2022-08-25T00:00:00"/>
    <x v="5"/>
    <x v="8"/>
  </r>
  <r>
    <s v="I821229"/>
    <x v="94308"/>
    <x v="5"/>
    <n v="3"/>
    <n v="107.52"/>
    <s v="Cash"/>
    <d v="2022-05-25T00:00:00"/>
    <x v="6"/>
    <x v="20"/>
  </r>
  <r>
    <s v="I114754"/>
    <x v="94309"/>
    <x v="0"/>
    <n v="1"/>
    <n v="300.08"/>
    <s v="Cash"/>
    <d v="2023-03-07T00:00:00"/>
    <x v="3"/>
    <x v="2"/>
  </r>
  <r>
    <s v="I127002"/>
    <x v="94310"/>
    <x v="3"/>
    <n v="3"/>
    <n v="121.98"/>
    <s v="Credit Card"/>
    <d v="2022-05-18T00:00:00"/>
    <x v="0"/>
    <x v="19"/>
  </r>
  <r>
    <s v="I177462"/>
    <x v="94311"/>
    <x v="7"/>
    <n v="4"/>
    <n v="46.92"/>
    <s v="Credit Card"/>
    <d v="2021-01-18T00:00:00"/>
    <x v="4"/>
    <x v="38"/>
  </r>
  <r>
    <s v="I433459"/>
    <x v="94312"/>
    <x v="5"/>
    <n v="3"/>
    <n v="107.52"/>
    <s v="Cash"/>
    <d v="2021-10-31T00:00:00"/>
    <x v="5"/>
    <x v="20"/>
  </r>
  <r>
    <s v="I241071"/>
    <x v="94313"/>
    <x v="7"/>
    <n v="3"/>
    <n v="35.19"/>
    <s v="Cash"/>
    <d v="2022-12-13T00:00:00"/>
    <x v="3"/>
    <x v="28"/>
  </r>
  <r>
    <s v="I205918"/>
    <x v="94314"/>
    <x v="1"/>
    <n v="1"/>
    <n v="600.16999999999996"/>
    <s v="Cash"/>
    <d v="2022-05-16T00:00:00"/>
    <x v="5"/>
    <x v="35"/>
  </r>
  <r>
    <s v="I261619"/>
    <x v="94315"/>
    <x v="4"/>
    <n v="1"/>
    <n v="5.23"/>
    <s v="Cash"/>
    <d v="2022-07-04T00:00:00"/>
    <x v="5"/>
    <x v="13"/>
  </r>
  <r>
    <s v="I154383"/>
    <x v="94316"/>
    <x v="0"/>
    <n v="1"/>
    <n v="300.08"/>
    <s v="Cash"/>
    <d v="2022-06-20T00:00:00"/>
    <x v="2"/>
    <x v="2"/>
  </r>
  <r>
    <s v="I601289"/>
    <x v="94317"/>
    <x v="4"/>
    <n v="1"/>
    <n v="5.23"/>
    <s v="Cash"/>
    <d v="2021-01-14T00:00:00"/>
    <x v="5"/>
    <x v="13"/>
  </r>
  <r>
    <s v="I242314"/>
    <x v="94318"/>
    <x v="7"/>
    <n v="5"/>
    <n v="58.65"/>
    <s v="Cash"/>
    <d v="2022-11-02T00:00:00"/>
    <x v="6"/>
    <x v="26"/>
  </r>
  <r>
    <s v="I137837"/>
    <x v="94319"/>
    <x v="4"/>
    <n v="5"/>
    <n v="26.15"/>
    <s v="Debit Card"/>
    <d v="2021-10-29T00:00:00"/>
    <x v="0"/>
    <x v="27"/>
  </r>
  <r>
    <s v="I312121"/>
    <x v="94320"/>
    <x v="2"/>
    <n v="5"/>
    <n v="75.75"/>
    <s v="Debit Card"/>
    <d v="2022-06-23T00:00:00"/>
    <x v="2"/>
    <x v="15"/>
  </r>
  <r>
    <s v="I142066"/>
    <x v="94321"/>
    <x v="0"/>
    <n v="3"/>
    <n v="900.24"/>
    <s v="Debit Card"/>
    <d v="2021-04-30T00:00:00"/>
    <x v="6"/>
    <x v="7"/>
  </r>
  <r>
    <s v="I728975"/>
    <x v="94322"/>
    <x v="3"/>
    <n v="3"/>
    <n v="121.98"/>
    <s v="Debit Card"/>
    <d v="2023-01-30T00:00:00"/>
    <x v="2"/>
    <x v="19"/>
  </r>
  <r>
    <s v="I200865"/>
    <x v="94323"/>
    <x v="1"/>
    <n v="1"/>
    <n v="600.16999999999996"/>
    <s v="Credit Card"/>
    <d v="2023-02-19T00:00:00"/>
    <x v="0"/>
    <x v="35"/>
  </r>
  <r>
    <s v="I222949"/>
    <x v="94324"/>
    <x v="3"/>
    <n v="3"/>
    <n v="121.98"/>
    <s v="Credit Card"/>
    <d v="2022-03-01T00:00:00"/>
    <x v="2"/>
    <x v="19"/>
  </r>
  <r>
    <s v="I347155"/>
    <x v="94325"/>
    <x v="0"/>
    <n v="4"/>
    <n v="1200.32"/>
    <s v="Debit Card"/>
    <d v="2022-05-28T00:00:00"/>
    <x v="0"/>
    <x v="21"/>
  </r>
  <r>
    <s v="I146275"/>
    <x v="94326"/>
    <x v="0"/>
    <n v="1"/>
    <n v="300.08"/>
    <s v="Debit Card"/>
    <d v="2022-04-24T00:00:00"/>
    <x v="6"/>
    <x v="2"/>
  </r>
  <r>
    <s v="I418906"/>
    <x v="94327"/>
    <x v="6"/>
    <n v="4"/>
    <n v="4200"/>
    <s v="Cash"/>
    <d v="2022-08-23T00:00:00"/>
    <x v="0"/>
    <x v="24"/>
  </r>
  <r>
    <s v="I275325"/>
    <x v="94328"/>
    <x v="0"/>
    <n v="1"/>
    <n v="300.08"/>
    <s v="Cash"/>
    <d v="2021-12-02T00:00:00"/>
    <x v="9"/>
    <x v="2"/>
  </r>
  <r>
    <s v="I799502"/>
    <x v="94329"/>
    <x v="0"/>
    <n v="1"/>
    <n v="300.08"/>
    <s v="Cash"/>
    <d v="2021-01-16T00:00:00"/>
    <x v="5"/>
    <x v="2"/>
  </r>
  <r>
    <s v="I113927"/>
    <x v="94330"/>
    <x v="1"/>
    <n v="5"/>
    <n v="3000.85"/>
    <s v="Debit Card"/>
    <d v="2021-08-26T00:00:00"/>
    <x v="0"/>
    <x v="3"/>
  </r>
  <r>
    <s v="I143292"/>
    <x v="94331"/>
    <x v="1"/>
    <n v="4"/>
    <n v="2400.6799999999998"/>
    <s v="Cash"/>
    <d v="2022-06-26T00:00:00"/>
    <x v="5"/>
    <x v="18"/>
  </r>
  <r>
    <s v="I228811"/>
    <x v="94332"/>
    <x v="0"/>
    <n v="3"/>
    <n v="900.24"/>
    <s v="Credit Card"/>
    <d v="2022-10-02T00:00:00"/>
    <x v="7"/>
    <x v="7"/>
  </r>
  <r>
    <s v="I605965"/>
    <x v="94333"/>
    <x v="3"/>
    <n v="1"/>
    <n v="40.659999999999997"/>
    <s v="Cash"/>
    <d v="2022-05-22T00:00:00"/>
    <x v="5"/>
    <x v="5"/>
  </r>
  <r>
    <s v="I124713"/>
    <x v="94334"/>
    <x v="2"/>
    <n v="5"/>
    <n v="75.75"/>
    <s v="Credit Card"/>
    <d v="2022-08-02T00:00:00"/>
    <x v="0"/>
    <x v="15"/>
  </r>
  <r>
    <s v="I742278"/>
    <x v="94335"/>
    <x v="4"/>
    <n v="2"/>
    <n v="10.46"/>
    <s v="Cash"/>
    <d v="2021-10-30T00:00:00"/>
    <x v="4"/>
    <x v="8"/>
  </r>
  <r>
    <s v="I105151"/>
    <x v="94336"/>
    <x v="0"/>
    <n v="1"/>
    <n v="300.08"/>
    <s v="Cash"/>
    <d v="2021-12-23T00:00:00"/>
    <x v="5"/>
    <x v="2"/>
  </r>
  <r>
    <s v="I320292"/>
    <x v="94337"/>
    <x v="2"/>
    <n v="3"/>
    <n v="45.45"/>
    <s v="Cash"/>
    <d v="2022-04-19T00:00:00"/>
    <x v="2"/>
    <x v="23"/>
  </r>
  <r>
    <s v="I111010"/>
    <x v="94338"/>
    <x v="4"/>
    <n v="4"/>
    <n v="20.92"/>
    <s v="Debit Card"/>
    <d v="2022-01-11T00:00:00"/>
    <x v="8"/>
    <x v="29"/>
  </r>
  <r>
    <s v="I210324"/>
    <x v="94339"/>
    <x v="5"/>
    <n v="2"/>
    <n v="71.680000000000007"/>
    <s v="Credit Card"/>
    <d v="2022-11-16T00:00:00"/>
    <x v="5"/>
    <x v="16"/>
  </r>
  <r>
    <s v="I263458"/>
    <x v="94340"/>
    <x v="5"/>
    <n v="5"/>
    <n v="179.2"/>
    <s v="Cash"/>
    <d v="2022-06-04T00:00:00"/>
    <x v="5"/>
    <x v="34"/>
  </r>
  <r>
    <s v="I290473"/>
    <x v="94341"/>
    <x v="0"/>
    <n v="5"/>
    <n v="1500.4"/>
    <s v="Cash"/>
    <d v="2023-02-02T00:00:00"/>
    <x v="6"/>
    <x v="0"/>
  </r>
  <r>
    <s v="I212367"/>
    <x v="94342"/>
    <x v="1"/>
    <n v="1"/>
    <n v="600.16999999999996"/>
    <s v="Cash"/>
    <d v="2022-09-16T00:00:00"/>
    <x v="9"/>
    <x v="35"/>
  </r>
  <r>
    <s v="I277158"/>
    <x v="94343"/>
    <x v="1"/>
    <n v="2"/>
    <n v="1200.3399999999999"/>
    <s v="Cash"/>
    <d v="2021-12-01T00:00:00"/>
    <x v="0"/>
    <x v="37"/>
  </r>
  <r>
    <s v="I151141"/>
    <x v="94344"/>
    <x v="3"/>
    <n v="2"/>
    <n v="81.319999999999993"/>
    <s v="Debit Card"/>
    <d v="2022-07-09T00:00:00"/>
    <x v="0"/>
    <x v="22"/>
  </r>
  <r>
    <s v="I186205"/>
    <x v="94345"/>
    <x v="0"/>
    <n v="5"/>
    <n v="1500.4"/>
    <s v="Credit Card"/>
    <d v="2021-01-27T00:00:00"/>
    <x v="0"/>
    <x v="0"/>
  </r>
  <r>
    <s v="I934680"/>
    <x v="94346"/>
    <x v="0"/>
    <n v="5"/>
    <n v="1500.4"/>
    <s v="Debit Card"/>
    <d v="2022-12-10T00:00:00"/>
    <x v="0"/>
    <x v="0"/>
  </r>
  <r>
    <s v="I674797"/>
    <x v="94347"/>
    <x v="0"/>
    <n v="4"/>
    <n v="1200.32"/>
    <s v="Cash"/>
    <d v="2022-10-09T00:00:00"/>
    <x v="7"/>
    <x v="21"/>
  </r>
  <r>
    <s v="I169419"/>
    <x v="94348"/>
    <x v="0"/>
    <n v="1"/>
    <n v="300.08"/>
    <s v="Credit Card"/>
    <d v="2021-02-03T00:00:00"/>
    <x v="5"/>
    <x v="2"/>
  </r>
  <r>
    <s v="I175395"/>
    <x v="94349"/>
    <x v="1"/>
    <n v="4"/>
    <n v="2400.6799999999998"/>
    <s v="Cash"/>
    <d v="2021-01-10T00:00:00"/>
    <x v="4"/>
    <x v="18"/>
  </r>
  <r>
    <s v="I313230"/>
    <x v="94350"/>
    <x v="1"/>
    <n v="4"/>
    <n v="2400.6799999999998"/>
    <s v="Credit Card"/>
    <d v="2021-01-25T00:00:00"/>
    <x v="0"/>
    <x v="18"/>
  </r>
  <r>
    <s v="I504569"/>
    <x v="94351"/>
    <x v="4"/>
    <n v="2"/>
    <n v="10.46"/>
    <s v="Cash"/>
    <d v="2022-02-02T00:00:00"/>
    <x v="2"/>
    <x v="8"/>
  </r>
  <r>
    <s v="I290554"/>
    <x v="94352"/>
    <x v="3"/>
    <n v="3"/>
    <n v="121.98"/>
    <s v="Cash"/>
    <d v="2021-04-29T00:00:00"/>
    <x v="5"/>
    <x v="19"/>
  </r>
  <r>
    <s v="I138673"/>
    <x v="94353"/>
    <x v="4"/>
    <n v="2"/>
    <n v="10.46"/>
    <s v="Cash"/>
    <d v="2023-02-20T00:00:00"/>
    <x v="7"/>
    <x v="8"/>
  </r>
  <r>
    <s v="I322608"/>
    <x v="94354"/>
    <x v="0"/>
    <n v="2"/>
    <n v="600.16"/>
    <s v="Cash"/>
    <d v="2021-03-10T00:00:00"/>
    <x v="7"/>
    <x v="6"/>
  </r>
  <r>
    <s v="I490435"/>
    <x v="94355"/>
    <x v="3"/>
    <n v="1"/>
    <n v="40.659999999999997"/>
    <s v="Credit Card"/>
    <d v="2022-10-21T00:00:00"/>
    <x v="5"/>
    <x v="5"/>
  </r>
  <r>
    <s v="I253722"/>
    <x v="94356"/>
    <x v="0"/>
    <n v="5"/>
    <n v="1500.4"/>
    <s v="Credit Card"/>
    <d v="2021-05-13T00:00:00"/>
    <x v="9"/>
    <x v="0"/>
  </r>
  <r>
    <s v="I224232"/>
    <x v="94357"/>
    <x v="0"/>
    <n v="5"/>
    <n v="1500.4"/>
    <s v="Credit Card"/>
    <d v="2022-10-08T00:00:00"/>
    <x v="2"/>
    <x v="0"/>
  </r>
  <r>
    <s v="I180792"/>
    <x v="94358"/>
    <x v="3"/>
    <n v="1"/>
    <n v="40.659999999999997"/>
    <s v="Credit Card"/>
    <d v="2021-07-09T00:00:00"/>
    <x v="0"/>
    <x v="5"/>
  </r>
  <r>
    <s v="I517361"/>
    <x v="94359"/>
    <x v="6"/>
    <n v="4"/>
    <n v="4200"/>
    <s v="Credit Card"/>
    <d v="2023-01-08T00:00:00"/>
    <x v="7"/>
    <x v="24"/>
  </r>
  <r>
    <s v="I296654"/>
    <x v="94360"/>
    <x v="5"/>
    <n v="4"/>
    <n v="143.36000000000001"/>
    <s v="Cash"/>
    <d v="2022-09-23T00:00:00"/>
    <x v="4"/>
    <x v="10"/>
  </r>
  <r>
    <s v="I210335"/>
    <x v="94361"/>
    <x v="1"/>
    <n v="4"/>
    <n v="2400.6799999999998"/>
    <s v="Cash"/>
    <d v="2023-02-02T00:00:00"/>
    <x v="1"/>
    <x v="18"/>
  </r>
  <r>
    <s v="I254418"/>
    <x v="94362"/>
    <x v="0"/>
    <n v="5"/>
    <n v="1500.4"/>
    <s v="Credit Card"/>
    <d v="2022-11-05T00:00:00"/>
    <x v="0"/>
    <x v="0"/>
  </r>
  <r>
    <s v="I225413"/>
    <x v="94363"/>
    <x v="5"/>
    <n v="1"/>
    <n v="35.840000000000003"/>
    <s v="Cash"/>
    <d v="2022-02-04T00:00:00"/>
    <x v="3"/>
    <x v="32"/>
  </r>
  <r>
    <s v="I102692"/>
    <x v="94364"/>
    <x v="4"/>
    <n v="2"/>
    <n v="10.46"/>
    <s v="Cash"/>
    <d v="2021-04-25T00:00:00"/>
    <x v="5"/>
    <x v="8"/>
  </r>
  <r>
    <s v="I170682"/>
    <x v="94365"/>
    <x v="0"/>
    <n v="2"/>
    <n v="600.16"/>
    <s v="Credit Card"/>
    <d v="2022-01-18T00:00:00"/>
    <x v="8"/>
    <x v="6"/>
  </r>
  <r>
    <s v="I222600"/>
    <x v="94366"/>
    <x v="0"/>
    <n v="1"/>
    <n v="300.08"/>
    <s v="Credit Card"/>
    <d v="2021-10-08T00:00:00"/>
    <x v="0"/>
    <x v="2"/>
  </r>
  <r>
    <s v="I870914"/>
    <x v="94367"/>
    <x v="5"/>
    <n v="2"/>
    <n v="71.680000000000007"/>
    <s v="Cash"/>
    <d v="2022-10-30T00:00:00"/>
    <x v="4"/>
    <x v="16"/>
  </r>
  <r>
    <s v="I274762"/>
    <x v="94368"/>
    <x v="0"/>
    <n v="1"/>
    <n v="300.08"/>
    <s v="Credit Card"/>
    <d v="2023-01-21T00:00:00"/>
    <x v="3"/>
    <x v="2"/>
  </r>
  <r>
    <s v="I251126"/>
    <x v="94369"/>
    <x v="1"/>
    <n v="5"/>
    <n v="3000.85"/>
    <s v="Credit Card"/>
    <d v="2021-11-05T00:00:00"/>
    <x v="4"/>
    <x v="3"/>
  </r>
  <r>
    <s v="I254035"/>
    <x v="94370"/>
    <x v="5"/>
    <n v="1"/>
    <n v="35.840000000000003"/>
    <s v="Credit Card"/>
    <d v="2022-07-12T00:00:00"/>
    <x v="9"/>
    <x v="32"/>
  </r>
  <r>
    <s v="I129419"/>
    <x v="94371"/>
    <x v="6"/>
    <n v="1"/>
    <n v="1050"/>
    <s v="Credit Card"/>
    <d v="2022-02-25T00:00:00"/>
    <x v="4"/>
    <x v="36"/>
  </r>
  <r>
    <s v="I212985"/>
    <x v="94372"/>
    <x v="3"/>
    <n v="4"/>
    <n v="162.63999999999999"/>
    <s v="Cash"/>
    <d v="2023-01-06T00:00:00"/>
    <x v="0"/>
    <x v="25"/>
  </r>
  <r>
    <s v="I223358"/>
    <x v="94373"/>
    <x v="0"/>
    <n v="3"/>
    <n v="900.24"/>
    <s v="Debit Card"/>
    <d v="2023-02-18T00:00:00"/>
    <x v="3"/>
    <x v="7"/>
  </r>
  <r>
    <s v="I176525"/>
    <x v="94374"/>
    <x v="2"/>
    <n v="4"/>
    <n v="60.6"/>
    <s v="Cash"/>
    <d v="2021-03-23T00:00:00"/>
    <x v="2"/>
    <x v="4"/>
  </r>
  <r>
    <s v="I253019"/>
    <x v="94375"/>
    <x v="6"/>
    <n v="1"/>
    <n v="1050"/>
    <s v="Cash"/>
    <d v="2022-06-29T00:00:00"/>
    <x v="4"/>
    <x v="36"/>
  </r>
  <r>
    <s v="I287931"/>
    <x v="94376"/>
    <x v="0"/>
    <n v="5"/>
    <n v="1500.4"/>
    <s v="Cash"/>
    <d v="2022-05-17T00:00:00"/>
    <x v="4"/>
    <x v="0"/>
  </r>
  <r>
    <s v="I215129"/>
    <x v="94377"/>
    <x v="0"/>
    <n v="3"/>
    <n v="900.24"/>
    <s v="Cash"/>
    <d v="2022-11-19T00:00:00"/>
    <x v="7"/>
    <x v="7"/>
  </r>
  <r>
    <s v="I162669"/>
    <x v="94378"/>
    <x v="3"/>
    <n v="3"/>
    <n v="121.98"/>
    <s v="Debit Card"/>
    <d v="2021-05-05T00:00:00"/>
    <x v="5"/>
    <x v="19"/>
  </r>
  <r>
    <s v="I758318"/>
    <x v="94379"/>
    <x v="0"/>
    <n v="4"/>
    <n v="1200.32"/>
    <s v="Cash"/>
    <d v="2022-10-23T00:00:00"/>
    <x v="5"/>
    <x v="21"/>
  </r>
  <r>
    <s v="I216063"/>
    <x v="94380"/>
    <x v="1"/>
    <n v="5"/>
    <n v="3000.85"/>
    <s v="Cash"/>
    <d v="2022-10-09T00:00:00"/>
    <x v="0"/>
    <x v="3"/>
  </r>
  <r>
    <s v="I249923"/>
    <x v="94381"/>
    <x v="2"/>
    <n v="1"/>
    <n v="15.15"/>
    <s v="Debit Card"/>
    <d v="2023-02-20T00:00:00"/>
    <x v="5"/>
    <x v="9"/>
  </r>
  <r>
    <s v="I915321"/>
    <x v="94382"/>
    <x v="3"/>
    <n v="2"/>
    <n v="81.319999999999993"/>
    <s v="Cash"/>
    <d v="2021-12-25T00:00:00"/>
    <x v="0"/>
    <x v="22"/>
  </r>
  <r>
    <s v="I239797"/>
    <x v="94383"/>
    <x v="2"/>
    <n v="3"/>
    <n v="45.45"/>
    <s v="Credit Card"/>
    <d v="2021-04-14T00:00:00"/>
    <x v="7"/>
    <x v="23"/>
  </r>
  <r>
    <s v="I144483"/>
    <x v="94384"/>
    <x v="0"/>
    <n v="5"/>
    <n v="1500.4"/>
    <s v="Cash"/>
    <d v="2021-03-24T00:00:00"/>
    <x v="5"/>
    <x v="0"/>
  </r>
  <r>
    <s v="I717498"/>
    <x v="94385"/>
    <x v="3"/>
    <n v="1"/>
    <n v="40.659999999999997"/>
    <s v="Credit Card"/>
    <d v="2022-10-23T00:00:00"/>
    <x v="6"/>
    <x v="5"/>
  </r>
  <r>
    <s v="I243454"/>
    <x v="94386"/>
    <x v="4"/>
    <n v="3"/>
    <n v="15.69"/>
    <s v="Cash"/>
    <d v="2021-02-24T00:00:00"/>
    <x v="5"/>
    <x v="12"/>
  </r>
  <r>
    <s v="I433860"/>
    <x v="94387"/>
    <x v="0"/>
    <n v="3"/>
    <n v="900.24"/>
    <s v="Cash"/>
    <d v="2021-10-28T00:00:00"/>
    <x v="0"/>
    <x v="7"/>
  </r>
  <r>
    <s v="I160664"/>
    <x v="94388"/>
    <x v="0"/>
    <n v="4"/>
    <n v="1200.32"/>
    <s v="Credit Card"/>
    <d v="2022-01-22T00:00:00"/>
    <x v="8"/>
    <x v="21"/>
  </r>
  <r>
    <s v="I241630"/>
    <x v="94389"/>
    <x v="3"/>
    <n v="4"/>
    <n v="162.63999999999999"/>
    <s v="Debit Card"/>
    <d v="2021-01-12T00:00:00"/>
    <x v="9"/>
    <x v="25"/>
  </r>
  <r>
    <s v="I109323"/>
    <x v="94390"/>
    <x v="1"/>
    <n v="4"/>
    <n v="2400.6799999999998"/>
    <s v="Credit Card"/>
    <d v="2021-08-30T00:00:00"/>
    <x v="0"/>
    <x v="18"/>
  </r>
  <r>
    <s v="I243573"/>
    <x v="94391"/>
    <x v="4"/>
    <n v="2"/>
    <n v="10.46"/>
    <s v="Cash"/>
    <d v="2021-02-28T00:00:00"/>
    <x v="8"/>
    <x v="8"/>
  </r>
  <r>
    <s v="I227913"/>
    <x v="94392"/>
    <x v="0"/>
    <n v="1"/>
    <n v="300.08"/>
    <s v="Debit Card"/>
    <d v="2022-12-25T00:00:00"/>
    <x v="0"/>
    <x v="2"/>
  </r>
  <r>
    <s v="I285109"/>
    <x v="94393"/>
    <x v="0"/>
    <n v="1"/>
    <n v="300.08"/>
    <s v="Cash"/>
    <d v="2022-07-21T00:00:00"/>
    <x v="0"/>
    <x v="2"/>
  </r>
  <r>
    <s v="I433610"/>
    <x v="94394"/>
    <x v="2"/>
    <n v="2"/>
    <n v="30.3"/>
    <s v="Cash"/>
    <d v="2021-05-11T00:00:00"/>
    <x v="2"/>
    <x v="11"/>
  </r>
  <r>
    <s v="I331271"/>
    <x v="94395"/>
    <x v="3"/>
    <n v="1"/>
    <n v="40.659999999999997"/>
    <s v="Cash"/>
    <d v="2021-03-14T00:00:00"/>
    <x v="0"/>
    <x v="5"/>
  </r>
  <r>
    <s v="I410371"/>
    <x v="94396"/>
    <x v="4"/>
    <n v="5"/>
    <n v="26.15"/>
    <s v="Cash"/>
    <d v="2022-01-19T00:00:00"/>
    <x v="1"/>
    <x v="27"/>
  </r>
  <r>
    <s v="I172416"/>
    <x v="94397"/>
    <x v="3"/>
    <n v="2"/>
    <n v="81.319999999999993"/>
    <s v="Credit Card"/>
    <d v="2021-08-11T00:00:00"/>
    <x v="6"/>
    <x v="22"/>
  </r>
  <r>
    <s v="I239901"/>
    <x v="94398"/>
    <x v="6"/>
    <n v="5"/>
    <n v="5250"/>
    <s v="Cash"/>
    <d v="2021-06-06T00:00:00"/>
    <x v="5"/>
    <x v="14"/>
  </r>
  <r>
    <s v="I180138"/>
    <x v="94399"/>
    <x v="0"/>
    <n v="4"/>
    <n v="1200.32"/>
    <s v="Credit Card"/>
    <d v="2021-06-24T00:00:00"/>
    <x v="3"/>
    <x v="21"/>
  </r>
  <r>
    <s v="I293300"/>
    <x v="94400"/>
    <x v="0"/>
    <n v="4"/>
    <n v="1200.32"/>
    <s v="Credit Card"/>
    <d v="2022-11-04T00:00:00"/>
    <x v="2"/>
    <x v="21"/>
  </r>
  <r>
    <s v="I552200"/>
    <x v="94401"/>
    <x v="1"/>
    <n v="5"/>
    <n v="3000.85"/>
    <s v="Credit Card"/>
    <d v="2021-09-30T00:00:00"/>
    <x v="7"/>
    <x v="3"/>
  </r>
  <r>
    <s v="I968143"/>
    <x v="94402"/>
    <x v="4"/>
    <n v="3"/>
    <n v="15.69"/>
    <s v="Cash"/>
    <d v="2021-01-24T00:00:00"/>
    <x v="0"/>
    <x v="12"/>
  </r>
  <r>
    <s v="I285132"/>
    <x v="94403"/>
    <x v="6"/>
    <n v="4"/>
    <n v="4200"/>
    <s v="Credit Card"/>
    <d v="2023-01-10T00:00:00"/>
    <x v="0"/>
    <x v="24"/>
  </r>
  <r>
    <s v="I254195"/>
    <x v="94404"/>
    <x v="3"/>
    <n v="3"/>
    <n v="121.98"/>
    <s v="Credit Card"/>
    <d v="2022-04-28T00:00:00"/>
    <x v="5"/>
    <x v="19"/>
  </r>
  <r>
    <s v="I179941"/>
    <x v="94405"/>
    <x v="0"/>
    <n v="5"/>
    <n v="1500.4"/>
    <s v="Credit Card"/>
    <d v="2021-07-25T00:00:00"/>
    <x v="5"/>
    <x v="0"/>
  </r>
  <r>
    <s v="I675506"/>
    <x v="94406"/>
    <x v="7"/>
    <n v="2"/>
    <n v="23.46"/>
    <s v="Debit Card"/>
    <d v="2021-02-07T00:00:00"/>
    <x v="4"/>
    <x v="30"/>
  </r>
  <r>
    <s v="I483667"/>
    <x v="94407"/>
    <x v="5"/>
    <n v="5"/>
    <n v="179.2"/>
    <s v="Cash"/>
    <d v="2021-02-28T00:00:00"/>
    <x v="1"/>
    <x v="34"/>
  </r>
  <r>
    <s v="I214422"/>
    <x v="94408"/>
    <x v="1"/>
    <n v="5"/>
    <n v="3000.85"/>
    <s v="Debit Card"/>
    <d v="2022-06-26T00:00:00"/>
    <x v="2"/>
    <x v="3"/>
  </r>
  <r>
    <s v="I160305"/>
    <x v="94409"/>
    <x v="3"/>
    <n v="4"/>
    <n v="162.63999999999999"/>
    <s v="Credit Card"/>
    <d v="2022-07-21T00:00:00"/>
    <x v="0"/>
    <x v="25"/>
  </r>
  <r>
    <s v="I618499"/>
    <x v="94410"/>
    <x v="3"/>
    <n v="5"/>
    <n v="203.3"/>
    <s v="Cash"/>
    <d v="2022-05-13T00:00:00"/>
    <x v="1"/>
    <x v="17"/>
  </r>
  <r>
    <s v="I167060"/>
    <x v="94411"/>
    <x v="0"/>
    <n v="3"/>
    <n v="900.24"/>
    <s v="Cash"/>
    <d v="2021-08-25T00:00:00"/>
    <x v="4"/>
    <x v="7"/>
  </r>
  <r>
    <s v="I695389"/>
    <x v="94412"/>
    <x v="1"/>
    <n v="2"/>
    <n v="1200.3399999999999"/>
    <s v="Debit Card"/>
    <d v="2023-02-12T00:00:00"/>
    <x v="2"/>
    <x v="37"/>
  </r>
  <r>
    <s v="I263363"/>
    <x v="94413"/>
    <x v="0"/>
    <n v="1"/>
    <n v="300.08"/>
    <s v="Debit Card"/>
    <d v="2021-12-11T00:00:00"/>
    <x v="0"/>
    <x v="2"/>
  </r>
  <r>
    <s v="I235569"/>
    <x v="94414"/>
    <x v="3"/>
    <n v="2"/>
    <n v="81.319999999999993"/>
    <s v="Credit Card"/>
    <d v="2022-10-23T00:00:00"/>
    <x v="6"/>
    <x v="22"/>
  </r>
  <r>
    <s v="I802309"/>
    <x v="94415"/>
    <x v="3"/>
    <n v="2"/>
    <n v="81.319999999999993"/>
    <s v="Debit Card"/>
    <d v="2021-09-20T00:00:00"/>
    <x v="4"/>
    <x v="22"/>
  </r>
  <r>
    <s v="I309830"/>
    <x v="94416"/>
    <x v="0"/>
    <n v="1"/>
    <n v="300.08"/>
    <s v="Credit Card"/>
    <d v="2022-04-09T00:00:00"/>
    <x v="2"/>
    <x v="2"/>
  </r>
  <r>
    <s v="I211052"/>
    <x v="94417"/>
    <x v="1"/>
    <n v="1"/>
    <n v="600.16999999999996"/>
    <s v="Credit Card"/>
    <d v="2021-11-07T00:00:00"/>
    <x v="0"/>
    <x v="35"/>
  </r>
  <r>
    <s v="I159403"/>
    <x v="94418"/>
    <x v="0"/>
    <n v="2"/>
    <n v="600.16"/>
    <s v="Debit Card"/>
    <d v="2023-02-23T00:00:00"/>
    <x v="5"/>
    <x v="6"/>
  </r>
  <r>
    <s v="I172080"/>
    <x v="94419"/>
    <x v="2"/>
    <n v="1"/>
    <n v="15.15"/>
    <s v="Cash"/>
    <d v="2022-12-25T00:00:00"/>
    <x v="0"/>
    <x v="9"/>
  </r>
  <r>
    <s v="I274253"/>
    <x v="94420"/>
    <x v="0"/>
    <n v="4"/>
    <n v="1200.32"/>
    <s v="Cash"/>
    <d v="2022-07-24T00:00:00"/>
    <x v="8"/>
    <x v="21"/>
  </r>
  <r>
    <s v="I723757"/>
    <x v="94421"/>
    <x v="3"/>
    <n v="1"/>
    <n v="40.659999999999997"/>
    <s v="Cash"/>
    <d v="2022-04-02T00:00:00"/>
    <x v="0"/>
    <x v="5"/>
  </r>
  <r>
    <s v="I214658"/>
    <x v="94422"/>
    <x v="0"/>
    <n v="4"/>
    <n v="1200.32"/>
    <s v="Cash"/>
    <d v="2022-06-27T00:00:00"/>
    <x v="6"/>
    <x v="21"/>
  </r>
  <r>
    <s v="I210203"/>
    <x v="94423"/>
    <x v="4"/>
    <n v="2"/>
    <n v="10.46"/>
    <s v="Debit Card"/>
    <d v="2022-03-09T00:00:00"/>
    <x v="8"/>
    <x v="8"/>
  </r>
  <r>
    <s v="I186878"/>
    <x v="94424"/>
    <x v="0"/>
    <n v="1"/>
    <n v="300.08"/>
    <s v="Debit Card"/>
    <d v="2021-05-26T00:00:00"/>
    <x v="4"/>
    <x v="2"/>
  </r>
  <r>
    <s v="I209133"/>
    <x v="94425"/>
    <x v="3"/>
    <n v="4"/>
    <n v="162.63999999999999"/>
    <s v="Credit Card"/>
    <d v="2022-04-09T00:00:00"/>
    <x v="9"/>
    <x v="25"/>
  </r>
  <r>
    <s v="I126162"/>
    <x v="94426"/>
    <x v="2"/>
    <n v="3"/>
    <n v="45.45"/>
    <s v="Credit Card"/>
    <d v="2021-01-16T00:00:00"/>
    <x v="5"/>
    <x v="23"/>
  </r>
  <r>
    <s v="I171137"/>
    <x v="94427"/>
    <x v="0"/>
    <n v="3"/>
    <n v="900.24"/>
    <s v="Credit Card"/>
    <d v="2021-12-11T00:00:00"/>
    <x v="2"/>
    <x v="7"/>
  </r>
  <r>
    <s v="I117247"/>
    <x v="94428"/>
    <x v="3"/>
    <n v="4"/>
    <n v="162.63999999999999"/>
    <s v="Cash"/>
    <d v="2022-08-18T00:00:00"/>
    <x v="5"/>
    <x v="25"/>
  </r>
  <r>
    <s v="I174057"/>
    <x v="94429"/>
    <x v="6"/>
    <n v="1"/>
    <n v="1050"/>
    <s v="Debit Card"/>
    <d v="2021-08-04T00:00:00"/>
    <x v="5"/>
    <x v="36"/>
  </r>
  <r>
    <s v="I287439"/>
    <x v="94430"/>
    <x v="0"/>
    <n v="5"/>
    <n v="1500.4"/>
    <s v="Credit Card"/>
    <d v="2022-07-26T00:00:00"/>
    <x v="8"/>
    <x v="0"/>
  </r>
  <r>
    <s v="I132821"/>
    <x v="94431"/>
    <x v="3"/>
    <n v="1"/>
    <n v="40.659999999999997"/>
    <s v="Credit Card"/>
    <d v="2021-07-12T00:00:00"/>
    <x v="2"/>
    <x v="5"/>
  </r>
  <r>
    <s v="I435010"/>
    <x v="94432"/>
    <x v="5"/>
    <n v="1"/>
    <n v="35.840000000000003"/>
    <s v="Credit Card"/>
    <d v="2022-12-23T00:00:00"/>
    <x v="9"/>
    <x v="32"/>
  </r>
  <r>
    <s v="I984490"/>
    <x v="94433"/>
    <x v="0"/>
    <n v="2"/>
    <n v="600.16"/>
    <s v="Cash"/>
    <d v="2021-03-01T00:00:00"/>
    <x v="2"/>
    <x v="6"/>
  </r>
  <r>
    <s v="I771487"/>
    <x v="94434"/>
    <x v="4"/>
    <n v="3"/>
    <n v="15.69"/>
    <s v="Cash"/>
    <d v="2021-06-18T00:00:00"/>
    <x v="0"/>
    <x v="12"/>
  </r>
  <r>
    <s v="I123410"/>
    <x v="94435"/>
    <x v="3"/>
    <n v="4"/>
    <n v="162.63999999999999"/>
    <s v="Cash"/>
    <d v="2021-03-29T00:00:00"/>
    <x v="3"/>
    <x v="25"/>
  </r>
  <r>
    <s v="I185452"/>
    <x v="94436"/>
    <x v="1"/>
    <n v="2"/>
    <n v="1200.3399999999999"/>
    <s v="Cash"/>
    <d v="2022-11-29T00:00:00"/>
    <x v="2"/>
    <x v="37"/>
  </r>
  <r>
    <s v="I531744"/>
    <x v="94437"/>
    <x v="1"/>
    <n v="1"/>
    <n v="600.16999999999996"/>
    <s v="Credit Card"/>
    <d v="2022-01-27T00:00:00"/>
    <x v="5"/>
    <x v="35"/>
  </r>
  <r>
    <s v="I251080"/>
    <x v="94438"/>
    <x v="0"/>
    <n v="3"/>
    <n v="900.24"/>
    <s v="Debit Card"/>
    <d v="2022-03-24T00:00:00"/>
    <x v="2"/>
    <x v="7"/>
  </r>
  <r>
    <s v="I336150"/>
    <x v="94439"/>
    <x v="3"/>
    <n v="3"/>
    <n v="121.98"/>
    <s v="Debit Card"/>
    <d v="2022-10-28T00:00:00"/>
    <x v="0"/>
    <x v="19"/>
  </r>
  <r>
    <s v="I114481"/>
    <x v="94440"/>
    <x v="0"/>
    <n v="5"/>
    <n v="1500.4"/>
    <s v="Debit Card"/>
    <d v="2021-08-19T00:00:00"/>
    <x v="4"/>
    <x v="0"/>
  </r>
  <r>
    <s v="I409837"/>
    <x v="94441"/>
    <x v="5"/>
    <n v="2"/>
    <n v="71.680000000000007"/>
    <s v="Cash"/>
    <d v="2021-03-29T00:00:00"/>
    <x v="2"/>
    <x v="16"/>
  </r>
  <r>
    <s v="I747386"/>
    <x v="94442"/>
    <x v="0"/>
    <n v="4"/>
    <n v="1200.32"/>
    <s v="Debit Card"/>
    <d v="2021-09-23T00:00:00"/>
    <x v="5"/>
    <x v="21"/>
  </r>
  <r>
    <s v="I906520"/>
    <x v="94443"/>
    <x v="0"/>
    <n v="2"/>
    <n v="600.16"/>
    <s v="Credit Card"/>
    <d v="2022-04-03T00:00:00"/>
    <x v="1"/>
    <x v="6"/>
  </r>
  <r>
    <s v="I153009"/>
    <x v="94444"/>
    <x v="0"/>
    <n v="4"/>
    <n v="1200.32"/>
    <s v="Cash"/>
    <d v="2022-07-12T00:00:00"/>
    <x v="3"/>
    <x v="21"/>
  </r>
  <r>
    <s v="I305261"/>
    <x v="94445"/>
    <x v="3"/>
    <n v="3"/>
    <n v="121.98"/>
    <s v="Cash"/>
    <d v="2021-01-17T00:00:00"/>
    <x v="2"/>
    <x v="19"/>
  </r>
  <r>
    <s v="I107454"/>
    <x v="94446"/>
    <x v="6"/>
    <n v="2"/>
    <n v="2100"/>
    <s v="Credit Card"/>
    <d v="2022-01-24T00:00:00"/>
    <x v="0"/>
    <x v="31"/>
  </r>
  <r>
    <s v="I718413"/>
    <x v="94447"/>
    <x v="0"/>
    <n v="2"/>
    <n v="600.16"/>
    <s v="Credit Card"/>
    <d v="2022-01-11T00:00:00"/>
    <x v="0"/>
    <x v="6"/>
  </r>
  <r>
    <s v="I339084"/>
    <x v="94448"/>
    <x v="4"/>
    <n v="1"/>
    <n v="5.23"/>
    <s v="Cash"/>
    <d v="2021-10-04T00:00:00"/>
    <x v="3"/>
    <x v="13"/>
  </r>
  <r>
    <s v="I240979"/>
    <x v="94449"/>
    <x v="0"/>
    <n v="4"/>
    <n v="1200.32"/>
    <s v="Debit Card"/>
    <d v="2021-11-04T00:00:00"/>
    <x v="0"/>
    <x v="21"/>
  </r>
  <r>
    <s v="I164558"/>
    <x v="94450"/>
    <x v="1"/>
    <n v="2"/>
    <n v="1200.3399999999999"/>
    <s v="Cash"/>
    <d v="2022-03-01T00:00:00"/>
    <x v="2"/>
    <x v="37"/>
  </r>
  <r>
    <s v="I523042"/>
    <x v="94451"/>
    <x v="0"/>
    <n v="3"/>
    <n v="900.24"/>
    <s v="Cash"/>
    <d v="2022-02-04T00:00:00"/>
    <x v="2"/>
    <x v="7"/>
  </r>
  <r>
    <s v="I973474"/>
    <x v="94452"/>
    <x v="0"/>
    <n v="3"/>
    <n v="900.24"/>
    <s v="Credit Card"/>
    <d v="2022-04-01T00:00:00"/>
    <x v="1"/>
    <x v="7"/>
  </r>
  <r>
    <s v="I341439"/>
    <x v="94453"/>
    <x v="0"/>
    <n v="5"/>
    <n v="1500.4"/>
    <s v="Cash"/>
    <d v="2021-12-02T00:00:00"/>
    <x v="4"/>
    <x v="0"/>
  </r>
  <r>
    <s v="I130629"/>
    <x v="94454"/>
    <x v="0"/>
    <n v="1"/>
    <n v="300.08"/>
    <s v="Cash"/>
    <d v="2021-02-20T00:00:00"/>
    <x v="5"/>
    <x v="2"/>
  </r>
  <r>
    <s v="I339318"/>
    <x v="94455"/>
    <x v="3"/>
    <n v="3"/>
    <n v="121.98"/>
    <s v="Debit Card"/>
    <d v="2022-05-15T00:00:00"/>
    <x v="0"/>
    <x v="19"/>
  </r>
  <r>
    <s v="I327669"/>
    <x v="94456"/>
    <x v="6"/>
    <n v="3"/>
    <n v="3150"/>
    <s v="Credit Card"/>
    <d v="2021-09-20T00:00:00"/>
    <x v="9"/>
    <x v="33"/>
  </r>
  <r>
    <s v="I126615"/>
    <x v="94457"/>
    <x v="4"/>
    <n v="5"/>
    <n v="26.15"/>
    <s v="Cash"/>
    <d v="2022-11-30T00:00:00"/>
    <x v="1"/>
    <x v="27"/>
  </r>
  <r>
    <s v="I869987"/>
    <x v="94458"/>
    <x v="0"/>
    <n v="2"/>
    <n v="600.16"/>
    <s v="Debit Card"/>
    <d v="2021-09-10T00:00:00"/>
    <x v="2"/>
    <x v="6"/>
  </r>
  <r>
    <s v="I160131"/>
    <x v="94459"/>
    <x v="1"/>
    <n v="5"/>
    <n v="3000.85"/>
    <s v="Credit Card"/>
    <d v="2021-11-22T00:00:00"/>
    <x v="3"/>
    <x v="3"/>
  </r>
  <r>
    <s v="I103422"/>
    <x v="94460"/>
    <x v="4"/>
    <n v="1"/>
    <n v="5.23"/>
    <s v="Cash"/>
    <d v="2021-05-03T00:00:00"/>
    <x v="6"/>
    <x v="13"/>
  </r>
  <r>
    <s v="I205053"/>
    <x v="94461"/>
    <x v="3"/>
    <n v="4"/>
    <n v="162.63999999999999"/>
    <s v="Cash"/>
    <d v="2021-01-21T00:00:00"/>
    <x v="6"/>
    <x v="25"/>
  </r>
  <r>
    <s v="I164755"/>
    <x v="94462"/>
    <x v="0"/>
    <n v="1"/>
    <n v="300.08"/>
    <s v="Credit Card"/>
    <d v="2022-10-20T00:00:00"/>
    <x v="0"/>
    <x v="2"/>
  </r>
  <r>
    <s v="I105961"/>
    <x v="94463"/>
    <x v="6"/>
    <n v="2"/>
    <n v="2100"/>
    <s v="Debit Card"/>
    <d v="2021-05-23T00:00:00"/>
    <x v="2"/>
    <x v="31"/>
  </r>
  <r>
    <s v="I327886"/>
    <x v="94464"/>
    <x v="6"/>
    <n v="2"/>
    <n v="2100"/>
    <s v="Cash"/>
    <d v="2021-03-31T00:00:00"/>
    <x v="5"/>
    <x v="31"/>
  </r>
  <r>
    <s v="I881246"/>
    <x v="94465"/>
    <x v="6"/>
    <n v="5"/>
    <n v="5250"/>
    <s v="Cash"/>
    <d v="2022-02-28T00:00:00"/>
    <x v="8"/>
    <x v="14"/>
  </r>
  <r>
    <s v="I268324"/>
    <x v="94466"/>
    <x v="5"/>
    <n v="3"/>
    <n v="107.52"/>
    <s v="Cash"/>
    <d v="2022-08-13T00:00:00"/>
    <x v="3"/>
    <x v="20"/>
  </r>
  <r>
    <s v="I317207"/>
    <x v="94467"/>
    <x v="5"/>
    <n v="2"/>
    <n v="71.680000000000007"/>
    <s v="Cash"/>
    <d v="2021-12-12T00:00:00"/>
    <x v="8"/>
    <x v="16"/>
  </r>
  <r>
    <s v="I343802"/>
    <x v="94468"/>
    <x v="6"/>
    <n v="5"/>
    <n v="5250"/>
    <s v="Debit Card"/>
    <d v="2022-03-18T00:00:00"/>
    <x v="6"/>
    <x v="14"/>
  </r>
  <r>
    <s v="I332673"/>
    <x v="94469"/>
    <x v="0"/>
    <n v="2"/>
    <n v="600.16"/>
    <s v="Cash"/>
    <d v="2022-05-31T00:00:00"/>
    <x v="8"/>
    <x v="6"/>
  </r>
  <r>
    <s v="I109337"/>
    <x v="94470"/>
    <x v="5"/>
    <n v="5"/>
    <n v="179.2"/>
    <s v="Credit Card"/>
    <d v="2021-10-21T00:00:00"/>
    <x v="3"/>
    <x v="34"/>
  </r>
  <r>
    <s v="I712534"/>
    <x v="94471"/>
    <x v="1"/>
    <n v="5"/>
    <n v="3000.85"/>
    <s v="Cash"/>
    <d v="2022-05-16T00:00:00"/>
    <x v="0"/>
    <x v="3"/>
  </r>
  <r>
    <s v="I287354"/>
    <x v="94472"/>
    <x v="0"/>
    <n v="5"/>
    <n v="1500.4"/>
    <s v="Debit Card"/>
    <d v="2021-09-20T00:00:00"/>
    <x v="0"/>
    <x v="0"/>
  </r>
  <r>
    <s v="I187634"/>
    <x v="94473"/>
    <x v="5"/>
    <n v="4"/>
    <n v="143.36000000000001"/>
    <s v="Cash"/>
    <d v="2023-01-30T00:00:00"/>
    <x v="3"/>
    <x v="10"/>
  </r>
  <r>
    <s v="I321476"/>
    <x v="94474"/>
    <x v="3"/>
    <n v="5"/>
    <n v="203.3"/>
    <s v="Cash"/>
    <d v="2022-04-26T00:00:00"/>
    <x v="2"/>
    <x v="17"/>
  </r>
  <r>
    <s v="I497081"/>
    <x v="94475"/>
    <x v="3"/>
    <n v="5"/>
    <n v="203.3"/>
    <s v="Credit Card"/>
    <d v="2021-09-27T00:00:00"/>
    <x v="8"/>
    <x v="17"/>
  </r>
  <r>
    <s v="I929717"/>
    <x v="94476"/>
    <x v="1"/>
    <n v="1"/>
    <n v="600.16999999999996"/>
    <s v="Debit Card"/>
    <d v="2023-01-29T00:00:00"/>
    <x v="0"/>
    <x v="35"/>
  </r>
  <r>
    <s v="I124026"/>
    <x v="94477"/>
    <x v="5"/>
    <n v="5"/>
    <n v="179.2"/>
    <s v="Debit Card"/>
    <d v="2022-07-08T00:00:00"/>
    <x v="6"/>
    <x v="34"/>
  </r>
  <r>
    <s v="I449393"/>
    <x v="94478"/>
    <x v="3"/>
    <n v="2"/>
    <n v="81.319999999999993"/>
    <s v="Credit Card"/>
    <d v="2021-04-30T00:00:00"/>
    <x v="2"/>
    <x v="22"/>
  </r>
  <r>
    <s v="I194803"/>
    <x v="94479"/>
    <x v="5"/>
    <n v="1"/>
    <n v="35.840000000000003"/>
    <s v="Cash"/>
    <d v="2021-08-16T00:00:00"/>
    <x v="0"/>
    <x v="32"/>
  </r>
  <r>
    <s v="I213658"/>
    <x v="94480"/>
    <x v="7"/>
    <n v="4"/>
    <n v="46.92"/>
    <s v="Cash"/>
    <d v="2021-03-29T00:00:00"/>
    <x v="5"/>
    <x v="38"/>
  </r>
  <r>
    <s v="I267003"/>
    <x v="94481"/>
    <x v="0"/>
    <n v="2"/>
    <n v="600.16"/>
    <s v="Credit Card"/>
    <d v="2022-09-17T00:00:00"/>
    <x v="5"/>
    <x v="6"/>
  </r>
  <r>
    <s v="I711658"/>
    <x v="94482"/>
    <x v="0"/>
    <n v="5"/>
    <n v="1500.4"/>
    <s v="Cash"/>
    <d v="2021-02-08T00:00:00"/>
    <x v="4"/>
    <x v="0"/>
  </r>
  <r>
    <s v="I137531"/>
    <x v="94483"/>
    <x v="7"/>
    <n v="4"/>
    <n v="46.92"/>
    <s v="Cash"/>
    <d v="2022-04-06T00:00:00"/>
    <x v="5"/>
    <x v="38"/>
  </r>
  <r>
    <s v="I330484"/>
    <x v="94484"/>
    <x v="5"/>
    <n v="1"/>
    <n v="35.840000000000003"/>
    <s v="Cash"/>
    <d v="2021-07-25T00:00:00"/>
    <x v="3"/>
    <x v="32"/>
  </r>
  <r>
    <s v="I185653"/>
    <x v="94485"/>
    <x v="0"/>
    <n v="5"/>
    <n v="1500.4"/>
    <s v="Credit Card"/>
    <d v="2021-07-23T00:00:00"/>
    <x v="2"/>
    <x v="0"/>
  </r>
  <r>
    <s v="I174806"/>
    <x v="94486"/>
    <x v="0"/>
    <n v="2"/>
    <n v="600.16"/>
    <s v="Credit Card"/>
    <d v="2022-10-26T00:00:00"/>
    <x v="4"/>
    <x v="6"/>
  </r>
  <r>
    <s v="I481619"/>
    <x v="94487"/>
    <x v="3"/>
    <n v="1"/>
    <n v="40.659999999999997"/>
    <s v="Cash"/>
    <d v="2022-09-13T00:00:00"/>
    <x v="6"/>
    <x v="5"/>
  </r>
  <r>
    <s v="I980905"/>
    <x v="94488"/>
    <x v="0"/>
    <n v="2"/>
    <n v="600.16"/>
    <s v="Debit Card"/>
    <d v="2023-01-04T00:00:00"/>
    <x v="7"/>
    <x v="6"/>
  </r>
  <r>
    <s v="I676812"/>
    <x v="94489"/>
    <x v="5"/>
    <n v="3"/>
    <n v="107.52"/>
    <s v="Credit Card"/>
    <d v="2022-02-06T00:00:00"/>
    <x v="4"/>
    <x v="20"/>
  </r>
  <r>
    <s v="I102008"/>
    <x v="94490"/>
    <x v="0"/>
    <n v="5"/>
    <n v="1500.4"/>
    <s v="Debit Card"/>
    <d v="2023-02-15T00:00:00"/>
    <x v="1"/>
    <x v="0"/>
  </r>
  <r>
    <s v="I334594"/>
    <x v="94491"/>
    <x v="3"/>
    <n v="4"/>
    <n v="162.63999999999999"/>
    <s v="Credit Card"/>
    <d v="2022-08-10T00:00:00"/>
    <x v="5"/>
    <x v="25"/>
  </r>
  <r>
    <s v="I282497"/>
    <x v="94492"/>
    <x v="0"/>
    <n v="5"/>
    <n v="1500.4"/>
    <s v="Credit Card"/>
    <d v="2022-09-02T00:00:00"/>
    <x v="5"/>
    <x v="0"/>
  </r>
  <r>
    <s v="I907828"/>
    <x v="94493"/>
    <x v="4"/>
    <n v="5"/>
    <n v="26.15"/>
    <s v="Credit Card"/>
    <d v="2023-02-04T00:00:00"/>
    <x v="2"/>
    <x v="27"/>
  </r>
  <r>
    <s v="I273158"/>
    <x v="94494"/>
    <x v="4"/>
    <n v="4"/>
    <n v="20.92"/>
    <s v="Cash"/>
    <d v="2021-06-13T00:00:00"/>
    <x v="4"/>
    <x v="29"/>
  </r>
  <r>
    <s v="I144413"/>
    <x v="94495"/>
    <x v="0"/>
    <n v="1"/>
    <n v="300.08"/>
    <s v="Debit Card"/>
    <d v="2021-07-31T00:00:00"/>
    <x v="1"/>
    <x v="2"/>
  </r>
  <r>
    <s v="I265451"/>
    <x v="94496"/>
    <x v="3"/>
    <n v="2"/>
    <n v="81.319999999999993"/>
    <s v="Debit Card"/>
    <d v="2022-04-24T00:00:00"/>
    <x v="2"/>
    <x v="22"/>
  </r>
  <r>
    <s v="I164385"/>
    <x v="94497"/>
    <x v="0"/>
    <n v="5"/>
    <n v="1500.4"/>
    <s v="Cash"/>
    <d v="2022-11-15T00:00:00"/>
    <x v="0"/>
    <x v="0"/>
  </r>
  <r>
    <s v="I948728"/>
    <x v="94498"/>
    <x v="0"/>
    <n v="2"/>
    <n v="600.16"/>
    <s v="Cash"/>
    <d v="2021-06-05T00:00:00"/>
    <x v="5"/>
    <x v="6"/>
  </r>
  <r>
    <s v="I693695"/>
    <x v="94499"/>
    <x v="4"/>
    <n v="4"/>
    <n v="20.92"/>
    <s v="Debit Card"/>
    <d v="2021-12-28T00:00:00"/>
    <x v="3"/>
    <x v="29"/>
  </r>
  <r>
    <s v="I287303"/>
    <x v="94500"/>
    <x v="0"/>
    <n v="1"/>
    <n v="300.08"/>
    <s v="Cash"/>
    <d v="2022-03-27T00:00:00"/>
    <x v="3"/>
    <x v="2"/>
  </r>
  <r>
    <s v="I530942"/>
    <x v="94501"/>
    <x v="6"/>
    <n v="1"/>
    <n v="1050"/>
    <s v="Cash"/>
    <d v="2022-02-27T00:00:00"/>
    <x v="0"/>
    <x v="36"/>
  </r>
  <r>
    <s v="I989974"/>
    <x v="94502"/>
    <x v="0"/>
    <n v="4"/>
    <n v="1200.32"/>
    <s v="Cash"/>
    <d v="2022-06-02T00:00:00"/>
    <x v="6"/>
    <x v="21"/>
  </r>
  <r>
    <s v="I356940"/>
    <x v="94503"/>
    <x v="6"/>
    <n v="3"/>
    <n v="3150"/>
    <s v="Debit Card"/>
    <d v="2021-08-10T00:00:00"/>
    <x v="0"/>
    <x v="33"/>
  </r>
  <r>
    <s v="I308712"/>
    <x v="94504"/>
    <x v="6"/>
    <n v="4"/>
    <n v="4200"/>
    <s v="Cash"/>
    <d v="2021-09-27T00:00:00"/>
    <x v="5"/>
    <x v="24"/>
  </r>
  <r>
    <s v="I149840"/>
    <x v="94505"/>
    <x v="7"/>
    <n v="2"/>
    <n v="23.46"/>
    <s v="Cash"/>
    <d v="2021-12-21T00:00:00"/>
    <x v="6"/>
    <x v="30"/>
  </r>
  <r>
    <s v="I307062"/>
    <x v="94506"/>
    <x v="4"/>
    <n v="1"/>
    <n v="5.23"/>
    <s v="Credit Card"/>
    <d v="2021-05-20T00:00:00"/>
    <x v="9"/>
    <x v="13"/>
  </r>
  <r>
    <s v="I144411"/>
    <x v="94507"/>
    <x v="6"/>
    <n v="5"/>
    <n v="5250"/>
    <s v="Cash"/>
    <d v="2023-02-18T00:00:00"/>
    <x v="1"/>
    <x v="14"/>
  </r>
  <r>
    <s v="I546234"/>
    <x v="94508"/>
    <x v="0"/>
    <n v="1"/>
    <n v="300.08"/>
    <s v="Credit Card"/>
    <d v="2021-01-28T00:00:00"/>
    <x v="2"/>
    <x v="2"/>
  </r>
  <r>
    <s v="I313913"/>
    <x v="94509"/>
    <x v="3"/>
    <n v="5"/>
    <n v="203.3"/>
    <s v="Cash"/>
    <d v="2021-10-07T00:00:00"/>
    <x v="9"/>
    <x v="17"/>
  </r>
  <r>
    <s v="I155656"/>
    <x v="94510"/>
    <x v="3"/>
    <n v="2"/>
    <n v="81.319999999999993"/>
    <s v="Cash"/>
    <d v="2021-01-06T00:00:00"/>
    <x v="3"/>
    <x v="22"/>
  </r>
  <r>
    <s v="I815412"/>
    <x v="94511"/>
    <x v="5"/>
    <n v="2"/>
    <n v="71.680000000000007"/>
    <s v="Cash"/>
    <d v="2022-07-03T00:00:00"/>
    <x v="5"/>
    <x v="16"/>
  </r>
  <r>
    <s v="I186112"/>
    <x v="94512"/>
    <x v="1"/>
    <n v="5"/>
    <n v="3000.85"/>
    <s v="Cash"/>
    <d v="2022-02-22T00:00:00"/>
    <x v="8"/>
    <x v="3"/>
  </r>
  <r>
    <s v="I218536"/>
    <x v="94513"/>
    <x v="0"/>
    <n v="4"/>
    <n v="1200.32"/>
    <s v="Debit Card"/>
    <d v="2022-10-30T00:00:00"/>
    <x v="0"/>
    <x v="21"/>
  </r>
  <r>
    <s v="I122403"/>
    <x v="94514"/>
    <x v="2"/>
    <n v="4"/>
    <n v="60.6"/>
    <s v="Debit Card"/>
    <d v="2022-06-18T00:00:00"/>
    <x v="7"/>
    <x v="4"/>
  </r>
  <r>
    <s v="I132575"/>
    <x v="94515"/>
    <x v="4"/>
    <n v="2"/>
    <n v="10.46"/>
    <s v="Cash"/>
    <d v="2022-02-23T00:00:00"/>
    <x v="0"/>
    <x v="8"/>
  </r>
  <r>
    <s v="I729343"/>
    <x v="94516"/>
    <x v="4"/>
    <n v="1"/>
    <n v="5.23"/>
    <s v="Cash"/>
    <d v="2021-04-01T00:00:00"/>
    <x v="9"/>
    <x v="13"/>
  </r>
  <r>
    <s v="I163743"/>
    <x v="94517"/>
    <x v="0"/>
    <n v="5"/>
    <n v="1500.4"/>
    <s v="Cash"/>
    <d v="2022-10-14T00:00:00"/>
    <x v="1"/>
    <x v="0"/>
  </r>
  <r>
    <s v="I132850"/>
    <x v="94518"/>
    <x v="5"/>
    <n v="5"/>
    <n v="179.2"/>
    <s v="Cash"/>
    <d v="2021-03-18T00:00:00"/>
    <x v="0"/>
    <x v="34"/>
  </r>
  <r>
    <s v="I119488"/>
    <x v="94519"/>
    <x v="3"/>
    <n v="4"/>
    <n v="162.63999999999999"/>
    <s v="Credit Card"/>
    <d v="2022-04-16T00:00:00"/>
    <x v="0"/>
    <x v="25"/>
  </r>
  <r>
    <s v="I240176"/>
    <x v="94520"/>
    <x v="0"/>
    <n v="3"/>
    <n v="900.24"/>
    <s v="Cash"/>
    <d v="2022-08-05T00:00:00"/>
    <x v="5"/>
    <x v="7"/>
  </r>
  <r>
    <s v="I287829"/>
    <x v="94521"/>
    <x v="1"/>
    <n v="3"/>
    <n v="1800.51"/>
    <s v="Cash"/>
    <d v="2022-06-27T00:00:00"/>
    <x v="9"/>
    <x v="1"/>
  </r>
  <r>
    <s v="I178560"/>
    <x v="94522"/>
    <x v="5"/>
    <n v="5"/>
    <n v="179.2"/>
    <s v="Cash"/>
    <d v="2022-09-13T00:00:00"/>
    <x v="0"/>
    <x v="34"/>
  </r>
  <r>
    <s v="I121354"/>
    <x v="94523"/>
    <x v="1"/>
    <n v="3"/>
    <n v="1800.51"/>
    <s v="Credit Card"/>
    <d v="2023-02-06T00:00:00"/>
    <x v="5"/>
    <x v="1"/>
  </r>
  <r>
    <s v="I719704"/>
    <x v="94524"/>
    <x v="4"/>
    <n v="3"/>
    <n v="15.69"/>
    <s v="Cash"/>
    <d v="2022-06-14T00:00:00"/>
    <x v="5"/>
    <x v="12"/>
  </r>
  <r>
    <s v="I219382"/>
    <x v="94525"/>
    <x v="4"/>
    <n v="5"/>
    <n v="26.15"/>
    <s v="Credit Card"/>
    <d v="2021-09-04T00:00:00"/>
    <x v="0"/>
    <x v="27"/>
  </r>
  <r>
    <s v="I961031"/>
    <x v="94526"/>
    <x v="0"/>
    <n v="2"/>
    <n v="600.16"/>
    <s v="Cash"/>
    <d v="2022-10-10T00:00:00"/>
    <x v="2"/>
    <x v="6"/>
  </r>
  <r>
    <s v="I386599"/>
    <x v="94527"/>
    <x v="0"/>
    <n v="3"/>
    <n v="900.24"/>
    <s v="Credit Card"/>
    <d v="2021-09-23T00:00:00"/>
    <x v="3"/>
    <x v="7"/>
  </r>
  <r>
    <s v="I370222"/>
    <x v="94528"/>
    <x v="0"/>
    <n v="5"/>
    <n v="1500.4"/>
    <s v="Debit Card"/>
    <d v="2022-06-11T00:00:00"/>
    <x v="0"/>
    <x v="0"/>
  </r>
  <r>
    <s v="I223422"/>
    <x v="94529"/>
    <x v="0"/>
    <n v="5"/>
    <n v="1500.4"/>
    <s v="Debit Card"/>
    <d v="2021-11-09T00:00:00"/>
    <x v="0"/>
    <x v="0"/>
  </r>
  <r>
    <s v="I354689"/>
    <x v="94530"/>
    <x v="3"/>
    <n v="5"/>
    <n v="203.3"/>
    <s v="Cash"/>
    <d v="2021-12-03T00:00:00"/>
    <x v="2"/>
    <x v="17"/>
  </r>
  <r>
    <s v="I114368"/>
    <x v="94531"/>
    <x v="1"/>
    <n v="5"/>
    <n v="3000.85"/>
    <s v="Credit Card"/>
    <d v="2021-06-13T00:00:00"/>
    <x v="7"/>
    <x v="3"/>
  </r>
  <r>
    <s v="I106653"/>
    <x v="94532"/>
    <x v="2"/>
    <n v="5"/>
    <n v="75.75"/>
    <s v="Cash"/>
    <d v="2021-07-12T00:00:00"/>
    <x v="9"/>
    <x v="15"/>
  </r>
  <r>
    <s v="I925599"/>
    <x v="94533"/>
    <x v="0"/>
    <n v="4"/>
    <n v="1200.32"/>
    <s v="Credit Card"/>
    <d v="2022-06-28T00:00:00"/>
    <x v="2"/>
    <x v="21"/>
  </r>
  <r>
    <s v="I140432"/>
    <x v="94534"/>
    <x v="0"/>
    <n v="5"/>
    <n v="1500.4"/>
    <s v="Cash"/>
    <d v="2022-01-02T00:00:00"/>
    <x v="9"/>
    <x v="0"/>
  </r>
  <r>
    <s v="I273437"/>
    <x v="94535"/>
    <x v="0"/>
    <n v="3"/>
    <n v="900.24"/>
    <s v="Cash"/>
    <d v="2021-09-07T00:00:00"/>
    <x v="2"/>
    <x v="7"/>
  </r>
  <r>
    <s v="I244304"/>
    <x v="94536"/>
    <x v="5"/>
    <n v="3"/>
    <n v="107.52"/>
    <s v="Cash"/>
    <d v="2021-05-03T00:00:00"/>
    <x v="5"/>
    <x v="20"/>
  </r>
  <r>
    <s v="I632351"/>
    <x v="94537"/>
    <x v="7"/>
    <n v="2"/>
    <n v="23.46"/>
    <s v="Cash"/>
    <d v="2021-04-01T00:00:00"/>
    <x v="3"/>
    <x v="30"/>
  </r>
  <r>
    <s v="I335711"/>
    <x v="94538"/>
    <x v="1"/>
    <n v="4"/>
    <n v="2400.6799999999998"/>
    <s v="Cash"/>
    <d v="2022-12-29T00:00:00"/>
    <x v="8"/>
    <x v="18"/>
  </r>
  <r>
    <s v="I234686"/>
    <x v="94539"/>
    <x v="3"/>
    <n v="2"/>
    <n v="81.319999999999993"/>
    <s v="Debit Card"/>
    <d v="2021-01-01T00:00:00"/>
    <x v="0"/>
    <x v="22"/>
  </r>
  <r>
    <s v="I292143"/>
    <x v="94540"/>
    <x v="3"/>
    <n v="3"/>
    <n v="121.98"/>
    <s v="Cash"/>
    <d v="2023-01-23T00:00:00"/>
    <x v="4"/>
    <x v="19"/>
  </r>
  <r>
    <s v="I125331"/>
    <x v="94541"/>
    <x v="2"/>
    <n v="5"/>
    <n v="75.75"/>
    <s v="Credit Card"/>
    <d v="2022-12-17T00:00:00"/>
    <x v="0"/>
    <x v="15"/>
  </r>
  <r>
    <s v="I315257"/>
    <x v="94542"/>
    <x v="0"/>
    <n v="3"/>
    <n v="900.24"/>
    <s v="Cash"/>
    <d v="2022-05-07T00:00:00"/>
    <x v="3"/>
    <x v="7"/>
  </r>
  <r>
    <s v="I217211"/>
    <x v="94543"/>
    <x v="3"/>
    <n v="4"/>
    <n v="162.63999999999999"/>
    <s v="Cash"/>
    <d v="2022-04-15T00:00:00"/>
    <x v="7"/>
    <x v="25"/>
  </r>
  <r>
    <s v="I278811"/>
    <x v="94544"/>
    <x v="2"/>
    <n v="5"/>
    <n v="75.75"/>
    <s v="Credit Card"/>
    <d v="2021-09-24T00:00:00"/>
    <x v="0"/>
    <x v="15"/>
  </r>
  <r>
    <s v="I318375"/>
    <x v="94545"/>
    <x v="4"/>
    <n v="3"/>
    <n v="15.69"/>
    <s v="Cash"/>
    <d v="2021-11-01T00:00:00"/>
    <x v="9"/>
    <x v="12"/>
  </r>
  <r>
    <s v="I689571"/>
    <x v="94546"/>
    <x v="2"/>
    <n v="5"/>
    <n v="75.75"/>
    <s v="Cash"/>
    <d v="2022-05-08T00:00:00"/>
    <x v="0"/>
    <x v="15"/>
  </r>
  <r>
    <s v="I995459"/>
    <x v="94547"/>
    <x v="3"/>
    <n v="4"/>
    <n v="162.63999999999999"/>
    <s v="Credit Card"/>
    <d v="2021-07-25T00:00:00"/>
    <x v="4"/>
    <x v="25"/>
  </r>
  <r>
    <s v="I952469"/>
    <x v="94548"/>
    <x v="6"/>
    <n v="3"/>
    <n v="3150"/>
    <s v="Debit Card"/>
    <d v="2021-07-26T00:00:00"/>
    <x v="5"/>
    <x v="33"/>
  </r>
  <r>
    <s v="I194108"/>
    <x v="94549"/>
    <x v="0"/>
    <n v="3"/>
    <n v="900.24"/>
    <s v="Cash"/>
    <d v="2021-01-03T00:00:00"/>
    <x v="9"/>
    <x v="7"/>
  </r>
  <r>
    <s v="I327837"/>
    <x v="94550"/>
    <x v="2"/>
    <n v="4"/>
    <n v="60.6"/>
    <s v="Debit Card"/>
    <d v="2021-10-15T00:00:00"/>
    <x v="2"/>
    <x v="4"/>
  </r>
  <r>
    <s v="I313783"/>
    <x v="94551"/>
    <x v="1"/>
    <n v="1"/>
    <n v="600.16999999999996"/>
    <s v="Debit Card"/>
    <d v="2021-10-03T00:00:00"/>
    <x v="9"/>
    <x v="35"/>
  </r>
  <r>
    <s v="I328797"/>
    <x v="94552"/>
    <x v="3"/>
    <n v="4"/>
    <n v="162.63999999999999"/>
    <s v="Debit Card"/>
    <d v="2021-02-28T00:00:00"/>
    <x v="0"/>
    <x v="25"/>
  </r>
  <r>
    <s v="I181272"/>
    <x v="94553"/>
    <x v="3"/>
    <n v="5"/>
    <n v="203.3"/>
    <s v="Cash"/>
    <d v="2022-01-06T00:00:00"/>
    <x v="9"/>
    <x v="17"/>
  </r>
  <r>
    <s v="I323382"/>
    <x v="94554"/>
    <x v="7"/>
    <n v="3"/>
    <n v="35.19"/>
    <s v="Debit Card"/>
    <d v="2022-05-24T00:00:00"/>
    <x v="2"/>
    <x v="28"/>
  </r>
  <r>
    <s v="I101785"/>
    <x v="94555"/>
    <x v="1"/>
    <n v="5"/>
    <n v="3000.85"/>
    <s v="Debit Card"/>
    <d v="2022-07-13T00:00:00"/>
    <x v="0"/>
    <x v="3"/>
  </r>
  <r>
    <s v="I301278"/>
    <x v="94556"/>
    <x v="4"/>
    <n v="2"/>
    <n v="10.46"/>
    <s v="Credit Card"/>
    <d v="2022-06-13T00:00:00"/>
    <x v="4"/>
    <x v="8"/>
  </r>
  <r>
    <s v="I594968"/>
    <x v="94557"/>
    <x v="3"/>
    <n v="5"/>
    <n v="203.3"/>
    <s v="Cash"/>
    <d v="2022-06-21T00:00:00"/>
    <x v="6"/>
    <x v="17"/>
  </r>
  <r>
    <s v="I168460"/>
    <x v="94558"/>
    <x v="0"/>
    <n v="3"/>
    <n v="900.24"/>
    <s v="Credit Card"/>
    <d v="2021-12-10T00:00:00"/>
    <x v="5"/>
    <x v="7"/>
  </r>
  <r>
    <s v="I633363"/>
    <x v="94559"/>
    <x v="0"/>
    <n v="2"/>
    <n v="600.16"/>
    <s v="Credit Card"/>
    <d v="2023-01-04T00:00:00"/>
    <x v="8"/>
    <x v="6"/>
  </r>
  <r>
    <s v="I223450"/>
    <x v="94560"/>
    <x v="0"/>
    <n v="3"/>
    <n v="900.24"/>
    <s v="Credit Card"/>
    <d v="2022-05-09T00:00:00"/>
    <x v="0"/>
    <x v="7"/>
  </r>
  <r>
    <s v="I137745"/>
    <x v="94561"/>
    <x v="5"/>
    <n v="1"/>
    <n v="35.840000000000003"/>
    <s v="Debit Card"/>
    <d v="2021-04-09T00:00:00"/>
    <x v="5"/>
    <x v="32"/>
  </r>
  <r>
    <s v="I955354"/>
    <x v="94562"/>
    <x v="1"/>
    <n v="5"/>
    <n v="3000.85"/>
    <s v="Debit Card"/>
    <d v="2022-03-29T00:00:00"/>
    <x v="5"/>
    <x v="3"/>
  </r>
  <r>
    <s v="I312034"/>
    <x v="94563"/>
    <x v="4"/>
    <n v="1"/>
    <n v="5.23"/>
    <s v="Debit Card"/>
    <d v="2023-02-21T00:00:00"/>
    <x v="4"/>
    <x v="13"/>
  </r>
  <r>
    <s v="I292912"/>
    <x v="94564"/>
    <x v="0"/>
    <n v="1"/>
    <n v="300.08"/>
    <s v="Cash"/>
    <d v="2021-10-18T00:00:00"/>
    <x v="5"/>
    <x v="2"/>
  </r>
  <r>
    <s v="I348169"/>
    <x v="94565"/>
    <x v="0"/>
    <n v="5"/>
    <n v="1500.4"/>
    <s v="Credit Card"/>
    <d v="2021-12-20T00:00:00"/>
    <x v="1"/>
    <x v="0"/>
  </r>
  <r>
    <s v="I336345"/>
    <x v="94566"/>
    <x v="2"/>
    <n v="4"/>
    <n v="60.6"/>
    <s v="Cash"/>
    <d v="2021-01-23T00:00:00"/>
    <x v="7"/>
    <x v="4"/>
  </r>
  <r>
    <s v="I253715"/>
    <x v="94567"/>
    <x v="0"/>
    <n v="1"/>
    <n v="300.08"/>
    <s v="Cash"/>
    <d v="2022-12-11T00:00:00"/>
    <x v="5"/>
    <x v="2"/>
  </r>
  <r>
    <s v="I211828"/>
    <x v="94568"/>
    <x v="5"/>
    <n v="4"/>
    <n v="143.36000000000001"/>
    <s v="Cash"/>
    <d v="2022-03-22T00:00:00"/>
    <x v="0"/>
    <x v="10"/>
  </r>
  <r>
    <s v="I845612"/>
    <x v="94569"/>
    <x v="6"/>
    <n v="1"/>
    <n v="1050"/>
    <s v="Debit Card"/>
    <d v="2022-10-03T00:00:00"/>
    <x v="3"/>
    <x v="36"/>
  </r>
  <r>
    <s v="I209594"/>
    <x v="94570"/>
    <x v="1"/>
    <n v="5"/>
    <n v="3000.85"/>
    <s v="Credit Card"/>
    <d v="2021-10-25T00:00:00"/>
    <x v="0"/>
    <x v="3"/>
  </r>
  <r>
    <s v="I174361"/>
    <x v="94571"/>
    <x v="1"/>
    <n v="3"/>
    <n v="1800.51"/>
    <s v="Credit Card"/>
    <d v="2022-07-28T00:00:00"/>
    <x v="6"/>
    <x v="1"/>
  </r>
  <r>
    <s v="I336750"/>
    <x v="94572"/>
    <x v="0"/>
    <n v="1"/>
    <n v="300.08"/>
    <s v="Cash"/>
    <d v="2022-02-28T00:00:00"/>
    <x v="0"/>
    <x v="2"/>
  </r>
  <r>
    <s v="I725613"/>
    <x v="94573"/>
    <x v="0"/>
    <n v="4"/>
    <n v="1200.32"/>
    <s v="Cash"/>
    <d v="2022-07-23T00:00:00"/>
    <x v="5"/>
    <x v="21"/>
  </r>
  <r>
    <s v="I515284"/>
    <x v="94574"/>
    <x v="3"/>
    <n v="2"/>
    <n v="81.319999999999993"/>
    <s v="Credit Card"/>
    <d v="2022-06-04T00:00:00"/>
    <x v="0"/>
    <x v="22"/>
  </r>
  <r>
    <s v="I134552"/>
    <x v="94575"/>
    <x v="6"/>
    <n v="4"/>
    <n v="4200"/>
    <s v="Cash"/>
    <d v="2021-09-30T00:00:00"/>
    <x v="0"/>
    <x v="24"/>
  </r>
  <r>
    <s v="I262928"/>
    <x v="94576"/>
    <x v="6"/>
    <n v="5"/>
    <n v="5250"/>
    <s v="Cash"/>
    <d v="2021-05-02T00:00:00"/>
    <x v="0"/>
    <x v="14"/>
  </r>
  <r>
    <s v="I888183"/>
    <x v="94577"/>
    <x v="4"/>
    <n v="2"/>
    <n v="10.46"/>
    <s v="Credit Card"/>
    <d v="2022-05-31T00:00:00"/>
    <x v="7"/>
    <x v="8"/>
  </r>
  <r>
    <s v="I311151"/>
    <x v="94578"/>
    <x v="7"/>
    <n v="3"/>
    <n v="35.19"/>
    <s v="Credit Card"/>
    <d v="2022-04-27T00:00:00"/>
    <x v="5"/>
    <x v="28"/>
  </r>
  <r>
    <s v="I472497"/>
    <x v="94579"/>
    <x v="4"/>
    <n v="4"/>
    <n v="20.92"/>
    <s v="Cash"/>
    <d v="2021-02-24T00:00:00"/>
    <x v="2"/>
    <x v="29"/>
  </r>
  <r>
    <s v="I304977"/>
    <x v="94580"/>
    <x v="3"/>
    <n v="4"/>
    <n v="162.63999999999999"/>
    <s v="Cash"/>
    <d v="2023-02-08T00:00:00"/>
    <x v="4"/>
    <x v="25"/>
  </r>
  <r>
    <s v="I166633"/>
    <x v="94581"/>
    <x v="5"/>
    <n v="5"/>
    <n v="179.2"/>
    <s v="Credit Card"/>
    <d v="2022-07-28T00:00:00"/>
    <x v="3"/>
    <x v="34"/>
  </r>
  <r>
    <s v="I188975"/>
    <x v="94582"/>
    <x v="0"/>
    <n v="1"/>
    <n v="300.08"/>
    <s v="Credit Card"/>
    <d v="2021-06-13T00:00:00"/>
    <x v="5"/>
    <x v="2"/>
  </r>
  <r>
    <s v="I914093"/>
    <x v="94583"/>
    <x v="5"/>
    <n v="4"/>
    <n v="143.36000000000001"/>
    <s v="Credit Card"/>
    <d v="2022-09-25T00:00:00"/>
    <x v="5"/>
    <x v="10"/>
  </r>
  <r>
    <s v="I295642"/>
    <x v="94584"/>
    <x v="3"/>
    <n v="2"/>
    <n v="81.319999999999993"/>
    <s v="Credit Card"/>
    <d v="2021-02-08T00:00:00"/>
    <x v="8"/>
    <x v="22"/>
  </r>
  <r>
    <s v="I388732"/>
    <x v="94585"/>
    <x v="6"/>
    <n v="3"/>
    <n v="3150"/>
    <s v="Debit Card"/>
    <d v="2021-08-03T00:00:00"/>
    <x v="6"/>
    <x v="33"/>
  </r>
  <r>
    <s v="I127551"/>
    <x v="94586"/>
    <x v="1"/>
    <n v="2"/>
    <n v="1200.3399999999999"/>
    <s v="Debit Card"/>
    <d v="2022-04-10T00:00:00"/>
    <x v="7"/>
    <x v="37"/>
  </r>
  <r>
    <s v="I303050"/>
    <x v="94587"/>
    <x v="0"/>
    <n v="2"/>
    <n v="600.16"/>
    <s v="Debit Card"/>
    <d v="2021-04-28T00:00:00"/>
    <x v="3"/>
    <x v="6"/>
  </r>
  <r>
    <s v="I394800"/>
    <x v="94588"/>
    <x v="2"/>
    <n v="5"/>
    <n v="75.75"/>
    <s v="Credit Card"/>
    <d v="2021-06-24T00:00:00"/>
    <x v="3"/>
    <x v="15"/>
  </r>
  <r>
    <s v="I279976"/>
    <x v="94589"/>
    <x v="0"/>
    <n v="4"/>
    <n v="1200.32"/>
    <s v="Cash"/>
    <d v="2021-01-02T00:00:00"/>
    <x v="4"/>
    <x v="21"/>
  </r>
  <r>
    <s v="I266605"/>
    <x v="94590"/>
    <x v="3"/>
    <n v="2"/>
    <n v="81.319999999999993"/>
    <s v="Cash"/>
    <d v="2022-12-29T00:00:00"/>
    <x v="3"/>
    <x v="22"/>
  </r>
  <r>
    <s v="I792295"/>
    <x v="94591"/>
    <x v="0"/>
    <n v="5"/>
    <n v="1500.4"/>
    <s v="Debit Card"/>
    <d v="2021-11-15T00:00:00"/>
    <x v="3"/>
    <x v="0"/>
  </r>
  <r>
    <s v="I156586"/>
    <x v="94592"/>
    <x v="0"/>
    <n v="4"/>
    <n v="1200.32"/>
    <s v="Credit Card"/>
    <d v="2022-04-10T00:00:00"/>
    <x v="3"/>
    <x v="21"/>
  </r>
  <r>
    <s v="I226618"/>
    <x v="94593"/>
    <x v="7"/>
    <n v="5"/>
    <n v="58.65"/>
    <s v="Cash"/>
    <d v="2022-02-13T00:00:00"/>
    <x v="7"/>
    <x v="26"/>
  </r>
  <r>
    <s v="I280732"/>
    <x v="94594"/>
    <x v="0"/>
    <n v="4"/>
    <n v="1200.32"/>
    <s v="Cash"/>
    <d v="2021-08-09T00:00:00"/>
    <x v="1"/>
    <x v="21"/>
  </r>
  <r>
    <s v="I118881"/>
    <x v="94595"/>
    <x v="5"/>
    <n v="5"/>
    <n v="179.2"/>
    <s v="Cash"/>
    <d v="2021-08-20T00:00:00"/>
    <x v="0"/>
    <x v="34"/>
  </r>
  <r>
    <s v="I167071"/>
    <x v="94596"/>
    <x v="4"/>
    <n v="2"/>
    <n v="10.46"/>
    <s v="Cash"/>
    <d v="2022-04-02T00:00:00"/>
    <x v="4"/>
    <x v="8"/>
  </r>
  <r>
    <s v="I321306"/>
    <x v="94597"/>
    <x v="3"/>
    <n v="2"/>
    <n v="81.319999999999993"/>
    <s v="Cash"/>
    <d v="2022-06-23T00:00:00"/>
    <x v="5"/>
    <x v="22"/>
  </r>
  <r>
    <s v="I299166"/>
    <x v="94598"/>
    <x v="5"/>
    <n v="3"/>
    <n v="107.52"/>
    <s v="Debit Card"/>
    <d v="2021-12-06T00:00:00"/>
    <x v="7"/>
    <x v="20"/>
  </r>
  <r>
    <s v="I117455"/>
    <x v="94599"/>
    <x v="3"/>
    <n v="5"/>
    <n v="203.3"/>
    <s v="Cash"/>
    <d v="2022-03-19T00:00:00"/>
    <x v="8"/>
    <x v="17"/>
  </r>
  <r>
    <s v="I970153"/>
    <x v="94600"/>
    <x v="0"/>
    <n v="5"/>
    <n v="1500.4"/>
    <s v="Cash"/>
    <d v="2021-02-01T00:00:00"/>
    <x v="5"/>
    <x v="0"/>
  </r>
  <r>
    <s v="I338984"/>
    <x v="94601"/>
    <x v="5"/>
    <n v="5"/>
    <n v="179.2"/>
    <s v="Credit Card"/>
    <d v="2021-10-30T00:00:00"/>
    <x v="0"/>
    <x v="34"/>
  </r>
  <r>
    <s v="I237006"/>
    <x v="94602"/>
    <x v="7"/>
    <n v="3"/>
    <n v="35.19"/>
    <s v="Credit Card"/>
    <d v="2023-02-12T00:00:00"/>
    <x v="0"/>
    <x v="28"/>
  </r>
  <r>
    <s v="I213399"/>
    <x v="94603"/>
    <x v="0"/>
    <n v="1"/>
    <n v="300.08"/>
    <s v="Debit Card"/>
    <d v="2022-04-26T00:00:00"/>
    <x v="2"/>
    <x v="2"/>
  </r>
  <r>
    <s v="I170745"/>
    <x v="94604"/>
    <x v="4"/>
    <n v="4"/>
    <n v="20.92"/>
    <s v="Credit Card"/>
    <d v="2022-01-08T00:00:00"/>
    <x v="3"/>
    <x v="29"/>
  </r>
  <r>
    <s v="I332655"/>
    <x v="94605"/>
    <x v="0"/>
    <n v="2"/>
    <n v="600.16"/>
    <s v="Cash"/>
    <d v="2021-03-05T00:00:00"/>
    <x v="5"/>
    <x v="6"/>
  </r>
  <r>
    <s v="I209878"/>
    <x v="94606"/>
    <x v="1"/>
    <n v="1"/>
    <n v="600.16999999999996"/>
    <s v="Debit Card"/>
    <d v="2021-09-13T00:00:00"/>
    <x v="8"/>
    <x v="35"/>
  </r>
  <r>
    <s v="I503383"/>
    <x v="94607"/>
    <x v="0"/>
    <n v="3"/>
    <n v="900.24"/>
    <s v="Credit Card"/>
    <d v="2023-01-22T00:00:00"/>
    <x v="3"/>
    <x v="7"/>
  </r>
  <r>
    <s v="I157240"/>
    <x v="94608"/>
    <x v="0"/>
    <n v="2"/>
    <n v="600.16"/>
    <s v="Cash"/>
    <d v="2022-04-10T00:00:00"/>
    <x v="0"/>
    <x v="6"/>
  </r>
  <r>
    <s v="I157694"/>
    <x v="94609"/>
    <x v="2"/>
    <n v="2"/>
    <n v="30.3"/>
    <s v="Cash"/>
    <d v="2022-11-15T00:00:00"/>
    <x v="0"/>
    <x v="11"/>
  </r>
  <r>
    <s v="I233703"/>
    <x v="94610"/>
    <x v="3"/>
    <n v="1"/>
    <n v="40.659999999999997"/>
    <s v="Debit Card"/>
    <d v="2022-04-11T00:00:00"/>
    <x v="3"/>
    <x v="5"/>
  </r>
  <r>
    <s v="I158821"/>
    <x v="94611"/>
    <x v="4"/>
    <n v="4"/>
    <n v="20.92"/>
    <s v="Cash"/>
    <d v="2021-09-26T00:00:00"/>
    <x v="4"/>
    <x v="29"/>
  </r>
  <r>
    <s v="I648940"/>
    <x v="94612"/>
    <x v="5"/>
    <n v="2"/>
    <n v="71.680000000000007"/>
    <s v="Cash"/>
    <d v="2021-01-10T00:00:00"/>
    <x v="5"/>
    <x v="16"/>
  </r>
  <r>
    <s v="I316139"/>
    <x v="94613"/>
    <x v="0"/>
    <n v="4"/>
    <n v="1200.32"/>
    <s v="Credit Card"/>
    <d v="2021-01-23T00:00:00"/>
    <x v="0"/>
    <x v="21"/>
  </r>
  <r>
    <s v="I101452"/>
    <x v="94614"/>
    <x v="0"/>
    <n v="2"/>
    <n v="600.16"/>
    <s v="Credit Card"/>
    <d v="2021-10-15T00:00:00"/>
    <x v="6"/>
    <x v="6"/>
  </r>
  <r>
    <s v="I194154"/>
    <x v="94615"/>
    <x v="6"/>
    <n v="4"/>
    <n v="4200"/>
    <s v="Debit Card"/>
    <d v="2022-05-08T00:00:00"/>
    <x v="0"/>
    <x v="24"/>
  </r>
  <r>
    <s v="I275931"/>
    <x v="94616"/>
    <x v="0"/>
    <n v="3"/>
    <n v="900.24"/>
    <s v="Credit Card"/>
    <d v="2021-10-13T00:00:00"/>
    <x v="0"/>
    <x v="7"/>
  </r>
  <r>
    <s v="I145618"/>
    <x v="94617"/>
    <x v="4"/>
    <n v="1"/>
    <n v="5.23"/>
    <s v="Cash"/>
    <d v="2022-12-16T00:00:00"/>
    <x v="5"/>
    <x v="13"/>
  </r>
  <r>
    <s v="I196282"/>
    <x v="94618"/>
    <x v="4"/>
    <n v="5"/>
    <n v="26.15"/>
    <s v="Cash"/>
    <d v="2021-08-08T00:00:00"/>
    <x v="2"/>
    <x v="27"/>
  </r>
  <r>
    <s v="I130425"/>
    <x v="94619"/>
    <x v="4"/>
    <n v="4"/>
    <n v="20.92"/>
    <s v="Cash"/>
    <d v="2022-04-16T00:00:00"/>
    <x v="5"/>
    <x v="29"/>
  </r>
  <r>
    <s v="I184966"/>
    <x v="94620"/>
    <x v="5"/>
    <n v="2"/>
    <n v="71.680000000000007"/>
    <s v="Debit Card"/>
    <d v="2021-02-23T00:00:00"/>
    <x v="5"/>
    <x v="16"/>
  </r>
  <r>
    <s v="I298895"/>
    <x v="94621"/>
    <x v="2"/>
    <n v="2"/>
    <n v="30.3"/>
    <s v="Cash"/>
    <d v="2022-01-08T00:00:00"/>
    <x v="5"/>
    <x v="11"/>
  </r>
  <r>
    <s v="I371243"/>
    <x v="94622"/>
    <x v="5"/>
    <n v="1"/>
    <n v="35.840000000000003"/>
    <s v="Cash"/>
    <d v="2022-12-09T00:00:00"/>
    <x v="6"/>
    <x v="32"/>
  </r>
  <r>
    <s v="I276794"/>
    <x v="94623"/>
    <x v="4"/>
    <n v="1"/>
    <n v="5.23"/>
    <s v="Debit Card"/>
    <d v="2022-12-10T00:00:00"/>
    <x v="5"/>
    <x v="13"/>
  </r>
  <r>
    <s v="I345016"/>
    <x v="94624"/>
    <x v="2"/>
    <n v="2"/>
    <n v="30.3"/>
    <s v="Cash"/>
    <d v="2022-05-09T00:00:00"/>
    <x v="4"/>
    <x v="11"/>
  </r>
  <r>
    <s v="I281895"/>
    <x v="94625"/>
    <x v="7"/>
    <n v="5"/>
    <n v="58.65"/>
    <s v="Cash"/>
    <d v="2021-07-23T00:00:00"/>
    <x v="2"/>
    <x v="26"/>
  </r>
  <r>
    <s v="I178752"/>
    <x v="94626"/>
    <x v="0"/>
    <n v="3"/>
    <n v="900.24"/>
    <s v="Cash"/>
    <d v="2022-04-02T00:00:00"/>
    <x v="7"/>
    <x v="7"/>
  </r>
  <r>
    <s v="I183751"/>
    <x v="94627"/>
    <x v="0"/>
    <n v="4"/>
    <n v="1200.32"/>
    <s v="Cash"/>
    <d v="2021-01-17T00:00:00"/>
    <x v="0"/>
    <x v="21"/>
  </r>
  <r>
    <s v="I134459"/>
    <x v="94628"/>
    <x v="1"/>
    <n v="1"/>
    <n v="600.16999999999996"/>
    <s v="Cash"/>
    <d v="2021-03-25T00:00:00"/>
    <x v="3"/>
    <x v="35"/>
  </r>
  <r>
    <s v="I157038"/>
    <x v="94629"/>
    <x v="6"/>
    <n v="2"/>
    <n v="2100"/>
    <s v="Credit Card"/>
    <d v="2022-04-19T00:00:00"/>
    <x v="2"/>
    <x v="31"/>
  </r>
  <r>
    <s v="I321116"/>
    <x v="94630"/>
    <x v="1"/>
    <n v="5"/>
    <n v="3000.85"/>
    <s v="Cash"/>
    <d v="2022-12-23T00:00:00"/>
    <x v="3"/>
    <x v="3"/>
  </r>
  <r>
    <s v="I664875"/>
    <x v="94631"/>
    <x v="1"/>
    <n v="5"/>
    <n v="3000.85"/>
    <s v="Cash"/>
    <d v="2021-05-21T00:00:00"/>
    <x v="2"/>
    <x v="3"/>
  </r>
  <r>
    <s v="I178811"/>
    <x v="94632"/>
    <x v="1"/>
    <n v="1"/>
    <n v="600.16999999999996"/>
    <s v="Credit Card"/>
    <d v="2021-08-20T00:00:00"/>
    <x v="1"/>
    <x v="35"/>
  </r>
  <r>
    <s v="I256636"/>
    <x v="94633"/>
    <x v="0"/>
    <n v="1"/>
    <n v="300.08"/>
    <s v="Debit Card"/>
    <d v="2022-08-11T00:00:00"/>
    <x v="0"/>
    <x v="2"/>
  </r>
  <r>
    <s v="I251736"/>
    <x v="94634"/>
    <x v="0"/>
    <n v="3"/>
    <n v="900.24"/>
    <s v="Credit Card"/>
    <d v="2021-04-07T00:00:00"/>
    <x v="0"/>
    <x v="7"/>
  </r>
  <r>
    <s v="I175112"/>
    <x v="94635"/>
    <x v="3"/>
    <n v="2"/>
    <n v="81.319999999999993"/>
    <s v="Debit Card"/>
    <d v="2023-02-11T00:00:00"/>
    <x v="5"/>
    <x v="22"/>
  </r>
  <r>
    <s v="I334146"/>
    <x v="94636"/>
    <x v="3"/>
    <n v="5"/>
    <n v="203.3"/>
    <s v="Debit Card"/>
    <d v="2021-12-04T00:00:00"/>
    <x v="2"/>
    <x v="17"/>
  </r>
  <r>
    <s v="I872497"/>
    <x v="94637"/>
    <x v="7"/>
    <n v="5"/>
    <n v="58.65"/>
    <s v="Credit Card"/>
    <d v="2022-11-13T00:00:00"/>
    <x v="5"/>
    <x v="26"/>
  </r>
  <r>
    <s v="I118207"/>
    <x v="94638"/>
    <x v="3"/>
    <n v="4"/>
    <n v="162.63999999999999"/>
    <s v="Debit Card"/>
    <d v="2021-11-08T00:00:00"/>
    <x v="5"/>
    <x v="25"/>
  </r>
  <r>
    <s v="I283887"/>
    <x v="94639"/>
    <x v="7"/>
    <n v="1"/>
    <n v="11.73"/>
    <s v="Debit Card"/>
    <d v="2022-01-10T00:00:00"/>
    <x v="0"/>
    <x v="39"/>
  </r>
  <r>
    <s v="I240991"/>
    <x v="94640"/>
    <x v="4"/>
    <n v="3"/>
    <n v="15.69"/>
    <s v="Cash"/>
    <d v="2022-03-13T00:00:00"/>
    <x v="3"/>
    <x v="12"/>
  </r>
  <r>
    <s v="I228762"/>
    <x v="94641"/>
    <x v="3"/>
    <n v="3"/>
    <n v="121.98"/>
    <s v="Cash"/>
    <d v="2021-04-28T00:00:00"/>
    <x v="0"/>
    <x v="19"/>
  </r>
  <r>
    <s v="I318432"/>
    <x v="94642"/>
    <x v="0"/>
    <n v="3"/>
    <n v="900.24"/>
    <s v="Debit Card"/>
    <d v="2022-10-07T00:00:00"/>
    <x v="6"/>
    <x v="7"/>
  </r>
  <r>
    <s v="I569482"/>
    <x v="94643"/>
    <x v="0"/>
    <n v="1"/>
    <n v="300.08"/>
    <s v="Cash"/>
    <d v="2022-11-16T00:00:00"/>
    <x v="7"/>
    <x v="2"/>
  </r>
  <r>
    <s v="I157366"/>
    <x v="94644"/>
    <x v="0"/>
    <n v="5"/>
    <n v="1500.4"/>
    <s v="Credit Card"/>
    <d v="2023-02-13T00:00:00"/>
    <x v="1"/>
    <x v="0"/>
  </r>
  <r>
    <s v="I305830"/>
    <x v="94645"/>
    <x v="3"/>
    <n v="3"/>
    <n v="121.98"/>
    <s v="Credit Card"/>
    <d v="2022-05-30T00:00:00"/>
    <x v="5"/>
    <x v="19"/>
  </r>
  <r>
    <s v="I328505"/>
    <x v="94646"/>
    <x v="4"/>
    <n v="2"/>
    <n v="10.46"/>
    <s v="Credit Card"/>
    <d v="2022-09-19T00:00:00"/>
    <x v="2"/>
    <x v="8"/>
  </r>
  <r>
    <s v="I139114"/>
    <x v="94647"/>
    <x v="3"/>
    <n v="5"/>
    <n v="203.3"/>
    <s v="Debit Card"/>
    <d v="2021-11-09T00:00:00"/>
    <x v="5"/>
    <x v="17"/>
  </r>
  <r>
    <s v="I274851"/>
    <x v="94648"/>
    <x v="0"/>
    <n v="3"/>
    <n v="900.24"/>
    <s v="Debit Card"/>
    <d v="2021-09-14T00:00:00"/>
    <x v="0"/>
    <x v="7"/>
  </r>
  <r>
    <s v="I274323"/>
    <x v="94649"/>
    <x v="4"/>
    <n v="2"/>
    <n v="10.46"/>
    <s v="Credit Card"/>
    <d v="2021-06-10T00:00:00"/>
    <x v="6"/>
    <x v="8"/>
  </r>
  <r>
    <s v="I200837"/>
    <x v="94650"/>
    <x v="3"/>
    <n v="3"/>
    <n v="121.98"/>
    <s v="Cash"/>
    <d v="2021-06-14T00:00:00"/>
    <x v="7"/>
    <x v="19"/>
  </r>
  <r>
    <s v="I417064"/>
    <x v="94651"/>
    <x v="1"/>
    <n v="2"/>
    <n v="1200.3399999999999"/>
    <s v="Debit Card"/>
    <d v="2021-01-02T00:00:00"/>
    <x v="6"/>
    <x v="37"/>
  </r>
  <r>
    <s v="I678678"/>
    <x v="94652"/>
    <x v="3"/>
    <n v="5"/>
    <n v="203.3"/>
    <s v="Debit Card"/>
    <d v="2022-07-12T00:00:00"/>
    <x v="4"/>
    <x v="17"/>
  </r>
  <r>
    <s v="I277117"/>
    <x v="94653"/>
    <x v="3"/>
    <n v="5"/>
    <n v="203.3"/>
    <s v="Cash"/>
    <d v="2022-02-12T00:00:00"/>
    <x v="6"/>
    <x v="17"/>
  </r>
  <r>
    <s v="I631232"/>
    <x v="94654"/>
    <x v="6"/>
    <n v="5"/>
    <n v="5250"/>
    <s v="Credit Card"/>
    <d v="2021-12-29T00:00:00"/>
    <x v="5"/>
    <x v="14"/>
  </r>
  <r>
    <s v="I232841"/>
    <x v="94655"/>
    <x v="4"/>
    <n v="3"/>
    <n v="15.69"/>
    <s v="Cash"/>
    <d v="2022-08-21T00:00:00"/>
    <x v="2"/>
    <x v="12"/>
  </r>
  <r>
    <s v="I568077"/>
    <x v="94656"/>
    <x v="6"/>
    <n v="5"/>
    <n v="5250"/>
    <s v="Credit Card"/>
    <d v="2022-09-16T00:00:00"/>
    <x v="5"/>
    <x v="14"/>
  </r>
  <r>
    <s v="I923279"/>
    <x v="94657"/>
    <x v="5"/>
    <n v="5"/>
    <n v="179.2"/>
    <s v="Credit Card"/>
    <d v="2021-10-29T00:00:00"/>
    <x v="0"/>
    <x v="34"/>
  </r>
  <r>
    <s v="I412836"/>
    <x v="94658"/>
    <x v="3"/>
    <n v="3"/>
    <n v="121.98"/>
    <s v="Credit Card"/>
    <d v="2022-12-21T00:00:00"/>
    <x v="1"/>
    <x v="19"/>
  </r>
  <r>
    <s v="I904842"/>
    <x v="94659"/>
    <x v="0"/>
    <n v="2"/>
    <n v="600.16"/>
    <s v="Cash"/>
    <d v="2023-02-09T00:00:00"/>
    <x v="0"/>
    <x v="6"/>
  </r>
  <r>
    <s v="I318794"/>
    <x v="94660"/>
    <x v="0"/>
    <n v="5"/>
    <n v="1500.4"/>
    <s v="Cash"/>
    <d v="2022-05-05T00:00:00"/>
    <x v="2"/>
    <x v="0"/>
  </r>
  <r>
    <s v="I260156"/>
    <x v="94661"/>
    <x v="0"/>
    <n v="5"/>
    <n v="1500.4"/>
    <s v="Cash"/>
    <d v="2022-10-09T00:00:00"/>
    <x v="0"/>
    <x v="0"/>
  </r>
  <r>
    <s v="I267614"/>
    <x v="94662"/>
    <x v="1"/>
    <n v="2"/>
    <n v="1200.3399999999999"/>
    <s v="Credit Card"/>
    <d v="2021-04-27T00:00:00"/>
    <x v="0"/>
    <x v="37"/>
  </r>
  <r>
    <s v="I586446"/>
    <x v="94663"/>
    <x v="1"/>
    <n v="2"/>
    <n v="1200.3399999999999"/>
    <s v="Credit Card"/>
    <d v="2022-05-02T00:00:00"/>
    <x v="2"/>
    <x v="37"/>
  </r>
  <r>
    <s v="I531584"/>
    <x v="94664"/>
    <x v="7"/>
    <n v="2"/>
    <n v="23.46"/>
    <s v="Credit Card"/>
    <d v="2022-11-04T00:00:00"/>
    <x v="5"/>
    <x v="30"/>
  </r>
  <r>
    <s v="I202176"/>
    <x v="94665"/>
    <x v="3"/>
    <n v="2"/>
    <n v="81.319999999999993"/>
    <s v="Cash"/>
    <d v="2021-07-15T00:00:00"/>
    <x v="2"/>
    <x v="22"/>
  </r>
  <r>
    <s v="I161887"/>
    <x v="94666"/>
    <x v="7"/>
    <n v="2"/>
    <n v="23.46"/>
    <s v="Cash"/>
    <d v="2022-02-25T00:00:00"/>
    <x v="8"/>
    <x v="30"/>
  </r>
  <r>
    <s v="I231684"/>
    <x v="94667"/>
    <x v="0"/>
    <n v="1"/>
    <n v="300.08"/>
    <s v="Cash"/>
    <d v="2021-05-12T00:00:00"/>
    <x v="3"/>
    <x v="2"/>
  </r>
  <r>
    <s v="I129113"/>
    <x v="94668"/>
    <x v="1"/>
    <n v="5"/>
    <n v="3000.85"/>
    <s v="Credit Card"/>
    <d v="2022-10-15T00:00:00"/>
    <x v="4"/>
    <x v="3"/>
  </r>
  <r>
    <s v="I371107"/>
    <x v="94669"/>
    <x v="3"/>
    <n v="2"/>
    <n v="81.319999999999993"/>
    <s v="Cash"/>
    <d v="2022-10-16T00:00:00"/>
    <x v="0"/>
    <x v="22"/>
  </r>
  <r>
    <s v="I257252"/>
    <x v="94670"/>
    <x v="4"/>
    <n v="5"/>
    <n v="26.15"/>
    <s v="Credit Card"/>
    <d v="2021-12-12T00:00:00"/>
    <x v="0"/>
    <x v="27"/>
  </r>
  <r>
    <s v="I219707"/>
    <x v="94671"/>
    <x v="0"/>
    <n v="4"/>
    <n v="1200.32"/>
    <s v="Cash"/>
    <d v="2023-02-22T00:00:00"/>
    <x v="0"/>
    <x v="21"/>
  </r>
  <r>
    <s v="I196113"/>
    <x v="94672"/>
    <x v="3"/>
    <n v="1"/>
    <n v="40.659999999999997"/>
    <s v="Cash"/>
    <d v="2021-07-11T00:00:00"/>
    <x v="2"/>
    <x v="5"/>
  </r>
  <r>
    <s v="I204893"/>
    <x v="94673"/>
    <x v="4"/>
    <n v="4"/>
    <n v="20.92"/>
    <s v="Debit Card"/>
    <d v="2021-04-22T00:00:00"/>
    <x v="5"/>
    <x v="29"/>
  </r>
  <r>
    <s v="I492171"/>
    <x v="94674"/>
    <x v="0"/>
    <n v="1"/>
    <n v="300.08"/>
    <s v="Cash"/>
    <d v="2021-05-28T00:00:00"/>
    <x v="2"/>
    <x v="2"/>
  </r>
  <r>
    <s v="I158768"/>
    <x v="94675"/>
    <x v="0"/>
    <n v="1"/>
    <n v="300.08"/>
    <s v="Credit Card"/>
    <d v="2022-11-12T00:00:00"/>
    <x v="5"/>
    <x v="2"/>
  </r>
  <r>
    <s v="I183162"/>
    <x v="94676"/>
    <x v="4"/>
    <n v="5"/>
    <n v="26.15"/>
    <s v="Credit Card"/>
    <d v="2022-10-02T00:00:00"/>
    <x v="6"/>
    <x v="27"/>
  </r>
  <r>
    <s v="I518072"/>
    <x v="94677"/>
    <x v="0"/>
    <n v="5"/>
    <n v="1500.4"/>
    <s v="Debit Card"/>
    <d v="2021-05-04T00:00:00"/>
    <x v="5"/>
    <x v="0"/>
  </r>
  <r>
    <s v="I174404"/>
    <x v="94678"/>
    <x v="0"/>
    <n v="5"/>
    <n v="1500.4"/>
    <s v="Credit Card"/>
    <d v="2023-01-13T00:00:00"/>
    <x v="5"/>
    <x v="0"/>
  </r>
  <r>
    <s v="I116708"/>
    <x v="94679"/>
    <x v="0"/>
    <n v="2"/>
    <n v="600.16"/>
    <s v="Cash"/>
    <d v="2022-05-05T00:00:00"/>
    <x v="9"/>
    <x v="6"/>
  </r>
  <r>
    <s v="I180093"/>
    <x v="94680"/>
    <x v="3"/>
    <n v="5"/>
    <n v="203.3"/>
    <s v="Debit Card"/>
    <d v="2021-04-05T00:00:00"/>
    <x v="2"/>
    <x v="17"/>
  </r>
  <r>
    <s v="I311298"/>
    <x v="94681"/>
    <x v="2"/>
    <n v="5"/>
    <n v="75.75"/>
    <s v="Credit Card"/>
    <d v="2022-08-13T00:00:00"/>
    <x v="5"/>
    <x v="15"/>
  </r>
  <r>
    <s v="I237708"/>
    <x v="94682"/>
    <x v="4"/>
    <n v="1"/>
    <n v="5.23"/>
    <s v="Credit Card"/>
    <d v="2022-09-11T00:00:00"/>
    <x v="2"/>
    <x v="13"/>
  </r>
  <r>
    <s v="I663459"/>
    <x v="94683"/>
    <x v="1"/>
    <n v="4"/>
    <n v="2400.6799999999998"/>
    <s v="Cash"/>
    <d v="2022-12-13T00:00:00"/>
    <x v="5"/>
    <x v="18"/>
  </r>
  <r>
    <s v="I106114"/>
    <x v="94684"/>
    <x v="0"/>
    <n v="4"/>
    <n v="1200.32"/>
    <s v="Cash"/>
    <d v="2022-03-22T00:00:00"/>
    <x v="6"/>
    <x v="21"/>
  </r>
  <r>
    <s v="I473614"/>
    <x v="94685"/>
    <x v="6"/>
    <n v="5"/>
    <n v="5250"/>
    <s v="Debit Card"/>
    <d v="2022-02-14T00:00:00"/>
    <x v="9"/>
    <x v="14"/>
  </r>
  <r>
    <s v="I169498"/>
    <x v="94686"/>
    <x v="0"/>
    <n v="1"/>
    <n v="300.08"/>
    <s v="Credit Card"/>
    <d v="2022-07-18T00:00:00"/>
    <x v="2"/>
    <x v="2"/>
  </r>
  <r>
    <s v="I151726"/>
    <x v="94687"/>
    <x v="3"/>
    <n v="3"/>
    <n v="121.98"/>
    <s v="Credit Card"/>
    <d v="2022-07-04T00:00:00"/>
    <x v="5"/>
    <x v="19"/>
  </r>
  <r>
    <s v="I580067"/>
    <x v="94688"/>
    <x v="6"/>
    <n v="5"/>
    <n v="5250"/>
    <s v="Debit Card"/>
    <d v="2021-01-13T00:00:00"/>
    <x v="5"/>
    <x v="14"/>
  </r>
  <r>
    <s v="I832569"/>
    <x v="94689"/>
    <x v="4"/>
    <n v="1"/>
    <n v="5.23"/>
    <s v="Cash"/>
    <d v="2022-12-20T00:00:00"/>
    <x v="0"/>
    <x v="13"/>
  </r>
  <r>
    <s v="I305729"/>
    <x v="94690"/>
    <x v="4"/>
    <n v="3"/>
    <n v="15.69"/>
    <s v="Debit Card"/>
    <d v="2021-04-10T00:00:00"/>
    <x v="3"/>
    <x v="12"/>
  </r>
  <r>
    <s v="I333090"/>
    <x v="94691"/>
    <x v="5"/>
    <n v="4"/>
    <n v="143.36000000000001"/>
    <s v="Credit Card"/>
    <d v="2021-09-25T00:00:00"/>
    <x v="0"/>
    <x v="10"/>
  </r>
  <r>
    <s v="I806222"/>
    <x v="94692"/>
    <x v="0"/>
    <n v="1"/>
    <n v="300.08"/>
    <s v="Credit Card"/>
    <d v="2022-08-24T00:00:00"/>
    <x v="2"/>
    <x v="2"/>
  </r>
  <r>
    <s v="I293682"/>
    <x v="94693"/>
    <x v="4"/>
    <n v="3"/>
    <n v="15.69"/>
    <s v="Debit Card"/>
    <d v="2022-09-14T00:00:00"/>
    <x v="5"/>
    <x v="12"/>
  </r>
  <r>
    <s v="I252895"/>
    <x v="94694"/>
    <x v="0"/>
    <n v="4"/>
    <n v="1200.32"/>
    <s v="Cash"/>
    <d v="2022-10-09T00:00:00"/>
    <x v="4"/>
    <x v="21"/>
  </r>
  <r>
    <s v="I297488"/>
    <x v="94695"/>
    <x v="6"/>
    <n v="3"/>
    <n v="3150"/>
    <s v="Cash"/>
    <d v="2022-01-22T00:00:00"/>
    <x v="2"/>
    <x v="33"/>
  </r>
  <r>
    <s v="I100024"/>
    <x v="94696"/>
    <x v="2"/>
    <n v="3"/>
    <n v="45.45"/>
    <s v="Credit Card"/>
    <d v="2023-01-05T00:00:00"/>
    <x v="6"/>
    <x v="23"/>
  </r>
  <r>
    <s v="I241280"/>
    <x v="94697"/>
    <x v="0"/>
    <n v="3"/>
    <n v="900.24"/>
    <s v="Cash"/>
    <d v="2021-02-08T00:00:00"/>
    <x v="1"/>
    <x v="7"/>
  </r>
  <r>
    <s v="I156848"/>
    <x v="94698"/>
    <x v="0"/>
    <n v="1"/>
    <n v="300.08"/>
    <s v="Credit Card"/>
    <d v="2022-10-27T00:00:00"/>
    <x v="1"/>
    <x v="2"/>
  </r>
  <r>
    <s v="I657508"/>
    <x v="94699"/>
    <x v="3"/>
    <n v="2"/>
    <n v="81.319999999999993"/>
    <s v="Cash"/>
    <d v="2022-04-05T00:00:00"/>
    <x v="5"/>
    <x v="22"/>
  </r>
  <r>
    <s v="I285888"/>
    <x v="94700"/>
    <x v="7"/>
    <n v="3"/>
    <n v="35.19"/>
    <s v="Debit Card"/>
    <d v="2021-02-23T00:00:00"/>
    <x v="0"/>
    <x v="28"/>
  </r>
  <r>
    <s v="I171641"/>
    <x v="94701"/>
    <x v="0"/>
    <n v="5"/>
    <n v="1500.4"/>
    <s v="Cash"/>
    <d v="2023-01-07T00:00:00"/>
    <x v="1"/>
    <x v="0"/>
  </r>
  <r>
    <s v="I333130"/>
    <x v="94702"/>
    <x v="4"/>
    <n v="4"/>
    <n v="20.92"/>
    <s v="Credit Card"/>
    <d v="2022-03-28T00:00:00"/>
    <x v="5"/>
    <x v="29"/>
  </r>
  <r>
    <s v="I577910"/>
    <x v="94703"/>
    <x v="0"/>
    <n v="3"/>
    <n v="900.24"/>
    <s v="Cash"/>
    <d v="2021-06-18T00:00:00"/>
    <x v="3"/>
    <x v="7"/>
  </r>
  <r>
    <s v="I578145"/>
    <x v="94704"/>
    <x v="3"/>
    <n v="4"/>
    <n v="162.63999999999999"/>
    <s v="Cash"/>
    <d v="2023-02-21T00:00:00"/>
    <x v="4"/>
    <x v="25"/>
  </r>
  <r>
    <s v="I273246"/>
    <x v="94705"/>
    <x v="0"/>
    <n v="2"/>
    <n v="600.16"/>
    <s v="Cash"/>
    <d v="2021-12-13T00:00:00"/>
    <x v="2"/>
    <x v="6"/>
  </r>
  <r>
    <s v="I279095"/>
    <x v="94706"/>
    <x v="5"/>
    <n v="5"/>
    <n v="179.2"/>
    <s v="Cash"/>
    <d v="2022-12-06T00:00:00"/>
    <x v="0"/>
    <x v="34"/>
  </r>
  <r>
    <s v="I872048"/>
    <x v="94707"/>
    <x v="5"/>
    <n v="3"/>
    <n v="107.52"/>
    <s v="Debit Card"/>
    <d v="2022-02-22T00:00:00"/>
    <x v="2"/>
    <x v="20"/>
  </r>
  <r>
    <s v="I151668"/>
    <x v="94708"/>
    <x v="6"/>
    <n v="2"/>
    <n v="2100"/>
    <s v="Cash"/>
    <d v="2021-06-30T00:00:00"/>
    <x v="6"/>
    <x v="31"/>
  </r>
  <r>
    <s v="I337087"/>
    <x v="94709"/>
    <x v="0"/>
    <n v="3"/>
    <n v="900.24"/>
    <s v="Cash"/>
    <d v="2022-04-10T00:00:00"/>
    <x v="0"/>
    <x v="7"/>
  </r>
  <r>
    <s v="I364337"/>
    <x v="94710"/>
    <x v="0"/>
    <n v="3"/>
    <n v="900.24"/>
    <s v="Cash"/>
    <d v="2021-08-30T00:00:00"/>
    <x v="4"/>
    <x v="7"/>
  </r>
  <r>
    <s v="I323883"/>
    <x v="94711"/>
    <x v="4"/>
    <n v="4"/>
    <n v="20.92"/>
    <s v="Credit Card"/>
    <d v="2021-05-07T00:00:00"/>
    <x v="3"/>
    <x v="29"/>
  </r>
  <r>
    <s v="I779538"/>
    <x v="94712"/>
    <x v="0"/>
    <n v="5"/>
    <n v="1500.4"/>
    <s v="Credit Card"/>
    <d v="2021-03-04T00:00:00"/>
    <x v="5"/>
    <x v="0"/>
  </r>
  <r>
    <s v="I248599"/>
    <x v="94713"/>
    <x v="2"/>
    <n v="4"/>
    <n v="60.6"/>
    <s v="Cash"/>
    <d v="2021-08-30T00:00:00"/>
    <x v="3"/>
    <x v="4"/>
  </r>
  <r>
    <s v="I117634"/>
    <x v="94714"/>
    <x v="4"/>
    <n v="5"/>
    <n v="26.15"/>
    <s v="Cash"/>
    <d v="2022-08-01T00:00:00"/>
    <x v="4"/>
    <x v="27"/>
  </r>
  <r>
    <s v="I212439"/>
    <x v="94715"/>
    <x v="7"/>
    <n v="4"/>
    <n v="46.92"/>
    <s v="Credit Card"/>
    <d v="2021-12-15T00:00:00"/>
    <x v="5"/>
    <x v="38"/>
  </r>
  <r>
    <s v="I224365"/>
    <x v="94716"/>
    <x v="1"/>
    <n v="4"/>
    <n v="2400.6799999999998"/>
    <s v="Cash"/>
    <d v="2022-07-18T00:00:00"/>
    <x v="5"/>
    <x v="18"/>
  </r>
  <r>
    <s v="I953568"/>
    <x v="94717"/>
    <x v="1"/>
    <n v="5"/>
    <n v="3000.85"/>
    <s v="Cash"/>
    <d v="2022-12-02T00:00:00"/>
    <x v="3"/>
    <x v="3"/>
  </r>
  <r>
    <s v="I144810"/>
    <x v="94718"/>
    <x v="6"/>
    <n v="3"/>
    <n v="3150"/>
    <s v="Credit Card"/>
    <d v="2021-04-18T00:00:00"/>
    <x v="5"/>
    <x v="33"/>
  </r>
  <r>
    <s v="I182833"/>
    <x v="94719"/>
    <x v="2"/>
    <n v="4"/>
    <n v="60.6"/>
    <s v="Credit Card"/>
    <d v="2021-05-03T00:00:00"/>
    <x v="0"/>
    <x v="4"/>
  </r>
  <r>
    <s v="I104374"/>
    <x v="94720"/>
    <x v="0"/>
    <n v="5"/>
    <n v="1500.4"/>
    <s v="Credit Card"/>
    <d v="2021-09-16T00:00:00"/>
    <x v="7"/>
    <x v="0"/>
  </r>
  <r>
    <s v="I321341"/>
    <x v="94721"/>
    <x v="2"/>
    <n v="3"/>
    <n v="45.45"/>
    <s v="Debit Card"/>
    <d v="2021-05-03T00:00:00"/>
    <x v="0"/>
    <x v="23"/>
  </r>
  <r>
    <s v="I887237"/>
    <x v="94722"/>
    <x v="3"/>
    <n v="4"/>
    <n v="162.63999999999999"/>
    <s v="Cash"/>
    <d v="2022-06-03T00:00:00"/>
    <x v="0"/>
    <x v="25"/>
  </r>
  <r>
    <s v="I447445"/>
    <x v="94723"/>
    <x v="0"/>
    <n v="2"/>
    <n v="600.16"/>
    <s v="Debit Card"/>
    <d v="2022-10-26T00:00:00"/>
    <x v="2"/>
    <x v="6"/>
  </r>
  <r>
    <s v="I207037"/>
    <x v="94724"/>
    <x v="4"/>
    <n v="4"/>
    <n v="20.92"/>
    <s v="Credit Card"/>
    <d v="2021-07-28T00:00:00"/>
    <x v="3"/>
    <x v="29"/>
  </r>
  <r>
    <s v="I358921"/>
    <x v="94725"/>
    <x v="0"/>
    <n v="3"/>
    <n v="900.24"/>
    <s v="Credit Card"/>
    <d v="2022-05-29T00:00:00"/>
    <x v="5"/>
    <x v="7"/>
  </r>
  <r>
    <s v="I108444"/>
    <x v="94726"/>
    <x v="6"/>
    <n v="2"/>
    <n v="2100"/>
    <s v="Credit Card"/>
    <d v="2022-06-16T00:00:00"/>
    <x v="1"/>
    <x v="31"/>
  </r>
  <r>
    <s v="I591987"/>
    <x v="94727"/>
    <x v="1"/>
    <n v="4"/>
    <n v="2400.6799999999998"/>
    <s v="Credit Card"/>
    <d v="2021-05-21T00:00:00"/>
    <x v="3"/>
    <x v="18"/>
  </r>
  <r>
    <s v="I168792"/>
    <x v="94728"/>
    <x v="3"/>
    <n v="4"/>
    <n v="162.63999999999999"/>
    <s v="Credit Card"/>
    <d v="2022-05-25T00:00:00"/>
    <x v="0"/>
    <x v="25"/>
  </r>
  <r>
    <s v="I322299"/>
    <x v="94729"/>
    <x v="0"/>
    <n v="3"/>
    <n v="900.24"/>
    <s v="Credit Card"/>
    <d v="2021-07-02T00:00:00"/>
    <x v="0"/>
    <x v="7"/>
  </r>
  <r>
    <s v="I892919"/>
    <x v="94730"/>
    <x v="4"/>
    <n v="5"/>
    <n v="26.15"/>
    <s v="Credit Card"/>
    <d v="2021-03-30T00:00:00"/>
    <x v="5"/>
    <x v="27"/>
  </r>
  <r>
    <s v="I210251"/>
    <x v="94731"/>
    <x v="0"/>
    <n v="4"/>
    <n v="1200.32"/>
    <s v="Cash"/>
    <d v="2022-01-19T00:00:00"/>
    <x v="6"/>
    <x v="21"/>
  </r>
  <r>
    <s v="I234161"/>
    <x v="94732"/>
    <x v="3"/>
    <n v="3"/>
    <n v="121.98"/>
    <s v="Cash"/>
    <d v="2022-01-04T00:00:00"/>
    <x v="0"/>
    <x v="19"/>
  </r>
  <r>
    <s v="I355189"/>
    <x v="94733"/>
    <x v="0"/>
    <n v="5"/>
    <n v="1500.4"/>
    <s v="Cash"/>
    <d v="2021-10-09T00:00:00"/>
    <x v="0"/>
    <x v="0"/>
  </r>
  <r>
    <s v="I301775"/>
    <x v="94734"/>
    <x v="1"/>
    <n v="5"/>
    <n v="3000.85"/>
    <s v="Credit Card"/>
    <d v="2022-07-18T00:00:00"/>
    <x v="5"/>
    <x v="3"/>
  </r>
  <r>
    <s v="I885785"/>
    <x v="94735"/>
    <x v="0"/>
    <n v="3"/>
    <n v="900.24"/>
    <s v="Credit Card"/>
    <d v="2022-08-29T00:00:00"/>
    <x v="0"/>
    <x v="7"/>
  </r>
  <r>
    <s v="I299113"/>
    <x v="94736"/>
    <x v="0"/>
    <n v="5"/>
    <n v="1500.4"/>
    <s v="Credit Card"/>
    <d v="2022-08-06T00:00:00"/>
    <x v="2"/>
    <x v="0"/>
  </r>
  <r>
    <s v="I757888"/>
    <x v="94737"/>
    <x v="2"/>
    <n v="1"/>
    <n v="15.15"/>
    <s v="Cash"/>
    <d v="2021-11-03T00:00:00"/>
    <x v="0"/>
    <x v="9"/>
  </r>
  <r>
    <s v="I124929"/>
    <x v="94738"/>
    <x v="0"/>
    <n v="5"/>
    <n v="1500.4"/>
    <s v="Cash"/>
    <d v="2022-01-07T00:00:00"/>
    <x v="5"/>
    <x v="0"/>
  </r>
  <r>
    <s v="I243316"/>
    <x v="94739"/>
    <x v="1"/>
    <n v="3"/>
    <n v="1800.51"/>
    <s v="Cash"/>
    <d v="2022-04-27T00:00:00"/>
    <x v="0"/>
    <x v="1"/>
  </r>
  <r>
    <s v="I324152"/>
    <x v="94740"/>
    <x v="7"/>
    <n v="1"/>
    <n v="11.73"/>
    <s v="Credit Card"/>
    <d v="2023-01-28T00:00:00"/>
    <x v="0"/>
    <x v="39"/>
  </r>
  <r>
    <s v="I192713"/>
    <x v="94741"/>
    <x v="1"/>
    <n v="1"/>
    <n v="600.16999999999996"/>
    <s v="Cash"/>
    <d v="2021-04-26T00:00:00"/>
    <x v="1"/>
    <x v="35"/>
  </r>
  <r>
    <s v="I179173"/>
    <x v="94742"/>
    <x v="3"/>
    <n v="2"/>
    <n v="81.319999999999993"/>
    <s v="Credit Card"/>
    <d v="2023-02-06T00:00:00"/>
    <x v="2"/>
    <x v="22"/>
  </r>
  <r>
    <s v="I519695"/>
    <x v="94743"/>
    <x v="3"/>
    <n v="1"/>
    <n v="40.659999999999997"/>
    <s v="Cash"/>
    <d v="2021-04-26T00:00:00"/>
    <x v="0"/>
    <x v="5"/>
  </r>
  <r>
    <s v="I282724"/>
    <x v="94744"/>
    <x v="7"/>
    <n v="2"/>
    <n v="23.46"/>
    <s v="Cash"/>
    <d v="2022-01-22T00:00:00"/>
    <x v="6"/>
    <x v="30"/>
  </r>
  <r>
    <s v="I642558"/>
    <x v="94745"/>
    <x v="4"/>
    <n v="2"/>
    <n v="10.46"/>
    <s v="Credit Card"/>
    <d v="2022-01-25T00:00:00"/>
    <x v="8"/>
    <x v="8"/>
  </r>
  <r>
    <s v="I138743"/>
    <x v="94746"/>
    <x v="3"/>
    <n v="4"/>
    <n v="162.63999999999999"/>
    <s v="Debit Card"/>
    <d v="2021-09-07T00:00:00"/>
    <x v="0"/>
    <x v="25"/>
  </r>
  <r>
    <s v="I172639"/>
    <x v="94747"/>
    <x v="2"/>
    <n v="1"/>
    <n v="15.15"/>
    <s v="Credit Card"/>
    <d v="2021-02-24T00:00:00"/>
    <x v="5"/>
    <x v="9"/>
  </r>
  <r>
    <s v="I316861"/>
    <x v="94748"/>
    <x v="4"/>
    <n v="2"/>
    <n v="10.46"/>
    <s v="Debit Card"/>
    <d v="2022-12-03T00:00:00"/>
    <x v="0"/>
    <x v="8"/>
  </r>
  <r>
    <s v="I115466"/>
    <x v="94749"/>
    <x v="3"/>
    <n v="3"/>
    <n v="121.98"/>
    <s v="Cash"/>
    <d v="2022-11-10T00:00:00"/>
    <x v="4"/>
    <x v="19"/>
  </r>
  <r>
    <s v="I218627"/>
    <x v="94750"/>
    <x v="0"/>
    <n v="1"/>
    <n v="300.08"/>
    <s v="Cash"/>
    <d v="2022-07-21T00:00:00"/>
    <x v="0"/>
    <x v="2"/>
  </r>
  <r>
    <s v="I357959"/>
    <x v="94751"/>
    <x v="0"/>
    <n v="1"/>
    <n v="300.08"/>
    <s v="Cash"/>
    <d v="2022-06-21T00:00:00"/>
    <x v="8"/>
    <x v="2"/>
  </r>
  <r>
    <s v="I957021"/>
    <x v="94752"/>
    <x v="2"/>
    <n v="3"/>
    <n v="45.45"/>
    <s v="Cash"/>
    <d v="2022-10-16T00:00:00"/>
    <x v="3"/>
    <x v="23"/>
  </r>
  <r>
    <s v="I338315"/>
    <x v="94753"/>
    <x v="4"/>
    <n v="2"/>
    <n v="10.46"/>
    <s v="Cash"/>
    <d v="2021-06-29T00:00:00"/>
    <x v="4"/>
    <x v="8"/>
  </r>
  <r>
    <s v="I182619"/>
    <x v="94754"/>
    <x v="5"/>
    <n v="1"/>
    <n v="35.840000000000003"/>
    <s v="Credit Card"/>
    <d v="2021-08-09T00:00:00"/>
    <x v="3"/>
    <x v="32"/>
  </r>
  <r>
    <s v="I262979"/>
    <x v="94755"/>
    <x v="3"/>
    <n v="5"/>
    <n v="203.3"/>
    <s v="Credit Card"/>
    <d v="2023-01-27T00:00:00"/>
    <x v="5"/>
    <x v="17"/>
  </r>
  <r>
    <s v="I178139"/>
    <x v="94756"/>
    <x v="1"/>
    <n v="2"/>
    <n v="1200.3399999999999"/>
    <s v="Debit Card"/>
    <d v="2023-02-01T00:00:00"/>
    <x v="4"/>
    <x v="37"/>
  </r>
  <r>
    <s v="I475096"/>
    <x v="94757"/>
    <x v="4"/>
    <n v="4"/>
    <n v="20.92"/>
    <s v="Cash"/>
    <d v="2021-02-24T00:00:00"/>
    <x v="0"/>
    <x v="29"/>
  </r>
  <r>
    <s v="I216766"/>
    <x v="94758"/>
    <x v="3"/>
    <n v="4"/>
    <n v="162.63999999999999"/>
    <s v="Debit Card"/>
    <d v="2021-01-06T00:00:00"/>
    <x v="2"/>
    <x v="25"/>
  </r>
  <r>
    <s v="I723795"/>
    <x v="94759"/>
    <x v="3"/>
    <n v="1"/>
    <n v="40.659999999999997"/>
    <s v="Cash"/>
    <d v="2023-03-04T00:00:00"/>
    <x v="0"/>
    <x v="5"/>
  </r>
  <r>
    <s v="I158032"/>
    <x v="94760"/>
    <x v="0"/>
    <n v="3"/>
    <n v="900.24"/>
    <s v="Credit Card"/>
    <d v="2022-12-16T00:00:00"/>
    <x v="0"/>
    <x v="7"/>
  </r>
  <r>
    <s v="I722230"/>
    <x v="94761"/>
    <x v="4"/>
    <n v="3"/>
    <n v="15.69"/>
    <s v="Cash"/>
    <d v="2022-09-09T00:00:00"/>
    <x v="8"/>
    <x v="12"/>
  </r>
  <r>
    <s v="I309935"/>
    <x v="94762"/>
    <x v="0"/>
    <n v="5"/>
    <n v="1500.4"/>
    <s v="Credit Card"/>
    <d v="2022-07-27T00:00:00"/>
    <x v="2"/>
    <x v="0"/>
  </r>
  <r>
    <s v="I297990"/>
    <x v="94763"/>
    <x v="1"/>
    <n v="1"/>
    <n v="600.16999999999996"/>
    <s v="Credit Card"/>
    <d v="2022-04-21T00:00:00"/>
    <x v="3"/>
    <x v="35"/>
  </r>
  <r>
    <s v="I536976"/>
    <x v="94764"/>
    <x v="1"/>
    <n v="4"/>
    <n v="2400.6799999999998"/>
    <s v="Cash"/>
    <d v="2022-01-13T00:00:00"/>
    <x v="4"/>
    <x v="18"/>
  </r>
  <r>
    <s v="I916565"/>
    <x v="94765"/>
    <x v="0"/>
    <n v="1"/>
    <n v="300.08"/>
    <s v="Debit Card"/>
    <d v="2022-05-31T00:00:00"/>
    <x v="5"/>
    <x v="2"/>
  </r>
  <r>
    <s v="I189653"/>
    <x v="94766"/>
    <x v="6"/>
    <n v="2"/>
    <n v="2100"/>
    <s v="Cash"/>
    <d v="2021-03-30T00:00:00"/>
    <x v="5"/>
    <x v="31"/>
  </r>
  <r>
    <s v="I225784"/>
    <x v="94767"/>
    <x v="1"/>
    <n v="1"/>
    <n v="600.16999999999996"/>
    <s v="Credit Card"/>
    <d v="2023-01-31T00:00:00"/>
    <x v="5"/>
    <x v="35"/>
  </r>
  <r>
    <s v="I292929"/>
    <x v="94768"/>
    <x v="4"/>
    <n v="2"/>
    <n v="10.46"/>
    <s v="Debit Card"/>
    <d v="2021-09-05T00:00:00"/>
    <x v="3"/>
    <x v="8"/>
  </r>
  <r>
    <s v="I129712"/>
    <x v="94769"/>
    <x v="7"/>
    <n v="3"/>
    <n v="35.19"/>
    <s v="Cash"/>
    <d v="2022-12-08T00:00:00"/>
    <x v="6"/>
    <x v="28"/>
  </r>
  <r>
    <s v="I327315"/>
    <x v="94770"/>
    <x v="5"/>
    <n v="4"/>
    <n v="143.36000000000001"/>
    <s v="Cash"/>
    <d v="2021-09-07T00:00:00"/>
    <x v="4"/>
    <x v="10"/>
  </r>
  <r>
    <s v="I326905"/>
    <x v="94771"/>
    <x v="7"/>
    <n v="2"/>
    <n v="23.46"/>
    <s v="Cash"/>
    <d v="2022-05-23T00:00:00"/>
    <x v="5"/>
    <x v="30"/>
  </r>
  <r>
    <s v="I945045"/>
    <x v="94772"/>
    <x v="1"/>
    <n v="2"/>
    <n v="1200.3399999999999"/>
    <s v="Cash"/>
    <d v="2021-08-16T00:00:00"/>
    <x v="4"/>
    <x v="37"/>
  </r>
  <r>
    <s v="I319841"/>
    <x v="94773"/>
    <x v="0"/>
    <n v="2"/>
    <n v="600.16"/>
    <s v="Cash"/>
    <d v="2021-04-01T00:00:00"/>
    <x v="0"/>
    <x v="6"/>
  </r>
  <r>
    <s v="I215299"/>
    <x v="94774"/>
    <x v="3"/>
    <n v="3"/>
    <n v="121.98"/>
    <s v="Credit Card"/>
    <d v="2021-05-18T00:00:00"/>
    <x v="4"/>
    <x v="19"/>
  </r>
  <r>
    <s v="I236241"/>
    <x v="94775"/>
    <x v="1"/>
    <n v="2"/>
    <n v="1200.3399999999999"/>
    <s v="Credit Card"/>
    <d v="2022-01-02T00:00:00"/>
    <x v="5"/>
    <x v="37"/>
  </r>
  <r>
    <s v="I224104"/>
    <x v="94776"/>
    <x v="5"/>
    <n v="5"/>
    <n v="179.2"/>
    <s v="Cash"/>
    <d v="2022-12-25T00:00:00"/>
    <x v="3"/>
    <x v="34"/>
  </r>
  <r>
    <s v="I263596"/>
    <x v="94777"/>
    <x v="5"/>
    <n v="1"/>
    <n v="35.840000000000003"/>
    <s v="Cash"/>
    <d v="2021-07-15T00:00:00"/>
    <x v="2"/>
    <x v="32"/>
  </r>
  <r>
    <s v="I211988"/>
    <x v="94778"/>
    <x v="0"/>
    <n v="2"/>
    <n v="600.16"/>
    <s v="Cash"/>
    <d v="2021-05-13T00:00:00"/>
    <x v="9"/>
    <x v="6"/>
  </r>
  <r>
    <s v="I138724"/>
    <x v="94779"/>
    <x v="5"/>
    <n v="5"/>
    <n v="179.2"/>
    <s v="Credit Card"/>
    <d v="2022-02-10T00:00:00"/>
    <x v="2"/>
    <x v="34"/>
  </r>
  <r>
    <s v="I861834"/>
    <x v="94780"/>
    <x v="3"/>
    <n v="2"/>
    <n v="81.319999999999993"/>
    <s v="Cash"/>
    <d v="2022-04-02T00:00:00"/>
    <x v="0"/>
    <x v="22"/>
  </r>
  <r>
    <s v="I198209"/>
    <x v="94781"/>
    <x v="4"/>
    <n v="5"/>
    <n v="26.15"/>
    <s v="Debit Card"/>
    <d v="2022-05-22T00:00:00"/>
    <x v="7"/>
    <x v="27"/>
  </r>
  <r>
    <s v="I306075"/>
    <x v="94782"/>
    <x v="0"/>
    <n v="2"/>
    <n v="600.16"/>
    <s v="Credit Card"/>
    <d v="2023-03-01T00:00:00"/>
    <x v="4"/>
    <x v="6"/>
  </r>
  <r>
    <s v="I265529"/>
    <x v="94783"/>
    <x v="0"/>
    <n v="5"/>
    <n v="1500.4"/>
    <s v="Cash"/>
    <d v="2021-03-17T00:00:00"/>
    <x v="4"/>
    <x v="0"/>
  </r>
  <r>
    <s v="I338409"/>
    <x v="94784"/>
    <x v="0"/>
    <n v="4"/>
    <n v="1200.32"/>
    <s v="Debit Card"/>
    <d v="2022-08-08T00:00:00"/>
    <x v="0"/>
    <x v="21"/>
  </r>
  <r>
    <s v="I268962"/>
    <x v="94785"/>
    <x v="0"/>
    <n v="2"/>
    <n v="600.16"/>
    <s v="Credit Card"/>
    <d v="2022-11-11T00:00:00"/>
    <x v="2"/>
    <x v="6"/>
  </r>
  <r>
    <s v="I311184"/>
    <x v="94786"/>
    <x v="3"/>
    <n v="4"/>
    <n v="162.63999999999999"/>
    <s v="Credit Card"/>
    <d v="2022-06-18T00:00:00"/>
    <x v="0"/>
    <x v="25"/>
  </r>
  <r>
    <s v="I214474"/>
    <x v="94787"/>
    <x v="0"/>
    <n v="1"/>
    <n v="300.08"/>
    <s v="Cash"/>
    <d v="2021-12-26T00:00:00"/>
    <x v="0"/>
    <x v="2"/>
  </r>
  <r>
    <s v="I157820"/>
    <x v="94788"/>
    <x v="0"/>
    <n v="1"/>
    <n v="300.08"/>
    <s v="Debit Card"/>
    <d v="2021-01-28T00:00:00"/>
    <x v="1"/>
    <x v="2"/>
  </r>
  <r>
    <s v="I625411"/>
    <x v="94789"/>
    <x v="3"/>
    <n v="2"/>
    <n v="81.319999999999993"/>
    <s v="Cash"/>
    <d v="2022-09-22T00:00:00"/>
    <x v="2"/>
    <x v="22"/>
  </r>
  <r>
    <s v="I524801"/>
    <x v="94790"/>
    <x v="3"/>
    <n v="2"/>
    <n v="81.319999999999993"/>
    <s v="Cash"/>
    <d v="2022-07-27T00:00:00"/>
    <x v="5"/>
    <x v="22"/>
  </r>
  <r>
    <s v="I161070"/>
    <x v="94791"/>
    <x v="3"/>
    <n v="2"/>
    <n v="81.319999999999993"/>
    <s v="Credit Card"/>
    <d v="2021-01-06T00:00:00"/>
    <x v="4"/>
    <x v="22"/>
  </r>
  <r>
    <s v="I274822"/>
    <x v="94792"/>
    <x v="7"/>
    <n v="3"/>
    <n v="35.19"/>
    <s v="Credit Card"/>
    <d v="2022-07-28T00:00:00"/>
    <x v="0"/>
    <x v="28"/>
  </r>
  <r>
    <s v="I265735"/>
    <x v="94793"/>
    <x v="3"/>
    <n v="2"/>
    <n v="81.319999999999993"/>
    <s v="Cash"/>
    <d v="2022-08-22T00:00:00"/>
    <x v="0"/>
    <x v="22"/>
  </r>
  <r>
    <s v="I221951"/>
    <x v="94794"/>
    <x v="1"/>
    <n v="2"/>
    <n v="1200.3399999999999"/>
    <s v="Cash"/>
    <d v="2021-05-22T00:00:00"/>
    <x v="8"/>
    <x v="37"/>
  </r>
  <r>
    <s v="I247291"/>
    <x v="94795"/>
    <x v="0"/>
    <n v="1"/>
    <n v="300.08"/>
    <s v="Cash"/>
    <d v="2021-09-12T00:00:00"/>
    <x v="0"/>
    <x v="2"/>
  </r>
  <r>
    <s v="I326966"/>
    <x v="94796"/>
    <x v="4"/>
    <n v="5"/>
    <n v="26.15"/>
    <s v="Cash"/>
    <d v="2021-12-21T00:00:00"/>
    <x v="0"/>
    <x v="27"/>
  </r>
  <r>
    <s v="I289705"/>
    <x v="94797"/>
    <x v="3"/>
    <n v="2"/>
    <n v="81.319999999999993"/>
    <s v="Cash"/>
    <d v="2021-12-14T00:00:00"/>
    <x v="4"/>
    <x v="22"/>
  </r>
  <r>
    <s v="I334443"/>
    <x v="94798"/>
    <x v="3"/>
    <n v="2"/>
    <n v="81.319999999999993"/>
    <s v="Cash"/>
    <d v="2022-09-14T00:00:00"/>
    <x v="5"/>
    <x v="22"/>
  </r>
  <r>
    <s v="I333899"/>
    <x v="94799"/>
    <x v="4"/>
    <n v="3"/>
    <n v="15.69"/>
    <s v="Credit Card"/>
    <d v="2021-09-05T00:00:00"/>
    <x v="2"/>
    <x v="12"/>
  </r>
  <r>
    <s v="I313295"/>
    <x v="94800"/>
    <x v="0"/>
    <n v="2"/>
    <n v="600.16"/>
    <s v="Credit Card"/>
    <d v="2022-04-12T00:00:00"/>
    <x v="9"/>
    <x v="6"/>
  </r>
  <r>
    <s v="I151684"/>
    <x v="94801"/>
    <x v="1"/>
    <n v="2"/>
    <n v="1200.3399999999999"/>
    <s v="Cash"/>
    <d v="2022-03-23T00:00:00"/>
    <x v="5"/>
    <x v="37"/>
  </r>
  <r>
    <s v="I120775"/>
    <x v="94802"/>
    <x v="3"/>
    <n v="2"/>
    <n v="81.319999999999993"/>
    <s v="Cash"/>
    <d v="2022-03-31T00:00:00"/>
    <x v="5"/>
    <x v="22"/>
  </r>
  <r>
    <s v="I763861"/>
    <x v="94803"/>
    <x v="7"/>
    <n v="3"/>
    <n v="35.19"/>
    <s v="Credit Card"/>
    <d v="2021-01-20T00:00:00"/>
    <x v="0"/>
    <x v="28"/>
  </r>
  <r>
    <s v="I634944"/>
    <x v="94804"/>
    <x v="0"/>
    <n v="3"/>
    <n v="900.24"/>
    <s v="Cash"/>
    <d v="2021-02-21T00:00:00"/>
    <x v="0"/>
    <x v="7"/>
  </r>
  <r>
    <s v="I826254"/>
    <x v="94805"/>
    <x v="4"/>
    <n v="1"/>
    <n v="5.23"/>
    <s v="Cash"/>
    <d v="2022-02-20T00:00:00"/>
    <x v="5"/>
    <x v="13"/>
  </r>
  <r>
    <s v="I800286"/>
    <x v="94806"/>
    <x v="4"/>
    <n v="2"/>
    <n v="10.46"/>
    <s v="Cash"/>
    <d v="2022-11-22T00:00:00"/>
    <x v="0"/>
    <x v="8"/>
  </r>
  <r>
    <s v="I108111"/>
    <x v="94807"/>
    <x v="3"/>
    <n v="3"/>
    <n v="121.98"/>
    <s v="Credit Card"/>
    <d v="2021-03-28T00:00:00"/>
    <x v="2"/>
    <x v="19"/>
  </r>
  <r>
    <s v="I972613"/>
    <x v="94808"/>
    <x v="4"/>
    <n v="4"/>
    <n v="20.92"/>
    <s v="Credit Card"/>
    <d v="2022-02-08T00:00:00"/>
    <x v="4"/>
    <x v="29"/>
  </r>
  <r>
    <s v="I135504"/>
    <x v="94809"/>
    <x v="7"/>
    <n v="3"/>
    <n v="35.19"/>
    <s v="Credit Card"/>
    <d v="2022-04-26T00:00:00"/>
    <x v="2"/>
    <x v="28"/>
  </r>
  <r>
    <s v="I916987"/>
    <x v="94810"/>
    <x v="6"/>
    <n v="2"/>
    <n v="2100"/>
    <s v="Cash"/>
    <d v="2022-03-08T00:00:00"/>
    <x v="5"/>
    <x v="31"/>
  </r>
  <r>
    <s v="I156406"/>
    <x v="94811"/>
    <x v="7"/>
    <n v="3"/>
    <n v="35.19"/>
    <s v="Cash"/>
    <d v="2022-09-10T00:00:00"/>
    <x v="5"/>
    <x v="28"/>
  </r>
  <r>
    <s v="I181070"/>
    <x v="94812"/>
    <x v="4"/>
    <n v="2"/>
    <n v="10.46"/>
    <s v="Credit Card"/>
    <d v="2022-04-19T00:00:00"/>
    <x v="3"/>
    <x v="8"/>
  </r>
  <r>
    <s v="I291352"/>
    <x v="94813"/>
    <x v="3"/>
    <n v="4"/>
    <n v="162.63999999999999"/>
    <s v="Credit Card"/>
    <d v="2021-04-06T00:00:00"/>
    <x v="0"/>
    <x v="25"/>
  </r>
  <r>
    <s v="I177579"/>
    <x v="94814"/>
    <x v="3"/>
    <n v="1"/>
    <n v="40.659999999999997"/>
    <s v="Debit Card"/>
    <d v="2021-09-26T00:00:00"/>
    <x v="1"/>
    <x v="5"/>
  </r>
  <r>
    <s v="I169647"/>
    <x v="94815"/>
    <x v="0"/>
    <n v="1"/>
    <n v="300.08"/>
    <s v="Credit Card"/>
    <d v="2022-10-21T00:00:00"/>
    <x v="0"/>
    <x v="2"/>
  </r>
  <r>
    <s v="I229745"/>
    <x v="94816"/>
    <x v="6"/>
    <n v="5"/>
    <n v="5250"/>
    <s v="Cash"/>
    <d v="2022-12-04T00:00:00"/>
    <x v="3"/>
    <x v="14"/>
  </r>
  <r>
    <s v="I199364"/>
    <x v="94817"/>
    <x v="3"/>
    <n v="2"/>
    <n v="81.319999999999993"/>
    <s v="Debit Card"/>
    <d v="2021-06-02T00:00:00"/>
    <x v="5"/>
    <x v="22"/>
  </r>
  <r>
    <s v="I285176"/>
    <x v="94818"/>
    <x v="5"/>
    <n v="5"/>
    <n v="179.2"/>
    <s v="Cash"/>
    <d v="2021-05-19T00:00:00"/>
    <x v="3"/>
    <x v="34"/>
  </r>
  <r>
    <s v="I320977"/>
    <x v="94819"/>
    <x v="0"/>
    <n v="1"/>
    <n v="300.08"/>
    <s v="Credit Card"/>
    <d v="2021-09-06T00:00:00"/>
    <x v="0"/>
    <x v="2"/>
  </r>
  <r>
    <s v="I181931"/>
    <x v="94820"/>
    <x v="5"/>
    <n v="2"/>
    <n v="71.680000000000007"/>
    <s v="Cash"/>
    <d v="2021-10-23T00:00:00"/>
    <x v="7"/>
    <x v="16"/>
  </r>
  <r>
    <s v="I261405"/>
    <x v="94821"/>
    <x v="4"/>
    <n v="1"/>
    <n v="5.23"/>
    <s v="Cash"/>
    <d v="2023-03-01T00:00:00"/>
    <x v="3"/>
    <x v="13"/>
  </r>
  <r>
    <s v="I833334"/>
    <x v="94822"/>
    <x v="4"/>
    <n v="2"/>
    <n v="10.46"/>
    <s v="Cash"/>
    <d v="2022-04-22T00:00:00"/>
    <x v="5"/>
    <x v="8"/>
  </r>
  <r>
    <s v="I189455"/>
    <x v="94823"/>
    <x v="0"/>
    <n v="3"/>
    <n v="900.24"/>
    <s v="Credit Card"/>
    <d v="2021-08-21T00:00:00"/>
    <x v="1"/>
    <x v="7"/>
  </r>
  <r>
    <s v="I820410"/>
    <x v="94824"/>
    <x v="1"/>
    <n v="3"/>
    <n v="1800.51"/>
    <s v="Cash"/>
    <d v="2021-10-12T00:00:00"/>
    <x v="2"/>
    <x v="1"/>
  </r>
  <r>
    <s v="I352100"/>
    <x v="94825"/>
    <x v="3"/>
    <n v="5"/>
    <n v="203.3"/>
    <s v="Cash"/>
    <d v="2022-02-14T00:00:00"/>
    <x v="3"/>
    <x v="17"/>
  </r>
  <r>
    <s v="I322912"/>
    <x v="94826"/>
    <x v="5"/>
    <n v="4"/>
    <n v="143.36000000000001"/>
    <s v="Cash"/>
    <d v="2021-03-29T00:00:00"/>
    <x v="6"/>
    <x v="10"/>
  </r>
  <r>
    <s v="I323710"/>
    <x v="94827"/>
    <x v="3"/>
    <n v="5"/>
    <n v="203.3"/>
    <s v="Credit Card"/>
    <d v="2022-03-09T00:00:00"/>
    <x v="5"/>
    <x v="17"/>
  </r>
  <r>
    <s v="I268198"/>
    <x v="94828"/>
    <x v="3"/>
    <n v="2"/>
    <n v="81.319999999999993"/>
    <s v="Cash"/>
    <d v="2022-01-30T00:00:00"/>
    <x v="2"/>
    <x v="22"/>
  </r>
  <r>
    <s v="I636993"/>
    <x v="94829"/>
    <x v="5"/>
    <n v="4"/>
    <n v="143.36000000000001"/>
    <s v="Credit Card"/>
    <d v="2022-05-12T00:00:00"/>
    <x v="2"/>
    <x v="10"/>
  </r>
  <r>
    <s v="I825735"/>
    <x v="94830"/>
    <x v="3"/>
    <n v="2"/>
    <n v="81.319999999999993"/>
    <s v="Debit Card"/>
    <d v="2023-01-02T00:00:00"/>
    <x v="2"/>
    <x v="22"/>
  </r>
  <r>
    <s v="I142603"/>
    <x v="94831"/>
    <x v="3"/>
    <n v="1"/>
    <n v="40.659999999999997"/>
    <s v="Debit Card"/>
    <d v="2021-11-10T00:00:00"/>
    <x v="5"/>
    <x v="5"/>
  </r>
  <r>
    <s v="I167020"/>
    <x v="94832"/>
    <x v="4"/>
    <n v="2"/>
    <n v="10.46"/>
    <s v="Credit Card"/>
    <d v="2021-03-15T00:00:00"/>
    <x v="3"/>
    <x v="8"/>
  </r>
  <r>
    <s v="I766569"/>
    <x v="94833"/>
    <x v="0"/>
    <n v="5"/>
    <n v="1500.4"/>
    <s v="Cash"/>
    <d v="2022-11-28T00:00:00"/>
    <x v="6"/>
    <x v="0"/>
  </r>
  <r>
    <s v="I296528"/>
    <x v="94834"/>
    <x v="3"/>
    <n v="5"/>
    <n v="203.3"/>
    <s v="Credit Card"/>
    <d v="2021-07-16T00:00:00"/>
    <x v="8"/>
    <x v="17"/>
  </r>
  <r>
    <s v="I298706"/>
    <x v="94835"/>
    <x v="0"/>
    <n v="1"/>
    <n v="300.08"/>
    <s v="Cash"/>
    <d v="2022-08-25T00:00:00"/>
    <x v="4"/>
    <x v="2"/>
  </r>
  <r>
    <s v="I125479"/>
    <x v="94836"/>
    <x v="4"/>
    <n v="4"/>
    <n v="20.92"/>
    <s v="Cash"/>
    <d v="2022-04-09T00:00:00"/>
    <x v="1"/>
    <x v="29"/>
  </r>
  <r>
    <s v="I104268"/>
    <x v="94837"/>
    <x v="4"/>
    <n v="3"/>
    <n v="15.69"/>
    <s v="Cash"/>
    <d v="2021-06-04T00:00:00"/>
    <x v="1"/>
    <x v="12"/>
  </r>
  <r>
    <s v="I256394"/>
    <x v="94838"/>
    <x v="5"/>
    <n v="1"/>
    <n v="35.840000000000003"/>
    <s v="Cash"/>
    <d v="2021-06-29T00:00:00"/>
    <x v="5"/>
    <x v="32"/>
  </r>
  <r>
    <s v="I997814"/>
    <x v="94839"/>
    <x v="7"/>
    <n v="2"/>
    <n v="23.46"/>
    <s v="Cash"/>
    <d v="2021-06-14T00:00:00"/>
    <x v="2"/>
    <x v="30"/>
  </r>
  <r>
    <s v="I266147"/>
    <x v="94840"/>
    <x v="4"/>
    <n v="1"/>
    <n v="5.23"/>
    <s v="Cash"/>
    <d v="2022-10-11T00:00:00"/>
    <x v="5"/>
    <x v="13"/>
  </r>
  <r>
    <s v="I229532"/>
    <x v="94841"/>
    <x v="4"/>
    <n v="5"/>
    <n v="26.15"/>
    <s v="Cash"/>
    <d v="2022-10-16T00:00:00"/>
    <x v="2"/>
    <x v="27"/>
  </r>
  <r>
    <s v="I247552"/>
    <x v="94842"/>
    <x v="4"/>
    <n v="2"/>
    <n v="10.46"/>
    <s v="Cash"/>
    <d v="2021-06-12T00:00:00"/>
    <x v="2"/>
    <x v="8"/>
  </r>
  <r>
    <s v="I267736"/>
    <x v="94843"/>
    <x v="0"/>
    <n v="1"/>
    <n v="300.08"/>
    <s v="Credit Card"/>
    <d v="2022-08-11T00:00:00"/>
    <x v="5"/>
    <x v="2"/>
  </r>
  <r>
    <s v="I198733"/>
    <x v="94844"/>
    <x v="4"/>
    <n v="5"/>
    <n v="26.15"/>
    <s v="Credit Card"/>
    <d v="2021-02-19T00:00:00"/>
    <x v="3"/>
    <x v="27"/>
  </r>
  <r>
    <s v="I193384"/>
    <x v="94845"/>
    <x v="1"/>
    <n v="2"/>
    <n v="1200.3399999999999"/>
    <s v="Cash"/>
    <d v="2022-08-17T00:00:00"/>
    <x v="0"/>
    <x v="37"/>
  </r>
  <r>
    <s v="I272099"/>
    <x v="94846"/>
    <x v="0"/>
    <n v="1"/>
    <n v="300.08"/>
    <s v="Debit Card"/>
    <d v="2021-05-16T00:00:00"/>
    <x v="7"/>
    <x v="2"/>
  </r>
  <r>
    <s v="I285436"/>
    <x v="94847"/>
    <x v="4"/>
    <n v="1"/>
    <n v="5.23"/>
    <s v="Credit Card"/>
    <d v="2023-02-27T00:00:00"/>
    <x v="5"/>
    <x v="13"/>
  </r>
  <r>
    <s v="I464749"/>
    <x v="94848"/>
    <x v="4"/>
    <n v="2"/>
    <n v="10.46"/>
    <s v="Credit Card"/>
    <d v="2021-05-29T00:00:00"/>
    <x v="3"/>
    <x v="8"/>
  </r>
  <r>
    <s v="I319840"/>
    <x v="94849"/>
    <x v="0"/>
    <n v="3"/>
    <n v="900.24"/>
    <s v="Cash"/>
    <d v="2021-08-20T00:00:00"/>
    <x v="2"/>
    <x v="7"/>
  </r>
  <r>
    <s v="I316145"/>
    <x v="94850"/>
    <x v="0"/>
    <n v="3"/>
    <n v="900.24"/>
    <s v="Credit Card"/>
    <d v="2021-03-28T00:00:00"/>
    <x v="0"/>
    <x v="7"/>
  </r>
  <r>
    <s v="I676106"/>
    <x v="94851"/>
    <x v="4"/>
    <n v="2"/>
    <n v="10.46"/>
    <s v="Cash"/>
    <d v="2021-04-02T00:00:00"/>
    <x v="5"/>
    <x v="8"/>
  </r>
  <r>
    <s v="I150159"/>
    <x v="94852"/>
    <x v="4"/>
    <n v="3"/>
    <n v="15.69"/>
    <s v="Debit Card"/>
    <d v="2021-12-17T00:00:00"/>
    <x v="0"/>
    <x v="12"/>
  </r>
  <r>
    <s v="I234805"/>
    <x v="94853"/>
    <x v="0"/>
    <n v="4"/>
    <n v="1200.32"/>
    <s v="Cash"/>
    <d v="2022-12-03T00:00:00"/>
    <x v="5"/>
    <x v="21"/>
  </r>
  <r>
    <s v="I586795"/>
    <x v="94854"/>
    <x v="3"/>
    <n v="2"/>
    <n v="81.319999999999993"/>
    <s v="Cash"/>
    <d v="2022-06-25T00:00:00"/>
    <x v="6"/>
    <x v="22"/>
  </r>
  <r>
    <s v="I109829"/>
    <x v="94855"/>
    <x v="0"/>
    <n v="3"/>
    <n v="900.24"/>
    <s v="Cash"/>
    <d v="2023-02-13T00:00:00"/>
    <x v="5"/>
    <x v="7"/>
  </r>
  <r>
    <s v="I310077"/>
    <x v="94856"/>
    <x v="2"/>
    <n v="5"/>
    <n v="75.75"/>
    <s v="Cash"/>
    <d v="2021-01-04T00:00:00"/>
    <x v="0"/>
    <x v="15"/>
  </r>
  <r>
    <s v="I251531"/>
    <x v="94857"/>
    <x v="3"/>
    <n v="4"/>
    <n v="162.63999999999999"/>
    <s v="Cash"/>
    <d v="2022-02-05T00:00:00"/>
    <x v="4"/>
    <x v="25"/>
  </r>
  <r>
    <s v="I145114"/>
    <x v="94858"/>
    <x v="0"/>
    <n v="2"/>
    <n v="600.16"/>
    <s v="Cash"/>
    <d v="2022-03-22T00:00:00"/>
    <x v="5"/>
    <x v="6"/>
  </r>
  <r>
    <s v="I999819"/>
    <x v="94859"/>
    <x v="5"/>
    <n v="2"/>
    <n v="71.680000000000007"/>
    <s v="Cash"/>
    <d v="2022-08-21T00:00:00"/>
    <x v="6"/>
    <x v="16"/>
  </r>
  <r>
    <s v="I222101"/>
    <x v="94860"/>
    <x v="4"/>
    <n v="5"/>
    <n v="26.15"/>
    <s v="Credit Card"/>
    <d v="2022-04-15T00:00:00"/>
    <x v="6"/>
    <x v="27"/>
  </r>
  <r>
    <s v="I913366"/>
    <x v="94861"/>
    <x v="4"/>
    <n v="4"/>
    <n v="20.92"/>
    <s v="Cash"/>
    <d v="2022-08-08T00:00:00"/>
    <x v="3"/>
    <x v="29"/>
  </r>
  <r>
    <s v="I263640"/>
    <x v="94862"/>
    <x v="6"/>
    <n v="3"/>
    <n v="3150"/>
    <s v="Credit Card"/>
    <d v="2022-02-14T00:00:00"/>
    <x v="6"/>
    <x v="33"/>
  </r>
  <r>
    <s v="I612491"/>
    <x v="94863"/>
    <x v="5"/>
    <n v="4"/>
    <n v="143.36000000000001"/>
    <s v="Cash"/>
    <d v="2021-10-23T00:00:00"/>
    <x v="5"/>
    <x v="10"/>
  </r>
  <r>
    <s v="I287900"/>
    <x v="94864"/>
    <x v="5"/>
    <n v="3"/>
    <n v="107.52"/>
    <s v="Cash"/>
    <d v="2023-01-12T00:00:00"/>
    <x v="2"/>
    <x v="20"/>
  </r>
  <r>
    <s v="I886478"/>
    <x v="94865"/>
    <x v="0"/>
    <n v="3"/>
    <n v="900.24"/>
    <s v="Cash"/>
    <d v="2022-06-30T00:00:00"/>
    <x v="2"/>
    <x v="7"/>
  </r>
  <r>
    <s v="I302076"/>
    <x v="94866"/>
    <x v="4"/>
    <n v="2"/>
    <n v="10.46"/>
    <s v="Debit Card"/>
    <d v="2022-12-27T00:00:00"/>
    <x v="3"/>
    <x v="8"/>
  </r>
  <r>
    <s v="I145719"/>
    <x v="94867"/>
    <x v="4"/>
    <n v="1"/>
    <n v="5.23"/>
    <s v="Debit Card"/>
    <d v="2023-02-11T00:00:00"/>
    <x v="2"/>
    <x v="13"/>
  </r>
  <r>
    <s v="I273807"/>
    <x v="94868"/>
    <x v="0"/>
    <n v="4"/>
    <n v="1200.32"/>
    <s v="Cash"/>
    <d v="2021-03-01T00:00:00"/>
    <x v="2"/>
    <x v="21"/>
  </r>
  <r>
    <s v="I251790"/>
    <x v="94869"/>
    <x v="2"/>
    <n v="2"/>
    <n v="30.3"/>
    <s v="Credit Card"/>
    <d v="2023-01-25T00:00:00"/>
    <x v="6"/>
    <x v="11"/>
  </r>
  <r>
    <s v="I295415"/>
    <x v="94870"/>
    <x v="3"/>
    <n v="3"/>
    <n v="121.98"/>
    <s v="Credit Card"/>
    <d v="2022-02-07T00:00:00"/>
    <x v="0"/>
    <x v="19"/>
  </r>
  <r>
    <s v="I154186"/>
    <x v="94871"/>
    <x v="6"/>
    <n v="1"/>
    <n v="1050"/>
    <s v="Cash"/>
    <d v="2021-12-24T00:00:00"/>
    <x v="6"/>
    <x v="36"/>
  </r>
  <r>
    <s v="I991678"/>
    <x v="94872"/>
    <x v="3"/>
    <n v="1"/>
    <n v="40.659999999999997"/>
    <s v="Cash"/>
    <d v="2022-02-10T00:00:00"/>
    <x v="2"/>
    <x v="5"/>
  </r>
  <r>
    <s v="I582126"/>
    <x v="94873"/>
    <x v="0"/>
    <n v="2"/>
    <n v="600.16"/>
    <s v="Credit Card"/>
    <d v="2021-12-09T00:00:00"/>
    <x v="0"/>
    <x v="6"/>
  </r>
  <r>
    <s v="I134111"/>
    <x v="94874"/>
    <x v="4"/>
    <n v="2"/>
    <n v="10.46"/>
    <s v="Debit Card"/>
    <d v="2021-07-26T00:00:00"/>
    <x v="0"/>
    <x v="8"/>
  </r>
  <r>
    <s v="I143981"/>
    <x v="94875"/>
    <x v="1"/>
    <n v="2"/>
    <n v="1200.3399999999999"/>
    <s v="Cash"/>
    <d v="2021-12-21T00:00:00"/>
    <x v="8"/>
    <x v="37"/>
  </r>
  <r>
    <s v="I177012"/>
    <x v="94876"/>
    <x v="0"/>
    <n v="5"/>
    <n v="1500.4"/>
    <s v="Credit Card"/>
    <d v="2022-04-20T00:00:00"/>
    <x v="2"/>
    <x v="0"/>
  </r>
  <r>
    <s v="I215220"/>
    <x v="94877"/>
    <x v="2"/>
    <n v="5"/>
    <n v="75.75"/>
    <s v="Credit Card"/>
    <d v="2022-12-06T00:00:00"/>
    <x v="5"/>
    <x v="15"/>
  </r>
  <r>
    <s v="I539656"/>
    <x v="94878"/>
    <x v="4"/>
    <n v="2"/>
    <n v="10.46"/>
    <s v="Credit Card"/>
    <d v="2023-02-07T00:00:00"/>
    <x v="0"/>
    <x v="8"/>
  </r>
  <r>
    <s v="I132259"/>
    <x v="94879"/>
    <x v="5"/>
    <n v="1"/>
    <n v="35.840000000000003"/>
    <s v="Cash"/>
    <d v="2022-04-15T00:00:00"/>
    <x v="0"/>
    <x v="32"/>
  </r>
  <r>
    <s v="I640921"/>
    <x v="94880"/>
    <x v="1"/>
    <n v="3"/>
    <n v="1800.51"/>
    <s v="Credit Card"/>
    <d v="2022-05-05T00:00:00"/>
    <x v="0"/>
    <x v="1"/>
  </r>
  <r>
    <s v="I796951"/>
    <x v="94881"/>
    <x v="0"/>
    <n v="5"/>
    <n v="1500.4"/>
    <s v="Credit Card"/>
    <d v="2022-06-30T00:00:00"/>
    <x v="2"/>
    <x v="0"/>
  </r>
  <r>
    <s v="I109048"/>
    <x v="94882"/>
    <x v="0"/>
    <n v="2"/>
    <n v="600.16"/>
    <s v="Credit Card"/>
    <d v="2022-11-08T00:00:00"/>
    <x v="2"/>
    <x v="6"/>
  </r>
  <r>
    <s v="I449781"/>
    <x v="94883"/>
    <x v="0"/>
    <n v="5"/>
    <n v="1500.4"/>
    <s v="Credit Card"/>
    <d v="2021-09-04T00:00:00"/>
    <x v="8"/>
    <x v="0"/>
  </r>
  <r>
    <s v="I115674"/>
    <x v="94884"/>
    <x v="5"/>
    <n v="2"/>
    <n v="71.680000000000007"/>
    <s v="Credit Card"/>
    <d v="2022-06-07T00:00:00"/>
    <x v="0"/>
    <x v="16"/>
  </r>
  <r>
    <s v="I392949"/>
    <x v="94885"/>
    <x v="0"/>
    <n v="2"/>
    <n v="600.16"/>
    <s v="Credit Card"/>
    <d v="2021-11-17T00:00:00"/>
    <x v="9"/>
    <x v="6"/>
  </r>
  <r>
    <s v="I287509"/>
    <x v="94886"/>
    <x v="1"/>
    <n v="4"/>
    <n v="2400.6799999999998"/>
    <s v="Debit Card"/>
    <d v="2022-07-13T00:00:00"/>
    <x v="4"/>
    <x v="18"/>
  </r>
  <r>
    <s v="I358575"/>
    <x v="94887"/>
    <x v="1"/>
    <n v="3"/>
    <n v="1800.51"/>
    <s v="Cash"/>
    <d v="2021-05-02T00:00:00"/>
    <x v="1"/>
    <x v="1"/>
  </r>
  <r>
    <s v="I191163"/>
    <x v="94888"/>
    <x v="7"/>
    <n v="1"/>
    <n v="11.73"/>
    <s v="Cash"/>
    <d v="2022-02-01T00:00:00"/>
    <x v="5"/>
    <x v="39"/>
  </r>
  <r>
    <s v="I235364"/>
    <x v="94889"/>
    <x v="0"/>
    <n v="1"/>
    <n v="300.08"/>
    <s v="Cash"/>
    <d v="2022-09-24T00:00:00"/>
    <x v="4"/>
    <x v="2"/>
  </r>
  <r>
    <s v="I172887"/>
    <x v="94890"/>
    <x v="3"/>
    <n v="3"/>
    <n v="121.98"/>
    <s v="Credit Card"/>
    <d v="2022-06-25T00:00:00"/>
    <x v="5"/>
    <x v="19"/>
  </r>
  <r>
    <s v="I443709"/>
    <x v="94891"/>
    <x v="0"/>
    <n v="3"/>
    <n v="900.24"/>
    <s v="Credit Card"/>
    <d v="2022-12-20T00:00:00"/>
    <x v="0"/>
    <x v="7"/>
  </r>
  <r>
    <s v="I389707"/>
    <x v="94892"/>
    <x v="5"/>
    <n v="1"/>
    <n v="35.840000000000003"/>
    <s v="Credit Card"/>
    <d v="2021-05-09T00:00:00"/>
    <x v="7"/>
    <x v="32"/>
  </r>
  <r>
    <s v="I664492"/>
    <x v="94893"/>
    <x v="5"/>
    <n v="1"/>
    <n v="35.840000000000003"/>
    <s v="Credit Card"/>
    <d v="2021-11-01T00:00:00"/>
    <x v="5"/>
    <x v="32"/>
  </r>
  <r>
    <s v="I112838"/>
    <x v="94894"/>
    <x v="5"/>
    <n v="5"/>
    <n v="179.2"/>
    <s v="Credit Card"/>
    <d v="2022-03-14T00:00:00"/>
    <x v="5"/>
    <x v="34"/>
  </r>
  <r>
    <s v="I269312"/>
    <x v="94895"/>
    <x v="3"/>
    <n v="3"/>
    <n v="121.98"/>
    <s v="Debit Card"/>
    <d v="2022-01-14T00:00:00"/>
    <x v="8"/>
    <x v="19"/>
  </r>
  <r>
    <s v="I297657"/>
    <x v="94896"/>
    <x v="7"/>
    <n v="4"/>
    <n v="46.92"/>
    <s v="Cash"/>
    <d v="2022-11-22T00:00:00"/>
    <x v="7"/>
    <x v="38"/>
  </r>
  <r>
    <s v="I103972"/>
    <x v="94897"/>
    <x v="1"/>
    <n v="5"/>
    <n v="3000.85"/>
    <s v="Credit Card"/>
    <d v="2022-12-12T00:00:00"/>
    <x v="9"/>
    <x v="3"/>
  </r>
  <r>
    <s v="I310931"/>
    <x v="94898"/>
    <x v="0"/>
    <n v="1"/>
    <n v="300.08"/>
    <s v="Credit Card"/>
    <d v="2021-11-28T00:00:00"/>
    <x v="6"/>
    <x v="2"/>
  </r>
  <r>
    <s v="I229860"/>
    <x v="94899"/>
    <x v="4"/>
    <n v="5"/>
    <n v="26.15"/>
    <s v="Credit Card"/>
    <d v="2021-11-23T00:00:00"/>
    <x v="5"/>
    <x v="27"/>
  </r>
  <r>
    <s v="I775385"/>
    <x v="94900"/>
    <x v="2"/>
    <n v="4"/>
    <n v="60.6"/>
    <s v="Cash"/>
    <d v="2022-09-15T00:00:00"/>
    <x v="7"/>
    <x v="4"/>
  </r>
  <r>
    <s v="I131414"/>
    <x v="94901"/>
    <x v="0"/>
    <n v="4"/>
    <n v="1200.32"/>
    <s v="Cash"/>
    <d v="2021-11-30T00:00:00"/>
    <x v="2"/>
    <x v="21"/>
  </r>
  <r>
    <s v="I167249"/>
    <x v="94902"/>
    <x v="3"/>
    <n v="1"/>
    <n v="40.659999999999997"/>
    <s v="Credit Card"/>
    <d v="2022-02-01T00:00:00"/>
    <x v="5"/>
    <x v="5"/>
  </r>
  <r>
    <s v="I971151"/>
    <x v="94903"/>
    <x v="0"/>
    <n v="3"/>
    <n v="900.24"/>
    <s v="Debit Card"/>
    <d v="2021-01-23T00:00:00"/>
    <x v="6"/>
    <x v="7"/>
  </r>
  <r>
    <s v="I117652"/>
    <x v="94904"/>
    <x v="7"/>
    <n v="4"/>
    <n v="46.92"/>
    <s v="Credit Card"/>
    <d v="2022-09-04T00:00:00"/>
    <x v="8"/>
    <x v="38"/>
  </r>
  <r>
    <s v="I313625"/>
    <x v="94905"/>
    <x v="0"/>
    <n v="2"/>
    <n v="600.16"/>
    <s v="Cash"/>
    <d v="2023-02-19T00:00:00"/>
    <x v="8"/>
    <x v="6"/>
  </r>
  <r>
    <s v="I126957"/>
    <x v="94906"/>
    <x v="0"/>
    <n v="1"/>
    <n v="300.08"/>
    <s v="Debit Card"/>
    <d v="2021-11-21T00:00:00"/>
    <x v="5"/>
    <x v="2"/>
  </r>
  <r>
    <s v="I134945"/>
    <x v="94907"/>
    <x v="0"/>
    <n v="1"/>
    <n v="300.08"/>
    <s v="Cash"/>
    <d v="2021-11-25T00:00:00"/>
    <x v="8"/>
    <x v="2"/>
  </r>
  <r>
    <s v="I270629"/>
    <x v="94908"/>
    <x v="0"/>
    <n v="2"/>
    <n v="600.16"/>
    <s v="Cash"/>
    <d v="2022-04-03T00:00:00"/>
    <x v="9"/>
    <x v="6"/>
  </r>
  <r>
    <s v="I141394"/>
    <x v="94909"/>
    <x v="7"/>
    <n v="4"/>
    <n v="46.92"/>
    <s v="Cash"/>
    <d v="2022-12-02T00:00:00"/>
    <x v="5"/>
    <x v="38"/>
  </r>
  <r>
    <s v="I257041"/>
    <x v="94910"/>
    <x v="0"/>
    <n v="3"/>
    <n v="900.24"/>
    <s v="Debit Card"/>
    <d v="2022-06-05T00:00:00"/>
    <x v="9"/>
    <x v="7"/>
  </r>
  <r>
    <s v="I736838"/>
    <x v="94911"/>
    <x v="5"/>
    <n v="5"/>
    <n v="179.2"/>
    <s v="Cash"/>
    <d v="2022-09-08T00:00:00"/>
    <x v="4"/>
    <x v="34"/>
  </r>
  <r>
    <s v="I477444"/>
    <x v="94912"/>
    <x v="3"/>
    <n v="3"/>
    <n v="121.98"/>
    <s v="Debit Card"/>
    <d v="2021-05-21T00:00:00"/>
    <x v="8"/>
    <x v="19"/>
  </r>
  <r>
    <s v="I329968"/>
    <x v="94913"/>
    <x v="0"/>
    <n v="3"/>
    <n v="900.24"/>
    <s v="Cash"/>
    <d v="2022-01-15T00:00:00"/>
    <x v="4"/>
    <x v="7"/>
  </r>
  <r>
    <s v="I287192"/>
    <x v="94914"/>
    <x v="3"/>
    <n v="4"/>
    <n v="162.63999999999999"/>
    <s v="Credit Card"/>
    <d v="2021-03-15T00:00:00"/>
    <x v="1"/>
    <x v="25"/>
  </r>
  <r>
    <s v="I400787"/>
    <x v="94915"/>
    <x v="3"/>
    <n v="1"/>
    <n v="40.659999999999997"/>
    <s v="Credit Card"/>
    <d v="2023-01-21T00:00:00"/>
    <x v="5"/>
    <x v="5"/>
  </r>
  <r>
    <s v="I119236"/>
    <x v="94916"/>
    <x v="0"/>
    <n v="4"/>
    <n v="1200.32"/>
    <s v="Cash"/>
    <d v="2022-07-07T00:00:00"/>
    <x v="5"/>
    <x v="21"/>
  </r>
  <r>
    <s v="I296049"/>
    <x v="94917"/>
    <x v="0"/>
    <n v="3"/>
    <n v="900.24"/>
    <s v="Cash"/>
    <d v="2023-02-10T00:00:00"/>
    <x v="5"/>
    <x v="7"/>
  </r>
  <r>
    <s v="I134156"/>
    <x v="94918"/>
    <x v="0"/>
    <n v="4"/>
    <n v="1200.32"/>
    <s v="Debit Card"/>
    <d v="2021-04-12T00:00:00"/>
    <x v="0"/>
    <x v="21"/>
  </r>
  <r>
    <s v="I235084"/>
    <x v="94919"/>
    <x v="4"/>
    <n v="5"/>
    <n v="26.15"/>
    <s v="Credit Card"/>
    <d v="2022-01-11T00:00:00"/>
    <x v="6"/>
    <x v="27"/>
  </r>
  <r>
    <s v="I207074"/>
    <x v="94920"/>
    <x v="0"/>
    <n v="2"/>
    <n v="600.16"/>
    <s v="Credit Card"/>
    <d v="2023-01-28T00:00:00"/>
    <x v="0"/>
    <x v="6"/>
  </r>
  <r>
    <s v="I292994"/>
    <x v="94921"/>
    <x v="7"/>
    <n v="3"/>
    <n v="35.19"/>
    <s v="Cash"/>
    <d v="2022-07-20T00:00:00"/>
    <x v="1"/>
    <x v="28"/>
  </r>
  <r>
    <s v="I304770"/>
    <x v="94922"/>
    <x v="1"/>
    <n v="2"/>
    <n v="1200.3399999999999"/>
    <s v="Credit Card"/>
    <d v="2021-12-03T00:00:00"/>
    <x v="0"/>
    <x v="37"/>
  </r>
  <r>
    <s v="I389284"/>
    <x v="94923"/>
    <x v="0"/>
    <n v="2"/>
    <n v="600.16"/>
    <s v="Cash"/>
    <d v="2022-04-16T00:00:00"/>
    <x v="7"/>
    <x v="6"/>
  </r>
  <r>
    <s v="I111481"/>
    <x v="94924"/>
    <x v="0"/>
    <n v="4"/>
    <n v="1200.32"/>
    <s v="Debit Card"/>
    <d v="2022-10-14T00:00:00"/>
    <x v="2"/>
    <x v="21"/>
  </r>
  <r>
    <s v="I275991"/>
    <x v="94925"/>
    <x v="7"/>
    <n v="2"/>
    <n v="23.46"/>
    <s v="Credit Card"/>
    <d v="2021-12-28T00:00:00"/>
    <x v="9"/>
    <x v="30"/>
  </r>
  <r>
    <s v="I131078"/>
    <x v="94926"/>
    <x v="1"/>
    <n v="3"/>
    <n v="1800.51"/>
    <s v="Credit Card"/>
    <d v="2021-05-10T00:00:00"/>
    <x v="0"/>
    <x v="1"/>
  </r>
  <r>
    <s v="I901211"/>
    <x v="94927"/>
    <x v="3"/>
    <n v="5"/>
    <n v="203.3"/>
    <s v="Cash"/>
    <d v="2021-10-25T00:00:00"/>
    <x v="4"/>
    <x v="17"/>
  </r>
  <r>
    <s v="I321864"/>
    <x v="94928"/>
    <x v="3"/>
    <n v="4"/>
    <n v="162.63999999999999"/>
    <s v="Credit Card"/>
    <d v="2022-12-01T00:00:00"/>
    <x v="9"/>
    <x v="25"/>
  </r>
  <r>
    <s v="I479534"/>
    <x v="94929"/>
    <x v="3"/>
    <n v="2"/>
    <n v="81.319999999999993"/>
    <s v="Cash"/>
    <d v="2022-08-09T00:00:00"/>
    <x v="5"/>
    <x v="22"/>
  </r>
  <r>
    <s v="I173330"/>
    <x v="94930"/>
    <x v="5"/>
    <n v="3"/>
    <n v="107.52"/>
    <s v="Credit Card"/>
    <d v="2022-04-11T00:00:00"/>
    <x v="8"/>
    <x v="20"/>
  </r>
  <r>
    <s v="I198960"/>
    <x v="94931"/>
    <x v="0"/>
    <n v="1"/>
    <n v="300.08"/>
    <s v="Debit Card"/>
    <d v="2023-01-04T00:00:00"/>
    <x v="8"/>
    <x v="2"/>
  </r>
  <r>
    <s v="I220019"/>
    <x v="94932"/>
    <x v="3"/>
    <n v="5"/>
    <n v="203.3"/>
    <s v="Debit Card"/>
    <d v="2021-12-14T00:00:00"/>
    <x v="5"/>
    <x v="17"/>
  </r>
  <r>
    <s v="I189866"/>
    <x v="94933"/>
    <x v="0"/>
    <n v="4"/>
    <n v="1200.32"/>
    <s v="Debit Card"/>
    <d v="2022-12-17T00:00:00"/>
    <x v="5"/>
    <x v="21"/>
  </r>
  <r>
    <s v="I136532"/>
    <x v="94934"/>
    <x v="5"/>
    <n v="4"/>
    <n v="143.36000000000001"/>
    <s v="Cash"/>
    <d v="2021-08-16T00:00:00"/>
    <x v="5"/>
    <x v="10"/>
  </r>
  <r>
    <s v="I670943"/>
    <x v="94935"/>
    <x v="0"/>
    <n v="2"/>
    <n v="600.16"/>
    <s v="Credit Card"/>
    <d v="2022-06-30T00:00:00"/>
    <x v="4"/>
    <x v="6"/>
  </r>
  <r>
    <s v="I144394"/>
    <x v="94936"/>
    <x v="0"/>
    <n v="2"/>
    <n v="600.16"/>
    <s v="Credit Card"/>
    <d v="2022-07-02T00:00:00"/>
    <x v="5"/>
    <x v="6"/>
  </r>
  <r>
    <s v="I107423"/>
    <x v="94937"/>
    <x v="0"/>
    <n v="2"/>
    <n v="600.16"/>
    <s v="Cash"/>
    <d v="2021-12-06T00:00:00"/>
    <x v="0"/>
    <x v="6"/>
  </r>
  <r>
    <s v="I123929"/>
    <x v="94938"/>
    <x v="4"/>
    <n v="2"/>
    <n v="10.46"/>
    <s v="Credit Card"/>
    <d v="2021-03-14T00:00:00"/>
    <x v="0"/>
    <x v="8"/>
  </r>
  <r>
    <s v="I263828"/>
    <x v="94939"/>
    <x v="0"/>
    <n v="5"/>
    <n v="1500.4"/>
    <s v="Debit Card"/>
    <d v="2022-12-14T00:00:00"/>
    <x v="0"/>
    <x v="0"/>
  </r>
  <r>
    <s v="I287134"/>
    <x v="94940"/>
    <x v="3"/>
    <n v="3"/>
    <n v="121.98"/>
    <s v="Cash"/>
    <d v="2022-08-14T00:00:00"/>
    <x v="1"/>
    <x v="19"/>
  </r>
  <r>
    <s v="I214968"/>
    <x v="94941"/>
    <x v="0"/>
    <n v="5"/>
    <n v="1500.4"/>
    <s v="Cash"/>
    <d v="2021-12-29T00:00:00"/>
    <x v="9"/>
    <x v="0"/>
  </r>
  <r>
    <s v="I304560"/>
    <x v="94942"/>
    <x v="0"/>
    <n v="1"/>
    <n v="300.08"/>
    <s v="Debit Card"/>
    <d v="2022-04-23T00:00:00"/>
    <x v="8"/>
    <x v="2"/>
  </r>
  <r>
    <s v="I190638"/>
    <x v="94943"/>
    <x v="0"/>
    <n v="4"/>
    <n v="1200.32"/>
    <s v="Credit Card"/>
    <d v="2023-02-12T00:00:00"/>
    <x v="0"/>
    <x v="21"/>
  </r>
  <r>
    <s v="I632161"/>
    <x v="94944"/>
    <x v="3"/>
    <n v="3"/>
    <n v="121.98"/>
    <s v="Debit Card"/>
    <d v="2023-02-24T00:00:00"/>
    <x v="5"/>
    <x v="19"/>
  </r>
  <r>
    <s v="I187728"/>
    <x v="94945"/>
    <x v="0"/>
    <n v="3"/>
    <n v="900.24"/>
    <s v="Cash"/>
    <d v="2021-02-14T00:00:00"/>
    <x v="5"/>
    <x v="7"/>
  </r>
  <r>
    <s v="I118343"/>
    <x v="94946"/>
    <x v="5"/>
    <n v="2"/>
    <n v="71.680000000000007"/>
    <s v="Cash"/>
    <d v="2021-09-14T00:00:00"/>
    <x v="5"/>
    <x v="16"/>
  </r>
  <r>
    <s v="I174654"/>
    <x v="94947"/>
    <x v="4"/>
    <n v="2"/>
    <n v="10.46"/>
    <s v="Debit Card"/>
    <d v="2021-03-27T00:00:00"/>
    <x v="8"/>
    <x v="8"/>
  </r>
  <r>
    <s v="I140940"/>
    <x v="94948"/>
    <x v="4"/>
    <n v="3"/>
    <n v="15.69"/>
    <s v="Cash"/>
    <d v="2021-01-02T00:00:00"/>
    <x v="6"/>
    <x v="12"/>
  </r>
  <r>
    <s v="I590846"/>
    <x v="94949"/>
    <x v="3"/>
    <n v="4"/>
    <n v="162.63999999999999"/>
    <s v="Debit Card"/>
    <d v="2021-09-07T00:00:00"/>
    <x v="2"/>
    <x v="25"/>
  </r>
  <r>
    <s v="I138257"/>
    <x v="94950"/>
    <x v="5"/>
    <n v="2"/>
    <n v="71.680000000000007"/>
    <s v="Debit Card"/>
    <d v="2022-06-07T00:00:00"/>
    <x v="5"/>
    <x v="16"/>
  </r>
  <r>
    <s v="I237198"/>
    <x v="94951"/>
    <x v="4"/>
    <n v="4"/>
    <n v="20.92"/>
    <s v="Debit Card"/>
    <d v="2021-08-31T00:00:00"/>
    <x v="3"/>
    <x v="29"/>
  </r>
  <r>
    <s v="I321164"/>
    <x v="94952"/>
    <x v="0"/>
    <n v="1"/>
    <n v="300.08"/>
    <s v="Cash"/>
    <d v="2021-02-25T00:00:00"/>
    <x v="9"/>
    <x v="2"/>
  </r>
  <r>
    <s v="I308000"/>
    <x v="94953"/>
    <x v="5"/>
    <n v="4"/>
    <n v="143.36000000000001"/>
    <s v="Cash"/>
    <d v="2021-06-05T00:00:00"/>
    <x v="2"/>
    <x v="10"/>
  </r>
  <r>
    <s v="I338049"/>
    <x v="94954"/>
    <x v="0"/>
    <n v="1"/>
    <n v="300.08"/>
    <s v="Credit Card"/>
    <d v="2022-02-19T00:00:00"/>
    <x v="2"/>
    <x v="2"/>
  </r>
  <r>
    <s v="I173092"/>
    <x v="94955"/>
    <x v="5"/>
    <n v="2"/>
    <n v="71.680000000000007"/>
    <s v="Debit Card"/>
    <d v="2022-09-24T00:00:00"/>
    <x v="2"/>
    <x v="16"/>
  </r>
  <r>
    <s v="I160098"/>
    <x v="94956"/>
    <x v="0"/>
    <n v="4"/>
    <n v="1200.32"/>
    <s v="Cash"/>
    <d v="2022-09-01T00:00:00"/>
    <x v="2"/>
    <x v="21"/>
  </r>
  <r>
    <s v="I243141"/>
    <x v="94957"/>
    <x v="0"/>
    <n v="2"/>
    <n v="600.16"/>
    <s v="Cash"/>
    <d v="2021-10-19T00:00:00"/>
    <x v="0"/>
    <x v="6"/>
  </r>
  <r>
    <s v="I329713"/>
    <x v="94958"/>
    <x v="3"/>
    <n v="5"/>
    <n v="203.3"/>
    <s v="Credit Card"/>
    <d v="2023-01-20T00:00:00"/>
    <x v="8"/>
    <x v="17"/>
  </r>
  <r>
    <s v="I317441"/>
    <x v="94959"/>
    <x v="5"/>
    <n v="3"/>
    <n v="107.52"/>
    <s v="Debit Card"/>
    <d v="2021-05-27T00:00:00"/>
    <x v="7"/>
    <x v="20"/>
  </r>
  <r>
    <s v="I123248"/>
    <x v="94960"/>
    <x v="1"/>
    <n v="4"/>
    <n v="2400.6799999999998"/>
    <s v="Cash"/>
    <d v="2022-06-22T00:00:00"/>
    <x v="8"/>
    <x v="18"/>
  </r>
  <r>
    <s v="I279706"/>
    <x v="94961"/>
    <x v="0"/>
    <n v="1"/>
    <n v="300.08"/>
    <s v="Cash"/>
    <d v="2021-01-26T00:00:00"/>
    <x v="5"/>
    <x v="2"/>
  </r>
  <r>
    <s v="I323456"/>
    <x v="94962"/>
    <x v="0"/>
    <n v="4"/>
    <n v="1200.32"/>
    <s v="Credit Card"/>
    <d v="2022-07-07T00:00:00"/>
    <x v="0"/>
    <x v="21"/>
  </r>
  <r>
    <s v="I296043"/>
    <x v="94963"/>
    <x v="7"/>
    <n v="1"/>
    <n v="11.73"/>
    <s v="Debit Card"/>
    <d v="2022-05-30T00:00:00"/>
    <x v="2"/>
    <x v="39"/>
  </r>
  <r>
    <s v="I337870"/>
    <x v="94964"/>
    <x v="2"/>
    <n v="2"/>
    <n v="30.3"/>
    <s v="Cash"/>
    <d v="2022-02-01T00:00:00"/>
    <x v="5"/>
    <x v="11"/>
  </r>
  <r>
    <s v="I152002"/>
    <x v="94965"/>
    <x v="4"/>
    <n v="3"/>
    <n v="15.69"/>
    <s v="Debit Card"/>
    <d v="2021-11-17T00:00:00"/>
    <x v="5"/>
    <x v="12"/>
  </r>
  <r>
    <s v="I198251"/>
    <x v="94966"/>
    <x v="4"/>
    <n v="3"/>
    <n v="15.69"/>
    <s v="Credit Card"/>
    <d v="2021-02-16T00:00:00"/>
    <x v="4"/>
    <x v="12"/>
  </r>
  <r>
    <s v="I508256"/>
    <x v="94967"/>
    <x v="7"/>
    <n v="5"/>
    <n v="58.65"/>
    <s v="Cash"/>
    <d v="2022-08-31T00:00:00"/>
    <x v="4"/>
    <x v="26"/>
  </r>
  <r>
    <s v="I603214"/>
    <x v="94968"/>
    <x v="0"/>
    <n v="2"/>
    <n v="600.16"/>
    <s v="Credit Card"/>
    <d v="2022-11-06T00:00:00"/>
    <x v="4"/>
    <x v="6"/>
  </r>
  <r>
    <s v="I865829"/>
    <x v="94969"/>
    <x v="4"/>
    <n v="4"/>
    <n v="20.92"/>
    <s v="Cash"/>
    <d v="2022-03-18T00:00:00"/>
    <x v="5"/>
    <x v="29"/>
  </r>
  <r>
    <s v="I158557"/>
    <x v="94970"/>
    <x v="3"/>
    <n v="2"/>
    <n v="81.319999999999993"/>
    <s v="Cash"/>
    <d v="2022-10-11T00:00:00"/>
    <x v="6"/>
    <x v="22"/>
  </r>
  <r>
    <s v="I654259"/>
    <x v="94971"/>
    <x v="0"/>
    <n v="5"/>
    <n v="1500.4"/>
    <s v="Credit Card"/>
    <d v="2021-11-08T00:00:00"/>
    <x v="2"/>
    <x v="0"/>
  </r>
  <r>
    <s v="I889044"/>
    <x v="94972"/>
    <x v="0"/>
    <n v="1"/>
    <n v="300.08"/>
    <s v="Credit Card"/>
    <d v="2021-05-28T00:00:00"/>
    <x v="2"/>
    <x v="2"/>
  </r>
  <r>
    <s v="I111522"/>
    <x v="94973"/>
    <x v="5"/>
    <n v="1"/>
    <n v="35.840000000000003"/>
    <s v="Cash"/>
    <d v="2021-05-10T00:00:00"/>
    <x v="0"/>
    <x v="32"/>
  </r>
  <r>
    <s v="I811868"/>
    <x v="94974"/>
    <x v="0"/>
    <n v="5"/>
    <n v="1500.4"/>
    <s v="Credit Card"/>
    <d v="2023-02-15T00:00:00"/>
    <x v="6"/>
    <x v="0"/>
  </r>
  <r>
    <s v="I113550"/>
    <x v="94975"/>
    <x v="2"/>
    <n v="1"/>
    <n v="15.15"/>
    <s v="Cash"/>
    <d v="2021-05-12T00:00:00"/>
    <x v="2"/>
    <x v="9"/>
  </r>
  <r>
    <s v="I147789"/>
    <x v="94976"/>
    <x v="7"/>
    <n v="2"/>
    <n v="23.46"/>
    <s v="Cash"/>
    <d v="2022-05-18T00:00:00"/>
    <x v="0"/>
    <x v="30"/>
  </r>
  <r>
    <s v="I824436"/>
    <x v="94977"/>
    <x v="0"/>
    <n v="2"/>
    <n v="600.16"/>
    <s v="Credit Card"/>
    <d v="2021-09-02T00:00:00"/>
    <x v="2"/>
    <x v="6"/>
  </r>
  <r>
    <s v="I131493"/>
    <x v="94978"/>
    <x v="4"/>
    <n v="3"/>
    <n v="15.69"/>
    <s v="Debit Card"/>
    <d v="2022-10-03T00:00:00"/>
    <x v="8"/>
    <x v="12"/>
  </r>
  <r>
    <s v="I168409"/>
    <x v="94979"/>
    <x v="1"/>
    <n v="2"/>
    <n v="1200.3399999999999"/>
    <s v="Credit Card"/>
    <d v="2021-05-22T00:00:00"/>
    <x v="9"/>
    <x v="37"/>
  </r>
  <r>
    <s v="I260641"/>
    <x v="94980"/>
    <x v="0"/>
    <n v="2"/>
    <n v="600.16"/>
    <s v="Debit Card"/>
    <d v="2022-05-08T00:00:00"/>
    <x v="6"/>
    <x v="6"/>
  </r>
  <r>
    <s v="I779872"/>
    <x v="94981"/>
    <x v="4"/>
    <n v="4"/>
    <n v="20.92"/>
    <s v="Cash"/>
    <d v="2021-06-05T00:00:00"/>
    <x v="5"/>
    <x v="29"/>
  </r>
  <r>
    <s v="I338536"/>
    <x v="94982"/>
    <x v="5"/>
    <n v="2"/>
    <n v="71.680000000000007"/>
    <s v="Cash"/>
    <d v="2022-06-07T00:00:00"/>
    <x v="4"/>
    <x v="16"/>
  </r>
  <r>
    <s v="I255004"/>
    <x v="94983"/>
    <x v="4"/>
    <n v="5"/>
    <n v="26.15"/>
    <s v="Credit Card"/>
    <d v="2021-11-24T00:00:00"/>
    <x v="5"/>
    <x v="27"/>
  </r>
  <r>
    <s v="I317327"/>
    <x v="94984"/>
    <x v="0"/>
    <n v="3"/>
    <n v="900.24"/>
    <s v="Cash"/>
    <d v="2021-07-06T00:00:00"/>
    <x v="7"/>
    <x v="7"/>
  </r>
  <r>
    <s v="I213885"/>
    <x v="94985"/>
    <x v="1"/>
    <n v="2"/>
    <n v="1200.3399999999999"/>
    <s v="Credit Card"/>
    <d v="2022-06-07T00:00:00"/>
    <x v="1"/>
    <x v="37"/>
  </r>
  <r>
    <s v="I192334"/>
    <x v="94986"/>
    <x v="0"/>
    <n v="5"/>
    <n v="1500.4"/>
    <s v="Cash"/>
    <d v="2021-07-14T00:00:00"/>
    <x v="0"/>
    <x v="0"/>
  </r>
  <r>
    <s v="I317460"/>
    <x v="94987"/>
    <x v="2"/>
    <n v="2"/>
    <n v="30.3"/>
    <s v="Debit Card"/>
    <d v="2022-05-27T00:00:00"/>
    <x v="6"/>
    <x v="11"/>
  </r>
  <r>
    <s v="I216227"/>
    <x v="94988"/>
    <x v="0"/>
    <n v="1"/>
    <n v="300.08"/>
    <s v="Credit Card"/>
    <d v="2021-03-01T00:00:00"/>
    <x v="5"/>
    <x v="2"/>
  </r>
  <r>
    <s v="I126391"/>
    <x v="94989"/>
    <x v="0"/>
    <n v="1"/>
    <n v="300.08"/>
    <s v="Credit Card"/>
    <d v="2021-08-26T00:00:00"/>
    <x v="0"/>
    <x v="2"/>
  </r>
  <r>
    <s v="I503856"/>
    <x v="94990"/>
    <x v="3"/>
    <n v="2"/>
    <n v="81.319999999999993"/>
    <s v="Credit Card"/>
    <d v="2021-02-18T00:00:00"/>
    <x v="5"/>
    <x v="22"/>
  </r>
  <r>
    <s v="I207201"/>
    <x v="94991"/>
    <x v="0"/>
    <n v="2"/>
    <n v="600.16"/>
    <s v="Cash"/>
    <d v="2022-04-02T00:00:00"/>
    <x v="2"/>
    <x v="6"/>
  </r>
  <r>
    <s v="I219746"/>
    <x v="94992"/>
    <x v="0"/>
    <n v="1"/>
    <n v="300.08"/>
    <s v="Credit Card"/>
    <d v="2021-09-02T00:00:00"/>
    <x v="5"/>
    <x v="2"/>
  </r>
  <r>
    <s v="I770138"/>
    <x v="94993"/>
    <x v="3"/>
    <n v="5"/>
    <n v="203.3"/>
    <s v="Credit Card"/>
    <d v="2021-06-25T00:00:00"/>
    <x v="5"/>
    <x v="17"/>
  </r>
  <r>
    <s v="I194751"/>
    <x v="94994"/>
    <x v="3"/>
    <n v="4"/>
    <n v="162.63999999999999"/>
    <s v="Debit Card"/>
    <d v="2021-12-06T00:00:00"/>
    <x v="7"/>
    <x v="25"/>
  </r>
  <r>
    <s v="I144999"/>
    <x v="94995"/>
    <x v="1"/>
    <n v="2"/>
    <n v="1200.3399999999999"/>
    <s v="Cash"/>
    <d v="2022-12-05T00:00:00"/>
    <x v="4"/>
    <x v="37"/>
  </r>
  <r>
    <s v="I237303"/>
    <x v="94996"/>
    <x v="2"/>
    <n v="3"/>
    <n v="45.45"/>
    <s v="Cash"/>
    <d v="2021-11-26T00:00:00"/>
    <x v="6"/>
    <x v="23"/>
  </r>
  <r>
    <s v="I748229"/>
    <x v="94997"/>
    <x v="0"/>
    <n v="1"/>
    <n v="300.08"/>
    <s v="Cash"/>
    <d v="2021-09-17T00:00:00"/>
    <x v="4"/>
    <x v="2"/>
  </r>
  <r>
    <s v="I663103"/>
    <x v="94998"/>
    <x v="1"/>
    <n v="3"/>
    <n v="1800.51"/>
    <s v="Cash"/>
    <d v="2022-10-15T00:00:00"/>
    <x v="0"/>
    <x v="1"/>
  </r>
  <r>
    <s v="I139698"/>
    <x v="94999"/>
    <x v="1"/>
    <n v="2"/>
    <n v="1200.3399999999999"/>
    <s v="Cash"/>
    <d v="2021-11-15T00:00:00"/>
    <x v="8"/>
    <x v="37"/>
  </r>
  <r>
    <s v="I972872"/>
    <x v="95000"/>
    <x v="4"/>
    <n v="1"/>
    <n v="5.23"/>
    <s v="Cash"/>
    <d v="2022-06-03T00:00:00"/>
    <x v="0"/>
    <x v="13"/>
  </r>
  <r>
    <s v="I307653"/>
    <x v="95001"/>
    <x v="4"/>
    <n v="3"/>
    <n v="15.69"/>
    <s v="Cash"/>
    <d v="2022-07-16T00:00:00"/>
    <x v="0"/>
    <x v="12"/>
  </r>
  <r>
    <s v="I944149"/>
    <x v="95002"/>
    <x v="0"/>
    <n v="5"/>
    <n v="1500.4"/>
    <s v="Debit Card"/>
    <d v="2023-01-13T00:00:00"/>
    <x v="5"/>
    <x v="0"/>
  </r>
  <r>
    <s v="I247226"/>
    <x v="95003"/>
    <x v="3"/>
    <n v="5"/>
    <n v="203.3"/>
    <s v="Debit Card"/>
    <d v="2021-03-18T00:00:00"/>
    <x v="5"/>
    <x v="17"/>
  </r>
  <r>
    <s v="I146527"/>
    <x v="95004"/>
    <x v="0"/>
    <n v="2"/>
    <n v="600.16"/>
    <s v="Cash"/>
    <d v="2022-02-25T00:00:00"/>
    <x v="8"/>
    <x v="6"/>
  </r>
  <r>
    <s v="I160729"/>
    <x v="95005"/>
    <x v="0"/>
    <n v="2"/>
    <n v="600.16"/>
    <s v="Cash"/>
    <d v="2021-04-05T00:00:00"/>
    <x v="3"/>
    <x v="6"/>
  </r>
  <r>
    <s v="I317081"/>
    <x v="95006"/>
    <x v="0"/>
    <n v="4"/>
    <n v="1200.32"/>
    <s v="Cash"/>
    <d v="2021-09-07T00:00:00"/>
    <x v="7"/>
    <x v="21"/>
  </r>
  <r>
    <s v="I874322"/>
    <x v="95007"/>
    <x v="0"/>
    <n v="3"/>
    <n v="900.24"/>
    <s v="Cash"/>
    <d v="2022-04-21T00:00:00"/>
    <x v="5"/>
    <x v="7"/>
  </r>
  <r>
    <s v="I330750"/>
    <x v="95008"/>
    <x v="1"/>
    <n v="2"/>
    <n v="1200.3399999999999"/>
    <s v="Debit Card"/>
    <d v="2022-10-28T00:00:00"/>
    <x v="2"/>
    <x v="37"/>
  </r>
  <r>
    <s v="I107923"/>
    <x v="95009"/>
    <x v="4"/>
    <n v="3"/>
    <n v="15.69"/>
    <s v="Debit Card"/>
    <d v="2021-11-22T00:00:00"/>
    <x v="5"/>
    <x v="12"/>
  </r>
  <r>
    <s v="I967744"/>
    <x v="95010"/>
    <x v="3"/>
    <n v="2"/>
    <n v="81.319999999999993"/>
    <s v="Credit Card"/>
    <d v="2021-03-11T00:00:00"/>
    <x v="1"/>
    <x v="22"/>
  </r>
  <r>
    <s v="I657908"/>
    <x v="95011"/>
    <x v="4"/>
    <n v="4"/>
    <n v="20.92"/>
    <s v="Cash"/>
    <d v="2021-11-25T00:00:00"/>
    <x v="2"/>
    <x v="29"/>
  </r>
  <r>
    <s v="I208801"/>
    <x v="95012"/>
    <x v="0"/>
    <n v="3"/>
    <n v="900.24"/>
    <s v="Cash"/>
    <d v="2023-01-15T00:00:00"/>
    <x v="0"/>
    <x v="7"/>
  </r>
  <r>
    <s v="I201235"/>
    <x v="95013"/>
    <x v="0"/>
    <n v="3"/>
    <n v="900.24"/>
    <s v="Cash"/>
    <d v="2022-01-27T00:00:00"/>
    <x v="2"/>
    <x v="7"/>
  </r>
  <r>
    <s v="I734160"/>
    <x v="95014"/>
    <x v="1"/>
    <n v="2"/>
    <n v="1200.3399999999999"/>
    <s v="Credit Card"/>
    <d v="2021-08-05T00:00:00"/>
    <x v="0"/>
    <x v="37"/>
  </r>
  <r>
    <s v="I123581"/>
    <x v="95015"/>
    <x v="1"/>
    <n v="3"/>
    <n v="1800.51"/>
    <s v="Credit Card"/>
    <d v="2023-02-05T00:00:00"/>
    <x v="4"/>
    <x v="1"/>
  </r>
  <r>
    <s v="I795595"/>
    <x v="95016"/>
    <x v="0"/>
    <n v="4"/>
    <n v="1200.32"/>
    <s v="Credit Card"/>
    <d v="2022-04-22T00:00:00"/>
    <x v="5"/>
    <x v="21"/>
  </r>
  <r>
    <s v="I427885"/>
    <x v="95017"/>
    <x v="4"/>
    <n v="2"/>
    <n v="10.46"/>
    <s v="Credit Card"/>
    <d v="2022-09-21T00:00:00"/>
    <x v="5"/>
    <x v="8"/>
  </r>
  <r>
    <s v="I647496"/>
    <x v="95018"/>
    <x v="3"/>
    <n v="1"/>
    <n v="40.659999999999997"/>
    <s v="Cash"/>
    <d v="2021-02-27T00:00:00"/>
    <x v="0"/>
    <x v="5"/>
  </r>
  <r>
    <s v="I136085"/>
    <x v="95019"/>
    <x v="0"/>
    <n v="1"/>
    <n v="300.08"/>
    <s v="Cash"/>
    <d v="2021-06-28T00:00:00"/>
    <x v="8"/>
    <x v="2"/>
  </r>
  <r>
    <s v="I211100"/>
    <x v="95020"/>
    <x v="2"/>
    <n v="5"/>
    <n v="75.75"/>
    <s v="Credit Card"/>
    <d v="2023-02-21T00:00:00"/>
    <x v="1"/>
    <x v="15"/>
  </r>
  <r>
    <s v="I136039"/>
    <x v="95021"/>
    <x v="0"/>
    <n v="3"/>
    <n v="900.24"/>
    <s v="Credit Card"/>
    <d v="2023-02-21T00:00:00"/>
    <x v="1"/>
    <x v="7"/>
  </r>
  <r>
    <s v="I464310"/>
    <x v="95022"/>
    <x v="6"/>
    <n v="2"/>
    <n v="2100"/>
    <s v="Cash"/>
    <d v="2021-07-01T00:00:00"/>
    <x v="9"/>
    <x v="31"/>
  </r>
  <r>
    <s v="I286180"/>
    <x v="95023"/>
    <x v="4"/>
    <n v="1"/>
    <n v="5.23"/>
    <s v="Credit Card"/>
    <d v="2023-03-01T00:00:00"/>
    <x v="6"/>
    <x v="13"/>
  </r>
  <r>
    <s v="I255499"/>
    <x v="95024"/>
    <x v="0"/>
    <n v="2"/>
    <n v="600.16"/>
    <s v="Credit Card"/>
    <d v="2023-01-20T00:00:00"/>
    <x v="2"/>
    <x v="6"/>
  </r>
  <r>
    <s v="I264911"/>
    <x v="95025"/>
    <x v="0"/>
    <n v="3"/>
    <n v="900.24"/>
    <s v="Debit Card"/>
    <d v="2022-01-10T00:00:00"/>
    <x v="5"/>
    <x v="7"/>
  </r>
  <r>
    <s v="I404979"/>
    <x v="95026"/>
    <x v="4"/>
    <n v="5"/>
    <n v="26.15"/>
    <s v="Debit Card"/>
    <d v="2022-01-26T00:00:00"/>
    <x v="2"/>
    <x v="27"/>
  </r>
  <r>
    <s v="I103937"/>
    <x v="95027"/>
    <x v="0"/>
    <n v="3"/>
    <n v="900.24"/>
    <s v="Cash"/>
    <d v="2021-07-30T00:00:00"/>
    <x v="3"/>
    <x v="7"/>
  </r>
  <r>
    <s v="I103593"/>
    <x v="95028"/>
    <x v="4"/>
    <n v="1"/>
    <n v="5.23"/>
    <s v="Credit Card"/>
    <d v="2022-12-17T00:00:00"/>
    <x v="3"/>
    <x v="13"/>
  </r>
  <r>
    <s v="I216245"/>
    <x v="95029"/>
    <x v="0"/>
    <n v="1"/>
    <n v="300.08"/>
    <s v="Cash"/>
    <d v="2022-05-14T00:00:00"/>
    <x v="2"/>
    <x v="2"/>
  </r>
  <r>
    <s v="I317234"/>
    <x v="95030"/>
    <x v="1"/>
    <n v="1"/>
    <n v="600.16999999999996"/>
    <s v="Cash"/>
    <d v="2022-12-01T00:00:00"/>
    <x v="5"/>
    <x v="35"/>
  </r>
  <r>
    <s v="I310211"/>
    <x v="95031"/>
    <x v="0"/>
    <n v="2"/>
    <n v="600.16"/>
    <s v="Cash"/>
    <d v="2021-12-31T00:00:00"/>
    <x v="1"/>
    <x v="6"/>
  </r>
  <r>
    <s v="I574368"/>
    <x v="95032"/>
    <x v="0"/>
    <n v="3"/>
    <n v="900.24"/>
    <s v="Credit Card"/>
    <d v="2022-03-18T00:00:00"/>
    <x v="0"/>
    <x v="7"/>
  </r>
  <r>
    <s v="I178957"/>
    <x v="95033"/>
    <x v="2"/>
    <n v="2"/>
    <n v="30.3"/>
    <s v="Debit Card"/>
    <d v="2021-09-19T00:00:00"/>
    <x v="4"/>
    <x v="11"/>
  </r>
  <r>
    <s v="I281227"/>
    <x v="95034"/>
    <x v="0"/>
    <n v="5"/>
    <n v="1500.4"/>
    <s v="Cash"/>
    <d v="2021-04-30T00:00:00"/>
    <x v="5"/>
    <x v="0"/>
  </r>
  <r>
    <s v="I614118"/>
    <x v="95035"/>
    <x v="1"/>
    <n v="4"/>
    <n v="2400.6799999999998"/>
    <s v="Cash"/>
    <d v="2022-08-07T00:00:00"/>
    <x v="5"/>
    <x v="18"/>
  </r>
  <r>
    <s v="I107789"/>
    <x v="95036"/>
    <x v="5"/>
    <n v="3"/>
    <n v="107.52"/>
    <s v="Credit Card"/>
    <d v="2021-05-26T00:00:00"/>
    <x v="4"/>
    <x v="20"/>
  </r>
  <r>
    <s v="I814824"/>
    <x v="95037"/>
    <x v="3"/>
    <n v="3"/>
    <n v="121.98"/>
    <s v="Debit Card"/>
    <d v="2021-12-08T00:00:00"/>
    <x v="5"/>
    <x v="19"/>
  </r>
  <r>
    <s v="I258944"/>
    <x v="95038"/>
    <x v="3"/>
    <n v="1"/>
    <n v="40.659999999999997"/>
    <s v="Cash"/>
    <d v="2022-07-09T00:00:00"/>
    <x v="0"/>
    <x v="5"/>
  </r>
  <r>
    <s v="I125921"/>
    <x v="95039"/>
    <x v="3"/>
    <n v="3"/>
    <n v="121.98"/>
    <s v="Cash"/>
    <d v="2022-11-01T00:00:00"/>
    <x v="7"/>
    <x v="19"/>
  </r>
  <r>
    <s v="I185109"/>
    <x v="95040"/>
    <x v="0"/>
    <n v="5"/>
    <n v="1500.4"/>
    <s v="Credit Card"/>
    <d v="2021-05-26T00:00:00"/>
    <x v="3"/>
    <x v="0"/>
  </r>
  <r>
    <s v="I106677"/>
    <x v="95041"/>
    <x v="0"/>
    <n v="3"/>
    <n v="900.24"/>
    <s v="Debit Card"/>
    <d v="2022-03-17T00:00:00"/>
    <x v="3"/>
    <x v="7"/>
  </r>
  <r>
    <s v="I494362"/>
    <x v="95042"/>
    <x v="0"/>
    <n v="1"/>
    <n v="300.08"/>
    <s v="Debit Card"/>
    <d v="2022-02-03T00:00:00"/>
    <x v="5"/>
    <x v="2"/>
  </r>
  <r>
    <s v="I220048"/>
    <x v="95043"/>
    <x v="0"/>
    <n v="5"/>
    <n v="1500.4"/>
    <s v="Credit Card"/>
    <d v="2021-01-31T00:00:00"/>
    <x v="5"/>
    <x v="0"/>
  </r>
  <r>
    <s v="I323633"/>
    <x v="95044"/>
    <x v="4"/>
    <n v="2"/>
    <n v="10.46"/>
    <s v="Credit Card"/>
    <d v="2022-02-04T00:00:00"/>
    <x v="1"/>
    <x v="8"/>
  </r>
  <r>
    <s v="I675479"/>
    <x v="95045"/>
    <x v="4"/>
    <n v="2"/>
    <n v="10.46"/>
    <s v="Debit Card"/>
    <d v="2023-01-26T00:00:00"/>
    <x v="3"/>
    <x v="8"/>
  </r>
  <r>
    <s v="I374740"/>
    <x v="95046"/>
    <x v="2"/>
    <n v="4"/>
    <n v="60.6"/>
    <s v="Cash"/>
    <d v="2021-12-08T00:00:00"/>
    <x v="6"/>
    <x v="4"/>
  </r>
  <r>
    <s v="I763964"/>
    <x v="95047"/>
    <x v="4"/>
    <n v="4"/>
    <n v="20.92"/>
    <s v="Cash"/>
    <d v="2021-03-22T00:00:00"/>
    <x v="2"/>
    <x v="29"/>
  </r>
  <r>
    <s v="I171608"/>
    <x v="95048"/>
    <x v="0"/>
    <n v="2"/>
    <n v="600.16"/>
    <s v="Cash"/>
    <d v="2021-01-28T00:00:00"/>
    <x v="2"/>
    <x v="6"/>
  </r>
  <r>
    <s v="I142677"/>
    <x v="95049"/>
    <x v="0"/>
    <n v="5"/>
    <n v="1500.4"/>
    <s v="Debit Card"/>
    <d v="2022-05-31T00:00:00"/>
    <x v="9"/>
    <x v="0"/>
  </r>
  <r>
    <s v="I321689"/>
    <x v="95050"/>
    <x v="0"/>
    <n v="3"/>
    <n v="900.24"/>
    <s v="Cash"/>
    <d v="2022-03-07T00:00:00"/>
    <x v="5"/>
    <x v="7"/>
  </r>
  <r>
    <s v="I858905"/>
    <x v="95051"/>
    <x v="0"/>
    <n v="1"/>
    <n v="300.08"/>
    <s v="Credit Card"/>
    <d v="2022-05-25T00:00:00"/>
    <x v="7"/>
    <x v="2"/>
  </r>
  <r>
    <s v="I195217"/>
    <x v="95052"/>
    <x v="7"/>
    <n v="2"/>
    <n v="23.46"/>
    <s v="Cash"/>
    <d v="2022-07-20T00:00:00"/>
    <x v="5"/>
    <x v="30"/>
  </r>
  <r>
    <s v="I125966"/>
    <x v="95053"/>
    <x v="0"/>
    <n v="1"/>
    <n v="300.08"/>
    <s v="Debit Card"/>
    <d v="2022-05-21T00:00:00"/>
    <x v="0"/>
    <x v="2"/>
  </r>
  <r>
    <s v="I287776"/>
    <x v="95054"/>
    <x v="3"/>
    <n v="4"/>
    <n v="162.63999999999999"/>
    <s v="Cash"/>
    <d v="2022-09-04T00:00:00"/>
    <x v="2"/>
    <x v="25"/>
  </r>
  <r>
    <s v="I284340"/>
    <x v="95055"/>
    <x v="0"/>
    <n v="1"/>
    <n v="300.08"/>
    <s v="Credit Card"/>
    <d v="2021-03-28T00:00:00"/>
    <x v="1"/>
    <x v="2"/>
  </r>
  <r>
    <s v="I643296"/>
    <x v="95056"/>
    <x v="3"/>
    <n v="4"/>
    <n v="162.63999999999999"/>
    <s v="Cash"/>
    <d v="2023-02-06T00:00:00"/>
    <x v="5"/>
    <x v="25"/>
  </r>
  <r>
    <s v="I138827"/>
    <x v="95057"/>
    <x v="4"/>
    <n v="3"/>
    <n v="15.69"/>
    <s v="Cash"/>
    <d v="2021-01-22T00:00:00"/>
    <x v="5"/>
    <x v="12"/>
  </r>
  <r>
    <s v="I336375"/>
    <x v="95058"/>
    <x v="0"/>
    <n v="5"/>
    <n v="1500.4"/>
    <s v="Credit Card"/>
    <d v="2023-01-18T00:00:00"/>
    <x v="0"/>
    <x v="0"/>
  </r>
  <r>
    <s v="I298919"/>
    <x v="95059"/>
    <x v="3"/>
    <n v="4"/>
    <n v="162.63999999999999"/>
    <s v="Cash"/>
    <d v="2022-02-06T00:00:00"/>
    <x v="7"/>
    <x v="25"/>
  </r>
  <r>
    <s v="I128262"/>
    <x v="95060"/>
    <x v="5"/>
    <n v="4"/>
    <n v="143.36000000000001"/>
    <s v="Cash"/>
    <d v="2021-05-02T00:00:00"/>
    <x v="5"/>
    <x v="10"/>
  </r>
  <r>
    <s v="I126200"/>
    <x v="95061"/>
    <x v="3"/>
    <n v="1"/>
    <n v="40.659999999999997"/>
    <s v="Cash"/>
    <d v="2021-09-25T00:00:00"/>
    <x v="5"/>
    <x v="5"/>
  </r>
  <r>
    <s v="I362760"/>
    <x v="95062"/>
    <x v="0"/>
    <n v="3"/>
    <n v="900.24"/>
    <s v="Cash"/>
    <d v="2022-01-25T00:00:00"/>
    <x v="2"/>
    <x v="7"/>
  </r>
  <r>
    <s v="I183891"/>
    <x v="95063"/>
    <x v="0"/>
    <n v="3"/>
    <n v="900.24"/>
    <s v="Debit Card"/>
    <d v="2022-11-15T00:00:00"/>
    <x v="5"/>
    <x v="7"/>
  </r>
  <r>
    <s v="I310243"/>
    <x v="95064"/>
    <x v="4"/>
    <n v="2"/>
    <n v="10.46"/>
    <s v="Cash"/>
    <d v="2022-02-22T00:00:00"/>
    <x v="0"/>
    <x v="8"/>
  </r>
  <r>
    <s v="I175514"/>
    <x v="95065"/>
    <x v="0"/>
    <n v="2"/>
    <n v="600.16"/>
    <s v="Cash"/>
    <d v="2022-04-16T00:00:00"/>
    <x v="2"/>
    <x v="6"/>
  </r>
  <r>
    <s v="I162438"/>
    <x v="95066"/>
    <x v="5"/>
    <n v="1"/>
    <n v="35.840000000000003"/>
    <s v="Credit Card"/>
    <d v="2021-10-31T00:00:00"/>
    <x v="5"/>
    <x v="32"/>
  </r>
  <r>
    <s v="I114852"/>
    <x v="95067"/>
    <x v="5"/>
    <n v="1"/>
    <n v="35.840000000000003"/>
    <s v="Credit Card"/>
    <d v="2022-07-16T00:00:00"/>
    <x v="5"/>
    <x v="32"/>
  </r>
  <r>
    <s v="I300901"/>
    <x v="95068"/>
    <x v="0"/>
    <n v="1"/>
    <n v="300.08"/>
    <s v="Cash"/>
    <d v="2022-12-07T00:00:00"/>
    <x v="1"/>
    <x v="2"/>
  </r>
  <r>
    <s v="I259781"/>
    <x v="95069"/>
    <x v="0"/>
    <n v="2"/>
    <n v="600.16"/>
    <s v="Credit Card"/>
    <d v="2022-04-13T00:00:00"/>
    <x v="0"/>
    <x v="6"/>
  </r>
  <r>
    <s v="I705996"/>
    <x v="95070"/>
    <x v="7"/>
    <n v="5"/>
    <n v="58.65"/>
    <s v="Debit Card"/>
    <d v="2021-09-23T00:00:00"/>
    <x v="2"/>
    <x v="26"/>
  </r>
  <r>
    <s v="I218807"/>
    <x v="95071"/>
    <x v="0"/>
    <n v="1"/>
    <n v="300.08"/>
    <s v="Debit Card"/>
    <d v="2021-12-11T00:00:00"/>
    <x v="0"/>
    <x v="2"/>
  </r>
  <r>
    <s v="I228133"/>
    <x v="95072"/>
    <x v="3"/>
    <n v="4"/>
    <n v="162.63999999999999"/>
    <s v="Cash"/>
    <d v="2021-10-20T00:00:00"/>
    <x v="2"/>
    <x v="25"/>
  </r>
  <r>
    <s v="I690294"/>
    <x v="95073"/>
    <x v="4"/>
    <n v="5"/>
    <n v="26.15"/>
    <s v="Debit Card"/>
    <d v="2021-04-21T00:00:00"/>
    <x v="4"/>
    <x v="27"/>
  </r>
  <r>
    <s v="I259252"/>
    <x v="95074"/>
    <x v="3"/>
    <n v="5"/>
    <n v="203.3"/>
    <s v="Cash"/>
    <d v="2021-06-25T00:00:00"/>
    <x v="0"/>
    <x v="17"/>
  </r>
  <r>
    <s v="I384747"/>
    <x v="95075"/>
    <x v="5"/>
    <n v="1"/>
    <n v="35.840000000000003"/>
    <s v="Credit Card"/>
    <d v="2023-02-18T00:00:00"/>
    <x v="8"/>
    <x v="32"/>
  </r>
  <r>
    <s v="I145046"/>
    <x v="95076"/>
    <x v="3"/>
    <n v="1"/>
    <n v="40.659999999999997"/>
    <s v="Cash"/>
    <d v="2021-09-01T00:00:00"/>
    <x v="1"/>
    <x v="5"/>
  </r>
  <r>
    <s v="I312693"/>
    <x v="95077"/>
    <x v="1"/>
    <n v="4"/>
    <n v="2400.6799999999998"/>
    <s v="Credit Card"/>
    <d v="2021-03-19T00:00:00"/>
    <x v="5"/>
    <x v="18"/>
  </r>
  <r>
    <s v="I211198"/>
    <x v="95078"/>
    <x v="1"/>
    <n v="2"/>
    <n v="1200.3399999999999"/>
    <s v="Cash"/>
    <d v="2021-08-01T00:00:00"/>
    <x v="7"/>
    <x v="37"/>
  </r>
  <r>
    <s v="I331037"/>
    <x v="95079"/>
    <x v="4"/>
    <n v="2"/>
    <n v="10.46"/>
    <s v="Debit Card"/>
    <d v="2022-11-11T00:00:00"/>
    <x v="5"/>
    <x v="8"/>
  </r>
  <r>
    <s v="I533959"/>
    <x v="95080"/>
    <x v="4"/>
    <n v="5"/>
    <n v="26.15"/>
    <s v="Debit Card"/>
    <d v="2021-04-08T00:00:00"/>
    <x v="2"/>
    <x v="27"/>
  </r>
  <r>
    <s v="I286612"/>
    <x v="95081"/>
    <x v="1"/>
    <n v="1"/>
    <n v="600.16999999999996"/>
    <s v="Credit Card"/>
    <d v="2022-10-30T00:00:00"/>
    <x v="5"/>
    <x v="35"/>
  </r>
  <r>
    <s v="I809673"/>
    <x v="95082"/>
    <x v="0"/>
    <n v="4"/>
    <n v="1200.32"/>
    <s v="Debit Card"/>
    <d v="2021-07-25T00:00:00"/>
    <x v="3"/>
    <x v="21"/>
  </r>
  <r>
    <s v="I624825"/>
    <x v="95083"/>
    <x v="0"/>
    <n v="3"/>
    <n v="900.24"/>
    <s v="Cash"/>
    <d v="2022-10-12T00:00:00"/>
    <x v="9"/>
    <x v="7"/>
  </r>
  <r>
    <s v="I289876"/>
    <x v="95084"/>
    <x v="4"/>
    <n v="1"/>
    <n v="5.23"/>
    <s v="Credit Card"/>
    <d v="2021-04-01T00:00:00"/>
    <x v="0"/>
    <x v="13"/>
  </r>
  <r>
    <s v="I710258"/>
    <x v="95085"/>
    <x v="0"/>
    <n v="4"/>
    <n v="1200.32"/>
    <s v="Credit Card"/>
    <d v="2022-09-06T00:00:00"/>
    <x v="0"/>
    <x v="21"/>
  </r>
  <r>
    <s v="I865325"/>
    <x v="95086"/>
    <x v="7"/>
    <n v="5"/>
    <n v="58.65"/>
    <s v="Cash"/>
    <d v="2023-02-26T00:00:00"/>
    <x v="5"/>
    <x v="26"/>
  </r>
  <r>
    <s v="I169069"/>
    <x v="95087"/>
    <x v="5"/>
    <n v="1"/>
    <n v="35.840000000000003"/>
    <s v="Credit Card"/>
    <d v="2023-02-02T00:00:00"/>
    <x v="0"/>
    <x v="32"/>
  </r>
  <r>
    <s v="I290081"/>
    <x v="95088"/>
    <x v="0"/>
    <n v="1"/>
    <n v="300.08"/>
    <s v="Cash"/>
    <d v="2021-05-06T00:00:00"/>
    <x v="3"/>
    <x v="2"/>
  </r>
  <r>
    <s v="I850591"/>
    <x v="95089"/>
    <x v="0"/>
    <n v="2"/>
    <n v="600.16"/>
    <s v="Credit Card"/>
    <d v="2021-08-28T00:00:00"/>
    <x v="5"/>
    <x v="6"/>
  </r>
  <r>
    <s v="I309017"/>
    <x v="95090"/>
    <x v="3"/>
    <n v="3"/>
    <n v="121.98"/>
    <s v="Cash"/>
    <d v="2022-12-13T00:00:00"/>
    <x v="9"/>
    <x v="19"/>
  </r>
  <r>
    <s v="I259674"/>
    <x v="95091"/>
    <x v="2"/>
    <n v="4"/>
    <n v="60.6"/>
    <s v="Cash"/>
    <d v="2021-11-22T00:00:00"/>
    <x v="0"/>
    <x v="4"/>
  </r>
  <r>
    <s v="I158847"/>
    <x v="95092"/>
    <x v="1"/>
    <n v="5"/>
    <n v="3000.85"/>
    <s v="Credit Card"/>
    <d v="2021-02-20T00:00:00"/>
    <x v="0"/>
    <x v="3"/>
  </r>
  <r>
    <s v="I288053"/>
    <x v="95093"/>
    <x v="5"/>
    <n v="1"/>
    <n v="35.840000000000003"/>
    <s v="Debit Card"/>
    <d v="2022-04-02T00:00:00"/>
    <x v="4"/>
    <x v="32"/>
  </r>
  <r>
    <s v="I149928"/>
    <x v="95094"/>
    <x v="0"/>
    <n v="1"/>
    <n v="300.08"/>
    <s v="Debit Card"/>
    <d v="2022-12-07T00:00:00"/>
    <x v="2"/>
    <x v="2"/>
  </r>
  <r>
    <s v="I245695"/>
    <x v="95095"/>
    <x v="0"/>
    <n v="5"/>
    <n v="1500.4"/>
    <s v="Credit Card"/>
    <d v="2021-06-22T00:00:00"/>
    <x v="9"/>
    <x v="0"/>
  </r>
  <r>
    <s v="I601516"/>
    <x v="95096"/>
    <x v="0"/>
    <n v="2"/>
    <n v="600.16"/>
    <s v="Cash"/>
    <d v="2021-04-20T00:00:00"/>
    <x v="4"/>
    <x v="6"/>
  </r>
  <r>
    <s v="I115241"/>
    <x v="95097"/>
    <x v="0"/>
    <n v="5"/>
    <n v="1500.4"/>
    <s v="Debit Card"/>
    <d v="2022-09-27T00:00:00"/>
    <x v="2"/>
    <x v="0"/>
  </r>
  <r>
    <s v="I790230"/>
    <x v="95098"/>
    <x v="3"/>
    <n v="4"/>
    <n v="162.63999999999999"/>
    <s v="Credit Card"/>
    <d v="2022-10-03T00:00:00"/>
    <x v="7"/>
    <x v="25"/>
  </r>
  <r>
    <s v="I767543"/>
    <x v="95099"/>
    <x v="4"/>
    <n v="5"/>
    <n v="26.15"/>
    <s v="Credit Card"/>
    <d v="2021-07-16T00:00:00"/>
    <x v="5"/>
    <x v="27"/>
  </r>
  <r>
    <s v="I297716"/>
    <x v="95100"/>
    <x v="4"/>
    <n v="4"/>
    <n v="20.92"/>
    <s v="Credit Card"/>
    <d v="2021-01-04T00:00:00"/>
    <x v="5"/>
    <x v="29"/>
  </r>
  <r>
    <s v="I208355"/>
    <x v="95101"/>
    <x v="0"/>
    <n v="4"/>
    <n v="1200.32"/>
    <s v="Debit Card"/>
    <d v="2021-01-04T00:00:00"/>
    <x v="0"/>
    <x v="21"/>
  </r>
  <r>
    <s v="I228898"/>
    <x v="95102"/>
    <x v="4"/>
    <n v="3"/>
    <n v="15.69"/>
    <s v="Credit Card"/>
    <d v="2022-10-18T00:00:00"/>
    <x v="3"/>
    <x v="12"/>
  </r>
  <r>
    <s v="I131740"/>
    <x v="95103"/>
    <x v="0"/>
    <n v="4"/>
    <n v="1200.32"/>
    <s v="Credit Card"/>
    <d v="2021-02-24T00:00:00"/>
    <x v="2"/>
    <x v="21"/>
  </r>
  <r>
    <s v="I302680"/>
    <x v="95104"/>
    <x v="5"/>
    <n v="4"/>
    <n v="143.36000000000001"/>
    <s v="Credit Card"/>
    <d v="2021-03-17T00:00:00"/>
    <x v="5"/>
    <x v="10"/>
  </r>
  <r>
    <s v="I283473"/>
    <x v="95105"/>
    <x v="1"/>
    <n v="1"/>
    <n v="600.16999999999996"/>
    <s v="Credit Card"/>
    <d v="2022-05-30T00:00:00"/>
    <x v="5"/>
    <x v="35"/>
  </r>
  <r>
    <s v="I319619"/>
    <x v="95106"/>
    <x v="6"/>
    <n v="5"/>
    <n v="5250"/>
    <s v="Cash"/>
    <d v="2022-12-07T00:00:00"/>
    <x v="5"/>
    <x v="14"/>
  </r>
  <r>
    <s v="I173203"/>
    <x v="95107"/>
    <x v="0"/>
    <n v="5"/>
    <n v="1500.4"/>
    <s v="Cash"/>
    <d v="2021-10-03T00:00:00"/>
    <x v="5"/>
    <x v="0"/>
  </r>
  <r>
    <s v="I262496"/>
    <x v="95108"/>
    <x v="6"/>
    <n v="3"/>
    <n v="3150"/>
    <s v="Debit Card"/>
    <d v="2022-02-28T00:00:00"/>
    <x v="0"/>
    <x v="33"/>
  </r>
  <r>
    <s v="I113519"/>
    <x v="95109"/>
    <x v="3"/>
    <n v="2"/>
    <n v="81.319999999999993"/>
    <s v="Debit Card"/>
    <d v="2022-11-23T00:00:00"/>
    <x v="4"/>
    <x v="22"/>
  </r>
  <r>
    <s v="I373864"/>
    <x v="95110"/>
    <x v="0"/>
    <n v="3"/>
    <n v="900.24"/>
    <s v="Cash"/>
    <d v="2021-01-01T00:00:00"/>
    <x v="5"/>
    <x v="7"/>
  </r>
  <r>
    <s v="I274389"/>
    <x v="95111"/>
    <x v="3"/>
    <n v="4"/>
    <n v="162.63999999999999"/>
    <s v="Cash"/>
    <d v="2022-05-17T00:00:00"/>
    <x v="0"/>
    <x v="25"/>
  </r>
  <r>
    <s v="I140368"/>
    <x v="95112"/>
    <x v="0"/>
    <n v="3"/>
    <n v="900.24"/>
    <s v="Cash"/>
    <d v="2023-02-05T00:00:00"/>
    <x v="8"/>
    <x v="7"/>
  </r>
  <r>
    <s v="I662100"/>
    <x v="95113"/>
    <x v="0"/>
    <n v="3"/>
    <n v="900.24"/>
    <s v="Cash"/>
    <d v="2022-02-11T00:00:00"/>
    <x v="9"/>
    <x v="7"/>
  </r>
  <r>
    <s v="I153193"/>
    <x v="95114"/>
    <x v="6"/>
    <n v="1"/>
    <n v="1050"/>
    <s v="Credit Card"/>
    <d v="2021-04-13T00:00:00"/>
    <x v="2"/>
    <x v="36"/>
  </r>
  <r>
    <s v="I446690"/>
    <x v="95115"/>
    <x v="4"/>
    <n v="3"/>
    <n v="15.69"/>
    <s v="Credit Card"/>
    <d v="2022-03-17T00:00:00"/>
    <x v="0"/>
    <x v="12"/>
  </r>
  <r>
    <s v="I329771"/>
    <x v="95116"/>
    <x v="6"/>
    <n v="3"/>
    <n v="3150"/>
    <s v="Credit Card"/>
    <d v="2023-02-14T00:00:00"/>
    <x v="0"/>
    <x v="33"/>
  </r>
  <r>
    <s v="I280525"/>
    <x v="95117"/>
    <x v="0"/>
    <n v="4"/>
    <n v="1200.32"/>
    <s v="Debit Card"/>
    <d v="2022-01-22T00:00:00"/>
    <x v="5"/>
    <x v="21"/>
  </r>
  <r>
    <s v="I175538"/>
    <x v="95118"/>
    <x v="0"/>
    <n v="2"/>
    <n v="600.16"/>
    <s v="Cash"/>
    <d v="2022-02-27T00:00:00"/>
    <x v="4"/>
    <x v="6"/>
  </r>
  <r>
    <s v="I289331"/>
    <x v="95119"/>
    <x v="0"/>
    <n v="4"/>
    <n v="1200.32"/>
    <s v="Credit Card"/>
    <d v="2022-12-02T00:00:00"/>
    <x v="1"/>
    <x v="21"/>
  </r>
  <r>
    <s v="I823661"/>
    <x v="95120"/>
    <x v="0"/>
    <n v="5"/>
    <n v="1500.4"/>
    <s v="Cash"/>
    <d v="2022-01-08T00:00:00"/>
    <x v="4"/>
    <x v="0"/>
  </r>
  <r>
    <s v="I611593"/>
    <x v="95121"/>
    <x v="6"/>
    <n v="4"/>
    <n v="4200"/>
    <s v="Credit Card"/>
    <d v="2022-06-26T00:00:00"/>
    <x v="7"/>
    <x v="24"/>
  </r>
  <r>
    <s v="I316165"/>
    <x v="95122"/>
    <x v="0"/>
    <n v="4"/>
    <n v="1200.32"/>
    <s v="Cash"/>
    <d v="2022-03-31T00:00:00"/>
    <x v="3"/>
    <x v="21"/>
  </r>
  <r>
    <s v="I382811"/>
    <x v="95123"/>
    <x v="2"/>
    <n v="2"/>
    <n v="30.3"/>
    <s v="Cash"/>
    <d v="2021-07-05T00:00:00"/>
    <x v="2"/>
    <x v="11"/>
  </r>
  <r>
    <s v="I317324"/>
    <x v="95124"/>
    <x v="0"/>
    <n v="3"/>
    <n v="900.24"/>
    <s v="Cash"/>
    <d v="2021-06-28T00:00:00"/>
    <x v="7"/>
    <x v="7"/>
  </r>
  <r>
    <s v="I326013"/>
    <x v="95125"/>
    <x v="5"/>
    <n v="2"/>
    <n v="71.680000000000007"/>
    <s v="Debit Card"/>
    <d v="2022-11-06T00:00:00"/>
    <x v="0"/>
    <x v="16"/>
  </r>
  <r>
    <s v="I222195"/>
    <x v="95126"/>
    <x v="0"/>
    <n v="1"/>
    <n v="300.08"/>
    <s v="Debit Card"/>
    <d v="2022-09-12T00:00:00"/>
    <x v="0"/>
    <x v="2"/>
  </r>
  <r>
    <s v="I439624"/>
    <x v="95127"/>
    <x v="3"/>
    <n v="5"/>
    <n v="203.3"/>
    <s v="Debit Card"/>
    <d v="2021-08-01T00:00:00"/>
    <x v="0"/>
    <x v="17"/>
  </r>
  <r>
    <s v="I139248"/>
    <x v="95128"/>
    <x v="7"/>
    <n v="1"/>
    <n v="11.73"/>
    <s v="Cash"/>
    <d v="2022-03-06T00:00:00"/>
    <x v="8"/>
    <x v="39"/>
  </r>
  <r>
    <s v="I607770"/>
    <x v="95129"/>
    <x v="7"/>
    <n v="4"/>
    <n v="46.92"/>
    <s v="Credit Card"/>
    <d v="2022-02-25T00:00:00"/>
    <x v="4"/>
    <x v="38"/>
  </r>
  <r>
    <s v="I272584"/>
    <x v="95130"/>
    <x v="4"/>
    <n v="1"/>
    <n v="5.23"/>
    <s v="Cash"/>
    <d v="2021-08-15T00:00:00"/>
    <x v="2"/>
    <x v="13"/>
  </r>
  <r>
    <s v="I840799"/>
    <x v="95131"/>
    <x v="3"/>
    <n v="1"/>
    <n v="40.659999999999997"/>
    <s v="Cash"/>
    <d v="2022-08-13T00:00:00"/>
    <x v="5"/>
    <x v="5"/>
  </r>
  <r>
    <s v="I163401"/>
    <x v="95132"/>
    <x v="0"/>
    <n v="1"/>
    <n v="300.08"/>
    <s v="Cash"/>
    <d v="2021-08-26T00:00:00"/>
    <x v="0"/>
    <x v="2"/>
  </r>
  <r>
    <s v="I223266"/>
    <x v="95133"/>
    <x v="0"/>
    <n v="2"/>
    <n v="600.16"/>
    <s v="Debit Card"/>
    <d v="2021-12-26T00:00:00"/>
    <x v="5"/>
    <x v="6"/>
  </r>
  <r>
    <s v="I263027"/>
    <x v="95134"/>
    <x v="0"/>
    <n v="3"/>
    <n v="900.24"/>
    <s v="Debit Card"/>
    <d v="2022-05-15T00:00:00"/>
    <x v="0"/>
    <x v="7"/>
  </r>
  <r>
    <s v="I219219"/>
    <x v="95135"/>
    <x v="1"/>
    <n v="2"/>
    <n v="1200.3399999999999"/>
    <s v="Credit Card"/>
    <d v="2022-05-18T00:00:00"/>
    <x v="1"/>
    <x v="37"/>
  </r>
  <r>
    <s v="I507694"/>
    <x v="95136"/>
    <x v="1"/>
    <n v="5"/>
    <n v="3000.85"/>
    <s v="Credit Card"/>
    <d v="2022-09-19T00:00:00"/>
    <x v="6"/>
    <x v="3"/>
  </r>
  <r>
    <s v="I204581"/>
    <x v="95137"/>
    <x v="0"/>
    <n v="4"/>
    <n v="1200.32"/>
    <s v="Cash"/>
    <d v="2021-03-18T00:00:00"/>
    <x v="2"/>
    <x v="21"/>
  </r>
  <r>
    <s v="I115677"/>
    <x v="95138"/>
    <x v="3"/>
    <n v="5"/>
    <n v="203.3"/>
    <s v="Credit Card"/>
    <d v="2023-01-27T00:00:00"/>
    <x v="5"/>
    <x v="17"/>
  </r>
  <r>
    <s v="I122744"/>
    <x v="95139"/>
    <x v="3"/>
    <n v="3"/>
    <n v="121.98"/>
    <s v="Cash"/>
    <d v="2021-06-20T00:00:00"/>
    <x v="3"/>
    <x v="19"/>
  </r>
  <r>
    <s v="I403681"/>
    <x v="95140"/>
    <x v="5"/>
    <n v="3"/>
    <n v="107.52"/>
    <s v="Cash"/>
    <d v="2021-08-26T00:00:00"/>
    <x v="0"/>
    <x v="20"/>
  </r>
  <r>
    <s v="I138477"/>
    <x v="95141"/>
    <x v="2"/>
    <n v="2"/>
    <n v="30.3"/>
    <s v="Debit Card"/>
    <d v="2021-07-18T00:00:00"/>
    <x v="1"/>
    <x v="11"/>
  </r>
  <r>
    <s v="I334893"/>
    <x v="95142"/>
    <x v="6"/>
    <n v="2"/>
    <n v="2100"/>
    <s v="Cash"/>
    <d v="2022-02-05T00:00:00"/>
    <x v="0"/>
    <x v="31"/>
  </r>
  <r>
    <s v="I133663"/>
    <x v="95143"/>
    <x v="0"/>
    <n v="3"/>
    <n v="900.24"/>
    <s v="Cash"/>
    <d v="2022-11-12T00:00:00"/>
    <x v="0"/>
    <x v="7"/>
  </r>
  <r>
    <s v="I181899"/>
    <x v="95144"/>
    <x v="4"/>
    <n v="1"/>
    <n v="5.23"/>
    <s v="Credit Card"/>
    <d v="2022-06-29T00:00:00"/>
    <x v="0"/>
    <x v="13"/>
  </r>
  <r>
    <s v="I323477"/>
    <x v="95145"/>
    <x v="4"/>
    <n v="2"/>
    <n v="10.46"/>
    <s v="Credit Card"/>
    <d v="2022-10-19T00:00:00"/>
    <x v="5"/>
    <x v="8"/>
  </r>
  <r>
    <s v="I793535"/>
    <x v="95146"/>
    <x v="4"/>
    <n v="5"/>
    <n v="26.15"/>
    <s v="Debit Card"/>
    <d v="2021-03-02T00:00:00"/>
    <x v="7"/>
    <x v="27"/>
  </r>
  <r>
    <s v="I892480"/>
    <x v="95147"/>
    <x v="4"/>
    <n v="3"/>
    <n v="15.69"/>
    <s v="Credit Card"/>
    <d v="2021-12-05T00:00:00"/>
    <x v="6"/>
    <x v="12"/>
  </r>
  <r>
    <s v="I288750"/>
    <x v="95148"/>
    <x v="4"/>
    <n v="2"/>
    <n v="10.46"/>
    <s v="Credit Card"/>
    <d v="2021-01-09T00:00:00"/>
    <x v="2"/>
    <x v="8"/>
  </r>
  <r>
    <s v="I299851"/>
    <x v="95149"/>
    <x v="0"/>
    <n v="1"/>
    <n v="300.08"/>
    <s v="Cash"/>
    <d v="2022-09-29T00:00:00"/>
    <x v="7"/>
    <x v="2"/>
  </r>
  <r>
    <s v="I196309"/>
    <x v="95150"/>
    <x v="4"/>
    <n v="4"/>
    <n v="20.92"/>
    <s v="Cash"/>
    <d v="2022-03-30T00:00:00"/>
    <x v="0"/>
    <x v="29"/>
  </r>
  <r>
    <s v="I870456"/>
    <x v="95151"/>
    <x v="0"/>
    <n v="5"/>
    <n v="1500.4"/>
    <s v="Credit Card"/>
    <d v="2022-01-03T00:00:00"/>
    <x v="3"/>
    <x v="0"/>
  </r>
  <r>
    <s v="I598024"/>
    <x v="95152"/>
    <x v="3"/>
    <n v="2"/>
    <n v="81.319999999999993"/>
    <s v="Credit Card"/>
    <d v="2022-07-20T00:00:00"/>
    <x v="2"/>
    <x v="22"/>
  </r>
  <r>
    <s v="I148615"/>
    <x v="95153"/>
    <x v="0"/>
    <n v="3"/>
    <n v="900.24"/>
    <s v="Cash"/>
    <d v="2023-02-20T00:00:00"/>
    <x v="4"/>
    <x v="7"/>
  </r>
  <r>
    <s v="I136807"/>
    <x v="95154"/>
    <x v="0"/>
    <n v="5"/>
    <n v="1500.4"/>
    <s v="Cash"/>
    <d v="2021-08-21T00:00:00"/>
    <x v="1"/>
    <x v="0"/>
  </r>
  <r>
    <s v="I356065"/>
    <x v="95155"/>
    <x v="0"/>
    <n v="2"/>
    <n v="600.16"/>
    <s v="Cash"/>
    <d v="2022-11-22T00:00:00"/>
    <x v="5"/>
    <x v="6"/>
  </r>
  <r>
    <s v="I176144"/>
    <x v="95156"/>
    <x v="0"/>
    <n v="5"/>
    <n v="1500.4"/>
    <s v="Debit Card"/>
    <d v="2023-02-13T00:00:00"/>
    <x v="8"/>
    <x v="0"/>
  </r>
  <r>
    <s v="I435298"/>
    <x v="95157"/>
    <x v="0"/>
    <n v="5"/>
    <n v="1500.4"/>
    <s v="Credit Card"/>
    <d v="2022-01-25T00:00:00"/>
    <x v="2"/>
    <x v="0"/>
  </r>
  <r>
    <s v="I114522"/>
    <x v="95158"/>
    <x v="2"/>
    <n v="1"/>
    <n v="15.15"/>
    <s v="Credit Card"/>
    <d v="2021-10-07T00:00:00"/>
    <x v="0"/>
    <x v="9"/>
  </r>
  <r>
    <s v="I279873"/>
    <x v="95159"/>
    <x v="0"/>
    <n v="2"/>
    <n v="600.16"/>
    <s v="Cash"/>
    <d v="2021-12-30T00:00:00"/>
    <x v="4"/>
    <x v="6"/>
  </r>
  <r>
    <s v="I270723"/>
    <x v="95160"/>
    <x v="1"/>
    <n v="5"/>
    <n v="3000.85"/>
    <s v="Cash"/>
    <d v="2021-06-29T00:00:00"/>
    <x v="0"/>
    <x v="3"/>
  </r>
  <r>
    <s v="I197063"/>
    <x v="95161"/>
    <x v="0"/>
    <n v="4"/>
    <n v="1200.32"/>
    <s v="Debit Card"/>
    <d v="2021-03-12T00:00:00"/>
    <x v="9"/>
    <x v="21"/>
  </r>
  <r>
    <s v="I297200"/>
    <x v="95162"/>
    <x v="5"/>
    <n v="4"/>
    <n v="143.36000000000001"/>
    <s v="Credit Card"/>
    <d v="2022-07-02T00:00:00"/>
    <x v="4"/>
    <x v="10"/>
  </r>
  <r>
    <s v="I848604"/>
    <x v="95163"/>
    <x v="5"/>
    <n v="3"/>
    <n v="107.52"/>
    <s v="Debit Card"/>
    <d v="2021-08-06T00:00:00"/>
    <x v="0"/>
    <x v="20"/>
  </r>
  <r>
    <s v="I325235"/>
    <x v="95164"/>
    <x v="3"/>
    <n v="1"/>
    <n v="40.659999999999997"/>
    <s v="Debit Card"/>
    <d v="2021-06-14T00:00:00"/>
    <x v="0"/>
    <x v="5"/>
  </r>
  <r>
    <s v="I113420"/>
    <x v="95165"/>
    <x v="1"/>
    <n v="5"/>
    <n v="3000.85"/>
    <s v="Debit Card"/>
    <d v="2022-10-11T00:00:00"/>
    <x v="5"/>
    <x v="3"/>
  </r>
  <r>
    <s v="I131871"/>
    <x v="95166"/>
    <x v="0"/>
    <n v="4"/>
    <n v="1200.32"/>
    <s v="Cash"/>
    <d v="2022-02-13T00:00:00"/>
    <x v="0"/>
    <x v="21"/>
  </r>
  <r>
    <s v="I301856"/>
    <x v="95167"/>
    <x v="1"/>
    <n v="1"/>
    <n v="600.16999999999996"/>
    <s v="Cash"/>
    <d v="2021-12-08T00:00:00"/>
    <x v="2"/>
    <x v="35"/>
  </r>
  <r>
    <s v="I317401"/>
    <x v="95168"/>
    <x v="1"/>
    <n v="5"/>
    <n v="3000.85"/>
    <s v="Credit Card"/>
    <d v="2022-09-13T00:00:00"/>
    <x v="2"/>
    <x v="3"/>
  </r>
  <r>
    <s v="I887531"/>
    <x v="95169"/>
    <x v="3"/>
    <n v="2"/>
    <n v="81.319999999999993"/>
    <s v="Credit Card"/>
    <d v="2023-03-06T00:00:00"/>
    <x v="5"/>
    <x v="22"/>
  </r>
  <r>
    <s v="I185705"/>
    <x v="95170"/>
    <x v="4"/>
    <n v="5"/>
    <n v="26.15"/>
    <s v="Cash"/>
    <d v="2022-02-09T00:00:00"/>
    <x v="1"/>
    <x v="27"/>
  </r>
  <r>
    <s v="I258996"/>
    <x v="95171"/>
    <x v="6"/>
    <n v="5"/>
    <n v="5250"/>
    <s v="Cash"/>
    <d v="2022-01-20T00:00:00"/>
    <x v="0"/>
    <x v="14"/>
  </r>
  <r>
    <s v="I869830"/>
    <x v="95172"/>
    <x v="4"/>
    <n v="1"/>
    <n v="5.23"/>
    <s v="Cash"/>
    <d v="2021-01-16T00:00:00"/>
    <x v="0"/>
    <x v="13"/>
  </r>
  <r>
    <s v="I258665"/>
    <x v="95173"/>
    <x v="3"/>
    <n v="1"/>
    <n v="40.659999999999997"/>
    <s v="Cash"/>
    <d v="2021-04-27T00:00:00"/>
    <x v="2"/>
    <x v="5"/>
  </r>
  <r>
    <s v="I876385"/>
    <x v="95174"/>
    <x v="1"/>
    <n v="1"/>
    <n v="600.16999999999996"/>
    <s v="Debit Card"/>
    <d v="2022-04-30T00:00:00"/>
    <x v="1"/>
    <x v="35"/>
  </r>
  <r>
    <s v="I855027"/>
    <x v="95175"/>
    <x v="2"/>
    <n v="4"/>
    <n v="60.6"/>
    <s v="Cash"/>
    <d v="2023-01-26T00:00:00"/>
    <x v="5"/>
    <x v="4"/>
  </r>
  <r>
    <s v="I331913"/>
    <x v="95176"/>
    <x v="0"/>
    <n v="2"/>
    <n v="600.16"/>
    <s v="Cash"/>
    <d v="2021-11-30T00:00:00"/>
    <x v="5"/>
    <x v="6"/>
  </r>
  <r>
    <s v="I176581"/>
    <x v="95177"/>
    <x v="0"/>
    <n v="5"/>
    <n v="1500.4"/>
    <s v="Cash"/>
    <d v="2022-06-20T00:00:00"/>
    <x v="0"/>
    <x v="0"/>
  </r>
  <r>
    <s v="I223385"/>
    <x v="95178"/>
    <x v="1"/>
    <n v="2"/>
    <n v="1200.3399999999999"/>
    <s v="Credit Card"/>
    <d v="2022-12-30T00:00:00"/>
    <x v="2"/>
    <x v="37"/>
  </r>
  <r>
    <s v="I186629"/>
    <x v="95179"/>
    <x v="2"/>
    <n v="2"/>
    <n v="30.3"/>
    <s v="Cash"/>
    <d v="2022-05-09T00:00:00"/>
    <x v="5"/>
    <x v="11"/>
  </r>
  <r>
    <s v="I291362"/>
    <x v="95180"/>
    <x v="0"/>
    <n v="2"/>
    <n v="600.16"/>
    <s v="Cash"/>
    <d v="2021-09-25T00:00:00"/>
    <x v="3"/>
    <x v="6"/>
  </r>
  <r>
    <s v="I179142"/>
    <x v="95181"/>
    <x v="3"/>
    <n v="5"/>
    <n v="203.3"/>
    <s v="Credit Card"/>
    <d v="2021-08-12T00:00:00"/>
    <x v="0"/>
    <x v="17"/>
  </r>
  <r>
    <s v="I124356"/>
    <x v="95182"/>
    <x v="5"/>
    <n v="3"/>
    <n v="107.52"/>
    <s v="Credit Card"/>
    <d v="2022-05-12T00:00:00"/>
    <x v="6"/>
    <x v="20"/>
  </r>
  <r>
    <s v="I274225"/>
    <x v="95183"/>
    <x v="4"/>
    <n v="2"/>
    <n v="10.46"/>
    <s v="Cash"/>
    <d v="2021-12-08T00:00:00"/>
    <x v="2"/>
    <x v="8"/>
  </r>
  <r>
    <s v="I267605"/>
    <x v="95184"/>
    <x v="0"/>
    <n v="2"/>
    <n v="600.16"/>
    <s v="Cash"/>
    <d v="2021-02-11T00:00:00"/>
    <x v="0"/>
    <x v="6"/>
  </r>
  <r>
    <s v="I129490"/>
    <x v="95185"/>
    <x v="0"/>
    <n v="4"/>
    <n v="1200.32"/>
    <s v="Cash"/>
    <d v="2023-02-08T00:00:00"/>
    <x v="7"/>
    <x v="21"/>
  </r>
  <r>
    <s v="I515036"/>
    <x v="95186"/>
    <x v="3"/>
    <n v="5"/>
    <n v="203.3"/>
    <s v="Debit Card"/>
    <d v="2021-05-30T00:00:00"/>
    <x v="9"/>
    <x v="17"/>
  </r>
  <r>
    <s v="I237733"/>
    <x v="95187"/>
    <x v="3"/>
    <n v="3"/>
    <n v="121.98"/>
    <s v="Cash"/>
    <d v="2022-09-30T00:00:00"/>
    <x v="6"/>
    <x v="19"/>
  </r>
  <r>
    <s v="I173480"/>
    <x v="95188"/>
    <x v="7"/>
    <n v="2"/>
    <n v="23.46"/>
    <s v="Debit Card"/>
    <d v="2022-09-27T00:00:00"/>
    <x v="2"/>
    <x v="30"/>
  </r>
  <r>
    <s v="I191643"/>
    <x v="95189"/>
    <x v="0"/>
    <n v="4"/>
    <n v="1200.32"/>
    <s v="Cash"/>
    <d v="2021-03-29T00:00:00"/>
    <x v="0"/>
    <x v="21"/>
  </r>
  <r>
    <s v="I758280"/>
    <x v="95190"/>
    <x v="5"/>
    <n v="4"/>
    <n v="143.36000000000001"/>
    <s v="Cash"/>
    <d v="2021-07-12T00:00:00"/>
    <x v="4"/>
    <x v="10"/>
  </r>
  <r>
    <s v="I140024"/>
    <x v="95191"/>
    <x v="3"/>
    <n v="4"/>
    <n v="162.63999999999999"/>
    <s v="Debit Card"/>
    <d v="2021-05-11T00:00:00"/>
    <x v="2"/>
    <x v="25"/>
  </r>
  <r>
    <s v="I737854"/>
    <x v="95192"/>
    <x v="5"/>
    <n v="3"/>
    <n v="107.52"/>
    <s v="Credit Card"/>
    <d v="2021-05-29T00:00:00"/>
    <x v="6"/>
    <x v="20"/>
  </r>
  <r>
    <s v="I339703"/>
    <x v="95193"/>
    <x v="0"/>
    <n v="5"/>
    <n v="1500.4"/>
    <s v="Cash"/>
    <d v="2022-07-13T00:00:00"/>
    <x v="2"/>
    <x v="0"/>
  </r>
  <r>
    <s v="I194949"/>
    <x v="95194"/>
    <x v="3"/>
    <n v="4"/>
    <n v="162.63999999999999"/>
    <s v="Cash"/>
    <d v="2021-12-20T00:00:00"/>
    <x v="4"/>
    <x v="25"/>
  </r>
  <r>
    <s v="I325782"/>
    <x v="95195"/>
    <x v="0"/>
    <n v="3"/>
    <n v="900.24"/>
    <s v="Debit Card"/>
    <d v="2022-12-26T00:00:00"/>
    <x v="0"/>
    <x v="7"/>
  </r>
  <r>
    <s v="I501352"/>
    <x v="95196"/>
    <x v="6"/>
    <n v="4"/>
    <n v="4200"/>
    <s v="Cash"/>
    <d v="2021-05-04T00:00:00"/>
    <x v="5"/>
    <x v="24"/>
  </r>
  <r>
    <s v="I167156"/>
    <x v="95197"/>
    <x v="6"/>
    <n v="5"/>
    <n v="5250"/>
    <s v="Credit Card"/>
    <d v="2022-11-09T00:00:00"/>
    <x v="3"/>
    <x v="14"/>
  </r>
  <r>
    <s v="I338114"/>
    <x v="95198"/>
    <x v="7"/>
    <n v="1"/>
    <n v="11.73"/>
    <s v="Debit Card"/>
    <d v="2022-08-24T00:00:00"/>
    <x v="3"/>
    <x v="39"/>
  </r>
  <r>
    <s v="I708831"/>
    <x v="95199"/>
    <x v="1"/>
    <n v="2"/>
    <n v="1200.3399999999999"/>
    <s v="Cash"/>
    <d v="2022-03-24T00:00:00"/>
    <x v="3"/>
    <x v="37"/>
  </r>
  <r>
    <s v="I162969"/>
    <x v="95200"/>
    <x v="3"/>
    <n v="2"/>
    <n v="81.319999999999993"/>
    <s v="Debit Card"/>
    <d v="2021-12-06T00:00:00"/>
    <x v="0"/>
    <x v="22"/>
  </r>
  <r>
    <s v="I194990"/>
    <x v="95201"/>
    <x v="3"/>
    <n v="1"/>
    <n v="40.659999999999997"/>
    <s v="Cash"/>
    <d v="2021-11-23T00:00:00"/>
    <x v="3"/>
    <x v="5"/>
  </r>
  <r>
    <s v="I279932"/>
    <x v="95202"/>
    <x v="0"/>
    <n v="4"/>
    <n v="1200.32"/>
    <s v="Credit Card"/>
    <d v="2021-10-26T00:00:00"/>
    <x v="3"/>
    <x v="21"/>
  </r>
  <r>
    <s v="I216124"/>
    <x v="95203"/>
    <x v="4"/>
    <n v="1"/>
    <n v="5.23"/>
    <s v="Cash"/>
    <d v="2022-07-16T00:00:00"/>
    <x v="2"/>
    <x v="13"/>
  </r>
  <r>
    <s v="I307365"/>
    <x v="95204"/>
    <x v="5"/>
    <n v="5"/>
    <n v="179.2"/>
    <s v="Cash"/>
    <d v="2021-11-24T00:00:00"/>
    <x v="5"/>
    <x v="34"/>
  </r>
  <r>
    <s v="I286251"/>
    <x v="95205"/>
    <x v="5"/>
    <n v="5"/>
    <n v="179.2"/>
    <s v="Credit Card"/>
    <d v="2021-09-11T00:00:00"/>
    <x v="3"/>
    <x v="34"/>
  </r>
  <r>
    <s v="I115889"/>
    <x v="95206"/>
    <x v="0"/>
    <n v="1"/>
    <n v="300.08"/>
    <s v="Debit Card"/>
    <d v="2021-08-21T00:00:00"/>
    <x v="4"/>
    <x v="2"/>
  </r>
  <r>
    <s v="I339182"/>
    <x v="95207"/>
    <x v="4"/>
    <n v="2"/>
    <n v="10.46"/>
    <s v="Cash"/>
    <d v="2022-11-20T00:00:00"/>
    <x v="9"/>
    <x v="8"/>
  </r>
  <r>
    <s v="I316977"/>
    <x v="95208"/>
    <x v="7"/>
    <n v="5"/>
    <n v="58.65"/>
    <s v="Cash"/>
    <d v="2022-07-28T00:00:00"/>
    <x v="7"/>
    <x v="26"/>
  </r>
  <r>
    <s v="I303555"/>
    <x v="95209"/>
    <x v="0"/>
    <n v="1"/>
    <n v="300.08"/>
    <s v="Debit Card"/>
    <d v="2022-04-07T00:00:00"/>
    <x v="7"/>
    <x v="2"/>
  </r>
  <r>
    <s v="I142059"/>
    <x v="95210"/>
    <x v="4"/>
    <n v="2"/>
    <n v="10.46"/>
    <s v="Cash"/>
    <d v="2021-06-25T00:00:00"/>
    <x v="5"/>
    <x v="8"/>
  </r>
  <r>
    <s v="I280230"/>
    <x v="95211"/>
    <x v="4"/>
    <n v="4"/>
    <n v="20.92"/>
    <s v="Credit Card"/>
    <d v="2021-07-19T00:00:00"/>
    <x v="2"/>
    <x v="29"/>
  </r>
  <r>
    <s v="I850136"/>
    <x v="95212"/>
    <x v="3"/>
    <n v="2"/>
    <n v="81.319999999999993"/>
    <s v="Cash"/>
    <d v="2021-08-07T00:00:00"/>
    <x v="5"/>
    <x v="22"/>
  </r>
  <r>
    <s v="I262630"/>
    <x v="95213"/>
    <x v="3"/>
    <n v="1"/>
    <n v="40.659999999999997"/>
    <s v="Debit Card"/>
    <d v="2021-02-26T00:00:00"/>
    <x v="2"/>
    <x v="5"/>
  </r>
  <r>
    <s v="I114277"/>
    <x v="95214"/>
    <x v="3"/>
    <n v="5"/>
    <n v="203.3"/>
    <s v="Credit Card"/>
    <d v="2021-09-14T00:00:00"/>
    <x v="0"/>
    <x v="17"/>
  </r>
  <r>
    <s v="I184159"/>
    <x v="95215"/>
    <x v="3"/>
    <n v="2"/>
    <n v="81.319999999999993"/>
    <s v="Credit Card"/>
    <d v="2023-01-26T00:00:00"/>
    <x v="0"/>
    <x v="22"/>
  </r>
  <r>
    <s v="I228311"/>
    <x v="95216"/>
    <x v="7"/>
    <n v="2"/>
    <n v="23.46"/>
    <s v="Cash"/>
    <d v="2022-12-09T00:00:00"/>
    <x v="2"/>
    <x v="30"/>
  </r>
  <r>
    <s v="I257251"/>
    <x v="95217"/>
    <x v="4"/>
    <n v="1"/>
    <n v="5.23"/>
    <s v="Cash"/>
    <d v="2022-04-25T00:00:00"/>
    <x v="0"/>
    <x v="13"/>
  </r>
  <r>
    <s v="I922783"/>
    <x v="95218"/>
    <x v="0"/>
    <n v="1"/>
    <n v="300.08"/>
    <s v="Cash"/>
    <d v="2023-01-18T00:00:00"/>
    <x v="3"/>
    <x v="2"/>
  </r>
  <r>
    <s v="I172017"/>
    <x v="95219"/>
    <x v="0"/>
    <n v="4"/>
    <n v="1200.32"/>
    <s v="Credit Card"/>
    <d v="2022-01-21T00:00:00"/>
    <x v="2"/>
    <x v="21"/>
  </r>
  <r>
    <s v="I303216"/>
    <x v="95220"/>
    <x v="0"/>
    <n v="4"/>
    <n v="1200.32"/>
    <s v="Credit Card"/>
    <d v="2022-06-17T00:00:00"/>
    <x v="0"/>
    <x v="21"/>
  </r>
  <r>
    <s v="I216873"/>
    <x v="95221"/>
    <x v="5"/>
    <n v="3"/>
    <n v="107.52"/>
    <s v="Cash"/>
    <d v="2022-08-07T00:00:00"/>
    <x v="5"/>
    <x v="20"/>
  </r>
  <r>
    <s v="I984655"/>
    <x v="95222"/>
    <x v="0"/>
    <n v="5"/>
    <n v="1500.4"/>
    <s v="Cash"/>
    <d v="2023-01-05T00:00:00"/>
    <x v="2"/>
    <x v="0"/>
  </r>
  <r>
    <s v="I329247"/>
    <x v="95223"/>
    <x v="3"/>
    <n v="1"/>
    <n v="40.659999999999997"/>
    <s v="Debit Card"/>
    <d v="2022-12-24T00:00:00"/>
    <x v="1"/>
    <x v="5"/>
  </r>
  <r>
    <s v="I587559"/>
    <x v="95224"/>
    <x v="0"/>
    <n v="2"/>
    <n v="600.16"/>
    <s v="Credit Card"/>
    <d v="2022-10-28T00:00:00"/>
    <x v="4"/>
    <x v="6"/>
  </r>
  <r>
    <s v="I723664"/>
    <x v="95225"/>
    <x v="0"/>
    <n v="4"/>
    <n v="1200.32"/>
    <s v="Cash"/>
    <d v="2021-11-06T00:00:00"/>
    <x v="8"/>
    <x v="21"/>
  </r>
  <r>
    <s v="I188168"/>
    <x v="95226"/>
    <x v="0"/>
    <n v="1"/>
    <n v="300.08"/>
    <s v="Cash"/>
    <d v="2022-10-26T00:00:00"/>
    <x v="7"/>
    <x v="2"/>
  </r>
  <r>
    <s v="I252670"/>
    <x v="95227"/>
    <x v="0"/>
    <n v="1"/>
    <n v="300.08"/>
    <s v="Cash"/>
    <d v="2022-05-02T00:00:00"/>
    <x v="0"/>
    <x v="2"/>
  </r>
  <r>
    <s v="I618652"/>
    <x v="95228"/>
    <x v="3"/>
    <n v="5"/>
    <n v="203.3"/>
    <s v="Cash"/>
    <d v="2021-05-03T00:00:00"/>
    <x v="0"/>
    <x v="17"/>
  </r>
  <r>
    <s v="I120936"/>
    <x v="95229"/>
    <x v="7"/>
    <n v="2"/>
    <n v="23.46"/>
    <s v="Cash"/>
    <d v="2021-09-29T00:00:00"/>
    <x v="1"/>
    <x v="30"/>
  </r>
  <r>
    <s v="I253585"/>
    <x v="95230"/>
    <x v="2"/>
    <n v="3"/>
    <n v="45.45"/>
    <s v="Cash"/>
    <d v="2022-04-03T00:00:00"/>
    <x v="2"/>
    <x v="23"/>
  </r>
  <r>
    <s v="I183115"/>
    <x v="95231"/>
    <x v="3"/>
    <n v="3"/>
    <n v="121.98"/>
    <s v="Cash"/>
    <d v="2021-12-01T00:00:00"/>
    <x v="9"/>
    <x v="19"/>
  </r>
  <r>
    <s v="I159887"/>
    <x v="95232"/>
    <x v="4"/>
    <n v="4"/>
    <n v="20.92"/>
    <s v="Debit Card"/>
    <d v="2021-08-26T00:00:00"/>
    <x v="4"/>
    <x v="29"/>
  </r>
  <r>
    <s v="I236963"/>
    <x v="95233"/>
    <x v="5"/>
    <n v="4"/>
    <n v="143.36000000000001"/>
    <s v="Cash"/>
    <d v="2021-10-19T00:00:00"/>
    <x v="6"/>
    <x v="10"/>
  </r>
  <r>
    <s v="I274080"/>
    <x v="95234"/>
    <x v="1"/>
    <n v="2"/>
    <n v="1200.3399999999999"/>
    <s v="Credit Card"/>
    <d v="2021-05-10T00:00:00"/>
    <x v="0"/>
    <x v="37"/>
  </r>
  <r>
    <s v="I236895"/>
    <x v="95235"/>
    <x v="3"/>
    <n v="3"/>
    <n v="121.98"/>
    <s v="Cash"/>
    <d v="2021-01-19T00:00:00"/>
    <x v="6"/>
    <x v="19"/>
  </r>
  <r>
    <s v="I599808"/>
    <x v="95236"/>
    <x v="0"/>
    <n v="3"/>
    <n v="900.24"/>
    <s v="Cash"/>
    <d v="2022-02-23T00:00:00"/>
    <x v="3"/>
    <x v="7"/>
  </r>
  <r>
    <s v="I310035"/>
    <x v="95237"/>
    <x v="1"/>
    <n v="5"/>
    <n v="3000.85"/>
    <s v="Debit Card"/>
    <d v="2022-06-02T00:00:00"/>
    <x v="3"/>
    <x v="3"/>
  </r>
  <r>
    <s v="I117792"/>
    <x v="95238"/>
    <x v="0"/>
    <n v="1"/>
    <n v="300.08"/>
    <s v="Debit Card"/>
    <d v="2022-07-22T00:00:00"/>
    <x v="2"/>
    <x v="2"/>
  </r>
  <r>
    <s v="I156826"/>
    <x v="95239"/>
    <x v="0"/>
    <n v="2"/>
    <n v="600.16"/>
    <s v="Cash"/>
    <d v="2023-01-11T00:00:00"/>
    <x v="2"/>
    <x v="6"/>
  </r>
  <r>
    <s v="I199564"/>
    <x v="95240"/>
    <x v="0"/>
    <n v="1"/>
    <n v="300.08"/>
    <s v="Debit Card"/>
    <d v="2021-04-14T00:00:00"/>
    <x v="0"/>
    <x v="2"/>
  </r>
  <r>
    <s v="I334298"/>
    <x v="95241"/>
    <x v="0"/>
    <n v="1"/>
    <n v="300.08"/>
    <s v="Credit Card"/>
    <d v="2021-06-20T00:00:00"/>
    <x v="6"/>
    <x v="2"/>
  </r>
  <r>
    <s v="I155952"/>
    <x v="95242"/>
    <x v="6"/>
    <n v="3"/>
    <n v="3150"/>
    <s v="Debit Card"/>
    <d v="2021-08-27T00:00:00"/>
    <x v="8"/>
    <x v="33"/>
  </r>
  <r>
    <s v="I785400"/>
    <x v="95243"/>
    <x v="4"/>
    <n v="5"/>
    <n v="26.15"/>
    <s v="Credit Card"/>
    <d v="2022-09-28T00:00:00"/>
    <x v="5"/>
    <x v="27"/>
  </r>
  <r>
    <s v="I264267"/>
    <x v="95244"/>
    <x v="2"/>
    <n v="1"/>
    <n v="15.15"/>
    <s v="Credit Card"/>
    <d v="2021-03-26T00:00:00"/>
    <x v="0"/>
    <x v="9"/>
  </r>
  <r>
    <s v="I694337"/>
    <x v="95245"/>
    <x v="1"/>
    <n v="1"/>
    <n v="600.16999999999996"/>
    <s v="Debit Card"/>
    <d v="2022-03-28T00:00:00"/>
    <x v="0"/>
    <x v="35"/>
  </r>
  <r>
    <s v="I415093"/>
    <x v="95246"/>
    <x v="0"/>
    <n v="5"/>
    <n v="1500.4"/>
    <s v="Debit Card"/>
    <d v="2022-07-01T00:00:00"/>
    <x v="0"/>
    <x v="0"/>
  </r>
  <r>
    <s v="I270138"/>
    <x v="95247"/>
    <x v="3"/>
    <n v="5"/>
    <n v="203.3"/>
    <s v="Cash"/>
    <d v="2023-03-06T00:00:00"/>
    <x v="6"/>
    <x v="17"/>
  </r>
  <r>
    <s v="I182867"/>
    <x v="95248"/>
    <x v="0"/>
    <n v="1"/>
    <n v="300.08"/>
    <s v="Cash"/>
    <d v="2021-01-17T00:00:00"/>
    <x v="8"/>
    <x v="2"/>
  </r>
  <r>
    <s v="I317188"/>
    <x v="95249"/>
    <x v="3"/>
    <n v="2"/>
    <n v="81.319999999999993"/>
    <s v="Debit Card"/>
    <d v="2022-06-30T00:00:00"/>
    <x v="6"/>
    <x v="22"/>
  </r>
  <r>
    <s v="I306909"/>
    <x v="95250"/>
    <x v="3"/>
    <n v="5"/>
    <n v="203.3"/>
    <s v="Credit Card"/>
    <d v="2021-01-03T00:00:00"/>
    <x v="1"/>
    <x v="17"/>
  </r>
  <r>
    <s v="I103964"/>
    <x v="95251"/>
    <x v="1"/>
    <n v="3"/>
    <n v="1800.51"/>
    <s v="Cash"/>
    <d v="2021-03-06T00:00:00"/>
    <x v="0"/>
    <x v="1"/>
  </r>
  <r>
    <s v="I114729"/>
    <x v="95252"/>
    <x v="3"/>
    <n v="3"/>
    <n v="121.98"/>
    <s v="Credit Card"/>
    <d v="2022-09-07T00:00:00"/>
    <x v="0"/>
    <x v="19"/>
  </r>
  <r>
    <s v="I246587"/>
    <x v="95253"/>
    <x v="0"/>
    <n v="2"/>
    <n v="600.16"/>
    <s v="Credit Card"/>
    <d v="2023-01-27T00:00:00"/>
    <x v="2"/>
    <x v="6"/>
  </r>
  <r>
    <s v="I159405"/>
    <x v="95254"/>
    <x v="0"/>
    <n v="5"/>
    <n v="1500.4"/>
    <s v="Cash"/>
    <d v="2022-09-26T00:00:00"/>
    <x v="0"/>
    <x v="0"/>
  </r>
  <r>
    <s v="I308555"/>
    <x v="95255"/>
    <x v="4"/>
    <n v="2"/>
    <n v="10.46"/>
    <s v="Credit Card"/>
    <d v="2022-03-02T00:00:00"/>
    <x v="5"/>
    <x v="8"/>
  </r>
  <r>
    <s v="I120150"/>
    <x v="95256"/>
    <x v="4"/>
    <n v="1"/>
    <n v="5.23"/>
    <s v="Credit Card"/>
    <d v="2021-05-31T00:00:00"/>
    <x v="2"/>
    <x v="13"/>
  </r>
  <r>
    <s v="I238792"/>
    <x v="95257"/>
    <x v="3"/>
    <n v="1"/>
    <n v="40.659999999999997"/>
    <s v="Cash"/>
    <d v="2022-07-18T00:00:00"/>
    <x v="7"/>
    <x v="5"/>
  </r>
  <r>
    <s v="I960181"/>
    <x v="95258"/>
    <x v="0"/>
    <n v="4"/>
    <n v="1200.32"/>
    <s v="Credit Card"/>
    <d v="2023-01-27T00:00:00"/>
    <x v="4"/>
    <x v="21"/>
  </r>
  <r>
    <s v="I265438"/>
    <x v="95259"/>
    <x v="5"/>
    <n v="2"/>
    <n v="71.680000000000007"/>
    <s v="Cash"/>
    <d v="2021-07-18T00:00:00"/>
    <x v="0"/>
    <x v="16"/>
  </r>
  <r>
    <s v="I335022"/>
    <x v="95260"/>
    <x v="1"/>
    <n v="5"/>
    <n v="3000.85"/>
    <s v="Cash"/>
    <d v="2022-05-16T00:00:00"/>
    <x v="2"/>
    <x v="3"/>
  </r>
  <r>
    <s v="I302231"/>
    <x v="95261"/>
    <x v="3"/>
    <n v="5"/>
    <n v="203.3"/>
    <s v="Debit Card"/>
    <d v="2021-06-14T00:00:00"/>
    <x v="0"/>
    <x v="17"/>
  </r>
  <r>
    <s v="I492039"/>
    <x v="95262"/>
    <x v="3"/>
    <n v="3"/>
    <n v="121.98"/>
    <s v="Debit Card"/>
    <d v="2022-03-23T00:00:00"/>
    <x v="3"/>
    <x v="19"/>
  </r>
  <r>
    <s v="I307610"/>
    <x v="95263"/>
    <x v="5"/>
    <n v="1"/>
    <n v="35.840000000000003"/>
    <s v="Debit Card"/>
    <d v="2021-07-18T00:00:00"/>
    <x v="9"/>
    <x v="32"/>
  </r>
  <r>
    <s v="I908126"/>
    <x v="95264"/>
    <x v="0"/>
    <n v="1"/>
    <n v="300.08"/>
    <s v="Cash"/>
    <d v="2021-05-02T00:00:00"/>
    <x v="7"/>
    <x v="2"/>
  </r>
  <r>
    <s v="I216939"/>
    <x v="95265"/>
    <x v="4"/>
    <n v="3"/>
    <n v="15.69"/>
    <s v="Debit Card"/>
    <d v="2021-11-04T00:00:00"/>
    <x v="6"/>
    <x v="12"/>
  </r>
  <r>
    <s v="I324706"/>
    <x v="95266"/>
    <x v="3"/>
    <n v="1"/>
    <n v="40.659999999999997"/>
    <s v="Credit Card"/>
    <d v="2021-11-07T00:00:00"/>
    <x v="3"/>
    <x v="5"/>
  </r>
  <r>
    <s v="I340177"/>
    <x v="95267"/>
    <x v="1"/>
    <n v="2"/>
    <n v="1200.3399999999999"/>
    <s v="Credit Card"/>
    <d v="2021-02-28T00:00:00"/>
    <x v="5"/>
    <x v="37"/>
  </r>
  <r>
    <s v="I237812"/>
    <x v="95268"/>
    <x v="0"/>
    <n v="2"/>
    <n v="600.16"/>
    <s v="Debit Card"/>
    <d v="2022-05-14T00:00:00"/>
    <x v="5"/>
    <x v="6"/>
  </r>
  <r>
    <s v="I158896"/>
    <x v="95269"/>
    <x v="0"/>
    <n v="1"/>
    <n v="300.08"/>
    <s v="Credit Card"/>
    <d v="2022-12-29T00:00:00"/>
    <x v="5"/>
    <x v="2"/>
  </r>
  <r>
    <s v="I239923"/>
    <x v="95270"/>
    <x v="0"/>
    <n v="1"/>
    <n v="300.08"/>
    <s v="Credit Card"/>
    <d v="2022-02-18T00:00:00"/>
    <x v="3"/>
    <x v="2"/>
  </r>
  <r>
    <s v="I865839"/>
    <x v="95271"/>
    <x v="6"/>
    <n v="3"/>
    <n v="3150"/>
    <s v="Credit Card"/>
    <d v="2022-09-09T00:00:00"/>
    <x v="0"/>
    <x v="33"/>
  </r>
  <r>
    <s v="I280787"/>
    <x v="95272"/>
    <x v="1"/>
    <n v="1"/>
    <n v="600.16999999999996"/>
    <s v="Credit Card"/>
    <d v="2023-02-18T00:00:00"/>
    <x v="3"/>
    <x v="35"/>
  </r>
  <r>
    <s v="I122726"/>
    <x v="95273"/>
    <x v="7"/>
    <n v="1"/>
    <n v="11.73"/>
    <s v="Cash"/>
    <d v="2021-06-19T00:00:00"/>
    <x v="0"/>
    <x v="39"/>
  </r>
  <r>
    <s v="I163550"/>
    <x v="95274"/>
    <x v="2"/>
    <n v="4"/>
    <n v="60.6"/>
    <s v="Credit Card"/>
    <d v="2021-01-14T00:00:00"/>
    <x v="5"/>
    <x v="4"/>
  </r>
  <r>
    <s v="I288321"/>
    <x v="95275"/>
    <x v="5"/>
    <n v="2"/>
    <n v="71.680000000000007"/>
    <s v="Cash"/>
    <d v="2022-01-11T00:00:00"/>
    <x v="2"/>
    <x v="16"/>
  </r>
  <r>
    <s v="I235051"/>
    <x v="95276"/>
    <x v="0"/>
    <n v="1"/>
    <n v="300.08"/>
    <s v="Debit Card"/>
    <d v="2021-12-28T00:00:00"/>
    <x v="9"/>
    <x v="2"/>
  </r>
  <r>
    <s v="I271138"/>
    <x v="95277"/>
    <x v="0"/>
    <n v="5"/>
    <n v="1500.4"/>
    <s v="Debit Card"/>
    <d v="2022-08-11T00:00:00"/>
    <x v="0"/>
    <x v="0"/>
  </r>
  <r>
    <s v="I285623"/>
    <x v="95278"/>
    <x v="4"/>
    <n v="3"/>
    <n v="15.69"/>
    <s v="Credit Card"/>
    <d v="2021-09-05T00:00:00"/>
    <x v="4"/>
    <x v="12"/>
  </r>
  <r>
    <s v="I192795"/>
    <x v="95279"/>
    <x v="3"/>
    <n v="5"/>
    <n v="203.3"/>
    <s v="Credit Card"/>
    <d v="2021-12-11T00:00:00"/>
    <x v="5"/>
    <x v="17"/>
  </r>
  <r>
    <s v="I726597"/>
    <x v="95280"/>
    <x v="5"/>
    <n v="2"/>
    <n v="71.680000000000007"/>
    <s v="Credit Card"/>
    <d v="2022-07-21T00:00:00"/>
    <x v="7"/>
    <x v="16"/>
  </r>
  <r>
    <s v="I715368"/>
    <x v="95281"/>
    <x v="0"/>
    <n v="3"/>
    <n v="900.24"/>
    <s v="Cash"/>
    <d v="2021-04-24T00:00:00"/>
    <x v="7"/>
    <x v="7"/>
  </r>
  <r>
    <s v="I158576"/>
    <x v="95282"/>
    <x v="4"/>
    <n v="2"/>
    <n v="10.46"/>
    <s v="Credit Card"/>
    <d v="2021-05-21T00:00:00"/>
    <x v="7"/>
    <x v="8"/>
  </r>
  <r>
    <s v="I573303"/>
    <x v="95283"/>
    <x v="4"/>
    <n v="1"/>
    <n v="5.23"/>
    <s v="Debit Card"/>
    <d v="2023-02-13T00:00:00"/>
    <x v="5"/>
    <x v="13"/>
  </r>
  <r>
    <s v="I104446"/>
    <x v="95284"/>
    <x v="1"/>
    <n v="3"/>
    <n v="1800.51"/>
    <s v="Debit Card"/>
    <d v="2022-10-16T00:00:00"/>
    <x v="0"/>
    <x v="1"/>
  </r>
  <r>
    <s v="I292952"/>
    <x v="95285"/>
    <x v="0"/>
    <n v="3"/>
    <n v="900.24"/>
    <s v="Cash"/>
    <d v="2021-03-09T00:00:00"/>
    <x v="1"/>
    <x v="7"/>
  </r>
  <r>
    <s v="I157703"/>
    <x v="95286"/>
    <x v="5"/>
    <n v="1"/>
    <n v="35.840000000000003"/>
    <s v="Credit Card"/>
    <d v="2022-02-08T00:00:00"/>
    <x v="5"/>
    <x v="32"/>
  </r>
  <r>
    <s v="I264215"/>
    <x v="95287"/>
    <x v="5"/>
    <n v="2"/>
    <n v="71.680000000000007"/>
    <s v="Cash"/>
    <d v="2022-02-04T00:00:00"/>
    <x v="3"/>
    <x v="16"/>
  </r>
  <r>
    <s v="I700925"/>
    <x v="95288"/>
    <x v="3"/>
    <n v="1"/>
    <n v="40.659999999999997"/>
    <s v="Debit Card"/>
    <d v="2021-08-10T00:00:00"/>
    <x v="4"/>
    <x v="5"/>
  </r>
  <r>
    <s v="I306016"/>
    <x v="95289"/>
    <x v="0"/>
    <n v="3"/>
    <n v="900.24"/>
    <s v="Credit Card"/>
    <d v="2023-01-27T00:00:00"/>
    <x v="1"/>
    <x v="7"/>
  </r>
  <r>
    <s v="I259107"/>
    <x v="95290"/>
    <x v="0"/>
    <n v="5"/>
    <n v="1500.4"/>
    <s v="Debit Card"/>
    <d v="2021-04-17T00:00:00"/>
    <x v="8"/>
    <x v="0"/>
  </r>
  <r>
    <s v="I434097"/>
    <x v="95291"/>
    <x v="0"/>
    <n v="2"/>
    <n v="600.16"/>
    <s v="Credit Card"/>
    <d v="2022-06-23T00:00:00"/>
    <x v="0"/>
    <x v="6"/>
  </r>
  <r>
    <s v="I217205"/>
    <x v="95292"/>
    <x v="2"/>
    <n v="5"/>
    <n v="75.75"/>
    <s v="Debit Card"/>
    <d v="2022-03-26T00:00:00"/>
    <x v="2"/>
    <x v="15"/>
  </r>
  <r>
    <s v="I154281"/>
    <x v="95293"/>
    <x v="3"/>
    <n v="3"/>
    <n v="121.98"/>
    <s v="Debit Card"/>
    <d v="2021-05-17T00:00:00"/>
    <x v="5"/>
    <x v="19"/>
  </r>
  <r>
    <s v="I252080"/>
    <x v="95294"/>
    <x v="5"/>
    <n v="5"/>
    <n v="179.2"/>
    <s v="Cash"/>
    <d v="2023-02-04T00:00:00"/>
    <x v="6"/>
    <x v="34"/>
  </r>
  <r>
    <s v="I266553"/>
    <x v="95295"/>
    <x v="4"/>
    <n v="2"/>
    <n v="10.46"/>
    <s v="Cash"/>
    <d v="2021-11-30T00:00:00"/>
    <x v="0"/>
    <x v="8"/>
  </r>
  <r>
    <s v="I226617"/>
    <x v="95296"/>
    <x v="0"/>
    <n v="1"/>
    <n v="300.08"/>
    <s v="Cash"/>
    <d v="2021-07-22T00:00:00"/>
    <x v="0"/>
    <x v="2"/>
  </r>
  <r>
    <s v="I200751"/>
    <x v="95297"/>
    <x v="3"/>
    <n v="3"/>
    <n v="121.98"/>
    <s v="Credit Card"/>
    <d v="2021-03-29T00:00:00"/>
    <x v="5"/>
    <x v="19"/>
  </r>
  <r>
    <s v="I454416"/>
    <x v="95298"/>
    <x v="5"/>
    <n v="2"/>
    <n v="71.680000000000007"/>
    <s v="Credit Card"/>
    <d v="2021-05-16T00:00:00"/>
    <x v="8"/>
    <x v="16"/>
  </r>
  <r>
    <s v="I295315"/>
    <x v="95299"/>
    <x v="6"/>
    <n v="1"/>
    <n v="1050"/>
    <s v="Cash"/>
    <d v="2022-08-06T00:00:00"/>
    <x v="6"/>
    <x v="36"/>
  </r>
  <r>
    <s v="I320942"/>
    <x v="95300"/>
    <x v="0"/>
    <n v="4"/>
    <n v="1200.32"/>
    <s v="Credit Card"/>
    <d v="2021-02-06T00:00:00"/>
    <x v="3"/>
    <x v="21"/>
  </r>
  <r>
    <s v="I446374"/>
    <x v="95301"/>
    <x v="0"/>
    <n v="1"/>
    <n v="300.08"/>
    <s v="Cash"/>
    <d v="2021-09-16T00:00:00"/>
    <x v="5"/>
    <x v="2"/>
  </r>
  <r>
    <s v="I132467"/>
    <x v="95302"/>
    <x v="4"/>
    <n v="1"/>
    <n v="5.23"/>
    <s v="Credit Card"/>
    <d v="2022-08-31T00:00:00"/>
    <x v="2"/>
    <x v="13"/>
  </r>
  <r>
    <s v="I455042"/>
    <x v="95303"/>
    <x v="4"/>
    <n v="2"/>
    <n v="10.46"/>
    <s v="Cash"/>
    <d v="2021-03-03T00:00:00"/>
    <x v="9"/>
    <x v="8"/>
  </r>
  <r>
    <s v="I336504"/>
    <x v="95304"/>
    <x v="1"/>
    <n v="3"/>
    <n v="1800.51"/>
    <s v="Cash"/>
    <d v="2021-07-18T00:00:00"/>
    <x v="0"/>
    <x v="1"/>
  </r>
  <r>
    <s v="I646304"/>
    <x v="95305"/>
    <x v="4"/>
    <n v="4"/>
    <n v="20.92"/>
    <s v="Credit Card"/>
    <d v="2021-11-16T00:00:00"/>
    <x v="2"/>
    <x v="29"/>
  </r>
  <r>
    <s v="I309882"/>
    <x v="95306"/>
    <x v="0"/>
    <n v="4"/>
    <n v="1200.32"/>
    <s v="Credit Card"/>
    <d v="2022-09-01T00:00:00"/>
    <x v="2"/>
    <x v="21"/>
  </r>
  <r>
    <s v="I349312"/>
    <x v="95307"/>
    <x v="0"/>
    <n v="1"/>
    <n v="300.08"/>
    <s v="Cash"/>
    <d v="2022-07-06T00:00:00"/>
    <x v="2"/>
    <x v="2"/>
  </r>
  <r>
    <s v="I313037"/>
    <x v="95308"/>
    <x v="4"/>
    <n v="4"/>
    <n v="20.92"/>
    <s v="Cash"/>
    <d v="2022-05-25T00:00:00"/>
    <x v="4"/>
    <x v="29"/>
  </r>
  <r>
    <s v="I232079"/>
    <x v="95309"/>
    <x v="0"/>
    <n v="4"/>
    <n v="1200.32"/>
    <s v="Cash"/>
    <d v="2022-07-19T00:00:00"/>
    <x v="1"/>
    <x v="21"/>
  </r>
  <r>
    <s v="I169681"/>
    <x v="95310"/>
    <x v="0"/>
    <n v="5"/>
    <n v="1500.4"/>
    <s v="Cash"/>
    <d v="2022-08-13T00:00:00"/>
    <x v="1"/>
    <x v="0"/>
  </r>
  <r>
    <s v="I295793"/>
    <x v="95311"/>
    <x v="0"/>
    <n v="4"/>
    <n v="1200.32"/>
    <s v="Cash"/>
    <d v="2021-06-07T00:00:00"/>
    <x v="2"/>
    <x v="21"/>
  </r>
  <r>
    <s v="I857617"/>
    <x v="95312"/>
    <x v="0"/>
    <n v="2"/>
    <n v="600.16"/>
    <s v="Debit Card"/>
    <d v="2023-03-07T00:00:00"/>
    <x v="1"/>
    <x v="6"/>
  </r>
  <r>
    <s v="I238901"/>
    <x v="95313"/>
    <x v="4"/>
    <n v="3"/>
    <n v="15.69"/>
    <s v="Debit Card"/>
    <d v="2021-10-26T00:00:00"/>
    <x v="5"/>
    <x v="12"/>
  </r>
  <r>
    <s v="I270851"/>
    <x v="95314"/>
    <x v="6"/>
    <n v="1"/>
    <n v="1050"/>
    <s v="Debit Card"/>
    <d v="2022-04-30T00:00:00"/>
    <x v="4"/>
    <x v="36"/>
  </r>
  <r>
    <s v="I759286"/>
    <x v="95315"/>
    <x v="4"/>
    <n v="1"/>
    <n v="5.23"/>
    <s v="Cash"/>
    <d v="2021-02-05T00:00:00"/>
    <x v="4"/>
    <x v="13"/>
  </r>
  <r>
    <s v="I261703"/>
    <x v="95316"/>
    <x v="4"/>
    <n v="2"/>
    <n v="10.46"/>
    <s v="Credit Card"/>
    <d v="2021-12-02T00:00:00"/>
    <x v="4"/>
    <x v="8"/>
  </r>
  <r>
    <s v="I276575"/>
    <x v="95317"/>
    <x v="3"/>
    <n v="5"/>
    <n v="203.3"/>
    <s v="Credit Card"/>
    <d v="2022-10-02T00:00:00"/>
    <x v="4"/>
    <x v="17"/>
  </r>
  <r>
    <s v="I143676"/>
    <x v="95318"/>
    <x v="3"/>
    <n v="5"/>
    <n v="203.3"/>
    <s v="Cash"/>
    <d v="2022-02-12T00:00:00"/>
    <x v="3"/>
    <x v="17"/>
  </r>
  <r>
    <s v="I280166"/>
    <x v="95319"/>
    <x v="3"/>
    <n v="2"/>
    <n v="81.319999999999993"/>
    <s v="Credit Card"/>
    <d v="2022-04-25T00:00:00"/>
    <x v="0"/>
    <x v="22"/>
  </r>
  <r>
    <s v="I337097"/>
    <x v="95320"/>
    <x v="2"/>
    <n v="3"/>
    <n v="45.45"/>
    <s v="Credit Card"/>
    <d v="2021-04-16T00:00:00"/>
    <x v="0"/>
    <x v="23"/>
  </r>
  <r>
    <s v="I261198"/>
    <x v="95321"/>
    <x v="3"/>
    <n v="5"/>
    <n v="203.3"/>
    <s v="Cash"/>
    <d v="2021-08-19T00:00:00"/>
    <x v="8"/>
    <x v="17"/>
  </r>
  <r>
    <s v="I340027"/>
    <x v="95322"/>
    <x v="7"/>
    <n v="3"/>
    <n v="35.19"/>
    <s v="Cash"/>
    <d v="2022-04-02T00:00:00"/>
    <x v="3"/>
    <x v="28"/>
  </r>
  <r>
    <s v="I755020"/>
    <x v="95323"/>
    <x v="5"/>
    <n v="5"/>
    <n v="179.2"/>
    <s v="Debit Card"/>
    <d v="2023-02-04T00:00:00"/>
    <x v="5"/>
    <x v="34"/>
  </r>
  <r>
    <s v="I157233"/>
    <x v="95324"/>
    <x v="6"/>
    <n v="3"/>
    <n v="3150"/>
    <s v="Cash"/>
    <d v="2022-10-13T00:00:00"/>
    <x v="2"/>
    <x v="33"/>
  </r>
  <r>
    <s v="I277113"/>
    <x v="95325"/>
    <x v="0"/>
    <n v="1"/>
    <n v="300.08"/>
    <s v="Debit Card"/>
    <d v="2022-07-27T00:00:00"/>
    <x v="3"/>
    <x v="2"/>
  </r>
  <r>
    <s v="I216580"/>
    <x v="95326"/>
    <x v="4"/>
    <n v="1"/>
    <n v="5.23"/>
    <s v="Credit Card"/>
    <d v="2022-06-12T00:00:00"/>
    <x v="3"/>
    <x v="13"/>
  </r>
  <r>
    <s v="I124860"/>
    <x v="95327"/>
    <x v="4"/>
    <n v="1"/>
    <n v="5.23"/>
    <s v="Cash"/>
    <d v="2022-05-18T00:00:00"/>
    <x v="1"/>
    <x v="13"/>
  </r>
  <r>
    <s v="I789846"/>
    <x v="95328"/>
    <x v="3"/>
    <n v="5"/>
    <n v="203.3"/>
    <s v="Cash"/>
    <d v="2021-12-23T00:00:00"/>
    <x v="8"/>
    <x v="17"/>
  </r>
  <r>
    <s v="I523188"/>
    <x v="95329"/>
    <x v="1"/>
    <n v="3"/>
    <n v="1800.51"/>
    <s v="Cash"/>
    <d v="2021-11-08T00:00:00"/>
    <x v="0"/>
    <x v="1"/>
  </r>
  <r>
    <s v="I202094"/>
    <x v="95330"/>
    <x v="2"/>
    <n v="1"/>
    <n v="15.15"/>
    <s v="Credit Card"/>
    <d v="2021-10-19T00:00:00"/>
    <x v="0"/>
    <x v="9"/>
  </r>
  <r>
    <s v="I212736"/>
    <x v="95331"/>
    <x v="4"/>
    <n v="2"/>
    <n v="10.46"/>
    <s v="Credit Card"/>
    <d v="2021-09-14T00:00:00"/>
    <x v="2"/>
    <x v="8"/>
  </r>
  <r>
    <s v="I969324"/>
    <x v="95332"/>
    <x v="4"/>
    <n v="4"/>
    <n v="20.92"/>
    <s v="Cash"/>
    <d v="2022-01-10T00:00:00"/>
    <x v="5"/>
    <x v="29"/>
  </r>
  <r>
    <s v="I194391"/>
    <x v="95333"/>
    <x v="0"/>
    <n v="2"/>
    <n v="600.16"/>
    <s v="Cash"/>
    <d v="2021-04-14T00:00:00"/>
    <x v="4"/>
    <x v="6"/>
  </r>
  <r>
    <s v="I128914"/>
    <x v="95334"/>
    <x v="3"/>
    <n v="4"/>
    <n v="162.63999999999999"/>
    <s v="Credit Card"/>
    <d v="2021-03-18T00:00:00"/>
    <x v="0"/>
    <x v="25"/>
  </r>
  <r>
    <s v="I802958"/>
    <x v="95335"/>
    <x v="4"/>
    <n v="3"/>
    <n v="15.69"/>
    <s v="Cash"/>
    <d v="2022-10-27T00:00:00"/>
    <x v="4"/>
    <x v="12"/>
  </r>
  <r>
    <s v="I494906"/>
    <x v="95336"/>
    <x v="0"/>
    <n v="5"/>
    <n v="1500.4"/>
    <s v="Debit Card"/>
    <d v="2021-10-28T00:00:00"/>
    <x v="0"/>
    <x v="0"/>
  </r>
  <r>
    <s v="I131271"/>
    <x v="95337"/>
    <x v="0"/>
    <n v="2"/>
    <n v="600.16"/>
    <s v="Cash"/>
    <d v="2022-09-15T00:00:00"/>
    <x v="0"/>
    <x v="6"/>
  </r>
  <r>
    <s v="I210939"/>
    <x v="95338"/>
    <x v="3"/>
    <n v="5"/>
    <n v="203.3"/>
    <s v="Credit Card"/>
    <d v="2021-06-11T00:00:00"/>
    <x v="2"/>
    <x v="17"/>
  </r>
  <r>
    <s v="I312562"/>
    <x v="95339"/>
    <x v="5"/>
    <n v="4"/>
    <n v="143.36000000000001"/>
    <s v="Credit Card"/>
    <d v="2022-03-14T00:00:00"/>
    <x v="0"/>
    <x v="10"/>
  </r>
  <r>
    <s v="I258506"/>
    <x v="95340"/>
    <x v="7"/>
    <n v="1"/>
    <n v="11.73"/>
    <s v="Credit Card"/>
    <d v="2022-04-21T00:00:00"/>
    <x v="5"/>
    <x v="39"/>
  </r>
  <r>
    <s v="I166738"/>
    <x v="95341"/>
    <x v="6"/>
    <n v="3"/>
    <n v="3150"/>
    <s v="Credit Card"/>
    <d v="2021-04-16T00:00:00"/>
    <x v="8"/>
    <x v="33"/>
  </r>
  <r>
    <s v="I169206"/>
    <x v="95342"/>
    <x v="4"/>
    <n v="2"/>
    <n v="10.46"/>
    <s v="Credit Card"/>
    <d v="2022-07-14T00:00:00"/>
    <x v="0"/>
    <x v="8"/>
  </r>
  <r>
    <s v="I104991"/>
    <x v="95343"/>
    <x v="3"/>
    <n v="2"/>
    <n v="81.319999999999993"/>
    <s v="Credit Card"/>
    <d v="2021-02-17T00:00:00"/>
    <x v="2"/>
    <x v="22"/>
  </r>
  <r>
    <s v="I440433"/>
    <x v="95344"/>
    <x v="0"/>
    <n v="2"/>
    <n v="600.16"/>
    <s v="Debit Card"/>
    <d v="2021-04-23T00:00:00"/>
    <x v="6"/>
    <x v="6"/>
  </r>
  <r>
    <s v="I272519"/>
    <x v="95345"/>
    <x v="0"/>
    <n v="1"/>
    <n v="300.08"/>
    <s v="Cash"/>
    <d v="2022-10-08T00:00:00"/>
    <x v="7"/>
    <x v="2"/>
  </r>
  <r>
    <s v="I253823"/>
    <x v="95346"/>
    <x v="5"/>
    <n v="1"/>
    <n v="35.840000000000003"/>
    <s v="Credit Card"/>
    <d v="2021-01-19T00:00:00"/>
    <x v="1"/>
    <x v="32"/>
  </r>
  <r>
    <s v="I252567"/>
    <x v="95347"/>
    <x v="3"/>
    <n v="4"/>
    <n v="162.63999999999999"/>
    <s v="Cash"/>
    <d v="2022-01-26T00:00:00"/>
    <x v="0"/>
    <x v="25"/>
  </r>
  <r>
    <s v="I132692"/>
    <x v="95348"/>
    <x v="0"/>
    <n v="5"/>
    <n v="1500.4"/>
    <s v="Credit Card"/>
    <d v="2021-04-12T00:00:00"/>
    <x v="5"/>
    <x v="0"/>
  </r>
  <r>
    <s v="I343580"/>
    <x v="95349"/>
    <x v="0"/>
    <n v="3"/>
    <n v="900.24"/>
    <s v="Cash"/>
    <d v="2022-09-16T00:00:00"/>
    <x v="4"/>
    <x v="7"/>
  </r>
  <r>
    <s v="I151203"/>
    <x v="95350"/>
    <x v="0"/>
    <n v="3"/>
    <n v="900.24"/>
    <s v="Cash"/>
    <d v="2023-02-19T00:00:00"/>
    <x v="2"/>
    <x v="7"/>
  </r>
  <r>
    <s v="I259186"/>
    <x v="95351"/>
    <x v="0"/>
    <n v="1"/>
    <n v="300.08"/>
    <s v="Debit Card"/>
    <d v="2021-05-16T00:00:00"/>
    <x v="2"/>
    <x v="2"/>
  </r>
  <r>
    <s v="I222539"/>
    <x v="95352"/>
    <x v="4"/>
    <n v="3"/>
    <n v="15.69"/>
    <s v="Cash"/>
    <d v="2022-03-23T00:00:00"/>
    <x v="2"/>
    <x v="12"/>
  </r>
  <r>
    <s v="I610257"/>
    <x v="95353"/>
    <x v="1"/>
    <n v="2"/>
    <n v="1200.3399999999999"/>
    <s v="Debit Card"/>
    <d v="2022-09-02T00:00:00"/>
    <x v="1"/>
    <x v="37"/>
  </r>
  <r>
    <s v="I113479"/>
    <x v="95354"/>
    <x v="0"/>
    <n v="4"/>
    <n v="1200.32"/>
    <s v="Cash"/>
    <d v="2021-06-16T00:00:00"/>
    <x v="5"/>
    <x v="21"/>
  </r>
  <r>
    <s v="I127940"/>
    <x v="95355"/>
    <x v="3"/>
    <n v="3"/>
    <n v="121.98"/>
    <s v="Credit Card"/>
    <d v="2021-05-09T00:00:00"/>
    <x v="8"/>
    <x v="19"/>
  </r>
  <r>
    <s v="I199808"/>
    <x v="95356"/>
    <x v="0"/>
    <n v="4"/>
    <n v="1200.32"/>
    <s v="Credit Card"/>
    <d v="2022-11-10T00:00:00"/>
    <x v="4"/>
    <x v="21"/>
  </r>
  <r>
    <s v="I102541"/>
    <x v="95357"/>
    <x v="3"/>
    <n v="3"/>
    <n v="121.98"/>
    <s v="Credit Card"/>
    <d v="2021-02-27T00:00:00"/>
    <x v="3"/>
    <x v="19"/>
  </r>
  <r>
    <s v="I712333"/>
    <x v="95358"/>
    <x v="0"/>
    <n v="3"/>
    <n v="900.24"/>
    <s v="Cash"/>
    <d v="2022-10-30T00:00:00"/>
    <x v="3"/>
    <x v="7"/>
  </r>
  <r>
    <s v="I190472"/>
    <x v="95359"/>
    <x v="2"/>
    <n v="2"/>
    <n v="30.3"/>
    <s v="Credit Card"/>
    <d v="2021-08-06T00:00:00"/>
    <x v="0"/>
    <x v="11"/>
  </r>
  <r>
    <s v="I245595"/>
    <x v="95360"/>
    <x v="0"/>
    <n v="5"/>
    <n v="1500.4"/>
    <s v="Credit Card"/>
    <d v="2021-07-12T00:00:00"/>
    <x v="3"/>
    <x v="0"/>
  </r>
  <r>
    <s v="I289165"/>
    <x v="95361"/>
    <x v="4"/>
    <n v="2"/>
    <n v="10.46"/>
    <s v="Debit Card"/>
    <d v="2022-12-14T00:00:00"/>
    <x v="0"/>
    <x v="8"/>
  </r>
  <r>
    <s v="I506624"/>
    <x v="95362"/>
    <x v="6"/>
    <n v="1"/>
    <n v="1050"/>
    <s v="Credit Card"/>
    <d v="2022-04-22T00:00:00"/>
    <x v="7"/>
    <x v="36"/>
  </r>
  <r>
    <s v="I165157"/>
    <x v="95363"/>
    <x v="1"/>
    <n v="5"/>
    <n v="3000.85"/>
    <s v="Cash"/>
    <d v="2021-10-25T00:00:00"/>
    <x v="2"/>
    <x v="3"/>
  </r>
  <r>
    <s v="I242839"/>
    <x v="95364"/>
    <x v="0"/>
    <n v="5"/>
    <n v="1500.4"/>
    <s v="Debit Card"/>
    <d v="2022-06-06T00:00:00"/>
    <x v="9"/>
    <x v="0"/>
  </r>
  <r>
    <s v="I145399"/>
    <x v="95365"/>
    <x v="0"/>
    <n v="1"/>
    <n v="300.08"/>
    <s v="Cash"/>
    <d v="2022-12-23T00:00:00"/>
    <x v="2"/>
    <x v="2"/>
  </r>
  <r>
    <s v="I261610"/>
    <x v="95366"/>
    <x v="0"/>
    <n v="4"/>
    <n v="1200.32"/>
    <s v="Credit Card"/>
    <d v="2022-10-03T00:00:00"/>
    <x v="5"/>
    <x v="21"/>
  </r>
  <r>
    <s v="I108729"/>
    <x v="95367"/>
    <x v="6"/>
    <n v="1"/>
    <n v="1050"/>
    <s v="Credit Card"/>
    <d v="2023-02-28T00:00:00"/>
    <x v="0"/>
    <x v="36"/>
  </r>
  <r>
    <s v="I824659"/>
    <x v="95368"/>
    <x v="0"/>
    <n v="5"/>
    <n v="1500.4"/>
    <s v="Debit Card"/>
    <d v="2022-10-04T00:00:00"/>
    <x v="3"/>
    <x v="0"/>
  </r>
  <r>
    <s v="I634895"/>
    <x v="95369"/>
    <x v="4"/>
    <n v="3"/>
    <n v="15.69"/>
    <s v="Cash"/>
    <d v="2022-12-13T00:00:00"/>
    <x v="8"/>
    <x v="12"/>
  </r>
  <r>
    <s v="I256128"/>
    <x v="95370"/>
    <x v="0"/>
    <n v="5"/>
    <n v="1500.4"/>
    <s v="Cash"/>
    <d v="2023-01-01T00:00:00"/>
    <x v="2"/>
    <x v="0"/>
  </r>
  <r>
    <s v="I223175"/>
    <x v="95371"/>
    <x v="6"/>
    <n v="4"/>
    <n v="4200"/>
    <s v="Credit Card"/>
    <d v="2023-03-04T00:00:00"/>
    <x v="5"/>
    <x v="24"/>
  </r>
  <r>
    <s v="I208980"/>
    <x v="95372"/>
    <x v="5"/>
    <n v="2"/>
    <n v="71.680000000000007"/>
    <s v="Credit Card"/>
    <d v="2022-07-10T00:00:00"/>
    <x v="9"/>
    <x v="16"/>
  </r>
  <r>
    <s v="I905145"/>
    <x v="95373"/>
    <x v="4"/>
    <n v="5"/>
    <n v="26.15"/>
    <s v="Cash"/>
    <d v="2021-07-19T00:00:00"/>
    <x v="5"/>
    <x v="27"/>
  </r>
  <r>
    <s v="I467368"/>
    <x v="95374"/>
    <x v="3"/>
    <n v="2"/>
    <n v="81.319999999999993"/>
    <s v="Debit Card"/>
    <d v="2021-05-14T00:00:00"/>
    <x v="2"/>
    <x v="22"/>
  </r>
  <r>
    <s v="I282988"/>
    <x v="95375"/>
    <x v="0"/>
    <n v="1"/>
    <n v="300.08"/>
    <s v="Cash"/>
    <d v="2021-09-04T00:00:00"/>
    <x v="3"/>
    <x v="2"/>
  </r>
  <r>
    <s v="I167099"/>
    <x v="95376"/>
    <x v="3"/>
    <n v="5"/>
    <n v="203.3"/>
    <s v="Credit Card"/>
    <d v="2022-06-25T00:00:00"/>
    <x v="7"/>
    <x v="17"/>
  </r>
  <r>
    <s v="I284007"/>
    <x v="95377"/>
    <x v="5"/>
    <n v="4"/>
    <n v="143.36000000000001"/>
    <s v="Debit Card"/>
    <d v="2021-02-24T00:00:00"/>
    <x v="6"/>
    <x v="10"/>
  </r>
  <r>
    <s v="I142087"/>
    <x v="95378"/>
    <x v="3"/>
    <n v="3"/>
    <n v="121.98"/>
    <s v="Credit Card"/>
    <d v="2021-05-08T00:00:00"/>
    <x v="8"/>
    <x v="19"/>
  </r>
  <r>
    <s v="I112025"/>
    <x v="95379"/>
    <x v="7"/>
    <n v="5"/>
    <n v="58.65"/>
    <s v="Credit Card"/>
    <d v="2022-06-22T00:00:00"/>
    <x v="3"/>
    <x v="26"/>
  </r>
  <r>
    <s v="I256640"/>
    <x v="95380"/>
    <x v="0"/>
    <n v="4"/>
    <n v="1200.32"/>
    <s v="Credit Card"/>
    <d v="2021-10-28T00:00:00"/>
    <x v="0"/>
    <x v="21"/>
  </r>
  <r>
    <s v="I170301"/>
    <x v="95381"/>
    <x v="3"/>
    <n v="5"/>
    <n v="203.3"/>
    <s v="Credit Card"/>
    <d v="2021-10-22T00:00:00"/>
    <x v="5"/>
    <x v="17"/>
  </r>
  <r>
    <s v="I195829"/>
    <x v="95382"/>
    <x v="0"/>
    <n v="4"/>
    <n v="1200.32"/>
    <s v="Cash"/>
    <d v="2021-08-27T00:00:00"/>
    <x v="0"/>
    <x v="21"/>
  </r>
  <r>
    <s v="I738859"/>
    <x v="95383"/>
    <x v="7"/>
    <n v="2"/>
    <n v="23.46"/>
    <s v="Cash"/>
    <d v="2022-12-10T00:00:00"/>
    <x v="5"/>
    <x v="30"/>
  </r>
  <r>
    <s v="I373668"/>
    <x v="95384"/>
    <x v="0"/>
    <n v="1"/>
    <n v="300.08"/>
    <s v="Debit Card"/>
    <d v="2021-08-24T00:00:00"/>
    <x v="2"/>
    <x v="2"/>
  </r>
  <r>
    <s v="I326276"/>
    <x v="95385"/>
    <x v="6"/>
    <n v="2"/>
    <n v="2100"/>
    <s v="Cash"/>
    <d v="2022-06-18T00:00:00"/>
    <x v="5"/>
    <x v="31"/>
  </r>
  <r>
    <s v="I563888"/>
    <x v="95386"/>
    <x v="0"/>
    <n v="2"/>
    <n v="600.16"/>
    <s v="Debit Card"/>
    <d v="2021-08-14T00:00:00"/>
    <x v="3"/>
    <x v="6"/>
  </r>
  <r>
    <s v="I148716"/>
    <x v="95387"/>
    <x v="4"/>
    <n v="2"/>
    <n v="10.46"/>
    <s v="Debit Card"/>
    <d v="2022-01-14T00:00:00"/>
    <x v="2"/>
    <x v="8"/>
  </r>
  <r>
    <s v="I655585"/>
    <x v="95388"/>
    <x v="7"/>
    <n v="3"/>
    <n v="35.19"/>
    <s v="Debit Card"/>
    <d v="2022-08-29T00:00:00"/>
    <x v="4"/>
    <x v="28"/>
  </r>
  <r>
    <s v="I155925"/>
    <x v="95389"/>
    <x v="0"/>
    <n v="5"/>
    <n v="1500.4"/>
    <s v="Cash"/>
    <d v="2022-10-11T00:00:00"/>
    <x v="3"/>
    <x v="0"/>
  </r>
  <r>
    <s v="I180061"/>
    <x v="95390"/>
    <x v="7"/>
    <n v="2"/>
    <n v="23.46"/>
    <s v="Debit Card"/>
    <d v="2021-12-17T00:00:00"/>
    <x v="6"/>
    <x v="30"/>
  </r>
  <r>
    <s v="I316546"/>
    <x v="95391"/>
    <x v="3"/>
    <n v="3"/>
    <n v="121.98"/>
    <s v="Cash"/>
    <d v="2021-04-10T00:00:00"/>
    <x v="5"/>
    <x v="19"/>
  </r>
  <r>
    <s v="I246399"/>
    <x v="95392"/>
    <x v="3"/>
    <n v="2"/>
    <n v="81.319999999999993"/>
    <s v="Debit Card"/>
    <d v="2022-02-10T00:00:00"/>
    <x v="6"/>
    <x v="22"/>
  </r>
  <r>
    <s v="I326482"/>
    <x v="95393"/>
    <x v="3"/>
    <n v="3"/>
    <n v="121.98"/>
    <s v="Credit Card"/>
    <d v="2023-01-29T00:00:00"/>
    <x v="0"/>
    <x v="19"/>
  </r>
  <r>
    <s v="I193837"/>
    <x v="95394"/>
    <x v="4"/>
    <n v="5"/>
    <n v="26.15"/>
    <s v="Credit Card"/>
    <d v="2021-06-27T00:00:00"/>
    <x v="8"/>
    <x v="27"/>
  </r>
  <r>
    <s v="I986326"/>
    <x v="95395"/>
    <x v="4"/>
    <n v="3"/>
    <n v="15.69"/>
    <s v="Debit Card"/>
    <d v="2022-09-07T00:00:00"/>
    <x v="6"/>
    <x v="12"/>
  </r>
  <r>
    <s v="I638587"/>
    <x v="95396"/>
    <x v="2"/>
    <n v="1"/>
    <n v="15.15"/>
    <s v="Credit Card"/>
    <d v="2021-02-03T00:00:00"/>
    <x v="3"/>
    <x v="9"/>
  </r>
  <r>
    <s v="I139716"/>
    <x v="95397"/>
    <x v="4"/>
    <n v="5"/>
    <n v="26.15"/>
    <s v="Debit Card"/>
    <d v="2021-11-03T00:00:00"/>
    <x v="4"/>
    <x v="27"/>
  </r>
  <r>
    <s v="I256798"/>
    <x v="95398"/>
    <x v="7"/>
    <n v="3"/>
    <n v="35.19"/>
    <s v="Credit Card"/>
    <d v="2021-10-07T00:00:00"/>
    <x v="0"/>
    <x v="28"/>
  </r>
  <r>
    <s v="I213140"/>
    <x v="95399"/>
    <x v="5"/>
    <n v="4"/>
    <n v="143.36000000000001"/>
    <s v="Cash"/>
    <d v="2021-03-10T00:00:00"/>
    <x v="2"/>
    <x v="10"/>
  </r>
  <r>
    <s v="I315215"/>
    <x v="95400"/>
    <x v="0"/>
    <n v="2"/>
    <n v="600.16"/>
    <s v="Credit Card"/>
    <d v="2021-10-22T00:00:00"/>
    <x v="5"/>
    <x v="6"/>
  </r>
  <r>
    <s v="I310341"/>
    <x v="95401"/>
    <x v="0"/>
    <n v="5"/>
    <n v="1500.4"/>
    <s v="Credit Card"/>
    <d v="2021-08-16T00:00:00"/>
    <x v="0"/>
    <x v="0"/>
  </r>
  <r>
    <s v="I113988"/>
    <x v="95402"/>
    <x v="0"/>
    <n v="3"/>
    <n v="900.24"/>
    <s v="Cash"/>
    <d v="2022-12-27T00:00:00"/>
    <x v="0"/>
    <x v="7"/>
  </r>
  <r>
    <s v="I244745"/>
    <x v="95403"/>
    <x v="0"/>
    <n v="3"/>
    <n v="900.24"/>
    <s v="Credit Card"/>
    <d v="2021-11-04T00:00:00"/>
    <x v="5"/>
    <x v="7"/>
  </r>
  <r>
    <s v="I301999"/>
    <x v="95404"/>
    <x v="1"/>
    <n v="4"/>
    <n v="2400.6799999999998"/>
    <s v="Debit Card"/>
    <d v="2023-03-05T00:00:00"/>
    <x v="4"/>
    <x v="18"/>
  </r>
  <r>
    <s v="I353256"/>
    <x v="95405"/>
    <x v="3"/>
    <n v="3"/>
    <n v="121.98"/>
    <s v="Cash"/>
    <d v="2021-06-29T00:00:00"/>
    <x v="5"/>
    <x v="19"/>
  </r>
  <r>
    <s v="I244435"/>
    <x v="95406"/>
    <x v="3"/>
    <n v="3"/>
    <n v="121.98"/>
    <s v="Debit Card"/>
    <d v="2022-01-13T00:00:00"/>
    <x v="0"/>
    <x v="19"/>
  </r>
  <r>
    <s v="I599430"/>
    <x v="95407"/>
    <x v="5"/>
    <n v="3"/>
    <n v="107.52"/>
    <s v="Debit Card"/>
    <d v="2021-09-04T00:00:00"/>
    <x v="3"/>
    <x v="20"/>
  </r>
  <r>
    <s v="I749747"/>
    <x v="95408"/>
    <x v="0"/>
    <n v="5"/>
    <n v="1500.4"/>
    <s v="Debit Card"/>
    <d v="2022-01-01T00:00:00"/>
    <x v="0"/>
    <x v="0"/>
  </r>
  <r>
    <s v="I154691"/>
    <x v="95409"/>
    <x v="4"/>
    <n v="4"/>
    <n v="20.92"/>
    <s v="Debit Card"/>
    <d v="2021-05-22T00:00:00"/>
    <x v="7"/>
    <x v="29"/>
  </r>
  <r>
    <s v="I730791"/>
    <x v="95410"/>
    <x v="7"/>
    <n v="3"/>
    <n v="35.19"/>
    <s v="Cash"/>
    <d v="2021-05-09T00:00:00"/>
    <x v="6"/>
    <x v="28"/>
  </r>
  <r>
    <s v="I505471"/>
    <x v="95411"/>
    <x v="4"/>
    <n v="2"/>
    <n v="10.46"/>
    <s v="Cash"/>
    <d v="2022-01-24T00:00:00"/>
    <x v="0"/>
    <x v="8"/>
  </r>
  <r>
    <s v="I953088"/>
    <x v="95412"/>
    <x v="4"/>
    <n v="3"/>
    <n v="15.69"/>
    <s v="Credit Card"/>
    <d v="2021-11-03T00:00:00"/>
    <x v="6"/>
    <x v="12"/>
  </r>
  <r>
    <s v="I227532"/>
    <x v="95413"/>
    <x v="6"/>
    <n v="2"/>
    <n v="2100"/>
    <s v="Cash"/>
    <d v="2021-08-13T00:00:00"/>
    <x v="2"/>
    <x v="31"/>
  </r>
  <r>
    <s v="I475173"/>
    <x v="95414"/>
    <x v="0"/>
    <n v="3"/>
    <n v="900.24"/>
    <s v="Credit Card"/>
    <d v="2023-01-18T00:00:00"/>
    <x v="8"/>
    <x v="7"/>
  </r>
  <r>
    <s v="I313725"/>
    <x v="95415"/>
    <x v="5"/>
    <n v="4"/>
    <n v="143.36000000000001"/>
    <s v="Cash"/>
    <d v="2022-02-06T00:00:00"/>
    <x v="2"/>
    <x v="10"/>
  </r>
  <r>
    <s v="I242188"/>
    <x v="95416"/>
    <x v="6"/>
    <n v="4"/>
    <n v="4200"/>
    <s v="Credit Card"/>
    <d v="2021-10-26T00:00:00"/>
    <x v="6"/>
    <x v="24"/>
  </r>
  <r>
    <s v="I786614"/>
    <x v="95417"/>
    <x v="0"/>
    <n v="4"/>
    <n v="1200.32"/>
    <s v="Credit Card"/>
    <d v="2021-07-06T00:00:00"/>
    <x v="0"/>
    <x v="21"/>
  </r>
  <r>
    <s v="I267587"/>
    <x v="95418"/>
    <x v="4"/>
    <n v="2"/>
    <n v="10.46"/>
    <s v="Credit Card"/>
    <d v="2022-10-17T00:00:00"/>
    <x v="9"/>
    <x v="8"/>
  </r>
  <r>
    <s v="I589690"/>
    <x v="95419"/>
    <x v="0"/>
    <n v="5"/>
    <n v="1500.4"/>
    <s v="Cash"/>
    <d v="2021-03-14T00:00:00"/>
    <x v="8"/>
    <x v="0"/>
  </r>
  <r>
    <s v="I120492"/>
    <x v="95420"/>
    <x v="0"/>
    <n v="1"/>
    <n v="300.08"/>
    <s v="Debit Card"/>
    <d v="2022-01-22T00:00:00"/>
    <x v="5"/>
    <x v="2"/>
  </r>
  <r>
    <s v="I168033"/>
    <x v="95421"/>
    <x v="3"/>
    <n v="1"/>
    <n v="40.659999999999997"/>
    <s v="Credit Card"/>
    <d v="2021-02-04T00:00:00"/>
    <x v="0"/>
    <x v="5"/>
  </r>
  <r>
    <s v="I154107"/>
    <x v="95422"/>
    <x v="0"/>
    <n v="2"/>
    <n v="600.16"/>
    <s v="Credit Card"/>
    <d v="2023-02-24T00:00:00"/>
    <x v="0"/>
    <x v="6"/>
  </r>
  <r>
    <s v="I339003"/>
    <x v="95423"/>
    <x v="1"/>
    <n v="2"/>
    <n v="1200.3399999999999"/>
    <s v="Cash"/>
    <d v="2022-11-20T00:00:00"/>
    <x v="0"/>
    <x v="37"/>
  </r>
  <r>
    <s v="I152031"/>
    <x v="95424"/>
    <x v="0"/>
    <n v="4"/>
    <n v="1200.32"/>
    <s v="Cash"/>
    <d v="2022-02-18T00:00:00"/>
    <x v="3"/>
    <x v="21"/>
  </r>
  <r>
    <s v="I166710"/>
    <x v="95425"/>
    <x v="0"/>
    <n v="2"/>
    <n v="600.16"/>
    <s v="Cash"/>
    <d v="2022-12-19T00:00:00"/>
    <x v="5"/>
    <x v="6"/>
  </r>
  <r>
    <s v="I258437"/>
    <x v="95426"/>
    <x v="7"/>
    <n v="2"/>
    <n v="23.46"/>
    <s v="Cash"/>
    <d v="2021-10-24T00:00:00"/>
    <x v="2"/>
    <x v="30"/>
  </r>
  <r>
    <s v="I705336"/>
    <x v="95427"/>
    <x v="1"/>
    <n v="1"/>
    <n v="600.16999999999996"/>
    <s v="Credit Card"/>
    <d v="2021-11-15T00:00:00"/>
    <x v="5"/>
    <x v="35"/>
  </r>
  <r>
    <s v="I805310"/>
    <x v="95428"/>
    <x v="3"/>
    <n v="4"/>
    <n v="162.63999999999999"/>
    <s v="Cash"/>
    <d v="2021-11-17T00:00:00"/>
    <x v="6"/>
    <x v="25"/>
  </r>
  <r>
    <s v="I228177"/>
    <x v="95429"/>
    <x v="0"/>
    <n v="4"/>
    <n v="1200.32"/>
    <s v="Credit Card"/>
    <d v="2022-04-28T00:00:00"/>
    <x v="0"/>
    <x v="21"/>
  </r>
  <r>
    <s v="I198399"/>
    <x v="95430"/>
    <x v="0"/>
    <n v="5"/>
    <n v="1500.4"/>
    <s v="Credit Card"/>
    <d v="2021-01-21T00:00:00"/>
    <x v="6"/>
    <x v="0"/>
  </r>
  <r>
    <s v="I491287"/>
    <x v="95431"/>
    <x v="0"/>
    <n v="3"/>
    <n v="900.24"/>
    <s v="Cash"/>
    <d v="2022-10-25T00:00:00"/>
    <x v="5"/>
    <x v="7"/>
  </r>
  <r>
    <s v="I687830"/>
    <x v="95432"/>
    <x v="2"/>
    <n v="5"/>
    <n v="75.75"/>
    <s v="Credit Card"/>
    <d v="2021-03-02T00:00:00"/>
    <x v="5"/>
    <x v="15"/>
  </r>
  <r>
    <s v="I125029"/>
    <x v="95433"/>
    <x v="3"/>
    <n v="5"/>
    <n v="203.3"/>
    <s v="Credit Card"/>
    <d v="2021-10-19T00:00:00"/>
    <x v="8"/>
    <x v="17"/>
  </r>
  <r>
    <s v="I222234"/>
    <x v="95434"/>
    <x v="0"/>
    <n v="5"/>
    <n v="1500.4"/>
    <s v="Cash"/>
    <d v="2021-06-03T00:00:00"/>
    <x v="3"/>
    <x v="0"/>
  </r>
  <r>
    <s v="I257304"/>
    <x v="95435"/>
    <x v="0"/>
    <n v="2"/>
    <n v="600.16"/>
    <s v="Debit Card"/>
    <d v="2021-03-15T00:00:00"/>
    <x v="2"/>
    <x v="6"/>
  </r>
  <r>
    <s v="I102652"/>
    <x v="95436"/>
    <x v="0"/>
    <n v="1"/>
    <n v="300.08"/>
    <s v="Cash"/>
    <d v="2021-08-15T00:00:00"/>
    <x v="3"/>
    <x v="2"/>
  </r>
  <r>
    <s v="I545176"/>
    <x v="95437"/>
    <x v="4"/>
    <n v="5"/>
    <n v="26.15"/>
    <s v="Debit Card"/>
    <d v="2021-07-30T00:00:00"/>
    <x v="5"/>
    <x v="27"/>
  </r>
  <r>
    <s v="I988075"/>
    <x v="95438"/>
    <x v="2"/>
    <n v="5"/>
    <n v="75.75"/>
    <s v="Cash"/>
    <d v="2022-08-20T00:00:00"/>
    <x v="4"/>
    <x v="15"/>
  </r>
  <r>
    <s v="I295100"/>
    <x v="95439"/>
    <x v="0"/>
    <n v="5"/>
    <n v="1500.4"/>
    <s v="Credit Card"/>
    <d v="2021-07-10T00:00:00"/>
    <x v="4"/>
    <x v="0"/>
  </r>
  <r>
    <s v="I331185"/>
    <x v="95440"/>
    <x v="0"/>
    <n v="1"/>
    <n v="300.08"/>
    <s v="Credit Card"/>
    <d v="2022-07-13T00:00:00"/>
    <x v="4"/>
    <x v="2"/>
  </r>
  <r>
    <s v="I225586"/>
    <x v="95441"/>
    <x v="4"/>
    <n v="5"/>
    <n v="26.15"/>
    <s v="Debit Card"/>
    <d v="2022-05-01T00:00:00"/>
    <x v="8"/>
    <x v="27"/>
  </r>
  <r>
    <s v="I227296"/>
    <x v="95442"/>
    <x v="4"/>
    <n v="3"/>
    <n v="15.69"/>
    <s v="Cash"/>
    <d v="2021-01-03T00:00:00"/>
    <x v="3"/>
    <x v="12"/>
  </r>
  <r>
    <s v="I225829"/>
    <x v="95443"/>
    <x v="0"/>
    <n v="3"/>
    <n v="900.24"/>
    <s v="Credit Card"/>
    <d v="2022-01-22T00:00:00"/>
    <x v="0"/>
    <x v="7"/>
  </r>
  <r>
    <s v="I409189"/>
    <x v="95444"/>
    <x v="5"/>
    <n v="3"/>
    <n v="107.52"/>
    <s v="Cash"/>
    <d v="2021-01-31T00:00:00"/>
    <x v="0"/>
    <x v="20"/>
  </r>
  <r>
    <s v="I636514"/>
    <x v="95445"/>
    <x v="0"/>
    <n v="1"/>
    <n v="300.08"/>
    <s v="Debit Card"/>
    <d v="2022-12-14T00:00:00"/>
    <x v="4"/>
    <x v="2"/>
  </r>
  <r>
    <s v="I108687"/>
    <x v="95446"/>
    <x v="3"/>
    <n v="1"/>
    <n v="40.659999999999997"/>
    <s v="Debit Card"/>
    <d v="2021-03-12T00:00:00"/>
    <x v="2"/>
    <x v="5"/>
  </r>
  <r>
    <s v="I815848"/>
    <x v="95447"/>
    <x v="0"/>
    <n v="2"/>
    <n v="600.16"/>
    <s v="Cash"/>
    <d v="2022-11-14T00:00:00"/>
    <x v="5"/>
    <x v="6"/>
  </r>
  <r>
    <s v="I232888"/>
    <x v="95448"/>
    <x v="0"/>
    <n v="5"/>
    <n v="1500.4"/>
    <s v="Credit Card"/>
    <d v="2022-05-10T00:00:00"/>
    <x v="0"/>
    <x v="0"/>
  </r>
  <r>
    <s v="I243629"/>
    <x v="95449"/>
    <x v="1"/>
    <n v="5"/>
    <n v="3000.85"/>
    <s v="Credit Card"/>
    <d v="2022-01-25T00:00:00"/>
    <x v="5"/>
    <x v="3"/>
  </r>
  <r>
    <s v="I761133"/>
    <x v="95450"/>
    <x v="3"/>
    <n v="1"/>
    <n v="40.659999999999997"/>
    <s v="Cash"/>
    <d v="2022-04-07T00:00:00"/>
    <x v="2"/>
    <x v="5"/>
  </r>
  <r>
    <s v="I181976"/>
    <x v="95451"/>
    <x v="5"/>
    <n v="4"/>
    <n v="143.36000000000001"/>
    <s v="Cash"/>
    <d v="2022-10-14T00:00:00"/>
    <x v="4"/>
    <x v="10"/>
  </r>
  <r>
    <s v="I239551"/>
    <x v="95452"/>
    <x v="0"/>
    <n v="3"/>
    <n v="900.24"/>
    <s v="Cash"/>
    <d v="2021-11-04T00:00:00"/>
    <x v="6"/>
    <x v="7"/>
  </r>
  <r>
    <s v="I237787"/>
    <x v="95453"/>
    <x v="7"/>
    <n v="5"/>
    <n v="58.65"/>
    <s v="Debit Card"/>
    <d v="2022-02-14T00:00:00"/>
    <x v="4"/>
    <x v="26"/>
  </r>
  <r>
    <s v="I595743"/>
    <x v="95454"/>
    <x v="0"/>
    <n v="1"/>
    <n v="300.08"/>
    <s v="Credit Card"/>
    <d v="2023-02-27T00:00:00"/>
    <x v="0"/>
    <x v="2"/>
  </r>
  <r>
    <s v="I929794"/>
    <x v="95455"/>
    <x v="1"/>
    <n v="5"/>
    <n v="3000.85"/>
    <s v="Credit Card"/>
    <d v="2021-07-21T00:00:00"/>
    <x v="7"/>
    <x v="3"/>
  </r>
  <r>
    <s v="I165072"/>
    <x v="95456"/>
    <x v="5"/>
    <n v="1"/>
    <n v="35.840000000000003"/>
    <s v="Credit Card"/>
    <d v="2022-03-05T00:00:00"/>
    <x v="0"/>
    <x v="32"/>
  </r>
  <r>
    <s v="I115038"/>
    <x v="95457"/>
    <x v="0"/>
    <n v="3"/>
    <n v="900.24"/>
    <s v="Debit Card"/>
    <d v="2023-01-23T00:00:00"/>
    <x v="5"/>
    <x v="7"/>
  </r>
  <r>
    <s v="I889871"/>
    <x v="95458"/>
    <x v="7"/>
    <n v="4"/>
    <n v="46.92"/>
    <s v="Cash"/>
    <d v="2022-12-01T00:00:00"/>
    <x v="5"/>
    <x v="38"/>
  </r>
  <r>
    <s v="I305828"/>
    <x v="95459"/>
    <x v="0"/>
    <n v="5"/>
    <n v="1500.4"/>
    <s v="Credit Card"/>
    <d v="2021-01-31T00:00:00"/>
    <x v="4"/>
    <x v="0"/>
  </r>
  <r>
    <s v="I279372"/>
    <x v="95460"/>
    <x v="0"/>
    <n v="2"/>
    <n v="600.16"/>
    <s v="Cash"/>
    <d v="2021-10-12T00:00:00"/>
    <x v="1"/>
    <x v="6"/>
  </r>
  <r>
    <s v="I305847"/>
    <x v="95461"/>
    <x v="4"/>
    <n v="2"/>
    <n v="10.46"/>
    <s v="Debit Card"/>
    <d v="2021-10-28T00:00:00"/>
    <x v="0"/>
    <x v="8"/>
  </r>
  <r>
    <s v="I218605"/>
    <x v="95462"/>
    <x v="0"/>
    <n v="3"/>
    <n v="900.24"/>
    <s v="Credit Card"/>
    <d v="2022-10-29T00:00:00"/>
    <x v="1"/>
    <x v="7"/>
  </r>
  <r>
    <s v="I247213"/>
    <x v="95463"/>
    <x v="4"/>
    <n v="1"/>
    <n v="5.23"/>
    <s v="Debit Card"/>
    <d v="2022-05-18T00:00:00"/>
    <x v="2"/>
    <x v="13"/>
  </r>
  <r>
    <s v="I277562"/>
    <x v="95464"/>
    <x v="4"/>
    <n v="3"/>
    <n v="15.69"/>
    <s v="Cash"/>
    <d v="2021-02-28T00:00:00"/>
    <x v="2"/>
    <x v="12"/>
  </r>
  <r>
    <s v="I250805"/>
    <x v="95465"/>
    <x v="1"/>
    <n v="3"/>
    <n v="1800.51"/>
    <s v="Debit Card"/>
    <d v="2021-08-26T00:00:00"/>
    <x v="5"/>
    <x v="1"/>
  </r>
  <r>
    <s v="I123519"/>
    <x v="95466"/>
    <x v="0"/>
    <n v="5"/>
    <n v="1500.4"/>
    <s v="Credit Card"/>
    <d v="2021-06-02T00:00:00"/>
    <x v="4"/>
    <x v="0"/>
  </r>
  <r>
    <s v="I309108"/>
    <x v="95467"/>
    <x v="4"/>
    <n v="5"/>
    <n v="26.15"/>
    <s v="Debit Card"/>
    <d v="2021-12-05T00:00:00"/>
    <x v="7"/>
    <x v="27"/>
  </r>
  <r>
    <s v="I792419"/>
    <x v="95468"/>
    <x v="0"/>
    <n v="3"/>
    <n v="900.24"/>
    <s v="Credit Card"/>
    <d v="2021-06-28T00:00:00"/>
    <x v="5"/>
    <x v="7"/>
  </r>
  <r>
    <s v="I326368"/>
    <x v="95469"/>
    <x v="1"/>
    <n v="3"/>
    <n v="1800.51"/>
    <s v="Cash"/>
    <d v="2022-10-18T00:00:00"/>
    <x v="2"/>
    <x v="1"/>
  </r>
  <r>
    <s v="I531400"/>
    <x v="95470"/>
    <x v="0"/>
    <n v="4"/>
    <n v="1200.32"/>
    <s v="Credit Card"/>
    <d v="2022-11-27T00:00:00"/>
    <x v="0"/>
    <x v="21"/>
  </r>
  <r>
    <s v="I321701"/>
    <x v="95471"/>
    <x v="0"/>
    <n v="3"/>
    <n v="900.24"/>
    <s v="Credit Card"/>
    <d v="2021-10-29T00:00:00"/>
    <x v="3"/>
    <x v="7"/>
  </r>
  <r>
    <s v="I427211"/>
    <x v="95472"/>
    <x v="7"/>
    <n v="3"/>
    <n v="35.19"/>
    <s v="Credit Card"/>
    <d v="2022-11-18T00:00:00"/>
    <x v="3"/>
    <x v="28"/>
  </r>
  <r>
    <s v="I913066"/>
    <x v="95473"/>
    <x v="0"/>
    <n v="5"/>
    <n v="1500.4"/>
    <s v="Credit Card"/>
    <d v="2021-09-08T00:00:00"/>
    <x v="5"/>
    <x v="0"/>
  </r>
  <r>
    <s v="I114561"/>
    <x v="95474"/>
    <x v="1"/>
    <n v="4"/>
    <n v="2400.6799999999998"/>
    <s v="Debit Card"/>
    <d v="2022-03-01T00:00:00"/>
    <x v="3"/>
    <x v="18"/>
  </r>
  <r>
    <s v="I286544"/>
    <x v="95475"/>
    <x v="4"/>
    <n v="3"/>
    <n v="15.69"/>
    <s v="Debit Card"/>
    <d v="2021-09-14T00:00:00"/>
    <x v="2"/>
    <x v="12"/>
  </r>
  <r>
    <s v="I191686"/>
    <x v="95476"/>
    <x v="0"/>
    <n v="5"/>
    <n v="1500.4"/>
    <s v="Cash"/>
    <d v="2021-12-29T00:00:00"/>
    <x v="6"/>
    <x v="0"/>
  </r>
  <r>
    <s v="I180803"/>
    <x v="95477"/>
    <x v="3"/>
    <n v="3"/>
    <n v="121.98"/>
    <s v="Cash"/>
    <d v="2021-05-18T00:00:00"/>
    <x v="2"/>
    <x v="19"/>
  </r>
  <r>
    <s v="I252768"/>
    <x v="95478"/>
    <x v="3"/>
    <n v="4"/>
    <n v="162.63999999999999"/>
    <s v="Credit Card"/>
    <d v="2022-01-08T00:00:00"/>
    <x v="0"/>
    <x v="25"/>
  </r>
  <r>
    <s v="I897227"/>
    <x v="95479"/>
    <x v="0"/>
    <n v="4"/>
    <n v="1200.32"/>
    <s v="Debit Card"/>
    <d v="2022-11-29T00:00:00"/>
    <x v="6"/>
    <x v="21"/>
  </r>
  <r>
    <s v="I313992"/>
    <x v="95480"/>
    <x v="0"/>
    <n v="4"/>
    <n v="1200.32"/>
    <s v="Cash"/>
    <d v="2021-04-13T00:00:00"/>
    <x v="6"/>
    <x v="21"/>
  </r>
  <r>
    <s v="I112107"/>
    <x v="95481"/>
    <x v="0"/>
    <n v="2"/>
    <n v="600.16"/>
    <s v="Debit Card"/>
    <d v="2021-08-04T00:00:00"/>
    <x v="0"/>
    <x v="6"/>
  </r>
  <r>
    <s v="I339915"/>
    <x v="95482"/>
    <x v="1"/>
    <n v="2"/>
    <n v="1200.3399999999999"/>
    <s v="Cash"/>
    <d v="2022-09-10T00:00:00"/>
    <x v="9"/>
    <x v="37"/>
  </r>
  <r>
    <s v="I304556"/>
    <x v="95483"/>
    <x v="5"/>
    <n v="2"/>
    <n v="71.680000000000007"/>
    <s v="Cash"/>
    <d v="2021-06-28T00:00:00"/>
    <x v="5"/>
    <x v="16"/>
  </r>
  <r>
    <s v="I121896"/>
    <x v="95484"/>
    <x v="0"/>
    <n v="1"/>
    <n v="300.08"/>
    <s v="Credit Card"/>
    <d v="2022-07-14T00:00:00"/>
    <x v="3"/>
    <x v="2"/>
  </r>
  <r>
    <s v="I322420"/>
    <x v="95485"/>
    <x v="7"/>
    <n v="3"/>
    <n v="35.19"/>
    <s v="Debit Card"/>
    <d v="2022-11-07T00:00:00"/>
    <x v="5"/>
    <x v="28"/>
  </r>
  <r>
    <s v="I283253"/>
    <x v="95486"/>
    <x v="2"/>
    <n v="3"/>
    <n v="45.45"/>
    <s v="Cash"/>
    <d v="2021-07-13T00:00:00"/>
    <x v="9"/>
    <x v="23"/>
  </r>
  <r>
    <s v="I133448"/>
    <x v="95487"/>
    <x v="4"/>
    <n v="1"/>
    <n v="5.23"/>
    <s v="Credit Card"/>
    <d v="2022-11-04T00:00:00"/>
    <x v="2"/>
    <x v="13"/>
  </r>
  <r>
    <s v="I946858"/>
    <x v="95488"/>
    <x v="0"/>
    <n v="2"/>
    <n v="600.16"/>
    <s v="Cash"/>
    <d v="2021-10-19T00:00:00"/>
    <x v="2"/>
    <x v="6"/>
  </r>
  <r>
    <s v="I660247"/>
    <x v="95489"/>
    <x v="1"/>
    <n v="3"/>
    <n v="1800.51"/>
    <s v="Cash"/>
    <d v="2021-03-23T00:00:00"/>
    <x v="7"/>
    <x v="1"/>
  </r>
  <r>
    <s v="I155989"/>
    <x v="95490"/>
    <x v="4"/>
    <n v="2"/>
    <n v="10.46"/>
    <s v="Cash"/>
    <d v="2022-12-29T00:00:00"/>
    <x v="2"/>
    <x v="8"/>
  </r>
  <r>
    <s v="I263367"/>
    <x v="95491"/>
    <x v="5"/>
    <n v="4"/>
    <n v="143.36000000000001"/>
    <s v="Cash"/>
    <d v="2022-10-08T00:00:00"/>
    <x v="2"/>
    <x v="10"/>
  </r>
  <r>
    <s v="I590442"/>
    <x v="95492"/>
    <x v="2"/>
    <n v="2"/>
    <n v="30.3"/>
    <s v="Credit Card"/>
    <d v="2021-04-26T00:00:00"/>
    <x v="0"/>
    <x v="11"/>
  </r>
  <r>
    <s v="I863634"/>
    <x v="95493"/>
    <x v="0"/>
    <n v="2"/>
    <n v="600.16"/>
    <s v="Credit Card"/>
    <d v="2022-08-03T00:00:00"/>
    <x v="0"/>
    <x v="6"/>
  </r>
  <r>
    <s v="I154738"/>
    <x v="95494"/>
    <x v="3"/>
    <n v="1"/>
    <n v="40.659999999999997"/>
    <s v="Debit Card"/>
    <d v="2021-11-03T00:00:00"/>
    <x v="4"/>
    <x v="5"/>
  </r>
  <r>
    <s v="I329366"/>
    <x v="95495"/>
    <x v="1"/>
    <n v="2"/>
    <n v="1200.3399999999999"/>
    <s v="Credit Card"/>
    <d v="2022-04-22T00:00:00"/>
    <x v="2"/>
    <x v="37"/>
  </r>
  <r>
    <s v="I285435"/>
    <x v="95496"/>
    <x v="0"/>
    <n v="1"/>
    <n v="300.08"/>
    <s v="Cash"/>
    <d v="2021-09-01T00:00:00"/>
    <x v="0"/>
    <x v="2"/>
  </r>
  <r>
    <s v="I267895"/>
    <x v="95497"/>
    <x v="4"/>
    <n v="1"/>
    <n v="5.23"/>
    <s v="Cash"/>
    <d v="2021-07-10T00:00:00"/>
    <x v="1"/>
    <x v="13"/>
  </r>
  <r>
    <s v="I194304"/>
    <x v="95498"/>
    <x v="5"/>
    <n v="3"/>
    <n v="107.52"/>
    <s v="Credit Card"/>
    <d v="2021-01-09T00:00:00"/>
    <x v="2"/>
    <x v="20"/>
  </r>
  <r>
    <s v="I192935"/>
    <x v="95499"/>
    <x v="4"/>
    <n v="3"/>
    <n v="15.69"/>
    <s v="Credit Card"/>
    <d v="2022-11-03T00:00:00"/>
    <x v="6"/>
    <x v="12"/>
  </r>
  <r>
    <s v="I296135"/>
    <x v="95500"/>
    <x v="7"/>
    <n v="3"/>
    <n v="35.19"/>
    <s v="Credit Card"/>
    <d v="2022-09-05T00:00:00"/>
    <x v="0"/>
    <x v="28"/>
  </r>
  <r>
    <s v="I387214"/>
    <x v="95501"/>
    <x v="4"/>
    <n v="5"/>
    <n v="26.15"/>
    <s v="Cash"/>
    <d v="2022-12-08T00:00:00"/>
    <x v="8"/>
    <x v="27"/>
  </r>
  <r>
    <s v="I450865"/>
    <x v="95502"/>
    <x v="0"/>
    <n v="5"/>
    <n v="1500.4"/>
    <s v="Cash"/>
    <d v="2021-05-02T00:00:00"/>
    <x v="5"/>
    <x v="0"/>
  </r>
  <r>
    <s v="I243347"/>
    <x v="95503"/>
    <x v="7"/>
    <n v="2"/>
    <n v="23.46"/>
    <s v="Credit Card"/>
    <d v="2022-07-16T00:00:00"/>
    <x v="9"/>
    <x v="30"/>
  </r>
  <r>
    <s v="I127825"/>
    <x v="95504"/>
    <x v="3"/>
    <n v="1"/>
    <n v="40.659999999999997"/>
    <s v="Cash"/>
    <d v="2022-06-24T00:00:00"/>
    <x v="0"/>
    <x v="5"/>
  </r>
  <r>
    <s v="I321218"/>
    <x v="95505"/>
    <x v="1"/>
    <n v="1"/>
    <n v="600.16999999999996"/>
    <s v="Cash"/>
    <d v="2022-10-10T00:00:00"/>
    <x v="5"/>
    <x v="35"/>
  </r>
  <r>
    <s v="I271632"/>
    <x v="95506"/>
    <x v="2"/>
    <n v="5"/>
    <n v="75.75"/>
    <s v="Debit Card"/>
    <d v="2021-06-09T00:00:00"/>
    <x v="7"/>
    <x v="15"/>
  </r>
  <r>
    <s v="I298211"/>
    <x v="95507"/>
    <x v="1"/>
    <n v="3"/>
    <n v="1800.51"/>
    <s v="Credit Card"/>
    <d v="2022-09-30T00:00:00"/>
    <x v="2"/>
    <x v="1"/>
  </r>
  <r>
    <s v="I148034"/>
    <x v="95508"/>
    <x v="6"/>
    <n v="1"/>
    <n v="1050"/>
    <s v="Cash"/>
    <d v="2022-12-25T00:00:00"/>
    <x v="5"/>
    <x v="36"/>
  </r>
  <r>
    <s v="I559004"/>
    <x v="95509"/>
    <x v="1"/>
    <n v="1"/>
    <n v="600.16999999999996"/>
    <s v="Debit Card"/>
    <d v="2021-12-27T00:00:00"/>
    <x v="4"/>
    <x v="35"/>
  </r>
  <r>
    <s v="I247743"/>
    <x v="95510"/>
    <x v="1"/>
    <n v="4"/>
    <n v="2400.6799999999998"/>
    <s v="Credit Card"/>
    <d v="2022-05-09T00:00:00"/>
    <x v="0"/>
    <x v="18"/>
  </r>
  <r>
    <s v="I671218"/>
    <x v="95511"/>
    <x v="0"/>
    <n v="5"/>
    <n v="1500.4"/>
    <s v="Credit Card"/>
    <d v="2021-11-06T00:00:00"/>
    <x v="0"/>
    <x v="0"/>
  </r>
  <r>
    <s v="I198373"/>
    <x v="95512"/>
    <x v="0"/>
    <n v="3"/>
    <n v="900.24"/>
    <s v="Credit Card"/>
    <d v="2022-04-04T00:00:00"/>
    <x v="4"/>
    <x v="7"/>
  </r>
  <r>
    <s v="I295190"/>
    <x v="95513"/>
    <x v="4"/>
    <n v="3"/>
    <n v="15.69"/>
    <s v="Cash"/>
    <d v="2023-03-04T00:00:00"/>
    <x v="2"/>
    <x v="12"/>
  </r>
  <r>
    <s v="I264254"/>
    <x v="95514"/>
    <x v="4"/>
    <n v="2"/>
    <n v="10.46"/>
    <s v="Credit Card"/>
    <d v="2021-01-09T00:00:00"/>
    <x v="5"/>
    <x v="8"/>
  </r>
  <r>
    <s v="I130306"/>
    <x v="95515"/>
    <x v="1"/>
    <n v="1"/>
    <n v="600.16999999999996"/>
    <s v="Cash"/>
    <d v="2021-11-27T00:00:00"/>
    <x v="1"/>
    <x v="35"/>
  </r>
  <r>
    <s v="I295008"/>
    <x v="95516"/>
    <x v="1"/>
    <n v="2"/>
    <n v="1200.3399999999999"/>
    <s v="Cash"/>
    <d v="2022-06-14T00:00:00"/>
    <x v="0"/>
    <x v="37"/>
  </r>
  <r>
    <s v="I801603"/>
    <x v="95517"/>
    <x v="0"/>
    <n v="4"/>
    <n v="1200.32"/>
    <s v="Credit Card"/>
    <d v="2021-02-17T00:00:00"/>
    <x v="3"/>
    <x v="21"/>
  </r>
  <r>
    <s v="I325357"/>
    <x v="95518"/>
    <x v="7"/>
    <n v="1"/>
    <n v="11.73"/>
    <s v="Cash"/>
    <d v="2021-01-10T00:00:00"/>
    <x v="4"/>
    <x v="39"/>
  </r>
  <r>
    <s v="I240361"/>
    <x v="95519"/>
    <x v="7"/>
    <n v="2"/>
    <n v="23.46"/>
    <s v="Cash"/>
    <d v="2021-11-26T00:00:00"/>
    <x v="5"/>
    <x v="30"/>
  </r>
  <r>
    <s v="I303361"/>
    <x v="95520"/>
    <x v="1"/>
    <n v="5"/>
    <n v="3000.85"/>
    <s v="Credit Card"/>
    <d v="2021-02-25T00:00:00"/>
    <x v="5"/>
    <x v="3"/>
  </r>
  <r>
    <s v="I199609"/>
    <x v="95521"/>
    <x v="0"/>
    <n v="2"/>
    <n v="600.16"/>
    <s v="Credit Card"/>
    <d v="2021-07-09T00:00:00"/>
    <x v="0"/>
    <x v="6"/>
  </r>
  <r>
    <s v="I135046"/>
    <x v="95522"/>
    <x v="4"/>
    <n v="5"/>
    <n v="26.15"/>
    <s v="Cash"/>
    <d v="2021-05-02T00:00:00"/>
    <x v="1"/>
    <x v="27"/>
  </r>
  <r>
    <s v="I305642"/>
    <x v="95523"/>
    <x v="3"/>
    <n v="1"/>
    <n v="40.659999999999997"/>
    <s v="Cash"/>
    <d v="2022-03-22T00:00:00"/>
    <x v="0"/>
    <x v="5"/>
  </r>
  <r>
    <s v="I743426"/>
    <x v="95524"/>
    <x v="7"/>
    <n v="4"/>
    <n v="46.92"/>
    <s v="Credit Card"/>
    <d v="2023-02-15T00:00:00"/>
    <x v="0"/>
    <x v="38"/>
  </r>
  <r>
    <s v="I206557"/>
    <x v="95525"/>
    <x v="3"/>
    <n v="4"/>
    <n v="162.63999999999999"/>
    <s v="Debit Card"/>
    <d v="2022-01-22T00:00:00"/>
    <x v="5"/>
    <x v="25"/>
  </r>
  <r>
    <s v="I350959"/>
    <x v="95526"/>
    <x v="2"/>
    <n v="1"/>
    <n v="15.15"/>
    <s v="Credit Card"/>
    <d v="2021-01-14T00:00:00"/>
    <x v="4"/>
    <x v="9"/>
  </r>
  <r>
    <s v="I128005"/>
    <x v="95527"/>
    <x v="5"/>
    <n v="1"/>
    <n v="35.840000000000003"/>
    <s v="Cash"/>
    <d v="2021-11-06T00:00:00"/>
    <x v="3"/>
    <x v="32"/>
  </r>
  <r>
    <s v="I113703"/>
    <x v="95528"/>
    <x v="0"/>
    <n v="1"/>
    <n v="300.08"/>
    <s v="Cash"/>
    <d v="2021-08-01T00:00:00"/>
    <x v="0"/>
    <x v="2"/>
  </r>
  <r>
    <s v="I113885"/>
    <x v="95529"/>
    <x v="4"/>
    <n v="4"/>
    <n v="20.92"/>
    <s v="Debit Card"/>
    <d v="2022-01-05T00:00:00"/>
    <x v="4"/>
    <x v="29"/>
  </r>
  <r>
    <s v="I317476"/>
    <x v="95530"/>
    <x v="0"/>
    <n v="3"/>
    <n v="900.24"/>
    <s v="Debit Card"/>
    <d v="2021-07-05T00:00:00"/>
    <x v="3"/>
    <x v="7"/>
  </r>
  <r>
    <s v="I337608"/>
    <x v="95531"/>
    <x v="5"/>
    <n v="2"/>
    <n v="71.680000000000007"/>
    <s v="Credit Card"/>
    <d v="2022-10-26T00:00:00"/>
    <x v="9"/>
    <x v="16"/>
  </r>
  <r>
    <s v="I229196"/>
    <x v="95532"/>
    <x v="5"/>
    <n v="5"/>
    <n v="179.2"/>
    <s v="Cash"/>
    <d v="2021-05-01T00:00:00"/>
    <x v="2"/>
    <x v="34"/>
  </r>
  <r>
    <s v="I138316"/>
    <x v="95533"/>
    <x v="4"/>
    <n v="2"/>
    <n v="10.46"/>
    <s v="Credit Card"/>
    <d v="2021-12-02T00:00:00"/>
    <x v="7"/>
    <x v="8"/>
  </r>
  <r>
    <s v="I129000"/>
    <x v="95534"/>
    <x v="0"/>
    <n v="4"/>
    <n v="1200.32"/>
    <s v="Credit Card"/>
    <d v="2021-02-15T00:00:00"/>
    <x v="0"/>
    <x v="21"/>
  </r>
  <r>
    <s v="I190536"/>
    <x v="95535"/>
    <x v="6"/>
    <n v="1"/>
    <n v="1050"/>
    <s v="Credit Card"/>
    <d v="2021-10-06T00:00:00"/>
    <x v="5"/>
    <x v="36"/>
  </r>
  <r>
    <s v="I501035"/>
    <x v="95536"/>
    <x v="0"/>
    <n v="5"/>
    <n v="1500.4"/>
    <s v="Cash"/>
    <d v="2022-05-02T00:00:00"/>
    <x v="0"/>
    <x v="0"/>
  </r>
  <r>
    <s v="I306291"/>
    <x v="95537"/>
    <x v="1"/>
    <n v="3"/>
    <n v="1800.51"/>
    <s v="Credit Card"/>
    <d v="2023-01-11T00:00:00"/>
    <x v="9"/>
    <x v="1"/>
  </r>
  <r>
    <s v="I774241"/>
    <x v="95538"/>
    <x v="2"/>
    <n v="4"/>
    <n v="60.6"/>
    <s v="Cash"/>
    <d v="2021-03-17T00:00:00"/>
    <x v="5"/>
    <x v="4"/>
  </r>
  <r>
    <s v="I959374"/>
    <x v="95539"/>
    <x v="3"/>
    <n v="4"/>
    <n v="162.63999999999999"/>
    <s v="Debit Card"/>
    <d v="2021-07-29T00:00:00"/>
    <x v="4"/>
    <x v="25"/>
  </r>
  <r>
    <s v="I300006"/>
    <x v="95540"/>
    <x v="4"/>
    <n v="5"/>
    <n v="26.15"/>
    <s v="Cash"/>
    <d v="2022-04-02T00:00:00"/>
    <x v="5"/>
    <x v="27"/>
  </r>
  <r>
    <s v="I215925"/>
    <x v="95541"/>
    <x v="0"/>
    <n v="5"/>
    <n v="1500.4"/>
    <s v="Cash"/>
    <d v="2021-10-28T00:00:00"/>
    <x v="9"/>
    <x v="0"/>
  </r>
  <r>
    <s v="I501038"/>
    <x v="95542"/>
    <x v="4"/>
    <n v="3"/>
    <n v="15.69"/>
    <s v="Debit Card"/>
    <d v="2022-03-01T00:00:00"/>
    <x v="3"/>
    <x v="12"/>
  </r>
  <r>
    <s v="I165822"/>
    <x v="95543"/>
    <x v="4"/>
    <n v="3"/>
    <n v="15.69"/>
    <s v="Credit Card"/>
    <d v="2021-12-26T00:00:00"/>
    <x v="3"/>
    <x v="12"/>
  </r>
  <r>
    <s v="I204427"/>
    <x v="95544"/>
    <x v="6"/>
    <n v="2"/>
    <n v="2100"/>
    <s v="Credit Card"/>
    <d v="2022-02-04T00:00:00"/>
    <x v="9"/>
    <x v="31"/>
  </r>
  <r>
    <s v="I288695"/>
    <x v="95545"/>
    <x v="1"/>
    <n v="3"/>
    <n v="1800.51"/>
    <s v="Credit Card"/>
    <d v="2022-01-02T00:00:00"/>
    <x v="1"/>
    <x v="1"/>
  </r>
  <r>
    <s v="I226702"/>
    <x v="95546"/>
    <x v="0"/>
    <n v="2"/>
    <n v="600.16"/>
    <s v="Debit Card"/>
    <d v="2021-03-20T00:00:00"/>
    <x v="4"/>
    <x v="6"/>
  </r>
  <r>
    <s v="I300468"/>
    <x v="95547"/>
    <x v="6"/>
    <n v="1"/>
    <n v="1050"/>
    <s v="Cash"/>
    <d v="2022-05-03T00:00:00"/>
    <x v="7"/>
    <x v="36"/>
  </r>
  <r>
    <s v="I782990"/>
    <x v="95548"/>
    <x v="2"/>
    <n v="2"/>
    <n v="30.3"/>
    <s v="Cash"/>
    <d v="2021-03-22T00:00:00"/>
    <x v="5"/>
    <x v="11"/>
  </r>
  <r>
    <s v="I114761"/>
    <x v="95549"/>
    <x v="4"/>
    <n v="2"/>
    <n v="10.46"/>
    <s v="Credit Card"/>
    <d v="2021-04-10T00:00:00"/>
    <x v="1"/>
    <x v="8"/>
  </r>
  <r>
    <s v="I284398"/>
    <x v="95550"/>
    <x v="6"/>
    <n v="1"/>
    <n v="1050"/>
    <s v="Cash"/>
    <d v="2021-09-05T00:00:00"/>
    <x v="4"/>
    <x v="36"/>
  </r>
  <r>
    <s v="I379778"/>
    <x v="95551"/>
    <x v="5"/>
    <n v="5"/>
    <n v="179.2"/>
    <s v="Credit Card"/>
    <d v="2022-10-21T00:00:00"/>
    <x v="2"/>
    <x v="34"/>
  </r>
  <r>
    <s v="I188460"/>
    <x v="95552"/>
    <x v="4"/>
    <n v="4"/>
    <n v="20.92"/>
    <s v="Debit Card"/>
    <d v="2021-07-07T00:00:00"/>
    <x v="5"/>
    <x v="29"/>
  </r>
  <r>
    <s v="I156437"/>
    <x v="95553"/>
    <x v="1"/>
    <n v="3"/>
    <n v="1800.51"/>
    <s v="Debit Card"/>
    <d v="2021-07-24T00:00:00"/>
    <x v="7"/>
    <x v="1"/>
  </r>
  <r>
    <s v="I121663"/>
    <x v="95554"/>
    <x v="4"/>
    <n v="3"/>
    <n v="15.69"/>
    <s v="Credit Card"/>
    <d v="2021-02-20T00:00:00"/>
    <x v="1"/>
    <x v="12"/>
  </r>
  <r>
    <s v="I894323"/>
    <x v="95555"/>
    <x v="4"/>
    <n v="2"/>
    <n v="10.46"/>
    <s v="Debit Card"/>
    <d v="2021-04-07T00:00:00"/>
    <x v="9"/>
    <x v="8"/>
  </r>
  <r>
    <s v="I207583"/>
    <x v="95556"/>
    <x v="3"/>
    <n v="1"/>
    <n v="40.659999999999997"/>
    <s v="Credit Card"/>
    <d v="2021-06-07T00:00:00"/>
    <x v="1"/>
    <x v="5"/>
  </r>
  <r>
    <s v="I252615"/>
    <x v="95557"/>
    <x v="7"/>
    <n v="4"/>
    <n v="46.92"/>
    <s v="Credit Card"/>
    <d v="2022-08-04T00:00:00"/>
    <x v="2"/>
    <x v="38"/>
  </r>
  <r>
    <s v="I150663"/>
    <x v="95558"/>
    <x v="1"/>
    <n v="4"/>
    <n v="2400.6799999999998"/>
    <s v="Credit Card"/>
    <d v="2021-03-29T00:00:00"/>
    <x v="5"/>
    <x v="18"/>
  </r>
  <r>
    <s v="I135123"/>
    <x v="95559"/>
    <x v="0"/>
    <n v="5"/>
    <n v="1500.4"/>
    <s v="Cash"/>
    <d v="2022-11-28T00:00:00"/>
    <x v="4"/>
    <x v="0"/>
  </r>
  <r>
    <s v="I774948"/>
    <x v="95560"/>
    <x v="4"/>
    <n v="5"/>
    <n v="26.15"/>
    <s v="Cash"/>
    <d v="2022-07-21T00:00:00"/>
    <x v="0"/>
    <x v="27"/>
  </r>
  <r>
    <s v="I182406"/>
    <x v="95561"/>
    <x v="6"/>
    <n v="3"/>
    <n v="3150"/>
    <s v="Cash"/>
    <d v="2021-05-13T00:00:00"/>
    <x v="4"/>
    <x v="33"/>
  </r>
  <r>
    <s v="I255324"/>
    <x v="95562"/>
    <x v="7"/>
    <n v="3"/>
    <n v="35.19"/>
    <s v="Cash"/>
    <d v="2021-10-10T00:00:00"/>
    <x v="0"/>
    <x v="28"/>
  </r>
  <r>
    <s v="I141244"/>
    <x v="95563"/>
    <x v="0"/>
    <n v="4"/>
    <n v="1200.32"/>
    <s v="Cash"/>
    <d v="2023-01-04T00:00:00"/>
    <x v="0"/>
    <x v="21"/>
  </r>
  <r>
    <s v="I322078"/>
    <x v="95564"/>
    <x v="4"/>
    <n v="5"/>
    <n v="26.15"/>
    <s v="Cash"/>
    <d v="2022-08-27T00:00:00"/>
    <x v="8"/>
    <x v="27"/>
  </r>
  <r>
    <s v="I646789"/>
    <x v="95565"/>
    <x v="0"/>
    <n v="1"/>
    <n v="300.08"/>
    <s v="Cash"/>
    <d v="2022-08-03T00:00:00"/>
    <x v="2"/>
    <x v="2"/>
  </r>
  <r>
    <s v="I248809"/>
    <x v="95566"/>
    <x v="7"/>
    <n v="3"/>
    <n v="35.19"/>
    <s v="Credit Card"/>
    <d v="2021-11-16T00:00:00"/>
    <x v="9"/>
    <x v="28"/>
  </r>
  <r>
    <s v="I272185"/>
    <x v="95567"/>
    <x v="2"/>
    <n v="3"/>
    <n v="45.45"/>
    <s v="Cash"/>
    <d v="2023-01-30T00:00:00"/>
    <x v="0"/>
    <x v="23"/>
  </r>
  <r>
    <s v="I694164"/>
    <x v="95568"/>
    <x v="4"/>
    <n v="1"/>
    <n v="5.23"/>
    <s v="Credit Card"/>
    <d v="2021-02-21T00:00:00"/>
    <x v="0"/>
    <x v="13"/>
  </r>
  <r>
    <s v="I176071"/>
    <x v="95569"/>
    <x v="5"/>
    <n v="1"/>
    <n v="35.840000000000003"/>
    <s v="Cash"/>
    <d v="2021-06-21T00:00:00"/>
    <x v="0"/>
    <x v="32"/>
  </r>
  <r>
    <s v="I262625"/>
    <x v="95570"/>
    <x v="0"/>
    <n v="4"/>
    <n v="1200.32"/>
    <s v="Cash"/>
    <d v="2022-09-12T00:00:00"/>
    <x v="7"/>
    <x v="21"/>
  </r>
  <r>
    <s v="I202435"/>
    <x v="95571"/>
    <x v="2"/>
    <n v="3"/>
    <n v="45.45"/>
    <s v="Cash"/>
    <d v="2022-08-22T00:00:00"/>
    <x v="1"/>
    <x v="23"/>
  </r>
  <r>
    <s v="I294110"/>
    <x v="95572"/>
    <x v="4"/>
    <n v="3"/>
    <n v="15.69"/>
    <s v="Credit Card"/>
    <d v="2022-02-17T00:00:00"/>
    <x v="0"/>
    <x v="12"/>
  </r>
  <r>
    <s v="I327122"/>
    <x v="95573"/>
    <x v="4"/>
    <n v="4"/>
    <n v="20.92"/>
    <s v="Cash"/>
    <d v="2022-04-13T00:00:00"/>
    <x v="8"/>
    <x v="29"/>
  </r>
  <r>
    <s v="I306392"/>
    <x v="95574"/>
    <x v="2"/>
    <n v="4"/>
    <n v="60.6"/>
    <s v="Debit Card"/>
    <d v="2022-07-15T00:00:00"/>
    <x v="2"/>
    <x v="4"/>
  </r>
  <r>
    <s v="I201803"/>
    <x v="95575"/>
    <x v="4"/>
    <n v="2"/>
    <n v="10.46"/>
    <s v="Credit Card"/>
    <d v="2022-03-31T00:00:00"/>
    <x v="5"/>
    <x v="8"/>
  </r>
  <r>
    <s v="I177676"/>
    <x v="95576"/>
    <x v="4"/>
    <n v="1"/>
    <n v="5.23"/>
    <s v="Cash"/>
    <d v="2023-02-11T00:00:00"/>
    <x v="3"/>
    <x v="13"/>
  </r>
  <r>
    <s v="I317892"/>
    <x v="95577"/>
    <x v="5"/>
    <n v="2"/>
    <n v="71.680000000000007"/>
    <s v="Credit Card"/>
    <d v="2022-07-06T00:00:00"/>
    <x v="9"/>
    <x v="16"/>
  </r>
  <r>
    <s v="I634260"/>
    <x v="95578"/>
    <x v="0"/>
    <n v="3"/>
    <n v="900.24"/>
    <s v="Cash"/>
    <d v="2022-05-04T00:00:00"/>
    <x v="0"/>
    <x v="7"/>
  </r>
  <r>
    <s v="I163577"/>
    <x v="95579"/>
    <x v="4"/>
    <n v="1"/>
    <n v="5.23"/>
    <s v="Cash"/>
    <d v="2022-04-08T00:00:00"/>
    <x v="4"/>
    <x v="13"/>
  </r>
  <r>
    <s v="I247837"/>
    <x v="95580"/>
    <x v="1"/>
    <n v="2"/>
    <n v="1200.3399999999999"/>
    <s v="Cash"/>
    <d v="2021-11-20T00:00:00"/>
    <x v="8"/>
    <x v="37"/>
  </r>
  <r>
    <s v="I297179"/>
    <x v="95581"/>
    <x v="6"/>
    <n v="5"/>
    <n v="5250"/>
    <s v="Cash"/>
    <d v="2021-08-04T00:00:00"/>
    <x v="4"/>
    <x v="14"/>
  </r>
  <r>
    <s v="I756535"/>
    <x v="95582"/>
    <x v="1"/>
    <n v="3"/>
    <n v="1800.51"/>
    <s v="Credit Card"/>
    <d v="2022-09-27T00:00:00"/>
    <x v="5"/>
    <x v="1"/>
  </r>
  <r>
    <s v="I238768"/>
    <x v="95583"/>
    <x v="4"/>
    <n v="5"/>
    <n v="26.15"/>
    <s v="Debit Card"/>
    <d v="2022-06-30T00:00:00"/>
    <x v="4"/>
    <x v="27"/>
  </r>
  <r>
    <s v="I616650"/>
    <x v="95584"/>
    <x v="3"/>
    <n v="4"/>
    <n v="162.63999999999999"/>
    <s v="Cash"/>
    <d v="2023-01-28T00:00:00"/>
    <x v="0"/>
    <x v="25"/>
  </r>
  <r>
    <s v="I893614"/>
    <x v="95585"/>
    <x v="1"/>
    <n v="4"/>
    <n v="2400.6799999999998"/>
    <s v="Credit Card"/>
    <d v="2021-08-07T00:00:00"/>
    <x v="2"/>
    <x v="18"/>
  </r>
  <r>
    <s v="I105739"/>
    <x v="95586"/>
    <x v="6"/>
    <n v="3"/>
    <n v="3150"/>
    <s v="Cash"/>
    <d v="2023-02-18T00:00:00"/>
    <x v="0"/>
    <x v="33"/>
  </r>
  <r>
    <s v="I823388"/>
    <x v="95587"/>
    <x v="0"/>
    <n v="2"/>
    <n v="600.16"/>
    <s v="Credit Card"/>
    <d v="2022-11-11T00:00:00"/>
    <x v="2"/>
    <x v="6"/>
  </r>
  <r>
    <s v="I869088"/>
    <x v="95588"/>
    <x v="3"/>
    <n v="2"/>
    <n v="81.319999999999993"/>
    <s v="Debit Card"/>
    <d v="2022-02-12T00:00:00"/>
    <x v="4"/>
    <x v="22"/>
  </r>
  <r>
    <s v="I227109"/>
    <x v="95589"/>
    <x v="0"/>
    <n v="4"/>
    <n v="1200.32"/>
    <s v="Credit Card"/>
    <d v="2021-01-22T00:00:00"/>
    <x v="0"/>
    <x v="21"/>
  </r>
  <r>
    <s v="I348591"/>
    <x v="95590"/>
    <x v="4"/>
    <n v="3"/>
    <n v="15.69"/>
    <s v="Credit Card"/>
    <d v="2022-04-04T00:00:00"/>
    <x v="5"/>
    <x v="12"/>
  </r>
  <r>
    <s v="I298261"/>
    <x v="95591"/>
    <x v="1"/>
    <n v="2"/>
    <n v="1200.3399999999999"/>
    <s v="Credit Card"/>
    <d v="2021-08-10T00:00:00"/>
    <x v="2"/>
    <x v="37"/>
  </r>
  <r>
    <s v="I512401"/>
    <x v="95592"/>
    <x v="0"/>
    <n v="4"/>
    <n v="1200.32"/>
    <s v="Debit Card"/>
    <d v="2021-07-16T00:00:00"/>
    <x v="6"/>
    <x v="21"/>
  </r>
  <r>
    <s v="I239195"/>
    <x v="95593"/>
    <x v="0"/>
    <n v="4"/>
    <n v="1200.32"/>
    <s v="Cash"/>
    <d v="2021-05-31T00:00:00"/>
    <x v="6"/>
    <x v="21"/>
  </r>
  <r>
    <s v="I621693"/>
    <x v="95594"/>
    <x v="4"/>
    <n v="2"/>
    <n v="10.46"/>
    <s v="Cash"/>
    <d v="2021-06-17T00:00:00"/>
    <x v="3"/>
    <x v="8"/>
  </r>
  <r>
    <s v="I113278"/>
    <x v="95595"/>
    <x v="2"/>
    <n v="1"/>
    <n v="15.15"/>
    <s v="Credit Card"/>
    <d v="2022-05-25T00:00:00"/>
    <x v="5"/>
    <x v="9"/>
  </r>
  <r>
    <s v="I134113"/>
    <x v="95596"/>
    <x v="7"/>
    <n v="5"/>
    <n v="58.65"/>
    <s v="Credit Card"/>
    <d v="2021-03-03T00:00:00"/>
    <x v="0"/>
    <x v="26"/>
  </r>
  <r>
    <s v="I940803"/>
    <x v="95597"/>
    <x v="0"/>
    <n v="3"/>
    <n v="900.24"/>
    <s v="Debit Card"/>
    <d v="2022-03-28T00:00:00"/>
    <x v="2"/>
    <x v="7"/>
  </r>
  <r>
    <s v="I647588"/>
    <x v="95598"/>
    <x v="0"/>
    <n v="4"/>
    <n v="1200.32"/>
    <s v="Cash"/>
    <d v="2022-09-24T00:00:00"/>
    <x v="3"/>
    <x v="21"/>
  </r>
  <r>
    <s v="I324251"/>
    <x v="95599"/>
    <x v="0"/>
    <n v="5"/>
    <n v="1500.4"/>
    <s v="Cash"/>
    <d v="2022-09-29T00:00:00"/>
    <x v="2"/>
    <x v="0"/>
  </r>
  <r>
    <s v="I330409"/>
    <x v="95600"/>
    <x v="0"/>
    <n v="4"/>
    <n v="1200.32"/>
    <s v="Credit Card"/>
    <d v="2023-03-04T00:00:00"/>
    <x v="3"/>
    <x v="21"/>
  </r>
  <r>
    <s v="I163007"/>
    <x v="95601"/>
    <x v="5"/>
    <n v="4"/>
    <n v="143.36000000000001"/>
    <s v="Credit Card"/>
    <d v="2022-09-01T00:00:00"/>
    <x v="0"/>
    <x v="10"/>
  </r>
  <r>
    <s v="I625457"/>
    <x v="95602"/>
    <x v="0"/>
    <n v="1"/>
    <n v="300.08"/>
    <s v="Cash"/>
    <d v="2022-11-08T00:00:00"/>
    <x v="5"/>
    <x v="2"/>
  </r>
  <r>
    <s v="I245560"/>
    <x v="95603"/>
    <x v="1"/>
    <n v="4"/>
    <n v="2400.6799999999998"/>
    <s v="Credit Card"/>
    <d v="2022-06-13T00:00:00"/>
    <x v="2"/>
    <x v="18"/>
  </r>
  <r>
    <s v="I435272"/>
    <x v="95604"/>
    <x v="4"/>
    <n v="5"/>
    <n v="26.15"/>
    <s v="Cash"/>
    <d v="2022-05-28T00:00:00"/>
    <x v="0"/>
    <x v="27"/>
  </r>
  <r>
    <s v="I159074"/>
    <x v="95605"/>
    <x v="5"/>
    <n v="3"/>
    <n v="107.52"/>
    <s v="Cash"/>
    <d v="2022-04-09T00:00:00"/>
    <x v="4"/>
    <x v="20"/>
  </r>
  <r>
    <s v="I200187"/>
    <x v="95606"/>
    <x v="0"/>
    <n v="4"/>
    <n v="1200.32"/>
    <s v="Cash"/>
    <d v="2022-05-12T00:00:00"/>
    <x v="5"/>
    <x v="21"/>
  </r>
  <r>
    <s v="I339399"/>
    <x v="95607"/>
    <x v="4"/>
    <n v="1"/>
    <n v="5.23"/>
    <s v="Cash"/>
    <d v="2021-03-12T00:00:00"/>
    <x v="0"/>
    <x v="13"/>
  </r>
  <r>
    <s v="I210744"/>
    <x v="95608"/>
    <x v="0"/>
    <n v="5"/>
    <n v="1500.4"/>
    <s v="Cash"/>
    <d v="2022-11-18T00:00:00"/>
    <x v="6"/>
    <x v="0"/>
  </r>
  <r>
    <s v="I221280"/>
    <x v="95609"/>
    <x v="3"/>
    <n v="3"/>
    <n v="121.98"/>
    <s v="Credit Card"/>
    <d v="2022-05-18T00:00:00"/>
    <x v="0"/>
    <x v="19"/>
  </r>
  <r>
    <s v="I718831"/>
    <x v="95610"/>
    <x v="0"/>
    <n v="4"/>
    <n v="1200.32"/>
    <s v="Cash"/>
    <d v="2023-02-06T00:00:00"/>
    <x v="0"/>
    <x v="21"/>
  </r>
  <r>
    <s v="I239038"/>
    <x v="95611"/>
    <x v="0"/>
    <n v="5"/>
    <n v="1500.4"/>
    <s v="Cash"/>
    <d v="2022-01-25T00:00:00"/>
    <x v="0"/>
    <x v="0"/>
  </r>
  <r>
    <s v="I255795"/>
    <x v="95612"/>
    <x v="2"/>
    <n v="2"/>
    <n v="30.3"/>
    <s v="Cash"/>
    <d v="2022-03-08T00:00:00"/>
    <x v="0"/>
    <x v="11"/>
  </r>
  <r>
    <s v="I277420"/>
    <x v="95613"/>
    <x v="0"/>
    <n v="3"/>
    <n v="900.24"/>
    <s v="Debit Card"/>
    <d v="2022-02-14T00:00:00"/>
    <x v="1"/>
    <x v="7"/>
  </r>
  <r>
    <s v="I145055"/>
    <x v="95614"/>
    <x v="0"/>
    <n v="5"/>
    <n v="1500.4"/>
    <s v="Credit Card"/>
    <d v="2022-05-20T00:00:00"/>
    <x v="4"/>
    <x v="0"/>
  </r>
  <r>
    <s v="I109619"/>
    <x v="95615"/>
    <x v="7"/>
    <n v="3"/>
    <n v="35.19"/>
    <s v="Credit Card"/>
    <d v="2021-09-19T00:00:00"/>
    <x v="4"/>
    <x v="28"/>
  </r>
  <r>
    <s v="I751709"/>
    <x v="95616"/>
    <x v="5"/>
    <n v="3"/>
    <n v="107.52"/>
    <s v="Debit Card"/>
    <d v="2022-05-25T00:00:00"/>
    <x v="4"/>
    <x v="20"/>
  </r>
  <r>
    <s v="I240808"/>
    <x v="95617"/>
    <x v="5"/>
    <n v="5"/>
    <n v="179.2"/>
    <s v="Cash"/>
    <d v="2021-04-01T00:00:00"/>
    <x v="0"/>
    <x v="34"/>
  </r>
  <r>
    <s v="I568271"/>
    <x v="95618"/>
    <x v="4"/>
    <n v="2"/>
    <n v="10.46"/>
    <s v="Cash"/>
    <d v="2021-05-22T00:00:00"/>
    <x v="1"/>
    <x v="8"/>
  </r>
  <r>
    <s v="I201742"/>
    <x v="95619"/>
    <x v="0"/>
    <n v="5"/>
    <n v="1500.4"/>
    <s v="Cash"/>
    <d v="2022-09-13T00:00:00"/>
    <x v="3"/>
    <x v="0"/>
  </r>
  <r>
    <s v="I113219"/>
    <x v="95620"/>
    <x v="7"/>
    <n v="2"/>
    <n v="23.46"/>
    <s v="Cash"/>
    <d v="2021-11-24T00:00:00"/>
    <x v="2"/>
    <x v="30"/>
  </r>
  <r>
    <s v="I228611"/>
    <x v="95621"/>
    <x v="5"/>
    <n v="1"/>
    <n v="35.840000000000003"/>
    <s v="Debit Card"/>
    <d v="2022-05-10T00:00:00"/>
    <x v="2"/>
    <x v="32"/>
  </r>
  <r>
    <s v="I699213"/>
    <x v="95622"/>
    <x v="3"/>
    <n v="5"/>
    <n v="203.3"/>
    <s v="Debit Card"/>
    <d v="2021-07-04T00:00:00"/>
    <x v="0"/>
    <x v="17"/>
  </r>
  <r>
    <s v="I262354"/>
    <x v="95623"/>
    <x v="0"/>
    <n v="4"/>
    <n v="1200.32"/>
    <s v="Cash"/>
    <d v="2021-08-01T00:00:00"/>
    <x v="3"/>
    <x v="21"/>
  </r>
  <r>
    <s v="I105553"/>
    <x v="95624"/>
    <x v="2"/>
    <n v="5"/>
    <n v="75.75"/>
    <s v="Cash"/>
    <d v="2021-05-27T00:00:00"/>
    <x v="3"/>
    <x v="15"/>
  </r>
  <r>
    <s v="I103445"/>
    <x v="95625"/>
    <x v="0"/>
    <n v="5"/>
    <n v="1500.4"/>
    <s v="Cash"/>
    <d v="2021-07-27T00:00:00"/>
    <x v="5"/>
    <x v="0"/>
  </r>
  <r>
    <s v="I236505"/>
    <x v="95626"/>
    <x v="1"/>
    <n v="5"/>
    <n v="3000.85"/>
    <s v="Debit Card"/>
    <d v="2022-02-19T00:00:00"/>
    <x v="0"/>
    <x v="3"/>
  </r>
  <r>
    <s v="I696834"/>
    <x v="95627"/>
    <x v="4"/>
    <n v="2"/>
    <n v="10.46"/>
    <s v="Credit Card"/>
    <d v="2022-11-08T00:00:00"/>
    <x v="3"/>
    <x v="8"/>
  </r>
  <r>
    <s v="I271575"/>
    <x v="95628"/>
    <x v="3"/>
    <n v="4"/>
    <n v="162.63999999999999"/>
    <s v="Credit Card"/>
    <d v="2022-04-08T00:00:00"/>
    <x v="6"/>
    <x v="25"/>
  </r>
  <r>
    <s v="I102715"/>
    <x v="95629"/>
    <x v="0"/>
    <n v="3"/>
    <n v="900.24"/>
    <s v="Debit Card"/>
    <d v="2022-10-20T00:00:00"/>
    <x v="4"/>
    <x v="7"/>
  </r>
  <r>
    <s v="I645572"/>
    <x v="95630"/>
    <x v="0"/>
    <n v="1"/>
    <n v="300.08"/>
    <s v="Cash"/>
    <d v="2022-12-22T00:00:00"/>
    <x v="8"/>
    <x v="2"/>
  </r>
  <r>
    <s v="I263069"/>
    <x v="95631"/>
    <x v="0"/>
    <n v="1"/>
    <n v="300.08"/>
    <s v="Cash"/>
    <d v="2021-02-09T00:00:00"/>
    <x v="9"/>
    <x v="2"/>
  </r>
  <r>
    <s v="I329515"/>
    <x v="95632"/>
    <x v="4"/>
    <n v="4"/>
    <n v="20.92"/>
    <s v="Cash"/>
    <d v="2022-03-15T00:00:00"/>
    <x v="7"/>
    <x v="29"/>
  </r>
  <r>
    <s v="I903910"/>
    <x v="95633"/>
    <x v="0"/>
    <n v="2"/>
    <n v="600.16"/>
    <s v="Debit Card"/>
    <d v="2021-10-04T00:00:00"/>
    <x v="3"/>
    <x v="6"/>
  </r>
  <r>
    <s v="I298248"/>
    <x v="95634"/>
    <x v="0"/>
    <n v="3"/>
    <n v="900.24"/>
    <s v="Credit Card"/>
    <d v="2021-07-25T00:00:00"/>
    <x v="5"/>
    <x v="7"/>
  </r>
  <r>
    <s v="I101612"/>
    <x v="95635"/>
    <x v="5"/>
    <n v="3"/>
    <n v="107.52"/>
    <s v="Credit Card"/>
    <d v="2022-12-28T00:00:00"/>
    <x v="2"/>
    <x v="20"/>
  </r>
  <r>
    <s v="I129133"/>
    <x v="95636"/>
    <x v="0"/>
    <n v="2"/>
    <n v="600.16"/>
    <s v="Debit Card"/>
    <d v="2021-08-15T00:00:00"/>
    <x v="5"/>
    <x v="6"/>
  </r>
  <r>
    <s v="I412443"/>
    <x v="95637"/>
    <x v="3"/>
    <n v="3"/>
    <n v="121.98"/>
    <s v="Debit Card"/>
    <d v="2021-12-28T00:00:00"/>
    <x v="7"/>
    <x v="19"/>
  </r>
  <r>
    <s v="I144456"/>
    <x v="95638"/>
    <x v="0"/>
    <n v="1"/>
    <n v="300.08"/>
    <s v="Credit Card"/>
    <d v="2021-07-13T00:00:00"/>
    <x v="0"/>
    <x v="2"/>
  </r>
  <r>
    <s v="I459501"/>
    <x v="95639"/>
    <x v="6"/>
    <n v="1"/>
    <n v="1050"/>
    <s v="Cash"/>
    <d v="2022-09-25T00:00:00"/>
    <x v="5"/>
    <x v="36"/>
  </r>
  <r>
    <s v="I481178"/>
    <x v="95640"/>
    <x v="7"/>
    <n v="1"/>
    <n v="11.73"/>
    <s v="Credit Card"/>
    <d v="2021-03-30T00:00:00"/>
    <x v="0"/>
    <x v="39"/>
  </r>
  <r>
    <s v="I120001"/>
    <x v="95641"/>
    <x v="7"/>
    <n v="2"/>
    <n v="23.46"/>
    <s v="Cash"/>
    <d v="2022-11-01T00:00:00"/>
    <x v="2"/>
    <x v="30"/>
  </r>
  <r>
    <s v="I148139"/>
    <x v="95642"/>
    <x v="3"/>
    <n v="2"/>
    <n v="81.319999999999993"/>
    <s v="Debit Card"/>
    <d v="2021-04-29T00:00:00"/>
    <x v="5"/>
    <x v="22"/>
  </r>
  <r>
    <s v="I495384"/>
    <x v="95643"/>
    <x v="5"/>
    <n v="1"/>
    <n v="35.840000000000003"/>
    <s v="Cash"/>
    <d v="2021-11-10T00:00:00"/>
    <x v="6"/>
    <x v="32"/>
  </r>
  <r>
    <s v="I325525"/>
    <x v="95644"/>
    <x v="6"/>
    <n v="3"/>
    <n v="3150"/>
    <s v="Cash"/>
    <d v="2022-03-24T00:00:00"/>
    <x v="7"/>
    <x v="33"/>
  </r>
  <r>
    <s v="I265953"/>
    <x v="95645"/>
    <x v="3"/>
    <n v="3"/>
    <n v="121.98"/>
    <s v="Cash"/>
    <d v="2023-01-29T00:00:00"/>
    <x v="2"/>
    <x v="19"/>
  </r>
  <r>
    <s v="I361239"/>
    <x v="95646"/>
    <x v="0"/>
    <n v="1"/>
    <n v="300.08"/>
    <s v="Debit Card"/>
    <d v="2022-02-02T00:00:00"/>
    <x v="2"/>
    <x v="2"/>
  </r>
  <r>
    <s v="I333901"/>
    <x v="95647"/>
    <x v="0"/>
    <n v="3"/>
    <n v="900.24"/>
    <s v="Debit Card"/>
    <d v="2022-11-06T00:00:00"/>
    <x v="5"/>
    <x v="7"/>
  </r>
  <r>
    <s v="I333804"/>
    <x v="95648"/>
    <x v="4"/>
    <n v="5"/>
    <n v="26.15"/>
    <s v="Credit Card"/>
    <d v="2021-07-26T00:00:00"/>
    <x v="9"/>
    <x v="27"/>
  </r>
  <r>
    <s v="I938324"/>
    <x v="95649"/>
    <x v="1"/>
    <n v="5"/>
    <n v="3000.85"/>
    <s v="Cash"/>
    <d v="2022-12-13T00:00:00"/>
    <x v="3"/>
    <x v="3"/>
  </r>
  <r>
    <s v="I514193"/>
    <x v="95650"/>
    <x v="2"/>
    <n v="4"/>
    <n v="60.6"/>
    <s v="Credit Card"/>
    <d v="2021-03-13T00:00:00"/>
    <x v="7"/>
    <x v="4"/>
  </r>
  <r>
    <s v="I517787"/>
    <x v="95651"/>
    <x v="3"/>
    <n v="5"/>
    <n v="203.3"/>
    <s v="Cash"/>
    <d v="2021-09-24T00:00:00"/>
    <x v="0"/>
    <x v="17"/>
  </r>
  <r>
    <s v="I525000"/>
    <x v="95652"/>
    <x v="3"/>
    <n v="5"/>
    <n v="203.3"/>
    <s v="Credit Card"/>
    <d v="2023-01-23T00:00:00"/>
    <x v="0"/>
    <x v="17"/>
  </r>
  <r>
    <s v="I782787"/>
    <x v="95653"/>
    <x v="5"/>
    <n v="5"/>
    <n v="179.2"/>
    <s v="Cash"/>
    <d v="2021-10-10T00:00:00"/>
    <x v="0"/>
    <x v="34"/>
  </r>
  <r>
    <s v="I118654"/>
    <x v="95654"/>
    <x v="7"/>
    <n v="2"/>
    <n v="23.46"/>
    <s v="Cash"/>
    <d v="2021-10-30T00:00:00"/>
    <x v="0"/>
    <x v="30"/>
  </r>
  <r>
    <s v="I222710"/>
    <x v="95655"/>
    <x v="5"/>
    <n v="3"/>
    <n v="107.52"/>
    <s v="Cash"/>
    <d v="2021-04-24T00:00:00"/>
    <x v="0"/>
    <x v="20"/>
  </r>
  <r>
    <s v="I156538"/>
    <x v="95656"/>
    <x v="3"/>
    <n v="4"/>
    <n v="162.63999999999999"/>
    <s v="Credit Card"/>
    <d v="2021-07-22T00:00:00"/>
    <x v="2"/>
    <x v="25"/>
  </r>
  <r>
    <s v="I245985"/>
    <x v="95657"/>
    <x v="0"/>
    <n v="5"/>
    <n v="1500.4"/>
    <s v="Credit Card"/>
    <d v="2021-09-22T00:00:00"/>
    <x v="5"/>
    <x v="0"/>
  </r>
  <r>
    <s v="I490552"/>
    <x v="95658"/>
    <x v="1"/>
    <n v="3"/>
    <n v="1800.51"/>
    <s v="Cash"/>
    <d v="2021-01-24T00:00:00"/>
    <x v="4"/>
    <x v="1"/>
  </r>
  <r>
    <s v="I128191"/>
    <x v="95659"/>
    <x v="0"/>
    <n v="3"/>
    <n v="900.24"/>
    <s v="Cash"/>
    <d v="2021-07-11T00:00:00"/>
    <x v="0"/>
    <x v="7"/>
  </r>
  <r>
    <s v="I212224"/>
    <x v="95660"/>
    <x v="0"/>
    <n v="2"/>
    <n v="600.16"/>
    <s v="Cash"/>
    <d v="2022-03-20T00:00:00"/>
    <x v="0"/>
    <x v="6"/>
  </r>
  <r>
    <s v="I544402"/>
    <x v="95661"/>
    <x v="1"/>
    <n v="5"/>
    <n v="3000.85"/>
    <s v="Cash"/>
    <d v="2022-08-24T00:00:00"/>
    <x v="5"/>
    <x v="3"/>
  </r>
  <r>
    <s v="I530955"/>
    <x v="95662"/>
    <x v="6"/>
    <n v="1"/>
    <n v="1050"/>
    <s v="Credit Card"/>
    <d v="2021-09-13T00:00:00"/>
    <x v="0"/>
    <x v="36"/>
  </r>
  <r>
    <s v="I188680"/>
    <x v="95663"/>
    <x v="4"/>
    <n v="5"/>
    <n v="26.15"/>
    <s v="Cash"/>
    <d v="2022-06-14T00:00:00"/>
    <x v="2"/>
    <x v="27"/>
  </r>
  <r>
    <s v="I246631"/>
    <x v="95664"/>
    <x v="4"/>
    <n v="3"/>
    <n v="15.69"/>
    <s v="Credit Card"/>
    <d v="2022-09-25T00:00:00"/>
    <x v="2"/>
    <x v="12"/>
  </r>
  <r>
    <s v="I709894"/>
    <x v="95665"/>
    <x v="0"/>
    <n v="1"/>
    <n v="300.08"/>
    <s v="Debit Card"/>
    <d v="2021-03-25T00:00:00"/>
    <x v="8"/>
    <x v="2"/>
  </r>
  <r>
    <s v="I178719"/>
    <x v="95666"/>
    <x v="3"/>
    <n v="2"/>
    <n v="81.319999999999993"/>
    <s v="Credit Card"/>
    <d v="2021-11-07T00:00:00"/>
    <x v="7"/>
    <x v="22"/>
  </r>
  <r>
    <s v="I157945"/>
    <x v="95667"/>
    <x v="2"/>
    <n v="3"/>
    <n v="45.45"/>
    <s v="Credit Card"/>
    <d v="2022-12-07T00:00:00"/>
    <x v="2"/>
    <x v="23"/>
  </r>
  <r>
    <s v="I258248"/>
    <x v="95668"/>
    <x v="6"/>
    <n v="1"/>
    <n v="1050"/>
    <s v="Cash"/>
    <d v="2022-02-27T00:00:00"/>
    <x v="0"/>
    <x v="36"/>
  </r>
  <r>
    <s v="I240468"/>
    <x v="95669"/>
    <x v="4"/>
    <n v="1"/>
    <n v="5.23"/>
    <s v="Credit Card"/>
    <d v="2021-02-14T00:00:00"/>
    <x v="2"/>
    <x v="13"/>
  </r>
  <r>
    <s v="I161970"/>
    <x v="95670"/>
    <x v="7"/>
    <n v="3"/>
    <n v="35.19"/>
    <s v="Credit Card"/>
    <d v="2021-12-15T00:00:00"/>
    <x v="5"/>
    <x v="28"/>
  </r>
  <r>
    <s v="I204466"/>
    <x v="95671"/>
    <x v="0"/>
    <n v="5"/>
    <n v="1500.4"/>
    <s v="Cash"/>
    <d v="2022-06-05T00:00:00"/>
    <x v="0"/>
    <x v="0"/>
  </r>
  <r>
    <s v="I585018"/>
    <x v="95672"/>
    <x v="0"/>
    <n v="4"/>
    <n v="1200.32"/>
    <s v="Cash"/>
    <d v="2021-04-03T00:00:00"/>
    <x v="3"/>
    <x v="21"/>
  </r>
  <r>
    <s v="I995281"/>
    <x v="95673"/>
    <x v="0"/>
    <n v="4"/>
    <n v="1200.32"/>
    <s v="Credit Card"/>
    <d v="2022-06-20T00:00:00"/>
    <x v="5"/>
    <x v="21"/>
  </r>
  <r>
    <s v="I317734"/>
    <x v="95674"/>
    <x v="3"/>
    <n v="4"/>
    <n v="162.63999999999999"/>
    <s v="Credit Card"/>
    <d v="2021-01-20T00:00:00"/>
    <x v="8"/>
    <x v="25"/>
  </r>
  <r>
    <s v="I205368"/>
    <x v="95675"/>
    <x v="5"/>
    <n v="2"/>
    <n v="71.680000000000007"/>
    <s v="Cash"/>
    <d v="2021-03-28T00:00:00"/>
    <x v="4"/>
    <x v="16"/>
  </r>
  <r>
    <s v="I207528"/>
    <x v="95676"/>
    <x v="0"/>
    <n v="3"/>
    <n v="900.24"/>
    <s v="Credit Card"/>
    <d v="2022-04-21T00:00:00"/>
    <x v="4"/>
    <x v="7"/>
  </r>
  <r>
    <s v="I120486"/>
    <x v="95677"/>
    <x v="3"/>
    <n v="2"/>
    <n v="81.319999999999993"/>
    <s v="Credit Card"/>
    <d v="2021-05-03T00:00:00"/>
    <x v="3"/>
    <x v="22"/>
  </r>
  <r>
    <s v="I287819"/>
    <x v="95678"/>
    <x v="5"/>
    <n v="4"/>
    <n v="143.36000000000001"/>
    <s v="Cash"/>
    <d v="2022-06-19T00:00:00"/>
    <x v="2"/>
    <x v="10"/>
  </r>
  <r>
    <s v="I110162"/>
    <x v="95679"/>
    <x v="5"/>
    <n v="1"/>
    <n v="35.840000000000003"/>
    <s v="Debit Card"/>
    <d v="2022-02-26T00:00:00"/>
    <x v="4"/>
    <x v="32"/>
  </r>
  <r>
    <s v="I839065"/>
    <x v="95680"/>
    <x v="3"/>
    <n v="5"/>
    <n v="203.3"/>
    <s v="Debit Card"/>
    <d v="2021-01-12T00:00:00"/>
    <x v="4"/>
    <x v="17"/>
  </r>
  <r>
    <s v="I759200"/>
    <x v="95681"/>
    <x v="0"/>
    <n v="1"/>
    <n v="300.08"/>
    <s v="Debit Card"/>
    <d v="2021-12-25T00:00:00"/>
    <x v="0"/>
    <x v="2"/>
  </r>
  <r>
    <s v="I282832"/>
    <x v="95682"/>
    <x v="6"/>
    <n v="1"/>
    <n v="1050"/>
    <s v="Debit Card"/>
    <d v="2021-08-12T00:00:00"/>
    <x v="0"/>
    <x v="36"/>
  </r>
  <r>
    <s v="I158577"/>
    <x v="95683"/>
    <x v="3"/>
    <n v="5"/>
    <n v="203.3"/>
    <s v="Cash"/>
    <d v="2022-11-29T00:00:00"/>
    <x v="4"/>
    <x v="17"/>
  </r>
  <r>
    <s v="I251528"/>
    <x v="95684"/>
    <x v="0"/>
    <n v="3"/>
    <n v="900.24"/>
    <s v="Credit Card"/>
    <d v="2021-09-02T00:00:00"/>
    <x v="8"/>
    <x v="7"/>
  </r>
  <r>
    <s v="I270891"/>
    <x v="95685"/>
    <x v="6"/>
    <n v="4"/>
    <n v="4200"/>
    <s v="Debit Card"/>
    <d v="2023-03-04T00:00:00"/>
    <x v="5"/>
    <x v="24"/>
  </r>
  <r>
    <s v="I334324"/>
    <x v="95686"/>
    <x v="3"/>
    <n v="3"/>
    <n v="121.98"/>
    <s v="Credit Card"/>
    <d v="2021-02-09T00:00:00"/>
    <x v="5"/>
    <x v="19"/>
  </r>
  <r>
    <s v="I219150"/>
    <x v="95687"/>
    <x v="0"/>
    <n v="2"/>
    <n v="600.16"/>
    <s v="Debit Card"/>
    <d v="2021-11-04T00:00:00"/>
    <x v="7"/>
    <x v="6"/>
  </r>
  <r>
    <s v="I293373"/>
    <x v="95688"/>
    <x v="0"/>
    <n v="4"/>
    <n v="1200.32"/>
    <s v="Cash"/>
    <d v="2021-03-05T00:00:00"/>
    <x v="6"/>
    <x v="21"/>
  </r>
  <r>
    <s v="I748498"/>
    <x v="95689"/>
    <x v="0"/>
    <n v="5"/>
    <n v="1500.4"/>
    <s v="Credit Card"/>
    <d v="2022-10-20T00:00:00"/>
    <x v="6"/>
    <x v="0"/>
  </r>
  <r>
    <s v="I182725"/>
    <x v="95690"/>
    <x v="1"/>
    <n v="2"/>
    <n v="1200.3399999999999"/>
    <s v="Debit Card"/>
    <d v="2021-05-06T00:00:00"/>
    <x v="5"/>
    <x v="37"/>
  </r>
  <r>
    <s v="I774548"/>
    <x v="95691"/>
    <x v="0"/>
    <n v="4"/>
    <n v="1200.32"/>
    <s v="Credit Card"/>
    <d v="2022-06-28T00:00:00"/>
    <x v="2"/>
    <x v="21"/>
  </r>
  <r>
    <s v="I337510"/>
    <x v="95692"/>
    <x v="3"/>
    <n v="4"/>
    <n v="162.63999999999999"/>
    <s v="Cash"/>
    <d v="2022-05-30T00:00:00"/>
    <x v="0"/>
    <x v="25"/>
  </r>
  <r>
    <s v="I147282"/>
    <x v="95693"/>
    <x v="0"/>
    <n v="1"/>
    <n v="300.08"/>
    <s v="Cash"/>
    <d v="2022-07-01T00:00:00"/>
    <x v="3"/>
    <x v="2"/>
  </r>
  <r>
    <s v="I109231"/>
    <x v="95694"/>
    <x v="0"/>
    <n v="5"/>
    <n v="1500.4"/>
    <s v="Credit Card"/>
    <d v="2021-12-25T00:00:00"/>
    <x v="7"/>
    <x v="0"/>
  </r>
  <r>
    <s v="I791494"/>
    <x v="95695"/>
    <x v="7"/>
    <n v="1"/>
    <n v="11.73"/>
    <s v="Cash"/>
    <d v="2021-03-26T00:00:00"/>
    <x v="3"/>
    <x v="39"/>
  </r>
  <r>
    <s v="I529780"/>
    <x v="95696"/>
    <x v="0"/>
    <n v="1"/>
    <n v="300.08"/>
    <s v="Debit Card"/>
    <d v="2023-02-14T00:00:00"/>
    <x v="0"/>
    <x v="2"/>
  </r>
  <r>
    <s v="I229542"/>
    <x v="95697"/>
    <x v="0"/>
    <n v="2"/>
    <n v="600.16"/>
    <s v="Cash"/>
    <d v="2023-02-08T00:00:00"/>
    <x v="2"/>
    <x v="6"/>
  </r>
  <r>
    <s v="I279580"/>
    <x v="95698"/>
    <x v="5"/>
    <n v="2"/>
    <n v="71.680000000000007"/>
    <s v="Debit Card"/>
    <d v="2021-05-14T00:00:00"/>
    <x v="0"/>
    <x v="16"/>
  </r>
  <r>
    <s v="I117895"/>
    <x v="95699"/>
    <x v="5"/>
    <n v="2"/>
    <n v="71.680000000000007"/>
    <s v="Cash"/>
    <d v="2022-09-17T00:00:00"/>
    <x v="4"/>
    <x v="16"/>
  </r>
  <r>
    <s v="I855640"/>
    <x v="95700"/>
    <x v="3"/>
    <n v="3"/>
    <n v="121.98"/>
    <s v="Cash"/>
    <d v="2023-01-28T00:00:00"/>
    <x v="5"/>
    <x v="19"/>
  </r>
  <r>
    <s v="I177072"/>
    <x v="95701"/>
    <x v="1"/>
    <n v="4"/>
    <n v="2400.6799999999998"/>
    <s v="Debit Card"/>
    <d v="2022-12-28T00:00:00"/>
    <x v="2"/>
    <x v="18"/>
  </r>
  <r>
    <s v="I190600"/>
    <x v="95702"/>
    <x v="7"/>
    <n v="4"/>
    <n v="46.92"/>
    <s v="Cash"/>
    <d v="2022-07-07T00:00:00"/>
    <x v="2"/>
    <x v="38"/>
  </r>
  <r>
    <s v="I248006"/>
    <x v="95703"/>
    <x v="5"/>
    <n v="1"/>
    <n v="35.840000000000003"/>
    <s v="Credit Card"/>
    <d v="2022-11-07T00:00:00"/>
    <x v="9"/>
    <x v="32"/>
  </r>
  <r>
    <s v="I671196"/>
    <x v="95704"/>
    <x v="4"/>
    <n v="4"/>
    <n v="20.92"/>
    <s v="Credit Card"/>
    <d v="2022-12-05T00:00:00"/>
    <x v="2"/>
    <x v="29"/>
  </r>
  <r>
    <s v="I232103"/>
    <x v="95705"/>
    <x v="6"/>
    <n v="1"/>
    <n v="1050"/>
    <s v="Cash"/>
    <d v="2022-11-10T00:00:00"/>
    <x v="0"/>
    <x v="36"/>
  </r>
  <r>
    <s v="I334919"/>
    <x v="95706"/>
    <x v="6"/>
    <n v="1"/>
    <n v="1050"/>
    <s v="Credit Card"/>
    <d v="2021-06-15T00:00:00"/>
    <x v="7"/>
    <x v="36"/>
  </r>
  <r>
    <s v="I179954"/>
    <x v="95707"/>
    <x v="0"/>
    <n v="1"/>
    <n v="300.08"/>
    <s v="Debit Card"/>
    <d v="2021-03-02T00:00:00"/>
    <x v="3"/>
    <x v="2"/>
  </r>
  <r>
    <s v="I245177"/>
    <x v="95708"/>
    <x v="4"/>
    <n v="3"/>
    <n v="15.69"/>
    <s v="Cash"/>
    <d v="2021-06-11T00:00:00"/>
    <x v="3"/>
    <x v="12"/>
  </r>
  <r>
    <s v="I116403"/>
    <x v="95709"/>
    <x v="3"/>
    <n v="5"/>
    <n v="203.3"/>
    <s v="Cash"/>
    <d v="2022-10-24T00:00:00"/>
    <x v="5"/>
    <x v="17"/>
  </r>
  <r>
    <s v="I242275"/>
    <x v="95710"/>
    <x v="0"/>
    <n v="2"/>
    <n v="600.16"/>
    <s v="Credit Card"/>
    <d v="2021-09-09T00:00:00"/>
    <x v="7"/>
    <x v="6"/>
  </r>
  <r>
    <s v="I325077"/>
    <x v="95711"/>
    <x v="0"/>
    <n v="4"/>
    <n v="1200.32"/>
    <s v="Cash"/>
    <d v="2021-05-24T00:00:00"/>
    <x v="7"/>
    <x v="21"/>
  </r>
  <r>
    <s v="I447301"/>
    <x v="95712"/>
    <x v="6"/>
    <n v="4"/>
    <n v="4200"/>
    <s v="Credit Card"/>
    <d v="2023-02-18T00:00:00"/>
    <x v="6"/>
    <x v="24"/>
  </r>
  <r>
    <s v="I309135"/>
    <x v="95713"/>
    <x v="0"/>
    <n v="5"/>
    <n v="1500.4"/>
    <s v="Cash"/>
    <d v="2022-01-24T00:00:00"/>
    <x v="7"/>
    <x v="0"/>
  </r>
  <r>
    <s v="I795040"/>
    <x v="95714"/>
    <x v="4"/>
    <n v="3"/>
    <n v="15.69"/>
    <s v="Cash"/>
    <d v="2021-07-22T00:00:00"/>
    <x v="3"/>
    <x v="12"/>
  </r>
  <r>
    <s v="I260516"/>
    <x v="95715"/>
    <x v="3"/>
    <n v="4"/>
    <n v="162.63999999999999"/>
    <s v="Cash"/>
    <d v="2023-01-02T00:00:00"/>
    <x v="7"/>
    <x v="25"/>
  </r>
  <r>
    <s v="I735830"/>
    <x v="95716"/>
    <x v="6"/>
    <n v="2"/>
    <n v="2100"/>
    <s v="Credit Card"/>
    <d v="2021-02-07T00:00:00"/>
    <x v="6"/>
    <x v="31"/>
  </r>
  <r>
    <s v="I203309"/>
    <x v="95717"/>
    <x v="0"/>
    <n v="5"/>
    <n v="1500.4"/>
    <s v="Cash"/>
    <d v="2022-06-01T00:00:00"/>
    <x v="6"/>
    <x v="0"/>
  </r>
  <r>
    <s v="I177206"/>
    <x v="95718"/>
    <x v="4"/>
    <n v="2"/>
    <n v="10.46"/>
    <s v="Cash"/>
    <d v="2021-08-15T00:00:00"/>
    <x v="0"/>
    <x v="8"/>
  </r>
  <r>
    <s v="I143524"/>
    <x v="95719"/>
    <x v="0"/>
    <n v="5"/>
    <n v="1500.4"/>
    <s v="Debit Card"/>
    <d v="2022-10-28T00:00:00"/>
    <x v="4"/>
    <x v="0"/>
  </r>
  <r>
    <s v="I183691"/>
    <x v="95720"/>
    <x v="5"/>
    <n v="5"/>
    <n v="179.2"/>
    <s v="Cash"/>
    <d v="2021-09-17T00:00:00"/>
    <x v="5"/>
    <x v="34"/>
  </r>
  <r>
    <s v="I248965"/>
    <x v="95721"/>
    <x v="0"/>
    <n v="4"/>
    <n v="1200.32"/>
    <s v="Credit Card"/>
    <d v="2023-02-14T00:00:00"/>
    <x v="8"/>
    <x v="21"/>
  </r>
  <r>
    <s v="I248452"/>
    <x v="95722"/>
    <x v="5"/>
    <n v="5"/>
    <n v="179.2"/>
    <s v="Credit Card"/>
    <d v="2022-07-10T00:00:00"/>
    <x v="9"/>
    <x v="34"/>
  </r>
  <r>
    <s v="I193713"/>
    <x v="95723"/>
    <x v="1"/>
    <n v="3"/>
    <n v="1800.51"/>
    <s v="Cash"/>
    <d v="2021-02-06T00:00:00"/>
    <x v="5"/>
    <x v="1"/>
  </r>
  <r>
    <s v="I260447"/>
    <x v="95724"/>
    <x v="3"/>
    <n v="2"/>
    <n v="81.319999999999993"/>
    <s v="Credit Card"/>
    <d v="2021-03-25T00:00:00"/>
    <x v="4"/>
    <x v="22"/>
  </r>
  <r>
    <s v="I919624"/>
    <x v="95725"/>
    <x v="0"/>
    <n v="1"/>
    <n v="300.08"/>
    <s v="Cash"/>
    <d v="2023-02-26T00:00:00"/>
    <x v="3"/>
    <x v="2"/>
  </r>
  <r>
    <s v="I541996"/>
    <x v="95726"/>
    <x v="4"/>
    <n v="5"/>
    <n v="26.15"/>
    <s v="Cash"/>
    <d v="2021-05-23T00:00:00"/>
    <x v="5"/>
    <x v="27"/>
  </r>
  <r>
    <s v="I465240"/>
    <x v="95727"/>
    <x v="0"/>
    <n v="1"/>
    <n v="300.08"/>
    <s v="Credit Card"/>
    <d v="2021-10-02T00:00:00"/>
    <x v="8"/>
    <x v="2"/>
  </r>
  <r>
    <s v="I249519"/>
    <x v="95728"/>
    <x v="0"/>
    <n v="4"/>
    <n v="1200.32"/>
    <s v="Cash"/>
    <d v="2022-01-20T00:00:00"/>
    <x v="3"/>
    <x v="21"/>
  </r>
  <r>
    <s v="I110511"/>
    <x v="95729"/>
    <x v="6"/>
    <n v="5"/>
    <n v="5250"/>
    <s v="Debit Card"/>
    <d v="2022-03-25T00:00:00"/>
    <x v="3"/>
    <x v="14"/>
  </r>
  <r>
    <s v="I256366"/>
    <x v="95730"/>
    <x v="2"/>
    <n v="2"/>
    <n v="30.3"/>
    <s v="Credit Card"/>
    <d v="2021-02-22T00:00:00"/>
    <x v="5"/>
    <x v="11"/>
  </r>
  <r>
    <s v="I299810"/>
    <x v="95731"/>
    <x v="7"/>
    <n v="5"/>
    <n v="58.65"/>
    <s v="Credit Card"/>
    <d v="2021-12-22T00:00:00"/>
    <x v="0"/>
    <x v="26"/>
  </r>
  <r>
    <s v="I298110"/>
    <x v="95732"/>
    <x v="6"/>
    <n v="3"/>
    <n v="3150"/>
    <s v="Credit Card"/>
    <d v="2022-04-13T00:00:00"/>
    <x v="2"/>
    <x v="33"/>
  </r>
  <r>
    <s v="I305784"/>
    <x v="95733"/>
    <x v="0"/>
    <n v="5"/>
    <n v="1500.4"/>
    <s v="Debit Card"/>
    <d v="2022-03-19T00:00:00"/>
    <x v="4"/>
    <x v="0"/>
  </r>
  <r>
    <s v="I267455"/>
    <x v="95734"/>
    <x v="4"/>
    <n v="4"/>
    <n v="20.92"/>
    <s v="Cash"/>
    <d v="2022-05-21T00:00:00"/>
    <x v="5"/>
    <x v="29"/>
  </r>
  <r>
    <s v="I178497"/>
    <x v="95735"/>
    <x v="3"/>
    <n v="4"/>
    <n v="162.63999999999999"/>
    <s v="Debit Card"/>
    <d v="2021-02-16T00:00:00"/>
    <x v="2"/>
    <x v="25"/>
  </r>
  <r>
    <s v="I189680"/>
    <x v="95736"/>
    <x v="3"/>
    <n v="1"/>
    <n v="40.659999999999997"/>
    <s v="Cash"/>
    <d v="2021-12-22T00:00:00"/>
    <x v="2"/>
    <x v="5"/>
  </r>
  <r>
    <s v="I229891"/>
    <x v="95737"/>
    <x v="5"/>
    <n v="4"/>
    <n v="143.36000000000001"/>
    <s v="Cash"/>
    <d v="2021-11-13T00:00:00"/>
    <x v="4"/>
    <x v="10"/>
  </r>
  <r>
    <s v="I529758"/>
    <x v="95738"/>
    <x v="3"/>
    <n v="4"/>
    <n v="162.63999999999999"/>
    <s v="Credit Card"/>
    <d v="2022-04-30T00:00:00"/>
    <x v="2"/>
    <x v="25"/>
  </r>
  <r>
    <s v="I112047"/>
    <x v="95739"/>
    <x v="0"/>
    <n v="2"/>
    <n v="600.16"/>
    <s v="Cash"/>
    <d v="2023-01-27T00:00:00"/>
    <x v="8"/>
    <x v="6"/>
  </r>
  <r>
    <s v="I315182"/>
    <x v="95740"/>
    <x v="0"/>
    <n v="4"/>
    <n v="1200.32"/>
    <s v="Cash"/>
    <d v="2022-05-21T00:00:00"/>
    <x v="5"/>
    <x v="21"/>
  </r>
  <r>
    <s v="I877000"/>
    <x v="95741"/>
    <x v="7"/>
    <n v="3"/>
    <n v="35.19"/>
    <s v="Credit Card"/>
    <d v="2021-11-08T00:00:00"/>
    <x v="8"/>
    <x v="28"/>
  </r>
  <r>
    <s v="I262990"/>
    <x v="95742"/>
    <x v="0"/>
    <n v="5"/>
    <n v="1500.4"/>
    <s v="Cash"/>
    <d v="2022-06-20T00:00:00"/>
    <x v="2"/>
    <x v="0"/>
  </r>
  <r>
    <s v="I278587"/>
    <x v="95743"/>
    <x v="6"/>
    <n v="4"/>
    <n v="4200"/>
    <s v="Credit Card"/>
    <d v="2021-07-27T00:00:00"/>
    <x v="5"/>
    <x v="24"/>
  </r>
  <r>
    <s v="I321944"/>
    <x v="95744"/>
    <x v="0"/>
    <n v="3"/>
    <n v="900.24"/>
    <s v="Debit Card"/>
    <d v="2022-06-13T00:00:00"/>
    <x v="5"/>
    <x v="7"/>
  </r>
  <r>
    <s v="I679152"/>
    <x v="95745"/>
    <x v="0"/>
    <n v="3"/>
    <n v="900.24"/>
    <s v="Debit Card"/>
    <d v="2022-10-23T00:00:00"/>
    <x v="2"/>
    <x v="7"/>
  </r>
  <r>
    <s v="I166664"/>
    <x v="95746"/>
    <x v="0"/>
    <n v="4"/>
    <n v="1200.32"/>
    <s v="Cash"/>
    <d v="2021-07-08T00:00:00"/>
    <x v="0"/>
    <x v="21"/>
  </r>
  <r>
    <s v="I890667"/>
    <x v="95747"/>
    <x v="0"/>
    <n v="1"/>
    <n v="300.08"/>
    <s v="Credit Card"/>
    <d v="2021-08-05T00:00:00"/>
    <x v="5"/>
    <x v="2"/>
  </r>
  <r>
    <s v="I127773"/>
    <x v="95748"/>
    <x v="7"/>
    <n v="3"/>
    <n v="35.19"/>
    <s v="Credit Card"/>
    <d v="2021-02-27T00:00:00"/>
    <x v="3"/>
    <x v="28"/>
  </r>
  <r>
    <s v="I432155"/>
    <x v="95749"/>
    <x v="4"/>
    <n v="5"/>
    <n v="26.15"/>
    <s v="Credit Card"/>
    <d v="2021-03-12T00:00:00"/>
    <x v="0"/>
    <x v="27"/>
  </r>
  <r>
    <s v="I904438"/>
    <x v="95750"/>
    <x v="6"/>
    <n v="1"/>
    <n v="1050"/>
    <s v="Credit Card"/>
    <d v="2023-01-14T00:00:00"/>
    <x v="3"/>
    <x v="36"/>
  </r>
  <r>
    <s v="I154909"/>
    <x v="95751"/>
    <x v="7"/>
    <n v="4"/>
    <n v="46.92"/>
    <s v="Debit Card"/>
    <d v="2021-09-09T00:00:00"/>
    <x v="0"/>
    <x v="38"/>
  </r>
  <r>
    <s v="I111714"/>
    <x v="95752"/>
    <x v="0"/>
    <n v="1"/>
    <n v="300.08"/>
    <s v="Debit Card"/>
    <d v="2021-10-09T00:00:00"/>
    <x v="0"/>
    <x v="2"/>
  </r>
  <r>
    <s v="I735812"/>
    <x v="95753"/>
    <x v="1"/>
    <n v="2"/>
    <n v="1200.3399999999999"/>
    <s v="Credit Card"/>
    <d v="2022-05-24T00:00:00"/>
    <x v="2"/>
    <x v="37"/>
  </r>
  <r>
    <s v="I120622"/>
    <x v="95754"/>
    <x v="7"/>
    <n v="3"/>
    <n v="35.19"/>
    <s v="Credit Card"/>
    <d v="2023-02-17T00:00:00"/>
    <x v="2"/>
    <x v="28"/>
  </r>
  <r>
    <s v="I253376"/>
    <x v="95755"/>
    <x v="4"/>
    <n v="4"/>
    <n v="20.92"/>
    <s v="Debit Card"/>
    <d v="2022-09-15T00:00:00"/>
    <x v="0"/>
    <x v="29"/>
  </r>
  <r>
    <s v="I298964"/>
    <x v="95756"/>
    <x v="0"/>
    <n v="1"/>
    <n v="300.08"/>
    <s v="Cash"/>
    <d v="2022-11-02T00:00:00"/>
    <x v="0"/>
    <x v="2"/>
  </r>
  <r>
    <s v="I319704"/>
    <x v="95757"/>
    <x v="7"/>
    <n v="2"/>
    <n v="23.46"/>
    <s v="Debit Card"/>
    <d v="2022-09-20T00:00:00"/>
    <x v="5"/>
    <x v="30"/>
  </r>
  <r>
    <s v="I116478"/>
    <x v="95758"/>
    <x v="4"/>
    <n v="4"/>
    <n v="20.92"/>
    <s v="Cash"/>
    <d v="2021-02-03T00:00:00"/>
    <x v="5"/>
    <x v="29"/>
  </r>
  <r>
    <s v="I225734"/>
    <x v="95759"/>
    <x v="7"/>
    <n v="4"/>
    <n v="46.92"/>
    <s v="Cash"/>
    <d v="2023-01-15T00:00:00"/>
    <x v="4"/>
    <x v="38"/>
  </r>
  <r>
    <s v="I931804"/>
    <x v="95760"/>
    <x v="0"/>
    <n v="1"/>
    <n v="300.08"/>
    <s v="Cash"/>
    <d v="2021-02-11T00:00:00"/>
    <x v="9"/>
    <x v="2"/>
  </r>
  <r>
    <s v="I868120"/>
    <x v="95761"/>
    <x v="4"/>
    <n v="1"/>
    <n v="5.23"/>
    <s v="Credit Card"/>
    <d v="2022-09-27T00:00:00"/>
    <x v="5"/>
    <x v="13"/>
  </r>
  <r>
    <s v="I139144"/>
    <x v="95762"/>
    <x v="0"/>
    <n v="1"/>
    <n v="300.08"/>
    <s v="Cash"/>
    <d v="2021-11-24T00:00:00"/>
    <x v="5"/>
    <x v="2"/>
  </r>
  <r>
    <s v="I310200"/>
    <x v="95763"/>
    <x v="0"/>
    <n v="2"/>
    <n v="600.16"/>
    <s v="Credit Card"/>
    <d v="2021-01-14T00:00:00"/>
    <x v="2"/>
    <x v="6"/>
  </r>
  <r>
    <s v="I175807"/>
    <x v="95764"/>
    <x v="6"/>
    <n v="1"/>
    <n v="1050"/>
    <s v="Cash"/>
    <d v="2022-01-17T00:00:00"/>
    <x v="3"/>
    <x v="36"/>
  </r>
  <r>
    <s v="I745652"/>
    <x v="95765"/>
    <x v="0"/>
    <n v="3"/>
    <n v="900.24"/>
    <s v="Debit Card"/>
    <d v="2022-08-25T00:00:00"/>
    <x v="6"/>
    <x v="7"/>
  </r>
  <r>
    <s v="I199576"/>
    <x v="95766"/>
    <x v="4"/>
    <n v="1"/>
    <n v="5.23"/>
    <s v="Credit Card"/>
    <d v="2022-07-02T00:00:00"/>
    <x v="8"/>
    <x v="13"/>
  </r>
  <r>
    <s v="I139786"/>
    <x v="95767"/>
    <x v="0"/>
    <n v="1"/>
    <n v="300.08"/>
    <s v="Credit Card"/>
    <d v="2021-05-10T00:00:00"/>
    <x v="7"/>
    <x v="2"/>
  </r>
  <r>
    <s v="I304428"/>
    <x v="95768"/>
    <x v="5"/>
    <n v="5"/>
    <n v="179.2"/>
    <s v="Cash"/>
    <d v="2021-06-30T00:00:00"/>
    <x v="3"/>
    <x v="34"/>
  </r>
  <r>
    <s v="I216858"/>
    <x v="95769"/>
    <x v="1"/>
    <n v="4"/>
    <n v="2400.6799999999998"/>
    <s v="Credit Card"/>
    <d v="2023-02-24T00:00:00"/>
    <x v="8"/>
    <x v="18"/>
  </r>
  <r>
    <s v="I112693"/>
    <x v="95770"/>
    <x v="0"/>
    <n v="4"/>
    <n v="1200.32"/>
    <s v="Cash"/>
    <d v="2023-02-22T00:00:00"/>
    <x v="8"/>
    <x v="21"/>
  </r>
  <r>
    <s v="I214765"/>
    <x v="95771"/>
    <x v="0"/>
    <n v="2"/>
    <n v="600.16"/>
    <s v="Cash"/>
    <d v="2022-07-10T00:00:00"/>
    <x v="4"/>
    <x v="6"/>
  </r>
  <r>
    <s v="I177237"/>
    <x v="95772"/>
    <x v="4"/>
    <n v="1"/>
    <n v="5.23"/>
    <s v="Credit Card"/>
    <d v="2022-08-14T00:00:00"/>
    <x v="6"/>
    <x v="13"/>
  </r>
  <r>
    <s v="I115580"/>
    <x v="95773"/>
    <x v="1"/>
    <n v="5"/>
    <n v="3000.85"/>
    <s v="Cash"/>
    <d v="2022-05-08T00:00:00"/>
    <x v="3"/>
    <x v="3"/>
  </r>
  <r>
    <s v="I734459"/>
    <x v="95774"/>
    <x v="3"/>
    <n v="5"/>
    <n v="203.3"/>
    <s v="Credit Card"/>
    <d v="2022-06-10T00:00:00"/>
    <x v="4"/>
    <x v="17"/>
  </r>
  <r>
    <s v="I224233"/>
    <x v="95775"/>
    <x v="0"/>
    <n v="2"/>
    <n v="600.16"/>
    <s v="Debit Card"/>
    <d v="2023-02-18T00:00:00"/>
    <x v="2"/>
    <x v="6"/>
  </r>
  <r>
    <s v="I636395"/>
    <x v="95776"/>
    <x v="4"/>
    <n v="2"/>
    <n v="10.46"/>
    <s v="Cash"/>
    <d v="2023-02-09T00:00:00"/>
    <x v="5"/>
    <x v="8"/>
  </r>
  <r>
    <s v="I156143"/>
    <x v="95777"/>
    <x v="0"/>
    <n v="1"/>
    <n v="300.08"/>
    <s v="Cash"/>
    <d v="2022-06-24T00:00:00"/>
    <x v="2"/>
    <x v="2"/>
  </r>
  <r>
    <s v="I329075"/>
    <x v="95778"/>
    <x v="3"/>
    <n v="1"/>
    <n v="40.659999999999997"/>
    <s v="Cash"/>
    <d v="2021-08-12T00:00:00"/>
    <x v="8"/>
    <x v="5"/>
  </r>
  <r>
    <s v="I183492"/>
    <x v="95779"/>
    <x v="6"/>
    <n v="4"/>
    <n v="4200"/>
    <s v="Credit Card"/>
    <d v="2022-04-30T00:00:00"/>
    <x v="5"/>
    <x v="24"/>
  </r>
  <r>
    <s v="I213975"/>
    <x v="95780"/>
    <x v="0"/>
    <n v="4"/>
    <n v="1200.32"/>
    <s v="Cash"/>
    <d v="2022-07-29T00:00:00"/>
    <x v="8"/>
    <x v="21"/>
  </r>
  <r>
    <s v="I182907"/>
    <x v="95781"/>
    <x v="5"/>
    <n v="3"/>
    <n v="107.52"/>
    <s v="Cash"/>
    <d v="2022-12-20T00:00:00"/>
    <x v="5"/>
    <x v="20"/>
  </r>
  <r>
    <s v="I549501"/>
    <x v="95782"/>
    <x v="0"/>
    <n v="3"/>
    <n v="900.24"/>
    <s v="Cash"/>
    <d v="2022-07-25T00:00:00"/>
    <x v="5"/>
    <x v="7"/>
  </r>
  <r>
    <s v="I316564"/>
    <x v="95783"/>
    <x v="1"/>
    <n v="4"/>
    <n v="2400.6799999999998"/>
    <s v="Credit Card"/>
    <d v="2021-09-08T00:00:00"/>
    <x v="2"/>
    <x v="18"/>
  </r>
  <r>
    <s v="I199477"/>
    <x v="95784"/>
    <x v="3"/>
    <n v="3"/>
    <n v="121.98"/>
    <s v="Cash"/>
    <d v="2022-01-20T00:00:00"/>
    <x v="5"/>
    <x v="19"/>
  </r>
  <r>
    <s v="I337401"/>
    <x v="95785"/>
    <x v="3"/>
    <n v="1"/>
    <n v="40.659999999999997"/>
    <s v="Cash"/>
    <d v="2021-01-06T00:00:00"/>
    <x v="0"/>
    <x v="5"/>
  </r>
  <r>
    <s v="I376235"/>
    <x v="95786"/>
    <x v="4"/>
    <n v="2"/>
    <n v="10.46"/>
    <s v="Cash"/>
    <d v="2022-01-19T00:00:00"/>
    <x v="0"/>
    <x v="8"/>
  </r>
  <r>
    <s v="I564834"/>
    <x v="95787"/>
    <x v="0"/>
    <n v="4"/>
    <n v="1200.32"/>
    <s v="Credit Card"/>
    <d v="2022-01-30T00:00:00"/>
    <x v="5"/>
    <x v="21"/>
  </r>
  <r>
    <s v="I280690"/>
    <x v="95788"/>
    <x v="2"/>
    <n v="1"/>
    <n v="15.15"/>
    <s v="Debit Card"/>
    <d v="2022-04-30T00:00:00"/>
    <x v="4"/>
    <x v="9"/>
  </r>
  <r>
    <s v="I102058"/>
    <x v="95789"/>
    <x v="3"/>
    <n v="1"/>
    <n v="40.659999999999997"/>
    <s v="Debit Card"/>
    <d v="2022-04-27T00:00:00"/>
    <x v="5"/>
    <x v="5"/>
  </r>
  <r>
    <s v="I467592"/>
    <x v="95790"/>
    <x v="0"/>
    <n v="1"/>
    <n v="300.08"/>
    <s v="Cash"/>
    <d v="2022-05-25T00:00:00"/>
    <x v="4"/>
    <x v="2"/>
  </r>
  <r>
    <s v="I171820"/>
    <x v="95791"/>
    <x v="6"/>
    <n v="4"/>
    <n v="4200"/>
    <s v="Cash"/>
    <d v="2022-05-06T00:00:00"/>
    <x v="5"/>
    <x v="24"/>
  </r>
  <r>
    <s v="I616360"/>
    <x v="95792"/>
    <x v="4"/>
    <n v="2"/>
    <n v="10.46"/>
    <s v="Debit Card"/>
    <d v="2021-09-04T00:00:00"/>
    <x v="2"/>
    <x v="8"/>
  </r>
  <r>
    <s v="I190980"/>
    <x v="95793"/>
    <x v="0"/>
    <n v="5"/>
    <n v="1500.4"/>
    <s v="Cash"/>
    <d v="2022-09-14T00:00:00"/>
    <x v="4"/>
    <x v="0"/>
  </r>
  <r>
    <s v="I232040"/>
    <x v="95794"/>
    <x v="2"/>
    <n v="2"/>
    <n v="30.3"/>
    <s v="Debit Card"/>
    <d v="2021-03-06T00:00:00"/>
    <x v="5"/>
    <x v="11"/>
  </r>
  <r>
    <s v="I318993"/>
    <x v="95795"/>
    <x v="4"/>
    <n v="5"/>
    <n v="26.15"/>
    <s v="Credit Card"/>
    <d v="2021-11-11T00:00:00"/>
    <x v="7"/>
    <x v="27"/>
  </r>
  <r>
    <s v="I313380"/>
    <x v="95796"/>
    <x v="0"/>
    <n v="2"/>
    <n v="600.16"/>
    <s v="Cash"/>
    <d v="2022-06-01T00:00:00"/>
    <x v="4"/>
    <x v="6"/>
  </r>
  <r>
    <s v="I457977"/>
    <x v="95797"/>
    <x v="3"/>
    <n v="4"/>
    <n v="162.63999999999999"/>
    <s v="Debit Card"/>
    <d v="2022-03-30T00:00:00"/>
    <x v="5"/>
    <x v="25"/>
  </r>
  <r>
    <s v="I715455"/>
    <x v="95798"/>
    <x v="3"/>
    <n v="1"/>
    <n v="40.659999999999997"/>
    <s v="Cash"/>
    <d v="2022-06-04T00:00:00"/>
    <x v="3"/>
    <x v="5"/>
  </r>
  <r>
    <s v="I190904"/>
    <x v="95799"/>
    <x v="0"/>
    <n v="1"/>
    <n v="300.08"/>
    <s v="Credit Card"/>
    <d v="2023-03-08T00:00:00"/>
    <x v="2"/>
    <x v="2"/>
  </r>
  <r>
    <s v="I865183"/>
    <x v="95800"/>
    <x v="2"/>
    <n v="3"/>
    <n v="45.45"/>
    <s v="Cash"/>
    <d v="2021-02-03T00:00:00"/>
    <x v="7"/>
    <x v="23"/>
  </r>
  <r>
    <s v="I249922"/>
    <x v="95801"/>
    <x v="0"/>
    <n v="4"/>
    <n v="1200.32"/>
    <s v="Credit Card"/>
    <d v="2022-02-06T00:00:00"/>
    <x v="5"/>
    <x v="21"/>
  </r>
  <r>
    <s v="I301699"/>
    <x v="95802"/>
    <x v="0"/>
    <n v="1"/>
    <n v="300.08"/>
    <s v="Cash"/>
    <d v="2021-02-11T00:00:00"/>
    <x v="7"/>
    <x v="2"/>
  </r>
  <r>
    <s v="I344657"/>
    <x v="95803"/>
    <x v="3"/>
    <n v="4"/>
    <n v="162.63999999999999"/>
    <s v="Cash"/>
    <d v="2022-08-25T00:00:00"/>
    <x v="5"/>
    <x v="25"/>
  </r>
  <r>
    <s v="I962335"/>
    <x v="95804"/>
    <x v="4"/>
    <n v="3"/>
    <n v="15.69"/>
    <s v="Cash"/>
    <d v="2022-10-21T00:00:00"/>
    <x v="0"/>
    <x v="12"/>
  </r>
  <r>
    <s v="I240371"/>
    <x v="95805"/>
    <x v="3"/>
    <n v="2"/>
    <n v="81.319999999999993"/>
    <s v="Debit Card"/>
    <d v="2021-07-19T00:00:00"/>
    <x v="3"/>
    <x v="22"/>
  </r>
  <r>
    <s v="I872554"/>
    <x v="95806"/>
    <x v="0"/>
    <n v="5"/>
    <n v="1500.4"/>
    <s v="Cash"/>
    <d v="2022-07-02T00:00:00"/>
    <x v="4"/>
    <x v="0"/>
  </r>
  <r>
    <s v="I105278"/>
    <x v="95807"/>
    <x v="5"/>
    <n v="4"/>
    <n v="143.36000000000001"/>
    <s v="Credit Card"/>
    <d v="2021-11-05T00:00:00"/>
    <x v="7"/>
    <x v="10"/>
  </r>
  <r>
    <s v="I916855"/>
    <x v="95808"/>
    <x v="0"/>
    <n v="5"/>
    <n v="1500.4"/>
    <s v="Credit Card"/>
    <d v="2022-11-05T00:00:00"/>
    <x v="3"/>
    <x v="0"/>
  </r>
  <r>
    <s v="I307426"/>
    <x v="95809"/>
    <x v="5"/>
    <n v="2"/>
    <n v="71.680000000000007"/>
    <s v="Credit Card"/>
    <d v="2022-03-17T00:00:00"/>
    <x v="5"/>
    <x v="16"/>
  </r>
  <r>
    <s v="I118765"/>
    <x v="95810"/>
    <x v="0"/>
    <n v="2"/>
    <n v="600.16"/>
    <s v="Credit Card"/>
    <d v="2022-04-01T00:00:00"/>
    <x v="0"/>
    <x v="6"/>
  </r>
  <r>
    <s v="I694756"/>
    <x v="95811"/>
    <x v="0"/>
    <n v="1"/>
    <n v="300.08"/>
    <s v="Credit Card"/>
    <d v="2021-03-04T00:00:00"/>
    <x v="3"/>
    <x v="2"/>
  </r>
  <r>
    <s v="I333865"/>
    <x v="95812"/>
    <x v="1"/>
    <n v="2"/>
    <n v="1200.3399999999999"/>
    <s v="Credit Card"/>
    <d v="2021-09-06T00:00:00"/>
    <x v="5"/>
    <x v="37"/>
  </r>
  <r>
    <s v="I933969"/>
    <x v="95813"/>
    <x v="0"/>
    <n v="5"/>
    <n v="1500.4"/>
    <s v="Debit Card"/>
    <d v="2021-10-25T00:00:00"/>
    <x v="5"/>
    <x v="0"/>
  </r>
  <r>
    <s v="I248841"/>
    <x v="95814"/>
    <x v="4"/>
    <n v="2"/>
    <n v="10.46"/>
    <s v="Debit Card"/>
    <d v="2021-11-23T00:00:00"/>
    <x v="3"/>
    <x v="8"/>
  </r>
  <r>
    <s v="I114887"/>
    <x v="95815"/>
    <x v="3"/>
    <n v="4"/>
    <n v="162.63999999999999"/>
    <s v="Credit Card"/>
    <d v="2022-09-03T00:00:00"/>
    <x v="5"/>
    <x v="25"/>
  </r>
  <r>
    <s v="I329800"/>
    <x v="95816"/>
    <x v="4"/>
    <n v="3"/>
    <n v="15.69"/>
    <s v="Cash"/>
    <d v="2023-02-08T00:00:00"/>
    <x v="1"/>
    <x v="12"/>
  </r>
  <r>
    <s v="I333200"/>
    <x v="95817"/>
    <x v="3"/>
    <n v="1"/>
    <n v="40.659999999999997"/>
    <s v="Credit Card"/>
    <d v="2021-10-01T00:00:00"/>
    <x v="5"/>
    <x v="5"/>
  </r>
  <r>
    <s v="I625761"/>
    <x v="95818"/>
    <x v="4"/>
    <n v="4"/>
    <n v="20.92"/>
    <s v="Cash"/>
    <d v="2022-06-29T00:00:00"/>
    <x v="4"/>
    <x v="29"/>
  </r>
  <r>
    <s v="I567906"/>
    <x v="95819"/>
    <x v="0"/>
    <n v="4"/>
    <n v="1200.32"/>
    <s v="Debit Card"/>
    <d v="2022-05-06T00:00:00"/>
    <x v="0"/>
    <x v="21"/>
  </r>
  <r>
    <s v="I516610"/>
    <x v="95820"/>
    <x v="3"/>
    <n v="5"/>
    <n v="203.3"/>
    <s v="Credit Card"/>
    <d v="2022-10-20T00:00:00"/>
    <x v="4"/>
    <x v="17"/>
  </r>
  <r>
    <s v="I231785"/>
    <x v="95821"/>
    <x v="2"/>
    <n v="3"/>
    <n v="45.45"/>
    <s v="Debit Card"/>
    <d v="2022-04-16T00:00:00"/>
    <x v="8"/>
    <x v="23"/>
  </r>
  <r>
    <s v="I836739"/>
    <x v="95822"/>
    <x v="0"/>
    <n v="5"/>
    <n v="1500.4"/>
    <s v="Credit Card"/>
    <d v="2022-10-22T00:00:00"/>
    <x v="2"/>
    <x v="0"/>
  </r>
  <r>
    <s v="I636584"/>
    <x v="95823"/>
    <x v="0"/>
    <n v="5"/>
    <n v="1500.4"/>
    <s v="Debit Card"/>
    <d v="2022-01-17T00:00:00"/>
    <x v="0"/>
    <x v="0"/>
  </r>
  <r>
    <s v="I145655"/>
    <x v="95824"/>
    <x v="1"/>
    <n v="4"/>
    <n v="2400.6799999999998"/>
    <s v="Credit Card"/>
    <d v="2022-10-04T00:00:00"/>
    <x v="4"/>
    <x v="18"/>
  </r>
  <r>
    <s v="I190983"/>
    <x v="95825"/>
    <x v="5"/>
    <n v="4"/>
    <n v="143.36000000000001"/>
    <s v="Cash"/>
    <d v="2023-01-16T00:00:00"/>
    <x v="5"/>
    <x v="10"/>
  </r>
  <r>
    <s v="I213755"/>
    <x v="95826"/>
    <x v="0"/>
    <n v="1"/>
    <n v="300.08"/>
    <s v="Debit Card"/>
    <d v="2022-06-26T00:00:00"/>
    <x v="8"/>
    <x v="2"/>
  </r>
  <r>
    <s v="I222431"/>
    <x v="95827"/>
    <x v="4"/>
    <n v="2"/>
    <n v="10.46"/>
    <s v="Credit Card"/>
    <d v="2021-11-28T00:00:00"/>
    <x v="5"/>
    <x v="8"/>
  </r>
  <r>
    <s v="I312938"/>
    <x v="95828"/>
    <x v="4"/>
    <n v="4"/>
    <n v="20.92"/>
    <s v="Cash"/>
    <d v="2022-02-04T00:00:00"/>
    <x v="9"/>
    <x v="29"/>
  </r>
  <r>
    <s v="I995699"/>
    <x v="95829"/>
    <x v="0"/>
    <n v="1"/>
    <n v="300.08"/>
    <s v="Credit Card"/>
    <d v="2022-09-24T00:00:00"/>
    <x v="7"/>
    <x v="2"/>
  </r>
  <r>
    <s v="I116505"/>
    <x v="95830"/>
    <x v="1"/>
    <n v="4"/>
    <n v="2400.6799999999998"/>
    <s v="Cash"/>
    <d v="2021-03-25T00:00:00"/>
    <x v="4"/>
    <x v="18"/>
  </r>
  <r>
    <s v="I275763"/>
    <x v="95831"/>
    <x v="1"/>
    <n v="5"/>
    <n v="3000.85"/>
    <s v="Credit Card"/>
    <d v="2022-09-25T00:00:00"/>
    <x v="2"/>
    <x v="3"/>
  </r>
  <r>
    <s v="I311795"/>
    <x v="95832"/>
    <x v="0"/>
    <n v="3"/>
    <n v="900.24"/>
    <s v="Cash"/>
    <d v="2023-01-22T00:00:00"/>
    <x v="0"/>
    <x v="7"/>
  </r>
  <r>
    <s v="I105141"/>
    <x v="95833"/>
    <x v="4"/>
    <n v="1"/>
    <n v="5.23"/>
    <s v="Cash"/>
    <d v="2021-11-12T00:00:00"/>
    <x v="2"/>
    <x v="13"/>
  </r>
  <r>
    <s v="I135064"/>
    <x v="95834"/>
    <x v="0"/>
    <n v="5"/>
    <n v="1500.4"/>
    <s v="Cash"/>
    <d v="2021-10-17T00:00:00"/>
    <x v="3"/>
    <x v="0"/>
  </r>
  <r>
    <s v="I954096"/>
    <x v="95835"/>
    <x v="5"/>
    <n v="2"/>
    <n v="71.680000000000007"/>
    <s v="Cash"/>
    <d v="2021-10-20T00:00:00"/>
    <x v="1"/>
    <x v="16"/>
  </r>
  <r>
    <s v="I206276"/>
    <x v="95836"/>
    <x v="3"/>
    <n v="1"/>
    <n v="40.659999999999997"/>
    <s v="Cash"/>
    <d v="2023-01-29T00:00:00"/>
    <x v="2"/>
    <x v="5"/>
  </r>
  <r>
    <s v="I503387"/>
    <x v="95837"/>
    <x v="0"/>
    <n v="2"/>
    <n v="600.16"/>
    <s v="Credit Card"/>
    <d v="2021-10-27T00:00:00"/>
    <x v="6"/>
    <x v="6"/>
  </r>
  <r>
    <s v="I741279"/>
    <x v="95838"/>
    <x v="5"/>
    <n v="2"/>
    <n v="71.680000000000007"/>
    <s v="Cash"/>
    <d v="2022-04-20T00:00:00"/>
    <x v="7"/>
    <x v="16"/>
  </r>
  <r>
    <s v="I191729"/>
    <x v="95839"/>
    <x v="4"/>
    <n v="5"/>
    <n v="26.15"/>
    <s v="Debit Card"/>
    <d v="2022-02-18T00:00:00"/>
    <x v="2"/>
    <x v="27"/>
  </r>
  <r>
    <s v="I113627"/>
    <x v="95840"/>
    <x v="5"/>
    <n v="3"/>
    <n v="107.52"/>
    <s v="Credit Card"/>
    <d v="2021-04-29T00:00:00"/>
    <x v="5"/>
    <x v="20"/>
  </r>
  <r>
    <s v="I257806"/>
    <x v="95841"/>
    <x v="5"/>
    <n v="2"/>
    <n v="71.680000000000007"/>
    <s v="Cash"/>
    <d v="2021-03-25T00:00:00"/>
    <x v="5"/>
    <x v="16"/>
  </r>
  <r>
    <s v="I200784"/>
    <x v="95842"/>
    <x v="1"/>
    <n v="3"/>
    <n v="1800.51"/>
    <s v="Credit Card"/>
    <d v="2023-03-03T00:00:00"/>
    <x v="3"/>
    <x v="1"/>
  </r>
  <r>
    <s v="I151967"/>
    <x v="95843"/>
    <x v="4"/>
    <n v="1"/>
    <n v="5.23"/>
    <s v="Credit Card"/>
    <d v="2021-06-15T00:00:00"/>
    <x v="4"/>
    <x v="13"/>
  </r>
  <r>
    <s v="I589988"/>
    <x v="95844"/>
    <x v="0"/>
    <n v="1"/>
    <n v="300.08"/>
    <s v="Debit Card"/>
    <d v="2021-08-19T00:00:00"/>
    <x v="7"/>
    <x v="2"/>
  </r>
  <r>
    <s v="I211413"/>
    <x v="95845"/>
    <x v="5"/>
    <n v="4"/>
    <n v="143.36000000000001"/>
    <s v="Credit Card"/>
    <d v="2021-10-30T00:00:00"/>
    <x v="3"/>
    <x v="10"/>
  </r>
  <r>
    <s v="I161994"/>
    <x v="95846"/>
    <x v="0"/>
    <n v="4"/>
    <n v="1200.32"/>
    <s v="Debit Card"/>
    <d v="2021-01-11T00:00:00"/>
    <x v="4"/>
    <x v="21"/>
  </r>
  <r>
    <s v="I202454"/>
    <x v="95847"/>
    <x v="0"/>
    <n v="3"/>
    <n v="900.24"/>
    <s v="Cash"/>
    <d v="2021-05-26T00:00:00"/>
    <x v="1"/>
    <x v="7"/>
  </r>
  <r>
    <s v="I911001"/>
    <x v="95848"/>
    <x v="6"/>
    <n v="1"/>
    <n v="1050"/>
    <s v="Credit Card"/>
    <d v="2021-04-21T00:00:00"/>
    <x v="3"/>
    <x v="36"/>
  </r>
  <r>
    <s v="I274151"/>
    <x v="95849"/>
    <x v="0"/>
    <n v="5"/>
    <n v="1500.4"/>
    <s v="Credit Card"/>
    <d v="2021-12-10T00:00:00"/>
    <x v="4"/>
    <x v="0"/>
  </r>
  <r>
    <s v="I265166"/>
    <x v="95850"/>
    <x v="4"/>
    <n v="3"/>
    <n v="15.69"/>
    <s v="Cash"/>
    <d v="2022-03-18T00:00:00"/>
    <x v="2"/>
    <x v="12"/>
  </r>
  <r>
    <s v="I175016"/>
    <x v="95851"/>
    <x v="0"/>
    <n v="1"/>
    <n v="300.08"/>
    <s v="Credit Card"/>
    <d v="2021-10-23T00:00:00"/>
    <x v="2"/>
    <x v="2"/>
  </r>
  <r>
    <s v="I283520"/>
    <x v="95852"/>
    <x v="1"/>
    <n v="4"/>
    <n v="2400.6799999999998"/>
    <s v="Credit Card"/>
    <d v="2022-09-05T00:00:00"/>
    <x v="0"/>
    <x v="18"/>
  </r>
  <r>
    <s v="I580349"/>
    <x v="95853"/>
    <x v="3"/>
    <n v="2"/>
    <n v="81.319999999999993"/>
    <s v="Debit Card"/>
    <d v="2021-03-23T00:00:00"/>
    <x v="1"/>
    <x v="22"/>
  </r>
  <r>
    <s v="I113187"/>
    <x v="95854"/>
    <x v="3"/>
    <n v="3"/>
    <n v="121.98"/>
    <s v="Cash"/>
    <d v="2022-05-28T00:00:00"/>
    <x v="2"/>
    <x v="19"/>
  </r>
  <r>
    <s v="I378188"/>
    <x v="95855"/>
    <x v="0"/>
    <n v="2"/>
    <n v="600.16"/>
    <s v="Credit Card"/>
    <d v="2021-05-16T00:00:00"/>
    <x v="3"/>
    <x v="6"/>
  </r>
  <r>
    <s v="I132753"/>
    <x v="95856"/>
    <x v="7"/>
    <n v="5"/>
    <n v="58.65"/>
    <s v="Debit Card"/>
    <d v="2021-01-05T00:00:00"/>
    <x v="0"/>
    <x v="26"/>
  </r>
  <r>
    <s v="I614404"/>
    <x v="95857"/>
    <x v="4"/>
    <n v="2"/>
    <n v="10.46"/>
    <s v="Cash"/>
    <d v="2021-05-16T00:00:00"/>
    <x v="8"/>
    <x v="8"/>
  </r>
  <r>
    <s v="I384009"/>
    <x v="95858"/>
    <x v="0"/>
    <n v="4"/>
    <n v="1200.32"/>
    <s v="Cash"/>
    <d v="2022-12-29T00:00:00"/>
    <x v="3"/>
    <x v="21"/>
  </r>
  <r>
    <s v="I109721"/>
    <x v="95859"/>
    <x v="5"/>
    <n v="2"/>
    <n v="71.680000000000007"/>
    <s v="Credit Card"/>
    <d v="2021-01-11T00:00:00"/>
    <x v="9"/>
    <x v="16"/>
  </r>
  <r>
    <s v="I139333"/>
    <x v="95860"/>
    <x v="0"/>
    <n v="2"/>
    <n v="600.16"/>
    <s v="Cash"/>
    <d v="2023-03-03T00:00:00"/>
    <x v="4"/>
    <x v="6"/>
  </r>
  <r>
    <s v="I150597"/>
    <x v="95861"/>
    <x v="2"/>
    <n v="4"/>
    <n v="60.6"/>
    <s v="Debit Card"/>
    <d v="2022-02-08T00:00:00"/>
    <x v="0"/>
    <x v="4"/>
  </r>
  <r>
    <s v="I174706"/>
    <x v="95862"/>
    <x v="0"/>
    <n v="5"/>
    <n v="1500.4"/>
    <s v="Cash"/>
    <d v="2022-03-20T00:00:00"/>
    <x v="3"/>
    <x v="0"/>
  </r>
  <r>
    <s v="I142814"/>
    <x v="95863"/>
    <x v="0"/>
    <n v="5"/>
    <n v="1500.4"/>
    <s v="Credit Card"/>
    <d v="2022-09-16T00:00:00"/>
    <x v="0"/>
    <x v="0"/>
  </r>
  <r>
    <s v="I159425"/>
    <x v="95864"/>
    <x v="0"/>
    <n v="4"/>
    <n v="1200.32"/>
    <s v="Cash"/>
    <d v="2021-08-25T00:00:00"/>
    <x v="4"/>
    <x v="21"/>
  </r>
  <r>
    <s v="I123425"/>
    <x v="95865"/>
    <x v="3"/>
    <n v="4"/>
    <n v="162.63999999999999"/>
    <s v="Cash"/>
    <d v="2021-10-28T00:00:00"/>
    <x v="2"/>
    <x v="25"/>
  </r>
  <r>
    <s v="I240265"/>
    <x v="95866"/>
    <x v="4"/>
    <n v="4"/>
    <n v="20.92"/>
    <s v="Cash"/>
    <d v="2021-07-11T00:00:00"/>
    <x v="2"/>
    <x v="29"/>
  </r>
  <r>
    <s v="I203364"/>
    <x v="95867"/>
    <x v="4"/>
    <n v="3"/>
    <n v="15.69"/>
    <s v="Cash"/>
    <d v="2021-04-15T00:00:00"/>
    <x v="2"/>
    <x v="12"/>
  </r>
  <r>
    <s v="I133766"/>
    <x v="95868"/>
    <x v="6"/>
    <n v="5"/>
    <n v="5250"/>
    <s v="Debit Card"/>
    <d v="2022-07-22T00:00:00"/>
    <x v="0"/>
    <x v="14"/>
  </r>
  <r>
    <s v="I184474"/>
    <x v="95869"/>
    <x v="3"/>
    <n v="1"/>
    <n v="40.659999999999997"/>
    <s v="Cash"/>
    <d v="2022-01-10T00:00:00"/>
    <x v="6"/>
    <x v="5"/>
  </r>
  <r>
    <s v="I305657"/>
    <x v="95870"/>
    <x v="5"/>
    <n v="5"/>
    <n v="179.2"/>
    <s v="Cash"/>
    <d v="2023-01-30T00:00:00"/>
    <x v="2"/>
    <x v="34"/>
  </r>
  <r>
    <s v="I227984"/>
    <x v="95871"/>
    <x v="3"/>
    <n v="2"/>
    <n v="81.319999999999993"/>
    <s v="Debit Card"/>
    <d v="2021-11-21T00:00:00"/>
    <x v="0"/>
    <x v="22"/>
  </r>
  <r>
    <s v="I251287"/>
    <x v="95872"/>
    <x v="7"/>
    <n v="1"/>
    <n v="11.73"/>
    <s v="Credit Card"/>
    <d v="2022-07-23T00:00:00"/>
    <x v="3"/>
    <x v="39"/>
  </r>
  <r>
    <s v="I126126"/>
    <x v="95873"/>
    <x v="0"/>
    <n v="3"/>
    <n v="900.24"/>
    <s v="Cash"/>
    <d v="2023-01-19T00:00:00"/>
    <x v="2"/>
    <x v="7"/>
  </r>
  <r>
    <s v="I325198"/>
    <x v="95874"/>
    <x v="3"/>
    <n v="3"/>
    <n v="121.98"/>
    <s v="Cash"/>
    <d v="2021-10-24T00:00:00"/>
    <x v="4"/>
    <x v="19"/>
  </r>
  <r>
    <s v="I309816"/>
    <x v="95875"/>
    <x v="0"/>
    <n v="5"/>
    <n v="1500.4"/>
    <s v="Cash"/>
    <d v="2021-07-07T00:00:00"/>
    <x v="1"/>
    <x v="0"/>
  </r>
  <r>
    <s v="I402377"/>
    <x v="95876"/>
    <x v="0"/>
    <n v="3"/>
    <n v="900.24"/>
    <s v="Cash"/>
    <d v="2022-12-03T00:00:00"/>
    <x v="0"/>
    <x v="7"/>
  </r>
  <r>
    <s v="I319506"/>
    <x v="95877"/>
    <x v="3"/>
    <n v="2"/>
    <n v="81.319999999999993"/>
    <s v="Credit Card"/>
    <d v="2021-12-29T00:00:00"/>
    <x v="5"/>
    <x v="22"/>
  </r>
  <r>
    <s v="I236692"/>
    <x v="95878"/>
    <x v="4"/>
    <n v="3"/>
    <n v="15.69"/>
    <s v="Debit Card"/>
    <d v="2022-07-25T00:00:00"/>
    <x v="5"/>
    <x v="12"/>
  </r>
  <r>
    <s v="I695874"/>
    <x v="95879"/>
    <x v="2"/>
    <n v="1"/>
    <n v="15.15"/>
    <s v="Cash"/>
    <d v="2023-02-21T00:00:00"/>
    <x v="0"/>
    <x v="9"/>
  </r>
  <r>
    <s v="I300447"/>
    <x v="95880"/>
    <x v="1"/>
    <n v="2"/>
    <n v="1200.3399999999999"/>
    <s v="Credit Card"/>
    <d v="2022-12-10T00:00:00"/>
    <x v="2"/>
    <x v="37"/>
  </r>
  <r>
    <s v="I316247"/>
    <x v="95881"/>
    <x v="0"/>
    <n v="4"/>
    <n v="1200.32"/>
    <s v="Cash"/>
    <d v="2022-10-04T00:00:00"/>
    <x v="2"/>
    <x v="21"/>
  </r>
  <r>
    <s v="I736817"/>
    <x v="95882"/>
    <x v="6"/>
    <n v="2"/>
    <n v="2100"/>
    <s v="Cash"/>
    <d v="2022-06-10T00:00:00"/>
    <x v="7"/>
    <x v="31"/>
  </r>
  <r>
    <s v="I261702"/>
    <x v="95883"/>
    <x v="3"/>
    <n v="2"/>
    <n v="81.319999999999993"/>
    <s v="Cash"/>
    <d v="2021-10-05T00:00:00"/>
    <x v="5"/>
    <x v="22"/>
  </r>
  <r>
    <s v="I141518"/>
    <x v="95884"/>
    <x v="0"/>
    <n v="3"/>
    <n v="900.24"/>
    <s v="Debit Card"/>
    <d v="2022-09-18T00:00:00"/>
    <x v="7"/>
    <x v="7"/>
  </r>
  <r>
    <s v="I245799"/>
    <x v="95885"/>
    <x v="0"/>
    <n v="3"/>
    <n v="900.24"/>
    <s v="Debit Card"/>
    <d v="2021-10-12T00:00:00"/>
    <x v="5"/>
    <x v="7"/>
  </r>
  <r>
    <s v="I211365"/>
    <x v="95886"/>
    <x v="0"/>
    <n v="5"/>
    <n v="1500.4"/>
    <s v="Cash"/>
    <d v="2021-06-26T00:00:00"/>
    <x v="5"/>
    <x v="0"/>
  </r>
  <r>
    <s v="I258224"/>
    <x v="95887"/>
    <x v="7"/>
    <n v="1"/>
    <n v="11.73"/>
    <s v="Credit Card"/>
    <d v="2022-01-28T00:00:00"/>
    <x v="2"/>
    <x v="39"/>
  </r>
  <r>
    <s v="I684376"/>
    <x v="95888"/>
    <x v="0"/>
    <n v="1"/>
    <n v="300.08"/>
    <s v="Cash"/>
    <d v="2022-10-31T00:00:00"/>
    <x v="5"/>
    <x v="2"/>
  </r>
  <r>
    <s v="I275780"/>
    <x v="95889"/>
    <x v="5"/>
    <n v="1"/>
    <n v="35.840000000000003"/>
    <s v="Debit Card"/>
    <d v="2022-09-08T00:00:00"/>
    <x v="2"/>
    <x v="32"/>
  </r>
  <r>
    <s v="I321584"/>
    <x v="95890"/>
    <x v="6"/>
    <n v="2"/>
    <n v="2100"/>
    <s v="Cash"/>
    <d v="2021-10-14T00:00:00"/>
    <x v="5"/>
    <x v="31"/>
  </r>
  <r>
    <s v="I990467"/>
    <x v="95891"/>
    <x v="0"/>
    <n v="4"/>
    <n v="1200.32"/>
    <s v="Cash"/>
    <d v="2022-06-13T00:00:00"/>
    <x v="0"/>
    <x v="21"/>
  </r>
  <r>
    <s v="I223320"/>
    <x v="95892"/>
    <x v="3"/>
    <n v="2"/>
    <n v="81.319999999999993"/>
    <s v="Cash"/>
    <d v="2022-08-26T00:00:00"/>
    <x v="0"/>
    <x v="22"/>
  </r>
  <r>
    <s v="I325341"/>
    <x v="95893"/>
    <x v="6"/>
    <n v="5"/>
    <n v="5250"/>
    <s v="Credit Card"/>
    <d v="2022-11-20T00:00:00"/>
    <x v="5"/>
    <x v="14"/>
  </r>
  <r>
    <s v="I282234"/>
    <x v="95894"/>
    <x v="6"/>
    <n v="1"/>
    <n v="1050"/>
    <s v="Cash"/>
    <d v="2021-12-26T00:00:00"/>
    <x v="4"/>
    <x v="36"/>
  </r>
  <r>
    <s v="I144210"/>
    <x v="95895"/>
    <x v="0"/>
    <n v="2"/>
    <n v="600.16"/>
    <s v="Credit Card"/>
    <d v="2021-11-21T00:00:00"/>
    <x v="2"/>
    <x v="6"/>
  </r>
  <r>
    <s v="I127068"/>
    <x v="95896"/>
    <x v="5"/>
    <n v="3"/>
    <n v="107.52"/>
    <s v="Credit Card"/>
    <d v="2021-08-04T00:00:00"/>
    <x v="9"/>
    <x v="20"/>
  </r>
  <r>
    <s v="I238247"/>
    <x v="95897"/>
    <x v="5"/>
    <n v="2"/>
    <n v="71.680000000000007"/>
    <s v="Debit Card"/>
    <d v="2022-09-05T00:00:00"/>
    <x v="6"/>
    <x v="16"/>
  </r>
  <r>
    <s v="I183138"/>
    <x v="95898"/>
    <x v="0"/>
    <n v="1"/>
    <n v="300.08"/>
    <s v="Credit Card"/>
    <d v="2022-05-04T00:00:00"/>
    <x v="2"/>
    <x v="2"/>
  </r>
  <r>
    <s v="I176340"/>
    <x v="95899"/>
    <x v="3"/>
    <n v="4"/>
    <n v="162.63999999999999"/>
    <s v="Cash"/>
    <d v="2022-02-01T00:00:00"/>
    <x v="6"/>
    <x v="25"/>
  </r>
  <r>
    <s v="I122370"/>
    <x v="95900"/>
    <x v="2"/>
    <n v="4"/>
    <n v="60.6"/>
    <s v="Credit Card"/>
    <d v="2022-06-16T00:00:00"/>
    <x v="6"/>
    <x v="4"/>
  </r>
  <r>
    <s v="I333625"/>
    <x v="95901"/>
    <x v="7"/>
    <n v="3"/>
    <n v="35.19"/>
    <s v="Debit Card"/>
    <d v="2022-11-25T00:00:00"/>
    <x v="5"/>
    <x v="28"/>
  </r>
  <r>
    <s v="I508222"/>
    <x v="95902"/>
    <x v="1"/>
    <n v="2"/>
    <n v="1200.3399999999999"/>
    <s v="Debit Card"/>
    <d v="2022-07-28T00:00:00"/>
    <x v="2"/>
    <x v="37"/>
  </r>
  <r>
    <s v="I846285"/>
    <x v="95903"/>
    <x v="1"/>
    <n v="5"/>
    <n v="3000.85"/>
    <s v="Cash"/>
    <d v="2023-03-08T00:00:00"/>
    <x v="0"/>
    <x v="3"/>
  </r>
  <r>
    <s v="I339599"/>
    <x v="95904"/>
    <x v="2"/>
    <n v="2"/>
    <n v="30.3"/>
    <s v="Cash"/>
    <d v="2023-02-02T00:00:00"/>
    <x v="2"/>
    <x v="11"/>
  </r>
  <r>
    <s v="I272353"/>
    <x v="95905"/>
    <x v="1"/>
    <n v="4"/>
    <n v="2400.6799999999998"/>
    <s v="Credit Card"/>
    <d v="2023-01-04T00:00:00"/>
    <x v="0"/>
    <x v="18"/>
  </r>
  <r>
    <s v="I312678"/>
    <x v="95906"/>
    <x v="3"/>
    <n v="3"/>
    <n v="121.98"/>
    <s v="Cash"/>
    <d v="2022-04-20T00:00:00"/>
    <x v="5"/>
    <x v="19"/>
  </r>
  <r>
    <s v="I315232"/>
    <x v="95907"/>
    <x v="0"/>
    <n v="1"/>
    <n v="300.08"/>
    <s v="Cash"/>
    <d v="2021-12-23T00:00:00"/>
    <x v="3"/>
    <x v="2"/>
  </r>
  <r>
    <s v="I233978"/>
    <x v="95908"/>
    <x v="0"/>
    <n v="2"/>
    <n v="600.16"/>
    <s v="Cash"/>
    <d v="2022-04-20T00:00:00"/>
    <x v="0"/>
    <x v="6"/>
  </r>
  <r>
    <s v="I145225"/>
    <x v="95909"/>
    <x v="7"/>
    <n v="4"/>
    <n v="46.92"/>
    <s v="Debit Card"/>
    <d v="2021-12-04T00:00:00"/>
    <x v="8"/>
    <x v="38"/>
  </r>
  <r>
    <s v="I250133"/>
    <x v="95910"/>
    <x v="6"/>
    <n v="1"/>
    <n v="1050"/>
    <s v="Cash"/>
    <d v="2021-02-24T00:00:00"/>
    <x v="2"/>
    <x v="36"/>
  </r>
  <r>
    <s v="I164196"/>
    <x v="95911"/>
    <x v="0"/>
    <n v="2"/>
    <n v="600.16"/>
    <s v="Cash"/>
    <d v="2023-01-29T00:00:00"/>
    <x v="9"/>
    <x v="6"/>
  </r>
  <r>
    <s v="I197122"/>
    <x v="95912"/>
    <x v="0"/>
    <n v="3"/>
    <n v="900.24"/>
    <s v="Cash"/>
    <d v="2021-02-06T00:00:00"/>
    <x v="0"/>
    <x v="7"/>
  </r>
  <r>
    <s v="I974255"/>
    <x v="95913"/>
    <x v="3"/>
    <n v="3"/>
    <n v="121.98"/>
    <s v="Cash"/>
    <d v="2022-09-17T00:00:00"/>
    <x v="4"/>
    <x v="19"/>
  </r>
  <r>
    <s v="I424902"/>
    <x v="95914"/>
    <x v="0"/>
    <n v="2"/>
    <n v="600.16"/>
    <s v="Debit Card"/>
    <d v="2022-07-08T00:00:00"/>
    <x v="5"/>
    <x v="6"/>
  </r>
  <r>
    <s v="I135197"/>
    <x v="95915"/>
    <x v="5"/>
    <n v="5"/>
    <n v="179.2"/>
    <s v="Cash"/>
    <d v="2021-03-22T00:00:00"/>
    <x v="4"/>
    <x v="34"/>
  </r>
  <r>
    <s v="I749884"/>
    <x v="95916"/>
    <x v="1"/>
    <n v="2"/>
    <n v="1200.3399999999999"/>
    <s v="Debit Card"/>
    <d v="2021-09-01T00:00:00"/>
    <x v="2"/>
    <x v="37"/>
  </r>
  <r>
    <s v="I105833"/>
    <x v="95917"/>
    <x v="4"/>
    <n v="4"/>
    <n v="20.92"/>
    <s v="Credit Card"/>
    <d v="2021-06-02T00:00:00"/>
    <x v="8"/>
    <x v="29"/>
  </r>
  <r>
    <s v="I127344"/>
    <x v="95918"/>
    <x v="1"/>
    <n v="5"/>
    <n v="3000.85"/>
    <s v="Cash"/>
    <d v="2022-11-12T00:00:00"/>
    <x v="5"/>
    <x v="3"/>
  </r>
  <r>
    <s v="I988026"/>
    <x v="95919"/>
    <x v="0"/>
    <n v="3"/>
    <n v="900.24"/>
    <s v="Cash"/>
    <d v="2021-05-17T00:00:00"/>
    <x v="6"/>
    <x v="7"/>
  </r>
  <r>
    <s v="I140115"/>
    <x v="95920"/>
    <x v="1"/>
    <n v="2"/>
    <n v="1200.3399999999999"/>
    <s v="Cash"/>
    <d v="2021-06-22T00:00:00"/>
    <x v="6"/>
    <x v="37"/>
  </r>
  <r>
    <s v="I176243"/>
    <x v="95921"/>
    <x v="5"/>
    <n v="2"/>
    <n v="71.680000000000007"/>
    <s v="Debit Card"/>
    <d v="2021-02-17T00:00:00"/>
    <x v="2"/>
    <x v="16"/>
  </r>
  <r>
    <s v="I110070"/>
    <x v="95922"/>
    <x v="4"/>
    <n v="2"/>
    <n v="10.46"/>
    <s v="Credit Card"/>
    <d v="2022-03-05T00:00:00"/>
    <x v="4"/>
    <x v="8"/>
  </r>
  <r>
    <s v="I112352"/>
    <x v="95923"/>
    <x v="0"/>
    <n v="5"/>
    <n v="1500.4"/>
    <s v="Cash"/>
    <d v="2021-07-24T00:00:00"/>
    <x v="5"/>
    <x v="0"/>
  </r>
  <r>
    <s v="I256606"/>
    <x v="95924"/>
    <x v="4"/>
    <n v="4"/>
    <n v="20.92"/>
    <s v="Debit Card"/>
    <d v="2023-02-19T00:00:00"/>
    <x v="5"/>
    <x v="29"/>
  </r>
  <r>
    <s v="I107136"/>
    <x v="95925"/>
    <x v="0"/>
    <n v="4"/>
    <n v="1200.32"/>
    <s v="Cash"/>
    <d v="2021-10-23T00:00:00"/>
    <x v="4"/>
    <x v="21"/>
  </r>
  <r>
    <s v="I260270"/>
    <x v="95926"/>
    <x v="3"/>
    <n v="5"/>
    <n v="203.3"/>
    <s v="Debit Card"/>
    <d v="2022-07-20T00:00:00"/>
    <x v="4"/>
    <x v="17"/>
  </r>
  <r>
    <s v="I270845"/>
    <x v="95927"/>
    <x v="6"/>
    <n v="5"/>
    <n v="5250"/>
    <s v="Cash"/>
    <d v="2022-07-05T00:00:00"/>
    <x v="8"/>
    <x v="14"/>
  </r>
  <r>
    <s v="I363692"/>
    <x v="95928"/>
    <x v="4"/>
    <n v="5"/>
    <n v="26.15"/>
    <s v="Cash"/>
    <d v="2021-10-24T00:00:00"/>
    <x v="4"/>
    <x v="27"/>
  </r>
  <r>
    <s v="I128653"/>
    <x v="95929"/>
    <x v="0"/>
    <n v="2"/>
    <n v="600.16"/>
    <s v="Debit Card"/>
    <d v="2021-05-21T00:00:00"/>
    <x v="0"/>
    <x v="6"/>
  </r>
  <r>
    <s v="I144684"/>
    <x v="95930"/>
    <x v="4"/>
    <n v="1"/>
    <n v="5.23"/>
    <s v="Cash"/>
    <d v="2021-10-05T00:00:00"/>
    <x v="0"/>
    <x v="13"/>
  </r>
  <r>
    <s v="I785050"/>
    <x v="95931"/>
    <x v="3"/>
    <n v="3"/>
    <n v="121.98"/>
    <s v="Cash"/>
    <d v="2021-09-18T00:00:00"/>
    <x v="0"/>
    <x v="19"/>
  </r>
  <r>
    <s v="I473712"/>
    <x v="95932"/>
    <x v="0"/>
    <n v="1"/>
    <n v="300.08"/>
    <s v="Credit Card"/>
    <d v="2022-03-10T00:00:00"/>
    <x v="2"/>
    <x v="2"/>
  </r>
  <r>
    <s v="I174310"/>
    <x v="95933"/>
    <x v="0"/>
    <n v="2"/>
    <n v="600.16"/>
    <s v="Credit Card"/>
    <d v="2021-11-03T00:00:00"/>
    <x v="5"/>
    <x v="6"/>
  </r>
  <r>
    <s v="I112821"/>
    <x v="95934"/>
    <x v="4"/>
    <n v="4"/>
    <n v="20.92"/>
    <s v="Debit Card"/>
    <d v="2021-02-28T00:00:00"/>
    <x v="5"/>
    <x v="29"/>
  </r>
  <r>
    <s v="I268599"/>
    <x v="95935"/>
    <x v="0"/>
    <n v="3"/>
    <n v="900.24"/>
    <s v="Cash"/>
    <d v="2022-12-10T00:00:00"/>
    <x v="0"/>
    <x v="7"/>
  </r>
  <r>
    <s v="I173083"/>
    <x v="95936"/>
    <x v="3"/>
    <n v="1"/>
    <n v="40.659999999999997"/>
    <s v="Cash"/>
    <d v="2023-02-08T00:00:00"/>
    <x v="5"/>
    <x v="5"/>
  </r>
  <r>
    <s v="I132509"/>
    <x v="95937"/>
    <x v="0"/>
    <n v="1"/>
    <n v="300.08"/>
    <s v="Cash"/>
    <d v="2023-01-30T00:00:00"/>
    <x v="5"/>
    <x v="2"/>
  </r>
  <r>
    <s v="I151104"/>
    <x v="95938"/>
    <x v="5"/>
    <n v="1"/>
    <n v="35.840000000000003"/>
    <s v="Cash"/>
    <d v="2022-08-03T00:00:00"/>
    <x v="5"/>
    <x v="32"/>
  </r>
  <r>
    <s v="I294538"/>
    <x v="95939"/>
    <x v="0"/>
    <n v="5"/>
    <n v="1500.4"/>
    <s v="Cash"/>
    <d v="2022-08-08T00:00:00"/>
    <x v="3"/>
    <x v="0"/>
  </r>
  <r>
    <s v="I128994"/>
    <x v="95940"/>
    <x v="5"/>
    <n v="4"/>
    <n v="143.36000000000001"/>
    <s v="Cash"/>
    <d v="2023-01-15T00:00:00"/>
    <x v="1"/>
    <x v="10"/>
  </r>
  <r>
    <s v="I300168"/>
    <x v="95941"/>
    <x v="3"/>
    <n v="1"/>
    <n v="40.659999999999997"/>
    <s v="Cash"/>
    <d v="2021-06-21T00:00:00"/>
    <x v="3"/>
    <x v="5"/>
  </r>
  <r>
    <s v="I837649"/>
    <x v="95942"/>
    <x v="0"/>
    <n v="5"/>
    <n v="1500.4"/>
    <s v="Cash"/>
    <d v="2022-05-07T00:00:00"/>
    <x v="5"/>
    <x v="0"/>
  </r>
  <r>
    <s v="I570765"/>
    <x v="95943"/>
    <x v="4"/>
    <n v="4"/>
    <n v="20.92"/>
    <s v="Cash"/>
    <d v="2022-01-19T00:00:00"/>
    <x v="0"/>
    <x v="29"/>
  </r>
  <r>
    <s v="I202505"/>
    <x v="95944"/>
    <x v="7"/>
    <n v="2"/>
    <n v="23.46"/>
    <s v="Debit Card"/>
    <d v="2021-02-25T00:00:00"/>
    <x v="2"/>
    <x v="30"/>
  </r>
  <r>
    <s v="I275065"/>
    <x v="95945"/>
    <x v="1"/>
    <n v="5"/>
    <n v="3000.85"/>
    <s v="Cash"/>
    <d v="2022-12-30T00:00:00"/>
    <x v="4"/>
    <x v="3"/>
  </r>
  <r>
    <s v="I842590"/>
    <x v="95946"/>
    <x v="4"/>
    <n v="2"/>
    <n v="10.46"/>
    <s v="Credit Card"/>
    <d v="2021-02-25T00:00:00"/>
    <x v="9"/>
    <x v="8"/>
  </r>
  <r>
    <s v="I263556"/>
    <x v="95947"/>
    <x v="1"/>
    <n v="4"/>
    <n v="2400.6799999999998"/>
    <s v="Cash"/>
    <d v="2022-09-01T00:00:00"/>
    <x v="5"/>
    <x v="18"/>
  </r>
  <r>
    <s v="I168910"/>
    <x v="95948"/>
    <x v="4"/>
    <n v="5"/>
    <n v="26.15"/>
    <s v="Credit Card"/>
    <d v="2021-01-25T00:00:00"/>
    <x v="1"/>
    <x v="27"/>
  </r>
  <r>
    <s v="I167973"/>
    <x v="95949"/>
    <x v="0"/>
    <n v="2"/>
    <n v="600.16"/>
    <s v="Debit Card"/>
    <d v="2022-05-27T00:00:00"/>
    <x v="0"/>
    <x v="6"/>
  </r>
  <r>
    <s v="I202710"/>
    <x v="95950"/>
    <x v="4"/>
    <n v="5"/>
    <n v="26.15"/>
    <s v="Debit Card"/>
    <d v="2023-02-27T00:00:00"/>
    <x v="2"/>
    <x v="27"/>
  </r>
  <r>
    <s v="I173899"/>
    <x v="95951"/>
    <x v="5"/>
    <n v="1"/>
    <n v="35.840000000000003"/>
    <s v="Debit Card"/>
    <d v="2022-04-24T00:00:00"/>
    <x v="8"/>
    <x v="32"/>
  </r>
  <r>
    <s v="I863082"/>
    <x v="95952"/>
    <x v="0"/>
    <n v="3"/>
    <n v="900.24"/>
    <s v="Cash"/>
    <d v="2021-09-07T00:00:00"/>
    <x v="5"/>
    <x v="7"/>
  </r>
  <r>
    <s v="I538117"/>
    <x v="95953"/>
    <x v="0"/>
    <n v="4"/>
    <n v="1200.32"/>
    <s v="Debit Card"/>
    <d v="2022-10-26T00:00:00"/>
    <x v="5"/>
    <x v="21"/>
  </r>
  <r>
    <s v="I682211"/>
    <x v="95954"/>
    <x v="5"/>
    <n v="3"/>
    <n v="107.52"/>
    <s v="Cash"/>
    <d v="2021-11-26T00:00:00"/>
    <x v="7"/>
    <x v="20"/>
  </r>
  <r>
    <s v="I155364"/>
    <x v="95955"/>
    <x v="4"/>
    <n v="5"/>
    <n v="26.15"/>
    <s v="Credit Card"/>
    <d v="2021-01-21T00:00:00"/>
    <x v="5"/>
    <x v="27"/>
  </r>
  <r>
    <s v="I356360"/>
    <x v="95956"/>
    <x v="4"/>
    <n v="5"/>
    <n v="26.15"/>
    <s v="Credit Card"/>
    <d v="2021-04-25T00:00:00"/>
    <x v="2"/>
    <x v="27"/>
  </r>
  <r>
    <s v="I870785"/>
    <x v="95957"/>
    <x v="1"/>
    <n v="2"/>
    <n v="1200.3399999999999"/>
    <s v="Cash"/>
    <d v="2021-05-14T00:00:00"/>
    <x v="4"/>
    <x v="37"/>
  </r>
  <r>
    <s v="I287334"/>
    <x v="95958"/>
    <x v="0"/>
    <n v="3"/>
    <n v="900.24"/>
    <s v="Credit Card"/>
    <d v="2021-10-21T00:00:00"/>
    <x v="5"/>
    <x v="7"/>
  </r>
  <r>
    <s v="I269319"/>
    <x v="95959"/>
    <x v="1"/>
    <n v="5"/>
    <n v="3000.85"/>
    <s v="Debit Card"/>
    <d v="2022-05-14T00:00:00"/>
    <x v="4"/>
    <x v="3"/>
  </r>
  <r>
    <s v="I101511"/>
    <x v="95960"/>
    <x v="4"/>
    <n v="4"/>
    <n v="20.92"/>
    <s v="Credit Card"/>
    <d v="2021-10-06T00:00:00"/>
    <x v="0"/>
    <x v="29"/>
  </r>
  <r>
    <s v="I708544"/>
    <x v="95961"/>
    <x v="4"/>
    <n v="2"/>
    <n v="10.46"/>
    <s v="Cash"/>
    <d v="2022-01-02T00:00:00"/>
    <x v="0"/>
    <x v="8"/>
  </r>
  <r>
    <s v="I226055"/>
    <x v="95962"/>
    <x v="0"/>
    <n v="4"/>
    <n v="1200.32"/>
    <s v="Cash"/>
    <d v="2021-09-03T00:00:00"/>
    <x v="3"/>
    <x v="21"/>
  </r>
  <r>
    <s v="I143497"/>
    <x v="95963"/>
    <x v="0"/>
    <n v="5"/>
    <n v="1500.4"/>
    <s v="Credit Card"/>
    <d v="2021-04-24T00:00:00"/>
    <x v="5"/>
    <x v="0"/>
  </r>
  <r>
    <s v="I109433"/>
    <x v="95964"/>
    <x v="3"/>
    <n v="3"/>
    <n v="121.98"/>
    <s v="Debit Card"/>
    <d v="2021-06-30T00:00:00"/>
    <x v="2"/>
    <x v="19"/>
  </r>
  <r>
    <s v="I821550"/>
    <x v="95965"/>
    <x v="5"/>
    <n v="4"/>
    <n v="143.36000000000001"/>
    <s v="Credit Card"/>
    <d v="2021-06-07T00:00:00"/>
    <x v="2"/>
    <x v="10"/>
  </r>
  <r>
    <s v="I155995"/>
    <x v="95966"/>
    <x v="3"/>
    <n v="3"/>
    <n v="121.98"/>
    <s v="Cash"/>
    <d v="2021-01-28T00:00:00"/>
    <x v="5"/>
    <x v="19"/>
  </r>
  <r>
    <s v="I417053"/>
    <x v="95967"/>
    <x v="0"/>
    <n v="2"/>
    <n v="600.16"/>
    <s v="Credit Card"/>
    <d v="2021-02-11T00:00:00"/>
    <x v="4"/>
    <x v="6"/>
  </r>
  <r>
    <s v="I328329"/>
    <x v="95968"/>
    <x v="0"/>
    <n v="1"/>
    <n v="300.08"/>
    <s v="Cash"/>
    <d v="2022-09-09T00:00:00"/>
    <x v="3"/>
    <x v="2"/>
  </r>
  <r>
    <s v="I284084"/>
    <x v="95969"/>
    <x v="3"/>
    <n v="4"/>
    <n v="162.63999999999999"/>
    <s v="Credit Card"/>
    <d v="2021-06-06T00:00:00"/>
    <x v="9"/>
    <x v="25"/>
  </r>
  <r>
    <s v="I356345"/>
    <x v="95970"/>
    <x v="0"/>
    <n v="1"/>
    <n v="300.08"/>
    <s v="Cash"/>
    <d v="2022-02-03T00:00:00"/>
    <x v="8"/>
    <x v="2"/>
  </r>
  <r>
    <s v="I195392"/>
    <x v="95971"/>
    <x v="6"/>
    <n v="4"/>
    <n v="4200"/>
    <s v="Cash"/>
    <d v="2022-10-23T00:00:00"/>
    <x v="4"/>
    <x v="24"/>
  </r>
  <r>
    <s v="I419958"/>
    <x v="95972"/>
    <x v="0"/>
    <n v="4"/>
    <n v="1200.32"/>
    <s v="Credit Card"/>
    <d v="2022-11-26T00:00:00"/>
    <x v="5"/>
    <x v="21"/>
  </r>
  <r>
    <s v="I118357"/>
    <x v="95973"/>
    <x v="0"/>
    <n v="4"/>
    <n v="1200.32"/>
    <s v="Debit Card"/>
    <d v="2023-02-02T00:00:00"/>
    <x v="7"/>
    <x v="21"/>
  </r>
  <r>
    <s v="I991338"/>
    <x v="95974"/>
    <x v="5"/>
    <n v="4"/>
    <n v="143.36000000000001"/>
    <s v="Credit Card"/>
    <d v="2022-07-16T00:00:00"/>
    <x v="5"/>
    <x v="10"/>
  </r>
  <r>
    <s v="I957953"/>
    <x v="95975"/>
    <x v="3"/>
    <n v="5"/>
    <n v="203.3"/>
    <s v="Cash"/>
    <d v="2022-12-19T00:00:00"/>
    <x v="0"/>
    <x v="17"/>
  </r>
  <r>
    <s v="I285848"/>
    <x v="95976"/>
    <x v="3"/>
    <n v="4"/>
    <n v="162.63999999999999"/>
    <s v="Cash"/>
    <d v="2023-01-04T00:00:00"/>
    <x v="0"/>
    <x v="25"/>
  </r>
  <r>
    <s v="I137487"/>
    <x v="95977"/>
    <x v="0"/>
    <n v="3"/>
    <n v="900.24"/>
    <s v="Cash"/>
    <d v="2022-07-07T00:00:00"/>
    <x v="5"/>
    <x v="7"/>
  </r>
  <r>
    <s v="I183582"/>
    <x v="95978"/>
    <x v="0"/>
    <n v="2"/>
    <n v="600.16"/>
    <s v="Credit Card"/>
    <d v="2022-09-21T00:00:00"/>
    <x v="3"/>
    <x v="6"/>
  </r>
  <r>
    <s v="I676776"/>
    <x v="95979"/>
    <x v="0"/>
    <n v="2"/>
    <n v="600.16"/>
    <s v="Cash"/>
    <d v="2022-04-23T00:00:00"/>
    <x v="8"/>
    <x v="6"/>
  </r>
  <r>
    <s v="I219123"/>
    <x v="95980"/>
    <x v="4"/>
    <n v="5"/>
    <n v="26.15"/>
    <s v="Cash"/>
    <d v="2021-09-11T00:00:00"/>
    <x v="4"/>
    <x v="27"/>
  </r>
  <r>
    <s v="I415560"/>
    <x v="95981"/>
    <x v="4"/>
    <n v="4"/>
    <n v="20.92"/>
    <s v="Cash"/>
    <d v="2022-12-04T00:00:00"/>
    <x v="4"/>
    <x v="29"/>
  </r>
  <r>
    <s v="I311878"/>
    <x v="95982"/>
    <x v="3"/>
    <n v="4"/>
    <n v="162.63999999999999"/>
    <s v="Cash"/>
    <d v="2022-12-31T00:00:00"/>
    <x v="5"/>
    <x v="25"/>
  </r>
  <r>
    <s v="I250400"/>
    <x v="95983"/>
    <x v="7"/>
    <n v="3"/>
    <n v="35.19"/>
    <s v="Debit Card"/>
    <d v="2022-08-11T00:00:00"/>
    <x v="4"/>
    <x v="28"/>
  </r>
  <r>
    <s v="I169382"/>
    <x v="95984"/>
    <x v="0"/>
    <n v="1"/>
    <n v="300.08"/>
    <s v="Debit Card"/>
    <d v="2021-12-18T00:00:00"/>
    <x v="2"/>
    <x v="2"/>
  </r>
  <r>
    <s v="I150620"/>
    <x v="95985"/>
    <x v="4"/>
    <n v="1"/>
    <n v="5.23"/>
    <s v="Cash"/>
    <d v="2022-07-29T00:00:00"/>
    <x v="2"/>
    <x v="13"/>
  </r>
  <r>
    <s v="I815648"/>
    <x v="95986"/>
    <x v="3"/>
    <n v="5"/>
    <n v="203.3"/>
    <s v="Cash"/>
    <d v="2021-03-26T00:00:00"/>
    <x v="4"/>
    <x v="17"/>
  </r>
  <r>
    <s v="I132573"/>
    <x v="95987"/>
    <x v="5"/>
    <n v="5"/>
    <n v="179.2"/>
    <s v="Cash"/>
    <d v="2022-05-24T00:00:00"/>
    <x v="0"/>
    <x v="34"/>
  </r>
  <r>
    <s v="I701354"/>
    <x v="95988"/>
    <x v="0"/>
    <n v="4"/>
    <n v="1200.32"/>
    <s v="Cash"/>
    <d v="2022-05-23T00:00:00"/>
    <x v="2"/>
    <x v="21"/>
  </r>
  <r>
    <s v="I109190"/>
    <x v="95989"/>
    <x v="1"/>
    <n v="5"/>
    <n v="3000.85"/>
    <s v="Credit Card"/>
    <d v="2022-03-23T00:00:00"/>
    <x v="6"/>
    <x v="3"/>
  </r>
  <r>
    <s v="I206671"/>
    <x v="95990"/>
    <x v="6"/>
    <n v="3"/>
    <n v="3150"/>
    <s v="Cash"/>
    <d v="2022-01-31T00:00:00"/>
    <x v="5"/>
    <x v="33"/>
  </r>
  <r>
    <s v="I210960"/>
    <x v="95991"/>
    <x v="1"/>
    <n v="3"/>
    <n v="1800.51"/>
    <s v="Credit Card"/>
    <d v="2021-10-20T00:00:00"/>
    <x v="5"/>
    <x v="1"/>
  </r>
  <r>
    <s v="I304902"/>
    <x v="95992"/>
    <x v="4"/>
    <n v="2"/>
    <n v="10.46"/>
    <s v="Cash"/>
    <d v="2022-08-12T00:00:00"/>
    <x v="2"/>
    <x v="8"/>
  </r>
  <r>
    <s v="I460059"/>
    <x v="95993"/>
    <x v="1"/>
    <n v="3"/>
    <n v="1800.51"/>
    <s v="Credit Card"/>
    <d v="2022-07-28T00:00:00"/>
    <x v="1"/>
    <x v="1"/>
  </r>
  <r>
    <s v="I727811"/>
    <x v="95994"/>
    <x v="0"/>
    <n v="1"/>
    <n v="300.08"/>
    <s v="Cash"/>
    <d v="2021-03-27T00:00:00"/>
    <x v="6"/>
    <x v="2"/>
  </r>
  <r>
    <s v="I147723"/>
    <x v="95995"/>
    <x v="0"/>
    <n v="3"/>
    <n v="900.24"/>
    <s v="Credit Card"/>
    <d v="2021-09-20T00:00:00"/>
    <x v="5"/>
    <x v="7"/>
  </r>
  <r>
    <s v="I256186"/>
    <x v="95996"/>
    <x v="0"/>
    <n v="1"/>
    <n v="300.08"/>
    <s v="Cash"/>
    <d v="2022-01-06T00:00:00"/>
    <x v="2"/>
    <x v="2"/>
  </r>
  <r>
    <s v="I333487"/>
    <x v="95997"/>
    <x v="0"/>
    <n v="5"/>
    <n v="1500.4"/>
    <s v="Debit Card"/>
    <d v="2022-12-13T00:00:00"/>
    <x v="4"/>
    <x v="0"/>
  </r>
  <r>
    <s v="I725913"/>
    <x v="95998"/>
    <x v="6"/>
    <n v="3"/>
    <n v="3150"/>
    <s v="Credit Card"/>
    <d v="2021-08-17T00:00:00"/>
    <x v="5"/>
    <x v="33"/>
  </r>
  <r>
    <s v="I359741"/>
    <x v="95999"/>
    <x v="0"/>
    <n v="5"/>
    <n v="1500.4"/>
    <s v="Debit Card"/>
    <d v="2021-05-09T00:00:00"/>
    <x v="0"/>
    <x v="0"/>
  </r>
  <r>
    <s v="I181801"/>
    <x v="96000"/>
    <x v="4"/>
    <n v="5"/>
    <n v="26.15"/>
    <s v="Credit Card"/>
    <d v="2021-10-02T00:00:00"/>
    <x v="5"/>
    <x v="27"/>
  </r>
  <r>
    <s v="I274052"/>
    <x v="96001"/>
    <x v="3"/>
    <n v="2"/>
    <n v="81.319999999999993"/>
    <s v="Debit Card"/>
    <d v="2022-08-19T00:00:00"/>
    <x v="8"/>
    <x v="22"/>
  </r>
  <r>
    <s v="I755995"/>
    <x v="96002"/>
    <x v="3"/>
    <n v="2"/>
    <n v="81.319999999999993"/>
    <s v="Credit Card"/>
    <d v="2022-10-08T00:00:00"/>
    <x v="6"/>
    <x v="22"/>
  </r>
  <r>
    <s v="I319246"/>
    <x v="96003"/>
    <x v="0"/>
    <n v="2"/>
    <n v="600.16"/>
    <s v="Credit Card"/>
    <d v="2022-12-13T00:00:00"/>
    <x v="5"/>
    <x v="6"/>
  </r>
  <r>
    <s v="I225514"/>
    <x v="96004"/>
    <x v="0"/>
    <n v="5"/>
    <n v="1500.4"/>
    <s v="Cash"/>
    <d v="2021-07-30T00:00:00"/>
    <x v="5"/>
    <x v="0"/>
  </r>
  <r>
    <s v="I692616"/>
    <x v="96005"/>
    <x v="0"/>
    <n v="5"/>
    <n v="1500.4"/>
    <s v="Credit Card"/>
    <d v="2023-02-20T00:00:00"/>
    <x v="2"/>
    <x v="0"/>
  </r>
  <r>
    <s v="I323508"/>
    <x v="96006"/>
    <x v="4"/>
    <n v="2"/>
    <n v="10.46"/>
    <s v="Cash"/>
    <d v="2021-08-09T00:00:00"/>
    <x v="5"/>
    <x v="8"/>
  </r>
  <r>
    <s v="I100978"/>
    <x v="96007"/>
    <x v="3"/>
    <n v="5"/>
    <n v="203.3"/>
    <s v="Cash"/>
    <d v="2022-06-18T00:00:00"/>
    <x v="2"/>
    <x v="17"/>
  </r>
  <r>
    <s v="I400367"/>
    <x v="96008"/>
    <x v="3"/>
    <n v="1"/>
    <n v="40.659999999999997"/>
    <s v="Cash"/>
    <d v="2021-02-26T00:00:00"/>
    <x v="5"/>
    <x v="5"/>
  </r>
  <r>
    <s v="I132589"/>
    <x v="96009"/>
    <x v="0"/>
    <n v="2"/>
    <n v="600.16"/>
    <s v="Cash"/>
    <d v="2021-09-30T00:00:00"/>
    <x v="2"/>
    <x v="6"/>
  </r>
  <r>
    <s v="I885195"/>
    <x v="96010"/>
    <x v="4"/>
    <n v="3"/>
    <n v="15.69"/>
    <s v="Cash"/>
    <d v="2022-04-06T00:00:00"/>
    <x v="0"/>
    <x v="12"/>
  </r>
  <r>
    <s v="I222980"/>
    <x v="96011"/>
    <x v="3"/>
    <n v="3"/>
    <n v="121.98"/>
    <s v="Cash"/>
    <d v="2021-12-18T00:00:00"/>
    <x v="0"/>
    <x v="19"/>
  </r>
  <r>
    <s v="I476107"/>
    <x v="96012"/>
    <x v="0"/>
    <n v="3"/>
    <n v="900.24"/>
    <s v="Credit Card"/>
    <d v="2021-06-13T00:00:00"/>
    <x v="8"/>
    <x v="7"/>
  </r>
  <r>
    <s v="I514891"/>
    <x v="96013"/>
    <x v="7"/>
    <n v="5"/>
    <n v="58.65"/>
    <s v="Cash"/>
    <d v="2022-06-02T00:00:00"/>
    <x v="7"/>
    <x v="26"/>
  </r>
  <r>
    <s v="I290214"/>
    <x v="96014"/>
    <x v="7"/>
    <n v="4"/>
    <n v="46.92"/>
    <s v="Debit Card"/>
    <d v="2023-01-30T00:00:00"/>
    <x v="5"/>
    <x v="38"/>
  </r>
  <r>
    <s v="I247949"/>
    <x v="96015"/>
    <x v="3"/>
    <n v="1"/>
    <n v="40.659999999999997"/>
    <s v="Credit Card"/>
    <d v="2021-07-10T00:00:00"/>
    <x v="5"/>
    <x v="5"/>
  </r>
  <r>
    <s v="I339624"/>
    <x v="96016"/>
    <x v="0"/>
    <n v="3"/>
    <n v="900.24"/>
    <s v="Debit Card"/>
    <d v="2021-08-23T00:00:00"/>
    <x v="7"/>
    <x v="7"/>
  </r>
  <r>
    <s v="I812809"/>
    <x v="96017"/>
    <x v="7"/>
    <n v="5"/>
    <n v="58.65"/>
    <s v="Credit Card"/>
    <d v="2021-06-17T00:00:00"/>
    <x v="5"/>
    <x v="26"/>
  </r>
  <r>
    <s v="I993461"/>
    <x v="96018"/>
    <x v="7"/>
    <n v="3"/>
    <n v="35.19"/>
    <s v="Cash"/>
    <d v="2022-08-28T00:00:00"/>
    <x v="6"/>
    <x v="28"/>
  </r>
  <r>
    <s v="I837212"/>
    <x v="96019"/>
    <x v="3"/>
    <n v="1"/>
    <n v="40.659999999999997"/>
    <s v="Credit Card"/>
    <d v="2022-11-27T00:00:00"/>
    <x v="3"/>
    <x v="5"/>
  </r>
  <r>
    <s v="I565772"/>
    <x v="96020"/>
    <x v="4"/>
    <n v="3"/>
    <n v="15.69"/>
    <s v="Credit Card"/>
    <d v="2021-10-12T00:00:00"/>
    <x v="0"/>
    <x v="12"/>
  </r>
  <r>
    <s v="I303597"/>
    <x v="96021"/>
    <x v="2"/>
    <n v="2"/>
    <n v="30.3"/>
    <s v="Credit Card"/>
    <d v="2022-11-23T00:00:00"/>
    <x v="4"/>
    <x v="11"/>
  </r>
  <r>
    <s v="I678128"/>
    <x v="96022"/>
    <x v="7"/>
    <n v="5"/>
    <n v="58.65"/>
    <s v="Cash"/>
    <d v="2021-03-10T00:00:00"/>
    <x v="5"/>
    <x v="26"/>
  </r>
  <r>
    <s v="I397683"/>
    <x v="96023"/>
    <x v="0"/>
    <n v="1"/>
    <n v="300.08"/>
    <s v="Credit Card"/>
    <d v="2021-09-21T00:00:00"/>
    <x v="4"/>
    <x v="2"/>
  </r>
  <r>
    <s v="I137597"/>
    <x v="96024"/>
    <x v="1"/>
    <n v="2"/>
    <n v="1200.3399999999999"/>
    <s v="Debit Card"/>
    <d v="2023-03-08T00:00:00"/>
    <x v="5"/>
    <x v="37"/>
  </r>
  <r>
    <s v="I228413"/>
    <x v="96025"/>
    <x v="1"/>
    <n v="3"/>
    <n v="1800.51"/>
    <s v="Cash"/>
    <d v="2021-09-16T00:00:00"/>
    <x v="7"/>
    <x v="1"/>
  </r>
  <r>
    <s v="I264027"/>
    <x v="96026"/>
    <x v="0"/>
    <n v="4"/>
    <n v="1200.32"/>
    <s v="Credit Card"/>
    <d v="2021-01-16T00:00:00"/>
    <x v="5"/>
    <x v="21"/>
  </r>
  <r>
    <s v="I299951"/>
    <x v="96027"/>
    <x v="4"/>
    <n v="1"/>
    <n v="5.23"/>
    <s v="Cash"/>
    <d v="2021-04-17T00:00:00"/>
    <x v="8"/>
    <x v="13"/>
  </r>
  <r>
    <s v="I316709"/>
    <x v="96028"/>
    <x v="3"/>
    <n v="2"/>
    <n v="81.319999999999993"/>
    <s v="Cash"/>
    <d v="2021-07-31T00:00:00"/>
    <x v="9"/>
    <x v="22"/>
  </r>
  <r>
    <s v="I125431"/>
    <x v="96029"/>
    <x v="0"/>
    <n v="4"/>
    <n v="1200.32"/>
    <s v="Cash"/>
    <d v="2023-01-18T00:00:00"/>
    <x v="2"/>
    <x v="21"/>
  </r>
  <r>
    <s v="I148282"/>
    <x v="96030"/>
    <x v="6"/>
    <n v="2"/>
    <n v="2100"/>
    <s v="Credit Card"/>
    <d v="2022-08-24T00:00:00"/>
    <x v="8"/>
    <x v="31"/>
  </r>
  <r>
    <s v="I368045"/>
    <x v="96031"/>
    <x v="0"/>
    <n v="1"/>
    <n v="300.08"/>
    <s v="Credit Card"/>
    <d v="2023-01-19T00:00:00"/>
    <x v="0"/>
    <x v="2"/>
  </r>
  <r>
    <s v="I377854"/>
    <x v="96032"/>
    <x v="4"/>
    <n v="4"/>
    <n v="20.92"/>
    <s v="Credit Card"/>
    <d v="2021-05-27T00:00:00"/>
    <x v="8"/>
    <x v="29"/>
  </r>
  <r>
    <s v="I126537"/>
    <x v="96033"/>
    <x v="3"/>
    <n v="2"/>
    <n v="81.319999999999993"/>
    <s v="Cash"/>
    <d v="2022-09-02T00:00:00"/>
    <x v="3"/>
    <x v="22"/>
  </r>
  <r>
    <s v="I194069"/>
    <x v="96034"/>
    <x v="1"/>
    <n v="2"/>
    <n v="1200.3399999999999"/>
    <s v="Cash"/>
    <d v="2022-11-09T00:00:00"/>
    <x v="5"/>
    <x v="37"/>
  </r>
  <r>
    <s v="I120485"/>
    <x v="96035"/>
    <x v="5"/>
    <n v="4"/>
    <n v="143.36000000000001"/>
    <s v="Cash"/>
    <d v="2022-08-23T00:00:00"/>
    <x v="5"/>
    <x v="10"/>
  </r>
  <r>
    <s v="I229481"/>
    <x v="96036"/>
    <x v="0"/>
    <n v="2"/>
    <n v="600.16"/>
    <s v="Cash"/>
    <d v="2022-10-07T00:00:00"/>
    <x v="4"/>
    <x v="6"/>
  </r>
  <r>
    <s v="I229069"/>
    <x v="96037"/>
    <x v="1"/>
    <n v="5"/>
    <n v="3000.85"/>
    <s v="Cash"/>
    <d v="2022-09-03T00:00:00"/>
    <x v="9"/>
    <x v="3"/>
  </r>
  <r>
    <s v="I195228"/>
    <x v="96038"/>
    <x v="0"/>
    <n v="5"/>
    <n v="1500.4"/>
    <s v="Cash"/>
    <d v="2021-05-03T00:00:00"/>
    <x v="6"/>
    <x v="0"/>
  </r>
  <r>
    <s v="I250351"/>
    <x v="96039"/>
    <x v="5"/>
    <n v="5"/>
    <n v="179.2"/>
    <s v="Cash"/>
    <d v="2021-01-26T00:00:00"/>
    <x v="2"/>
    <x v="34"/>
  </r>
  <r>
    <s v="I153414"/>
    <x v="96040"/>
    <x v="6"/>
    <n v="2"/>
    <n v="2100"/>
    <s v="Cash"/>
    <d v="2022-09-04T00:00:00"/>
    <x v="5"/>
    <x v="31"/>
  </r>
  <r>
    <s v="I105082"/>
    <x v="96041"/>
    <x v="1"/>
    <n v="1"/>
    <n v="600.16999999999996"/>
    <s v="Credit Card"/>
    <d v="2022-07-05T00:00:00"/>
    <x v="4"/>
    <x v="35"/>
  </r>
  <r>
    <s v="I287540"/>
    <x v="96042"/>
    <x v="0"/>
    <n v="5"/>
    <n v="1500.4"/>
    <s v="Cash"/>
    <d v="2021-10-29T00:00:00"/>
    <x v="0"/>
    <x v="0"/>
  </r>
  <r>
    <s v="I551987"/>
    <x v="96043"/>
    <x v="5"/>
    <n v="1"/>
    <n v="35.840000000000003"/>
    <s v="Credit Card"/>
    <d v="2022-03-21T00:00:00"/>
    <x v="0"/>
    <x v="32"/>
  </r>
  <r>
    <s v="I123979"/>
    <x v="96044"/>
    <x v="6"/>
    <n v="2"/>
    <n v="2100"/>
    <s v="Debit Card"/>
    <d v="2022-02-24T00:00:00"/>
    <x v="0"/>
    <x v="31"/>
  </r>
  <r>
    <s v="I284949"/>
    <x v="96045"/>
    <x v="4"/>
    <n v="3"/>
    <n v="15.69"/>
    <s v="Debit Card"/>
    <d v="2021-04-06T00:00:00"/>
    <x v="8"/>
    <x v="12"/>
  </r>
  <r>
    <s v="I182428"/>
    <x v="96046"/>
    <x v="3"/>
    <n v="5"/>
    <n v="203.3"/>
    <s v="Cash"/>
    <d v="2021-03-07T00:00:00"/>
    <x v="8"/>
    <x v="17"/>
  </r>
  <r>
    <s v="I192800"/>
    <x v="96047"/>
    <x v="0"/>
    <n v="2"/>
    <n v="600.16"/>
    <s v="Credit Card"/>
    <d v="2021-01-03T00:00:00"/>
    <x v="3"/>
    <x v="6"/>
  </r>
  <r>
    <s v="I825533"/>
    <x v="96048"/>
    <x v="5"/>
    <n v="1"/>
    <n v="35.840000000000003"/>
    <s v="Cash"/>
    <d v="2021-06-21T00:00:00"/>
    <x v="5"/>
    <x v="32"/>
  </r>
  <r>
    <s v="I102759"/>
    <x v="96049"/>
    <x v="0"/>
    <n v="2"/>
    <n v="600.16"/>
    <s v="Credit Card"/>
    <d v="2022-03-26T00:00:00"/>
    <x v="5"/>
    <x v="6"/>
  </r>
  <r>
    <s v="I277609"/>
    <x v="96050"/>
    <x v="1"/>
    <n v="5"/>
    <n v="3000.85"/>
    <s v="Cash"/>
    <d v="2021-02-08T00:00:00"/>
    <x v="8"/>
    <x v="3"/>
  </r>
  <r>
    <s v="I327828"/>
    <x v="96051"/>
    <x v="0"/>
    <n v="3"/>
    <n v="900.24"/>
    <s v="Debit Card"/>
    <d v="2021-10-28T00:00:00"/>
    <x v="4"/>
    <x v="7"/>
  </r>
  <r>
    <s v="I243411"/>
    <x v="96052"/>
    <x v="7"/>
    <n v="2"/>
    <n v="23.46"/>
    <s v="Debit Card"/>
    <d v="2022-06-02T00:00:00"/>
    <x v="0"/>
    <x v="30"/>
  </r>
  <r>
    <s v="I153161"/>
    <x v="96053"/>
    <x v="6"/>
    <n v="2"/>
    <n v="2100"/>
    <s v="Credit Card"/>
    <d v="2021-03-02T00:00:00"/>
    <x v="3"/>
    <x v="31"/>
  </r>
  <r>
    <s v="I175566"/>
    <x v="96054"/>
    <x v="0"/>
    <n v="1"/>
    <n v="300.08"/>
    <s v="Cash"/>
    <d v="2022-06-29T00:00:00"/>
    <x v="5"/>
    <x v="2"/>
  </r>
  <r>
    <s v="I291297"/>
    <x v="96055"/>
    <x v="1"/>
    <n v="4"/>
    <n v="2400.6799999999998"/>
    <s v="Credit Card"/>
    <d v="2021-06-04T00:00:00"/>
    <x v="4"/>
    <x v="18"/>
  </r>
  <r>
    <s v="I875268"/>
    <x v="96056"/>
    <x v="0"/>
    <n v="3"/>
    <n v="900.24"/>
    <s v="Debit Card"/>
    <d v="2021-04-26T00:00:00"/>
    <x v="2"/>
    <x v="7"/>
  </r>
  <r>
    <s v="I847536"/>
    <x v="96057"/>
    <x v="0"/>
    <n v="1"/>
    <n v="300.08"/>
    <s v="Credit Card"/>
    <d v="2021-10-16T00:00:00"/>
    <x v="9"/>
    <x v="2"/>
  </r>
  <r>
    <s v="I292596"/>
    <x v="96058"/>
    <x v="0"/>
    <n v="3"/>
    <n v="900.24"/>
    <s v="Debit Card"/>
    <d v="2022-01-03T00:00:00"/>
    <x v="2"/>
    <x v="7"/>
  </r>
  <r>
    <s v="I332512"/>
    <x v="96059"/>
    <x v="0"/>
    <n v="4"/>
    <n v="1200.32"/>
    <s v="Cash"/>
    <d v="2022-09-16T00:00:00"/>
    <x v="0"/>
    <x v="21"/>
  </r>
  <r>
    <s v="I506736"/>
    <x v="96060"/>
    <x v="0"/>
    <n v="2"/>
    <n v="600.16"/>
    <s v="Credit Card"/>
    <d v="2022-04-04T00:00:00"/>
    <x v="2"/>
    <x v="6"/>
  </r>
  <r>
    <s v="I854272"/>
    <x v="96061"/>
    <x v="4"/>
    <n v="2"/>
    <n v="10.46"/>
    <s v="Credit Card"/>
    <d v="2022-02-16T00:00:00"/>
    <x v="1"/>
    <x v="8"/>
  </r>
  <r>
    <s v="I128050"/>
    <x v="96062"/>
    <x v="5"/>
    <n v="1"/>
    <n v="35.840000000000003"/>
    <s v="Credit Card"/>
    <d v="2023-02-28T00:00:00"/>
    <x v="4"/>
    <x v="32"/>
  </r>
  <r>
    <s v="I157720"/>
    <x v="96063"/>
    <x v="3"/>
    <n v="3"/>
    <n v="121.98"/>
    <s v="Credit Card"/>
    <d v="2022-12-18T00:00:00"/>
    <x v="4"/>
    <x v="19"/>
  </r>
  <r>
    <s v="I118315"/>
    <x v="96064"/>
    <x v="1"/>
    <n v="5"/>
    <n v="3000.85"/>
    <s v="Cash"/>
    <d v="2022-12-25T00:00:00"/>
    <x v="4"/>
    <x v="3"/>
  </r>
  <r>
    <s v="I299601"/>
    <x v="96065"/>
    <x v="0"/>
    <n v="1"/>
    <n v="300.08"/>
    <s v="Cash"/>
    <d v="2022-07-27T00:00:00"/>
    <x v="0"/>
    <x v="2"/>
  </r>
  <r>
    <s v="I254971"/>
    <x v="96066"/>
    <x v="2"/>
    <n v="3"/>
    <n v="45.45"/>
    <s v="Cash"/>
    <d v="2021-09-22T00:00:00"/>
    <x v="0"/>
    <x v="23"/>
  </r>
  <r>
    <s v="I106650"/>
    <x v="96067"/>
    <x v="7"/>
    <n v="5"/>
    <n v="58.65"/>
    <s v="Credit Card"/>
    <d v="2021-10-03T00:00:00"/>
    <x v="2"/>
    <x v="26"/>
  </r>
  <r>
    <s v="I468017"/>
    <x v="96068"/>
    <x v="7"/>
    <n v="1"/>
    <n v="11.73"/>
    <s v="Credit Card"/>
    <d v="2021-05-04T00:00:00"/>
    <x v="8"/>
    <x v="39"/>
  </r>
  <r>
    <s v="I115642"/>
    <x v="96069"/>
    <x v="2"/>
    <n v="4"/>
    <n v="60.6"/>
    <s v="Cash"/>
    <d v="2022-07-28T00:00:00"/>
    <x v="0"/>
    <x v="4"/>
  </r>
  <r>
    <s v="I163309"/>
    <x v="96070"/>
    <x v="0"/>
    <n v="1"/>
    <n v="300.08"/>
    <s v="Credit Card"/>
    <d v="2022-09-08T00:00:00"/>
    <x v="2"/>
    <x v="2"/>
  </r>
  <r>
    <s v="I792385"/>
    <x v="96071"/>
    <x v="0"/>
    <n v="2"/>
    <n v="600.16"/>
    <s v="Credit Card"/>
    <d v="2021-02-16T00:00:00"/>
    <x v="0"/>
    <x v="6"/>
  </r>
  <r>
    <s v="I280103"/>
    <x v="96072"/>
    <x v="3"/>
    <n v="4"/>
    <n v="162.63999999999999"/>
    <s v="Credit Card"/>
    <d v="2021-08-16T00:00:00"/>
    <x v="5"/>
    <x v="25"/>
  </r>
  <r>
    <s v="I228678"/>
    <x v="96073"/>
    <x v="4"/>
    <n v="1"/>
    <n v="5.23"/>
    <s v="Cash"/>
    <d v="2023-02-13T00:00:00"/>
    <x v="2"/>
    <x v="13"/>
  </r>
  <r>
    <s v="I649165"/>
    <x v="96074"/>
    <x v="4"/>
    <n v="5"/>
    <n v="26.15"/>
    <s v="Credit Card"/>
    <d v="2022-06-23T00:00:00"/>
    <x v="2"/>
    <x v="27"/>
  </r>
  <r>
    <s v="I274462"/>
    <x v="96075"/>
    <x v="4"/>
    <n v="1"/>
    <n v="5.23"/>
    <s v="Cash"/>
    <d v="2022-05-11T00:00:00"/>
    <x v="2"/>
    <x v="13"/>
  </r>
  <r>
    <s v="I736028"/>
    <x v="96076"/>
    <x v="4"/>
    <n v="4"/>
    <n v="20.92"/>
    <s v="Credit Card"/>
    <d v="2022-06-12T00:00:00"/>
    <x v="5"/>
    <x v="29"/>
  </r>
  <r>
    <s v="I279993"/>
    <x v="96077"/>
    <x v="2"/>
    <n v="2"/>
    <n v="30.3"/>
    <s v="Cash"/>
    <d v="2021-03-21T00:00:00"/>
    <x v="5"/>
    <x v="11"/>
  </r>
  <r>
    <s v="I202722"/>
    <x v="96078"/>
    <x v="0"/>
    <n v="4"/>
    <n v="1200.32"/>
    <s v="Credit Card"/>
    <d v="2022-08-11T00:00:00"/>
    <x v="1"/>
    <x v="21"/>
  </r>
  <r>
    <s v="I289833"/>
    <x v="96079"/>
    <x v="4"/>
    <n v="5"/>
    <n v="26.15"/>
    <s v="Credit Card"/>
    <d v="2022-08-02T00:00:00"/>
    <x v="5"/>
    <x v="27"/>
  </r>
  <r>
    <s v="I548852"/>
    <x v="96080"/>
    <x v="4"/>
    <n v="4"/>
    <n v="20.92"/>
    <s v="Cash"/>
    <d v="2021-07-30T00:00:00"/>
    <x v="0"/>
    <x v="29"/>
  </r>
  <r>
    <s v="I345185"/>
    <x v="96081"/>
    <x v="0"/>
    <n v="1"/>
    <n v="300.08"/>
    <s v="Debit Card"/>
    <d v="2021-02-06T00:00:00"/>
    <x v="9"/>
    <x v="2"/>
  </r>
  <r>
    <s v="I306363"/>
    <x v="96082"/>
    <x v="0"/>
    <n v="3"/>
    <n v="900.24"/>
    <s v="Cash"/>
    <d v="2022-10-14T00:00:00"/>
    <x v="0"/>
    <x v="7"/>
  </r>
  <r>
    <s v="I246167"/>
    <x v="96083"/>
    <x v="0"/>
    <n v="3"/>
    <n v="900.24"/>
    <s v="Cash"/>
    <d v="2021-08-14T00:00:00"/>
    <x v="2"/>
    <x v="7"/>
  </r>
  <r>
    <s v="I146113"/>
    <x v="96084"/>
    <x v="3"/>
    <n v="4"/>
    <n v="162.63999999999999"/>
    <s v="Debit Card"/>
    <d v="2022-04-25T00:00:00"/>
    <x v="6"/>
    <x v="25"/>
  </r>
  <r>
    <s v="I494260"/>
    <x v="96085"/>
    <x v="6"/>
    <n v="3"/>
    <n v="3150"/>
    <s v="Credit Card"/>
    <d v="2022-02-03T00:00:00"/>
    <x v="7"/>
    <x v="33"/>
  </r>
  <r>
    <s v="I197321"/>
    <x v="96086"/>
    <x v="3"/>
    <n v="1"/>
    <n v="40.659999999999997"/>
    <s v="Credit Card"/>
    <d v="2022-02-15T00:00:00"/>
    <x v="2"/>
    <x v="5"/>
  </r>
  <r>
    <s v="I157393"/>
    <x v="96087"/>
    <x v="5"/>
    <n v="4"/>
    <n v="143.36000000000001"/>
    <s v="Cash"/>
    <d v="2022-03-11T00:00:00"/>
    <x v="0"/>
    <x v="10"/>
  </r>
  <r>
    <s v="I173296"/>
    <x v="96088"/>
    <x v="5"/>
    <n v="5"/>
    <n v="179.2"/>
    <s v="Credit Card"/>
    <d v="2022-06-03T00:00:00"/>
    <x v="5"/>
    <x v="34"/>
  </r>
  <r>
    <s v="I178388"/>
    <x v="96089"/>
    <x v="4"/>
    <n v="4"/>
    <n v="20.92"/>
    <s v="Credit Card"/>
    <d v="2021-04-03T00:00:00"/>
    <x v="2"/>
    <x v="29"/>
  </r>
  <r>
    <s v="I352542"/>
    <x v="96090"/>
    <x v="4"/>
    <n v="3"/>
    <n v="15.69"/>
    <s v="Cash"/>
    <d v="2022-07-03T00:00:00"/>
    <x v="5"/>
    <x v="12"/>
  </r>
  <r>
    <s v="I913202"/>
    <x v="96091"/>
    <x v="0"/>
    <n v="4"/>
    <n v="1200.32"/>
    <s v="Debit Card"/>
    <d v="2022-04-11T00:00:00"/>
    <x v="0"/>
    <x v="21"/>
  </r>
  <r>
    <s v="I116139"/>
    <x v="96092"/>
    <x v="1"/>
    <n v="3"/>
    <n v="1800.51"/>
    <s v="Cash"/>
    <d v="2021-01-26T00:00:00"/>
    <x v="8"/>
    <x v="1"/>
  </r>
  <r>
    <s v="I251063"/>
    <x v="96093"/>
    <x v="3"/>
    <n v="4"/>
    <n v="162.63999999999999"/>
    <s v="Cash"/>
    <d v="2022-03-24T00:00:00"/>
    <x v="5"/>
    <x v="25"/>
  </r>
  <r>
    <s v="I306050"/>
    <x v="96094"/>
    <x v="1"/>
    <n v="1"/>
    <n v="600.16999999999996"/>
    <s v="Cash"/>
    <d v="2021-01-14T00:00:00"/>
    <x v="0"/>
    <x v="35"/>
  </r>
  <r>
    <s v="I245263"/>
    <x v="96095"/>
    <x v="5"/>
    <n v="2"/>
    <n v="71.680000000000007"/>
    <s v="Cash"/>
    <d v="2021-08-01T00:00:00"/>
    <x v="3"/>
    <x v="16"/>
  </r>
  <r>
    <s v="I202717"/>
    <x v="96096"/>
    <x v="1"/>
    <n v="2"/>
    <n v="1200.3399999999999"/>
    <s v="Debit Card"/>
    <d v="2022-07-27T00:00:00"/>
    <x v="2"/>
    <x v="37"/>
  </r>
  <r>
    <s v="I648273"/>
    <x v="96097"/>
    <x v="3"/>
    <n v="3"/>
    <n v="121.98"/>
    <s v="Credit Card"/>
    <d v="2022-11-27T00:00:00"/>
    <x v="2"/>
    <x v="19"/>
  </r>
  <r>
    <s v="I118078"/>
    <x v="96098"/>
    <x v="4"/>
    <n v="3"/>
    <n v="15.69"/>
    <s v="Cash"/>
    <d v="2021-09-12T00:00:00"/>
    <x v="0"/>
    <x v="12"/>
  </r>
  <r>
    <s v="I269423"/>
    <x v="96099"/>
    <x v="5"/>
    <n v="3"/>
    <n v="107.52"/>
    <s v="Cash"/>
    <d v="2021-03-13T00:00:00"/>
    <x v="3"/>
    <x v="20"/>
  </r>
  <r>
    <s v="I259825"/>
    <x v="96100"/>
    <x v="0"/>
    <n v="4"/>
    <n v="1200.32"/>
    <s v="Cash"/>
    <d v="2022-12-24T00:00:00"/>
    <x v="9"/>
    <x v="21"/>
  </r>
  <r>
    <s v="I101711"/>
    <x v="96101"/>
    <x v="4"/>
    <n v="3"/>
    <n v="15.69"/>
    <s v="Credit Card"/>
    <d v="2021-06-18T00:00:00"/>
    <x v="3"/>
    <x v="12"/>
  </r>
  <r>
    <s v="I822757"/>
    <x v="96102"/>
    <x v="5"/>
    <n v="2"/>
    <n v="71.680000000000007"/>
    <s v="Debit Card"/>
    <d v="2021-11-05T00:00:00"/>
    <x v="5"/>
    <x v="16"/>
  </r>
  <r>
    <s v="I705872"/>
    <x v="96103"/>
    <x v="5"/>
    <n v="2"/>
    <n v="71.680000000000007"/>
    <s v="Cash"/>
    <d v="2022-12-06T00:00:00"/>
    <x v="3"/>
    <x v="16"/>
  </r>
  <r>
    <s v="I335578"/>
    <x v="96104"/>
    <x v="0"/>
    <n v="4"/>
    <n v="1200.32"/>
    <s v="Credit Card"/>
    <d v="2022-06-17T00:00:00"/>
    <x v="8"/>
    <x v="21"/>
  </r>
  <r>
    <s v="I230634"/>
    <x v="96105"/>
    <x v="6"/>
    <n v="4"/>
    <n v="4200"/>
    <s v="Credit Card"/>
    <d v="2022-09-27T00:00:00"/>
    <x v="5"/>
    <x v="24"/>
  </r>
  <r>
    <s v="I229982"/>
    <x v="96106"/>
    <x v="2"/>
    <n v="2"/>
    <n v="30.3"/>
    <s v="Cash"/>
    <d v="2021-12-13T00:00:00"/>
    <x v="5"/>
    <x v="11"/>
  </r>
  <r>
    <s v="I259849"/>
    <x v="96107"/>
    <x v="4"/>
    <n v="2"/>
    <n v="10.46"/>
    <s v="Cash"/>
    <d v="2021-05-23T00:00:00"/>
    <x v="6"/>
    <x v="8"/>
  </r>
  <r>
    <s v="I861074"/>
    <x v="96108"/>
    <x v="0"/>
    <n v="4"/>
    <n v="1200.32"/>
    <s v="Cash"/>
    <d v="2022-02-14T00:00:00"/>
    <x v="7"/>
    <x v="21"/>
  </r>
  <r>
    <s v="I215246"/>
    <x v="96109"/>
    <x v="0"/>
    <n v="5"/>
    <n v="1500.4"/>
    <s v="Cash"/>
    <d v="2021-08-26T00:00:00"/>
    <x v="0"/>
    <x v="0"/>
  </r>
  <r>
    <s v="I250075"/>
    <x v="96110"/>
    <x v="0"/>
    <n v="2"/>
    <n v="600.16"/>
    <s v="Credit Card"/>
    <d v="2022-06-02T00:00:00"/>
    <x v="2"/>
    <x v="6"/>
  </r>
  <r>
    <s v="I108452"/>
    <x v="96111"/>
    <x v="4"/>
    <n v="1"/>
    <n v="5.23"/>
    <s v="Cash"/>
    <d v="2021-09-12T00:00:00"/>
    <x v="0"/>
    <x v="13"/>
  </r>
  <r>
    <s v="I153396"/>
    <x v="96112"/>
    <x v="3"/>
    <n v="5"/>
    <n v="203.3"/>
    <s v="Cash"/>
    <d v="2022-04-06T00:00:00"/>
    <x v="0"/>
    <x v="17"/>
  </r>
  <r>
    <s v="I335909"/>
    <x v="96113"/>
    <x v="6"/>
    <n v="3"/>
    <n v="3150"/>
    <s v="Cash"/>
    <d v="2021-08-12T00:00:00"/>
    <x v="2"/>
    <x v="33"/>
  </r>
  <r>
    <s v="I235237"/>
    <x v="96114"/>
    <x v="4"/>
    <n v="2"/>
    <n v="10.46"/>
    <s v="Debit Card"/>
    <d v="2022-05-07T00:00:00"/>
    <x v="5"/>
    <x v="8"/>
  </r>
  <r>
    <s v="I322274"/>
    <x v="96115"/>
    <x v="0"/>
    <n v="3"/>
    <n v="900.24"/>
    <s v="Cash"/>
    <d v="2021-03-12T00:00:00"/>
    <x v="4"/>
    <x v="7"/>
  </r>
  <r>
    <s v="I118208"/>
    <x v="96116"/>
    <x v="3"/>
    <n v="5"/>
    <n v="203.3"/>
    <s v="Credit Card"/>
    <d v="2022-09-28T00:00:00"/>
    <x v="4"/>
    <x v="17"/>
  </r>
  <r>
    <s v="I223583"/>
    <x v="96117"/>
    <x v="0"/>
    <n v="5"/>
    <n v="1500.4"/>
    <s v="Cash"/>
    <d v="2022-03-25T00:00:00"/>
    <x v="5"/>
    <x v="0"/>
  </r>
  <r>
    <s v="I299482"/>
    <x v="96118"/>
    <x v="0"/>
    <n v="2"/>
    <n v="600.16"/>
    <s v="Cash"/>
    <d v="2022-11-01T00:00:00"/>
    <x v="9"/>
    <x v="6"/>
  </r>
  <r>
    <s v="I759712"/>
    <x v="96119"/>
    <x v="0"/>
    <n v="4"/>
    <n v="1200.32"/>
    <s v="Credit Card"/>
    <d v="2021-07-23T00:00:00"/>
    <x v="4"/>
    <x v="21"/>
  </r>
  <r>
    <s v="I222670"/>
    <x v="96120"/>
    <x v="1"/>
    <n v="1"/>
    <n v="600.16999999999996"/>
    <s v="Debit Card"/>
    <d v="2021-11-20T00:00:00"/>
    <x v="0"/>
    <x v="35"/>
  </r>
  <r>
    <s v="I115400"/>
    <x v="96121"/>
    <x v="5"/>
    <n v="3"/>
    <n v="107.52"/>
    <s v="Debit Card"/>
    <d v="2022-04-07T00:00:00"/>
    <x v="2"/>
    <x v="20"/>
  </r>
  <r>
    <s v="I315614"/>
    <x v="96122"/>
    <x v="0"/>
    <n v="3"/>
    <n v="900.24"/>
    <s v="Credit Card"/>
    <d v="2022-10-05T00:00:00"/>
    <x v="5"/>
    <x v="7"/>
  </r>
  <r>
    <s v="I256925"/>
    <x v="96123"/>
    <x v="0"/>
    <n v="2"/>
    <n v="600.16"/>
    <s v="Cash"/>
    <d v="2021-05-24T00:00:00"/>
    <x v="9"/>
    <x v="6"/>
  </r>
  <r>
    <s v="I135230"/>
    <x v="96124"/>
    <x v="3"/>
    <n v="4"/>
    <n v="162.63999999999999"/>
    <s v="Cash"/>
    <d v="2022-06-15T00:00:00"/>
    <x v="4"/>
    <x v="25"/>
  </r>
  <r>
    <s v="I327531"/>
    <x v="96125"/>
    <x v="1"/>
    <n v="4"/>
    <n v="2400.6799999999998"/>
    <s v="Credit Card"/>
    <d v="2021-03-12T00:00:00"/>
    <x v="4"/>
    <x v="18"/>
  </r>
  <r>
    <s v="I255173"/>
    <x v="96126"/>
    <x v="0"/>
    <n v="1"/>
    <n v="300.08"/>
    <s v="Cash"/>
    <d v="2021-09-17T00:00:00"/>
    <x v="2"/>
    <x v="2"/>
  </r>
  <r>
    <s v="I169802"/>
    <x v="96127"/>
    <x v="1"/>
    <n v="3"/>
    <n v="1800.51"/>
    <s v="Cash"/>
    <d v="2021-04-23T00:00:00"/>
    <x v="4"/>
    <x v="1"/>
  </r>
  <r>
    <s v="I287339"/>
    <x v="96128"/>
    <x v="0"/>
    <n v="1"/>
    <n v="300.08"/>
    <s v="Debit Card"/>
    <d v="2021-04-27T00:00:00"/>
    <x v="0"/>
    <x v="2"/>
  </r>
  <r>
    <s v="I109243"/>
    <x v="96129"/>
    <x v="4"/>
    <n v="1"/>
    <n v="5.23"/>
    <s v="Cash"/>
    <d v="2022-12-05T00:00:00"/>
    <x v="5"/>
    <x v="13"/>
  </r>
  <r>
    <s v="I309470"/>
    <x v="96130"/>
    <x v="0"/>
    <n v="5"/>
    <n v="1500.4"/>
    <s v="Cash"/>
    <d v="2021-04-13T00:00:00"/>
    <x v="0"/>
    <x v="0"/>
  </r>
  <r>
    <s v="I108978"/>
    <x v="96131"/>
    <x v="3"/>
    <n v="2"/>
    <n v="81.319999999999993"/>
    <s v="Cash"/>
    <d v="2021-09-29T00:00:00"/>
    <x v="2"/>
    <x v="22"/>
  </r>
  <r>
    <s v="I301447"/>
    <x v="96132"/>
    <x v="0"/>
    <n v="5"/>
    <n v="1500.4"/>
    <s v="Credit Card"/>
    <d v="2022-01-14T00:00:00"/>
    <x v="2"/>
    <x v="0"/>
  </r>
  <r>
    <s v="I588003"/>
    <x v="96133"/>
    <x v="6"/>
    <n v="4"/>
    <n v="4200"/>
    <s v="Cash"/>
    <d v="2022-11-08T00:00:00"/>
    <x v="9"/>
    <x v="24"/>
  </r>
  <r>
    <s v="I116488"/>
    <x v="96134"/>
    <x v="3"/>
    <n v="4"/>
    <n v="162.63999999999999"/>
    <s v="Cash"/>
    <d v="2022-04-13T00:00:00"/>
    <x v="5"/>
    <x v="25"/>
  </r>
  <r>
    <s v="I273262"/>
    <x v="96135"/>
    <x v="6"/>
    <n v="2"/>
    <n v="2100"/>
    <s v="Cash"/>
    <d v="2021-01-08T00:00:00"/>
    <x v="0"/>
    <x v="31"/>
  </r>
  <r>
    <s v="I833446"/>
    <x v="96136"/>
    <x v="0"/>
    <n v="3"/>
    <n v="900.24"/>
    <s v="Cash"/>
    <d v="2022-01-24T00:00:00"/>
    <x v="4"/>
    <x v="7"/>
  </r>
  <r>
    <s v="I315764"/>
    <x v="96137"/>
    <x v="7"/>
    <n v="5"/>
    <n v="58.65"/>
    <s v="Credit Card"/>
    <d v="2022-05-03T00:00:00"/>
    <x v="5"/>
    <x v="26"/>
  </r>
  <r>
    <s v="I262893"/>
    <x v="96138"/>
    <x v="2"/>
    <n v="1"/>
    <n v="15.15"/>
    <s v="Credit Card"/>
    <d v="2021-08-25T00:00:00"/>
    <x v="0"/>
    <x v="9"/>
  </r>
  <r>
    <s v="I170242"/>
    <x v="96139"/>
    <x v="0"/>
    <n v="3"/>
    <n v="900.24"/>
    <s v="Cash"/>
    <d v="2021-08-07T00:00:00"/>
    <x v="5"/>
    <x v="7"/>
  </r>
  <r>
    <s v="I188358"/>
    <x v="96140"/>
    <x v="0"/>
    <n v="5"/>
    <n v="1500.4"/>
    <s v="Credit Card"/>
    <d v="2022-10-31T00:00:00"/>
    <x v="4"/>
    <x v="0"/>
  </r>
  <r>
    <s v="I337971"/>
    <x v="96141"/>
    <x v="0"/>
    <n v="3"/>
    <n v="900.24"/>
    <s v="Cash"/>
    <d v="2021-04-07T00:00:00"/>
    <x v="1"/>
    <x v="7"/>
  </r>
  <r>
    <s v="I170954"/>
    <x v="96142"/>
    <x v="6"/>
    <n v="1"/>
    <n v="1050"/>
    <s v="Cash"/>
    <d v="2021-04-27T00:00:00"/>
    <x v="0"/>
    <x v="36"/>
  </r>
  <r>
    <s v="I592855"/>
    <x v="96143"/>
    <x v="5"/>
    <n v="1"/>
    <n v="35.840000000000003"/>
    <s v="Cash"/>
    <d v="2022-08-26T00:00:00"/>
    <x v="2"/>
    <x v="32"/>
  </r>
  <r>
    <s v="I939466"/>
    <x v="96144"/>
    <x v="0"/>
    <n v="5"/>
    <n v="1500.4"/>
    <s v="Debit Card"/>
    <d v="2022-06-18T00:00:00"/>
    <x v="4"/>
    <x v="0"/>
  </r>
  <r>
    <s v="I334730"/>
    <x v="96145"/>
    <x v="7"/>
    <n v="4"/>
    <n v="46.92"/>
    <s v="Cash"/>
    <d v="2022-06-11T00:00:00"/>
    <x v="4"/>
    <x v="38"/>
  </r>
  <r>
    <s v="I201713"/>
    <x v="96146"/>
    <x v="7"/>
    <n v="4"/>
    <n v="46.92"/>
    <s v="Debit Card"/>
    <d v="2023-03-02T00:00:00"/>
    <x v="2"/>
    <x v="38"/>
  </r>
  <r>
    <s v="I124013"/>
    <x v="96147"/>
    <x v="1"/>
    <n v="3"/>
    <n v="1800.51"/>
    <s v="Cash"/>
    <d v="2022-06-28T00:00:00"/>
    <x v="0"/>
    <x v="1"/>
  </r>
  <r>
    <s v="I201550"/>
    <x v="96148"/>
    <x v="3"/>
    <n v="4"/>
    <n v="162.63999999999999"/>
    <s v="Debit Card"/>
    <d v="2022-07-17T00:00:00"/>
    <x v="7"/>
    <x v="25"/>
  </r>
  <r>
    <s v="I254547"/>
    <x v="96149"/>
    <x v="5"/>
    <n v="5"/>
    <n v="179.2"/>
    <s v="Cash"/>
    <d v="2022-03-24T00:00:00"/>
    <x v="4"/>
    <x v="34"/>
  </r>
  <r>
    <s v="I252326"/>
    <x v="96150"/>
    <x v="3"/>
    <n v="3"/>
    <n v="121.98"/>
    <s v="Cash"/>
    <d v="2021-11-26T00:00:00"/>
    <x v="0"/>
    <x v="19"/>
  </r>
  <r>
    <s v="I155386"/>
    <x v="96151"/>
    <x v="0"/>
    <n v="5"/>
    <n v="1500.4"/>
    <s v="Debit Card"/>
    <d v="2021-12-21T00:00:00"/>
    <x v="5"/>
    <x v="0"/>
  </r>
  <r>
    <s v="I260422"/>
    <x v="96152"/>
    <x v="0"/>
    <n v="2"/>
    <n v="600.16"/>
    <s v="Credit Card"/>
    <d v="2021-07-27T00:00:00"/>
    <x v="0"/>
    <x v="6"/>
  </r>
  <r>
    <s v="I110714"/>
    <x v="96153"/>
    <x v="5"/>
    <n v="2"/>
    <n v="71.680000000000007"/>
    <s v="Credit Card"/>
    <d v="2022-01-31T00:00:00"/>
    <x v="3"/>
    <x v="16"/>
  </r>
  <r>
    <s v="I319371"/>
    <x v="96154"/>
    <x v="0"/>
    <n v="1"/>
    <n v="300.08"/>
    <s v="Debit Card"/>
    <d v="2021-07-09T00:00:00"/>
    <x v="5"/>
    <x v="2"/>
  </r>
  <r>
    <s v="I758265"/>
    <x v="96155"/>
    <x v="4"/>
    <n v="1"/>
    <n v="5.23"/>
    <s v="Debit Card"/>
    <d v="2022-11-08T00:00:00"/>
    <x v="3"/>
    <x v="13"/>
  </r>
  <r>
    <s v="I123932"/>
    <x v="96156"/>
    <x v="7"/>
    <n v="4"/>
    <n v="46.92"/>
    <s v="Credit Card"/>
    <d v="2022-05-06T00:00:00"/>
    <x v="6"/>
    <x v="38"/>
  </r>
  <r>
    <s v="I324708"/>
    <x v="96157"/>
    <x v="3"/>
    <n v="5"/>
    <n v="203.3"/>
    <s v="Cash"/>
    <d v="2023-01-08T00:00:00"/>
    <x v="2"/>
    <x v="17"/>
  </r>
  <r>
    <s v="I429222"/>
    <x v="96158"/>
    <x v="2"/>
    <n v="5"/>
    <n v="75.75"/>
    <s v="Cash"/>
    <d v="2022-03-13T00:00:00"/>
    <x v="5"/>
    <x v="15"/>
  </r>
  <r>
    <s v="I307940"/>
    <x v="96159"/>
    <x v="0"/>
    <n v="3"/>
    <n v="900.24"/>
    <s v="Credit Card"/>
    <d v="2022-09-03T00:00:00"/>
    <x v="0"/>
    <x v="7"/>
  </r>
  <r>
    <s v="I273125"/>
    <x v="96160"/>
    <x v="7"/>
    <n v="3"/>
    <n v="35.19"/>
    <s v="Cash"/>
    <d v="2021-12-24T00:00:00"/>
    <x v="0"/>
    <x v="28"/>
  </r>
  <r>
    <s v="I593382"/>
    <x v="96161"/>
    <x v="5"/>
    <n v="4"/>
    <n v="143.36000000000001"/>
    <s v="Credit Card"/>
    <d v="2021-04-26T00:00:00"/>
    <x v="1"/>
    <x v="10"/>
  </r>
  <r>
    <s v="I777214"/>
    <x v="96162"/>
    <x v="0"/>
    <n v="3"/>
    <n v="900.24"/>
    <s v="Debit Card"/>
    <d v="2022-07-30T00:00:00"/>
    <x v="5"/>
    <x v="7"/>
  </r>
  <r>
    <s v="I465711"/>
    <x v="96163"/>
    <x v="0"/>
    <n v="1"/>
    <n v="300.08"/>
    <s v="Cash"/>
    <d v="2021-06-25T00:00:00"/>
    <x v="7"/>
    <x v="2"/>
  </r>
  <r>
    <s v="I330969"/>
    <x v="96164"/>
    <x v="5"/>
    <n v="5"/>
    <n v="179.2"/>
    <s v="Debit Card"/>
    <d v="2022-07-03T00:00:00"/>
    <x v="0"/>
    <x v="34"/>
  </r>
  <r>
    <s v="I799727"/>
    <x v="96165"/>
    <x v="1"/>
    <n v="5"/>
    <n v="3000.85"/>
    <s v="Debit Card"/>
    <d v="2021-05-04T00:00:00"/>
    <x v="2"/>
    <x v="3"/>
  </r>
  <r>
    <s v="I166685"/>
    <x v="96166"/>
    <x v="0"/>
    <n v="2"/>
    <n v="600.16"/>
    <s v="Credit Card"/>
    <d v="2021-12-23T00:00:00"/>
    <x v="4"/>
    <x v="6"/>
  </r>
  <r>
    <s v="I926264"/>
    <x v="96167"/>
    <x v="0"/>
    <n v="2"/>
    <n v="600.16"/>
    <s v="Credit Card"/>
    <d v="2021-08-08T00:00:00"/>
    <x v="2"/>
    <x v="6"/>
  </r>
  <r>
    <s v="I238385"/>
    <x v="96168"/>
    <x v="1"/>
    <n v="3"/>
    <n v="1800.51"/>
    <s v="Cash"/>
    <d v="2022-09-15T00:00:00"/>
    <x v="9"/>
    <x v="1"/>
  </r>
  <r>
    <s v="I291544"/>
    <x v="96169"/>
    <x v="3"/>
    <n v="3"/>
    <n v="121.98"/>
    <s v="Credit Card"/>
    <d v="2021-04-04T00:00:00"/>
    <x v="2"/>
    <x v="19"/>
  </r>
  <r>
    <s v="I880624"/>
    <x v="96170"/>
    <x v="3"/>
    <n v="5"/>
    <n v="203.3"/>
    <s v="Cash"/>
    <d v="2023-01-13T00:00:00"/>
    <x v="4"/>
    <x v="17"/>
  </r>
  <r>
    <s v="I195943"/>
    <x v="96171"/>
    <x v="0"/>
    <n v="2"/>
    <n v="600.16"/>
    <s v="Cash"/>
    <d v="2022-12-06T00:00:00"/>
    <x v="5"/>
    <x v="6"/>
  </r>
  <r>
    <s v="I840756"/>
    <x v="96172"/>
    <x v="5"/>
    <n v="3"/>
    <n v="107.52"/>
    <s v="Cash"/>
    <d v="2021-02-05T00:00:00"/>
    <x v="0"/>
    <x v="20"/>
  </r>
  <r>
    <s v="I334056"/>
    <x v="96173"/>
    <x v="0"/>
    <n v="4"/>
    <n v="1200.32"/>
    <s v="Credit Card"/>
    <d v="2022-08-13T00:00:00"/>
    <x v="5"/>
    <x v="21"/>
  </r>
  <r>
    <s v="I623331"/>
    <x v="96174"/>
    <x v="0"/>
    <n v="3"/>
    <n v="900.24"/>
    <s v="Cash"/>
    <d v="2022-12-30T00:00:00"/>
    <x v="2"/>
    <x v="7"/>
  </r>
  <r>
    <s v="I253861"/>
    <x v="96175"/>
    <x v="4"/>
    <n v="3"/>
    <n v="15.69"/>
    <s v="Debit Card"/>
    <d v="2022-05-19T00:00:00"/>
    <x v="4"/>
    <x v="12"/>
  </r>
  <r>
    <s v="I573366"/>
    <x v="96176"/>
    <x v="0"/>
    <n v="2"/>
    <n v="600.16"/>
    <s v="Credit Card"/>
    <d v="2022-06-07T00:00:00"/>
    <x v="7"/>
    <x v="6"/>
  </r>
  <r>
    <s v="I251793"/>
    <x v="96177"/>
    <x v="0"/>
    <n v="3"/>
    <n v="900.24"/>
    <s v="Cash"/>
    <d v="2021-02-23T00:00:00"/>
    <x v="5"/>
    <x v="7"/>
  </r>
  <r>
    <s v="I986221"/>
    <x v="96178"/>
    <x v="0"/>
    <n v="5"/>
    <n v="1500.4"/>
    <s v="Credit Card"/>
    <d v="2022-07-14T00:00:00"/>
    <x v="0"/>
    <x v="0"/>
  </r>
  <r>
    <s v="I229071"/>
    <x v="96179"/>
    <x v="6"/>
    <n v="5"/>
    <n v="5250"/>
    <s v="Cash"/>
    <d v="2022-07-18T00:00:00"/>
    <x v="0"/>
    <x v="14"/>
  </r>
  <r>
    <s v="I254167"/>
    <x v="96180"/>
    <x v="6"/>
    <n v="2"/>
    <n v="2100"/>
    <s v="Cash"/>
    <d v="2022-06-03T00:00:00"/>
    <x v="0"/>
    <x v="31"/>
  </r>
  <r>
    <s v="I292982"/>
    <x v="96181"/>
    <x v="5"/>
    <n v="3"/>
    <n v="107.52"/>
    <s v="Credit Card"/>
    <d v="2021-07-16T00:00:00"/>
    <x v="3"/>
    <x v="20"/>
  </r>
  <r>
    <s v="I184866"/>
    <x v="96182"/>
    <x v="1"/>
    <n v="1"/>
    <n v="600.16999999999996"/>
    <s v="Debit Card"/>
    <d v="2022-05-27T00:00:00"/>
    <x v="0"/>
    <x v="35"/>
  </r>
  <r>
    <s v="I201989"/>
    <x v="96183"/>
    <x v="0"/>
    <n v="2"/>
    <n v="600.16"/>
    <s v="Cash"/>
    <d v="2021-08-17T00:00:00"/>
    <x v="9"/>
    <x v="6"/>
  </r>
  <r>
    <s v="I125951"/>
    <x v="96184"/>
    <x v="0"/>
    <n v="1"/>
    <n v="300.08"/>
    <s v="Debit Card"/>
    <d v="2021-03-24T00:00:00"/>
    <x v="2"/>
    <x v="2"/>
  </r>
  <r>
    <s v="I870956"/>
    <x v="96185"/>
    <x v="0"/>
    <n v="1"/>
    <n v="300.08"/>
    <s v="Credit Card"/>
    <d v="2021-06-26T00:00:00"/>
    <x v="1"/>
    <x v="2"/>
  </r>
  <r>
    <s v="I306141"/>
    <x v="96186"/>
    <x v="6"/>
    <n v="4"/>
    <n v="4200"/>
    <s v="Debit Card"/>
    <d v="2021-10-11T00:00:00"/>
    <x v="2"/>
    <x v="24"/>
  </r>
  <r>
    <s v="I248629"/>
    <x v="96187"/>
    <x v="3"/>
    <n v="5"/>
    <n v="203.3"/>
    <s v="Cash"/>
    <d v="2021-12-21T00:00:00"/>
    <x v="3"/>
    <x v="17"/>
  </r>
  <r>
    <s v="I291939"/>
    <x v="96188"/>
    <x v="0"/>
    <n v="3"/>
    <n v="900.24"/>
    <s v="Cash"/>
    <d v="2021-10-06T00:00:00"/>
    <x v="0"/>
    <x v="7"/>
  </r>
  <r>
    <s v="I192488"/>
    <x v="96189"/>
    <x v="0"/>
    <n v="3"/>
    <n v="900.24"/>
    <s v="Credit Card"/>
    <d v="2021-01-14T00:00:00"/>
    <x v="8"/>
    <x v="7"/>
  </r>
  <r>
    <s v="I124229"/>
    <x v="96190"/>
    <x v="7"/>
    <n v="1"/>
    <n v="11.73"/>
    <s v="Credit Card"/>
    <d v="2022-07-06T00:00:00"/>
    <x v="0"/>
    <x v="39"/>
  </r>
  <r>
    <s v="I140300"/>
    <x v="96191"/>
    <x v="3"/>
    <n v="3"/>
    <n v="121.98"/>
    <s v="Debit Card"/>
    <d v="2023-01-18T00:00:00"/>
    <x v="5"/>
    <x v="19"/>
  </r>
  <r>
    <s v="I725740"/>
    <x v="96192"/>
    <x v="0"/>
    <n v="5"/>
    <n v="1500.4"/>
    <s v="Cash"/>
    <d v="2021-11-02T00:00:00"/>
    <x v="2"/>
    <x v="0"/>
  </r>
  <r>
    <s v="I904972"/>
    <x v="96193"/>
    <x v="5"/>
    <n v="3"/>
    <n v="107.52"/>
    <s v="Debit Card"/>
    <d v="2022-05-08T00:00:00"/>
    <x v="5"/>
    <x v="20"/>
  </r>
  <r>
    <s v="I222436"/>
    <x v="96194"/>
    <x v="2"/>
    <n v="3"/>
    <n v="45.45"/>
    <s v="Credit Card"/>
    <d v="2021-03-01T00:00:00"/>
    <x v="5"/>
    <x v="23"/>
  </r>
  <r>
    <s v="I564819"/>
    <x v="96195"/>
    <x v="1"/>
    <n v="3"/>
    <n v="1800.51"/>
    <s v="Debit Card"/>
    <d v="2021-01-12T00:00:00"/>
    <x v="0"/>
    <x v="1"/>
  </r>
  <r>
    <s v="I210421"/>
    <x v="96196"/>
    <x v="4"/>
    <n v="2"/>
    <n v="10.46"/>
    <s v="Cash"/>
    <d v="2021-08-18T00:00:00"/>
    <x v="8"/>
    <x v="8"/>
  </r>
  <r>
    <s v="I783302"/>
    <x v="96197"/>
    <x v="7"/>
    <n v="3"/>
    <n v="35.19"/>
    <s v="Credit Card"/>
    <d v="2021-01-21T00:00:00"/>
    <x v="2"/>
    <x v="28"/>
  </r>
  <r>
    <s v="I217001"/>
    <x v="96198"/>
    <x v="0"/>
    <n v="1"/>
    <n v="300.08"/>
    <s v="Credit Card"/>
    <d v="2022-05-16T00:00:00"/>
    <x v="0"/>
    <x v="2"/>
  </r>
  <r>
    <s v="I443115"/>
    <x v="96199"/>
    <x v="0"/>
    <n v="1"/>
    <n v="300.08"/>
    <s v="Cash"/>
    <d v="2021-05-17T00:00:00"/>
    <x v="3"/>
    <x v="2"/>
  </r>
  <r>
    <s v="I120475"/>
    <x v="96200"/>
    <x v="0"/>
    <n v="1"/>
    <n v="300.08"/>
    <s v="Debit Card"/>
    <d v="2022-09-03T00:00:00"/>
    <x v="0"/>
    <x v="2"/>
  </r>
  <r>
    <s v="I306160"/>
    <x v="96201"/>
    <x v="2"/>
    <n v="1"/>
    <n v="15.15"/>
    <s v="Cash"/>
    <d v="2022-05-17T00:00:00"/>
    <x v="0"/>
    <x v="9"/>
  </r>
  <r>
    <s v="I187715"/>
    <x v="96202"/>
    <x v="1"/>
    <n v="4"/>
    <n v="2400.6799999999998"/>
    <s v="Cash"/>
    <d v="2021-08-09T00:00:00"/>
    <x v="8"/>
    <x v="18"/>
  </r>
  <r>
    <s v="I940441"/>
    <x v="96203"/>
    <x v="0"/>
    <n v="5"/>
    <n v="1500.4"/>
    <s v="Cash"/>
    <d v="2022-10-13T00:00:00"/>
    <x v="9"/>
    <x v="0"/>
  </r>
  <r>
    <s v="I127829"/>
    <x v="96204"/>
    <x v="0"/>
    <n v="5"/>
    <n v="1500.4"/>
    <s v="Credit Card"/>
    <d v="2021-11-19T00:00:00"/>
    <x v="2"/>
    <x v="0"/>
  </r>
  <r>
    <s v="I204593"/>
    <x v="96205"/>
    <x v="3"/>
    <n v="3"/>
    <n v="121.98"/>
    <s v="Cash"/>
    <d v="2021-02-05T00:00:00"/>
    <x v="5"/>
    <x v="19"/>
  </r>
  <r>
    <s v="I105785"/>
    <x v="96206"/>
    <x v="1"/>
    <n v="3"/>
    <n v="1800.51"/>
    <s v="Credit Card"/>
    <d v="2023-02-04T00:00:00"/>
    <x v="2"/>
    <x v="1"/>
  </r>
  <r>
    <s v="I114850"/>
    <x v="96207"/>
    <x v="3"/>
    <n v="2"/>
    <n v="81.319999999999993"/>
    <s v="Debit Card"/>
    <d v="2021-09-20T00:00:00"/>
    <x v="5"/>
    <x v="22"/>
  </r>
  <r>
    <s v="I763241"/>
    <x v="96208"/>
    <x v="0"/>
    <n v="4"/>
    <n v="1200.32"/>
    <s v="Credit Card"/>
    <d v="2021-06-26T00:00:00"/>
    <x v="5"/>
    <x v="21"/>
  </r>
  <r>
    <s v="I131973"/>
    <x v="96209"/>
    <x v="7"/>
    <n v="4"/>
    <n v="46.92"/>
    <s v="Cash"/>
    <d v="2022-06-23T00:00:00"/>
    <x v="9"/>
    <x v="38"/>
  </r>
  <r>
    <s v="I337461"/>
    <x v="96210"/>
    <x v="1"/>
    <n v="3"/>
    <n v="1800.51"/>
    <s v="Cash"/>
    <d v="2022-11-20T00:00:00"/>
    <x v="4"/>
    <x v="1"/>
  </r>
  <r>
    <s v="I651775"/>
    <x v="96211"/>
    <x v="0"/>
    <n v="4"/>
    <n v="1200.32"/>
    <s v="Cash"/>
    <d v="2021-11-16T00:00:00"/>
    <x v="2"/>
    <x v="21"/>
  </r>
  <r>
    <s v="I447915"/>
    <x v="96212"/>
    <x v="0"/>
    <n v="2"/>
    <n v="600.16"/>
    <s v="Cash"/>
    <d v="2021-10-05T00:00:00"/>
    <x v="4"/>
    <x v="6"/>
  </r>
  <r>
    <s v="I244929"/>
    <x v="96213"/>
    <x v="6"/>
    <n v="5"/>
    <n v="5250"/>
    <s v="Credit Card"/>
    <d v="2021-03-06T00:00:00"/>
    <x v="2"/>
    <x v="14"/>
  </r>
  <r>
    <s v="I103142"/>
    <x v="96214"/>
    <x v="5"/>
    <n v="3"/>
    <n v="107.52"/>
    <s v="Cash"/>
    <d v="2021-04-02T00:00:00"/>
    <x v="6"/>
    <x v="20"/>
  </r>
  <r>
    <s v="I321224"/>
    <x v="96215"/>
    <x v="4"/>
    <n v="1"/>
    <n v="5.23"/>
    <s v="Cash"/>
    <d v="2021-02-22T00:00:00"/>
    <x v="7"/>
    <x v="13"/>
  </r>
  <r>
    <s v="I261790"/>
    <x v="96216"/>
    <x v="0"/>
    <n v="3"/>
    <n v="900.24"/>
    <s v="Debit Card"/>
    <d v="2021-12-18T00:00:00"/>
    <x v="0"/>
    <x v="7"/>
  </r>
  <r>
    <s v="I372703"/>
    <x v="96217"/>
    <x v="0"/>
    <n v="5"/>
    <n v="1500.4"/>
    <s v="Debit Card"/>
    <d v="2022-01-12T00:00:00"/>
    <x v="5"/>
    <x v="0"/>
  </r>
  <r>
    <s v="I255341"/>
    <x v="96218"/>
    <x v="2"/>
    <n v="1"/>
    <n v="15.15"/>
    <s v="Debit Card"/>
    <d v="2023-03-08T00:00:00"/>
    <x v="5"/>
    <x v="9"/>
  </r>
  <r>
    <s v="I308202"/>
    <x v="96219"/>
    <x v="0"/>
    <n v="5"/>
    <n v="1500.4"/>
    <s v="Credit Card"/>
    <d v="2021-03-27T00:00:00"/>
    <x v="9"/>
    <x v="0"/>
  </r>
  <r>
    <s v="I111914"/>
    <x v="96220"/>
    <x v="0"/>
    <n v="5"/>
    <n v="1500.4"/>
    <s v="Debit Card"/>
    <d v="2021-10-09T00:00:00"/>
    <x v="5"/>
    <x v="0"/>
  </r>
  <r>
    <s v="I122613"/>
    <x v="96221"/>
    <x v="5"/>
    <n v="5"/>
    <n v="179.2"/>
    <s v="Debit Card"/>
    <d v="2022-11-26T00:00:00"/>
    <x v="7"/>
    <x v="34"/>
  </r>
  <r>
    <s v="I337100"/>
    <x v="96222"/>
    <x v="0"/>
    <n v="4"/>
    <n v="1200.32"/>
    <s v="Cash"/>
    <d v="2022-03-31T00:00:00"/>
    <x v="5"/>
    <x v="21"/>
  </r>
  <r>
    <s v="I452825"/>
    <x v="96223"/>
    <x v="0"/>
    <n v="4"/>
    <n v="1200.32"/>
    <s v="Debit Card"/>
    <d v="2021-10-23T00:00:00"/>
    <x v="0"/>
    <x v="21"/>
  </r>
  <r>
    <s v="I171444"/>
    <x v="96224"/>
    <x v="3"/>
    <n v="4"/>
    <n v="162.63999999999999"/>
    <s v="Credit Card"/>
    <d v="2022-02-18T00:00:00"/>
    <x v="0"/>
    <x v="25"/>
  </r>
  <r>
    <s v="I230519"/>
    <x v="96225"/>
    <x v="0"/>
    <n v="1"/>
    <n v="300.08"/>
    <s v="Cash"/>
    <d v="2021-11-24T00:00:00"/>
    <x v="7"/>
    <x v="2"/>
  </r>
  <r>
    <s v="I245873"/>
    <x v="96226"/>
    <x v="1"/>
    <n v="2"/>
    <n v="1200.3399999999999"/>
    <s v="Cash"/>
    <d v="2022-11-23T00:00:00"/>
    <x v="0"/>
    <x v="37"/>
  </r>
  <r>
    <s v="I125611"/>
    <x v="96227"/>
    <x v="4"/>
    <n v="1"/>
    <n v="5.23"/>
    <s v="Credit Card"/>
    <d v="2022-10-23T00:00:00"/>
    <x v="8"/>
    <x v="13"/>
  </r>
  <r>
    <s v="I198737"/>
    <x v="96228"/>
    <x v="1"/>
    <n v="3"/>
    <n v="1800.51"/>
    <s v="Cash"/>
    <d v="2022-02-26T00:00:00"/>
    <x v="5"/>
    <x v="1"/>
  </r>
  <r>
    <s v="I297187"/>
    <x v="96229"/>
    <x v="0"/>
    <n v="4"/>
    <n v="1200.32"/>
    <s v="Credit Card"/>
    <d v="2021-07-21T00:00:00"/>
    <x v="5"/>
    <x v="21"/>
  </r>
  <r>
    <s v="I941988"/>
    <x v="96230"/>
    <x v="3"/>
    <n v="2"/>
    <n v="81.319999999999993"/>
    <s v="Cash"/>
    <d v="2022-06-10T00:00:00"/>
    <x v="9"/>
    <x v="22"/>
  </r>
  <r>
    <s v="I641124"/>
    <x v="96231"/>
    <x v="0"/>
    <n v="2"/>
    <n v="600.16"/>
    <s v="Cash"/>
    <d v="2021-07-17T00:00:00"/>
    <x v="9"/>
    <x v="6"/>
  </r>
  <r>
    <s v="I149234"/>
    <x v="96232"/>
    <x v="0"/>
    <n v="2"/>
    <n v="600.16"/>
    <s v="Cash"/>
    <d v="2022-11-05T00:00:00"/>
    <x v="0"/>
    <x v="6"/>
  </r>
  <r>
    <s v="I253718"/>
    <x v="96233"/>
    <x v="1"/>
    <n v="3"/>
    <n v="1800.51"/>
    <s v="Credit Card"/>
    <d v="2021-11-12T00:00:00"/>
    <x v="6"/>
    <x v="1"/>
  </r>
  <r>
    <s v="I759804"/>
    <x v="96234"/>
    <x v="5"/>
    <n v="3"/>
    <n v="107.52"/>
    <s v="Cash"/>
    <d v="2022-10-17T00:00:00"/>
    <x v="8"/>
    <x v="20"/>
  </r>
  <r>
    <s v="I916240"/>
    <x v="96235"/>
    <x v="0"/>
    <n v="3"/>
    <n v="900.24"/>
    <s v="Debit Card"/>
    <d v="2021-11-02T00:00:00"/>
    <x v="9"/>
    <x v="7"/>
  </r>
  <r>
    <s v="I697160"/>
    <x v="96236"/>
    <x v="3"/>
    <n v="2"/>
    <n v="81.319999999999993"/>
    <s v="Debit Card"/>
    <d v="2021-10-04T00:00:00"/>
    <x v="3"/>
    <x v="22"/>
  </r>
  <r>
    <s v="I784276"/>
    <x v="96237"/>
    <x v="5"/>
    <n v="2"/>
    <n v="71.680000000000007"/>
    <s v="Debit Card"/>
    <d v="2021-12-10T00:00:00"/>
    <x v="0"/>
    <x v="16"/>
  </r>
  <r>
    <s v="I261335"/>
    <x v="96238"/>
    <x v="4"/>
    <n v="3"/>
    <n v="15.69"/>
    <s v="Credit Card"/>
    <d v="2021-03-02T00:00:00"/>
    <x v="2"/>
    <x v="12"/>
  </r>
  <r>
    <s v="I186282"/>
    <x v="96239"/>
    <x v="0"/>
    <n v="5"/>
    <n v="1500.4"/>
    <s v="Cash"/>
    <d v="2022-03-01T00:00:00"/>
    <x v="5"/>
    <x v="0"/>
  </r>
  <r>
    <s v="I317418"/>
    <x v="96240"/>
    <x v="4"/>
    <n v="1"/>
    <n v="5.23"/>
    <s v="Debit Card"/>
    <d v="2021-03-23T00:00:00"/>
    <x v="0"/>
    <x v="13"/>
  </r>
  <r>
    <s v="I515721"/>
    <x v="96241"/>
    <x v="7"/>
    <n v="1"/>
    <n v="11.73"/>
    <s v="Credit Card"/>
    <d v="2021-03-29T00:00:00"/>
    <x v="5"/>
    <x v="39"/>
  </r>
  <r>
    <s v="I946970"/>
    <x v="96242"/>
    <x v="1"/>
    <n v="4"/>
    <n v="2400.6799999999998"/>
    <s v="Credit Card"/>
    <d v="2022-09-27T00:00:00"/>
    <x v="0"/>
    <x v="18"/>
  </r>
  <r>
    <s v="I176881"/>
    <x v="96243"/>
    <x v="4"/>
    <n v="2"/>
    <n v="10.46"/>
    <s v="Credit Card"/>
    <d v="2021-07-09T00:00:00"/>
    <x v="4"/>
    <x v="8"/>
  </r>
  <r>
    <s v="I227971"/>
    <x v="96244"/>
    <x v="3"/>
    <n v="4"/>
    <n v="162.63999999999999"/>
    <s v="Cash"/>
    <d v="2022-10-18T00:00:00"/>
    <x v="2"/>
    <x v="25"/>
  </r>
  <r>
    <s v="I572864"/>
    <x v="96245"/>
    <x v="0"/>
    <n v="3"/>
    <n v="900.24"/>
    <s v="Cash"/>
    <d v="2021-09-26T00:00:00"/>
    <x v="3"/>
    <x v="7"/>
  </r>
  <r>
    <s v="I148092"/>
    <x v="96246"/>
    <x v="3"/>
    <n v="5"/>
    <n v="203.3"/>
    <s v="Cash"/>
    <d v="2021-12-31T00:00:00"/>
    <x v="9"/>
    <x v="17"/>
  </r>
  <r>
    <s v="I388237"/>
    <x v="96247"/>
    <x v="1"/>
    <n v="1"/>
    <n v="600.16999999999996"/>
    <s v="Cash"/>
    <d v="2022-02-19T00:00:00"/>
    <x v="5"/>
    <x v="35"/>
  </r>
  <r>
    <s v="I522560"/>
    <x v="96248"/>
    <x v="3"/>
    <n v="2"/>
    <n v="81.319999999999993"/>
    <s v="Debit Card"/>
    <d v="2022-09-06T00:00:00"/>
    <x v="0"/>
    <x v="22"/>
  </r>
  <r>
    <s v="I180155"/>
    <x v="96249"/>
    <x v="4"/>
    <n v="5"/>
    <n v="26.15"/>
    <s v="Credit Card"/>
    <d v="2022-01-09T00:00:00"/>
    <x v="6"/>
    <x v="27"/>
  </r>
  <r>
    <s v="I190306"/>
    <x v="96250"/>
    <x v="4"/>
    <n v="4"/>
    <n v="20.92"/>
    <s v="Credit Card"/>
    <d v="2021-04-24T00:00:00"/>
    <x v="2"/>
    <x v="29"/>
  </r>
  <r>
    <s v="I122796"/>
    <x v="96251"/>
    <x v="4"/>
    <n v="3"/>
    <n v="15.69"/>
    <s v="Cash"/>
    <d v="2022-04-05T00:00:00"/>
    <x v="8"/>
    <x v="12"/>
  </r>
  <r>
    <s v="I692512"/>
    <x v="96252"/>
    <x v="5"/>
    <n v="4"/>
    <n v="143.36000000000001"/>
    <s v="Cash"/>
    <d v="2021-02-18T00:00:00"/>
    <x v="3"/>
    <x v="10"/>
  </r>
  <r>
    <s v="I309179"/>
    <x v="96253"/>
    <x v="0"/>
    <n v="4"/>
    <n v="1200.32"/>
    <s v="Cash"/>
    <d v="2021-04-13T00:00:00"/>
    <x v="5"/>
    <x v="21"/>
  </r>
  <r>
    <s v="I234302"/>
    <x v="96254"/>
    <x v="0"/>
    <n v="1"/>
    <n v="300.08"/>
    <s v="Cash"/>
    <d v="2021-02-21T00:00:00"/>
    <x v="0"/>
    <x v="2"/>
  </r>
  <r>
    <s v="I308834"/>
    <x v="96255"/>
    <x v="4"/>
    <n v="5"/>
    <n v="26.15"/>
    <s v="Debit Card"/>
    <d v="2021-06-18T00:00:00"/>
    <x v="0"/>
    <x v="27"/>
  </r>
  <r>
    <s v="I907844"/>
    <x v="96256"/>
    <x v="4"/>
    <n v="2"/>
    <n v="10.46"/>
    <s v="Cash"/>
    <d v="2022-09-19T00:00:00"/>
    <x v="2"/>
    <x v="8"/>
  </r>
  <r>
    <s v="I149153"/>
    <x v="96257"/>
    <x v="0"/>
    <n v="2"/>
    <n v="600.16"/>
    <s v="Credit Card"/>
    <d v="2022-06-08T00:00:00"/>
    <x v="3"/>
    <x v="6"/>
  </r>
  <r>
    <s v="I632451"/>
    <x v="96258"/>
    <x v="0"/>
    <n v="1"/>
    <n v="300.08"/>
    <s v="Cash"/>
    <d v="2022-11-25T00:00:00"/>
    <x v="5"/>
    <x v="2"/>
  </r>
  <r>
    <s v="I390395"/>
    <x v="96259"/>
    <x v="7"/>
    <n v="1"/>
    <n v="11.73"/>
    <s v="Credit Card"/>
    <d v="2022-01-17T00:00:00"/>
    <x v="3"/>
    <x v="39"/>
  </r>
  <r>
    <s v="I505361"/>
    <x v="96260"/>
    <x v="0"/>
    <n v="1"/>
    <n v="300.08"/>
    <s v="Credit Card"/>
    <d v="2022-08-10T00:00:00"/>
    <x v="0"/>
    <x v="2"/>
  </r>
  <r>
    <s v="I121262"/>
    <x v="96261"/>
    <x v="0"/>
    <n v="3"/>
    <n v="900.24"/>
    <s v="Cash"/>
    <d v="2022-09-11T00:00:00"/>
    <x v="8"/>
    <x v="7"/>
  </r>
  <r>
    <s v="I738557"/>
    <x v="96262"/>
    <x v="0"/>
    <n v="3"/>
    <n v="900.24"/>
    <s v="Credit Card"/>
    <d v="2021-10-26T00:00:00"/>
    <x v="1"/>
    <x v="7"/>
  </r>
  <r>
    <s v="I339743"/>
    <x v="96263"/>
    <x v="4"/>
    <n v="5"/>
    <n v="26.15"/>
    <s v="Credit Card"/>
    <d v="2022-06-01T00:00:00"/>
    <x v="0"/>
    <x v="27"/>
  </r>
  <r>
    <s v="I164561"/>
    <x v="96264"/>
    <x v="4"/>
    <n v="5"/>
    <n v="26.15"/>
    <s v="Debit Card"/>
    <d v="2023-01-17T00:00:00"/>
    <x v="4"/>
    <x v="27"/>
  </r>
  <r>
    <s v="I217605"/>
    <x v="96265"/>
    <x v="5"/>
    <n v="5"/>
    <n v="179.2"/>
    <s v="Credit Card"/>
    <d v="2022-07-24T00:00:00"/>
    <x v="2"/>
    <x v="34"/>
  </r>
  <r>
    <s v="I667432"/>
    <x v="96266"/>
    <x v="0"/>
    <n v="2"/>
    <n v="600.16"/>
    <s v="Cash"/>
    <d v="2021-01-19T00:00:00"/>
    <x v="0"/>
    <x v="6"/>
  </r>
  <r>
    <s v="I827039"/>
    <x v="96267"/>
    <x v="5"/>
    <n v="5"/>
    <n v="179.2"/>
    <s v="Debit Card"/>
    <d v="2021-05-13T00:00:00"/>
    <x v="2"/>
    <x v="34"/>
  </r>
  <r>
    <s v="I255306"/>
    <x v="96268"/>
    <x v="5"/>
    <n v="2"/>
    <n v="71.680000000000007"/>
    <s v="Debit Card"/>
    <d v="2021-12-19T00:00:00"/>
    <x v="2"/>
    <x v="16"/>
  </r>
  <r>
    <s v="I489182"/>
    <x v="96269"/>
    <x v="0"/>
    <n v="5"/>
    <n v="1500.4"/>
    <s v="Cash"/>
    <d v="2021-02-16T00:00:00"/>
    <x v="3"/>
    <x v="0"/>
  </r>
  <r>
    <s v="I318708"/>
    <x v="96270"/>
    <x v="3"/>
    <n v="2"/>
    <n v="81.319999999999993"/>
    <s v="Cash"/>
    <d v="2023-01-31T00:00:00"/>
    <x v="6"/>
    <x v="22"/>
  </r>
  <r>
    <s v="I185942"/>
    <x v="96271"/>
    <x v="3"/>
    <n v="1"/>
    <n v="40.659999999999997"/>
    <s v="Debit Card"/>
    <d v="2022-05-24T00:00:00"/>
    <x v="1"/>
    <x v="5"/>
  </r>
  <r>
    <s v="I176355"/>
    <x v="96272"/>
    <x v="1"/>
    <n v="3"/>
    <n v="1800.51"/>
    <s v="Debit Card"/>
    <d v="2022-03-09T00:00:00"/>
    <x v="0"/>
    <x v="1"/>
  </r>
  <r>
    <s v="I230696"/>
    <x v="96273"/>
    <x v="0"/>
    <n v="3"/>
    <n v="900.24"/>
    <s v="Credit Card"/>
    <d v="2022-09-19T00:00:00"/>
    <x v="5"/>
    <x v="7"/>
  </r>
  <r>
    <s v="I225713"/>
    <x v="96274"/>
    <x v="4"/>
    <n v="2"/>
    <n v="10.46"/>
    <s v="Cash"/>
    <d v="2021-02-28T00:00:00"/>
    <x v="0"/>
    <x v="8"/>
  </r>
  <r>
    <s v="I669676"/>
    <x v="96275"/>
    <x v="5"/>
    <n v="2"/>
    <n v="71.680000000000007"/>
    <s v="Credit Card"/>
    <d v="2021-07-31T00:00:00"/>
    <x v="8"/>
    <x v="16"/>
  </r>
  <r>
    <s v="I475196"/>
    <x v="96276"/>
    <x v="5"/>
    <n v="1"/>
    <n v="35.840000000000003"/>
    <s v="Cash"/>
    <d v="2021-02-26T00:00:00"/>
    <x v="5"/>
    <x v="32"/>
  </r>
  <r>
    <s v="I426453"/>
    <x v="96277"/>
    <x v="5"/>
    <n v="3"/>
    <n v="107.52"/>
    <s v="Cash"/>
    <d v="2022-08-14T00:00:00"/>
    <x v="3"/>
    <x v="20"/>
  </r>
  <r>
    <s v="I207430"/>
    <x v="96278"/>
    <x v="0"/>
    <n v="5"/>
    <n v="1500.4"/>
    <s v="Cash"/>
    <d v="2021-03-28T00:00:00"/>
    <x v="1"/>
    <x v="0"/>
  </r>
  <r>
    <s v="I123087"/>
    <x v="96279"/>
    <x v="3"/>
    <n v="4"/>
    <n v="162.63999999999999"/>
    <s v="Cash"/>
    <d v="2022-01-27T00:00:00"/>
    <x v="5"/>
    <x v="25"/>
  </r>
  <r>
    <s v="I250797"/>
    <x v="96280"/>
    <x v="0"/>
    <n v="1"/>
    <n v="300.08"/>
    <s v="Cash"/>
    <d v="2022-10-17T00:00:00"/>
    <x v="3"/>
    <x v="2"/>
  </r>
  <r>
    <s v="I376397"/>
    <x v="96281"/>
    <x v="1"/>
    <n v="4"/>
    <n v="2400.6799999999998"/>
    <s v="Credit Card"/>
    <d v="2022-11-12T00:00:00"/>
    <x v="0"/>
    <x v="18"/>
  </r>
  <r>
    <s v="I791887"/>
    <x v="96282"/>
    <x v="6"/>
    <n v="3"/>
    <n v="3150"/>
    <s v="Cash"/>
    <d v="2022-01-22T00:00:00"/>
    <x v="5"/>
    <x v="33"/>
  </r>
  <r>
    <s v="I303967"/>
    <x v="96283"/>
    <x v="3"/>
    <n v="2"/>
    <n v="81.319999999999993"/>
    <s v="Credit Card"/>
    <d v="2022-06-30T00:00:00"/>
    <x v="5"/>
    <x v="22"/>
  </r>
  <r>
    <s v="I280145"/>
    <x v="96284"/>
    <x v="0"/>
    <n v="5"/>
    <n v="1500.4"/>
    <s v="Debit Card"/>
    <d v="2022-10-06T00:00:00"/>
    <x v="4"/>
    <x v="0"/>
  </r>
  <r>
    <s v="I149537"/>
    <x v="96285"/>
    <x v="3"/>
    <n v="1"/>
    <n v="40.659999999999997"/>
    <s v="Cash"/>
    <d v="2021-08-28T00:00:00"/>
    <x v="4"/>
    <x v="5"/>
  </r>
  <r>
    <s v="I111789"/>
    <x v="96286"/>
    <x v="0"/>
    <n v="2"/>
    <n v="600.16"/>
    <s v="Credit Card"/>
    <d v="2023-02-09T00:00:00"/>
    <x v="6"/>
    <x v="6"/>
  </r>
  <r>
    <s v="I103659"/>
    <x v="96287"/>
    <x v="5"/>
    <n v="5"/>
    <n v="179.2"/>
    <s v="Cash"/>
    <d v="2023-02-03T00:00:00"/>
    <x v="5"/>
    <x v="34"/>
  </r>
  <r>
    <s v="I131273"/>
    <x v="96288"/>
    <x v="7"/>
    <n v="4"/>
    <n v="46.92"/>
    <s v="Cash"/>
    <d v="2021-04-17T00:00:00"/>
    <x v="8"/>
    <x v="38"/>
  </r>
  <r>
    <s v="I310265"/>
    <x v="96289"/>
    <x v="0"/>
    <n v="1"/>
    <n v="300.08"/>
    <s v="Cash"/>
    <d v="2021-04-15T00:00:00"/>
    <x v="2"/>
    <x v="2"/>
  </r>
  <r>
    <s v="I255942"/>
    <x v="96290"/>
    <x v="2"/>
    <n v="3"/>
    <n v="45.45"/>
    <s v="Cash"/>
    <d v="2021-07-12T00:00:00"/>
    <x v="5"/>
    <x v="23"/>
  </r>
  <r>
    <s v="I248022"/>
    <x v="96291"/>
    <x v="7"/>
    <n v="1"/>
    <n v="11.73"/>
    <s v="Cash"/>
    <d v="2023-02-23T00:00:00"/>
    <x v="2"/>
    <x v="39"/>
  </r>
  <r>
    <s v="I247922"/>
    <x v="96292"/>
    <x v="0"/>
    <n v="4"/>
    <n v="1200.32"/>
    <s v="Cash"/>
    <d v="2021-02-11T00:00:00"/>
    <x v="0"/>
    <x v="21"/>
  </r>
  <r>
    <s v="I975838"/>
    <x v="96293"/>
    <x v="2"/>
    <n v="2"/>
    <n v="30.3"/>
    <s v="Cash"/>
    <d v="2022-12-06T00:00:00"/>
    <x v="4"/>
    <x v="11"/>
  </r>
  <r>
    <s v="I668253"/>
    <x v="96294"/>
    <x v="3"/>
    <n v="5"/>
    <n v="203.3"/>
    <s v="Cash"/>
    <d v="2022-06-26T00:00:00"/>
    <x v="0"/>
    <x v="17"/>
  </r>
  <r>
    <s v="I735611"/>
    <x v="96295"/>
    <x v="2"/>
    <n v="4"/>
    <n v="60.6"/>
    <s v="Debit Card"/>
    <d v="2023-01-25T00:00:00"/>
    <x v="9"/>
    <x v="4"/>
  </r>
  <r>
    <s v="I239725"/>
    <x v="96296"/>
    <x v="0"/>
    <n v="3"/>
    <n v="900.24"/>
    <s v="Credit Card"/>
    <d v="2022-12-11T00:00:00"/>
    <x v="3"/>
    <x v="7"/>
  </r>
  <r>
    <s v="I264796"/>
    <x v="96297"/>
    <x v="5"/>
    <n v="4"/>
    <n v="143.36000000000001"/>
    <s v="Debit Card"/>
    <d v="2021-08-22T00:00:00"/>
    <x v="2"/>
    <x v="10"/>
  </r>
  <r>
    <s v="I926514"/>
    <x v="96298"/>
    <x v="0"/>
    <n v="2"/>
    <n v="600.16"/>
    <s v="Cash"/>
    <d v="2021-10-18T00:00:00"/>
    <x v="4"/>
    <x v="6"/>
  </r>
  <r>
    <s v="I910668"/>
    <x v="96299"/>
    <x v="4"/>
    <n v="1"/>
    <n v="5.23"/>
    <s v="Debit Card"/>
    <d v="2021-11-14T00:00:00"/>
    <x v="0"/>
    <x v="13"/>
  </r>
  <r>
    <s v="I252939"/>
    <x v="96300"/>
    <x v="6"/>
    <n v="2"/>
    <n v="2100"/>
    <s v="Credit Card"/>
    <d v="2022-11-06T00:00:00"/>
    <x v="2"/>
    <x v="31"/>
  </r>
  <r>
    <s v="I264958"/>
    <x v="96301"/>
    <x v="4"/>
    <n v="2"/>
    <n v="10.46"/>
    <s v="Debit Card"/>
    <d v="2022-07-10T00:00:00"/>
    <x v="5"/>
    <x v="8"/>
  </r>
  <r>
    <s v="I141523"/>
    <x v="96302"/>
    <x v="2"/>
    <n v="5"/>
    <n v="75.75"/>
    <s v="Credit Card"/>
    <d v="2021-01-21T00:00:00"/>
    <x v="5"/>
    <x v="15"/>
  </r>
  <r>
    <s v="I311879"/>
    <x v="96303"/>
    <x v="1"/>
    <n v="2"/>
    <n v="1200.3399999999999"/>
    <s v="Cash"/>
    <d v="2021-05-05T00:00:00"/>
    <x v="6"/>
    <x v="37"/>
  </r>
  <r>
    <s v="I284510"/>
    <x v="96304"/>
    <x v="0"/>
    <n v="2"/>
    <n v="600.16"/>
    <s v="Cash"/>
    <d v="2022-12-21T00:00:00"/>
    <x v="7"/>
    <x v="6"/>
  </r>
  <r>
    <s v="I162587"/>
    <x v="96305"/>
    <x v="0"/>
    <n v="5"/>
    <n v="1500.4"/>
    <s v="Debit Card"/>
    <d v="2022-05-31T00:00:00"/>
    <x v="3"/>
    <x v="0"/>
  </r>
  <r>
    <s v="I539181"/>
    <x v="96306"/>
    <x v="0"/>
    <n v="5"/>
    <n v="1500.4"/>
    <s v="Cash"/>
    <d v="2021-03-18T00:00:00"/>
    <x v="5"/>
    <x v="0"/>
  </r>
  <r>
    <s v="I111894"/>
    <x v="96307"/>
    <x v="4"/>
    <n v="5"/>
    <n v="26.15"/>
    <s v="Cash"/>
    <d v="2022-08-15T00:00:00"/>
    <x v="5"/>
    <x v="27"/>
  </r>
  <r>
    <s v="I132865"/>
    <x v="96308"/>
    <x v="4"/>
    <n v="5"/>
    <n v="26.15"/>
    <s v="Cash"/>
    <d v="2021-07-27T00:00:00"/>
    <x v="5"/>
    <x v="27"/>
  </r>
  <r>
    <s v="I677051"/>
    <x v="96309"/>
    <x v="3"/>
    <n v="4"/>
    <n v="162.63999999999999"/>
    <s v="Cash"/>
    <d v="2022-02-25T00:00:00"/>
    <x v="2"/>
    <x v="25"/>
  </r>
  <r>
    <s v="I326428"/>
    <x v="96310"/>
    <x v="0"/>
    <n v="3"/>
    <n v="900.24"/>
    <s v="Cash"/>
    <d v="2022-09-13T00:00:00"/>
    <x v="0"/>
    <x v="7"/>
  </r>
  <r>
    <s v="I156052"/>
    <x v="96311"/>
    <x v="6"/>
    <n v="4"/>
    <n v="4200"/>
    <s v="Cash"/>
    <d v="2023-02-16T00:00:00"/>
    <x v="9"/>
    <x v="24"/>
  </r>
  <r>
    <s v="I391851"/>
    <x v="96312"/>
    <x v="0"/>
    <n v="1"/>
    <n v="300.08"/>
    <s v="Cash"/>
    <d v="2021-04-03T00:00:00"/>
    <x v="4"/>
    <x v="2"/>
  </r>
  <r>
    <s v="I164894"/>
    <x v="96313"/>
    <x v="1"/>
    <n v="4"/>
    <n v="2400.6799999999998"/>
    <s v="Cash"/>
    <d v="2021-11-25T00:00:00"/>
    <x v="3"/>
    <x v="18"/>
  </r>
  <r>
    <s v="I162666"/>
    <x v="96314"/>
    <x v="0"/>
    <n v="2"/>
    <n v="600.16"/>
    <s v="Credit Card"/>
    <d v="2021-08-27T00:00:00"/>
    <x v="2"/>
    <x v="6"/>
  </r>
  <r>
    <s v="I149937"/>
    <x v="96315"/>
    <x v="4"/>
    <n v="2"/>
    <n v="10.46"/>
    <s v="Credit Card"/>
    <d v="2021-07-08T00:00:00"/>
    <x v="2"/>
    <x v="8"/>
  </r>
  <r>
    <s v="I163944"/>
    <x v="96316"/>
    <x v="5"/>
    <n v="2"/>
    <n v="71.680000000000007"/>
    <s v="Cash"/>
    <d v="2021-03-07T00:00:00"/>
    <x v="3"/>
    <x v="16"/>
  </r>
  <r>
    <s v="I293967"/>
    <x v="96317"/>
    <x v="4"/>
    <n v="2"/>
    <n v="10.46"/>
    <s v="Cash"/>
    <d v="2023-01-14T00:00:00"/>
    <x v="5"/>
    <x v="8"/>
  </r>
  <r>
    <s v="I197383"/>
    <x v="96318"/>
    <x v="5"/>
    <n v="4"/>
    <n v="143.36000000000001"/>
    <s v="Credit Card"/>
    <d v="2022-11-19T00:00:00"/>
    <x v="1"/>
    <x v="10"/>
  </r>
  <r>
    <s v="I237344"/>
    <x v="96319"/>
    <x v="3"/>
    <n v="2"/>
    <n v="81.319999999999993"/>
    <s v="Credit Card"/>
    <d v="2021-05-15T00:00:00"/>
    <x v="5"/>
    <x v="22"/>
  </r>
  <r>
    <s v="I218995"/>
    <x v="96320"/>
    <x v="5"/>
    <n v="4"/>
    <n v="143.36000000000001"/>
    <s v="Credit Card"/>
    <d v="2021-01-07T00:00:00"/>
    <x v="0"/>
    <x v="10"/>
  </r>
  <r>
    <s v="I171875"/>
    <x v="96321"/>
    <x v="6"/>
    <n v="2"/>
    <n v="2100"/>
    <s v="Credit Card"/>
    <d v="2022-09-15T00:00:00"/>
    <x v="0"/>
    <x v="31"/>
  </r>
  <r>
    <s v="I238509"/>
    <x v="96322"/>
    <x v="4"/>
    <n v="3"/>
    <n v="15.69"/>
    <s v="Cash"/>
    <d v="2022-12-27T00:00:00"/>
    <x v="0"/>
    <x v="12"/>
  </r>
  <r>
    <s v="I238122"/>
    <x v="96323"/>
    <x v="0"/>
    <n v="3"/>
    <n v="900.24"/>
    <s v="Credit Card"/>
    <d v="2021-04-12T00:00:00"/>
    <x v="0"/>
    <x v="7"/>
  </r>
  <r>
    <s v="I124061"/>
    <x v="96324"/>
    <x v="1"/>
    <n v="1"/>
    <n v="600.16999999999996"/>
    <s v="Cash"/>
    <d v="2021-05-10T00:00:00"/>
    <x v="2"/>
    <x v="35"/>
  </r>
  <r>
    <s v="I108838"/>
    <x v="96325"/>
    <x v="3"/>
    <n v="5"/>
    <n v="203.3"/>
    <s v="Cash"/>
    <d v="2022-11-28T00:00:00"/>
    <x v="7"/>
    <x v="17"/>
  </r>
  <r>
    <s v="I767804"/>
    <x v="96326"/>
    <x v="3"/>
    <n v="2"/>
    <n v="81.319999999999993"/>
    <s v="Cash"/>
    <d v="2022-03-17T00:00:00"/>
    <x v="6"/>
    <x v="22"/>
  </r>
  <r>
    <s v="I145782"/>
    <x v="96327"/>
    <x v="5"/>
    <n v="4"/>
    <n v="143.36000000000001"/>
    <s v="Credit Card"/>
    <d v="2021-01-24T00:00:00"/>
    <x v="8"/>
    <x v="10"/>
  </r>
  <r>
    <s v="I314753"/>
    <x v="96328"/>
    <x v="3"/>
    <n v="4"/>
    <n v="162.63999999999999"/>
    <s v="Cash"/>
    <d v="2023-02-27T00:00:00"/>
    <x v="3"/>
    <x v="25"/>
  </r>
  <r>
    <s v="I259142"/>
    <x v="96329"/>
    <x v="1"/>
    <n v="4"/>
    <n v="2400.6799999999998"/>
    <s v="Credit Card"/>
    <d v="2023-01-27T00:00:00"/>
    <x v="5"/>
    <x v="18"/>
  </r>
  <r>
    <s v="I590103"/>
    <x v="96330"/>
    <x v="7"/>
    <n v="3"/>
    <n v="35.19"/>
    <s v="Cash"/>
    <d v="2023-02-01T00:00:00"/>
    <x v="1"/>
    <x v="28"/>
  </r>
  <r>
    <s v="I100098"/>
    <x v="96331"/>
    <x v="0"/>
    <n v="5"/>
    <n v="1500.4"/>
    <s v="Cash"/>
    <d v="2021-11-16T00:00:00"/>
    <x v="7"/>
    <x v="0"/>
  </r>
  <r>
    <s v="I309580"/>
    <x v="96332"/>
    <x v="4"/>
    <n v="5"/>
    <n v="26.15"/>
    <s v="Debit Card"/>
    <d v="2022-02-03T00:00:00"/>
    <x v="3"/>
    <x v="27"/>
  </r>
  <r>
    <s v="I290135"/>
    <x v="96333"/>
    <x v="0"/>
    <n v="5"/>
    <n v="1500.4"/>
    <s v="Debit Card"/>
    <d v="2021-07-09T00:00:00"/>
    <x v="2"/>
    <x v="0"/>
  </r>
  <r>
    <s v="I146465"/>
    <x v="96334"/>
    <x v="6"/>
    <n v="2"/>
    <n v="2100"/>
    <s v="Credit Card"/>
    <d v="2021-02-14T00:00:00"/>
    <x v="0"/>
    <x v="31"/>
  </r>
  <r>
    <s v="I449885"/>
    <x v="96335"/>
    <x v="5"/>
    <n v="5"/>
    <n v="179.2"/>
    <s v="Credit Card"/>
    <d v="2022-09-22T00:00:00"/>
    <x v="3"/>
    <x v="34"/>
  </r>
  <r>
    <s v="I904039"/>
    <x v="96336"/>
    <x v="0"/>
    <n v="5"/>
    <n v="1500.4"/>
    <s v="Cash"/>
    <d v="2021-07-21T00:00:00"/>
    <x v="3"/>
    <x v="0"/>
  </r>
  <r>
    <s v="I569188"/>
    <x v="96337"/>
    <x v="1"/>
    <n v="1"/>
    <n v="600.16999999999996"/>
    <s v="Credit Card"/>
    <d v="2021-06-04T00:00:00"/>
    <x v="4"/>
    <x v="35"/>
  </r>
  <r>
    <s v="I571571"/>
    <x v="96338"/>
    <x v="1"/>
    <n v="4"/>
    <n v="2400.6799999999998"/>
    <s v="Cash"/>
    <d v="2022-12-03T00:00:00"/>
    <x v="0"/>
    <x v="18"/>
  </r>
  <r>
    <s v="I871897"/>
    <x v="96339"/>
    <x v="3"/>
    <n v="2"/>
    <n v="81.319999999999993"/>
    <s v="Debit Card"/>
    <d v="2022-12-11T00:00:00"/>
    <x v="0"/>
    <x v="22"/>
  </r>
  <r>
    <s v="I883795"/>
    <x v="96340"/>
    <x v="0"/>
    <n v="5"/>
    <n v="1500.4"/>
    <s v="Credit Card"/>
    <d v="2021-07-29T00:00:00"/>
    <x v="2"/>
    <x v="0"/>
  </r>
  <r>
    <s v="I266399"/>
    <x v="96341"/>
    <x v="0"/>
    <n v="4"/>
    <n v="1200.32"/>
    <s v="Debit Card"/>
    <d v="2022-07-15T00:00:00"/>
    <x v="5"/>
    <x v="21"/>
  </r>
  <r>
    <s v="I427704"/>
    <x v="96342"/>
    <x v="0"/>
    <n v="5"/>
    <n v="1500.4"/>
    <s v="Cash"/>
    <d v="2021-10-10T00:00:00"/>
    <x v="5"/>
    <x v="0"/>
  </r>
  <r>
    <s v="I161950"/>
    <x v="96343"/>
    <x v="0"/>
    <n v="5"/>
    <n v="1500.4"/>
    <s v="Cash"/>
    <d v="2022-05-24T00:00:00"/>
    <x v="5"/>
    <x v="0"/>
  </r>
  <r>
    <s v="I321419"/>
    <x v="96344"/>
    <x v="5"/>
    <n v="5"/>
    <n v="179.2"/>
    <s v="Cash"/>
    <d v="2022-10-01T00:00:00"/>
    <x v="0"/>
    <x v="34"/>
  </r>
  <r>
    <s v="I391502"/>
    <x v="96345"/>
    <x v="0"/>
    <n v="5"/>
    <n v="1500.4"/>
    <s v="Credit Card"/>
    <d v="2021-10-05T00:00:00"/>
    <x v="0"/>
    <x v="0"/>
  </r>
  <r>
    <s v="I507326"/>
    <x v="96346"/>
    <x v="5"/>
    <n v="4"/>
    <n v="143.36000000000001"/>
    <s v="Credit Card"/>
    <d v="2021-02-23T00:00:00"/>
    <x v="5"/>
    <x v="10"/>
  </r>
  <r>
    <s v="I104542"/>
    <x v="96347"/>
    <x v="3"/>
    <n v="4"/>
    <n v="162.63999999999999"/>
    <s v="Cash"/>
    <d v="2021-12-02T00:00:00"/>
    <x v="4"/>
    <x v="25"/>
  </r>
  <r>
    <s v="I249654"/>
    <x v="96348"/>
    <x v="3"/>
    <n v="4"/>
    <n v="162.63999999999999"/>
    <s v="Credit Card"/>
    <d v="2022-01-02T00:00:00"/>
    <x v="8"/>
    <x v="25"/>
  </r>
  <r>
    <s v="I276451"/>
    <x v="96349"/>
    <x v="3"/>
    <n v="1"/>
    <n v="40.659999999999997"/>
    <s v="Credit Card"/>
    <d v="2022-07-12T00:00:00"/>
    <x v="3"/>
    <x v="5"/>
  </r>
  <r>
    <s v="I188883"/>
    <x v="96350"/>
    <x v="0"/>
    <n v="3"/>
    <n v="900.24"/>
    <s v="Debit Card"/>
    <d v="2022-07-23T00:00:00"/>
    <x v="0"/>
    <x v="7"/>
  </r>
  <r>
    <s v="I329933"/>
    <x v="96351"/>
    <x v="5"/>
    <n v="2"/>
    <n v="71.680000000000007"/>
    <s v="Cash"/>
    <d v="2021-07-31T00:00:00"/>
    <x v="2"/>
    <x v="16"/>
  </r>
  <r>
    <s v="I236732"/>
    <x v="96352"/>
    <x v="0"/>
    <n v="1"/>
    <n v="300.08"/>
    <s v="Credit Card"/>
    <d v="2022-11-07T00:00:00"/>
    <x v="2"/>
    <x v="2"/>
  </r>
  <r>
    <s v="I464711"/>
    <x v="96353"/>
    <x v="0"/>
    <n v="5"/>
    <n v="1500.4"/>
    <s v="Cash"/>
    <d v="2022-04-22T00:00:00"/>
    <x v="2"/>
    <x v="0"/>
  </r>
  <r>
    <s v="I308082"/>
    <x v="96354"/>
    <x v="1"/>
    <n v="3"/>
    <n v="1800.51"/>
    <s v="Cash"/>
    <d v="2021-04-12T00:00:00"/>
    <x v="5"/>
    <x v="1"/>
  </r>
  <r>
    <s v="I619014"/>
    <x v="96355"/>
    <x v="0"/>
    <n v="4"/>
    <n v="1200.32"/>
    <s v="Credit Card"/>
    <d v="2021-10-16T00:00:00"/>
    <x v="2"/>
    <x v="21"/>
  </r>
  <r>
    <s v="I263168"/>
    <x v="96356"/>
    <x v="6"/>
    <n v="3"/>
    <n v="3150"/>
    <s v="Cash"/>
    <d v="2021-01-30T00:00:00"/>
    <x v="0"/>
    <x v="33"/>
  </r>
  <r>
    <s v="I131961"/>
    <x v="96357"/>
    <x v="4"/>
    <n v="2"/>
    <n v="10.46"/>
    <s v="Cash"/>
    <d v="2021-03-19T00:00:00"/>
    <x v="8"/>
    <x v="8"/>
  </r>
  <r>
    <s v="I465005"/>
    <x v="96358"/>
    <x v="2"/>
    <n v="3"/>
    <n v="45.45"/>
    <s v="Cash"/>
    <d v="2021-10-12T00:00:00"/>
    <x v="0"/>
    <x v="23"/>
  </r>
  <r>
    <s v="I791866"/>
    <x v="96359"/>
    <x v="1"/>
    <n v="2"/>
    <n v="1200.3399999999999"/>
    <s v="Credit Card"/>
    <d v="2021-09-22T00:00:00"/>
    <x v="3"/>
    <x v="37"/>
  </r>
  <r>
    <s v="I286791"/>
    <x v="96360"/>
    <x v="1"/>
    <n v="2"/>
    <n v="1200.3399999999999"/>
    <s v="Cash"/>
    <d v="2022-08-23T00:00:00"/>
    <x v="2"/>
    <x v="37"/>
  </r>
  <r>
    <s v="I400273"/>
    <x v="96361"/>
    <x v="5"/>
    <n v="5"/>
    <n v="179.2"/>
    <s v="Credit Card"/>
    <d v="2021-09-17T00:00:00"/>
    <x v="0"/>
    <x v="34"/>
  </r>
  <r>
    <s v="I593395"/>
    <x v="96362"/>
    <x v="2"/>
    <n v="3"/>
    <n v="45.45"/>
    <s v="Cash"/>
    <d v="2021-11-12T00:00:00"/>
    <x v="4"/>
    <x v="23"/>
  </r>
  <r>
    <s v="I126997"/>
    <x v="96363"/>
    <x v="0"/>
    <n v="3"/>
    <n v="900.24"/>
    <s v="Cash"/>
    <d v="2022-11-02T00:00:00"/>
    <x v="1"/>
    <x v="7"/>
  </r>
  <r>
    <s v="I320773"/>
    <x v="96364"/>
    <x v="5"/>
    <n v="3"/>
    <n v="107.52"/>
    <s v="Cash"/>
    <d v="2021-03-25T00:00:00"/>
    <x v="5"/>
    <x v="20"/>
  </r>
  <r>
    <s v="I162629"/>
    <x v="96365"/>
    <x v="2"/>
    <n v="5"/>
    <n v="75.75"/>
    <s v="Cash"/>
    <d v="2022-12-04T00:00:00"/>
    <x v="0"/>
    <x v="15"/>
  </r>
  <r>
    <s v="I216069"/>
    <x v="96366"/>
    <x v="6"/>
    <n v="5"/>
    <n v="5250"/>
    <s v="Cash"/>
    <d v="2021-10-03T00:00:00"/>
    <x v="0"/>
    <x v="14"/>
  </r>
  <r>
    <s v="I323222"/>
    <x v="96367"/>
    <x v="3"/>
    <n v="2"/>
    <n v="81.319999999999993"/>
    <s v="Cash"/>
    <d v="2021-12-12T00:00:00"/>
    <x v="4"/>
    <x v="22"/>
  </r>
  <r>
    <s v="I317003"/>
    <x v="96368"/>
    <x v="0"/>
    <n v="4"/>
    <n v="1200.32"/>
    <s v="Debit Card"/>
    <d v="2021-05-25T00:00:00"/>
    <x v="5"/>
    <x v="21"/>
  </r>
  <r>
    <s v="I262480"/>
    <x v="96369"/>
    <x v="3"/>
    <n v="2"/>
    <n v="81.319999999999993"/>
    <s v="Cash"/>
    <d v="2022-01-01T00:00:00"/>
    <x v="2"/>
    <x v="22"/>
  </r>
  <r>
    <s v="I182474"/>
    <x v="96370"/>
    <x v="6"/>
    <n v="4"/>
    <n v="4200"/>
    <s v="Credit Card"/>
    <d v="2022-10-16T00:00:00"/>
    <x v="5"/>
    <x v="24"/>
  </r>
  <r>
    <s v="I854551"/>
    <x v="96371"/>
    <x v="1"/>
    <n v="3"/>
    <n v="1800.51"/>
    <s v="Debit Card"/>
    <d v="2021-04-21T00:00:00"/>
    <x v="3"/>
    <x v="1"/>
  </r>
  <r>
    <s v="I339858"/>
    <x v="96372"/>
    <x v="0"/>
    <n v="2"/>
    <n v="600.16"/>
    <s v="Credit Card"/>
    <d v="2022-04-25T00:00:00"/>
    <x v="3"/>
    <x v="6"/>
  </r>
  <r>
    <s v="I336482"/>
    <x v="96373"/>
    <x v="5"/>
    <n v="4"/>
    <n v="143.36000000000001"/>
    <s v="Cash"/>
    <d v="2021-11-05T00:00:00"/>
    <x v="7"/>
    <x v="10"/>
  </r>
  <r>
    <s v="I173060"/>
    <x v="96374"/>
    <x v="1"/>
    <n v="2"/>
    <n v="1200.3399999999999"/>
    <s v="Cash"/>
    <d v="2022-03-14T00:00:00"/>
    <x v="3"/>
    <x v="37"/>
  </r>
  <r>
    <s v="I132265"/>
    <x v="96375"/>
    <x v="5"/>
    <n v="3"/>
    <n v="107.52"/>
    <s v="Credit Card"/>
    <d v="2022-04-11T00:00:00"/>
    <x v="7"/>
    <x v="20"/>
  </r>
  <r>
    <s v="I334610"/>
    <x v="96376"/>
    <x v="0"/>
    <n v="5"/>
    <n v="1500.4"/>
    <s v="Debit Card"/>
    <d v="2021-03-29T00:00:00"/>
    <x v="8"/>
    <x v="0"/>
  </r>
  <r>
    <s v="I271197"/>
    <x v="96377"/>
    <x v="3"/>
    <n v="5"/>
    <n v="203.3"/>
    <s v="Cash"/>
    <d v="2022-05-24T00:00:00"/>
    <x v="9"/>
    <x v="17"/>
  </r>
  <r>
    <s v="I342348"/>
    <x v="96378"/>
    <x v="0"/>
    <n v="5"/>
    <n v="1500.4"/>
    <s v="Cash"/>
    <d v="2022-01-12T00:00:00"/>
    <x v="5"/>
    <x v="0"/>
  </r>
  <r>
    <s v="I322390"/>
    <x v="96379"/>
    <x v="5"/>
    <n v="5"/>
    <n v="179.2"/>
    <s v="Credit Card"/>
    <d v="2022-05-16T00:00:00"/>
    <x v="0"/>
    <x v="34"/>
  </r>
  <r>
    <s v="I107016"/>
    <x v="96380"/>
    <x v="0"/>
    <n v="5"/>
    <n v="1500.4"/>
    <s v="Debit Card"/>
    <d v="2022-09-06T00:00:00"/>
    <x v="8"/>
    <x v="0"/>
  </r>
  <r>
    <s v="I212995"/>
    <x v="96381"/>
    <x v="4"/>
    <n v="5"/>
    <n v="26.15"/>
    <s v="Credit Card"/>
    <d v="2022-07-29T00:00:00"/>
    <x v="8"/>
    <x v="27"/>
  </r>
  <r>
    <s v="I109499"/>
    <x v="96382"/>
    <x v="2"/>
    <n v="1"/>
    <n v="15.15"/>
    <s v="Cash"/>
    <d v="2022-04-28T00:00:00"/>
    <x v="5"/>
    <x v="9"/>
  </r>
  <r>
    <s v="I190250"/>
    <x v="96383"/>
    <x v="5"/>
    <n v="4"/>
    <n v="143.36000000000001"/>
    <s v="Cash"/>
    <d v="2022-01-29T00:00:00"/>
    <x v="4"/>
    <x v="10"/>
  </r>
  <r>
    <s v="I229375"/>
    <x v="96384"/>
    <x v="3"/>
    <n v="2"/>
    <n v="81.319999999999993"/>
    <s v="Cash"/>
    <d v="2021-05-05T00:00:00"/>
    <x v="2"/>
    <x v="22"/>
  </r>
  <r>
    <s v="I571305"/>
    <x v="96385"/>
    <x v="3"/>
    <n v="1"/>
    <n v="40.659999999999997"/>
    <s v="Cash"/>
    <d v="2021-06-25T00:00:00"/>
    <x v="0"/>
    <x v="5"/>
  </r>
  <r>
    <s v="I760031"/>
    <x v="96386"/>
    <x v="0"/>
    <n v="5"/>
    <n v="1500.4"/>
    <s v="Cash"/>
    <d v="2021-04-22T00:00:00"/>
    <x v="3"/>
    <x v="0"/>
  </r>
  <r>
    <s v="I309608"/>
    <x v="96387"/>
    <x v="3"/>
    <n v="1"/>
    <n v="40.659999999999997"/>
    <s v="Cash"/>
    <d v="2021-01-01T00:00:00"/>
    <x v="6"/>
    <x v="5"/>
  </r>
  <r>
    <s v="I161494"/>
    <x v="96388"/>
    <x v="4"/>
    <n v="4"/>
    <n v="20.92"/>
    <s v="Debit Card"/>
    <d v="2021-04-24T00:00:00"/>
    <x v="0"/>
    <x v="29"/>
  </r>
  <r>
    <s v="I254113"/>
    <x v="96389"/>
    <x v="3"/>
    <n v="3"/>
    <n v="121.98"/>
    <s v="Debit Card"/>
    <d v="2022-09-09T00:00:00"/>
    <x v="6"/>
    <x v="19"/>
  </r>
  <r>
    <s v="I349065"/>
    <x v="96390"/>
    <x v="0"/>
    <n v="3"/>
    <n v="900.24"/>
    <s v="Debit Card"/>
    <d v="2021-05-11T00:00:00"/>
    <x v="5"/>
    <x v="7"/>
  </r>
  <r>
    <s v="I334798"/>
    <x v="96391"/>
    <x v="0"/>
    <n v="4"/>
    <n v="1200.32"/>
    <s v="Credit Card"/>
    <d v="2022-09-07T00:00:00"/>
    <x v="3"/>
    <x v="21"/>
  </r>
  <r>
    <s v="I311018"/>
    <x v="96392"/>
    <x v="6"/>
    <n v="1"/>
    <n v="1050"/>
    <s v="Credit Card"/>
    <d v="2021-10-17T00:00:00"/>
    <x v="5"/>
    <x v="36"/>
  </r>
  <r>
    <s v="I400280"/>
    <x v="96393"/>
    <x v="0"/>
    <n v="1"/>
    <n v="300.08"/>
    <s v="Cash"/>
    <d v="2022-07-16T00:00:00"/>
    <x v="0"/>
    <x v="2"/>
  </r>
  <r>
    <s v="I154857"/>
    <x v="96394"/>
    <x v="4"/>
    <n v="1"/>
    <n v="5.23"/>
    <s v="Cash"/>
    <d v="2022-04-05T00:00:00"/>
    <x v="2"/>
    <x v="13"/>
  </r>
  <r>
    <s v="I716812"/>
    <x v="96395"/>
    <x v="3"/>
    <n v="3"/>
    <n v="121.98"/>
    <s v="Cash"/>
    <d v="2022-11-15T00:00:00"/>
    <x v="8"/>
    <x v="19"/>
  </r>
  <r>
    <s v="I584077"/>
    <x v="96396"/>
    <x v="0"/>
    <n v="2"/>
    <n v="600.16"/>
    <s v="Cash"/>
    <d v="2021-04-09T00:00:00"/>
    <x v="6"/>
    <x v="6"/>
  </r>
  <r>
    <s v="I993698"/>
    <x v="96397"/>
    <x v="4"/>
    <n v="4"/>
    <n v="20.92"/>
    <s v="Cash"/>
    <d v="2022-05-07T00:00:00"/>
    <x v="5"/>
    <x v="29"/>
  </r>
  <r>
    <s v="I113343"/>
    <x v="96398"/>
    <x v="5"/>
    <n v="4"/>
    <n v="143.36000000000001"/>
    <s v="Cash"/>
    <d v="2021-10-07T00:00:00"/>
    <x v="6"/>
    <x v="10"/>
  </r>
  <r>
    <s v="I196094"/>
    <x v="96399"/>
    <x v="0"/>
    <n v="1"/>
    <n v="300.08"/>
    <s v="Credit Card"/>
    <d v="2022-01-22T00:00:00"/>
    <x v="5"/>
    <x v="2"/>
  </r>
  <r>
    <s v="I137099"/>
    <x v="96400"/>
    <x v="3"/>
    <n v="5"/>
    <n v="203.3"/>
    <s v="Credit Card"/>
    <d v="2021-02-02T00:00:00"/>
    <x v="4"/>
    <x v="17"/>
  </r>
  <r>
    <s v="I555567"/>
    <x v="96401"/>
    <x v="5"/>
    <n v="4"/>
    <n v="143.36000000000001"/>
    <s v="Credit Card"/>
    <d v="2021-07-27T00:00:00"/>
    <x v="5"/>
    <x v="10"/>
  </r>
  <r>
    <s v="I185366"/>
    <x v="96402"/>
    <x v="3"/>
    <n v="3"/>
    <n v="121.98"/>
    <s v="Cash"/>
    <d v="2022-02-06T00:00:00"/>
    <x v="8"/>
    <x v="19"/>
  </r>
  <r>
    <s v="I146868"/>
    <x v="96403"/>
    <x v="0"/>
    <n v="1"/>
    <n v="300.08"/>
    <s v="Credit Card"/>
    <d v="2022-09-12T00:00:00"/>
    <x v="5"/>
    <x v="2"/>
  </r>
  <r>
    <s v="I153430"/>
    <x v="96404"/>
    <x v="0"/>
    <n v="5"/>
    <n v="1500.4"/>
    <s v="Cash"/>
    <d v="2022-02-13T00:00:00"/>
    <x v="5"/>
    <x v="0"/>
  </r>
  <r>
    <s v="I122479"/>
    <x v="96405"/>
    <x v="7"/>
    <n v="3"/>
    <n v="35.19"/>
    <s v="Debit Card"/>
    <d v="2023-01-24T00:00:00"/>
    <x v="5"/>
    <x v="28"/>
  </r>
  <r>
    <s v="I296045"/>
    <x v="96406"/>
    <x v="4"/>
    <n v="5"/>
    <n v="26.15"/>
    <s v="Cash"/>
    <d v="2021-08-03T00:00:00"/>
    <x v="3"/>
    <x v="27"/>
  </r>
  <r>
    <s v="I306584"/>
    <x v="96407"/>
    <x v="0"/>
    <n v="2"/>
    <n v="600.16"/>
    <s v="Cash"/>
    <d v="2022-01-06T00:00:00"/>
    <x v="5"/>
    <x v="6"/>
  </r>
  <r>
    <s v="I144625"/>
    <x v="96408"/>
    <x v="4"/>
    <n v="5"/>
    <n v="26.15"/>
    <s v="Debit Card"/>
    <d v="2022-05-26T00:00:00"/>
    <x v="3"/>
    <x v="27"/>
  </r>
  <r>
    <s v="I230777"/>
    <x v="96409"/>
    <x v="0"/>
    <n v="4"/>
    <n v="1200.32"/>
    <s v="Cash"/>
    <d v="2021-11-28T00:00:00"/>
    <x v="8"/>
    <x v="21"/>
  </r>
  <r>
    <s v="I910992"/>
    <x v="96410"/>
    <x v="0"/>
    <n v="1"/>
    <n v="300.08"/>
    <s v="Credit Card"/>
    <d v="2023-01-29T00:00:00"/>
    <x v="6"/>
    <x v="2"/>
  </r>
  <r>
    <s v="I169273"/>
    <x v="96411"/>
    <x v="3"/>
    <n v="2"/>
    <n v="81.319999999999993"/>
    <s v="Credit Card"/>
    <d v="2021-05-10T00:00:00"/>
    <x v="6"/>
    <x v="22"/>
  </r>
  <r>
    <s v="I251817"/>
    <x v="96412"/>
    <x v="0"/>
    <n v="5"/>
    <n v="1500.4"/>
    <s v="Debit Card"/>
    <d v="2022-03-08T00:00:00"/>
    <x v="7"/>
    <x v="0"/>
  </r>
  <r>
    <s v="I299411"/>
    <x v="96413"/>
    <x v="5"/>
    <n v="1"/>
    <n v="35.840000000000003"/>
    <s v="Cash"/>
    <d v="2022-11-27T00:00:00"/>
    <x v="0"/>
    <x v="32"/>
  </r>
  <r>
    <s v="I814843"/>
    <x v="96414"/>
    <x v="0"/>
    <n v="1"/>
    <n v="300.08"/>
    <s v="Credit Card"/>
    <d v="2022-03-18T00:00:00"/>
    <x v="9"/>
    <x v="2"/>
  </r>
  <r>
    <s v="I839759"/>
    <x v="96415"/>
    <x v="0"/>
    <n v="3"/>
    <n v="900.24"/>
    <s v="Credit Card"/>
    <d v="2021-08-06T00:00:00"/>
    <x v="0"/>
    <x v="7"/>
  </r>
  <r>
    <s v="I108991"/>
    <x v="96416"/>
    <x v="0"/>
    <n v="2"/>
    <n v="600.16"/>
    <s v="Debit Card"/>
    <d v="2022-01-27T00:00:00"/>
    <x v="5"/>
    <x v="6"/>
  </r>
  <r>
    <s v="I126093"/>
    <x v="96417"/>
    <x v="0"/>
    <n v="1"/>
    <n v="300.08"/>
    <s v="Cash"/>
    <d v="2021-02-25T00:00:00"/>
    <x v="8"/>
    <x v="2"/>
  </r>
  <r>
    <s v="I250703"/>
    <x v="96418"/>
    <x v="3"/>
    <n v="4"/>
    <n v="162.63999999999999"/>
    <s v="Debit Card"/>
    <d v="2023-01-22T00:00:00"/>
    <x v="3"/>
    <x v="25"/>
  </r>
  <r>
    <s v="I286096"/>
    <x v="96419"/>
    <x v="5"/>
    <n v="4"/>
    <n v="143.36000000000001"/>
    <s v="Cash"/>
    <d v="2022-12-06T00:00:00"/>
    <x v="2"/>
    <x v="10"/>
  </r>
  <r>
    <s v="I539572"/>
    <x v="96420"/>
    <x v="4"/>
    <n v="5"/>
    <n v="26.15"/>
    <s v="Cash"/>
    <d v="2021-11-17T00:00:00"/>
    <x v="7"/>
    <x v="27"/>
  </r>
  <r>
    <s v="I385308"/>
    <x v="96421"/>
    <x v="6"/>
    <n v="1"/>
    <n v="1050"/>
    <s v="Debit Card"/>
    <d v="2023-02-23T00:00:00"/>
    <x v="2"/>
    <x v="36"/>
  </r>
  <r>
    <s v="I437243"/>
    <x v="96422"/>
    <x v="3"/>
    <n v="4"/>
    <n v="162.63999999999999"/>
    <s v="Credit Card"/>
    <d v="2022-01-28T00:00:00"/>
    <x v="7"/>
    <x v="25"/>
  </r>
  <r>
    <s v="I325311"/>
    <x v="96423"/>
    <x v="3"/>
    <n v="3"/>
    <n v="121.98"/>
    <s v="Cash"/>
    <d v="2022-04-12T00:00:00"/>
    <x v="2"/>
    <x v="19"/>
  </r>
  <r>
    <s v="I221626"/>
    <x v="96424"/>
    <x v="3"/>
    <n v="2"/>
    <n v="81.319999999999993"/>
    <s v="Cash"/>
    <d v="2022-12-06T00:00:00"/>
    <x v="5"/>
    <x v="22"/>
  </r>
  <r>
    <s v="I162628"/>
    <x v="96425"/>
    <x v="0"/>
    <n v="3"/>
    <n v="900.24"/>
    <s v="Cash"/>
    <d v="2023-01-16T00:00:00"/>
    <x v="2"/>
    <x v="7"/>
  </r>
  <r>
    <s v="I476755"/>
    <x v="96426"/>
    <x v="1"/>
    <n v="3"/>
    <n v="1800.51"/>
    <s v="Cash"/>
    <d v="2022-08-16T00:00:00"/>
    <x v="7"/>
    <x v="1"/>
  </r>
  <r>
    <s v="I333507"/>
    <x v="96427"/>
    <x v="4"/>
    <n v="5"/>
    <n v="26.15"/>
    <s v="Cash"/>
    <d v="2022-11-17T00:00:00"/>
    <x v="9"/>
    <x v="27"/>
  </r>
  <r>
    <s v="I196341"/>
    <x v="96428"/>
    <x v="3"/>
    <n v="2"/>
    <n v="81.319999999999993"/>
    <s v="Cash"/>
    <d v="2022-08-17T00:00:00"/>
    <x v="2"/>
    <x v="22"/>
  </r>
  <r>
    <s v="I990570"/>
    <x v="96429"/>
    <x v="3"/>
    <n v="1"/>
    <n v="40.659999999999997"/>
    <s v="Cash"/>
    <d v="2021-01-10T00:00:00"/>
    <x v="2"/>
    <x v="5"/>
  </r>
  <r>
    <s v="I696127"/>
    <x v="96430"/>
    <x v="3"/>
    <n v="5"/>
    <n v="203.3"/>
    <s v="Cash"/>
    <d v="2023-02-15T00:00:00"/>
    <x v="1"/>
    <x v="17"/>
  </r>
  <r>
    <s v="I793702"/>
    <x v="96431"/>
    <x v="3"/>
    <n v="5"/>
    <n v="203.3"/>
    <s v="Cash"/>
    <d v="2021-10-16T00:00:00"/>
    <x v="6"/>
    <x v="17"/>
  </r>
  <r>
    <s v="I127937"/>
    <x v="96432"/>
    <x v="0"/>
    <n v="5"/>
    <n v="1500.4"/>
    <s v="Debit Card"/>
    <d v="2021-10-23T00:00:00"/>
    <x v="5"/>
    <x v="0"/>
  </r>
  <r>
    <s v="I281692"/>
    <x v="96433"/>
    <x v="3"/>
    <n v="5"/>
    <n v="203.3"/>
    <s v="Credit Card"/>
    <d v="2022-03-10T00:00:00"/>
    <x v="1"/>
    <x v="17"/>
  </r>
  <r>
    <s v="I221978"/>
    <x v="96434"/>
    <x v="0"/>
    <n v="3"/>
    <n v="900.24"/>
    <s v="Debit Card"/>
    <d v="2021-04-12T00:00:00"/>
    <x v="5"/>
    <x v="7"/>
  </r>
  <r>
    <s v="I314441"/>
    <x v="96435"/>
    <x v="3"/>
    <n v="3"/>
    <n v="121.98"/>
    <s v="Debit Card"/>
    <d v="2022-11-27T00:00:00"/>
    <x v="5"/>
    <x v="19"/>
  </r>
  <r>
    <s v="I307775"/>
    <x v="96436"/>
    <x v="7"/>
    <n v="2"/>
    <n v="23.46"/>
    <s v="Credit Card"/>
    <d v="2021-01-31T00:00:00"/>
    <x v="7"/>
    <x v="30"/>
  </r>
  <r>
    <s v="I694943"/>
    <x v="96437"/>
    <x v="7"/>
    <n v="1"/>
    <n v="11.73"/>
    <s v="Cash"/>
    <d v="2023-01-23T00:00:00"/>
    <x v="9"/>
    <x v="39"/>
  </r>
  <r>
    <s v="I243215"/>
    <x v="96438"/>
    <x v="3"/>
    <n v="1"/>
    <n v="40.659999999999997"/>
    <s v="Cash"/>
    <d v="2021-09-26T00:00:00"/>
    <x v="0"/>
    <x v="5"/>
  </r>
  <r>
    <s v="I188564"/>
    <x v="96439"/>
    <x v="5"/>
    <n v="3"/>
    <n v="107.52"/>
    <s v="Cash"/>
    <d v="2022-07-16T00:00:00"/>
    <x v="6"/>
    <x v="20"/>
  </r>
  <r>
    <s v="I468047"/>
    <x v="96440"/>
    <x v="1"/>
    <n v="2"/>
    <n v="1200.3399999999999"/>
    <s v="Cash"/>
    <d v="2022-07-13T00:00:00"/>
    <x v="2"/>
    <x v="37"/>
  </r>
  <r>
    <s v="I320341"/>
    <x v="96441"/>
    <x v="3"/>
    <n v="2"/>
    <n v="81.319999999999993"/>
    <s v="Cash"/>
    <d v="2022-08-06T00:00:00"/>
    <x v="0"/>
    <x v="22"/>
  </r>
  <r>
    <s v="I339811"/>
    <x v="96442"/>
    <x v="0"/>
    <n v="4"/>
    <n v="1200.32"/>
    <s v="Credit Card"/>
    <d v="2021-10-22T00:00:00"/>
    <x v="8"/>
    <x v="21"/>
  </r>
  <r>
    <s v="I627110"/>
    <x v="96443"/>
    <x v="1"/>
    <n v="5"/>
    <n v="3000.85"/>
    <s v="Cash"/>
    <d v="2021-05-23T00:00:00"/>
    <x v="5"/>
    <x v="3"/>
  </r>
  <r>
    <s v="I452581"/>
    <x v="96444"/>
    <x v="0"/>
    <n v="1"/>
    <n v="300.08"/>
    <s v="Debit Card"/>
    <d v="2021-10-21T00:00:00"/>
    <x v="2"/>
    <x v="2"/>
  </r>
  <r>
    <s v="I331511"/>
    <x v="96445"/>
    <x v="7"/>
    <n v="5"/>
    <n v="58.65"/>
    <s v="Credit Card"/>
    <d v="2021-07-30T00:00:00"/>
    <x v="2"/>
    <x v="26"/>
  </r>
  <r>
    <s v="I144261"/>
    <x v="96446"/>
    <x v="5"/>
    <n v="2"/>
    <n v="71.680000000000007"/>
    <s v="Credit Card"/>
    <d v="2021-07-17T00:00:00"/>
    <x v="9"/>
    <x v="16"/>
  </r>
  <r>
    <s v="I653246"/>
    <x v="96447"/>
    <x v="7"/>
    <n v="4"/>
    <n v="46.92"/>
    <s v="Credit Card"/>
    <d v="2022-02-21T00:00:00"/>
    <x v="2"/>
    <x v="38"/>
  </r>
  <r>
    <s v="I126386"/>
    <x v="96448"/>
    <x v="7"/>
    <n v="1"/>
    <n v="11.73"/>
    <s v="Cash"/>
    <d v="2023-01-12T00:00:00"/>
    <x v="3"/>
    <x v="39"/>
  </r>
  <r>
    <s v="I506674"/>
    <x v="96449"/>
    <x v="0"/>
    <n v="3"/>
    <n v="900.24"/>
    <s v="Cash"/>
    <d v="2022-12-16T00:00:00"/>
    <x v="6"/>
    <x v="7"/>
  </r>
  <r>
    <s v="I232038"/>
    <x v="96450"/>
    <x v="3"/>
    <n v="5"/>
    <n v="203.3"/>
    <s v="Credit Card"/>
    <d v="2022-02-17T00:00:00"/>
    <x v="1"/>
    <x v="17"/>
  </r>
  <r>
    <s v="I302348"/>
    <x v="96451"/>
    <x v="4"/>
    <n v="4"/>
    <n v="20.92"/>
    <s v="Credit Card"/>
    <d v="2021-01-02T00:00:00"/>
    <x v="4"/>
    <x v="29"/>
  </r>
  <r>
    <s v="I986165"/>
    <x v="96452"/>
    <x v="2"/>
    <n v="5"/>
    <n v="75.75"/>
    <s v="Cash"/>
    <d v="2021-06-06T00:00:00"/>
    <x v="9"/>
    <x v="15"/>
  </r>
  <r>
    <s v="I269568"/>
    <x v="96453"/>
    <x v="0"/>
    <n v="5"/>
    <n v="1500.4"/>
    <s v="Debit Card"/>
    <d v="2021-11-10T00:00:00"/>
    <x v="7"/>
    <x v="0"/>
  </r>
  <r>
    <s v="I893054"/>
    <x v="96454"/>
    <x v="3"/>
    <n v="2"/>
    <n v="81.319999999999993"/>
    <s v="Credit Card"/>
    <d v="2021-03-12T00:00:00"/>
    <x v="1"/>
    <x v="22"/>
  </r>
  <r>
    <s v="I228751"/>
    <x v="96455"/>
    <x v="5"/>
    <n v="4"/>
    <n v="143.36000000000001"/>
    <s v="Cash"/>
    <d v="2022-09-07T00:00:00"/>
    <x v="5"/>
    <x v="10"/>
  </r>
  <r>
    <s v="I130460"/>
    <x v="96456"/>
    <x v="0"/>
    <n v="1"/>
    <n v="300.08"/>
    <s v="Cash"/>
    <d v="2021-06-02T00:00:00"/>
    <x v="5"/>
    <x v="2"/>
  </r>
  <r>
    <s v="I111254"/>
    <x v="96457"/>
    <x v="4"/>
    <n v="3"/>
    <n v="15.69"/>
    <s v="Cash"/>
    <d v="2021-10-30T00:00:00"/>
    <x v="2"/>
    <x v="12"/>
  </r>
  <r>
    <s v="I227146"/>
    <x v="96458"/>
    <x v="0"/>
    <n v="1"/>
    <n v="300.08"/>
    <s v="Cash"/>
    <d v="2021-09-24T00:00:00"/>
    <x v="2"/>
    <x v="2"/>
  </r>
  <r>
    <s v="I121512"/>
    <x v="96459"/>
    <x v="5"/>
    <n v="2"/>
    <n v="71.680000000000007"/>
    <s v="Credit Card"/>
    <d v="2022-06-16T00:00:00"/>
    <x v="5"/>
    <x v="16"/>
  </r>
  <r>
    <s v="I181839"/>
    <x v="96460"/>
    <x v="3"/>
    <n v="2"/>
    <n v="81.319999999999993"/>
    <s v="Credit Card"/>
    <d v="2021-04-10T00:00:00"/>
    <x v="5"/>
    <x v="22"/>
  </r>
  <r>
    <s v="I122701"/>
    <x v="96461"/>
    <x v="3"/>
    <n v="3"/>
    <n v="121.98"/>
    <s v="Credit Card"/>
    <d v="2023-02-02T00:00:00"/>
    <x v="8"/>
    <x v="19"/>
  </r>
  <r>
    <s v="I138223"/>
    <x v="96462"/>
    <x v="4"/>
    <n v="4"/>
    <n v="20.92"/>
    <s v="Cash"/>
    <d v="2023-01-18T00:00:00"/>
    <x v="0"/>
    <x v="29"/>
  </r>
  <r>
    <s v="I410119"/>
    <x v="96463"/>
    <x v="0"/>
    <n v="3"/>
    <n v="900.24"/>
    <s v="Cash"/>
    <d v="2022-08-13T00:00:00"/>
    <x v="4"/>
    <x v="7"/>
  </r>
  <r>
    <s v="I105990"/>
    <x v="96464"/>
    <x v="0"/>
    <n v="3"/>
    <n v="900.24"/>
    <s v="Cash"/>
    <d v="2021-02-10T00:00:00"/>
    <x v="5"/>
    <x v="7"/>
  </r>
  <r>
    <s v="I207679"/>
    <x v="96465"/>
    <x v="5"/>
    <n v="5"/>
    <n v="179.2"/>
    <s v="Credit Card"/>
    <d v="2021-06-10T00:00:00"/>
    <x v="0"/>
    <x v="34"/>
  </r>
  <r>
    <s v="I138825"/>
    <x v="96466"/>
    <x v="3"/>
    <n v="1"/>
    <n v="40.659999999999997"/>
    <s v="Cash"/>
    <d v="2022-06-08T00:00:00"/>
    <x v="5"/>
    <x v="5"/>
  </r>
  <r>
    <s v="I190777"/>
    <x v="96467"/>
    <x v="4"/>
    <n v="3"/>
    <n v="15.69"/>
    <s v="Cash"/>
    <d v="2022-06-17T00:00:00"/>
    <x v="3"/>
    <x v="12"/>
  </r>
  <r>
    <s v="I319048"/>
    <x v="96468"/>
    <x v="4"/>
    <n v="5"/>
    <n v="26.15"/>
    <s v="Debit Card"/>
    <d v="2021-04-20T00:00:00"/>
    <x v="5"/>
    <x v="27"/>
  </r>
  <r>
    <s v="I119091"/>
    <x v="96469"/>
    <x v="0"/>
    <n v="1"/>
    <n v="300.08"/>
    <s v="Credit Card"/>
    <d v="2022-11-15T00:00:00"/>
    <x v="4"/>
    <x v="2"/>
  </r>
  <r>
    <s v="I256935"/>
    <x v="96470"/>
    <x v="5"/>
    <n v="2"/>
    <n v="71.680000000000007"/>
    <s v="Credit Card"/>
    <d v="2023-02-10T00:00:00"/>
    <x v="5"/>
    <x v="16"/>
  </r>
  <r>
    <s v="I971755"/>
    <x v="96471"/>
    <x v="1"/>
    <n v="5"/>
    <n v="3000.85"/>
    <s v="Cash"/>
    <d v="2023-01-01T00:00:00"/>
    <x v="4"/>
    <x v="3"/>
  </r>
  <r>
    <s v="I279566"/>
    <x v="96472"/>
    <x v="0"/>
    <n v="4"/>
    <n v="1200.32"/>
    <s v="Credit Card"/>
    <d v="2021-12-08T00:00:00"/>
    <x v="4"/>
    <x v="21"/>
  </r>
  <r>
    <s v="I183475"/>
    <x v="96473"/>
    <x v="5"/>
    <n v="5"/>
    <n v="179.2"/>
    <s v="Cash"/>
    <d v="2022-03-18T00:00:00"/>
    <x v="5"/>
    <x v="34"/>
  </r>
  <r>
    <s v="I803514"/>
    <x v="96474"/>
    <x v="5"/>
    <n v="5"/>
    <n v="179.2"/>
    <s v="Credit Card"/>
    <d v="2021-03-22T00:00:00"/>
    <x v="0"/>
    <x v="34"/>
  </r>
  <r>
    <s v="I319570"/>
    <x v="96475"/>
    <x v="4"/>
    <n v="4"/>
    <n v="20.92"/>
    <s v="Cash"/>
    <d v="2021-10-25T00:00:00"/>
    <x v="6"/>
    <x v="29"/>
  </r>
  <r>
    <s v="I159949"/>
    <x v="96476"/>
    <x v="5"/>
    <n v="1"/>
    <n v="35.840000000000003"/>
    <s v="Credit Card"/>
    <d v="2022-01-20T00:00:00"/>
    <x v="2"/>
    <x v="32"/>
  </r>
  <r>
    <s v="I137779"/>
    <x v="96477"/>
    <x v="0"/>
    <n v="3"/>
    <n v="900.24"/>
    <s v="Cash"/>
    <d v="2023-02-16T00:00:00"/>
    <x v="5"/>
    <x v="7"/>
  </r>
  <r>
    <s v="I164366"/>
    <x v="96478"/>
    <x v="0"/>
    <n v="5"/>
    <n v="1500.4"/>
    <s v="Cash"/>
    <d v="2021-03-16T00:00:00"/>
    <x v="7"/>
    <x v="0"/>
  </r>
  <r>
    <s v="I297978"/>
    <x v="96479"/>
    <x v="5"/>
    <n v="1"/>
    <n v="35.840000000000003"/>
    <s v="Debit Card"/>
    <d v="2022-08-19T00:00:00"/>
    <x v="3"/>
    <x v="32"/>
  </r>
  <r>
    <s v="I251881"/>
    <x v="96480"/>
    <x v="1"/>
    <n v="4"/>
    <n v="2400.6799999999998"/>
    <s v="Credit Card"/>
    <d v="2022-11-30T00:00:00"/>
    <x v="0"/>
    <x v="18"/>
  </r>
  <r>
    <s v="I234438"/>
    <x v="96481"/>
    <x v="0"/>
    <n v="5"/>
    <n v="1500.4"/>
    <s v="Cash"/>
    <d v="2022-12-01T00:00:00"/>
    <x v="9"/>
    <x v="0"/>
  </r>
  <r>
    <s v="I285834"/>
    <x v="96482"/>
    <x v="0"/>
    <n v="5"/>
    <n v="1500.4"/>
    <s v="Cash"/>
    <d v="2021-05-30T00:00:00"/>
    <x v="4"/>
    <x v="0"/>
  </r>
  <r>
    <s v="I275039"/>
    <x v="96483"/>
    <x v="0"/>
    <n v="4"/>
    <n v="1200.32"/>
    <s v="Credit Card"/>
    <d v="2022-12-18T00:00:00"/>
    <x v="1"/>
    <x v="21"/>
  </r>
  <r>
    <s v="I277975"/>
    <x v="96484"/>
    <x v="0"/>
    <n v="1"/>
    <n v="300.08"/>
    <s v="Cash"/>
    <d v="2021-10-12T00:00:00"/>
    <x v="8"/>
    <x v="2"/>
  </r>
  <r>
    <s v="I105663"/>
    <x v="96485"/>
    <x v="5"/>
    <n v="3"/>
    <n v="107.52"/>
    <s v="Credit Card"/>
    <d v="2021-09-06T00:00:00"/>
    <x v="4"/>
    <x v="20"/>
  </r>
  <r>
    <s v="I122174"/>
    <x v="96486"/>
    <x v="5"/>
    <n v="5"/>
    <n v="179.2"/>
    <s v="Cash"/>
    <d v="2022-01-25T00:00:00"/>
    <x v="1"/>
    <x v="34"/>
  </r>
  <r>
    <s v="I268103"/>
    <x v="96487"/>
    <x v="5"/>
    <n v="5"/>
    <n v="179.2"/>
    <s v="Cash"/>
    <d v="2023-02-19T00:00:00"/>
    <x v="7"/>
    <x v="34"/>
  </r>
  <r>
    <s v="I150715"/>
    <x v="96488"/>
    <x v="4"/>
    <n v="2"/>
    <n v="10.46"/>
    <s v="Debit Card"/>
    <d v="2023-01-20T00:00:00"/>
    <x v="2"/>
    <x v="8"/>
  </r>
  <r>
    <s v="I127753"/>
    <x v="96489"/>
    <x v="3"/>
    <n v="2"/>
    <n v="81.319999999999993"/>
    <s v="Debit Card"/>
    <d v="2022-07-20T00:00:00"/>
    <x v="6"/>
    <x v="22"/>
  </r>
  <r>
    <s v="I327335"/>
    <x v="96490"/>
    <x v="7"/>
    <n v="1"/>
    <n v="11.73"/>
    <s v="Debit Card"/>
    <d v="2021-08-24T00:00:00"/>
    <x v="4"/>
    <x v="39"/>
  </r>
  <r>
    <s v="I124914"/>
    <x v="96491"/>
    <x v="0"/>
    <n v="4"/>
    <n v="1200.32"/>
    <s v="Cash"/>
    <d v="2021-03-04T00:00:00"/>
    <x v="2"/>
    <x v="21"/>
  </r>
  <r>
    <s v="I231032"/>
    <x v="96492"/>
    <x v="0"/>
    <n v="1"/>
    <n v="300.08"/>
    <s v="Cash"/>
    <d v="2022-04-30T00:00:00"/>
    <x v="3"/>
    <x v="2"/>
  </r>
  <r>
    <s v="I391194"/>
    <x v="96493"/>
    <x v="3"/>
    <n v="4"/>
    <n v="162.63999999999999"/>
    <s v="Cash"/>
    <d v="2023-02-03T00:00:00"/>
    <x v="2"/>
    <x v="25"/>
  </r>
  <r>
    <s v="I180760"/>
    <x v="96494"/>
    <x v="1"/>
    <n v="4"/>
    <n v="2400.6799999999998"/>
    <s v="Debit Card"/>
    <d v="2022-09-24T00:00:00"/>
    <x v="4"/>
    <x v="18"/>
  </r>
  <r>
    <s v="I195785"/>
    <x v="96495"/>
    <x v="0"/>
    <n v="4"/>
    <n v="1200.32"/>
    <s v="Cash"/>
    <d v="2022-01-29T00:00:00"/>
    <x v="6"/>
    <x v="21"/>
  </r>
  <r>
    <s v="I724821"/>
    <x v="96496"/>
    <x v="5"/>
    <n v="1"/>
    <n v="35.840000000000003"/>
    <s v="Credit Card"/>
    <d v="2022-02-22T00:00:00"/>
    <x v="5"/>
    <x v="32"/>
  </r>
  <r>
    <s v="I853407"/>
    <x v="96497"/>
    <x v="7"/>
    <n v="4"/>
    <n v="46.92"/>
    <s v="Cash"/>
    <d v="2021-04-24T00:00:00"/>
    <x v="0"/>
    <x v="38"/>
  </r>
  <r>
    <s v="I924304"/>
    <x v="96498"/>
    <x v="4"/>
    <n v="1"/>
    <n v="5.23"/>
    <s v="Cash"/>
    <d v="2022-02-04T00:00:00"/>
    <x v="5"/>
    <x v="13"/>
  </r>
  <r>
    <s v="I135326"/>
    <x v="96499"/>
    <x v="2"/>
    <n v="3"/>
    <n v="45.45"/>
    <s v="Cash"/>
    <d v="2021-03-27T00:00:00"/>
    <x v="1"/>
    <x v="23"/>
  </r>
  <r>
    <s v="I209713"/>
    <x v="96500"/>
    <x v="0"/>
    <n v="2"/>
    <n v="600.16"/>
    <s v="Credit Card"/>
    <d v="2021-02-10T00:00:00"/>
    <x v="6"/>
    <x v="6"/>
  </r>
  <r>
    <s v="I167143"/>
    <x v="96501"/>
    <x v="3"/>
    <n v="5"/>
    <n v="203.3"/>
    <s v="Cash"/>
    <d v="2022-06-02T00:00:00"/>
    <x v="3"/>
    <x v="17"/>
  </r>
  <r>
    <s v="I167671"/>
    <x v="96502"/>
    <x v="0"/>
    <n v="4"/>
    <n v="1200.32"/>
    <s v="Credit Card"/>
    <d v="2021-03-01T00:00:00"/>
    <x v="0"/>
    <x v="21"/>
  </r>
  <r>
    <s v="I191106"/>
    <x v="96503"/>
    <x v="4"/>
    <n v="3"/>
    <n v="15.69"/>
    <s v="Debit Card"/>
    <d v="2022-03-31T00:00:00"/>
    <x v="0"/>
    <x v="12"/>
  </r>
  <r>
    <s v="I224843"/>
    <x v="96504"/>
    <x v="5"/>
    <n v="2"/>
    <n v="71.680000000000007"/>
    <s v="Cash"/>
    <d v="2022-03-03T00:00:00"/>
    <x v="4"/>
    <x v="16"/>
  </r>
  <r>
    <s v="I928606"/>
    <x v="96505"/>
    <x v="3"/>
    <n v="3"/>
    <n v="121.98"/>
    <s v="Cash"/>
    <d v="2022-10-05T00:00:00"/>
    <x v="5"/>
    <x v="19"/>
  </r>
  <r>
    <s v="I118504"/>
    <x v="96506"/>
    <x v="3"/>
    <n v="2"/>
    <n v="81.319999999999993"/>
    <s v="Cash"/>
    <d v="2021-05-30T00:00:00"/>
    <x v="5"/>
    <x v="22"/>
  </r>
  <r>
    <s v="I247980"/>
    <x v="96507"/>
    <x v="0"/>
    <n v="4"/>
    <n v="1200.32"/>
    <s v="Cash"/>
    <d v="2022-10-31T00:00:00"/>
    <x v="5"/>
    <x v="21"/>
  </r>
  <r>
    <s v="I831183"/>
    <x v="96508"/>
    <x v="1"/>
    <n v="3"/>
    <n v="1800.51"/>
    <s v="Debit Card"/>
    <d v="2021-03-19T00:00:00"/>
    <x v="5"/>
    <x v="1"/>
  </r>
  <r>
    <s v="I177434"/>
    <x v="96509"/>
    <x v="6"/>
    <n v="4"/>
    <n v="4200"/>
    <s v="Credit Card"/>
    <d v="2021-05-10T00:00:00"/>
    <x v="5"/>
    <x v="24"/>
  </r>
  <r>
    <s v="I178552"/>
    <x v="96510"/>
    <x v="5"/>
    <n v="3"/>
    <n v="107.52"/>
    <s v="Credit Card"/>
    <d v="2022-05-04T00:00:00"/>
    <x v="7"/>
    <x v="20"/>
  </r>
  <r>
    <s v="I696141"/>
    <x v="96511"/>
    <x v="1"/>
    <n v="2"/>
    <n v="1200.3399999999999"/>
    <s v="Debit Card"/>
    <d v="2021-09-25T00:00:00"/>
    <x v="2"/>
    <x v="37"/>
  </r>
  <r>
    <s v="I116998"/>
    <x v="96512"/>
    <x v="4"/>
    <n v="2"/>
    <n v="10.46"/>
    <s v="Credit Card"/>
    <d v="2021-10-11T00:00:00"/>
    <x v="2"/>
    <x v="8"/>
  </r>
  <r>
    <s v="I210075"/>
    <x v="96513"/>
    <x v="1"/>
    <n v="1"/>
    <n v="600.16999999999996"/>
    <s v="Credit Card"/>
    <d v="2022-02-21T00:00:00"/>
    <x v="5"/>
    <x v="35"/>
  </r>
  <r>
    <s v="I226959"/>
    <x v="96514"/>
    <x v="4"/>
    <n v="3"/>
    <n v="15.69"/>
    <s v="Credit Card"/>
    <d v="2023-02-24T00:00:00"/>
    <x v="0"/>
    <x v="12"/>
  </r>
  <r>
    <s v="I146843"/>
    <x v="96515"/>
    <x v="7"/>
    <n v="2"/>
    <n v="23.46"/>
    <s v="Credit Card"/>
    <d v="2022-08-01T00:00:00"/>
    <x v="2"/>
    <x v="30"/>
  </r>
  <r>
    <s v="I202686"/>
    <x v="96516"/>
    <x v="7"/>
    <n v="1"/>
    <n v="11.73"/>
    <s v="Credit Card"/>
    <d v="2022-08-24T00:00:00"/>
    <x v="2"/>
    <x v="39"/>
  </r>
  <r>
    <s v="I131241"/>
    <x v="96517"/>
    <x v="3"/>
    <n v="5"/>
    <n v="203.3"/>
    <s v="Debit Card"/>
    <d v="2021-11-02T00:00:00"/>
    <x v="9"/>
    <x v="17"/>
  </r>
  <r>
    <s v="I164314"/>
    <x v="96518"/>
    <x v="0"/>
    <n v="3"/>
    <n v="900.24"/>
    <s v="Credit Card"/>
    <d v="2022-09-25T00:00:00"/>
    <x v="1"/>
    <x v="7"/>
  </r>
  <r>
    <s v="I242144"/>
    <x v="96519"/>
    <x v="3"/>
    <n v="1"/>
    <n v="40.659999999999997"/>
    <s v="Cash"/>
    <d v="2022-02-13T00:00:00"/>
    <x v="2"/>
    <x v="5"/>
  </r>
  <r>
    <s v="I696408"/>
    <x v="96520"/>
    <x v="0"/>
    <n v="3"/>
    <n v="900.24"/>
    <s v="Debit Card"/>
    <d v="2022-09-05T00:00:00"/>
    <x v="6"/>
    <x v="7"/>
  </r>
  <r>
    <s v="I582976"/>
    <x v="96521"/>
    <x v="0"/>
    <n v="5"/>
    <n v="1500.4"/>
    <s v="Debit Card"/>
    <d v="2022-04-22T00:00:00"/>
    <x v="0"/>
    <x v="0"/>
  </r>
  <r>
    <s v="I728098"/>
    <x v="96522"/>
    <x v="4"/>
    <n v="1"/>
    <n v="5.23"/>
    <s v="Cash"/>
    <d v="2022-06-23T00:00:00"/>
    <x v="0"/>
    <x v="13"/>
  </r>
  <r>
    <s v="I336525"/>
    <x v="96523"/>
    <x v="4"/>
    <n v="1"/>
    <n v="5.23"/>
    <s v="Cash"/>
    <d v="2022-03-14T00:00:00"/>
    <x v="3"/>
    <x v="13"/>
  </r>
  <r>
    <s v="I639618"/>
    <x v="96524"/>
    <x v="0"/>
    <n v="5"/>
    <n v="1500.4"/>
    <s v="Cash"/>
    <d v="2021-06-28T00:00:00"/>
    <x v="3"/>
    <x v="0"/>
  </r>
  <r>
    <s v="I746660"/>
    <x v="96525"/>
    <x v="2"/>
    <n v="2"/>
    <n v="30.3"/>
    <s v="Cash"/>
    <d v="2022-09-03T00:00:00"/>
    <x v="3"/>
    <x v="11"/>
  </r>
  <r>
    <s v="I576965"/>
    <x v="96526"/>
    <x v="5"/>
    <n v="1"/>
    <n v="35.840000000000003"/>
    <s v="Cash"/>
    <d v="2021-09-02T00:00:00"/>
    <x v="4"/>
    <x v="32"/>
  </r>
  <r>
    <s v="I411606"/>
    <x v="96527"/>
    <x v="2"/>
    <n v="2"/>
    <n v="30.3"/>
    <s v="Credit Card"/>
    <d v="2023-02-15T00:00:00"/>
    <x v="3"/>
    <x v="11"/>
  </r>
  <r>
    <s v="I287363"/>
    <x v="96528"/>
    <x v="3"/>
    <n v="1"/>
    <n v="40.659999999999997"/>
    <s v="Cash"/>
    <d v="2023-02-06T00:00:00"/>
    <x v="2"/>
    <x v="5"/>
  </r>
  <r>
    <s v="I737634"/>
    <x v="96529"/>
    <x v="3"/>
    <n v="2"/>
    <n v="81.319999999999993"/>
    <s v="Debit Card"/>
    <d v="2021-07-12T00:00:00"/>
    <x v="4"/>
    <x v="22"/>
  </r>
  <r>
    <s v="I280033"/>
    <x v="96530"/>
    <x v="5"/>
    <n v="4"/>
    <n v="143.36000000000001"/>
    <s v="Credit Card"/>
    <d v="2021-02-01T00:00:00"/>
    <x v="0"/>
    <x v="10"/>
  </r>
  <r>
    <s v="I289084"/>
    <x v="96531"/>
    <x v="2"/>
    <n v="5"/>
    <n v="75.75"/>
    <s v="Credit Card"/>
    <d v="2021-04-19T00:00:00"/>
    <x v="2"/>
    <x v="15"/>
  </r>
  <r>
    <s v="I216732"/>
    <x v="96532"/>
    <x v="4"/>
    <n v="4"/>
    <n v="20.92"/>
    <s v="Cash"/>
    <d v="2023-01-04T00:00:00"/>
    <x v="8"/>
    <x v="29"/>
  </r>
  <r>
    <s v="I141587"/>
    <x v="96533"/>
    <x v="4"/>
    <n v="3"/>
    <n v="15.69"/>
    <s v="Cash"/>
    <d v="2022-12-02T00:00:00"/>
    <x v="7"/>
    <x v="12"/>
  </r>
  <r>
    <s v="I619733"/>
    <x v="96534"/>
    <x v="0"/>
    <n v="5"/>
    <n v="1500.4"/>
    <s v="Cash"/>
    <d v="2021-06-11T00:00:00"/>
    <x v="0"/>
    <x v="0"/>
  </r>
  <r>
    <s v="I555559"/>
    <x v="96535"/>
    <x v="3"/>
    <n v="3"/>
    <n v="121.98"/>
    <s v="Credit Card"/>
    <d v="2022-08-11T00:00:00"/>
    <x v="8"/>
    <x v="19"/>
  </r>
  <r>
    <s v="I319916"/>
    <x v="96536"/>
    <x v="0"/>
    <n v="1"/>
    <n v="300.08"/>
    <s v="Credit Card"/>
    <d v="2022-03-31T00:00:00"/>
    <x v="2"/>
    <x v="2"/>
  </r>
  <r>
    <s v="I282667"/>
    <x v="96537"/>
    <x v="5"/>
    <n v="4"/>
    <n v="143.36000000000001"/>
    <s v="Credit Card"/>
    <d v="2021-11-09T00:00:00"/>
    <x v="5"/>
    <x v="10"/>
  </r>
  <r>
    <s v="I339248"/>
    <x v="96538"/>
    <x v="1"/>
    <n v="5"/>
    <n v="3000.85"/>
    <s v="Credit Card"/>
    <d v="2021-12-30T00:00:00"/>
    <x v="0"/>
    <x v="3"/>
  </r>
  <r>
    <s v="I292428"/>
    <x v="96539"/>
    <x v="0"/>
    <n v="4"/>
    <n v="1200.32"/>
    <s v="Debit Card"/>
    <d v="2021-03-18T00:00:00"/>
    <x v="5"/>
    <x v="21"/>
  </r>
  <r>
    <s v="I264402"/>
    <x v="96540"/>
    <x v="2"/>
    <n v="2"/>
    <n v="30.3"/>
    <s v="Credit Card"/>
    <d v="2022-07-15T00:00:00"/>
    <x v="5"/>
    <x v="11"/>
  </r>
  <r>
    <s v="I215854"/>
    <x v="96541"/>
    <x v="1"/>
    <n v="4"/>
    <n v="2400.6799999999998"/>
    <s v="Cash"/>
    <d v="2021-11-26T00:00:00"/>
    <x v="5"/>
    <x v="18"/>
  </r>
  <r>
    <s v="I320610"/>
    <x v="96542"/>
    <x v="0"/>
    <n v="5"/>
    <n v="1500.4"/>
    <s v="Credit Card"/>
    <d v="2022-07-16T00:00:00"/>
    <x v="2"/>
    <x v="0"/>
  </r>
  <r>
    <s v="I268136"/>
    <x v="96543"/>
    <x v="6"/>
    <n v="2"/>
    <n v="2100"/>
    <s v="Cash"/>
    <d v="2021-03-01T00:00:00"/>
    <x v="2"/>
    <x v="31"/>
  </r>
  <r>
    <s v="I253386"/>
    <x v="96544"/>
    <x v="0"/>
    <n v="2"/>
    <n v="600.16"/>
    <s v="Debit Card"/>
    <d v="2021-04-17T00:00:00"/>
    <x v="9"/>
    <x v="6"/>
  </r>
  <r>
    <s v="I102229"/>
    <x v="96545"/>
    <x v="4"/>
    <n v="4"/>
    <n v="20.92"/>
    <s v="Credit Card"/>
    <d v="2021-04-01T00:00:00"/>
    <x v="0"/>
    <x v="29"/>
  </r>
  <r>
    <s v="I240866"/>
    <x v="96546"/>
    <x v="3"/>
    <n v="5"/>
    <n v="203.3"/>
    <s v="Cash"/>
    <d v="2021-02-20T00:00:00"/>
    <x v="2"/>
    <x v="17"/>
  </r>
  <r>
    <s v="I110429"/>
    <x v="96547"/>
    <x v="3"/>
    <n v="1"/>
    <n v="40.659999999999997"/>
    <s v="Debit Card"/>
    <d v="2022-05-21T00:00:00"/>
    <x v="0"/>
    <x v="5"/>
  </r>
  <r>
    <s v="I218404"/>
    <x v="96548"/>
    <x v="4"/>
    <n v="5"/>
    <n v="26.15"/>
    <s v="Cash"/>
    <d v="2022-09-09T00:00:00"/>
    <x v="2"/>
    <x v="27"/>
  </r>
  <r>
    <s v="I324840"/>
    <x v="96549"/>
    <x v="5"/>
    <n v="3"/>
    <n v="107.52"/>
    <s v="Debit Card"/>
    <d v="2022-01-14T00:00:00"/>
    <x v="7"/>
    <x v="20"/>
  </r>
  <r>
    <s v="I376284"/>
    <x v="96550"/>
    <x v="0"/>
    <n v="5"/>
    <n v="1500.4"/>
    <s v="Cash"/>
    <d v="2022-11-01T00:00:00"/>
    <x v="0"/>
    <x v="0"/>
  </r>
  <r>
    <s v="I249017"/>
    <x v="96551"/>
    <x v="5"/>
    <n v="1"/>
    <n v="35.840000000000003"/>
    <s v="Debit Card"/>
    <d v="2021-09-23T00:00:00"/>
    <x v="0"/>
    <x v="32"/>
  </r>
  <r>
    <s v="I811016"/>
    <x v="96552"/>
    <x v="0"/>
    <n v="1"/>
    <n v="300.08"/>
    <s v="Cash"/>
    <d v="2021-01-26T00:00:00"/>
    <x v="8"/>
    <x v="2"/>
  </r>
  <r>
    <s v="I122914"/>
    <x v="96553"/>
    <x v="0"/>
    <n v="1"/>
    <n v="300.08"/>
    <s v="Cash"/>
    <d v="2021-08-01T00:00:00"/>
    <x v="2"/>
    <x v="2"/>
  </r>
  <r>
    <s v="I244233"/>
    <x v="96554"/>
    <x v="0"/>
    <n v="3"/>
    <n v="900.24"/>
    <s v="Cash"/>
    <d v="2023-01-01T00:00:00"/>
    <x v="5"/>
    <x v="7"/>
  </r>
  <r>
    <s v="I773473"/>
    <x v="96555"/>
    <x v="1"/>
    <n v="5"/>
    <n v="3000.85"/>
    <s v="Debit Card"/>
    <d v="2022-04-19T00:00:00"/>
    <x v="5"/>
    <x v="3"/>
  </r>
  <r>
    <s v="I115124"/>
    <x v="96556"/>
    <x v="0"/>
    <n v="5"/>
    <n v="1500.4"/>
    <s v="Cash"/>
    <d v="2023-02-23T00:00:00"/>
    <x v="5"/>
    <x v="0"/>
  </r>
  <r>
    <s v="I117090"/>
    <x v="96557"/>
    <x v="0"/>
    <n v="3"/>
    <n v="900.24"/>
    <s v="Cash"/>
    <d v="2021-01-07T00:00:00"/>
    <x v="9"/>
    <x v="7"/>
  </r>
  <r>
    <s v="I105888"/>
    <x v="96558"/>
    <x v="1"/>
    <n v="4"/>
    <n v="2400.6799999999998"/>
    <s v="Debit Card"/>
    <d v="2021-01-24T00:00:00"/>
    <x v="0"/>
    <x v="18"/>
  </r>
  <r>
    <s v="I101753"/>
    <x v="96559"/>
    <x v="3"/>
    <n v="5"/>
    <n v="203.3"/>
    <s v="Credit Card"/>
    <d v="2021-04-25T00:00:00"/>
    <x v="4"/>
    <x v="17"/>
  </r>
  <r>
    <s v="I203902"/>
    <x v="96560"/>
    <x v="3"/>
    <n v="3"/>
    <n v="121.98"/>
    <s v="Credit Card"/>
    <d v="2021-01-20T00:00:00"/>
    <x v="0"/>
    <x v="19"/>
  </r>
  <r>
    <s v="I502055"/>
    <x v="96561"/>
    <x v="5"/>
    <n v="3"/>
    <n v="107.52"/>
    <s v="Cash"/>
    <d v="2022-02-28T00:00:00"/>
    <x v="7"/>
    <x v="20"/>
  </r>
  <r>
    <s v="I464162"/>
    <x v="96562"/>
    <x v="5"/>
    <n v="3"/>
    <n v="107.52"/>
    <s v="Credit Card"/>
    <d v="2022-01-24T00:00:00"/>
    <x v="2"/>
    <x v="20"/>
  </r>
  <r>
    <s v="I151797"/>
    <x v="96563"/>
    <x v="0"/>
    <n v="5"/>
    <n v="1500.4"/>
    <s v="Debit Card"/>
    <d v="2022-04-06T00:00:00"/>
    <x v="2"/>
    <x v="0"/>
  </r>
  <r>
    <s v="I240843"/>
    <x v="96564"/>
    <x v="0"/>
    <n v="2"/>
    <n v="600.16"/>
    <s v="Cash"/>
    <d v="2021-01-30T00:00:00"/>
    <x v="8"/>
    <x v="6"/>
  </r>
  <r>
    <s v="I222102"/>
    <x v="96565"/>
    <x v="4"/>
    <n v="4"/>
    <n v="20.92"/>
    <s v="Credit Card"/>
    <d v="2021-07-23T00:00:00"/>
    <x v="0"/>
    <x v="29"/>
  </r>
  <r>
    <s v="I331006"/>
    <x v="96566"/>
    <x v="4"/>
    <n v="2"/>
    <n v="10.46"/>
    <s v="Cash"/>
    <d v="2021-01-25T00:00:00"/>
    <x v="9"/>
    <x v="8"/>
  </r>
  <r>
    <s v="I223737"/>
    <x v="96567"/>
    <x v="4"/>
    <n v="4"/>
    <n v="20.92"/>
    <s v="Credit Card"/>
    <d v="2021-11-23T00:00:00"/>
    <x v="1"/>
    <x v="29"/>
  </r>
  <r>
    <s v="I871816"/>
    <x v="96568"/>
    <x v="4"/>
    <n v="1"/>
    <n v="5.23"/>
    <s v="Credit Card"/>
    <d v="2022-05-01T00:00:00"/>
    <x v="2"/>
    <x v="13"/>
  </r>
  <r>
    <s v="I197197"/>
    <x v="96569"/>
    <x v="4"/>
    <n v="1"/>
    <n v="5.23"/>
    <s v="Cash"/>
    <d v="2022-10-28T00:00:00"/>
    <x v="0"/>
    <x v="13"/>
  </r>
  <r>
    <s v="I141889"/>
    <x v="96570"/>
    <x v="4"/>
    <n v="1"/>
    <n v="5.23"/>
    <s v="Cash"/>
    <d v="2022-06-14T00:00:00"/>
    <x v="2"/>
    <x v="13"/>
  </r>
  <r>
    <s v="I968706"/>
    <x v="96571"/>
    <x v="0"/>
    <n v="4"/>
    <n v="1200.32"/>
    <s v="Cash"/>
    <d v="2023-02-21T00:00:00"/>
    <x v="2"/>
    <x v="21"/>
  </r>
  <r>
    <s v="I377026"/>
    <x v="96572"/>
    <x v="2"/>
    <n v="2"/>
    <n v="30.3"/>
    <s v="Cash"/>
    <d v="2021-06-20T00:00:00"/>
    <x v="6"/>
    <x v="11"/>
  </r>
  <r>
    <s v="I501087"/>
    <x v="96573"/>
    <x v="3"/>
    <n v="3"/>
    <n v="121.98"/>
    <s v="Debit Card"/>
    <d v="2022-03-11T00:00:00"/>
    <x v="0"/>
    <x v="19"/>
  </r>
  <r>
    <s v="I177955"/>
    <x v="96574"/>
    <x v="4"/>
    <n v="4"/>
    <n v="20.92"/>
    <s v="Credit Card"/>
    <d v="2022-12-10T00:00:00"/>
    <x v="5"/>
    <x v="29"/>
  </r>
  <r>
    <s v="I178058"/>
    <x v="96575"/>
    <x v="4"/>
    <n v="2"/>
    <n v="10.46"/>
    <s v="Cash"/>
    <d v="2021-12-27T00:00:00"/>
    <x v="5"/>
    <x v="8"/>
  </r>
  <r>
    <s v="I250216"/>
    <x v="96576"/>
    <x v="5"/>
    <n v="3"/>
    <n v="107.52"/>
    <s v="Cash"/>
    <d v="2021-11-14T00:00:00"/>
    <x v="8"/>
    <x v="20"/>
  </r>
  <r>
    <s v="I254821"/>
    <x v="96577"/>
    <x v="4"/>
    <n v="5"/>
    <n v="26.15"/>
    <s v="Cash"/>
    <d v="2021-11-13T00:00:00"/>
    <x v="5"/>
    <x v="27"/>
  </r>
  <r>
    <s v="I849277"/>
    <x v="96578"/>
    <x v="5"/>
    <n v="5"/>
    <n v="179.2"/>
    <s v="Credit Card"/>
    <d v="2021-03-10T00:00:00"/>
    <x v="4"/>
    <x v="34"/>
  </r>
  <r>
    <s v="I337326"/>
    <x v="96579"/>
    <x v="3"/>
    <n v="2"/>
    <n v="81.319999999999993"/>
    <s v="Credit Card"/>
    <d v="2021-06-15T00:00:00"/>
    <x v="0"/>
    <x v="22"/>
  </r>
  <r>
    <s v="I126130"/>
    <x v="96580"/>
    <x v="2"/>
    <n v="1"/>
    <n v="15.15"/>
    <s v="Credit Card"/>
    <d v="2021-11-09T00:00:00"/>
    <x v="0"/>
    <x v="9"/>
  </r>
  <r>
    <s v="I633563"/>
    <x v="96581"/>
    <x v="3"/>
    <n v="1"/>
    <n v="40.659999999999997"/>
    <s v="Debit Card"/>
    <d v="2021-05-21T00:00:00"/>
    <x v="4"/>
    <x v="5"/>
  </r>
  <r>
    <s v="I141385"/>
    <x v="96582"/>
    <x v="2"/>
    <n v="1"/>
    <n v="15.15"/>
    <s v="Credit Card"/>
    <d v="2021-11-29T00:00:00"/>
    <x v="8"/>
    <x v="9"/>
  </r>
  <r>
    <s v="I676675"/>
    <x v="96583"/>
    <x v="4"/>
    <n v="5"/>
    <n v="26.15"/>
    <s v="Credit Card"/>
    <d v="2022-05-28T00:00:00"/>
    <x v="5"/>
    <x v="27"/>
  </r>
  <r>
    <s v="I264344"/>
    <x v="96584"/>
    <x v="0"/>
    <n v="4"/>
    <n v="1200.32"/>
    <s v="Debit Card"/>
    <d v="2021-06-08T00:00:00"/>
    <x v="3"/>
    <x v="21"/>
  </r>
  <r>
    <s v="I258568"/>
    <x v="96585"/>
    <x v="4"/>
    <n v="2"/>
    <n v="10.46"/>
    <s v="Credit Card"/>
    <d v="2021-05-19T00:00:00"/>
    <x v="9"/>
    <x v="8"/>
  </r>
  <r>
    <s v="I609117"/>
    <x v="96586"/>
    <x v="0"/>
    <n v="1"/>
    <n v="300.08"/>
    <s v="Credit Card"/>
    <d v="2022-01-24T00:00:00"/>
    <x v="2"/>
    <x v="2"/>
  </r>
  <r>
    <s v="I215768"/>
    <x v="96587"/>
    <x v="3"/>
    <n v="1"/>
    <n v="40.659999999999997"/>
    <s v="Debit Card"/>
    <d v="2021-04-22T00:00:00"/>
    <x v="0"/>
    <x v="5"/>
  </r>
  <r>
    <s v="I134558"/>
    <x v="96588"/>
    <x v="0"/>
    <n v="4"/>
    <n v="1200.32"/>
    <s v="Debit Card"/>
    <d v="2021-03-15T00:00:00"/>
    <x v="4"/>
    <x v="21"/>
  </r>
  <r>
    <s v="I390388"/>
    <x v="96589"/>
    <x v="0"/>
    <n v="3"/>
    <n v="900.24"/>
    <s v="Cash"/>
    <d v="2021-08-28T00:00:00"/>
    <x v="0"/>
    <x v="7"/>
  </r>
  <r>
    <s v="I698121"/>
    <x v="96590"/>
    <x v="0"/>
    <n v="5"/>
    <n v="1500.4"/>
    <s v="Credit Card"/>
    <d v="2021-09-14T00:00:00"/>
    <x v="0"/>
    <x v="0"/>
  </r>
  <r>
    <s v="I739057"/>
    <x v="96591"/>
    <x v="2"/>
    <n v="4"/>
    <n v="60.6"/>
    <s v="Credit Card"/>
    <d v="2022-08-18T00:00:00"/>
    <x v="1"/>
    <x v="4"/>
  </r>
  <r>
    <s v="I744935"/>
    <x v="96592"/>
    <x v="1"/>
    <n v="5"/>
    <n v="3000.85"/>
    <s v="Credit Card"/>
    <d v="2021-03-20T00:00:00"/>
    <x v="3"/>
    <x v="3"/>
  </r>
  <r>
    <s v="I955618"/>
    <x v="96593"/>
    <x v="5"/>
    <n v="3"/>
    <n v="107.52"/>
    <s v="Cash"/>
    <d v="2022-08-01T00:00:00"/>
    <x v="5"/>
    <x v="20"/>
  </r>
  <r>
    <s v="I236597"/>
    <x v="96594"/>
    <x v="3"/>
    <n v="1"/>
    <n v="40.659999999999997"/>
    <s v="Cash"/>
    <d v="2021-08-07T00:00:00"/>
    <x v="1"/>
    <x v="5"/>
  </r>
  <r>
    <s v="I109255"/>
    <x v="96595"/>
    <x v="0"/>
    <n v="2"/>
    <n v="600.16"/>
    <s v="Cash"/>
    <d v="2021-02-24T00:00:00"/>
    <x v="0"/>
    <x v="6"/>
  </r>
  <r>
    <s v="I232261"/>
    <x v="96596"/>
    <x v="0"/>
    <n v="2"/>
    <n v="600.16"/>
    <s v="Credit Card"/>
    <d v="2021-02-10T00:00:00"/>
    <x v="9"/>
    <x v="6"/>
  </r>
  <r>
    <s v="I306388"/>
    <x v="96597"/>
    <x v="7"/>
    <n v="3"/>
    <n v="35.19"/>
    <s v="Debit Card"/>
    <d v="2023-03-04T00:00:00"/>
    <x v="0"/>
    <x v="28"/>
  </r>
  <r>
    <s v="I174731"/>
    <x v="96598"/>
    <x v="0"/>
    <n v="1"/>
    <n v="300.08"/>
    <s v="Credit Card"/>
    <d v="2022-02-17T00:00:00"/>
    <x v="0"/>
    <x v="2"/>
  </r>
  <r>
    <s v="I206313"/>
    <x v="96599"/>
    <x v="4"/>
    <n v="3"/>
    <n v="15.69"/>
    <s v="Cash"/>
    <d v="2022-09-26T00:00:00"/>
    <x v="0"/>
    <x v="12"/>
  </r>
  <r>
    <s v="I563209"/>
    <x v="96600"/>
    <x v="0"/>
    <n v="2"/>
    <n v="600.16"/>
    <s v="Cash"/>
    <d v="2022-06-05T00:00:00"/>
    <x v="5"/>
    <x v="6"/>
  </r>
  <r>
    <s v="I192094"/>
    <x v="96601"/>
    <x v="4"/>
    <n v="5"/>
    <n v="26.15"/>
    <s v="Cash"/>
    <d v="2022-12-27T00:00:00"/>
    <x v="2"/>
    <x v="27"/>
  </r>
  <r>
    <s v="I317211"/>
    <x v="96602"/>
    <x v="5"/>
    <n v="2"/>
    <n v="71.680000000000007"/>
    <s v="Cash"/>
    <d v="2022-04-03T00:00:00"/>
    <x v="4"/>
    <x v="16"/>
  </r>
  <r>
    <s v="I292277"/>
    <x v="96603"/>
    <x v="3"/>
    <n v="1"/>
    <n v="40.659999999999997"/>
    <s v="Cash"/>
    <d v="2021-10-18T00:00:00"/>
    <x v="8"/>
    <x v="5"/>
  </r>
  <r>
    <s v="I336971"/>
    <x v="96604"/>
    <x v="4"/>
    <n v="4"/>
    <n v="20.92"/>
    <s v="Cash"/>
    <d v="2021-02-14T00:00:00"/>
    <x v="0"/>
    <x v="29"/>
  </r>
  <r>
    <s v="I254406"/>
    <x v="96605"/>
    <x v="0"/>
    <n v="2"/>
    <n v="600.16"/>
    <s v="Cash"/>
    <d v="2021-08-01T00:00:00"/>
    <x v="5"/>
    <x v="6"/>
  </r>
  <r>
    <s v="I751649"/>
    <x v="96606"/>
    <x v="5"/>
    <n v="5"/>
    <n v="179.2"/>
    <s v="Credit Card"/>
    <d v="2021-01-03T00:00:00"/>
    <x v="0"/>
    <x v="34"/>
  </r>
  <r>
    <s v="I330778"/>
    <x v="96607"/>
    <x v="0"/>
    <n v="3"/>
    <n v="900.24"/>
    <s v="Cash"/>
    <d v="2022-08-04T00:00:00"/>
    <x v="4"/>
    <x v="7"/>
  </r>
  <r>
    <s v="I280580"/>
    <x v="96608"/>
    <x v="1"/>
    <n v="2"/>
    <n v="1200.3399999999999"/>
    <s v="Credit Card"/>
    <d v="2021-02-11T00:00:00"/>
    <x v="8"/>
    <x v="37"/>
  </r>
  <r>
    <s v="I298576"/>
    <x v="96609"/>
    <x v="3"/>
    <n v="4"/>
    <n v="162.63999999999999"/>
    <s v="Credit Card"/>
    <d v="2023-02-01T00:00:00"/>
    <x v="3"/>
    <x v="25"/>
  </r>
  <r>
    <s v="I626963"/>
    <x v="96610"/>
    <x v="4"/>
    <n v="5"/>
    <n v="26.15"/>
    <s v="Cash"/>
    <d v="2022-04-06T00:00:00"/>
    <x v="8"/>
    <x v="27"/>
  </r>
  <r>
    <s v="I262081"/>
    <x v="96611"/>
    <x v="0"/>
    <n v="3"/>
    <n v="900.24"/>
    <s v="Credit Card"/>
    <d v="2021-05-24T00:00:00"/>
    <x v="3"/>
    <x v="7"/>
  </r>
  <r>
    <s v="I145610"/>
    <x v="96612"/>
    <x v="3"/>
    <n v="3"/>
    <n v="121.98"/>
    <s v="Cash"/>
    <d v="2022-09-10T00:00:00"/>
    <x v="2"/>
    <x v="19"/>
  </r>
  <r>
    <s v="I229653"/>
    <x v="96613"/>
    <x v="0"/>
    <n v="3"/>
    <n v="900.24"/>
    <s v="Cash"/>
    <d v="2022-01-15T00:00:00"/>
    <x v="9"/>
    <x v="7"/>
  </r>
  <r>
    <s v="I191490"/>
    <x v="96614"/>
    <x v="4"/>
    <n v="4"/>
    <n v="20.92"/>
    <s v="Cash"/>
    <d v="2022-11-09T00:00:00"/>
    <x v="0"/>
    <x v="29"/>
  </r>
  <r>
    <s v="I241107"/>
    <x v="96615"/>
    <x v="3"/>
    <n v="1"/>
    <n v="40.659999999999997"/>
    <s v="Cash"/>
    <d v="2021-03-21T00:00:00"/>
    <x v="2"/>
    <x v="5"/>
  </r>
  <r>
    <s v="I496832"/>
    <x v="96616"/>
    <x v="0"/>
    <n v="4"/>
    <n v="1200.32"/>
    <s v="Cash"/>
    <d v="2021-03-13T00:00:00"/>
    <x v="2"/>
    <x v="21"/>
  </r>
  <r>
    <s v="I259290"/>
    <x v="96617"/>
    <x v="3"/>
    <n v="2"/>
    <n v="81.319999999999993"/>
    <s v="Cash"/>
    <d v="2021-03-12T00:00:00"/>
    <x v="5"/>
    <x v="22"/>
  </r>
  <r>
    <s v="I520494"/>
    <x v="96618"/>
    <x v="5"/>
    <n v="1"/>
    <n v="35.840000000000003"/>
    <s v="Credit Card"/>
    <d v="2022-02-12T00:00:00"/>
    <x v="5"/>
    <x v="32"/>
  </r>
  <r>
    <s v="I275929"/>
    <x v="96619"/>
    <x v="4"/>
    <n v="2"/>
    <n v="10.46"/>
    <s v="Cash"/>
    <d v="2021-08-21T00:00:00"/>
    <x v="0"/>
    <x v="8"/>
  </r>
  <r>
    <s v="I311809"/>
    <x v="96620"/>
    <x v="0"/>
    <n v="1"/>
    <n v="300.08"/>
    <s v="Credit Card"/>
    <d v="2021-09-19T00:00:00"/>
    <x v="4"/>
    <x v="2"/>
  </r>
  <r>
    <s v="I161503"/>
    <x v="96621"/>
    <x v="1"/>
    <n v="5"/>
    <n v="3000.85"/>
    <s v="Credit Card"/>
    <d v="2021-11-16T00:00:00"/>
    <x v="5"/>
    <x v="3"/>
  </r>
  <r>
    <s v="I515511"/>
    <x v="96622"/>
    <x v="0"/>
    <n v="1"/>
    <n v="300.08"/>
    <s v="Debit Card"/>
    <d v="2022-11-15T00:00:00"/>
    <x v="2"/>
    <x v="2"/>
  </r>
  <r>
    <s v="I121621"/>
    <x v="96623"/>
    <x v="0"/>
    <n v="3"/>
    <n v="900.24"/>
    <s v="Cash"/>
    <d v="2022-04-11T00:00:00"/>
    <x v="9"/>
    <x v="7"/>
  </r>
  <r>
    <s v="I259835"/>
    <x v="96624"/>
    <x v="4"/>
    <n v="4"/>
    <n v="20.92"/>
    <s v="Debit Card"/>
    <d v="2022-06-15T00:00:00"/>
    <x v="8"/>
    <x v="29"/>
  </r>
  <r>
    <s v="I148524"/>
    <x v="96625"/>
    <x v="3"/>
    <n v="3"/>
    <n v="121.98"/>
    <s v="Debit Card"/>
    <d v="2022-11-23T00:00:00"/>
    <x v="5"/>
    <x v="19"/>
  </r>
  <r>
    <s v="I118617"/>
    <x v="96626"/>
    <x v="0"/>
    <n v="3"/>
    <n v="900.24"/>
    <s v="Cash"/>
    <d v="2022-08-04T00:00:00"/>
    <x v="5"/>
    <x v="7"/>
  </r>
  <r>
    <s v="I273268"/>
    <x v="96627"/>
    <x v="0"/>
    <n v="5"/>
    <n v="1500.4"/>
    <s v="Cash"/>
    <d v="2022-12-03T00:00:00"/>
    <x v="8"/>
    <x v="0"/>
  </r>
  <r>
    <s v="I131839"/>
    <x v="96628"/>
    <x v="0"/>
    <n v="5"/>
    <n v="1500.4"/>
    <s v="Cash"/>
    <d v="2023-01-19T00:00:00"/>
    <x v="5"/>
    <x v="0"/>
  </r>
  <r>
    <s v="I313803"/>
    <x v="96629"/>
    <x v="3"/>
    <n v="1"/>
    <n v="40.659999999999997"/>
    <s v="Cash"/>
    <d v="2021-07-29T00:00:00"/>
    <x v="5"/>
    <x v="5"/>
  </r>
  <r>
    <s v="I181081"/>
    <x v="96630"/>
    <x v="6"/>
    <n v="4"/>
    <n v="4200"/>
    <s v="Credit Card"/>
    <d v="2023-01-22T00:00:00"/>
    <x v="2"/>
    <x v="24"/>
  </r>
  <r>
    <s v="I959021"/>
    <x v="96631"/>
    <x v="5"/>
    <n v="2"/>
    <n v="71.680000000000007"/>
    <s v="Cash"/>
    <d v="2022-01-11T00:00:00"/>
    <x v="9"/>
    <x v="16"/>
  </r>
  <r>
    <s v="I324292"/>
    <x v="96632"/>
    <x v="0"/>
    <n v="4"/>
    <n v="1200.32"/>
    <s v="Cash"/>
    <d v="2022-08-31T00:00:00"/>
    <x v="9"/>
    <x v="21"/>
  </r>
  <r>
    <s v="I285645"/>
    <x v="96633"/>
    <x v="4"/>
    <n v="1"/>
    <n v="5.23"/>
    <s v="Cash"/>
    <d v="2022-07-11T00:00:00"/>
    <x v="2"/>
    <x v="13"/>
  </r>
  <r>
    <s v="I160371"/>
    <x v="96634"/>
    <x v="3"/>
    <n v="5"/>
    <n v="203.3"/>
    <s v="Cash"/>
    <d v="2023-01-05T00:00:00"/>
    <x v="3"/>
    <x v="17"/>
  </r>
  <r>
    <s v="I147867"/>
    <x v="96635"/>
    <x v="0"/>
    <n v="2"/>
    <n v="600.16"/>
    <s v="Credit Card"/>
    <d v="2021-12-01T00:00:00"/>
    <x v="4"/>
    <x v="6"/>
  </r>
  <r>
    <s v="I439651"/>
    <x v="96636"/>
    <x v="4"/>
    <n v="2"/>
    <n v="10.46"/>
    <s v="Cash"/>
    <d v="2021-06-03T00:00:00"/>
    <x v="0"/>
    <x v="8"/>
  </r>
  <r>
    <s v="I254544"/>
    <x v="96637"/>
    <x v="1"/>
    <n v="1"/>
    <n v="600.16999999999996"/>
    <s v="Debit Card"/>
    <d v="2021-04-01T00:00:00"/>
    <x v="0"/>
    <x v="35"/>
  </r>
  <r>
    <s v="I379181"/>
    <x v="96638"/>
    <x v="4"/>
    <n v="4"/>
    <n v="20.92"/>
    <s v="Credit Card"/>
    <d v="2021-01-18T00:00:00"/>
    <x v="5"/>
    <x v="29"/>
  </r>
  <r>
    <s v="I662535"/>
    <x v="96639"/>
    <x v="2"/>
    <n v="5"/>
    <n v="75.75"/>
    <s v="Credit Card"/>
    <d v="2021-04-07T00:00:00"/>
    <x v="0"/>
    <x v="15"/>
  </r>
  <r>
    <s v="I721866"/>
    <x v="96640"/>
    <x v="0"/>
    <n v="5"/>
    <n v="1500.4"/>
    <s v="Cash"/>
    <d v="2023-02-20T00:00:00"/>
    <x v="0"/>
    <x v="0"/>
  </r>
  <r>
    <s v="I381652"/>
    <x v="96641"/>
    <x v="3"/>
    <n v="1"/>
    <n v="40.659999999999997"/>
    <s v="Cash"/>
    <d v="2021-01-02T00:00:00"/>
    <x v="0"/>
    <x v="5"/>
  </r>
  <r>
    <s v="I209385"/>
    <x v="96642"/>
    <x v="3"/>
    <n v="1"/>
    <n v="40.659999999999997"/>
    <s v="Cash"/>
    <d v="2021-12-17T00:00:00"/>
    <x v="5"/>
    <x v="5"/>
  </r>
  <r>
    <s v="I243758"/>
    <x v="96643"/>
    <x v="3"/>
    <n v="1"/>
    <n v="40.659999999999997"/>
    <s v="Credit Card"/>
    <d v="2022-03-15T00:00:00"/>
    <x v="5"/>
    <x v="5"/>
  </r>
  <r>
    <s v="I241137"/>
    <x v="96644"/>
    <x v="3"/>
    <n v="4"/>
    <n v="162.63999999999999"/>
    <s v="Cash"/>
    <d v="2021-10-26T00:00:00"/>
    <x v="2"/>
    <x v="25"/>
  </r>
  <r>
    <s v="I100426"/>
    <x v="96645"/>
    <x v="3"/>
    <n v="3"/>
    <n v="121.98"/>
    <s v="Cash"/>
    <d v="2022-12-24T00:00:00"/>
    <x v="4"/>
    <x v="19"/>
  </r>
  <r>
    <s v="I205571"/>
    <x v="96646"/>
    <x v="0"/>
    <n v="2"/>
    <n v="600.16"/>
    <s v="Credit Card"/>
    <d v="2022-09-15T00:00:00"/>
    <x v="3"/>
    <x v="6"/>
  </r>
  <r>
    <s v="I241221"/>
    <x v="96647"/>
    <x v="0"/>
    <n v="4"/>
    <n v="1200.32"/>
    <s v="Debit Card"/>
    <d v="2022-09-06T00:00:00"/>
    <x v="9"/>
    <x v="21"/>
  </r>
  <r>
    <s v="I575422"/>
    <x v="96648"/>
    <x v="0"/>
    <n v="5"/>
    <n v="1500.4"/>
    <s v="Credit Card"/>
    <d v="2022-01-29T00:00:00"/>
    <x v="4"/>
    <x v="0"/>
  </r>
  <r>
    <s v="I126194"/>
    <x v="96649"/>
    <x v="1"/>
    <n v="4"/>
    <n v="2400.6799999999998"/>
    <s v="Cash"/>
    <d v="2021-01-02T00:00:00"/>
    <x v="5"/>
    <x v="18"/>
  </r>
  <r>
    <s v="I328755"/>
    <x v="96650"/>
    <x v="4"/>
    <n v="1"/>
    <n v="5.23"/>
    <s v="Cash"/>
    <d v="2022-01-02T00:00:00"/>
    <x v="3"/>
    <x v="13"/>
  </r>
  <r>
    <s v="I221583"/>
    <x v="96651"/>
    <x v="0"/>
    <n v="4"/>
    <n v="1200.32"/>
    <s v="Debit Card"/>
    <d v="2022-07-07T00:00:00"/>
    <x v="6"/>
    <x v="21"/>
  </r>
  <r>
    <s v="I337452"/>
    <x v="96652"/>
    <x v="0"/>
    <n v="3"/>
    <n v="900.24"/>
    <s v="Cash"/>
    <d v="2021-10-10T00:00:00"/>
    <x v="5"/>
    <x v="7"/>
  </r>
  <r>
    <s v="I908906"/>
    <x v="96653"/>
    <x v="4"/>
    <n v="2"/>
    <n v="10.46"/>
    <s v="Credit Card"/>
    <d v="2021-01-29T00:00:00"/>
    <x v="4"/>
    <x v="8"/>
  </r>
  <r>
    <s v="I137280"/>
    <x v="96654"/>
    <x v="7"/>
    <n v="2"/>
    <n v="23.46"/>
    <s v="Cash"/>
    <d v="2022-04-14T00:00:00"/>
    <x v="5"/>
    <x v="30"/>
  </r>
  <r>
    <s v="I859686"/>
    <x v="96655"/>
    <x v="1"/>
    <n v="1"/>
    <n v="600.16999999999996"/>
    <s v="Debit Card"/>
    <d v="2021-02-08T00:00:00"/>
    <x v="7"/>
    <x v="35"/>
  </r>
  <r>
    <s v="I113414"/>
    <x v="96656"/>
    <x v="3"/>
    <n v="2"/>
    <n v="81.319999999999993"/>
    <s v="Cash"/>
    <d v="2021-08-31T00:00:00"/>
    <x v="0"/>
    <x v="22"/>
  </r>
  <r>
    <s v="I297467"/>
    <x v="96657"/>
    <x v="1"/>
    <n v="2"/>
    <n v="1200.3399999999999"/>
    <s v="Cash"/>
    <d v="2023-01-02T00:00:00"/>
    <x v="0"/>
    <x v="37"/>
  </r>
  <r>
    <s v="I250792"/>
    <x v="96658"/>
    <x v="5"/>
    <n v="2"/>
    <n v="71.680000000000007"/>
    <s v="Cash"/>
    <d v="2023-01-14T00:00:00"/>
    <x v="0"/>
    <x v="16"/>
  </r>
  <r>
    <s v="I340031"/>
    <x v="96659"/>
    <x v="5"/>
    <n v="5"/>
    <n v="179.2"/>
    <s v="Debit Card"/>
    <d v="2021-12-24T00:00:00"/>
    <x v="7"/>
    <x v="34"/>
  </r>
  <r>
    <s v="I662440"/>
    <x v="96660"/>
    <x v="0"/>
    <n v="5"/>
    <n v="1500.4"/>
    <s v="Cash"/>
    <d v="2022-11-15T00:00:00"/>
    <x v="2"/>
    <x v="0"/>
  </r>
  <r>
    <s v="I810402"/>
    <x v="96661"/>
    <x v="7"/>
    <n v="4"/>
    <n v="46.92"/>
    <s v="Cash"/>
    <d v="2021-12-28T00:00:00"/>
    <x v="0"/>
    <x v="38"/>
  </r>
  <r>
    <s v="I330057"/>
    <x v="96662"/>
    <x v="0"/>
    <n v="4"/>
    <n v="1200.32"/>
    <s v="Cash"/>
    <d v="2022-04-18T00:00:00"/>
    <x v="1"/>
    <x v="21"/>
  </r>
  <r>
    <s v="I294480"/>
    <x v="96663"/>
    <x v="0"/>
    <n v="5"/>
    <n v="1500.4"/>
    <s v="Debit Card"/>
    <d v="2022-02-07T00:00:00"/>
    <x v="4"/>
    <x v="0"/>
  </r>
  <r>
    <s v="I152499"/>
    <x v="96664"/>
    <x v="0"/>
    <n v="2"/>
    <n v="600.16"/>
    <s v="Credit Card"/>
    <d v="2021-12-23T00:00:00"/>
    <x v="3"/>
    <x v="6"/>
  </r>
  <r>
    <s v="I131444"/>
    <x v="96665"/>
    <x v="0"/>
    <n v="5"/>
    <n v="1500.4"/>
    <s v="Cash"/>
    <d v="2022-09-24T00:00:00"/>
    <x v="5"/>
    <x v="0"/>
  </r>
  <r>
    <s v="I162901"/>
    <x v="96666"/>
    <x v="3"/>
    <n v="3"/>
    <n v="121.98"/>
    <s v="Credit Card"/>
    <d v="2022-11-03T00:00:00"/>
    <x v="6"/>
    <x v="19"/>
  </r>
  <r>
    <s v="I230313"/>
    <x v="96667"/>
    <x v="0"/>
    <n v="1"/>
    <n v="300.08"/>
    <s v="Credit Card"/>
    <d v="2021-08-14T00:00:00"/>
    <x v="0"/>
    <x v="2"/>
  </r>
  <r>
    <s v="I680299"/>
    <x v="96668"/>
    <x v="0"/>
    <n v="5"/>
    <n v="1500.4"/>
    <s v="Cash"/>
    <d v="2022-12-08T00:00:00"/>
    <x v="4"/>
    <x v="0"/>
  </r>
  <r>
    <s v="I322578"/>
    <x v="96669"/>
    <x v="0"/>
    <n v="2"/>
    <n v="600.16"/>
    <s v="Cash"/>
    <d v="2022-06-17T00:00:00"/>
    <x v="0"/>
    <x v="6"/>
  </r>
  <r>
    <s v="I278460"/>
    <x v="96670"/>
    <x v="1"/>
    <n v="1"/>
    <n v="600.16999999999996"/>
    <s v="Debit Card"/>
    <d v="2022-05-11T00:00:00"/>
    <x v="0"/>
    <x v="35"/>
  </r>
  <r>
    <s v="I324033"/>
    <x v="96671"/>
    <x v="3"/>
    <n v="2"/>
    <n v="81.319999999999993"/>
    <s v="Credit Card"/>
    <d v="2021-01-07T00:00:00"/>
    <x v="7"/>
    <x v="22"/>
  </r>
  <r>
    <s v="I198994"/>
    <x v="96672"/>
    <x v="1"/>
    <n v="3"/>
    <n v="1800.51"/>
    <s v="Cash"/>
    <d v="2021-01-13T00:00:00"/>
    <x v="6"/>
    <x v="1"/>
  </r>
  <r>
    <s v="I318452"/>
    <x v="96673"/>
    <x v="4"/>
    <n v="1"/>
    <n v="5.23"/>
    <s v="Cash"/>
    <d v="2022-05-31T00:00:00"/>
    <x v="5"/>
    <x v="13"/>
  </r>
  <r>
    <s v="I201172"/>
    <x v="96674"/>
    <x v="5"/>
    <n v="5"/>
    <n v="179.2"/>
    <s v="Debit Card"/>
    <d v="2021-11-14T00:00:00"/>
    <x v="5"/>
    <x v="34"/>
  </r>
  <r>
    <s v="I180450"/>
    <x v="96675"/>
    <x v="0"/>
    <n v="3"/>
    <n v="900.24"/>
    <s v="Cash"/>
    <d v="2022-08-12T00:00:00"/>
    <x v="2"/>
    <x v="7"/>
  </r>
  <r>
    <s v="I219696"/>
    <x v="96676"/>
    <x v="7"/>
    <n v="5"/>
    <n v="58.65"/>
    <s v="Cash"/>
    <d v="2022-10-22T00:00:00"/>
    <x v="1"/>
    <x v="26"/>
  </r>
  <r>
    <s v="I952635"/>
    <x v="96677"/>
    <x v="0"/>
    <n v="5"/>
    <n v="1500.4"/>
    <s v="Debit Card"/>
    <d v="2022-11-09T00:00:00"/>
    <x v="0"/>
    <x v="0"/>
  </r>
  <r>
    <s v="I128013"/>
    <x v="96678"/>
    <x v="4"/>
    <n v="3"/>
    <n v="15.69"/>
    <s v="Credit Card"/>
    <d v="2021-10-13T00:00:00"/>
    <x v="4"/>
    <x v="12"/>
  </r>
  <r>
    <s v="I304259"/>
    <x v="96679"/>
    <x v="7"/>
    <n v="4"/>
    <n v="46.92"/>
    <s v="Debit Card"/>
    <d v="2023-02-03T00:00:00"/>
    <x v="3"/>
    <x v="38"/>
  </r>
  <r>
    <s v="I121905"/>
    <x v="96680"/>
    <x v="0"/>
    <n v="4"/>
    <n v="1200.32"/>
    <s v="Cash"/>
    <d v="2021-10-16T00:00:00"/>
    <x v="3"/>
    <x v="21"/>
  </r>
  <r>
    <s v="I719442"/>
    <x v="96681"/>
    <x v="6"/>
    <n v="1"/>
    <n v="1050"/>
    <s v="Credit Card"/>
    <d v="2021-12-16T00:00:00"/>
    <x v="6"/>
    <x v="36"/>
  </r>
  <r>
    <s v="I133920"/>
    <x v="96682"/>
    <x v="3"/>
    <n v="1"/>
    <n v="40.659999999999997"/>
    <s v="Credit Card"/>
    <d v="2021-03-21T00:00:00"/>
    <x v="5"/>
    <x v="5"/>
  </r>
  <r>
    <s v="I224752"/>
    <x v="96683"/>
    <x v="2"/>
    <n v="2"/>
    <n v="30.3"/>
    <s v="Cash"/>
    <d v="2021-08-15T00:00:00"/>
    <x v="7"/>
    <x v="11"/>
  </r>
  <r>
    <s v="I297367"/>
    <x v="96684"/>
    <x v="0"/>
    <n v="2"/>
    <n v="600.16"/>
    <s v="Cash"/>
    <d v="2021-09-04T00:00:00"/>
    <x v="4"/>
    <x v="6"/>
  </r>
  <r>
    <s v="I166736"/>
    <x v="96685"/>
    <x v="3"/>
    <n v="5"/>
    <n v="203.3"/>
    <s v="Cash"/>
    <d v="2021-08-01T00:00:00"/>
    <x v="5"/>
    <x v="17"/>
  </r>
  <r>
    <s v="I125356"/>
    <x v="96686"/>
    <x v="3"/>
    <n v="5"/>
    <n v="203.3"/>
    <s v="Cash"/>
    <d v="2022-09-14T00:00:00"/>
    <x v="5"/>
    <x v="17"/>
  </r>
  <r>
    <s v="I184654"/>
    <x v="96687"/>
    <x v="6"/>
    <n v="2"/>
    <n v="2100"/>
    <s v="Credit Card"/>
    <d v="2021-07-15T00:00:00"/>
    <x v="2"/>
    <x v="31"/>
  </r>
  <r>
    <s v="I291136"/>
    <x v="96688"/>
    <x v="0"/>
    <n v="1"/>
    <n v="300.08"/>
    <s v="Cash"/>
    <d v="2021-06-30T00:00:00"/>
    <x v="4"/>
    <x v="2"/>
  </r>
  <r>
    <s v="I112897"/>
    <x v="96689"/>
    <x v="5"/>
    <n v="1"/>
    <n v="35.840000000000003"/>
    <s v="Debit Card"/>
    <d v="2022-10-17T00:00:00"/>
    <x v="0"/>
    <x v="32"/>
  </r>
  <r>
    <s v="I329705"/>
    <x v="96690"/>
    <x v="3"/>
    <n v="5"/>
    <n v="203.3"/>
    <s v="Credit Card"/>
    <d v="2021-02-26T00:00:00"/>
    <x v="3"/>
    <x v="17"/>
  </r>
  <r>
    <s v="I848445"/>
    <x v="96691"/>
    <x v="4"/>
    <n v="2"/>
    <n v="10.46"/>
    <s v="Credit Card"/>
    <d v="2022-03-14T00:00:00"/>
    <x v="3"/>
    <x v="8"/>
  </r>
  <r>
    <s v="I163558"/>
    <x v="96692"/>
    <x v="0"/>
    <n v="4"/>
    <n v="1200.32"/>
    <s v="Cash"/>
    <d v="2021-06-05T00:00:00"/>
    <x v="7"/>
    <x v="21"/>
  </r>
  <r>
    <s v="I993955"/>
    <x v="96693"/>
    <x v="0"/>
    <n v="3"/>
    <n v="900.24"/>
    <s v="Credit Card"/>
    <d v="2022-02-09T00:00:00"/>
    <x v="5"/>
    <x v="7"/>
  </r>
  <r>
    <s v="I163950"/>
    <x v="96694"/>
    <x v="6"/>
    <n v="2"/>
    <n v="2100"/>
    <s v="Credit Card"/>
    <d v="2022-07-28T00:00:00"/>
    <x v="5"/>
    <x v="31"/>
  </r>
  <r>
    <s v="I204225"/>
    <x v="96695"/>
    <x v="4"/>
    <n v="5"/>
    <n v="26.15"/>
    <s v="Debit Card"/>
    <d v="2021-03-09T00:00:00"/>
    <x v="0"/>
    <x v="27"/>
  </r>
  <r>
    <s v="I308076"/>
    <x v="96696"/>
    <x v="0"/>
    <n v="1"/>
    <n v="300.08"/>
    <s v="Credit Card"/>
    <d v="2022-03-16T00:00:00"/>
    <x v="6"/>
    <x v="2"/>
  </r>
  <r>
    <s v="I727264"/>
    <x v="96697"/>
    <x v="4"/>
    <n v="2"/>
    <n v="10.46"/>
    <s v="Credit Card"/>
    <d v="2021-06-28T00:00:00"/>
    <x v="5"/>
    <x v="8"/>
  </r>
  <r>
    <s v="I136659"/>
    <x v="96698"/>
    <x v="3"/>
    <n v="1"/>
    <n v="40.659999999999997"/>
    <s v="Credit Card"/>
    <d v="2022-01-27T00:00:00"/>
    <x v="7"/>
    <x v="5"/>
  </r>
  <r>
    <s v="I139915"/>
    <x v="96699"/>
    <x v="0"/>
    <n v="2"/>
    <n v="600.16"/>
    <s v="Debit Card"/>
    <d v="2022-11-30T00:00:00"/>
    <x v="2"/>
    <x v="6"/>
  </r>
  <r>
    <s v="I277837"/>
    <x v="96700"/>
    <x v="7"/>
    <n v="1"/>
    <n v="11.73"/>
    <s v="Cash"/>
    <d v="2022-06-04T00:00:00"/>
    <x v="0"/>
    <x v="39"/>
  </r>
  <r>
    <s v="I684501"/>
    <x v="96701"/>
    <x v="1"/>
    <n v="2"/>
    <n v="1200.3399999999999"/>
    <s v="Cash"/>
    <d v="2021-04-14T00:00:00"/>
    <x v="5"/>
    <x v="37"/>
  </r>
  <r>
    <s v="I190695"/>
    <x v="96702"/>
    <x v="3"/>
    <n v="3"/>
    <n v="121.98"/>
    <s v="Cash"/>
    <d v="2022-12-09T00:00:00"/>
    <x v="5"/>
    <x v="19"/>
  </r>
  <r>
    <s v="I251755"/>
    <x v="96703"/>
    <x v="5"/>
    <n v="3"/>
    <n v="107.52"/>
    <s v="Cash"/>
    <d v="2021-03-17T00:00:00"/>
    <x v="6"/>
    <x v="20"/>
  </r>
  <r>
    <s v="I665259"/>
    <x v="96704"/>
    <x v="0"/>
    <n v="1"/>
    <n v="300.08"/>
    <s v="Debit Card"/>
    <d v="2021-02-13T00:00:00"/>
    <x v="7"/>
    <x v="2"/>
  </r>
  <r>
    <s v="I625564"/>
    <x v="96705"/>
    <x v="5"/>
    <n v="1"/>
    <n v="35.840000000000003"/>
    <s v="Credit Card"/>
    <d v="2022-02-14T00:00:00"/>
    <x v="9"/>
    <x v="32"/>
  </r>
  <r>
    <s v="I169788"/>
    <x v="96706"/>
    <x v="3"/>
    <n v="3"/>
    <n v="121.98"/>
    <s v="Debit Card"/>
    <d v="2021-02-11T00:00:00"/>
    <x v="4"/>
    <x v="19"/>
  </r>
  <r>
    <s v="I689501"/>
    <x v="96707"/>
    <x v="5"/>
    <n v="4"/>
    <n v="143.36000000000001"/>
    <s v="Credit Card"/>
    <d v="2021-10-26T00:00:00"/>
    <x v="4"/>
    <x v="10"/>
  </r>
  <r>
    <s v="I767692"/>
    <x v="96708"/>
    <x v="1"/>
    <n v="2"/>
    <n v="1200.3399999999999"/>
    <s v="Cash"/>
    <d v="2021-03-07T00:00:00"/>
    <x v="0"/>
    <x v="37"/>
  </r>
  <r>
    <s v="I134917"/>
    <x v="96709"/>
    <x v="3"/>
    <n v="3"/>
    <n v="121.98"/>
    <s v="Credit Card"/>
    <d v="2021-01-26T00:00:00"/>
    <x v="0"/>
    <x v="19"/>
  </r>
  <r>
    <s v="I152474"/>
    <x v="96710"/>
    <x v="5"/>
    <n v="1"/>
    <n v="35.840000000000003"/>
    <s v="Debit Card"/>
    <d v="2021-11-03T00:00:00"/>
    <x v="2"/>
    <x v="32"/>
  </r>
  <r>
    <s v="I250528"/>
    <x v="96711"/>
    <x v="0"/>
    <n v="2"/>
    <n v="600.16"/>
    <s v="Credit Card"/>
    <d v="2022-12-27T00:00:00"/>
    <x v="0"/>
    <x v="6"/>
  </r>
  <r>
    <s v="I317007"/>
    <x v="96712"/>
    <x v="5"/>
    <n v="5"/>
    <n v="179.2"/>
    <s v="Credit Card"/>
    <d v="2021-09-13T00:00:00"/>
    <x v="1"/>
    <x v="34"/>
  </r>
  <r>
    <s v="I104541"/>
    <x v="96713"/>
    <x v="3"/>
    <n v="5"/>
    <n v="203.3"/>
    <s v="Credit Card"/>
    <d v="2023-01-05T00:00:00"/>
    <x v="4"/>
    <x v="17"/>
  </r>
  <r>
    <s v="I326433"/>
    <x v="96714"/>
    <x v="4"/>
    <n v="1"/>
    <n v="5.23"/>
    <s v="Cash"/>
    <d v="2022-06-20T00:00:00"/>
    <x v="0"/>
    <x v="13"/>
  </r>
  <r>
    <s v="I252443"/>
    <x v="96715"/>
    <x v="0"/>
    <n v="4"/>
    <n v="1200.32"/>
    <s v="Cash"/>
    <d v="2023-02-17T00:00:00"/>
    <x v="7"/>
    <x v="21"/>
  </r>
  <r>
    <s v="I928947"/>
    <x v="96716"/>
    <x v="6"/>
    <n v="4"/>
    <n v="4200"/>
    <s v="Cash"/>
    <d v="2022-12-11T00:00:00"/>
    <x v="0"/>
    <x v="24"/>
  </r>
  <r>
    <s v="I326218"/>
    <x v="96717"/>
    <x v="2"/>
    <n v="5"/>
    <n v="75.75"/>
    <s v="Cash"/>
    <d v="2022-06-08T00:00:00"/>
    <x v="1"/>
    <x v="15"/>
  </r>
  <r>
    <s v="I236181"/>
    <x v="96718"/>
    <x v="4"/>
    <n v="3"/>
    <n v="15.69"/>
    <s v="Credit Card"/>
    <d v="2021-06-05T00:00:00"/>
    <x v="7"/>
    <x v="12"/>
  </r>
  <r>
    <s v="I304863"/>
    <x v="96719"/>
    <x v="3"/>
    <n v="4"/>
    <n v="162.63999999999999"/>
    <s v="Cash"/>
    <d v="2022-09-28T00:00:00"/>
    <x v="0"/>
    <x v="25"/>
  </r>
  <r>
    <s v="I223087"/>
    <x v="96720"/>
    <x v="0"/>
    <n v="1"/>
    <n v="300.08"/>
    <s v="Debit Card"/>
    <d v="2021-10-01T00:00:00"/>
    <x v="3"/>
    <x v="2"/>
  </r>
  <r>
    <s v="I220486"/>
    <x v="96721"/>
    <x v="0"/>
    <n v="5"/>
    <n v="1500.4"/>
    <s v="Credit Card"/>
    <d v="2021-09-25T00:00:00"/>
    <x v="5"/>
    <x v="0"/>
  </r>
  <r>
    <s v="I133642"/>
    <x v="96722"/>
    <x v="0"/>
    <n v="4"/>
    <n v="1200.32"/>
    <s v="Credit Card"/>
    <d v="2021-12-31T00:00:00"/>
    <x v="3"/>
    <x v="21"/>
  </r>
  <r>
    <s v="I313660"/>
    <x v="96723"/>
    <x v="0"/>
    <n v="5"/>
    <n v="1500.4"/>
    <s v="Credit Card"/>
    <d v="2022-02-07T00:00:00"/>
    <x v="5"/>
    <x v="0"/>
  </r>
  <r>
    <s v="I111206"/>
    <x v="96724"/>
    <x v="0"/>
    <n v="5"/>
    <n v="1500.4"/>
    <s v="Credit Card"/>
    <d v="2022-07-28T00:00:00"/>
    <x v="0"/>
    <x v="0"/>
  </r>
  <r>
    <s v="I185651"/>
    <x v="96725"/>
    <x v="4"/>
    <n v="2"/>
    <n v="10.46"/>
    <s v="Cash"/>
    <d v="2022-01-24T00:00:00"/>
    <x v="0"/>
    <x v="8"/>
  </r>
  <r>
    <s v="I235783"/>
    <x v="96726"/>
    <x v="5"/>
    <n v="3"/>
    <n v="107.52"/>
    <s v="Cash"/>
    <d v="2021-07-09T00:00:00"/>
    <x v="2"/>
    <x v="20"/>
  </r>
  <r>
    <s v="I684235"/>
    <x v="96727"/>
    <x v="0"/>
    <n v="3"/>
    <n v="900.24"/>
    <s v="Credit Card"/>
    <d v="2022-01-13T00:00:00"/>
    <x v="0"/>
    <x v="7"/>
  </r>
  <r>
    <s v="I133753"/>
    <x v="96728"/>
    <x v="5"/>
    <n v="2"/>
    <n v="71.680000000000007"/>
    <s v="Cash"/>
    <d v="2021-09-21T00:00:00"/>
    <x v="9"/>
    <x v="16"/>
  </r>
  <r>
    <s v="I279511"/>
    <x v="96729"/>
    <x v="4"/>
    <n v="2"/>
    <n v="10.46"/>
    <s v="Credit Card"/>
    <d v="2022-12-24T00:00:00"/>
    <x v="5"/>
    <x v="8"/>
  </r>
  <r>
    <s v="I116931"/>
    <x v="96730"/>
    <x v="0"/>
    <n v="3"/>
    <n v="900.24"/>
    <s v="Cash"/>
    <d v="2022-01-11T00:00:00"/>
    <x v="2"/>
    <x v="7"/>
  </r>
  <r>
    <s v="I156062"/>
    <x v="96731"/>
    <x v="0"/>
    <n v="5"/>
    <n v="1500.4"/>
    <s v="Cash"/>
    <d v="2022-08-04T00:00:00"/>
    <x v="1"/>
    <x v="0"/>
  </r>
  <r>
    <s v="I409671"/>
    <x v="96732"/>
    <x v="3"/>
    <n v="5"/>
    <n v="203.3"/>
    <s v="Cash"/>
    <d v="2021-03-03T00:00:00"/>
    <x v="5"/>
    <x v="17"/>
  </r>
  <r>
    <s v="I259518"/>
    <x v="96733"/>
    <x v="1"/>
    <n v="1"/>
    <n v="600.16999999999996"/>
    <s v="Credit Card"/>
    <d v="2021-04-17T00:00:00"/>
    <x v="1"/>
    <x v="35"/>
  </r>
  <r>
    <s v="I141707"/>
    <x v="96734"/>
    <x v="3"/>
    <n v="1"/>
    <n v="40.659999999999997"/>
    <s v="Credit Card"/>
    <d v="2021-09-01T00:00:00"/>
    <x v="6"/>
    <x v="5"/>
  </r>
  <r>
    <s v="I219924"/>
    <x v="96735"/>
    <x v="3"/>
    <n v="5"/>
    <n v="203.3"/>
    <s v="Credit Card"/>
    <d v="2022-12-18T00:00:00"/>
    <x v="0"/>
    <x v="17"/>
  </r>
  <r>
    <s v="I156990"/>
    <x v="96736"/>
    <x v="0"/>
    <n v="1"/>
    <n v="300.08"/>
    <s v="Cash"/>
    <d v="2021-12-16T00:00:00"/>
    <x v="5"/>
    <x v="2"/>
  </r>
  <r>
    <s v="I332828"/>
    <x v="96737"/>
    <x v="4"/>
    <n v="4"/>
    <n v="20.92"/>
    <s v="Cash"/>
    <d v="2021-09-22T00:00:00"/>
    <x v="2"/>
    <x v="29"/>
  </r>
  <r>
    <s v="I384923"/>
    <x v="96738"/>
    <x v="3"/>
    <n v="1"/>
    <n v="40.659999999999997"/>
    <s v="Cash"/>
    <d v="2021-12-26T00:00:00"/>
    <x v="5"/>
    <x v="5"/>
  </r>
  <r>
    <s v="I565200"/>
    <x v="96739"/>
    <x v="0"/>
    <n v="3"/>
    <n v="900.24"/>
    <s v="Debit Card"/>
    <d v="2022-04-28T00:00:00"/>
    <x v="5"/>
    <x v="7"/>
  </r>
  <r>
    <s v="I177152"/>
    <x v="96740"/>
    <x v="0"/>
    <n v="5"/>
    <n v="1500.4"/>
    <s v="Credit Card"/>
    <d v="2022-10-19T00:00:00"/>
    <x v="6"/>
    <x v="0"/>
  </r>
  <r>
    <s v="I588716"/>
    <x v="96741"/>
    <x v="4"/>
    <n v="3"/>
    <n v="15.69"/>
    <s v="Credit Card"/>
    <d v="2022-03-21T00:00:00"/>
    <x v="0"/>
    <x v="12"/>
  </r>
  <r>
    <s v="I228618"/>
    <x v="96742"/>
    <x v="2"/>
    <n v="2"/>
    <n v="30.3"/>
    <s v="Cash"/>
    <d v="2021-05-05T00:00:00"/>
    <x v="5"/>
    <x v="11"/>
  </r>
  <r>
    <s v="I281064"/>
    <x v="96743"/>
    <x v="0"/>
    <n v="2"/>
    <n v="600.16"/>
    <s v="Debit Card"/>
    <d v="2021-07-08T00:00:00"/>
    <x v="0"/>
    <x v="6"/>
  </r>
  <r>
    <s v="I134573"/>
    <x v="96744"/>
    <x v="5"/>
    <n v="3"/>
    <n v="107.52"/>
    <s v="Cash"/>
    <d v="2022-03-25T00:00:00"/>
    <x v="5"/>
    <x v="20"/>
  </r>
  <r>
    <s v="I266093"/>
    <x v="96745"/>
    <x v="0"/>
    <n v="2"/>
    <n v="600.16"/>
    <s v="Cash"/>
    <d v="2021-01-29T00:00:00"/>
    <x v="1"/>
    <x v="6"/>
  </r>
  <r>
    <s v="I153102"/>
    <x v="96746"/>
    <x v="5"/>
    <n v="1"/>
    <n v="35.840000000000003"/>
    <s v="Cash"/>
    <d v="2022-05-12T00:00:00"/>
    <x v="5"/>
    <x v="32"/>
  </r>
  <r>
    <s v="I226666"/>
    <x v="96747"/>
    <x v="7"/>
    <n v="4"/>
    <n v="46.92"/>
    <s v="Cash"/>
    <d v="2021-06-22T00:00:00"/>
    <x v="0"/>
    <x v="38"/>
  </r>
  <r>
    <s v="I153380"/>
    <x v="96748"/>
    <x v="4"/>
    <n v="2"/>
    <n v="10.46"/>
    <s v="Cash"/>
    <d v="2022-07-12T00:00:00"/>
    <x v="5"/>
    <x v="8"/>
  </r>
  <r>
    <s v="I242668"/>
    <x v="96749"/>
    <x v="0"/>
    <n v="1"/>
    <n v="300.08"/>
    <s v="Debit Card"/>
    <d v="2023-01-13T00:00:00"/>
    <x v="5"/>
    <x v="2"/>
  </r>
  <r>
    <s v="I267209"/>
    <x v="96750"/>
    <x v="3"/>
    <n v="2"/>
    <n v="81.319999999999993"/>
    <s v="Credit Card"/>
    <d v="2021-01-30T00:00:00"/>
    <x v="5"/>
    <x v="22"/>
  </r>
  <r>
    <s v="I252967"/>
    <x v="96751"/>
    <x v="0"/>
    <n v="5"/>
    <n v="1500.4"/>
    <s v="Credit Card"/>
    <d v="2021-02-20T00:00:00"/>
    <x v="2"/>
    <x v="0"/>
  </r>
  <r>
    <s v="I229450"/>
    <x v="96752"/>
    <x v="0"/>
    <n v="5"/>
    <n v="1500.4"/>
    <s v="Credit Card"/>
    <d v="2021-01-25T00:00:00"/>
    <x v="0"/>
    <x v="0"/>
  </r>
  <r>
    <s v="I117319"/>
    <x v="96753"/>
    <x v="0"/>
    <n v="2"/>
    <n v="600.16"/>
    <s v="Credit Card"/>
    <d v="2021-09-21T00:00:00"/>
    <x v="9"/>
    <x v="6"/>
  </r>
  <r>
    <s v="I275443"/>
    <x v="96754"/>
    <x v="1"/>
    <n v="3"/>
    <n v="1800.51"/>
    <s v="Credit Card"/>
    <d v="2022-04-05T00:00:00"/>
    <x v="5"/>
    <x v="1"/>
  </r>
  <r>
    <s v="I255989"/>
    <x v="96755"/>
    <x v="4"/>
    <n v="5"/>
    <n v="26.15"/>
    <s v="Credit Card"/>
    <d v="2021-08-07T00:00:00"/>
    <x v="5"/>
    <x v="27"/>
  </r>
  <r>
    <s v="I206431"/>
    <x v="96756"/>
    <x v="1"/>
    <n v="2"/>
    <n v="1200.3399999999999"/>
    <s v="Credit Card"/>
    <d v="2021-07-21T00:00:00"/>
    <x v="6"/>
    <x v="37"/>
  </r>
  <r>
    <s v="I466670"/>
    <x v="96757"/>
    <x v="5"/>
    <n v="2"/>
    <n v="71.680000000000007"/>
    <s v="Credit Card"/>
    <d v="2022-04-22T00:00:00"/>
    <x v="7"/>
    <x v="16"/>
  </r>
  <r>
    <s v="I273996"/>
    <x v="96758"/>
    <x v="0"/>
    <n v="3"/>
    <n v="900.24"/>
    <s v="Credit Card"/>
    <d v="2023-01-03T00:00:00"/>
    <x v="5"/>
    <x v="7"/>
  </r>
  <r>
    <s v="I170583"/>
    <x v="96759"/>
    <x v="5"/>
    <n v="2"/>
    <n v="71.680000000000007"/>
    <s v="Debit Card"/>
    <d v="2021-08-01T00:00:00"/>
    <x v="0"/>
    <x v="16"/>
  </r>
  <r>
    <s v="I293282"/>
    <x v="96760"/>
    <x v="0"/>
    <n v="5"/>
    <n v="1500.4"/>
    <s v="Credit Card"/>
    <d v="2021-11-25T00:00:00"/>
    <x v="4"/>
    <x v="0"/>
  </r>
  <r>
    <s v="I308554"/>
    <x v="96761"/>
    <x v="1"/>
    <n v="1"/>
    <n v="600.16999999999996"/>
    <s v="Credit Card"/>
    <d v="2023-01-07T00:00:00"/>
    <x v="5"/>
    <x v="35"/>
  </r>
  <r>
    <s v="I426309"/>
    <x v="96762"/>
    <x v="2"/>
    <n v="4"/>
    <n v="60.6"/>
    <s v="Cash"/>
    <d v="2021-06-19T00:00:00"/>
    <x v="3"/>
    <x v="4"/>
  </r>
  <r>
    <s v="I165535"/>
    <x v="96763"/>
    <x v="4"/>
    <n v="2"/>
    <n v="10.46"/>
    <s v="Credit Card"/>
    <d v="2022-07-19T00:00:00"/>
    <x v="2"/>
    <x v="8"/>
  </r>
  <r>
    <s v="I277694"/>
    <x v="96764"/>
    <x v="7"/>
    <n v="1"/>
    <n v="11.73"/>
    <s v="Cash"/>
    <d v="2021-05-22T00:00:00"/>
    <x v="0"/>
    <x v="39"/>
  </r>
  <r>
    <s v="I288355"/>
    <x v="96765"/>
    <x v="0"/>
    <n v="2"/>
    <n v="600.16"/>
    <s v="Cash"/>
    <d v="2021-10-02T00:00:00"/>
    <x v="2"/>
    <x v="6"/>
  </r>
  <r>
    <s v="I191994"/>
    <x v="96766"/>
    <x v="4"/>
    <n v="2"/>
    <n v="10.46"/>
    <s v="Debit Card"/>
    <d v="2021-03-27T00:00:00"/>
    <x v="5"/>
    <x v="8"/>
  </r>
  <r>
    <s v="I146854"/>
    <x v="96767"/>
    <x v="5"/>
    <n v="3"/>
    <n v="107.52"/>
    <s v="Cash"/>
    <d v="2022-05-13T00:00:00"/>
    <x v="4"/>
    <x v="20"/>
  </r>
  <r>
    <s v="I171283"/>
    <x v="96768"/>
    <x v="0"/>
    <n v="2"/>
    <n v="600.16"/>
    <s v="Debit Card"/>
    <d v="2021-10-22T00:00:00"/>
    <x v="9"/>
    <x v="6"/>
  </r>
  <r>
    <s v="I326540"/>
    <x v="96769"/>
    <x v="1"/>
    <n v="2"/>
    <n v="1200.3399999999999"/>
    <s v="Cash"/>
    <d v="2021-01-26T00:00:00"/>
    <x v="4"/>
    <x v="37"/>
  </r>
  <r>
    <s v="I260621"/>
    <x v="96770"/>
    <x v="0"/>
    <n v="4"/>
    <n v="1200.32"/>
    <s v="Credit Card"/>
    <d v="2021-10-11T00:00:00"/>
    <x v="0"/>
    <x v="21"/>
  </r>
  <r>
    <s v="I110884"/>
    <x v="96771"/>
    <x v="3"/>
    <n v="5"/>
    <n v="203.3"/>
    <s v="Cash"/>
    <d v="2021-12-21T00:00:00"/>
    <x v="1"/>
    <x v="17"/>
  </r>
  <r>
    <s v="I245693"/>
    <x v="96772"/>
    <x v="4"/>
    <n v="5"/>
    <n v="26.15"/>
    <s v="Debit Card"/>
    <d v="2022-12-06T00:00:00"/>
    <x v="4"/>
    <x v="27"/>
  </r>
  <r>
    <s v="I590131"/>
    <x v="96773"/>
    <x v="1"/>
    <n v="4"/>
    <n v="2400.6799999999998"/>
    <s v="Cash"/>
    <d v="2022-07-03T00:00:00"/>
    <x v="0"/>
    <x v="18"/>
  </r>
  <r>
    <s v="I219375"/>
    <x v="96774"/>
    <x v="5"/>
    <n v="2"/>
    <n v="71.680000000000007"/>
    <s v="Cash"/>
    <d v="2021-12-05T00:00:00"/>
    <x v="4"/>
    <x v="16"/>
  </r>
  <r>
    <s v="I228976"/>
    <x v="96775"/>
    <x v="3"/>
    <n v="4"/>
    <n v="162.63999999999999"/>
    <s v="Credit Card"/>
    <d v="2022-07-16T00:00:00"/>
    <x v="7"/>
    <x v="25"/>
  </r>
  <r>
    <s v="I338909"/>
    <x v="96776"/>
    <x v="3"/>
    <n v="5"/>
    <n v="203.3"/>
    <s v="Debit Card"/>
    <d v="2022-04-10T00:00:00"/>
    <x v="2"/>
    <x v="17"/>
  </r>
  <r>
    <s v="I109638"/>
    <x v="96777"/>
    <x v="0"/>
    <n v="3"/>
    <n v="900.24"/>
    <s v="Cash"/>
    <d v="2021-05-19T00:00:00"/>
    <x v="2"/>
    <x v="7"/>
  </r>
  <r>
    <s v="I243828"/>
    <x v="96778"/>
    <x v="6"/>
    <n v="2"/>
    <n v="2100"/>
    <s v="Cash"/>
    <d v="2021-11-26T00:00:00"/>
    <x v="2"/>
    <x v="31"/>
  </r>
  <r>
    <s v="I407714"/>
    <x v="96779"/>
    <x v="3"/>
    <n v="3"/>
    <n v="121.98"/>
    <s v="Debit Card"/>
    <d v="2022-07-11T00:00:00"/>
    <x v="1"/>
    <x v="19"/>
  </r>
  <r>
    <s v="I168321"/>
    <x v="96780"/>
    <x v="4"/>
    <n v="2"/>
    <n v="10.46"/>
    <s v="Credit Card"/>
    <d v="2022-08-12T00:00:00"/>
    <x v="8"/>
    <x v="8"/>
  </r>
  <r>
    <s v="I245914"/>
    <x v="96781"/>
    <x v="4"/>
    <n v="4"/>
    <n v="20.92"/>
    <s v="Credit Card"/>
    <d v="2022-05-24T00:00:00"/>
    <x v="5"/>
    <x v="29"/>
  </r>
  <r>
    <s v="I158474"/>
    <x v="96782"/>
    <x v="1"/>
    <n v="3"/>
    <n v="1800.51"/>
    <s v="Cash"/>
    <d v="2021-01-20T00:00:00"/>
    <x v="2"/>
    <x v="1"/>
  </r>
  <r>
    <s v="I234629"/>
    <x v="96783"/>
    <x v="5"/>
    <n v="3"/>
    <n v="107.52"/>
    <s v="Credit Card"/>
    <d v="2022-04-25T00:00:00"/>
    <x v="0"/>
    <x v="20"/>
  </r>
  <r>
    <s v="I335733"/>
    <x v="96784"/>
    <x v="4"/>
    <n v="5"/>
    <n v="26.15"/>
    <s v="Credit Card"/>
    <d v="2022-12-30T00:00:00"/>
    <x v="0"/>
    <x v="27"/>
  </r>
  <r>
    <s v="I237038"/>
    <x v="96785"/>
    <x v="7"/>
    <n v="4"/>
    <n v="46.92"/>
    <s v="Debit Card"/>
    <d v="2021-11-05T00:00:00"/>
    <x v="0"/>
    <x v="38"/>
  </r>
  <r>
    <s v="I911457"/>
    <x v="96786"/>
    <x v="5"/>
    <n v="4"/>
    <n v="143.36000000000001"/>
    <s v="Cash"/>
    <d v="2021-08-11T00:00:00"/>
    <x v="5"/>
    <x v="10"/>
  </r>
  <r>
    <s v="I114037"/>
    <x v="96787"/>
    <x v="0"/>
    <n v="1"/>
    <n v="300.08"/>
    <s v="Credit Card"/>
    <d v="2021-11-16T00:00:00"/>
    <x v="3"/>
    <x v="2"/>
  </r>
  <r>
    <s v="I396652"/>
    <x v="96788"/>
    <x v="1"/>
    <n v="3"/>
    <n v="1800.51"/>
    <s v="Credit Card"/>
    <d v="2021-01-21T00:00:00"/>
    <x v="5"/>
    <x v="1"/>
  </r>
  <r>
    <s v="I218672"/>
    <x v="96789"/>
    <x v="3"/>
    <n v="4"/>
    <n v="162.63999999999999"/>
    <s v="Cash"/>
    <d v="2021-06-15T00:00:00"/>
    <x v="9"/>
    <x v="25"/>
  </r>
  <r>
    <s v="I476000"/>
    <x v="96790"/>
    <x v="0"/>
    <n v="1"/>
    <n v="300.08"/>
    <s v="Credit Card"/>
    <d v="2023-01-08T00:00:00"/>
    <x v="5"/>
    <x v="2"/>
  </r>
  <r>
    <s v="I180794"/>
    <x v="96791"/>
    <x v="5"/>
    <n v="5"/>
    <n v="179.2"/>
    <s v="Cash"/>
    <d v="2022-12-26T00:00:00"/>
    <x v="8"/>
    <x v="34"/>
  </r>
  <r>
    <s v="I243084"/>
    <x v="96792"/>
    <x v="5"/>
    <n v="1"/>
    <n v="35.840000000000003"/>
    <s v="Cash"/>
    <d v="2021-04-03T00:00:00"/>
    <x v="4"/>
    <x v="32"/>
  </r>
  <r>
    <s v="I253090"/>
    <x v="96793"/>
    <x v="6"/>
    <n v="5"/>
    <n v="5250"/>
    <s v="Credit Card"/>
    <d v="2022-07-11T00:00:00"/>
    <x v="5"/>
    <x v="14"/>
  </r>
  <r>
    <s v="I324772"/>
    <x v="96794"/>
    <x v="3"/>
    <n v="4"/>
    <n v="162.63999999999999"/>
    <s v="Credit Card"/>
    <d v="2022-01-21T00:00:00"/>
    <x v="2"/>
    <x v="25"/>
  </r>
  <r>
    <s v="I249772"/>
    <x v="96795"/>
    <x v="1"/>
    <n v="1"/>
    <n v="600.16999999999996"/>
    <s v="Credit Card"/>
    <d v="2021-05-16T00:00:00"/>
    <x v="5"/>
    <x v="35"/>
  </r>
  <r>
    <s v="I296105"/>
    <x v="96796"/>
    <x v="5"/>
    <n v="5"/>
    <n v="179.2"/>
    <s v="Credit Card"/>
    <d v="2022-12-16T00:00:00"/>
    <x v="5"/>
    <x v="34"/>
  </r>
  <r>
    <s v="I104340"/>
    <x v="96797"/>
    <x v="7"/>
    <n v="5"/>
    <n v="58.65"/>
    <s v="Credit Card"/>
    <d v="2022-12-12T00:00:00"/>
    <x v="5"/>
    <x v="26"/>
  </r>
  <r>
    <s v="I159258"/>
    <x v="96798"/>
    <x v="4"/>
    <n v="3"/>
    <n v="15.69"/>
    <s v="Debit Card"/>
    <d v="2022-11-03T00:00:00"/>
    <x v="0"/>
    <x v="12"/>
  </r>
  <r>
    <s v="I127996"/>
    <x v="96799"/>
    <x v="0"/>
    <n v="3"/>
    <n v="900.24"/>
    <s v="Cash"/>
    <d v="2022-04-12T00:00:00"/>
    <x v="5"/>
    <x v="7"/>
  </r>
  <r>
    <s v="I991007"/>
    <x v="96800"/>
    <x v="0"/>
    <n v="5"/>
    <n v="1500.4"/>
    <s v="Cash"/>
    <d v="2021-03-27T00:00:00"/>
    <x v="5"/>
    <x v="0"/>
  </r>
  <r>
    <s v="I630702"/>
    <x v="96801"/>
    <x v="4"/>
    <n v="5"/>
    <n v="26.15"/>
    <s v="Debit Card"/>
    <d v="2022-05-06T00:00:00"/>
    <x v="5"/>
    <x v="27"/>
  </r>
  <r>
    <s v="I240197"/>
    <x v="96802"/>
    <x v="0"/>
    <n v="2"/>
    <n v="600.16"/>
    <s v="Credit Card"/>
    <d v="2022-10-02T00:00:00"/>
    <x v="0"/>
    <x v="6"/>
  </r>
  <r>
    <s v="I228259"/>
    <x v="96803"/>
    <x v="2"/>
    <n v="1"/>
    <n v="15.15"/>
    <s v="Cash"/>
    <d v="2022-08-07T00:00:00"/>
    <x v="7"/>
    <x v="9"/>
  </r>
  <r>
    <s v="I318234"/>
    <x v="96804"/>
    <x v="3"/>
    <n v="4"/>
    <n v="162.63999999999999"/>
    <s v="Cash"/>
    <d v="2022-02-16T00:00:00"/>
    <x v="0"/>
    <x v="25"/>
  </r>
  <r>
    <s v="I177176"/>
    <x v="96805"/>
    <x v="1"/>
    <n v="3"/>
    <n v="1800.51"/>
    <s v="Cash"/>
    <d v="2022-02-26T00:00:00"/>
    <x v="2"/>
    <x v="1"/>
  </r>
  <r>
    <s v="I174109"/>
    <x v="96806"/>
    <x v="0"/>
    <n v="4"/>
    <n v="1200.32"/>
    <s v="Cash"/>
    <d v="2021-09-14T00:00:00"/>
    <x v="6"/>
    <x v="21"/>
  </r>
  <r>
    <s v="I809039"/>
    <x v="96807"/>
    <x v="7"/>
    <n v="4"/>
    <n v="46.92"/>
    <s v="Debit Card"/>
    <d v="2022-09-29T00:00:00"/>
    <x v="5"/>
    <x v="38"/>
  </r>
  <r>
    <s v="I807809"/>
    <x v="96808"/>
    <x v="0"/>
    <n v="2"/>
    <n v="600.16"/>
    <s v="Debit Card"/>
    <d v="2022-08-29T00:00:00"/>
    <x v="2"/>
    <x v="6"/>
  </r>
  <r>
    <s v="I967523"/>
    <x v="96809"/>
    <x v="0"/>
    <n v="4"/>
    <n v="1200.32"/>
    <s v="Debit Card"/>
    <d v="2021-06-04T00:00:00"/>
    <x v="1"/>
    <x v="21"/>
  </r>
  <r>
    <s v="I194887"/>
    <x v="96810"/>
    <x v="0"/>
    <n v="4"/>
    <n v="1200.32"/>
    <s v="Cash"/>
    <d v="2022-05-09T00:00:00"/>
    <x v="0"/>
    <x v="21"/>
  </r>
  <r>
    <s v="I921001"/>
    <x v="96811"/>
    <x v="5"/>
    <n v="1"/>
    <n v="35.840000000000003"/>
    <s v="Credit Card"/>
    <d v="2022-01-24T00:00:00"/>
    <x v="5"/>
    <x v="32"/>
  </r>
  <r>
    <s v="I206489"/>
    <x v="96812"/>
    <x v="1"/>
    <n v="1"/>
    <n v="600.16999999999996"/>
    <s v="Cash"/>
    <d v="2021-04-14T00:00:00"/>
    <x v="6"/>
    <x v="35"/>
  </r>
  <r>
    <s v="I286075"/>
    <x v="96813"/>
    <x v="6"/>
    <n v="1"/>
    <n v="1050"/>
    <s v="Debit Card"/>
    <d v="2023-01-01T00:00:00"/>
    <x v="5"/>
    <x v="36"/>
  </r>
  <r>
    <s v="I745873"/>
    <x v="96814"/>
    <x v="4"/>
    <n v="5"/>
    <n v="26.15"/>
    <s v="Credit Card"/>
    <d v="2022-01-21T00:00:00"/>
    <x v="4"/>
    <x v="27"/>
  </r>
  <r>
    <s v="I302366"/>
    <x v="96815"/>
    <x v="1"/>
    <n v="3"/>
    <n v="1800.51"/>
    <s v="Credit Card"/>
    <d v="2022-08-14T00:00:00"/>
    <x v="2"/>
    <x v="1"/>
  </r>
  <r>
    <s v="I228631"/>
    <x v="96816"/>
    <x v="0"/>
    <n v="1"/>
    <n v="300.08"/>
    <s v="Cash"/>
    <d v="2021-05-31T00:00:00"/>
    <x v="2"/>
    <x v="2"/>
  </r>
  <r>
    <s v="I302568"/>
    <x v="96817"/>
    <x v="5"/>
    <n v="1"/>
    <n v="35.840000000000003"/>
    <s v="Credit Card"/>
    <d v="2022-06-19T00:00:00"/>
    <x v="4"/>
    <x v="32"/>
  </r>
  <r>
    <s v="I313592"/>
    <x v="96818"/>
    <x v="5"/>
    <n v="2"/>
    <n v="71.680000000000007"/>
    <s v="Debit Card"/>
    <d v="2022-03-18T00:00:00"/>
    <x v="4"/>
    <x v="16"/>
  </r>
  <r>
    <s v="I430327"/>
    <x v="96819"/>
    <x v="0"/>
    <n v="4"/>
    <n v="1200.32"/>
    <s v="Credit Card"/>
    <d v="2021-08-29T00:00:00"/>
    <x v="0"/>
    <x v="21"/>
  </r>
  <r>
    <s v="I107173"/>
    <x v="96820"/>
    <x v="4"/>
    <n v="1"/>
    <n v="5.23"/>
    <s v="Debit Card"/>
    <d v="2021-01-17T00:00:00"/>
    <x v="2"/>
    <x v="13"/>
  </r>
  <r>
    <s v="I122673"/>
    <x v="96821"/>
    <x v="4"/>
    <n v="1"/>
    <n v="5.23"/>
    <s v="Cash"/>
    <d v="2022-10-16T00:00:00"/>
    <x v="5"/>
    <x v="13"/>
  </r>
  <r>
    <s v="I164341"/>
    <x v="96822"/>
    <x v="4"/>
    <n v="1"/>
    <n v="5.23"/>
    <s v="Cash"/>
    <d v="2021-09-27T00:00:00"/>
    <x v="0"/>
    <x v="13"/>
  </r>
  <r>
    <s v="I124510"/>
    <x v="96823"/>
    <x v="0"/>
    <n v="5"/>
    <n v="1500.4"/>
    <s v="Credit Card"/>
    <d v="2021-03-14T00:00:00"/>
    <x v="3"/>
    <x v="0"/>
  </r>
  <r>
    <s v="I166761"/>
    <x v="96824"/>
    <x v="2"/>
    <n v="1"/>
    <n v="15.15"/>
    <s v="Cash"/>
    <d v="2022-11-09T00:00:00"/>
    <x v="0"/>
    <x v="9"/>
  </r>
  <r>
    <s v="I147031"/>
    <x v="96825"/>
    <x v="4"/>
    <n v="2"/>
    <n v="10.46"/>
    <s v="Cash"/>
    <d v="2021-04-14T00:00:00"/>
    <x v="5"/>
    <x v="8"/>
  </r>
  <r>
    <s v="I242540"/>
    <x v="96826"/>
    <x v="5"/>
    <n v="2"/>
    <n v="71.680000000000007"/>
    <s v="Cash"/>
    <d v="2021-05-28T00:00:00"/>
    <x v="2"/>
    <x v="16"/>
  </r>
  <r>
    <s v="I273933"/>
    <x v="96827"/>
    <x v="0"/>
    <n v="5"/>
    <n v="1500.4"/>
    <s v="Cash"/>
    <d v="2021-06-28T00:00:00"/>
    <x v="5"/>
    <x v="0"/>
  </r>
  <r>
    <s v="I596025"/>
    <x v="96828"/>
    <x v="2"/>
    <n v="5"/>
    <n v="75.75"/>
    <s v="Credit Card"/>
    <d v="2022-12-01T00:00:00"/>
    <x v="2"/>
    <x v="15"/>
  </r>
  <r>
    <s v="I711918"/>
    <x v="96829"/>
    <x v="1"/>
    <n v="2"/>
    <n v="1200.3399999999999"/>
    <s v="Credit Card"/>
    <d v="2021-12-30T00:00:00"/>
    <x v="0"/>
    <x v="37"/>
  </r>
  <r>
    <s v="I256533"/>
    <x v="96830"/>
    <x v="1"/>
    <n v="1"/>
    <n v="600.16999999999996"/>
    <s v="Debit Card"/>
    <d v="2021-05-03T00:00:00"/>
    <x v="5"/>
    <x v="35"/>
  </r>
  <r>
    <s v="I117587"/>
    <x v="96831"/>
    <x v="0"/>
    <n v="2"/>
    <n v="600.16"/>
    <s v="Credit Card"/>
    <d v="2022-03-25T00:00:00"/>
    <x v="3"/>
    <x v="6"/>
  </r>
  <r>
    <s v="I115256"/>
    <x v="96832"/>
    <x v="0"/>
    <n v="4"/>
    <n v="1200.32"/>
    <s v="Cash"/>
    <d v="2021-03-13T00:00:00"/>
    <x v="0"/>
    <x v="21"/>
  </r>
  <r>
    <s v="I126762"/>
    <x v="96833"/>
    <x v="0"/>
    <n v="5"/>
    <n v="1500.4"/>
    <s v="Credit Card"/>
    <d v="2023-02-06T00:00:00"/>
    <x v="0"/>
    <x v="0"/>
  </r>
  <r>
    <s v="I129231"/>
    <x v="96834"/>
    <x v="7"/>
    <n v="1"/>
    <n v="11.73"/>
    <s v="Cash"/>
    <d v="2021-11-05T00:00:00"/>
    <x v="1"/>
    <x v="39"/>
  </r>
  <r>
    <s v="I741514"/>
    <x v="96835"/>
    <x v="3"/>
    <n v="5"/>
    <n v="203.3"/>
    <s v="Credit Card"/>
    <d v="2022-03-27T00:00:00"/>
    <x v="0"/>
    <x v="17"/>
  </r>
  <r>
    <s v="I303345"/>
    <x v="96836"/>
    <x v="1"/>
    <n v="1"/>
    <n v="600.16999999999996"/>
    <s v="Credit Card"/>
    <d v="2021-02-16T00:00:00"/>
    <x v="3"/>
    <x v="35"/>
  </r>
  <r>
    <s v="I333702"/>
    <x v="96837"/>
    <x v="4"/>
    <n v="2"/>
    <n v="10.46"/>
    <s v="Credit Card"/>
    <d v="2022-02-14T00:00:00"/>
    <x v="5"/>
    <x v="8"/>
  </r>
  <r>
    <s v="I255230"/>
    <x v="96838"/>
    <x v="5"/>
    <n v="1"/>
    <n v="35.840000000000003"/>
    <s v="Debit Card"/>
    <d v="2022-05-19T00:00:00"/>
    <x v="3"/>
    <x v="32"/>
  </r>
  <r>
    <s v="I169884"/>
    <x v="96839"/>
    <x v="4"/>
    <n v="4"/>
    <n v="20.92"/>
    <s v="Cash"/>
    <d v="2021-12-25T00:00:00"/>
    <x v="5"/>
    <x v="29"/>
  </r>
  <r>
    <s v="I211519"/>
    <x v="96840"/>
    <x v="0"/>
    <n v="5"/>
    <n v="1500.4"/>
    <s v="Cash"/>
    <d v="2022-03-10T00:00:00"/>
    <x v="0"/>
    <x v="0"/>
  </r>
  <r>
    <s v="I186737"/>
    <x v="96841"/>
    <x v="7"/>
    <n v="2"/>
    <n v="23.46"/>
    <s v="Credit Card"/>
    <d v="2021-06-26T00:00:00"/>
    <x v="5"/>
    <x v="30"/>
  </r>
  <r>
    <s v="I140551"/>
    <x v="96842"/>
    <x v="0"/>
    <n v="5"/>
    <n v="1500.4"/>
    <s v="Debit Card"/>
    <d v="2021-07-18T00:00:00"/>
    <x v="2"/>
    <x v="0"/>
  </r>
  <r>
    <s v="I680243"/>
    <x v="96843"/>
    <x v="4"/>
    <n v="4"/>
    <n v="20.92"/>
    <s v="Debit Card"/>
    <d v="2021-02-14T00:00:00"/>
    <x v="8"/>
    <x v="29"/>
  </r>
  <r>
    <s v="I106752"/>
    <x v="96844"/>
    <x v="3"/>
    <n v="3"/>
    <n v="121.98"/>
    <s v="Credit Card"/>
    <d v="2022-01-02T00:00:00"/>
    <x v="7"/>
    <x v="19"/>
  </r>
  <r>
    <s v="I113603"/>
    <x v="96845"/>
    <x v="0"/>
    <n v="4"/>
    <n v="1200.32"/>
    <s v="Debit Card"/>
    <d v="2022-07-09T00:00:00"/>
    <x v="9"/>
    <x v="21"/>
  </r>
  <r>
    <s v="I890043"/>
    <x v="96846"/>
    <x v="0"/>
    <n v="4"/>
    <n v="1200.32"/>
    <s v="Credit Card"/>
    <d v="2021-12-26T00:00:00"/>
    <x v="9"/>
    <x v="21"/>
  </r>
  <r>
    <s v="I872780"/>
    <x v="96847"/>
    <x v="0"/>
    <n v="2"/>
    <n v="600.16"/>
    <s v="Credit Card"/>
    <d v="2022-03-19T00:00:00"/>
    <x v="2"/>
    <x v="6"/>
  </r>
  <r>
    <s v="I137997"/>
    <x v="96848"/>
    <x v="1"/>
    <n v="4"/>
    <n v="2400.6799999999998"/>
    <s v="Debit Card"/>
    <d v="2021-12-16T00:00:00"/>
    <x v="0"/>
    <x v="18"/>
  </r>
  <r>
    <s v="I240000"/>
    <x v="96849"/>
    <x v="5"/>
    <n v="3"/>
    <n v="107.52"/>
    <s v="Cash"/>
    <d v="2022-07-04T00:00:00"/>
    <x v="7"/>
    <x v="20"/>
  </r>
  <r>
    <s v="I567366"/>
    <x v="96850"/>
    <x v="4"/>
    <n v="1"/>
    <n v="5.23"/>
    <s v="Cash"/>
    <d v="2022-03-15T00:00:00"/>
    <x v="4"/>
    <x v="13"/>
  </r>
  <r>
    <s v="I114691"/>
    <x v="96851"/>
    <x v="3"/>
    <n v="2"/>
    <n v="81.319999999999993"/>
    <s v="Cash"/>
    <d v="2021-02-07T00:00:00"/>
    <x v="5"/>
    <x v="22"/>
  </r>
  <r>
    <s v="I176167"/>
    <x v="96852"/>
    <x v="0"/>
    <n v="3"/>
    <n v="900.24"/>
    <s v="Cash"/>
    <d v="2021-09-23T00:00:00"/>
    <x v="3"/>
    <x v="7"/>
  </r>
  <r>
    <s v="I304970"/>
    <x v="96853"/>
    <x v="0"/>
    <n v="3"/>
    <n v="900.24"/>
    <s v="Credit Card"/>
    <d v="2022-11-28T00:00:00"/>
    <x v="4"/>
    <x v="7"/>
  </r>
  <r>
    <s v="I332556"/>
    <x v="96854"/>
    <x v="5"/>
    <n v="3"/>
    <n v="107.52"/>
    <s v="Debit Card"/>
    <d v="2021-08-10T00:00:00"/>
    <x v="4"/>
    <x v="20"/>
  </r>
  <r>
    <s v="I241735"/>
    <x v="96855"/>
    <x v="2"/>
    <n v="4"/>
    <n v="60.6"/>
    <s v="Cash"/>
    <d v="2022-08-12T00:00:00"/>
    <x v="3"/>
    <x v="4"/>
  </r>
  <r>
    <s v="I146904"/>
    <x v="96856"/>
    <x v="0"/>
    <n v="3"/>
    <n v="900.24"/>
    <s v="Cash"/>
    <d v="2022-07-28T00:00:00"/>
    <x v="8"/>
    <x v="7"/>
  </r>
  <r>
    <s v="I249030"/>
    <x v="96857"/>
    <x v="4"/>
    <n v="2"/>
    <n v="10.46"/>
    <s v="Cash"/>
    <d v="2022-10-28T00:00:00"/>
    <x v="5"/>
    <x v="8"/>
  </r>
  <r>
    <s v="I639729"/>
    <x v="96858"/>
    <x v="0"/>
    <n v="5"/>
    <n v="1500.4"/>
    <s v="Cash"/>
    <d v="2021-07-07T00:00:00"/>
    <x v="7"/>
    <x v="0"/>
  </r>
  <r>
    <s v="I279784"/>
    <x v="96859"/>
    <x v="5"/>
    <n v="3"/>
    <n v="107.52"/>
    <s v="Credit Card"/>
    <d v="2022-10-24T00:00:00"/>
    <x v="0"/>
    <x v="20"/>
  </r>
  <r>
    <s v="I321389"/>
    <x v="96860"/>
    <x v="0"/>
    <n v="2"/>
    <n v="600.16"/>
    <s v="Cash"/>
    <d v="2021-01-28T00:00:00"/>
    <x v="0"/>
    <x v="6"/>
  </r>
  <r>
    <s v="I291485"/>
    <x v="96861"/>
    <x v="5"/>
    <n v="2"/>
    <n v="71.680000000000007"/>
    <s v="Credit Card"/>
    <d v="2022-08-06T00:00:00"/>
    <x v="9"/>
    <x v="16"/>
  </r>
  <r>
    <s v="I311035"/>
    <x v="96862"/>
    <x v="5"/>
    <n v="1"/>
    <n v="35.840000000000003"/>
    <s v="Credit Card"/>
    <d v="2021-05-03T00:00:00"/>
    <x v="5"/>
    <x v="32"/>
  </r>
  <r>
    <s v="I305170"/>
    <x v="96863"/>
    <x v="0"/>
    <n v="4"/>
    <n v="1200.32"/>
    <s v="Cash"/>
    <d v="2021-03-04T00:00:00"/>
    <x v="8"/>
    <x v="21"/>
  </r>
  <r>
    <s v="I269509"/>
    <x v="96864"/>
    <x v="0"/>
    <n v="2"/>
    <n v="600.16"/>
    <s v="Credit Card"/>
    <d v="2022-01-18T00:00:00"/>
    <x v="4"/>
    <x v="6"/>
  </r>
  <r>
    <s v="I172282"/>
    <x v="96865"/>
    <x v="5"/>
    <n v="3"/>
    <n v="107.52"/>
    <s v="Cash"/>
    <d v="2021-07-18T00:00:00"/>
    <x v="2"/>
    <x v="20"/>
  </r>
  <r>
    <s v="I212300"/>
    <x v="96866"/>
    <x v="4"/>
    <n v="1"/>
    <n v="5.23"/>
    <s v="Debit Card"/>
    <d v="2022-03-22T00:00:00"/>
    <x v="7"/>
    <x v="13"/>
  </r>
  <r>
    <s v="I169223"/>
    <x v="96867"/>
    <x v="5"/>
    <n v="3"/>
    <n v="107.52"/>
    <s v="Cash"/>
    <d v="2022-12-02T00:00:00"/>
    <x v="0"/>
    <x v="20"/>
  </r>
  <r>
    <s v="I244825"/>
    <x v="96868"/>
    <x v="0"/>
    <n v="5"/>
    <n v="1500.4"/>
    <s v="Credit Card"/>
    <d v="2022-03-18T00:00:00"/>
    <x v="5"/>
    <x v="0"/>
  </r>
  <r>
    <s v="I242554"/>
    <x v="96869"/>
    <x v="4"/>
    <n v="2"/>
    <n v="10.46"/>
    <s v="Credit Card"/>
    <d v="2022-11-06T00:00:00"/>
    <x v="9"/>
    <x v="8"/>
  </r>
  <r>
    <s v="I305769"/>
    <x v="96870"/>
    <x v="5"/>
    <n v="2"/>
    <n v="71.680000000000007"/>
    <s v="Credit Card"/>
    <d v="2021-07-25T00:00:00"/>
    <x v="4"/>
    <x v="16"/>
  </r>
  <r>
    <s v="I323953"/>
    <x v="96871"/>
    <x v="5"/>
    <n v="4"/>
    <n v="143.36000000000001"/>
    <s v="Credit Card"/>
    <d v="2022-04-16T00:00:00"/>
    <x v="6"/>
    <x v="10"/>
  </r>
  <r>
    <s v="I234632"/>
    <x v="96872"/>
    <x v="4"/>
    <n v="5"/>
    <n v="26.15"/>
    <s v="Credit Card"/>
    <d v="2022-11-13T00:00:00"/>
    <x v="0"/>
    <x v="27"/>
  </r>
  <r>
    <s v="I738576"/>
    <x v="96873"/>
    <x v="1"/>
    <n v="3"/>
    <n v="1800.51"/>
    <s v="Cash"/>
    <d v="2022-11-19T00:00:00"/>
    <x v="3"/>
    <x v="1"/>
  </r>
  <r>
    <s v="I223384"/>
    <x v="96874"/>
    <x v="0"/>
    <n v="3"/>
    <n v="900.24"/>
    <s v="Credit Card"/>
    <d v="2021-09-18T00:00:00"/>
    <x v="8"/>
    <x v="7"/>
  </r>
  <r>
    <s v="I221090"/>
    <x v="96875"/>
    <x v="0"/>
    <n v="5"/>
    <n v="1500.4"/>
    <s v="Credit Card"/>
    <d v="2021-10-13T00:00:00"/>
    <x v="9"/>
    <x v="0"/>
  </r>
  <r>
    <s v="I693423"/>
    <x v="96876"/>
    <x v="0"/>
    <n v="2"/>
    <n v="600.16"/>
    <s v="Cash"/>
    <d v="2021-02-22T00:00:00"/>
    <x v="5"/>
    <x v="6"/>
  </r>
  <r>
    <s v="I163612"/>
    <x v="96877"/>
    <x v="0"/>
    <n v="1"/>
    <n v="300.08"/>
    <s v="Credit Card"/>
    <d v="2021-07-05T00:00:00"/>
    <x v="3"/>
    <x v="2"/>
  </r>
  <r>
    <s v="I261938"/>
    <x v="96878"/>
    <x v="3"/>
    <n v="1"/>
    <n v="40.659999999999997"/>
    <s v="Debit Card"/>
    <d v="2022-07-04T00:00:00"/>
    <x v="3"/>
    <x v="5"/>
  </r>
  <r>
    <s v="I104594"/>
    <x v="96879"/>
    <x v="0"/>
    <n v="5"/>
    <n v="1500.4"/>
    <s v="Credit Card"/>
    <d v="2022-04-29T00:00:00"/>
    <x v="0"/>
    <x v="0"/>
  </r>
  <r>
    <s v="I296083"/>
    <x v="96880"/>
    <x v="3"/>
    <n v="1"/>
    <n v="40.659999999999997"/>
    <s v="Debit Card"/>
    <d v="2022-10-15T00:00:00"/>
    <x v="2"/>
    <x v="5"/>
  </r>
  <r>
    <s v="I103611"/>
    <x v="96881"/>
    <x v="0"/>
    <n v="3"/>
    <n v="900.24"/>
    <s v="Cash"/>
    <d v="2021-05-01T00:00:00"/>
    <x v="8"/>
    <x v="7"/>
  </r>
  <r>
    <s v="I759077"/>
    <x v="96882"/>
    <x v="4"/>
    <n v="5"/>
    <n v="26.15"/>
    <s v="Credit Card"/>
    <d v="2022-09-07T00:00:00"/>
    <x v="5"/>
    <x v="27"/>
  </r>
  <r>
    <s v="I278406"/>
    <x v="96883"/>
    <x v="5"/>
    <n v="1"/>
    <n v="35.840000000000003"/>
    <s v="Cash"/>
    <d v="2021-06-19T00:00:00"/>
    <x v="9"/>
    <x v="32"/>
  </r>
  <r>
    <s v="I433647"/>
    <x v="96884"/>
    <x v="1"/>
    <n v="5"/>
    <n v="3000.85"/>
    <s v="Debit Card"/>
    <d v="2023-02-19T00:00:00"/>
    <x v="1"/>
    <x v="3"/>
  </r>
  <r>
    <s v="I301560"/>
    <x v="96885"/>
    <x v="4"/>
    <n v="2"/>
    <n v="10.46"/>
    <s v="Credit Card"/>
    <d v="2022-08-29T00:00:00"/>
    <x v="4"/>
    <x v="8"/>
  </r>
  <r>
    <s v="I247834"/>
    <x v="96886"/>
    <x v="2"/>
    <n v="1"/>
    <n v="15.15"/>
    <s v="Credit Card"/>
    <d v="2022-10-08T00:00:00"/>
    <x v="5"/>
    <x v="9"/>
  </r>
  <r>
    <s v="I145183"/>
    <x v="96887"/>
    <x v="5"/>
    <n v="1"/>
    <n v="35.840000000000003"/>
    <s v="Cash"/>
    <d v="2023-01-18T00:00:00"/>
    <x v="2"/>
    <x v="32"/>
  </r>
  <r>
    <s v="I570515"/>
    <x v="96888"/>
    <x v="3"/>
    <n v="1"/>
    <n v="40.659999999999997"/>
    <s v="Credit Card"/>
    <d v="2022-04-20T00:00:00"/>
    <x v="9"/>
    <x v="5"/>
  </r>
  <r>
    <s v="I401133"/>
    <x v="96889"/>
    <x v="3"/>
    <n v="4"/>
    <n v="162.63999999999999"/>
    <s v="Debit Card"/>
    <d v="2022-01-13T00:00:00"/>
    <x v="0"/>
    <x v="25"/>
  </r>
  <r>
    <s v="I950719"/>
    <x v="96890"/>
    <x v="5"/>
    <n v="3"/>
    <n v="107.52"/>
    <s v="Cash"/>
    <d v="2022-03-11T00:00:00"/>
    <x v="1"/>
    <x v="20"/>
  </r>
  <r>
    <s v="I555858"/>
    <x v="96891"/>
    <x v="3"/>
    <n v="3"/>
    <n v="121.98"/>
    <s v="Debit Card"/>
    <d v="2021-10-28T00:00:00"/>
    <x v="9"/>
    <x v="19"/>
  </r>
  <r>
    <s v="I164506"/>
    <x v="96892"/>
    <x v="3"/>
    <n v="4"/>
    <n v="162.63999999999999"/>
    <s v="Cash"/>
    <d v="2021-02-16T00:00:00"/>
    <x v="0"/>
    <x v="25"/>
  </r>
  <r>
    <s v="I206428"/>
    <x v="96893"/>
    <x v="0"/>
    <n v="1"/>
    <n v="300.08"/>
    <s v="Credit Card"/>
    <d v="2021-02-25T00:00:00"/>
    <x v="2"/>
    <x v="2"/>
  </r>
  <r>
    <s v="I926230"/>
    <x v="96894"/>
    <x v="0"/>
    <n v="5"/>
    <n v="1500.4"/>
    <s v="Credit Card"/>
    <d v="2021-10-13T00:00:00"/>
    <x v="6"/>
    <x v="0"/>
  </r>
  <r>
    <s v="I133084"/>
    <x v="96895"/>
    <x v="4"/>
    <n v="3"/>
    <n v="15.69"/>
    <s v="Cash"/>
    <d v="2021-10-17T00:00:00"/>
    <x v="5"/>
    <x v="12"/>
  </r>
  <r>
    <s v="I120430"/>
    <x v="96896"/>
    <x v="5"/>
    <n v="1"/>
    <n v="35.840000000000003"/>
    <s v="Credit Card"/>
    <d v="2021-08-15T00:00:00"/>
    <x v="0"/>
    <x v="32"/>
  </r>
  <r>
    <s v="I174384"/>
    <x v="96897"/>
    <x v="0"/>
    <n v="2"/>
    <n v="600.16"/>
    <s v="Credit Card"/>
    <d v="2022-12-25T00:00:00"/>
    <x v="0"/>
    <x v="6"/>
  </r>
  <r>
    <s v="I116259"/>
    <x v="96898"/>
    <x v="0"/>
    <n v="3"/>
    <n v="900.24"/>
    <s v="Credit Card"/>
    <d v="2023-01-01T00:00:00"/>
    <x v="4"/>
    <x v="7"/>
  </r>
  <r>
    <s v="I212273"/>
    <x v="96899"/>
    <x v="0"/>
    <n v="3"/>
    <n v="900.24"/>
    <s v="Cash"/>
    <d v="2022-07-31T00:00:00"/>
    <x v="5"/>
    <x v="7"/>
  </r>
  <r>
    <s v="I753132"/>
    <x v="96900"/>
    <x v="4"/>
    <n v="5"/>
    <n v="26.15"/>
    <s v="Credit Card"/>
    <d v="2022-11-06T00:00:00"/>
    <x v="4"/>
    <x v="27"/>
  </r>
  <r>
    <s v="I745687"/>
    <x v="96901"/>
    <x v="0"/>
    <n v="5"/>
    <n v="1500.4"/>
    <s v="Debit Card"/>
    <d v="2022-08-01T00:00:00"/>
    <x v="0"/>
    <x v="0"/>
  </r>
  <r>
    <s v="I884688"/>
    <x v="96902"/>
    <x v="2"/>
    <n v="5"/>
    <n v="75.75"/>
    <s v="Credit Card"/>
    <d v="2022-07-26T00:00:00"/>
    <x v="0"/>
    <x v="15"/>
  </r>
  <r>
    <s v="I259529"/>
    <x v="96903"/>
    <x v="7"/>
    <n v="4"/>
    <n v="46.92"/>
    <s v="Cash"/>
    <d v="2021-11-30T00:00:00"/>
    <x v="0"/>
    <x v="38"/>
  </r>
  <r>
    <s v="I765547"/>
    <x v="96904"/>
    <x v="3"/>
    <n v="4"/>
    <n v="162.63999999999999"/>
    <s v="Credit Card"/>
    <d v="2021-09-27T00:00:00"/>
    <x v="2"/>
    <x v="25"/>
  </r>
  <r>
    <s v="I726718"/>
    <x v="96905"/>
    <x v="5"/>
    <n v="3"/>
    <n v="107.52"/>
    <s v="Credit Card"/>
    <d v="2022-12-10T00:00:00"/>
    <x v="8"/>
    <x v="20"/>
  </r>
  <r>
    <s v="I288287"/>
    <x v="96906"/>
    <x v="0"/>
    <n v="1"/>
    <n v="300.08"/>
    <s v="Debit Card"/>
    <d v="2021-09-14T00:00:00"/>
    <x v="3"/>
    <x v="2"/>
  </r>
  <r>
    <s v="I130515"/>
    <x v="96907"/>
    <x v="4"/>
    <n v="1"/>
    <n v="5.23"/>
    <s v="Cash"/>
    <d v="2021-09-24T00:00:00"/>
    <x v="0"/>
    <x v="13"/>
  </r>
  <r>
    <s v="I182679"/>
    <x v="96908"/>
    <x v="3"/>
    <n v="1"/>
    <n v="40.659999999999997"/>
    <s v="Cash"/>
    <d v="2022-03-15T00:00:00"/>
    <x v="8"/>
    <x v="5"/>
  </r>
  <r>
    <s v="I941184"/>
    <x v="96909"/>
    <x v="2"/>
    <n v="5"/>
    <n v="75.75"/>
    <s v="Cash"/>
    <d v="2021-03-09T00:00:00"/>
    <x v="5"/>
    <x v="15"/>
  </r>
  <r>
    <s v="I984819"/>
    <x v="96910"/>
    <x v="0"/>
    <n v="1"/>
    <n v="300.08"/>
    <s v="Credit Card"/>
    <d v="2022-09-04T00:00:00"/>
    <x v="2"/>
    <x v="2"/>
  </r>
  <r>
    <s v="I113998"/>
    <x v="96911"/>
    <x v="4"/>
    <n v="1"/>
    <n v="5.23"/>
    <s v="Cash"/>
    <d v="2022-11-04T00:00:00"/>
    <x v="4"/>
    <x v="13"/>
  </r>
  <r>
    <s v="I380725"/>
    <x v="96912"/>
    <x v="3"/>
    <n v="2"/>
    <n v="81.319999999999993"/>
    <s v="Cash"/>
    <d v="2023-02-17T00:00:00"/>
    <x v="0"/>
    <x v="22"/>
  </r>
  <r>
    <s v="I169257"/>
    <x v="96913"/>
    <x v="0"/>
    <n v="1"/>
    <n v="300.08"/>
    <s v="Debit Card"/>
    <d v="2022-11-02T00:00:00"/>
    <x v="4"/>
    <x v="2"/>
  </r>
  <r>
    <s v="I277300"/>
    <x v="96914"/>
    <x v="4"/>
    <n v="5"/>
    <n v="26.15"/>
    <s v="Cash"/>
    <d v="2023-01-30T00:00:00"/>
    <x v="5"/>
    <x v="27"/>
  </r>
  <r>
    <s v="I365533"/>
    <x v="96915"/>
    <x v="2"/>
    <n v="2"/>
    <n v="30.3"/>
    <s v="Cash"/>
    <d v="2021-03-27T00:00:00"/>
    <x v="9"/>
    <x v="11"/>
  </r>
  <r>
    <s v="I650320"/>
    <x v="96916"/>
    <x v="3"/>
    <n v="2"/>
    <n v="81.319999999999993"/>
    <s v="Cash"/>
    <d v="2022-08-22T00:00:00"/>
    <x v="4"/>
    <x v="22"/>
  </r>
  <r>
    <s v="I547316"/>
    <x v="96917"/>
    <x v="0"/>
    <n v="3"/>
    <n v="900.24"/>
    <s v="Credit Card"/>
    <d v="2022-11-22T00:00:00"/>
    <x v="0"/>
    <x v="7"/>
  </r>
  <r>
    <s v="I312046"/>
    <x v="96918"/>
    <x v="3"/>
    <n v="4"/>
    <n v="162.63999999999999"/>
    <s v="Debit Card"/>
    <d v="2021-08-23T00:00:00"/>
    <x v="4"/>
    <x v="25"/>
  </r>
  <r>
    <s v="I976188"/>
    <x v="96919"/>
    <x v="7"/>
    <n v="1"/>
    <n v="11.73"/>
    <s v="Cash"/>
    <d v="2021-05-06T00:00:00"/>
    <x v="8"/>
    <x v="39"/>
  </r>
  <r>
    <s v="I208186"/>
    <x v="96920"/>
    <x v="0"/>
    <n v="4"/>
    <n v="1200.32"/>
    <s v="Cash"/>
    <d v="2021-10-19T00:00:00"/>
    <x v="9"/>
    <x v="21"/>
  </r>
  <r>
    <s v="I146794"/>
    <x v="96921"/>
    <x v="7"/>
    <n v="4"/>
    <n v="46.92"/>
    <s v="Credit Card"/>
    <d v="2021-02-07T00:00:00"/>
    <x v="0"/>
    <x v="38"/>
  </r>
  <r>
    <s v="I231466"/>
    <x v="96922"/>
    <x v="0"/>
    <n v="4"/>
    <n v="1200.32"/>
    <s v="Credit Card"/>
    <d v="2021-09-21T00:00:00"/>
    <x v="5"/>
    <x v="21"/>
  </r>
  <r>
    <s v="I305707"/>
    <x v="96923"/>
    <x v="0"/>
    <n v="1"/>
    <n v="300.08"/>
    <s v="Cash"/>
    <d v="2022-01-25T00:00:00"/>
    <x v="4"/>
    <x v="2"/>
  </r>
  <r>
    <s v="I145689"/>
    <x v="96924"/>
    <x v="0"/>
    <n v="1"/>
    <n v="300.08"/>
    <s v="Cash"/>
    <d v="2021-08-30T00:00:00"/>
    <x v="0"/>
    <x v="2"/>
  </r>
  <r>
    <s v="I890452"/>
    <x v="96925"/>
    <x v="4"/>
    <n v="2"/>
    <n v="10.46"/>
    <s v="Credit Card"/>
    <d v="2021-11-14T00:00:00"/>
    <x v="0"/>
    <x v="8"/>
  </r>
  <r>
    <s v="I137917"/>
    <x v="96926"/>
    <x v="1"/>
    <n v="4"/>
    <n v="2400.6799999999998"/>
    <s v="Credit Card"/>
    <d v="2022-10-09T00:00:00"/>
    <x v="0"/>
    <x v="18"/>
  </r>
  <r>
    <s v="I307148"/>
    <x v="96927"/>
    <x v="4"/>
    <n v="3"/>
    <n v="15.69"/>
    <s v="Credit Card"/>
    <d v="2022-04-30T00:00:00"/>
    <x v="2"/>
    <x v="12"/>
  </r>
  <r>
    <s v="I310940"/>
    <x v="96928"/>
    <x v="3"/>
    <n v="4"/>
    <n v="162.63999999999999"/>
    <s v="Cash"/>
    <d v="2021-03-22T00:00:00"/>
    <x v="0"/>
    <x v="25"/>
  </r>
  <r>
    <s v="I405124"/>
    <x v="96929"/>
    <x v="6"/>
    <n v="4"/>
    <n v="4200"/>
    <s v="Credit Card"/>
    <d v="2021-01-08T00:00:00"/>
    <x v="0"/>
    <x v="24"/>
  </r>
  <r>
    <s v="I215545"/>
    <x v="96930"/>
    <x v="0"/>
    <n v="5"/>
    <n v="1500.4"/>
    <s v="Cash"/>
    <d v="2021-05-23T00:00:00"/>
    <x v="5"/>
    <x v="0"/>
  </r>
  <r>
    <s v="I419898"/>
    <x v="96931"/>
    <x v="3"/>
    <n v="5"/>
    <n v="203.3"/>
    <s v="Credit Card"/>
    <d v="2021-01-19T00:00:00"/>
    <x v="2"/>
    <x v="17"/>
  </r>
  <r>
    <s v="I181302"/>
    <x v="96932"/>
    <x v="0"/>
    <n v="4"/>
    <n v="1200.32"/>
    <s v="Cash"/>
    <d v="2021-04-14T00:00:00"/>
    <x v="0"/>
    <x v="21"/>
  </r>
  <r>
    <s v="I237157"/>
    <x v="96933"/>
    <x v="2"/>
    <n v="2"/>
    <n v="30.3"/>
    <s v="Cash"/>
    <d v="2021-04-30T00:00:00"/>
    <x v="8"/>
    <x v="11"/>
  </r>
  <r>
    <s v="I110541"/>
    <x v="96934"/>
    <x v="0"/>
    <n v="2"/>
    <n v="600.16"/>
    <s v="Credit Card"/>
    <d v="2022-06-12T00:00:00"/>
    <x v="0"/>
    <x v="6"/>
  </r>
  <r>
    <s v="I185878"/>
    <x v="96935"/>
    <x v="0"/>
    <n v="2"/>
    <n v="600.16"/>
    <s v="Cash"/>
    <d v="2021-02-28T00:00:00"/>
    <x v="0"/>
    <x v="6"/>
  </r>
  <r>
    <s v="I207828"/>
    <x v="96936"/>
    <x v="5"/>
    <n v="4"/>
    <n v="143.36000000000001"/>
    <s v="Cash"/>
    <d v="2021-06-18T00:00:00"/>
    <x v="3"/>
    <x v="10"/>
  </r>
  <r>
    <s v="I154602"/>
    <x v="96937"/>
    <x v="0"/>
    <n v="5"/>
    <n v="1500.4"/>
    <s v="Debit Card"/>
    <d v="2021-02-06T00:00:00"/>
    <x v="0"/>
    <x v="0"/>
  </r>
  <r>
    <s v="I143268"/>
    <x v="96938"/>
    <x v="3"/>
    <n v="3"/>
    <n v="121.98"/>
    <s v="Cash"/>
    <d v="2021-01-27T00:00:00"/>
    <x v="5"/>
    <x v="19"/>
  </r>
  <r>
    <s v="I249034"/>
    <x v="96939"/>
    <x v="5"/>
    <n v="3"/>
    <n v="107.52"/>
    <s v="Credit Card"/>
    <d v="2022-04-09T00:00:00"/>
    <x v="6"/>
    <x v="20"/>
  </r>
  <r>
    <s v="I212357"/>
    <x v="96940"/>
    <x v="5"/>
    <n v="3"/>
    <n v="107.52"/>
    <s v="Cash"/>
    <d v="2022-12-18T00:00:00"/>
    <x v="5"/>
    <x v="20"/>
  </r>
  <r>
    <s v="I672086"/>
    <x v="96941"/>
    <x v="4"/>
    <n v="2"/>
    <n v="10.46"/>
    <s v="Debit Card"/>
    <d v="2021-03-08T00:00:00"/>
    <x v="9"/>
    <x v="8"/>
  </r>
  <r>
    <s v="I127218"/>
    <x v="96942"/>
    <x v="4"/>
    <n v="3"/>
    <n v="15.69"/>
    <s v="Cash"/>
    <d v="2022-04-07T00:00:00"/>
    <x v="6"/>
    <x v="12"/>
  </r>
  <r>
    <s v="I326181"/>
    <x v="96943"/>
    <x v="3"/>
    <n v="4"/>
    <n v="162.63999999999999"/>
    <s v="Credit Card"/>
    <d v="2022-08-15T00:00:00"/>
    <x v="1"/>
    <x v="25"/>
  </r>
  <r>
    <s v="I173441"/>
    <x v="96944"/>
    <x v="1"/>
    <n v="3"/>
    <n v="1800.51"/>
    <s v="Cash"/>
    <d v="2023-01-27T00:00:00"/>
    <x v="2"/>
    <x v="1"/>
  </r>
  <r>
    <s v="I263158"/>
    <x v="96945"/>
    <x v="0"/>
    <n v="1"/>
    <n v="300.08"/>
    <s v="Debit Card"/>
    <d v="2022-06-30T00:00:00"/>
    <x v="2"/>
    <x v="2"/>
  </r>
  <r>
    <s v="I150404"/>
    <x v="96946"/>
    <x v="0"/>
    <n v="1"/>
    <n v="300.08"/>
    <s v="Cash"/>
    <d v="2022-10-11T00:00:00"/>
    <x v="6"/>
    <x v="2"/>
  </r>
  <r>
    <s v="I156471"/>
    <x v="96947"/>
    <x v="5"/>
    <n v="4"/>
    <n v="143.36000000000001"/>
    <s v="Credit Card"/>
    <d v="2021-12-08T00:00:00"/>
    <x v="4"/>
    <x v="10"/>
  </r>
  <r>
    <s v="I360892"/>
    <x v="96948"/>
    <x v="3"/>
    <n v="5"/>
    <n v="203.3"/>
    <s v="Debit Card"/>
    <d v="2022-10-19T00:00:00"/>
    <x v="0"/>
    <x v="17"/>
  </r>
  <r>
    <s v="I980841"/>
    <x v="96949"/>
    <x v="4"/>
    <n v="4"/>
    <n v="20.92"/>
    <s v="Debit Card"/>
    <d v="2021-01-18T00:00:00"/>
    <x v="1"/>
    <x v="29"/>
  </r>
  <r>
    <s v="I546029"/>
    <x v="96950"/>
    <x v="2"/>
    <n v="5"/>
    <n v="75.75"/>
    <s v="Credit Card"/>
    <d v="2022-07-04T00:00:00"/>
    <x v="4"/>
    <x v="15"/>
  </r>
  <r>
    <s v="I159484"/>
    <x v="96951"/>
    <x v="0"/>
    <n v="5"/>
    <n v="1500.4"/>
    <s v="Credit Card"/>
    <d v="2022-05-31T00:00:00"/>
    <x v="2"/>
    <x v="0"/>
  </r>
  <r>
    <s v="I906631"/>
    <x v="96952"/>
    <x v="2"/>
    <n v="2"/>
    <n v="30.3"/>
    <s v="Cash"/>
    <d v="2022-03-02T00:00:00"/>
    <x v="0"/>
    <x v="11"/>
  </r>
  <r>
    <s v="I237216"/>
    <x v="96953"/>
    <x v="0"/>
    <n v="4"/>
    <n v="1200.32"/>
    <s v="Debit Card"/>
    <d v="2022-04-06T00:00:00"/>
    <x v="6"/>
    <x v="21"/>
  </r>
  <r>
    <s v="I162806"/>
    <x v="96954"/>
    <x v="1"/>
    <n v="3"/>
    <n v="1800.51"/>
    <s v="Cash"/>
    <d v="2022-07-22T00:00:00"/>
    <x v="0"/>
    <x v="1"/>
  </r>
  <r>
    <s v="I746610"/>
    <x v="96955"/>
    <x v="0"/>
    <n v="2"/>
    <n v="600.16"/>
    <s v="Credit Card"/>
    <d v="2021-09-05T00:00:00"/>
    <x v="0"/>
    <x v="6"/>
  </r>
  <r>
    <s v="I109106"/>
    <x v="96956"/>
    <x v="2"/>
    <n v="5"/>
    <n v="75.75"/>
    <s v="Cash"/>
    <d v="2022-07-10T00:00:00"/>
    <x v="4"/>
    <x v="15"/>
  </r>
  <r>
    <s v="I212832"/>
    <x v="96957"/>
    <x v="4"/>
    <n v="2"/>
    <n v="10.46"/>
    <s v="Cash"/>
    <d v="2022-09-29T00:00:00"/>
    <x v="0"/>
    <x v="8"/>
  </r>
  <r>
    <s v="I171598"/>
    <x v="96958"/>
    <x v="7"/>
    <n v="3"/>
    <n v="35.19"/>
    <s v="Credit Card"/>
    <d v="2022-04-22T00:00:00"/>
    <x v="0"/>
    <x v="28"/>
  </r>
  <r>
    <s v="I203915"/>
    <x v="96959"/>
    <x v="1"/>
    <n v="5"/>
    <n v="3000.85"/>
    <s v="Credit Card"/>
    <d v="2021-04-22T00:00:00"/>
    <x v="2"/>
    <x v="3"/>
  </r>
  <r>
    <s v="I158148"/>
    <x v="96960"/>
    <x v="4"/>
    <n v="5"/>
    <n v="26.15"/>
    <s v="Cash"/>
    <d v="2022-12-02T00:00:00"/>
    <x v="5"/>
    <x v="27"/>
  </r>
  <r>
    <s v="I315060"/>
    <x v="96961"/>
    <x v="5"/>
    <n v="1"/>
    <n v="35.840000000000003"/>
    <s v="Credit Card"/>
    <d v="2021-03-13T00:00:00"/>
    <x v="1"/>
    <x v="32"/>
  </r>
  <r>
    <s v="I161186"/>
    <x v="96962"/>
    <x v="6"/>
    <n v="2"/>
    <n v="2100"/>
    <s v="Credit Card"/>
    <d v="2021-02-23T00:00:00"/>
    <x v="5"/>
    <x v="31"/>
  </r>
  <r>
    <s v="I121726"/>
    <x v="96963"/>
    <x v="0"/>
    <n v="4"/>
    <n v="1200.32"/>
    <s v="Credit Card"/>
    <d v="2021-04-08T00:00:00"/>
    <x v="5"/>
    <x v="21"/>
  </r>
  <r>
    <s v="I162016"/>
    <x v="96964"/>
    <x v="0"/>
    <n v="5"/>
    <n v="1500.4"/>
    <s v="Debit Card"/>
    <d v="2021-11-12T00:00:00"/>
    <x v="2"/>
    <x v="0"/>
  </r>
  <r>
    <s v="I304971"/>
    <x v="96965"/>
    <x v="0"/>
    <n v="2"/>
    <n v="600.16"/>
    <s v="Debit Card"/>
    <d v="2021-11-29T00:00:00"/>
    <x v="0"/>
    <x v="6"/>
  </r>
  <r>
    <s v="I159649"/>
    <x v="96966"/>
    <x v="1"/>
    <n v="3"/>
    <n v="1800.51"/>
    <s v="Cash"/>
    <d v="2022-12-12T00:00:00"/>
    <x v="5"/>
    <x v="1"/>
  </r>
  <r>
    <s v="I328035"/>
    <x v="96967"/>
    <x v="3"/>
    <n v="5"/>
    <n v="203.3"/>
    <s v="Cash"/>
    <d v="2022-04-27T00:00:00"/>
    <x v="5"/>
    <x v="17"/>
  </r>
  <r>
    <s v="I208613"/>
    <x v="96968"/>
    <x v="0"/>
    <n v="5"/>
    <n v="1500.4"/>
    <s v="Cash"/>
    <d v="2021-09-05T00:00:00"/>
    <x v="5"/>
    <x v="0"/>
  </r>
  <r>
    <s v="I527441"/>
    <x v="96969"/>
    <x v="0"/>
    <n v="2"/>
    <n v="600.16"/>
    <s v="Debit Card"/>
    <d v="2023-01-01T00:00:00"/>
    <x v="0"/>
    <x v="6"/>
  </r>
  <r>
    <s v="I887290"/>
    <x v="96970"/>
    <x v="0"/>
    <n v="3"/>
    <n v="900.24"/>
    <s v="Cash"/>
    <d v="2022-11-07T00:00:00"/>
    <x v="5"/>
    <x v="7"/>
  </r>
  <r>
    <s v="I228268"/>
    <x v="96971"/>
    <x v="2"/>
    <n v="1"/>
    <n v="15.15"/>
    <s v="Credit Card"/>
    <d v="2022-07-08T00:00:00"/>
    <x v="4"/>
    <x v="9"/>
  </r>
  <r>
    <s v="I146830"/>
    <x v="96972"/>
    <x v="0"/>
    <n v="5"/>
    <n v="1500.4"/>
    <s v="Debit Card"/>
    <d v="2021-12-31T00:00:00"/>
    <x v="4"/>
    <x v="0"/>
  </r>
  <r>
    <s v="I202433"/>
    <x v="96973"/>
    <x v="4"/>
    <n v="1"/>
    <n v="5.23"/>
    <s v="Debit Card"/>
    <d v="2021-07-21T00:00:00"/>
    <x v="6"/>
    <x v="13"/>
  </r>
  <r>
    <s v="I316803"/>
    <x v="96974"/>
    <x v="1"/>
    <n v="5"/>
    <n v="3000.85"/>
    <s v="Credit Card"/>
    <d v="2021-04-27T00:00:00"/>
    <x v="5"/>
    <x v="3"/>
  </r>
  <r>
    <s v="I135270"/>
    <x v="96975"/>
    <x v="0"/>
    <n v="3"/>
    <n v="900.24"/>
    <s v="Cash"/>
    <d v="2022-09-15T00:00:00"/>
    <x v="9"/>
    <x v="7"/>
  </r>
  <r>
    <s v="I255310"/>
    <x v="96976"/>
    <x v="2"/>
    <n v="4"/>
    <n v="60.6"/>
    <s v="Cash"/>
    <d v="2021-11-06T00:00:00"/>
    <x v="0"/>
    <x v="4"/>
  </r>
  <r>
    <s v="I860483"/>
    <x v="96977"/>
    <x v="5"/>
    <n v="3"/>
    <n v="107.52"/>
    <s v="Cash"/>
    <d v="2021-10-17T00:00:00"/>
    <x v="0"/>
    <x v="20"/>
  </r>
  <r>
    <s v="I317844"/>
    <x v="96978"/>
    <x v="2"/>
    <n v="4"/>
    <n v="60.6"/>
    <s v="Credit Card"/>
    <d v="2022-12-21T00:00:00"/>
    <x v="0"/>
    <x v="4"/>
  </r>
  <r>
    <s v="I269545"/>
    <x v="96979"/>
    <x v="5"/>
    <n v="2"/>
    <n v="71.680000000000007"/>
    <s v="Credit Card"/>
    <d v="2022-04-12T00:00:00"/>
    <x v="4"/>
    <x v="16"/>
  </r>
  <r>
    <s v="I134902"/>
    <x v="96980"/>
    <x v="1"/>
    <n v="2"/>
    <n v="1200.3399999999999"/>
    <s v="Debit Card"/>
    <d v="2023-03-02T00:00:00"/>
    <x v="6"/>
    <x v="37"/>
  </r>
  <r>
    <s v="I293150"/>
    <x v="96981"/>
    <x v="2"/>
    <n v="3"/>
    <n v="45.45"/>
    <s v="Credit Card"/>
    <d v="2021-01-08T00:00:00"/>
    <x v="4"/>
    <x v="23"/>
  </r>
  <r>
    <s v="I237867"/>
    <x v="96982"/>
    <x v="4"/>
    <n v="5"/>
    <n v="26.15"/>
    <s v="Credit Card"/>
    <d v="2022-05-01T00:00:00"/>
    <x v="5"/>
    <x v="27"/>
  </r>
  <r>
    <s v="I100656"/>
    <x v="96983"/>
    <x v="3"/>
    <n v="2"/>
    <n v="81.319999999999993"/>
    <s v="Cash"/>
    <d v="2023-02-18T00:00:00"/>
    <x v="3"/>
    <x v="22"/>
  </r>
  <r>
    <s v="I183987"/>
    <x v="96984"/>
    <x v="0"/>
    <n v="2"/>
    <n v="600.16"/>
    <s v="Cash"/>
    <d v="2022-04-01T00:00:00"/>
    <x v="9"/>
    <x v="6"/>
  </r>
  <r>
    <s v="I237500"/>
    <x v="96985"/>
    <x v="5"/>
    <n v="1"/>
    <n v="35.840000000000003"/>
    <s v="Credit Card"/>
    <d v="2021-10-26T00:00:00"/>
    <x v="0"/>
    <x v="32"/>
  </r>
  <r>
    <s v="I781176"/>
    <x v="96986"/>
    <x v="5"/>
    <n v="5"/>
    <n v="179.2"/>
    <s v="Credit Card"/>
    <d v="2022-02-07T00:00:00"/>
    <x v="1"/>
    <x v="34"/>
  </r>
  <r>
    <s v="I272542"/>
    <x v="96987"/>
    <x v="4"/>
    <n v="2"/>
    <n v="10.46"/>
    <s v="Credit Card"/>
    <d v="2021-06-01T00:00:00"/>
    <x v="3"/>
    <x v="8"/>
  </r>
  <r>
    <s v="I180020"/>
    <x v="96988"/>
    <x v="4"/>
    <n v="4"/>
    <n v="20.92"/>
    <s v="Credit Card"/>
    <d v="2021-02-24T00:00:00"/>
    <x v="3"/>
    <x v="29"/>
  </r>
  <r>
    <s v="I293309"/>
    <x v="96989"/>
    <x v="1"/>
    <n v="4"/>
    <n v="2400.6799999999998"/>
    <s v="Debit Card"/>
    <d v="2022-05-16T00:00:00"/>
    <x v="6"/>
    <x v="18"/>
  </r>
  <r>
    <s v="I131951"/>
    <x v="96990"/>
    <x v="0"/>
    <n v="2"/>
    <n v="600.16"/>
    <s v="Credit Card"/>
    <d v="2022-04-12T00:00:00"/>
    <x v="0"/>
    <x v="6"/>
  </r>
  <r>
    <s v="I217395"/>
    <x v="96991"/>
    <x v="0"/>
    <n v="5"/>
    <n v="1500.4"/>
    <s v="Debit Card"/>
    <d v="2023-01-12T00:00:00"/>
    <x v="4"/>
    <x v="0"/>
  </r>
  <r>
    <s v="I664939"/>
    <x v="96992"/>
    <x v="4"/>
    <n v="3"/>
    <n v="15.69"/>
    <s v="Debit Card"/>
    <d v="2021-05-17T00:00:00"/>
    <x v="1"/>
    <x v="12"/>
  </r>
  <r>
    <s v="I116444"/>
    <x v="96993"/>
    <x v="0"/>
    <n v="4"/>
    <n v="1200.32"/>
    <s v="Credit Card"/>
    <d v="2021-04-08T00:00:00"/>
    <x v="0"/>
    <x v="21"/>
  </r>
  <r>
    <s v="I539423"/>
    <x v="96994"/>
    <x v="0"/>
    <n v="1"/>
    <n v="300.08"/>
    <s v="Credit Card"/>
    <d v="2021-02-13T00:00:00"/>
    <x v="4"/>
    <x v="2"/>
  </r>
  <r>
    <s v="I240110"/>
    <x v="96995"/>
    <x v="4"/>
    <n v="5"/>
    <n v="26.15"/>
    <s v="Debit Card"/>
    <d v="2021-04-10T00:00:00"/>
    <x v="5"/>
    <x v="27"/>
  </r>
  <r>
    <s v="I644806"/>
    <x v="96996"/>
    <x v="0"/>
    <n v="3"/>
    <n v="900.24"/>
    <s v="Cash"/>
    <d v="2021-07-30T00:00:00"/>
    <x v="9"/>
    <x v="7"/>
  </r>
  <r>
    <s v="I141598"/>
    <x v="96997"/>
    <x v="7"/>
    <n v="4"/>
    <n v="46.92"/>
    <s v="Debit Card"/>
    <d v="2022-08-04T00:00:00"/>
    <x v="5"/>
    <x v="38"/>
  </r>
  <r>
    <s v="I423859"/>
    <x v="96998"/>
    <x v="3"/>
    <n v="4"/>
    <n v="162.63999999999999"/>
    <s v="Cash"/>
    <d v="2021-09-13T00:00:00"/>
    <x v="3"/>
    <x v="25"/>
  </r>
  <r>
    <s v="I137343"/>
    <x v="96999"/>
    <x v="4"/>
    <n v="3"/>
    <n v="15.69"/>
    <s v="Debit Card"/>
    <d v="2021-04-04T00:00:00"/>
    <x v="0"/>
    <x v="12"/>
  </r>
  <r>
    <s v="I881473"/>
    <x v="97000"/>
    <x v="5"/>
    <n v="1"/>
    <n v="35.840000000000003"/>
    <s v="Cash"/>
    <d v="2022-09-15T00:00:00"/>
    <x v="4"/>
    <x v="32"/>
  </r>
  <r>
    <s v="I863526"/>
    <x v="97001"/>
    <x v="2"/>
    <n v="4"/>
    <n v="60.6"/>
    <s v="Credit Card"/>
    <d v="2021-11-18T00:00:00"/>
    <x v="5"/>
    <x v="4"/>
  </r>
  <r>
    <s v="I228258"/>
    <x v="97002"/>
    <x v="4"/>
    <n v="2"/>
    <n v="10.46"/>
    <s v="Credit Card"/>
    <d v="2021-10-02T00:00:00"/>
    <x v="0"/>
    <x v="8"/>
  </r>
  <r>
    <s v="I257858"/>
    <x v="97003"/>
    <x v="4"/>
    <n v="2"/>
    <n v="10.46"/>
    <s v="Credit Card"/>
    <d v="2023-01-10T00:00:00"/>
    <x v="6"/>
    <x v="8"/>
  </r>
  <r>
    <s v="I854379"/>
    <x v="97004"/>
    <x v="3"/>
    <n v="5"/>
    <n v="203.3"/>
    <s v="Cash"/>
    <d v="2022-01-18T00:00:00"/>
    <x v="3"/>
    <x v="17"/>
  </r>
  <r>
    <s v="I111930"/>
    <x v="97005"/>
    <x v="4"/>
    <n v="5"/>
    <n v="26.15"/>
    <s v="Credit Card"/>
    <d v="2021-01-06T00:00:00"/>
    <x v="1"/>
    <x v="27"/>
  </r>
  <r>
    <s v="I195058"/>
    <x v="97006"/>
    <x v="0"/>
    <n v="2"/>
    <n v="600.16"/>
    <s v="Cash"/>
    <d v="2022-12-11T00:00:00"/>
    <x v="7"/>
    <x v="6"/>
  </r>
  <r>
    <s v="I127867"/>
    <x v="97007"/>
    <x v="0"/>
    <n v="2"/>
    <n v="600.16"/>
    <s v="Cash"/>
    <d v="2022-02-11T00:00:00"/>
    <x v="9"/>
    <x v="6"/>
  </r>
  <r>
    <s v="I288478"/>
    <x v="97008"/>
    <x v="0"/>
    <n v="2"/>
    <n v="600.16"/>
    <s v="Debit Card"/>
    <d v="2021-08-19T00:00:00"/>
    <x v="2"/>
    <x v="6"/>
  </r>
  <r>
    <s v="I844198"/>
    <x v="97009"/>
    <x v="5"/>
    <n v="2"/>
    <n v="71.680000000000007"/>
    <s v="Debit Card"/>
    <d v="2022-04-18T00:00:00"/>
    <x v="3"/>
    <x v="16"/>
  </r>
  <r>
    <s v="I329812"/>
    <x v="97010"/>
    <x v="4"/>
    <n v="2"/>
    <n v="10.46"/>
    <s v="Cash"/>
    <d v="2022-04-11T00:00:00"/>
    <x v="5"/>
    <x v="8"/>
  </r>
  <r>
    <s v="I203484"/>
    <x v="97011"/>
    <x v="0"/>
    <n v="3"/>
    <n v="900.24"/>
    <s v="Cash"/>
    <d v="2022-11-10T00:00:00"/>
    <x v="4"/>
    <x v="7"/>
  </r>
  <r>
    <s v="I296867"/>
    <x v="97012"/>
    <x v="3"/>
    <n v="1"/>
    <n v="40.659999999999997"/>
    <s v="Credit Card"/>
    <d v="2022-12-15T00:00:00"/>
    <x v="0"/>
    <x v="5"/>
  </r>
  <r>
    <s v="I494537"/>
    <x v="97013"/>
    <x v="4"/>
    <n v="5"/>
    <n v="26.15"/>
    <s v="Debit Card"/>
    <d v="2021-11-28T00:00:00"/>
    <x v="3"/>
    <x v="27"/>
  </r>
  <r>
    <s v="I295213"/>
    <x v="97014"/>
    <x v="5"/>
    <n v="2"/>
    <n v="71.680000000000007"/>
    <s v="Credit Card"/>
    <d v="2021-10-28T00:00:00"/>
    <x v="0"/>
    <x v="16"/>
  </r>
  <r>
    <s v="I503758"/>
    <x v="97015"/>
    <x v="5"/>
    <n v="5"/>
    <n v="179.2"/>
    <s v="Credit Card"/>
    <d v="2022-10-05T00:00:00"/>
    <x v="1"/>
    <x v="34"/>
  </r>
  <r>
    <s v="I166765"/>
    <x v="97016"/>
    <x v="0"/>
    <n v="5"/>
    <n v="1500.4"/>
    <s v="Cash"/>
    <d v="2022-12-27T00:00:00"/>
    <x v="4"/>
    <x v="0"/>
  </r>
  <r>
    <s v="I315962"/>
    <x v="97017"/>
    <x v="5"/>
    <n v="3"/>
    <n v="107.52"/>
    <s v="Credit Card"/>
    <d v="2022-06-18T00:00:00"/>
    <x v="2"/>
    <x v="20"/>
  </r>
  <r>
    <s v="I267159"/>
    <x v="97018"/>
    <x v="1"/>
    <n v="5"/>
    <n v="3000.85"/>
    <s v="Cash"/>
    <d v="2022-10-09T00:00:00"/>
    <x v="5"/>
    <x v="3"/>
  </r>
  <r>
    <s v="I889037"/>
    <x v="97019"/>
    <x v="0"/>
    <n v="1"/>
    <n v="300.08"/>
    <s v="Credit Card"/>
    <d v="2023-03-07T00:00:00"/>
    <x v="0"/>
    <x v="2"/>
  </r>
  <r>
    <s v="I133263"/>
    <x v="97020"/>
    <x v="4"/>
    <n v="1"/>
    <n v="5.23"/>
    <s v="Credit Card"/>
    <d v="2021-11-22T00:00:00"/>
    <x v="3"/>
    <x v="13"/>
  </r>
  <r>
    <s v="I337360"/>
    <x v="97021"/>
    <x v="4"/>
    <n v="1"/>
    <n v="5.23"/>
    <s v="Credit Card"/>
    <d v="2022-04-18T00:00:00"/>
    <x v="2"/>
    <x v="13"/>
  </r>
  <r>
    <s v="I645300"/>
    <x v="97022"/>
    <x v="0"/>
    <n v="4"/>
    <n v="1200.32"/>
    <s v="Credit Card"/>
    <d v="2021-06-14T00:00:00"/>
    <x v="6"/>
    <x v="21"/>
  </r>
  <r>
    <s v="I859280"/>
    <x v="97023"/>
    <x v="0"/>
    <n v="1"/>
    <n v="300.08"/>
    <s v="Credit Card"/>
    <d v="2023-03-07T00:00:00"/>
    <x v="8"/>
    <x v="2"/>
  </r>
  <r>
    <s v="I266033"/>
    <x v="97024"/>
    <x v="4"/>
    <n v="3"/>
    <n v="15.69"/>
    <s v="Credit Card"/>
    <d v="2021-07-16T00:00:00"/>
    <x v="1"/>
    <x v="12"/>
  </r>
  <r>
    <s v="I131486"/>
    <x v="97025"/>
    <x v="7"/>
    <n v="5"/>
    <n v="58.65"/>
    <s v="Credit Card"/>
    <d v="2023-02-10T00:00:00"/>
    <x v="0"/>
    <x v="26"/>
  </r>
  <r>
    <s v="I808219"/>
    <x v="97026"/>
    <x v="4"/>
    <n v="3"/>
    <n v="15.69"/>
    <s v="Credit Card"/>
    <d v="2022-05-07T00:00:00"/>
    <x v="5"/>
    <x v="12"/>
  </r>
  <r>
    <s v="I233323"/>
    <x v="97027"/>
    <x v="1"/>
    <n v="1"/>
    <n v="600.16999999999996"/>
    <s v="Debit Card"/>
    <d v="2021-06-13T00:00:00"/>
    <x v="2"/>
    <x v="35"/>
  </r>
  <r>
    <s v="I433968"/>
    <x v="97028"/>
    <x v="6"/>
    <n v="3"/>
    <n v="3150"/>
    <s v="Cash"/>
    <d v="2021-06-19T00:00:00"/>
    <x v="5"/>
    <x v="33"/>
  </r>
  <r>
    <s v="I327050"/>
    <x v="97029"/>
    <x v="0"/>
    <n v="1"/>
    <n v="300.08"/>
    <s v="Credit Card"/>
    <d v="2021-10-07T00:00:00"/>
    <x v="3"/>
    <x v="2"/>
  </r>
  <r>
    <s v="I711755"/>
    <x v="97030"/>
    <x v="1"/>
    <n v="4"/>
    <n v="2400.6799999999998"/>
    <s v="Cash"/>
    <d v="2021-06-16T00:00:00"/>
    <x v="5"/>
    <x v="18"/>
  </r>
  <r>
    <s v="I133220"/>
    <x v="97031"/>
    <x v="2"/>
    <n v="4"/>
    <n v="60.6"/>
    <s v="Credit Card"/>
    <d v="2021-08-01T00:00:00"/>
    <x v="7"/>
    <x v="4"/>
  </r>
  <r>
    <s v="I151347"/>
    <x v="97032"/>
    <x v="5"/>
    <n v="4"/>
    <n v="143.36000000000001"/>
    <s v="Cash"/>
    <d v="2022-11-06T00:00:00"/>
    <x v="4"/>
    <x v="10"/>
  </r>
  <r>
    <s v="I241334"/>
    <x v="97033"/>
    <x v="7"/>
    <n v="2"/>
    <n v="23.46"/>
    <s v="Cash"/>
    <d v="2021-11-27T00:00:00"/>
    <x v="0"/>
    <x v="30"/>
  </r>
  <r>
    <s v="I297471"/>
    <x v="97034"/>
    <x v="1"/>
    <n v="2"/>
    <n v="1200.3399999999999"/>
    <s v="Credit Card"/>
    <d v="2022-12-04T00:00:00"/>
    <x v="5"/>
    <x v="37"/>
  </r>
  <r>
    <s v="I189426"/>
    <x v="97035"/>
    <x v="0"/>
    <n v="5"/>
    <n v="1500.4"/>
    <s v="Cash"/>
    <d v="2021-09-03T00:00:00"/>
    <x v="0"/>
    <x v="0"/>
  </r>
  <r>
    <s v="I358009"/>
    <x v="97036"/>
    <x v="5"/>
    <n v="2"/>
    <n v="71.680000000000007"/>
    <s v="Credit Card"/>
    <d v="2021-03-06T00:00:00"/>
    <x v="1"/>
    <x v="16"/>
  </r>
  <r>
    <s v="I933628"/>
    <x v="97037"/>
    <x v="3"/>
    <n v="2"/>
    <n v="81.319999999999993"/>
    <s v="Cash"/>
    <d v="2021-03-24T00:00:00"/>
    <x v="0"/>
    <x v="22"/>
  </r>
  <r>
    <s v="I797585"/>
    <x v="97038"/>
    <x v="0"/>
    <n v="3"/>
    <n v="900.24"/>
    <s v="Cash"/>
    <d v="2022-11-22T00:00:00"/>
    <x v="6"/>
    <x v="7"/>
  </r>
  <r>
    <s v="I964329"/>
    <x v="97039"/>
    <x v="0"/>
    <n v="2"/>
    <n v="600.16"/>
    <s v="Cash"/>
    <d v="2021-06-08T00:00:00"/>
    <x v="4"/>
    <x v="6"/>
  </r>
  <r>
    <s v="I127209"/>
    <x v="97040"/>
    <x v="0"/>
    <n v="5"/>
    <n v="1500.4"/>
    <s v="Credit Card"/>
    <d v="2021-01-31T00:00:00"/>
    <x v="3"/>
    <x v="0"/>
  </r>
  <r>
    <s v="I256459"/>
    <x v="97041"/>
    <x v="0"/>
    <n v="3"/>
    <n v="900.24"/>
    <s v="Cash"/>
    <d v="2022-03-28T00:00:00"/>
    <x v="3"/>
    <x v="7"/>
  </r>
  <r>
    <s v="I753452"/>
    <x v="97042"/>
    <x v="7"/>
    <n v="4"/>
    <n v="46.92"/>
    <s v="Cash"/>
    <d v="2021-06-13T00:00:00"/>
    <x v="2"/>
    <x v="38"/>
  </r>
  <r>
    <s v="I301885"/>
    <x v="97043"/>
    <x v="3"/>
    <n v="3"/>
    <n v="121.98"/>
    <s v="Credit Card"/>
    <d v="2021-09-10T00:00:00"/>
    <x v="8"/>
    <x v="19"/>
  </r>
  <r>
    <s v="I130016"/>
    <x v="97044"/>
    <x v="0"/>
    <n v="3"/>
    <n v="900.24"/>
    <s v="Debit Card"/>
    <d v="2021-12-23T00:00:00"/>
    <x v="6"/>
    <x v="7"/>
  </r>
  <r>
    <s v="I538587"/>
    <x v="97045"/>
    <x v="4"/>
    <n v="1"/>
    <n v="5.23"/>
    <s v="Debit Card"/>
    <d v="2021-11-10T00:00:00"/>
    <x v="3"/>
    <x v="13"/>
  </r>
  <r>
    <s v="I216794"/>
    <x v="97046"/>
    <x v="4"/>
    <n v="3"/>
    <n v="15.69"/>
    <s v="Credit Card"/>
    <d v="2022-10-05T00:00:00"/>
    <x v="9"/>
    <x v="12"/>
  </r>
  <r>
    <s v="I231652"/>
    <x v="97047"/>
    <x v="3"/>
    <n v="3"/>
    <n v="121.98"/>
    <s v="Credit Card"/>
    <d v="2021-09-15T00:00:00"/>
    <x v="2"/>
    <x v="19"/>
  </r>
  <r>
    <s v="I249885"/>
    <x v="97048"/>
    <x v="0"/>
    <n v="5"/>
    <n v="1500.4"/>
    <s v="Cash"/>
    <d v="2021-09-15T00:00:00"/>
    <x v="5"/>
    <x v="0"/>
  </r>
  <r>
    <s v="I257631"/>
    <x v="97049"/>
    <x v="0"/>
    <n v="4"/>
    <n v="1200.32"/>
    <s v="Cash"/>
    <d v="2022-03-06T00:00:00"/>
    <x v="1"/>
    <x v="21"/>
  </r>
  <r>
    <s v="I375804"/>
    <x v="97050"/>
    <x v="6"/>
    <n v="3"/>
    <n v="3150"/>
    <s v="Credit Card"/>
    <d v="2022-08-16T00:00:00"/>
    <x v="3"/>
    <x v="33"/>
  </r>
  <r>
    <s v="I272345"/>
    <x v="97051"/>
    <x v="3"/>
    <n v="5"/>
    <n v="203.3"/>
    <s v="Cash"/>
    <d v="2021-06-27T00:00:00"/>
    <x v="0"/>
    <x v="17"/>
  </r>
  <r>
    <s v="I284939"/>
    <x v="97052"/>
    <x v="0"/>
    <n v="2"/>
    <n v="600.16"/>
    <s v="Cash"/>
    <d v="2021-01-10T00:00:00"/>
    <x v="3"/>
    <x v="6"/>
  </r>
  <r>
    <s v="I157390"/>
    <x v="97053"/>
    <x v="0"/>
    <n v="4"/>
    <n v="1200.32"/>
    <s v="Cash"/>
    <d v="2022-12-14T00:00:00"/>
    <x v="5"/>
    <x v="21"/>
  </r>
  <r>
    <s v="I246589"/>
    <x v="97054"/>
    <x v="3"/>
    <n v="2"/>
    <n v="81.319999999999993"/>
    <s v="Cash"/>
    <d v="2021-04-05T00:00:00"/>
    <x v="5"/>
    <x v="22"/>
  </r>
  <r>
    <s v="I206224"/>
    <x v="97055"/>
    <x v="0"/>
    <n v="1"/>
    <n v="300.08"/>
    <s v="Cash"/>
    <d v="2022-07-16T00:00:00"/>
    <x v="0"/>
    <x v="2"/>
  </r>
  <r>
    <s v="I132765"/>
    <x v="97056"/>
    <x v="0"/>
    <n v="3"/>
    <n v="900.24"/>
    <s v="Cash"/>
    <d v="2022-01-19T00:00:00"/>
    <x v="2"/>
    <x v="7"/>
  </r>
  <r>
    <s v="I583081"/>
    <x v="97057"/>
    <x v="3"/>
    <n v="2"/>
    <n v="81.319999999999993"/>
    <s v="Cash"/>
    <d v="2021-02-05T00:00:00"/>
    <x v="8"/>
    <x v="22"/>
  </r>
  <r>
    <s v="I424587"/>
    <x v="97058"/>
    <x v="7"/>
    <n v="1"/>
    <n v="11.73"/>
    <s v="Cash"/>
    <d v="2022-04-08T00:00:00"/>
    <x v="2"/>
    <x v="39"/>
  </r>
  <r>
    <s v="I308840"/>
    <x v="97059"/>
    <x v="3"/>
    <n v="4"/>
    <n v="162.63999999999999"/>
    <s v="Credit Card"/>
    <d v="2023-02-07T00:00:00"/>
    <x v="5"/>
    <x v="25"/>
  </r>
  <r>
    <s v="I254104"/>
    <x v="97060"/>
    <x v="6"/>
    <n v="1"/>
    <n v="1050"/>
    <s v="Credit Card"/>
    <d v="2021-11-12T00:00:00"/>
    <x v="9"/>
    <x v="36"/>
  </r>
  <r>
    <s v="I201834"/>
    <x v="97061"/>
    <x v="0"/>
    <n v="3"/>
    <n v="900.24"/>
    <s v="Cash"/>
    <d v="2021-09-14T00:00:00"/>
    <x v="1"/>
    <x v="7"/>
  </r>
  <r>
    <s v="I989404"/>
    <x v="97062"/>
    <x v="1"/>
    <n v="5"/>
    <n v="3000.85"/>
    <s v="Credit Card"/>
    <d v="2022-08-16T00:00:00"/>
    <x v="5"/>
    <x v="3"/>
  </r>
  <r>
    <s v="I234681"/>
    <x v="97063"/>
    <x v="2"/>
    <n v="3"/>
    <n v="45.45"/>
    <s v="Cash"/>
    <d v="2021-12-11T00:00:00"/>
    <x v="0"/>
    <x v="23"/>
  </r>
  <r>
    <s v="I190121"/>
    <x v="97064"/>
    <x v="0"/>
    <n v="1"/>
    <n v="300.08"/>
    <s v="Credit Card"/>
    <d v="2022-10-25T00:00:00"/>
    <x v="0"/>
    <x v="2"/>
  </r>
  <r>
    <s v="I107709"/>
    <x v="97065"/>
    <x v="1"/>
    <n v="3"/>
    <n v="1800.51"/>
    <s v="Credit Card"/>
    <d v="2021-10-06T00:00:00"/>
    <x v="4"/>
    <x v="1"/>
  </r>
  <r>
    <s v="I409627"/>
    <x v="97066"/>
    <x v="4"/>
    <n v="1"/>
    <n v="5.23"/>
    <s v="Debit Card"/>
    <d v="2021-05-16T00:00:00"/>
    <x v="1"/>
    <x v="13"/>
  </r>
  <r>
    <s v="I136865"/>
    <x v="97067"/>
    <x v="3"/>
    <n v="1"/>
    <n v="40.659999999999997"/>
    <s v="Cash"/>
    <d v="2022-08-19T00:00:00"/>
    <x v="2"/>
    <x v="5"/>
  </r>
  <r>
    <s v="I324020"/>
    <x v="97068"/>
    <x v="0"/>
    <n v="1"/>
    <n v="300.08"/>
    <s v="Cash"/>
    <d v="2023-01-05T00:00:00"/>
    <x v="5"/>
    <x v="2"/>
  </r>
  <r>
    <s v="I286089"/>
    <x v="97069"/>
    <x v="3"/>
    <n v="3"/>
    <n v="121.98"/>
    <s v="Cash"/>
    <d v="2021-08-09T00:00:00"/>
    <x v="5"/>
    <x v="19"/>
  </r>
  <r>
    <s v="I504448"/>
    <x v="97070"/>
    <x v="5"/>
    <n v="2"/>
    <n v="71.680000000000007"/>
    <s v="Cash"/>
    <d v="2021-06-02T00:00:00"/>
    <x v="4"/>
    <x v="16"/>
  </r>
  <r>
    <s v="I329429"/>
    <x v="97071"/>
    <x v="3"/>
    <n v="1"/>
    <n v="40.659999999999997"/>
    <s v="Debit Card"/>
    <d v="2022-07-05T00:00:00"/>
    <x v="2"/>
    <x v="5"/>
  </r>
  <r>
    <s v="I966871"/>
    <x v="97072"/>
    <x v="4"/>
    <n v="1"/>
    <n v="5.23"/>
    <s v="Credit Card"/>
    <d v="2021-12-06T00:00:00"/>
    <x v="5"/>
    <x v="13"/>
  </r>
  <r>
    <s v="I535702"/>
    <x v="97073"/>
    <x v="1"/>
    <n v="4"/>
    <n v="2400.6799999999998"/>
    <s v="Credit Card"/>
    <d v="2022-09-14T00:00:00"/>
    <x v="3"/>
    <x v="18"/>
  </r>
  <r>
    <s v="I282985"/>
    <x v="97074"/>
    <x v="2"/>
    <n v="2"/>
    <n v="30.3"/>
    <s v="Credit Card"/>
    <d v="2022-09-27T00:00:00"/>
    <x v="5"/>
    <x v="11"/>
  </r>
  <r>
    <s v="I253843"/>
    <x v="97075"/>
    <x v="0"/>
    <n v="2"/>
    <n v="600.16"/>
    <s v="Debit Card"/>
    <d v="2022-09-24T00:00:00"/>
    <x v="9"/>
    <x v="6"/>
  </r>
  <r>
    <s v="I186481"/>
    <x v="97076"/>
    <x v="0"/>
    <n v="2"/>
    <n v="600.16"/>
    <s v="Credit Card"/>
    <d v="2023-02-11T00:00:00"/>
    <x v="5"/>
    <x v="6"/>
  </r>
  <r>
    <s v="I159308"/>
    <x v="97077"/>
    <x v="1"/>
    <n v="4"/>
    <n v="2400.6799999999998"/>
    <s v="Credit Card"/>
    <d v="2021-05-26T00:00:00"/>
    <x v="5"/>
    <x v="18"/>
  </r>
  <r>
    <s v="I239070"/>
    <x v="97078"/>
    <x v="1"/>
    <n v="4"/>
    <n v="2400.6799999999998"/>
    <s v="Cash"/>
    <d v="2021-12-26T00:00:00"/>
    <x v="0"/>
    <x v="18"/>
  </r>
  <r>
    <s v="I275038"/>
    <x v="97079"/>
    <x v="5"/>
    <n v="5"/>
    <n v="179.2"/>
    <s v="Cash"/>
    <d v="2022-06-01T00:00:00"/>
    <x v="0"/>
    <x v="34"/>
  </r>
  <r>
    <s v="I232069"/>
    <x v="97080"/>
    <x v="7"/>
    <n v="2"/>
    <n v="23.46"/>
    <s v="Cash"/>
    <d v="2021-06-07T00:00:00"/>
    <x v="4"/>
    <x v="30"/>
  </r>
  <r>
    <s v="I152666"/>
    <x v="97081"/>
    <x v="4"/>
    <n v="3"/>
    <n v="15.69"/>
    <s v="Cash"/>
    <d v="2021-11-01T00:00:00"/>
    <x v="4"/>
    <x v="12"/>
  </r>
  <r>
    <s v="I192513"/>
    <x v="97082"/>
    <x v="0"/>
    <n v="4"/>
    <n v="1200.32"/>
    <s v="Credit Card"/>
    <d v="2021-09-26T00:00:00"/>
    <x v="0"/>
    <x v="21"/>
  </r>
  <r>
    <s v="I331292"/>
    <x v="97083"/>
    <x v="0"/>
    <n v="2"/>
    <n v="600.16"/>
    <s v="Cash"/>
    <d v="2022-07-17T00:00:00"/>
    <x v="5"/>
    <x v="6"/>
  </r>
  <r>
    <s v="I160357"/>
    <x v="97084"/>
    <x v="1"/>
    <n v="3"/>
    <n v="1800.51"/>
    <s v="Cash"/>
    <d v="2021-07-09T00:00:00"/>
    <x v="3"/>
    <x v="1"/>
  </r>
  <r>
    <s v="I901751"/>
    <x v="97085"/>
    <x v="0"/>
    <n v="3"/>
    <n v="900.24"/>
    <s v="Debit Card"/>
    <d v="2022-03-25T00:00:00"/>
    <x v="0"/>
    <x v="7"/>
  </r>
  <r>
    <s v="I836755"/>
    <x v="97086"/>
    <x v="1"/>
    <n v="5"/>
    <n v="3000.85"/>
    <s v="Cash"/>
    <d v="2022-10-15T00:00:00"/>
    <x v="0"/>
    <x v="3"/>
  </r>
  <r>
    <s v="I306464"/>
    <x v="97087"/>
    <x v="4"/>
    <n v="3"/>
    <n v="15.69"/>
    <s v="Credit Card"/>
    <d v="2021-03-28T00:00:00"/>
    <x v="0"/>
    <x v="12"/>
  </r>
  <r>
    <s v="I288834"/>
    <x v="97088"/>
    <x v="3"/>
    <n v="2"/>
    <n v="81.319999999999993"/>
    <s v="Debit Card"/>
    <d v="2021-03-05T00:00:00"/>
    <x v="0"/>
    <x v="22"/>
  </r>
  <r>
    <s v="I128450"/>
    <x v="97089"/>
    <x v="0"/>
    <n v="5"/>
    <n v="1500.4"/>
    <s v="Credit Card"/>
    <d v="2021-11-21T00:00:00"/>
    <x v="0"/>
    <x v="0"/>
  </r>
  <r>
    <s v="I124161"/>
    <x v="97090"/>
    <x v="0"/>
    <n v="4"/>
    <n v="1200.32"/>
    <s v="Cash"/>
    <d v="2021-02-16T00:00:00"/>
    <x v="1"/>
    <x v="21"/>
  </r>
  <r>
    <s v="I634123"/>
    <x v="97091"/>
    <x v="0"/>
    <n v="3"/>
    <n v="900.24"/>
    <s v="Cash"/>
    <d v="2021-04-01T00:00:00"/>
    <x v="8"/>
    <x v="7"/>
  </r>
  <r>
    <s v="I793106"/>
    <x v="97092"/>
    <x v="0"/>
    <n v="1"/>
    <n v="300.08"/>
    <s v="Credit Card"/>
    <d v="2022-10-09T00:00:00"/>
    <x v="5"/>
    <x v="2"/>
  </r>
  <r>
    <s v="I135508"/>
    <x v="97093"/>
    <x v="0"/>
    <n v="4"/>
    <n v="1200.32"/>
    <s v="Cash"/>
    <d v="2022-06-17T00:00:00"/>
    <x v="6"/>
    <x v="21"/>
  </r>
  <r>
    <s v="I125476"/>
    <x v="97094"/>
    <x v="0"/>
    <n v="3"/>
    <n v="900.24"/>
    <s v="Credit Card"/>
    <d v="2021-08-03T00:00:00"/>
    <x v="1"/>
    <x v="7"/>
  </r>
  <r>
    <s v="I284891"/>
    <x v="97095"/>
    <x v="0"/>
    <n v="3"/>
    <n v="900.24"/>
    <s v="Credit Card"/>
    <d v="2021-07-23T00:00:00"/>
    <x v="2"/>
    <x v="7"/>
  </r>
  <r>
    <s v="I181666"/>
    <x v="97096"/>
    <x v="1"/>
    <n v="4"/>
    <n v="2400.6799999999998"/>
    <s v="Cash"/>
    <d v="2022-03-05T00:00:00"/>
    <x v="4"/>
    <x v="18"/>
  </r>
  <r>
    <s v="I296581"/>
    <x v="97097"/>
    <x v="0"/>
    <n v="2"/>
    <n v="600.16"/>
    <s v="Cash"/>
    <d v="2022-02-20T00:00:00"/>
    <x v="3"/>
    <x v="6"/>
  </r>
  <r>
    <s v="I235631"/>
    <x v="97098"/>
    <x v="5"/>
    <n v="5"/>
    <n v="179.2"/>
    <s v="Credit Card"/>
    <d v="2022-01-28T00:00:00"/>
    <x v="9"/>
    <x v="34"/>
  </r>
  <r>
    <s v="I268759"/>
    <x v="97099"/>
    <x v="6"/>
    <n v="2"/>
    <n v="2100"/>
    <s v="Debit Card"/>
    <d v="2022-02-15T00:00:00"/>
    <x v="7"/>
    <x v="31"/>
  </r>
  <r>
    <s v="I225573"/>
    <x v="97100"/>
    <x v="3"/>
    <n v="4"/>
    <n v="162.63999999999999"/>
    <s v="Cash"/>
    <d v="2021-04-19T00:00:00"/>
    <x v="3"/>
    <x v="25"/>
  </r>
  <r>
    <s v="I542937"/>
    <x v="97101"/>
    <x v="4"/>
    <n v="3"/>
    <n v="15.69"/>
    <s v="Cash"/>
    <d v="2022-10-13T00:00:00"/>
    <x v="1"/>
    <x v="12"/>
  </r>
  <r>
    <s v="I105730"/>
    <x v="97102"/>
    <x v="0"/>
    <n v="2"/>
    <n v="600.16"/>
    <s v="Cash"/>
    <d v="2022-09-27T00:00:00"/>
    <x v="1"/>
    <x v="6"/>
  </r>
  <r>
    <s v="I325689"/>
    <x v="97103"/>
    <x v="0"/>
    <n v="5"/>
    <n v="1500.4"/>
    <s v="Cash"/>
    <d v="2022-10-25T00:00:00"/>
    <x v="6"/>
    <x v="0"/>
  </r>
  <r>
    <s v="I284824"/>
    <x v="97104"/>
    <x v="3"/>
    <n v="2"/>
    <n v="81.319999999999993"/>
    <s v="Credit Card"/>
    <d v="2022-08-23T00:00:00"/>
    <x v="0"/>
    <x v="22"/>
  </r>
  <r>
    <s v="I931048"/>
    <x v="97105"/>
    <x v="0"/>
    <n v="2"/>
    <n v="600.16"/>
    <s v="Credit Card"/>
    <d v="2021-01-11T00:00:00"/>
    <x v="4"/>
    <x v="6"/>
  </r>
  <r>
    <s v="I282295"/>
    <x v="97106"/>
    <x v="1"/>
    <n v="3"/>
    <n v="1800.51"/>
    <s v="Debit Card"/>
    <d v="2021-08-15T00:00:00"/>
    <x v="3"/>
    <x v="1"/>
  </r>
  <r>
    <s v="I188701"/>
    <x v="97107"/>
    <x v="4"/>
    <n v="5"/>
    <n v="26.15"/>
    <s v="Debit Card"/>
    <d v="2022-07-13T00:00:00"/>
    <x v="4"/>
    <x v="27"/>
  </r>
  <r>
    <s v="I207132"/>
    <x v="97108"/>
    <x v="0"/>
    <n v="3"/>
    <n v="900.24"/>
    <s v="Debit Card"/>
    <d v="2021-05-12T00:00:00"/>
    <x v="2"/>
    <x v="7"/>
  </r>
  <r>
    <s v="I116149"/>
    <x v="97109"/>
    <x v="1"/>
    <n v="2"/>
    <n v="1200.3399999999999"/>
    <s v="Credit Card"/>
    <d v="2021-05-06T00:00:00"/>
    <x v="4"/>
    <x v="37"/>
  </r>
  <r>
    <s v="I355720"/>
    <x v="97110"/>
    <x v="1"/>
    <n v="4"/>
    <n v="2400.6799999999998"/>
    <s v="Cash"/>
    <d v="2023-02-05T00:00:00"/>
    <x v="2"/>
    <x v="18"/>
  </r>
  <r>
    <s v="I707304"/>
    <x v="97111"/>
    <x v="0"/>
    <n v="4"/>
    <n v="1200.32"/>
    <s v="Debit Card"/>
    <d v="2022-11-02T00:00:00"/>
    <x v="3"/>
    <x v="21"/>
  </r>
  <r>
    <s v="I828638"/>
    <x v="97112"/>
    <x v="4"/>
    <n v="3"/>
    <n v="15.69"/>
    <s v="Credit Card"/>
    <d v="2021-08-22T00:00:00"/>
    <x v="0"/>
    <x v="12"/>
  </r>
  <r>
    <s v="I296648"/>
    <x v="97113"/>
    <x v="3"/>
    <n v="1"/>
    <n v="40.659999999999997"/>
    <s v="Credit Card"/>
    <d v="2021-10-02T00:00:00"/>
    <x v="0"/>
    <x v="5"/>
  </r>
  <r>
    <s v="I197531"/>
    <x v="97114"/>
    <x v="0"/>
    <n v="1"/>
    <n v="300.08"/>
    <s v="Cash"/>
    <d v="2021-10-05T00:00:00"/>
    <x v="8"/>
    <x v="2"/>
  </r>
  <r>
    <s v="I167390"/>
    <x v="97115"/>
    <x v="1"/>
    <n v="5"/>
    <n v="3000.85"/>
    <s v="Cash"/>
    <d v="2022-11-19T00:00:00"/>
    <x v="3"/>
    <x v="3"/>
  </r>
  <r>
    <s v="I211999"/>
    <x v="97116"/>
    <x v="0"/>
    <n v="1"/>
    <n v="300.08"/>
    <s v="Cash"/>
    <d v="2022-09-18T00:00:00"/>
    <x v="5"/>
    <x v="2"/>
  </r>
  <r>
    <s v="I928365"/>
    <x v="97117"/>
    <x v="6"/>
    <n v="5"/>
    <n v="5250"/>
    <s v="Debit Card"/>
    <d v="2021-12-19T00:00:00"/>
    <x v="5"/>
    <x v="14"/>
  </r>
  <r>
    <s v="I304420"/>
    <x v="97118"/>
    <x v="0"/>
    <n v="3"/>
    <n v="900.24"/>
    <s v="Debit Card"/>
    <d v="2021-04-10T00:00:00"/>
    <x v="4"/>
    <x v="7"/>
  </r>
  <r>
    <s v="I179652"/>
    <x v="97119"/>
    <x v="3"/>
    <n v="5"/>
    <n v="203.3"/>
    <s v="Cash"/>
    <d v="2022-05-18T00:00:00"/>
    <x v="5"/>
    <x v="17"/>
  </r>
  <r>
    <s v="I185538"/>
    <x v="97120"/>
    <x v="0"/>
    <n v="2"/>
    <n v="600.16"/>
    <s v="Credit Card"/>
    <d v="2021-11-03T00:00:00"/>
    <x v="3"/>
    <x v="6"/>
  </r>
  <r>
    <s v="I291437"/>
    <x v="97121"/>
    <x v="5"/>
    <n v="4"/>
    <n v="143.36000000000001"/>
    <s v="Credit Card"/>
    <d v="2022-09-28T00:00:00"/>
    <x v="2"/>
    <x v="10"/>
  </r>
  <r>
    <s v="I210959"/>
    <x v="97122"/>
    <x v="5"/>
    <n v="2"/>
    <n v="71.680000000000007"/>
    <s v="Credit Card"/>
    <d v="2021-04-04T00:00:00"/>
    <x v="2"/>
    <x v="16"/>
  </r>
  <r>
    <s v="I212762"/>
    <x v="97123"/>
    <x v="1"/>
    <n v="2"/>
    <n v="1200.3399999999999"/>
    <s v="Cash"/>
    <d v="2021-01-07T00:00:00"/>
    <x v="0"/>
    <x v="37"/>
  </r>
  <r>
    <s v="I671826"/>
    <x v="97124"/>
    <x v="0"/>
    <n v="4"/>
    <n v="1200.32"/>
    <s v="Credit Card"/>
    <d v="2022-06-20T00:00:00"/>
    <x v="0"/>
    <x v="21"/>
  </r>
  <r>
    <s v="I209935"/>
    <x v="97125"/>
    <x v="0"/>
    <n v="1"/>
    <n v="300.08"/>
    <s v="Cash"/>
    <d v="2021-09-17T00:00:00"/>
    <x v="5"/>
    <x v="2"/>
  </r>
  <r>
    <s v="I126844"/>
    <x v="97126"/>
    <x v="6"/>
    <n v="5"/>
    <n v="5250"/>
    <s v="Cash"/>
    <d v="2023-02-24T00:00:00"/>
    <x v="0"/>
    <x v="14"/>
  </r>
  <r>
    <s v="I263930"/>
    <x v="97127"/>
    <x v="0"/>
    <n v="5"/>
    <n v="1500.4"/>
    <s v="Credit Card"/>
    <d v="2022-08-31T00:00:00"/>
    <x v="1"/>
    <x v="0"/>
  </r>
  <r>
    <s v="I249102"/>
    <x v="97128"/>
    <x v="1"/>
    <n v="5"/>
    <n v="3000.85"/>
    <s v="Credit Card"/>
    <d v="2021-02-16T00:00:00"/>
    <x v="7"/>
    <x v="3"/>
  </r>
  <r>
    <s v="I433810"/>
    <x v="97129"/>
    <x v="7"/>
    <n v="1"/>
    <n v="11.73"/>
    <s v="Credit Card"/>
    <d v="2022-03-06T00:00:00"/>
    <x v="6"/>
    <x v="39"/>
  </r>
  <r>
    <s v="I129637"/>
    <x v="97130"/>
    <x v="2"/>
    <n v="5"/>
    <n v="75.75"/>
    <s v="Debit Card"/>
    <d v="2021-03-03T00:00:00"/>
    <x v="0"/>
    <x v="15"/>
  </r>
  <r>
    <s v="I211889"/>
    <x v="97131"/>
    <x v="0"/>
    <n v="1"/>
    <n v="300.08"/>
    <s v="Credit Card"/>
    <d v="2021-01-09T00:00:00"/>
    <x v="5"/>
    <x v="2"/>
  </r>
  <r>
    <s v="I157078"/>
    <x v="97132"/>
    <x v="0"/>
    <n v="1"/>
    <n v="300.08"/>
    <s v="Cash"/>
    <d v="2021-05-21T00:00:00"/>
    <x v="2"/>
    <x v="2"/>
  </r>
  <r>
    <s v="I231529"/>
    <x v="97133"/>
    <x v="4"/>
    <n v="1"/>
    <n v="5.23"/>
    <s v="Cash"/>
    <d v="2021-05-25T00:00:00"/>
    <x v="5"/>
    <x v="13"/>
  </r>
  <r>
    <s v="I183860"/>
    <x v="97134"/>
    <x v="0"/>
    <n v="2"/>
    <n v="600.16"/>
    <s v="Credit Card"/>
    <d v="2022-08-11T00:00:00"/>
    <x v="0"/>
    <x v="6"/>
  </r>
  <r>
    <s v="I231882"/>
    <x v="97135"/>
    <x v="5"/>
    <n v="3"/>
    <n v="107.52"/>
    <s v="Debit Card"/>
    <d v="2021-12-21T00:00:00"/>
    <x v="0"/>
    <x v="20"/>
  </r>
  <r>
    <s v="I844444"/>
    <x v="97136"/>
    <x v="7"/>
    <n v="3"/>
    <n v="35.19"/>
    <s v="Cash"/>
    <d v="2021-08-24T00:00:00"/>
    <x v="0"/>
    <x v="28"/>
  </r>
  <r>
    <s v="I598183"/>
    <x v="97137"/>
    <x v="3"/>
    <n v="2"/>
    <n v="81.319999999999993"/>
    <s v="Cash"/>
    <d v="2022-01-05T00:00:00"/>
    <x v="5"/>
    <x v="22"/>
  </r>
  <r>
    <s v="I261873"/>
    <x v="97138"/>
    <x v="3"/>
    <n v="4"/>
    <n v="162.63999999999999"/>
    <s v="Cash"/>
    <d v="2022-03-11T00:00:00"/>
    <x v="2"/>
    <x v="25"/>
  </r>
  <r>
    <s v="I274760"/>
    <x v="97139"/>
    <x v="3"/>
    <n v="1"/>
    <n v="40.659999999999997"/>
    <s v="Cash"/>
    <d v="2021-10-15T00:00:00"/>
    <x v="2"/>
    <x v="5"/>
  </r>
  <r>
    <s v="I134412"/>
    <x v="97140"/>
    <x v="0"/>
    <n v="1"/>
    <n v="300.08"/>
    <s v="Credit Card"/>
    <d v="2022-07-28T00:00:00"/>
    <x v="0"/>
    <x v="2"/>
  </r>
  <r>
    <s v="I979135"/>
    <x v="97141"/>
    <x v="1"/>
    <n v="1"/>
    <n v="600.16999999999996"/>
    <s v="Debit Card"/>
    <d v="2021-11-28T00:00:00"/>
    <x v="0"/>
    <x v="35"/>
  </r>
  <r>
    <s v="I320066"/>
    <x v="97142"/>
    <x v="3"/>
    <n v="1"/>
    <n v="40.659999999999997"/>
    <s v="Credit Card"/>
    <d v="2022-09-11T00:00:00"/>
    <x v="4"/>
    <x v="5"/>
  </r>
  <r>
    <s v="I694512"/>
    <x v="97143"/>
    <x v="1"/>
    <n v="1"/>
    <n v="600.16999999999996"/>
    <s v="Credit Card"/>
    <d v="2022-07-17T00:00:00"/>
    <x v="7"/>
    <x v="35"/>
  </r>
  <r>
    <s v="I995538"/>
    <x v="97144"/>
    <x v="1"/>
    <n v="3"/>
    <n v="1800.51"/>
    <s v="Credit Card"/>
    <d v="2021-08-15T00:00:00"/>
    <x v="6"/>
    <x v="1"/>
  </r>
  <r>
    <s v="I634134"/>
    <x v="97145"/>
    <x v="0"/>
    <n v="5"/>
    <n v="1500.4"/>
    <s v="Credit Card"/>
    <d v="2022-02-07T00:00:00"/>
    <x v="3"/>
    <x v="0"/>
  </r>
  <r>
    <s v="I138189"/>
    <x v="97146"/>
    <x v="3"/>
    <n v="3"/>
    <n v="121.98"/>
    <s v="Cash"/>
    <d v="2021-09-05T00:00:00"/>
    <x v="0"/>
    <x v="19"/>
  </r>
  <r>
    <s v="I455096"/>
    <x v="97147"/>
    <x v="7"/>
    <n v="1"/>
    <n v="11.73"/>
    <s v="Credit Card"/>
    <d v="2021-03-16T00:00:00"/>
    <x v="5"/>
    <x v="39"/>
  </r>
  <r>
    <s v="I724312"/>
    <x v="97148"/>
    <x v="4"/>
    <n v="2"/>
    <n v="10.46"/>
    <s v="Credit Card"/>
    <d v="2022-01-06T00:00:00"/>
    <x v="3"/>
    <x v="8"/>
  </r>
  <r>
    <s v="I261229"/>
    <x v="97149"/>
    <x v="3"/>
    <n v="1"/>
    <n v="40.659999999999997"/>
    <s v="Cash"/>
    <d v="2022-05-10T00:00:00"/>
    <x v="6"/>
    <x v="5"/>
  </r>
  <r>
    <s v="I208337"/>
    <x v="97150"/>
    <x v="4"/>
    <n v="3"/>
    <n v="15.69"/>
    <s v="Credit Card"/>
    <d v="2023-03-05T00:00:00"/>
    <x v="0"/>
    <x v="12"/>
  </r>
  <r>
    <s v="I245701"/>
    <x v="97151"/>
    <x v="6"/>
    <n v="3"/>
    <n v="3150"/>
    <s v="Cash"/>
    <d v="2022-03-10T00:00:00"/>
    <x v="0"/>
    <x v="33"/>
  </r>
  <r>
    <s v="I261250"/>
    <x v="97152"/>
    <x v="0"/>
    <n v="4"/>
    <n v="1200.32"/>
    <s v="Credit Card"/>
    <d v="2021-11-10T00:00:00"/>
    <x v="0"/>
    <x v="21"/>
  </r>
  <r>
    <s v="I113485"/>
    <x v="97153"/>
    <x v="3"/>
    <n v="4"/>
    <n v="162.63999999999999"/>
    <s v="Credit Card"/>
    <d v="2021-01-19T00:00:00"/>
    <x v="2"/>
    <x v="25"/>
  </r>
  <r>
    <s v="I221605"/>
    <x v="97154"/>
    <x v="2"/>
    <n v="5"/>
    <n v="75.75"/>
    <s v="Debit Card"/>
    <d v="2021-05-09T00:00:00"/>
    <x v="5"/>
    <x v="15"/>
  </r>
  <r>
    <s v="I102623"/>
    <x v="97155"/>
    <x v="3"/>
    <n v="4"/>
    <n v="162.63999999999999"/>
    <s v="Credit Card"/>
    <d v="2022-08-27T00:00:00"/>
    <x v="9"/>
    <x v="25"/>
  </r>
  <r>
    <s v="I496814"/>
    <x v="97156"/>
    <x v="7"/>
    <n v="3"/>
    <n v="35.19"/>
    <s v="Cash"/>
    <d v="2022-08-03T00:00:00"/>
    <x v="0"/>
    <x v="28"/>
  </r>
  <r>
    <s v="I896899"/>
    <x v="97157"/>
    <x v="0"/>
    <n v="3"/>
    <n v="900.24"/>
    <s v="Credit Card"/>
    <d v="2022-06-21T00:00:00"/>
    <x v="7"/>
    <x v="7"/>
  </r>
  <r>
    <s v="I287949"/>
    <x v="97158"/>
    <x v="7"/>
    <n v="1"/>
    <n v="11.73"/>
    <s v="Cash"/>
    <d v="2021-04-15T00:00:00"/>
    <x v="2"/>
    <x v="39"/>
  </r>
  <r>
    <s v="I258108"/>
    <x v="97159"/>
    <x v="4"/>
    <n v="4"/>
    <n v="20.92"/>
    <s v="Debit Card"/>
    <d v="2023-01-07T00:00:00"/>
    <x v="7"/>
    <x v="29"/>
  </r>
  <r>
    <s v="I195400"/>
    <x v="97160"/>
    <x v="5"/>
    <n v="5"/>
    <n v="179.2"/>
    <s v="Credit Card"/>
    <d v="2021-06-06T00:00:00"/>
    <x v="2"/>
    <x v="34"/>
  </r>
  <r>
    <s v="I104599"/>
    <x v="97161"/>
    <x v="4"/>
    <n v="1"/>
    <n v="5.23"/>
    <s v="Credit Card"/>
    <d v="2021-02-09T00:00:00"/>
    <x v="1"/>
    <x v="13"/>
  </r>
  <r>
    <s v="I984268"/>
    <x v="97162"/>
    <x v="5"/>
    <n v="1"/>
    <n v="35.840000000000003"/>
    <s v="Cash"/>
    <d v="2022-11-20T00:00:00"/>
    <x v="1"/>
    <x v="32"/>
  </r>
  <r>
    <s v="I262686"/>
    <x v="97163"/>
    <x v="1"/>
    <n v="3"/>
    <n v="1800.51"/>
    <s v="Cash"/>
    <d v="2021-10-26T00:00:00"/>
    <x v="5"/>
    <x v="1"/>
  </r>
  <r>
    <s v="I313539"/>
    <x v="97164"/>
    <x v="2"/>
    <n v="5"/>
    <n v="75.75"/>
    <s v="Debit Card"/>
    <d v="2021-07-04T00:00:00"/>
    <x v="0"/>
    <x v="15"/>
  </r>
  <r>
    <s v="I168051"/>
    <x v="97165"/>
    <x v="4"/>
    <n v="4"/>
    <n v="20.92"/>
    <s v="Cash"/>
    <d v="2021-02-15T00:00:00"/>
    <x v="8"/>
    <x v="29"/>
  </r>
  <r>
    <s v="I176602"/>
    <x v="97166"/>
    <x v="0"/>
    <n v="3"/>
    <n v="900.24"/>
    <s v="Debit Card"/>
    <d v="2023-02-19T00:00:00"/>
    <x v="4"/>
    <x v="7"/>
  </r>
  <r>
    <s v="I765653"/>
    <x v="97167"/>
    <x v="2"/>
    <n v="4"/>
    <n v="60.6"/>
    <s v="Debit Card"/>
    <d v="2023-02-07T00:00:00"/>
    <x v="8"/>
    <x v="4"/>
  </r>
  <r>
    <s v="I100113"/>
    <x v="97168"/>
    <x v="0"/>
    <n v="1"/>
    <n v="300.08"/>
    <s v="Credit Card"/>
    <d v="2021-01-31T00:00:00"/>
    <x v="9"/>
    <x v="2"/>
  </r>
  <r>
    <s v="I112938"/>
    <x v="97169"/>
    <x v="0"/>
    <n v="5"/>
    <n v="1500.4"/>
    <s v="Cash"/>
    <d v="2021-12-28T00:00:00"/>
    <x v="0"/>
    <x v="0"/>
  </r>
  <r>
    <s v="I270661"/>
    <x v="97170"/>
    <x v="0"/>
    <n v="2"/>
    <n v="600.16"/>
    <s v="Cash"/>
    <d v="2022-06-18T00:00:00"/>
    <x v="0"/>
    <x v="6"/>
  </r>
  <r>
    <s v="I166146"/>
    <x v="97171"/>
    <x v="1"/>
    <n v="3"/>
    <n v="1800.51"/>
    <s v="Credit Card"/>
    <d v="2022-06-04T00:00:00"/>
    <x v="9"/>
    <x v="1"/>
  </r>
  <r>
    <s v="I339954"/>
    <x v="97172"/>
    <x v="4"/>
    <n v="5"/>
    <n v="26.15"/>
    <s v="Credit Card"/>
    <d v="2021-04-29T00:00:00"/>
    <x v="7"/>
    <x v="27"/>
  </r>
  <r>
    <s v="I221228"/>
    <x v="97173"/>
    <x v="3"/>
    <n v="1"/>
    <n v="40.659999999999997"/>
    <s v="Credit Card"/>
    <d v="2023-01-28T00:00:00"/>
    <x v="0"/>
    <x v="5"/>
  </r>
  <r>
    <s v="I900716"/>
    <x v="97174"/>
    <x v="0"/>
    <n v="4"/>
    <n v="1200.32"/>
    <s v="Cash"/>
    <d v="2021-01-05T00:00:00"/>
    <x v="4"/>
    <x v="21"/>
  </r>
  <r>
    <s v="I220682"/>
    <x v="97175"/>
    <x v="0"/>
    <n v="2"/>
    <n v="600.16"/>
    <s v="Credit Card"/>
    <d v="2021-04-06T00:00:00"/>
    <x v="2"/>
    <x v="6"/>
  </r>
  <r>
    <s v="I122418"/>
    <x v="97176"/>
    <x v="1"/>
    <n v="3"/>
    <n v="1800.51"/>
    <s v="Debit Card"/>
    <d v="2022-03-23T00:00:00"/>
    <x v="4"/>
    <x v="1"/>
  </r>
  <r>
    <s v="I419103"/>
    <x v="97177"/>
    <x v="0"/>
    <n v="1"/>
    <n v="300.08"/>
    <s v="Credit Card"/>
    <d v="2021-10-17T00:00:00"/>
    <x v="2"/>
    <x v="2"/>
  </r>
  <r>
    <s v="I122444"/>
    <x v="97178"/>
    <x v="4"/>
    <n v="1"/>
    <n v="5.23"/>
    <s v="Debit Card"/>
    <d v="2022-03-20T00:00:00"/>
    <x v="7"/>
    <x v="13"/>
  </r>
  <r>
    <s v="I324306"/>
    <x v="97179"/>
    <x v="4"/>
    <n v="1"/>
    <n v="5.23"/>
    <s v="Cash"/>
    <d v="2021-03-08T00:00:00"/>
    <x v="7"/>
    <x v="13"/>
  </r>
  <r>
    <s v="I311824"/>
    <x v="97180"/>
    <x v="0"/>
    <n v="2"/>
    <n v="600.16"/>
    <s v="Credit Card"/>
    <d v="2021-02-22T00:00:00"/>
    <x v="0"/>
    <x v="6"/>
  </r>
  <r>
    <s v="I406173"/>
    <x v="97181"/>
    <x v="5"/>
    <n v="3"/>
    <n v="107.52"/>
    <s v="Cash"/>
    <d v="2022-06-20T00:00:00"/>
    <x v="2"/>
    <x v="20"/>
  </r>
  <r>
    <s v="I422030"/>
    <x v="97182"/>
    <x v="6"/>
    <n v="4"/>
    <n v="4200"/>
    <s v="Debit Card"/>
    <d v="2022-12-11T00:00:00"/>
    <x v="3"/>
    <x v="24"/>
  </r>
  <r>
    <s v="I432675"/>
    <x v="97183"/>
    <x v="3"/>
    <n v="3"/>
    <n v="121.98"/>
    <s v="Credit Card"/>
    <d v="2023-03-02T00:00:00"/>
    <x v="0"/>
    <x v="19"/>
  </r>
  <r>
    <s v="I146108"/>
    <x v="97184"/>
    <x v="4"/>
    <n v="5"/>
    <n v="26.15"/>
    <s v="Debit Card"/>
    <d v="2021-03-08T00:00:00"/>
    <x v="6"/>
    <x v="27"/>
  </r>
  <r>
    <s v="I888638"/>
    <x v="97185"/>
    <x v="2"/>
    <n v="4"/>
    <n v="60.6"/>
    <s v="Cash"/>
    <d v="2022-11-07T00:00:00"/>
    <x v="6"/>
    <x v="4"/>
  </r>
  <r>
    <s v="I313422"/>
    <x v="97186"/>
    <x v="4"/>
    <n v="3"/>
    <n v="15.69"/>
    <s v="Credit Card"/>
    <d v="2022-12-07T00:00:00"/>
    <x v="9"/>
    <x v="12"/>
  </r>
  <r>
    <s v="I127140"/>
    <x v="97187"/>
    <x v="6"/>
    <n v="5"/>
    <n v="5250"/>
    <s v="Cash"/>
    <d v="2022-09-12T00:00:00"/>
    <x v="5"/>
    <x v="14"/>
  </r>
  <r>
    <s v="I213351"/>
    <x v="97188"/>
    <x v="5"/>
    <n v="4"/>
    <n v="143.36000000000001"/>
    <s v="Debit Card"/>
    <d v="2021-06-18T00:00:00"/>
    <x v="0"/>
    <x v="10"/>
  </r>
  <r>
    <s v="I100571"/>
    <x v="97189"/>
    <x v="0"/>
    <n v="1"/>
    <n v="300.08"/>
    <s v="Debit Card"/>
    <d v="2023-01-07T00:00:00"/>
    <x v="9"/>
    <x v="2"/>
  </r>
  <r>
    <s v="I280143"/>
    <x v="97190"/>
    <x v="1"/>
    <n v="4"/>
    <n v="2400.6799999999998"/>
    <s v="Cash"/>
    <d v="2022-04-16T00:00:00"/>
    <x v="5"/>
    <x v="18"/>
  </r>
  <r>
    <s v="I247835"/>
    <x v="97191"/>
    <x v="6"/>
    <n v="1"/>
    <n v="1050"/>
    <s v="Cash"/>
    <d v="2021-10-06T00:00:00"/>
    <x v="3"/>
    <x v="36"/>
  </r>
  <r>
    <s v="I532639"/>
    <x v="97192"/>
    <x v="4"/>
    <n v="4"/>
    <n v="20.92"/>
    <s v="Credit Card"/>
    <d v="2021-01-17T00:00:00"/>
    <x v="0"/>
    <x v="29"/>
  </r>
  <r>
    <s v="I145096"/>
    <x v="97193"/>
    <x v="0"/>
    <n v="3"/>
    <n v="900.24"/>
    <s v="Debit Card"/>
    <d v="2021-01-20T00:00:00"/>
    <x v="9"/>
    <x v="7"/>
  </r>
  <r>
    <s v="I108161"/>
    <x v="97194"/>
    <x v="0"/>
    <n v="4"/>
    <n v="1200.32"/>
    <s v="Credit Card"/>
    <d v="2021-03-19T00:00:00"/>
    <x v="2"/>
    <x v="21"/>
  </r>
  <r>
    <s v="I155543"/>
    <x v="97195"/>
    <x v="4"/>
    <n v="3"/>
    <n v="15.69"/>
    <s v="Credit Card"/>
    <d v="2021-07-27T00:00:00"/>
    <x v="1"/>
    <x v="12"/>
  </r>
  <r>
    <s v="I899897"/>
    <x v="97196"/>
    <x v="2"/>
    <n v="5"/>
    <n v="75.75"/>
    <s v="Cash"/>
    <d v="2023-02-13T00:00:00"/>
    <x v="5"/>
    <x v="15"/>
  </r>
  <r>
    <s v="I337316"/>
    <x v="97197"/>
    <x v="0"/>
    <n v="5"/>
    <n v="1500.4"/>
    <s v="Credit Card"/>
    <d v="2021-01-20T00:00:00"/>
    <x v="0"/>
    <x v="0"/>
  </r>
  <r>
    <s v="I214287"/>
    <x v="97198"/>
    <x v="0"/>
    <n v="1"/>
    <n v="300.08"/>
    <s v="Credit Card"/>
    <d v="2021-12-18T00:00:00"/>
    <x v="0"/>
    <x v="2"/>
  </r>
  <r>
    <s v="I282337"/>
    <x v="97199"/>
    <x v="5"/>
    <n v="1"/>
    <n v="35.840000000000003"/>
    <s v="Debit Card"/>
    <d v="2021-12-07T00:00:00"/>
    <x v="9"/>
    <x v="32"/>
  </r>
  <r>
    <s v="I186147"/>
    <x v="97200"/>
    <x v="0"/>
    <n v="2"/>
    <n v="600.16"/>
    <s v="Cash"/>
    <d v="2022-07-26T00:00:00"/>
    <x v="2"/>
    <x v="6"/>
  </r>
  <r>
    <s v="I236633"/>
    <x v="97201"/>
    <x v="0"/>
    <n v="1"/>
    <n v="300.08"/>
    <s v="Cash"/>
    <d v="2022-02-07T00:00:00"/>
    <x v="0"/>
    <x v="2"/>
  </r>
  <r>
    <s v="I190354"/>
    <x v="97202"/>
    <x v="0"/>
    <n v="4"/>
    <n v="1200.32"/>
    <s v="Cash"/>
    <d v="2022-08-05T00:00:00"/>
    <x v="5"/>
    <x v="21"/>
  </r>
  <r>
    <s v="I194309"/>
    <x v="97203"/>
    <x v="1"/>
    <n v="2"/>
    <n v="1200.3399999999999"/>
    <s v="Credit Card"/>
    <d v="2022-02-12T00:00:00"/>
    <x v="4"/>
    <x v="37"/>
  </r>
  <r>
    <s v="I127224"/>
    <x v="97204"/>
    <x v="3"/>
    <n v="5"/>
    <n v="203.3"/>
    <s v="Debit Card"/>
    <d v="2022-08-04T00:00:00"/>
    <x v="8"/>
    <x v="17"/>
  </r>
  <r>
    <s v="I184115"/>
    <x v="97205"/>
    <x v="0"/>
    <n v="1"/>
    <n v="300.08"/>
    <s v="Cash"/>
    <d v="2021-01-27T00:00:00"/>
    <x v="5"/>
    <x v="2"/>
  </r>
  <r>
    <s v="I308929"/>
    <x v="97206"/>
    <x v="5"/>
    <n v="1"/>
    <n v="35.840000000000003"/>
    <s v="Debit Card"/>
    <d v="2021-03-14T00:00:00"/>
    <x v="5"/>
    <x v="32"/>
  </r>
  <r>
    <s v="I203312"/>
    <x v="97207"/>
    <x v="5"/>
    <n v="3"/>
    <n v="107.52"/>
    <s v="Cash"/>
    <d v="2021-07-23T00:00:00"/>
    <x v="5"/>
    <x v="20"/>
  </r>
  <r>
    <s v="I631915"/>
    <x v="97208"/>
    <x v="1"/>
    <n v="3"/>
    <n v="1800.51"/>
    <s v="Cash"/>
    <d v="2023-01-27T00:00:00"/>
    <x v="3"/>
    <x v="1"/>
  </r>
  <r>
    <s v="I115459"/>
    <x v="97209"/>
    <x v="1"/>
    <n v="2"/>
    <n v="1200.3399999999999"/>
    <s v="Cash"/>
    <d v="2022-08-26T00:00:00"/>
    <x v="6"/>
    <x v="37"/>
  </r>
  <r>
    <s v="I686492"/>
    <x v="97210"/>
    <x v="0"/>
    <n v="4"/>
    <n v="1200.32"/>
    <s v="Cash"/>
    <d v="2021-11-20T00:00:00"/>
    <x v="1"/>
    <x v="21"/>
  </r>
  <r>
    <s v="I294733"/>
    <x v="97211"/>
    <x v="0"/>
    <n v="4"/>
    <n v="1200.32"/>
    <s v="Cash"/>
    <d v="2021-03-18T00:00:00"/>
    <x v="1"/>
    <x v="21"/>
  </r>
  <r>
    <s v="I799213"/>
    <x v="97212"/>
    <x v="5"/>
    <n v="1"/>
    <n v="35.840000000000003"/>
    <s v="Cash"/>
    <d v="2022-06-01T00:00:00"/>
    <x v="2"/>
    <x v="32"/>
  </r>
  <r>
    <s v="I214109"/>
    <x v="97213"/>
    <x v="3"/>
    <n v="5"/>
    <n v="203.3"/>
    <s v="Cash"/>
    <d v="2021-04-24T00:00:00"/>
    <x v="3"/>
    <x v="17"/>
  </r>
  <r>
    <s v="I123853"/>
    <x v="97214"/>
    <x v="0"/>
    <n v="2"/>
    <n v="600.16"/>
    <s v="Debit Card"/>
    <d v="2021-06-14T00:00:00"/>
    <x v="3"/>
    <x v="6"/>
  </r>
  <r>
    <s v="I150264"/>
    <x v="97215"/>
    <x v="4"/>
    <n v="4"/>
    <n v="20.92"/>
    <s v="Credit Card"/>
    <d v="2022-10-09T00:00:00"/>
    <x v="1"/>
    <x v="29"/>
  </r>
  <r>
    <s v="I225756"/>
    <x v="97216"/>
    <x v="4"/>
    <n v="2"/>
    <n v="10.46"/>
    <s v="Credit Card"/>
    <d v="2022-12-04T00:00:00"/>
    <x v="4"/>
    <x v="8"/>
  </r>
  <r>
    <s v="I276825"/>
    <x v="97217"/>
    <x v="0"/>
    <n v="3"/>
    <n v="900.24"/>
    <s v="Cash"/>
    <d v="2022-02-17T00:00:00"/>
    <x v="0"/>
    <x v="7"/>
  </r>
  <r>
    <s v="I141730"/>
    <x v="97218"/>
    <x v="1"/>
    <n v="1"/>
    <n v="600.16999999999996"/>
    <s v="Cash"/>
    <d v="2022-11-15T00:00:00"/>
    <x v="5"/>
    <x v="35"/>
  </r>
  <r>
    <s v="I157386"/>
    <x v="97219"/>
    <x v="1"/>
    <n v="4"/>
    <n v="2400.6799999999998"/>
    <s v="Debit Card"/>
    <d v="2022-02-22T00:00:00"/>
    <x v="0"/>
    <x v="18"/>
  </r>
  <r>
    <s v="I222113"/>
    <x v="97220"/>
    <x v="3"/>
    <n v="2"/>
    <n v="81.319999999999993"/>
    <s v="Credit Card"/>
    <d v="2021-02-21T00:00:00"/>
    <x v="5"/>
    <x v="22"/>
  </r>
  <r>
    <s v="I228183"/>
    <x v="97221"/>
    <x v="0"/>
    <n v="1"/>
    <n v="300.08"/>
    <s v="Credit Card"/>
    <d v="2022-05-26T00:00:00"/>
    <x v="5"/>
    <x v="2"/>
  </r>
  <r>
    <s v="I317114"/>
    <x v="97222"/>
    <x v="0"/>
    <n v="4"/>
    <n v="1200.32"/>
    <s v="Credit Card"/>
    <d v="2021-10-05T00:00:00"/>
    <x v="3"/>
    <x v="21"/>
  </r>
  <r>
    <s v="I340166"/>
    <x v="97223"/>
    <x v="1"/>
    <n v="5"/>
    <n v="3000.85"/>
    <s v="Credit Card"/>
    <d v="2021-02-24T00:00:00"/>
    <x v="0"/>
    <x v="3"/>
  </r>
  <r>
    <s v="I305062"/>
    <x v="97224"/>
    <x v="3"/>
    <n v="1"/>
    <n v="40.659999999999997"/>
    <s v="Debit Card"/>
    <d v="2022-12-18T00:00:00"/>
    <x v="4"/>
    <x v="5"/>
  </r>
  <r>
    <s v="I143718"/>
    <x v="97225"/>
    <x v="4"/>
    <n v="2"/>
    <n v="10.46"/>
    <s v="Debit Card"/>
    <d v="2022-08-19T00:00:00"/>
    <x v="5"/>
    <x v="8"/>
  </r>
  <r>
    <s v="I256641"/>
    <x v="97226"/>
    <x v="1"/>
    <n v="5"/>
    <n v="3000.85"/>
    <s v="Cash"/>
    <d v="2022-09-12T00:00:00"/>
    <x v="8"/>
    <x v="3"/>
  </r>
  <r>
    <s v="I167871"/>
    <x v="97227"/>
    <x v="1"/>
    <n v="3"/>
    <n v="1800.51"/>
    <s v="Credit Card"/>
    <d v="2023-02-17T00:00:00"/>
    <x v="2"/>
    <x v="1"/>
  </r>
  <r>
    <s v="I798961"/>
    <x v="97228"/>
    <x v="4"/>
    <n v="3"/>
    <n v="15.69"/>
    <s v="Cash"/>
    <d v="2022-08-21T00:00:00"/>
    <x v="3"/>
    <x v="12"/>
  </r>
  <r>
    <s v="I797002"/>
    <x v="97229"/>
    <x v="0"/>
    <n v="5"/>
    <n v="1500.4"/>
    <s v="Cash"/>
    <d v="2022-04-30T00:00:00"/>
    <x v="3"/>
    <x v="0"/>
  </r>
  <r>
    <s v="I388428"/>
    <x v="97230"/>
    <x v="2"/>
    <n v="2"/>
    <n v="30.3"/>
    <s v="Credit Card"/>
    <d v="2022-09-19T00:00:00"/>
    <x v="9"/>
    <x v="11"/>
  </r>
  <r>
    <s v="I190480"/>
    <x v="97231"/>
    <x v="5"/>
    <n v="1"/>
    <n v="35.840000000000003"/>
    <s v="Cash"/>
    <d v="2022-03-02T00:00:00"/>
    <x v="0"/>
    <x v="32"/>
  </r>
  <r>
    <s v="I977917"/>
    <x v="97232"/>
    <x v="0"/>
    <n v="5"/>
    <n v="1500.4"/>
    <s v="Debit Card"/>
    <d v="2021-06-11T00:00:00"/>
    <x v="2"/>
    <x v="0"/>
  </r>
  <r>
    <s v="I295558"/>
    <x v="97233"/>
    <x v="4"/>
    <n v="4"/>
    <n v="20.92"/>
    <s v="Debit Card"/>
    <d v="2021-01-28T00:00:00"/>
    <x v="3"/>
    <x v="29"/>
  </r>
  <r>
    <s v="I116603"/>
    <x v="97234"/>
    <x v="7"/>
    <n v="5"/>
    <n v="58.65"/>
    <s v="Credit Card"/>
    <d v="2021-12-27T00:00:00"/>
    <x v="0"/>
    <x v="26"/>
  </r>
  <r>
    <s v="I859661"/>
    <x v="97235"/>
    <x v="1"/>
    <n v="4"/>
    <n v="2400.6799999999998"/>
    <s v="Debit Card"/>
    <d v="2023-02-13T00:00:00"/>
    <x v="0"/>
    <x v="18"/>
  </r>
  <r>
    <s v="I249276"/>
    <x v="97236"/>
    <x v="3"/>
    <n v="5"/>
    <n v="203.3"/>
    <s v="Cash"/>
    <d v="2021-04-12T00:00:00"/>
    <x v="2"/>
    <x v="17"/>
  </r>
  <r>
    <s v="I102902"/>
    <x v="97237"/>
    <x v="5"/>
    <n v="1"/>
    <n v="35.840000000000003"/>
    <s v="Cash"/>
    <d v="2022-11-28T00:00:00"/>
    <x v="8"/>
    <x v="32"/>
  </r>
  <r>
    <s v="I837456"/>
    <x v="97238"/>
    <x v="2"/>
    <n v="1"/>
    <n v="15.15"/>
    <s v="Cash"/>
    <d v="2022-04-07T00:00:00"/>
    <x v="4"/>
    <x v="9"/>
  </r>
  <r>
    <s v="I896219"/>
    <x v="97239"/>
    <x v="2"/>
    <n v="5"/>
    <n v="75.75"/>
    <s v="Credit Card"/>
    <d v="2022-08-21T00:00:00"/>
    <x v="4"/>
    <x v="15"/>
  </r>
  <r>
    <s v="I140990"/>
    <x v="97240"/>
    <x v="0"/>
    <n v="2"/>
    <n v="600.16"/>
    <s v="Credit Card"/>
    <d v="2022-06-06T00:00:00"/>
    <x v="2"/>
    <x v="6"/>
  </r>
  <r>
    <s v="I238109"/>
    <x v="97241"/>
    <x v="5"/>
    <n v="4"/>
    <n v="143.36000000000001"/>
    <s v="Credit Card"/>
    <d v="2022-12-17T00:00:00"/>
    <x v="5"/>
    <x v="10"/>
  </r>
  <r>
    <s v="I683166"/>
    <x v="97242"/>
    <x v="0"/>
    <n v="4"/>
    <n v="1200.32"/>
    <s v="Credit Card"/>
    <d v="2021-04-27T00:00:00"/>
    <x v="1"/>
    <x v="21"/>
  </r>
  <r>
    <s v="I263053"/>
    <x v="97243"/>
    <x v="0"/>
    <n v="2"/>
    <n v="600.16"/>
    <s v="Debit Card"/>
    <d v="2022-04-15T00:00:00"/>
    <x v="6"/>
    <x v="6"/>
  </r>
  <r>
    <s v="I692310"/>
    <x v="97244"/>
    <x v="1"/>
    <n v="4"/>
    <n v="2400.6799999999998"/>
    <s v="Cash"/>
    <d v="2022-08-27T00:00:00"/>
    <x v="0"/>
    <x v="18"/>
  </r>
  <r>
    <s v="I108128"/>
    <x v="97245"/>
    <x v="1"/>
    <n v="5"/>
    <n v="3000.85"/>
    <s v="Credit Card"/>
    <d v="2022-03-23T00:00:00"/>
    <x v="0"/>
    <x v="3"/>
  </r>
  <r>
    <s v="I682670"/>
    <x v="97246"/>
    <x v="0"/>
    <n v="1"/>
    <n v="300.08"/>
    <s v="Cash"/>
    <d v="2023-02-20T00:00:00"/>
    <x v="2"/>
    <x v="2"/>
  </r>
  <r>
    <s v="I837605"/>
    <x v="97247"/>
    <x v="0"/>
    <n v="2"/>
    <n v="600.16"/>
    <s v="Debit Card"/>
    <d v="2023-01-24T00:00:00"/>
    <x v="3"/>
    <x v="6"/>
  </r>
  <r>
    <s v="I214847"/>
    <x v="97248"/>
    <x v="0"/>
    <n v="4"/>
    <n v="1200.32"/>
    <s v="Cash"/>
    <d v="2022-09-29T00:00:00"/>
    <x v="5"/>
    <x v="21"/>
  </r>
  <r>
    <s v="I178358"/>
    <x v="97249"/>
    <x v="3"/>
    <n v="1"/>
    <n v="40.659999999999997"/>
    <s v="Debit Card"/>
    <d v="2021-05-25T00:00:00"/>
    <x v="6"/>
    <x v="5"/>
  </r>
  <r>
    <s v="I259588"/>
    <x v="97250"/>
    <x v="5"/>
    <n v="3"/>
    <n v="107.52"/>
    <s v="Credit Card"/>
    <d v="2021-09-29T00:00:00"/>
    <x v="6"/>
    <x v="20"/>
  </r>
  <r>
    <s v="I119564"/>
    <x v="97251"/>
    <x v="4"/>
    <n v="1"/>
    <n v="5.23"/>
    <s v="Debit Card"/>
    <d v="2021-07-19T00:00:00"/>
    <x v="2"/>
    <x v="13"/>
  </r>
  <r>
    <s v="I292620"/>
    <x v="97252"/>
    <x v="4"/>
    <n v="1"/>
    <n v="5.23"/>
    <s v="Debit Card"/>
    <d v="2022-09-26T00:00:00"/>
    <x v="5"/>
    <x v="13"/>
  </r>
  <r>
    <s v="I107839"/>
    <x v="97253"/>
    <x v="5"/>
    <n v="5"/>
    <n v="179.2"/>
    <s v="Debit Card"/>
    <d v="2022-05-02T00:00:00"/>
    <x v="9"/>
    <x v="34"/>
  </r>
  <r>
    <s v="I280682"/>
    <x v="97254"/>
    <x v="4"/>
    <n v="2"/>
    <n v="10.46"/>
    <s v="Credit Card"/>
    <d v="2022-01-21T00:00:00"/>
    <x v="9"/>
    <x v="8"/>
  </r>
  <r>
    <s v="I314933"/>
    <x v="97255"/>
    <x v="7"/>
    <n v="1"/>
    <n v="11.73"/>
    <s v="Credit Card"/>
    <d v="2021-01-17T00:00:00"/>
    <x v="2"/>
    <x v="39"/>
  </r>
  <r>
    <s v="I313721"/>
    <x v="97256"/>
    <x v="4"/>
    <n v="5"/>
    <n v="26.15"/>
    <s v="Debit Card"/>
    <d v="2023-02-13T00:00:00"/>
    <x v="3"/>
    <x v="27"/>
  </r>
  <r>
    <s v="I121288"/>
    <x v="97257"/>
    <x v="0"/>
    <n v="5"/>
    <n v="1500.4"/>
    <s v="Credit Card"/>
    <d v="2022-01-19T00:00:00"/>
    <x v="2"/>
    <x v="0"/>
  </r>
  <r>
    <s v="I333034"/>
    <x v="97258"/>
    <x v="0"/>
    <n v="1"/>
    <n v="300.08"/>
    <s v="Cash"/>
    <d v="2022-06-09T00:00:00"/>
    <x v="9"/>
    <x v="2"/>
  </r>
  <r>
    <s v="I223629"/>
    <x v="97259"/>
    <x v="4"/>
    <n v="4"/>
    <n v="20.92"/>
    <s v="Cash"/>
    <d v="2022-02-14T00:00:00"/>
    <x v="3"/>
    <x v="29"/>
  </r>
  <r>
    <s v="I945662"/>
    <x v="97260"/>
    <x v="4"/>
    <n v="3"/>
    <n v="15.69"/>
    <s v="Cash"/>
    <d v="2021-07-02T00:00:00"/>
    <x v="5"/>
    <x v="12"/>
  </r>
  <r>
    <s v="I277201"/>
    <x v="97261"/>
    <x v="1"/>
    <n v="5"/>
    <n v="3000.85"/>
    <s v="Cash"/>
    <d v="2021-10-03T00:00:00"/>
    <x v="0"/>
    <x v="3"/>
  </r>
  <r>
    <s v="I166855"/>
    <x v="97262"/>
    <x v="0"/>
    <n v="2"/>
    <n v="600.16"/>
    <s v="Debit Card"/>
    <d v="2021-11-22T00:00:00"/>
    <x v="4"/>
    <x v="6"/>
  </r>
  <r>
    <s v="I233063"/>
    <x v="97263"/>
    <x v="0"/>
    <n v="4"/>
    <n v="1200.32"/>
    <s v="Cash"/>
    <d v="2022-08-30T00:00:00"/>
    <x v="6"/>
    <x v="21"/>
  </r>
  <r>
    <s v="I485099"/>
    <x v="97264"/>
    <x v="2"/>
    <n v="4"/>
    <n v="60.6"/>
    <s v="Cash"/>
    <d v="2021-04-13T00:00:00"/>
    <x v="0"/>
    <x v="4"/>
  </r>
  <r>
    <s v="I898595"/>
    <x v="97265"/>
    <x v="1"/>
    <n v="1"/>
    <n v="600.16999999999996"/>
    <s v="Cash"/>
    <d v="2023-01-17T00:00:00"/>
    <x v="5"/>
    <x v="35"/>
  </r>
  <r>
    <s v="I111628"/>
    <x v="97266"/>
    <x v="0"/>
    <n v="4"/>
    <n v="1200.32"/>
    <s v="Credit Card"/>
    <d v="2022-07-06T00:00:00"/>
    <x v="0"/>
    <x v="21"/>
  </r>
  <r>
    <s v="I137730"/>
    <x v="97267"/>
    <x v="0"/>
    <n v="4"/>
    <n v="1200.32"/>
    <s v="Credit Card"/>
    <d v="2022-03-28T00:00:00"/>
    <x v="5"/>
    <x v="21"/>
  </r>
  <r>
    <s v="I271108"/>
    <x v="97268"/>
    <x v="0"/>
    <n v="5"/>
    <n v="1500.4"/>
    <s v="Debit Card"/>
    <d v="2021-01-24T00:00:00"/>
    <x v="9"/>
    <x v="0"/>
  </r>
  <r>
    <s v="I206882"/>
    <x v="97269"/>
    <x v="4"/>
    <n v="4"/>
    <n v="20.92"/>
    <s v="Debit Card"/>
    <d v="2022-12-07T00:00:00"/>
    <x v="4"/>
    <x v="29"/>
  </r>
  <r>
    <s v="I180451"/>
    <x v="97270"/>
    <x v="1"/>
    <n v="3"/>
    <n v="1800.51"/>
    <s v="Credit Card"/>
    <d v="2021-11-18T00:00:00"/>
    <x v="5"/>
    <x v="1"/>
  </r>
  <r>
    <s v="I123892"/>
    <x v="97271"/>
    <x v="7"/>
    <n v="4"/>
    <n v="46.92"/>
    <s v="Credit Card"/>
    <d v="2022-02-07T00:00:00"/>
    <x v="0"/>
    <x v="38"/>
  </r>
  <r>
    <s v="I245554"/>
    <x v="97272"/>
    <x v="0"/>
    <n v="3"/>
    <n v="900.24"/>
    <s v="Debit Card"/>
    <d v="2022-11-11T00:00:00"/>
    <x v="5"/>
    <x v="7"/>
  </r>
  <r>
    <s v="I884338"/>
    <x v="97273"/>
    <x v="4"/>
    <n v="4"/>
    <n v="20.92"/>
    <s v="Cash"/>
    <d v="2021-07-20T00:00:00"/>
    <x v="0"/>
    <x v="29"/>
  </r>
  <r>
    <s v="I659222"/>
    <x v="97274"/>
    <x v="3"/>
    <n v="3"/>
    <n v="121.98"/>
    <s v="Credit Card"/>
    <d v="2021-07-31T00:00:00"/>
    <x v="4"/>
    <x v="19"/>
  </r>
  <r>
    <s v="I328364"/>
    <x v="97275"/>
    <x v="0"/>
    <n v="4"/>
    <n v="1200.32"/>
    <s v="Cash"/>
    <d v="2022-09-22T00:00:00"/>
    <x v="5"/>
    <x v="21"/>
  </r>
  <r>
    <s v="I272779"/>
    <x v="97276"/>
    <x v="0"/>
    <n v="3"/>
    <n v="900.24"/>
    <s v="Cash"/>
    <d v="2022-08-13T00:00:00"/>
    <x v="9"/>
    <x v="7"/>
  </r>
  <r>
    <s v="I214352"/>
    <x v="97277"/>
    <x v="7"/>
    <n v="1"/>
    <n v="11.73"/>
    <s v="Debit Card"/>
    <d v="2022-02-03T00:00:00"/>
    <x v="2"/>
    <x v="39"/>
  </r>
  <r>
    <s v="I840607"/>
    <x v="97278"/>
    <x v="6"/>
    <n v="2"/>
    <n v="2100"/>
    <s v="Cash"/>
    <d v="2022-05-20T00:00:00"/>
    <x v="2"/>
    <x v="31"/>
  </r>
  <r>
    <s v="I154767"/>
    <x v="97279"/>
    <x v="1"/>
    <n v="1"/>
    <n v="600.16999999999996"/>
    <s v="Debit Card"/>
    <d v="2022-01-10T00:00:00"/>
    <x v="3"/>
    <x v="35"/>
  </r>
  <r>
    <s v="I759413"/>
    <x v="97280"/>
    <x v="0"/>
    <n v="3"/>
    <n v="900.24"/>
    <s v="Cash"/>
    <d v="2022-08-01T00:00:00"/>
    <x v="4"/>
    <x v="7"/>
  </r>
  <r>
    <s v="I936881"/>
    <x v="97281"/>
    <x v="1"/>
    <n v="2"/>
    <n v="1200.3399999999999"/>
    <s v="Cash"/>
    <d v="2022-04-29T00:00:00"/>
    <x v="9"/>
    <x v="37"/>
  </r>
  <r>
    <s v="I130511"/>
    <x v="97282"/>
    <x v="5"/>
    <n v="4"/>
    <n v="143.36000000000001"/>
    <s v="Cash"/>
    <d v="2023-01-04T00:00:00"/>
    <x v="9"/>
    <x v="10"/>
  </r>
  <r>
    <s v="I629916"/>
    <x v="97283"/>
    <x v="4"/>
    <n v="1"/>
    <n v="5.23"/>
    <s v="Credit Card"/>
    <d v="2022-06-14T00:00:00"/>
    <x v="2"/>
    <x v="13"/>
  </r>
  <r>
    <s v="I664883"/>
    <x v="97284"/>
    <x v="0"/>
    <n v="1"/>
    <n v="300.08"/>
    <s v="Debit Card"/>
    <d v="2021-12-16T00:00:00"/>
    <x v="5"/>
    <x v="2"/>
  </r>
  <r>
    <s v="I252918"/>
    <x v="97285"/>
    <x v="1"/>
    <n v="3"/>
    <n v="1800.51"/>
    <s v="Credit Card"/>
    <d v="2022-06-28T00:00:00"/>
    <x v="4"/>
    <x v="1"/>
  </r>
  <r>
    <s v="I309188"/>
    <x v="97286"/>
    <x v="4"/>
    <n v="5"/>
    <n v="26.15"/>
    <s v="Cash"/>
    <d v="2023-02-07T00:00:00"/>
    <x v="2"/>
    <x v="27"/>
  </r>
  <r>
    <s v="I273097"/>
    <x v="97287"/>
    <x v="1"/>
    <n v="2"/>
    <n v="1200.3399999999999"/>
    <s v="Cash"/>
    <d v="2021-09-18T00:00:00"/>
    <x v="4"/>
    <x v="37"/>
  </r>
  <r>
    <s v="I254297"/>
    <x v="97288"/>
    <x v="3"/>
    <n v="3"/>
    <n v="121.98"/>
    <s v="Debit Card"/>
    <d v="2022-05-21T00:00:00"/>
    <x v="5"/>
    <x v="19"/>
  </r>
  <r>
    <s v="I931599"/>
    <x v="97289"/>
    <x v="0"/>
    <n v="3"/>
    <n v="900.24"/>
    <s v="Debit Card"/>
    <d v="2021-05-02T00:00:00"/>
    <x v="3"/>
    <x v="7"/>
  </r>
  <r>
    <s v="I390964"/>
    <x v="97290"/>
    <x v="7"/>
    <n v="3"/>
    <n v="35.19"/>
    <s v="Debit Card"/>
    <d v="2021-12-11T00:00:00"/>
    <x v="5"/>
    <x v="28"/>
  </r>
  <r>
    <s v="I412651"/>
    <x v="97291"/>
    <x v="5"/>
    <n v="4"/>
    <n v="143.36000000000001"/>
    <s v="Cash"/>
    <d v="2023-01-09T00:00:00"/>
    <x v="0"/>
    <x v="10"/>
  </r>
  <r>
    <s v="I422476"/>
    <x v="97292"/>
    <x v="3"/>
    <n v="1"/>
    <n v="40.659999999999997"/>
    <s v="Credit Card"/>
    <d v="2022-03-25T00:00:00"/>
    <x v="9"/>
    <x v="5"/>
  </r>
  <r>
    <s v="I912992"/>
    <x v="97293"/>
    <x v="0"/>
    <n v="3"/>
    <n v="900.24"/>
    <s v="Debit Card"/>
    <d v="2022-04-15T00:00:00"/>
    <x v="5"/>
    <x v="7"/>
  </r>
  <r>
    <s v="I104067"/>
    <x v="97294"/>
    <x v="3"/>
    <n v="5"/>
    <n v="203.3"/>
    <s v="Cash"/>
    <d v="2022-08-13T00:00:00"/>
    <x v="5"/>
    <x v="17"/>
  </r>
  <r>
    <s v="I308809"/>
    <x v="97295"/>
    <x v="1"/>
    <n v="4"/>
    <n v="2400.6799999999998"/>
    <s v="Debit Card"/>
    <d v="2023-02-21T00:00:00"/>
    <x v="5"/>
    <x v="18"/>
  </r>
  <r>
    <s v="I119071"/>
    <x v="97296"/>
    <x v="7"/>
    <n v="4"/>
    <n v="46.92"/>
    <s v="Credit Card"/>
    <d v="2021-02-12T00:00:00"/>
    <x v="0"/>
    <x v="38"/>
  </r>
  <r>
    <s v="I105351"/>
    <x v="97297"/>
    <x v="7"/>
    <n v="5"/>
    <n v="58.65"/>
    <s v="Cash"/>
    <d v="2021-07-09T00:00:00"/>
    <x v="4"/>
    <x v="26"/>
  </r>
  <r>
    <s v="I204424"/>
    <x v="97298"/>
    <x v="0"/>
    <n v="1"/>
    <n v="300.08"/>
    <s v="Cash"/>
    <d v="2021-03-27T00:00:00"/>
    <x v="8"/>
    <x v="2"/>
  </r>
  <r>
    <s v="I587936"/>
    <x v="97299"/>
    <x v="0"/>
    <n v="2"/>
    <n v="600.16"/>
    <s v="Cash"/>
    <d v="2022-12-24T00:00:00"/>
    <x v="5"/>
    <x v="6"/>
  </r>
  <r>
    <s v="I107791"/>
    <x v="97300"/>
    <x v="2"/>
    <n v="5"/>
    <n v="75.75"/>
    <s v="Credit Card"/>
    <d v="2021-01-14T00:00:00"/>
    <x v="5"/>
    <x v="15"/>
  </r>
  <r>
    <s v="I155523"/>
    <x v="97301"/>
    <x v="0"/>
    <n v="3"/>
    <n v="900.24"/>
    <s v="Credit Card"/>
    <d v="2022-08-31T00:00:00"/>
    <x v="5"/>
    <x v="7"/>
  </r>
  <r>
    <s v="I967877"/>
    <x v="97302"/>
    <x v="0"/>
    <n v="2"/>
    <n v="600.16"/>
    <s v="Credit Card"/>
    <d v="2021-05-02T00:00:00"/>
    <x v="3"/>
    <x v="6"/>
  </r>
  <r>
    <s v="I248371"/>
    <x v="97303"/>
    <x v="5"/>
    <n v="4"/>
    <n v="143.36000000000001"/>
    <s v="Credit Card"/>
    <d v="2021-11-08T00:00:00"/>
    <x v="4"/>
    <x v="10"/>
  </r>
  <r>
    <s v="I182544"/>
    <x v="97304"/>
    <x v="0"/>
    <n v="2"/>
    <n v="600.16"/>
    <s v="Cash"/>
    <d v="2021-07-21T00:00:00"/>
    <x v="3"/>
    <x v="6"/>
  </r>
  <r>
    <s v="I172489"/>
    <x v="97305"/>
    <x v="3"/>
    <n v="3"/>
    <n v="121.98"/>
    <s v="Cash"/>
    <d v="2022-02-05T00:00:00"/>
    <x v="5"/>
    <x v="19"/>
  </r>
  <r>
    <s v="I162786"/>
    <x v="97306"/>
    <x v="0"/>
    <n v="2"/>
    <n v="600.16"/>
    <s v="Debit Card"/>
    <d v="2021-05-11T00:00:00"/>
    <x v="7"/>
    <x v="6"/>
  </r>
  <r>
    <s v="I110260"/>
    <x v="97307"/>
    <x v="5"/>
    <n v="5"/>
    <n v="179.2"/>
    <s v="Cash"/>
    <d v="2021-08-17T00:00:00"/>
    <x v="5"/>
    <x v="34"/>
  </r>
  <r>
    <s v="I154487"/>
    <x v="97308"/>
    <x v="0"/>
    <n v="4"/>
    <n v="1200.32"/>
    <s v="Credit Card"/>
    <d v="2022-01-31T00:00:00"/>
    <x v="4"/>
    <x v="21"/>
  </r>
  <r>
    <s v="I920015"/>
    <x v="97309"/>
    <x v="3"/>
    <n v="2"/>
    <n v="81.319999999999993"/>
    <s v="Cash"/>
    <d v="2023-02-16T00:00:00"/>
    <x v="4"/>
    <x v="22"/>
  </r>
  <r>
    <s v="I201036"/>
    <x v="97310"/>
    <x v="0"/>
    <n v="5"/>
    <n v="1500.4"/>
    <s v="Cash"/>
    <d v="2022-04-10T00:00:00"/>
    <x v="6"/>
    <x v="0"/>
  </r>
  <r>
    <s v="I651176"/>
    <x v="97311"/>
    <x v="0"/>
    <n v="3"/>
    <n v="900.24"/>
    <s v="Cash"/>
    <d v="2022-02-02T00:00:00"/>
    <x v="4"/>
    <x v="7"/>
  </r>
  <r>
    <s v="I130926"/>
    <x v="97312"/>
    <x v="5"/>
    <n v="1"/>
    <n v="35.840000000000003"/>
    <s v="Debit Card"/>
    <d v="2022-06-03T00:00:00"/>
    <x v="3"/>
    <x v="32"/>
  </r>
  <r>
    <s v="I138245"/>
    <x v="97313"/>
    <x v="4"/>
    <n v="1"/>
    <n v="5.23"/>
    <s v="Credit Card"/>
    <d v="2022-03-09T00:00:00"/>
    <x v="2"/>
    <x v="13"/>
  </r>
  <r>
    <s v="I518584"/>
    <x v="97314"/>
    <x v="6"/>
    <n v="2"/>
    <n v="2100"/>
    <s v="Credit Card"/>
    <d v="2021-03-10T00:00:00"/>
    <x v="0"/>
    <x v="31"/>
  </r>
  <r>
    <s v="I118368"/>
    <x v="97315"/>
    <x v="7"/>
    <n v="1"/>
    <n v="11.73"/>
    <s v="Credit Card"/>
    <d v="2022-09-16T00:00:00"/>
    <x v="2"/>
    <x v="39"/>
  </r>
  <r>
    <s v="I167741"/>
    <x v="97316"/>
    <x v="6"/>
    <n v="3"/>
    <n v="3150"/>
    <s v="Cash"/>
    <d v="2021-05-21T00:00:00"/>
    <x v="2"/>
    <x v="33"/>
  </r>
  <r>
    <s v="I282365"/>
    <x v="97317"/>
    <x v="5"/>
    <n v="4"/>
    <n v="143.36000000000001"/>
    <s v="Debit Card"/>
    <d v="2022-11-26T00:00:00"/>
    <x v="2"/>
    <x v="10"/>
  </r>
  <r>
    <s v="I194246"/>
    <x v="97318"/>
    <x v="4"/>
    <n v="1"/>
    <n v="5.23"/>
    <s v="Cash"/>
    <d v="2022-12-21T00:00:00"/>
    <x v="5"/>
    <x v="13"/>
  </r>
  <r>
    <s v="I599267"/>
    <x v="97319"/>
    <x v="5"/>
    <n v="3"/>
    <n v="107.52"/>
    <s v="Cash"/>
    <d v="2022-07-31T00:00:00"/>
    <x v="5"/>
    <x v="20"/>
  </r>
  <r>
    <s v="I184055"/>
    <x v="97320"/>
    <x v="4"/>
    <n v="3"/>
    <n v="15.69"/>
    <s v="Credit Card"/>
    <d v="2022-08-17T00:00:00"/>
    <x v="8"/>
    <x v="12"/>
  </r>
  <r>
    <s v="I101131"/>
    <x v="97321"/>
    <x v="3"/>
    <n v="5"/>
    <n v="203.3"/>
    <s v="Credit Card"/>
    <d v="2022-08-22T00:00:00"/>
    <x v="3"/>
    <x v="17"/>
  </r>
  <r>
    <s v="I804351"/>
    <x v="97322"/>
    <x v="5"/>
    <n v="1"/>
    <n v="35.840000000000003"/>
    <s v="Credit Card"/>
    <d v="2021-01-31T00:00:00"/>
    <x v="0"/>
    <x v="32"/>
  </r>
  <r>
    <s v="I651501"/>
    <x v="97323"/>
    <x v="7"/>
    <n v="1"/>
    <n v="11.73"/>
    <s v="Cash"/>
    <d v="2022-07-15T00:00:00"/>
    <x v="0"/>
    <x v="39"/>
  </r>
  <r>
    <s v="I111849"/>
    <x v="97324"/>
    <x v="3"/>
    <n v="1"/>
    <n v="40.659999999999997"/>
    <s v="Credit Card"/>
    <d v="2021-03-29T00:00:00"/>
    <x v="2"/>
    <x v="5"/>
  </r>
  <r>
    <s v="I218806"/>
    <x v="97325"/>
    <x v="3"/>
    <n v="3"/>
    <n v="121.98"/>
    <s v="Cash"/>
    <d v="2021-11-16T00:00:00"/>
    <x v="0"/>
    <x v="19"/>
  </r>
  <r>
    <s v="I128611"/>
    <x v="97326"/>
    <x v="5"/>
    <n v="2"/>
    <n v="71.680000000000007"/>
    <s v="Cash"/>
    <d v="2023-02-13T00:00:00"/>
    <x v="4"/>
    <x v="16"/>
  </r>
  <r>
    <s v="I332718"/>
    <x v="97327"/>
    <x v="7"/>
    <n v="3"/>
    <n v="35.19"/>
    <s v="Credit Card"/>
    <d v="2022-04-13T00:00:00"/>
    <x v="2"/>
    <x v="28"/>
  </r>
  <r>
    <s v="I131629"/>
    <x v="97328"/>
    <x v="0"/>
    <n v="4"/>
    <n v="1200.32"/>
    <s v="Credit Card"/>
    <d v="2022-01-09T00:00:00"/>
    <x v="5"/>
    <x v="21"/>
  </r>
  <r>
    <s v="I385888"/>
    <x v="97329"/>
    <x v="4"/>
    <n v="2"/>
    <n v="10.46"/>
    <s v="Debit Card"/>
    <d v="2022-01-18T00:00:00"/>
    <x v="6"/>
    <x v="8"/>
  </r>
  <r>
    <s v="I290852"/>
    <x v="97330"/>
    <x v="3"/>
    <n v="2"/>
    <n v="81.319999999999993"/>
    <s v="Cash"/>
    <d v="2021-04-26T00:00:00"/>
    <x v="9"/>
    <x v="22"/>
  </r>
  <r>
    <s v="I299807"/>
    <x v="97331"/>
    <x v="0"/>
    <n v="4"/>
    <n v="1200.32"/>
    <s v="Debit Card"/>
    <d v="2022-07-18T00:00:00"/>
    <x v="2"/>
    <x v="21"/>
  </r>
  <r>
    <s v="I276196"/>
    <x v="97332"/>
    <x v="3"/>
    <n v="2"/>
    <n v="81.319999999999993"/>
    <s v="Cash"/>
    <d v="2022-10-01T00:00:00"/>
    <x v="2"/>
    <x v="22"/>
  </r>
  <r>
    <s v="I209015"/>
    <x v="97333"/>
    <x v="3"/>
    <n v="5"/>
    <n v="203.3"/>
    <s v="Debit Card"/>
    <d v="2022-09-03T00:00:00"/>
    <x v="0"/>
    <x v="17"/>
  </r>
  <r>
    <s v="I203724"/>
    <x v="97334"/>
    <x v="4"/>
    <n v="5"/>
    <n v="26.15"/>
    <s v="Debit Card"/>
    <d v="2021-11-10T00:00:00"/>
    <x v="3"/>
    <x v="27"/>
  </r>
  <r>
    <s v="I146807"/>
    <x v="97335"/>
    <x v="3"/>
    <n v="5"/>
    <n v="203.3"/>
    <s v="Credit Card"/>
    <d v="2022-03-17T00:00:00"/>
    <x v="3"/>
    <x v="17"/>
  </r>
  <r>
    <s v="I160036"/>
    <x v="97336"/>
    <x v="0"/>
    <n v="4"/>
    <n v="1200.32"/>
    <s v="Cash"/>
    <d v="2022-04-06T00:00:00"/>
    <x v="0"/>
    <x v="21"/>
  </r>
  <r>
    <s v="I245906"/>
    <x v="97337"/>
    <x v="4"/>
    <n v="1"/>
    <n v="5.23"/>
    <s v="Cash"/>
    <d v="2023-02-18T00:00:00"/>
    <x v="1"/>
    <x v="13"/>
  </r>
  <r>
    <s v="I210968"/>
    <x v="97338"/>
    <x v="0"/>
    <n v="1"/>
    <n v="300.08"/>
    <s v="Debit Card"/>
    <d v="2022-01-12T00:00:00"/>
    <x v="5"/>
    <x v="2"/>
  </r>
  <r>
    <s v="I135101"/>
    <x v="97339"/>
    <x v="4"/>
    <n v="5"/>
    <n v="26.15"/>
    <s v="Debit Card"/>
    <d v="2021-08-24T00:00:00"/>
    <x v="9"/>
    <x v="27"/>
  </r>
  <r>
    <s v="I207821"/>
    <x v="97340"/>
    <x v="3"/>
    <n v="5"/>
    <n v="203.3"/>
    <s v="Cash"/>
    <d v="2022-01-29T00:00:00"/>
    <x v="5"/>
    <x v="17"/>
  </r>
  <r>
    <s v="I151641"/>
    <x v="97341"/>
    <x v="4"/>
    <n v="3"/>
    <n v="15.69"/>
    <s v="Cash"/>
    <d v="2021-01-08T00:00:00"/>
    <x v="4"/>
    <x v="12"/>
  </r>
  <r>
    <s v="I107065"/>
    <x v="97342"/>
    <x v="3"/>
    <n v="2"/>
    <n v="81.319999999999993"/>
    <s v="Credit Card"/>
    <d v="2022-04-21T00:00:00"/>
    <x v="1"/>
    <x v="22"/>
  </r>
  <r>
    <s v="I475346"/>
    <x v="97343"/>
    <x v="0"/>
    <n v="2"/>
    <n v="600.16"/>
    <s v="Credit Card"/>
    <d v="2022-12-29T00:00:00"/>
    <x v="0"/>
    <x v="6"/>
  </r>
  <r>
    <s v="I327171"/>
    <x v="97344"/>
    <x v="0"/>
    <n v="3"/>
    <n v="900.24"/>
    <s v="Debit Card"/>
    <d v="2021-03-19T00:00:00"/>
    <x v="6"/>
    <x v="7"/>
  </r>
  <r>
    <s v="I505289"/>
    <x v="97345"/>
    <x v="0"/>
    <n v="4"/>
    <n v="1200.32"/>
    <s v="Credit Card"/>
    <d v="2022-07-10T00:00:00"/>
    <x v="7"/>
    <x v="21"/>
  </r>
  <r>
    <s v="I312209"/>
    <x v="97346"/>
    <x v="0"/>
    <n v="2"/>
    <n v="600.16"/>
    <s v="Cash"/>
    <d v="2022-08-18T00:00:00"/>
    <x v="4"/>
    <x v="6"/>
  </r>
  <r>
    <s v="I162363"/>
    <x v="97347"/>
    <x v="0"/>
    <n v="1"/>
    <n v="300.08"/>
    <s v="Cash"/>
    <d v="2021-01-07T00:00:00"/>
    <x v="2"/>
    <x v="2"/>
  </r>
  <r>
    <s v="I298610"/>
    <x v="97348"/>
    <x v="0"/>
    <n v="5"/>
    <n v="1500.4"/>
    <s v="Credit Card"/>
    <d v="2022-10-03T00:00:00"/>
    <x v="2"/>
    <x v="0"/>
  </r>
  <r>
    <s v="I319672"/>
    <x v="97349"/>
    <x v="0"/>
    <n v="5"/>
    <n v="1500.4"/>
    <s v="Cash"/>
    <d v="2021-03-08T00:00:00"/>
    <x v="3"/>
    <x v="0"/>
  </r>
  <r>
    <s v="I108926"/>
    <x v="97350"/>
    <x v="1"/>
    <n v="2"/>
    <n v="1200.3399999999999"/>
    <s v="Cash"/>
    <d v="2022-04-02T00:00:00"/>
    <x v="7"/>
    <x v="37"/>
  </r>
  <r>
    <s v="I279092"/>
    <x v="97351"/>
    <x v="0"/>
    <n v="3"/>
    <n v="900.24"/>
    <s v="Credit Card"/>
    <d v="2021-04-25T00:00:00"/>
    <x v="2"/>
    <x v="7"/>
  </r>
  <r>
    <s v="I159622"/>
    <x v="97352"/>
    <x v="0"/>
    <n v="1"/>
    <n v="300.08"/>
    <s v="Debit Card"/>
    <d v="2023-02-16T00:00:00"/>
    <x v="4"/>
    <x v="2"/>
  </r>
  <r>
    <s v="I235382"/>
    <x v="97353"/>
    <x v="0"/>
    <n v="4"/>
    <n v="1200.32"/>
    <s v="Credit Card"/>
    <d v="2021-05-03T00:00:00"/>
    <x v="3"/>
    <x v="21"/>
  </r>
  <r>
    <s v="I333427"/>
    <x v="97354"/>
    <x v="0"/>
    <n v="3"/>
    <n v="900.24"/>
    <s v="Credit Card"/>
    <d v="2021-02-02T00:00:00"/>
    <x v="3"/>
    <x v="7"/>
  </r>
  <r>
    <s v="I128961"/>
    <x v="97355"/>
    <x v="0"/>
    <n v="2"/>
    <n v="600.16"/>
    <s v="Credit Card"/>
    <d v="2022-08-21T00:00:00"/>
    <x v="2"/>
    <x v="6"/>
  </r>
  <r>
    <s v="I157798"/>
    <x v="97356"/>
    <x v="0"/>
    <n v="4"/>
    <n v="1200.32"/>
    <s v="Credit Card"/>
    <d v="2021-03-26T00:00:00"/>
    <x v="6"/>
    <x v="21"/>
  </r>
  <r>
    <s v="I133707"/>
    <x v="97357"/>
    <x v="2"/>
    <n v="3"/>
    <n v="45.45"/>
    <s v="Cash"/>
    <d v="2022-07-12T00:00:00"/>
    <x v="2"/>
    <x v="23"/>
  </r>
  <r>
    <s v="I485320"/>
    <x v="97358"/>
    <x v="0"/>
    <n v="3"/>
    <n v="900.24"/>
    <s v="Credit Card"/>
    <d v="2021-04-20T00:00:00"/>
    <x v="3"/>
    <x v="7"/>
  </r>
  <r>
    <s v="I222409"/>
    <x v="97359"/>
    <x v="0"/>
    <n v="3"/>
    <n v="900.24"/>
    <s v="Credit Card"/>
    <d v="2022-06-23T00:00:00"/>
    <x v="0"/>
    <x v="7"/>
  </r>
  <r>
    <s v="I272222"/>
    <x v="97360"/>
    <x v="5"/>
    <n v="1"/>
    <n v="35.840000000000003"/>
    <s v="Credit Card"/>
    <d v="2022-04-17T00:00:00"/>
    <x v="4"/>
    <x v="32"/>
  </r>
  <r>
    <s v="I274469"/>
    <x v="97361"/>
    <x v="3"/>
    <n v="2"/>
    <n v="81.319999999999993"/>
    <s v="Cash"/>
    <d v="2022-07-11T00:00:00"/>
    <x v="6"/>
    <x v="22"/>
  </r>
  <r>
    <s v="I797917"/>
    <x v="97362"/>
    <x v="3"/>
    <n v="2"/>
    <n v="81.319999999999993"/>
    <s v="Cash"/>
    <d v="2021-08-25T00:00:00"/>
    <x v="4"/>
    <x v="22"/>
  </r>
  <r>
    <s v="I129291"/>
    <x v="97363"/>
    <x v="6"/>
    <n v="1"/>
    <n v="1050"/>
    <s v="Cash"/>
    <d v="2022-09-30T00:00:00"/>
    <x v="2"/>
    <x v="36"/>
  </r>
  <r>
    <s v="I996646"/>
    <x v="97364"/>
    <x v="1"/>
    <n v="1"/>
    <n v="600.16999999999996"/>
    <s v="Cash"/>
    <d v="2021-08-17T00:00:00"/>
    <x v="8"/>
    <x v="35"/>
  </r>
  <r>
    <s v="I547589"/>
    <x v="97365"/>
    <x v="0"/>
    <n v="3"/>
    <n v="900.24"/>
    <s v="Credit Card"/>
    <d v="2021-07-22T00:00:00"/>
    <x v="7"/>
    <x v="7"/>
  </r>
  <r>
    <s v="I103809"/>
    <x v="97366"/>
    <x v="1"/>
    <n v="3"/>
    <n v="1800.51"/>
    <s v="Credit Card"/>
    <d v="2022-12-21T00:00:00"/>
    <x v="6"/>
    <x v="1"/>
  </r>
  <r>
    <s v="I272705"/>
    <x v="97367"/>
    <x v="5"/>
    <n v="1"/>
    <n v="35.840000000000003"/>
    <s v="Credit Card"/>
    <d v="2023-01-07T00:00:00"/>
    <x v="8"/>
    <x v="32"/>
  </r>
  <r>
    <s v="I718274"/>
    <x v="97368"/>
    <x v="0"/>
    <n v="5"/>
    <n v="1500.4"/>
    <s v="Debit Card"/>
    <d v="2021-01-02T00:00:00"/>
    <x v="5"/>
    <x v="0"/>
  </r>
  <r>
    <s v="I187888"/>
    <x v="97369"/>
    <x v="3"/>
    <n v="4"/>
    <n v="162.63999999999999"/>
    <s v="Credit Card"/>
    <d v="2021-07-30T00:00:00"/>
    <x v="0"/>
    <x v="25"/>
  </r>
  <r>
    <s v="I306042"/>
    <x v="97370"/>
    <x v="3"/>
    <n v="3"/>
    <n v="121.98"/>
    <s v="Cash"/>
    <d v="2021-08-17T00:00:00"/>
    <x v="3"/>
    <x v="19"/>
  </r>
  <r>
    <s v="I111458"/>
    <x v="97371"/>
    <x v="0"/>
    <n v="3"/>
    <n v="900.24"/>
    <s v="Credit Card"/>
    <d v="2021-06-15T00:00:00"/>
    <x v="5"/>
    <x v="7"/>
  </r>
  <r>
    <s v="I304160"/>
    <x v="97372"/>
    <x v="0"/>
    <n v="3"/>
    <n v="900.24"/>
    <s v="Debit Card"/>
    <d v="2022-12-15T00:00:00"/>
    <x v="2"/>
    <x v="7"/>
  </r>
  <r>
    <s v="I555480"/>
    <x v="97373"/>
    <x v="0"/>
    <n v="2"/>
    <n v="600.16"/>
    <s v="Debit Card"/>
    <d v="2022-05-25T00:00:00"/>
    <x v="0"/>
    <x v="6"/>
  </r>
  <r>
    <s v="I319962"/>
    <x v="97374"/>
    <x v="0"/>
    <n v="1"/>
    <n v="300.08"/>
    <s v="Credit Card"/>
    <d v="2021-02-06T00:00:00"/>
    <x v="2"/>
    <x v="2"/>
  </r>
  <r>
    <s v="I259939"/>
    <x v="97375"/>
    <x v="1"/>
    <n v="3"/>
    <n v="1800.51"/>
    <s v="Credit Card"/>
    <d v="2021-06-15T00:00:00"/>
    <x v="6"/>
    <x v="1"/>
  </r>
  <r>
    <s v="I288752"/>
    <x v="97376"/>
    <x v="1"/>
    <n v="3"/>
    <n v="1800.51"/>
    <s v="Cash"/>
    <d v="2022-02-01T00:00:00"/>
    <x v="2"/>
    <x v="1"/>
  </r>
  <r>
    <s v="I183709"/>
    <x v="97377"/>
    <x v="1"/>
    <n v="3"/>
    <n v="1800.51"/>
    <s v="Cash"/>
    <d v="2022-06-25T00:00:00"/>
    <x v="0"/>
    <x v="1"/>
  </r>
  <r>
    <s v="I337616"/>
    <x v="97378"/>
    <x v="4"/>
    <n v="4"/>
    <n v="20.92"/>
    <s v="Cash"/>
    <d v="2022-11-21T00:00:00"/>
    <x v="9"/>
    <x v="29"/>
  </r>
  <r>
    <s v="I437622"/>
    <x v="97379"/>
    <x v="3"/>
    <n v="3"/>
    <n v="121.98"/>
    <s v="Debit Card"/>
    <d v="2021-06-10T00:00:00"/>
    <x v="2"/>
    <x v="19"/>
  </r>
  <r>
    <s v="I176634"/>
    <x v="97380"/>
    <x v="4"/>
    <n v="5"/>
    <n v="26.15"/>
    <s v="Cash"/>
    <d v="2021-02-10T00:00:00"/>
    <x v="5"/>
    <x v="27"/>
  </r>
  <r>
    <s v="I200389"/>
    <x v="97381"/>
    <x v="5"/>
    <n v="5"/>
    <n v="179.2"/>
    <s v="Cash"/>
    <d v="2021-09-27T00:00:00"/>
    <x v="3"/>
    <x v="34"/>
  </r>
  <r>
    <s v="I206450"/>
    <x v="97382"/>
    <x v="2"/>
    <n v="1"/>
    <n v="15.15"/>
    <s v="Credit Card"/>
    <d v="2023-01-21T00:00:00"/>
    <x v="1"/>
    <x v="9"/>
  </r>
  <r>
    <s v="I102365"/>
    <x v="97383"/>
    <x v="0"/>
    <n v="1"/>
    <n v="300.08"/>
    <s v="Cash"/>
    <d v="2022-11-20T00:00:00"/>
    <x v="2"/>
    <x v="2"/>
  </r>
  <r>
    <s v="I278604"/>
    <x v="97384"/>
    <x v="1"/>
    <n v="3"/>
    <n v="1800.51"/>
    <s v="Cash"/>
    <d v="2021-03-28T00:00:00"/>
    <x v="8"/>
    <x v="1"/>
  </r>
  <r>
    <s v="I294147"/>
    <x v="97385"/>
    <x v="0"/>
    <n v="1"/>
    <n v="300.08"/>
    <s v="Cash"/>
    <d v="2022-06-27T00:00:00"/>
    <x v="5"/>
    <x v="2"/>
  </r>
  <r>
    <s v="I135041"/>
    <x v="97386"/>
    <x v="7"/>
    <n v="4"/>
    <n v="46.92"/>
    <s v="Credit Card"/>
    <d v="2022-11-30T00:00:00"/>
    <x v="7"/>
    <x v="38"/>
  </r>
  <r>
    <s v="I331140"/>
    <x v="97387"/>
    <x v="4"/>
    <n v="2"/>
    <n v="10.46"/>
    <s v="Credit Card"/>
    <d v="2022-07-10T00:00:00"/>
    <x v="5"/>
    <x v="8"/>
  </r>
  <r>
    <s v="I213479"/>
    <x v="97388"/>
    <x v="0"/>
    <n v="2"/>
    <n v="600.16"/>
    <s v="Cash"/>
    <d v="2021-12-30T00:00:00"/>
    <x v="5"/>
    <x v="6"/>
  </r>
  <r>
    <s v="I114835"/>
    <x v="97389"/>
    <x v="2"/>
    <n v="3"/>
    <n v="45.45"/>
    <s v="Debit Card"/>
    <d v="2022-03-13T00:00:00"/>
    <x v="6"/>
    <x v="23"/>
  </r>
  <r>
    <s v="I597424"/>
    <x v="97390"/>
    <x v="7"/>
    <n v="5"/>
    <n v="58.65"/>
    <s v="Debit Card"/>
    <d v="2022-10-05T00:00:00"/>
    <x v="1"/>
    <x v="26"/>
  </r>
  <r>
    <s v="I128490"/>
    <x v="97391"/>
    <x v="4"/>
    <n v="2"/>
    <n v="10.46"/>
    <s v="Credit Card"/>
    <d v="2021-05-12T00:00:00"/>
    <x v="5"/>
    <x v="8"/>
  </r>
  <r>
    <s v="I148972"/>
    <x v="97392"/>
    <x v="3"/>
    <n v="3"/>
    <n v="121.98"/>
    <s v="Credit Card"/>
    <d v="2022-11-01T00:00:00"/>
    <x v="1"/>
    <x v="19"/>
  </r>
  <r>
    <s v="I281039"/>
    <x v="97393"/>
    <x v="0"/>
    <n v="2"/>
    <n v="600.16"/>
    <s v="Cash"/>
    <d v="2022-02-05T00:00:00"/>
    <x v="0"/>
    <x v="6"/>
  </r>
  <r>
    <s v="I237399"/>
    <x v="97394"/>
    <x v="0"/>
    <n v="5"/>
    <n v="1500.4"/>
    <s v="Debit Card"/>
    <d v="2021-11-18T00:00:00"/>
    <x v="4"/>
    <x v="0"/>
  </r>
  <r>
    <s v="I523038"/>
    <x v="97395"/>
    <x v="4"/>
    <n v="4"/>
    <n v="20.92"/>
    <s v="Credit Card"/>
    <d v="2021-08-09T00:00:00"/>
    <x v="8"/>
    <x v="29"/>
  </r>
  <r>
    <s v="I114655"/>
    <x v="97396"/>
    <x v="3"/>
    <n v="4"/>
    <n v="162.63999999999999"/>
    <s v="Cash"/>
    <d v="2021-04-09T00:00:00"/>
    <x v="9"/>
    <x v="25"/>
  </r>
  <r>
    <s v="I151696"/>
    <x v="97397"/>
    <x v="4"/>
    <n v="2"/>
    <n v="10.46"/>
    <s v="Cash"/>
    <d v="2021-11-25T00:00:00"/>
    <x v="0"/>
    <x v="8"/>
  </r>
  <r>
    <s v="I129788"/>
    <x v="97398"/>
    <x v="0"/>
    <n v="3"/>
    <n v="900.24"/>
    <s v="Credit Card"/>
    <d v="2021-09-19T00:00:00"/>
    <x v="2"/>
    <x v="7"/>
  </r>
  <r>
    <s v="I190105"/>
    <x v="97399"/>
    <x v="4"/>
    <n v="5"/>
    <n v="26.15"/>
    <s v="Cash"/>
    <d v="2023-01-09T00:00:00"/>
    <x v="0"/>
    <x v="27"/>
  </r>
  <r>
    <s v="I220584"/>
    <x v="97400"/>
    <x v="4"/>
    <n v="2"/>
    <n v="10.46"/>
    <s v="Debit Card"/>
    <d v="2021-10-13T00:00:00"/>
    <x v="2"/>
    <x v="8"/>
  </r>
  <r>
    <s v="I289600"/>
    <x v="97401"/>
    <x v="4"/>
    <n v="3"/>
    <n v="15.69"/>
    <s v="Credit Card"/>
    <d v="2022-11-10T00:00:00"/>
    <x v="5"/>
    <x v="12"/>
  </r>
  <r>
    <s v="I420628"/>
    <x v="97402"/>
    <x v="1"/>
    <n v="3"/>
    <n v="1800.51"/>
    <s v="Cash"/>
    <d v="2021-05-25T00:00:00"/>
    <x v="3"/>
    <x v="1"/>
  </r>
  <r>
    <s v="I333530"/>
    <x v="97403"/>
    <x v="0"/>
    <n v="3"/>
    <n v="900.24"/>
    <s v="Cash"/>
    <d v="2022-11-06T00:00:00"/>
    <x v="0"/>
    <x v="7"/>
  </r>
  <r>
    <s v="I326139"/>
    <x v="97404"/>
    <x v="3"/>
    <n v="4"/>
    <n v="162.63999999999999"/>
    <s v="Cash"/>
    <d v="2021-09-05T00:00:00"/>
    <x v="0"/>
    <x v="25"/>
  </r>
  <r>
    <s v="I318259"/>
    <x v="97405"/>
    <x v="3"/>
    <n v="5"/>
    <n v="203.3"/>
    <s v="Credit Card"/>
    <d v="2022-09-28T00:00:00"/>
    <x v="3"/>
    <x v="17"/>
  </r>
  <r>
    <s v="I199181"/>
    <x v="97406"/>
    <x v="0"/>
    <n v="1"/>
    <n v="300.08"/>
    <s v="Credit Card"/>
    <d v="2023-01-20T00:00:00"/>
    <x v="3"/>
    <x v="2"/>
  </r>
  <r>
    <s v="I207544"/>
    <x v="97407"/>
    <x v="5"/>
    <n v="2"/>
    <n v="71.680000000000007"/>
    <s v="Credit Card"/>
    <d v="2022-04-18T00:00:00"/>
    <x v="4"/>
    <x v="16"/>
  </r>
  <r>
    <s v="I296965"/>
    <x v="97408"/>
    <x v="3"/>
    <n v="5"/>
    <n v="203.3"/>
    <s v="Credit Card"/>
    <d v="2022-07-07T00:00:00"/>
    <x v="8"/>
    <x v="17"/>
  </r>
  <r>
    <s v="I212362"/>
    <x v="97409"/>
    <x v="6"/>
    <n v="4"/>
    <n v="4200"/>
    <s v="Credit Card"/>
    <d v="2022-09-04T00:00:00"/>
    <x v="7"/>
    <x v="24"/>
  </r>
  <r>
    <s v="I322463"/>
    <x v="97410"/>
    <x v="4"/>
    <n v="3"/>
    <n v="15.69"/>
    <s v="Credit Card"/>
    <d v="2021-10-20T00:00:00"/>
    <x v="1"/>
    <x v="12"/>
  </r>
  <r>
    <s v="I296314"/>
    <x v="97411"/>
    <x v="3"/>
    <n v="5"/>
    <n v="203.3"/>
    <s v="Debit Card"/>
    <d v="2021-12-10T00:00:00"/>
    <x v="2"/>
    <x v="17"/>
  </r>
  <r>
    <s v="I338810"/>
    <x v="97412"/>
    <x v="0"/>
    <n v="4"/>
    <n v="1200.32"/>
    <s v="Credit Card"/>
    <d v="2021-01-20T00:00:00"/>
    <x v="5"/>
    <x v="21"/>
  </r>
  <r>
    <s v="I239796"/>
    <x v="97413"/>
    <x v="0"/>
    <n v="1"/>
    <n v="300.08"/>
    <s v="Cash"/>
    <d v="2021-01-20T00:00:00"/>
    <x v="5"/>
    <x v="2"/>
  </r>
  <r>
    <s v="I225566"/>
    <x v="97414"/>
    <x v="3"/>
    <n v="5"/>
    <n v="203.3"/>
    <s v="Credit Card"/>
    <d v="2021-07-27T00:00:00"/>
    <x v="0"/>
    <x v="17"/>
  </r>
  <r>
    <s v="I306827"/>
    <x v="97415"/>
    <x v="4"/>
    <n v="3"/>
    <n v="15.69"/>
    <s v="Credit Card"/>
    <d v="2021-10-20T00:00:00"/>
    <x v="6"/>
    <x v="12"/>
  </r>
  <r>
    <s v="I800135"/>
    <x v="97416"/>
    <x v="5"/>
    <n v="1"/>
    <n v="35.840000000000003"/>
    <s v="Debit Card"/>
    <d v="2023-02-21T00:00:00"/>
    <x v="4"/>
    <x v="32"/>
  </r>
  <r>
    <s v="I188130"/>
    <x v="97417"/>
    <x v="0"/>
    <n v="4"/>
    <n v="1200.32"/>
    <s v="Debit Card"/>
    <d v="2022-11-13T00:00:00"/>
    <x v="8"/>
    <x v="21"/>
  </r>
  <r>
    <s v="I551787"/>
    <x v="97418"/>
    <x v="3"/>
    <n v="5"/>
    <n v="203.3"/>
    <s v="Credit Card"/>
    <d v="2022-08-22T00:00:00"/>
    <x v="3"/>
    <x v="17"/>
  </r>
  <r>
    <s v="I201010"/>
    <x v="97419"/>
    <x v="4"/>
    <n v="5"/>
    <n v="26.15"/>
    <s v="Cash"/>
    <d v="2021-11-15T00:00:00"/>
    <x v="4"/>
    <x v="27"/>
  </r>
  <r>
    <s v="I325958"/>
    <x v="97420"/>
    <x v="0"/>
    <n v="1"/>
    <n v="300.08"/>
    <s v="Debit Card"/>
    <d v="2022-11-15T00:00:00"/>
    <x v="1"/>
    <x v="2"/>
  </r>
  <r>
    <s v="I289478"/>
    <x v="97421"/>
    <x v="0"/>
    <n v="2"/>
    <n v="600.16"/>
    <s v="Cash"/>
    <d v="2021-10-19T00:00:00"/>
    <x v="5"/>
    <x v="6"/>
  </r>
  <r>
    <s v="I328813"/>
    <x v="97422"/>
    <x v="7"/>
    <n v="1"/>
    <n v="11.73"/>
    <s v="Credit Card"/>
    <d v="2021-09-24T00:00:00"/>
    <x v="7"/>
    <x v="39"/>
  </r>
  <r>
    <s v="I326841"/>
    <x v="97423"/>
    <x v="5"/>
    <n v="1"/>
    <n v="35.840000000000003"/>
    <s v="Debit Card"/>
    <d v="2022-08-01T00:00:00"/>
    <x v="2"/>
    <x v="32"/>
  </r>
  <r>
    <s v="I170031"/>
    <x v="97424"/>
    <x v="0"/>
    <n v="3"/>
    <n v="900.24"/>
    <s v="Credit Card"/>
    <d v="2022-05-18T00:00:00"/>
    <x v="2"/>
    <x v="7"/>
  </r>
  <r>
    <s v="I296870"/>
    <x v="97425"/>
    <x v="2"/>
    <n v="4"/>
    <n v="60.6"/>
    <s v="Credit Card"/>
    <d v="2022-02-06T00:00:00"/>
    <x v="3"/>
    <x v="4"/>
  </r>
  <r>
    <s v="I460087"/>
    <x v="97426"/>
    <x v="4"/>
    <n v="2"/>
    <n v="10.46"/>
    <s v="Cash"/>
    <d v="2022-01-22T00:00:00"/>
    <x v="6"/>
    <x v="8"/>
  </r>
  <r>
    <s v="I331709"/>
    <x v="97427"/>
    <x v="4"/>
    <n v="5"/>
    <n v="26.15"/>
    <s v="Cash"/>
    <d v="2021-08-14T00:00:00"/>
    <x v="2"/>
    <x v="27"/>
  </r>
  <r>
    <s v="I153267"/>
    <x v="97428"/>
    <x v="4"/>
    <n v="4"/>
    <n v="20.92"/>
    <s v="Credit Card"/>
    <d v="2022-09-29T00:00:00"/>
    <x v="0"/>
    <x v="29"/>
  </r>
  <r>
    <s v="I556395"/>
    <x v="97429"/>
    <x v="3"/>
    <n v="2"/>
    <n v="81.319999999999993"/>
    <s v="Cash"/>
    <d v="2022-05-08T00:00:00"/>
    <x v="2"/>
    <x v="22"/>
  </r>
  <r>
    <s v="I306903"/>
    <x v="97430"/>
    <x v="3"/>
    <n v="5"/>
    <n v="203.3"/>
    <s v="Credit Card"/>
    <d v="2023-02-26T00:00:00"/>
    <x v="5"/>
    <x v="17"/>
  </r>
  <r>
    <s v="I186453"/>
    <x v="97431"/>
    <x v="4"/>
    <n v="3"/>
    <n v="15.69"/>
    <s v="Cash"/>
    <d v="2021-01-11T00:00:00"/>
    <x v="4"/>
    <x v="12"/>
  </r>
  <r>
    <s v="I853687"/>
    <x v="97432"/>
    <x v="0"/>
    <n v="5"/>
    <n v="1500.4"/>
    <s v="Cash"/>
    <d v="2021-06-13T00:00:00"/>
    <x v="8"/>
    <x v="0"/>
  </r>
  <r>
    <s v="I876921"/>
    <x v="97433"/>
    <x v="4"/>
    <n v="4"/>
    <n v="20.92"/>
    <s v="Credit Card"/>
    <d v="2022-10-05T00:00:00"/>
    <x v="9"/>
    <x v="29"/>
  </r>
  <r>
    <s v="I286895"/>
    <x v="97434"/>
    <x v="7"/>
    <n v="5"/>
    <n v="58.65"/>
    <s v="Cash"/>
    <d v="2022-08-29T00:00:00"/>
    <x v="0"/>
    <x v="26"/>
  </r>
  <r>
    <s v="I328303"/>
    <x v="97435"/>
    <x v="3"/>
    <n v="5"/>
    <n v="203.3"/>
    <s v="Cash"/>
    <d v="2021-03-16T00:00:00"/>
    <x v="3"/>
    <x v="17"/>
  </r>
  <r>
    <s v="I327517"/>
    <x v="97436"/>
    <x v="7"/>
    <n v="2"/>
    <n v="23.46"/>
    <s v="Cash"/>
    <d v="2021-12-13T00:00:00"/>
    <x v="7"/>
    <x v="30"/>
  </r>
  <r>
    <s v="I266059"/>
    <x v="97437"/>
    <x v="3"/>
    <n v="2"/>
    <n v="81.319999999999993"/>
    <s v="Cash"/>
    <d v="2022-08-23T00:00:00"/>
    <x v="2"/>
    <x v="22"/>
  </r>
  <r>
    <s v="I393059"/>
    <x v="97438"/>
    <x v="0"/>
    <n v="1"/>
    <n v="300.08"/>
    <s v="Cash"/>
    <d v="2021-05-29T00:00:00"/>
    <x v="2"/>
    <x v="2"/>
  </r>
  <r>
    <s v="I815997"/>
    <x v="97439"/>
    <x v="0"/>
    <n v="2"/>
    <n v="600.16"/>
    <s v="Credit Card"/>
    <d v="2022-07-25T00:00:00"/>
    <x v="2"/>
    <x v="6"/>
  </r>
  <r>
    <s v="I651827"/>
    <x v="97440"/>
    <x v="4"/>
    <n v="1"/>
    <n v="5.23"/>
    <s v="Cash"/>
    <d v="2021-12-06T00:00:00"/>
    <x v="0"/>
    <x v="13"/>
  </r>
  <r>
    <s v="I839910"/>
    <x v="97441"/>
    <x v="6"/>
    <n v="3"/>
    <n v="3150"/>
    <s v="Credit Card"/>
    <d v="2022-01-29T00:00:00"/>
    <x v="0"/>
    <x v="33"/>
  </r>
  <r>
    <s v="I273028"/>
    <x v="97442"/>
    <x v="7"/>
    <n v="3"/>
    <n v="35.19"/>
    <s v="Cash"/>
    <d v="2022-07-30T00:00:00"/>
    <x v="5"/>
    <x v="28"/>
  </r>
  <r>
    <s v="I178215"/>
    <x v="97443"/>
    <x v="0"/>
    <n v="5"/>
    <n v="1500.4"/>
    <s v="Cash"/>
    <d v="2022-06-04T00:00:00"/>
    <x v="0"/>
    <x v="0"/>
  </r>
  <r>
    <s v="I525384"/>
    <x v="97444"/>
    <x v="3"/>
    <n v="3"/>
    <n v="121.98"/>
    <s v="Cash"/>
    <d v="2022-06-15T00:00:00"/>
    <x v="0"/>
    <x v="19"/>
  </r>
  <r>
    <s v="I259837"/>
    <x v="97445"/>
    <x v="5"/>
    <n v="3"/>
    <n v="107.52"/>
    <s v="Debit Card"/>
    <d v="2021-06-25T00:00:00"/>
    <x v="3"/>
    <x v="20"/>
  </r>
  <r>
    <s v="I189361"/>
    <x v="97446"/>
    <x v="4"/>
    <n v="5"/>
    <n v="26.15"/>
    <s v="Credit Card"/>
    <d v="2021-02-07T00:00:00"/>
    <x v="0"/>
    <x v="27"/>
  </r>
  <r>
    <s v="I152650"/>
    <x v="97447"/>
    <x v="3"/>
    <n v="3"/>
    <n v="121.98"/>
    <s v="Credit Card"/>
    <d v="2022-07-15T00:00:00"/>
    <x v="0"/>
    <x v="19"/>
  </r>
  <r>
    <s v="I282844"/>
    <x v="97448"/>
    <x v="7"/>
    <n v="4"/>
    <n v="46.92"/>
    <s v="Cash"/>
    <d v="2022-01-11T00:00:00"/>
    <x v="2"/>
    <x v="38"/>
  </r>
  <r>
    <s v="I101823"/>
    <x v="97449"/>
    <x v="0"/>
    <n v="4"/>
    <n v="1200.32"/>
    <s v="Credit Card"/>
    <d v="2021-06-22T00:00:00"/>
    <x v="6"/>
    <x v="21"/>
  </r>
  <r>
    <s v="I513859"/>
    <x v="97450"/>
    <x v="5"/>
    <n v="3"/>
    <n v="107.52"/>
    <s v="Cash"/>
    <d v="2022-12-10T00:00:00"/>
    <x v="6"/>
    <x v="20"/>
  </r>
  <r>
    <s v="I613073"/>
    <x v="97451"/>
    <x v="4"/>
    <n v="5"/>
    <n v="26.15"/>
    <s v="Credit Card"/>
    <d v="2021-10-05T00:00:00"/>
    <x v="5"/>
    <x v="27"/>
  </r>
  <r>
    <s v="I191703"/>
    <x v="97452"/>
    <x v="1"/>
    <n v="1"/>
    <n v="600.16999999999996"/>
    <s v="Cash"/>
    <d v="2023-01-03T00:00:00"/>
    <x v="2"/>
    <x v="35"/>
  </r>
  <r>
    <s v="I383785"/>
    <x v="97453"/>
    <x v="0"/>
    <n v="2"/>
    <n v="600.16"/>
    <s v="Debit Card"/>
    <d v="2021-01-11T00:00:00"/>
    <x v="0"/>
    <x v="6"/>
  </r>
  <r>
    <s v="I328877"/>
    <x v="97454"/>
    <x v="3"/>
    <n v="3"/>
    <n v="121.98"/>
    <s v="Credit Card"/>
    <d v="2022-11-19T00:00:00"/>
    <x v="2"/>
    <x v="19"/>
  </r>
  <r>
    <s v="I242833"/>
    <x v="97455"/>
    <x v="0"/>
    <n v="3"/>
    <n v="900.24"/>
    <s v="Cash"/>
    <d v="2022-05-09T00:00:00"/>
    <x v="4"/>
    <x v="7"/>
  </r>
  <r>
    <s v="I296836"/>
    <x v="97456"/>
    <x v="0"/>
    <n v="4"/>
    <n v="1200.32"/>
    <s v="Cash"/>
    <d v="2022-11-02T00:00:00"/>
    <x v="4"/>
    <x v="21"/>
  </r>
  <r>
    <s v="I176898"/>
    <x v="97457"/>
    <x v="0"/>
    <n v="1"/>
    <n v="300.08"/>
    <s v="Credit Card"/>
    <d v="2021-10-04T00:00:00"/>
    <x v="6"/>
    <x v="2"/>
  </r>
  <r>
    <s v="I288045"/>
    <x v="97458"/>
    <x v="0"/>
    <n v="2"/>
    <n v="600.16"/>
    <s v="Cash"/>
    <d v="2021-04-13T00:00:00"/>
    <x v="0"/>
    <x v="6"/>
  </r>
  <r>
    <s v="I152587"/>
    <x v="97459"/>
    <x v="1"/>
    <n v="4"/>
    <n v="2400.6799999999998"/>
    <s v="Cash"/>
    <d v="2022-01-02T00:00:00"/>
    <x v="5"/>
    <x v="18"/>
  </r>
  <r>
    <s v="I653558"/>
    <x v="97460"/>
    <x v="3"/>
    <n v="5"/>
    <n v="203.3"/>
    <s v="Credit Card"/>
    <d v="2022-09-15T00:00:00"/>
    <x v="3"/>
    <x v="17"/>
  </r>
  <r>
    <s v="I300787"/>
    <x v="97461"/>
    <x v="1"/>
    <n v="5"/>
    <n v="3000.85"/>
    <s v="Credit Card"/>
    <d v="2023-02-23T00:00:00"/>
    <x v="3"/>
    <x v="3"/>
  </r>
  <r>
    <s v="I150844"/>
    <x v="97462"/>
    <x v="4"/>
    <n v="2"/>
    <n v="10.46"/>
    <s v="Cash"/>
    <d v="2023-02-05T00:00:00"/>
    <x v="4"/>
    <x v="8"/>
  </r>
  <r>
    <s v="I337582"/>
    <x v="97463"/>
    <x v="4"/>
    <n v="3"/>
    <n v="15.69"/>
    <s v="Cash"/>
    <d v="2022-04-07T00:00:00"/>
    <x v="2"/>
    <x v="12"/>
  </r>
  <r>
    <s v="I288744"/>
    <x v="97464"/>
    <x v="0"/>
    <n v="5"/>
    <n v="1500.4"/>
    <s v="Credit Card"/>
    <d v="2022-10-02T00:00:00"/>
    <x v="1"/>
    <x v="0"/>
  </r>
  <r>
    <s v="I112598"/>
    <x v="97465"/>
    <x v="0"/>
    <n v="2"/>
    <n v="600.16"/>
    <s v="Cash"/>
    <d v="2022-10-11T00:00:00"/>
    <x v="5"/>
    <x v="6"/>
  </r>
  <r>
    <s v="I299880"/>
    <x v="97466"/>
    <x v="5"/>
    <n v="2"/>
    <n v="71.680000000000007"/>
    <s v="Credit Card"/>
    <d v="2022-12-31T00:00:00"/>
    <x v="1"/>
    <x v="16"/>
  </r>
  <r>
    <s v="I104578"/>
    <x v="97467"/>
    <x v="0"/>
    <n v="3"/>
    <n v="900.24"/>
    <s v="Credit Card"/>
    <d v="2022-05-19T00:00:00"/>
    <x v="1"/>
    <x v="7"/>
  </r>
  <r>
    <s v="I104448"/>
    <x v="97468"/>
    <x v="5"/>
    <n v="1"/>
    <n v="35.840000000000003"/>
    <s v="Debit Card"/>
    <d v="2021-01-15T00:00:00"/>
    <x v="3"/>
    <x v="32"/>
  </r>
  <r>
    <s v="I780712"/>
    <x v="97469"/>
    <x v="0"/>
    <n v="2"/>
    <n v="600.16"/>
    <s v="Cash"/>
    <d v="2022-12-12T00:00:00"/>
    <x v="3"/>
    <x v="6"/>
  </r>
  <r>
    <s v="I250471"/>
    <x v="97470"/>
    <x v="0"/>
    <n v="1"/>
    <n v="300.08"/>
    <s v="Cash"/>
    <d v="2022-12-14T00:00:00"/>
    <x v="3"/>
    <x v="2"/>
  </r>
  <r>
    <s v="I812854"/>
    <x v="97471"/>
    <x v="1"/>
    <n v="3"/>
    <n v="1800.51"/>
    <s v="Cash"/>
    <d v="2022-07-12T00:00:00"/>
    <x v="0"/>
    <x v="1"/>
  </r>
  <r>
    <s v="I553998"/>
    <x v="97472"/>
    <x v="0"/>
    <n v="2"/>
    <n v="600.16"/>
    <s v="Credit Card"/>
    <d v="2021-01-22T00:00:00"/>
    <x v="2"/>
    <x v="6"/>
  </r>
  <r>
    <s v="I389971"/>
    <x v="97473"/>
    <x v="6"/>
    <n v="3"/>
    <n v="3150"/>
    <s v="Cash"/>
    <d v="2022-02-05T00:00:00"/>
    <x v="2"/>
    <x v="33"/>
  </r>
  <r>
    <s v="I880414"/>
    <x v="97474"/>
    <x v="3"/>
    <n v="5"/>
    <n v="203.3"/>
    <s v="Cash"/>
    <d v="2021-09-28T00:00:00"/>
    <x v="3"/>
    <x v="17"/>
  </r>
  <r>
    <s v="I304482"/>
    <x v="97475"/>
    <x v="4"/>
    <n v="5"/>
    <n v="26.15"/>
    <s v="Debit Card"/>
    <d v="2021-08-25T00:00:00"/>
    <x v="1"/>
    <x v="27"/>
  </r>
  <r>
    <s v="I799612"/>
    <x v="97476"/>
    <x v="1"/>
    <n v="3"/>
    <n v="1800.51"/>
    <s v="Cash"/>
    <d v="2021-11-01T00:00:00"/>
    <x v="5"/>
    <x v="1"/>
  </r>
  <r>
    <s v="I865477"/>
    <x v="97477"/>
    <x v="0"/>
    <n v="1"/>
    <n v="300.08"/>
    <s v="Credit Card"/>
    <d v="2021-04-10T00:00:00"/>
    <x v="5"/>
    <x v="2"/>
  </r>
  <r>
    <s v="I733743"/>
    <x v="97478"/>
    <x v="0"/>
    <n v="3"/>
    <n v="900.24"/>
    <s v="Credit Card"/>
    <d v="2022-11-09T00:00:00"/>
    <x v="3"/>
    <x v="7"/>
  </r>
  <r>
    <s v="I791682"/>
    <x v="97479"/>
    <x v="0"/>
    <n v="2"/>
    <n v="600.16"/>
    <s v="Credit Card"/>
    <d v="2021-11-20T00:00:00"/>
    <x v="5"/>
    <x v="6"/>
  </r>
  <r>
    <s v="I586891"/>
    <x v="97480"/>
    <x v="4"/>
    <n v="4"/>
    <n v="20.92"/>
    <s v="Cash"/>
    <d v="2021-10-06T00:00:00"/>
    <x v="2"/>
    <x v="29"/>
  </r>
  <r>
    <s v="I181331"/>
    <x v="97481"/>
    <x v="4"/>
    <n v="4"/>
    <n v="20.92"/>
    <s v="Credit Card"/>
    <d v="2022-03-08T00:00:00"/>
    <x v="3"/>
    <x v="29"/>
  </r>
  <r>
    <s v="I202213"/>
    <x v="97482"/>
    <x v="5"/>
    <n v="5"/>
    <n v="179.2"/>
    <s v="Cash"/>
    <d v="2021-04-02T00:00:00"/>
    <x v="2"/>
    <x v="34"/>
  </r>
  <r>
    <s v="I771065"/>
    <x v="97483"/>
    <x v="0"/>
    <n v="5"/>
    <n v="1500.4"/>
    <s v="Cash"/>
    <d v="2021-11-06T00:00:00"/>
    <x v="6"/>
    <x v="0"/>
  </r>
  <r>
    <s v="I974442"/>
    <x v="97484"/>
    <x v="0"/>
    <n v="5"/>
    <n v="1500.4"/>
    <s v="Cash"/>
    <d v="2021-05-19T00:00:00"/>
    <x v="0"/>
    <x v="0"/>
  </r>
  <r>
    <s v="I109733"/>
    <x v="97485"/>
    <x v="4"/>
    <n v="1"/>
    <n v="5.23"/>
    <s v="Debit Card"/>
    <d v="2021-08-01T00:00:00"/>
    <x v="5"/>
    <x v="13"/>
  </r>
  <r>
    <s v="I943880"/>
    <x v="97486"/>
    <x v="4"/>
    <n v="3"/>
    <n v="15.69"/>
    <s v="Credit Card"/>
    <d v="2022-04-28T00:00:00"/>
    <x v="0"/>
    <x v="12"/>
  </r>
  <r>
    <s v="I479617"/>
    <x v="97487"/>
    <x v="0"/>
    <n v="4"/>
    <n v="1200.32"/>
    <s v="Credit Card"/>
    <d v="2021-08-21T00:00:00"/>
    <x v="5"/>
    <x v="21"/>
  </r>
  <r>
    <s v="I122913"/>
    <x v="97488"/>
    <x v="4"/>
    <n v="5"/>
    <n v="26.15"/>
    <s v="Credit Card"/>
    <d v="2021-06-04T00:00:00"/>
    <x v="4"/>
    <x v="27"/>
  </r>
  <r>
    <s v="I174728"/>
    <x v="97489"/>
    <x v="4"/>
    <n v="2"/>
    <n v="10.46"/>
    <s v="Credit Card"/>
    <d v="2021-05-13T00:00:00"/>
    <x v="4"/>
    <x v="8"/>
  </r>
  <r>
    <s v="I955455"/>
    <x v="97490"/>
    <x v="5"/>
    <n v="3"/>
    <n v="107.52"/>
    <s v="Credit Card"/>
    <d v="2022-04-23T00:00:00"/>
    <x v="5"/>
    <x v="20"/>
  </r>
  <r>
    <s v="I125852"/>
    <x v="97491"/>
    <x v="0"/>
    <n v="1"/>
    <n v="300.08"/>
    <s v="Credit Card"/>
    <d v="2023-02-04T00:00:00"/>
    <x v="0"/>
    <x v="2"/>
  </r>
  <r>
    <s v="I942298"/>
    <x v="97492"/>
    <x v="0"/>
    <n v="1"/>
    <n v="300.08"/>
    <s v="Debit Card"/>
    <d v="2022-08-28T00:00:00"/>
    <x v="0"/>
    <x v="2"/>
  </r>
  <r>
    <s v="I373951"/>
    <x v="97493"/>
    <x v="5"/>
    <n v="4"/>
    <n v="143.36000000000001"/>
    <s v="Credit Card"/>
    <d v="2022-08-20T00:00:00"/>
    <x v="9"/>
    <x v="10"/>
  </r>
  <r>
    <s v="I170046"/>
    <x v="97494"/>
    <x v="3"/>
    <n v="2"/>
    <n v="81.319999999999993"/>
    <s v="Cash"/>
    <d v="2021-06-12T00:00:00"/>
    <x v="3"/>
    <x v="22"/>
  </r>
  <r>
    <s v="I241566"/>
    <x v="97495"/>
    <x v="3"/>
    <n v="2"/>
    <n v="81.319999999999993"/>
    <s v="Debit Card"/>
    <d v="2022-06-05T00:00:00"/>
    <x v="3"/>
    <x v="22"/>
  </r>
  <r>
    <s v="I754926"/>
    <x v="97496"/>
    <x v="0"/>
    <n v="2"/>
    <n v="600.16"/>
    <s v="Debit Card"/>
    <d v="2022-04-26T00:00:00"/>
    <x v="2"/>
    <x v="6"/>
  </r>
  <r>
    <s v="I270010"/>
    <x v="97497"/>
    <x v="2"/>
    <n v="2"/>
    <n v="30.3"/>
    <s v="Cash"/>
    <d v="2021-06-01T00:00:00"/>
    <x v="4"/>
    <x v="11"/>
  </r>
  <r>
    <s v="I103061"/>
    <x v="97498"/>
    <x v="0"/>
    <n v="2"/>
    <n v="600.16"/>
    <s v="Cash"/>
    <d v="2021-01-17T00:00:00"/>
    <x v="5"/>
    <x v="6"/>
  </r>
  <r>
    <s v="I313518"/>
    <x v="97499"/>
    <x v="0"/>
    <n v="5"/>
    <n v="1500.4"/>
    <s v="Cash"/>
    <d v="2023-02-13T00:00:00"/>
    <x v="3"/>
    <x v="0"/>
  </r>
  <r>
    <s v="I126067"/>
    <x v="97500"/>
    <x v="0"/>
    <n v="2"/>
    <n v="600.16"/>
    <s v="Cash"/>
    <d v="2021-12-26T00:00:00"/>
    <x v="0"/>
    <x v="6"/>
  </r>
  <r>
    <s v="I101854"/>
    <x v="97501"/>
    <x v="1"/>
    <n v="1"/>
    <n v="600.16999999999996"/>
    <s v="Cash"/>
    <d v="2022-10-14T00:00:00"/>
    <x v="5"/>
    <x v="35"/>
  </r>
  <r>
    <s v="I141922"/>
    <x v="97502"/>
    <x v="1"/>
    <n v="1"/>
    <n v="600.16999999999996"/>
    <s v="Cash"/>
    <d v="2021-09-18T00:00:00"/>
    <x v="2"/>
    <x v="35"/>
  </r>
  <r>
    <s v="I145079"/>
    <x v="97503"/>
    <x v="1"/>
    <n v="5"/>
    <n v="3000.85"/>
    <s v="Credit Card"/>
    <d v="2023-02-20T00:00:00"/>
    <x v="2"/>
    <x v="3"/>
  </r>
  <r>
    <s v="I300331"/>
    <x v="97504"/>
    <x v="4"/>
    <n v="3"/>
    <n v="15.69"/>
    <s v="Credit Card"/>
    <d v="2021-07-14T00:00:00"/>
    <x v="0"/>
    <x v="12"/>
  </r>
  <r>
    <s v="I121128"/>
    <x v="97505"/>
    <x v="5"/>
    <n v="5"/>
    <n v="179.2"/>
    <s v="Credit Card"/>
    <d v="2022-03-13T00:00:00"/>
    <x v="5"/>
    <x v="34"/>
  </r>
  <r>
    <s v="I294927"/>
    <x v="97506"/>
    <x v="1"/>
    <n v="5"/>
    <n v="3000.85"/>
    <s v="Cash"/>
    <d v="2021-04-24T00:00:00"/>
    <x v="8"/>
    <x v="3"/>
  </r>
  <r>
    <s v="I152058"/>
    <x v="97507"/>
    <x v="3"/>
    <n v="2"/>
    <n v="81.319999999999993"/>
    <s v="Cash"/>
    <d v="2023-02-12T00:00:00"/>
    <x v="5"/>
    <x v="22"/>
  </r>
  <r>
    <s v="I239716"/>
    <x v="97508"/>
    <x v="0"/>
    <n v="5"/>
    <n v="1500.4"/>
    <s v="Credit Card"/>
    <d v="2021-12-11T00:00:00"/>
    <x v="2"/>
    <x v="0"/>
  </r>
  <r>
    <s v="I336965"/>
    <x v="97509"/>
    <x v="0"/>
    <n v="5"/>
    <n v="1500.4"/>
    <s v="Credit Card"/>
    <d v="2021-11-01T00:00:00"/>
    <x v="4"/>
    <x v="0"/>
  </r>
  <r>
    <s v="I219974"/>
    <x v="97510"/>
    <x v="4"/>
    <n v="2"/>
    <n v="10.46"/>
    <s v="Cash"/>
    <d v="2022-03-16T00:00:00"/>
    <x v="8"/>
    <x v="8"/>
  </r>
  <r>
    <s v="I211779"/>
    <x v="97511"/>
    <x v="0"/>
    <n v="1"/>
    <n v="300.08"/>
    <s v="Debit Card"/>
    <d v="2023-02-10T00:00:00"/>
    <x v="5"/>
    <x v="2"/>
  </r>
  <r>
    <s v="I330578"/>
    <x v="97512"/>
    <x v="5"/>
    <n v="5"/>
    <n v="179.2"/>
    <s v="Credit Card"/>
    <d v="2022-08-05T00:00:00"/>
    <x v="0"/>
    <x v="34"/>
  </r>
  <r>
    <s v="I303432"/>
    <x v="97513"/>
    <x v="4"/>
    <n v="3"/>
    <n v="15.69"/>
    <s v="Cash"/>
    <d v="2022-11-07T00:00:00"/>
    <x v="5"/>
    <x v="12"/>
  </r>
  <r>
    <s v="I860926"/>
    <x v="97514"/>
    <x v="0"/>
    <n v="5"/>
    <n v="1500.4"/>
    <s v="Cash"/>
    <d v="2021-06-14T00:00:00"/>
    <x v="8"/>
    <x v="0"/>
  </r>
  <r>
    <s v="I285184"/>
    <x v="97515"/>
    <x v="5"/>
    <n v="1"/>
    <n v="35.840000000000003"/>
    <s v="Debit Card"/>
    <d v="2022-06-29T00:00:00"/>
    <x v="4"/>
    <x v="32"/>
  </r>
  <r>
    <s v="I625238"/>
    <x v="97516"/>
    <x v="0"/>
    <n v="5"/>
    <n v="1500.4"/>
    <s v="Cash"/>
    <d v="2021-10-03T00:00:00"/>
    <x v="5"/>
    <x v="0"/>
  </r>
  <r>
    <s v="I174757"/>
    <x v="97517"/>
    <x v="1"/>
    <n v="1"/>
    <n v="600.16999999999996"/>
    <s v="Debit Card"/>
    <d v="2021-02-06T00:00:00"/>
    <x v="0"/>
    <x v="35"/>
  </r>
  <r>
    <s v="I167497"/>
    <x v="97518"/>
    <x v="0"/>
    <n v="5"/>
    <n v="1500.4"/>
    <s v="Cash"/>
    <d v="2021-05-06T00:00:00"/>
    <x v="8"/>
    <x v="0"/>
  </r>
  <r>
    <s v="I409634"/>
    <x v="97519"/>
    <x v="0"/>
    <n v="5"/>
    <n v="1500.4"/>
    <s v="Cash"/>
    <d v="2021-05-21T00:00:00"/>
    <x v="6"/>
    <x v="0"/>
  </r>
  <r>
    <s v="I211615"/>
    <x v="97520"/>
    <x v="0"/>
    <n v="5"/>
    <n v="1500.4"/>
    <s v="Credit Card"/>
    <d v="2022-07-14T00:00:00"/>
    <x v="5"/>
    <x v="0"/>
  </r>
  <r>
    <s v="I309200"/>
    <x v="97521"/>
    <x v="3"/>
    <n v="1"/>
    <n v="40.659999999999997"/>
    <s v="Debit Card"/>
    <d v="2021-07-04T00:00:00"/>
    <x v="2"/>
    <x v="5"/>
  </r>
  <r>
    <s v="I184460"/>
    <x v="97522"/>
    <x v="0"/>
    <n v="5"/>
    <n v="1500.4"/>
    <s v="Cash"/>
    <d v="2023-02-12T00:00:00"/>
    <x v="5"/>
    <x v="0"/>
  </r>
  <r>
    <s v="I293745"/>
    <x v="97523"/>
    <x v="2"/>
    <n v="4"/>
    <n v="60.6"/>
    <s v="Credit Card"/>
    <d v="2021-10-21T00:00:00"/>
    <x v="7"/>
    <x v="4"/>
  </r>
  <r>
    <s v="I336651"/>
    <x v="97524"/>
    <x v="0"/>
    <n v="1"/>
    <n v="300.08"/>
    <s v="Debit Card"/>
    <d v="2021-02-21T00:00:00"/>
    <x v="8"/>
    <x v="2"/>
  </r>
  <r>
    <s v="I229506"/>
    <x v="97525"/>
    <x v="0"/>
    <n v="2"/>
    <n v="600.16"/>
    <s v="Cash"/>
    <d v="2022-03-12T00:00:00"/>
    <x v="3"/>
    <x v="6"/>
  </r>
  <r>
    <s v="I267575"/>
    <x v="97526"/>
    <x v="6"/>
    <n v="4"/>
    <n v="4200"/>
    <s v="Debit Card"/>
    <d v="2022-11-17T00:00:00"/>
    <x v="3"/>
    <x v="24"/>
  </r>
  <r>
    <s v="I128043"/>
    <x v="97527"/>
    <x v="6"/>
    <n v="4"/>
    <n v="4200"/>
    <s v="Credit Card"/>
    <d v="2021-05-22T00:00:00"/>
    <x v="4"/>
    <x v="24"/>
  </r>
  <r>
    <s v="I231717"/>
    <x v="97528"/>
    <x v="0"/>
    <n v="2"/>
    <n v="600.16"/>
    <s v="Debit Card"/>
    <d v="2022-05-18T00:00:00"/>
    <x v="5"/>
    <x v="6"/>
  </r>
  <r>
    <s v="I141659"/>
    <x v="97529"/>
    <x v="5"/>
    <n v="4"/>
    <n v="143.36000000000001"/>
    <s v="Debit Card"/>
    <d v="2021-12-07T00:00:00"/>
    <x v="0"/>
    <x v="10"/>
  </r>
  <r>
    <s v="I288112"/>
    <x v="97530"/>
    <x v="3"/>
    <n v="5"/>
    <n v="203.3"/>
    <s v="Debit Card"/>
    <d v="2021-11-17T00:00:00"/>
    <x v="5"/>
    <x v="17"/>
  </r>
  <r>
    <s v="I185757"/>
    <x v="97531"/>
    <x v="7"/>
    <n v="2"/>
    <n v="23.46"/>
    <s v="Credit Card"/>
    <d v="2021-07-30T00:00:00"/>
    <x v="5"/>
    <x v="30"/>
  </r>
  <r>
    <s v="I238283"/>
    <x v="97532"/>
    <x v="0"/>
    <n v="1"/>
    <n v="300.08"/>
    <s v="Cash"/>
    <d v="2022-02-01T00:00:00"/>
    <x v="5"/>
    <x v="2"/>
  </r>
  <r>
    <s v="I284051"/>
    <x v="97533"/>
    <x v="3"/>
    <n v="3"/>
    <n v="121.98"/>
    <s v="Cash"/>
    <d v="2022-02-03T00:00:00"/>
    <x v="5"/>
    <x v="19"/>
  </r>
  <r>
    <s v="I287468"/>
    <x v="97534"/>
    <x v="6"/>
    <n v="3"/>
    <n v="3150"/>
    <s v="Cash"/>
    <d v="2022-09-29T00:00:00"/>
    <x v="5"/>
    <x v="33"/>
  </r>
  <r>
    <s v="I255765"/>
    <x v="97535"/>
    <x v="3"/>
    <n v="1"/>
    <n v="40.659999999999997"/>
    <s v="Debit Card"/>
    <d v="2022-08-24T00:00:00"/>
    <x v="5"/>
    <x v="5"/>
  </r>
  <r>
    <s v="I290815"/>
    <x v="97536"/>
    <x v="5"/>
    <n v="3"/>
    <n v="107.52"/>
    <s v="Debit Card"/>
    <d v="2022-02-12T00:00:00"/>
    <x v="7"/>
    <x v="20"/>
  </r>
  <r>
    <s v="I141163"/>
    <x v="97537"/>
    <x v="0"/>
    <n v="5"/>
    <n v="1500.4"/>
    <s v="Cash"/>
    <d v="2021-07-09T00:00:00"/>
    <x v="0"/>
    <x v="0"/>
  </r>
  <r>
    <s v="I271189"/>
    <x v="97538"/>
    <x v="5"/>
    <n v="3"/>
    <n v="107.52"/>
    <s v="Debit Card"/>
    <d v="2021-05-28T00:00:00"/>
    <x v="1"/>
    <x v="20"/>
  </r>
  <r>
    <s v="I225650"/>
    <x v="97539"/>
    <x v="0"/>
    <n v="2"/>
    <n v="600.16"/>
    <s v="Cash"/>
    <d v="2022-08-23T00:00:00"/>
    <x v="5"/>
    <x v="6"/>
  </r>
  <r>
    <s v="I113598"/>
    <x v="97540"/>
    <x v="0"/>
    <n v="4"/>
    <n v="1200.32"/>
    <s v="Cash"/>
    <d v="2023-01-06T00:00:00"/>
    <x v="4"/>
    <x v="21"/>
  </r>
  <r>
    <s v="I307158"/>
    <x v="97541"/>
    <x v="4"/>
    <n v="4"/>
    <n v="20.92"/>
    <s v="Debit Card"/>
    <d v="2022-02-25T00:00:00"/>
    <x v="5"/>
    <x v="29"/>
  </r>
  <r>
    <s v="I199543"/>
    <x v="97542"/>
    <x v="5"/>
    <n v="5"/>
    <n v="179.2"/>
    <s v="Cash"/>
    <d v="2022-03-08T00:00:00"/>
    <x v="5"/>
    <x v="34"/>
  </r>
  <r>
    <s v="I772955"/>
    <x v="97543"/>
    <x v="3"/>
    <n v="1"/>
    <n v="40.659999999999997"/>
    <s v="Credit Card"/>
    <d v="2021-06-02T00:00:00"/>
    <x v="1"/>
    <x v="5"/>
  </r>
  <r>
    <s v="I289751"/>
    <x v="97544"/>
    <x v="5"/>
    <n v="3"/>
    <n v="107.52"/>
    <s v="Debit Card"/>
    <d v="2022-10-27T00:00:00"/>
    <x v="1"/>
    <x v="20"/>
  </r>
  <r>
    <s v="I102792"/>
    <x v="97545"/>
    <x v="7"/>
    <n v="1"/>
    <n v="11.73"/>
    <s v="Credit Card"/>
    <d v="2022-07-17T00:00:00"/>
    <x v="0"/>
    <x v="39"/>
  </r>
  <r>
    <s v="I199395"/>
    <x v="97546"/>
    <x v="0"/>
    <n v="2"/>
    <n v="600.16"/>
    <s v="Cash"/>
    <d v="2022-07-02T00:00:00"/>
    <x v="4"/>
    <x v="6"/>
  </r>
  <r>
    <s v="I837418"/>
    <x v="97547"/>
    <x v="3"/>
    <n v="2"/>
    <n v="81.319999999999993"/>
    <s v="Debit Card"/>
    <d v="2022-04-28T00:00:00"/>
    <x v="2"/>
    <x v="22"/>
  </r>
  <r>
    <s v="I472993"/>
    <x v="97548"/>
    <x v="2"/>
    <n v="2"/>
    <n v="30.3"/>
    <s v="Credit Card"/>
    <d v="2021-05-08T00:00:00"/>
    <x v="3"/>
    <x v="11"/>
  </r>
  <r>
    <s v="I940950"/>
    <x v="97549"/>
    <x v="0"/>
    <n v="2"/>
    <n v="600.16"/>
    <s v="Cash"/>
    <d v="2021-03-04T00:00:00"/>
    <x v="1"/>
    <x v="6"/>
  </r>
  <r>
    <s v="I235316"/>
    <x v="97550"/>
    <x v="1"/>
    <n v="4"/>
    <n v="2400.6799999999998"/>
    <s v="Debit Card"/>
    <d v="2022-06-28T00:00:00"/>
    <x v="1"/>
    <x v="18"/>
  </r>
  <r>
    <s v="I328245"/>
    <x v="97551"/>
    <x v="0"/>
    <n v="5"/>
    <n v="1500.4"/>
    <s v="Debit Card"/>
    <d v="2021-12-24T00:00:00"/>
    <x v="3"/>
    <x v="0"/>
  </r>
  <r>
    <s v="I966203"/>
    <x v="97552"/>
    <x v="3"/>
    <n v="3"/>
    <n v="121.98"/>
    <s v="Cash"/>
    <d v="2022-02-25T00:00:00"/>
    <x v="3"/>
    <x v="19"/>
  </r>
  <r>
    <s v="I933005"/>
    <x v="97553"/>
    <x v="0"/>
    <n v="4"/>
    <n v="1200.32"/>
    <s v="Cash"/>
    <d v="2022-06-24T00:00:00"/>
    <x v="5"/>
    <x v="21"/>
  </r>
  <r>
    <s v="I542773"/>
    <x v="97554"/>
    <x v="0"/>
    <n v="1"/>
    <n v="300.08"/>
    <s v="Debit Card"/>
    <d v="2022-01-09T00:00:00"/>
    <x v="7"/>
    <x v="2"/>
  </r>
  <r>
    <s v="I146945"/>
    <x v="97555"/>
    <x v="0"/>
    <n v="2"/>
    <n v="600.16"/>
    <s v="Cash"/>
    <d v="2021-02-12T00:00:00"/>
    <x v="2"/>
    <x v="6"/>
  </r>
  <r>
    <s v="I429800"/>
    <x v="97556"/>
    <x v="4"/>
    <n v="1"/>
    <n v="5.23"/>
    <s v="Credit Card"/>
    <d v="2022-09-04T00:00:00"/>
    <x v="2"/>
    <x v="13"/>
  </r>
  <r>
    <s v="I622681"/>
    <x v="97557"/>
    <x v="4"/>
    <n v="1"/>
    <n v="5.23"/>
    <s v="Debit Card"/>
    <d v="2021-04-28T00:00:00"/>
    <x v="1"/>
    <x v="13"/>
  </r>
  <r>
    <s v="I118394"/>
    <x v="97558"/>
    <x v="5"/>
    <n v="1"/>
    <n v="35.840000000000003"/>
    <s v="Credit Card"/>
    <d v="2022-11-30T00:00:00"/>
    <x v="2"/>
    <x v="32"/>
  </r>
  <r>
    <s v="I184273"/>
    <x v="97559"/>
    <x v="3"/>
    <n v="2"/>
    <n v="81.319999999999993"/>
    <s v="Cash"/>
    <d v="2022-02-17T00:00:00"/>
    <x v="6"/>
    <x v="22"/>
  </r>
  <r>
    <s v="I163461"/>
    <x v="97560"/>
    <x v="0"/>
    <n v="3"/>
    <n v="900.24"/>
    <s v="Debit Card"/>
    <d v="2022-09-22T00:00:00"/>
    <x v="0"/>
    <x v="7"/>
  </r>
  <r>
    <s v="I208085"/>
    <x v="97561"/>
    <x v="1"/>
    <n v="5"/>
    <n v="3000.85"/>
    <s v="Debit Card"/>
    <d v="2021-08-28T00:00:00"/>
    <x v="2"/>
    <x v="3"/>
  </r>
  <r>
    <s v="I234376"/>
    <x v="97562"/>
    <x v="3"/>
    <n v="4"/>
    <n v="162.63999999999999"/>
    <s v="Cash"/>
    <d v="2021-11-02T00:00:00"/>
    <x v="0"/>
    <x v="25"/>
  </r>
  <r>
    <s v="I288903"/>
    <x v="97563"/>
    <x v="0"/>
    <n v="5"/>
    <n v="1500.4"/>
    <s v="Cash"/>
    <d v="2022-04-07T00:00:00"/>
    <x v="1"/>
    <x v="0"/>
  </r>
  <r>
    <s v="I235992"/>
    <x v="97564"/>
    <x v="0"/>
    <n v="5"/>
    <n v="1500.4"/>
    <s v="Cash"/>
    <d v="2022-12-25T00:00:00"/>
    <x v="6"/>
    <x v="0"/>
  </r>
  <r>
    <s v="I140550"/>
    <x v="97565"/>
    <x v="4"/>
    <n v="2"/>
    <n v="10.46"/>
    <s v="Cash"/>
    <d v="2022-12-01T00:00:00"/>
    <x v="0"/>
    <x v="8"/>
  </r>
  <r>
    <s v="I459512"/>
    <x v="97566"/>
    <x v="0"/>
    <n v="2"/>
    <n v="600.16"/>
    <s v="Cash"/>
    <d v="2021-09-25T00:00:00"/>
    <x v="7"/>
    <x v="6"/>
  </r>
  <r>
    <s v="I251789"/>
    <x v="97567"/>
    <x v="0"/>
    <n v="3"/>
    <n v="900.24"/>
    <s v="Cash"/>
    <d v="2022-10-06T00:00:00"/>
    <x v="5"/>
    <x v="7"/>
  </r>
  <r>
    <s v="I235045"/>
    <x v="97568"/>
    <x v="1"/>
    <n v="5"/>
    <n v="3000.85"/>
    <s v="Debit Card"/>
    <d v="2021-07-31T00:00:00"/>
    <x v="8"/>
    <x v="3"/>
  </r>
  <r>
    <s v="I289407"/>
    <x v="97569"/>
    <x v="2"/>
    <n v="2"/>
    <n v="30.3"/>
    <s v="Credit Card"/>
    <d v="2021-05-02T00:00:00"/>
    <x v="8"/>
    <x v="11"/>
  </r>
  <r>
    <s v="I218173"/>
    <x v="97570"/>
    <x v="6"/>
    <n v="2"/>
    <n v="2100"/>
    <s v="Cash"/>
    <d v="2022-12-30T00:00:00"/>
    <x v="2"/>
    <x v="31"/>
  </r>
  <r>
    <s v="I187943"/>
    <x v="97571"/>
    <x v="3"/>
    <n v="2"/>
    <n v="81.319999999999993"/>
    <s v="Cash"/>
    <d v="2021-12-17T00:00:00"/>
    <x v="1"/>
    <x v="22"/>
  </r>
  <r>
    <s v="I639766"/>
    <x v="97572"/>
    <x v="4"/>
    <n v="1"/>
    <n v="5.23"/>
    <s v="Credit Card"/>
    <d v="2021-03-15T00:00:00"/>
    <x v="5"/>
    <x v="13"/>
  </r>
  <r>
    <s v="I179781"/>
    <x v="97573"/>
    <x v="4"/>
    <n v="1"/>
    <n v="5.23"/>
    <s v="Credit Card"/>
    <d v="2022-03-17T00:00:00"/>
    <x v="0"/>
    <x v="13"/>
  </r>
  <r>
    <s v="I120280"/>
    <x v="97574"/>
    <x v="0"/>
    <n v="4"/>
    <n v="1200.32"/>
    <s v="Credit Card"/>
    <d v="2022-07-03T00:00:00"/>
    <x v="9"/>
    <x v="21"/>
  </r>
  <r>
    <s v="I887181"/>
    <x v="97575"/>
    <x v="0"/>
    <n v="1"/>
    <n v="300.08"/>
    <s v="Cash"/>
    <d v="2021-10-20T00:00:00"/>
    <x v="2"/>
    <x v="2"/>
  </r>
  <r>
    <s v="I195542"/>
    <x v="97576"/>
    <x v="3"/>
    <n v="2"/>
    <n v="81.319999999999993"/>
    <s v="Debit Card"/>
    <d v="2023-01-01T00:00:00"/>
    <x v="9"/>
    <x v="22"/>
  </r>
  <r>
    <s v="I207673"/>
    <x v="97577"/>
    <x v="5"/>
    <n v="3"/>
    <n v="107.52"/>
    <s v="Credit Card"/>
    <d v="2021-09-06T00:00:00"/>
    <x v="0"/>
    <x v="20"/>
  </r>
  <r>
    <s v="I168907"/>
    <x v="97578"/>
    <x v="4"/>
    <n v="3"/>
    <n v="15.69"/>
    <s v="Credit Card"/>
    <d v="2021-11-10T00:00:00"/>
    <x v="9"/>
    <x v="12"/>
  </r>
  <r>
    <s v="I443099"/>
    <x v="97579"/>
    <x v="1"/>
    <n v="1"/>
    <n v="600.16999999999996"/>
    <s v="Cash"/>
    <d v="2021-10-07T00:00:00"/>
    <x v="3"/>
    <x v="35"/>
  </r>
  <r>
    <s v="I110946"/>
    <x v="97580"/>
    <x v="4"/>
    <n v="2"/>
    <n v="10.46"/>
    <s v="Credit Card"/>
    <d v="2021-08-20T00:00:00"/>
    <x v="0"/>
    <x v="8"/>
  </r>
  <r>
    <s v="I153288"/>
    <x v="97581"/>
    <x v="1"/>
    <n v="2"/>
    <n v="1200.3399999999999"/>
    <s v="Cash"/>
    <d v="2021-04-05T00:00:00"/>
    <x v="6"/>
    <x v="37"/>
  </r>
  <r>
    <s v="I141505"/>
    <x v="97582"/>
    <x v="3"/>
    <n v="4"/>
    <n v="162.63999999999999"/>
    <s v="Debit Card"/>
    <d v="2022-12-03T00:00:00"/>
    <x v="0"/>
    <x v="25"/>
  </r>
  <r>
    <s v="I464113"/>
    <x v="97583"/>
    <x v="0"/>
    <n v="2"/>
    <n v="600.16"/>
    <s v="Credit Card"/>
    <d v="2023-01-05T00:00:00"/>
    <x v="5"/>
    <x v="6"/>
  </r>
  <r>
    <s v="I796254"/>
    <x v="97584"/>
    <x v="0"/>
    <n v="3"/>
    <n v="900.24"/>
    <s v="Debit Card"/>
    <d v="2021-08-22T00:00:00"/>
    <x v="2"/>
    <x v="7"/>
  </r>
  <r>
    <s v="I595141"/>
    <x v="97585"/>
    <x v="0"/>
    <n v="2"/>
    <n v="600.16"/>
    <s v="Cash"/>
    <d v="2022-04-23T00:00:00"/>
    <x v="5"/>
    <x v="6"/>
  </r>
  <r>
    <s v="I294267"/>
    <x v="97586"/>
    <x v="3"/>
    <n v="1"/>
    <n v="40.659999999999997"/>
    <s v="Debit Card"/>
    <d v="2021-03-13T00:00:00"/>
    <x v="3"/>
    <x v="5"/>
  </r>
  <r>
    <s v="I165527"/>
    <x v="97587"/>
    <x v="0"/>
    <n v="3"/>
    <n v="900.24"/>
    <s v="Cash"/>
    <d v="2021-12-15T00:00:00"/>
    <x v="6"/>
    <x v="7"/>
  </r>
  <r>
    <s v="I272270"/>
    <x v="97588"/>
    <x v="7"/>
    <n v="2"/>
    <n v="23.46"/>
    <s v="Cash"/>
    <d v="2021-12-22T00:00:00"/>
    <x v="5"/>
    <x v="30"/>
  </r>
  <r>
    <s v="I351004"/>
    <x v="97589"/>
    <x v="0"/>
    <n v="2"/>
    <n v="600.16"/>
    <s v="Cash"/>
    <d v="2021-05-11T00:00:00"/>
    <x v="4"/>
    <x v="6"/>
  </r>
  <r>
    <s v="I148316"/>
    <x v="97590"/>
    <x v="0"/>
    <n v="3"/>
    <n v="900.24"/>
    <s v="Credit Card"/>
    <d v="2023-01-05T00:00:00"/>
    <x v="6"/>
    <x v="7"/>
  </r>
  <r>
    <s v="I119698"/>
    <x v="97591"/>
    <x v="4"/>
    <n v="1"/>
    <n v="5.23"/>
    <s v="Credit Card"/>
    <d v="2021-05-15T00:00:00"/>
    <x v="1"/>
    <x v="13"/>
  </r>
  <r>
    <s v="I109914"/>
    <x v="97592"/>
    <x v="0"/>
    <n v="2"/>
    <n v="600.16"/>
    <s v="Credit Card"/>
    <d v="2022-01-01T00:00:00"/>
    <x v="4"/>
    <x v="6"/>
  </r>
  <r>
    <s v="I142508"/>
    <x v="97593"/>
    <x v="3"/>
    <n v="5"/>
    <n v="203.3"/>
    <s v="Cash"/>
    <d v="2021-09-28T00:00:00"/>
    <x v="3"/>
    <x v="17"/>
  </r>
  <r>
    <s v="I157186"/>
    <x v="97594"/>
    <x v="1"/>
    <n v="4"/>
    <n v="2400.6799999999998"/>
    <s v="Cash"/>
    <d v="2022-03-06T00:00:00"/>
    <x v="4"/>
    <x v="18"/>
  </r>
  <r>
    <s v="I963018"/>
    <x v="97595"/>
    <x v="0"/>
    <n v="5"/>
    <n v="1500.4"/>
    <s v="Credit Card"/>
    <d v="2022-03-27T00:00:00"/>
    <x v="4"/>
    <x v="0"/>
  </r>
  <r>
    <s v="I263615"/>
    <x v="97596"/>
    <x v="0"/>
    <n v="3"/>
    <n v="900.24"/>
    <s v="Credit Card"/>
    <d v="2021-07-20T00:00:00"/>
    <x v="5"/>
    <x v="7"/>
  </r>
  <r>
    <s v="I825313"/>
    <x v="97597"/>
    <x v="1"/>
    <n v="5"/>
    <n v="3000.85"/>
    <s v="Debit Card"/>
    <d v="2022-09-07T00:00:00"/>
    <x v="9"/>
    <x v="3"/>
  </r>
  <r>
    <s v="I189550"/>
    <x v="97598"/>
    <x v="4"/>
    <n v="1"/>
    <n v="5.23"/>
    <s v="Cash"/>
    <d v="2021-06-14T00:00:00"/>
    <x v="4"/>
    <x v="13"/>
  </r>
  <r>
    <s v="I205949"/>
    <x v="97599"/>
    <x v="6"/>
    <n v="5"/>
    <n v="5250"/>
    <s v="Cash"/>
    <d v="2021-04-13T00:00:00"/>
    <x v="0"/>
    <x v="14"/>
  </r>
  <r>
    <s v="I817394"/>
    <x v="97600"/>
    <x v="7"/>
    <n v="2"/>
    <n v="23.46"/>
    <s v="Cash"/>
    <d v="2021-09-19T00:00:00"/>
    <x v="0"/>
    <x v="30"/>
  </r>
  <r>
    <s v="I321908"/>
    <x v="97601"/>
    <x v="0"/>
    <n v="1"/>
    <n v="300.08"/>
    <s v="Cash"/>
    <d v="2022-03-10T00:00:00"/>
    <x v="6"/>
    <x v="2"/>
  </r>
  <r>
    <s v="I769549"/>
    <x v="97602"/>
    <x v="4"/>
    <n v="3"/>
    <n v="15.69"/>
    <s v="Credit Card"/>
    <d v="2022-05-23T00:00:00"/>
    <x v="2"/>
    <x v="12"/>
  </r>
  <r>
    <s v="I130429"/>
    <x v="97603"/>
    <x v="6"/>
    <n v="2"/>
    <n v="2100"/>
    <s v="Cash"/>
    <d v="2022-06-05T00:00:00"/>
    <x v="7"/>
    <x v="31"/>
  </r>
  <r>
    <s v="I335586"/>
    <x v="97604"/>
    <x v="5"/>
    <n v="5"/>
    <n v="179.2"/>
    <s v="Credit Card"/>
    <d v="2023-01-10T00:00:00"/>
    <x v="1"/>
    <x v="34"/>
  </r>
  <r>
    <s v="I129029"/>
    <x v="97605"/>
    <x v="0"/>
    <n v="5"/>
    <n v="1500.4"/>
    <s v="Debit Card"/>
    <d v="2022-01-06T00:00:00"/>
    <x v="5"/>
    <x v="0"/>
  </r>
  <r>
    <s v="I116331"/>
    <x v="97606"/>
    <x v="4"/>
    <n v="2"/>
    <n v="10.46"/>
    <s v="Cash"/>
    <d v="2021-07-19T00:00:00"/>
    <x v="5"/>
    <x v="8"/>
  </r>
  <r>
    <s v="I307065"/>
    <x v="97607"/>
    <x v="3"/>
    <n v="2"/>
    <n v="81.319999999999993"/>
    <s v="Cash"/>
    <d v="2022-02-11T00:00:00"/>
    <x v="9"/>
    <x v="22"/>
  </r>
  <r>
    <s v="I165743"/>
    <x v="97608"/>
    <x v="1"/>
    <n v="5"/>
    <n v="3000.85"/>
    <s v="Credit Card"/>
    <d v="2021-03-29T00:00:00"/>
    <x v="5"/>
    <x v="3"/>
  </r>
  <r>
    <s v="I260527"/>
    <x v="97609"/>
    <x v="2"/>
    <n v="4"/>
    <n v="60.6"/>
    <s v="Cash"/>
    <d v="2021-09-03T00:00:00"/>
    <x v="5"/>
    <x v="4"/>
  </r>
  <r>
    <s v="I162982"/>
    <x v="97610"/>
    <x v="0"/>
    <n v="5"/>
    <n v="1500.4"/>
    <s v="Credit Card"/>
    <d v="2022-12-09T00:00:00"/>
    <x v="2"/>
    <x v="0"/>
  </r>
  <r>
    <s v="I182211"/>
    <x v="97611"/>
    <x v="2"/>
    <n v="1"/>
    <n v="15.15"/>
    <s v="Debit Card"/>
    <d v="2022-09-11T00:00:00"/>
    <x v="5"/>
    <x v="9"/>
  </r>
  <r>
    <s v="I275536"/>
    <x v="97612"/>
    <x v="0"/>
    <n v="4"/>
    <n v="1200.32"/>
    <s v="Credit Card"/>
    <d v="2022-09-29T00:00:00"/>
    <x v="4"/>
    <x v="21"/>
  </r>
  <r>
    <s v="I256112"/>
    <x v="97613"/>
    <x v="1"/>
    <n v="4"/>
    <n v="2400.6799999999998"/>
    <s v="Cash"/>
    <d v="2021-10-08T00:00:00"/>
    <x v="2"/>
    <x v="18"/>
  </r>
  <r>
    <s v="I180502"/>
    <x v="97614"/>
    <x v="0"/>
    <n v="3"/>
    <n v="900.24"/>
    <s v="Cash"/>
    <d v="2021-08-21T00:00:00"/>
    <x v="2"/>
    <x v="7"/>
  </r>
  <r>
    <s v="I269733"/>
    <x v="97615"/>
    <x v="3"/>
    <n v="5"/>
    <n v="203.3"/>
    <s v="Debit Card"/>
    <d v="2022-05-17T00:00:00"/>
    <x v="5"/>
    <x v="17"/>
  </r>
  <r>
    <s v="I306546"/>
    <x v="97616"/>
    <x v="0"/>
    <n v="2"/>
    <n v="600.16"/>
    <s v="Cash"/>
    <d v="2022-07-09T00:00:00"/>
    <x v="4"/>
    <x v="6"/>
  </r>
  <r>
    <s v="I338785"/>
    <x v="97617"/>
    <x v="3"/>
    <n v="3"/>
    <n v="121.98"/>
    <s v="Debit Card"/>
    <d v="2021-04-20T00:00:00"/>
    <x v="6"/>
    <x v="19"/>
  </r>
  <r>
    <s v="I299653"/>
    <x v="97618"/>
    <x v="0"/>
    <n v="3"/>
    <n v="900.24"/>
    <s v="Debit Card"/>
    <d v="2022-09-30T00:00:00"/>
    <x v="9"/>
    <x v="7"/>
  </r>
  <r>
    <s v="I104713"/>
    <x v="97619"/>
    <x v="3"/>
    <n v="3"/>
    <n v="121.98"/>
    <s v="Cash"/>
    <d v="2022-09-17T00:00:00"/>
    <x v="3"/>
    <x v="19"/>
  </r>
  <r>
    <s v="I333691"/>
    <x v="97620"/>
    <x v="0"/>
    <n v="1"/>
    <n v="300.08"/>
    <s v="Debit Card"/>
    <d v="2022-10-25T00:00:00"/>
    <x v="2"/>
    <x v="2"/>
  </r>
  <r>
    <s v="I331905"/>
    <x v="97621"/>
    <x v="0"/>
    <n v="1"/>
    <n v="300.08"/>
    <s v="Cash"/>
    <d v="2022-01-01T00:00:00"/>
    <x v="5"/>
    <x v="2"/>
  </r>
  <r>
    <s v="I210966"/>
    <x v="97622"/>
    <x v="4"/>
    <n v="2"/>
    <n v="10.46"/>
    <s v="Credit Card"/>
    <d v="2021-09-26T00:00:00"/>
    <x v="0"/>
    <x v="8"/>
  </r>
  <r>
    <s v="I232730"/>
    <x v="97623"/>
    <x v="0"/>
    <n v="2"/>
    <n v="600.16"/>
    <s v="Cash"/>
    <d v="2021-09-23T00:00:00"/>
    <x v="2"/>
    <x v="6"/>
  </r>
  <r>
    <s v="I191034"/>
    <x v="97624"/>
    <x v="0"/>
    <n v="3"/>
    <n v="900.24"/>
    <s v="Debit Card"/>
    <d v="2022-04-08T00:00:00"/>
    <x v="0"/>
    <x v="7"/>
  </r>
  <r>
    <s v="I322081"/>
    <x v="97625"/>
    <x v="3"/>
    <n v="5"/>
    <n v="203.3"/>
    <s v="Credit Card"/>
    <d v="2021-08-25T00:00:00"/>
    <x v="2"/>
    <x v="17"/>
  </r>
  <r>
    <s v="I197974"/>
    <x v="97626"/>
    <x v="3"/>
    <n v="1"/>
    <n v="40.659999999999997"/>
    <s v="Credit Card"/>
    <d v="2021-09-15T00:00:00"/>
    <x v="0"/>
    <x v="5"/>
  </r>
  <r>
    <s v="I324195"/>
    <x v="97627"/>
    <x v="4"/>
    <n v="4"/>
    <n v="20.92"/>
    <s v="Credit Card"/>
    <d v="2021-11-09T00:00:00"/>
    <x v="5"/>
    <x v="29"/>
  </r>
  <r>
    <s v="I242170"/>
    <x v="97628"/>
    <x v="0"/>
    <n v="2"/>
    <n v="600.16"/>
    <s v="Cash"/>
    <d v="2022-11-08T00:00:00"/>
    <x v="1"/>
    <x v="6"/>
  </r>
  <r>
    <s v="I354906"/>
    <x v="97629"/>
    <x v="0"/>
    <n v="4"/>
    <n v="1200.32"/>
    <s v="Debit Card"/>
    <d v="2021-05-05T00:00:00"/>
    <x v="5"/>
    <x v="21"/>
  </r>
  <r>
    <s v="I135659"/>
    <x v="97630"/>
    <x v="0"/>
    <n v="3"/>
    <n v="900.24"/>
    <s v="Credit Card"/>
    <d v="2021-06-30T00:00:00"/>
    <x v="7"/>
    <x v="7"/>
  </r>
  <r>
    <s v="I577436"/>
    <x v="97631"/>
    <x v="3"/>
    <n v="2"/>
    <n v="81.319999999999993"/>
    <s v="Credit Card"/>
    <d v="2023-01-22T00:00:00"/>
    <x v="5"/>
    <x v="22"/>
  </r>
  <r>
    <s v="I284318"/>
    <x v="97632"/>
    <x v="2"/>
    <n v="3"/>
    <n v="45.45"/>
    <s v="Debit Card"/>
    <d v="2022-03-15T00:00:00"/>
    <x v="0"/>
    <x v="23"/>
  </r>
  <r>
    <s v="I128195"/>
    <x v="97633"/>
    <x v="3"/>
    <n v="1"/>
    <n v="40.659999999999997"/>
    <s v="Credit Card"/>
    <d v="2022-02-17T00:00:00"/>
    <x v="0"/>
    <x v="5"/>
  </r>
  <r>
    <s v="I514808"/>
    <x v="97634"/>
    <x v="5"/>
    <n v="5"/>
    <n v="179.2"/>
    <s v="Cash"/>
    <d v="2021-12-05T00:00:00"/>
    <x v="5"/>
    <x v="34"/>
  </r>
  <r>
    <s v="I720582"/>
    <x v="97635"/>
    <x v="1"/>
    <n v="2"/>
    <n v="1200.3399999999999"/>
    <s v="Debit Card"/>
    <d v="2022-09-01T00:00:00"/>
    <x v="8"/>
    <x v="37"/>
  </r>
  <r>
    <s v="I243380"/>
    <x v="97636"/>
    <x v="6"/>
    <n v="3"/>
    <n v="3150"/>
    <s v="Cash"/>
    <d v="2021-07-20T00:00:00"/>
    <x v="5"/>
    <x v="33"/>
  </r>
  <r>
    <s v="I310691"/>
    <x v="97637"/>
    <x v="3"/>
    <n v="3"/>
    <n v="121.98"/>
    <s v="Cash"/>
    <d v="2022-06-17T00:00:00"/>
    <x v="8"/>
    <x v="19"/>
  </r>
  <r>
    <s v="I532208"/>
    <x v="97638"/>
    <x v="0"/>
    <n v="3"/>
    <n v="900.24"/>
    <s v="Cash"/>
    <d v="2022-08-23T00:00:00"/>
    <x v="5"/>
    <x v="7"/>
  </r>
  <r>
    <s v="I178323"/>
    <x v="97639"/>
    <x v="3"/>
    <n v="5"/>
    <n v="203.3"/>
    <s v="Cash"/>
    <d v="2022-08-25T00:00:00"/>
    <x v="9"/>
    <x v="17"/>
  </r>
  <r>
    <s v="I214527"/>
    <x v="97640"/>
    <x v="3"/>
    <n v="2"/>
    <n v="81.319999999999993"/>
    <s v="Cash"/>
    <d v="2021-05-11T00:00:00"/>
    <x v="2"/>
    <x v="22"/>
  </r>
  <r>
    <s v="I305053"/>
    <x v="97641"/>
    <x v="0"/>
    <n v="4"/>
    <n v="1200.32"/>
    <s v="Cash"/>
    <d v="2021-07-08T00:00:00"/>
    <x v="0"/>
    <x v="21"/>
  </r>
  <r>
    <s v="I803489"/>
    <x v="97642"/>
    <x v="3"/>
    <n v="4"/>
    <n v="162.63999999999999"/>
    <s v="Debit Card"/>
    <d v="2022-01-30T00:00:00"/>
    <x v="5"/>
    <x v="25"/>
  </r>
  <r>
    <s v="I212528"/>
    <x v="97643"/>
    <x v="0"/>
    <n v="2"/>
    <n v="600.16"/>
    <s v="Debit Card"/>
    <d v="2022-01-13T00:00:00"/>
    <x v="8"/>
    <x v="6"/>
  </r>
  <r>
    <s v="I163867"/>
    <x v="97644"/>
    <x v="4"/>
    <n v="4"/>
    <n v="20.92"/>
    <s v="Cash"/>
    <d v="2021-02-25T00:00:00"/>
    <x v="5"/>
    <x v="29"/>
  </r>
  <r>
    <s v="I138635"/>
    <x v="97645"/>
    <x v="2"/>
    <n v="4"/>
    <n v="60.6"/>
    <s v="Credit Card"/>
    <d v="2021-10-30T00:00:00"/>
    <x v="5"/>
    <x v="4"/>
  </r>
  <r>
    <s v="I101889"/>
    <x v="97646"/>
    <x v="1"/>
    <n v="3"/>
    <n v="1800.51"/>
    <s v="Cash"/>
    <d v="2022-02-17T00:00:00"/>
    <x v="3"/>
    <x v="1"/>
  </r>
  <r>
    <s v="I297211"/>
    <x v="97647"/>
    <x v="1"/>
    <n v="3"/>
    <n v="1800.51"/>
    <s v="Credit Card"/>
    <d v="2023-03-03T00:00:00"/>
    <x v="1"/>
    <x v="1"/>
  </r>
  <r>
    <s v="I282352"/>
    <x v="97648"/>
    <x v="0"/>
    <n v="4"/>
    <n v="1200.32"/>
    <s v="Cash"/>
    <d v="2021-02-27T00:00:00"/>
    <x v="2"/>
    <x v="21"/>
  </r>
  <r>
    <s v="I338137"/>
    <x v="97649"/>
    <x v="3"/>
    <n v="5"/>
    <n v="203.3"/>
    <s v="Cash"/>
    <d v="2022-12-01T00:00:00"/>
    <x v="2"/>
    <x v="17"/>
  </r>
  <r>
    <s v="I286509"/>
    <x v="97650"/>
    <x v="0"/>
    <n v="4"/>
    <n v="1200.32"/>
    <s v="Cash"/>
    <d v="2021-08-09T00:00:00"/>
    <x v="4"/>
    <x v="21"/>
  </r>
  <r>
    <s v="I765976"/>
    <x v="97651"/>
    <x v="2"/>
    <n v="5"/>
    <n v="75.75"/>
    <s v="Cash"/>
    <d v="2021-07-03T00:00:00"/>
    <x v="2"/>
    <x v="15"/>
  </r>
  <r>
    <s v="I194644"/>
    <x v="97652"/>
    <x v="4"/>
    <n v="1"/>
    <n v="5.23"/>
    <s v="Debit Card"/>
    <d v="2021-08-22T00:00:00"/>
    <x v="2"/>
    <x v="13"/>
  </r>
  <r>
    <s v="I237368"/>
    <x v="97653"/>
    <x v="5"/>
    <n v="5"/>
    <n v="179.2"/>
    <s v="Credit Card"/>
    <d v="2022-06-27T00:00:00"/>
    <x v="0"/>
    <x v="34"/>
  </r>
  <r>
    <s v="I176864"/>
    <x v="97654"/>
    <x v="5"/>
    <n v="1"/>
    <n v="35.840000000000003"/>
    <s v="Credit Card"/>
    <d v="2021-12-26T00:00:00"/>
    <x v="2"/>
    <x v="32"/>
  </r>
  <r>
    <s v="I780253"/>
    <x v="97655"/>
    <x v="0"/>
    <n v="2"/>
    <n v="600.16"/>
    <s v="Debit Card"/>
    <d v="2022-02-13T00:00:00"/>
    <x v="3"/>
    <x v="6"/>
  </r>
  <r>
    <s v="I295022"/>
    <x v="97656"/>
    <x v="0"/>
    <n v="4"/>
    <n v="1200.32"/>
    <s v="Credit Card"/>
    <d v="2021-11-24T00:00:00"/>
    <x v="0"/>
    <x v="21"/>
  </r>
  <r>
    <s v="I315402"/>
    <x v="97657"/>
    <x v="6"/>
    <n v="3"/>
    <n v="3150"/>
    <s v="Cash"/>
    <d v="2021-09-19T00:00:00"/>
    <x v="2"/>
    <x v="33"/>
  </r>
  <r>
    <s v="I522000"/>
    <x v="97658"/>
    <x v="5"/>
    <n v="1"/>
    <n v="35.840000000000003"/>
    <s v="Credit Card"/>
    <d v="2022-01-04T00:00:00"/>
    <x v="3"/>
    <x v="32"/>
  </r>
  <r>
    <s v="I968605"/>
    <x v="97659"/>
    <x v="0"/>
    <n v="4"/>
    <n v="1200.32"/>
    <s v="Cash"/>
    <d v="2021-12-13T00:00:00"/>
    <x v="4"/>
    <x v="21"/>
  </r>
  <r>
    <s v="I437465"/>
    <x v="97660"/>
    <x v="5"/>
    <n v="5"/>
    <n v="179.2"/>
    <s v="Credit Card"/>
    <d v="2022-12-31T00:00:00"/>
    <x v="2"/>
    <x v="34"/>
  </r>
  <r>
    <s v="I319432"/>
    <x v="97661"/>
    <x v="1"/>
    <n v="2"/>
    <n v="1200.3399999999999"/>
    <s v="Cash"/>
    <d v="2021-05-26T00:00:00"/>
    <x v="5"/>
    <x v="37"/>
  </r>
  <r>
    <s v="I117451"/>
    <x v="97662"/>
    <x v="4"/>
    <n v="3"/>
    <n v="15.69"/>
    <s v="Credit Card"/>
    <d v="2021-11-21T00:00:00"/>
    <x v="9"/>
    <x v="12"/>
  </r>
  <r>
    <s v="I139732"/>
    <x v="97663"/>
    <x v="6"/>
    <n v="4"/>
    <n v="4200"/>
    <s v="Cash"/>
    <d v="2022-01-20T00:00:00"/>
    <x v="0"/>
    <x v="24"/>
  </r>
  <r>
    <s v="I104629"/>
    <x v="97664"/>
    <x v="2"/>
    <n v="4"/>
    <n v="60.6"/>
    <s v="Cash"/>
    <d v="2021-02-07T00:00:00"/>
    <x v="4"/>
    <x v="4"/>
  </r>
  <r>
    <s v="I320654"/>
    <x v="97665"/>
    <x v="3"/>
    <n v="4"/>
    <n v="162.63999999999999"/>
    <s v="Cash"/>
    <d v="2022-01-28T00:00:00"/>
    <x v="5"/>
    <x v="25"/>
  </r>
  <r>
    <s v="I212632"/>
    <x v="97666"/>
    <x v="4"/>
    <n v="1"/>
    <n v="5.23"/>
    <s v="Credit Card"/>
    <d v="2021-04-14T00:00:00"/>
    <x v="0"/>
    <x v="13"/>
  </r>
  <r>
    <s v="I122598"/>
    <x v="97667"/>
    <x v="2"/>
    <n v="5"/>
    <n v="75.75"/>
    <s v="Credit Card"/>
    <d v="2022-09-02T00:00:00"/>
    <x v="5"/>
    <x v="15"/>
  </r>
  <r>
    <s v="I117361"/>
    <x v="97668"/>
    <x v="0"/>
    <n v="1"/>
    <n v="300.08"/>
    <s v="Credit Card"/>
    <d v="2022-06-04T00:00:00"/>
    <x v="1"/>
    <x v="2"/>
  </r>
  <r>
    <s v="I326077"/>
    <x v="97669"/>
    <x v="0"/>
    <n v="3"/>
    <n v="900.24"/>
    <s v="Cash"/>
    <d v="2022-02-14T00:00:00"/>
    <x v="0"/>
    <x v="7"/>
  </r>
  <r>
    <s v="I166074"/>
    <x v="97670"/>
    <x v="0"/>
    <n v="1"/>
    <n v="300.08"/>
    <s v="Credit Card"/>
    <d v="2022-08-23T00:00:00"/>
    <x v="5"/>
    <x v="2"/>
  </r>
  <r>
    <s v="I266454"/>
    <x v="97671"/>
    <x v="3"/>
    <n v="3"/>
    <n v="121.98"/>
    <s v="Debit Card"/>
    <d v="2021-04-03T00:00:00"/>
    <x v="4"/>
    <x v="19"/>
  </r>
  <r>
    <s v="I794438"/>
    <x v="97672"/>
    <x v="0"/>
    <n v="2"/>
    <n v="600.16"/>
    <s v="Cash"/>
    <d v="2022-06-09T00:00:00"/>
    <x v="0"/>
    <x v="6"/>
  </r>
  <r>
    <s v="I363036"/>
    <x v="97673"/>
    <x v="5"/>
    <n v="5"/>
    <n v="179.2"/>
    <s v="Debit Card"/>
    <d v="2021-04-20T00:00:00"/>
    <x v="3"/>
    <x v="34"/>
  </r>
  <r>
    <s v="I475339"/>
    <x v="97674"/>
    <x v="5"/>
    <n v="1"/>
    <n v="35.840000000000003"/>
    <s v="Cash"/>
    <d v="2021-06-28T00:00:00"/>
    <x v="0"/>
    <x v="32"/>
  </r>
  <r>
    <s v="I331874"/>
    <x v="97675"/>
    <x v="0"/>
    <n v="2"/>
    <n v="600.16"/>
    <s v="Credit Card"/>
    <d v="2021-11-24T00:00:00"/>
    <x v="5"/>
    <x v="6"/>
  </r>
  <r>
    <s v="I676573"/>
    <x v="97676"/>
    <x v="5"/>
    <n v="1"/>
    <n v="35.840000000000003"/>
    <s v="Cash"/>
    <d v="2022-12-16T00:00:00"/>
    <x v="9"/>
    <x v="32"/>
  </r>
  <r>
    <s v="I206411"/>
    <x v="97677"/>
    <x v="5"/>
    <n v="1"/>
    <n v="35.840000000000003"/>
    <s v="Cash"/>
    <d v="2021-12-11T00:00:00"/>
    <x v="5"/>
    <x v="32"/>
  </r>
  <r>
    <s v="I308091"/>
    <x v="97678"/>
    <x v="0"/>
    <n v="3"/>
    <n v="900.24"/>
    <s v="Cash"/>
    <d v="2022-06-02T00:00:00"/>
    <x v="7"/>
    <x v="7"/>
  </r>
  <r>
    <s v="I374197"/>
    <x v="97679"/>
    <x v="2"/>
    <n v="3"/>
    <n v="45.45"/>
    <s v="Credit Card"/>
    <d v="2021-05-15T00:00:00"/>
    <x v="2"/>
    <x v="23"/>
  </r>
  <r>
    <s v="I264938"/>
    <x v="97680"/>
    <x v="5"/>
    <n v="3"/>
    <n v="107.52"/>
    <s v="Credit Card"/>
    <d v="2022-12-30T00:00:00"/>
    <x v="0"/>
    <x v="20"/>
  </r>
  <r>
    <s v="I596811"/>
    <x v="97681"/>
    <x v="0"/>
    <n v="1"/>
    <n v="300.08"/>
    <s v="Debit Card"/>
    <d v="2022-01-30T00:00:00"/>
    <x v="1"/>
    <x v="2"/>
  </r>
  <r>
    <s v="I269875"/>
    <x v="97682"/>
    <x v="5"/>
    <n v="5"/>
    <n v="179.2"/>
    <s v="Credit Card"/>
    <d v="2021-12-28T00:00:00"/>
    <x v="7"/>
    <x v="34"/>
  </r>
  <r>
    <s v="I146600"/>
    <x v="97683"/>
    <x v="2"/>
    <n v="5"/>
    <n v="75.75"/>
    <s v="Cash"/>
    <d v="2022-12-21T00:00:00"/>
    <x v="2"/>
    <x v="15"/>
  </r>
  <r>
    <s v="I183311"/>
    <x v="97684"/>
    <x v="1"/>
    <n v="3"/>
    <n v="1800.51"/>
    <s v="Credit Card"/>
    <d v="2021-07-03T00:00:00"/>
    <x v="2"/>
    <x v="1"/>
  </r>
  <r>
    <s v="I524360"/>
    <x v="97685"/>
    <x v="0"/>
    <n v="2"/>
    <n v="600.16"/>
    <s v="Credit Card"/>
    <d v="2021-09-27T00:00:00"/>
    <x v="2"/>
    <x v="6"/>
  </r>
  <r>
    <s v="I180103"/>
    <x v="97686"/>
    <x v="5"/>
    <n v="2"/>
    <n v="71.680000000000007"/>
    <s v="Debit Card"/>
    <d v="2022-07-31T00:00:00"/>
    <x v="5"/>
    <x v="16"/>
  </r>
  <r>
    <s v="I880788"/>
    <x v="97687"/>
    <x v="1"/>
    <n v="1"/>
    <n v="600.16999999999996"/>
    <s v="Cash"/>
    <d v="2021-09-28T00:00:00"/>
    <x v="0"/>
    <x v="35"/>
  </r>
  <r>
    <s v="I269334"/>
    <x v="97688"/>
    <x v="4"/>
    <n v="1"/>
    <n v="5.23"/>
    <s v="Debit Card"/>
    <d v="2021-12-16T00:00:00"/>
    <x v="6"/>
    <x v="13"/>
  </r>
  <r>
    <s v="I298634"/>
    <x v="97689"/>
    <x v="0"/>
    <n v="5"/>
    <n v="1500.4"/>
    <s v="Debit Card"/>
    <d v="2022-09-26T00:00:00"/>
    <x v="4"/>
    <x v="0"/>
  </r>
  <r>
    <s v="I933868"/>
    <x v="97690"/>
    <x v="3"/>
    <n v="5"/>
    <n v="203.3"/>
    <s v="Cash"/>
    <d v="2022-04-03T00:00:00"/>
    <x v="3"/>
    <x v="17"/>
  </r>
  <r>
    <s v="I210134"/>
    <x v="97691"/>
    <x v="1"/>
    <n v="4"/>
    <n v="2400.6799999999998"/>
    <s v="Credit Card"/>
    <d v="2021-02-10T00:00:00"/>
    <x v="5"/>
    <x v="18"/>
  </r>
  <r>
    <s v="I999852"/>
    <x v="97692"/>
    <x v="7"/>
    <n v="5"/>
    <n v="58.65"/>
    <s v="Credit Card"/>
    <d v="2021-06-20T00:00:00"/>
    <x v="3"/>
    <x v="26"/>
  </r>
  <r>
    <s v="I317287"/>
    <x v="97693"/>
    <x v="0"/>
    <n v="1"/>
    <n v="300.08"/>
    <s v="Credit Card"/>
    <d v="2023-01-31T00:00:00"/>
    <x v="5"/>
    <x v="2"/>
  </r>
  <r>
    <s v="I250964"/>
    <x v="97694"/>
    <x v="4"/>
    <n v="5"/>
    <n v="26.15"/>
    <s v="Credit Card"/>
    <d v="2022-05-06T00:00:00"/>
    <x v="5"/>
    <x v="27"/>
  </r>
  <r>
    <s v="I141256"/>
    <x v="97695"/>
    <x v="0"/>
    <n v="5"/>
    <n v="1500.4"/>
    <s v="Credit Card"/>
    <d v="2021-06-04T00:00:00"/>
    <x v="0"/>
    <x v="0"/>
  </r>
  <r>
    <s v="I237492"/>
    <x v="97696"/>
    <x v="3"/>
    <n v="2"/>
    <n v="81.319999999999993"/>
    <s v="Cash"/>
    <d v="2022-03-04T00:00:00"/>
    <x v="4"/>
    <x v="22"/>
  </r>
  <r>
    <s v="I458575"/>
    <x v="97697"/>
    <x v="3"/>
    <n v="4"/>
    <n v="162.63999999999999"/>
    <s v="Debit Card"/>
    <d v="2022-09-01T00:00:00"/>
    <x v="1"/>
    <x v="25"/>
  </r>
  <r>
    <s v="I194590"/>
    <x v="97698"/>
    <x v="2"/>
    <n v="2"/>
    <n v="30.3"/>
    <s v="Credit Card"/>
    <d v="2021-05-24T00:00:00"/>
    <x v="0"/>
    <x v="11"/>
  </r>
  <r>
    <s v="I747746"/>
    <x v="97699"/>
    <x v="1"/>
    <n v="3"/>
    <n v="1800.51"/>
    <s v="Cash"/>
    <d v="2021-07-27T00:00:00"/>
    <x v="2"/>
    <x v="1"/>
  </r>
  <r>
    <s v="I171459"/>
    <x v="97700"/>
    <x v="0"/>
    <n v="3"/>
    <n v="900.24"/>
    <s v="Cash"/>
    <d v="2021-03-30T00:00:00"/>
    <x v="3"/>
    <x v="7"/>
  </r>
  <r>
    <s v="I881553"/>
    <x v="97701"/>
    <x v="0"/>
    <n v="5"/>
    <n v="1500.4"/>
    <s v="Cash"/>
    <d v="2021-04-09T00:00:00"/>
    <x v="7"/>
    <x v="0"/>
  </r>
  <r>
    <s v="I251659"/>
    <x v="97702"/>
    <x v="0"/>
    <n v="3"/>
    <n v="900.24"/>
    <s v="Credit Card"/>
    <d v="2021-11-16T00:00:00"/>
    <x v="7"/>
    <x v="7"/>
  </r>
  <r>
    <s v="I428089"/>
    <x v="97703"/>
    <x v="4"/>
    <n v="4"/>
    <n v="20.92"/>
    <s v="Cash"/>
    <d v="2022-01-29T00:00:00"/>
    <x v="0"/>
    <x v="29"/>
  </r>
  <r>
    <s v="I823144"/>
    <x v="97704"/>
    <x v="0"/>
    <n v="4"/>
    <n v="1200.32"/>
    <s v="Debit Card"/>
    <d v="2022-04-01T00:00:00"/>
    <x v="5"/>
    <x v="21"/>
  </r>
  <r>
    <s v="I127861"/>
    <x v="97705"/>
    <x v="0"/>
    <n v="4"/>
    <n v="1200.32"/>
    <s v="Credit Card"/>
    <d v="2022-01-07T00:00:00"/>
    <x v="0"/>
    <x v="21"/>
  </r>
  <r>
    <s v="I271932"/>
    <x v="97706"/>
    <x v="1"/>
    <n v="4"/>
    <n v="2400.6799999999998"/>
    <s v="Debit Card"/>
    <d v="2022-04-04T00:00:00"/>
    <x v="1"/>
    <x v="18"/>
  </r>
  <r>
    <s v="I327845"/>
    <x v="97707"/>
    <x v="4"/>
    <n v="4"/>
    <n v="20.92"/>
    <s v="Cash"/>
    <d v="2022-12-15T00:00:00"/>
    <x v="2"/>
    <x v="29"/>
  </r>
  <r>
    <s v="I174403"/>
    <x v="97708"/>
    <x v="2"/>
    <n v="4"/>
    <n v="60.6"/>
    <s v="Credit Card"/>
    <d v="2021-12-27T00:00:00"/>
    <x v="4"/>
    <x v="4"/>
  </r>
  <r>
    <s v="I254308"/>
    <x v="97709"/>
    <x v="2"/>
    <n v="3"/>
    <n v="45.45"/>
    <s v="Cash"/>
    <d v="2022-07-30T00:00:00"/>
    <x v="8"/>
    <x v="23"/>
  </r>
  <r>
    <s v="I737010"/>
    <x v="97710"/>
    <x v="0"/>
    <n v="2"/>
    <n v="600.16"/>
    <s v="Cash"/>
    <d v="2021-03-12T00:00:00"/>
    <x v="5"/>
    <x v="6"/>
  </r>
  <r>
    <s v="I652903"/>
    <x v="97711"/>
    <x v="3"/>
    <n v="1"/>
    <n v="40.659999999999997"/>
    <s v="Debit Card"/>
    <d v="2022-02-15T00:00:00"/>
    <x v="3"/>
    <x v="5"/>
  </r>
  <r>
    <s v="I142991"/>
    <x v="97712"/>
    <x v="4"/>
    <n v="5"/>
    <n v="26.15"/>
    <s v="Credit Card"/>
    <d v="2022-08-30T00:00:00"/>
    <x v="6"/>
    <x v="27"/>
  </r>
  <r>
    <s v="I797773"/>
    <x v="97713"/>
    <x v="3"/>
    <n v="2"/>
    <n v="81.319999999999993"/>
    <s v="Credit Card"/>
    <d v="2022-03-04T00:00:00"/>
    <x v="1"/>
    <x v="22"/>
  </r>
  <r>
    <s v="I439566"/>
    <x v="97714"/>
    <x v="0"/>
    <n v="3"/>
    <n v="900.24"/>
    <s v="Debit Card"/>
    <d v="2021-12-11T00:00:00"/>
    <x v="0"/>
    <x v="7"/>
  </r>
  <r>
    <s v="I200691"/>
    <x v="97715"/>
    <x v="0"/>
    <n v="2"/>
    <n v="600.16"/>
    <s v="Cash"/>
    <d v="2022-09-28T00:00:00"/>
    <x v="7"/>
    <x v="6"/>
  </r>
  <r>
    <s v="I625280"/>
    <x v="97716"/>
    <x v="3"/>
    <n v="2"/>
    <n v="81.319999999999993"/>
    <s v="Credit Card"/>
    <d v="2021-08-30T00:00:00"/>
    <x v="5"/>
    <x v="22"/>
  </r>
  <r>
    <s v="I122659"/>
    <x v="97717"/>
    <x v="4"/>
    <n v="3"/>
    <n v="15.69"/>
    <s v="Cash"/>
    <d v="2022-11-16T00:00:00"/>
    <x v="2"/>
    <x v="12"/>
  </r>
  <r>
    <s v="I163346"/>
    <x v="97718"/>
    <x v="1"/>
    <n v="4"/>
    <n v="2400.6799999999998"/>
    <s v="Cash"/>
    <d v="2022-03-28T00:00:00"/>
    <x v="8"/>
    <x v="18"/>
  </r>
  <r>
    <s v="I289646"/>
    <x v="97719"/>
    <x v="4"/>
    <n v="2"/>
    <n v="10.46"/>
    <s v="Cash"/>
    <d v="2021-08-11T00:00:00"/>
    <x v="3"/>
    <x v="8"/>
  </r>
  <r>
    <s v="I510967"/>
    <x v="97720"/>
    <x v="0"/>
    <n v="5"/>
    <n v="1500.4"/>
    <s v="Credit Card"/>
    <d v="2021-03-22T00:00:00"/>
    <x v="5"/>
    <x v="0"/>
  </r>
  <r>
    <s v="I347154"/>
    <x v="97721"/>
    <x v="0"/>
    <n v="1"/>
    <n v="300.08"/>
    <s v="Credit Card"/>
    <d v="2022-01-25T00:00:00"/>
    <x v="1"/>
    <x v="2"/>
  </r>
  <r>
    <s v="I274016"/>
    <x v="97722"/>
    <x v="1"/>
    <n v="2"/>
    <n v="1200.3399999999999"/>
    <s v="Debit Card"/>
    <d v="2022-06-01T00:00:00"/>
    <x v="8"/>
    <x v="37"/>
  </r>
  <r>
    <s v="I292178"/>
    <x v="97723"/>
    <x v="4"/>
    <n v="3"/>
    <n v="15.69"/>
    <s v="Debit Card"/>
    <d v="2022-01-12T00:00:00"/>
    <x v="0"/>
    <x v="12"/>
  </r>
  <r>
    <s v="I154449"/>
    <x v="97724"/>
    <x v="6"/>
    <n v="2"/>
    <n v="2100"/>
    <s v="Cash"/>
    <d v="2021-10-11T00:00:00"/>
    <x v="9"/>
    <x v="31"/>
  </r>
  <r>
    <s v="I621242"/>
    <x v="97725"/>
    <x v="0"/>
    <n v="2"/>
    <n v="600.16"/>
    <s v="Debit Card"/>
    <d v="2022-04-27T00:00:00"/>
    <x v="0"/>
    <x v="6"/>
  </r>
  <r>
    <s v="I278543"/>
    <x v="97726"/>
    <x v="0"/>
    <n v="3"/>
    <n v="900.24"/>
    <s v="Debit Card"/>
    <d v="2022-05-23T00:00:00"/>
    <x v="0"/>
    <x v="7"/>
  </r>
  <r>
    <s v="I280788"/>
    <x v="97727"/>
    <x v="4"/>
    <n v="5"/>
    <n v="26.15"/>
    <s v="Cash"/>
    <d v="2023-02-21T00:00:00"/>
    <x v="5"/>
    <x v="27"/>
  </r>
  <r>
    <s v="I280589"/>
    <x v="97728"/>
    <x v="1"/>
    <n v="3"/>
    <n v="1800.51"/>
    <s v="Debit Card"/>
    <d v="2022-12-20T00:00:00"/>
    <x v="3"/>
    <x v="1"/>
  </r>
  <r>
    <s v="I194630"/>
    <x v="97729"/>
    <x v="4"/>
    <n v="2"/>
    <n v="10.46"/>
    <s v="Cash"/>
    <d v="2022-04-03T00:00:00"/>
    <x v="0"/>
    <x v="8"/>
  </r>
  <r>
    <s v="I158161"/>
    <x v="97730"/>
    <x v="5"/>
    <n v="4"/>
    <n v="143.36000000000001"/>
    <s v="Debit Card"/>
    <d v="2021-10-03T00:00:00"/>
    <x v="7"/>
    <x v="10"/>
  </r>
  <r>
    <s v="I995483"/>
    <x v="97731"/>
    <x v="0"/>
    <n v="4"/>
    <n v="1200.32"/>
    <s v="Cash"/>
    <d v="2022-01-28T00:00:00"/>
    <x v="5"/>
    <x v="21"/>
  </r>
  <r>
    <s v="I624337"/>
    <x v="97732"/>
    <x v="7"/>
    <n v="1"/>
    <n v="11.73"/>
    <s v="Cash"/>
    <d v="2021-09-03T00:00:00"/>
    <x v="2"/>
    <x v="39"/>
  </r>
  <r>
    <s v="I119487"/>
    <x v="97733"/>
    <x v="7"/>
    <n v="5"/>
    <n v="58.65"/>
    <s v="Debit Card"/>
    <d v="2021-07-23T00:00:00"/>
    <x v="0"/>
    <x v="26"/>
  </r>
  <r>
    <s v="I104720"/>
    <x v="97734"/>
    <x v="3"/>
    <n v="3"/>
    <n v="121.98"/>
    <s v="Debit Card"/>
    <d v="2022-02-02T00:00:00"/>
    <x v="7"/>
    <x v="19"/>
  </r>
  <r>
    <s v="I877199"/>
    <x v="97735"/>
    <x v="4"/>
    <n v="3"/>
    <n v="15.69"/>
    <s v="Credit Card"/>
    <d v="2022-11-16T00:00:00"/>
    <x v="2"/>
    <x v="12"/>
  </r>
  <r>
    <s v="I212668"/>
    <x v="97736"/>
    <x v="1"/>
    <n v="3"/>
    <n v="1800.51"/>
    <s v="Cash"/>
    <d v="2021-11-20T00:00:00"/>
    <x v="5"/>
    <x v="1"/>
  </r>
  <r>
    <s v="I237365"/>
    <x v="97737"/>
    <x v="1"/>
    <n v="3"/>
    <n v="1800.51"/>
    <s v="Debit Card"/>
    <d v="2021-07-26T00:00:00"/>
    <x v="4"/>
    <x v="1"/>
  </r>
  <r>
    <s v="I791717"/>
    <x v="97738"/>
    <x v="3"/>
    <n v="2"/>
    <n v="81.319999999999993"/>
    <s v="Credit Card"/>
    <d v="2023-02-06T00:00:00"/>
    <x v="5"/>
    <x v="22"/>
  </r>
  <r>
    <s v="I221790"/>
    <x v="97739"/>
    <x v="0"/>
    <n v="2"/>
    <n v="600.16"/>
    <s v="Cash"/>
    <d v="2022-06-07T00:00:00"/>
    <x v="0"/>
    <x v="6"/>
  </r>
  <r>
    <s v="I143970"/>
    <x v="97740"/>
    <x v="0"/>
    <n v="2"/>
    <n v="600.16"/>
    <s v="Credit Card"/>
    <d v="2022-07-16T00:00:00"/>
    <x v="4"/>
    <x v="6"/>
  </r>
  <r>
    <s v="I102946"/>
    <x v="97741"/>
    <x v="0"/>
    <n v="3"/>
    <n v="900.24"/>
    <s v="Cash"/>
    <d v="2022-11-30T00:00:00"/>
    <x v="8"/>
    <x v="7"/>
  </r>
  <r>
    <s v="I410676"/>
    <x v="97742"/>
    <x v="0"/>
    <n v="2"/>
    <n v="600.16"/>
    <s v="Cash"/>
    <d v="2021-06-16T00:00:00"/>
    <x v="2"/>
    <x v="6"/>
  </r>
  <r>
    <s v="I473088"/>
    <x v="97743"/>
    <x v="0"/>
    <n v="3"/>
    <n v="900.24"/>
    <s v="Credit Card"/>
    <d v="2022-11-18T00:00:00"/>
    <x v="7"/>
    <x v="7"/>
  </r>
  <r>
    <s v="I246187"/>
    <x v="97744"/>
    <x v="5"/>
    <n v="5"/>
    <n v="179.2"/>
    <s v="Cash"/>
    <d v="2021-02-02T00:00:00"/>
    <x v="5"/>
    <x v="34"/>
  </r>
  <r>
    <s v="I208557"/>
    <x v="97745"/>
    <x v="4"/>
    <n v="3"/>
    <n v="15.69"/>
    <s v="Cash"/>
    <d v="2022-08-18T00:00:00"/>
    <x v="8"/>
    <x v="12"/>
  </r>
  <r>
    <s v="I336306"/>
    <x v="97746"/>
    <x v="0"/>
    <n v="2"/>
    <n v="600.16"/>
    <s v="Cash"/>
    <d v="2022-11-10T00:00:00"/>
    <x v="1"/>
    <x v="6"/>
  </r>
  <r>
    <s v="I624064"/>
    <x v="97747"/>
    <x v="0"/>
    <n v="2"/>
    <n v="600.16"/>
    <s v="Cash"/>
    <d v="2022-03-07T00:00:00"/>
    <x v="4"/>
    <x v="6"/>
  </r>
  <r>
    <s v="I326305"/>
    <x v="97748"/>
    <x v="6"/>
    <n v="3"/>
    <n v="3150"/>
    <s v="Cash"/>
    <d v="2023-02-02T00:00:00"/>
    <x v="4"/>
    <x v="33"/>
  </r>
  <r>
    <s v="I318763"/>
    <x v="97749"/>
    <x v="3"/>
    <n v="1"/>
    <n v="40.659999999999997"/>
    <s v="Cash"/>
    <d v="2021-02-21T00:00:00"/>
    <x v="2"/>
    <x v="5"/>
  </r>
  <r>
    <s v="I160884"/>
    <x v="97750"/>
    <x v="0"/>
    <n v="4"/>
    <n v="1200.32"/>
    <s v="Credit Card"/>
    <d v="2021-02-19T00:00:00"/>
    <x v="2"/>
    <x v="21"/>
  </r>
  <r>
    <s v="I180170"/>
    <x v="97751"/>
    <x v="1"/>
    <n v="2"/>
    <n v="1200.3399999999999"/>
    <s v="Credit Card"/>
    <d v="2021-09-09T00:00:00"/>
    <x v="9"/>
    <x v="37"/>
  </r>
  <r>
    <s v="I295476"/>
    <x v="97752"/>
    <x v="2"/>
    <n v="5"/>
    <n v="75.75"/>
    <s v="Debit Card"/>
    <d v="2022-08-02T00:00:00"/>
    <x v="9"/>
    <x v="15"/>
  </r>
  <r>
    <s v="I229290"/>
    <x v="97753"/>
    <x v="4"/>
    <n v="1"/>
    <n v="5.23"/>
    <s v="Cash"/>
    <d v="2021-07-07T00:00:00"/>
    <x v="9"/>
    <x v="13"/>
  </r>
  <r>
    <s v="I288318"/>
    <x v="97754"/>
    <x v="0"/>
    <n v="1"/>
    <n v="300.08"/>
    <s v="Credit Card"/>
    <d v="2021-11-07T00:00:00"/>
    <x v="5"/>
    <x v="2"/>
  </r>
  <r>
    <s v="I385462"/>
    <x v="97755"/>
    <x v="2"/>
    <n v="1"/>
    <n v="15.15"/>
    <s v="Cash"/>
    <d v="2021-12-16T00:00:00"/>
    <x v="2"/>
    <x v="9"/>
  </r>
  <r>
    <s v="I263820"/>
    <x v="97756"/>
    <x v="4"/>
    <n v="4"/>
    <n v="20.92"/>
    <s v="Cash"/>
    <d v="2021-01-22T00:00:00"/>
    <x v="4"/>
    <x v="29"/>
  </r>
  <r>
    <s v="I670895"/>
    <x v="97757"/>
    <x v="1"/>
    <n v="5"/>
    <n v="3000.85"/>
    <s v="Cash"/>
    <d v="2023-02-13T00:00:00"/>
    <x v="5"/>
    <x v="3"/>
  </r>
  <r>
    <s v="I233641"/>
    <x v="97758"/>
    <x v="0"/>
    <n v="1"/>
    <n v="300.08"/>
    <s v="Cash"/>
    <d v="2022-05-14T00:00:00"/>
    <x v="5"/>
    <x v="2"/>
  </r>
  <r>
    <s v="I955657"/>
    <x v="97759"/>
    <x v="6"/>
    <n v="5"/>
    <n v="5250"/>
    <s v="Cash"/>
    <d v="2021-09-10T00:00:00"/>
    <x v="0"/>
    <x v="14"/>
  </r>
  <r>
    <s v="I255863"/>
    <x v="97760"/>
    <x v="0"/>
    <n v="4"/>
    <n v="1200.32"/>
    <s v="Cash"/>
    <d v="2022-03-11T00:00:00"/>
    <x v="6"/>
    <x v="21"/>
  </r>
  <r>
    <s v="I334718"/>
    <x v="97761"/>
    <x v="0"/>
    <n v="3"/>
    <n v="900.24"/>
    <s v="Cash"/>
    <d v="2022-06-22T00:00:00"/>
    <x v="4"/>
    <x v="7"/>
  </r>
  <r>
    <s v="I246130"/>
    <x v="97762"/>
    <x v="2"/>
    <n v="1"/>
    <n v="15.15"/>
    <s v="Cash"/>
    <d v="2022-07-22T00:00:00"/>
    <x v="6"/>
    <x v="9"/>
  </r>
  <r>
    <s v="I317493"/>
    <x v="97763"/>
    <x v="0"/>
    <n v="3"/>
    <n v="900.24"/>
    <s v="Cash"/>
    <d v="2021-10-12T00:00:00"/>
    <x v="1"/>
    <x v="7"/>
  </r>
  <r>
    <s v="I318340"/>
    <x v="97764"/>
    <x v="4"/>
    <n v="3"/>
    <n v="15.69"/>
    <s v="Credit Card"/>
    <d v="2021-07-20T00:00:00"/>
    <x v="5"/>
    <x v="12"/>
  </r>
  <r>
    <s v="I304613"/>
    <x v="97765"/>
    <x v="4"/>
    <n v="3"/>
    <n v="15.69"/>
    <s v="Cash"/>
    <d v="2022-05-31T00:00:00"/>
    <x v="4"/>
    <x v="12"/>
  </r>
  <r>
    <s v="I169484"/>
    <x v="97766"/>
    <x v="0"/>
    <n v="4"/>
    <n v="1200.32"/>
    <s v="Cash"/>
    <d v="2022-07-04T00:00:00"/>
    <x v="5"/>
    <x v="21"/>
  </r>
  <r>
    <s v="I313015"/>
    <x v="97767"/>
    <x v="5"/>
    <n v="5"/>
    <n v="179.2"/>
    <s v="Cash"/>
    <d v="2022-06-18T00:00:00"/>
    <x v="4"/>
    <x v="34"/>
  </r>
  <r>
    <s v="I243489"/>
    <x v="97768"/>
    <x v="0"/>
    <n v="2"/>
    <n v="600.16"/>
    <s v="Cash"/>
    <d v="2021-10-20T00:00:00"/>
    <x v="9"/>
    <x v="6"/>
  </r>
  <r>
    <s v="I176591"/>
    <x v="97769"/>
    <x v="0"/>
    <n v="2"/>
    <n v="600.16"/>
    <s v="Debit Card"/>
    <d v="2021-01-20T00:00:00"/>
    <x v="0"/>
    <x v="6"/>
  </r>
  <r>
    <s v="I309016"/>
    <x v="97770"/>
    <x v="5"/>
    <n v="3"/>
    <n v="107.52"/>
    <s v="Debit Card"/>
    <d v="2021-03-31T00:00:00"/>
    <x v="9"/>
    <x v="20"/>
  </r>
  <r>
    <s v="I132745"/>
    <x v="97771"/>
    <x v="3"/>
    <n v="2"/>
    <n v="81.319999999999993"/>
    <s v="Cash"/>
    <d v="2021-04-26T00:00:00"/>
    <x v="7"/>
    <x v="22"/>
  </r>
  <r>
    <s v="I196907"/>
    <x v="97772"/>
    <x v="3"/>
    <n v="3"/>
    <n v="121.98"/>
    <s v="Credit Card"/>
    <d v="2021-01-05T00:00:00"/>
    <x v="6"/>
    <x v="19"/>
  </r>
  <r>
    <s v="I327708"/>
    <x v="97773"/>
    <x v="3"/>
    <n v="1"/>
    <n v="40.659999999999997"/>
    <s v="Credit Card"/>
    <d v="2022-06-09T00:00:00"/>
    <x v="3"/>
    <x v="5"/>
  </r>
  <r>
    <s v="I260217"/>
    <x v="97774"/>
    <x v="4"/>
    <n v="1"/>
    <n v="5.23"/>
    <s v="Credit Card"/>
    <d v="2021-02-05T00:00:00"/>
    <x v="5"/>
    <x v="13"/>
  </r>
  <r>
    <s v="I771975"/>
    <x v="97775"/>
    <x v="5"/>
    <n v="3"/>
    <n v="107.52"/>
    <s v="Debit Card"/>
    <d v="2021-10-16T00:00:00"/>
    <x v="4"/>
    <x v="20"/>
  </r>
  <r>
    <s v="I264531"/>
    <x v="97776"/>
    <x v="5"/>
    <n v="1"/>
    <n v="35.840000000000003"/>
    <s v="Cash"/>
    <d v="2021-07-20T00:00:00"/>
    <x v="0"/>
    <x v="32"/>
  </r>
  <r>
    <s v="I119513"/>
    <x v="97777"/>
    <x v="0"/>
    <n v="5"/>
    <n v="1500.4"/>
    <s v="Cash"/>
    <d v="2021-07-04T00:00:00"/>
    <x v="4"/>
    <x v="0"/>
  </r>
  <r>
    <s v="I174323"/>
    <x v="97778"/>
    <x v="3"/>
    <n v="4"/>
    <n v="162.63999999999999"/>
    <s v="Cash"/>
    <d v="2022-09-26T00:00:00"/>
    <x v="2"/>
    <x v="25"/>
  </r>
  <r>
    <s v="I701249"/>
    <x v="97779"/>
    <x v="5"/>
    <n v="2"/>
    <n v="71.680000000000007"/>
    <s v="Cash"/>
    <d v="2022-11-03T00:00:00"/>
    <x v="0"/>
    <x v="16"/>
  </r>
  <r>
    <s v="I336015"/>
    <x v="97780"/>
    <x v="4"/>
    <n v="5"/>
    <n v="26.15"/>
    <s v="Credit Card"/>
    <d v="2022-11-17T00:00:00"/>
    <x v="1"/>
    <x v="27"/>
  </r>
  <r>
    <s v="I302316"/>
    <x v="97781"/>
    <x v="6"/>
    <n v="3"/>
    <n v="3150"/>
    <s v="Cash"/>
    <d v="2021-07-11T00:00:00"/>
    <x v="6"/>
    <x v="33"/>
  </r>
  <r>
    <s v="I130421"/>
    <x v="97782"/>
    <x v="0"/>
    <n v="2"/>
    <n v="600.16"/>
    <s v="Cash"/>
    <d v="2021-09-06T00:00:00"/>
    <x v="0"/>
    <x v="6"/>
  </r>
  <r>
    <s v="I751665"/>
    <x v="97783"/>
    <x v="0"/>
    <n v="1"/>
    <n v="300.08"/>
    <s v="Debit Card"/>
    <d v="2021-10-05T00:00:00"/>
    <x v="0"/>
    <x v="2"/>
  </r>
  <r>
    <s v="I921955"/>
    <x v="97784"/>
    <x v="1"/>
    <n v="4"/>
    <n v="2400.6799999999998"/>
    <s v="Credit Card"/>
    <d v="2023-01-08T00:00:00"/>
    <x v="0"/>
    <x v="18"/>
  </r>
  <r>
    <s v="I394723"/>
    <x v="97785"/>
    <x v="1"/>
    <n v="1"/>
    <n v="600.16999999999996"/>
    <s v="Cash"/>
    <d v="2022-04-21T00:00:00"/>
    <x v="6"/>
    <x v="35"/>
  </r>
  <r>
    <s v="I160238"/>
    <x v="97786"/>
    <x v="0"/>
    <n v="3"/>
    <n v="900.24"/>
    <s v="Credit Card"/>
    <d v="2021-01-26T00:00:00"/>
    <x v="1"/>
    <x v="7"/>
  </r>
  <r>
    <s v="I275007"/>
    <x v="97787"/>
    <x v="0"/>
    <n v="2"/>
    <n v="600.16"/>
    <s v="Cash"/>
    <d v="2022-09-09T00:00:00"/>
    <x v="2"/>
    <x v="6"/>
  </r>
  <r>
    <s v="I398424"/>
    <x v="97788"/>
    <x v="2"/>
    <n v="4"/>
    <n v="60.6"/>
    <s v="Credit Card"/>
    <d v="2022-09-10T00:00:00"/>
    <x v="4"/>
    <x v="4"/>
  </r>
  <r>
    <s v="I341447"/>
    <x v="97789"/>
    <x v="3"/>
    <n v="5"/>
    <n v="203.3"/>
    <s v="Credit Card"/>
    <d v="2022-04-17T00:00:00"/>
    <x v="5"/>
    <x v="17"/>
  </r>
  <r>
    <s v="I185951"/>
    <x v="97790"/>
    <x v="3"/>
    <n v="1"/>
    <n v="40.659999999999997"/>
    <s v="Credit Card"/>
    <d v="2022-02-14T00:00:00"/>
    <x v="0"/>
    <x v="5"/>
  </r>
  <r>
    <s v="I187282"/>
    <x v="97791"/>
    <x v="0"/>
    <n v="2"/>
    <n v="600.16"/>
    <s v="Credit Card"/>
    <d v="2022-04-09T00:00:00"/>
    <x v="7"/>
    <x v="6"/>
  </r>
  <r>
    <s v="I149783"/>
    <x v="97792"/>
    <x v="3"/>
    <n v="3"/>
    <n v="121.98"/>
    <s v="Cash"/>
    <d v="2022-06-05T00:00:00"/>
    <x v="0"/>
    <x v="19"/>
  </r>
  <r>
    <s v="I162745"/>
    <x v="97793"/>
    <x v="0"/>
    <n v="4"/>
    <n v="1200.32"/>
    <s v="Credit Card"/>
    <d v="2022-03-19T00:00:00"/>
    <x v="6"/>
    <x v="21"/>
  </r>
  <r>
    <s v="I138575"/>
    <x v="97794"/>
    <x v="4"/>
    <n v="4"/>
    <n v="20.92"/>
    <s v="Cash"/>
    <d v="2021-07-24T00:00:00"/>
    <x v="1"/>
    <x v="29"/>
  </r>
  <r>
    <s v="I946288"/>
    <x v="97795"/>
    <x v="5"/>
    <n v="2"/>
    <n v="71.680000000000007"/>
    <s v="Cash"/>
    <d v="2023-01-06T00:00:00"/>
    <x v="2"/>
    <x v="16"/>
  </r>
  <r>
    <s v="I127334"/>
    <x v="97796"/>
    <x v="0"/>
    <n v="2"/>
    <n v="600.16"/>
    <s v="Credit Card"/>
    <d v="2023-02-18T00:00:00"/>
    <x v="0"/>
    <x v="6"/>
  </r>
  <r>
    <s v="I954361"/>
    <x v="97797"/>
    <x v="3"/>
    <n v="2"/>
    <n v="81.319999999999993"/>
    <s v="Credit Card"/>
    <d v="2022-09-03T00:00:00"/>
    <x v="8"/>
    <x v="22"/>
  </r>
  <r>
    <s v="I265133"/>
    <x v="97798"/>
    <x v="0"/>
    <n v="2"/>
    <n v="600.16"/>
    <s v="Credit Card"/>
    <d v="2023-01-15T00:00:00"/>
    <x v="3"/>
    <x v="6"/>
  </r>
  <r>
    <s v="I271083"/>
    <x v="97799"/>
    <x v="0"/>
    <n v="3"/>
    <n v="900.24"/>
    <s v="Cash"/>
    <d v="2021-10-04T00:00:00"/>
    <x v="2"/>
    <x v="7"/>
  </r>
  <r>
    <s v="I325709"/>
    <x v="97800"/>
    <x v="2"/>
    <n v="2"/>
    <n v="30.3"/>
    <s v="Debit Card"/>
    <d v="2022-02-15T00:00:00"/>
    <x v="5"/>
    <x v="11"/>
  </r>
  <r>
    <s v="I340110"/>
    <x v="97801"/>
    <x v="5"/>
    <n v="2"/>
    <n v="71.680000000000007"/>
    <s v="Cash"/>
    <d v="2022-08-23T00:00:00"/>
    <x v="0"/>
    <x v="16"/>
  </r>
  <r>
    <s v="I660772"/>
    <x v="97802"/>
    <x v="3"/>
    <n v="3"/>
    <n v="121.98"/>
    <s v="Debit Card"/>
    <d v="2022-12-28T00:00:00"/>
    <x v="0"/>
    <x v="19"/>
  </r>
  <r>
    <s v="I268128"/>
    <x v="97803"/>
    <x v="0"/>
    <n v="5"/>
    <n v="1500.4"/>
    <s v="Credit Card"/>
    <d v="2021-05-11T00:00:00"/>
    <x v="3"/>
    <x v="0"/>
  </r>
  <r>
    <s v="I122436"/>
    <x v="97804"/>
    <x v="0"/>
    <n v="5"/>
    <n v="1500.4"/>
    <s v="Debit Card"/>
    <d v="2021-07-18T00:00:00"/>
    <x v="8"/>
    <x v="0"/>
  </r>
  <r>
    <s v="I216633"/>
    <x v="97805"/>
    <x v="0"/>
    <n v="3"/>
    <n v="900.24"/>
    <s v="Cash"/>
    <d v="2022-12-26T00:00:00"/>
    <x v="2"/>
    <x v="7"/>
  </r>
  <r>
    <s v="I118493"/>
    <x v="97806"/>
    <x v="0"/>
    <n v="5"/>
    <n v="1500.4"/>
    <s v="Cash"/>
    <d v="2022-10-18T00:00:00"/>
    <x v="3"/>
    <x v="0"/>
  </r>
  <r>
    <s v="I122475"/>
    <x v="97807"/>
    <x v="0"/>
    <n v="2"/>
    <n v="600.16"/>
    <s v="Cash"/>
    <d v="2021-07-21T00:00:00"/>
    <x v="2"/>
    <x v="6"/>
  </r>
  <r>
    <s v="I256502"/>
    <x v="97808"/>
    <x v="0"/>
    <n v="1"/>
    <n v="300.08"/>
    <s v="Cash"/>
    <d v="2023-01-06T00:00:00"/>
    <x v="3"/>
    <x v="2"/>
  </r>
  <r>
    <s v="I101509"/>
    <x v="97809"/>
    <x v="4"/>
    <n v="2"/>
    <n v="10.46"/>
    <s v="Cash"/>
    <d v="2022-04-23T00:00:00"/>
    <x v="4"/>
    <x v="8"/>
  </r>
  <r>
    <s v="I521490"/>
    <x v="97810"/>
    <x v="6"/>
    <n v="5"/>
    <n v="5250"/>
    <s v="Credit Card"/>
    <d v="2023-02-03T00:00:00"/>
    <x v="2"/>
    <x v="14"/>
  </r>
  <r>
    <s v="I810994"/>
    <x v="97811"/>
    <x v="7"/>
    <n v="3"/>
    <n v="35.19"/>
    <s v="Credit Card"/>
    <d v="2022-07-24T00:00:00"/>
    <x v="4"/>
    <x v="28"/>
  </r>
  <r>
    <s v="I178085"/>
    <x v="97812"/>
    <x v="3"/>
    <n v="1"/>
    <n v="40.659999999999997"/>
    <s v="Debit Card"/>
    <d v="2022-04-30T00:00:00"/>
    <x v="3"/>
    <x v="5"/>
  </r>
  <r>
    <s v="I142029"/>
    <x v="97813"/>
    <x v="4"/>
    <n v="4"/>
    <n v="20.92"/>
    <s v="Debit Card"/>
    <d v="2022-05-07T00:00:00"/>
    <x v="9"/>
    <x v="29"/>
  </r>
  <r>
    <s v="I121293"/>
    <x v="97814"/>
    <x v="5"/>
    <n v="4"/>
    <n v="143.36000000000001"/>
    <s v="Cash"/>
    <d v="2021-10-22T00:00:00"/>
    <x v="0"/>
    <x v="10"/>
  </r>
  <r>
    <s v="I222584"/>
    <x v="97815"/>
    <x v="5"/>
    <n v="3"/>
    <n v="107.52"/>
    <s v="Credit Card"/>
    <d v="2023-01-05T00:00:00"/>
    <x v="3"/>
    <x v="20"/>
  </r>
  <r>
    <s v="I871458"/>
    <x v="97816"/>
    <x v="7"/>
    <n v="3"/>
    <n v="35.19"/>
    <s v="Cash"/>
    <d v="2022-02-25T00:00:00"/>
    <x v="4"/>
    <x v="28"/>
  </r>
  <r>
    <s v="I138528"/>
    <x v="97817"/>
    <x v="7"/>
    <n v="3"/>
    <n v="35.19"/>
    <s v="Credit Card"/>
    <d v="2021-02-24T00:00:00"/>
    <x v="8"/>
    <x v="28"/>
  </r>
  <r>
    <s v="I275070"/>
    <x v="97818"/>
    <x v="7"/>
    <n v="4"/>
    <n v="46.92"/>
    <s v="Cash"/>
    <d v="2021-04-05T00:00:00"/>
    <x v="3"/>
    <x v="38"/>
  </r>
  <r>
    <s v="I561334"/>
    <x v="97819"/>
    <x v="0"/>
    <n v="4"/>
    <n v="1200.32"/>
    <s v="Cash"/>
    <d v="2022-10-19T00:00:00"/>
    <x v="5"/>
    <x v="21"/>
  </r>
  <r>
    <s v="I253234"/>
    <x v="97820"/>
    <x v="3"/>
    <n v="1"/>
    <n v="40.659999999999997"/>
    <s v="Cash"/>
    <d v="2021-06-11T00:00:00"/>
    <x v="3"/>
    <x v="5"/>
  </r>
  <r>
    <s v="I192897"/>
    <x v="97821"/>
    <x v="0"/>
    <n v="3"/>
    <n v="900.24"/>
    <s v="Cash"/>
    <d v="2022-02-04T00:00:00"/>
    <x v="0"/>
    <x v="7"/>
  </r>
  <r>
    <s v="I438185"/>
    <x v="97822"/>
    <x v="5"/>
    <n v="2"/>
    <n v="71.680000000000007"/>
    <s v="Cash"/>
    <d v="2021-05-25T00:00:00"/>
    <x v="0"/>
    <x v="16"/>
  </r>
  <r>
    <s v="I840411"/>
    <x v="97823"/>
    <x v="4"/>
    <n v="4"/>
    <n v="20.92"/>
    <s v="Debit Card"/>
    <d v="2021-03-07T00:00:00"/>
    <x v="2"/>
    <x v="29"/>
  </r>
  <r>
    <s v="I952652"/>
    <x v="97824"/>
    <x v="1"/>
    <n v="3"/>
    <n v="1800.51"/>
    <s v="Cash"/>
    <d v="2021-10-24T00:00:00"/>
    <x v="5"/>
    <x v="1"/>
  </r>
  <r>
    <s v="I389711"/>
    <x v="97825"/>
    <x v="5"/>
    <n v="4"/>
    <n v="143.36000000000001"/>
    <s v="Debit Card"/>
    <d v="2022-07-08T00:00:00"/>
    <x v="0"/>
    <x v="10"/>
  </r>
  <r>
    <s v="I153783"/>
    <x v="97826"/>
    <x v="3"/>
    <n v="3"/>
    <n v="121.98"/>
    <s v="Cash"/>
    <d v="2021-11-21T00:00:00"/>
    <x v="5"/>
    <x v="19"/>
  </r>
  <r>
    <s v="I288737"/>
    <x v="97827"/>
    <x v="4"/>
    <n v="4"/>
    <n v="20.92"/>
    <s v="Debit Card"/>
    <d v="2022-07-29T00:00:00"/>
    <x v="0"/>
    <x v="29"/>
  </r>
  <r>
    <s v="I134669"/>
    <x v="97828"/>
    <x v="3"/>
    <n v="5"/>
    <n v="203.3"/>
    <s v="Cash"/>
    <d v="2021-03-25T00:00:00"/>
    <x v="2"/>
    <x v="17"/>
  </r>
  <r>
    <s v="I294277"/>
    <x v="97829"/>
    <x v="0"/>
    <n v="4"/>
    <n v="1200.32"/>
    <s v="Cash"/>
    <d v="2021-10-21T00:00:00"/>
    <x v="1"/>
    <x v="21"/>
  </r>
  <r>
    <s v="I182991"/>
    <x v="97830"/>
    <x v="0"/>
    <n v="4"/>
    <n v="1200.32"/>
    <s v="Cash"/>
    <d v="2023-01-17T00:00:00"/>
    <x v="8"/>
    <x v="21"/>
  </r>
  <r>
    <s v="I165552"/>
    <x v="97831"/>
    <x v="1"/>
    <n v="5"/>
    <n v="3000.85"/>
    <s v="Credit Card"/>
    <d v="2021-07-31T00:00:00"/>
    <x v="5"/>
    <x v="3"/>
  </r>
  <r>
    <s v="I945263"/>
    <x v="97832"/>
    <x v="4"/>
    <n v="3"/>
    <n v="15.69"/>
    <s v="Cash"/>
    <d v="2021-08-11T00:00:00"/>
    <x v="1"/>
    <x v="12"/>
  </r>
  <r>
    <s v="I224886"/>
    <x v="97833"/>
    <x v="5"/>
    <n v="4"/>
    <n v="143.36000000000001"/>
    <s v="Debit Card"/>
    <d v="2023-02-24T00:00:00"/>
    <x v="9"/>
    <x v="10"/>
  </r>
  <r>
    <s v="I102735"/>
    <x v="97834"/>
    <x v="1"/>
    <n v="4"/>
    <n v="2400.6799999999998"/>
    <s v="Debit Card"/>
    <d v="2023-02-22T00:00:00"/>
    <x v="9"/>
    <x v="18"/>
  </r>
  <r>
    <s v="I361826"/>
    <x v="97835"/>
    <x v="0"/>
    <n v="3"/>
    <n v="900.24"/>
    <s v="Debit Card"/>
    <d v="2021-03-31T00:00:00"/>
    <x v="5"/>
    <x v="7"/>
  </r>
  <r>
    <s v="I138939"/>
    <x v="97836"/>
    <x v="4"/>
    <n v="2"/>
    <n v="10.46"/>
    <s v="Credit Card"/>
    <d v="2022-06-23T00:00:00"/>
    <x v="5"/>
    <x v="8"/>
  </r>
  <r>
    <s v="I294132"/>
    <x v="97837"/>
    <x v="3"/>
    <n v="2"/>
    <n v="81.319999999999993"/>
    <s v="Credit Card"/>
    <d v="2023-02-27T00:00:00"/>
    <x v="6"/>
    <x v="22"/>
  </r>
  <r>
    <s v="I108033"/>
    <x v="97838"/>
    <x v="1"/>
    <n v="4"/>
    <n v="2400.6799999999998"/>
    <s v="Cash"/>
    <d v="2022-01-12T00:00:00"/>
    <x v="0"/>
    <x v="18"/>
  </r>
  <r>
    <s v="I217240"/>
    <x v="97839"/>
    <x v="0"/>
    <n v="3"/>
    <n v="900.24"/>
    <s v="Cash"/>
    <d v="2023-01-16T00:00:00"/>
    <x v="0"/>
    <x v="7"/>
  </r>
  <r>
    <s v="I712922"/>
    <x v="97840"/>
    <x v="3"/>
    <n v="4"/>
    <n v="162.63999999999999"/>
    <s v="Debit Card"/>
    <d v="2021-03-25T00:00:00"/>
    <x v="7"/>
    <x v="25"/>
  </r>
  <r>
    <s v="I207306"/>
    <x v="97841"/>
    <x v="0"/>
    <n v="4"/>
    <n v="1200.32"/>
    <s v="Credit Card"/>
    <d v="2022-01-04T00:00:00"/>
    <x v="2"/>
    <x v="21"/>
  </r>
  <r>
    <s v="I402566"/>
    <x v="97842"/>
    <x v="5"/>
    <n v="1"/>
    <n v="35.840000000000003"/>
    <s v="Cash"/>
    <d v="2022-12-27T00:00:00"/>
    <x v="6"/>
    <x v="32"/>
  </r>
  <r>
    <s v="I662296"/>
    <x v="97843"/>
    <x v="3"/>
    <n v="2"/>
    <n v="81.319999999999993"/>
    <s v="Cash"/>
    <d v="2022-07-02T00:00:00"/>
    <x v="9"/>
    <x v="22"/>
  </r>
  <r>
    <s v="I239015"/>
    <x v="97844"/>
    <x v="0"/>
    <n v="3"/>
    <n v="900.24"/>
    <s v="Cash"/>
    <d v="2021-08-05T00:00:00"/>
    <x v="0"/>
    <x v="7"/>
  </r>
  <r>
    <s v="I298911"/>
    <x v="97845"/>
    <x v="7"/>
    <n v="5"/>
    <n v="58.65"/>
    <s v="Cash"/>
    <d v="2022-07-16T00:00:00"/>
    <x v="0"/>
    <x v="26"/>
  </r>
  <r>
    <s v="I311297"/>
    <x v="97846"/>
    <x v="7"/>
    <n v="5"/>
    <n v="58.65"/>
    <s v="Debit Card"/>
    <d v="2021-08-21T00:00:00"/>
    <x v="0"/>
    <x v="26"/>
  </r>
  <r>
    <s v="I660088"/>
    <x v="97847"/>
    <x v="3"/>
    <n v="3"/>
    <n v="121.98"/>
    <s v="Credit Card"/>
    <d v="2022-03-28T00:00:00"/>
    <x v="0"/>
    <x v="19"/>
  </r>
  <r>
    <s v="I573160"/>
    <x v="97848"/>
    <x v="0"/>
    <n v="3"/>
    <n v="900.24"/>
    <s v="Debit Card"/>
    <d v="2022-07-07T00:00:00"/>
    <x v="4"/>
    <x v="7"/>
  </r>
  <r>
    <s v="I275436"/>
    <x v="97849"/>
    <x v="3"/>
    <n v="2"/>
    <n v="81.319999999999993"/>
    <s v="Credit Card"/>
    <d v="2021-03-02T00:00:00"/>
    <x v="5"/>
    <x v="22"/>
  </r>
  <r>
    <s v="I222611"/>
    <x v="97850"/>
    <x v="2"/>
    <n v="5"/>
    <n v="75.75"/>
    <s v="Debit Card"/>
    <d v="2023-02-21T00:00:00"/>
    <x v="1"/>
    <x v="15"/>
  </r>
  <r>
    <s v="I374756"/>
    <x v="97851"/>
    <x v="3"/>
    <n v="4"/>
    <n v="162.63999999999999"/>
    <s v="Debit Card"/>
    <d v="2022-08-28T00:00:00"/>
    <x v="1"/>
    <x v="25"/>
  </r>
  <r>
    <s v="I273183"/>
    <x v="97852"/>
    <x v="4"/>
    <n v="3"/>
    <n v="15.69"/>
    <s v="Credit Card"/>
    <d v="2022-04-13T00:00:00"/>
    <x v="4"/>
    <x v="12"/>
  </r>
  <r>
    <s v="I306344"/>
    <x v="97853"/>
    <x v="0"/>
    <n v="3"/>
    <n v="900.24"/>
    <s v="Debit Card"/>
    <d v="2023-02-23T00:00:00"/>
    <x v="4"/>
    <x v="7"/>
  </r>
  <r>
    <s v="I244263"/>
    <x v="97854"/>
    <x v="0"/>
    <n v="3"/>
    <n v="900.24"/>
    <s v="Credit Card"/>
    <d v="2021-07-10T00:00:00"/>
    <x v="2"/>
    <x v="7"/>
  </r>
  <r>
    <s v="I804410"/>
    <x v="97855"/>
    <x v="4"/>
    <n v="2"/>
    <n v="10.46"/>
    <s v="Debit Card"/>
    <d v="2022-09-27T00:00:00"/>
    <x v="3"/>
    <x v="8"/>
  </r>
  <r>
    <s v="I253407"/>
    <x v="97856"/>
    <x v="7"/>
    <n v="3"/>
    <n v="35.19"/>
    <s v="Cash"/>
    <d v="2021-05-08T00:00:00"/>
    <x v="1"/>
    <x v="28"/>
  </r>
  <r>
    <s v="I411551"/>
    <x v="97857"/>
    <x v="4"/>
    <n v="2"/>
    <n v="10.46"/>
    <s v="Cash"/>
    <d v="2022-08-21T00:00:00"/>
    <x v="8"/>
    <x v="8"/>
  </r>
  <r>
    <s v="I175271"/>
    <x v="97858"/>
    <x v="0"/>
    <n v="4"/>
    <n v="1200.32"/>
    <s v="Cash"/>
    <d v="2021-11-09T00:00:00"/>
    <x v="5"/>
    <x v="21"/>
  </r>
  <r>
    <s v="I246876"/>
    <x v="97859"/>
    <x v="5"/>
    <n v="4"/>
    <n v="143.36000000000001"/>
    <s v="Debit Card"/>
    <d v="2021-06-28T00:00:00"/>
    <x v="2"/>
    <x v="10"/>
  </r>
  <r>
    <s v="I265649"/>
    <x v="97860"/>
    <x v="7"/>
    <n v="5"/>
    <n v="58.65"/>
    <s v="Cash"/>
    <d v="2022-05-23T00:00:00"/>
    <x v="5"/>
    <x v="26"/>
  </r>
  <r>
    <s v="I654362"/>
    <x v="97861"/>
    <x v="0"/>
    <n v="5"/>
    <n v="1500.4"/>
    <s v="Debit Card"/>
    <d v="2021-12-09T00:00:00"/>
    <x v="2"/>
    <x v="0"/>
  </r>
  <r>
    <s v="I117787"/>
    <x v="97862"/>
    <x v="0"/>
    <n v="2"/>
    <n v="600.16"/>
    <s v="Cash"/>
    <d v="2023-01-19T00:00:00"/>
    <x v="4"/>
    <x v="6"/>
  </r>
  <r>
    <s v="I332761"/>
    <x v="97863"/>
    <x v="3"/>
    <n v="2"/>
    <n v="81.319999999999993"/>
    <s v="Debit Card"/>
    <d v="2022-11-08T00:00:00"/>
    <x v="5"/>
    <x v="22"/>
  </r>
  <r>
    <s v="I249076"/>
    <x v="97864"/>
    <x v="2"/>
    <n v="4"/>
    <n v="60.6"/>
    <s v="Credit Card"/>
    <d v="2021-02-20T00:00:00"/>
    <x v="2"/>
    <x v="4"/>
  </r>
  <r>
    <s v="I260022"/>
    <x v="97865"/>
    <x v="1"/>
    <n v="1"/>
    <n v="600.16999999999996"/>
    <s v="Debit Card"/>
    <d v="2023-01-09T00:00:00"/>
    <x v="8"/>
    <x v="35"/>
  </r>
  <r>
    <s v="I659842"/>
    <x v="97866"/>
    <x v="3"/>
    <n v="3"/>
    <n v="121.98"/>
    <s v="Credit Card"/>
    <d v="2021-01-25T00:00:00"/>
    <x v="3"/>
    <x v="19"/>
  </r>
  <r>
    <s v="I118559"/>
    <x v="97867"/>
    <x v="5"/>
    <n v="5"/>
    <n v="179.2"/>
    <s v="Debit Card"/>
    <d v="2023-02-02T00:00:00"/>
    <x v="5"/>
    <x v="34"/>
  </r>
  <r>
    <s v="I405095"/>
    <x v="97868"/>
    <x v="0"/>
    <n v="5"/>
    <n v="1500.4"/>
    <s v="Credit Card"/>
    <d v="2022-06-16T00:00:00"/>
    <x v="1"/>
    <x v="0"/>
  </r>
  <r>
    <s v="I118848"/>
    <x v="97869"/>
    <x v="0"/>
    <n v="5"/>
    <n v="1500.4"/>
    <s v="Credit Card"/>
    <d v="2021-06-08T00:00:00"/>
    <x v="3"/>
    <x v="0"/>
  </r>
  <r>
    <s v="I257776"/>
    <x v="97870"/>
    <x v="2"/>
    <n v="2"/>
    <n v="30.3"/>
    <s v="Debit Card"/>
    <d v="2022-05-30T00:00:00"/>
    <x v="8"/>
    <x v="11"/>
  </r>
  <r>
    <s v="I729794"/>
    <x v="97871"/>
    <x v="4"/>
    <n v="4"/>
    <n v="20.92"/>
    <s v="Debit Card"/>
    <d v="2021-09-15T00:00:00"/>
    <x v="5"/>
    <x v="29"/>
  </r>
  <r>
    <s v="I987343"/>
    <x v="97872"/>
    <x v="6"/>
    <n v="3"/>
    <n v="3150"/>
    <s v="Credit Card"/>
    <d v="2022-11-29T00:00:00"/>
    <x v="0"/>
    <x v="33"/>
  </r>
  <r>
    <s v="I204724"/>
    <x v="97873"/>
    <x v="7"/>
    <n v="3"/>
    <n v="35.19"/>
    <s v="Cash"/>
    <d v="2021-02-16T00:00:00"/>
    <x v="4"/>
    <x v="28"/>
  </r>
  <r>
    <s v="I332308"/>
    <x v="97874"/>
    <x v="5"/>
    <n v="2"/>
    <n v="71.680000000000007"/>
    <s v="Cash"/>
    <d v="2021-11-22T00:00:00"/>
    <x v="3"/>
    <x v="16"/>
  </r>
  <r>
    <s v="I841688"/>
    <x v="97875"/>
    <x v="0"/>
    <n v="5"/>
    <n v="1500.4"/>
    <s v="Cash"/>
    <d v="2021-10-20T00:00:00"/>
    <x v="2"/>
    <x v="0"/>
  </r>
  <r>
    <s v="I291683"/>
    <x v="97876"/>
    <x v="0"/>
    <n v="4"/>
    <n v="1200.32"/>
    <s v="Cash"/>
    <d v="2022-01-14T00:00:00"/>
    <x v="0"/>
    <x v="21"/>
  </r>
  <r>
    <s v="I158614"/>
    <x v="97877"/>
    <x v="4"/>
    <n v="4"/>
    <n v="20.92"/>
    <s v="Debit Card"/>
    <d v="2022-10-19T00:00:00"/>
    <x v="0"/>
    <x v="29"/>
  </r>
  <r>
    <s v="I377394"/>
    <x v="97878"/>
    <x v="5"/>
    <n v="1"/>
    <n v="35.840000000000003"/>
    <s v="Cash"/>
    <d v="2021-06-07T00:00:00"/>
    <x v="5"/>
    <x v="32"/>
  </r>
  <r>
    <s v="I272410"/>
    <x v="97879"/>
    <x v="4"/>
    <n v="4"/>
    <n v="20.92"/>
    <s v="Credit Card"/>
    <d v="2022-11-21T00:00:00"/>
    <x v="5"/>
    <x v="29"/>
  </r>
  <r>
    <s v="I310316"/>
    <x v="97880"/>
    <x v="6"/>
    <n v="5"/>
    <n v="5250"/>
    <s v="Credit Card"/>
    <d v="2021-07-08T00:00:00"/>
    <x v="0"/>
    <x v="14"/>
  </r>
  <r>
    <s v="I303561"/>
    <x v="97881"/>
    <x v="0"/>
    <n v="1"/>
    <n v="300.08"/>
    <s v="Cash"/>
    <d v="2023-02-26T00:00:00"/>
    <x v="9"/>
    <x v="2"/>
  </r>
  <r>
    <s v="I655661"/>
    <x v="97882"/>
    <x v="3"/>
    <n v="4"/>
    <n v="162.63999999999999"/>
    <s v="Credit Card"/>
    <d v="2021-08-09T00:00:00"/>
    <x v="4"/>
    <x v="25"/>
  </r>
  <r>
    <s v="I311705"/>
    <x v="97883"/>
    <x v="0"/>
    <n v="2"/>
    <n v="600.16"/>
    <s v="Cash"/>
    <d v="2021-10-26T00:00:00"/>
    <x v="5"/>
    <x v="6"/>
  </r>
  <r>
    <s v="I225960"/>
    <x v="97884"/>
    <x v="7"/>
    <n v="5"/>
    <n v="58.65"/>
    <s v="Credit Card"/>
    <d v="2022-06-20T00:00:00"/>
    <x v="6"/>
    <x v="26"/>
  </r>
  <r>
    <s v="I991318"/>
    <x v="97885"/>
    <x v="4"/>
    <n v="5"/>
    <n v="26.15"/>
    <s v="Credit Card"/>
    <d v="2022-07-15T00:00:00"/>
    <x v="7"/>
    <x v="27"/>
  </r>
  <r>
    <s v="I165747"/>
    <x v="97886"/>
    <x v="1"/>
    <n v="5"/>
    <n v="3000.85"/>
    <s v="Credit Card"/>
    <d v="2021-02-20T00:00:00"/>
    <x v="3"/>
    <x v="3"/>
  </r>
  <r>
    <s v="I147908"/>
    <x v="97887"/>
    <x v="4"/>
    <n v="4"/>
    <n v="20.92"/>
    <s v="Debit Card"/>
    <d v="2022-12-06T00:00:00"/>
    <x v="1"/>
    <x v="29"/>
  </r>
  <r>
    <s v="I172491"/>
    <x v="97888"/>
    <x v="3"/>
    <n v="2"/>
    <n v="81.319999999999993"/>
    <s v="Debit Card"/>
    <d v="2022-10-23T00:00:00"/>
    <x v="4"/>
    <x v="22"/>
  </r>
  <r>
    <s v="I774191"/>
    <x v="97889"/>
    <x v="4"/>
    <n v="4"/>
    <n v="20.92"/>
    <s v="Cash"/>
    <d v="2022-04-29T00:00:00"/>
    <x v="9"/>
    <x v="29"/>
  </r>
  <r>
    <s v="I210964"/>
    <x v="97890"/>
    <x v="0"/>
    <n v="4"/>
    <n v="1200.32"/>
    <s v="Credit Card"/>
    <d v="2022-01-13T00:00:00"/>
    <x v="1"/>
    <x v="21"/>
  </r>
  <r>
    <s v="I595805"/>
    <x v="97891"/>
    <x v="2"/>
    <n v="4"/>
    <n v="60.6"/>
    <s v="Cash"/>
    <d v="2021-05-28T00:00:00"/>
    <x v="5"/>
    <x v="4"/>
  </r>
  <r>
    <s v="I121607"/>
    <x v="97892"/>
    <x v="7"/>
    <n v="1"/>
    <n v="11.73"/>
    <s v="Cash"/>
    <d v="2021-03-05T00:00:00"/>
    <x v="2"/>
    <x v="39"/>
  </r>
  <r>
    <s v="I120233"/>
    <x v="97893"/>
    <x v="5"/>
    <n v="1"/>
    <n v="35.840000000000003"/>
    <s v="Debit Card"/>
    <d v="2022-12-06T00:00:00"/>
    <x v="3"/>
    <x v="32"/>
  </r>
  <r>
    <s v="I104726"/>
    <x v="97894"/>
    <x v="5"/>
    <n v="2"/>
    <n v="71.680000000000007"/>
    <s v="Debit Card"/>
    <d v="2022-08-25T00:00:00"/>
    <x v="1"/>
    <x v="16"/>
  </r>
  <r>
    <s v="I154358"/>
    <x v="97895"/>
    <x v="0"/>
    <n v="5"/>
    <n v="1500.4"/>
    <s v="Cash"/>
    <d v="2023-01-20T00:00:00"/>
    <x v="5"/>
    <x v="0"/>
  </r>
  <r>
    <s v="I605909"/>
    <x v="97896"/>
    <x v="4"/>
    <n v="3"/>
    <n v="15.69"/>
    <s v="Debit Card"/>
    <d v="2022-05-04T00:00:00"/>
    <x v="2"/>
    <x v="12"/>
  </r>
  <r>
    <s v="I289766"/>
    <x v="97897"/>
    <x v="0"/>
    <n v="4"/>
    <n v="1200.32"/>
    <s v="Cash"/>
    <d v="2022-03-27T00:00:00"/>
    <x v="5"/>
    <x v="21"/>
  </r>
  <r>
    <s v="I168230"/>
    <x v="97898"/>
    <x v="4"/>
    <n v="5"/>
    <n v="26.15"/>
    <s v="Cash"/>
    <d v="2022-09-11T00:00:00"/>
    <x v="5"/>
    <x v="27"/>
  </r>
  <r>
    <s v="I107465"/>
    <x v="97899"/>
    <x v="1"/>
    <n v="1"/>
    <n v="600.16999999999996"/>
    <s v="Cash"/>
    <d v="2021-08-01T00:00:00"/>
    <x v="0"/>
    <x v="35"/>
  </r>
  <r>
    <s v="I243062"/>
    <x v="97900"/>
    <x v="4"/>
    <n v="3"/>
    <n v="15.69"/>
    <s v="Cash"/>
    <d v="2022-01-06T00:00:00"/>
    <x v="4"/>
    <x v="12"/>
  </r>
  <r>
    <s v="I194991"/>
    <x v="97901"/>
    <x v="6"/>
    <n v="2"/>
    <n v="2100"/>
    <s v="Cash"/>
    <d v="2021-08-19T00:00:00"/>
    <x v="1"/>
    <x v="31"/>
  </r>
  <r>
    <s v="I313004"/>
    <x v="97902"/>
    <x v="3"/>
    <n v="5"/>
    <n v="203.3"/>
    <s v="Cash"/>
    <d v="2022-10-26T00:00:00"/>
    <x v="9"/>
    <x v="17"/>
  </r>
  <r>
    <s v="I244231"/>
    <x v="97903"/>
    <x v="1"/>
    <n v="1"/>
    <n v="600.16999999999996"/>
    <s v="Credit Card"/>
    <d v="2021-08-05T00:00:00"/>
    <x v="2"/>
    <x v="35"/>
  </r>
  <r>
    <s v="I323510"/>
    <x v="97904"/>
    <x v="0"/>
    <n v="4"/>
    <n v="1200.32"/>
    <s v="Credit Card"/>
    <d v="2022-01-31T00:00:00"/>
    <x v="2"/>
    <x v="21"/>
  </r>
  <r>
    <s v="I606277"/>
    <x v="97905"/>
    <x v="0"/>
    <n v="3"/>
    <n v="900.24"/>
    <s v="Credit Card"/>
    <d v="2021-03-18T00:00:00"/>
    <x v="4"/>
    <x v="7"/>
  </r>
  <r>
    <s v="I407694"/>
    <x v="97906"/>
    <x v="0"/>
    <n v="1"/>
    <n v="300.08"/>
    <s v="Cash"/>
    <d v="2022-03-07T00:00:00"/>
    <x v="2"/>
    <x v="2"/>
  </r>
  <r>
    <s v="I211220"/>
    <x v="97907"/>
    <x v="0"/>
    <n v="2"/>
    <n v="600.16"/>
    <s v="Cash"/>
    <d v="2022-12-04T00:00:00"/>
    <x v="2"/>
    <x v="6"/>
  </r>
  <r>
    <s v="I166644"/>
    <x v="97908"/>
    <x v="0"/>
    <n v="4"/>
    <n v="1200.32"/>
    <s v="Debit Card"/>
    <d v="2021-07-04T00:00:00"/>
    <x v="0"/>
    <x v="21"/>
  </r>
  <r>
    <s v="I402114"/>
    <x v="97909"/>
    <x v="0"/>
    <n v="5"/>
    <n v="1500.4"/>
    <s v="Debit Card"/>
    <d v="2023-01-17T00:00:00"/>
    <x v="3"/>
    <x v="0"/>
  </r>
  <r>
    <s v="I786028"/>
    <x v="97910"/>
    <x v="0"/>
    <n v="5"/>
    <n v="1500.4"/>
    <s v="Debit Card"/>
    <d v="2022-12-17T00:00:00"/>
    <x v="3"/>
    <x v="0"/>
  </r>
  <r>
    <s v="I316642"/>
    <x v="97911"/>
    <x v="0"/>
    <n v="2"/>
    <n v="600.16"/>
    <s v="Cash"/>
    <d v="2021-05-28T00:00:00"/>
    <x v="8"/>
    <x v="6"/>
  </r>
  <r>
    <s v="I153945"/>
    <x v="97912"/>
    <x v="4"/>
    <n v="1"/>
    <n v="5.23"/>
    <s v="Debit Card"/>
    <d v="2022-10-24T00:00:00"/>
    <x v="7"/>
    <x v="13"/>
  </r>
  <r>
    <s v="I441114"/>
    <x v="97913"/>
    <x v="4"/>
    <n v="5"/>
    <n v="26.15"/>
    <s v="Credit Card"/>
    <d v="2023-01-26T00:00:00"/>
    <x v="3"/>
    <x v="27"/>
  </r>
  <r>
    <s v="I546564"/>
    <x v="97914"/>
    <x v="3"/>
    <n v="1"/>
    <n v="40.659999999999997"/>
    <s v="Cash"/>
    <d v="2021-12-09T00:00:00"/>
    <x v="6"/>
    <x v="5"/>
  </r>
  <r>
    <s v="I291121"/>
    <x v="97915"/>
    <x v="4"/>
    <n v="5"/>
    <n v="26.15"/>
    <s v="Credit Card"/>
    <d v="2022-08-24T00:00:00"/>
    <x v="0"/>
    <x v="27"/>
  </r>
  <r>
    <s v="I659309"/>
    <x v="97916"/>
    <x v="0"/>
    <n v="1"/>
    <n v="300.08"/>
    <s v="Credit Card"/>
    <d v="2021-07-18T00:00:00"/>
    <x v="9"/>
    <x v="2"/>
  </r>
  <r>
    <s v="I881190"/>
    <x v="97917"/>
    <x v="0"/>
    <n v="3"/>
    <n v="900.24"/>
    <s v="Cash"/>
    <d v="2021-05-09T00:00:00"/>
    <x v="3"/>
    <x v="7"/>
  </r>
  <r>
    <s v="I107808"/>
    <x v="97918"/>
    <x v="2"/>
    <n v="4"/>
    <n v="60.6"/>
    <s v="Credit Card"/>
    <d v="2022-09-04T00:00:00"/>
    <x v="5"/>
    <x v="4"/>
  </r>
  <r>
    <s v="I635584"/>
    <x v="97919"/>
    <x v="7"/>
    <n v="3"/>
    <n v="35.19"/>
    <s v="Cash"/>
    <d v="2022-06-03T00:00:00"/>
    <x v="5"/>
    <x v="28"/>
  </r>
  <r>
    <s v="I427392"/>
    <x v="97920"/>
    <x v="5"/>
    <n v="2"/>
    <n v="71.680000000000007"/>
    <s v="Debit Card"/>
    <d v="2022-03-20T00:00:00"/>
    <x v="3"/>
    <x v="16"/>
  </r>
  <r>
    <s v="I146058"/>
    <x v="97921"/>
    <x v="4"/>
    <n v="3"/>
    <n v="15.69"/>
    <s v="Debit Card"/>
    <d v="2022-08-10T00:00:00"/>
    <x v="5"/>
    <x v="12"/>
  </r>
  <r>
    <s v="I141581"/>
    <x v="97922"/>
    <x v="0"/>
    <n v="2"/>
    <n v="600.16"/>
    <s v="Credit Card"/>
    <d v="2022-01-23T00:00:00"/>
    <x v="9"/>
    <x v="6"/>
  </r>
  <r>
    <s v="I158851"/>
    <x v="97923"/>
    <x v="3"/>
    <n v="5"/>
    <n v="203.3"/>
    <s v="Credit Card"/>
    <d v="2022-05-11T00:00:00"/>
    <x v="5"/>
    <x v="17"/>
  </r>
  <r>
    <s v="I200041"/>
    <x v="97924"/>
    <x v="5"/>
    <n v="4"/>
    <n v="143.36000000000001"/>
    <s v="Credit Card"/>
    <d v="2021-02-16T00:00:00"/>
    <x v="2"/>
    <x v="10"/>
  </r>
  <r>
    <s v="I244544"/>
    <x v="97925"/>
    <x v="0"/>
    <n v="4"/>
    <n v="1200.32"/>
    <s v="Cash"/>
    <d v="2021-02-17T00:00:00"/>
    <x v="5"/>
    <x v="21"/>
  </r>
  <r>
    <s v="I251956"/>
    <x v="97926"/>
    <x v="6"/>
    <n v="1"/>
    <n v="1050"/>
    <s v="Cash"/>
    <d v="2021-07-27T00:00:00"/>
    <x v="5"/>
    <x v="36"/>
  </r>
  <r>
    <s v="I172037"/>
    <x v="97927"/>
    <x v="0"/>
    <n v="3"/>
    <n v="900.24"/>
    <s v="Cash"/>
    <d v="2022-06-04T00:00:00"/>
    <x v="2"/>
    <x v="7"/>
  </r>
  <r>
    <s v="I765694"/>
    <x v="97928"/>
    <x v="3"/>
    <n v="1"/>
    <n v="40.659999999999997"/>
    <s v="Credit Card"/>
    <d v="2021-01-21T00:00:00"/>
    <x v="0"/>
    <x v="5"/>
  </r>
  <r>
    <s v="I239505"/>
    <x v="97929"/>
    <x v="5"/>
    <n v="3"/>
    <n v="107.52"/>
    <s v="Debit Card"/>
    <d v="2021-04-04T00:00:00"/>
    <x v="1"/>
    <x v="20"/>
  </r>
  <r>
    <s v="I452913"/>
    <x v="97930"/>
    <x v="4"/>
    <n v="2"/>
    <n v="10.46"/>
    <s v="Cash"/>
    <d v="2021-06-20T00:00:00"/>
    <x v="4"/>
    <x v="8"/>
  </r>
  <r>
    <s v="I195006"/>
    <x v="97931"/>
    <x v="1"/>
    <n v="3"/>
    <n v="1800.51"/>
    <s v="Debit Card"/>
    <d v="2022-03-06T00:00:00"/>
    <x v="5"/>
    <x v="1"/>
  </r>
  <r>
    <s v="I848771"/>
    <x v="97932"/>
    <x v="0"/>
    <n v="1"/>
    <n v="300.08"/>
    <s v="Cash"/>
    <d v="2021-07-28T00:00:00"/>
    <x v="6"/>
    <x v="2"/>
  </r>
  <r>
    <s v="I212534"/>
    <x v="97933"/>
    <x v="7"/>
    <n v="4"/>
    <n v="46.92"/>
    <s v="Cash"/>
    <d v="2021-09-02T00:00:00"/>
    <x v="7"/>
    <x v="38"/>
  </r>
  <r>
    <s v="I658545"/>
    <x v="97934"/>
    <x v="0"/>
    <n v="3"/>
    <n v="900.24"/>
    <s v="Cash"/>
    <d v="2021-05-05T00:00:00"/>
    <x v="0"/>
    <x v="7"/>
  </r>
  <r>
    <s v="I836607"/>
    <x v="97935"/>
    <x v="3"/>
    <n v="3"/>
    <n v="121.98"/>
    <s v="Cash"/>
    <d v="2022-04-26T00:00:00"/>
    <x v="2"/>
    <x v="19"/>
  </r>
  <r>
    <s v="I415930"/>
    <x v="97936"/>
    <x v="4"/>
    <n v="5"/>
    <n v="26.15"/>
    <s v="Credit Card"/>
    <d v="2021-06-22T00:00:00"/>
    <x v="5"/>
    <x v="27"/>
  </r>
  <r>
    <s v="I182171"/>
    <x v="97937"/>
    <x v="0"/>
    <n v="4"/>
    <n v="1200.32"/>
    <s v="Cash"/>
    <d v="2022-03-21T00:00:00"/>
    <x v="4"/>
    <x v="21"/>
  </r>
  <r>
    <s v="I983242"/>
    <x v="97938"/>
    <x v="5"/>
    <n v="1"/>
    <n v="35.840000000000003"/>
    <s v="Cash"/>
    <d v="2021-08-22T00:00:00"/>
    <x v="0"/>
    <x v="32"/>
  </r>
  <r>
    <s v="I254709"/>
    <x v="97939"/>
    <x v="0"/>
    <n v="3"/>
    <n v="900.24"/>
    <s v="Cash"/>
    <d v="2021-10-29T00:00:00"/>
    <x v="2"/>
    <x v="7"/>
  </r>
  <r>
    <s v="I231566"/>
    <x v="97940"/>
    <x v="4"/>
    <n v="2"/>
    <n v="10.46"/>
    <s v="Credit Card"/>
    <d v="2023-01-18T00:00:00"/>
    <x v="7"/>
    <x v="8"/>
  </r>
  <r>
    <s v="I321634"/>
    <x v="97941"/>
    <x v="0"/>
    <n v="4"/>
    <n v="1200.32"/>
    <s v="Cash"/>
    <d v="2021-08-23T00:00:00"/>
    <x v="0"/>
    <x v="21"/>
  </r>
  <r>
    <s v="I301609"/>
    <x v="97942"/>
    <x v="0"/>
    <n v="5"/>
    <n v="1500.4"/>
    <s v="Debit Card"/>
    <d v="2022-02-21T00:00:00"/>
    <x v="7"/>
    <x v="0"/>
  </r>
  <r>
    <s v="I485064"/>
    <x v="97943"/>
    <x v="0"/>
    <n v="3"/>
    <n v="900.24"/>
    <s v="Cash"/>
    <d v="2021-07-21T00:00:00"/>
    <x v="5"/>
    <x v="7"/>
  </r>
  <r>
    <s v="I107123"/>
    <x v="97944"/>
    <x v="0"/>
    <n v="4"/>
    <n v="1200.32"/>
    <s v="Cash"/>
    <d v="2021-09-10T00:00:00"/>
    <x v="0"/>
    <x v="21"/>
  </r>
  <r>
    <s v="I209463"/>
    <x v="97945"/>
    <x v="3"/>
    <n v="2"/>
    <n v="81.319999999999993"/>
    <s v="Debit Card"/>
    <d v="2021-04-27T00:00:00"/>
    <x v="9"/>
    <x v="22"/>
  </r>
  <r>
    <s v="I204388"/>
    <x v="97946"/>
    <x v="3"/>
    <n v="5"/>
    <n v="203.3"/>
    <s v="Credit Card"/>
    <d v="2022-02-17T00:00:00"/>
    <x v="5"/>
    <x v="17"/>
  </r>
  <r>
    <s v="I171840"/>
    <x v="97947"/>
    <x v="7"/>
    <n v="1"/>
    <n v="11.73"/>
    <s v="Cash"/>
    <d v="2021-08-12T00:00:00"/>
    <x v="2"/>
    <x v="39"/>
  </r>
  <r>
    <s v="I322542"/>
    <x v="97948"/>
    <x v="0"/>
    <n v="4"/>
    <n v="1200.32"/>
    <s v="Cash"/>
    <d v="2021-11-22T00:00:00"/>
    <x v="4"/>
    <x v="21"/>
  </r>
  <r>
    <s v="I501807"/>
    <x v="97949"/>
    <x v="7"/>
    <n v="5"/>
    <n v="58.65"/>
    <s v="Cash"/>
    <d v="2021-02-02T00:00:00"/>
    <x v="7"/>
    <x v="26"/>
  </r>
  <r>
    <s v="I137968"/>
    <x v="97950"/>
    <x v="6"/>
    <n v="3"/>
    <n v="3150"/>
    <s v="Credit Card"/>
    <d v="2022-01-24T00:00:00"/>
    <x v="1"/>
    <x v="33"/>
  </r>
  <r>
    <s v="I186295"/>
    <x v="97951"/>
    <x v="0"/>
    <n v="2"/>
    <n v="600.16"/>
    <s v="Cash"/>
    <d v="2023-01-18T00:00:00"/>
    <x v="0"/>
    <x v="6"/>
  </r>
  <r>
    <s v="I312584"/>
    <x v="97952"/>
    <x v="3"/>
    <n v="5"/>
    <n v="203.3"/>
    <s v="Debit Card"/>
    <d v="2022-02-08T00:00:00"/>
    <x v="2"/>
    <x v="17"/>
  </r>
  <r>
    <s v="I113196"/>
    <x v="97953"/>
    <x v="0"/>
    <n v="2"/>
    <n v="600.16"/>
    <s v="Cash"/>
    <d v="2021-01-06T00:00:00"/>
    <x v="3"/>
    <x v="6"/>
  </r>
  <r>
    <s v="I298126"/>
    <x v="97954"/>
    <x v="3"/>
    <n v="5"/>
    <n v="203.3"/>
    <s v="Credit Card"/>
    <d v="2021-03-20T00:00:00"/>
    <x v="4"/>
    <x v="17"/>
  </r>
  <r>
    <s v="I191070"/>
    <x v="97955"/>
    <x v="0"/>
    <n v="2"/>
    <n v="600.16"/>
    <s v="Credit Card"/>
    <d v="2022-01-17T00:00:00"/>
    <x v="2"/>
    <x v="6"/>
  </r>
  <r>
    <s v="I268557"/>
    <x v="97956"/>
    <x v="0"/>
    <n v="1"/>
    <n v="300.08"/>
    <s v="Debit Card"/>
    <d v="2021-02-28T00:00:00"/>
    <x v="2"/>
    <x v="2"/>
  </r>
  <r>
    <s v="I286331"/>
    <x v="97957"/>
    <x v="5"/>
    <n v="1"/>
    <n v="35.840000000000003"/>
    <s v="Credit Card"/>
    <d v="2023-01-14T00:00:00"/>
    <x v="0"/>
    <x v="32"/>
  </r>
  <r>
    <s v="I290918"/>
    <x v="97958"/>
    <x v="2"/>
    <n v="1"/>
    <n v="15.15"/>
    <s v="Cash"/>
    <d v="2022-08-13T00:00:00"/>
    <x v="3"/>
    <x v="9"/>
  </r>
  <r>
    <s v="I233174"/>
    <x v="97959"/>
    <x v="6"/>
    <n v="2"/>
    <n v="2100"/>
    <s v="Debit Card"/>
    <d v="2023-02-02T00:00:00"/>
    <x v="9"/>
    <x v="31"/>
  </r>
  <r>
    <s v="I299496"/>
    <x v="97960"/>
    <x v="3"/>
    <n v="1"/>
    <n v="40.659999999999997"/>
    <s v="Credit Card"/>
    <d v="2021-12-31T00:00:00"/>
    <x v="2"/>
    <x v="5"/>
  </r>
  <r>
    <s v="I258093"/>
    <x v="97961"/>
    <x v="1"/>
    <n v="2"/>
    <n v="1200.3399999999999"/>
    <s v="Debit Card"/>
    <d v="2021-07-22T00:00:00"/>
    <x v="6"/>
    <x v="37"/>
  </r>
  <r>
    <s v="I576746"/>
    <x v="97962"/>
    <x v="6"/>
    <n v="1"/>
    <n v="1050"/>
    <s v="Debit Card"/>
    <d v="2022-05-28T00:00:00"/>
    <x v="0"/>
    <x v="36"/>
  </r>
  <r>
    <s v="I546033"/>
    <x v="97963"/>
    <x v="0"/>
    <n v="4"/>
    <n v="1200.32"/>
    <s v="Debit Card"/>
    <d v="2023-02-27T00:00:00"/>
    <x v="0"/>
    <x v="21"/>
  </r>
  <r>
    <s v="I139674"/>
    <x v="97964"/>
    <x v="3"/>
    <n v="3"/>
    <n v="121.98"/>
    <s v="Credit Card"/>
    <d v="2022-02-12T00:00:00"/>
    <x v="4"/>
    <x v="19"/>
  </r>
  <r>
    <s v="I213008"/>
    <x v="97965"/>
    <x v="3"/>
    <n v="1"/>
    <n v="40.659999999999997"/>
    <s v="Debit Card"/>
    <d v="2021-10-28T00:00:00"/>
    <x v="1"/>
    <x v="5"/>
  </r>
  <r>
    <s v="I460487"/>
    <x v="97966"/>
    <x v="5"/>
    <n v="4"/>
    <n v="143.36000000000001"/>
    <s v="Credit Card"/>
    <d v="2021-12-29T00:00:00"/>
    <x v="5"/>
    <x v="10"/>
  </r>
  <r>
    <s v="I589991"/>
    <x v="97967"/>
    <x v="0"/>
    <n v="5"/>
    <n v="1500.4"/>
    <s v="Debit Card"/>
    <d v="2021-09-11T00:00:00"/>
    <x v="2"/>
    <x v="0"/>
  </r>
  <r>
    <s v="I322980"/>
    <x v="97968"/>
    <x v="3"/>
    <n v="2"/>
    <n v="81.319999999999993"/>
    <s v="Cash"/>
    <d v="2022-05-04T00:00:00"/>
    <x v="0"/>
    <x v="22"/>
  </r>
  <r>
    <s v="I278100"/>
    <x v="97969"/>
    <x v="3"/>
    <n v="1"/>
    <n v="40.659999999999997"/>
    <s v="Debit Card"/>
    <d v="2022-03-12T00:00:00"/>
    <x v="5"/>
    <x v="5"/>
  </r>
  <r>
    <s v="I583178"/>
    <x v="97970"/>
    <x v="0"/>
    <n v="1"/>
    <n v="300.08"/>
    <s v="Debit Card"/>
    <d v="2022-05-23T00:00:00"/>
    <x v="5"/>
    <x v="2"/>
  </r>
  <r>
    <s v="I150744"/>
    <x v="97971"/>
    <x v="1"/>
    <n v="1"/>
    <n v="600.16999999999996"/>
    <s v="Cash"/>
    <d v="2021-06-02T00:00:00"/>
    <x v="4"/>
    <x v="35"/>
  </r>
  <r>
    <s v="I131948"/>
    <x v="97972"/>
    <x v="0"/>
    <n v="2"/>
    <n v="600.16"/>
    <s v="Cash"/>
    <d v="2021-10-07T00:00:00"/>
    <x v="0"/>
    <x v="6"/>
  </r>
  <r>
    <s v="I281590"/>
    <x v="97973"/>
    <x v="0"/>
    <n v="3"/>
    <n v="900.24"/>
    <s v="Credit Card"/>
    <d v="2021-05-15T00:00:00"/>
    <x v="0"/>
    <x v="7"/>
  </r>
  <r>
    <s v="I733525"/>
    <x v="97974"/>
    <x v="0"/>
    <n v="2"/>
    <n v="600.16"/>
    <s v="Cash"/>
    <d v="2022-02-09T00:00:00"/>
    <x v="5"/>
    <x v="6"/>
  </r>
  <r>
    <s v="I756969"/>
    <x v="97975"/>
    <x v="5"/>
    <n v="4"/>
    <n v="143.36000000000001"/>
    <s v="Debit Card"/>
    <d v="2022-02-13T00:00:00"/>
    <x v="2"/>
    <x v="10"/>
  </r>
  <r>
    <s v="I248341"/>
    <x v="97976"/>
    <x v="4"/>
    <n v="5"/>
    <n v="26.15"/>
    <s v="Cash"/>
    <d v="2021-01-23T00:00:00"/>
    <x v="5"/>
    <x v="27"/>
  </r>
  <r>
    <s v="I204001"/>
    <x v="97977"/>
    <x v="2"/>
    <n v="4"/>
    <n v="60.6"/>
    <s v="Cash"/>
    <d v="2022-11-29T00:00:00"/>
    <x v="0"/>
    <x v="4"/>
  </r>
  <r>
    <s v="I127003"/>
    <x v="97978"/>
    <x v="1"/>
    <n v="1"/>
    <n v="600.16999999999996"/>
    <s v="Credit Card"/>
    <d v="2022-04-11T00:00:00"/>
    <x v="0"/>
    <x v="35"/>
  </r>
  <r>
    <s v="I261743"/>
    <x v="97979"/>
    <x v="2"/>
    <n v="5"/>
    <n v="75.75"/>
    <s v="Credit Card"/>
    <d v="2022-10-31T00:00:00"/>
    <x v="8"/>
    <x v="15"/>
  </r>
  <r>
    <s v="I258900"/>
    <x v="97980"/>
    <x v="0"/>
    <n v="5"/>
    <n v="1500.4"/>
    <s v="Credit Card"/>
    <d v="2021-08-18T00:00:00"/>
    <x v="2"/>
    <x v="0"/>
  </r>
  <r>
    <s v="I887160"/>
    <x v="97981"/>
    <x v="1"/>
    <n v="3"/>
    <n v="1800.51"/>
    <s v="Cash"/>
    <d v="2022-05-16T00:00:00"/>
    <x v="7"/>
    <x v="1"/>
  </r>
  <r>
    <s v="I971648"/>
    <x v="97982"/>
    <x v="2"/>
    <n v="2"/>
    <n v="30.3"/>
    <s v="Cash"/>
    <d v="2022-09-26T00:00:00"/>
    <x v="2"/>
    <x v="11"/>
  </r>
  <r>
    <s v="I210829"/>
    <x v="97983"/>
    <x v="5"/>
    <n v="5"/>
    <n v="179.2"/>
    <s v="Cash"/>
    <d v="2021-11-02T00:00:00"/>
    <x v="3"/>
    <x v="34"/>
  </r>
  <r>
    <s v="I388254"/>
    <x v="97984"/>
    <x v="5"/>
    <n v="1"/>
    <n v="35.840000000000003"/>
    <s v="Cash"/>
    <d v="2021-11-22T00:00:00"/>
    <x v="5"/>
    <x v="32"/>
  </r>
  <r>
    <s v="I204718"/>
    <x v="97985"/>
    <x v="0"/>
    <n v="3"/>
    <n v="900.24"/>
    <s v="Debit Card"/>
    <d v="2021-01-23T00:00:00"/>
    <x v="3"/>
    <x v="7"/>
  </r>
  <r>
    <s v="I819076"/>
    <x v="97986"/>
    <x v="3"/>
    <n v="2"/>
    <n v="81.319999999999993"/>
    <s v="Credit Card"/>
    <d v="2021-07-18T00:00:00"/>
    <x v="4"/>
    <x v="22"/>
  </r>
  <r>
    <s v="I273527"/>
    <x v="97987"/>
    <x v="0"/>
    <n v="1"/>
    <n v="300.08"/>
    <s v="Cash"/>
    <d v="2021-08-03T00:00:00"/>
    <x v="7"/>
    <x v="2"/>
  </r>
  <r>
    <s v="I313189"/>
    <x v="97988"/>
    <x v="3"/>
    <n v="5"/>
    <n v="203.3"/>
    <s v="Credit Card"/>
    <d v="2021-01-22T00:00:00"/>
    <x v="9"/>
    <x v="17"/>
  </r>
  <r>
    <s v="I231011"/>
    <x v="97989"/>
    <x v="1"/>
    <n v="4"/>
    <n v="2400.6799999999998"/>
    <s v="Credit Card"/>
    <d v="2021-10-10T00:00:00"/>
    <x v="7"/>
    <x v="18"/>
  </r>
  <r>
    <s v="I246323"/>
    <x v="97990"/>
    <x v="7"/>
    <n v="5"/>
    <n v="58.65"/>
    <s v="Credit Card"/>
    <d v="2022-01-22T00:00:00"/>
    <x v="6"/>
    <x v="26"/>
  </r>
  <r>
    <s v="I692335"/>
    <x v="97991"/>
    <x v="7"/>
    <n v="2"/>
    <n v="23.46"/>
    <s v="Debit Card"/>
    <d v="2022-02-18T00:00:00"/>
    <x v="5"/>
    <x v="30"/>
  </r>
  <r>
    <s v="I337039"/>
    <x v="97992"/>
    <x v="1"/>
    <n v="1"/>
    <n v="600.16999999999996"/>
    <s v="Credit Card"/>
    <d v="2021-10-28T00:00:00"/>
    <x v="5"/>
    <x v="35"/>
  </r>
  <r>
    <s v="I103882"/>
    <x v="97993"/>
    <x v="0"/>
    <n v="1"/>
    <n v="300.08"/>
    <s v="Debit Card"/>
    <d v="2022-06-30T00:00:00"/>
    <x v="4"/>
    <x v="2"/>
  </r>
  <r>
    <s v="I147849"/>
    <x v="97994"/>
    <x v="1"/>
    <n v="2"/>
    <n v="1200.3399999999999"/>
    <s v="Cash"/>
    <d v="2023-03-06T00:00:00"/>
    <x v="1"/>
    <x v="37"/>
  </r>
  <r>
    <s v="I340270"/>
    <x v="97995"/>
    <x v="0"/>
    <n v="4"/>
    <n v="1200.32"/>
    <s v="Debit Card"/>
    <d v="2021-12-14T00:00:00"/>
    <x v="2"/>
    <x v="21"/>
  </r>
  <r>
    <s v="I314012"/>
    <x v="97996"/>
    <x v="0"/>
    <n v="5"/>
    <n v="1500.4"/>
    <s v="Debit Card"/>
    <d v="2023-01-09T00:00:00"/>
    <x v="3"/>
    <x v="0"/>
  </r>
  <r>
    <s v="I183486"/>
    <x v="97997"/>
    <x v="3"/>
    <n v="2"/>
    <n v="81.319999999999993"/>
    <s v="Credit Card"/>
    <d v="2022-04-06T00:00:00"/>
    <x v="4"/>
    <x v="22"/>
  </r>
  <r>
    <s v="I184534"/>
    <x v="97998"/>
    <x v="4"/>
    <n v="1"/>
    <n v="5.23"/>
    <s v="Cash"/>
    <d v="2021-02-26T00:00:00"/>
    <x v="2"/>
    <x v="13"/>
  </r>
  <r>
    <s v="I967276"/>
    <x v="97999"/>
    <x v="4"/>
    <n v="2"/>
    <n v="10.46"/>
    <s v="Credit Card"/>
    <d v="2022-03-31T00:00:00"/>
    <x v="2"/>
    <x v="8"/>
  </r>
  <r>
    <s v="I186366"/>
    <x v="98000"/>
    <x v="7"/>
    <n v="2"/>
    <n v="23.46"/>
    <s v="Debit Card"/>
    <d v="2021-06-06T00:00:00"/>
    <x v="9"/>
    <x v="30"/>
  </r>
  <r>
    <s v="I159679"/>
    <x v="98001"/>
    <x v="1"/>
    <n v="4"/>
    <n v="2400.6799999999998"/>
    <s v="Debit Card"/>
    <d v="2022-02-04T00:00:00"/>
    <x v="0"/>
    <x v="18"/>
  </r>
  <r>
    <s v="I152419"/>
    <x v="98002"/>
    <x v="6"/>
    <n v="5"/>
    <n v="5250"/>
    <s v="Cash"/>
    <d v="2022-06-03T00:00:00"/>
    <x v="7"/>
    <x v="14"/>
  </r>
  <r>
    <s v="I252439"/>
    <x v="98003"/>
    <x v="6"/>
    <n v="2"/>
    <n v="2100"/>
    <s v="Cash"/>
    <d v="2022-11-03T00:00:00"/>
    <x v="5"/>
    <x v="31"/>
  </r>
  <r>
    <s v="I531483"/>
    <x v="98004"/>
    <x v="3"/>
    <n v="1"/>
    <n v="40.659999999999997"/>
    <s v="Cash"/>
    <d v="2022-04-21T00:00:00"/>
    <x v="0"/>
    <x v="5"/>
  </r>
  <r>
    <s v="I839737"/>
    <x v="98005"/>
    <x v="3"/>
    <n v="4"/>
    <n v="162.63999999999999"/>
    <s v="Credit Card"/>
    <d v="2022-04-10T00:00:00"/>
    <x v="0"/>
    <x v="25"/>
  </r>
  <r>
    <s v="I187059"/>
    <x v="98006"/>
    <x v="0"/>
    <n v="2"/>
    <n v="600.16"/>
    <s v="Credit Card"/>
    <d v="2021-10-18T00:00:00"/>
    <x v="0"/>
    <x v="6"/>
  </r>
  <r>
    <s v="I218789"/>
    <x v="98007"/>
    <x v="3"/>
    <n v="3"/>
    <n v="121.98"/>
    <s v="Credit Card"/>
    <d v="2022-12-07T00:00:00"/>
    <x v="3"/>
    <x v="19"/>
  </r>
  <r>
    <s v="I300000"/>
    <x v="98008"/>
    <x v="3"/>
    <n v="5"/>
    <n v="203.3"/>
    <s v="Credit Card"/>
    <d v="2022-10-12T00:00:00"/>
    <x v="5"/>
    <x v="17"/>
  </r>
  <r>
    <s v="I848987"/>
    <x v="98009"/>
    <x v="0"/>
    <n v="3"/>
    <n v="900.24"/>
    <s v="Cash"/>
    <d v="2021-12-05T00:00:00"/>
    <x v="0"/>
    <x v="7"/>
  </r>
  <r>
    <s v="I105195"/>
    <x v="98010"/>
    <x v="1"/>
    <n v="5"/>
    <n v="3000.85"/>
    <s v="Cash"/>
    <d v="2021-01-19T00:00:00"/>
    <x v="3"/>
    <x v="3"/>
  </r>
  <r>
    <s v="I310214"/>
    <x v="98011"/>
    <x v="0"/>
    <n v="5"/>
    <n v="1500.4"/>
    <s v="Cash"/>
    <d v="2022-03-01T00:00:00"/>
    <x v="6"/>
    <x v="0"/>
  </r>
  <r>
    <s v="I421891"/>
    <x v="98012"/>
    <x v="4"/>
    <n v="1"/>
    <n v="5.23"/>
    <s v="Cash"/>
    <d v="2021-07-04T00:00:00"/>
    <x v="2"/>
    <x v="13"/>
  </r>
  <r>
    <s v="I167922"/>
    <x v="98013"/>
    <x v="3"/>
    <n v="5"/>
    <n v="203.3"/>
    <s v="Debit Card"/>
    <d v="2021-10-01T00:00:00"/>
    <x v="4"/>
    <x v="17"/>
  </r>
  <r>
    <s v="I316215"/>
    <x v="98014"/>
    <x v="0"/>
    <n v="2"/>
    <n v="600.16"/>
    <s v="Cash"/>
    <d v="2022-11-09T00:00:00"/>
    <x v="0"/>
    <x v="6"/>
  </r>
  <r>
    <s v="I290673"/>
    <x v="98015"/>
    <x v="3"/>
    <n v="3"/>
    <n v="121.98"/>
    <s v="Debit Card"/>
    <d v="2021-10-28T00:00:00"/>
    <x v="0"/>
    <x v="19"/>
  </r>
  <r>
    <s v="I750720"/>
    <x v="98016"/>
    <x v="3"/>
    <n v="5"/>
    <n v="203.3"/>
    <s v="Credit Card"/>
    <d v="2022-12-01T00:00:00"/>
    <x v="5"/>
    <x v="17"/>
  </r>
  <r>
    <s v="I232663"/>
    <x v="98017"/>
    <x v="0"/>
    <n v="2"/>
    <n v="600.16"/>
    <s v="Cash"/>
    <d v="2022-04-10T00:00:00"/>
    <x v="3"/>
    <x v="6"/>
  </r>
  <r>
    <s v="I464686"/>
    <x v="98018"/>
    <x v="0"/>
    <n v="3"/>
    <n v="900.24"/>
    <s v="Cash"/>
    <d v="2022-03-19T00:00:00"/>
    <x v="7"/>
    <x v="7"/>
  </r>
  <r>
    <s v="I322048"/>
    <x v="98019"/>
    <x v="6"/>
    <n v="3"/>
    <n v="3150"/>
    <s v="Credit Card"/>
    <d v="2021-01-25T00:00:00"/>
    <x v="5"/>
    <x v="33"/>
  </r>
  <r>
    <s v="I298588"/>
    <x v="98020"/>
    <x v="1"/>
    <n v="4"/>
    <n v="2400.6799999999998"/>
    <s v="Credit Card"/>
    <d v="2021-02-24T00:00:00"/>
    <x v="4"/>
    <x v="18"/>
  </r>
  <r>
    <s v="I308124"/>
    <x v="98021"/>
    <x v="0"/>
    <n v="1"/>
    <n v="300.08"/>
    <s v="Debit Card"/>
    <d v="2021-04-04T00:00:00"/>
    <x v="0"/>
    <x v="2"/>
  </r>
  <r>
    <s v="I153741"/>
    <x v="98022"/>
    <x v="6"/>
    <n v="3"/>
    <n v="3150"/>
    <s v="Cash"/>
    <d v="2021-06-19T00:00:00"/>
    <x v="0"/>
    <x v="33"/>
  </r>
  <r>
    <s v="I491975"/>
    <x v="98023"/>
    <x v="0"/>
    <n v="4"/>
    <n v="1200.32"/>
    <s v="Cash"/>
    <d v="2021-05-21T00:00:00"/>
    <x v="2"/>
    <x v="21"/>
  </r>
  <r>
    <s v="I119788"/>
    <x v="98024"/>
    <x v="6"/>
    <n v="1"/>
    <n v="1050"/>
    <s v="Credit Card"/>
    <d v="2022-12-03T00:00:00"/>
    <x v="0"/>
    <x v="36"/>
  </r>
  <r>
    <s v="I127591"/>
    <x v="98025"/>
    <x v="5"/>
    <n v="1"/>
    <n v="35.840000000000003"/>
    <s v="Cash"/>
    <d v="2022-02-23T00:00:00"/>
    <x v="4"/>
    <x v="32"/>
  </r>
  <r>
    <s v="I183725"/>
    <x v="98026"/>
    <x v="4"/>
    <n v="1"/>
    <n v="5.23"/>
    <s v="Credit Card"/>
    <d v="2022-04-26T00:00:00"/>
    <x v="0"/>
    <x v="13"/>
  </r>
  <r>
    <s v="I225008"/>
    <x v="98027"/>
    <x v="0"/>
    <n v="4"/>
    <n v="1200.32"/>
    <s v="Credit Card"/>
    <d v="2021-12-13T00:00:00"/>
    <x v="8"/>
    <x v="21"/>
  </r>
  <r>
    <s v="I888691"/>
    <x v="98028"/>
    <x v="0"/>
    <n v="4"/>
    <n v="1200.32"/>
    <s v="Debit Card"/>
    <d v="2021-12-21T00:00:00"/>
    <x v="5"/>
    <x v="21"/>
  </r>
  <r>
    <s v="I293192"/>
    <x v="98029"/>
    <x v="0"/>
    <n v="3"/>
    <n v="900.24"/>
    <s v="Cash"/>
    <d v="2022-07-12T00:00:00"/>
    <x v="3"/>
    <x v="7"/>
  </r>
  <r>
    <s v="I479839"/>
    <x v="98030"/>
    <x v="1"/>
    <n v="5"/>
    <n v="3000.85"/>
    <s v="Cash"/>
    <d v="2023-03-05T00:00:00"/>
    <x v="2"/>
    <x v="3"/>
  </r>
  <r>
    <s v="I107997"/>
    <x v="98031"/>
    <x v="2"/>
    <n v="4"/>
    <n v="60.6"/>
    <s v="Debit Card"/>
    <d v="2021-10-08T00:00:00"/>
    <x v="9"/>
    <x v="4"/>
  </r>
  <r>
    <s v="I128328"/>
    <x v="98032"/>
    <x v="4"/>
    <n v="5"/>
    <n v="26.15"/>
    <s v="Credit Card"/>
    <d v="2022-07-17T00:00:00"/>
    <x v="5"/>
    <x v="27"/>
  </r>
  <r>
    <s v="I361380"/>
    <x v="98033"/>
    <x v="3"/>
    <n v="1"/>
    <n v="40.659999999999997"/>
    <s v="Credit Card"/>
    <d v="2022-04-01T00:00:00"/>
    <x v="6"/>
    <x v="5"/>
  </r>
  <r>
    <s v="I262725"/>
    <x v="98034"/>
    <x v="0"/>
    <n v="5"/>
    <n v="1500.4"/>
    <s v="Debit Card"/>
    <d v="2023-02-09T00:00:00"/>
    <x v="0"/>
    <x v="0"/>
  </r>
  <r>
    <s v="I170919"/>
    <x v="98035"/>
    <x v="5"/>
    <n v="1"/>
    <n v="35.840000000000003"/>
    <s v="Cash"/>
    <d v="2023-02-10T00:00:00"/>
    <x v="4"/>
    <x v="32"/>
  </r>
  <r>
    <s v="I320718"/>
    <x v="98036"/>
    <x v="0"/>
    <n v="2"/>
    <n v="600.16"/>
    <s v="Credit Card"/>
    <d v="2022-12-21T00:00:00"/>
    <x v="1"/>
    <x v="6"/>
  </r>
  <r>
    <s v="I240131"/>
    <x v="98037"/>
    <x v="0"/>
    <n v="1"/>
    <n v="300.08"/>
    <s v="Debit Card"/>
    <d v="2021-07-20T00:00:00"/>
    <x v="7"/>
    <x v="2"/>
  </r>
  <r>
    <s v="I328516"/>
    <x v="98038"/>
    <x v="7"/>
    <n v="1"/>
    <n v="11.73"/>
    <s v="Cash"/>
    <d v="2021-12-27T00:00:00"/>
    <x v="5"/>
    <x v="39"/>
  </r>
  <r>
    <s v="I969439"/>
    <x v="98039"/>
    <x v="3"/>
    <n v="5"/>
    <n v="203.3"/>
    <s v="Cash"/>
    <d v="2022-09-22T00:00:00"/>
    <x v="3"/>
    <x v="17"/>
  </r>
  <r>
    <s v="I200643"/>
    <x v="98040"/>
    <x v="5"/>
    <n v="5"/>
    <n v="179.2"/>
    <s v="Debit Card"/>
    <d v="2021-06-03T00:00:00"/>
    <x v="6"/>
    <x v="34"/>
  </r>
  <r>
    <s v="I554848"/>
    <x v="98041"/>
    <x v="6"/>
    <n v="2"/>
    <n v="2100"/>
    <s v="Cash"/>
    <d v="2022-10-27T00:00:00"/>
    <x v="0"/>
    <x v="31"/>
  </r>
  <r>
    <s v="I205952"/>
    <x v="98042"/>
    <x v="3"/>
    <n v="1"/>
    <n v="40.659999999999997"/>
    <s v="Cash"/>
    <d v="2022-02-13T00:00:00"/>
    <x v="4"/>
    <x v="5"/>
  </r>
  <r>
    <s v="I186833"/>
    <x v="98043"/>
    <x v="0"/>
    <n v="2"/>
    <n v="600.16"/>
    <s v="Debit Card"/>
    <d v="2021-03-31T00:00:00"/>
    <x v="2"/>
    <x v="6"/>
  </r>
  <r>
    <s v="I283600"/>
    <x v="98044"/>
    <x v="1"/>
    <n v="4"/>
    <n v="2400.6799999999998"/>
    <s v="Cash"/>
    <d v="2022-03-25T00:00:00"/>
    <x v="9"/>
    <x v="18"/>
  </r>
  <r>
    <s v="I154057"/>
    <x v="98045"/>
    <x v="2"/>
    <n v="2"/>
    <n v="30.3"/>
    <s v="Cash"/>
    <d v="2021-03-17T00:00:00"/>
    <x v="0"/>
    <x v="11"/>
  </r>
  <r>
    <s v="I236064"/>
    <x v="98046"/>
    <x v="3"/>
    <n v="3"/>
    <n v="121.98"/>
    <s v="Cash"/>
    <d v="2023-01-28T00:00:00"/>
    <x v="0"/>
    <x v="19"/>
  </r>
  <r>
    <s v="I200560"/>
    <x v="98047"/>
    <x v="0"/>
    <n v="3"/>
    <n v="900.24"/>
    <s v="Credit Card"/>
    <d v="2023-01-13T00:00:00"/>
    <x v="5"/>
    <x v="7"/>
  </r>
  <r>
    <s v="I210154"/>
    <x v="98048"/>
    <x v="0"/>
    <n v="3"/>
    <n v="900.24"/>
    <s v="Cash"/>
    <d v="2021-06-28T00:00:00"/>
    <x v="0"/>
    <x v="7"/>
  </r>
  <r>
    <s v="I214085"/>
    <x v="98049"/>
    <x v="0"/>
    <n v="5"/>
    <n v="1500.4"/>
    <s v="Cash"/>
    <d v="2021-08-21T00:00:00"/>
    <x v="9"/>
    <x v="0"/>
  </r>
  <r>
    <s v="I234142"/>
    <x v="98050"/>
    <x v="3"/>
    <n v="4"/>
    <n v="162.63999999999999"/>
    <s v="Cash"/>
    <d v="2021-05-20T00:00:00"/>
    <x v="5"/>
    <x v="25"/>
  </r>
  <r>
    <s v="I573255"/>
    <x v="98051"/>
    <x v="0"/>
    <n v="2"/>
    <n v="600.16"/>
    <s v="Credit Card"/>
    <d v="2021-05-30T00:00:00"/>
    <x v="0"/>
    <x v="6"/>
  </r>
  <r>
    <s v="I734613"/>
    <x v="98052"/>
    <x v="0"/>
    <n v="4"/>
    <n v="1200.32"/>
    <s v="Cash"/>
    <d v="2022-08-21T00:00:00"/>
    <x v="1"/>
    <x v="21"/>
  </r>
  <r>
    <s v="I778046"/>
    <x v="98053"/>
    <x v="4"/>
    <n v="2"/>
    <n v="10.46"/>
    <s v="Credit Card"/>
    <d v="2022-04-24T00:00:00"/>
    <x v="0"/>
    <x v="8"/>
  </r>
  <r>
    <s v="I598533"/>
    <x v="98054"/>
    <x v="0"/>
    <n v="3"/>
    <n v="900.24"/>
    <s v="Credit Card"/>
    <d v="2022-01-12T00:00:00"/>
    <x v="0"/>
    <x v="7"/>
  </r>
  <r>
    <s v="I561639"/>
    <x v="98055"/>
    <x v="0"/>
    <n v="4"/>
    <n v="1200.32"/>
    <s v="Debit Card"/>
    <d v="2021-11-17T00:00:00"/>
    <x v="4"/>
    <x v="21"/>
  </r>
  <r>
    <s v="I196389"/>
    <x v="98056"/>
    <x v="4"/>
    <n v="1"/>
    <n v="5.23"/>
    <s v="Cash"/>
    <d v="2021-09-14T00:00:00"/>
    <x v="5"/>
    <x v="13"/>
  </r>
  <r>
    <s v="I259762"/>
    <x v="98057"/>
    <x v="2"/>
    <n v="4"/>
    <n v="60.6"/>
    <s v="Cash"/>
    <d v="2022-07-25T00:00:00"/>
    <x v="0"/>
    <x v="4"/>
  </r>
  <r>
    <s v="I581507"/>
    <x v="98058"/>
    <x v="5"/>
    <n v="1"/>
    <n v="35.840000000000003"/>
    <s v="Cash"/>
    <d v="2022-10-21T00:00:00"/>
    <x v="4"/>
    <x v="32"/>
  </r>
  <r>
    <s v="I118321"/>
    <x v="98059"/>
    <x v="6"/>
    <n v="4"/>
    <n v="4200"/>
    <s v="Cash"/>
    <d v="2021-06-28T00:00:00"/>
    <x v="3"/>
    <x v="24"/>
  </r>
  <r>
    <s v="I237024"/>
    <x v="98060"/>
    <x v="4"/>
    <n v="3"/>
    <n v="15.69"/>
    <s v="Credit Card"/>
    <d v="2021-06-06T00:00:00"/>
    <x v="5"/>
    <x v="12"/>
  </r>
  <r>
    <s v="I253071"/>
    <x v="98061"/>
    <x v="3"/>
    <n v="3"/>
    <n v="121.98"/>
    <s v="Credit Card"/>
    <d v="2022-06-27T00:00:00"/>
    <x v="0"/>
    <x v="19"/>
  </r>
  <r>
    <s v="I319518"/>
    <x v="98062"/>
    <x v="0"/>
    <n v="5"/>
    <n v="1500.4"/>
    <s v="Credit Card"/>
    <d v="2022-10-24T00:00:00"/>
    <x v="5"/>
    <x v="0"/>
  </r>
  <r>
    <s v="I317962"/>
    <x v="98063"/>
    <x v="0"/>
    <n v="4"/>
    <n v="1200.32"/>
    <s v="Credit Card"/>
    <d v="2022-07-28T00:00:00"/>
    <x v="5"/>
    <x v="21"/>
  </r>
  <r>
    <s v="I312956"/>
    <x v="98064"/>
    <x v="6"/>
    <n v="2"/>
    <n v="2100"/>
    <s v="Cash"/>
    <d v="2022-04-30T00:00:00"/>
    <x v="4"/>
    <x v="31"/>
  </r>
  <r>
    <s v="I239035"/>
    <x v="98065"/>
    <x v="4"/>
    <n v="4"/>
    <n v="20.92"/>
    <s v="Credit Card"/>
    <d v="2021-01-12T00:00:00"/>
    <x v="7"/>
    <x v="29"/>
  </r>
  <r>
    <s v="I288407"/>
    <x v="98066"/>
    <x v="5"/>
    <n v="3"/>
    <n v="107.52"/>
    <s v="Cash"/>
    <d v="2021-08-07T00:00:00"/>
    <x v="2"/>
    <x v="20"/>
  </r>
  <r>
    <s v="I163302"/>
    <x v="98067"/>
    <x v="4"/>
    <n v="4"/>
    <n v="20.92"/>
    <s v="Credit Card"/>
    <d v="2021-06-28T00:00:00"/>
    <x v="4"/>
    <x v="29"/>
  </r>
  <r>
    <s v="I375331"/>
    <x v="98068"/>
    <x v="1"/>
    <n v="1"/>
    <n v="600.16999999999996"/>
    <s v="Credit Card"/>
    <d v="2023-01-05T00:00:00"/>
    <x v="0"/>
    <x v="35"/>
  </r>
  <r>
    <s v="I301335"/>
    <x v="98069"/>
    <x v="4"/>
    <n v="4"/>
    <n v="20.92"/>
    <s v="Credit Card"/>
    <d v="2021-12-15T00:00:00"/>
    <x v="3"/>
    <x v="29"/>
  </r>
  <r>
    <s v="I324055"/>
    <x v="98070"/>
    <x v="0"/>
    <n v="4"/>
    <n v="1200.32"/>
    <s v="Credit Card"/>
    <d v="2021-02-20T00:00:00"/>
    <x v="2"/>
    <x v="21"/>
  </r>
  <r>
    <s v="I591589"/>
    <x v="98071"/>
    <x v="0"/>
    <n v="4"/>
    <n v="1200.32"/>
    <s v="Cash"/>
    <d v="2021-12-11T00:00:00"/>
    <x v="0"/>
    <x v="21"/>
  </r>
  <r>
    <s v="I175890"/>
    <x v="98072"/>
    <x v="4"/>
    <n v="1"/>
    <n v="5.23"/>
    <s v="Cash"/>
    <d v="2021-08-06T00:00:00"/>
    <x v="0"/>
    <x v="13"/>
  </r>
  <r>
    <s v="I733037"/>
    <x v="98073"/>
    <x v="4"/>
    <n v="3"/>
    <n v="15.69"/>
    <s v="Credit Card"/>
    <d v="2021-04-16T00:00:00"/>
    <x v="0"/>
    <x v="12"/>
  </r>
  <r>
    <s v="I114897"/>
    <x v="98074"/>
    <x v="0"/>
    <n v="2"/>
    <n v="600.16"/>
    <s v="Cash"/>
    <d v="2021-08-17T00:00:00"/>
    <x v="3"/>
    <x v="6"/>
  </r>
  <r>
    <s v="I215691"/>
    <x v="98075"/>
    <x v="3"/>
    <n v="2"/>
    <n v="81.319999999999993"/>
    <s v="Credit Card"/>
    <d v="2022-09-20T00:00:00"/>
    <x v="0"/>
    <x v="22"/>
  </r>
  <r>
    <s v="I262889"/>
    <x v="98076"/>
    <x v="4"/>
    <n v="4"/>
    <n v="20.92"/>
    <s v="Debit Card"/>
    <d v="2022-04-01T00:00:00"/>
    <x v="2"/>
    <x v="29"/>
  </r>
  <r>
    <s v="I375321"/>
    <x v="98077"/>
    <x v="1"/>
    <n v="5"/>
    <n v="3000.85"/>
    <s v="Credit Card"/>
    <d v="2021-11-29T00:00:00"/>
    <x v="0"/>
    <x v="3"/>
  </r>
  <r>
    <s v="I134569"/>
    <x v="98078"/>
    <x v="0"/>
    <n v="1"/>
    <n v="300.08"/>
    <s v="Credit Card"/>
    <d v="2023-01-10T00:00:00"/>
    <x v="0"/>
    <x v="2"/>
  </r>
  <r>
    <s v="I244404"/>
    <x v="98079"/>
    <x v="0"/>
    <n v="4"/>
    <n v="1200.32"/>
    <s v="Cash"/>
    <d v="2023-01-25T00:00:00"/>
    <x v="8"/>
    <x v="21"/>
  </r>
  <r>
    <s v="I261671"/>
    <x v="98080"/>
    <x v="0"/>
    <n v="2"/>
    <n v="600.16"/>
    <s v="Cash"/>
    <d v="2022-01-04T00:00:00"/>
    <x v="2"/>
    <x v="6"/>
  </r>
  <r>
    <s v="I228920"/>
    <x v="98081"/>
    <x v="5"/>
    <n v="3"/>
    <n v="107.52"/>
    <s v="Cash"/>
    <d v="2021-01-06T00:00:00"/>
    <x v="2"/>
    <x v="20"/>
  </r>
  <r>
    <s v="I110655"/>
    <x v="98082"/>
    <x v="0"/>
    <n v="1"/>
    <n v="300.08"/>
    <s v="Cash"/>
    <d v="2022-10-10T00:00:00"/>
    <x v="4"/>
    <x v="2"/>
  </r>
  <r>
    <s v="I316582"/>
    <x v="98083"/>
    <x v="5"/>
    <n v="4"/>
    <n v="143.36000000000001"/>
    <s v="Cash"/>
    <d v="2023-02-13T00:00:00"/>
    <x v="5"/>
    <x v="10"/>
  </r>
  <r>
    <s v="I187012"/>
    <x v="98084"/>
    <x v="0"/>
    <n v="4"/>
    <n v="1200.32"/>
    <s v="Cash"/>
    <d v="2021-04-14T00:00:00"/>
    <x v="9"/>
    <x v="21"/>
  </r>
  <r>
    <s v="I229229"/>
    <x v="98085"/>
    <x v="6"/>
    <n v="2"/>
    <n v="2100"/>
    <s v="Credit Card"/>
    <d v="2022-02-06T00:00:00"/>
    <x v="5"/>
    <x v="31"/>
  </r>
  <r>
    <s v="I286719"/>
    <x v="98086"/>
    <x v="7"/>
    <n v="1"/>
    <n v="11.73"/>
    <s v="Cash"/>
    <d v="2022-09-03T00:00:00"/>
    <x v="1"/>
    <x v="39"/>
  </r>
  <r>
    <s v="I279229"/>
    <x v="98087"/>
    <x v="0"/>
    <n v="5"/>
    <n v="1500.4"/>
    <s v="Debit Card"/>
    <d v="2021-08-06T00:00:00"/>
    <x v="4"/>
    <x v="0"/>
  </r>
  <r>
    <s v="I906025"/>
    <x v="98088"/>
    <x v="0"/>
    <n v="1"/>
    <n v="300.08"/>
    <s v="Credit Card"/>
    <d v="2021-12-19T00:00:00"/>
    <x v="5"/>
    <x v="2"/>
  </r>
  <r>
    <s v="I328819"/>
    <x v="98089"/>
    <x v="3"/>
    <n v="3"/>
    <n v="121.98"/>
    <s v="Cash"/>
    <d v="2021-12-09T00:00:00"/>
    <x v="0"/>
    <x v="19"/>
  </r>
  <r>
    <s v="I150547"/>
    <x v="98090"/>
    <x v="3"/>
    <n v="2"/>
    <n v="81.319999999999993"/>
    <s v="Debit Card"/>
    <d v="2022-02-22T00:00:00"/>
    <x v="3"/>
    <x v="22"/>
  </r>
  <r>
    <s v="I294731"/>
    <x v="98091"/>
    <x v="3"/>
    <n v="5"/>
    <n v="203.3"/>
    <s v="Credit Card"/>
    <d v="2021-09-15T00:00:00"/>
    <x v="5"/>
    <x v="17"/>
  </r>
  <r>
    <s v="I732227"/>
    <x v="98092"/>
    <x v="0"/>
    <n v="5"/>
    <n v="1500.4"/>
    <s v="Cash"/>
    <d v="2021-02-11T00:00:00"/>
    <x v="5"/>
    <x v="0"/>
  </r>
  <r>
    <s v="I964361"/>
    <x v="98093"/>
    <x v="0"/>
    <n v="3"/>
    <n v="900.24"/>
    <s v="Cash"/>
    <d v="2021-03-13T00:00:00"/>
    <x v="5"/>
    <x v="7"/>
  </r>
  <r>
    <s v="I364508"/>
    <x v="98094"/>
    <x v="4"/>
    <n v="3"/>
    <n v="15.69"/>
    <s v="Credit Card"/>
    <d v="2021-05-08T00:00:00"/>
    <x v="9"/>
    <x v="12"/>
  </r>
  <r>
    <s v="I776742"/>
    <x v="98095"/>
    <x v="1"/>
    <n v="4"/>
    <n v="2400.6799999999998"/>
    <s v="Cash"/>
    <d v="2022-11-01T00:00:00"/>
    <x v="5"/>
    <x v="18"/>
  </r>
  <r>
    <s v="I353096"/>
    <x v="98096"/>
    <x v="0"/>
    <n v="3"/>
    <n v="900.24"/>
    <s v="Debit Card"/>
    <d v="2021-10-29T00:00:00"/>
    <x v="5"/>
    <x v="7"/>
  </r>
  <r>
    <s v="I780683"/>
    <x v="98097"/>
    <x v="0"/>
    <n v="2"/>
    <n v="600.16"/>
    <s v="Cash"/>
    <d v="2022-05-08T00:00:00"/>
    <x v="5"/>
    <x v="6"/>
  </r>
  <r>
    <s v="I196237"/>
    <x v="98098"/>
    <x v="4"/>
    <n v="2"/>
    <n v="10.46"/>
    <s v="Debit Card"/>
    <d v="2021-09-22T00:00:00"/>
    <x v="1"/>
    <x v="8"/>
  </r>
  <r>
    <s v="I319330"/>
    <x v="98099"/>
    <x v="0"/>
    <n v="5"/>
    <n v="1500.4"/>
    <s v="Cash"/>
    <d v="2021-07-01T00:00:00"/>
    <x v="5"/>
    <x v="0"/>
  </r>
  <r>
    <s v="I886674"/>
    <x v="98100"/>
    <x v="6"/>
    <n v="3"/>
    <n v="3150"/>
    <s v="Cash"/>
    <d v="2021-09-26T00:00:00"/>
    <x v="0"/>
    <x v="33"/>
  </r>
  <r>
    <s v="I536147"/>
    <x v="98101"/>
    <x v="0"/>
    <n v="4"/>
    <n v="1200.32"/>
    <s v="Cash"/>
    <d v="2021-05-18T00:00:00"/>
    <x v="0"/>
    <x v="21"/>
  </r>
  <r>
    <s v="I586084"/>
    <x v="98102"/>
    <x v="0"/>
    <n v="3"/>
    <n v="900.24"/>
    <s v="Cash"/>
    <d v="2021-05-05T00:00:00"/>
    <x v="2"/>
    <x v="7"/>
  </r>
  <r>
    <s v="I265638"/>
    <x v="98103"/>
    <x v="0"/>
    <n v="3"/>
    <n v="900.24"/>
    <s v="Cash"/>
    <d v="2021-06-21T00:00:00"/>
    <x v="4"/>
    <x v="7"/>
  </r>
  <r>
    <s v="I161978"/>
    <x v="98104"/>
    <x v="4"/>
    <n v="3"/>
    <n v="15.69"/>
    <s v="Credit Card"/>
    <d v="2021-06-06T00:00:00"/>
    <x v="3"/>
    <x v="12"/>
  </r>
  <r>
    <s v="I184954"/>
    <x v="98105"/>
    <x v="0"/>
    <n v="4"/>
    <n v="1200.32"/>
    <s v="Cash"/>
    <d v="2022-05-29T00:00:00"/>
    <x v="0"/>
    <x v="21"/>
  </r>
  <r>
    <s v="I688518"/>
    <x v="98106"/>
    <x v="3"/>
    <n v="3"/>
    <n v="121.98"/>
    <s v="Cash"/>
    <d v="2022-08-17T00:00:00"/>
    <x v="6"/>
    <x v="19"/>
  </r>
  <r>
    <s v="I245400"/>
    <x v="98107"/>
    <x v="4"/>
    <n v="5"/>
    <n v="26.15"/>
    <s v="Cash"/>
    <d v="2023-02-09T00:00:00"/>
    <x v="5"/>
    <x v="27"/>
  </r>
  <r>
    <s v="I257836"/>
    <x v="98108"/>
    <x v="4"/>
    <n v="1"/>
    <n v="5.23"/>
    <s v="Credit Card"/>
    <d v="2021-10-20T00:00:00"/>
    <x v="5"/>
    <x v="13"/>
  </r>
  <r>
    <s v="I498189"/>
    <x v="98109"/>
    <x v="3"/>
    <n v="2"/>
    <n v="81.319999999999993"/>
    <s v="Cash"/>
    <d v="2021-03-03T00:00:00"/>
    <x v="0"/>
    <x v="22"/>
  </r>
  <r>
    <s v="I278570"/>
    <x v="98110"/>
    <x v="4"/>
    <n v="5"/>
    <n v="26.15"/>
    <s v="Credit Card"/>
    <d v="2021-03-16T00:00:00"/>
    <x v="0"/>
    <x v="27"/>
  </r>
  <r>
    <s v="I190026"/>
    <x v="98111"/>
    <x v="4"/>
    <n v="5"/>
    <n v="26.15"/>
    <s v="Credit Card"/>
    <d v="2021-09-21T00:00:00"/>
    <x v="3"/>
    <x v="27"/>
  </r>
  <r>
    <s v="I129297"/>
    <x v="98112"/>
    <x v="6"/>
    <n v="2"/>
    <n v="2100"/>
    <s v="Credit Card"/>
    <d v="2022-10-20T00:00:00"/>
    <x v="8"/>
    <x v="31"/>
  </r>
  <r>
    <s v="I262995"/>
    <x v="98113"/>
    <x v="4"/>
    <n v="3"/>
    <n v="15.69"/>
    <s v="Debit Card"/>
    <d v="2022-01-04T00:00:00"/>
    <x v="4"/>
    <x v="12"/>
  </r>
  <r>
    <s v="I186066"/>
    <x v="98114"/>
    <x v="6"/>
    <n v="2"/>
    <n v="2100"/>
    <s v="Cash"/>
    <d v="2022-03-19T00:00:00"/>
    <x v="6"/>
    <x v="31"/>
  </r>
  <r>
    <s v="I195173"/>
    <x v="98115"/>
    <x v="3"/>
    <n v="2"/>
    <n v="81.319999999999993"/>
    <s v="Debit Card"/>
    <d v="2022-03-31T00:00:00"/>
    <x v="0"/>
    <x v="22"/>
  </r>
  <r>
    <s v="I287707"/>
    <x v="98116"/>
    <x v="0"/>
    <n v="2"/>
    <n v="600.16"/>
    <s v="Credit Card"/>
    <d v="2022-07-25T00:00:00"/>
    <x v="0"/>
    <x v="6"/>
  </r>
  <r>
    <s v="I286859"/>
    <x v="98117"/>
    <x v="0"/>
    <n v="3"/>
    <n v="900.24"/>
    <s v="Cash"/>
    <d v="2021-07-22T00:00:00"/>
    <x v="0"/>
    <x v="7"/>
  </r>
  <r>
    <s v="I584177"/>
    <x v="98118"/>
    <x v="5"/>
    <n v="1"/>
    <n v="35.840000000000003"/>
    <s v="Credit Card"/>
    <d v="2022-08-23T00:00:00"/>
    <x v="5"/>
    <x v="32"/>
  </r>
  <r>
    <s v="I291338"/>
    <x v="98119"/>
    <x v="4"/>
    <n v="2"/>
    <n v="10.46"/>
    <s v="Credit Card"/>
    <d v="2021-08-04T00:00:00"/>
    <x v="3"/>
    <x v="8"/>
  </r>
  <r>
    <s v="I250269"/>
    <x v="98120"/>
    <x v="0"/>
    <n v="4"/>
    <n v="1200.32"/>
    <s v="Cash"/>
    <d v="2022-06-05T00:00:00"/>
    <x v="0"/>
    <x v="21"/>
  </r>
  <r>
    <s v="I896863"/>
    <x v="98121"/>
    <x v="0"/>
    <n v="4"/>
    <n v="1200.32"/>
    <s v="Debit Card"/>
    <d v="2022-03-31T00:00:00"/>
    <x v="5"/>
    <x v="21"/>
  </r>
  <r>
    <s v="I118428"/>
    <x v="98122"/>
    <x v="4"/>
    <n v="5"/>
    <n v="26.15"/>
    <s v="Cash"/>
    <d v="2022-02-06T00:00:00"/>
    <x v="2"/>
    <x v="27"/>
  </r>
  <r>
    <s v="I161350"/>
    <x v="98123"/>
    <x v="0"/>
    <n v="3"/>
    <n v="900.24"/>
    <s v="Cash"/>
    <d v="2022-04-18T00:00:00"/>
    <x v="2"/>
    <x v="7"/>
  </r>
  <r>
    <s v="I115037"/>
    <x v="98124"/>
    <x v="3"/>
    <n v="2"/>
    <n v="81.319999999999993"/>
    <s v="Cash"/>
    <d v="2023-02-23T00:00:00"/>
    <x v="4"/>
    <x v="22"/>
  </r>
  <r>
    <s v="I137642"/>
    <x v="98125"/>
    <x v="4"/>
    <n v="2"/>
    <n v="10.46"/>
    <s v="Cash"/>
    <d v="2021-12-24T00:00:00"/>
    <x v="5"/>
    <x v="8"/>
  </r>
  <r>
    <s v="I252494"/>
    <x v="98126"/>
    <x v="1"/>
    <n v="5"/>
    <n v="3000.85"/>
    <s v="Cash"/>
    <d v="2021-01-17T00:00:00"/>
    <x v="9"/>
    <x v="3"/>
  </r>
  <r>
    <s v="I173405"/>
    <x v="98127"/>
    <x v="5"/>
    <n v="4"/>
    <n v="143.36000000000001"/>
    <s v="Credit Card"/>
    <d v="2022-05-24T00:00:00"/>
    <x v="5"/>
    <x v="10"/>
  </r>
  <r>
    <s v="I160713"/>
    <x v="98128"/>
    <x v="0"/>
    <n v="4"/>
    <n v="1200.32"/>
    <s v="Cash"/>
    <d v="2022-05-02T00:00:00"/>
    <x v="9"/>
    <x v="21"/>
  </r>
  <r>
    <s v="I160861"/>
    <x v="98129"/>
    <x v="2"/>
    <n v="2"/>
    <n v="30.3"/>
    <s v="Cash"/>
    <d v="2021-08-29T00:00:00"/>
    <x v="0"/>
    <x v="11"/>
  </r>
  <r>
    <s v="I166447"/>
    <x v="98130"/>
    <x v="5"/>
    <n v="4"/>
    <n v="143.36000000000001"/>
    <s v="Cash"/>
    <d v="2021-06-06T00:00:00"/>
    <x v="6"/>
    <x v="10"/>
  </r>
  <r>
    <s v="I225162"/>
    <x v="98131"/>
    <x v="1"/>
    <n v="2"/>
    <n v="1200.3399999999999"/>
    <s v="Debit Card"/>
    <d v="2021-05-21T00:00:00"/>
    <x v="7"/>
    <x v="37"/>
  </r>
  <r>
    <s v="I311071"/>
    <x v="98132"/>
    <x v="1"/>
    <n v="1"/>
    <n v="600.16999999999996"/>
    <s v="Cash"/>
    <d v="2022-07-01T00:00:00"/>
    <x v="5"/>
    <x v="35"/>
  </r>
  <r>
    <s v="I276574"/>
    <x v="98133"/>
    <x v="6"/>
    <n v="3"/>
    <n v="3150"/>
    <s v="Credit Card"/>
    <d v="2023-02-09T00:00:00"/>
    <x v="4"/>
    <x v="33"/>
  </r>
  <r>
    <s v="I207262"/>
    <x v="98134"/>
    <x v="6"/>
    <n v="5"/>
    <n v="5250"/>
    <s v="Debit Card"/>
    <d v="2022-01-09T00:00:00"/>
    <x v="1"/>
    <x v="14"/>
  </r>
  <r>
    <s v="I128245"/>
    <x v="98135"/>
    <x v="4"/>
    <n v="1"/>
    <n v="5.23"/>
    <s v="Credit Card"/>
    <d v="2022-10-07T00:00:00"/>
    <x v="0"/>
    <x v="13"/>
  </r>
  <r>
    <s v="I891565"/>
    <x v="98136"/>
    <x v="0"/>
    <n v="2"/>
    <n v="600.16"/>
    <s v="Debit Card"/>
    <d v="2021-02-25T00:00:00"/>
    <x v="8"/>
    <x v="6"/>
  </r>
  <r>
    <s v="I258747"/>
    <x v="98137"/>
    <x v="3"/>
    <n v="3"/>
    <n v="121.98"/>
    <s v="Credit Card"/>
    <d v="2022-10-12T00:00:00"/>
    <x v="4"/>
    <x v="19"/>
  </r>
  <r>
    <s v="I335196"/>
    <x v="98138"/>
    <x v="6"/>
    <n v="4"/>
    <n v="4200"/>
    <s v="Credit Card"/>
    <d v="2021-06-05T00:00:00"/>
    <x v="1"/>
    <x v="24"/>
  </r>
  <r>
    <s v="I268382"/>
    <x v="98139"/>
    <x v="0"/>
    <n v="1"/>
    <n v="300.08"/>
    <s v="Cash"/>
    <d v="2021-04-04T00:00:00"/>
    <x v="7"/>
    <x v="2"/>
  </r>
  <r>
    <s v="I287779"/>
    <x v="98140"/>
    <x v="4"/>
    <n v="2"/>
    <n v="10.46"/>
    <s v="Credit Card"/>
    <d v="2022-01-11T00:00:00"/>
    <x v="4"/>
    <x v="8"/>
  </r>
  <r>
    <s v="I963547"/>
    <x v="98141"/>
    <x v="5"/>
    <n v="5"/>
    <n v="179.2"/>
    <s v="Cash"/>
    <d v="2022-06-06T00:00:00"/>
    <x v="0"/>
    <x v="34"/>
  </r>
  <r>
    <s v="I338360"/>
    <x v="98142"/>
    <x v="4"/>
    <n v="2"/>
    <n v="10.46"/>
    <s v="Credit Card"/>
    <d v="2022-04-05T00:00:00"/>
    <x v="3"/>
    <x v="8"/>
  </r>
  <r>
    <s v="I659125"/>
    <x v="98143"/>
    <x v="0"/>
    <n v="2"/>
    <n v="600.16"/>
    <s v="Cash"/>
    <d v="2022-06-19T00:00:00"/>
    <x v="5"/>
    <x v="6"/>
  </r>
  <r>
    <s v="I205356"/>
    <x v="98144"/>
    <x v="6"/>
    <n v="2"/>
    <n v="2100"/>
    <s v="Credit Card"/>
    <d v="2022-07-25T00:00:00"/>
    <x v="0"/>
    <x v="31"/>
  </r>
  <r>
    <s v="I138399"/>
    <x v="98145"/>
    <x v="7"/>
    <n v="4"/>
    <n v="46.92"/>
    <s v="Cash"/>
    <d v="2023-02-19T00:00:00"/>
    <x v="5"/>
    <x v="38"/>
  </r>
  <r>
    <s v="I298593"/>
    <x v="98146"/>
    <x v="0"/>
    <n v="5"/>
    <n v="1500.4"/>
    <s v="Credit Card"/>
    <d v="2021-12-08T00:00:00"/>
    <x v="3"/>
    <x v="0"/>
  </r>
  <r>
    <s v="I226159"/>
    <x v="98147"/>
    <x v="4"/>
    <n v="3"/>
    <n v="15.69"/>
    <s v="Cash"/>
    <d v="2022-09-02T00:00:00"/>
    <x v="0"/>
    <x v="12"/>
  </r>
  <r>
    <s v="I188496"/>
    <x v="98148"/>
    <x v="2"/>
    <n v="5"/>
    <n v="75.75"/>
    <s v="Cash"/>
    <d v="2022-12-09T00:00:00"/>
    <x v="0"/>
    <x v="15"/>
  </r>
  <r>
    <s v="I158045"/>
    <x v="98149"/>
    <x v="1"/>
    <n v="3"/>
    <n v="1800.51"/>
    <s v="Credit Card"/>
    <d v="2022-01-01T00:00:00"/>
    <x v="5"/>
    <x v="1"/>
  </r>
  <r>
    <s v="I190839"/>
    <x v="98150"/>
    <x v="4"/>
    <n v="3"/>
    <n v="15.69"/>
    <s v="Credit Card"/>
    <d v="2021-11-11T00:00:00"/>
    <x v="9"/>
    <x v="12"/>
  </r>
  <r>
    <s v="I239291"/>
    <x v="98151"/>
    <x v="3"/>
    <n v="5"/>
    <n v="203.3"/>
    <s v="Debit Card"/>
    <d v="2021-10-01T00:00:00"/>
    <x v="5"/>
    <x v="17"/>
  </r>
  <r>
    <s v="I269187"/>
    <x v="98152"/>
    <x v="0"/>
    <n v="3"/>
    <n v="900.24"/>
    <s v="Cash"/>
    <d v="2021-06-15T00:00:00"/>
    <x v="5"/>
    <x v="7"/>
  </r>
  <r>
    <s v="I241748"/>
    <x v="98153"/>
    <x v="3"/>
    <n v="3"/>
    <n v="121.98"/>
    <s v="Debit Card"/>
    <d v="2022-04-11T00:00:00"/>
    <x v="3"/>
    <x v="19"/>
  </r>
  <r>
    <s v="I911356"/>
    <x v="98154"/>
    <x v="5"/>
    <n v="2"/>
    <n v="71.680000000000007"/>
    <s v="Credit Card"/>
    <d v="2021-06-07T00:00:00"/>
    <x v="0"/>
    <x v="16"/>
  </r>
  <r>
    <s v="I315545"/>
    <x v="98155"/>
    <x v="0"/>
    <n v="3"/>
    <n v="900.24"/>
    <s v="Credit Card"/>
    <d v="2022-04-15T00:00:00"/>
    <x v="5"/>
    <x v="7"/>
  </r>
  <r>
    <s v="I201697"/>
    <x v="98156"/>
    <x v="0"/>
    <n v="1"/>
    <n v="300.08"/>
    <s v="Cash"/>
    <d v="2022-02-28T00:00:00"/>
    <x v="3"/>
    <x v="2"/>
  </r>
  <r>
    <s v="I263593"/>
    <x v="98157"/>
    <x v="1"/>
    <n v="1"/>
    <n v="600.16999999999996"/>
    <s v="Cash"/>
    <d v="2021-07-12T00:00:00"/>
    <x v="9"/>
    <x v="35"/>
  </r>
  <r>
    <s v="I106765"/>
    <x v="98158"/>
    <x v="6"/>
    <n v="2"/>
    <n v="2100"/>
    <s v="Credit Card"/>
    <d v="2022-04-09T00:00:00"/>
    <x v="8"/>
    <x v="31"/>
  </r>
  <r>
    <s v="I146811"/>
    <x v="98159"/>
    <x v="0"/>
    <n v="5"/>
    <n v="1500.4"/>
    <s v="Debit Card"/>
    <d v="2022-01-07T00:00:00"/>
    <x v="5"/>
    <x v="0"/>
  </r>
  <r>
    <s v="I103921"/>
    <x v="98160"/>
    <x v="1"/>
    <n v="5"/>
    <n v="3000.85"/>
    <s v="Credit Card"/>
    <d v="2022-08-30T00:00:00"/>
    <x v="6"/>
    <x v="3"/>
  </r>
  <r>
    <s v="I108419"/>
    <x v="98161"/>
    <x v="4"/>
    <n v="4"/>
    <n v="20.92"/>
    <s v="Credit Card"/>
    <d v="2022-01-24T00:00:00"/>
    <x v="8"/>
    <x v="29"/>
  </r>
  <r>
    <s v="I249000"/>
    <x v="98162"/>
    <x v="0"/>
    <n v="1"/>
    <n v="300.08"/>
    <s v="Cash"/>
    <d v="2022-12-15T00:00:00"/>
    <x v="0"/>
    <x v="2"/>
  </r>
  <r>
    <s v="I213634"/>
    <x v="98163"/>
    <x v="0"/>
    <n v="5"/>
    <n v="1500.4"/>
    <s v="Debit Card"/>
    <d v="2022-07-08T00:00:00"/>
    <x v="5"/>
    <x v="0"/>
  </r>
  <r>
    <s v="I664534"/>
    <x v="98164"/>
    <x v="4"/>
    <n v="2"/>
    <n v="10.46"/>
    <s v="Cash"/>
    <d v="2022-02-15T00:00:00"/>
    <x v="5"/>
    <x v="8"/>
  </r>
  <r>
    <s v="I843237"/>
    <x v="98165"/>
    <x v="4"/>
    <n v="4"/>
    <n v="20.92"/>
    <s v="Cash"/>
    <d v="2023-02-25T00:00:00"/>
    <x v="5"/>
    <x v="29"/>
  </r>
  <r>
    <s v="I980371"/>
    <x v="98166"/>
    <x v="3"/>
    <n v="1"/>
    <n v="40.659999999999997"/>
    <s v="Debit Card"/>
    <d v="2022-05-02T00:00:00"/>
    <x v="3"/>
    <x v="5"/>
  </r>
  <r>
    <s v="I163449"/>
    <x v="98167"/>
    <x v="0"/>
    <n v="5"/>
    <n v="1500.4"/>
    <s v="Cash"/>
    <d v="2021-01-23T00:00:00"/>
    <x v="5"/>
    <x v="0"/>
  </r>
  <r>
    <s v="I107194"/>
    <x v="98168"/>
    <x v="3"/>
    <n v="1"/>
    <n v="40.659999999999997"/>
    <s v="Cash"/>
    <d v="2022-05-21T00:00:00"/>
    <x v="4"/>
    <x v="5"/>
  </r>
  <r>
    <s v="I100813"/>
    <x v="98169"/>
    <x v="0"/>
    <n v="2"/>
    <n v="600.16"/>
    <s v="Cash"/>
    <d v="2022-03-18T00:00:00"/>
    <x v="6"/>
    <x v="6"/>
  </r>
  <r>
    <s v="I682360"/>
    <x v="98170"/>
    <x v="7"/>
    <n v="3"/>
    <n v="35.19"/>
    <s v="Credit Card"/>
    <d v="2021-11-18T00:00:00"/>
    <x v="3"/>
    <x v="28"/>
  </r>
  <r>
    <s v="I317374"/>
    <x v="98171"/>
    <x v="3"/>
    <n v="1"/>
    <n v="40.659999999999997"/>
    <s v="Cash"/>
    <d v="2022-06-28T00:00:00"/>
    <x v="2"/>
    <x v="5"/>
  </r>
  <r>
    <s v="I225306"/>
    <x v="98172"/>
    <x v="1"/>
    <n v="5"/>
    <n v="3000.85"/>
    <s v="Cash"/>
    <d v="2021-06-01T00:00:00"/>
    <x v="0"/>
    <x v="3"/>
  </r>
  <r>
    <s v="I239620"/>
    <x v="98173"/>
    <x v="3"/>
    <n v="4"/>
    <n v="162.63999999999999"/>
    <s v="Cash"/>
    <d v="2021-03-09T00:00:00"/>
    <x v="9"/>
    <x v="25"/>
  </r>
  <r>
    <s v="I111995"/>
    <x v="98174"/>
    <x v="0"/>
    <n v="5"/>
    <n v="1500.4"/>
    <s v="Cash"/>
    <d v="2022-11-18T00:00:00"/>
    <x v="6"/>
    <x v="0"/>
  </r>
  <r>
    <s v="I256107"/>
    <x v="98175"/>
    <x v="3"/>
    <n v="5"/>
    <n v="203.3"/>
    <s v="Cash"/>
    <d v="2021-01-11T00:00:00"/>
    <x v="0"/>
    <x v="17"/>
  </r>
  <r>
    <s v="I317162"/>
    <x v="98176"/>
    <x v="1"/>
    <n v="4"/>
    <n v="2400.6799999999998"/>
    <s v="Debit Card"/>
    <d v="2021-07-09T00:00:00"/>
    <x v="5"/>
    <x v="18"/>
  </r>
  <r>
    <s v="I495942"/>
    <x v="98177"/>
    <x v="0"/>
    <n v="3"/>
    <n v="900.24"/>
    <s v="Cash"/>
    <d v="2022-01-01T00:00:00"/>
    <x v="5"/>
    <x v="7"/>
  </r>
  <r>
    <s v="I631237"/>
    <x v="98178"/>
    <x v="0"/>
    <n v="4"/>
    <n v="1200.32"/>
    <s v="Credit Card"/>
    <d v="2022-09-06T00:00:00"/>
    <x v="5"/>
    <x v="21"/>
  </r>
  <r>
    <s v="I209593"/>
    <x v="98179"/>
    <x v="0"/>
    <n v="4"/>
    <n v="1200.32"/>
    <s v="Cash"/>
    <d v="2021-06-11T00:00:00"/>
    <x v="2"/>
    <x v="21"/>
  </r>
  <r>
    <s v="I225078"/>
    <x v="98180"/>
    <x v="0"/>
    <n v="4"/>
    <n v="1200.32"/>
    <s v="Debit Card"/>
    <d v="2021-09-25T00:00:00"/>
    <x v="4"/>
    <x v="21"/>
  </r>
  <r>
    <s v="I321201"/>
    <x v="98181"/>
    <x v="4"/>
    <n v="5"/>
    <n v="26.15"/>
    <s v="Credit Card"/>
    <d v="2022-12-18T00:00:00"/>
    <x v="0"/>
    <x v="27"/>
  </r>
  <r>
    <s v="I279324"/>
    <x v="98182"/>
    <x v="5"/>
    <n v="4"/>
    <n v="143.36000000000001"/>
    <s v="Debit Card"/>
    <d v="2021-10-24T00:00:00"/>
    <x v="0"/>
    <x v="10"/>
  </r>
  <r>
    <s v="I173334"/>
    <x v="98183"/>
    <x v="3"/>
    <n v="3"/>
    <n v="121.98"/>
    <s v="Credit Card"/>
    <d v="2022-11-20T00:00:00"/>
    <x v="5"/>
    <x v="19"/>
  </r>
  <r>
    <s v="I355876"/>
    <x v="98184"/>
    <x v="0"/>
    <n v="4"/>
    <n v="1200.32"/>
    <s v="Debit Card"/>
    <d v="2022-06-01T00:00:00"/>
    <x v="9"/>
    <x v="21"/>
  </r>
  <r>
    <s v="I167728"/>
    <x v="98185"/>
    <x v="0"/>
    <n v="3"/>
    <n v="900.24"/>
    <s v="Credit Card"/>
    <d v="2021-11-17T00:00:00"/>
    <x v="7"/>
    <x v="7"/>
  </r>
  <r>
    <s v="I839568"/>
    <x v="98186"/>
    <x v="0"/>
    <n v="1"/>
    <n v="300.08"/>
    <s v="Cash"/>
    <d v="2022-06-29T00:00:00"/>
    <x v="5"/>
    <x v="2"/>
  </r>
  <r>
    <s v="I106953"/>
    <x v="98187"/>
    <x v="4"/>
    <n v="1"/>
    <n v="5.23"/>
    <s v="Cash"/>
    <d v="2021-01-02T00:00:00"/>
    <x v="1"/>
    <x v="13"/>
  </r>
  <r>
    <s v="I142988"/>
    <x v="98188"/>
    <x v="1"/>
    <n v="1"/>
    <n v="600.16999999999996"/>
    <s v="Credit Card"/>
    <d v="2022-11-01T00:00:00"/>
    <x v="0"/>
    <x v="35"/>
  </r>
  <r>
    <s v="I383624"/>
    <x v="98189"/>
    <x v="7"/>
    <n v="1"/>
    <n v="11.73"/>
    <s v="Debit Card"/>
    <d v="2021-08-29T00:00:00"/>
    <x v="7"/>
    <x v="39"/>
  </r>
  <r>
    <s v="I272785"/>
    <x v="98190"/>
    <x v="3"/>
    <n v="3"/>
    <n v="121.98"/>
    <s v="Credit Card"/>
    <d v="2022-04-17T00:00:00"/>
    <x v="5"/>
    <x v="19"/>
  </r>
  <r>
    <s v="I666041"/>
    <x v="98191"/>
    <x v="5"/>
    <n v="2"/>
    <n v="71.680000000000007"/>
    <s v="Cash"/>
    <d v="2022-12-12T00:00:00"/>
    <x v="8"/>
    <x v="16"/>
  </r>
  <r>
    <s v="I199350"/>
    <x v="98192"/>
    <x v="0"/>
    <n v="3"/>
    <n v="900.24"/>
    <s v="Credit Card"/>
    <d v="2021-03-24T00:00:00"/>
    <x v="5"/>
    <x v="7"/>
  </r>
  <r>
    <s v="I249991"/>
    <x v="98193"/>
    <x v="3"/>
    <n v="2"/>
    <n v="81.319999999999993"/>
    <s v="Credit Card"/>
    <d v="2022-06-30T00:00:00"/>
    <x v="5"/>
    <x v="22"/>
  </r>
  <r>
    <s v="I110769"/>
    <x v="98194"/>
    <x v="6"/>
    <n v="5"/>
    <n v="5250"/>
    <s v="Cash"/>
    <d v="2023-02-25T00:00:00"/>
    <x v="0"/>
    <x v="14"/>
  </r>
  <r>
    <s v="I105207"/>
    <x v="98195"/>
    <x v="2"/>
    <n v="3"/>
    <n v="45.45"/>
    <s v="Cash"/>
    <d v="2022-04-19T00:00:00"/>
    <x v="9"/>
    <x v="23"/>
  </r>
  <r>
    <s v="I228159"/>
    <x v="98196"/>
    <x v="4"/>
    <n v="4"/>
    <n v="20.92"/>
    <s v="Credit Card"/>
    <d v="2022-06-22T00:00:00"/>
    <x v="0"/>
    <x v="29"/>
  </r>
  <r>
    <s v="I339322"/>
    <x v="98197"/>
    <x v="0"/>
    <n v="2"/>
    <n v="600.16"/>
    <s v="Debit Card"/>
    <d v="2022-05-10T00:00:00"/>
    <x v="6"/>
    <x v="6"/>
  </r>
  <r>
    <s v="I209304"/>
    <x v="98198"/>
    <x v="0"/>
    <n v="2"/>
    <n v="600.16"/>
    <s v="Debit Card"/>
    <d v="2022-11-21T00:00:00"/>
    <x v="9"/>
    <x v="6"/>
  </r>
  <r>
    <s v="I147341"/>
    <x v="98199"/>
    <x v="3"/>
    <n v="1"/>
    <n v="40.659999999999997"/>
    <s v="Cash"/>
    <d v="2022-10-22T00:00:00"/>
    <x v="9"/>
    <x v="5"/>
  </r>
  <r>
    <s v="I128096"/>
    <x v="98200"/>
    <x v="0"/>
    <n v="3"/>
    <n v="900.24"/>
    <s v="Cash"/>
    <d v="2021-10-09T00:00:00"/>
    <x v="8"/>
    <x v="7"/>
  </r>
  <r>
    <s v="I290801"/>
    <x v="98201"/>
    <x v="3"/>
    <n v="5"/>
    <n v="203.3"/>
    <s v="Credit Card"/>
    <d v="2021-09-26T00:00:00"/>
    <x v="8"/>
    <x v="17"/>
  </r>
  <r>
    <s v="I651271"/>
    <x v="98202"/>
    <x v="0"/>
    <n v="4"/>
    <n v="1200.32"/>
    <s v="Credit Card"/>
    <d v="2023-02-04T00:00:00"/>
    <x v="0"/>
    <x v="21"/>
  </r>
  <r>
    <s v="I983697"/>
    <x v="98203"/>
    <x v="2"/>
    <n v="4"/>
    <n v="60.6"/>
    <s v="Credit Card"/>
    <d v="2021-05-17T00:00:00"/>
    <x v="7"/>
    <x v="4"/>
  </r>
  <r>
    <s v="I229426"/>
    <x v="98204"/>
    <x v="0"/>
    <n v="3"/>
    <n v="900.24"/>
    <s v="Credit Card"/>
    <d v="2021-11-07T00:00:00"/>
    <x v="0"/>
    <x v="7"/>
  </r>
  <r>
    <s v="I760370"/>
    <x v="98205"/>
    <x v="2"/>
    <n v="1"/>
    <n v="15.15"/>
    <s v="Debit Card"/>
    <d v="2022-05-04T00:00:00"/>
    <x v="5"/>
    <x v="9"/>
  </r>
  <r>
    <s v="I147947"/>
    <x v="98206"/>
    <x v="4"/>
    <n v="1"/>
    <n v="5.23"/>
    <s v="Credit Card"/>
    <d v="2022-08-15T00:00:00"/>
    <x v="5"/>
    <x v="13"/>
  </r>
  <r>
    <s v="I789476"/>
    <x v="98207"/>
    <x v="1"/>
    <n v="4"/>
    <n v="2400.6799999999998"/>
    <s v="Credit Card"/>
    <d v="2022-04-11T00:00:00"/>
    <x v="4"/>
    <x v="18"/>
  </r>
  <r>
    <s v="I970205"/>
    <x v="98208"/>
    <x v="1"/>
    <n v="4"/>
    <n v="2400.6799999999998"/>
    <s v="Debit Card"/>
    <d v="2022-10-02T00:00:00"/>
    <x v="4"/>
    <x v="18"/>
  </r>
  <r>
    <s v="I216209"/>
    <x v="98209"/>
    <x v="7"/>
    <n v="2"/>
    <n v="23.46"/>
    <s v="Cash"/>
    <d v="2022-08-15T00:00:00"/>
    <x v="5"/>
    <x v="30"/>
  </r>
  <r>
    <s v="I720084"/>
    <x v="98210"/>
    <x v="4"/>
    <n v="1"/>
    <n v="5.23"/>
    <s v="Credit Card"/>
    <d v="2021-06-03T00:00:00"/>
    <x v="5"/>
    <x v="13"/>
  </r>
  <r>
    <s v="I191431"/>
    <x v="98211"/>
    <x v="0"/>
    <n v="2"/>
    <n v="600.16"/>
    <s v="Debit Card"/>
    <d v="2022-03-28T00:00:00"/>
    <x v="4"/>
    <x v="6"/>
  </r>
  <r>
    <s v="I332502"/>
    <x v="98212"/>
    <x v="5"/>
    <n v="4"/>
    <n v="143.36000000000001"/>
    <s v="Cash"/>
    <d v="2023-01-12T00:00:00"/>
    <x v="2"/>
    <x v="10"/>
  </r>
  <r>
    <s v="I283139"/>
    <x v="98213"/>
    <x v="5"/>
    <n v="5"/>
    <n v="179.2"/>
    <s v="Credit Card"/>
    <d v="2021-05-13T00:00:00"/>
    <x v="6"/>
    <x v="34"/>
  </r>
  <r>
    <s v="I140382"/>
    <x v="98214"/>
    <x v="1"/>
    <n v="1"/>
    <n v="600.16999999999996"/>
    <s v="Cash"/>
    <d v="2021-04-20T00:00:00"/>
    <x v="2"/>
    <x v="35"/>
  </r>
  <r>
    <s v="I128258"/>
    <x v="98215"/>
    <x v="3"/>
    <n v="2"/>
    <n v="81.319999999999993"/>
    <s v="Debit Card"/>
    <d v="2021-01-15T00:00:00"/>
    <x v="6"/>
    <x v="22"/>
  </r>
  <r>
    <s v="I616965"/>
    <x v="98216"/>
    <x v="6"/>
    <n v="1"/>
    <n v="1050"/>
    <s v="Cash"/>
    <d v="2022-02-06T00:00:00"/>
    <x v="9"/>
    <x v="36"/>
  </r>
  <r>
    <s v="I334637"/>
    <x v="98217"/>
    <x v="0"/>
    <n v="1"/>
    <n v="300.08"/>
    <s v="Credit Card"/>
    <d v="2021-03-05T00:00:00"/>
    <x v="4"/>
    <x v="2"/>
  </r>
  <r>
    <s v="I176647"/>
    <x v="98218"/>
    <x v="4"/>
    <n v="2"/>
    <n v="10.46"/>
    <s v="Cash"/>
    <d v="2022-11-09T00:00:00"/>
    <x v="0"/>
    <x v="8"/>
  </r>
  <r>
    <s v="I560619"/>
    <x v="98219"/>
    <x v="4"/>
    <n v="4"/>
    <n v="20.92"/>
    <s v="Credit Card"/>
    <d v="2021-05-26T00:00:00"/>
    <x v="5"/>
    <x v="29"/>
  </r>
  <r>
    <s v="I252660"/>
    <x v="98220"/>
    <x v="2"/>
    <n v="2"/>
    <n v="30.3"/>
    <s v="Cash"/>
    <d v="2022-12-17T00:00:00"/>
    <x v="9"/>
    <x v="11"/>
  </r>
  <r>
    <s v="I109891"/>
    <x v="98221"/>
    <x v="0"/>
    <n v="5"/>
    <n v="1500.4"/>
    <s v="Debit Card"/>
    <d v="2022-05-06T00:00:00"/>
    <x v="4"/>
    <x v="0"/>
  </r>
  <r>
    <s v="I129106"/>
    <x v="98222"/>
    <x v="4"/>
    <n v="5"/>
    <n v="26.15"/>
    <s v="Cash"/>
    <d v="2022-07-12T00:00:00"/>
    <x v="0"/>
    <x v="27"/>
  </r>
  <r>
    <s v="I862057"/>
    <x v="98223"/>
    <x v="0"/>
    <n v="3"/>
    <n v="900.24"/>
    <s v="Cash"/>
    <d v="2022-03-25T00:00:00"/>
    <x v="8"/>
    <x v="7"/>
  </r>
  <r>
    <s v="I196504"/>
    <x v="98224"/>
    <x v="0"/>
    <n v="5"/>
    <n v="1500.4"/>
    <s v="Credit Card"/>
    <d v="2021-04-10T00:00:00"/>
    <x v="0"/>
    <x v="0"/>
  </r>
  <r>
    <s v="I298424"/>
    <x v="98225"/>
    <x v="0"/>
    <n v="4"/>
    <n v="1200.32"/>
    <s v="Cash"/>
    <d v="2022-10-06T00:00:00"/>
    <x v="0"/>
    <x v="21"/>
  </r>
  <r>
    <s v="I317486"/>
    <x v="98226"/>
    <x v="0"/>
    <n v="5"/>
    <n v="1500.4"/>
    <s v="Debit Card"/>
    <d v="2022-12-27T00:00:00"/>
    <x v="6"/>
    <x v="0"/>
  </r>
  <r>
    <s v="I609491"/>
    <x v="98227"/>
    <x v="4"/>
    <n v="2"/>
    <n v="10.46"/>
    <s v="Cash"/>
    <d v="2021-11-17T00:00:00"/>
    <x v="5"/>
    <x v="8"/>
  </r>
  <r>
    <s v="I606282"/>
    <x v="98228"/>
    <x v="3"/>
    <n v="1"/>
    <n v="40.659999999999997"/>
    <s v="Credit Card"/>
    <d v="2022-07-11T00:00:00"/>
    <x v="4"/>
    <x v="5"/>
  </r>
  <r>
    <s v="I280952"/>
    <x v="98229"/>
    <x v="3"/>
    <n v="5"/>
    <n v="203.3"/>
    <s v="Cash"/>
    <d v="2021-01-15T00:00:00"/>
    <x v="8"/>
    <x v="17"/>
  </r>
  <r>
    <s v="I327462"/>
    <x v="98230"/>
    <x v="4"/>
    <n v="1"/>
    <n v="5.23"/>
    <s v="Credit Card"/>
    <d v="2022-02-17T00:00:00"/>
    <x v="4"/>
    <x v="13"/>
  </r>
  <r>
    <s v="I224061"/>
    <x v="98231"/>
    <x v="4"/>
    <n v="5"/>
    <n v="26.15"/>
    <s v="Credit Card"/>
    <d v="2022-07-27T00:00:00"/>
    <x v="0"/>
    <x v="27"/>
  </r>
  <r>
    <s v="I177742"/>
    <x v="98232"/>
    <x v="0"/>
    <n v="4"/>
    <n v="1200.32"/>
    <s v="Cash"/>
    <d v="2021-06-18T00:00:00"/>
    <x v="4"/>
    <x v="21"/>
  </r>
  <r>
    <s v="I271095"/>
    <x v="98233"/>
    <x v="1"/>
    <n v="4"/>
    <n v="2400.6799999999998"/>
    <s v="Cash"/>
    <d v="2021-01-22T00:00:00"/>
    <x v="2"/>
    <x v="18"/>
  </r>
  <r>
    <s v="I187754"/>
    <x v="98234"/>
    <x v="2"/>
    <n v="5"/>
    <n v="75.75"/>
    <s v="Cash"/>
    <d v="2023-02-21T00:00:00"/>
    <x v="5"/>
    <x v="15"/>
  </r>
  <r>
    <s v="I125109"/>
    <x v="98235"/>
    <x v="0"/>
    <n v="3"/>
    <n v="900.24"/>
    <s v="Cash"/>
    <d v="2022-12-05T00:00:00"/>
    <x v="4"/>
    <x v="7"/>
  </r>
  <r>
    <s v="I334361"/>
    <x v="98236"/>
    <x v="3"/>
    <n v="3"/>
    <n v="121.98"/>
    <s v="Cash"/>
    <d v="2022-04-09T00:00:00"/>
    <x v="9"/>
    <x v="19"/>
  </r>
  <r>
    <s v="I258712"/>
    <x v="98237"/>
    <x v="5"/>
    <n v="1"/>
    <n v="35.840000000000003"/>
    <s v="Cash"/>
    <d v="2021-06-01T00:00:00"/>
    <x v="3"/>
    <x v="32"/>
  </r>
  <r>
    <s v="I332190"/>
    <x v="98238"/>
    <x v="4"/>
    <n v="3"/>
    <n v="15.69"/>
    <s v="Cash"/>
    <d v="2023-02-07T00:00:00"/>
    <x v="7"/>
    <x v="12"/>
  </r>
  <r>
    <s v="I149843"/>
    <x v="98239"/>
    <x v="3"/>
    <n v="5"/>
    <n v="203.3"/>
    <s v="Cash"/>
    <d v="2022-02-12T00:00:00"/>
    <x v="9"/>
    <x v="17"/>
  </r>
  <r>
    <s v="I293703"/>
    <x v="98240"/>
    <x v="3"/>
    <n v="5"/>
    <n v="203.3"/>
    <s v="Cash"/>
    <d v="2022-10-05T00:00:00"/>
    <x v="3"/>
    <x v="17"/>
  </r>
  <r>
    <s v="I335915"/>
    <x v="98241"/>
    <x v="4"/>
    <n v="2"/>
    <n v="10.46"/>
    <s v="Cash"/>
    <d v="2021-01-02T00:00:00"/>
    <x v="5"/>
    <x v="8"/>
  </r>
  <r>
    <s v="I193538"/>
    <x v="98242"/>
    <x v="0"/>
    <n v="2"/>
    <n v="600.16"/>
    <s v="Debit Card"/>
    <d v="2021-05-02T00:00:00"/>
    <x v="2"/>
    <x v="6"/>
  </r>
  <r>
    <s v="I103984"/>
    <x v="98243"/>
    <x v="0"/>
    <n v="3"/>
    <n v="900.24"/>
    <s v="Cash"/>
    <d v="2023-02-18T00:00:00"/>
    <x v="0"/>
    <x v="7"/>
  </r>
  <r>
    <s v="I871980"/>
    <x v="98244"/>
    <x v="1"/>
    <n v="1"/>
    <n v="600.16999999999996"/>
    <s v="Cash"/>
    <d v="2021-07-07T00:00:00"/>
    <x v="5"/>
    <x v="35"/>
  </r>
  <r>
    <s v="I292301"/>
    <x v="98245"/>
    <x v="4"/>
    <n v="2"/>
    <n v="10.46"/>
    <s v="Cash"/>
    <d v="2021-07-22T00:00:00"/>
    <x v="0"/>
    <x v="8"/>
  </r>
  <r>
    <s v="I102656"/>
    <x v="98246"/>
    <x v="2"/>
    <n v="5"/>
    <n v="75.75"/>
    <s v="Credit Card"/>
    <d v="2021-07-20T00:00:00"/>
    <x v="2"/>
    <x v="15"/>
  </r>
  <r>
    <s v="I144111"/>
    <x v="98247"/>
    <x v="1"/>
    <n v="2"/>
    <n v="1200.3399999999999"/>
    <s v="Cash"/>
    <d v="2022-11-03T00:00:00"/>
    <x v="3"/>
    <x v="37"/>
  </r>
  <r>
    <s v="I548790"/>
    <x v="98248"/>
    <x v="0"/>
    <n v="3"/>
    <n v="900.24"/>
    <s v="Cash"/>
    <d v="2021-12-19T00:00:00"/>
    <x v="5"/>
    <x v="7"/>
  </r>
  <r>
    <s v="I105020"/>
    <x v="98249"/>
    <x v="3"/>
    <n v="3"/>
    <n v="121.98"/>
    <s v="Cash"/>
    <d v="2022-08-24T00:00:00"/>
    <x v="5"/>
    <x v="19"/>
  </r>
  <r>
    <s v="I198119"/>
    <x v="98250"/>
    <x v="0"/>
    <n v="4"/>
    <n v="1200.32"/>
    <s v="Credit Card"/>
    <d v="2022-07-14T00:00:00"/>
    <x v="3"/>
    <x v="21"/>
  </r>
  <r>
    <s v="I269114"/>
    <x v="98251"/>
    <x v="0"/>
    <n v="4"/>
    <n v="1200.32"/>
    <s v="Credit Card"/>
    <d v="2021-08-19T00:00:00"/>
    <x v="5"/>
    <x v="21"/>
  </r>
  <r>
    <s v="I175378"/>
    <x v="98252"/>
    <x v="5"/>
    <n v="4"/>
    <n v="143.36000000000001"/>
    <s v="Cash"/>
    <d v="2021-04-18T00:00:00"/>
    <x v="6"/>
    <x v="10"/>
  </r>
  <r>
    <s v="I575937"/>
    <x v="98253"/>
    <x v="7"/>
    <n v="5"/>
    <n v="58.65"/>
    <s v="Cash"/>
    <d v="2022-01-29T00:00:00"/>
    <x v="0"/>
    <x v="26"/>
  </r>
  <r>
    <s v="I279715"/>
    <x v="98254"/>
    <x v="4"/>
    <n v="5"/>
    <n v="26.15"/>
    <s v="Cash"/>
    <d v="2023-02-08T00:00:00"/>
    <x v="8"/>
    <x v="27"/>
  </r>
  <r>
    <s v="I217917"/>
    <x v="98255"/>
    <x v="0"/>
    <n v="2"/>
    <n v="600.16"/>
    <s v="Cash"/>
    <d v="2021-09-09T00:00:00"/>
    <x v="0"/>
    <x v="6"/>
  </r>
  <r>
    <s v="I797696"/>
    <x v="98256"/>
    <x v="4"/>
    <n v="4"/>
    <n v="20.92"/>
    <s v="Credit Card"/>
    <d v="2021-01-12T00:00:00"/>
    <x v="5"/>
    <x v="29"/>
  </r>
  <r>
    <s v="I122378"/>
    <x v="98257"/>
    <x v="4"/>
    <n v="5"/>
    <n v="26.15"/>
    <s v="Credit Card"/>
    <d v="2021-04-12T00:00:00"/>
    <x v="0"/>
    <x v="27"/>
  </r>
  <r>
    <s v="I261946"/>
    <x v="98258"/>
    <x v="4"/>
    <n v="5"/>
    <n v="26.15"/>
    <s v="Cash"/>
    <d v="2022-06-13T00:00:00"/>
    <x v="0"/>
    <x v="27"/>
  </r>
  <r>
    <s v="I305492"/>
    <x v="98259"/>
    <x v="3"/>
    <n v="3"/>
    <n v="121.98"/>
    <s v="Cash"/>
    <d v="2022-08-11T00:00:00"/>
    <x v="5"/>
    <x v="19"/>
  </r>
  <r>
    <s v="I628342"/>
    <x v="98260"/>
    <x v="0"/>
    <n v="2"/>
    <n v="600.16"/>
    <s v="Credit Card"/>
    <d v="2022-07-02T00:00:00"/>
    <x v="5"/>
    <x v="6"/>
  </r>
  <r>
    <s v="I241600"/>
    <x v="98261"/>
    <x v="2"/>
    <n v="5"/>
    <n v="75.75"/>
    <s v="Credit Card"/>
    <d v="2021-04-03T00:00:00"/>
    <x v="5"/>
    <x v="15"/>
  </r>
  <r>
    <s v="I238521"/>
    <x v="98262"/>
    <x v="1"/>
    <n v="3"/>
    <n v="1800.51"/>
    <s v="Cash"/>
    <d v="2022-02-24T00:00:00"/>
    <x v="3"/>
    <x v="1"/>
  </r>
  <r>
    <s v="I691691"/>
    <x v="98263"/>
    <x v="2"/>
    <n v="2"/>
    <n v="30.3"/>
    <s v="Credit Card"/>
    <d v="2022-04-08T00:00:00"/>
    <x v="0"/>
    <x v="11"/>
  </r>
  <r>
    <s v="I252898"/>
    <x v="98264"/>
    <x v="6"/>
    <n v="1"/>
    <n v="1050"/>
    <s v="Credit Card"/>
    <d v="2021-03-23T00:00:00"/>
    <x v="0"/>
    <x v="36"/>
  </r>
  <r>
    <s v="I131819"/>
    <x v="98265"/>
    <x v="1"/>
    <n v="5"/>
    <n v="3000.85"/>
    <s v="Cash"/>
    <d v="2021-06-14T00:00:00"/>
    <x v="4"/>
    <x v="3"/>
  </r>
  <r>
    <s v="I337202"/>
    <x v="98266"/>
    <x v="4"/>
    <n v="1"/>
    <n v="5.23"/>
    <s v="Debit Card"/>
    <d v="2021-02-02T00:00:00"/>
    <x v="1"/>
    <x v="13"/>
  </r>
  <r>
    <s v="I312445"/>
    <x v="98267"/>
    <x v="2"/>
    <n v="3"/>
    <n v="45.45"/>
    <s v="Credit Card"/>
    <d v="2021-10-23T00:00:00"/>
    <x v="6"/>
    <x v="23"/>
  </r>
  <r>
    <s v="I708050"/>
    <x v="98268"/>
    <x v="0"/>
    <n v="4"/>
    <n v="1200.32"/>
    <s v="Credit Card"/>
    <d v="2021-10-20T00:00:00"/>
    <x v="0"/>
    <x v="21"/>
  </r>
  <r>
    <s v="I231037"/>
    <x v="98269"/>
    <x v="5"/>
    <n v="2"/>
    <n v="71.680000000000007"/>
    <s v="Cash"/>
    <d v="2023-03-05T00:00:00"/>
    <x v="4"/>
    <x v="16"/>
  </r>
  <r>
    <s v="I716486"/>
    <x v="98270"/>
    <x v="4"/>
    <n v="5"/>
    <n v="26.15"/>
    <s v="Cash"/>
    <d v="2021-11-24T00:00:00"/>
    <x v="9"/>
    <x v="27"/>
  </r>
  <r>
    <s v="I163099"/>
    <x v="98271"/>
    <x v="0"/>
    <n v="4"/>
    <n v="1200.32"/>
    <s v="Credit Card"/>
    <d v="2022-04-29T00:00:00"/>
    <x v="1"/>
    <x v="21"/>
  </r>
  <r>
    <s v="I171194"/>
    <x v="98272"/>
    <x v="0"/>
    <n v="3"/>
    <n v="900.24"/>
    <s v="Cash"/>
    <d v="2021-09-25T00:00:00"/>
    <x v="2"/>
    <x v="7"/>
  </r>
  <r>
    <s v="I605585"/>
    <x v="98273"/>
    <x v="1"/>
    <n v="3"/>
    <n v="1800.51"/>
    <s v="Credit Card"/>
    <d v="2022-12-20T00:00:00"/>
    <x v="0"/>
    <x v="1"/>
  </r>
  <r>
    <s v="I278222"/>
    <x v="98274"/>
    <x v="6"/>
    <n v="2"/>
    <n v="2100"/>
    <s v="Credit Card"/>
    <d v="2022-01-01T00:00:00"/>
    <x v="5"/>
    <x v="31"/>
  </r>
  <r>
    <s v="I981269"/>
    <x v="98275"/>
    <x v="1"/>
    <n v="5"/>
    <n v="3000.85"/>
    <s v="Debit Card"/>
    <d v="2021-07-22T00:00:00"/>
    <x v="5"/>
    <x v="3"/>
  </r>
  <r>
    <s v="I287054"/>
    <x v="98276"/>
    <x v="0"/>
    <n v="5"/>
    <n v="1500.4"/>
    <s v="Cash"/>
    <d v="2022-05-18T00:00:00"/>
    <x v="6"/>
    <x v="0"/>
  </r>
  <r>
    <s v="I170165"/>
    <x v="98277"/>
    <x v="3"/>
    <n v="1"/>
    <n v="40.659999999999997"/>
    <s v="Credit Card"/>
    <d v="2022-08-03T00:00:00"/>
    <x v="0"/>
    <x v="5"/>
  </r>
  <r>
    <s v="I146641"/>
    <x v="98278"/>
    <x v="1"/>
    <n v="1"/>
    <n v="600.16999999999996"/>
    <s v="Cash"/>
    <d v="2022-01-02T00:00:00"/>
    <x v="0"/>
    <x v="35"/>
  </r>
  <r>
    <s v="I208554"/>
    <x v="98279"/>
    <x v="0"/>
    <n v="5"/>
    <n v="1500.4"/>
    <s v="Credit Card"/>
    <d v="2022-09-20T00:00:00"/>
    <x v="4"/>
    <x v="0"/>
  </r>
  <r>
    <s v="I265042"/>
    <x v="98280"/>
    <x v="0"/>
    <n v="4"/>
    <n v="1200.32"/>
    <s v="Debit Card"/>
    <d v="2021-04-04T00:00:00"/>
    <x v="4"/>
    <x v="21"/>
  </r>
  <r>
    <s v="I239384"/>
    <x v="98281"/>
    <x v="3"/>
    <n v="1"/>
    <n v="40.659999999999997"/>
    <s v="Credit Card"/>
    <d v="2021-02-08T00:00:00"/>
    <x v="6"/>
    <x v="5"/>
  </r>
  <r>
    <s v="I112636"/>
    <x v="98282"/>
    <x v="4"/>
    <n v="1"/>
    <n v="5.23"/>
    <s v="Credit Card"/>
    <d v="2021-05-14T00:00:00"/>
    <x v="5"/>
    <x v="13"/>
  </r>
  <r>
    <s v="I620602"/>
    <x v="98283"/>
    <x v="5"/>
    <n v="2"/>
    <n v="71.680000000000007"/>
    <s v="Cash"/>
    <d v="2021-10-28T00:00:00"/>
    <x v="1"/>
    <x v="16"/>
  </r>
  <r>
    <s v="I242333"/>
    <x v="98284"/>
    <x v="1"/>
    <n v="4"/>
    <n v="2400.6799999999998"/>
    <s v="Cash"/>
    <d v="2021-09-23T00:00:00"/>
    <x v="6"/>
    <x v="18"/>
  </r>
  <r>
    <s v="I444189"/>
    <x v="98285"/>
    <x v="0"/>
    <n v="4"/>
    <n v="1200.32"/>
    <s v="Credit Card"/>
    <d v="2022-01-22T00:00:00"/>
    <x v="0"/>
    <x v="21"/>
  </r>
  <r>
    <s v="I105485"/>
    <x v="98286"/>
    <x v="2"/>
    <n v="2"/>
    <n v="30.3"/>
    <s v="Cash"/>
    <d v="2021-01-10T00:00:00"/>
    <x v="5"/>
    <x v="11"/>
  </r>
  <r>
    <s v="I157239"/>
    <x v="98287"/>
    <x v="0"/>
    <n v="1"/>
    <n v="300.08"/>
    <s v="Cash"/>
    <d v="2022-02-23T00:00:00"/>
    <x v="2"/>
    <x v="2"/>
  </r>
  <r>
    <s v="I126616"/>
    <x v="98288"/>
    <x v="0"/>
    <n v="2"/>
    <n v="600.16"/>
    <s v="Cash"/>
    <d v="2021-01-09T00:00:00"/>
    <x v="0"/>
    <x v="6"/>
  </r>
  <r>
    <s v="I181376"/>
    <x v="98289"/>
    <x v="0"/>
    <n v="5"/>
    <n v="1500.4"/>
    <s v="Credit Card"/>
    <d v="2021-07-07T00:00:00"/>
    <x v="0"/>
    <x v="0"/>
  </r>
  <r>
    <s v="I186678"/>
    <x v="98290"/>
    <x v="0"/>
    <n v="2"/>
    <n v="600.16"/>
    <s v="Cash"/>
    <d v="2022-05-29T00:00:00"/>
    <x v="9"/>
    <x v="6"/>
  </r>
  <r>
    <s v="I333937"/>
    <x v="98291"/>
    <x v="0"/>
    <n v="4"/>
    <n v="1200.32"/>
    <s v="Cash"/>
    <d v="2022-03-14T00:00:00"/>
    <x v="2"/>
    <x v="21"/>
  </r>
  <r>
    <s v="I808559"/>
    <x v="98292"/>
    <x v="3"/>
    <n v="3"/>
    <n v="121.98"/>
    <s v="Cash"/>
    <d v="2022-10-11T00:00:00"/>
    <x v="2"/>
    <x v="19"/>
  </r>
  <r>
    <s v="I116120"/>
    <x v="98293"/>
    <x v="4"/>
    <n v="2"/>
    <n v="10.46"/>
    <s v="Credit Card"/>
    <d v="2021-05-22T00:00:00"/>
    <x v="4"/>
    <x v="8"/>
  </r>
  <r>
    <s v="I758706"/>
    <x v="98294"/>
    <x v="0"/>
    <n v="2"/>
    <n v="600.16"/>
    <s v="Cash"/>
    <d v="2022-06-01T00:00:00"/>
    <x v="3"/>
    <x v="6"/>
  </r>
  <r>
    <s v="I115861"/>
    <x v="98295"/>
    <x v="3"/>
    <n v="5"/>
    <n v="203.3"/>
    <s v="Cash"/>
    <d v="2021-08-17T00:00:00"/>
    <x v="7"/>
    <x v="17"/>
  </r>
  <r>
    <s v="I168996"/>
    <x v="98296"/>
    <x v="3"/>
    <n v="1"/>
    <n v="40.659999999999997"/>
    <s v="Debit Card"/>
    <d v="2022-01-28T00:00:00"/>
    <x v="5"/>
    <x v="5"/>
  </r>
  <r>
    <s v="I210051"/>
    <x v="98297"/>
    <x v="3"/>
    <n v="3"/>
    <n v="121.98"/>
    <s v="Credit Card"/>
    <d v="2022-07-13T00:00:00"/>
    <x v="0"/>
    <x v="19"/>
  </r>
  <r>
    <s v="I595134"/>
    <x v="98298"/>
    <x v="0"/>
    <n v="5"/>
    <n v="1500.4"/>
    <s v="Cash"/>
    <d v="2022-03-21T00:00:00"/>
    <x v="3"/>
    <x v="0"/>
  </r>
  <r>
    <s v="I142517"/>
    <x v="98299"/>
    <x v="3"/>
    <n v="1"/>
    <n v="40.659999999999997"/>
    <s v="Cash"/>
    <d v="2023-02-10T00:00:00"/>
    <x v="3"/>
    <x v="5"/>
  </r>
  <r>
    <s v="I126427"/>
    <x v="98300"/>
    <x v="0"/>
    <n v="3"/>
    <n v="900.24"/>
    <s v="Cash"/>
    <d v="2022-07-10T00:00:00"/>
    <x v="5"/>
    <x v="7"/>
  </r>
  <r>
    <s v="I319380"/>
    <x v="98301"/>
    <x v="4"/>
    <n v="2"/>
    <n v="10.46"/>
    <s v="Debit Card"/>
    <d v="2022-06-03T00:00:00"/>
    <x v="3"/>
    <x v="8"/>
  </r>
  <r>
    <s v="I165895"/>
    <x v="98302"/>
    <x v="6"/>
    <n v="3"/>
    <n v="3150"/>
    <s v="Cash"/>
    <d v="2021-10-24T00:00:00"/>
    <x v="2"/>
    <x v="33"/>
  </r>
  <r>
    <s v="I125358"/>
    <x v="98303"/>
    <x v="3"/>
    <n v="1"/>
    <n v="40.659999999999997"/>
    <s v="Credit Card"/>
    <d v="2022-08-14T00:00:00"/>
    <x v="1"/>
    <x v="5"/>
  </r>
  <r>
    <s v="I139842"/>
    <x v="98304"/>
    <x v="0"/>
    <n v="4"/>
    <n v="1200.32"/>
    <s v="Credit Card"/>
    <d v="2021-02-24T00:00:00"/>
    <x v="2"/>
    <x v="21"/>
  </r>
  <r>
    <s v="I563076"/>
    <x v="98305"/>
    <x v="5"/>
    <n v="5"/>
    <n v="179.2"/>
    <s v="Cash"/>
    <d v="2022-05-15T00:00:00"/>
    <x v="2"/>
    <x v="34"/>
  </r>
  <r>
    <s v="I145188"/>
    <x v="98306"/>
    <x v="4"/>
    <n v="4"/>
    <n v="20.92"/>
    <s v="Cash"/>
    <d v="2021-12-21T00:00:00"/>
    <x v="0"/>
    <x v="29"/>
  </r>
  <r>
    <s v="I296129"/>
    <x v="98307"/>
    <x v="0"/>
    <n v="2"/>
    <n v="600.16"/>
    <s v="Credit Card"/>
    <d v="2021-03-07T00:00:00"/>
    <x v="5"/>
    <x v="6"/>
  </r>
  <r>
    <s v="I637523"/>
    <x v="98308"/>
    <x v="0"/>
    <n v="2"/>
    <n v="600.16"/>
    <s v="Debit Card"/>
    <d v="2021-04-20T00:00:00"/>
    <x v="9"/>
    <x v="6"/>
  </r>
  <r>
    <s v="I856558"/>
    <x v="98309"/>
    <x v="0"/>
    <n v="3"/>
    <n v="900.24"/>
    <s v="Cash"/>
    <d v="2023-02-26T00:00:00"/>
    <x v="2"/>
    <x v="7"/>
  </r>
  <r>
    <s v="I227624"/>
    <x v="98310"/>
    <x v="0"/>
    <n v="1"/>
    <n v="300.08"/>
    <s v="Credit Card"/>
    <d v="2021-07-13T00:00:00"/>
    <x v="0"/>
    <x v="2"/>
  </r>
  <r>
    <s v="I100671"/>
    <x v="98311"/>
    <x v="0"/>
    <n v="1"/>
    <n v="300.08"/>
    <s v="Cash"/>
    <d v="2021-05-03T00:00:00"/>
    <x v="2"/>
    <x v="2"/>
  </r>
  <r>
    <s v="I419049"/>
    <x v="98312"/>
    <x v="0"/>
    <n v="2"/>
    <n v="600.16"/>
    <s v="Credit Card"/>
    <d v="2022-03-01T00:00:00"/>
    <x v="5"/>
    <x v="6"/>
  </r>
  <r>
    <s v="I890651"/>
    <x v="98313"/>
    <x v="3"/>
    <n v="3"/>
    <n v="121.98"/>
    <s v="Debit Card"/>
    <d v="2021-10-16T00:00:00"/>
    <x v="3"/>
    <x v="19"/>
  </r>
  <r>
    <s v="I856908"/>
    <x v="98314"/>
    <x v="0"/>
    <n v="4"/>
    <n v="1200.32"/>
    <s v="Credit Card"/>
    <d v="2021-09-25T00:00:00"/>
    <x v="3"/>
    <x v="21"/>
  </r>
  <r>
    <s v="I162256"/>
    <x v="98315"/>
    <x v="0"/>
    <n v="3"/>
    <n v="900.24"/>
    <s v="Credit Card"/>
    <d v="2022-03-14T00:00:00"/>
    <x v="2"/>
    <x v="7"/>
  </r>
  <r>
    <s v="I847056"/>
    <x v="98316"/>
    <x v="4"/>
    <n v="4"/>
    <n v="20.92"/>
    <s v="Cash"/>
    <d v="2022-09-18T00:00:00"/>
    <x v="3"/>
    <x v="29"/>
  </r>
  <r>
    <s v="I211938"/>
    <x v="98317"/>
    <x v="0"/>
    <n v="2"/>
    <n v="600.16"/>
    <s v="Cash"/>
    <d v="2022-11-20T00:00:00"/>
    <x v="5"/>
    <x v="6"/>
  </r>
  <r>
    <s v="I545021"/>
    <x v="98318"/>
    <x v="3"/>
    <n v="4"/>
    <n v="162.63999999999999"/>
    <s v="Credit Card"/>
    <d v="2022-10-21T00:00:00"/>
    <x v="1"/>
    <x v="25"/>
  </r>
  <r>
    <s v="I952367"/>
    <x v="98319"/>
    <x v="0"/>
    <n v="4"/>
    <n v="1200.32"/>
    <s v="Credit Card"/>
    <d v="2021-02-05T00:00:00"/>
    <x v="4"/>
    <x v="21"/>
  </r>
  <r>
    <s v="I311149"/>
    <x v="98320"/>
    <x v="4"/>
    <n v="4"/>
    <n v="20.92"/>
    <s v="Debit Card"/>
    <d v="2021-04-07T00:00:00"/>
    <x v="9"/>
    <x v="29"/>
  </r>
  <r>
    <s v="I707237"/>
    <x v="98321"/>
    <x v="5"/>
    <n v="1"/>
    <n v="35.840000000000003"/>
    <s v="Credit Card"/>
    <d v="2022-04-20T00:00:00"/>
    <x v="5"/>
    <x v="32"/>
  </r>
  <r>
    <s v="I595784"/>
    <x v="98322"/>
    <x v="4"/>
    <n v="2"/>
    <n v="10.46"/>
    <s v="Cash"/>
    <d v="2021-11-18T00:00:00"/>
    <x v="4"/>
    <x v="8"/>
  </r>
  <r>
    <s v="I660631"/>
    <x v="98323"/>
    <x v="0"/>
    <n v="3"/>
    <n v="900.24"/>
    <s v="Debit Card"/>
    <d v="2021-03-25T00:00:00"/>
    <x v="7"/>
    <x v="7"/>
  </r>
  <r>
    <s v="I163386"/>
    <x v="98324"/>
    <x v="1"/>
    <n v="2"/>
    <n v="1200.3399999999999"/>
    <s v="Cash"/>
    <d v="2021-07-10T00:00:00"/>
    <x v="2"/>
    <x v="37"/>
  </r>
  <r>
    <s v="I133435"/>
    <x v="98325"/>
    <x v="0"/>
    <n v="3"/>
    <n v="900.24"/>
    <s v="Debit Card"/>
    <d v="2022-12-01T00:00:00"/>
    <x v="6"/>
    <x v="7"/>
  </r>
  <r>
    <s v="I617720"/>
    <x v="98326"/>
    <x v="5"/>
    <n v="3"/>
    <n v="107.52"/>
    <s v="Cash"/>
    <d v="2021-06-17T00:00:00"/>
    <x v="8"/>
    <x v="20"/>
  </r>
  <r>
    <s v="I633244"/>
    <x v="98327"/>
    <x v="3"/>
    <n v="5"/>
    <n v="203.3"/>
    <s v="Credit Card"/>
    <d v="2022-01-08T00:00:00"/>
    <x v="0"/>
    <x v="17"/>
  </r>
  <r>
    <s v="I259763"/>
    <x v="98328"/>
    <x v="1"/>
    <n v="3"/>
    <n v="1800.51"/>
    <s v="Credit Card"/>
    <d v="2021-03-19T00:00:00"/>
    <x v="3"/>
    <x v="1"/>
  </r>
  <r>
    <s v="I312411"/>
    <x v="98329"/>
    <x v="0"/>
    <n v="3"/>
    <n v="900.24"/>
    <s v="Cash"/>
    <d v="2021-02-01T00:00:00"/>
    <x v="5"/>
    <x v="7"/>
  </r>
  <r>
    <s v="I195861"/>
    <x v="98330"/>
    <x v="1"/>
    <n v="2"/>
    <n v="1200.3399999999999"/>
    <s v="Cash"/>
    <d v="2022-10-14T00:00:00"/>
    <x v="0"/>
    <x v="37"/>
  </r>
  <r>
    <s v="I786279"/>
    <x v="98331"/>
    <x v="1"/>
    <n v="2"/>
    <n v="1200.3399999999999"/>
    <s v="Debit Card"/>
    <d v="2021-08-10T00:00:00"/>
    <x v="5"/>
    <x v="37"/>
  </r>
  <r>
    <s v="I297400"/>
    <x v="98332"/>
    <x v="0"/>
    <n v="5"/>
    <n v="1500.4"/>
    <s v="Credit Card"/>
    <d v="2021-02-16T00:00:00"/>
    <x v="0"/>
    <x v="0"/>
  </r>
  <r>
    <s v="I461612"/>
    <x v="98333"/>
    <x v="0"/>
    <n v="3"/>
    <n v="900.24"/>
    <s v="Debit Card"/>
    <d v="2023-01-04T00:00:00"/>
    <x v="3"/>
    <x v="7"/>
  </r>
  <r>
    <s v="I231729"/>
    <x v="98334"/>
    <x v="1"/>
    <n v="3"/>
    <n v="1800.51"/>
    <s v="Debit Card"/>
    <d v="2022-06-29T00:00:00"/>
    <x v="3"/>
    <x v="1"/>
  </r>
  <r>
    <s v="I665084"/>
    <x v="98335"/>
    <x v="3"/>
    <n v="3"/>
    <n v="121.98"/>
    <s v="Cash"/>
    <d v="2022-02-28T00:00:00"/>
    <x v="3"/>
    <x v="19"/>
  </r>
  <r>
    <s v="I199493"/>
    <x v="98336"/>
    <x v="0"/>
    <n v="5"/>
    <n v="1500.4"/>
    <s v="Cash"/>
    <d v="2022-09-18T00:00:00"/>
    <x v="0"/>
    <x v="0"/>
  </r>
  <r>
    <s v="I259971"/>
    <x v="98337"/>
    <x v="4"/>
    <n v="5"/>
    <n v="26.15"/>
    <s v="Cash"/>
    <d v="2022-05-18T00:00:00"/>
    <x v="0"/>
    <x v="27"/>
  </r>
  <r>
    <s v="I412063"/>
    <x v="98338"/>
    <x v="5"/>
    <n v="3"/>
    <n v="107.52"/>
    <s v="Cash"/>
    <d v="2021-12-06T00:00:00"/>
    <x v="0"/>
    <x v="20"/>
  </r>
  <r>
    <s v="I336423"/>
    <x v="98339"/>
    <x v="5"/>
    <n v="4"/>
    <n v="143.36000000000001"/>
    <s v="Cash"/>
    <d v="2022-10-16T00:00:00"/>
    <x v="5"/>
    <x v="10"/>
  </r>
  <r>
    <s v="I807448"/>
    <x v="98340"/>
    <x v="4"/>
    <n v="5"/>
    <n v="26.15"/>
    <s v="Cash"/>
    <d v="2022-11-27T00:00:00"/>
    <x v="9"/>
    <x v="27"/>
  </r>
  <r>
    <s v="I206031"/>
    <x v="98341"/>
    <x v="5"/>
    <n v="5"/>
    <n v="179.2"/>
    <s v="Cash"/>
    <d v="2021-07-17T00:00:00"/>
    <x v="3"/>
    <x v="34"/>
  </r>
  <r>
    <s v="I215742"/>
    <x v="98342"/>
    <x v="1"/>
    <n v="4"/>
    <n v="2400.6799999999998"/>
    <s v="Credit Card"/>
    <d v="2021-04-03T00:00:00"/>
    <x v="5"/>
    <x v="18"/>
  </r>
  <r>
    <s v="I567903"/>
    <x v="98343"/>
    <x v="5"/>
    <n v="2"/>
    <n v="71.680000000000007"/>
    <s v="Cash"/>
    <d v="2022-01-29T00:00:00"/>
    <x v="6"/>
    <x v="16"/>
  </r>
  <r>
    <s v="I243662"/>
    <x v="98344"/>
    <x v="0"/>
    <n v="1"/>
    <n v="300.08"/>
    <s v="Credit Card"/>
    <d v="2022-04-29T00:00:00"/>
    <x v="2"/>
    <x v="2"/>
  </r>
  <r>
    <s v="I980150"/>
    <x v="98345"/>
    <x v="0"/>
    <n v="1"/>
    <n v="300.08"/>
    <s v="Credit Card"/>
    <d v="2021-12-24T00:00:00"/>
    <x v="4"/>
    <x v="2"/>
  </r>
  <r>
    <s v="I703456"/>
    <x v="98346"/>
    <x v="3"/>
    <n v="2"/>
    <n v="81.319999999999993"/>
    <s v="Debit Card"/>
    <d v="2021-05-14T00:00:00"/>
    <x v="2"/>
    <x v="22"/>
  </r>
  <r>
    <s v="I920797"/>
    <x v="98347"/>
    <x v="0"/>
    <n v="1"/>
    <n v="300.08"/>
    <s v="Cash"/>
    <d v="2021-05-24T00:00:00"/>
    <x v="3"/>
    <x v="2"/>
  </r>
  <r>
    <s v="I250138"/>
    <x v="98348"/>
    <x v="4"/>
    <n v="4"/>
    <n v="20.92"/>
    <s v="Credit Card"/>
    <d v="2022-09-15T00:00:00"/>
    <x v="9"/>
    <x v="29"/>
  </r>
  <r>
    <s v="I272094"/>
    <x v="98349"/>
    <x v="4"/>
    <n v="5"/>
    <n v="26.15"/>
    <s v="Cash"/>
    <d v="2021-03-14T00:00:00"/>
    <x v="4"/>
    <x v="27"/>
  </r>
  <r>
    <s v="I253131"/>
    <x v="98350"/>
    <x v="0"/>
    <n v="2"/>
    <n v="600.16"/>
    <s v="Cash"/>
    <d v="2021-06-06T00:00:00"/>
    <x v="2"/>
    <x v="6"/>
  </r>
  <r>
    <s v="I246978"/>
    <x v="98351"/>
    <x v="5"/>
    <n v="5"/>
    <n v="179.2"/>
    <s v="Cash"/>
    <d v="2021-03-22T00:00:00"/>
    <x v="2"/>
    <x v="34"/>
  </r>
  <r>
    <s v="I232808"/>
    <x v="98352"/>
    <x v="1"/>
    <n v="2"/>
    <n v="1200.3399999999999"/>
    <s v="Credit Card"/>
    <d v="2022-04-10T00:00:00"/>
    <x v="9"/>
    <x v="37"/>
  </r>
  <r>
    <s v="I145425"/>
    <x v="98353"/>
    <x v="6"/>
    <n v="5"/>
    <n v="5250"/>
    <s v="Cash"/>
    <d v="2021-08-02T00:00:00"/>
    <x v="0"/>
    <x v="14"/>
  </r>
  <r>
    <s v="I256465"/>
    <x v="98354"/>
    <x v="0"/>
    <n v="1"/>
    <n v="300.08"/>
    <s v="Cash"/>
    <d v="2021-08-12T00:00:00"/>
    <x v="4"/>
    <x v="2"/>
  </r>
  <r>
    <s v="I251803"/>
    <x v="98355"/>
    <x v="4"/>
    <n v="5"/>
    <n v="26.15"/>
    <s v="Cash"/>
    <d v="2022-03-18T00:00:00"/>
    <x v="5"/>
    <x v="27"/>
  </r>
  <r>
    <s v="I716786"/>
    <x v="98356"/>
    <x v="4"/>
    <n v="1"/>
    <n v="5.23"/>
    <s v="Credit Card"/>
    <d v="2022-02-13T00:00:00"/>
    <x v="5"/>
    <x v="13"/>
  </r>
  <r>
    <s v="I718529"/>
    <x v="98357"/>
    <x v="1"/>
    <n v="3"/>
    <n v="1800.51"/>
    <s v="Cash"/>
    <d v="2022-04-24T00:00:00"/>
    <x v="5"/>
    <x v="1"/>
  </r>
  <r>
    <s v="I155041"/>
    <x v="98358"/>
    <x v="5"/>
    <n v="2"/>
    <n v="71.680000000000007"/>
    <s v="Cash"/>
    <d v="2022-01-01T00:00:00"/>
    <x v="5"/>
    <x v="16"/>
  </r>
  <r>
    <s v="I178322"/>
    <x v="98359"/>
    <x v="0"/>
    <n v="1"/>
    <n v="300.08"/>
    <s v="Credit Card"/>
    <d v="2021-06-25T00:00:00"/>
    <x v="5"/>
    <x v="2"/>
  </r>
  <r>
    <s v="I964589"/>
    <x v="98360"/>
    <x v="0"/>
    <n v="2"/>
    <n v="600.16"/>
    <s v="Cash"/>
    <d v="2022-03-24T00:00:00"/>
    <x v="0"/>
    <x v="6"/>
  </r>
  <r>
    <s v="I308428"/>
    <x v="98361"/>
    <x v="3"/>
    <n v="4"/>
    <n v="162.63999999999999"/>
    <s v="Credit Card"/>
    <d v="2021-01-21T00:00:00"/>
    <x v="5"/>
    <x v="25"/>
  </r>
  <r>
    <s v="I656100"/>
    <x v="98362"/>
    <x v="3"/>
    <n v="3"/>
    <n v="121.98"/>
    <s v="Credit Card"/>
    <d v="2022-01-19T00:00:00"/>
    <x v="5"/>
    <x v="19"/>
  </r>
  <r>
    <s v="I184228"/>
    <x v="98363"/>
    <x v="1"/>
    <n v="1"/>
    <n v="600.16999999999996"/>
    <s v="Credit Card"/>
    <d v="2022-03-28T00:00:00"/>
    <x v="5"/>
    <x v="35"/>
  </r>
  <r>
    <s v="I586259"/>
    <x v="98364"/>
    <x v="5"/>
    <n v="1"/>
    <n v="35.840000000000003"/>
    <s v="Credit Card"/>
    <d v="2022-11-19T00:00:00"/>
    <x v="4"/>
    <x v="32"/>
  </r>
  <r>
    <s v="I992223"/>
    <x v="98365"/>
    <x v="4"/>
    <n v="4"/>
    <n v="20.92"/>
    <s v="Cash"/>
    <d v="2021-11-14T00:00:00"/>
    <x v="8"/>
    <x v="29"/>
  </r>
  <r>
    <s v="I145560"/>
    <x v="98366"/>
    <x v="4"/>
    <n v="4"/>
    <n v="20.92"/>
    <s v="Debit Card"/>
    <d v="2021-04-25T00:00:00"/>
    <x v="2"/>
    <x v="29"/>
  </r>
  <r>
    <s v="I911228"/>
    <x v="98367"/>
    <x v="2"/>
    <n v="4"/>
    <n v="60.6"/>
    <s v="Cash"/>
    <d v="2022-03-10T00:00:00"/>
    <x v="3"/>
    <x v="4"/>
  </r>
  <r>
    <s v="I243607"/>
    <x v="98368"/>
    <x v="5"/>
    <n v="3"/>
    <n v="107.52"/>
    <s v="Cash"/>
    <d v="2022-05-25T00:00:00"/>
    <x v="4"/>
    <x v="20"/>
  </r>
  <r>
    <s v="I265909"/>
    <x v="98369"/>
    <x v="5"/>
    <n v="1"/>
    <n v="35.840000000000003"/>
    <s v="Cash"/>
    <d v="2021-10-05T00:00:00"/>
    <x v="3"/>
    <x v="32"/>
  </r>
  <r>
    <s v="I309923"/>
    <x v="98370"/>
    <x v="2"/>
    <n v="2"/>
    <n v="30.3"/>
    <s v="Credit Card"/>
    <d v="2021-03-19T00:00:00"/>
    <x v="2"/>
    <x v="11"/>
  </r>
  <r>
    <s v="I268920"/>
    <x v="98371"/>
    <x v="0"/>
    <n v="4"/>
    <n v="1200.32"/>
    <s v="Credit Card"/>
    <d v="2022-07-25T00:00:00"/>
    <x v="7"/>
    <x v="21"/>
  </r>
  <r>
    <s v="I133863"/>
    <x v="98372"/>
    <x v="5"/>
    <n v="5"/>
    <n v="179.2"/>
    <s v="Cash"/>
    <d v="2021-05-11T00:00:00"/>
    <x v="4"/>
    <x v="34"/>
  </r>
  <r>
    <s v="I148114"/>
    <x v="98373"/>
    <x v="4"/>
    <n v="1"/>
    <n v="5.23"/>
    <s v="Cash"/>
    <d v="2022-05-09T00:00:00"/>
    <x v="5"/>
    <x v="13"/>
  </r>
  <r>
    <s v="I295248"/>
    <x v="98374"/>
    <x v="0"/>
    <n v="4"/>
    <n v="1200.32"/>
    <s v="Cash"/>
    <d v="2021-02-20T00:00:00"/>
    <x v="5"/>
    <x v="21"/>
  </r>
  <r>
    <s v="I106441"/>
    <x v="98375"/>
    <x v="3"/>
    <n v="5"/>
    <n v="203.3"/>
    <s v="Credit Card"/>
    <d v="2022-11-30T00:00:00"/>
    <x v="9"/>
    <x v="17"/>
  </r>
  <r>
    <s v="I213183"/>
    <x v="98376"/>
    <x v="4"/>
    <n v="2"/>
    <n v="10.46"/>
    <s v="Debit Card"/>
    <d v="2022-04-14T00:00:00"/>
    <x v="5"/>
    <x v="8"/>
  </r>
  <r>
    <s v="I261507"/>
    <x v="98377"/>
    <x v="2"/>
    <n v="4"/>
    <n v="60.6"/>
    <s v="Cash"/>
    <d v="2022-04-19T00:00:00"/>
    <x v="4"/>
    <x v="4"/>
  </r>
  <r>
    <s v="I299966"/>
    <x v="98378"/>
    <x v="3"/>
    <n v="3"/>
    <n v="121.98"/>
    <s v="Cash"/>
    <d v="2021-10-27T00:00:00"/>
    <x v="0"/>
    <x v="19"/>
  </r>
  <r>
    <s v="I220197"/>
    <x v="98379"/>
    <x v="5"/>
    <n v="1"/>
    <n v="35.840000000000003"/>
    <s v="Credit Card"/>
    <d v="2021-06-18T00:00:00"/>
    <x v="5"/>
    <x v="32"/>
  </r>
  <r>
    <s v="I795760"/>
    <x v="98380"/>
    <x v="7"/>
    <n v="5"/>
    <n v="58.65"/>
    <s v="Cash"/>
    <d v="2022-08-23T00:00:00"/>
    <x v="5"/>
    <x v="26"/>
  </r>
  <r>
    <s v="I232212"/>
    <x v="98381"/>
    <x v="0"/>
    <n v="5"/>
    <n v="1500.4"/>
    <s v="Cash"/>
    <d v="2021-09-06T00:00:00"/>
    <x v="6"/>
    <x v="0"/>
  </r>
  <r>
    <s v="I216263"/>
    <x v="98382"/>
    <x v="4"/>
    <n v="4"/>
    <n v="20.92"/>
    <s v="Credit Card"/>
    <d v="2021-11-14T00:00:00"/>
    <x v="4"/>
    <x v="29"/>
  </r>
  <r>
    <s v="I296203"/>
    <x v="98383"/>
    <x v="1"/>
    <n v="4"/>
    <n v="2400.6799999999998"/>
    <s v="Credit Card"/>
    <d v="2022-10-04T00:00:00"/>
    <x v="2"/>
    <x v="18"/>
  </r>
  <r>
    <s v="I128467"/>
    <x v="98384"/>
    <x v="4"/>
    <n v="4"/>
    <n v="20.92"/>
    <s v="Credit Card"/>
    <d v="2022-12-19T00:00:00"/>
    <x v="0"/>
    <x v="29"/>
  </r>
  <r>
    <s v="I208735"/>
    <x v="98385"/>
    <x v="0"/>
    <n v="5"/>
    <n v="1500.4"/>
    <s v="Cash"/>
    <d v="2021-05-09T00:00:00"/>
    <x v="6"/>
    <x v="0"/>
  </r>
  <r>
    <s v="I287937"/>
    <x v="98386"/>
    <x v="0"/>
    <n v="2"/>
    <n v="600.16"/>
    <s v="Cash"/>
    <d v="2021-08-19T00:00:00"/>
    <x v="7"/>
    <x v="6"/>
  </r>
  <r>
    <s v="I621535"/>
    <x v="98387"/>
    <x v="0"/>
    <n v="1"/>
    <n v="300.08"/>
    <s v="Cash"/>
    <d v="2022-04-25T00:00:00"/>
    <x v="3"/>
    <x v="2"/>
  </r>
  <r>
    <s v="I189990"/>
    <x v="98388"/>
    <x v="4"/>
    <n v="3"/>
    <n v="15.69"/>
    <s v="Credit Card"/>
    <d v="2021-12-21T00:00:00"/>
    <x v="0"/>
    <x v="12"/>
  </r>
  <r>
    <s v="I153861"/>
    <x v="98389"/>
    <x v="5"/>
    <n v="3"/>
    <n v="107.52"/>
    <s v="Debit Card"/>
    <d v="2022-12-05T00:00:00"/>
    <x v="0"/>
    <x v="20"/>
  </r>
  <r>
    <s v="I791367"/>
    <x v="98390"/>
    <x v="4"/>
    <n v="3"/>
    <n v="15.69"/>
    <s v="Debit Card"/>
    <d v="2023-01-19T00:00:00"/>
    <x v="0"/>
    <x v="12"/>
  </r>
  <r>
    <s v="I733393"/>
    <x v="98391"/>
    <x v="0"/>
    <n v="5"/>
    <n v="1500.4"/>
    <s v="Credit Card"/>
    <d v="2021-11-30T00:00:00"/>
    <x v="0"/>
    <x v="0"/>
  </r>
  <r>
    <s v="I619686"/>
    <x v="98392"/>
    <x v="5"/>
    <n v="2"/>
    <n v="71.680000000000007"/>
    <s v="Debit Card"/>
    <d v="2022-12-26T00:00:00"/>
    <x v="2"/>
    <x v="16"/>
  </r>
  <r>
    <s v="I395617"/>
    <x v="98393"/>
    <x v="0"/>
    <n v="2"/>
    <n v="600.16"/>
    <s v="Debit Card"/>
    <d v="2022-09-28T00:00:00"/>
    <x v="2"/>
    <x v="6"/>
  </r>
  <r>
    <s v="I577387"/>
    <x v="98394"/>
    <x v="0"/>
    <n v="3"/>
    <n v="900.24"/>
    <s v="Credit Card"/>
    <d v="2022-10-23T00:00:00"/>
    <x v="5"/>
    <x v="7"/>
  </r>
  <r>
    <s v="I163048"/>
    <x v="98395"/>
    <x v="0"/>
    <n v="3"/>
    <n v="900.24"/>
    <s v="Cash"/>
    <d v="2022-11-13T00:00:00"/>
    <x v="5"/>
    <x v="7"/>
  </r>
  <r>
    <s v="I241665"/>
    <x v="98396"/>
    <x v="1"/>
    <n v="4"/>
    <n v="2400.6799999999998"/>
    <s v="Cash"/>
    <d v="2021-04-05T00:00:00"/>
    <x v="6"/>
    <x v="18"/>
  </r>
  <r>
    <s v="I190309"/>
    <x v="98397"/>
    <x v="1"/>
    <n v="1"/>
    <n v="600.16999999999996"/>
    <s v="Debit Card"/>
    <d v="2022-11-29T00:00:00"/>
    <x v="4"/>
    <x v="35"/>
  </r>
  <r>
    <s v="I235887"/>
    <x v="98398"/>
    <x v="0"/>
    <n v="2"/>
    <n v="600.16"/>
    <s v="Debit Card"/>
    <d v="2021-03-31T00:00:00"/>
    <x v="3"/>
    <x v="6"/>
  </r>
  <r>
    <s v="I261245"/>
    <x v="98399"/>
    <x v="3"/>
    <n v="3"/>
    <n v="121.98"/>
    <s v="Cash"/>
    <d v="2021-05-16T00:00:00"/>
    <x v="5"/>
    <x v="19"/>
  </r>
  <r>
    <s v="I255136"/>
    <x v="98400"/>
    <x v="0"/>
    <n v="1"/>
    <n v="300.08"/>
    <s v="Credit Card"/>
    <d v="2023-01-17T00:00:00"/>
    <x v="5"/>
    <x v="2"/>
  </r>
  <r>
    <s v="I790944"/>
    <x v="98401"/>
    <x v="3"/>
    <n v="3"/>
    <n v="121.98"/>
    <s v="Cash"/>
    <d v="2022-07-08T00:00:00"/>
    <x v="1"/>
    <x v="19"/>
  </r>
  <r>
    <s v="I223825"/>
    <x v="98402"/>
    <x v="4"/>
    <n v="5"/>
    <n v="26.15"/>
    <s v="Credit Card"/>
    <d v="2021-08-06T00:00:00"/>
    <x v="3"/>
    <x v="27"/>
  </r>
  <r>
    <s v="I229358"/>
    <x v="98403"/>
    <x v="4"/>
    <n v="4"/>
    <n v="20.92"/>
    <s v="Credit Card"/>
    <d v="2022-12-13T00:00:00"/>
    <x v="5"/>
    <x v="29"/>
  </r>
  <r>
    <s v="I110266"/>
    <x v="98404"/>
    <x v="2"/>
    <n v="1"/>
    <n v="15.15"/>
    <s v="Cash"/>
    <d v="2022-09-05T00:00:00"/>
    <x v="3"/>
    <x v="9"/>
  </r>
  <r>
    <s v="I153932"/>
    <x v="98405"/>
    <x v="2"/>
    <n v="5"/>
    <n v="75.75"/>
    <s v="Debit Card"/>
    <d v="2021-10-28T00:00:00"/>
    <x v="6"/>
    <x v="15"/>
  </r>
  <r>
    <s v="I254582"/>
    <x v="98406"/>
    <x v="5"/>
    <n v="5"/>
    <n v="179.2"/>
    <s v="Debit Card"/>
    <d v="2021-11-20T00:00:00"/>
    <x v="0"/>
    <x v="34"/>
  </r>
  <r>
    <s v="I225693"/>
    <x v="98407"/>
    <x v="3"/>
    <n v="4"/>
    <n v="162.63999999999999"/>
    <s v="Cash"/>
    <d v="2023-03-04T00:00:00"/>
    <x v="5"/>
    <x v="25"/>
  </r>
  <r>
    <s v="I336380"/>
    <x v="98408"/>
    <x v="0"/>
    <n v="5"/>
    <n v="1500.4"/>
    <s v="Cash"/>
    <d v="2022-01-28T00:00:00"/>
    <x v="4"/>
    <x v="0"/>
  </r>
  <r>
    <s v="I325171"/>
    <x v="98409"/>
    <x v="3"/>
    <n v="5"/>
    <n v="203.3"/>
    <s v="Cash"/>
    <d v="2022-01-04T00:00:00"/>
    <x v="9"/>
    <x v="17"/>
  </r>
  <r>
    <s v="I788332"/>
    <x v="98410"/>
    <x v="5"/>
    <n v="4"/>
    <n v="143.36000000000001"/>
    <s v="Debit Card"/>
    <d v="2021-07-03T00:00:00"/>
    <x v="2"/>
    <x v="10"/>
  </r>
  <r>
    <s v="I170013"/>
    <x v="98411"/>
    <x v="4"/>
    <n v="2"/>
    <n v="10.46"/>
    <s v="Cash"/>
    <d v="2021-03-11T00:00:00"/>
    <x v="9"/>
    <x v="8"/>
  </r>
  <r>
    <s v="I302723"/>
    <x v="98412"/>
    <x v="2"/>
    <n v="2"/>
    <n v="30.3"/>
    <s v="Credit Card"/>
    <d v="2022-05-13T00:00:00"/>
    <x v="5"/>
    <x v="11"/>
  </r>
  <r>
    <s v="I275334"/>
    <x v="98413"/>
    <x v="2"/>
    <n v="3"/>
    <n v="45.45"/>
    <s v="Cash"/>
    <d v="2021-08-22T00:00:00"/>
    <x v="4"/>
    <x v="23"/>
  </r>
  <r>
    <s v="I185567"/>
    <x v="98414"/>
    <x v="4"/>
    <n v="2"/>
    <n v="10.46"/>
    <s v="Cash"/>
    <d v="2021-01-31T00:00:00"/>
    <x v="2"/>
    <x v="8"/>
  </r>
  <r>
    <s v="I595003"/>
    <x v="98415"/>
    <x v="0"/>
    <n v="2"/>
    <n v="600.16"/>
    <s v="Cash"/>
    <d v="2023-03-03T00:00:00"/>
    <x v="2"/>
    <x v="6"/>
  </r>
  <r>
    <s v="I100921"/>
    <x v="98416"/>
    <x v="3"/>
    <n v="4"/>
    <n v="162.63999999999999"/>
    <s v="Credit Card"/>
    <d v="2021-08-25T00:00:00"/>
    <x v="2"/>
    <x v="25"/>
  </r>
  <r>
    <s v="I272442"/>
    <x v="98417"/>
    <x v="0"/>
    <n v="5"/>
    <n v="1500.4"/>
    <s v="Cash"/>
    <d v="2021-03-30T00:00:00"/>
    <x v="0"/>
    <x v="0"/>
  </r>
  <r>
    <s v="I125362"/>
    <x v="98418"/>
    <x v="0"/>
    <n v="5"/>
    <n v="1500.4"/>
    <s v="Cash"/>
    <d v="2021-10-26T00:00:00"/>
    <x v="2"/>
    <x v="0"/>
  </r>
  <r>
    <s v="I333264"/>
    <x v="98419"/>
    <x v="0"/>
    <n v="2"/>
    <n v="600.16"/>
    <s v="Credit Card"/>
    <d v="2022-03-03T00:00:00"/>
    <x v="0"/>
    <x v="6"/>
  </r>
  <r>
    <s v="I322459"/>
    <x v="98420"/>
    <x v="6"/>
    <n v="2"/>
    <n v="2100"/>
    <s v="Credit Card"/>
    <d v="2021-07-19T00:00:00"/>
    <x v="2"/>
    <x v="31"/>
  </r>
  <r>
    <s v="I407286"/>
    <x v="98421"/>
    <x v="0"/>
    <n v="5"/>
    <n v="1500.4"/>
    <s v="Cash"/>
    <d v="2021-09-19T00:00:00"/>
    <x v="1"/>
    <x v="0"/>
  </r>
  <r>
    <s v="I963195"/>
    <x v="98422"/>
    <x v="5"/>
    <n v="2"/>
    <n v="71.680000000000007"/>
    <s v="Cash"/>
    <d v="2021-10-01T00:00:00"/>
    <x v="3"/>
    <x v="16"/>
  </r>
  <r>
    <s v="I132648"/>
    <x v="98423"/>
    <x v="3"/>
    <n v="3"/>
    <n v="121.98"/>
    <s v="Cash"/>
    <d v="2022-08-29T00:00:00"/>
    <x v="9"/>
    <x v="19"/>
  </r>
  <r>
    <s v="I177004"/>
    <x v="98424"/>
    <x v="2"/>
    <n v="5"/>
    <n v="75.75"/>
    <s v="Cash"/>
    <d v="2022-05-16T00:00:00"/>
    <x v="2"/>
    <x v="15"/>
  </r>
  <r>
    <s v="I713881"/>
    <x v="98425"/>
    <x v="1"/>
    <n v="2"/>
    <n v="1200.3399999999999"/>
    <s v="Debit Card"/>
    <d v="2022-09-21T00:00:00"/>
    <x v="3"/>
    <x v="37"/>
  </r>
  <r>
    <s v="I751195"/>
    <x v="98426"/>
    <x v="0"/>
    <n v="4"/>
    <n v="1200.32"/>
    <s v="Cash"/>
    <d v="2021-12-15T00:00:00"/>
    <x v="5"/>
    <x v="21"/>
  </r>
  <r>
    <s v="I180863"/>
    <x v="98427"/>
    <x v="4"/>
    <n v="1"/>
    <n v="5.23"/>
    <s v="Credit Card"/>
    <d v="2021-09-17T00:00:00"/>
    <x v="0"/>
    <x v="13"/>
  </r>
  <r>
    <s v="I715270"/>
    <x v="98428"/>
    <x v="0"/>
    <n v="3"/>
    <n v="900.24"/>
    <s v="Cash"/>
    <d v="2022-09-14T00:00:00"/>
    <x v="8"/>
    <x v="7"/>
  </r>
  <r>
    <s v="I238438"/>
    <x v="98429"/>
    <x v="0"/>
    <n v="3"/>
    <n v="900.24"/>
    <s v="Credit Card"/>
    <d v="2021-06-04T00:00:00"/>
    <x v="1"/>
    <x v="7"/>
  </r>
  <r>
    <s v="I286546"/>
    <x v="98430"/>
    <x v="0"/>
    <n v="2"/>
    <n v="600.16"/>
    <s v="Cash"/>
    <d v="2022-11-06T00:00:00"/>
    <x v="0"/>
    <x v="6"/>
  </r>
  <r>
    <s v="I284571"/>
    <x v="98431"/>
    <x v="1"/>
    <n v="4"/>
    <n v="2400.6799999999998"/>
    <s v="Credit Card"/>
    <d v="2022-01-19T00:00:00"/>
    <x v="2"/>
    <x v="18"/>
  </r>
  <r>
    <s v="I162677"/>
    <x v="98432"/>
    <x v="0"/>
    <n v="4"/>
    <n v="1200.32"/>
    <s v="Cash"/>
    <d v="2022-06-03T00:00:00"/>
    <x v="0"/>
    <x v="21"/>
  </r>
  <r>
    <s v="I414131"/>
    <x v="98433"/>
    <x v="0"/>
    <n v="4"/>
    <n v="1200.32"/>
    <s v="Cash"/>
    <d v="2022-04-10T00:00:00"/>
    <x v="2"/>
    <x v="21"/>
  </r>
  <r>
    <s v="I314985"/>
    <x v="98434"/>
    <x v="0"/>
    <n v="5"/>
    <n v="1500.4"/>
    <s v="Credit Card"/>
    <d v="2022-10-12T00:00:00"/>
    <x v="0"/>
    <x v="0"/>
  </r>
  <r>
    <s v="I303034"/>
    <x v="98435"/>
    <x v="5"/>
    <n v="3"/>
    <n v="107.52"/>
    <s v="Credit Card"/>
    <d v="2021-06-11T00:00:00"/>
    <x v="2"/>
    <x v="20"/>
  </r>
  <r>
    <s v="I286658"/>
    <x v="98436"/>
    <x v="7"/>
    <n v="5"/>
    <n v="58.65"/>
    <s v="Credit Card"/>
    <d v="2021-07-28T00:00:00"/>
    <x v="5"/>
    <x v="26"/>
  </r>
  <r>
    <s v="I191622"/>
    <x v="98437"/>
    <x v="0"/>
    <n v="5"/>
    <n v="1500.4"/>
    <s v="Cash"/>
    <d v="2022-02-20T00:00:00"/>
    <x v="4"/>
    <x v="0"/>
  </r>
  <r>
    <s v="I163922"/>
    <x v="98438"/>
    <x v="0"/>
    <n v="3"/>
    <n v="900.24"/>
    <s v="Cash"/>
    <d v="2022-04-01T00:00:00"/>
    <x v="8"/>
    <x v="7"/>
  </r>
  <r>
    <s v="I246066"/>
    <x v="98439"/>
    <x v="6"/>
    <n v="3"/>
    <n v="3150"/>
    <s v="Cash"/>
    <d v="2021-05-24T00:00:00"/>
    <x v="5"/>
    <x v="33"/>
  </r>
  <r>
    <s v="I225346"/>
    <x v="98440"/>
    <x v="0"/>
    <n v="1"/>
    <n v="300.08"/>
    <s v="Cash"/>
    <d v="2022-05-11T00:00:00"/>
    <x v="4"/>
    <x v="2"/>
  </r>
  <r>
    <s v="I140847"/>
    <x v="98441"/>
    <x v="0"/>
    <n v="2"/>
    <n v="600.16"/>
    <s v="Credit Card"/>
    <d v="2022-05-01T00:00:00"/>
    <x v="0"/>
    <x v="6"/>
  </r>
  <r>
    <s v="I897289"/>
    <x v="98442"/>
    <x v="0"/>
    <n v="1"/>
    <n v="300.08"/>
    <s v="Credit Card"/>
    <d v="2022-01-22T00:00:00"/>
    <x v="0"/>
    <x v="2"/>
  </r>
  <r>
    <s v="I241661"/>
    <x v="98443"/>
    <x v="3"/>
    <n v="4"/>
    <n v="162.63999999999999"/>
    <s v="Cash"/>
    <d v="2022-05-20T00:00:00"/>
    <x v="8"/>
    <x v="25"/>
  </r>
  <r>
    <s v="I162120"/>
    <x v="98444"/>
    <x v="0"/>
    <n v="4"/>
    <n v="1200.32"/>
    <s v="Cash"/>
    <d v="2022-12-12T00:00:00"/>
    <x v="0"/>
    <x v="21"/>
  </r>
  <r>
    <s v="I528313"/>
    <x v="98445"/>
    <x v="2"/>
    <n v="3"/>
    <n v="45.45"/>
    <s v="Debit Card"/>
    <d v="2022-01-07T00:00:00"/>
    <x v="0"/>
    <x v="23"/>
  </r>
  <r>
    <s v="I843252"/>
    <x v="98446"/>
    <x v="0"/>
    <n v="3"/>
    <n v="900.24"/>
    <s v="Cash"/>
    <d v="2022-04-17T00:00:00"/>
    <x v="5"/>
    <x v="7"/>
  </r>
  <r>
    <s v="I314557"/>
    <x v="98447"/>
    <x v="0"/>
    <n v="1"/>
    <n v="300.08"/>
    <s v="Credit Card"/>
    <d v="2022-11-10T00:00:00"/>
    <x v="2"/>
    <x v="2"/>
  </r>
  <r>
    <s v="I244443"/>
    <x v="98448"/>
    <x v="0"/>
    <n v="2"/>
    <n v="600.16"/>
    <s v="Credit Card"/>
    <d v="2021-10-04T00:00:00"/>
    <x v="9"/>
    <x v="6"/>
  </r>
  <r>
    <s v="I180353"/>
    <x v="98449"/>
    <x v="1"/>
    <n v="5"/>
    <n v="3000.85"/>
    <s v="Cash"/>
    <d v="2021-10-19T00:00:00"/>
    <x v="4"/>
    <x v="3"/>
  </r>
  <r>
    <s v="I874214"/>
    <x v="98450"/>
    <x v="3"/>
    <n v="3"/>
    <n v="121.98"/>
    <s v="Cash"/>
    <d v="2022-07-28T00:00:00"/>
    <x v="0"/>
    <x v="19"/>
  </r>
  <r>
    <s v="I965235"/>
    <x v="98451"/>
    <x v="0"/>
    <n v="4"/>
    <n v="1200.32"/>
    <s v="Cash"/>
    <d v="2022-05-11T00:00:00"/>
    <x v="9"/>
    <x v="21"/>
  </r>
  <r>
    <s v="I180764"/>
    <x v="98452"/>
    <x v="1"/>
    <n v="5"/>
    <n v="3000.85"/>
    <s v="Cash"/>
    <d v="2022-06-28T00:00:00"/>
    <x v="5"/>
    <x v="3"/>
  </r>
  <r>
    <s v="I379024"/>
    <x v="98453"/>
    <x v="7"/>
    <n v="2"/>
    <n v="23.46"/>
    <s v="Cash"/>
    <d v="2023-01-01T00:00:00"/>
    <x v="4"/>
    <x v="30"/>
  </r>
  <r>
    <s v="I133836"/>
    <x v="98454"/>
    <x v="4"/>
    <n v="4"/>
    <n v="20.92"/>
    <s v="Credit Card"/>
    <d v="2022-07-07T00:00:00"/>
    <x v="2"/>
    <x v="29"/>
  </r>
  <r>
    <s v="I239220"/>
    <x v="98455"/>
    <x v="0"/>
    <n v="5"/>
    <n v="1500.4"/>
    <s v="Cash"/>
    <d v="2021-10-29T00:00:00"/>
    <x v="5"/>
    <x v="0"/>
  </r>
  <r>
    <s v="I306973"/>
    <x v="98456"/>
    <x v="0"/>
    <n v="5"/>
    <n v="1500.4"/>
    <s v="Cash"/>
    <d v="2022-10-03T00:00:00"/>
    <x v="1"/>
    <x v="0"/>
  </r>
  <r>
    <s v="I332012"/>
    <x v="98457"/>
    <x v="0"/>
    <n v="2"/>
    <n v="600.16"/>
    <s v="Credit Card"/>
    <d v="2021-04-14T00:00:00"/>
    <x v="0"/>
    <x v="6"/>
  </r>
  <r>
    <s v="I251733"/>
    <x v="98458"/>
    <x v="7"/>
    <n v="3"/>
    <n v="35.19"/>
    <s v="Cash"/>
    <d v="2021-02-11T00:00:00"/>
    <x v="6"/>
    <x v="28"/>
  </r>
  <r>
    <s v="I314074"/>
    <x v="98459"/>
    <x v="0"/>
    <n v="3"/>
    <n v="900.24"/>
    <s v="Cash"/>
    <d v="2022-09-18T00:00:00"/>
    <x v="4"/>
    <x v="7"/>
  </r>
  <r>
    <s v="I221128"/>
    <x v="98460"/>
    <x v="4"/>
    <n v="2"/>
    <n v="10.46"/>
    <s v="Credit Card"/>
    <d v="2022-08-09T00:00:00"/>
    <x v="5"/>
    <x v="8"/>
  </r>
  <r>
    <s v="I205426"/>
    <x v="98461"/>
    <x v="1"/>
    <n v="5"/>
    <n v="3000.85"/>
    <s v="Cash"/>
    <d v="2021-05-17T00:00:00"/>
    <x v="0"/>
    <x v="3"/>
  </r>
  <r>
    <s v="I159791"/>
    <x v="98462"/>
    <x v="3"/>
    <n v="3"/>
    <n v="121.98"/>
    <s v="Debit Card"/>
    <d v="2022-06-23T00:00:00"/>
    <x v="4"/>
    <x v="19"/>
  </r>
  <r>
    <s v="I325026"/>
    <x v="98463"/>
    <x v="1"/>
    <n v="4"/>
    <n v="2400.6799999999998"/>
    <s v="Cash"/>
    <d v="2022-03-08T00:00:00"/>
    <x v="4"/>
    <x v="18"/>
  </r>
  <r>
    <s v="I245951"/>
    <x v="98464"/>
    <x v="4"/>
    <n v="1"/>
    <n v="5.23"/>
    <s v="Cash"/>
    <d v="2022-11-20T00:00:00"/>
    <x v="5"/>
    <x v="13"/>
  </r>
  <r>
    <s v="I230410"/>
    <x v="98465"/>
    <x v="0"/>
    <n v="1"/>
    <n v="300.08"/>
    <s v="Credit Card"/>
    <d v="2021-06-11T00:00:00"/>
    <x v="3"/>
    <x v="2"/>
  </r>
  <r>
    <s v="I222210"/>
    <x v="98466"/>
    <x v="0"/>
    <n v="4"/>
    <n v="1200.32"/>
    <s v="Debit Card"/>
    <d v="2022-12-10T00:00:00"/>
    <x v="1"/>
    <x v="21"/>
  </r>
  <r>
    <s v="I132949"/>
    <x v="98467"/>
    <x v="0"/>
    <n v="4"/>
    <n v="1200.32"/>
    <s v="Credit Card"/>
    <d v="2022-09-04T00:00:00"/>
    <x v="4"/>
    <x v="21"/>
  </r>
  <r>
    <s v="I149440"/>
    <x v="98468"/>
    <x v="1"/>
    <n v="1"/>
    <n v="600.16999999999996"/>
    <s v="Cash"/>
    <d v="2022-01-19T00:00:00"/>
    <x v="1"/>
    <x v="35"/>
  </r>
  <r>
    <s v="I332014"/>
    <x v="98469"/>
    <x v="7"/>
    <n v="5"/>
    <n v="58.65"/>
    <s v="Credit Card"/>
    <d v="2021-11-24T00:00:00"/>
    <x v="0"/>
    <x v="26"/>
  </r>
  <r>
    <s v="I207700"/>
    <x v="98470"/>
    <x v="3"/>
    <n v="1"/>
    <n v="40.659999999999997"/>
    <s v="Credit Card"/>
    <d v="2021-02-11T00:00:00"/>
    <x v="0"/>
    <x v="5"/>
  </r>
  <r>
    <s v="I108552"/>
    <x v="98471"/>
    <x v="0"/>
    <n v="1"/>
    <n v="300.08"/>
    <s v="Cash"/>
    <d v="2023-01-22T00:00:00"/>
    <x v="3"/>
    <x v="2"/>
  </r>
  <r>
    <s v="I192916"/>
    <x v="98472"/>
    <x v="0"/>
    <n v="1"/>
    <n v="300.08"/>
    <s v="Cash"/>
    <d v="2022-04-16T00:00:00"/>
    <x v="2"/>
    <x v="2"/>
  </r>
  <r>
    <s v="I907899"/>
    <x v="98473"/>
    <x v="5"/>
    <n v="4"/>
    <n v="143.36000000000001"/>
    <s v="Cash"/>
    <d v="2021-07-22T00:00:00"/>
    <x v="6"/>
    <x v="10"/>
  </r>
  <r>
    <s v="I167292"/>
    <x v="98474"/>
    <x v="0"/>
    <n v="4"/>
    <n v="1200.32"/>
    <s v="Cash"/>
    <d v="2023-02-17T00:00:00"/>
    <x v="0"/>
    <x v="21"/>
  </r>
  <r>
    <s v="I250999"/>
    <x v="98475"/>
    <x v="0"/>
    <n v="5"/>
    <n v="1500.4"/>
    <s v="Cash"/>
    <d v="2021-04-16T00:00:00"/>
    <x v="1"/>
    <x v="0"/>
  </r>
  <r>
    <s v="I200071"/>
    <x v="98476"/>
    <x v="0"/>
    <n v="5"/>
    <n v="1500.4"/>
    <s v="Cash"/>
    <d v="2022-03-16T00:00:00"/>
    <x v="2"/>
    <x v="0"/>
  </r>
  <r>
    <s v="I170415"/>
    <x v="98477"/>
    <x v="3"/>
    <n v="3"/>
    <n v="121.98"/>
    <s v="Debit Card"/>
    <d v="2022-06-11T00:00:00"/>
    <x v="3"/>
    <x v="19"/>
  </r>
  <r>
    <s v="I847967"/>
    <x v="98478"/>
    <x v="3"/>
    <n v="3"/>
    <n v="121.98"/>
    <s v="Credit Card"/>
    <d v="2022-03-29T00:00:00"/>
    <x v="1"/>
    <x v="19"/>
  </r>
  <r>
    <s v="I686279"/>
    <x v="98479"/>
    <x v="0"/>
    <n v="3"/>
    <n v="900.24"/>
    <s v="Debit Card"/>
    <d v="2021-04-18T00:00:00"/>
    <x v="2"/>
    <x v="7"/>
  </r>
  <r>
    <s v="I173691"/>
    <x v="98480"/>
    <x v="4"/>
    <n v="5"/>
    <n v="26.15"/>
    <s v="Credit Card"/>
    <d v="2021-06-01T00:00:00"/>
    <x v="5"/>
    <x v="27"/>
  </r>
  <r>
    <s v="I511520"/>
    <x v="98481"/>
    <x v="1"/>
    <n v="4"/>
    <n v="2400.6799999999998"/>
    <s v="Cash"/>
    <d v="2022-03-15T00:00:00"/>
    <x v="6"/>
    <x v="18"/>
  </r>
  <r>
    <s v="I467875"/>
    <x v="98482"/>
    <x v="5"/>
    <n v="3"/>
    <n v="107.52"/>
    <s v="Credit Card"/>
    <d v="2021-02-07T00:00:00"/>
    <x v="1"/>
    <x v="20"/>
  </r>
  <r>
    <s v="I148981"/>
    <x v="98483"/>
    <x v="3"/>
    <n v="5"/>
    <n v="203.3"/>
    <s v="Debit Card"/>
    <d v="2021-09-21T00:00:00"/>
    <x v="9"/>
    <x v="17"/>
  </r>
  <r>
    <s v="I400261"/>
    <x v="98484"/>
    <x v="0"/>
    <n v="4"/>
    <n v="1200.32"/>
    <s v="Debit Card"/>
    <d v="2021-06-09T00:00:00"/>
    <x v="3"/>
    <x v="21"/>
  </r>
  <r>
    <s v="I109020"/>
    <x v="98485"/>
    <x v="5"/>
    <n v="1"/>
    <n v="35.840000000000003"/>
    <s v="Cash"/>
    <d v="2021-08-29T00:00:00"/>
    <x v="5"/>
    <x v="32"/>
  </r>
  <r>
    <s v="I775250"/>
    <x v="98486"/>
    <x v="0"/>
    <n v="2"/>
    <n v="600.16"/>
    <s v="Cash"/>
    <d v="2021-01-28T00:00:00"/>
    <x v="7"/>
    <x v="6"/>
  </r>
  <r>
    <s v="I172003"/>
    <x v="98487"/>
    <x v="4"/>
    <n v="3"/>
    <n v="15.69"/>
    <s v="Cash"/>
    <d v="2023-01-07T00:00:00"/>
    <x v="0"/>
    <x v="12"/>
  </r>
  <r>
    <s v="I545004"/>
    <x v="98488"/>
    <x v="0"/>
    <n v="4"/>
    <n v="1200.32"/>
    <s v="Credit Card"/>
    <d v="2021-04-04T00:00:00"/>
    <x v="5"/>
    <x v="21"/>
  </r>
  <r>
    <s v="I131577"/>
    <x v="98489"/>
    <x v="5"/>
    <n v="4"/>
    <n v="143.36000000000001"/>
    <s v="Credit Card"/>
    <d v="2022-08-22T00:00:00"/>
    <x v="3"/>
    <x v="10"/>
  </r>
  <r>
    <s v="I766407"/>
    <x v="98490"/>
    <x v="0"/>
    <n v="3"/>
    <n v="900.24"/>
    <s v="Debit Card"/>
    <d v="2022-06-17T00:00:00"/>
    <x v="2"/>
    <x v="7"/>
  </r>
  <r>
    <s v="I114479"/>
    <x v="98491"/>
    <x v="3"/>
    <n v="1"/>
    <n v="40.659999999999997"/>
    <s v="Debit Card"/>
    <d v="2023-01-24T00:00:00"/>
    <x v="8"/>
    <x v="5"/>
  </r>
  <r>
    <s v="I394097"/>
    <x v="98492"/>
    <x v="4"/>
    <n v="1"/>
    <n v="5.23"/>
    <s v="Credit Card"/>
    <d v="2022-11-10T00:00:00"/>
    <x v="7"/>
    <x v="13"/>
  </r>
  <r>
    <s v="I333556"/>
    <x v="98493"/>
    <x v="3"/>
    <n v="1"/>
    <n v="40.659999999999997"/>
    <s v="Credit Card"/>
    <d v="2022-07-21T00:00:00"/>
    <x v="8"/>
    <x v="5"/>
  </r>
  <r>
    <s v="I306151"/>
    <x v="98494"/>
    <x v="3"/>
    <n v="2"/>
    <n v="81.319999999999993"/>
    <s v="Cash"/>
    <d v="2022-03-10T00:00:00"/>
    <x v="9"/>
    <x v="22"/>
  </r>
  <r>
    <s v="I108224"/>
    <x v="98495"/>
    <x v="1"/>
    <n v="5"/>
    <n v="3000.85"/>
    <s v="Debit Card"/>
    <d v="2023-02-01T00:00:00"/>
    <x v="0"/>
    <x v="3"/>
  </r>
  <r>
    <s v="I172786"/>
    <x v="98496"/>
    <x v="6"/>
    <n v="4"/>
    <n v="4200"/>
    <s v="Cash"/>
    <d v="2021-06-07T00:00:00"/>
    <x v="4"/>
    <x v="24"/>
  </r>
  <r>
    <s v="I122624"/>
    <x v="98497"/>
    <x v="5"/>
    <n v="4"/>
    <n v="143.36000000000001"/>
    <s v="Credit Card"/>
    <d v="2021-12-07T00:00:00"/>
    <x v="4"/>
    <x v="10"/>
  </r>
  <r>
    <s v="I146198"/>
    <x v="98498"/>
    <x v="1"/>
    <n v="5"/>
    <n v="3000.85"/>
    <s v="Cash"/>
    <d v="2021-06-29T00:00:00"/>
    <x v="3"/>
    <x v="3"/>
  </r>
  <r>
    <s v="I153780"/>
    <x v="98499"/>
    <x v="0"/>
    <n v="3"/>
    <n v="900.24"/>
    <s v="Debit Card"/>
    <d v="2021-05-23T00:00:00"/>
    <x v="8"/>
    <x v="7"/>
  </r>
  <r>
    <s v="I419997"/>
    <x v="98500"/>
    <x v="1"/>
    <n v="2"/>
    <n v="1200.3399999999999"/>
    <s v="Credit Card"/>
    <d v="2021-05-26T00:00:00"/>
    <x v="4"/>
    <x v="37"/>
  </r>
  <r>
    <s v="I389481"/>
    <x v="98501"/>
    <x v="0"/>
    <n v="2"/>
    <n v="600.16"/>
    <s v="Cash"/>
    <d v="2023-02-08T00:00:00"/>
    <x v="0"/>
    <x v="6"/>
  </r>
  <r>
    <s v="I841240"/>
    <x v="98502"/>
    <x v="0"/>
    <n v="1"/>
    <n v="300.08"/>
    <s v="Cash"/>
    <d v="2021-12-07T00:00:00"/>
    <x v="0"/>
    <x v="2"/>
  </r>
  <r>
    <s v="I109026"/>
    <x v="98503"/>
    <x v="3"/>
    <n v="2"/>
    <n v="81.319999999999993"/>
    <s v="Cash"/>
    <d v="2022-04-19T00:00:00"/>
    <x v="4"/>
    <x v="22"/>
  </r>
  <r>
    <s v="I167891"/>
    <x v="98504"/>
    <x v="3"/>
    <n v="4"/>
    <n v="162.63999999999999"/>
    <s v="Cash"/>
    <d v="2022-10-17T00:00:00"/>
    <x v="3"/>
    <x v="25"/>
  </r>
  <r>
    <s v="I956668"/>
    <x v="98505"/>
    <x v="1"/>
    <n v="1"/>
    <n v="600.16999999999996"/>
    <s v="Credit Card"/>
    <d v="2021-11-07T00:00:00"/>
    <x v="5"/>
    <x v="35"/>
  </r>
  <r>
    <s v="I374242"/>
    <x v="98506"/>
    <x v="5"/>
    <n v="3"/>
    <n v="107.52"/>
    <s v="Debit Card"/>
    <d v="2022-12-21T00:00:00"/>
    <x v="2"/>
    <x v="20"/>
  </r>
  <r>
    <s v="I304890"/>
    <x v="98507"/>
    <x v="4"/>
    <n v="1"/>
    <n v="5.23"/>
    <s v="Credit Card"/>
    <d v="2021-03-06T00:00:00"/>
    <x v="5"/>
    <x v="13"/>
  </r>
  <r>
    <s v="I223835"/>
    <x v="98508"/>
    <x v="1"/>
    <n v="5"/>
    <n v="3000.85"/>
    <s v="Cash"/>
    <d v="2022-12-01T00:00:00"/>
    <x v="4"/>
    <x v="3"/>
  </r>
  <r>
    <s v="I230588"/>
    <x v="98509"/>
    <x v="0"/>
    <n v="3"/>
    <n v="900.24"/>
    <s v="Credit Card"/>
    <d v="2021-03-17T00:00:00"/>
    <x v="3"/>
    <x v="7"/>
  </r>
  <r>
    <s v="I579311"/>
    <x v="98510"/>
    <x v="0"/>
    <n v="1"/>
    <n v="300.08"/>
    <s v="Cash"/>
    <d v="2021-06-21T00:00:00"/>
    <x v="2"/>
    <x v="2"/>
  </r>
  <r>
    <s v="I294141"/>
    <x v="98511"/>
    <x v="5"/>
    <n v="4"/>
    <n v="143.36000000000001"/>
    <s v="Cash"/>
    <d v="2021-10-06T00:00:00"/>
    <x v="0"/>
    <x v="10"/>
  </r>
  <r>
    <s v="I445033"/>
    <x v="98512"/>
    <x v="6"/>
    <n v="1"/>
    <n v="1050"/>
    <s v="Cash"/>
    <d v="2022-11-22T00:00:00"/>
    <x v="4"/>
    <x v="36"/>
  </r>
  <r>
    <s v="I113656"/>
    <x v="98513"/>
    <x v="0"/>
    <n v="1"/>
    <n v="300.08"/>
    <s v="Credit Card"/>
    <d v="2022-03-05T00:00:00"/>
    <x v="5"/>
    <x v="2"/>
  </r>
  <r>
    <s v="I735899"/>
    <x v="98514"/>
    <x v="4"/>
    <n v="2"/>
    <n v="10.46"/>
    <s v="Credit Card"/>
    <d v="2023-02-26T00:00:00"/>
    <x v="2"/>
    <x v="8"/>
  </r>
  <r>
    <s v="I569372"/>
    <x v="98515"/>
    <x v="0"/>
    <n v="3"/>
    <n v="900.24"/>
    <s v="Cash"/>
    <d v="2023-03-01T00:00:00"/>
    <x v="7"/>
    <x v="7"/>
  </r>
  <r>
    <s v="I129592"/>
    <x v="98516"/>
    <x v="7"/>
    <n v="1"/>
    <n v="11.73"/>
    <s v="Cash"/>
    <d v="2021-12-30T00:00:00"/>
    <x v="5"/>
    <x v="39"/>
  </r>
  <r>
    <s v="I169218"/>
    <x v="98517"/>
    <x v="3"/>
    <n v="1"/>
    <n v="40.659999999999997"/>
    <s v="Credit Card"/>
    <d v="2021-10-29T00:00:00"/>
    <x v="5"/>
    <x v="5"/>
  </r>
  <r>
    <s v="I145000"/>
    <x v="98518"/>
    <x v="1"/>
    <n v="2"/>
    <n v="1200.3399999999999"/>
    <s v="Cash"/>
    <d v="2023-02-17T00:00:00"/>
    <x v="2"/>
    <x v="37"/>
  </r>
  <r>
    <s v="I123123"/>
    <x v="98519"/>
    <x v="2"/>
    <n v="4"/>
    <n v="60.6"/>
    <s v="Cash"/>
    <d v="2022-09-17T00:00:00"/>
    <x v="4"/>
    <x v="4"/>
  </r>
  <r>
    <s v="I315739"/>
    <x v="98520"/>
    <x v="6"/>
    <n v="3"/>
    <n v="3150"/>
    <s v="Cash"/>
    <d v="2022-05-08T00:00:00"/>
    <x v="5"/>
    <x v="33"/>
  </r>
  <r>
    <s v="I382180"/>
    <x v="98521"/>
    <x v="5"/>
    <n v="2"/>
    <n v="71.680000000000007"/>
    <s v="Credit Card"/>
    <d v="2021-01-11T00:00:00"/>
    <x v="7"/>
    <x v="16"/>
  </r>
  <r>
    <s v="I260655"/>
    <x v="98522"/>
    <x v="0"/>
    <n v="1"/>
    <n v="300.08"/>
    <s v="Credit Card"/>
    <d v="2021-04-26T00:00:00"/>
    <x v="5"/>
    <x v="2"/>
  </r>
  <r>
    <s v="I302575"/>
    <x v="98523"/>
    <x v="5"/>
    <n v="1"/>
    <n v="35.840000000000003"/>
    <s v="Credit Card"/>
    <d v="2021-03-16T00:00:00"/>
    <x v="2"/>
    <x v="32"/>
  </r>
  <r>
    <s v="I124857"/>
    <x v="98524"/>
    <x v="3"/>
    <n v="2"/>
    <n v="81.319999999999993"/>
    <s v="Cash"/>
    <d v="2022-10-06T00:00:00"/>
    <x v="9"/>
    <x v="22"/>
  </r>
  <r>
    <s v="I324097"/>
    <x v="98525"/>
    <x v="3"/>
    <n v="5"/>
    <n v="203.3"/>
    <s v="Credit Card"/>
    <d v="2022-09-29T00:00:00"/>
    <x v="7"/>
    <x v="17"/>
  </r>
  <r>
    <s v="I412854"/>
    <x v="98526"/>
    <x v="4"/>
    <n v="1"/>
    <n v="5.23"/>
    <s v="Credit Card"/>
    <d v="2022-04-09T00:00:00"/>
    <x v="8"/>
    <x v="13"/>
  </r>
  <r>
    <s v="I255755"/>
    <x v="98527"/>
    <x v="5"/>
    <n v="4"/>
    <n v="143.36000000000001"/>
    <s v="Cash"/>
    <d v="2023-02-20T00:00:00"/>
    <x v="5"/>
    <x v="10"/>
  </r>
  <r>
    <s v="I312834"/>
    <x v="98528"/>
    <x v="0"/>
    <n v="4"/>
    <n v="1200.32"/>
    <s v="Debit Card"/>
    <d v="2022-12-05T00:00:00"/>
    <x v="3"/>
    <x v="21"/>
  </r>
  <r>
    <s v="I224151"/>
    <x v="98529"/>
    <x v="4"/>
    <n v="4"/>
    <n v="20.92"/>
    <s v="Cash"/>
    <d v="2021-12-11T00:00:00"/>
    <x v="5"/>
    <x v="29"/>
  </r>
  <r>
    <s v="I146051"/>
    <x v="98530"/>
    <x v="1"/>
    <n v="2"/>
    <n v="1200.3399999999999"/>
    <s v="Cash"/>
    <d v="2022-11-24T00:00:00"/>
    <x v="7"/>
    <x v="37"/>
  </r>
  <r>
    <s v="I303634"/>
    <x v="98531"/>
    <x v="3"/>
    <n v="5"/>
    <n v="203.3"/>
    <s v="Cash"/>
    <d v="2021-05-08T00:00:00"/>
    <x v="6"/>
    <x v="17"/>
  </r>
  <r>
    <s v="I316192"/>
    <x v="98532"/>
    <x v="3"/>
    <n v="3"/>
    <n v="121.98"/>
    <s v="Cash"/>
    <d v="2021-11-17T00:00:00"/>
    <x v="1"/>
    <x v="19"/>
  </r>
  <r>
    <s v="I104181"/>
    <x v="98533"/>
    <x v="5"/>
    <n v="2"/>
    <n v="71.680000000000007"/>
    <s v="Cash"/>
    <d v="2021-01-12T00:00:00"/>
    <x v="0"/>
    <x v="16"/>
  </r>
  <r>
    <s v="I249153"/>
    <x v="98534"/>
    <x v="3"/>
    <n v="2"/>
    <n v="81.319999999999993"/>
    <s v="Credit Card"/>
    <d v="2021-01-13T00:00:00"/>
    <x v="0"/>
    <x v="22"/>
  </r>
  <r>
    <s v="I379262"/>
    <x v="98535"/>
    <x v="0"/>
    <n v="5"/>
    <n v="1500.4"/>
    <s v="Debit Card"/>
    <d v="2022-06-01T00:00:00"/>
    <x v="3"/>
    <x v="0"/>
  </r>
  <r>
    <s v="I387314"/>
    <x v="98536"/>
    <x v="1"/>
    <n v="4"/>
    <n v="2400.6799999999998"/>
    <s v="Cash"/>
    <d v="2021-10-23T00:00:00"/>
    <x v="1"/>
    <x v="18"/>
  </r>
  <r>
    <s v="I943411"/>
    <x v="98537"/>
    <x v="3"/>
    <n v="2"/>
    <n v="81.319999999999993"/>
    <s v="Cash"/>
    <d v="2022-03-06T00:00:00"/>
    <x v="5"/>
    <x v="22"/>
  </r>
  <r>
    <s v="I173919"/>
    <x v="98538"/>
    <x v="0"/>
    <n v="5"/>
    <n v="1500.4"/>
    <s v="Debit Card"/>
    <d v="2022-12-05T00:00:00"/>
    <x v="6"/>
    <x v="0"/>
  </r>
  <r>
    <s v="I262565"/>
    <x v="98539"/>
    <x v="0"/>
    <n v="4"/>
    <n v="1200.32"/>
    <s v="Cash"/>
    <d v="2022-08-28T00:00:00"/>
    <x v="5"/>
    <x v="21"/>
  </r>
  <r>
    <s v="I659308"/>
    <x v="98540"/>
    <x v="3"/>
    <n v="4"/>
    <n v="162.63999999999999"/>
    <s v="Cash"/>
    <d v="2022-09-16T00:00:00"/>
    <x v="9"/>
    <x v="25"/>
  </r>
  <r>
    <s v="I224827"/>
    <x v="98541"/>
    <x v="3"/>
    <n v="2"/>
    <n v="81.319999999999993"/>
    <s v="Cash"/>
    <d v="2022-07-24T00:00:00"/>
    <x v="9"/>
    <x v="22"/>
  </r>
  <r>
    <s v="I187882"/>
    <x v="98542"/>
    <x v="2"/>
    <n v="1"/>
    <n v="15.15"/>
    <s v="Credit Card"/>
    <d v="2021-10-26T00:00:00"/>
    <x v="6"/>
    <x v="9"/>
  </r>
  <r>
    <s v="I299733"/>
    <x v="98543"/>
    <x v="0"/>
    <n v="1"/>
    <n v="300.08"/>
    <s v="Credit Card"/>
    <d v="2021-03-07T00:00:00"/>
    <x v="9"/>
    <x v="2"/>
  </r>
  <r>
    <s v="I981894"/>
    <x v="98544"/>
    <x v="6"/>
    <n v="5"/>
    <n v="5250"/>
    <s v="Cash"/>
    <d v="2022-12-09T00:00:00"/>
    <x v="6"/>
    <x v="14"/>
  </r>
  <r>
    <s v="I339202"/>
    <x v="98545"/>
    <x v="1"/>
    <n v="5"/>
    <n v="3000.85"/>
    <s v="Cash"/>
    <d v="2022-08-15T00:00:00"/>
    <x v="0"/>
    <x v="3"/>
  </r>
  <r>
    <s v="I927488"/>
    <x v="98546"/>
    <x v="1"/>
    <n v="2"/>
    <n v="1200.3399999999999"/>
    <s v="Cash"/>
    <d v="2021-11-29T00:00:00"/>
    <x v="0"/>
    <x v="37"/>
  </r>
  <r>
    <s v="I983636"/>
    <x v="98547"/>
    <x v="0"/>
    <n v="4"/>
    <n v="1200.32"/>
    <s v="Debit Card"/>
    <d v="2021-10-08T00:00:00"/>
    <x v="4"/>
    <x v="21"/>
  </r>
  <r>
    <s v="I147640"/>
    <x v="98548"/>
    <x v="3"/>
    <n v="5"/>
    <n v="203.3"/>
    <s v="Debit Card"/>
    <d v="2021-09-10T00:00:00"/>
    <x v="8"/>
    <x v="17"/>
  </r>
  <r>
    <s v="I271748"/>
    <x v="98549"/>
    <x v="0"/>
    <n v="5"/>
    <n v="1500.4"/>
    <s v="Credit Card"/>
    <d v="2021-01-31T00:00:00"/>
    <x v="4"/>
    <x v="0"/>
  </r>
  <r>
    <s v="I897757"/>
    <x v="98550"/>
    <x v="5"/>
    <n v="3"/>
    <n v="107.52"/>
    <s v="Credit Card"/>
    <d v="2022-03-04T00:00:00"/>
    <x v="4"/>
    <x v="20"/>
  </r>
  <r>
    <s v="I669216"/>
    <x v="98551"/>
    <x v="5"/>
    <n v="3"/>
    <n v="107.52"/>
    <s v="Cash"/>
    <d v="2023-01-25T00:00:00"/>
    <x v="8"/>
    <x v="20"/>
  </r>
  <r>
    <s v="I230178"/>
    <x v="98552"/>
    <x v="0"/>
    <n v="2"/>
    <n v="600.16"/>
    <s v="Cash"/>
    <d v="2021-10-04T00:00:00"/>
    <x v="1"/>
    <x v="6"/>
  </r>
  <r>
    <s v="I740621"/>
    <x v="98553"/>
    <x v="5"/>
    <n v="2"/>
    <n v="71.680000000000007"/>
    <s v="Cash"/>
    <d v="2021-12-31T00:00:00"/>
    <x v="5"/>
    <x v="16"/>
  </r>
  <r>
    <s v="I180598"/>
    <x v="98554"/>
    <x v="1"/>
    <n v="1"/>
    <n v="600.16999999999996"/>
    <s v="Debit Card"/>
    <d v="2021-04-28T00:00:00"/>
    <x v="0"/>
    <x v="35"/>
  </r>
  <r>
    <s v="I255809"/>
    <x v="98555"/>
    <x v="3"/>
    <n v="1"/>
    <n v="40.659999999999997"/>
    <s v="Cash"/>
    <d v="2022-08-14T00:00:00"/>
    <x v="2"/>
    <x v="5"/>
  </r>
  <r>
    <s v="I266044"/>
    <x v="98556"/>
    <x v="6"/>
    <n v="4"/>
    <n v="4200"/>
    <s v="Credit Card"/>
    <d v="2022-02-26T00:00:00"/>
    <x v="1"/>
    <x v="24"/>
  </r>
  <r>
    <s v="I303460"/>
    <x v="98557"/>
    <x v="2"/>
    <n v="4"/>
    <n v="60.6"/>
    <s v="Credit Card"/>
    <d v="2021-02-16T00:00:00"/>
    <x v="0"/>
    <x v="4"/>
  </r>
  <r>
    <s v="I474275"/>
    <x v="98558"/>
    <x v="0"/>
    <n v="4"/>
    <n v="1200.32"/>
    <s v="Debit Card"/>
    <d v="2021-01-17T00:00:00"/>
    <x v="0"/>
    <x v="21"/>
  </r>
  <r>
    <s v="I438699"/>
    <x v="98559"/>
    <x v="3"/>
    <n v="5"/>
    <n v="203.3"/>
    <s v="Cash"/>
    <d v="2022-10-25T00:00:00"/>
    <x v="4"/>
    <x v="17"/>
  </r>
  <r>
    <s v="I122773"/>
    <x v="98560"/>
    <x v="6"/>
    <n v="4"/>
    <n v="4200"/>
    <s v="Debit Card"/>
    <d v="2021-02-05T00:00:00"/>
    <x v="5"/>
    <x v="24"/>
  </r>
  <r>
    <s v="I211422"/>
    <x v="98561"/>
    <x v="0"/>
    <n v="5"/>
    <n v="1500.4"/>
    <s v="Cash"/>
    <d v="2022-06-28T00:00:00"/>
    <x v="5"/>
    <x v="0"/>
  </r>
  <r>
    <s v="I103002"/>
    <x v="98562"/>
    <x v="4"/>
    <n v="2"/>
    <n v="10.46"/>
    <s v="Credit Card"/>
    <d v="2021-07-03T00:00:00"/>
    <x v="8"/>
    <x v="8"/>
  </r>
  <r>
    <s v="I313116"/>
    <x v="98563"/>
    <x v="0"/>
    <n v="1"/>
    <n v="300.08"/>
    <s v="Cash"/>
    <d v="2022-10-26T00:00:00"/>
    <x v="2"/>
    <x v="2"/>
  </r>
  <r>
    <s v="I266060"/>
    <x v="98564"/>
    <x v="5"/>
    <n v="3"/>
    <n v="107.52"/>
    <s v="Credit Card"/>
    <d v="2022-11-21T00:00:00"/>
    <x v="3"/>
    <x v="20"/>
  </r>
  <r>
    <s v="I199760"/>
    <x v="98565"/>
    <x v="1"/>
    <n v="1"/>
    <n v="600.16999999999996"/>
    <s v="Cash"/>
    <d v="2022-03-20T00:00:00"/>
    <x v="2"/>
    <x v="35"/>
  </r>
  <r>
    <s v="I776863"/>
    <x v="98566"/>
    <x v="1"/>
    <n v="3"/>
    <n v="1800.51"/>
    <s v="Cash"/>
    <d v="2021-10-20T00:00:00"/>
    <x v="1"/>
    <x v="1"/>
  </r>
  <r>
    <s v="I195701"/>
    <x v="98567"/>
    <x v="5"/>
    <n v="5"/>
    <n v="179.2"/>
    <s v="Cash"/>
    <d v="2022-12-29T00:00:00"/>
    <x v="5"/>
    <x v="34"/>
  </r>
  <r>
    <s v="I932449"/>
    <x v="98568"/>
    <x v="5"/>
    <n v="5"/>
    <n v="179.2"/>
    <s v="Debit Card"/>
    <d v="2021-04-04T00:00:00"/>
    <x v="9"/>
    <x v="34"/>
  </r>
  <r>
    <s v="I179786"/>
    <x v="98569"/>
    <x v="1"/>
    <n v="1"/>
    <n v="600.16999999999996"/>
    <s v="Debit Card"/>
    <d v="2023-02-16T00:00:00"/>
    <x v="7"/>
    <x v="35"/>
  </r>
  <r>
    <s v="I455714"/>
    <x v="98570"/>
    <x v="4"/>
    <n v="4"/>
    <n v="20.92"/>
    <s v="Credit Card"/>
    <d v="2021-08-04T00:00:00"/>
    <x v="2"/>
    <x v="29"/>
  </r>
  <r>
    <s v="I401683"/>
    <x v="98571"/>
    <x v="0"/>
    <n v="3"/>
    <n v="900.24"/>
    <s v="Cash"/>
    <d v="2021-11-10T00:00:00"/>
    <x v="0"/>
    <x v="7"/>
  </r>
  <r>
    <s v="I326317"/>
    <x v="98572"/>
    <x v="5"/>
    <n v="2"/>
    <n v="71.680000000000007"/>
    <s v="Credit Card"/>
    <d v="2021-11-11T00:00:00"/>
    <x v="0"/>
    <x v="16"/>
  </r>
  <r>
    <s v="I266544"/>
    <x v="98573"/>
    <x v="5"/>
    <n v="1"/>
    <n v="35.840000000000003"/>
    <s v="Debit Card"/>
    <d v="2022-12-10T00:00:00"/>
    <x v="5"/>
    <x v="32"/>
  </r>
  <r>
    <s v="I185737"/>
    <x v="98574"/>
    <x v="4"/>
    <n v="1"/>
    <n v="5.23"/>
    <s v="Cash"/>
    <d v="2022-08-17T00:00:00"/>
    <x v="0"/>
    <x v="13"/>
  </r>
  <r>
    <s v="I327125"/>
    <x v="98575"/>
    <x v="0"/>
    <n v="3"/>
    <n v="900.24"/>
    <s v="Credit Card"/>
    <d v="2021-10-03T00:00:00"/>
    <x v="2"/>
    <x v="7"/>
  </r>
  <r>
    <s v="I630019"/>
    <x v="98576"/>
    <x v="0"/>
    <n v="1"/>
    <n v="300.08"/>
    <s v="Credit Card"/>
    <d v="2021-11-04T00:00:00"/>
    <x v="6"/>
    <x v="2"/>
  </r>
  <r>
    <s v="I244176"/>
    <x v="98577"/>
    <x v="6"/>
    <n v="1"/>
    <n v="1050"/>
    <s v="Cash"/>
    <d v="2021-01-17T00:00:00"/>
    <x v="7"/>
    <x v="36"/>
  </r>
  <r>
    <s v="I301031"/>
    <x v="98578"/>
    <x v="1"/>
    <n v="2"/>
    <n v="1200.3399999999999"/>
    <s v="Debit Card"/>
    <d v="2021-01-21T00:00:00"/>
    <x v="5"/>
    <x v="37"/>
  </r>
  <r>
    <s v="I712102"/>
    <x v="98579"/>
    <x v="1"/>
    <n v="5"/>
    <n v="3000.85"/>
    <s v="Credit Card"/>
    <d v="2022-06-28T00:00:00"/>
    <x v="3"/>
    <x v="3"/>
  </r>
  <r>
    <s v="I678769"/>
    <x v="98580"/>
    <x v="3"/>
    <n v="4"/>
    <n v="162.63999999999999"/>
    <s v="Cash"/>
    <d v="2022-12-08T00:00:00"/>
    <x v="5"/>
    <x v="25"/>
  </r>
  <r>
    <s v="I613516"/>
    <x v="98581"/>
    <x v="0"/>
    <n v="3"/>
    <n v="900.24"/>
    <s v="Debit Card"/>
    <d v="2021-06-09T00:00:00"/>
    <x v="3"/>
    <x v="7"/>
  </r>
  <r>
    <s v="I322690"/>
    <x v="98582"/>
    <x v="0"/>
    <n v="3"/>
    <n v="900.24"/>
    <s v="Debit Card"/>
    <d v="2022-03-02T00:00:00"/>
    <x v="4"/>
    <x v="7"/>
  </r>
  <r>
    <s v="I203006"/>
    <x v="98583"/>
    <x v="1"/>
    <n v="3"/>
    <n v="1800.51"/>
    <s v="Cash"/>
    <d v="2022-03-01T00:00:00"/>
    <x v="2"/>
    <x v="1"/>
  </r>
  <r>
    <s v="I336473"/>
    <x v="98584"/>
    <x v="0"/>
    <n v="5"/>
    <n v="1500.4"/>
    <s v="Cash"/>
    <d v="2022-01-12T00:00:00"/>
    <x v="0"/>
    <x v="0"/>
  </r>
  <r>
    <s v="I216692"/>
    <x v="98585"/>
    <x v="0"/>
    <n v="2"/>
    <n v="600.16"/>
    <s v="Credit Card"/>
    <d v="2022-11-27T00:00:00"/>
    <x v="5"/>
    <x v="6"/>
  </r>
  <r>
    <s v="I944894"/>
    <x v="98586"/>
    <x v="0"/>
    <n v="1"/>
    <n v="300.08"/>
    <s v="Cash"/>
    <d v="2022-11-12T00:00:00"/>
    <x v="4"/>
    <x v="2"/>
  </r>
  <r>
    <s v="I286778"/>
    <x v="98587"/>
    <x v="4"/>
    <n v="5"/>
    <n v="26.15"/>
    <s v="Credit Card"/>
    <d v="2022-01-08T00:00:00"/>
    <x v="0"/>
    <x v="27"/>
  </r>
  <r>
    <s v="I338020"/>
    <x v="98588"/>
    <x v="5"/>
    <n v="3"/>
    <n v="107.52"/>
    <s v="Credit Card"/>
    <d v="2022-06-02T00:00:00"/>
    <x v="8"/>
    <x v="20"/>
  </r>
  <r>
    <s v="I724345"/>
    <x v="98589"/>
    <x v="4"/>
    <n v="2"/>
    <n v="10.46"/>
    <s v="Cash"/>
    <d v="2022-01-25T00:00:00"/>
    <x v="6"/>
    <x v="8"/>
  </r>
  <r>
    <s v="I105252"/>
    <x v="98590"/>
    <x v="0"/>
    <n v="2"/>
    <n v="600.16"/>
    <s v="Cash"/>
    <d v="2021-05-07T00:00:00"/>
    <x v="1"/>
    <x v="6"/>
  </r>
  <r>
    <s v="I117125"/>
    <x v="98591"/>
    <x v="4"/>
    <n v="4"/>
    <n v="20.92"/>
    <s v="Cash"/>
    <d v="2021-11-24T00:00:00"/>
    <x v="0"/>
    <x v="29"/>
  </r>
  <r>
    <s v="I321514"/>
    <x v="98592"/>
    <x v="2"/>
    <n v="2"/>
    <n v="30.3"/>
    <s v="Credit Card"/>
    <d v="2022-03-08T00:00:00"/>
    <x v="3"/>
    <x v="11"/>
  </r>
  <r>
    <s v="I465359"/>
    <x v="98593"/>
    <x v="4"/>
    <n v="5"/>
    <n v="26.15"/>
    <s v="Cash"/>
    <d v="2022-06-26T00:00:00"/>
    <x v="2"/>
    <x v="27"/>
  </r>
  <r>
    <s v="I124959"/>
    <x v="98594"/>
    <x v="4"/>
    <n v="1"/>
    <n v="5.23"/>
    <s v="Credit Card"/>
    <d v="2021-02-21T00:00:00"/>
    <x v="5"/>
    <x v="13"/>
  </r>
  <r>
    <s v="I132940"/>
    <x v="98595"/>
    <x v="0"/>
    <n v="5"/>
    <n v="1500.4"/>
    <s v="Cash"/>
    <d v="2022-06-02T00:00:00"/>
    <x v="5"/>
    <x v="0"/>
  </r>
  <r>
    <s v="I189269"/>
    <x v="98596"/>
    <x v="5"/>
    <n v="5"/>
    <n v="179.2"/>
    <s v="Cash"/>
    <d v="2021-07-12T00:00:00"/>
    <x v="5"/>
    <x v="34"/>
  </r>
  <r>
    <s v="I954238"/>
    <x v="98597"/>
    <x v="0"/>
    <n v="3"/>
    <n v="900.24"/>
    <s v="Credit Card"/>
    <d v="2022-04-22T00:00:00"/>
    <x v="5"/>
    <x v="7"/>
  </r>
  <r>
    <s v="I115606"/>
    <x v="98598"/>
    <x v="0"/>
    <n v="3"/>
    <n v="900.24"/>
    <s v="Credit Card"/>
    <d v="2022-08-02T00:00:00"/>
    <x v="0"/>
    <x v="7"/>
  </r>
  <r>
    <s v="I547996"/>
    <x v="98599"/>
    <x v="3"/>
    <n v="2"/>
    <n v="81.319999999999993"/>
    <s v="Debit Card"/>
    <d v="2022-12-26T00:00:00"/>
    <x v="6"/>
    <x v="22"/>
  </r>
  <r>
    <s v="I166883"/>
    <x v="98600"/>
    <x v="0"/>
    <n v="4"/>
    <n v="1200.32"/>
    <s v="Cash"/>
    <d v="2021-04-01T00:00:00"/>
    <x v="0"/>
    <x v="21"/>
  </r>
  <r>
    <s v="I240568"/>
    <x v="98601"/>
    <x v="0"/>
    <n v="4"/>
    <n v="1200.32"/>
    <s v="Cash"/>
    <d v="2022-10-09T00:00:00"/>
    <x v="5"/>
    <x v="21"/>
  </r>
  <r>
    <s v="I118017"/>
    <x v="98602"/>
    <x v="0"/>
    <n v="3"/>
    <n v="900.24"/>
    <s v="Credit Card"/>
    <d v="2022-03-11T00:00:00"/>
    <x v="5"/>
    <x v="7"/>
  </r>
  <r>
    <s v="I975548"/>
    <x v="98603"/>
    <x v="3"/>
    <n v="2"/>
    <n v="81.319999999999993"/>
    <s v="Cash"/>
    <d v="2022-06-08T00:00:00"/>
    <x v="3"/>
    <x v="22"/>
  </r>
  <r>
    <s v="I189468"/>
    <x v="98604"/>
    <x v="5"/>
    <n v="1"/>
    <n v="35.840000000000003"/>
    <s v="Cash"/>
    <d v="2021-01-08T00:00:00"/>
    <x v="4"/>
    <x v="32"/>
  </r>
  <r>
    <s v="I226751"/>
    <x v="98605"/>
    <x v="0"/>
    <n v="2"/>
    <n v="600.16"/>
    <s v="Debit Card"/>
    <d v="2023-01-20T00:00:00"/>
    <x v="2"/>
    <x v="6"/>
  </r>
  <r>
    <s v="I513974"/>
    <x v="98606"/>
    <x v="7"/>
    <n v="4"/>
    <n v="46.92"/>
    <s v="Cash"/>
    <d v="2022-08-05T00:00:00"/>
    <x v="4"/>
    <x v="38"/>
  </r>
  <r>
    <s v="I230002"/>
    <x v="98607"/>
    <x v="1"/>
    <n v="1"/>
    <n v="600.16999999999996"/>
    <s v="Credit Card"/>
    <d v="2021-11-10T00:00:00"/>
    <x v="2"/>
    <x v="35"/>
  </r>
  <r>
    <s v="I160471"/>
    <x v="98608"/>
    <x v="0"/>
    <n v="3"/>
    <n v="900.24"/>
    <s v="Cash"/>
    <d v="2022-03-26T00:00:00"/>
    <x v="3"/>
    <x v="7"/>
  </r>
  <r>
    <s v="I255964"/>
    <x v="98609"/>
    <x v="2"/>
    <n v="5"/>
    <n v="75.75"/>
    <s v="Debit Card"/>
    <d v="2022-10-18T00:00:00"/>
    <x v="5"/>
    <x v="15"/>
  </r>
  <r>
    <s v="I184872"/>
    <x v="98610"/>
    <x v="3"/>
    <n v="2"/>
    <n v="81.319999999999993"/>
    <s v="Credit Card"/>
    <d v="2021-03-27T00:00:00"/>
    <x v="3"/>
    <x v="22"/>
  </r>
  <r>
    <s v="I201260"/>
    <x v="98611"/>
    <x v="0"/>
    <n v="1"/>
    <n v="300.08"/>
    <s v="Cash"/>
    <d v="2021-12-06T00:00:00"/>
    <x v="7"/>
    <x v="2"/>
  </r>
  <r>
    <s v="I232880"/>
    <x v="98612"/>
    <x v="2"/>
    <n v="1"/>
    <n v="15.15"/>
    <s v="Cash"/>
    <d v="2022-03-04T00:00:00"/>
    <x v="9"/>
    <x v="9"/>
  </r>
  <r>
    <s v="I278568"/>
    <x v="98613"/>
    <x v="0"/>
    <n v="3"/>
    <n v="900.24"/>
    <s v="Credit Card"/>
    <d v="2021-07-31T00:00:00"/>
    <x v="0"/>
    <x v="7"/>
  </r>
  <r>
    <s v="I278235"/>
    <x v="98614"/>
    <x v="0"/>
    <n v="3"/>
    <n v="900.24"/>
    <s v="Credit Card"/>
    <d v="2022-10-16T00:00:00"/>
    <x v="3"/>
    <x v="7"/>
  </r>
  <r>
    <s v="I150689"/>
    <x v="98615"/>
    <x v="0"/>
    <n v="3"/>
    <n v="900.24"/>
    <s v="Credit Card"/>
    <d v="2021-02-17T00:00:00"/>
    <x v="8"/>
    <x v="7"/>
  </r>
  <r>
    <s v="I265852"/>
    <x v="98616"/>
    <x v="1"/>
    <n v="3"/>
    <n v="1800.51"/>
    <s v="Cash"/>
    <d v="2022-12-10T00:00:00"/>
    <x v="5"/>
    <x v="1"/>
  </r>
  <r>
    <s v="I120863"/>
    <x v="98617"/>
    <x v="3"/>
    <n v="3"/>
    <n v="121.98"/>
    <s v="Credit Card"/>
    <d v="2021-11-17T00:00:00"/>
    <x v="5"/>
    <x v="19"/>
  </r>
  <r>
    <s v="I131598"/>
    <x v="98618"/>
    <x v="1"/>
    <n v="2"/>
    <n v="1200.3399999999999"/>
    <s v="Credit Card"/>
    <d v="2021-08-14T00:00:00"/>
    <x v="8"/>
    <x v="37"/>
  </r>
  <r>
    <s v="I872392"/>
    <x v="98619"/>
    <x v="3"/>
    <n v="4"/>
    <n v="162.63999999999999"/>
    <s v="Cash"/>
    <d v="2021-05-24T00:00:00"/>
    <x v="0"/>
    <x v="25"/>
  </r>
  <r>
    <s v="I930171"/>
    <x v="98620"/>
    <x v="0"/>
    <n v="4"/>
    <n v="1200.32"/>
    <s v="Cash"/>
    <d v="2021-08-01T00:00:00"/>
    <x v="0"/>
    <x v="21"/>
  </r>
  <r>
    <s v="I195244"/>
    <x v="98621"/>
    <x v="0"/>
    <n v="3"/>
    <n v="900.24"/>
    <s v="Cash"/>
    <d v="2022-03-06T00:00:00"/>
    <x v="2"/>
    <x v="7"/>
  </r>
  <r>
    <s v="I201739"/>
    <x v="98622"/>
    <x v="5"/>
    <n v="2"/>
    <n v="71.680000000000007"/>
    <s v="Credit Card"/>
    <d v="2021-05-09T00:00:00"/>
    <x v="3"/>
    <x v="16"/>
  </r>
  <r>
    <s v="I696260"/>
    <x v="98623"/>
    <x v="4"/>
    <n v="3"/>
    <n v="15.69"/>
    <s v="Credit Card"/>
    <d v="2022-03-13T00:00:00"/>
    <x v="2"/>
    <x v="12"/>
  </r>
  <r>
    <s v="I311084"/>
    <x v="98624"/>
    <x v="5"/>
    <n v="3"/>
    <n v="107.52"/>
    <s v="Credit Card"/>
    <d v="2022-04-12T00:00:00"/>
    <x v="0"/>
    <x v="20"/>
  </r>
  <r>
    <s v="I154835"/>
    <x v="98625"/>
    <x v="5"/>
    <n v="3"/>
    <n v="107.52"/>
    <s v="Cash"/>
    <d v="2021-08-29T00:00:00"/>
    <x v="5"/>
    <x v="20"/>
  </r>
  <r>
    <s v="I142337"/>
    <x v="98626"/>
    <x v="3"/>
    <n v="1"/>
    <n v="40.659999999999997"/>
    <s v="Cash"/>
    <d v="2022-09-12T00:00:00"/>
    <x v="6"/>
    <x v="5"/>
  </r>
  <r>
    <s v="I241437"/>
    <x v="98627"/>
    <x v="0"/>
    <n v="5"/>
    <n v="1500.4"/>
    <s v="Cash"/>
    <d v="2021-04-28T00:00:00"/>
    <x v="0"/>
    <x v="0"/>
  </r>
  <r>
    <s v="I168287"/>
    <x v="98628"/>
    <x v="4"/>
    <n v="4"/>
    <n v="20.92"/>
    <s v="Cash"/>
    <d v="2021-05-24T00:00:00"/>
    <x v="1"/>
    <x v="29"/>
  </r>
  <r>
    <s v="I919742"/>
    <x v="98629"/>
    <x v="3"/>
    <n v="3"/>
    <n v="121.98"/>
    <s v="Cash"/>
    <d v="2021-02-15T00:00:00"/>
    <x v="7"/>
    <x v="19"/>
  </r>
  <r>
    <s v="I327729"/>
    <x v="98630"/>
    <x v="5"/>
    <n v="1"/>
    <n v="35.840000000000003"/>
    <s v="Cash"/>
    <d v="2021-01-09T00:00:00"/>
    <x v="4"/>
    <x v="32"/>
  </r>
  <r>
    <s v="I154659"/>
    <x v="98631"/>
    <x v="2"/>
    <n v="5"/>
    <n v="75.75"/>
    <s v="Credit Card"/>
    <d v="2021-10-25T00:00:00"/>
    <x v="2"/>
    <x v="15"/>
  </r>
  <r>
    <s v="I321359"/>
    <x v="98632"/>
    <x v="1"/>
    <n v="1"/>
    <n v="600.16999999999996"/>
    <s v="Debit Card"/>
    <d v="2021-01-01T00:00:00"/>
    <x v="4"/>
    <x v="35"/>
  </r>
  <r>
    <s v="I271943"/>
    <x v="98633"/>
    <x v="0"/>
    <n v="5"/>
    <n v="1500.4"/>
    <s v="Cash"/>
    <d v="2022-06-11T00:00:00"/>
    <x v="2"/>
    <x v="0"/>
  </r>
  <r>
    <s v="I744927"/>
    <x v="98634"/>
    <x v="4"/>
    <n v="2"/>
    <n v="10.46"/>
    <s v="Credit Card"/>
    <d v="2021-05-25T00:00:00"/>
    <x v="0"/>
    <x v="8"/>
  </r>
  <r>
    <s v="I121986"/>
    <x v="98635"/>
    <x v="0"/>
    <n v="1"/>
    <n v="300.08"/>
    <s v="Credit Card"/>
    <d v="2023-01-18T00:00:00"/>
    <x v="2"/>
    <x v="2"/>
  </r>
  <r>
    <s v="I306454"/>
    <x v="98636"/>
    <x v="4"/>
    <n v="4"/>
    <n v="20.92"/>
    <s v="Credit Card"/>
    <d v="2021-05-03T00:00:00"/>
    <x v="3"/>
    <x v="29"/>
  </r>
  <r>
    <s v="I646069"/>
    <x v="98637"/>
    <x v="0"/>
    <n v="4"/>
    <n v="1200.32"/>
    <s v="Credit Card"/>
    <d v="2022-08-31T00:00:00"/>
    <x v="9"/>
    <x v="21"/>
  </r>
  <r>
    <s v="I206889"/>
    <x v="98638"/>
    <x v="4"/>
    <n v="1"/>
    <n v="5.23"/>
    <s v="Cash"/>
    <d v="2022-10-24T00:00:00"/>
    <x v="5"/>
    <x v="13"/>
  </r>
  <r>
    <s v="I112756"/>
    <x v="98639"/>
    <x v="3"/>
    <n v="2"/>
    <n v="81.319999999999993"/>
    <s v="Debit Card"/>
    <d v="2021-12-11T00:00:00"/>
    <x v="4"/>
    <x v="22"/>
  </r>
  <r>
    <s v="I116339"/>
    <x v="98640"/>
    <x v="0"/>
    <n v="4"/>
    <n v="1200.32"/>
    <s v="Credit Card"/>
    <d v="2022-06-20T00:00:00"/>
    <x v="5"/>
    <x v="21"/>
  </r>
  <r>
    <s v="I181060"/>
    <x v="98641"/>
    <x v="4"/>
    <n v="1"/>
    <n v="5.23"/>
    <s v="Cash"/>
    <d v="2022-10-17T00:00:00"/>
    <x v="4"/>
    <x v="13"/>
  </r>
  <r>
    <s v="I150652"/>
    <x v="98642"/>
    <x v="3"/>
    <n v="5"/>
    <n v="203.3"/>
    <s v="Cash"/>
    <d v="2021-05-08T00:00:00"/>
    <x v="4"/>
    <x v="17"/>
  </r>
  <r>
    <s v="I175213"/>
    <x v="98643"/>
    <x v="4"/>
    <n v="5"/>
    <n v="26.15"/>
    <s v="Cash"/>
    <d v="2021-01-17T00:00:00"/>
    <x v="5"/>
    <x v="27"/>
  </r>
  <r>
    <s v="I249396"/>
    <x v="98644"/>
    <x v="0"/>
    <n v="1"/>
    <n v="300.08"/>
    <s v="Cash"/>
    <d v="2021-01-10T00:00:00"/>
    <x v="0"/>
    <x v="2"/>
  </r>
  <r>
    <s v="I340237"/>
    <x v="98645"/>
    <x v="0"/>
    <n v="2"/>
    <n v="600.16"/>
    <s v="Cash"/>
    <d v="2021-12-31T00:00:00"/>
    <x v="2"/>
    <x v="6"/>
  </r>
  <r>
    <s v="I254156"/>
    <x v="98646"/>
    <x v="5"/>
    <n v="5"/>
    <n v="179.2"/>
    <s v="Credit Card"/>
    <d v="2022-04-14T00:00:00"/>
    <x v="5"/>
    <x v="34"/>
  </r>
  <r>
    <s v="I287554"/>
    <x v="98647"/>
    <x v="0"/>
    <n v="5"/>
    <n v="1500.4"/>
    <s v="Debit Card"/>
    <d v="2021-04-27T00:00:00"/>
    <x v="5"/>
    <x v="0"/>
  </r>
  <r>
    <s v="I707877"/>
    <x v="98648"/>
    <x v="0"/>
    <n v="4"/>
    <n v="1200.32"/>
    <s v="Cash"/>
    <d v="2022-07-28T00:00:00"/>
    <x v="4"/>
    <x v="21"/>
  </r>
  <r>
    <s v="I333552"/>
    <x v="98649"/>
    <x v="1"/>
    <n v="5"/>
    <n v="3000.85"/>
    <s v="Credit Card"/>
    <d v="2021-08-06T00:00:00"/>
    <x v="3"/>
    <x v="3"/>
  </r>
  <r>
    <s v="I687934"/>
    <x v="98650"/>
    <x v="7"/>
    <n v="1"/>
    <n v="11.73"/>
    <s v="Cash"/>
    <d v="2022-01-14T00:00:00"/>
    <x v="7"/>
    <x v="39"/>
  </r>
  <r>
    <s v="I280723"/>
    <x v="98651"/>
    <x v="0"/>
    <n v="1"/>
    <n v="300.08"/>
    <s v="Debit Card"/>
    <d v="2022-06-18T00:00:00"/>
    <x v="6"/>
    <x v="2"/>
  </r>
  <r>
    <s v="I134690"/>
    <x v="98652"/>
    <x v="0"/>
    <n v="3"/>
    <n v="900.24"/>
    <s v="Cash"/>
    <d v="2021-12-07T00:00:00"/>
    <x v="2"/>
    <x v="7"/>
  </r>
  <r>
    <s v="I289846"/>
    <x v="98653"/>
    <x v="3"/>
    <n v="3"/>
    <n v="121.98"/>
    <s v="Cash"/>
    <d v="2021-02-10T00:00:00"/>
    <x v="9"/>
    <x v="19"/>
  </r>
  <r>
    <s v="I660853"/>
    <x v="98654"/>
    <x v="0"/>
    <n v="3"/>
    <n v="900.24"/>
    <s v="Debit Card"/>
    <d v="2023-01-30T00:00:00"/>
    <x v="2"/>
    <x v="7"/>
  </r>
  <r>
    <s v="I103686"/>
    <x v="98655"/>
    <x v="0"/>
    <n v="2"/>
    <n v="600.16"/>
    <s v="Credit Card"/>
    <d v="2022-10-20T00:00:00"/>
    <x v="1"/>
    <x v="6"/>
  </r>
  <r>
    <s v="I481368"/>
    <x v="98656"/>
    <x v="4"/>
    <n v="4"/>
    <n v="20.92"/>
    <s v="Credit Card"/>
    <d v="2022-07-21T00:00:00"/>
    <x v="7"/>
    <x v="29"/>
  </r>
  <r>
    <s v="I265422"/>
    <x v="98657"/>
    <x v="0"/>
    <n v="2"/>
    <n v="600.16"/>
    <s v="Credit Card"/>
    <d v="2022-08-20T00:00:00"/>
    <x v="5"/>
    <x v="6"/>
  </r>
  <r>
    <s v="I319368"/>
    <x v="98658"/>
    <x v="3"/>
    <n v="1"/>
    <n v="40.659999999999997"/>
    <s v="Cash"/>
    <d v="2022-02-23T00:00:00"/>
    <x v="3"/>
    <x v="5"/>
  </r>
  <r>
    <s v="I322879"/>
    <x v="98659"/>
    <x v="0"/>
    <n v="4"/>
    <n v="1200.32"/>
    <s v="Debit Card"/>
    <d v="2022-09-26T00:00:00"/>
    <x v="6"/>
    <x v="21"/>
  </r>
  <r>
    <s v="I974239"/>
    <x v="98660"/>
    <x v="0"/>
    <n v="5"/>
    <n v="1500.4"/>
    <s v="Cash"/>
    <d v="2022-01-11T00:00:00"/>
    <x v="7"/>
    <x v="0"/>
  </r>
  <r>
    <s v="I112849"/>
    <x v="98661"/>
    <x v="4"/>
    <n v="4"/>
    <n v="20.92"/>
    <s v="Credit Card"/>
    <d v="2022-06-10T00:00:00"/>
    <x v="4"/>
    <x v="29"/>
  </r>
  <r>
    <s v="I732907"/>
    <x v="98662"/>
    <x v="0"/>
    <n v="3"/>
    <n v="900.24"/>
    <s v="Credit Card"/>
    <d v="2021-02-18T00:00:00"/>
    <x v="7"/>
    <x v="7"/>
  </r>
  <r>
    <s v="I193610"/>
    <x v="98663"/>
    <x v="2"/>
    <n v="3"/>
    <n v="45.45"/>
    <s v="Cash"/>
    <d v="2021-11-15T00:00:00"/>
    <x v="5"/>
    <x v="23"/>
  </r>
  <r>
    <s v="I317360"/>
    <x v="98664"/>
    <x v="5"/>
    <n v="5"/>
    <n v="179.2"/>
    <s v="Cash"/>
    <d v="2021-05-26T00:00:00"/>
    <x v="0"/>
    <x v="34"/>
  </r>
  <r>
    <s v="I181957"/>
    <x v="98665"/>
    <x v="0"/>
    <n v="1"/>
    <n v="300.08"/>
    <s v="Cash"/>
    <d v="2023-02-09T00:00:00"/>
    <x v="4"/>
    <x v="2"/>
  </r>
  <r>
    <s v="I101390"/>
    <x v="98666"/>
    <x v="3"/>
    <n v="3"/>
    <n v="121.98"/>
    <s v="Cash"/>
    <d v="2021-09-08T00:00:00"/>
    <x v="5"/>
    <x v="19"/>
  </r>
  <r>
    <s v="I620490"/>
    <x v="98667"/>
    <x v="1"/>
    <n v="4"/>
    <n v="2400.6799999999998"/>
    <s v="Cash"/>
    <d v="2021-01-05T00:00:00"/>
    <x v="0"/>
    <x v="18"/>
  </r>
  <r>
    <s v="I236291"/>
    <x v="98668"/>
    <x v="6"/>
    <n v="5"/>
    <n v="5250"/>
    <s v="Cash"/>
    <d v="2022-09-08T00:00:00"/>
    <x v="0"/>
    <x v="14"/>
  </r>
  <r>
    <s v="I130229"/>
    <x v="98669"/>
    <x v="0"/>
    <n v="2"/>
    <n v="600.16"/>
    <s v="Cash"/>
    <d v="2021-08-10T00:00:00"/>
    <x v="5"/>
    <x v="6"/>
  </r>
  <r>
    <s v="I130077"/>
    <x v="98670"/>
    <x v="0"/>
    <n v="1"/>
    <n v="300.08"/>
    <s v="Debit Card"/>
    <d v="2022-08-08T00:00:00"/>
    <x v="9"/>
    <x v="2"/>
  </r>
  <r>
    <s v="I194153"/>
    <x v="98671"/>
    <x v="0"/>
    <n v="1"/>
    <n v="300.08"/>
    <s v="Cash"/>
    <d v="2022-04-18T00:00:00"/>
    <x v="0"/>
    <x v="2"/>
  </r>
  <r>
    <s v="I827998"/>
    <x v="98672"/>
    <x v="0"/>
    <n v="5"/>
    <n v="1500.4"/>
    <s v="Cash"/>
    <d v="2021-04-15T00:00:00"/>
    <x v="5"/>
    <x v="0"/>
  </r>
  <r>
    <s v="I265687"/>
    <x v="98673"/>
    <x v="0"/>
    <n v="5"/>
    <n v="1500.4"/>
    <s v="Cash"/>
    <d v="2022-07-14T00:00:00"/>
    <x v="0"/>
    <x v="0"/>
  </r>
  <r>
    <s v="I331640"/>
    <x v="98674"/>
    <x v="3"/>
    <n v="4"/>
    <n v="162.63999999999999"/>
    <s v="Cash"/>
    <d v="2022-04-13T00:00:00"/>
    <x v="4"/>
    <x v="25"/>
  </r>
  <r>
    <s v="I321559"/>
    <x v="98675"/>
    <x v="5"/>
    <n v="4"/>
    <n v="143.36000000000001"/>
    <s v="Debit Card"/>
    <d v="2022-10-03T00:00:00"/>
    <x v="5"/>
    <x v="10"/>
  </r>
  <r>
    <s v="I968998"/>
    <x v="98676"/>
    <x v="6"/>
    <n v="4"/>
    <n v="4200"/>
    <s v="Cash"/>
    <d v="2022-03-20T00:00:00"/>
    <x v="7"/>
    <x v="24"/>
  </r>
  <r>
    <s v="I336273"/>
    <x v="98677"/>
    <x v="4"/>
    <n v="4"/>
    <n v="20.92"/>
    <s v="Debit Card"/>
    <d v="2022-05-18T00:00:00"/>
    <x v="5"/>
    <x v="29"/>
  </r>
  <r>
    <s v="I112704"/>
    <x v="98678"/>
    <x v="2"/>
    <n v="2"/>
    <n v="30.3"/>
    <s v="Debit Card"/>
    <d v="2022-08-21T00:00:00"/>
    <x v="0"/>
    <x v="11"/>
  </r>
  <r>
    <s v="I147302"/>
    <x v="98679"/>
    <x v="2"/>
    <n v="1"/>
    <n v="15.15"/>
    <s v="Cash"/>
    <d v="2021-12-15T00:00:00"/>
    <x v="5"/>
    <x v="9"/>
  </r>
  <r>
    <s v="I117711"/>
    <x v="98680"/>
    <x v="3"/>
    <n v="1"/>
    <n v="40.659999999999997"/>
    <s v="Debit Card"/>
    <d v="2023-01-24T00:00:00"/>
    <x v="3"/>
    <x v="5"/>
  </r>
  <r>
    <s v="I107866"/>
    <x v="98681"/>
    <x v="4"/>
    <n v="4"/>
    <n v="20.92"/>
    <s v="Cash"/>
    <d v="2021-04-07T00:00:00"/>
    <x v="0"/>
    <x v="29"/>
  </r>
  <r>
    <s v="I326103"/>
    <x v="98682"/>
    <x v="4"/>
    <n v="1"/>
    <n v="5.23"/>
    <s v="Cash"/>
    <d v="2022-11-19T00:00:00"/>
    <x v="7"/>
    <x v="13"/>
  </r>
  <r>
    <s v="I205024"/>
    <x v="98683"/>
    <x v="1"/>
    <n v="2"/>
    <n v="1200.3399999999999"/>
    <s v="Credit Card"/>
    <d v="2023-02-03T00:00:00"/>
    <x v="5"/>
    <x v="37"/>
  </r>
  <r>
    <s v="I403521"/>
    <x v="98684"/>
    <x v="0"/>
    <n v="2"/>
    <n v="600.16"/>
    <s v="Cash"/>
    <d v="2021-08-08T00:00:00"/>
    <x v="8"/>
    <x v="6"/>
  </r>
  <r>
    <s v="I100008"/>
    <x v="98685"/>
    <x v="0"/>
    <n v="5"/>
    <n v="1500.4"/>
    <s v="Cash"/>
    <d v="2022-07-10T00:00:00"/>
    <x v="6"/>
    <x v="0"/>
  </r>
  <r>
    <s v="I417559"/>
    <x v="98686"/>
    <x v="6"/>
    <n v="1"/>
    <n v="1050"/>
    <s v="Cash"/>
    <d v="2021-05-23T00:00:00"/>
    <x v="1"/>
    <x v="36"/>
  </r>
  <r>
    <s v="I211978"/>
    <x v="98687"/>
    <x v="0"/>
    <n v="4"/>
    <n v="1200.32"/>
    <s v="Debit Card"/>
    <d v="2021-05-24T00:00:00"/>
    <x v="2"/>
    <x v="21"/>
  </r>
  <r>
    <s v="I536757"/>
    <x v="98688"/>
    <x v="0"/>
    <n v="1"/>
    <n v="300.08"/>
    <s v="Credit Card"/>
    <d v="2022-08-09T00:00:00"/>
    <x v="2"/>
    <x v="2"/>
  </r>
  <r>
    <s v="I220849"/>
    <x v="98689"/>
    <x v="4"/>
    <n v="5"/>
    <n v="26.15"/>
    <s v="Credit Card"/>
    <d v="2021-08-28T00:00:00"/>
    <x v="0"/>
    <x v="27"/>
  </r>
  <r>
    <s v="I268898"/>
    <x v="98690"/>
    <x v="1"/>
    <n v="3"/>
    <n v="1800.51"/>
    <s v="Cash"/>
    <d v="2022-04-06T00:00:00"/>
    <x v="8"/>
    <x v="1"/>
  </r>
  <r>
    <s v="I265289"/>
    <x v="98691"/>
    <x v="6"/>
    <n v="4"/>
    <n v="4200"/>
    <s v="Cash"/>
    <d v="2021-01-30T00:00:00"/>
    <x v="8"/>
    <x v="24"/>
  </r>
  <r>
    <s v="I513024"/>
    <x v="98692"/>
    <x v="0"/>
    <n v="5"/>
    <n v="1500.4"/>
    <s v="Credit Card"/>
    <d v="2022-05-29T00:00:00"/>
    <x v="4"/>
    <x v="0"/>
  </r>
  <r>
    <s v="I978476"/>
    <x v="98693"/>
    <x v="0"/>
    <n v="5"/>
    <n v="1500.4"/>
    <s v="Cash"/>
    <d v="2022-02-13T00:00:00"/>
    <x v="2"/>
    <x v="0"/>
  </r>
  <r>
    <s v="I164156"/>
    <x v="98694"/>
    <x v="3"/>
    <n v="5"/>
    <n v="203.3"/>
    <s v="Cash"/>
    <d v="2021-10-15T00:00:00"/>
    <x v="3"/>
    <x v="17"/>
  </r>
  <r>
    <s v="I194461"/>
    <x v="98695"/>
    <x v="1"/>
    <n v="4"/>
    <n v="2400.6799999999998"/>
    <s v="Debit Card"/>
    <d v="2022-05-10T00:00:00"/>
    <x v="0"/>
    <x v="18"/>
  </r>
  <r>
    <s v="I141344"/>
    <x v="98696"/>
    <x v="4"/>
    <n v="5"/>
    <n v="26.15"/>
    <s v="Cash"/>
    <d v="2022-10-03T00:00:00"/>
    <x v="7"/>
    <x v="27"/>
  </r>
  <r>
    <s v="I390833"/>
    <x v="98697"/>
    <x v="6"/>
    <n v="3"/>
    <n v="3150"/>
    <s v="Cash"/>
    <d v="2021-11-04T00:00:00"/>
    <x v="2"/>
    <x v="33"/>
  </r>
  <r>
    <s v="I137053"/>
    <x v="98698"/>
    <x v="1"/>
    <n v="1"/>
    <n v="600.16999999999996"/>
    <s v="Cash"/>
    <d v="2021-06-16T00:00:00"/>
    <x v="3"/>
    <x v="35"/>
  </r>
  <r>
    <s v="I246238"/>
    <x v="98699"/>
    <x v="1"/>
    <n v="5"/>
    <n v="3000.85"/>
    <s v="Cash"/>
    <d v="2021-01-01T00:00:00"/>
    <x v="6"/>
    <x v="3"/>
  </r>
  <r>
    <s v="I364370"/>
    <x v="98700"/>
    <x v="0"/>
    <n v="3"/>
    <n v="900.24"/>
    <s v="Credit Card"/>
    <d v="2021-09-22T00:00:00"/>
    <x v="3"/>
    <x v="7"/>
  </r>
  <r>
    <s v="I855844"/>
    <x v="98701"/>
    <x v="3"/>
    <n v="5"/>
    <n v="203.3"/>
    <s v="Cash"/>
    <d v="2022-06-17T00:00:00"/>
    <x v="0"/>
    <x v="17"/>
  </r>
  <r>
    <s v="I123914"/>
    <x v="98702"/>
    <x v="3"/>
    <n v="5"/>
    <n v="203.3"/>
    <s v="Credit Card"/>
    <d v="2022-10-13T00:00:00"/>
    <x v="3"/>
    <x v="17"/>
  </r>
  <r>
    <s v="I177227"/>
    <x v="98703"/>
    <x v="3"/>
    <n v="2"/>
    <n v="81.319999999999993"/>
    <s v="Credit Card"/>
    <d v="2022-01-28T00:00:00"/>
    <x v="5"/>
    <x v="22"/>
  </r>
  <r>
    <s v="I197372"/>
    <x v="98704"/>
    <x v="3"/>
    <n v="2"/>
    <n v="81.319999999999993"/>
    <s v="Debit Card"/>
    <d v="2023-01-25T00:00:00"/>
    <x v="6"/>
    <x v="22"/>
  </r>
  <r>
    <s v="I413596"/>
    <x v="98705"/>
    <x v="1"/>
    <n v="5"/>
    <n v="3000.85"/>
    <s v="Debit Card"/>
    <d v="2023-02-22T00:00:00"/>
    <x v="4"/>
    <x v="3"/>
  </r>
  <r>
    <s v="I441675"/>
    <x v="98706"/>
    <x v="3"/>
    <n v="4"/>
    <n v="162.63999999999999"/>
    <s v="Cash"/>
    <d v="2021-04-18T00:00:00"/>
    <x v="7"/>
    <x v="25"/>
  </r>
  <r>
    <s v="I213666"/>
    <x v="98707"/>
    <x v="4"/>
    <n v="3"/>
    <n v="15.69"/>
    <s v="Cash"/>
    <d v="2021-05-05T00:00:00"/>
    <x v="0"/>
    <x v="12"/>
  </r>
  <r>
    <s v="I104001"/>
    <x v="98708"/>
    <x v="3"/>
    <n v="3"/>
    <n v="121.98"/>
    <s v="Credit Card"/>
    <d v="2022-11-21T00:00:00"/>
    <x v="9"/>
    <x v="19"/>
  </r>
  <r>
    <s v="I449965"/>
    <x v="98709"/>
    <x v="2"/>
    <n v="3"/>
    <n v="45.45"/>
    <s v="Cash"/>
    <d v="2023-02-21T00:00:00"/>
    <x v="3"/>
    <x v="23"/>
  </r>
  <r>
    <s v="I335822"/>
    <x v="98710"/>
    <x v="3"/>
    <n v="2"/>
    <n v="81.319999999999993"/>
    <s v="Credit Card"/>
    <d v="2022-05-29T00:00:00"/>
    <x v="4"/>
    <x v="22"/>
  </r>
  <r>
    <s v="I135622"/>
    <x v="98711"/>
    <x v="5"/>
    <n v="3"/>
    <n v="107.52"/>
    <s v="Cash"/>
    <d v="2021-09-13T00:00:00"/>
    <x v="5"/>
    <x v="20"/>
  </r>
  <r>
    <s v="I889363"/>
    <x v="98712"/>
    <x v="0"/>
    <n v="2"/>
    <n v="600.16"/>
    <s v="Debit Card"/>
    <d v="2022-02-25T00:00:00"/>
    <x v="0"/>
    <x v="6"/>
  </r>
  <r>
    <s v="I949750"/>
    <x v="98713"/>
    <x v="0"/>
    <n v="3"/>
    <n v="900.24"/>
    <s v="Debit Card"/>
    <d v="2021-10-18T00:00:00"/>
    <x v="6"/>
    <x v="7"/>
  </r>
  <r>
    <s v="I724279"/>
    <x v="98714"/>
    <x v="0"/>
    <n v="3"/>
    <n v="900.24"/>
    <s v="Credit Card"/>
    <d v="2022-11-22T00:00:00"/>
    <x v="4"/>
    <x v="7"/>
  </r>
  <r>
    <s v="I647188"/>
    <x v="98715"/>
    <x v="1"/>
    <n v="1"/>
    <n v="600.16999999999996"/>
    <s v="Cash"/>
    <d v="2022-03-03T00:00:00"/>
    <x v="9"/>
    <x v="35"/>
  </r>
  <r>
    <s v="I271176"/>
    <x v="98716"/>
    <x v="0"/>
    <n v="5"/>
    <n v="1500.4"/>
    <s v="Debit Card"/>
    <d v="2022-09-27T00:00:00"/>
    <x v="4"/>
    <x v="0"/>
  </r>
  <r>
    <s v="I156879"/>
    <x v="98717"/>
    <x v="0"/>
    <n v="4"/>
    <n v="1200.32"/>
    <s v="Credit Card"/>
    <d v="2022-05-28T00:00:00"/>
    <x v="8"/>
    <x v="21"/>
  </r>
  <r>
    <s v="I469703"/>
    <x v="98718"/>
    <x v="4"/>
    <n v="4"/>
    <n v="20.92"/>
    <s v="Credit Card"/>
    <d v="2022-12-07T00:00:00"/>
    <x v="2"/>
    <x v="29"/>
  </r>
  <r>
    <s v="I334165"/>
    <x v="98719"/>
    <x v="3"/>
    <n v="2"/>
    <n v="81.319999999999993"/>
    <s v="Credit Card"/>
    <d v="2022-03-15T00:00:00"/>
    <x v="6"/>
    <x v="22"/>
  </r>
  <r>
    <s v="I285991"/>
    <x v="98720"/>
    <x v="6"/>
    <n v="5"/>
    <n v="5250"/>
    <s v="Cash"/>
    <d v="2023-01-24T00:00:00"/>
    <x v="1"/>
    <x v="14"/>
  </r>
  <r>
    <s v="I399697"/>
    <x v="98721"/>
    <x v="2"/>
    <n v="2"/>
    <n v="30.3"/>
    <s v="Cash"/>
    <d v="2022-11-04T00:00:00"/>
    <x v="1"/>
    <x v="11"/>
  </r>
  <r>
    <s v="I216871"/>
    <x v="98722"/>
    <x v="4"/>
    <n v="4"/>
    <n v="20.92"/>
    <s v="Cash"/>
    <d v="2022-07-02T00:00:00"/>
    <x v="2"/>
    <x v="29"/>
  </r>
  <r>
    <s v="I198430"/>
    <x v="98723"/>
    <x v="0"/>
    <n v="4"/>
    <n v="1200.32"/>
    <s v="Debit Card"/>
    <d v="2021-04-13T00:00:00"/>
    <x v="5"/>
    <x v="21"/>
  </r>
  <r>
    <s v="I130528"/>
    <x v="98724"/>
    <x v="0"/>
    <n v="4"/>
    <n v="1200.32"/>
    <s v="Credit Card"/>
    <d v="2023-02-06T00:00:00"/>
    <x v="2"/>
    <x v="21"/>
  </r>
  <r>
    <s v="I165722"/>
    <x v="98725"/>
    <x v="3"/>
    <n v="4"/>
    <n v="162.63999999999999"/>
    <s v="Cash"/>
    <d v="2023-01-05T00:00:00"/>
    <x v="2"/>
    <x v="25"/>
  </r>
  <r>
    <s v="I535745"/>
    <x v="98726"/>
    <x v="3"/>
    <n v="4"/>
    <n v="162.63999999999999"/>
    <s v="Cash"/>
    <d v="2021-05-31T00:00:00"/>
    <x v="5"/>
    <x v="25"/>
  </r>
  <r>
    <s v="I336361"/>
    <x v="98727"/>
    <x v="1"/>
    <n v="1"/>
    <n v="600.16999999999996"/>
    <s v="Cash"/>
    <d v="2022-11-12T00:00:00"/>
    <x v="0"/>
    <x v="35"/>
  </r>
  <r>
    <s v="I134767"/>
    <x v="98728"/>
    <x v="6"/>
    <n v="3"/>
    <n v="3150"/>
    <s v="Cash"/>
    <d v="2021-01-23T00:00:00"/>
    <x v="5"/>
    <x v="33"/>
  </r>
  <r>
    <s v="I162540"/>
    <x v="98729"/>
    <x v="3"/>
    <n v="1"/>
    <n v="40.659999999999997"/>
    <s v="Cash"/>
    <d v="2021-11-01T00:00:00"/>
    <x v="9"/>
    <x v="5"/>
  </r>
  <r>
    <s v="I168667"/>
    <x v="98730"/>
    <x v="0"/>
    <n v="3"/>
    <n v="900.24"/>
    <s v="Cash"/>
    <d v="2023-01-20T00:00:00"/>
    <x v="5"/>
    <x v="7"/>
  </r>
  <r>
    <s v="I132932"/>
    <x v="98731"/>
    <x v="0"/>
    <n v="2"/>
    <n v="600.16"/>
    <s v="Cash"/>
    <d v="2022-03-17T00:00:00"/>
    <x v="1"/>
    <x v="6"/>
  </r>
  <r>
    <s v="I124052"/>
    <x v="98732"/>
    <x v="6"/>
    <n v="2"/>
    <n v="2100"/>
    <s v="Credit Card"/>
    <d v="2023-02-02T00:00:00"/>
    <x v="2"/>
    <x v="31"/>
  </r>
  <r>
    <s v="I154834"/>
    <x v="98733"/>
    <x v="2"/>
    <n v="3"/>
    <n v="45.45"/>
    <s v="Credit Card"/>
    <d v="2022-01-01T00:00:00"/>
    <x v="0"/>
    <x v="23"/>
  </r>
  <r>
    <s v="I100762"/>
    <x v="98734"/>
    <x v="0"/>
    <n v="1"/>
    <n v="300.08"/>
    <s v="Debit Card"/>
    <d v="2023-01-11T00:00:00"/>
    <x v="9"/>
    <x v="2"/>
  </r>
  <r>
    <s v="I361668"/>
    <x v="98735"/>
    <x v="5"/>
    <n v="5"/>
    <n v="179.2"/>
    <s v="Cash"/>
    <d v="2021-06-07T00:00:00"/>
    <x v="0"/>
    <x v="34"/>
  </r>
  <r>
    <s v="I286480"/>
    <x v="98736"/>
    <x v="0"/>
    <n v="5"/>
    <n v="1500.4"/>
    <s v="Credit Card"/>
    <d v="2022-03-28T00:00:00"/>
    <x v="6"/>
    <x v="0"/>
  </r>
  <r>
    <s v="I329704"/>
    <x v="98737"/>
    <x v="0"/>
    <n v="3"/>
    <n v="900.24"/>
    <s v="Cash"/>
    <d v="2021-09-29T00:00:00"/>
    <x v="7"/>
    <x v="7"/>
  </r>
  <r>
    <s v="I285206"/>
    <x v="98738"/>
    <x v="4"/>
    <n v="5"/>
    <n v="26.15"/>
    <s v="Cash"/>
    <d v="2022-05-25T00:00:00"/>
    <x v="6"/>
    <x v="27"/>
  </r>
  <r>
    <s v="I103941"/>
    <x v="98739"/>
    <x v="0"/>
    <n v="5"/>
    <n v="1500.4"/>
    <s v="Credit Card"/>
    <d v="2023-01-14T00:00:00"/>
    <x v="2"/>
    <x v="0"/>
  </r>
  <r>
    <s v="I289215"/>
    <x v="98740"/>
    <x v="0"/>
    <n v="1"/>
    <n v="300.08"/>
    <s v="Debit Card"/>
    <d v="2022-02-16T00:00:00"/>
    <x v="5"/>
    <x v="2"/>
  </r>
  <r>
    <s v="I174145"/>
    <x v="98741"/>
    <x v="0"/>
    <n v="5"/>
    <n v="1500.4"/>
    <s v="Cash"/>
    <d v="2021-07-25T00:00:00"/>
    <x v="5"/>
    <x v="0"/>
  </r>
  <r>
    <s v="I126641"/>
    <x v="98742"/>
    <x v="0"/>
    <n v="4"/>
    <n v="1200.32"/>
    <s v="Credit Card"/>
    <d v="2022-10-02T00:00:00"/>
    <x v="3"/>
    <x v="21"/>
  </r>
  <r>
    <s v="I246133"/>
    <x v="98743"/>
    <x v="1"/>
    <n v="3"/>
    <n v="1800.51"/>
    <s v="Credit Card"/>
    <d v="2021-03-20T00:00:00"/>
    <x v="0"/>
    <x v="1"/>
  </r>
  <r>
    <s v="I529333"/>
    <x v="98744"/>
    <x v="0"/>
    <n v="5"/>
    <n v="1500.4"/>
    <s v="Cash"/>
    <d v="2021-02-16T00:00:00"/>
    <x v="8"/>
    <x v="0"/>
  </r>
  <r>
    <s v="I327661"/>
    <x v="98745"/>
    <x v="0"/>
    <n v="2"/>
    <n v="600.16"/>
    <s v="Credit Card"/>
    <d v="2021-10-22T00:00:00"/>
    <x v="7"/>
    <x v="6"/>
  </r>
  <r>
    <s v="I468127"/>
    <x v="98746"/>
    <x v="0"/>
    <n v="2"/>
    <n v="600.16"/>
    <s v="Cash"/>
    <d v="2022-04-28T00:00:00"/>
    <x v="4"/>
    <x v="6"/>
  </r>
  <r>
    <s v="I849420"/>
    <x v="98747"/>
    <x v="0"/>
    <n v="4"/>
    <n v="1200.32"/>
    <s v="Credit Card"/>
    <d v="2021-04-30T00:00:00"/>
    <x v="3"/>
    <x v="21"/>
  </r>
  <r>
    <s v="I623266"/>
    <x v="98748"/>
    <x v="3"/>
    <n v="5"/>
    <n v="203.3"/>
    <s v="Credit Card"/>
    <d v="2023-02-23T00:00:00"/>
    <x v="0"/>
    <x v="17"/>
  </r>
  <r>
    <s v="I174227"/>
    <x v="98749"/>
    <x v="1"/>
    <n v="1"/>
    <n v="600.16999999999996"/>
    <s v="Credit Card"/>
    <d v="2022-12-22T00:00:00"/>
    <x v="0"/>
    <x v="35"/>
  </r>
  <r>
    <s v="I133734"/>
    <x v="98750"/>
    <x v="0"/>
    <n v="1"/>
    <n v="300.08"/>
    <s v="Cash"/>
    <d v="2021-10-26T00:00:00"/>
    <x v="2"/>
    <x v="2"/>
  </r>
  <r>
    <s v="I165524"/>
    <x v="98751"/>
    <x v="0"/>
    <n v="2"/>
    <n v="600.16"/>
    <s v="Cash"/>
    <d v="2021-07-26T00:00:00"/>
    <x v="0"/>
    <x v="6"/>
  </r>
  <r>
    <s v="I703299"/>
    <x v="98752"/>
    <x v="4"/>
    <n v="3"/>
    <n v="15.69"/>
    <s v="Credit Card"/>
    <d v="2021-12-14T00:00:00"/>
    <x v="7"/>
    <x v="12"/>
  </r>
  <r>
    <s v="I302249"/>
    <x v="98753"/>
    <x v="5"/>
    <n v="5"/>
    <n v="179.2"/>
    <s v="Credit Card"/>
    <d v="2021-04-26T00:00:00"/>
    <x v="1"/>
    <x v="34"/>
  </r>
  <r>
    <s v="I949315"/>
    <x v="98754"/>
    <x v="3"/>
    <n v="5"/>
    <n v="203.3"/>
    <s v="Credit Card"/>
    <d v="2022-11-18T00:00:00"/>
    <x v="4"/>
    <x v="17"/>
  </r>
  <r>
    <s v="I669823"/>
    <x v="98755"/>
    <x v="4"/>
    <n v="1"/>
    <n v="5.23"/>
    <s v="Credit Card"/>
    <d v="2021-02-23T00:00:00"/>
    <x v="3"/>
    <x v="13"/>
  </r>
  <r>
    <s v="I267038"/>
    <x v="98756"/>
    <x v="0"/>
    <n v="2"/>
    <n v="600.16"/>
    <s v="Credit Card"/>
    <d v="2022-12-01T00:00:00"/>
    <x v="5"/>
    <x v="6"/>
  </r>
  <r>
    <s v="I823286"/>
    <x v="98757"/>
    <x v="1"/>
    <n v="5"/>
    <n v="3000.85"/>
    <s v="Debit Card"/>
    <d v="2021-09-28T00:00:00"/>
    <x v="9"/>
    <x v="3"/>
  </r>
  <r>
    <s v="I142790"/>
    <x v="98758"/>
    <x v="0"/>
    <n v="4"/>
    <n v="1200.32"/>
    <s v="Cash"/>
    <d v="2021-03-30T00:00:00"/>
    <x v="5"/>
    <x v="21"/>
  </r>
  <r>
    <s v="I281978"/>
    <x v="98759"/>
    <x v="4"/>
    <n v="4"/>
    <n v="20.92"/>
    <s v="Cash"/>
    <d v="2021-11-20T00:00:00"/>
    <x v="0"/>
    <x v="29"/>
  </r>
  <r>
    <s v="I110184"/>
    <x v="98760"/>
    <x v="1"/>
    <n v="3"/>
    <n v="1800.51"/>
    <s v="Credit Card"/>
    <d v="2021-04-25T00:00:00"/>
    <x v="2"/>
    <x v="1"/>
  </r>
  <r>
    <s v="I310751"/>
    <x v="98761"/>
    <x v="7"/>
    <n v="4"/>
    <n v="46.92"/>
    <s v="Cash"/>
    <d v="2022-02-08T00:00:00"/>
    <x v="0"/>
    <x v="38"/>
  </r>
  <r>
    <s v="I878827"/>
    <x v="98762"/>
    <x v="3"/>
    <n v="2"/>
    <n v="81.319999999999993"/>
    <s v="Credit Card"/>
    <d v="2022-09-16T00:00:00"/>
    <x v="0"/>
    <x v="22"/>
  </r>
  <r>
    <s v="I571677"/>
    <x v="98763"/>
    <x v="0"/>
    <n v="5"/>
    <n v="1500.4"/>
    <s v="Cash"/>
    <d v="2022-01-10T00:00:00"/>
    <x v="0"/>
    <x v="0"/>
  </r>
  <r>
    <s v="I120824"/>
    <x v="98764"/>
    <x v="3"/>
    <n v="3"/>
    <n v="121.98"/>
    <s v="Debit Card"/>
    <d v="2022-06-17T00:00:00"/>
    <x v="0"/>
    <x v="19"/>
  </r>
  <r>
    <s v="I319481"/>
    <x v="98765"/>
    <x v="4"/>
    <n v="4"/>
    <n v="20.92"/>
    <s v="Debit Card"/>
    <d v="2021-07-17T00:00:00"/>
    <x v="7"/>
    <x v="29"/>
  </r>
  <r>
    <s v="I258899"/>
    <x v="98766"/>
    <x v="1"/>
    <n v="3"/>
    <n v="1800.51"/>
    <s v="Credit Card"/>
    <d v="2022-05-13T00:00:00"/>
    <x v="9"/>
    <x v="1"/>
  </r>
  <r>
    <s v="I281888"/>
    <x v="98767"/>
    <x v="4"/>
    <n v="1"/>
    <n v="5.23"/>
    <s v="Cash"/>
    <d v="2022-05-09T00:00:00"/>
    <x v="5"/>
    <x v="13"/>
  </r>
  <r>
    <s v="I124763"/>
    <x v="98768"/>
    <x v="3"/>
    <n v="4"/>
    <n v="162.63999999999999"/>
    <s v="Cash"/>
    <d v="2021-07-05T00:00:00"/>
    <x v="9"/>
    <x v="25"/>
  </r>
  <r>
    <s v="I142479"/>
    <x v="98769"/>
    <x v="3"/>
    <n v="1"/>
    <n v="40.659999999999997"/>
    <s v="Cash"/>
    <d v="2023-03-08T00:00:00"/>
    <x v="5"/>
    <x v="5"/>
  </r>
  <r>
    <s v="I282378"/>
    <x v="98770"/>
    <x v="3"/>
    <n v="1"/>
    <n v="40.659999999999997"/>
    <s v="Credit Card"/>
    <d v="2021-07-07T00:00:00"/>
    <x v="6"/>
    <x v="5"/>
  </r>
  <r>
    <s v="I166165"/>
    <x v="98771"/>
    <x v="0"/>
    <n v="1"/>
    <n v="300.08"/>
    <s v="Credit Card"/>
    <d v="2022-08-29T00:00:00"/>
    <x v="8"/>
    <x v="2"/>
  </r>
  <r>
    <s v="I942535"/>
    <x v="98772"/>
    <x v="4"/>
    <n v="1"/>
    <n v="5.23"/>
    <s v="Credit Card"/>
    <d v="2022-12-21T00:00:00"/>
    <x v="7"/>
    <x v="13"/>
  </r>
  <r>
    <s v="I250109"/>
    <x v="98773"/>
    <x v="4"/>
    <n v="3"/>
    <n v="15.69"/>
    <s v="Credit Card"/>
    <d v="2021-10-10T00:00:00"/>
    <x v="8"/>
    <x v="12"/>
  </r>
  <r>
    <s v="I657310"/>
    <x v="98774"/>
    <x v="0"/>
    <n v="4"/>
    <n v="1200.32"/>
    <s v="Debit Card"/>
    <d v="2021-01-07T00:00:00"/>
    <x v="0"/>
    <x v="21"/>
  </r>
  <r>
    <s v="I769634"/>
    <x v="98775"/>
    <x v="5"/>
    <n v="4"/>
    <n v="143.36000000000001"/>
    <s v="Debit Card"/>
    <d v="2021-08-31T00:00:00"/>
    <x v="5"/>
    <x v="10"/>
  </r>
  <r>
    <s v="I784780"/>
    <x v="98776"/>
    <x v="6"/>
    <n v="1"/>
    <n v="1050"/>
    <s v="Debit Card"/>
    <d v="2022-07-01T00:00:00"/>
    <x v="2"/>
    <x v="36"/>
  </r>
  <r>
    <s v="I187972"/>
    <x v="98777"/>
    <x v="4"/>
    <n v="2"/>
    <n v="10.46"/>
    <s v="Cash"/>
    <d v="2022-04-07T00:00:00"/>
    <x v="0"/>
    <x v="8"/>
  </r>
  <r>
    <s v="I313063"/>
    <x v="98778"/>
    <x v="1"/>
    <n v="3"/>
    <n v="1800.51"/>
    <s v="Cash"/>
    <d v="2021-03-26T00:00:00"/>
    <x v="0"/>
    <x v="1"/>
  </r>
  <r>
    <s v="I240438"/>
    <x v="98779"/>
    <x v="3"/>
    <n v="4"/>
    <n v="162.63999999999999"/>
    <s v="Cash"/>
    <d v="2022-11-05T00:00:00"/>
    <x v="4"/>
    <x v="25"/>
  </r>
  <r>
    <s v="I103044"/>
    <x v="98780"/>
    <x v="0"/>
    <n v="5"/>
    <n v="1500.4"/>
    <s v="Cash"/>
    <d v="2021-06-13T00:00:00"/>
    <x v="8"/>
    <x v="0"/>
  </r>
  <r>
    <s v="I869529"/>
    <x v="98781"/>
    <x v="0"/>
    <n v="2"/>
    <n v="600.16"/>
    <s v="Credit Card"/>
    <d v="2021-04-25T00:00:00"/>
    <x v="5"/>
    <x v="6"/>
  </r>
  <r>
    <s v="I283929"/>
    <x v="98782"/>
    <x v="7"/>
    <n v="5"/>
    <n v="58.65"/>
    <s v="Debit Card"/>
    <d v="2021-09-07T00:00:00"/>
    <x v="5"/>
    <x v="26"/>
  </r>
  <r>
    <s v="I146318"/>
    <x v="98783"/>
    <x v="3"/>
    <n v="5"/>
    <n v="203.3"/>
    <s v="Credit Card"/>
    <d v="2021-06-21T00:00:00"/>
    <x v="7"/>
    <x v="17"/>
  </r>
  <r>
    <s v="I586173"/>
    <x v="98784"/>
    <x v="0"/>
    <n v="3"/>
    <n v="900.24"/>
    <s v="Cash"/>
    <d v="2022-11-09T00:00:00"/>
    <x v="0"/>
    <x v="7"/>
  </r>
  <r>
    <s v="I266915"/>
    <x v="98785"/>
    <x v="0"/>
    <n v="5"/>
    <n v="1500.4"/>
    <s v="Cash"/>
    <d v="2021-11-13T00:00:00"/>
    <x v="8"/>
    <x v="0"/>
  </r>
  <r>
    <s v="I248227"/>
    <x v="98786"/>
    <x v="0"/>
    <n v="3"/>
    <n v="900.24"/>
    <s v="Cash"/>
    <d v="2022-02-02T00:00:00"/>
    <x v="5"/>
    <x v="7"/>
  </r>
  <r>
    <s v="I282417"/>
    <x v="98787"/>
    <x v="6"/>
    <n v="5"/>
    <n v="5250"/>
    <s v="Cash"/>
    <d v="2021-06-26T00:00:00"/>
    <x v="5"/>
    <x v="14"/>
  </r>
  <r>
    <s v="I288434"/>
    <x v="98788"/>
    <x v="0"/>
    <n v="4"/>
    <n v="1200.32"/>
    <s v="Cash"/>
    <d v="2022-06-28T00:00:00"/>
    <x v="5"/>
    <x v="21"/>
  </r>
  <r>
    <s v="I105844"/>
    <x v="98789"/>
    <x v="0"/>
    <n v="5"/>
    <n v="1500.4"/>
    <s v="Cash"/>
    <d v="2021-12-27T00:00:00"/>
    <x v="5"/>
    <x v="0"/>
  </r>
  <r>
    <s v="I404005"/>
    <x v="98790"/>
    <x v="0"/>
    <n v="2"/>
    <n v="600.16"/>
    <s v="Credit Card"/>
    <d v="2021-06-12T00:00:00"/>
    <x v="9"/>
    <x v="6"/>
  </r>
  <r>
    <s v="I536400"/>
    <x v="98791"/>
    <x v="3"/>
    <n v="1"/>
    <n v="40.659999999999997"/>
    <s v="Cash"/>
    <d v="2022-01-01T00:00:00"/>
    <x v="5"/>
    <x v="5"/>
  </r>
  <r>
    <s v="I133353"/>
    <x v="98792"/>
    <x v="0"/>
    <n v="3"/>
    <n v="900.24"/>
    <s v="Credit Card"/>
    <d v="2021-12-28T00:00:00"/>
    <x v="2"/>
    <x v="7"/>
  </r>
  <r>
    <s v="I862679"/>
    <x v="98793"/>
    <x v="3"/>
    <n v="2"/>
    <n v="81.319999999999993"/>
    <s v="Credit Card"/>
    <d v="2021-02-01T00:00:00"/>
    <x v="3"/>
    <x v="22"/>
  </r>
  <r>
    <s v="I901138"/>
    <x v="98794"/>
    <x v="1"/>
    <n v="4"/>
    <n v="2400.6799999999998"/>
    <s v="Debit Card"/>
    <d v="2021-10-31T00:00:00"/>
    <x v="4"/>
    <x v="18"/>
  </r>
  <r>
    <s v="I370057"/>
    <x v="98795"/>
    <x v="4"/>
    <n v="1"/>
    <n v="5.23"/>
    <s v="Cash"/>
    <d v="2021-06-04T00:00:00"/>
    <x v="9"/>
    <x v="13"/>
  </r>
  <r>
    <s v="I146016"/>
    <x v="98796"/>
    <x v="6"/>
    <n v="2"/>
    <n v="2100"/>
    <s v="Cash"/>
    <d v="2023-02-02T00:00:00"/>
    <x v="8"/>
    <x v="31"/>
  </r>
  <r>
    <s v="I203288"/>
    <x v="98797"/>
    <x v="0"/>
    <n v="1"/>
    <n v="300.08"/>
    <s v="Debit Card"/>
    <d v="2021-06-17T00:00:00"/>
    <x v="4"/>
    <x v="2"/>
  </r>
  <r>
    <s v="I552831"/>
    <x v="98798"/>
    <x v="3"/>
    <n v="2"/>
    <n v="81.319999999999993"/>
    <s v="Cash"/>
    <d v="2023-02-20T00:00:00"/>
    <x v="9"/>
    <x v="22"/>
  </r>
  <r>
    <s v="I266016"/>
    <x v="98799"/>
    <x v="0"/>
    <n v="4"/>
    <n v="1200.32"/>
    <s v="Cash"/>
    <d v="2022-12-18T00:00:00"/>
    <x v="0"/>
    <x v="21"/>
  </r>
  <r>
    <s v="I695464"/>
    <x v="98800"/>
    <x v="1"/>
    <n v="1"/>
    <n v="600.16999999999996"/>
    <s v="Credit Card"/>
    <d v="2023-02-24T00:00:00"/>
    <x v="0"/>
    <x v="35"/>
  </r>
  <r>
    <s v="I210040"/>
    <x v="98801"/>
    <x v="0"/>
    <n v="1"/>
    <n v="300.08"/>
    <s v="Cash"/>
    <d v="2021-12-03T00:00:00"/>
    <x v="0"/>
    <x v="2"/>
  </r>
  <r>
    <s v="I132823"/>
    <x v="98802"/>
    <x v="1"/>
    <n v="2"/>
    <n v="1200.3399999999999"/>
    <s v="Debit Card"/>
    <d v="2021-10-26T00:00:00"/>
    <x v="2"/>
    <x v="37"/>
  </r>
  <r>
    <s v="I239212"/>
    <x v="98803"/>
    <x v="3"/>
    <n v="4"/>
    <n v="162.63999999999999"/>
    <s v="Credit Card"/>
    <d v="2022-07-31T00:00:00"/>
    <x v="3"/>
    <x v="25"/>
  </r>
  <r>
    <s v="I322944"/>
    <x v="98804"/>
    <x v="3"/>
    <n v="4"/>
    <n v="162.63999999999999"/>
    <s v="Cash"/>
    <d v="2021-04-29T00:00:00"/>
    <x v="2"/>
    <x v="25"/>
  </r>
  <r>
    <s v="I197717"/>
    <x v="98805"/>
    <x v="1"/>
    <n v="2"/>
    <n v="1200.3399999999999"/>
    <s v="Cash"/>
    <d v="2022-10-30T00:00:00"/>
    <x v="0"/>
    <x v="37"/>
  </r>
  <r>
    <s v="I686252"/>
    <x v="98806"/>
    <x v="2"/>
    <n v="4"/>
    <n v="60.6"/>
    <s v="Cash"/>
    <d v="2022-11-17T00:00:00"/>
    <x v="5"/>
    <x v="4"/>
  </r>
  <r>
    <s v="I143860"/>
    <x v="98807"/>
    <x v="0"/>
    <n v="1"/>
    <n v="300.08"/>
    <s v="Cash"/>
    <d v="2021-01-20T00:00:00"/>
    <x v="8"/>
    <x v="2"/>
  </r>
  <r>
    <s v="I788604"/>
    <x v="98808"/>
    <x v="5"/>
    <n v="4"/>
    <n v="143.36000000000001"/>
    <s v="Cash"/>
    <d v="2022-09-12T00:00:00"/>
    <x v="4"/>
    <x v="10"/>
  </r>
  <r>
    <s v="I210091"/>
    <x v="98809"/>
    <x v="6"/>
    <n v="1"/>
    <n v="1050"/>
    <s v="Cash"/>
    <d v="2021-09-20T00:00:00"/>
    <x v="6"/>
    <x v="36"/>
  </r>
  <r>
    <s v="I170788"/>
    <x v="98810"/>
    <x v="1"/>
    <n v="4"/>
    <n v="2400.6799999999998"/>
    <s v="Cash"/>
    <d v="2022-01-02T00:00:00"/>
    <x v="1"/>
    <x v="18"/>
  </r>
  <r>
    <s v="I320119"/>
    <x v="98811"/>
    <x v="0"/>
    <n v="5"/>
    <n v="1500.4"/>
    <s v="Cash"/>
    <d v="2022-07-26T00:00:00"/>
    <x v="2"/>
    <x v="0"/>
  </r>
  <r>
    <s v="I318525"/>
    <x v="98812"/>
    <x v="0"/>
    <n v="5"/>
    <n v="1500.4"/>
    <s v="Credit Card"/>
    <d v="2021-09-01T00:00:00"/>
    <x v="4"/>
    <x v="0"/>
  </r>
  <r>
    <s v="I689834"/>
    <x v="98813"/>
    <x v="0"/>
    <n v="2"/>
    <n v="600.16"/>
    <s v="Debit Card"/>
    <d v="2021-03-15T00:00:00"/>
    <x v="5"/>
    <x v="6"/>
  </r>
  <r>
    <s v="I364611"/>
    <x v="98814"/>
    <x v="2"/>
    <n v="1"/>
    <n v="15.15"/>
    <s v="Credit Card"/>
    <d v="2021-02-02T00:00:00"/>
    <x v="5"/>
    <x v="9"/>
  </r>
  <r>
    <s v="I700489"/>
    <x v="98815"/>
    <x v="3"/>
    <n v="1"/>
    <n v="40.659999999999997"/>
    <s v="Debit Card"/>
    <d v="2022-05-12T00:00:00"/>
    <x v="4"/>
    <x v="5"/>
  </r>
  <r>
    <s v="I166780"/>
    <x v="98816"/>
    <x v="4"/>
    <n v="1"/>
    <n v="5.23"/>
    <s v="Debit Card"/>
    <d v="2021-09-07T00:00:00"/>
    <x v="3"/>
    <x v="13"/>
  </r>
  <r>
    <s v="I213951"/>
    <x v="98817"/>
    <x v="2"/>
    <n v="3"/>
    <n v="45.45"/>
    <s v="Cash"/>
    <d v="2021-07-15T00:00:00"/>
    <x v="0"/>
    <x v="23"/>
  </r>
  <r>
    <s v="I203745"/>
    <x v="98818"/>
    <x v="3"/>
    <n v="4"/>
    <n v="162.63999999999999"/>
    <s v="Debit Card"/>
    <d v="2022-10-24T00:00:00"/>
    <x v="3"/>
    <x v="25"/>
  </r>
  <r>
    <s v="I288826"/>
    <x v="98819"/>
    <x v="3"/>
    <n v="5"/>
    <n v="203.3"/>
    <s v="Credit Card"/>
    <d v="2022-11-22T00:00:00"/>
    <x v="1"/>
    <x v="17"/>
  </r>
  <r>
    <s v="I481763"/>
    <x v="98820"/>
    <x v="2"/>
    <n v="3"/>
    <n v="45.45"/>
    <s v="Debit Card"/>
    <d v="2022-06-17T00:00:00"/>
    <x v="0"/>
    <x v="23"/>
  </r>
  <r>
    <s v="I272296"/>
    <x v="98821"/>
    <x v="0"/>
    <n v="4"/>
    <n v="1200.32"/>
    <s v="Credit Card"/>
    <d v="2022-12-06T00:00:00"/>
    <x v="5"/>
    <x v="21"/>
  </r>
  <r>
    <s v="I207051"/>
    <x v="98822"/>
    <x v="0"/>
    <n v="2"/>
    <n v="600.16"/>
    <s v="Cash"/>
    <d v="2021-02-21T00:00:00"/>
    <x v="9"/>
    <x v="6"/>
  </r>
  <r>
    <s v="I196459"/>
    <x v="98823"/>
    <x v="3"/>
    <n v="1"/>
    <n v="40.659999999999997"/>
    <s v="Cash"/>
    <d v="2021-10-24T00:00:00"/>
    <x v="4"/>
    <x v="5"/>
  </r>
  <r>
    <s v="I199314"/>
    <x v="98824"/>
    <x v="0"/>
    <n v="3"/>
    <n v="900.24"/>
    <s v="Debit Card"/>
    <d v="2022-08-29T00:00:00"/>
    <x v="5"/>
    <x v="7"/>
  </r>
  <r>
    <s v="I239844"/>
    <x v="98825"/>
    <x v="5"/>
    <n v="4"/>
    <n v="143.36000000000001"/>
    <s v="Debit Card"/>
    <d v="2022-08-24T00:00:00"/>
    <x v="4"/>
    <x v="10"/>
  </r>
  <r>
    <s v="I160590"/>
    <x v="98826"/>
    <x v="2"/>
    <n v="4"/>
    <n v="60.6"/>
    <s v="Credit Card"/>
    <d v="2023-01-08T00:00:00"/>
    <x v="6"/>
    <x v="4"/>
  </r>
  <r>
    <s v="I155826"/>
    <x v="98827"/>
    <x v="1"/>
    <n v="3"/>
    <n v="1800.51"/>
    <s v="Debit Card"/>
    <d v="2022-09-21T00:00:00"/>
    <x v="5"/>
    <x v="1"/>
  </r>
  <r>
    <s v="I317513"/>
    <x v="98828"/>
    <x v="6"/>
    <n v="3"/>
    <n v="3150"/>
    <s v="Credit Card"/>
    <d v="2021-07-01T00:00:00"/>
    <x v="0"/>
    <x v="33"/>
  </r>
  <r>
    <s v="I331590"/>
    <x v="98829"/>
    <x v="0"/>
    <n v="2"/>
    <n v="600.16"/>
    <s v="Credit Card"/>
    <d v="2021-05-24T00:00:00"/>
    <x v="5"/>
    <x v="6"/>
  </r>
  <r>
    <s v="I300626"/>
    <x v="98830"/>
    <x v="2"/>
    <n v="4"/>
    <n v="60.6"/>
    <s v="Cash"/>
    <d v="2022-03-30T00:00:00"/>
    <x v="8"/>
    <x v="4"/>
  </r>
  <r>
    <s v="I224207"/>
    <x v="98831"/>
    <x v="0"/>
    <n v="1"/>
    <n v="300.08"/>
    <s v="Debit Card"/>
    <d v="2022-08-20T00:00:00"/>
    <x v="0"/>
    <x v="2"/>
  </r>
  <r>
    <s v="I155330"/>
    <x v="98832"/>
    <x v="2"/>
    <n v="3"/>
    <n v="45.45"/>
    <s v="Credit Card"/>
    <d v="2021-06-08T00:00:00"/>
    <x v="0"/>
    <x v="23"/>
  </r>
  <r>
    <s v="I226402"/>
    <x v="98833"/>
    <x v="3"/>
    <n v="5"/>
    <n v="203.3"/>
    <s v="Debit Card"/>
    <d v="2022-06-29T00:00:00"/>
    <x v="0"/>
    <x v="17"/>
  </r>
  <r>
    <s v="I186922"/>
    <x v="98834"/>
    <x v="5"/>
    <n v="5"/>
    <n v="179.2"/>
    <s v="Debit Card"/>
    <d v="2022-10-15T00:00:00"/>
    <x v="4"/>
    <x v="34"/>
  </r>
  <r>
    <s v="I145141"/>
    <x v="98835"/>
    <x v="0"/>
    <n v="2"/>
    <n v="600.16"/>
    <s v="Credit Card"/>
    <d v="2022-05-17T00:00:00"/>
    <x v="0"/>
    <x v="6"/>
  </r>
  <r>
    <s v="I327803"/>
    <x v="98836"/>
    <x v="2"/>
    <n v="2"/>
    <n v="30.3"/>
    <s v="Debit Card"/>
    <d v="2022-01-18T00:00:00"/>
    <x v="0"/>
    <x v="11"/>
  </r>
  <r>
    <s v="I174140"/>
    <x v="98837"/>
    <x v="0"/>
    <n v="2"/>
    <n v="600.16"/>
    <s v="Debit Card"/>
    <d v="2021-02-18T00:00:00"/>
    <x v="0"/>
    <x v="6"/>
  </r>
  <r>
    <s v="I208479"/>
    <x v="98838"/>
    <x v="1"/>
    <n v="5"/>
    <n v="3000.85"/>
    <s v="Credit Card"/>
    <d v="2021-03-29T00:00:00"/>
    <x v="2"/>
    <x v="3"/>
  </r>
  <r>
    <s v="I214432"/>
    <x v="98839"/>
    <x v="5"/>
    <n v="4"/>
    <n v="143.36000000000001"/>
    <s v="Cash"/>
    <d v="2022-07-22T00:00:00"/>
    <x v="3"/>
    <x v="10"/>
  </r>
  <r>
    <s v="I180381"/>
    <x v="98840"/>
    <x v="5"/>
    <n v="3"/>
    <n v="107.52"/>
    <s v="Cash"/>
    <d v="2022-08-31T00:00:00"/>
    <x v="0"/>
    <x v="20"/>
  </r>
  <r>
    <s v="I247044"/>
    <x v="98841"/>
    <x v="0"/>
    <n v="4"/>
    <n v="1200.32"/>
    <s v="Debit Card"/>
    <d v="2022-06-22T00:00:00"/>
    <x v="9"/>
    <x v="21"/>
  </r>
  <r>
    <s v="I320538"/>
    <x v="98842"/>
    <x v="0"/>
    <n v="5"/>
    <n v="1500.4"/>
    <s v="Credit Card"/>
    <d v="2021-04-18T00:00:00"/>
    <x v="0"/>
    <x v="0"/>
  </r>
  <r>
    <s v="I228060"/>
    <x v="98843"/>
    <x v="1"/>
    <n v="1"/>
    <n v="600.16999999999996"/>
    <s v="Debit Card"/>
    <d v="2021-11-13T00:00:00"/>
    <x v="3"/>
    <x v="35"/>
  </r>
  <r>
    <s v="I288316"/>
    <x v="98844"/>
    <x v="1"/>
    <n v="1"/>
    <n v="600.16999999999996"/>
    <s v="Credit Card"/>
    <d v="2022-09-16T00:00:00"/>
    <x v="6"/>
    <x v="35"/>
  </r>
  <r>
    <s v="I281373"/>
    <x v="98845"/>
    <x v="4"/>
    <n v="3"/>
    <n v="15.69"/>
    <s v="Debit Card"/>
    <d v="2021-12-26T00:00:00"/>
    <x v="1"/>
    <x v="12"/>
  </r>
  <r>
    <s v="I226004"/>
    <x v="98846"/>
    <x v="1"/>
    <n v="2"/>
    <n v="1200.3399999999999"/>
    <s v="Cash"/>
    <d v="2023-01-29T00:00:00"/>
    <x v="4"/>
    <x v="37"/>
  </r>
  <r>
    <s v="I699410"/>
    <x v="98847"/>
    <x v="3"/>
    <n v="3"/>
    <n v="121.98"/>
    <s v="Cash"/>
    <d v="2021-09-16T00:00:00"/>
    <x v="0"/>
    <x v="19"/>
  </r>
  <r>
    <s v="I337916"/>
    <x v="98848"/>
    <x v="5"/>
    <n v="1"/>
    <n v="35.840000000000003"/>
    <s v="Credit Card"/>
    <d v="2021-06-05T00:00:00"/>
    <x v="5"/>
    <x v="32"/>
  </r>
  <r>
    <s v="I264545"/>
    <x v="98849"/>
    <x v="5"/>
    <n v="4"/>
    <n v="143.36000000000001"/>
    <s v="Cash"/>
    <d v="2021-03-17T00:00:00"/>
    <x v="4"/>
    <x v="10"/>
  </r>
  <r>
    <s v="I337860"/>
    <x v="98850"/>
    <x v="0"/>
    <n v="1"/>
    <n v="300.08"/>
    <s v="Credit Card"/>
    <d v="2022-07-27T00:00:00"/>
    <x v="1"/>
    <x v="2"/>
  </r>
  <r>
    <s v="I976697"/>
    <x v="98851"/>
    <x v="4"/>
    <n v="4"/>
    <n v="20.92"/>
    <s v="Cash"/>
    <d v="2023-01-18T00:00:00"/>
    <x v="2"/>
    <x v="29"/>
  </r>
  <r>
    <s v="I304041"/>
    <x v="98852"/>
    <x v="0"/>
    <n v="3"/>
    <n v="900.24"/>
    <s v="Cash"/>
    <d v="2021-07-11T00:00:00"/>
    <x v="2"/>
    <x v="7"/>
  </r>
  <r>
    <s v="I707990"/>
    <x v="98853"/>
    <x v="4"/>
    <n v="2"/>
    <n v="10.46"/>
    <s v="Credit Card"/>
    <d v="2022-02-01T00:00:00"/>
    <x v="2"/>
    <x v="8"/>
  </r>
  <r>
    <s v="I301943"/>
    <x v="98854"/>
    <x v="0"/>
    <n v="1"/>
    <n v="300.08"/>
    <s v="Debit Card"/>
    <d v="2022-01-23T00:00:00"/>
    <x v="0"/>
    <x v="2"/>
  </r>
  <r>
    <s v="I610298"/>
    <x v="98855"/>
    <x v="1"/>
    <n v="1"/>
    <n v="600.16999999999996"/>
    <s v="Debit Card"/>
    <d v="2022-07-01T00:00:00"/>
    <x v="9"/>
    <x v="35"/>
  </r>
  <r>
    <s v="I467418"/>
    <x v="98856"/>
    <x v="5"/>
    <n v="3"/>
    <n v="107.52"/>
    <s v="Credit Card"/>
    <d v="2022-12-08T00:00:00"/>
    <x v="5"/>
    <x v="20"/>
  </r>
  <r>
    <s v="I369047"/>
    <x v="98857"/>
    <x v="0"/>
    <n v="3"/>
    <n v="900.24"/>
    <s v="Debit Card"/>
    <d v="2022-06-16T00:00:00"/>
    <x v="5"/>
    <x v="7"/>
  </r>
  <r>
    <s v="I276517"/>
    <x v="98858"/>
    <x v="4"/>
    <n v="5"/>
    <n v="26.15"/>
    <s v="Cash"/>
    <d v="2021-06-17T00:00:00"/>
    <x v="5"/>
    <x v="27"/>
  </r>
  <r>
    <s v="I242783"/>
    <x v="98859"/>
    <x v="6"/>
    <n v="1"/>
    <n v="1050"/>
    <s v="Cash"/>
    <d v="2022-01-02T00:00:00"/>
    <x v="3"/>
    <x v="36"/>
  </r>
  <r>
    <s v="I639654"/>
    <x v="98860"/>
    <x v="0"/>
    <n v="1"/>
    <n v="300.08"/>
    <s v="Credit Card"/>
    <d v="2022-08-11T00:00:00"/>
    <x v="9"/>
    <x v="2"/>
  </r>
  <r>
    <s v="I326295"/>
    <x v="98861"/>
    <x v="4"/>
    <n v="5"/>
    <n v="26.15"/>
    <s v="Debit Card"/>
    <d v="2022-12-17T00:00:00"/>
    <x v="5"/>
    <x v="27"/>
  </r>
  <r>
    <s v="I260899"/>
    <x v="98862"/>
    <x v="0"/>
    <n v="5"/>
    <n v="1500.4"/>
    <s v="Cash"/>
    <d v="2023-03-06T00:00:00"/>
    <x v="4"/>
    <x v="0"/>
  </r>
  <r>
    <s v="I299427"/>
    <x v="98863"/>
    <x v="0"/>
    <n v="3"/>
    <n v="900.24"/>
    <s v="Debit Card"/>
    <d v="2022-07-02T00:00:00"/>
    <x v="5"/>
    <x v="7"/>
  </r>
  <r>
    <s v="I208178"/>
    <x v="98864"/>
    <x v="3"/>
    <n v="5"/>
    <n v="203.3"/>
    <s v="Credit Card"/>
    <d v="2022-04-13T00:00:00"/>
    <x v="7"/>
    <x v="17"/>
  </r>
  <r>
    <s v="I270942"/>
    <x v="98865"/>
    <x v="2"/>
    <n v="5"/>
    <n v="75.75"/>
    <s v="Cash"/>
    <d v="2021-03-18T00:00:00"/>
    <x v="3"/>
    <x v="15"/>
  </r>
  <r>
    <s v="I124714"/>
    <x v="98866"/>
    <x v="1"/>
    <n v="2"/>
    <n v="1200.3399999999999"/>
    <s v="Debit Card"/>
    <d v="2021-01-13T00:00:00"/>
    <x v="1"/>
    <x v="37"/>
  </r>
  <r>
    <s v="I265179"/>
    <x v="98867"/>
    <x v="1"/>
    <n v="3"/>
    <n v="1800.51"/>
    <s v="Cash"/>
    <d v="2022-10-24T00:00:00"/>
    <x v="5"/>
    <x v="1"/>
  </r>
  <r>
    <s v="I211204"/>
    <x v="98868"/>
    <x v="3"/>
    <n v="5"/>
    <n v="203.3"/>
    <s v="Debit Card"/>
    <d v="2022-06-04T00:00:00"/>
    <x v="8"/>
    <x v="17"/>
  </r>
  <r>
    <s v="I138172"/>
    <x v="98869"/>
    <x v="0"/>
    <n v="4"/>
    <n v="1200.32"/>
    <s v="Credit Card"/>
    <d v="2022-02-28T00:00:00"/>
    <x v="0"/>
    <x v="21"/>
  </r>
  <r>
    <s v="I121076"/>
    <x v="98870"/>
    <x v="2"/>
    <n v="1"/>
    <n v="15.15"/>
    <s v="Cash"/>
    <d v="2022-04-11T00:00:00"/>
    <x v="0"/>
    <x v="9"/>
  </r>
  <r>
    <s v="I273763"/>
    <x v="98871"/>
    <x v="0"/>
    <n v="5"/>
    <n v="1500.4"/>
    <s v="Cash"/>
    <d v="2022-01-18T00:00:00"/>
    <x v="0"/>
    <x v="0"/>
  </r>
  <r>
    <s v="I293985"/>
    <x v="98872"/>
    <x v="4"/>
    <n v="2"/>
    <n v="10.46"/>
    <s v="Credit Card"/>
    <d v="2023-03-02T00:00:00"/>
    <x v="2"/>
    <x v="8"/>
  </r>
  <r>
    <s v="I168478"/>
    <x v="98873"/>
    <x v="6"/>
    <n v="4"/>
    <n v="4200"/>
    <s v="Cash"/>
    <d v="2022-08-30T00:00:00"/>
    <x v="2"/>
    <x v="24"/>
  </r>
  <r>
    <s v="I233447"/>
    <x v="98874"/>
    <x v="0"/>
    <n v="4"/>
    <n v="1200.32"/>
    <s v="Debit Card"/>
    <d v="2021-10-19T00:00:00"/>
    <x v="5"/>
    <x v="21"/>
  </r>
  <r>
    <s v="I292498"/>
    <x v="98875"/>
    <x v="0"/>
    <n v="4"/>
    <n v="1200.32"/>
    <s v="Credit Card"/>
    <d v="2022-07-11T00:00:00"/>
    <x v="8"/>
    <x v="21"/>
  </r>
  <r>
    <s v="I226570"/>
    <x v="98876"/>
    <x v="2"/>
    <n v="5"/>
    <n v="75.75"/>
    <s v="Cash"/>
    <d v="2021-10-31T00:00:00"/>
    <x v="4"/>
    <x v="15"/>
  </r>
  <r>
    <s v="I320624"/>
    <x v="98877"/>
    <x v="4"/>
    <n v="4"/>
    <n v="20.92"/>
    <s v="Debit Card"/>
    <d v="2021-04-14T00:00:00"/>
    <x v="5"/>
    <x v="29"/>
  </r>
  <r>
    <s v="I138739"/>
    <x v="98878"/>
    <x v="0"/>
    <n v="1"/>
    <n v="300.08"/>
    <s v="Cash"/>
    <d v="2022-01-28T00:00:00"/>
    <x v="3"/>
    <x v="2"/>
  </r>
  <r>
    <s v="I118526"/>
    <x v="98879"/>
    <x v="0"/>
    <n v="2"/>
    <n v="600.16"/>
    <s v="Credit Card"/>
    <d v="2021-02-27T00:00:00"/>
    <x v="4"/>
    <x v="6"/>
  </r>
  <r>
    <s v="I902895"/>
    <x v="98880"/>
    <x v="0"/>
    <n v="2"/>
    <n v="600.16"/>
    <s v="Cash"/>
    <d v="2021-04-08T00:00:00"/>
    <x v="1"/>
    <x v="6"/>
  </r>
  <r>
    <s v="I288420"/>
    <x v="98881"/>
    <x v="4"/>
    <n v="1"/>
    <n v="5.23"/>
    <s v="Cash"/>
    <d v="2022-12-25T00:00:00"/>
    <x v="6"/>
    <x v="13"/>
  </r>
  <r>
    <s v="I733329"/>
    <x v="98882"/>
    <x v="0"/>
    <n v="1"/>
    <n v="300.08"/>
    <s v="Cash"/>
    <d v="2021-12-29T00:00:00"/>
    <x v="4"/>
    <x v="2"/>
  </r>
  <r>
    <s v="I147988"/>
    <x v="98883"/>
    <x v="0"/>
    <n v="2"/>
    <n v="600.16"/>
    <s v="Cash"/>
    <d v="2021-09-06T00:00:00"/>
    <x v="5"/>
    <x v="6"/>
  </r>
  <r>
    <s v="I817015"/>
    <x v="98884"/>
    <x v="0"/>
    <n v="5"/>
    <n v="1500.4"/>
    <s v="Debit Card"/>
    <d v="2022-08-04T00:00:00"/>
    <x v="0"/>
    <x v="0"/>
  </r>
  <r>
    <s v="I205992"/>
    <x v="98885"/>
    <x v="3"/>
    <n v="2"/>
    <n v="81.319999999999993"/>
    <s v="Cash"/>
    <d v="2021-01-26T00:00:00"/>
    <x v="5"/>
    <x v="22"/>
  </r>
  <r>
    <s v="I561342"/>
    <x v="98886"/>
    <x v="3"/>
    <n v="4"/>
    <n v="162.63999999999999"/>
    <s v="Debit Card"/>
    <d v="2022-09-14T00:00:00"/>
    <x v="8"/>
    <x v="25"/>
  </r>
  <r>
    <s v="I865782"/>
    <x v="98887"/>
    <x v="4"/>
    <n v="4"/>
    <n v="20.92"/>
    <s v="Debit Card"/>
    <d v="2022-01-05T00:00:00"/>
    <x v="5"/>
    <x v="29"/>
  </r>
  <r>
    <s v="I563755"/>
    <x v="98888"/>
    <x v="5"/>
    <n v="2"/>
    <n v="71.680000000000007"/>
    <s v="Cash"/>
    <d v="2022-07-13T00:00:00"/>
    <x v="3"/>
    <x v="16"/>
  </r>
  <r>
    <s v="I319093"/>
    <x v="98889"/>
    <x v="0"/>
    <n v="4"/>
    <n v="1200.32"/>
    <s v="Credit Card"/>
    <d v="2021-10-08T00:00:00"/>
    <x v="2"/>
    <x v="21"/>
  </r>
  <r>
    <s v="I633245"/>
    <x v="98890"/>
    <x v="0"/>
    <n v="5"/>
    <n v="1500.4"/>
    <s v="Debit Card"/>
    <d v="2021-04-22T00:00:00"/>
    <x v="5"/>
    <x v="0"/>
  </r>
  <r>
    <s v="I107200"/>
    <x v="98891"/>
    <x v="7"/>
    <n v="2"/>
    <n v="23.46"/>
    <s v="Cash"/>
    <d v="2021-07-21T00:00:00"/>
    <x v="9"/>
    <x v="30"/>
  </r>
  <r>
    <s v="I232899"/>
    <x v="98892"/>
    <x v="5"/>
    <n v="4"/>
    <n v="143.36000000000001"/>
    <s v="Cash"/>
    <d v="2021-07-29T00:00:00"/>
    <x v="2"/>
    <x v="10"/>
  </r>
  <r>
    <s v="I270423"/>
    <x v="98893"/>
    <x v="1"/>
    <n v="4"/>
    <n v="2400.6799999999998"/>
    <s v="Debit Card"/>
    <d v="2021-02-11T00:00:00"/>
    <x v="2"/>
    <x v="18"/>
  </r>
  <r>
    <s v="I316824"/>
    <x v="98894"/>
    <x v="0"/>
    <n v="1"/>
    <n v="300.08"/>
    <s v="Cash"/>
    <d v="2022-08-12T00:00:00"/>
    <x v="5"/>
    <x v="2"/>
  </r>
  <r>
    <s v="I707672"/>
    <x v="98895"/>
    <x v="0"/>
    <n v="1"/>
    <n v="300.08"/>
    <s v="Cash"/>
    <d v="2021-10-14T00:00:00"/>
    <x v="0"/>
    <x v="2"/>
  </r>
  <r>
    <s v="I504991"/>
    <x v="98896"/>
    <x v="4"/>
    <n v="3"/>
    <n v="15.69"/>
    <s v="Cash"/>
    <d v="2021-07-30T00:00:00"/>
    <x v="0"/>
    <x v="12"/>
  </r>
  <r>
    <s v="I196510"/>
    <x v="98897"/>
    <x v="0"/>
    <n v="4"/>
    <n v="1200.32"/>
    <s v="Debit Card"/>
    <d v="2023-03-03T00:00:00"/>
    <x v="5"/>
    <x v="21"/>
  </r>
  <r>
    <s v="I177391"/>
    <x v="98898"/>
    <x v="5"/>
    <n v="5"/>
    <n v="179.2"/>
    <s v="Debit Card"/>
    <d v="2022-03-26T00:00:00"/>
    <x v="0"/>
    <x v="34"/>
  </r>
  <r>
    <s v="I391336"/>
    <x v="98899"/>
    <x v="1"/>
    <n v="3"/>
    <n v="1800.51"/>
    <s v="Credit Card"/>
    <d v="2021-04-03T00:00:00"/>
    <x v="0"/>
    <x v="1"/>
  </r>
  <r>
    <s v="I460944"/>
    <x v="98900"/>
    <x v="0"/>
    <n v="5"/>
    <n v="1500.4"/>
    <s v="Credit Card"/>
    <d v="2021-05-16T00:00:00"/>
    <x v="3"/>
    <x v="0"/>
  </r>
  <r>
    <s v="I290219"/>
    <x v="98901"/>
    <x v="1"/>
    <n v="1"/>
    <n v="600.16999999999996"/>
    <s v="Credit Card"/>
    <d v="2021-01-12T00:00:00"/>
    <x v="0"/>
    <x v="35"/>
  </r>
  <r>
    <s v="I199787"/>
    <x v="98902"/>
    <x v="1"/>
    <n v="1"/>
    <n v="600.16999999999996"/>
    <s v="Credit Card"/>
    <d v="2021-08-04T00:00:00"/>
    <x v="0"/>
    <x v="35"/>
  </r>
  <r>
    <s v="I230984"/>
    <x v="98903"/>
    <x v="0"/>
    <n v="2"/>
    <n v="600.16"/>
    <s v="Credit Card"/>
    <d v="2021-09-19T00:00:00"/>
    <x v="9"/>
    <x v="6"/>
  </r>
  <r>
    <s v="I543414"/>
    <x v="98904"/>
    <x v="5"/>
    <n v="5"/>
    <n v="179.2"/>
    <s v="Cash"/>
    <d v="2022-06-10T00:00:00"/>
    <x v="3"/>
    <x v="34"/>
  </r>
  <r>
    <s v="I326553"/>
    <x v="98905"/>
    <x v="1"/>
    <n v="4"/>
    <n v="2400.6799999999998"/>
    <s v="Cash"/>
    <d v="2022-12-20T00:00:00"/>
    <x v="9"/>
    <x v="18"/>
  </r>
  <r>
    <s v="I303307"/>
    <x v="98906"/>
    <x v="0"/>
    <n v="2"/>
    <n v="600.16"/>
    <s v="Cash"/>
    <d v="2021-06-20T00:00:00"/>
    <x v="5"/>
    <x v="6"/>
  </r>
  <r>
    <s v="I193674"/>
    <x v="98907"/>
    <x v="2"/>
    <n v="5"/>
    <n v="75.75"/>
    <s v="Cash"/>
    <d v="2022-09-23T00:00:00"/>
    <x v="3"/>
    <x v="15"/>
  </r>
  <r>
    <s v="I150502"/>
    <x v="98908"/>
    <x v="5"/>
    <n v="4"/>
    <n v="143.36000000000001"/>
    <s v="Credit Card"/>
    <d v="2021-06-29T00:00:00"/>
    <x v="3"/>
    <x v="10"/>
  </r>
  <r>
    <s v="I241112"/>
    <x v="98909"/>
    <x v="1"/>
    <n v="2"/>
    <n v="1200.3399999999999"/>
    <s v="Cash"/>
    <d v="2022-07-01T00:00:00"/>
    <x v="5"/>
    <x v="37"/>
  </r>
  <r>
    <s v="I162597"/>
    <x v="98910"/>
    <x v="4"/>
    <n v="5"/>
    <n v="26.15"/>
    <s v="Credit Card"/>
    <d v="2022-02-18T00:00:00"/>
    <x v="3"/>
    <x v="27"/>
  </r>
  <r>
    <s v="I323220"/>
    <x v="98911"/>
    <x v="5"/>
    <n v="5"/>
    <n v="179.2"/>
    <s v="Credit Card"/>
    <d v="2023-01-03T00:00:00"/>
    <x v="6"/>
    <x v="34"/>
  </r>
  <r>
    <s v="I640387"/>
    <x v="98912"/>
    <x v="3"/>
    <n v="2"/>
    <n v="81.319999999999993"/>
    <s v="Debit Card"/>
    <d v="2022-09-14T00:00:00"/>
    <x v="0"/>
    <x v="22"/>
  </r>
  <r>
    <s v="I760581"/>
    <x v="98913"/>
    <x v="0"/>
    <n v="5"/>
    <n v="1500.4"/>
    <s v="Credit Card"/>
    <d v="2023-02-04T00:00:00"/>
    <x v="4"/>
    <x v="0"/>
  </r>
  <r>
    <s v="I558659"/>
    <x v="98914"/>
    <x v="0"/>
    <n v="2"/>
    <n v="600.16"/>
    <s v="Cash"/>
    <d v="2022-10-31T00:00:00"/>
    <x v="2"/>
    <x v="6"/>
  </r>
  <r>
    <s v="I274627"/>
    <x v="98915"/>
    <x v="4"/>
    <n v="1"/>
    <n v="5.23"/>
    <s v="Cash"/>
    <d v="2021-03-03T00:00:00"/>
    <x v="0"/>
    <x v="13"/>
  </r>
  <r>
    <s v="I734673"/>
    <x v="98916"/>
    <x v="0"/>
    <n v="5"/>
    <n v="1500.4"/>
    <s v="Cash"/>
    <d v="2023-01-26T00:00:00"/>
    <x v="4"/>
    <x v="0"/>
  </r>
  <r>
    <s v="I799690"/>
    <x v="98917"/>
    <x v="0"/>
    <n v="1"/>
    <n v="300.08"/>
    <s v="Credit Card"/>
    <d v="2022-06-07T00:00:00"/>
    <x v="1"/>
    <x v="2"/>
  </r>
  <r>
    <s v="I924844"/>
    <x v="98918"/>
    <x v="5"/>
    <n v="1"/>
    <n v="35.840000000000003"/>
    <s v="Cash"/>
    <d v="2022-06-10T00:00:00"/>
    <x v="0"/>
    <x v="32"/>
  </r>
  <r>
    <s v="I610235"/>
    <x v="98919"/>
    <x v="0"/>
    <n v="5"/>
    <n v="1500.4"/>
    <s v="Cash"/>
    <d v="2022-10-08T00:00:00"/>
    <x v="2"/>
    <x v="0"/>
  </r>
  <r>
    <s v="I204559"/>
    <x v="98920"/>
    <x v="0"/>
    <n v="2"/>
    <n v="600.16"/>
    <s v="Credit Card"/>
    <d v="2022-05-14T00:00:00"/>
    <x v="9"/>
    <x v="6"/>
  </r>
  <r>
    <s v="I318022"/>
    <x v="98921"/>
    <x v="4"/>
    <n v="4"/>
    <n v="20.92"/>
    <s v="Cash"/>
    <d v="2022-12-03T00:00:00"/>
    <x v="7"/>
    <x v="29"/>
  </r>
  <r>
    <s v="I594060"/>
    <x v="98922"/>
    <x v="0"/>
    <n v="4"/>
    <n v="1200.32"/>
    <s v="Credit Card"/>
    <d v="2021-07-29T00:00:00"/>
    <x v="4"/>
    <x v="21"/>
  </r>
  <r>
    <s v="I333422"/>
    <x v="98923"/>
    <x v="0"/>
    <n v="4"/>
    <n v="1200.32"/>
    <s v="Debit Card"/>
    <d v="2021-06-11T00:00:00"/>
    <x v="5"/>
    <x v="21"/>
  </r>
  <r>
    <s v="I451800"/>
    <x v="98924"/>
    <x v="0"/>
    <n v="4"/>
    <n v="1200.32"/>
    <s v="Cash"/>
    <d v="2022-11-03T00:00:00"/>
    <x v="3"/>
    <x v="21"/>
  </r>
  <r>
    <s v="I425601"/>
    <x v="98925"/>
    <x v="4"/>
    <n v="4"/>
    <n v="20.92"/>
    <s v="Cash"/>
    <d v="2021-04-12T00:00:00"/>
    <x v="5"/>
    <x v="29"/>
  </r>
  <r>
    <s v="I261295"/>
    <x v="98926"/>
    <x v="1"/>
    <n v="1"/>
    <n v="600.16999999999996"/>
    <s v="Cash"/>
    <d v="2021-07-25T00:00:00"/>
    <x v="8"/>
    <x v="35"/>
  </r>
  <r>
    <s v="I334244"/>
    <x v="98927"/>
    <x v="4"/>
    <n v="4"/>
    <n v="20.92"/>
    <s v="Cash"/>
    <d v="2023-02-25T00:00:00"/>
    <x v="5"/>
    <x v="29"/>
  </r>
  <r>
    <s v="I304329"/>
    <x v="98928"/>
    <x v="1"/>
    <n v="1"/>
    <n v="600.16999999999996"/>
    <s v="Debit Card"/>
    <d v="2022-09-21T00:00:00"/>
    <x v="2"/>
    <x v="35"/>
  </r>
  <r>
    <s v="I214083"/>
    <x v="98929"/>
    <x v="3"/>
    <n v="3"/>
    <n v="121.98"/>
    <s v="Credit Card"/>
    <d v="2022-08-06T00:00:00"/>
    <x v="2"/>
    <x v="19"/>
  </r>
  <r>
    <s v="I829074"/>
    <x v="98930"/>
    <x v="0"/>
    <n v="3"/>
    <n v="900.24"/>
    <s v="Cash"/>
    <d v="2021-03-24T00:00:00"/>
    <x v="3"/>
    <x v="7"/>
  </r>
  <r>
    <s v="I185271"/>
    <x v="98931"/>
    <x v="6"/>
    <n v="4"/>
    <n v="4200"/>
    <s v="Debit Card"/>
    <d v="2023-01-17T00:00:00"/>
    <x v="9"/>
    <x v="24"/>
  </r>
  <r>
    <s v="I270453"/>
    <x v="98932"/>
    <x v="4"/>
    <n v="2"/>
    <n v="10.46"/>
    <s v="Cash"/>
    <d v="2021-03-15T00:00:00"/>
    <x v="4"/>
    <x v="8"/>
  </r>
  <r>
    <s v="I723200"/>
    <x v="98933"/>
    <x v="0"/>
    <n v="5"/>
    <n v="1500.4"/>
    <s v="Cash"/>
    <d v="2022-09-22T00:00:00"/>
    <x v="3"/>
    <x v="0"/>
  </r>
  <r>
    <s v="I128417"/>
    <x v="98934"/>
    <x v="3"/>
    <n v="1"/>
    <n v="40.659999999999997"/>
    <s v="Cash"/>
    <d v="2022-01-13T00:00:00"/>
    <x v="5"/>
    <x v="5"/>
  </r>
  <r>
    <s v="I201664"/>
    <x v="98935"/>
    <x v="7"/>
    <n v="5"/>
    <n v="58.65"/>
    <s v="Cash"/>
    <d v="2022-09-13T00:00:00"/>
    <x v="3"/>
    <x v="26"/>
  </r>
  <r>
    <s v="I292047"/>
    <x v="98936"/>
    <x v="0"/>
    <n v="3"/>
    <n v="900.24"/>
    <s v="Cash"/>
    <d v="2021-09-25T00:00:00"/>
    <x v="9"/>
    <x v="7"/>
  </r>
  <r>
    <s v="I211495"/>
    <x v="98937"/>
    <x v="0"/>
    <n v="5"/>
    <n v="1500.4"/>
    <s v="Credit Card"/>
    <d v="2022-03-10T00:00:00"/>
    <x v="5"/>
    <x v="0"/>
  </r>
  <r>
    <s v="I202223"/>
    <x v="98938"/>
    <x v="3"/>
    <n v="3"/>
    <n v="121.98"/>
    <s v="Credit Card"/>
    <d v="2021-07-09T00:00:00"/>
    <x v="1"/>
    <x v="19"/>
  </r>
  <r>
    <s v="I191309"/>
    <x v="98939"/>
    <x v="0"/>
    <n v="1"/>
    <n v="300.08"/>
    <s v="Cash"/>
    <d v="2021-07-24T00:00:00"/>
    <x v="4"/>
    <x v="2"/>
  </r>
  <r>
    <s v="I924416"/>
    <x v="98940"/>
    <x v="3"/>
    <n v="2"/>
    <n v="81.319999999999993"/>
    <s v="Debit Card"/>
    <d v="2022-10-24T00:00:00"/>
    <x v="0"/>
    <x v="22"/>
  </r>
  <r>
    <s v="I322265"/>
    <x v="98941"/>
    <x v="1"/>
    <n v="3"/>
    <n v="1800.51"/>
    <s v="Credit Card"/>
    <d v="2022-06-12T00:00:00"/>
    <x v="3"/>
    <x v="1"/>
  </r>
  <r>
    <s v="I308294"/>
    <x v="98942"/>
    <x v="3"/>
    <n v="5"/>
    <n v="203.3"/>
    <s v="Cash"/>
    <d v="2022-03-17T00:00:00"/>
    <x v="9"/>
    <x v="17"/>
  </r>
  <r>
    <s v="I160735"/>
    <x v="98943"/>
    <x v="0"/>
    <n v="2"/>
    <n v="600.16"/>
    <s v="Credit Card"/>
    <d v="2022-02-22T00:00:00"/>
    <x v="1"/>
    <x v="6"/>
  </r>
  <r>
    <s v="I363615"/>
    <x v="98944"/>
    <x v="0"/>
    <n v="1"/>
    <n v="300.08"/>
    <s v="Cash"/>
    <d v="2021-06-11T00:00:00"/>
    <x v="8"/>
    <x v="2"/>
  </r>
  <r>
    <s v="I328118"/>
    <x v="98945"/>
    <x v="1"/>
    <n v="2"/>
    <n v="1200.3399999999999"/>
    <s v="Cash"/>
    <d v="2022-06-05T00:00:00"/>
    <x v="5"/>
    <x v="37"/>
  </r>
  <r>
    <s v="I145308"/>
    <x v="98946"/>
    <x v="0"/>
    <n v="2"/>
    <n v="600.16"/>
    <s v="Credit Card"/>
    <d v="2022-08-25T00:00:00"/>
    <x v="1"/>
    <x v="6"/>
  </r>
  <r>
    <s v="I229518"/>
    <x v="98947"/>
    <x v="4"/>
    <n v="2"/>
    <n v="10.46"/>
    <s v="Cash"/>
    <d v="2023-02-23T00:00:00"/>
    <x v="0"/>
    <x v="8"/>
  </r>
  <r>
    <s v="I785087"/>
    <x v="98948"/>
    <x v="5"/>
    <n v="3"/>
    <n v="107.52"/>
    <s v="Cash"/>
    <d v="2021-08-03T00:00:00"/>
    <x v="4"/>
    <x v="20"/>
  </r>
  <r>
    <s v="I164256"/>
    <x v="98949"/>
    <x v="1"/>
    <n v="1"/>
    <n v="600.16999999999996"/>
    <s v="Cash"/>
    <d v="2022-09-14T00:00:00"/>
    <x v="3"/>
    <x v="35"/>
  </r>
  <r>
    <s v="I809670"/>
    <x v="98950"/>
    <x v="0"/>
    <n v="3"/>
    <n v="900.24"/>
    <s v="Cash"/>
    <d v="2022-10-19T00:00:00"/>
    <x v="0"/>
    <x v="7"/>
  </r>
  <r>
    <s v="I865995"/>
    <x v="98951"/>
    <x v="4"/>
    <n v="1"/>
    <n v="5.23"/>
    <s v="Cash"/>
    <d v="2022-07-06T00:00:00"/>
    <x v="0"/>
    <x v="13"/>
  </r>
  <r>
    <s v="I227878"/>
    <x v="98952"/>
    <x v="4"/>
    <n v="5"/>
    <n v="26.15"/>
    <s v="Cash"/>
    <d v="2023-02-15T00:00:00"/>
    <x v="5"/>
    <x v="27"/>
  </r>
  <r>
    <s v="I242863"/>
    <x v="98953"/>
    <x v="2"/>
    <n v="4"/>
    <n v="60.6"/>
    <s v="Cash"/>
    <d v="2021-03-08T00:00:00"/>
    <x v="0"/>
    <x v="4"/>
  </r>
  <r>
    <s v="I108470"/>
    <x v="98954"/>
    <x v="3"/>
    <n v="4"/>
    <n v="162.63999999999999"/>
    <s v="Cash"/>
    <d v="2021-11-15T00:00:00"/>
    <x v="4"/>
    <x v="25"/>
  </r>
  <r>
    <s v="I100292"/>
    <x v="98955"/>
    <x v="0"/>
    <n v="2"/>
    <n v="600.16"/>
    <s v="Cash"/>
    <d v="2022-08-16T00:00:00"/>
    <x v="5"/>
    <x v="6"/>
  </r>
  <r>
    <s v="I142595"/>
    <x v="98956"/>
    <x v="0"/>
    <n v="5"/>
    <n v="1500.4"/>
    <s v="Credit Card"/>
    <d v="2021-09-29T00:00:00"/>
    <x v="0"/>
    <x v="0"/>
  </r>
  <r>
    <s v="I321639"/>
    <x v="98957"/>
    <x v="3"/>
    <n v="2"/>
    <n v="81.319999999999993"/>
    <s v="Debit Card"/>
    <d v="2022-04-13T00:00:00"/>
    <x v="7"/>
    <x v="22"/>
  </r>
  <r>
    <s v="I125721"/>
    <x v="98958"/>
    <x v="0"/>
    <n v="4"/>
    <n v="1200.32"/>
    <s v="Debit Card"/>
    <d v="2021-03-24T00:00:00"/>
    <x v="2"/>
    <x v="21"/>
  </r>
  <r>
    <s v="I981291"/>
    <x v="98959"/>
    <x v="0"/>
    <n v="5"/>
    <n v="1500.4"/>
    <s v="Cash"/>
    <d v="2021-08-02T00:00:00"/>
    <x v="2"/>
    <x v="0"/>
  </r>
  <r>
    <s v="I236135"/>
    <x v="98960"/>
    <x v="5"/>
    <n v="3"/>
    <n v="107.52"/>
    <s v="Cash"/>
    <d v="2022-04-06T00:00:00"/>
    <x v="4"/>
    <x v="20"/>
  </r>
  <r>
    <s v="I275087"/>
    <x v="98961"/>
    <x v="0"/>
    <n v="2"/>
    <n v="600.16"/>
    <s v="Cash"/>
    <d v="2021-04-05T00:00:00"/>
    <x v="2"/>
    <x v="6"/>
  </r>
  <r>
    <s v="I181104"/>
    <x v="98962"/>
    <x v="3"/>
    <n v="3"/>
    <n v="121.98"/>
    <s v="Credit Card"/>
    <d v="2021-03-14T00:00:00"/>
    <x v="4"/>
    <x v="19"/>
  </r>
  <r>
    <s v="I250492"/>
    <x v="98963"/>
    <x v="7"/>
    <n v="1"/>
    <n v="11.73"/>
    <s v="Credit Card"/>
    <d v="2021-03-29T00:00:00"/>
    <x v="4"/>
    <x v="39"/>
  </r>
  <r>
    <s v="I107447"/>
    <x v="98964"/>
    <x v="4"/>
    <n v="1"/>
    <n v="5.23"/>
    <s v="Debit Card"/>
    <d v="2022-09-24T00:00:00"/>
    <x v="7"/>
    <x v="13"/>
  </r>
  <r>
    <s v="I303298"/>
    <x v="98965"/>
    <x v="4"/>
    <n v="3"/>
    <n v="15.69"/>
    <s v="Cash"/>
    <d v="2022-01-30T00:00:00"/>
    <x v="9"/>
    <x v="12"/>
  </r>
  <r>
    <s v="I231603"/>
    <x v="98966"/>
    <x v="4"/>
    <n v="2"/>
    <n v="10.46"/>
    <s v="Cash"/>
    <d v="2021-09-18T00:00:00"/>
    <x v="3"/>
    <x v="8"/>
  </r>
  <r>
    <s v="I176735"/>
    <x v="98967"/>
    <x v="1"/>
    <n v="4"/>
    <n v="2400.6799999999998"/>
    <s v="Cash"/>
    <d v="2023-01-19T00:00:00"/>
    <x v="6"/>
    <x v="18"/>
  </r>
  <r>
    <s v="I295535"/>
    <x v="98968"/>
    <x v="6"/>
    <n v="1"/>
    <n v="1050"/>
    <s v="Cash"/>
    <d v="2023-02-28T00:00:00"/>
    <x v="6"/>
    <x v="36"/>
  </r>
  <r>
    <s v="I143816"/>
    <x v="98969"/>
    <x v="4"/>
    <n v="1"/>
    <n v="5.23"/>
    <s v="Cash"/>
    <d v="2022-12-02T00:00:00"/>
    <x v="9"/>
    <x v="13"/>
  </r>
  <r>
    <s v="I157110"/>
    <x v="98970"/>
    <x v="1"/>
    <n v="1"/>
    <n v="600.16999999999996"/>
    <s v="Debit Card"/>
    <d v="2022-08-24T00:00:00"/>
    <x v="0"/>
    <x v="35"/>
  </r>
  <r>
    <s v="I175743"/>
    <x v="98971"/>
    <x v="3"/>
    <n v="2"/>
    <n v="81.319999999999993"/>
    <s v="Cash"/>
    <d v="2021-02-04T00:00:00"/>
    <x v="4"/>
    <x v="22"/>
  </r>
  <r>
    <s v="I684732"/>
    <x v="98972"/>
    <x v="0"/>
    <n v="2"/>
    <n v="600.16"/>
    <s v="Cash"/>
    <d v="2021-06-13T00:00:00"/>
    <x v="5"/>
    <x v="6"/>
  </r>
  <r>
    <s v="I749292"/>
    <x v="98973"/>
    <x v="5"/>
    <n v="2"/>
    <n v="71.680000000000007"/>
    <s v="Credit Card"/>
    <d v="2021-06-19T00:00:00"/>
    <x v="2"/>
    <x v="16"/>
  </r>
  <r>
    <s v="I194565"/>
    <x v="98974"/>
    <x v="0"/>
    <n v="1"/>
    <n v="300.08"/>
    <s v="Cash"/>
    <d v="2021-06-11T00:00:00"/>
    <x v="4"/>
    <x v="2"/>
  </r>
  <r>
    <s v="I218702"/>
    <x v="98975"/>
    <x v="0"/>
    <n v="3"/>
    <n v="900.24"/>
    <s v="Debit Card"/>
    <d v="2021-06-07T00:00:00"/>
    <x v="0"/>
    <x v="7"/>
  </r>
  <r>
    <s v="I106214"/>
    <x v="98976"/>
    <x v="0"/>
    <n v="4"/>
    <n v="1200.32"/>
    <s v="Credit Card"/>
    <d v="2022-05-13T00:00:00"/>
    <x v="2"/>
    <x v="21"/>
  </r>
  <r>
    <s v="I489138"/>
    <x v="98977"/>
    <x v="0"/>
    <n v="2"/>
    <n v="600.16"/>
    <s v="Credit Card"/>
    <d v="2022-01-05T00:00:00"/>
    <x v="5"/>
    <x v="6"/>
  </r>
  <r>
    <s v="I157885"/>
    <x v="98978"/>
    <x v="2"/>
    <n v="5"/>
    <n v="75.75"/>
    <s v="Cash"/>
    <d v="2021-08-10T00:00:00"/>
    <x v="3"/>
    <x v="15"/>
  </r>
  <r>
    <s v="I304542"/>
    <x v="98979"/>
    <x v="3"/>
    <n v="5"/>
    <n v="203.3"/>
    <s v="Cash"/>
    <d v="2021-07-11T00:00:00"/>
    <x v="0"/>
    <x v="17"/>
  </r>
  <r>
    <s v="I782250"/>
    <x v="98980"/>
    <x v="2"/>
    <n v="3"/>
    <n v="45.45"/>
    <s v="Credit Card"/>
    <d v="2022-08-19T00:00:00"/>
    <x v="5"/>
    <x v="23"/>
  </r>
  <r>
    <s v="I177024"/>
    <x v="98981"/>
    <x v="6"/>
    <n v="2"/>
    <n v="2100"/>
    <s v="Cash"/>
    <d v="2023-02-17T00:00:00"/>
    <x v="4"/>
    <x v="31"/>
  </r>
  <r>
    <s v="I294685"/>
    <x v="98982"/>
    <x v="7"/>
    <n v="2"/>
    <n v="23.46"/>
    <s v="Cash"/>
    <d v="2021-10-05T00:00:00"/>
    <x v="7"/>
    <x v="30"/>
  </r>
  <r>
    <s v="I219016"/>
    <x v="98983"/>
    <x v="4"/>
    <n v="2"/>
    <n v="10.46"/>
    <s v="Cash"/>
    <d v="2021-12-12T00:00:00"/>
    <x v="0"/>
    <x v="8"/>
  </r>
  <r>
    <s v="I254593"/>
    <x v="98984"/>
    <x v="6"/>
    <n v="1"/>
    <n v="1050"/>
    <s v="Cash"/>
    <d v="2021-06-19T00:00:00"/>
    <x v="4"/>
    <x v="36"/>
  </r>
  <r>
    <s v="I204249"/>
    <x v="98985"/>
    <x v="4"/>
    <n v="1"/>
    <n v="5.23"/>
    <s v="Credit Card"/>
    <d v="2022-09-29T00:00:00"/>
    <x v="4"/>
    <x v="13"/>
  </r>
  <r>
    <s v="I223308"/>
    <x v="98986"/>
    <x v="5"/>
    <n v="3"/>
    <n v="107.52"/>
    <s v="Debit Card"/>
    <d v="2021-04-16T00:00:00"/>
    <x v="1"/>
    <x v="20"/>
  </r>
  <r>
    <s v="I693615"/>
    <x v="98987"/>
    <x v="0"/>
    <n v="2"/>
    <n v="600.16"/>
    <s v="Cash"/>
    <d v="2021-02-07T00:00:00"/>
    <x v="2"/>
    <x v="6"/>
  </r>
  <r>
    <s v="I258301"/>
    <x v="98988"/>
    <x v="0"/>
    <n v="5"/>
    <n v="1500.4"/>
    <s v="Debit Card"/>
    <d v="2022-10-16T00:00:00"/>
    <x v="2"/>
    <x v="0"/>
  </r>
  <r>
    <s v="I495603"/>
    <x v="98989"/>
    <x v="0"/>
    <n v="5"/>
    <n v="1500.4"/>
    <s v="Cash"/>
    <d v="2022-08-01T00:00:00"/>
    <x v="5"/>
    <x v="0"/>
  </r>
  <r>
    <s v="I256174"/>
    <x v="98990"/>
    <x v="2"/>
    <n v="1"/>
    <n v="15.15"/>
    <s v="Cash"/>
    <d v="2022-06-22T00:00:00"/>
    <x v="5"/>
    <x v="9"/>
  </r>
  <r>
    <s v="I978742"/>
    <x v="98991"/>
    <x v="4"/>
    <n v="2"/>
    <n v="10.46"/>
    <s v="Cash"/>
    <d v="2022-08-20T00:00:00"/>
    <x v="2"/>
    <x v="8"/>
  </r>
  <r>
    <s v="I237910"/>
    <x v="98992"/>
    <x v="3"/>
    <n v="3"/>
    <n v="121.98"/>
    <s v="Credit Card"/>
    <d v="2021-05-22T00:00:00"/>
    <x v="9"/>
    <x v="19"/>
  </r>
  <r>
    <s v="I615804"/>
    <x v="98993"/>
    <x v="4"/>
    <n v="1"/>
    <n v="5.23"/>
    <s v="Credit Card"/>
    <d v="2022-05-04T00:00:00"/>
    <x v="0"/>
    <x v="13"/>
  </r>
  <r>
    <s v="I343796"/>
    <x v="98994"/>
    <x v="3"/>
    <n v="4"/>
    <n v="162.63999999999999"/>
    <s v="Credit Card"/>
    <d v="2022-12-29T00:00:00"/>
    <x v="5"/>
    <x v="25"/>
  </r>
  <r>
    <s v="I767070"/>
    <x v="98995"/>
    <x v="3"/>
    <n v="1"/>
    <n v="40.659999999999997"/>
    <s v="Cash"/>
    <d v="2022-02-28T00:00:00"/>
    <x v="8"/>
    <x v="5"/>
  </r>
  <r>
    <s v="I289136"/>
    <x v="98996"/>
    <x v="0"/>
    <n v="1"/>
    <n v="300.08"/>
    <s v="Credit Card"/>
    <d v="2022-10-14T00:00:00"/>
    <x v="4"/>
    <x v="2"/>
  </r>
  <r>
    <s v="I268619"/>
    <x v="98997"/>
    <x v="5"/>
    <n v="3"/>
    <n v="107.52"/>
    <s v="Credit Card"/>
    <d v="2021-10-31T00:00:00"/>
    <x v="0"/>
    <x v="20"/>
  </r>
  <r>
    <s v="I124390"/>
    <x v="98998"/>
    <x v="3"/>
    <n v="2"/>
    <n v="81.319999999999993"/>
    <s v="Credit Card"/>
    <d v="2021-04-15T00:00:00"/>
    <x v="0"/>
    <x v="22"/>
  </r>
  <r>
    <s v="I723339"/>
    <x v="98999"/>
    <x v="5"/>
    <n v="4"/>
    <n v="143.36000000000001"/>
    <s v="Cash"/>
    <d v="2021-05-27T00:00:00"/>
    <x v="0"/>
    <x v="10"/>
  </r>
  <r>
    <s v="I177051"/>
    <x v="99000"/>
    <x v="0"/>
    <n v="4"/>
    <n v="1200.32"/>
    <s v="Cash"/>
    <d v="2021-10-07T00:00:00"/>
    <x v="5"/>
    <x v="21"/>
  </r>
  <r>
    <s v="I540360"/>
    <x v="99001"/>
    <x v="3"/>
    <n v="5"/>
    <n v="203.3"/>
    <s v="Credit Card"/>
    <d v="2021-10-21T00:00:00"/>
    <x v="4"/>
    <x v="17"/>
  </r>
  <r>
    <s v="I525440"/>
    <x v="99002"/>
    <x v="3"/>
    <n v="1"/>
    <n v="40.659999999999997"/>
    <s v="Cash"/>
    <d v="2022-09-10T00:00:00"/>
    <x v="0"/>
    <x v="5"/>
  </r>
  <r>
    <s v="I343072"/>
    <x v="99003"/>
    <x v="0"/>
    <n v="5"/>
    <n v="1500.4"/>
    <s v="Cash"/>
    <d v="2021-01-07T00:00:00"/>
    <x v="0"/>
    <x v="0"/>
  </r>
  <r>
    <s v="I512591"/>
    <x v="99004"/>
    <x v="4"/>
    <n v="3"/>
    <n v="15.69"/>
    <s v="Credit Card"/>
    <d v="2021-01-31T00:00:00"/>
    <x v="0"/>
    <x v="12"/>
  </r>
  <r>
    <s v="I239690"/>
    <x v="99005"/>
    <x v="0"/>
    <n v="5"/>
    <n v="1500.4"/>
    <s v="Cash"/>
    <d v="2022-09-26T00:00:00"/>
    <x v="8"/>
    <x v="0"/>
  </r>
  <r>
    <s v="I187484"/>
    <x v="99006"/>
    <x v="0"/>
    <n v="5"/>
    <n v="1500.4"/>
    <s v="Cash"/>
    <d v="2022-05-08T00:00:00"/>
    <x v="0"/>
    <x v="0"/>
  </r>
  <r>
    <s v="I173132"/>
    <x v="99007"/>
    <x v="0"/>
    <n v="3"/>
    <n v="900.24"/>
    <s v="Credit Card"/>
    <d v="2022-10-10T00:00:00"/>
    <x v="5"/>
    <x v="7"/>
  </r>
  <r>
    <s v="I220597"/>
    <x v="99008"/>
    <x v="0"/>
    <n v="4"/>
    <n v="1200.32"/>
    <s v="Cash"/>
    <d v="2021-03-26T00:00:00"/>
    <x v="3"/>
    <x v="21"/>
  </r>
  <r>
    <s v="I199773"/>
    <x v="99009"/>
    <x v="0"/>
    <n v="4"/>
    <n v="1200.32"/>
    <s v="Credit Card"/>
    <d v="2021-04-26T00:00:00"/>
    <x v="2"/>
    <x v="21"/>
  </r>
  <r>
    <s v="I160047"/>
    <x v="99010"/>
    <x v="1"/>
    <n v="5"/>
    <n v="3000.85"/>
    <s v="Cash"/>
    <d v="2022-10-05T00:00:00"/>
    <x v="0"/>
    <x v="3"/>
  </r>
  <r>
    <s v="I140320"/>
    <x v="99011"/>
    <x v="4"/>
    <n v="2"/>
    <n v="10.46"/>
    <s v="Cash"/>
    <d v="2021-07-27T00:00:00"/>
    <x v="0"/>
    <x v="8"/>
  </r>
  <r>
    <s v="I123868"/>
    <x v="99012"/>
    <x v="7"/>
    <n v="4"/>
    <n v="46.92"/>
    <s v="Cash"/>
    <d v="2022-08-20T00:00:00"/>
    <x v="1"/>
    <x v="38"/>
  </r>
  <r>
    <s v="I143133"/>
    <x v="99013"/>
    <x v="4"/>
    <n v="1"/>
    <n v="5.23"/>
    <s v="Credit Card"/>
    <d v="2021-06-30T00:00:00"/>
    <x v="0"/>
    <x v="13"/>
  </r>
  <r>
    <s v="I190873"/>
    <x v="99014"/>
    <x v="4"/>
    <n v="5"/>
    <n v="26.15"/>
    <s v="Credit Card"/>
    <d v="2021-08-24T00:00:00"/>
    <x v="3"/>
    <x v="27"/>
  </r>
  <r>
    <s v="I413186"/>
    <x v="99015"/>
    <x v="2"/>
    <n v="2"/>
    <n v="30.3"/>
    <s v="Debit Card"/>
    <d v="2022-12-03T00:00:00"/>
    <x v="5"/>
    <x v="11"/>
  </r>
  <r>
    <s v="I286072"/>
    <x v="99016"/>
    <x v="1"/>
    <n v="1"/>
    <n v="600.16999999999996"/>
    <s v="Cash"/>
    <d v="2021-04-28T00:00:00"/>
    <x v="8"/>
    <x v="35"/>
  </r>
  <r>
    <s v="I169847"/>
    <x v="99017"/>
    <x v="3"/>
    <n v="4"/>
    <n v="162.63999999999999"/>
    <s v="Credit Card"/>
    <d v="2021-07-27T00:00:00"/>
    <x v="9"/>
    <x v="25"/>
  </r>
  <r>
    <s v="I303886"/>
    <x v="99018"/>
    <x v="4"/>
    <n v="3"/>
    <n v="15.69"/>
    <s v="Credit Card"/>
    <d v="2021-02-14T00:00:00"/>
    <x v="2"/>
    <x v="12"/>
  </r>
  <r>
    <s v="I113776"/>
    <x v="99019"/>
    <x v="0"/>
    <n v="3"/>
    <n v="900.24"/>
    <s v="Debit Card"/>
    <d v="2021-10-07T00:00:00"/>
    <x v="0"/>
    <x v="7"/>
  </r>
  <r>
    <s v="I125167"/>
    <x v="99020"/>
    <x v="0"/>
    <n v="5"/>
    <n v="1500.4"/>
    <s v="Credit Card"/>
    <d v="2022-05-04T00:00:00"/>
    <x v="4"/>
    <x v="0"/>
  </r>
  <r>
    <s v="I256226"/>
    <x v="99021"/>
    <x v="4"/>
    <n v="1"/>
    <n v="5.23"/>
    <s v="Cash"/>
    <d v="2022-05-29T00:00:00"/>
    <x v="3"/>
    <x v="13"/>
  </r>
  <r>
    <s v="I822927"/>
    <x v="99022"/>
    <x v="0"/>
    <n v="4"/>
    <n v="1200.32"/>
    <s v="Credit Card"/>
    <d v="2021-12-09T00:00:00"/>
    <x v="3"/>
    <x v="21"/>
  </r>
  <r>
    <s v="I167193"/>
    <x v="99023"/>
    <x v="5"/>
    <n v="4"/>
    <n v="143.36000000000001"/>
    <s v="Credit Card"/>
    <d v="2022-01-21T00:00:00"/>
    <x v="0"/>
    <x v="10"/>
  </r>
  <r>
    <s v="I949611"/>
    <x v="99024"/>
    <x v="0"/>
    <n v="1"/>
    <n v="300.08"/>
    <s v="Credit Card"/>
    <d v="2022-07-03T00:00:00"/>
    <x v="0"/>
    <x v="2"/>
  </r>
  <r>
    <s v="I186079"/>
    <x v="99025"/>
    <x v="4"/>
    <n v="4"/>
    <n v="20.92"/>
    <s v="Debit Card"/>
    <d v="2021-07-27T00:00:00"/>
    <x v="1"/>
    <x v="29"/>
  </r>
  <r>
    <s v="I156213"/>
    <x v="99026"/>
    <x v="0"/>
    <n v="1"/>
    <n v="300.08"/>
    <s v="Cash"/>
    <d v="2021-09-20T00:00:00"/>
    <x v="6"/>
    <x v="2"/>
  </r>
  <r>
    <s v="I245512"/>
    <x v="99027"/>
    <x v="0"/>
    <n v="4"/>
    <n v="1200.32"/>
    <s v="Cash"/>
    <d v="2022-12-17T00:00:00"/>
    <x v="8"/>
    <x v="21"/>
  </r>
  <r>
    <s v="I220422"/>
    <x v="99028"/>
    <x v="4"/>
    <n v="3"/>
    <n v="15.69"/>
    <s v="Cash"/>
    <d v="2022-10-23T00:00:00"/>
    <x v="6"/>
    <x v="12"/>
  </r>
  <r>
    <s v="I958394"/>
    <x v="99029"/>
    <x v="3"/>
    <n v="1"/>
    <n v="40.659999999999997"/>
    <s v="Cash"/>
    <d v="2021-05-23T00:00:00"/>
    <x v="9"/>
    <x v="5"/>
  </r>
  <r>
    <s v="I702352"/>
    <x v="99030"/>
    <x v="2"/>
    <n v="2"/>
    <n v="30.3"/>
    <s v="Debit Card"/>
    <d v="2021-06-09T00:00:00"/>
    <x v="5"/>
    <x v="11"/>
  </r>
  <r>
    <s v="I224907"/>
    <x v="99031"/>
    <x v="3"/>
    <n v="5"/>
    <n v="203.3"/>
    <s v="Cash"/>
    <d v="2021-10-10T00:00:00"/>
    <x v="2"/>
    <x v="17"/>
  </r>
  <r>
    <s v="I297556"/>
    <x v="99032"/>
    <x v="4"/>
    <n v="1"/>
    <n v="5.23"/>
    <s v="Cash"/>
    <d v="2022-09-06T00:00:00"/>
    <x v="3"/>
    <x v="13"/>
  </r>
  <r>
    <s v="I253429"/>
    <x v="99033"/>
    <x v="4"/>
    <n v="1"/>
    <n v="5.23"/>
    <s v="Credit Card"/>
    <d v="2021-06-10T00:00:00"/>
    <x v="0"/>
    <x v="13"/>
  </r>
  <r>
    <s v="I224835"/>
    <x v="99034"/>
    <x v="3"/>
    <n v="2"/>
    <n v="81.319999999999993"/>
    <s v="Credit Card"/>
    <d v="2021-02-13T00:00:00"/>
    <x v="5"/>
    <x v="22"/>
  </r>
  <r>
    <s v="I926464"/>
    <x v="99035"/>
    <x v="0"/>
    <n v="3"/>
    <n v="900.24"/>
    <s v="Credit Card"/>
    <d v="2022-05-03T00:00:00"/>
    <x v="5"/>
    <x v="7"/>
  </r>
  <r>
    <s v="I173503"/>
    <x v="99036"/>
    <x v="5"/>
    <n v="2"/>
    <n v="71.680000000000007"/>
    <s v="Debit Card"/>
    <d v="2021-04-20T00:00:00"/>
    <x v="9"/>
    <x v="16"/>
  </r>
  <r>
    <s v="I345571"/>
    <x v="99037"/>
    <x v="0"/>
    <n v="1"/>
    <n v="300.08"/>
    <s v="Debit Card"/>
    <d v="2021-09-19T00:00:00"/>
    <x v="2"/>
    <x v="2"/>
  </r>
  <r>
    <s v="I307297"/>
    <x v="99038"/>
    <x v="2"/>
    <n v="1"/>
    <n v="15.15"/>
    <s v="Credit Card"/>
    <d v="2022-03-05T00:00:00"/>
    <x v="5"/>
    <x v="9"/>
  </r>
  <r>
    <s v="I932733"/>
    <x v="99039"/>
    <x v="5"/>
    <n v="2"/>
    <n v="71.680000000000007"/>
    <s v="Debit Card"/>
    <d v="2021-01-06T00:00:00"/>
    <x v="2"/>
    <x v="16"/>
  </r>
  <r>
    <s v="I140360"/>
    <x v="99040"/>
    <x v="3"/>
    <n v="5"/>
    <n v="203.3"/>
    <s v="Debit Card"/>
    <d v="2021-01-12T00:00:00"/>
    <x v="1"/>
    <x v="17"/>
  </r>
  <r>
    <s v="I254039"/>
    <x v="99041"/>
    <x v="0"/>
    <n v="2"/>
    <n v="600.16"/>
    <s v="Cash"/>
    <d v="2022-04-06T00:00:00"/>
    <x v="6"/>
    <x v="6"/>
  </r>
  <r>
    <s v="I257795"/>
    <x v="99042"/>
    <x v="2"/>
    <n v="2"/>
    <n v="30.3"/>
    <s v="Debit Card"/>
    <d v="2021-08-06T00:00:00"/>
    <x v="2"/>
    <x v="11"/>
  </r>
  <r>
    <s v="I482625"/>
    <x v="99043"/>
    <x v="3"/>
    <n v="1"/>
    <n v="40.659999999999997"/>
    <s v="Cash"/>
    <d v="2022-12-13T00:00:00"/>
    <x v="2"/>
    <x v="5"/>
  </r>
  <r>
    <s v="I523820"/>
    <x v="99044"/>
    <x v="3"/>
    <n v="4"/>
    <n v="162.63999999999999"/>
    <s v="Credit Card"/>
    <d v="2021-11-07T00:00:00"/>
    <x v="0"/>
    <x v="25"/>
  </r>
  <r>
    <s v="I235989"/>
    <x v="99045"/>
    <x v="0"/>
    <n v="3"/>
    <n v="900.24"/>
    <s v="Cash"/>
    <d v="2021-12-23T00:00:00"/>
    <x v="7"/>
    <x v="7"/>
  </r>
  <r>
    <s v="I230938"/>
    <x v="99046"/>
    <x v="2"/>
    <n v="1"/>
    <n v="15.15"/>
    <s v="Debit Card"/>
    <d v="2022-06-07T00:00:00"/>
    <x v="5"/>
    <x v="9"/>
  </r>
  <r>
    <s v="I123603"/>
    <x v="99047"/>
    <x v="4"/>
    <n v="5"/>
    <n v="26.15"/>
    <s v="Credit Card"/>
    <d v="2022-08-28T00:00:00"/>
    <x v="0"/>
    <x v="27"/>
  </r>
  <r>
    <s v="I540880"/>
    <x v="99048"/>
    <x v="0"/>
    <n v="1"/>
    <n v="300.08"/>
    <s v="Debit Card"/>
    <d v="2021-08-31T00:00:00"/>
    <x v="0"/>
    <x v="2"/>
  </r>
  <r>
    <s v="I259446"/>
    <x v="99049"/>
    <x v="0"/>
    <n v="1"/>
    <n v="300.08"/>
    <s v="Cash"/>
    <d v="2022-11-28T00:00:00"/>
    <x v="4"/>
    <x v="2"/>
  </r>
  <r>
    <s v="I850056"/>
    <x v="99050"/>
    <x v="4"/>
    <n v="4"/>
    <n v="20.92"/>
    <s v="Credit Card"/>
    <d v="2022-10-07T00:00:00"/>
    <x v="0"/>
    <x v="29"/>
  </r>
  <r>
    <s v="I317525"/>
    <x v="99051"/>
    <x v="0"/>
    <n v="1"/>
    <n v="300.08"/>
    <s v="Credit Card"/>
    <d v="2023-01-21T00:00:00"/>
    <x v="9"/>
    <x v="2"/>
  </r>
  <r>
    <s v="I110901"/>
    <x v="99052"/>
    <x v="1"/>
    <n v="2"/>
    <n v="1200.3399999999999"/>
    <s v="Credit Card"/>
    <d v="2021-09-03T00:00:00"/>
    <x v="1"/>
    <x v="37"/>
  </r>
  <r>
    <s v="I188758"/>
    <x v="99053"/>
    <x v="3"/>
    <n v="2"/>
    <n v="81.319999999999993"/>
    <s v="Cash"/>
    <d v="2022-01-25T00:00:00"/>
    <x v="3"/>
    <x v="22"/>
  </r>
  <r>
    <s v="I949006"/>
    <x v="99054"/>
    <x v="1"/>
    <n v="5"/>
    <n v="3000.85"/>
    <s v="Credit Card"/>
    <d v="2022-03-02T00:00:00"/>
    <x v="8"/>
    <x v="3"/>
  </r>
  <r>
    <s v="I408109"/>
    <x v="99055"/>
    <x v="3"/>
    <n v="2"/>
    <n v="81.319999999999993"/>
    <s v="Cash"/>
    <d v="2021-12-21T00:00:00"/>
    <x v="5"/>
    <x v="22"/>
  </r>
  <r>
    <s v="I547770"/>
    <x v="99056"/>
    <x v="1"/>
    <n v="3"/>
    <n v="1800.51"/>
    <s v="Debit Card"/>
    <d v="2021-09-07T00:00:00"/>
    <x v="5"/>
    <x v="1"/>
  </r>
  <r>
    <s v="I244937"/>
    <x v="99057"/>
    <x v="4"/>
    <n v="1"/>
    <n v="5.23"/>
    <s v="Cash"/>
    <d v="2021-07-24T00:00:00"/>
    <x v="4"/>
    <x v="13"/>
  </r>
  <r>
    <s v="I223483"/>
    <x v="99058"/>
    <x v="6"/>
    <n v="5"/>
    <n v="5250"/>
    <s v="Debit Card"/>
    <d v="2022-02-05T00:00:00"/>
    <x v="0"/>
    <x v="14"/>
  </r>
  <r>
    <s v="I285038"/>
    <x v="99059"/>
    <x v="3"/>
    <n v="5"/>
    <n v="203.3"/>
    <s v="Cash"/>
    <d v="2021-11-29T00:00:00"/>
    <x v="6"/>
    <x v="17"/>
  </r>
  <r>
    <s v="I265744"/>
    <x v="99060"/>
    <x v="4"/>
    <n v="4"/>
    <n v="20.92"/>
    <s v="Credit Card"/>
    <d v="2022-07-14T00:00:00"/>
    <x v="4"/>
    <x v="29"/>
  </r>
  <r>
    <s v="I211559"/>
    <x v="99061"/>
    <x v="3"/>
    <n v="4"/>
    <n v="162.63999999999999"/>
    <s v="Debit Card"/>
    <d v="2022-10-07T00:00:00"/>
    <x v="0"/>
    <x v="25"/>
  </r>
  <r>
    <s v="I224024"/>
    <x v="99062"/>
    <x v="3"/>
    <n v="1"/>
    <n v="40.659999999999997"/>
    <s v="Cash"/>
    <d v="2022-06-24T00:00:00"/>
    <x v="1"/>
    <x v="5"/>
  </r>
  <r>
    <s v="I594248"/>
    <x v="99063"/>
    <x v="3"/>
    <n v="4"/>
    <n v="162.63999999999999"/>
    <s v="Credit Card"/>
    <d v="2022-06-08T00:00:00"/>
    <x v="0"/>
    <x v="25"/>
  </r>
  <r>
    <s v="I316110"/>
    <x v="99064"/>
    <x v="6"/>
    <n v="3"/>
    <n v="3150"/>
    <s v="Credit Card"/>
    <d v="2022-05-21T00:00:00"/>
    <x v="4"/>
    <x v="33"/>
  </r>
  <r>
    <s v="I113778"/>
    <x v="99065"/>
    <x v="0"/>
    <n v="4"/>
    <n v="1200.32"/>
    <s v="Debit Card"/>
    <d v="2022-11-15T00:00:00"/>
    <x v="2"/>
    <x v="21"/>
  </r>
  <r>
    <s v="I260815"/>
    <x v="99066"/>
    <x v="0"/>
    <n v="1"/>
    <n v="300.08"/>
    <s v="Cash"/>
    <d v="2022-02-08T00:00:00"/>
    <x v="8"/>
    <x v="2"/>
  </r>
  <r>
    <s v="I601859"/>
    <x v="99067"/>
    <x v="1"/>
    <n v="3"/>
    <n v="1800.51"/>
    <s v="Cash"/>
    <d v="2022-10-17T00:00:00"/>
    <x v="2"/>
    <x v="1"/>
  </r>
  <r>
    <s v="I279992"/>
    <x v="99068"/>
    <x v="1"/>
    <n v="3"/>
    <n v="1800.51"/>
    <s v="Credit Card"/>
    <d v="2022-10-13T00:00:00"/>
    <x v="8"/>
    <x v="1"/>
  </r>
  <r>
    <s v="I885815"/>
    <x v="99069"/>
    <x v="0"/>
    <n v="2"/>
    <n v="600.16"/>
    <s v="Credit Card"/>
    <d v="2023-03-02T00:00:00"/>
    <x v="1"/>
    <x v="6"/>
  </r>
  <r>
    <s v="I162575"/>
    <x v="99070"/>
    <x v="2"/>
    <n v="2"/>
    <n v="30.3"/>
    <s v="Cash"/>
    <d v="2021-11-19T00:00:00"/>
    <x v="8"/>
    <x v="11"/>
  </r>
  <r>
    <s v="I115321"/>
    <x v="99071"/>
    <x v="1"/>
    <n v="4"/>
    <n v="2400.6799999999998"/>
    <s v="Debit Card"/>
    <d v="2021-05-21T00:00:00"/>
    <x v="8"/>
    <x v="18"/>
  </r>
  <r>
    <s v="I321819"/>
    <x v="99072"/>
    <x v="3"/>
    <n v="3"/>
    <n v="121.98"/>
    <s v="Cash"/>
    <d v="2022-12-03T00:00:00"/>
    <x v="5"/>
    <x v="19"/>
  </r>
  <r>
    <s v="I245319"/>
    <x v="99073"/>
    <x v="7"/>
    <n v="2"/>
    <n v="23.46"/>
    <s v="Cash"/>
    <d v="2021-10-11T00:00:00"/>
    <x v="1"/>
    <x v="30"/>
  </r>
  <r>
    <s v="I120978"/>
    <x v="99074"/>
    <x v="2"/>
    <n v="2"/>
    <n v="30.3"/>
    <s v="Cash"/>
    <d v="2021-01-01T00:00:00"/>
    <x v="0"/>
    <x v="11"/>
  </r>
  <r>
    <s v="I310470"/>
    <x v="99075"/>
    <x v="5"/>
    <n v="3"/>
    <n v="107.52"/>
    <s v="Cash"/>
    <d v="2022-06-18T00:00:00"/>
    <x v="5"/>
    <x v="20"/>
  </r>
  <r>
    <s v="I438472"/>
    <x v="99076"/>
    <x v="5"/>
    <n v="2"/>
    <n v="71.680000000000007"/>
    <s v="Credit Card"/>
    <d v="2022-12-03T00:00:00"/>
    <x v="5"/>
    <x v="16"/>
  </r>
  <r>
    <s v="I692271"/>
    <x v="99077"/>
    <x v="3"/>
    <n v="4"/>
    <n v="162.63999999999999"/>
    <s v="Debit Card"/>
    <d v="2021-08-31T00:00:00"/>
    <x v="5"/>
    <x v="25"/>
  </r>
  <r>
    <s v="I177598"/>
    <x v="99078"/>
    <x v="3"/>
    <n v="2"/>
    <n v="81.319999999999993"/>
    <s v="Cash"/>
    <d v="2022-05-15T00:00:00"/>
    <x v="2"/>
    <x v="22"/>
  </r>
  <r>
    <s v="I326527"/>
    <x v="99079"/>
    <x v="5"/>
    <n v="3"/>
    <n v="107.52"/>
    <s v="Credit Card"/>
    <d v="2021-07-17T00:00:00"/>
    <x v="0"/>
    <x v="20"/>
  </r>
  <r>
    <s v="I306261"/>
    <x v="99080"/>
    <x v="4"/>
    <n v="1"/>
    <n v="5.23"/>
    <s v="Cash"/>
    <d v="2022-07-17T00:00:00"/>
    <x v="0"/>
    <x v="13"/>
  </r>
  <r>
    <s v="I320397"/>
    <x v="99081"/>
    <x v="4"/>
    <n v="3"/>
    <n v="15.69"/>
    <s v="Credit Card"/>
    <d v="2021-07-01T00:00:00"/>
    <x v="5"/>
    <x v="12"/>
  </r>
  <r>
    <s v="I580668"/>
    <x v="99082"/>
    <x v="0"/>
    <n v="5"/>
    <n v="1500.4"/>
    <s v="Credit Card"/>
    <d v="2021-09-04T00:00:00"/>
    <x v="8"/>
    <x v="0"/>
  </r>
  <r>
    <s v="I748606"/>
    <x v="99083"/>
    <x v="0"/>
    <n v="4"/>
    <n v="1200.32"/>
    <s v="Debit Card"/>
    <d v="2021-09-10T00:00:00"/>
    <x v="6"/>
    <x v="21"/>
  </r>
  <r>
    <s v="I148164"/>
    <x v="99084"/>
    <x v="1"/>
    <n v="4"/>
    <n v="2400.6799999999998"/>
    <s v="Credit Card"/>
    <d v="2022-12-09T00:00:00"/>
    <x v="0"/>
    <x v="18"/>
  </r>
  <r>
    <s v="I219676"/>
    <x v="99085"/>
    <x v="0"/>
    <n v="4"/>
    <n v="1200.32"/>
    <s v="Credit Card"/>
    <d v="2022-09-10T00:00:00"/>
    <x v="7"/>
    <x v="21"/>
  </r>
  <r>
    <s v="I900725"/>
    <x v="99086"/>
    <x v="5"/>
    <n v="2"/>
    <n v="71.680000000000007"/>
    <s v="Credit Card"/>
    <d v="2022-04-07T00:00:00"/>
    <x v="9"/>
    <x v="16"/>
  </r>
  <r>
    <s v="I548086"/>
    <x v="99087"/>
    <x v="4"/>
    <n v="2"/>
    <n v="10.46"/>
    <s v="Cash"/>
    <d v="2023-02-28T00:00:00"/>
    <x v="3"/>
    <x v="8"/>
  </r>
  <r>
    <s v="I296821"/>
    <x v="99088"/>
    <x v="2"/>
    <n v="3"/>
    <n v="45.45"/>
    <s v="Debit Card"/>
    <d v="2022-05-06T00:00:00"/>
    <x v="5"/>
    <x v="23"/>
  </r>
  <r>
    <s v="I142224"/>
    <x v="99089"/>
    <x v="7"/>
    <n v="5"/>
    <n v="58.65"/>
    <s v="Credit Card"/>
    <d v="2022-08-19T00:00:00"/>
    <x v="5"/>
    <x v="26"/>
  </r>
  <r>
    <s v="I261566"/>
    <x v="99090"/>
    <x v="3"/>
    <n v="3"/>
    <n v="121.98"/>
    <s v="Credit Card"/>
    <d v="2022-05-08T00:00:00"/>
    <x v="6"/>
    <x v="19"/>
  </r>
  <r>
    <s v="I902539"/>
    <x v="99091"/>
    <x v="4"/>
    <n v="1"/>
    <n v="5.23"/>
    <s v="Credit Card"/>
    <d v="2022-12-02T00:00:00"/>
    <x v="8"/>
    <x v="13"/>
  </r>
  <r>
    <s v="I149426"/>
    <x v="99092"/>
    <x v="3"/>
    <n v="4"/>
    <n v="162.63999999999999"/>
    <s v="Debit Card"/>
    <d v="2021-01-02T00:00:00"/>
    <x v="0"/>
    <x v="25"/>
  </r>
  <r>
    <s v="I180577"/>
    <x v="99093"/>
    <x v="0"/>
    <n v="2"/>
    <n v="600.16"/>
    <s v="Cash"/>
    <d v="2021-11-18T00:00:00"/>
    <x v="3"/>
    <x v="6"/>
  </r>
  <r>
    <s v="I905081"/>
    <x v="99094"/>
    <x v="4"/>
    <n v="2"/>
    <n v="10.46"/>
    <s v="Credit Card"/>
    <d v="2021-04-09T00:00:00"/>
    <x v="3"/>
    <x v="8"/>
  </r>
  <r>
    <s v="I117368"/>
    <x v="99095"/>
    <x v="3"/>
    <n v="5"/>
    <n v="203.3"/>
    <s v="Cash"/>
    <d v="2022-10-24T00:00:00"/>
    <x v="2"/>
    <x v="17"/>
  </r>
  <r>
    <s v="I680726"/>
    <x v="99096"/>
    <x v="3"/>
    <n v="3"/>
    <n v="121.98"/>
    <s v="Credit Card"/>
    <d v="2022-10-15T00:00:00"/>
    <x v="0"/>
    <x v="19"/>
  </r>
  <r>
    <s v="I336055"/>
    <x v="99097"/>
    <x v="0"/>
    <n v="3"/>
    <n v="900.24"/>
    <s v="Cash"/>
    <d v="2022-01-03T00:00:00"/>
    <x v="0"/>
    <x v="7"/>
  </r>
  <r>
    <s v="I357001"/>
    <x v="99098"/>
    <x v="0"/>
    <n v="3"/>
    <n v="900.24"/>
    <s v="Credit Card"/>
    <d v="2022-06-23T00:00:00"/>
    <x v="3"/>
    <x v="7"/>
  </r>
  <r>
    <s v="I335778"/>
    <x v="99099"/>
    <x v="4"/>
    <n v="1"/>
    <n v="5.23"/>
    <s v="Debit Card"/>
    <d v="2021-03-15T00:00:00"/>
    <x v="7"/>
    <x v="13"/>
  </r>
  <r>
    <s v="I198313"/>
    <x v="99100"/>
    <x v="5"/>
    <n v="1"/>
    <n v="35.840000000000003"/>
    <s v="Cash"/>
    <d v="2021-08-14T00:00:00"/>
    <x v="4"/>
    <x v="32"/>
  </r>
  <r>
    <s v="I277686"/>
    <x v="99101"/>
    <x v="0"/>
    <n v="4"/>
    <n v="1200.32"/>
    <s v="Cash"/>
    <d v="2021-08-02T00:00:00"/>
    <x v="0"/>
    <x v="21"/>
  </r>
  <r>
    <s v="I422275"/>
    <x v="99102"/>
    <x v="1"/>
    <n v="5"/>
    <n v="3000.85"/>
    <s v="Cash"/>
    <d v="2022-07-14T00:00:00"/>
    <x v="0"/>
    <x v="3"/>
  </r>
  <r>
    <s v="I192815"/>
    <x v="99103"/>
    <x v="1"/>
    <n v="5"/>
    <n v="3000.85"/>
    <s v="Cash"/>
    <d v="2022-07-05T00:00:00"/>
    <x v="3"/>
    <x v="3"/>
  </r>
  <r>
    <s v="I205180"/>
    <x v="99104"/>
    <x v="0"/>
    <n v="3"/>
    <n v="900.24"/>
    <s v="Cash"/>
    <d v="2021-03-26T00:00:00"/>
    <x v="6"/>
    <x v="7"/>
  </r>
  <r>
    <s v="I418405"/>
    <x v="99105"/>
    <x v="1"/>
    <n v="1"/>
    <n v="600.16999999999996"/>
    <s v="Credit Card"/>
    <d v="2023-01-29T00:00:00"/>
    <x v="2"/>
    <x v="35"/>
  </r>
  <r>
    <s v="I820621"/>
    <x v="99106"/>
    <x v="0"/>
    <n v="4"/>
    <n v="1200.32"/>
    <s v="Cash"/>
    <d v="2021-04-12T00:00:00"/>
    <x v="9"/>
    <x v="21"/>
  </r>
  <r>
    <s v="I203150"/>
    <x v="99107"/>
    <x v="1"/>
    <n v="3"/>
    <n v="1800.51"/>
    <s v="Credit Card"/>
    <d v="2021-07-09T00:00:00"/>
    <x v="2"/>
    <x v="1"/>
  </r>
  <r>
    <s v="I480848"/>
    <x v="99108"/>
    <x v="0"/>
    <n v="3"/>
    <n v="900.24"/>
    <s v="Cash"/>
    <d v="2022-06-15T00:00:00"/>
    <x v="0"/>
    <x v="7"/>
  </r>
  <r>
    <s v="I121317"/>
    <x v="99109"/>
    <x v="6"/>
    <n v="4"/>
    <n v="4200"/>
    <s v="Cash"/>
    <d v="2021-12-30T00:00:00"/>
    <x v="5"/>
    <x v="24"/>
  </r>
  <r>
    <s v="I984095"/>
    <x v="99110"/>
    <x v="0"/>
    <n v="1"/>
    <n v="300.08"/>
    <s v="Debit Card"/>
    <d v="2021-07-19T00:00:00"/>
    <x v="5"/>
    <x v="2"/>
  </r>
  <r>
    <s v="I251260"/>
    <x v="99111"/>
    <x v="7"/>
    <n v="5"/>
    <n v="58.65"/>
    <s v="Credit Card"/>
    <d v="2022-11-25T00:00:00"/>
    <x v="0"/>
    <x v="26"/>
  </r>
  <r>
    <s v="I542587"/>
    <x v="99112"/>
    <x v="5"/>
    <n v="4"/>
    <n v="143.36000000000001"/>
    <s v="Cash"/>
    <d v="2022-07-24T00:00:00"/>
    <x v="3"/>
    <x v="10"/>
  </r>
  <r>
    <s v="I193371"/>
    <x v="99113"/>
    <x v="4"/>
    <n v="5"/>
    <n v="26.15"/>
    <s v="Debit Card"/>
    <d v="2022-05-10T00:00:00"/>
    <x v="0"/>
    <x v="27"/>
  </r>
  <r>
    <s v="I788223"/>
    <x v="99114"/>
    <x v="0"/>
    <n v="2"/>
    <n v="600.16"/>
    <s v="Credit Card"/>
    <d v="2021-04-03T00:00:00"/>
    <x v="5"/>
    <x v="6"/>
  </r>
  <r>
    <s v="I339674"/>
    <x v="99115"/>
    <x v="0"/>
    <n v="2"/>
    <n v="600.16"/>
    <s v="Cash"/>
    <d v="2021-07-05T00:00:00"/>
    <x v="4"/>
    <x v="6"/>
  </r>
  <r>
    <s v="I985676"/>
    <x v="99116"/>
    <x v="0"/>
    <n v="5"/>
    <n v="1500.4"/>
    <s v="Credit Card"/>
    <d v="2021-01-11T00:00:00"/>
    <x v="9"/>
    <x v="0"/>
  </r>
  <r>
    <s v="I491929"/>
    <x v="99117"/>
    <x v="0"/>
    <n v="4"/>
    <n v="1200.32"/>
    <s v="Debit Card"/>
    <d v="2022-08-06T00:00:00"/>
    <x v="0"/>
    <x v="21"/>
  </r>
  <r>
    <s v="I110114"/>
    <x v="99118"/>
    <x v="4"/>
    <n v="1"/>
    <n v="5.23"/>
    <s v="Cash"/>
    <d v="2021-09-04T00:00:00"/>
    <x v="4"/>
    <x v="13"/>
  </r>
  <r>
    <s v="I555804"/>
    <x v="99119"/>
    <x v="1"/>
    <n v="2"/>
    <n v="1200.3399999999999"/>
    <s v="Debit Card"/>
    <d v="2021-06-22T00:00:00"/>
    <x v="9"/>
    <x v="37"/>
  </r>
  <r>
    <s v="I253928"/>
    <x v="99120"/>
    <x v="1"/>
    <n v="3"/>
    <n v="1800.51"/>
    <s v="Cash"/>
    <d v="2022-01-21T00:00:00"/>
    <x v="7"/>
    <x v="1"/>
  </r>
  <r>
    <s v="I113840"/>
    <x v="99121"/>
    <x v="0"/>
    <n v="2"/>
    <n v="600.16"/>
    <s v="Credit Card"/>
    <d v="2021-03-03T00:00:00"/>
    <x v="2"/>
    <x v="6"/>
  </r>
  <r>
    <s v="I219161"/>
    <x v="99122"/>
    <x v="2"/>
    <n v="5"/>
    <n v="75.75"/>
    <s v="Debit Card"/>
    <d v="2022-08-08T00:00:00"/>
    <x v="2"/>
    <x v="15"/>
  </r>
  <r>
    <s v="I137516"/>
    <x v="99123"/>
    <x v="0"/>
    <n v="2"/>
    <n v="600.16"/>
    <s v="Credit Card"/>
    <d v="2022-04-25T00:00:00"/>
    <x v="9"/>
    <x v="6"/>
  </r>
  <r>
    <s v="I589699"/>
    <x v="99124"/>
    <x v="5"/>
    <n v="1"/>
    <n v="35.840000000000003"/>
    <s v="Cash"/>
    <d v="2022-11-28T00:00:00"/>
    <x v="2"/>
    <x v="32"/>
  </r>
  <r>
    <s v="I226655"/>
    <x v="99125"/>
    <x v="4"/>
    <n v="5"/>
    <n v="26.15"/>
    <s v="Cash"/>
    <d v="2022-09-15T00:00:00"/>
    <x v="6"/>
    <x v="27"/>
  </r>
  <r>
    <s v="I634556"/>
    <x v="99126"/>
    <x v="4"/>
    <n v="1"/>
    <n v="5.23"/>
    <s v="Credit Card"/>
    <d v="2022-05-07T00:00:00"/>
    <x v="0"/>
    <x v="13"/>
  </r>
  <r>
    <s v="I769640"/>
    <x v="99127"/>
    <x v="5"/>
    <n v="3"/>
    <n v="107.52"/>
    <s v="Debit Card"/>
    <d v="2021-09-04T00:00:00"/>
    <x v="4"/>
    <x v="20"/>
  </r>
  <r>
    <s v="I818999"/>
    <x v="99128"/>
    <x v="0"/>
    <n v="2"/>
    <n v="600.16"/>
    <s v="Cash"/>
    <d v="2021-05-20T00:00:00"/>
    <x v="0"/>
    <x v="6"/>
  </r>
  <r>
    <s v="I315818"/>
    <x v="99129"/>
    <x v="0"/>
    <n v="4"/>
    <n v="1200.32"/>
    <s v="Debit Card"/>
    <d v="2022-05-25T00:00:00"/>
    <x v="8"/>
    <x v="21"/>
  </r>
  <r>
    <s v="I899426"/>
    <x v="99130"/>
    <x v="4"/>
    <n v="3"/>
    <n v="15.69"/>
    <s v="Cash"/>
    <d v="2022-12-16T00:00:00"/>
    <x v="5"/>
    <x v="12"/>
  </r>
  <r>
    <s v="I283739"/>
    <x v="99131"/>
    <x v="3"/>
    <n v="2"/>
    <n v="81.319999999999993"/>
    <s v="Cash"/>
    <d v="2022-05-20T00:00:00"/>
    <x v="5"/>
    <x v="22"/>
  </r>
  <r>
    <s v="I299439"/>
    <x v="99132"/>
    <x v="2"/>
    <n v="2"/>
    <n v="30.3"/>
    <s v="Credit Card"/>
    <d v="2022-01-07T00:00:00"/>
    <x v="2"/>
    <x v="11"/>
  </r>
  <r>
    <s v="I120905"/>
    <x v="99133"/>
    <x v="5"/>
    <n v="5"/>
    <n v="179.2"/>
    <s v="Cash"/>
    <d v="2021-01-11T00:00:00"/>
    <x v="7"/>
    <x v="34"/>
  </r>
  <r>
    <s v="I384013"/>
    <x v="99134"/>
    <x v="0"/>
    <n v="5"/>
    <n v="1500.4"/>
    <s v="Credit Card"/>
    <d v="2022-07-23T00:00:00"/>
    <x v="2"/>
    <x v="0"/>
  </r>
  <r>
    <s v="I185518"/>
    <x v="99135"/>
    <x v="4"/>
    <n v="2"/>
    <n v="10.46"/>
    <s v="Debit Card"/>
    <d v="2021-09-21T00:00:00"/>
    <x v="2"/>
    <x v="8"/>
  </r>
  <r>
    <s v="I686435"/>
    <x v="99136"/>
    <x v="0"/>
    <n v="3"/>
    <n v="900.24"/>
    <s v="Cash"/>
    <d v="2021-06-08T00:00:00"/>
    <x v="5"/>
    <x v="7"/>
  </r>
  <r>
    <s v="I409257"/>
    <x v="99137"/>
    <x v="3"/>
    <n v="4"/>
    <n v="162.63999999999999"/>
    <s v="Cash"/>
    <d v="2022-05-22T00:00:00"/>
    <x v="5"/>
    <x v="25"/>
  </r>
  <r>
    <s v="I206288"/>
    <x v="99138"/>
    <x v="7"/>
    <n v="2"/>
    <n v="23.46"/>
    <s v="Cash"/>
    <d v="2021-09-25T00:00:00"/>
    <x v="1"/>
    <x v="30"/>
  </r>
  <r>
    <s v="I240802"/>
    <x v="99139"/>
    <x v="4"/>
    <n v="1"/>
    <n v="5.23"/>
    <s v="Cash"/>
    <d v="2022-03-11T00:00:00"/>
    <x v="7"/>
    <x v="13"/>
  </r>
  <r>
    <s v="I387122"/>
    <x v="99140"/>
    <x v="4"/>
    <n v="3"/>
    <n v="15.69"/>
    <s v="Credit Card"/>
    <d v="2022-12-17T00:00:00"/>
    <x v="0"/>
    <x v="12"/>
  </r>
  <r>
    <s v="I312632"/>
    <x v="99141"/>
    <x v="2"/>
    <n v="5"/>
    <n v="75.75"/>
    <s v="Credit Card"/>
    <d v="2022-06-01T00:00:00"/>
    <x v="2"/>
    <x v="15"/>
  </r>
  <r>
    <s v="I236234"/>
    <x v="99142"/>
    <x v="4"/>
    <n v="2"/>
    <n v="10.46"/>
    <s v="Debit Card"/>
    <d v="2023-01-08T00:00:00"/>
    <x v="2"/>
    <x v="8"/>
  </r>
  <r>
    <s v="I100494"/>
    <x v="99143"/>
    <x v="5"/>
    <n v="3"/>
    <n v="107.52"/>
    <s v="Debit Card"/>
    <d v="2021-12-19T00:00:00"/>
    <x v="2"/>
    <x v="20"/>
  </r>
  <r>
    <s v="I762598"/>
    <x v="99144"/>
    <x v="1"/>
    <n v="5"/>
    <n v="3000.85"/>
    <s v="Cash"/>
    <d v="2022-10-23T00:00:00"/>
    <x v="0"/>
    <x v="3"/>
  </r>
  <r>
    <s v="I697171"/>
    <x v="99145"/>
    <x v="4"/>
    <n v="2"/>
    <n v="10.46"/>
    <s v="Credit Card"/>
    <d v="2022-12-25T00:00:00"/>
    <x v="7"/>
    <x v="8"/>
  </r>
  <r>
    <s v="I105891"/>
    <x v="99146"/>
    <x v="3"/>
    <n v="1"/>
    <n v="40.659999999999997"/>
    <s v="Credit Card"/>
    <d v="2021-09-03T00:00:00"/>
    <x v="9"/>
    <x v="5"/>
  </r>
  <r>
    <s v="I965590"/>
    <x v="99147"/>
    <x v="6"/>
    <n v="4"/>
    <n v="4200"/>
    <s v="Cash"/>
    <d v="2022-04-11T00:00:00"/>
    <x v="7"/>
    <x v="24"/>
  </r>
  <r>
    <s v="I198482"/>
    <x v="99148"/>
    <x v="1"/>
    <n v="1"/>
    <n v="600.16999999999996"/>
    <s v="Credit Card"/>
    <d v="2021-05-18T00:00:00"/>
    <x v="5"/>
    <x v="35"/>
  </r>
  <r>
    <s v="I670714"/>
    <x v="99149"/>
    <x v="3"/>
    <n v="3"/>
    <n v="121.98"/>
    <s v="Cash"/>
    <d v="2022-02-06T00:00:00"/>
    <x v="2"/>
    <x v="19"/>
  </r>
  <r>
    <s v="I298161"/>
    <x v="99150"/>
    <x v="3"/>
    <n v="1"/>
    <n v="40.659999999999997"/>
    <s v="Cash"/>
    <d v="2022-12-08T00:00:00"/>
    <x v="7"/>
    <x v="5"/>
  </r>
  <r>
    <s v="I119384"/>
    <x v="99151"/>
    <x v="7"/>
    <n v="4"/>
    <n v="46.92"/>
    <s v="Debit Card"/>
    <d v="2021-08-30T00:00:00"/>
    <x v="4"/>
    <x v="38"/>
  </r>
  <r>
    <s v="I140036"/>
    <x v="99152"/>
    <x v="0"/>
    <n v="1"/>
    <n v="300.08"/>
    <s v="Credit Card"/>
    <d v="2022-06-05T00:00:00"/>
    <x v="2"/>
    <x v="2"/>
  </r>
  <r>
    <s v="I922072"/>
    <x v="99153"/>
    <x v="0"/>
    <n v="4"/>
    <n v="1200.32"/>
    <s v="Cash"/>
    <d v="2021-01-22T00:00:00"/>
    <x v="2"/>
    <x v="21"/>
  </r>
  <r>
    <s v="I145233"/>
    <x v="99154"/>
    <x v="3"/>
    <n v="1"/>
    <n v="40.659999999999997"/>
    <s v="Debit Card"/>
    <d v="2021-06-05T00:00:00"/>
    <x v="6"/>
    <x v="5"/>
  </r>
  <r>
    <s v="I263667"/>
    <x v="99155"/>
    <x v="5"/>
    <n v="5"/>
    <n v="179.2"/>
    <s v="Debit Card"/>
    <d v="2022-08-26T00:00:00"/>
    <x v="0"/>
    <x v="34"/>
  </r>
  <r>
    <s v="I293835"/>
    <x v="99156"/>
    <x v="3"/>
    <n v="2"/>
    <n v="81.319999999999993"/>
    <s v="Cash"/>
    <d v="2022-12-25T00:00:00"/>
    <x v="4"/>
    <x v="22"/>
  </r>
  <r>
    <s v="I300521"/>
    <x v="99157"/>
    <x v="5"/>
    <n v="3"/>
    <n v="107.52"/>
    <s v="Credit Card"/>
    <d v="2021-10-25T00:00:00"/>
    <x v="7"/>
    <x v="20"/>
  </r>
  <r>
    <s v="I554522"/>
    <x v="99158"/>
    <x v="6"/>
    <n v="1"/>
    <n v="1050"/>
    <s v="Cash"/>
    <d v="2021-12-12T00:00:00"/>
    <x v="4"/>
    <x v="36"/>
  </r>
  <r>
    <s v="I309936"/>
    <x v="99159"/>
    <x v="5"/>
    <n v="4"/>
    <n v="143.36000000000001"/>
    <s v="Cash"/>
    <d v="2022-12-13T00:00:00"/>
    <x v="8"/>
    <x v="10"/>
  </r>
  <r>
    <s v="I557458"/>
    <x v="99160"/>
    <x v="3"/>
    <n v="5"/>
    <n v="203.3"/>
    <s v="Credit Card"/>
    <d v="2021-02-10T00:00:00"/>
    <x v="0"/>
    <x v="17"/>
  </r>
  <r>
    <s v="I121031"/>
    <x v="99161"/>
    <x v="7"/>
    <n v="3"/>
    <n v="35.19"/>
    <s v="Cash"/>
    <d v="2022-02-16T00:00:00"/>
    <x v="0"/>
    <x v="28"/>
  </r>
  <r>
    <s v="I633287"/>
    <x v="99162"/>
    <x v="4"/>
    <n v="3"/>
    <n v="15.69"/>
    <s v="Cash"/>
    <d v="2022-10-26T00:00:00"/>
    <x v="5"/>
    <x v="12"/>
  </r>
  <r>
    <s v="I283734"/>
    <x v="99163"/>
    <x v="6"/>
    <n v="2"/>
    <n v="2100"/>
    <s v="Credit Card"/>
    <d v="2021-06-06T00:00:00"/>
    <x v="4"/>
    <x v="31"/>
  </r>
  <r>
    <s v="I140690"/>
    <x v="99164"/>
    <x v="0"/>
    <n v="3"/>
    <n v="900.24"/>
    <s v="Credit Card"/>
    <d v="2022-08-19T00:00:00"/>
    <x v="2"/>
    <x v="7"/>
  </r>
  <r>
    <s v="I173741"/>
    <x v="99165"/>
    <x v="0"/>
    <n v="3"/>
    <n v="900.24"/>
    <s v="Cash"/>
    <d v="2021-10-17T00:00:00"/>
    <x v="0"/>
    <x v="7"/>
  </r>
  <r>
    <s v="I940519"/>
    <x v="99166"/>
    <x v="3"/>
    <n v="1"/>
    <n v="40.659999999999997"/>
    <s v="Cash"/>
    <d v="2021-09-27T00:00:00"/>
    <x v="4"/>
    <x v="5"/>
  </r>
  <r>
    <s v="I313256"/>
    <x v="99167"/>
    <x v="3"/>
    <n v="3"/>
    <n v="121.98"/>
    <s v="Cash"/>
    <d v="2021-01-12T00:00:00"/>
    <x v="8"/>
    <x v="19"/>
  </r>
  <r>
    <s v="I133935"/>
    <x v="99168"/>
    <x v="1"/>
    <n v="2"/>
    <n v="1200.3399999999999"/>
    <s v="Credit Card"/>
    <d v="2021-09-21T00:00:00"/>
    <x v="0"/>
    <x v="37"/>
  </r>
  <r>
    <s v="I213037"/>
    <x v="99169"/>
    <x v="5"/>
    <n v="3"/>
    <n v="107.52"/>
    <s v="Cash"/>
    <d v="2023-01-02T00:00:00"/>
    <x v="0"/>
    <x v="20"/>
  </r>
  <r>
    <s v="I221689"/>
    <x v="99170"/>
    <x v="0"/>
    <n v="5"/>
    <n v="1500.4"/>
    <s v="Credit Card"/>
    <d v="2022-07-27T00:00:00"/>
    <x v="9"/>
    <x v="0"/>
  </r>
  <r>
    <s v="I278995"/>
    <x v="99171"/>
    <x v="1"/>
    <n v="3"/>
    <n v="1800.51"/>
    <s v="Cash"/>
    <d v="2022-12-13T00:00:00"/>
    <x v="0"/>
    <x v="1"/>
  </r>
  <r>
    <s v="I208273"/>
    <x v="99172"/>
    <x v="1"/>
    <n v="5"/>
    <n v="3000.85"/>
    <s v="Debit Card"/>
    <d v="2021-01-02T00:00:00"/>
    <x v="0"/>
    <x v="3"/>
  </r>
  <r>
    <s v="I154731"/>
    <x v="99173"/>
    <x v="6"/>
    <n v="4"/>
    <n v="4200"/>
    <s v="Cash"/>
    <d v="2022-01-08T00:00:00"/>
    <x v="7"/>
    <x v="24"/>
  </r>
  <r>
    <s v="I261125"/>
    <x v="99174"/>
    <x v="6"/>
    <n v="4"/>
    <n v="4200"/>
    <s v="Cash"/>
    <d v="2023-01-17T00:00:00"/>
    <x v="2"/>
    <x v="24"/>
  </r>
  <r>
    <s v="I204884"/>
    <x v="99175"/>
    <x v="3"/>
    <n v="2"/>
    <n v="81.319999999999993"/>
    <s v="Credit Card"/>
    <d v="2022-11-10T00:00:00"/>
    <x v="7"/>
    <x v="22"/>
  </r>
  <r>
    <s v="I185608"/>
    <x v="99176"/>
    <x v="0"/>
    <n v="5"/>
    <n v="1500.4"/>
    <s v="Debit Card"/>
    <d v="2022-11-22T00:00:00"/>
    <x v="0"/>
    <x v="0"/>
  </r>
  <r>
    <s v="I117598"/>
    <x v="99177"/>
    <x v="5"/>
    <n v="2"/>
    <n v="71.680000000000007"/>
    <s v="Credit Card"/>
    <d v="2021-08-29T00:00:00"/>
    <x v="2"/>
    <x v="16"/>
  </r>
  <r>
    <s v="I135939"/>
    <x v="99178"/>
    <x v="0"/>
    <n v="3"/>
    <n v="900.24"/>
    <s v="Cash"/>
    <d v="2022-11-01T00:00:00"/>
    <x v="2"/>
    <x v="7"/>
  </r>
  <r>
    <s v="I291127"/>
    <x v="99179"/>
    <x v="0"/>
    <n v="1"/>
    <n v="300.08"/>
    <s v="Debit Card"/>
    <d v="2022-01-24T00:00:00"/>
    <x v="0"/>
    <x v="2"/>
  </r>
  <r>
    <s v="I336239"/>
    <x v="99180"/>
    <x v="0"/>
    <n v="4"/>
    <n v="1200.32"/>
    <s v="Debit Card"/>
    <d v="2021-11-09T00:00:00"/>
    <x v="3"/>
    <x v="21"/>
  </r>
  <r>
    <s v="I268622"/>
    <x v="99181"/>
    <x v="5"/>
    <n v="4"/>
    <n v="143.36000000000001"/>
    <s v="Credit Card"/>
    <d v="2022-08-03T00:00:00"/>
    <x v="5"/>
    <x v="10"/>
  </r>
  <r>
    <s v="I291588"/>
    <x v="99182"/>
    <x v="3"/>
    <n v="3"/>
    <n v="121.98"/>
    <s v="Credit Card"/>
    <d v="2022-05-26T00:00:00"/>
    <x v="4"/>
    <x v="19"/>
  </r>
  <r>
    <s v="I160755"/>
    <x v="99183"/>
    <x v="4"/>
    <n v="1"/>
    <n v="5.23"/>
    <s v="Cash"/>
    <d v="2021-10-20T00:00:00"/>
    <x v="9"/>
    <x v="13"/>
  </r>
  <r>
    <s v="I532764"/>
    <x v="99184"/>
    <x v="1"/>
    <n v="5"/>
    <n v="3000.85"/>
    <s v="Credit Card"/>
    <d v="2023-01-26T00:00:00"/>
    <x v="0"/>
    <x v="3"/>
  </r>
  <r>
    <s v="I169795"/>
    <x v="99185"/>
    <x v="0"/>
    <n v="2"/>
    <n v="600.16"/>
    <s v="Debit Card"/>
    <d v="2022-08-07T00:00:00"/>
    <x v="8"/>
    <x v="6"/>
  </r>
  <r>
    <s v="I198027"/>
    <x v="99186"/>
    <x v="1"/>
    <n v="1"/>
    <n v="600.16999999999996"/>
    <s v="Cash"/>
    <d v="2021-11-08T00:00:00"/>
    <x v="0"/>
    <x v="35"/>
  </r>
  <r>
    <s v="I109151"/>
    <x v="99187"/>
    <x v="0"/>
    <n v="5"/>
    <n v="1500.4"/>
    <s v="Credit Card"/>
    <d v="2021-07-09T00:00:00"/>
    <x v="3"/>
    <x v="0"/>
  </r>
  <r>
    <s v="I301125"/>
    <x v="99188"/>
    <x v="4"/>
    <n v="4"/>
    <n v="20.92"/>
    <s v="Debit Card"/>
    <d v="2022-08-19T00:00:00"/>
    <x v="5"/>
    <x v="29"/>
  </r>
  <r>
    <s v="I293021"/>
    <x v="99189"/>
    <x v="3"/>
    <n v="2"/>
    <n v="81.319999999999993"/>
    <s v="Credit Card"/>
    <d v="2021-11-15T00:00:00"/>
    <x v="5"/>
    <x v="22"/>
  </r>
  <r>
    <s v="I149977"/>
    <x v="99190"/>
    <x v="4"/>
    <n v="1"/>
    <n v="5.23"/>
    <s v="Cash"/>
    <d v="2021-02-19T00:00:00"/>
    <x v="5"/>
    <x v="13"/>
  </r>
  <r>
    <s v="I218057"/>
    <x v="99191"/>
    <x v="3"/>
    <n v="4"/>
    <n v="162.63999999999999"/>
    <s v="Debit Card"/>
    <d v="2021-01-26T00:00:00"/>
    <x v="0"/>
    <x v="25"/>
  </r>
  <r>
    <s v="I252194"/>
    <x v="99192"/>
    <x v="6"/>
    <n v="3"/>
    <n v="3150"/>
    <s v="Debit Card"/>
    <d v="2021-11-06T00:00:00"/>
    <x v="5"/>
    <x v="33"/>
  </r>
  <r>
    <s v="I326396"/>
    <x v="99193"/>
    <x v="1"/>
    <n v="2"/>
    <n v="1200.3399999999999"/>
    <s v="Credit Card"/>
    <d v="2022-01-27T00:00:00"/>
    <x v="0"/>
    <x v="37"/>
  </r>
  <r>
    <s v="I289086"/>
    <x v="99194"/>
    <x v="0"/>
    <n v="4"/>
    <n v="1200.32"/>
    <s v="Cash"/>
    <d v="2022-10-07T00:00:00"/>
    <x v="5"/>
    <x v="21"/>
  </r>
  <r>
    <s v="I199138"/>
    <x v="99195"/>
    <x v="0"/>
    <n v="5"/>
    <n v="1500.4"/>
    <s v="Cash"/>
    <d v="2021-07-03T00:00:00"/>
    <x v="5"/>
    <x v="0"/>
  </r>
  <r>
    <s v="I596549"/>
    <x v="99196"/>
    <x v="4"/>
    <n v="3"/>
    <n v="15.69"/>
    <s v="Cash"/>
    <d v="2021-02-21T00:00:00"/>
    <x v="2"/>
    <x v="12"/>
  </r>
  <r>
    <s v="I627447"/>
    <x v="99197"/>
    <x v="0"/>
    <n v="5"/>
    <n v="1500.4"/>
    <s v="Debit Card"/>
    <d v="2022-10-31T00:00:00"/>
    <x v="5"/>
    <x v="0"/>
  </r>
  <r>
    <s v="I288896"/>
    <x v="99198"/>
    <x v="0"/>
    <n v="3"/>
    <n v="900.24"/>
    <s v="Credit Card"/>
    <d v="2021-02-11T00:00:00"/>
    <x v="5"/>
    <x v="7"/>
  </r>
  <r>
    <s v="I443084"/>
    <x v="99199"/>
    <x v="4"/>
    <n v="4"/>
    <n v="20.92"/>
    <s v="Credit Card"/>
    <d v="2021-12-27T00:00:00"/>
    <x v="2"/>
    <x v="29"/>
  </r>
  <r>
    <s v="I134056"/>
    <x v="99200"/>
    <x v="3"/>
    <n v="3"/>
    <n v="121.98"/>
    <s v="Debit Card"/>
    <d v="2021-06-23T00:00:00"/>
    <x v="8"/>
    <x v="19"/>
  </r>
  <r>
    <s v="I990022"/>
    <x v="99201"/>
    <x v="0"/>
    <n v="5"/>
    <n v="1500.4"/>
    <s v="Cash"/>
    <d v="2022-06-03T00:00:00"/>
    <x v="0"/>
    <x v="0"/>
  </r>
  <r>
    <s v="I934263"/>
    <x v="99202"/>
    <x v="0"/>
    <n v="1"/>
    <n v="300.08"/>
    <s v="Cash"/>
    <d v="2022-08-14T00:00:00"/>
    <x v="3"/>
    <x v="2"/>
  </r>
  <r>
    <s v="I184345"/>
    <x v="99203"/>
    <x v="1"/>
    <n v="2"/>
    <n v="1200.3399999999999"/>
    <s v="Credit Card"/>
    <d v="2022-02-23T00:00:00"/>
    <x v="0"/>
    <x v="37"/>
  </r>
  <r>
    <s v="I264904"/>
    <x v="99204"/>
    <x v="6"/>
    <n v="4"/>
    <n v="4200"/>
    <s v="Credit Card"/>
    <d v="2021-12-06T00:00:00"/>
    <x v="1"/>
    <x v="24"/>
  </r>
  <r>
    <s v="I998793"/>
    <x v="99205"/>
    <x v="0"/>
    <n v="5"/>
    <n v="1500.4"/>
    <s v="Cash"/>
    <d v="2021-08-22T00:00:00"/>
    <x v="0"/>
    <x v="0"/>
  </r>
  <r>
    <s v="I248413"/>
    <x v="99206"/>
    <x v="0"/>
    <n v="4"/>
    <n v="1200.32"/>
    <s v="Credit Card"/>
    <d v="2022-05-10T00:00:00"/>
    <x v="0"/>
    <x v="21"/>
  </r>
  <r>
    <s v="I238516"/>
    <x v="99207"/>
    <x v="1"/>
    <n v="4"/>
    <n v="2400.6799999999998"/>
    <s v="Credit Card"/>
    <d v="2023-02-24T00:00:00"/>
    <x v="4"/>
    <x v="18"/>
  </r>
  <r>
    <s v="I557026"/>
    <x v="99208"/>
    <x v="7"/>
    <n v="3"/>
    <n v="35.19"/>
    <s v="Cash"/>
    <d v="2023-01-08T00:00:00"/>
    <x v="9"/>
    <x v="28"/>
  </r>
  <r>
    <s v="I313334"/>
    <x v="99209"/>
    <x v="3"/>
    <n v="3"/>
    <n v="121.98"/>
    <s v="Credit Card"/>
    <d v="2022-04-10T00:00:00"/>
    <x v="7"/>
    <x v="19"/>
  </r>
  <r>
    <s v="I164661"/>
    <x v="99210"/>
    <x v="4"/>
    <n v="5"/>
    <n v="26.15"/>
    <s v="Credit Card"/>
    <d v="2021-02-14T00:00:00"/>
    <x v="0"/>
    <x v="27"/>
  </r>
  <r>
    <s v="I592628"/>
    <x v="99211"/>
    <x v="0"/>
    <n v="1"/>
    <n v="300.08"/>
    <s v="Credit Card"/>
    <d v="2022-12-28T00:00:00"/>
    <x v="0"/>
    <x v="2"/>
  </r>
  <r>
    <s v="I123615"/>
    <x v="99212"/>
    <x v="3"/>
    <n v="4"/>
    <n v="162.63999999999999"/>
    <s v="Cash"/>
    <d v="2022-11-15T00:00:00"/>
    <x v="5"/>
    <x v="25"/>
  </r>
  <r>
    <s v="I194736"/>
    <x v="99213"/>
    <x v="4"/>
    <n v="3"/>
    <n v="15.69"/>
    <s v="Credit Card"/>
    <d v="2022-06-09T00:00:00"/>
    <x v="7"/>
    <x v="12"/>
  </r>
  <r>
    <s v="I659178"/>
    <x v="99214"/>
    <x v="1"/>
    <n v="3"/>
    <n v="1800.51"/>
    <s v="Credit Card"/>
    <d v="2023-02-28T00:00:00"/>
    <x v="0"/>
    <x v="1"/>
  </r>
  <r>
    <s v="I538616"/>
    <x v="99215"/>
    <x v="0"/>
    <n v="2"/>
    <n v="600.16"/>
    <s v="Debit Card"/>
    <d v="2022-04-16T00:00:00"/>
    <x v="3"/>
    <x v="6"/>
  </r>
  <r>
    <s v="I322506"/>
    <x v="99216"/>
    <x v="0"/>
    <n v="4"/>
    <n v="1200.32"/>
    <s v="Credit Card"/>
    <d v="2021-05-24T00:00:00"/>
    <x v="6"/>
    <x v="21"/>
  </r>
  <r>
    <s v="I268180"/>
    <x v="99217"/>
    <x v="3"/>
    <n v="2"/>
    <n v="81.319999999999993"/>
    <s v="Credit Card"/>
    <d v="2022-10-10T00:00:00"/>
    <x v="0"/>
    <x v="22"/>
  </r>
  <r>
    <s v="I334288"/>
    <x v="99218"/>
    <x v="3"/>
    <n v="5"/>
    <n v="203.3"/>
    <s v="Cash"/>
    <d v="2021-08-10T00:00:00"/>
    <x v="0"/>
    <x v="17"/>
  </r>
  <r>
    <s v="I262488"/>
    <x v="99219"/>
    <x v="0"/>
    <n v="5"/>
    <n v="1500.4"/>
    <s v="Credit Card"/>
    <d v="2022-12-31T00:00:00"/>
    <x v="3"/>
    <x v="0"/>
  </r>
  <r>
    <s v="I204165"/>
    <x v="99220"/>
    <x v="5"/>
    <n v="2"/>
    <n v="71.680000000000007"/>
    <s v="Credit Card"/>
    <d v="2021-10-17T00:00:00"/>
    <x v="2"/>
    <x v="16"/>
  </r>
  <r>
    <s v="I273513"/>
    <x v="99221"/>
    <x v="2"/>
    <n v="4"/>
    <n v="60.6"/>
    <s v="Debit Card"/>
    <d v="2021-10-27T00:00:00"/>
    <x v="5"/>
    <x v="4"/>
  </r>
  <r>
    <s v="I227504"/>
    <x v="99222"/>
    <x v="0"/>
    <n v="1"/>
    <n v="300.08"/>
    <s v="Credit Card"/>
    <d v="2021-05-29T00:00:00"/>
    <x v="9"/>
    <x v="2"/>
  </r>
  <r>
    <s v="I153574"/>
    <x v="99223"/>
    <x v="0"/>
    <n v="5"/>
    <n v="1500.4"/>
    <s v="Cash"/>
    <d v="2021-07-24T00:00:00"/>
    <x v="8"/>
    <x v="0"/>
  </r>
  <r>
    <s v="I378781"/>
    <x v="99224"/>
    <x v="6"/>
    <n v="5"/>
    <n v="5250"/>
    <s v="Credit Card"/>
    <d v="2022-03-10T00:00:00"/>
    <x v="5"/>
    <x v="14"/>
  </r>
  <r>
    <s v="I175903"/>
    <x v="99225"/>
    <x v="3"/>
    <n v="4"/>
    <n v="162.63999999999999"/>
    <s v="Credit Card"/>
    <d v="2021-01-14T00:00:00"/>
    <x v="6"/>
    <x v="25"/>
  </r>
  <r>
    <s v="I516326"/>
    <x v="99226"/>
    <x v="3"/>
    <n v="1"/>
    <n v="40.659999999999997"/>
    <s v="Cash"/>
    <d v="2022-08-11T00:00:00"/>
    <x v="2"/>
    <x v="5"/>
  </r>
  <r>
    <s v="I113562"/>
    <x v="99227"/>
    <x v="5"/>
    <n v="4"/>
    <n v="143.36000000000001"/>
    <s v="Cash"/>
    <d v="2022-04-08T00:00:00"/>
    <x v="7"/>
    <x v="10"/>
  </r>
  <r>
    <s v="I278848"/>
    <x v="99228"/>
    <x v="5"/>
    <n v="1"/>
    <n v="35.840000000000003"/>
    <s v="Cash"/>
    <d v="2022-11-12T00:00:00"/>
    <x v="8"/>
    <x v="32"/>
  </r>
  <r>
    <s v="I644636"/>
    <x v="99229"/>
    <x v="6"/>
    <n v="2"/>
    <n v="2100"/>
    <s v="Cash"/>
    <d v="2021-01-10T00:00:00"/>
    <x v="8"/>
    <x v="31"/>
  </r>
  <r>
    <s v="I801806"/>
    <x v="99230"/>
    <x v="3"/>
    <n v="3"/>
    <n v="121.98"/>
    <s v="Credit Card"/>
    <d v="2022-11-13T00:00:00"/>
    <x v="1"/>
    <x v="19"/>
  </r>
  <r>
    <s v="I222052"/>
    <x v="99231"/>
    <x v="0"/>
    <n v="3"/>
    <n v="900.24"/>
    <s v="Debit Card"/>
    <d v="2022-06-20T00:00:00"/>
    <x v="0"/>
    <x v="7"/>
  </r>
  <r>
    <s v="I631162"/>
    <x v="99232"/>
    <x v="1"/>
    <n v="1"/>
    <n v="600.16999999999996"/>
    <s v="Credit Card"/>
    <d v="2021-02-14T00:00:00"/>
    <x v="2"/>
    <x v="35"/>
  </r>
  <r>
    <s v="I126083"/>
    <x v="99233"/>
    <x v="7"/>
    <n v="5"/>
    <n v="58.65"/>
    <s v="Cash"/>
    <d v="2022-11-05T00:00:00"/>
    <x v="4"/>
    <x v="26"/>
  </r>
  <r>
    <s v="I316025"/>
    <x v="99234"/>
    <x v="6"/>
    <n v="4"/>
    <n v="4200"/>
    <s v="Cash"/>
    <d v="2021-06-23T00:00:00"/>
    <x v="5"/>
    <x v="24"/>
  </r>
  <r>
    <s v="I284889"/>
    <x v="99235"/>
    <x v="0"/>
    <n v="2"/>
    <n v="600.16"/>
    <s v="Credit Card"/>
    <d v="2022-05-09T00:00:00"/>
    <x v="9"/>
    <x v="6"/>
  </r>
  <r>
    <s v="I585450"/>
    <x v="99236"/>
    <x v="0"/>
    <n v="5"/>
    <n v="1500.4"/>
    <s v="Credit Card"/>
    <d v="2022-05-17T00:00:00"/>
    <x v="0"/>
    <x v="0"/>
  </r>
  <r>
    <s v="I215392"/>
    <x v="99237"/>
    <x v="2"/>
    <n v="2"/>
    <n v="30.3"/>
    <s v="Cash"/>
    <d v="2021-02-05T00:00:00"/>
    <x v="4"/>
    <x v="11"/>
  </r>
  <r>
    <s v="I162058"/>
    <x v="99238"/>
    <x v="0"/>
    <n v="3"/>
    <n v="900.24"/>
    <s v="Cash"/>
    <d v="2022-11-08T00:00:00"/>
    <x v="0"/>
    <x v="7"/>
  </r>
  <r>
    <s v="I131029"/>
    <x v="99239"/>
    <x v="0"/>
    <n v="2"/>
    <n v="600.16"/>
    <s v="Credit Card"/>
    <d v="2021-10-01T00:00:00"/>
    <x v="9"/>
    <x v="6"/>
  </r>
  <r>
    <s v="I118426"/>
    <x v="99240"/>
    <x v="0"/>
    <n v="4"/>
    <n v="1200.32"/>
    <s v="Cash"/>
    <d v="2021-03-29T00:00:00"/>
    <x v="4"/>
    <x v="21"/>
  </r>
  <r>
    <s v="I105675"/>
    <x v="99241"/>
    <x v="0"/>
    <n v="5"/>
    <n v="1500.4"/>
    <s v="Cash"/>
    <d v="2021-03-28T00:00:00"/>
    <x v="5"/>
    <x v="0"/>
  </r>
  <r>
    <s v="I115261"/>
    <x v="99242"/>
    <x v="6"/>
    <n v="4"/>
    <n v="4200"/>
    <s v="Cash"/>
    <d v="2022-07-10T00:00:00"/>
    <x v="4"/>
    <x v="24"/>
  </r>
  <r>
    <s v="I296047"/>
    <x v="99243"/>
    <x v="1"/>
    <n v="1"/>
    <n v="600.16999999999996"/>
    <s v="Cash"/>
    <d v="2022-09-01T00:00:00"/>
    <x v="9"/>
    <x v="35"/>
  </r>
  <r>
    <s v="I294986"/>
    <x v="99244"/>
    <x v="0"/>
    <n v="4"/>
    <n v="1200.32"/>
    <s v="Credit Card"/>
    <d v="2021-08-01T00:00:00"/>
    <x v="5"/>
    <x v="21"/>
  </r>
  <r>
    <s v="I233033"/>
    <x v="99245"/>
    <x v="3"/>
    <n v="2"/>
    <n v="81.319999999999993"/>
    <s v="Credit Card"/>
    <d v="2021-08-24T00:00:00"/>
    <x v="8"/>
    <x v="22"/>
  </r>
  <r>
    <s v="I307478"/>
    <x v="99246"/>
    <x v="0"/>
    <n v="5"/>
    <n v="1500.4"/>
    <s v="Debit Card"/>
    <d v="2023-01-25T00:00:00"/>
    <x v="8"/>
    <x v="0"/>
  </r>
  <r>
    <s v="I345687"/>
    <x v="99247"/>
    <x v="5"/>
    <n v="2"/>
    <n v="71.680000000000007"/>
    <s v="Cash"/>
    <d v="2021-05-25T00:00:00"/>
    <x v="0"/>
    <x v="16"/>
  </r>
  <r>
    <s v="I323479"/>
    <x v="99248"/>
    <x v="0"/>
    <n v="1"/>
    <n v="300.08"/>
    <s v="Debit Card"/>
    <d v="2021-01-19T00:00:00"/>
    <x v="0"/>
    <x v="2"/>
  </r>
  <r>
    <s v="I390225"/>
    <x v="99249"/>
    <x v="6"/>
    <n v="3"/>
    <n v="3150"/>
    <s v="Credit Card"/>
    <d v="2021-05-02T00:00:00"/>
    <x v="5"/>
    <x v="33"/>
  </r>
  <r>
    <s v="I119591"/>
    <x v="99250"/>
    <x v="6"/>
    <n v="3"/>
    <n v="3150"/>
    <s v="Credit Card"/>
    <d v="2022-12-01T00:00:00"/>
    <x v="4"/>
    <x v="33"/>
  </r>
  <r>
    <s v="I230356"/>
    <x v="99251"/>
    <x v="0"/>
    <n v="1"/>
    <n v="300.08"/>
    <s v="Debit Card"/>
    <d v="2022-06-10T00:00:00"/>
    <x v="4"/>
    <x v="2"/>
  </r>
  <r>
    <s v="I220577"/>
    <x v="99252"/>
    <x v="0"/>
    <n v="2"/>
    <n v="600.16"/>
    <s v="Cash"/>
    <d v="2022-10-23T00:00:00"/>
    <x v="0"/>
    <x v="6"/>
  </r>
  <r>
    <s v="I335512"/>
    <x v="99253"/>
    <x v="2"/>
    <n v="3"/>
    <n v="45.45"/>
    <s v="Cash"/>
    <d v="2021-05-03T00:00:00"/>
    <x v="5"/>
    <x v="23"/>
  </r>
  <r>
    <s v="I291743"/>
    <x v="99254"/>
    <x v="5"/>
    <n v="1"/>
    <n v="35.840000000000003"/>
    <s v="Cash"/>
    <d v="2021-08-21T00:00:00"/>
    <x v="5"/>
    <x v="32"/>
  </r>
  <r>
    <s v="I322430"/>
    <x v="99255"/>
    <x v="3"/>
    <n v="5"/>
    <n v="203.3"/>
    <s v="Debit Card"/>
    <d v="2022-09-28T00:00:00"/>
    <x v="9"/>
    <x v="17"/>
  </r>
  <r>
    <s v="I152412"/>
    <x v="99256"/>
    <x v="5"/>
    <n v="1"/>
    <n v="35.840000000000003"/>
    <s v="Credit Card"/>
    <d v="2021-08-09T00:00:00"/>
    <x v="5"/>
    <x v="32"/>
  </r>
  <r>
    <s v="I303240"/>
    <x v="99257"/>
    <x v="0"/>
    <n v="1"/>
    <n v="300.08"/>
    <s v="Credit Card"/>
    <d v="2021-12-25T00:00:00"/>
    <x v="4"/>
    <x v="2"/>
  </r>
  <r>
    <s v="I524415"/>
    <x v="99258"/>
    <x v="0"/>
    <n v="5"/>
    <n v="1500.4"/>
    <s v="Debit Card"/>
    <d v="2023-02-19T00:00:00"/>
    <x v="0"/>
    <x v="0"/>
  </r>
  <r>
    <s v="I234945"/>
    <x v="99259"/>
    <x v="4"/>
    <n v="2"/>
    <n v="10.46"/>
    <s v="Debit Card"/>
    <d v="2023-02-03T00:00:00"/>
    <x v="3"/>
    <x v="8"/>
  </r>
  <r>
    <s v="I265716"/>
    <x v="99260"/>
    <x v="0"/>
    <n v="5"/>
    <n v="1500.4"/>
    <s v="Cash"/>
    <d v="2022-09-09T00:00:00"/>
    <x v="0"/>
    <x v="0"/>
  </r>
  <r>
    <s v="I756787"/>
    <x v="99261"/>
    <x v="0"/>
    <n v="5"/>
    <n v="1500.4"/>
    <s v="Credit Card"/>
    <d v="2021-03-08T00:00:00"/>
    <x v="0"/>
    <x v="0"/>
  </r>
  <r>
    <s v="I169708"/>
    <x v="99262"/>
    <x v="6"/>
    <n v="2"/>
    <n v="2100"/>
    <s v="Credit Card"/>
    <d v="2022-06-04T00:00:00"/>
    <x v="0"/>
    <x v="31"/>
  </r>
  <r>
    <s v="I111281"/>
    <x v="99263"/>
    <x v="4"/>
    <n v="4"/>
    <n v="20.92"/>
    <s v="Cash"/>
    <d v="2021-01-22T00:00:00"/>
    <x v="5"/>
    <x v="29"/>
  </r>
  <r>
    <s v="I229013"/>
    <x v="99264"/>
    <x v="7"/>
    <n v="4"/>
    <n v="46.92"/>
    <s v="Cash"/>
    <d v="2021-05-26T00:00:00"/>
    <x v="0"/>
    <x v="38"/>
  </r>
  <r>
    <s v="I178802"/>
    <x v="99265"/>
    <x v="4"/>
    <n v="5"/>
    <n v="26.15"/>
    <s v="Credit Card"/>
    <d v="2021-03-08T00:00:00"/>
    <x v="5"/>
    <x v="27"/>
  </r>
  <r>
    <s v="I283983"/>
    <x v="99266"/>
    <x v="3"/>
    <n v="1"/>
    <n v="40.659999999999997"/>
    <s v="Cash"/>
    <d v="2021-11-22T00:00:00"/>
    <x v="2"/>
    <x v="5"/>
  </r>
  <r>
    <s v="I891411"/>
    <x v="99267"/>
    <x v="4"/>
    <n v="5"/>
    <n v="26.15"/>
    <s v="Credit Card"/>
    <d v="2022-03-09T00:00:00"/>
    <x v="5"/>
    <x v="27"/>
  </r>
  <r>
    <s v="I319063"/>
    <x v="99268"/>
    <x v="0"/>
    <n v="5"/>
    <n v="1500.4"/>
    <s v="Credit Card"/>
    <d v="2022-10-20T00:00:00"/>
    <x v="6"/>
    <x v="0"/>
  </r>
  <r>
    <s v="I476857"/>
    <x v="99269"/>
    <x v="5"/>
    <n v="1"/>
    <n v="35.840000000000003"/>
    <s v="Credit Card"/>
    <d v="2022-02-24T00:00:00"/>
    <x v="6"/>
    <x v="32"/>
  </r>
  <r>
    <s v="I280047"/>
    <x v="99270"/>
    <x v="1"/>
    <n v="5"/>
    <n v="3000.85"/>
    <s v="Cash"/>
    <d v="2021-03-25T00:00:00"/>
    <x v="4"/>
    <x v="3"/>
  </r>
  <r>
    <s v="I708697"/>
    <x v="99271"/>
    <x v="3"/>
    <n v="5"/>
    <n v="203.3"/>
    <s v="Cash"/>
    <d v="2023-01-16T00:00:00"/>
    <x v="6"/>
    <x v="17"/>
  </r>
  <r>
    <s v="I184770"/>
    <x v="99272"/>
    <x v="7"/>
    <n v="2"/>
    <n v="23.46"/>
    <s v="Cash"/>
    <d v="2021-11-22T00:00:00"/>
    <x v="2"/>
    <x v="30"/>
  </r>
  <r>
    <s v="I257381"/>
    <x v="99273"/>
    <x v="0"/>
    <n v="5"/>
    <n v="1500.4"/>
    <s v="Credit Card"/>
    <d v="2021-09-16T00:00:00"/>
    <x v="1"/>
    <x v="0"/>
  </r>
  <r>
    <s v="I311722"/>
    <x v="99274"/>
    <x v="0"/>
    <n v="4"/>
    <n v="1200.32"/>
    <s v="Cash"/>
    <d v="2022-05-16T00:00:00"/>
    <x v="9"/>
    <x v="21"/>
  </r>
  <r>
    <s v="I155169"/>
    <x v="99275"/>
    <x v="0"/>
    <n v="3"/>
    <n v="900.24"/>
    <s v="Debit Card"/>
    <d v="2022-09-19T00:00:00"/>
    <x v="9"/>
    <x v="7"/>
  </r>
  <r>
    <s v="I303026"/>
    <x v="99276"/>
    <x v="7"/>
    <n v="3"/>
    <n v="35.19"/>
    <s v="Credit Card"/>
    <d v="2021-05-06T00:00:00"/>
    <x v="6"/>
    <x v="28"/>
  </r>
  <r>
    <s v="I201902"/>
    <x v="99277"/>
    <x v="0"/>
    <n v="5"/>
    <n v="1500.4"/>
    <s v="Debit Card"/>
    <d v="2022-10-20T00:00:00"/>
    <x v="3"/>
    <x v="0"/>
  </r>
  <r>
    <s v="I190989"/>
    <x v="99278"/>
    <x v="5"/>
    <n v="2"/>
    <n v="71.680000000000007"/>
    <s v="Credit Card"/>
    <d v="2023-01-05T00:00:00"/>
    <x v="8"/>
    <x v="16"/>
  </r>
  <r>
    <s v="I256601"/>
    <x v="99279"/>
    <x v="4"/>
    <n v="3"/>
    <n v="15.69"/>
    <s v="Credit Card"/>
    <d v="2021-07-28T00:00:00"/>
    <x v="3"/>
    <x v="12"/>
  </r>
  <r>
    <s v="I321289"/>
    <x v="99280"/>
    <x v="5"/>
    <n v="4"/>
    <n v="143.36000000000001"/>
    <s v="Cash"/>
    <d v="2021-11-30T00:00:00"/>
    <x v="7"/>
    <x v="10"/>
  </r>
  <r>
    <s v="I720327"/>
    <x v="99281"/>
    <x v="0"/>
    <n v="5"/>
    <n v="1500.4"/>
    <s v="Credit Card"/>
    <d v="2022-02-18T00:00:00"/>
    <x v="0"/>
    <x v="0"/>
  </r>
  <r>
    <s v="I198902"/>
    <x v="99282"/>
    <x v="4"/>
    <n v="1"/>
    <n v="5.23"/>
    <s v="Credit Card"/>
    <d v="2022-03-22T00:00:00"/>
    <x v="0"/>
    <x v="13"/>
  </r>
  <r>
    <s v="I133077"/>
    <x v="99283"/>
    <x v="3"/>
    <n v="5"/>
    <n v="203.3"/>
    <s v="Credit Card"/>
    <d v="2022-12-23T00:00:00"/>
    <x v="5"/>
    <x v="17"/>
  </r>
  <r>
    <s v="I300958"/>
    <x v="99284"/>
    <x v="0"/>
    <n v="3"/>
    <n v="900.24"/>
    <s v="Debit Card"/>
    <d v="2022-06-20T00:00:00"/>
    <x v="4"/>
    <x v="7"/>
  </r>
  <r>
    <s v="I989120"/>
    <x v="99285"/>
    <x v="2"/>
    <n v="5"/>
    <n v="75.75"/>
    <s v="Cash"/>
    <d v="2021-01-08T00:00:00"/>
    <x v="8"/>
    <x v="15"/>
  </r>
  <r>
    <s v="I133570"/>
    <x v="99286"/>
    <x v="4"/>
    <n v="4"/>
    <n v="20.92"/>
    <s v="Credit Card"/>
    <d v="2022-03-30T00:00:00"/>
    <x v="2"/>
    <x v="29"/>
  </r>
  <r>
    <s v="I286563"/>
    <x v="99287"/>
    <x v="4"/>
    <n v="1"/>
    <n v="5.23"/>
    <s v="Cash"/>
    <d v="2021-05-17T00:00:00"/>
    <x v="5"/>
    <x v="13"/>
  </r>
  <r>
    <s v="I173891"/>
    <x v="99288"/>
    <x v="1"/>
    <n v="5"/>
    <n v="3000.85"/>
    <s v="Credit Card"/>
    <d v="2022-10-21T00:00:00"/>
    <x v="3"/>
    <x v="3"/>
  </r>
  <r>
    <s v="I288763"/>
    <x v="99289"/>
    <x v="0"/>
    <n v="5"/>
    <n v="1500.4"/>
    <s v="Cash"/>
    <d v="2021-04-21T00:00:00"/>
    <x v="3"/>
    <x v="0"/>
  </r>
  <r>
    <s v="I791963"/>
    <x v="99290"/>
    <x v="0"/>
    <n v="5"/>
    <n v="1500.4"/>
    <s v="Credit Card"/>
    <d v="2021-03-06T00:00:00"/>
    <x v="3"/>
    <x v="0"/>
  </r>
  <r>
    <s v="I925729"/>
    <x v="99291"/>
    <x v="0"/>
    <n v="4"/>
    <n v="1200.32"/>
    <s v="Debit Card"/>
    <d v="2022-08-28T00:00:00"/>
    <x v="0"/>
    <x v="21"/>
  </r>
  <r>
    <s v="I984719"/>
    <x v="99292"/>
    <x v="0"/>
    <n v="4"/>
    <n v="1200.32"/>
    <s v="Credit Card"/>
    <d v="2022-08-17T00:00:00"/>
    <x v="8"/>
    <x v="21"/>
  </r>
  <r>
    <s v="I944044"/>
    <x v="99293"/>
    <x v="5"/>
    <n v="4"/>
    <n v="143.36000000000001"/>
    <s v="Credit Card"/>
    <d v="2023-01-02T00:00:00"/>
    <x v="4"/>
    <x v="10"/>
  </r>
  <r>
    <s v="I223370"/>
    <x v="99294"/>
    <x v="6"/>
    <n v="1"/>
    <n v="1050"/>
    <s v="Credit Card"/>
    <d v="2022-06-15T00:00:00"/>
    <x v="9"/>
    <x v="36"/>
  </r>
  <r>
    <s v="I913974"/>
    <x v="99295"/>
    <x v="5"/>
    <n v="1"/>
    <n v="35.840000000000003"/>
    <s v="Cash"/>
    <d v="2021-09-30T00:00:00"/>
    <x v="4"/>
    <x v="32"/>
  </r>
  <r>
    <s v="I649850"/>
    <x v="99296"/>
    <x v="4"/>
    <n v="5"/>
    <n v="26.15"/>
    <s v="Cash"/>
    <d v="2022-11-06T00:00:00"/>
    <x v="2"/>
    <x v="27"/>
  </r>
  <r>
    <s v="I301757"/>
    <x v="99297"/>
    <x v="1"/>
    <n v="4"/>
    <n v="2400.6799999999998"/>
    <s v="Debit Card"/>
    <d v="2022-07-02T00:00:00"/>
    <x v="2"/>
    <x v="18"/>
  </r>
  <r>
    <s v="I868037"/>
    <x v="99298"/>
    <x v="0"/>
    <n v="2"/>
    <n v="600.16"/>
    <s v="Credit Card"/>
    <d v="2021-07-10T00:00:00"/>
    <x v="4"/>
    <x v="6"/>
  </r>
  <r>
    <s v="I711950"/>
    <x v="99299"/>
    <x v="4"/>
    <n v="1"/>
    <n v="5.23"/>
    <s v="Debit Card"/>
    <d v="2022-05-30T00:00:00"/>
    <x v="4"/>
    <x v="13"/>
  </r>
  <r>
    <s v="I144439"/>
    <x v="99300"/>
    <x v="4"/>
    <n v="1"/>
    <n v="5.23"/>
    <s v="Debit Card"/>
    <d v="2021-11-08T00:00:00"/>
    <x v="0"/>
    <x v="13"/>
  </r>
  <r>
    <s v="I137677"/>
    <x v="99301"/>
    <x v="0"/>
    <n v="5"/>
    <n v="1500.4"/>
    <s v="Credit Card"/>
    <d v="2021-01-29T00:00:00"/>
    <x v="0"/>
    <x v="0"/>
  </r>
  <r>
    <s v="I775092"/>
    <x v="99302"/>
    <x v="1"/>
    <n v="1"/>
    <n v="600.16999999999996"/>
    <s v="Credit Card"/>
    <d v="2023-01-31T00:00:00"/>
    <x v="8"/>
    <x v="35"/>
  </r>
  <r>
    <s v="I191832"/>
    <x v="99303"/>
    <x v="0"/>
    <n v="5"/>
    <n v="1500.4"/>
    <s v="Credit Card"/>
    <d v="2022-07-27T00:00:00"/>
    <x v="8"/>
    <x v="0"/>
  </r>
  <r>
    <s v="I569860"/>
    <x v="99304"/>
    <x v="1"/>
    <n v="5"/>
    <n v="3000.85"/>
    <s v="Cash"/>
    <d v="2022-06-14T00:00:00"/>
    <x v="8"/>
    <x v="3"/>
  </r>
  <r>
    <s v="I217774"/>
    <x v="99305"/>
    <x v="6"/>
    <n v="1"/>
    <n v="1050"/>
    <s v="Debit Card"/>
    <d v="2022-03-03T00:00:00"/>
    <x v="7"/>
    <x v="36"/>
  </r>
  <r>
    <s v="I291714"/>
    <x v="99306"/>
    <x v="0"/>
    <n v="2"/>
    <n v="600.16"/>
    <s v="Cash"/>
    <d v="2022-02-07T00:00:00"/>
    <x v="3"/>
    <x v="6"/>
  </r>
  <r>
    <s v="I327672"/>
    <x v="99307"/>
    <x v="1"/>
    <n v="5"/>
    <n v="3000.85"/>
    <s v="Cash"/>
    <d v="2021-11-23T00:00:00"/>
    <x v="5"/>
    <x v="3"/>
  </r>
  <r>
    <s v="I257741"/>
    <x v="99308"/>
    <x v="1"/>
    <n v="2"/>
    <n v="1200.3399999999999"/>
    <s v="Cash"/>
    <d v="2021-09-19T00:00:00"/>
    <x v="4"/>
    <x v="37"/>
  </r>
  <r>
    <s v="I337751"/>
    <x v="99309"/>
    <x v="0"/>
    <n v="4"/>
    <n v="1200.32"/>
    <s v="Cash"/>
    <d v="2021-11-01T00:00:00"/>
    <x v="7"/>
    <x v="21"/>
  </r>
  <r>
    <s v="I286701"/>
    <x v="99310"/>
    <x v="0"/>
    <n v="4"/>
    <n v="1200.32"/>
    <s v="Credit Card"/>
    <d v="2022-03-10T00:00:00"/>
    <x v="7"/>
    <x v="21"/>
  </r>
  <r>
    <s v="I163835"/>
    <x v="99311"/>
    <x v="6"/>
    <n v="1"/>
    <n v="1050"/>
    <s v="Cash"/>
    <d v="2022-01-06T00:00:00"/>
    <x v="4"/>
    <x v="36"/>
  </r>
  <r>
    <s v="I100582"/>
    <x v="99312"/>
    <x v="0"/>
    <n v="2"/>
    <n v="600.16"/>
    <s v="Cash"/>
    <d v="2021-11-02T00:00:00"/>
    <x v="4"/>
    <x v="6"/>
  </r>
  <r>
    <s v="I348895"/>
    <x v="99313"/>
    <x v="0"/>
    <n v="2"/>
    <n v="600.16"/>
    <s v="Cash"/>
    <d v="2021-10-29T00:00:00"/>
    <x v="8"/>
    <x v="6"/>
  </r>
  <r>
    <s v="I768429"/>
    <x v="99314"/>
    <x v="2"/>
    <n v="3"/>
    <n v="45.45"/>
    <s v="Debit Card"/>
    <d v="2022-07-07T00:00:00"/>
    <x v="5"/>
    <x v="23"/>
  </r>
  <r>
    <s v="I358726"/>
    <x v="99315"/>
    <x v="0"/>
    <n v="3"/>
    <n v="900.24"/>
    <s v="Debit Card"/>
    <d v="2022-10-19T00:00:00"/>
    <x v="7"/>
    <x v="7"/>
  </r>
  <r>
    <s v="I203729"/>
    <x v="99316"/>
    <x v="3"/>
    <n v="3"/>
    <n v="121.98"/>
    <s v="Debit Card"/>
    <d v="2022-09-19T00:00:00"/>
    <x v="0"/>
    <x v="19"/>
  </r>
  <r>
    <s v="I741448"/>
    <x v="99317"/>
    <x v="0"/>
    <n v="4"/>
    <n v="1200.32"/>
    <s v="Credit Card"/>
    <d v="2021-05-27T00:00:00"/>
    <x v="5"/>
    <x v="21"/>
  </r>
  <r>
    <s v="I293678"/>
    <x v="99318"/>
    <x v="0"/>
    <n v="2"/>
    <n v="600.16"/>
    <s v="Debit Card"/>
    <d v="2021-01-11T00:00:00"/>
    <x v="2"/>
    <x v="6"/>
  </r>
  <r>
    <s v="I881994"/>
    <x v="99319"/>
    <x v="4"/>
    <n v="1"/>
    <n v="5.23"/>
    <s v="Cash"/>
    <d v="2022-03-07T00:00:00"/>
    <x v="4"/>
    <x v="13"/>
  </r>
  <r>
    <s v="I308353"/>
    <x v="99320"/>
    <x v="1"/>
    <n v="1"/>
    <n v="600.16999999999996"/>
    <s v="Cash"/>
    <d v="2022-06-22T00:00:00"/>
    <x v="3"/>
    <x v="35"/>
  </r>
  <r>
    <s v="I234667"/>
    <x v="99321"/>
    <x v="4"/>
    <n v="1"/>
    <n v="5.23"/>
    <s v="Debit Card"/>
    <d v="2021-10-11T00:00:00"/>
    <x v="3"/>
    <x v="13"/>
  </r>
  <r>
    <s v="I220117"/>
    <x v="99322"/>
    <x v="0"/>
    <n v="2"/>
    <n v="600.16"/>
    <s v="Cash"/>
    <d v="2022-05-04T00:00:00"/>
    <x v="3"/>
    <x v="6"/>
  </r>
  <r>
    <s v="I288991"/>
    <x v="99323"/>
    <x v="1"/>
    <n v="2"/>
    <n v="1200.3399999999999"/>
    <s v="Credit Card"/>
    <d v="2021-02-21T00:00:00"/>
    <x v="6"/>
    <x v="37"/>
  </r>
  <r>
    <s v="I155127"/>
    <x v="99324"/>
    <x v="5"/>
    <n v="2"/>
    <n v="71.680000000000007"/>
    <s v="Credit Card"/>
    <d v="2023-01-17T00:00:00"/>
    <x v="2"/>
    <x v="16"/>
  </r>
  <r>
    <s v="I946324"/>
    <x v="99325"/>
    <x v="0"/>
    <n v="4"/>
    <n v="1200.32"/>
    <s v="Cash"/>
    <d v="2022-06-01T00:00:00"/>
    <x v="5"/>
    <x v="21"/>
  </r>
  <r>
    <s v="I266144"/>
    <x v="99326"/>
    <x v="0"/>
    <n v="5"/>
    <n v="1500.4"/>
    <s v="Debit Card"/>
    <d v="2022-02-10T00:00:00"/>
    <x v="5"/>
    <x v="0"/>
  </r>
  <r>
    <s v="I141362"/>
    <x v="99327"/>
    <x v="4"/>
    <n v="2"/>
    <n v="10.46"/>
    <s v="Credit Card"/>
    <d v="2022-10-25T00:00:00"/>
    <x v="8"/>
    <x v="8"/>
  </r>
  <r>
    <s v="I144057"/>
    <x v="99328"/>
    <x v="0"/>
    <n v="1"/>
    <n v="300.08"/>
    <s v="Credit Card"/>
    <d v="2022-03-19T00:00:00"/>
    <x v="0"/>
    <x v="2"/>
  </r>
  <r>
    <s v="I381614"/>
    <x v="99329"/>
    <x v="7"/>
    <n v="3"/>
    <n v="35.19"/>
    <s v="Credit Card"/>
    <d v="2022-08-28T00:00:00"/>
    <x v="0"/>
    <x v="28"/>
  </r>
  <r>
    <s v="I147323"/>
    <x v="99330"/>
    <x v="1"/>
    <n v="2"/>
    <n v="1200.3399999999999"/>
    <s v="Debit Card"/>
    <d v="2021-09-15T00:00:00"/>
    <x v="3"/>
    <x v="37"/>
  </r>
  <r>
    <s v="I969997"/>
    <x v="99331"/>
    <x v="5"/>
    <n v="3"/>
    <n v="107.52"/>
    <s v="Credit Card"/>
    <d v="2021-02-03T00:00:00"/>
    <x v="6"/>
    <x v="20"/>
  </r>
  <r>
    <s v="I206967"/>
    <x v="99332"/>
    <x v="1"/>
    <n v="5"/>
    <n v="3000.85"/>
    <s v="Credit Card"/>
    <d v="2022-03-13T00:00:00"/>
    <x v="2"/>
    <x v="3"/>
  </r>
  <r>
    <s v="I260761"/>
    <x v="99333"/>
    <x v="4"/>
    <n v="3"/>
    <n v="15.69"/>
    <s v="Debit Card"/>
    <d v="2021-03-08T00:00:00"/>
    <x v="9"/>
    <x v="12"/>
  </r>
  <r>
    <s v="I492905"/>
    <x v="99334"/>
    <x v="2"/>
    <n v="1"/>
    <n v="15.15"/>
    <s v="Credit Card"/>
    <d v="2021-04-09T00:00:00"/>
    <x v="2"/>
    <x v="9"/>
  </r>
  <r>
    <s v="I272248"/>
    <x v="99335"/>
    <x v="5"/>
    <n v="5"/>
    <n v="179.2"/>
    <s v="Cash"/>
    <d v="2021-11-03T00:00:00"/>
    <x v="9"/>
    <x v="34"/>
  </r>
  <r>
    <s v="I122946"/>
    <x v="99336"/>
    <x v="0"/>
    <n v="3"/>
    <n v="900.24"/>
    <s v="Credit Card"/>
    <d v="2022-05-05T00:00:00"/>
    <x v="7"/>
    <x v="7"/>
  </r>
  <r>
    <s v="I819813"/>
    <x v="99337"/>
    <x v="2"/>
    <n v="4"/>
    <n v="60.6"/>
    <s v="Credit Card"/>
    <d v="2021-09-29T00:00:00"/>
    <x v="5"/>
    <x v="4"/>
  </r>
  <r>
    <s v="I196954"/>
    <x v="99338"/>
    <x v="0"/>
    <n v="1"/>
    <n v="300.08"/>
    <s v="Cash"/>
    <d v="2022-05-08T00:00:00"/>
    <x v="0"/>
    <x v="2"/>
  </r>
  <r>
    <s v="I287566"/>
    <x v="99339"/>
    <x v="0"/>
    <n v="1"/>
    <n v="300.08"/>
    <s v="Cash"/>
    <d v="2023-02-25T00:00:00"/>
    <x v="2"/>
    <x v="2"/>
  </r>
  <r>
    <s v="I800346"/>
    <x v="99340"/>
    <x v="4"/>
    <n v="4"/>
    <n v="20.92"/>
    <s v="Cash"/>
    <d v="2023-02-12T00:00:00"/>
    <x v="0"/>
    <x v="29"/>
  </r>
  <r>
    <s v="I207468"/>
    <x v="99341"/>
    <x v="0"/>
    <n v="2"/>
    <n v="600.16"/>
    <s v="Cash"/>
    <d v="2021-07-02T00:00:00"/>
    <x v="0"/>
    <x v="6"/>
  </r>
  <r>
    <s v="I217090"/>
    <x v="99342"/>
    <x v="5"/>
    <n v="2"/>
    <n v="71.680000000000007"/>
    <s v="Cash"/>
    <d v="2022-05-26T00:00:00"/>
    <x v="5"/>
    <x v="16"/>
  </r>
  <r>
    <s v="I395932"/>
    <x v="99343"/>
    <x v="2"/>
    <n v="4"/>
    <n v="60.6"/>
    <s v="Debit Card"/>
    <d v="2021-07-22T00:00:00"/>
    <x v="6"/>
    <x v="4"/>
  </r>
  <r>
    <s v="I652666"/>
    <x v="99344"/>
    <x v="0"/>
    <n v="4"/>
    <n v="1200.32"/>
    <s v="Credit Card"/>
    <d v="2022-12-07T00:00:00"/>
    <x v="7"/>
    <x v="21"/>
  </r>
  <r>
    <s v="I111370"/>
    <x v="99345"/>
    <x v="0"/>
    <n v="3"/>
    <n v="900.24"/>
    <s v="Credit Card"/>
    <d v="2021-03-08T00:00:00"/>
    <x v="9"/>
    <x v="7"/>
  </r>
  <r>
    <s v="I253596"/>
    <x v="99346"/>
    <x v="0"/>
    <n v="5"/>
    <n v="1500.4"/>
    <s v="Debit Card"/>
    <d v="2021-03-11T00:00:00"/>
    <x v="3"/>
    <x v="0"/>
  </r>
  <r>
    <s v="I248209"/>
    <x v="99347"/>
    <x v="1"/>
    <n v="1"/>
    <n v="600.16999999999996"/>
    <s v="Credit Card"/>
    <d v="2022-12-06T00:00:00"/>
    <x v="0"/>
    <x v="35"/>
  </r>
  <r>
    <s v="I330801"/>
    <x v="99348"/>
    <x v="0"/>
    <n v="5"/>
    <n v="1500.4"/>
    <s v="Credit Card"/>
    <d v="2022-01-13T00:00:00"/>
    <x v="3"/>
    <x v="0"/>
  </r>
  <r>
    <s v="I340983"/>
    <x v="99349"/>
    <x v="0"/>
    <n v="5"/>
    <n v="1500.4"/>
    <s v="Debit Card"/>
    <d v="2021-04-05T00:00:00"/>
    <x v="4"/>
    <x v="0"/>
  </r>
  <r>
    <s v="I163275"/>
    <x v="99350"/>
    <x v="3"/>
    <n v="2"/>
    <n v="81.319999999999993"/>
    <s v="Cash"/>
    <d v="2022-01-20T00:00:00"/>
    <x v="1"/>
    <x v="22"/>
  </r>
  <r>
    <s v="I123771"/>
    <x v="99351"/>
    <x v="0"/>
    <n v="1"/>
    <n v="300.08"/>
    <s v="Cash"/>
    <d v="2021-11-13T00:00:00"/>
    <x v="5"/>
    <x v="2"/>
  </r>
  <r>
    <s v="I268907"/>
    <x v="99352"/>
    <x v="4"/>
    <n v="2"/>
    <n v="10.46"/>
    <s v="Cash"/>
    <d v="2021-06-01T00:00:00"/>
    <x v="0"/>
    <x v="8"/>
  </r>
  <r>
    <s v="I328528"/>
    <x v="99353"/>
    <x v="2"/>
    <n v="4"/>
    <n v="60.6"/>
    <s v="Debit Card"/>
    <d v="2022-12-16T00:00:00"/>
    <x v="8"/>
    <x v="4"/>
  </r>
  <r>
    <s v="I314854"/>
    <x v="99354"/>
    <x v="0"/>
    <n v="3"/>
    <n v="900.24"/>
    <s v="Credit Card"/>
    <d v="2022-06-27T00:00:00"/>
    <x v="3"/>
    <x v="7"/>
  </r>
  <r>
    <s v="I126057"/>
    <x v="99355"/>
    <x v="0"/>
    <n v="5"/>
    <n v="1500.4"/>
    <s v="Debit Card"/>
    <d v="2021-12-20T00:00:00"/>
    <x v="2"/>
    <x v="0"/>
  </r>
  <r>
    <s v="I269681"/>
    <x v="99356"/>
    <x v="2"/>
    <n v="4"/>
    <n v="60.6"/>
    <s v="Cash"/>
    <d v="2021-08-05T00:00:00"/>
    <x v="1"/>
    <x v="4"/>
  </r>
  <r>
    <s v="I689591"/>
    <x v="99357"/>
    <x v="4"/>
    <n v="4"/>
    <n v="20.92"/>
    <s v="Cash"/>
    <d v="2023-02-26T00:00:00"/>
    <x v="3"/>
    <x v="29"/>
  </r>
  <r>
    <s v="I709696"/>
    <x v="99358"/>
    <x v="0"/>
    <n v="2"/>
    <n v="600.16"/>
    <s v="Cash"/>
    <d v="2021-11-30T00:00:00"/>
    <x v="4"/>
    <x v="6"/>
  </r>
  <r>
    <s v="I285851"/>
    <x v="99359"/>
    <x v="0"/>
    <n v="4"/>
    <n v="1200.32"/>
    <s v="Cash"/>
    <d v="2021-07-31T00:00:00"/>
    <x v="0"/>
    <x v="21"/>
  </r>
  <r>
    <s v="I771966"/>
    <x v="99360"/>
    <x v="0"/>
    <n v="4"/>
    <n v="1200.32"/>
    <s v="Debit Card"/>
    <d v="2021-02-07T00:00:00"/>
    <x v="3"/>
    <x v="21"/>
  </r>
  <r>
    <s v="I253408"/>
    <x v="99361"/>
    <x v="3"/>
    <n v="1"/>
    <n v="40.659999999999997"/>
    <s v="Credit Card"/>
    <d v="2022-08-06T00:00:00"/>
    <x v="7"/>
    <x v="5"/>
  </r>
  <r>
    <s v="I321851"/>
    <x v="99362"/>
    <x v="6"/>
    <n v="2"/>
    <n v="2100"/>
    <s v="Credit Card"/>
    <d v="2021-01-10T00:00:00"/>
    <x v="2"/>
    <x v="31"/>
  </r>
  <r>
    <s v="I290903"/>
    <x v="99363"/>
    <x v="0"/>
    <n v="4"/>
    <n v="1200.32"/>
    <s v="Cash"/>
    <d v="2022-01-16T00:00:00"/>
    <x v="5"/>
    <x v="21"/>
  </r>
  <r>
    <s v="I751798"/>
    <x v="99364"/>
    <x v="1"/>
    <n v="4"/>
    <n v="2400.6799999999998"/>
    <s v="Credit Card"/>
    <d v="2022-05-28T00:00:00"/>
    <x v="9"/>
    <x v="18"/>
  </r>
  <r>
    <s v="I652396"/>
    <x v="99365"/>
    <x v="0"/>
    <n v="4"/>
    <n v="1200.32"/>
    <s v="Cash"/>
    <d v="2022-09-12T00:00:00"/>
    <x v="3"/>
    <x v="21"/>
  </r>
  <r>
    <s v="I148648"/>
    <x v="99366"/>
    <x v="5"/>
    <n v="4"/>
    <n v="143.36000000000001"/>
    <s v="Cash"/>
    <d v="2021-11-09T00:00:00"/>
    <x v="9"/>
    <x v="10"/>
  </r>
  <r>
    <s v="I198917"/>
    <x v="99367"/>
    <x v="0"/>
    <n v="2"/>
    <n v="600.16"/>
    <s v="Debit Card"/>
    <d v="2021-09-27T00:00:00"/>
    <x v="4"/>
    <x v="6"/>
  </r>
  <r>
    <s v="I120067"/>
    <x v="99368"/>
    <x v="0"/>
    <n v="5"/>
    <n v="1500.4"/>
    <s v="Cash"/>
    <d v="2021-01-02T00:00:00"/>
    <x v="1"/>
    <x v="0"/>
  </r>
  <r>
    <s v="I692833"/>
    <x v="99369"/>
    <x v="3"/>
    <n v="3"/>
    <n v="121.98"/>
    <s v="Credit Card"/>
    <d v="2022-09-12T00:00:00"/>
    <x v="2"/>
    <x v="19"/>
  </r>
  <r>
    <s v="I183368"/>
    <x v="99370"/>
    <x v="0"/>
    <n v="2"/>
    <n v="600.16"/>
    <s v="Credit Card"/>
    <d v="2021-01-21T00:00:00"/>
    <x v="5"/>
    <x v="6"/>
  </r>
  <r>
    <s v="I864107"/>
    <x v="99371"/>
    <x v="3"/>
    <n v="3"/>
    <n v="121.98"/>
    <s v="Cash"/>
    <d v="2021-03-06T00:00:00"/>
    <x v="0"/>
    <x v="19"/>
  </r>
  <r>
    <s v="I134370"/>
    <x v="99372"/>
    <x v="3"/>
    <n v="4"/>
    <n v="162.63999999999999"/>
    <s v="Credit Card"/>
    <d v="2022-11-10T00:00:00"/>
    <x v="0"/>
    <x v="25"/>
  </r>
  <r>
    <s v="I720758"/>
    <x v="99373"/>
    <x v="3"/>
    <n v="5"/>
    <n v="203.3"/>
    <s v="Cash"/>
    <d v="2021-07-14T00:00:00"/>
    <x v="4"/>
    <x v="17"/>
  </r>
  <r>
    <s v="I221532"/>
    <x v="99374"/>
    <x v="6"/>
    <n v="3"/>
    <n v="3150"/>
    <s v="Credit Card"/>
    <d v="2021-12-24T00:00:00"/>
    <x v="3"/>
    <x v="33"/>
  </r>
  <r>
    <s v="I114752"/>
    <x v="99375"/>
    <x v="0"/>
    <n v="4"/>
    <n v="1200.32"/>
    <s v="Cash"/>
    <d v="2022-06-06T00:00:00"/>
    <x v="0"/>
    <x v="21"/>
  </r>
  <r>
    <s v="I127763"/>
    <x v="99376"/>
    <x v="0"/>
    <n v="4"/>
    <n v="1200.32"/>
    <s v="Debit Card"/>
    <d v="2022-06-15T00:00:00"/>
    <x v="4"/>
    <x v="21"/>
  </r>
  <r>
    <s v="I131984"/>
    <x v="99377"/>
    <x v="4"/>
    <n v="2"/>
    <n v="10.46"/>
    <s v="Debit Card"/>
    <d v="2022-07-06T00:00:00"/>
    <x v="4"/>
    <x v="8"/>
  </r>
  <r>
    <s v="I272020"/>
    <x v="99378"/>
    <x v="0"/>
    <n v="4"/>
    <n v="1200.32"/>
    <s v="Cash"/>
    <d v="2021-04-22T00:00:00"/>
    <x v="6"/>
    <x v="21"/>
  </r>
  <r>
    <s v="I303572"/>
    <x v="99379"/>
    <x v="3"/>
    <n v="3"/>
    <n v="121.98"/>
    <s v="Credit Card"/>
    <d v="2023-02-28T00:00:00"/>
    <x v="9"/>
    <x v="19"/>
  </r>
  <r>
    <s v="I143717"/>
    <x v="99380"/>
    <x v="0"/>
    <n v="3"/>
    <n v="900.24"/>
    <s v="Debit Card"/>
    <d v="2021-03-06T00:00:00"/>
    <x v="4"/>
    <x v="7"/>
  </r>
  <r>
    <s v="I274930"/>
    <x v="99381"/>
    <x v="5"/>
    <n v="4"/>
    <n v="143.36000000000001"/>
    <s v="Cash"/>
    <d v="2022-10-04T00:00:00"/>
    <x v="2"/>
    <x v="10"/>
  </r>
  <r>
    <s v="I886797"/>
    <x v="99382"/>
    <x v="5"/>
    <n v="1"/>
    <n v="35.840000000000003"/>
    <s v="Cash"/>
    <d v="2022-01-07T00:00:00"/>
    <x v="3"/>
    <x v="32"/>
  </r>
  <r>
    <s v="I328189"/>
    <x v="99383"/>
    <x v="0"/>
    <n v="3"/>
    <n v="900.24"/>
    <s v="Credit Card"/>
    <d v="2021-09-06T00:00:00"/>
    <x v="2"/>
    <x v="7"/>
  </r>
  <r>
    <s v="I930430"/>
    <x v="99384"/>
    <x v="0"/>
    <n v="5"/>
    <n v="1500.4"/>
    <s v="Debit Card"/>
    <d v="2021-07-27T00:00:00"/>
    <x v="2"/>
    <x v="0"/>
  </r>
  <r>
    <s v="I484380"/>
    <x v="99385"/>
    <x v="0"/>
    <n v="4"/>
    <n v="1200.32"/>
    <s v="Debit Card"/>
    <d v="2022-11-23T00:00:00"/>
    <x v="6"/>
    <x v="21"/>
  </r>
  <r>
    <s v="I170876"/>
    <x v="99386"/>
    <x v="4"/>
    <n v="3"/>
    <n v="15.69"/>
    <s v="Cash"/>
    <d v="2022-08-14T00:00:00"/>
    <x v="2"/>
    <x v="12"/>
  </r>
  <r>
    <s v="I429361"/>
    <x v="99387"/>
    <x v="6"/>
    <n v="3"/>
    <n v="3150"/>
    <s v="Credit Card"/>
    <d v="2022-08-01T00:00:00"/>
    <x v="0"/>
    <x v="33"/>
  </r>
  <r>
    <s v="I705676"/>
    <x v="99388"/>
    <x v="6"/>
    <n v="2"/>
    <n v="2100"/>
    <s v="Cash"/>
    <d v="2021-12-06T00:00:00"/>
    <x v="2"/>
    <x v="31"/>
  </r>
  <r>
    <s v="I106220"/>
    <x v="99389"/>
    <x v="0"/>
    <n v="2"/>
    <n v="600.16"/>
    <s v="Cash"/>
    <d v="2022-07-28T00:00:00"/>
    <x v="5"/>
    <x v="6"/>
  </r>
  <r>
    <s v="I283542"/>
    <x v="99390"/>
    <x v="0"/>
    <n v="1"/>
    <n v="300.08"/>
    <s v="Cash"/>
    <d v="2021-04-25T00:00:00"/>
    <x v="2"/>
    <x v="2"/>
  </r>
  <r>
    <s v="I907590"/>
    <x v="99391"/>
    <x v="0"/>
    <n v="1"/>
    <n v="300.08"/>
    <s v="Credit Card"/>
    <d v="2023-01-14T00:00:00"/>
    <x v="0"/>
    <x v="2"/>
  </r>
  <r>
    <s v="I266041"/>
    <x v="99392"/>
    <x v="4"/>
    <n v="4"/>
    <n v="20.92"/>
    <s v="Cash"/>
    <d v="2022-04-13T00:00:00"/>
    <x v="4"/>
    <x v="29"/>
  </r>
  <r>
    <s v="I145718"/>
    <x v="99393"/>
    <x v="0"/>
    <n v="5"/>
    <n v="1500.4"/>
    <s v="Cash"/>
    <d v="2022-09-03T00:00:00"/>
    <x v="5"/>
    <x v="0"/>
  </r>
  <r>
    <s v="I248274"/>
    <x v="99394"/>
    <x v="3"/>
    <n v="3"/>
    <n v="121.98"/>
    <s v="Credit Card"/>
    <d v="2023-02-20T00:00:00"/>
    <x v="2"/>
    <x v="19"/>
  </r>
  <r>
    <s v="I848119"/>
    <x v="99395"/>
    <x v="4"/>
    <n v="4"/>
    <n v="20.92"/>
    <s v="Debit Card"/>
    <d v="2023-01-20T00:00:00"/>
    <x v="6"/>
    <x v="29"/>
  </r>
  <r>
    <s v="I628382"/>
    <x v="99396"/>
    <x v="3"/>
    <n v="1"/>
    <n v="40.659999999999997"/>
    <s v="Credit Card"/>
    <d v="2022-10-19T00:00:00"/>
    <x v="5"/>
    <x v="5"/>
  </r>
  <r>
    <s v="I857834"/>
    <x v="99397"/>
    <x v="0"/>
    <n v="3"/>
    <n v="900.24"/>
    <s v="Cash"/>
    <d v="2022-07-03T00:00:00"/>
    <x v="9"/>
    <x v="7"/>
  </r>
  <r>
    <s v="I129245"/>
    <x v="99398"/>
    <x v="6"/>
    <n v="2"/>
    <n v="2100"/>
    <s v="Debit Card"/>
    <d v="2021-05-28T00:00:00"/>
    <x v="1"/>
    <x v="31"/>
  </r>
  <r>
    <s v="I258640"/>
    <x v="99399"/>
    <x v="4"/>
    <n v="2"/>
    <n v="10.46"/>
    <s v="Credit Card"/>
    <d v="2021-07-19T00:00:00"/>
    <x v="1"/>
    <x v="8"/>
  </r>
  <r>
    <s v="I289616"/>
    <x v="99400"/>
    <x v="1"/>
    <n v="1"/>
    <n v="600.16999999999996"/>
    <s v="Debit Card"/>
    <d v="2023-01-30T00:00:00"/>
    <x v="0"/>
    <x v="35"/>
  </r>
  <r>
    <s v="I574495"/>
    <x v="99401"/>
    <x v="3"/>
    <n v="3"/>
    <n v="121.98"/>
    <s v="Credit Card"/>
    <d v="2023-01-08T00:00:00"/>
    <x v="0"/>
    <x v="19"/>
  </r>
  <r>
    <s v="I192994"/>
    <x v="99402"/>
    <x v="4"/>
    <n v="5"/>
    <n v="26.15"/>
    <s v="Cash"/>
    <d v="2021-04-16T00:00:00"/>
    <x v="8"/>
    <x v="27"/>
  </r>
  <r>
    <s v="I461960"/>
    <x v="99403"/>
    <x v="0"/>
    <n v="2"/>
    <n v="600.16"/>
    <s v="Cash"/>
    <d v="2021-03-30T00:00:00"/>
    <x v="4"/>
    <x v="6"/>
  </r>
  <r>
    <s v="I311155"/>
    <x v="99404"/>
    <x v="0"/>
    <n v="5"/>
    <n v="1500.4"/>
    <s v="Debit Card"/>
    <d v="2021-01-29T00:00:00"/>
    <x v="0"/>
    <x v="0"/>
  </r>
  <r>
    <s v="I651573"/>
    <x v="99405"/>
    <x v="1"/>
    <n v="3"/>
    <n v="1800.51"/>
    <s v="Debit Card"/>
    <d v="2022-08-02T00:00:00"/>
    <x v="2"/>
    <x v="1"/>
  </r>
  <r>
    <s v="I209237"/>
    <x v="99406"/>
    <x v="3"/>
    <n v="4"/>
    <n v="162.63999999999999"/>
    <s v="Cash"/>
    <d v="2021-02-24T00:00:00"/>
    <x v="6"/>
    <x v="25"/>
  </r>
  <r>
    <s v="I458636"/>
    <x v="99407"/>
    <x v="0"/>
    <n v="3"/>
    <n v="900.24"/>
    <s v="Cash"/>
    <d v="2021-08-20T00:00:00"/>
    <x v="4"/>
    <x v="7"/>
  </r>
  <r>
    <s v="I949512"/>
    <x v="99408"/>
    <x v="0"/>
    <n v="2"/>
    <n v="600.16"/>
    <s v="Credit Card"/>
    <d v="2021-02-21T00:00:00"/>
    <x v="2"/>
    <x v="6"/>
  </r>
  <r>
    <s v="I591543"/>
    <x v="99409"/>
    <x v="5"/>
    <n v="4"/>
    <n v="143.36000000000001"/>
    <s v="Credit Card"/>
    <d v="2021-07-25T00:00:00"/>
    <x v="3"/>
    <x v="10"/>
  </r>
  <r>
    <s v="I171613"/>
    <x v="99410"/>
    <x v="5"/>
    <n v="2"/>
    <n v="71.680000000000007"/>
    <s v="Credit Card"/>
    <d v="2021-10-18T00:00:00"/>
    <x v="5"/>
    <x v="16"/>
  </r>
  <r>
    <s v="I231116"/>
    <x v="99411"/>
    <x v="3"/>
    <n v="4"/>
    <n v="162.63999999999999"/>
    <s v="Debit Card"/>
    <d v="2021-08-12T00:00:00"/>
    <x v="9"/>
    <x v="25"/>
  </r>
  <r>
    <s v="I637813"/>
    <x v="99412"/>
    <x v="5"/>
    <n v="4"/>
    <n v="143.36000000000001"/>
    <s v="Cash"/>
    <d v="2021-10-03T00:00:00"/>
    <x v="9"/>
    <x v="10"/>
  </r>
  <r>
    <s v="I120044"/>
    <x v="99413"/>
    <x v="6"/>
    <n v="1"/>
    <n v="1050"/>
    <s v="Debit Card"/>
    <d v="2021-05-26T00:00:00"/>
    <x v="5"/>
    <x v="36"/>
  </r>
  <r>
    <s v="I166977"/>
    <x v="99414"/>
    <x v="3"/>
    <n v="5"/>
    <n v="203.3"/>
    <s v="Credit Card"/>
    <d v="2022-02-05T00:00:00"/>
    <x v="0"/>
    <x v="17"/>
  </r>
  <r>
    <s v="I225127"/>
    <x v="99415"/>
    <x v="0"/>
    <n v="2"/>
    <n v="600.16"/>
    <s v="Credit Card"/>
    <d v="2021-07-04T00:00:00"/>
    <x v="3"/>
    <x v="6"/>
  </r>
  <r>
    <s v="I143010"/>
    <x v="99416"/>
    <x v="4"/>
    <n v="5"/>
    <n v="26.15"/>
    <s v="Cash"/>
    <d v="2021-12-22T00:00:00"/>
    <x v="7"/>
    <x v="27"/>
  </r>
  <r>
    <s v="I694098"/>
    <x v="99417"/>
    <x v="1"/>
    <n v="2"/>
    <n v="1200.3399999999999"/>
    <s v="Cash"/>
    <d v="2021-06-15T00:00:00"/>
    <x v="4"/>
    <x v="37"/>
  </r>
  <r>
    <s v="I892537"/>
    <x v="99418"/>
    <x v="4"/>
    <n v="4"/>
    <n v="20.92"/>
    <s v="Credit Card"/>
    <d v="2022-10-15T00:00:00"/>
    <x v="8"/>
    <x v="29"/>
  </r>
  <r>
    <s v="I128010"/>
    <x v="99419"/>
    <x v="4"/>
    <n v="5"/>
    <n v="26.15"/>
    <s v="Credit Card"/>
    <d v="2021-07-21T00:00:00"/>
    <x v="5"/>
    <x v="27"/>
  </r>
  <r>
    <s v="I278400"/>
    <x v="99420"/>
    <x v="3"/>
    <n v="5"/>
    <n v="203.3"/>
    <s v="Credit Card"/>
    <d v="2022-05-12T00:00:00"/>
    <x v="4"/>
    <x v="17"/>
  </r>
  <r>
    <s v="I419578"/>
    <x v="99421"/>
    <x v="2"/>
    <n v="3"/>
    <n v="45.45"/>
    <s v="Cash"/>
    <d v="2022-11-19T00:00:00"/>
    <x v="6"/>
    <x v="23"/>
  </r>
  <r>
    <s v="I120266"/>
    <x v="99422"/>
    <x v="2"/>
    <n v="2"/>
    <n v="30.3"/>
    <s v="Cash"/>
    <d v="2022-08-27T00:00:00"/>
    <x v="9"/>
    <x v="11"/>
  </r>
  <r>
    <s v="I107451"/>
    <x v="99423"/>
    <x v="3"/>
    <n v="3"/>
    <n v="121.98"/>
    <s v="Credit Card"/>
    <d v="2022-09-22T00:00:00"/>
    <x v="0"/>
    <x v="19"/>
  </r>
  <r>
    <s v="I549710"/>
    <x v="99424"/>
    <x v="6"/>
    <n v="3"/>
    <n v="3150"/>
    <s v="Cash"/>
    <d v="2021-01-13T00:00:00"/>
    <x v="2"/>
    <x v="33"/>
  </r>
  <r>
    <s v="I584546"/>
    <x v="99425"/>
    <x v="5"/>
    <n v="2"/>
    <n v="71.680000000000007"/>
    <s v="Debit Card"/>
    <d v="2022-09-26T00:00:00"/>
    <x v="4"/>
    <x v="16"/>
  </r>
  <r>
    <s v="I126160"/>
    <x v="99426"/>
    <x v="1"/>
    <n v="1"/>
    <n v="600.16999999999996"/>
    <s v="Debit Card"/>
    <d v="2022-01-08T00:00:00"/>
    <x v="4"/>
    <x v="35"/>
  </r>
  <r>
    <s v="I934204"/>
    <x v="99427"/>
    <x v="3"/>
    <n v="4"/>
    <n v="162.63999999999999"/>
    <s v="Cash"/>
    <d v="2022-08-31T00:00:00"/>
    <x v="1"/>
    <x v="25"/>
  </r>
  <r>
    <s v="I184085"/>
    <x v="99428"/>
    <x v="3"/>
    <n v="3"/>
    <n v="121.98"/>
    <s v="Credit Card"/>
    <d v="2021-12-11T00:00:00"/>
    <x v="5"/>
    <x v="19"/>
  </r>
  <r>
    <s v="I208840"/>
    <x v="99429"/>
    <x v="5"/>
    <n v="1"/>
    <n v="35.840000000000003"/>
    <s v="Credit Card"/>
    <d v="2023-02-18T00:00:00"/>
    <x v="4"/>
    <x v="32"/>
  </r>
  <r>
    <s v="I336082"/>
    <x v="99430"/>
    <x v="0"/>
    <n v="5"/>
    <n v="1500.4"/>
    <s v="Cash"/>
    <d v="2021-04-26T00:00:00"/>
    <x v="5"/>
    <x v="0"/>
  </r>
  <r>
    <s v="I191779"/>
    <x v="99431"/>
    <x v="3"/>
    <n v="4"/>
    <n v="162.63999999999999"/>
    <s v="Credit Card"/>
    <d v="2021-12-28T00:00:00"/>
    <x v="5"/>
    <x v="25"/>
  </r>
  <r>
    <s v="I133264"/>
    <x v="99432"/>
    <x v="2"/>
    <n v="2"/>
    <n v="30.3"/>
    <s v="Debit Card"/>
    <d v="2022-02-23T00:00:00"/>
    <x v="5"/>
    <x v="11"/>
  </r>
  <r>
    <s v="I403904"/>
    <x v="99433"/>
    <x v="5"/>
    <n v="1"/>
    <n v="35.840000000000003"/>
    <s v="Credit Card"/>
    <d v="2022-11-02T00:00:00"/>
    <x v="2"/>
    <x v="32"/>
  </r>
  <r>
    <s v="I186560"/>
    <x v="99434"/>
    <x v="1"/>
    <n v="1"/>
    <n v="600.16999999999996"/>
    <s v="Cash"/>
    <d v="2022-03-21T00:00:00"/>
    <x v="0"/>
    <x v="35"/>
  </r>
  <r>
    <s v="I141871"/>
    <x v="99435"/>
    <x v="0"/>
    <n v="3"/>
    <n v="900.24"/>
    <s v="Cash"/>
    <d v="2022-02-02T00:00:00"/>
    <x v="6"/>
    <x v="7"/>
  </r>
  <r>
    <s v="I579905"/>
    <x v="99436"/>
    <x v="0"/>
    <n v="5"/>
    <n v="1500.4"/>
    <s v="Cash"/>
    <d v="2022-03-27T00:00:00"/>
    <x v="7"/>
    <x v="0"/>
  </r>
  <r>
    <s v="I662891"/>
    <x v="99437"/>
    <x v="3"/>
    <n v="3"/>
    <n v="121.98"/>
    <s v="Cash"/>
    <d v="2021-09-03T00:00:00"/>
    <x v="3"/>
    <x v="19"/>
  </r>
  <r>
    <s v="I161104"/>
    <x v="99438"/>
    <x v="5"/>
    <n v="5"/>
    <n v="179.2"/>
    <s v="Credit Card"/>
    <d v="2021-02-08T00:00:00"/>
    <x v="0"/>
    <x v="34"/>
  </r>
  <r>
    <s v="I522661"/>
    <x v="99439"/>
    <x v="4"/>
    <n v="4"/>
    <n v="20.92"/>
    <s v="Cash"/>
    <d v="2021-02-01T00:00:00"/>
    <x v="0"/>
    <x v="29"/>
  </r>
  <r>
    <s v="I887161"/>
    <x v="99440"/>
    <x v="0"/>
    <n v="1"/>
    <n v="300.08"/>
    <s v="Cash"/>
    <d v="2021-06-22T00:00:00"/>
    <x v="0"/>
    <x v="2"/>
  </r>
  <r>
    <s v="I203187"/>
    <x v="99441"/>
    <x v="4"/>
    <n v="4"/>
    <n v="20.92"/>
    <s v="Cash"/>
    <d v="2023-03-02T00:00:00"/>
    <x v="9"/>
    <x v="29"/>
  </r>
  <r>
    <s v="I105959"/>
    <x v="99442"/>
    <x v="0"/>
    <n v="4"/>
    <n v="1200.32"/>
    <s v="Debit Card"/>
    <d v="2021-02-01T00:00:00"/>
    <x v="4"/>
    <x v="21"/>
  </r>
  <r>
    <s v="I152790"/>
    <x v="99443"/>
    <x v="3"/>
    <n v="4"/>
    <n v="162.63999999999999"/>
    <s v="Debit Card"/>
    <d v="2021-07-26T00:00:00"/>
    <x v="5"/>
    <x v="25"/>
  </r>
  <r>
    <s v="I131678"/>
    <x v="99444"/>
    <x v="5"/>
    <n v="1"/>
    <n v="35.840000000000003"/>
    <s v="Cash"/>
    <d v="2021-11-26T00:00:00"/>
    <x v="5"/>
    <x v="32"/>
  </r>
  <r>
    <s v="I750456"/>
    <x v="99445"/>
    <x v="4"/>
    <n v="5"/>
    <n v="26.15"/>
    <s v="Cash"/>
    <d v="2021-05-07T00:00:00"/>
    <x v="0"/>
    <x v="27"/>
  </r>
  <r>
    <s v="I327966"/>
    <x v="99446"/>
    <x v="4"/>
    <n v="1"/>
    <n v="5.23"/>
    <s v="Cash"/>
    <d v="2023-02-05T00:00:00"/>
    <x v="3"/>
    <x v="13"/>
  </r>
  <r>
    <s v="I281214"/>
    <x v="99447"/>
    <x v="5"/>
    <n v="3"/>
    <n v="107.52"/>
    <s v="Cash"/>
    <d v="2021-02-21T00:00:00"/>
    <x v="3"/>
    <x v="20"/>
  </r>
  <r>
    <s v="I332105"/>
    <x v="99448"/>
    <x v="1"/>
    <n v="4"/>
    <n v="2400.6799999999998"/>
    <s v="Credit Card"/>
    <d v="2021-08-29T00:00:00"/>
    <x v="3"/>
    <x v="18"/>
  </r>
  <r>
    <s v="I134399"/>
    <x v="99449"/>
    <x v="0"/>
    <n v="1"/>
    <n v="300.08"/>
    <s v="Cash"/>
    <d v="2023-01-01T00:00:00"/>
    <x v="0"/>
    <x v="2"/>
  </r>
  <r>
    <s v="I170504"/>
    <x v="99450"/>
    <x v="2"/>
    <n v="1"/>
    <n v="15.15"/>
    <s v="Cash"/>
    <d v="2023-02-28T00:00:00"/>
    <x v="9"/>
    <x v="9"/>
  </r>
  <r>
    <s v="I675411"/>
    <x v="99451"/>
    <x v="5"/>
    <n v="5"/>
    <n v="179.2"/>
    <s v="Cash"/>
    <d v="2021-10-09T00:00:00"/>
    <x v="3"/>
    <x v="34"/>
  </r>
  <r>
    <s v="I219422"/>
    <x v="99452"/>
    <x v="7"/>
    <n v="5"/>
    <n v="58.65"/>
    <s v="Credit Card"/>
    <d v="2022-09-21T00:00:00"/>
    <x v="0"/>
    <x v="26"/>
  </r>
  <r>
    <s v="I325143"/>
    <x v="99453"/>
    <x v="4"/>
    <n v="2"/>
    <n v="10.46"/>
    <s v="Cash"/>
    <d v="2021-09-22T00:00:00"/>
    <x v="1"/>
    <x v="8"/>
  </r>
  <r>
    <s v="I824010"/>
    <x v="99454"/>
    <x v="4"/>
    <n v="2"/>
    <n v="10.46"/>
    <s v="Debit Card"/>
    <d v="2021-03-28T00:00:00"/>
    <x v="2"/>
    <x v="8"/>
  </r>
  <r>
    <s v="I702964"/>
    <x v="99455"/>
    <x v="6"/>
    <n v="4"/>
    <n v="4200"/>
    <s v="Cash"/>
    <d v="2021-03-16T00:00:00"/>
    <x v="4"/>
    <x v="24"/>
  </r>
  <r>
    <s v="I232867"/>
    <x v="99456"/>
    <x v="7"/>
    <n v="3"/>
    <n v="35.19"/>
    <s v="Credit Card"/>
    <d v="2022-10-15T00:00:00"/>
    <x v="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6A242-EA4B-4333-AF37-8B3632FFEC2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s">
  <location ref="B3:C12" firstHeaderRow="1" firstDataRow="1" firstDataCol="1"/>
  <pivotFields count="9">
    <pivotField showAll="0"/>
    <pivotField showAll="0"/>
    <pivotField axis="axisRow"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numFmtId="14"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dataField="1" showAll="0">
      <items count="41">
        <item x="13"/>
        <item x="39"/>
        <item x="9"/>
        <item x="8"/>
        <item x="32"/>
        <item x="5"/>
        <item x="30"/>
        <item x="12"/>
        <item x="11"/>
        <item x="29"/>
        <item x="28"/>
        <item x="27"/>
        <item x="23"/>
        <item x="16"/>
        <item x="22"/>
        <item x="38"/>
        <item x="4"/>
        <item x="26"/>
        <item x="2"/>
        <item x="20"/>
        <item x="19"/>
        <item x="15"/>
        <item x="10"/>
        <item x="35"/>
        <item x="25"/>
        <item x="34"/>
        <item x="17"/>
        <item x="36"/>
        <item x="6"/>
        <item x="37"/>
        <item x="7"/>
        <item x="31"/>
        <item x="21"/>
        <item x="1"/>
        <item x="0"/>
        <item x="33"/>
        <item x="18"/>
        <item x="3"/>
        <item x="24"/>
        <item x="14"/>
        <item t="default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Sales" fld="8" baseField="2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9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95FFF-BEB3-4982-8AB6-CD5BFA6146E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I3:J24" firstHeaderRow="1" firstDataRow="1" firstDataCol="1"/>
  <pivotFields count="9">
    <pivotField showAll="0"/>
    <pivotField showAll="0"/>
    <pivotField axis="axisRow" showAll="0" measureFilter="1" sortType="descending">
      <items count="9">
        <item x="5"/>
        <item x="6"/>
        <item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axis="axisRow"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dataField="1" showAll="0"/>
  </pivotFields>
  <rowFields count="2">
    <field x="7"/>
    <field x="2"/>
  </rowFields>
  <rowItems count="21">
    <i>
      <x/>
    </i>
    <i r="1">
      <x v="6"/>
    </i>
    <i>
      <x v="1"/>
    </i>
    <i r="1">
      <x v="6"/>
    </i>
    <i>
      <x v="2"/>
    </i>
    <i r="1">
      <x v="6"/>
    </i>
    <i>
      <x v="3"/>
    </i>
    <i r="1">
      <x v="6"/>
    </i>
    <i>
      <x v="4"/>
    </i>
    <i r="1">
      <x v="6"/>
    </i>
    <i>
      <x v="5"/>
    </i>
    <i r="1">
      <x v="6"/>
    </i>
    <i>
      <x v="6"/>
    </i>
    <i r="1">
      <x v="6"/>
    </i>
    <i>
      <x v="7"/>
    </i>
    <i r="1">
      <x v="6"/>
    </i>
    <i>
      <x v="8"/>
    </i>
    <i r="1">
      <x v="6"/>
    </i>
    <i>
      <x v="9"/>
    </i>
    <i r="1">
      <x v="6"/>
    </i>
    <i t="grand">
      <x/>
    </i>
  </rowItems>
  <colItems count="1">
    <i/>
  </colItems>
  <dataFields count="1">
    <dataField name="Sum of Sales" fld="8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986C0-892E-4557-8DDA-13FC114CA56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gion">
  <location ref="F3:G14" firstHeaderRow="1" firstDataRow="1" firstDataCol="1"/>
  <pivotFields count="9"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dataFiel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Sales" fld="8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19C8F3-618C-411B-8C3B-F54E0B3D0833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invoice_no" tableColumnId="1"/>
      <queryTableField id="2" name="customer_id" tableColumnId="2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  <queryTableField id="11" dataBound="0" tableColumnId="11"/>
    </queryTableFields>
    <queryTableDeletedFields count="2">
      <deletedField name="gender"/>
      <deletedField name="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F243C-2CB9-4BA9-A0F0-4996D02F84CE}" name="Table_customer_shopping_data" displayName="Table_customer_shopping_data" ref="A1:I99458" tableType="queryTable" totalsRowShown="0">
  <autoFilter ref="A1:I99458" xr:uid="{832F243C-2CB9-4BA9-A0F0-4996D02F84CE}"/>
  <tableColumns count="9">
    <tableColumn id="1" xr3:uid="{332B34B5-D76A-48A8-B80B-6C745F2CA229}" uniqueName="1" name="invoice_no" queryTableFieldId="1" dataDxfId="12"/>
    <tableColumn id="2" xr3:uid="{4B3AAB6E-9996-4B25-B812-04AAC2D184E7}" uniqueName="2" name="customer_id" queryTableFieldId="2" dataDxfId="11"/>
    <tableColumn id="5" xr3:uid="{39F8F76D-2DF5-4917-9FD1-10F1F201DB26}" uniqueName="5" name="category" queryTableFieldId="5" dataDxfId="10"/>
    <tableColumn id="6" xr3:uid="{81D4DEB4-660A-4E67-918F-607B44F9F623}" uniqueName="6" name="quantity" queryTableFieldId="6"/>
    <tableColumn id="7" xr3:uid="{897ABC4A-F2EE-4F01-A132-32FF39EB2A31}" uniqueName="7" name="price" queryTableFieldId="7"/>
    <tableColumn id="8" xr3:uid="{1071941C-8138-46E7-82E6-AC83403BBE75}" uniqueName="8" name="payment_method" queryTableFieldId="8" dataDxfId="9"/>
    <tableColumn id="9" xr3:uid="{2AF4698A-6D99-4437-8A2D-EA4A7BD33903}" uniqueName="9" name="invoice_date" queryTableFieldId="9" dataDxfId="8"/>
    <tableColumn id="10" xr3:uid="{C1098316-AB86-442D-B75E-63B09F719946}" uniqueName="10" name="Region" queryTableFieldId="10" dataDxfId="7"/>
    <tableColumn id="11" xr3:uid="{5D0FA0DB-5A3D-4B69-8582-0A440F45CC66}" uniqueName="11" name="Sales" queryTableFieldId="11" dataDxfId="6">
      <calculatedColumnFormula>Table_customer_shopping_data[[#This Row],[quantity]]*Table_customer_shopping_data[[#This Row],[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5A303-A778-4FEC-89F2-2E1CBF533B1E}">
  <dimension ref="A1:I99458"/>
  <sheetViews>
    <sheetView tabSelected="1" topLeftCell="A2" workbookViewId="0">
      <selection activeCell="J21" sqref="J21"/>
    </sheetView>
  </sheetViews>
  <sheetFormatPr defaultRowHeight="14.25" x14ac:dyDescent="0.45"/>
  <cols>
    <col min="1" max="1" width="11.796875" bestFit="1" customWidth="1"/>
    <col min="2" max="2" width="13.06640625" bestFit="1" customWidth="1"/>
    <col min="3" max="3" width="14.86328125" customWidth="1"/>
    <col min="4" max="4" width="9.796875" bestFit="1" customWidth="1"/>
    <col min="5" max="5" width="13.265625" customWidth="1"/>
    <col min="6" max="6" width="17.6640625" bestFit="1" customWidth="1"/>
    <col min="7" max="7" width="13.33203125" bestFit="1" customWidth="1"/>
    <col min="8" max="8" width="15.6640625" bestFit="1" customWidth="1"/>
    <col min="9" max="9" width="12.33203125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98947</v>
      </c>
      <c r="I1" t="s">
        <v>198942</v>
      </c>
    </row>
    <row r="2" spans="1:9" x14ac:dyDescent="0.45">
      <c r="A2" t="s">
        <v>7</v>
      </c>
      <c r="B2" t="s">
        <v>8</v>
      </c>
      <c r="C2" t="s">
        <v>9</v>
      </c>
      <c r="D2">
        <v>5</v>
      </c>
      <c r="E2">
        <v>1500.4</v>
      </c>
      <c r="F2" t="s">
        <v>10</v>
      </c>
      <c r="G2" s="1">
        <v>44778</v>
      </c>
      <c r="H2" t="s">
        <v>11</v>
      </c>
      <c r="I2" s="2">
        <f>Table_customer_shopping_data[[#This Row],[quantity]]*Table_customer_shopping_data[[#This Row],[price]]</f>
        <v>7502</v>
      </c>
    </row>
    <row r="3" spans="1:9" x14ac:dyDescent="0.45">
      <c r="A3" t="s">
        <v>12</v>
      </c>
      <c r="B3" t="s">
        <v>13</v>
      </c>
      <c r="C3" t="s">
        <v>14</v>
      </c>
      <c r="D3">
        <v>3</v>
      </c>
      <c r="E3">
        <v>1800.51</v>
      </c>
      <c r="F3" t="s">
        <v>15</v>
      </c>
      <c r="G3" s="1">
        <v>44542</v>
      </c>
      <c r="H3" t="s">
        <v>16</v>
      </c>
      <c r="I3" s="2">
        <f>Table_customer_shopping_data[[#This Row],[quantity]]*Table_customer_shopping_data[[#This Row],[price]]</f>
        <v>5401.53</v>
      </c>
    </row>
    <row r="4" spans="1:9" x14ac:dyDescent="0.45">
      <c r="A4" t="s">
        <v>17</v>
      </c>
      <c r="B4" t="s">
        <v>18</v>
      </c>
      <c r="C4" t="s">
        <v>9</v>
      </c>
      <c r="D4">
        <v>1</v>
      </c>
      <c r="E4">
        <v>300.08</v>
      </c>
      <c r="F4" t="s">
        <v>19</v>
      </c>
      <c r="G4" s="1">
        <v>44509</v>
      </c>
      <c r="H4" t="s">
        <v>20</v>
      </c>
      <c r="I4" s="2">
        <f>Table_customer_shopping_data[[#This Row],[quantity]]*Table_customer_shopping_data[[#This Row],[price]]</f>
        <v>300.08</v>
      </c>
    </row>
    <row r="5" spans="1:9" x14ac:dyDescent="0.45">
      <c r="A5" t="s">
        <v>21</v>
      </c>
      <c r="B5" t="s">
        <v>22</v>
      </c>
      <c r="C5" t="s">
        <v>14</v>
      </c>
      <c r="D5">
        <v>5</v>
      </c>
      <c r="E5">
        <v>3000.85</v>
      </c>
      <c r="F5" t="s">
        <v>10</v>
      </c>
      <c r="G5" s="1">
        <v>44332</v>
      </c>
      <c r="H5" t="s">
        <v>23</v>
      </c>
      <c r="I5" s="2">
        <f>Table_customer_shopping_data[[#This Row],[quantity]]*Table_customer_shopping_data[[#This Row],[price]]</f>
        <v>15004.25</v>
      </c>
    </row>
    <row r="6" spans="1:9" x14ac:dyDescent="0.45">
      <c r="A6" t="s">
        <v>24</v>
      </c>
      <c r="B6" t="s">
        <v>25</v>
      </c>
      <c r="C6" t="s">
        <v>26</v>
      </c>
      <c r="D6">
        <v>4</v>
      </c>
      <c r="E6">
        <v>60.6</v>
      </c>
      <c r="F6" t="s">
        <v>19</v>
      </c>
      <c r="G6" s="1">
        <v>44493</v>
      </c>
      <c r="H6" t="s">
        <v>11</v>
      </c>
      <c r="I6" s="2">
        <f>Table_customer_shopping_data[[#This Row],[quantity]]*Table_customer_shopping_data[[#This Row],[price]]</f>
        <v>242.4</v>
      </c>
    </row>
    <row r="7" spans="1:9" x14ac:dyDescent="0.45">
      <c r="A7" t="s">
        <v>27</v>
      </c>
      <c r="B7" t="s">
        <v>28</v>
      </c>
      <c r="C7" t="s">
        <v>9</v>
      </c>
      <c r="D7">
        <v>5</v>
      </c>
      <c r="E7">
        <v>1500.4</v>
      </c>
      <c r="F7" t="s">
        <v>10</v>
      </c>
      <c r="G7" s="1">
        <v>44705</v>
      </c>
      <c r="H7" t="s">
        <v>16</v>
      </c>
      <c r="I7" s="2">
        <f>Table_customer_shopping_data[[#This Row],[quantity]]*Table_customer_shopping_data[[#This Row],[price]]</f>
        <v>7502</v>
      </c>
    </row>
    <row r="8" spans="1:9" x14ac:dyDescent="0.45">
      <c r="A8" t="s">
        <v>29</v>
      </c>
      <c r="B8" t="s">
        <v>30</v>
      </c>
      <c r="C8" t="s">
        <v>31</v>
      </c>
      <c r="D8">
        <v>1</v>
      </c>
      <c r="E8">
        <v>40.659999999999997</v>
      </c>
      <c r="F8" t="s">
        <v>19</v>
      </c>
      <c r="G8" s="1">
        <v>44633</v>
      </c>
      <c r="H8" t="s">
        <v>32</v>
      </c>
      <c r="I8" s="2">
        <f>Table_customer_shopping_data[[#This Row],[quantity]]*Table_customer_shopping_data[[#This Row],[price]]</f>
        <v>40.659999999999997</v>
      </c>
    </row>
    <row r="9" spans="1:9" x14ac:dyDescent="0.45">
      <c r="A9" t="s">
        <v>33</v>
      </c>
      <c r="B9" t="s">
        <v>34</v>
      </c>
      <c r="C9" t="s">
        <v>9</v>
      </c>
      <c r="D9">
        <v>2</v>
      </c>
      <c r="E9">
        <v>600.16</v>
      </c>
      <c r="F9" t="s">
        <v>10</v>
      </c>
      <c r="G9" s="1">
        <v>44209</v>
      </c>
      <c r="H9" t="s">
        <v>35</v>
      </c>
      <c r="I9" s="2">
        <f>Table_customer_shopping_data[[#This Row],[quantity]]*Table_customer_shopping_data[[#This Row],[price]]</f>
        <v>1200.32</v>
      </c>
    </row>
    <row r="10" spans="1:9" x14ac:dyDescent="0.45">
      <c r="A10" t="s">
        <v>36</v>
      </c>
      <c r="B10" t="s">
        <v>37</v>
      </c>
      <c r="C10" t="s">
        <v>9</v>
      </c>
      <c r="D10">
        <v>3</v>
      </c>
      <c r="E10">
        <v>900.24</v>
      </c>
      <c r="F10" t="s">
        <v>10</v>
      </c>
      <c r="G10" s="1">
        <v>44504</v>
      </c>
      <c r="H10" t="s">
        <v>20</v>
      </c>
      <c r="I10" s="2">
        <f>Table_customer_shopping_data[[#This Row],[quantity]]*Table_customer_shopping_data[[#This Row],[price]]</f>
        <v>2700.7200000000003</v>
      </c>
    </row>
    <row r="11" spans="1:9" x14ac:dyDescent="0.45">
      <c r="A11" t="s">
        <v>38</v>
      </c>
      <c r="B11" t="s">
        <v>39</v>
      </c>
      <c r="C11" t="s">
        <v>9</v>
      </c>
      <c r="D11">
        <v>2</v>
      </c>
      <c r="E11">
        <v>600.16</v>
      </c>
      <c r="F11" t="s">
        <v>10</v>
      </c>
      <c r="G11" s="1">
        <v>44430</v>
      </c>
      <c r="H11" t="s">
        <v>11</v>
      </c>
      <c r="I11" s="2">
        <f>Table_customer_shopping_data[[#This Row],[quantity]]*Table_customer_shopping_data[[#This Row],[price]]</f>
        <v>1200.32</v>
      </c>
    </row>
    <row r="12" spans="1:9" x14ac:dyDescent="0.45">
      <c r="A12" t="s">
        <v>40</v>
      </c>
      <c r="B12" t="s">
        <v>41</v>
      </c>
      <c r="C12" t="s">
        <v>42</v>
      </c>
      <c r="D12">
        <v>2</v>
      </c>
      <c r="E12">
        <v>10.46</v>
      </c>
      <c r="F12" t="s">
        <v>19</v>
      </c>
      <c r="G12" s="1">
        <v>44920</v>
      </c>
      <c r="H12" t="s">
        <v>20</v>
      </c>
      <c r="I12" s="2">
        <f>Table_customer_shopping_data[[#This Row],[quantity]]*Table_customer_shopping_data[[#This Row],[price]]</f>
        <v>20.92</v>
      </c>
    </row>
    <row r="13" spans="1:9" x14ac:dyDescent="0.45">
      <c r="A13" t="s">
        <v>43</v>
      </c>
      <c r="B13" t="s">
        <v>44</v>
      </c>
      <c r="C13" t="s">
        <v>26</v>
      </c>
      <c r="D13">
        <v>1</v>
      </c>
      <c r="E13">
        <v>15.15</v>
      </c>
      <c r="F13" t="s">
        <v>10</v>
      </c>
      <c r="G13" s="1">
        <v>44862</v>
      </c>
      <c r="H13" t="s">
        <v>45</v>
      </c>
      <c r="I13" s="2">
        <f>Table_customer_shopping_data[[#This Row],[quantity]]*Table_customer_shopping_data[[#This Row],[price]]</f>
        <v>15.15</v>
      </c>
    </row>
    <row r="14" spans="1:9" x14ac:dyDescent="0.45">
      <c r="A14" t="s">
        <v>46</v>
      </c>
      <c r="B14" t="s">
        <v>47</v>
      </c>
      <c r="C14" t="s">
        <v>48</v>
      </c>
      <c r="D14">
        <v>4</v>
      </c>
      <c r="E14">
        <v>143.36000000000001</v>
      </c>
      <c r="F14" t="s">
        <v>15</v>
      </c>
      <c r="G14" s="1">
        <v>44773</v>
      </c>
      <c r="H14" t="s">
        <v>20</v>
      </c>
      <c r="I14" s="2">
        <f>Table_customer_shopping_data[[#This Row],[quantity]]*Table_customer_shopping_data[[#This Row],[price]]</f>
        <v>573.44000000000005</v>
      </c>
    </row>
    <row r="15" spans="1:9" x14ac:dyDescent="0.45">
      <c r="A15" t="s">
        <v>49</v>
      </c>
      <c r="B15" t="s">
        <v>50</v>
      </c>
      <c r="C15" t="s">
        <v>9</v>
      </c>
      <c r="D15">
        <v>2</v>
      </c>
      <c r="E15">
        <v>600.16</v>
      </c>
      <c r="F15" t="s">
        <v>19</v>
      </c>
      <c r="G15" s="1">
        <v>44882</v>
      </c>
      <c r="H15" t="s">
        <v>51</v>
      </c>
      <c r="I15" s="2">
        <f>Table_customer_shopping_data[[#This Row],[quantity]]*Table_customer_shopping_data[[#This Row],[price]]</f>
        <v>1200.32</v>
      </c>
    </row>
    <row r="16" spans="1:9" x14ac:dyDescent="0.45">
      <c r="A16" t="s">
        <v>52</v>
      </c>
      <c r="B16" t="s">
        <v>53</v>
      </c>
      <c r="C16" t="s">
        <v>9</v>
      </c>
      <c r="D16">
        <v>2</v>
      </c>
      <c r="E16">
        <v>600.16</v>
      </c>
      <c r="F16" t="s">
        <v>10</v>
      </c>
      <c r="G16" s="1">
        <v>44715</v>
      </c>
      <c r="H16" t="s">
        <v>11</v>
      </c>
      <c r="I16" s="2">
        <f>Table_customer_shopping_data[[#This Row],[quantity]]*Table_customer_shopping_data[[#This Row],[price]]</f>
        <v>1200.32</v>
      </c>
    </row>
    <row r="17" spans="1:9" x14ac:dyDescent="0.45">
      <c r="A17" t="s">
        <v>54</v>
      </c>
      <c r="B17" t="s">
        <v>55</v>
      </c>
      <c r="C17" t="s">
        <v>14</v>
      </c>
      <c r="D17">
        <v>5</v>
      </c>
      <c r="E17">
        <v>3000.85</v>
      </c>
      <c r="F17" t="s">
        <v>10</v>
      </c>
      <c r="G17" s="1">
        <v>44507</v>
      </c>
      <c r="H17" t="s">
        <v>56</v>
      </c>
      <c r="I17" s="2">
        <f>Table_customer_shopping_data[[#This Row],[quantity]]*Table_customer_shopping_data[[#This Row],[price]]</f>
        <v>15004.25</v>
      </c>
    </row>
    <row r="18" spans="1:9" x14ac:dyDescent="0.45">
      <c r="A18" t="s">
        <v>57</v>
      </c>
      <c r="B18" t="s">
        <v>58</v>
      </c>
      <c r="C18" t="s">
        <v>26</v>
      </c>
      <c r="D18">
        <v>2</v>
      </c>
      <c r="E18">
        <v>30.3</v>
      </c>
      <c r="F18" t="s">
        <v>15</v>
      </c>
      <c r="G18" s="1">
        <v>44212</v>
      </c>
      <c r="H18" t="s">
        <v>20</v>
      </c>
      <c r="I18" s="2">
        <f>Table_customer_shopping_data[[#This Row],[quantity]]*Table_customer_shopping_data[[#This Row],[price]]</f>
        <v>60.6</v>
      </c>
    </row>
    <row r="19" spans="1:9" x14ac:dyDescent="0.45">
      <c r="A19" t="s">
        <v>59</v>
      </c>
      <c r="B19" t="s">
        <v>60</v>
      </c>
      <c r="C19" t="s">
        <v>42</v>
      </c>
      <c r="D19">
        <v>3</v>
      </c>
      <c r="E19">
        <v>15.69</v>
      </c>
      <c r="F19" t="s">
        <v>10</v>
      </c>
      <c r="G19" s="1">
        <v>44566</v>
      </c>
      <c r="H19" t="s">
        <v>61</v>
      </c>
      <c r="I19" s="2">
        <f>Table_customer_shopping_data[[#This Row],[quantity]]*Table_customer_shopping_data[[#This Row],[price]]</f>
        <v>47.07</v>
      </c>
    </row>
    <row r="20" spans="1:9" x14ac:dyDescent="0.45">
      <c r="A20" t="s">
        <v>62</v>
      </c>
      <c r="B20" t="s">
        <v>63</v>
      </c>
      <c r="C20" t="s">
        <v>9</v>
      </c>
      <c r="D20">
        <v>2</v>
      </c>
      <c r="E20">
        <v>600.16</v>
      </c>
      <c r="F20" t="s">
        <v>19</v>
      </c>
      <c r="G20" s="1">
        <v>44403</v>
      </c>
      <c r="H20" t="s">
        <v>23</v>
      </c>
      <c r="I20" s="2">
        <f>Table_customer_shopping_data[[#This Row],[quantity]]*Table_customer_shopping_data[[#This Row],[price]]</f>
        <v>1200.32</v>
      </c>
    </row>
    <row r="21" spans="1:9" x14ac:dyDescent="0.45">
      <c r="A21" t="s">
        <v>64</v>
      </c>
      <c r="B21" t="s">
        <v>65</v>
      </c>
      <c r="C21" t="s">
        <v>48</v>
      </c>
      <c r="D21">
        <v>4</v>
      </c>
      <c r="E21">
        <v>143.36000000000001</v>
      </c>
      <c r="F21" t="s">
        <v>19</v>
      </c>
      <c r="G21" s="1">
        <v>44992</v>
      </c>
      <c r="H21" t="s">
        <v>51</v>
      </c>
      <c r="I21" s="2">
        <f>Table_customer_shopping_data[[#This Row],[quantity]]*Table_customer_shopping_data[[#This Row],[price]]</f>
        <v>573.44000000000005</v>
      </c>
    </row>
    <row r="22" spans="1:9" x14ac:dyDescent="0.45">
      <c r="A22" t="s">
        <v>66</v>
      </c>
      <c r="B22" t="s">
        <v>67</v>
      </c>
      <c r="C22" t="s">
        <v>9</v>
      </c>
      <c r="D22">
        <v>1</v>
      </c>
      <c r="E22">
        <v>300.08</v>
      </c>
      <c r="F22" t="s">
        <v>10</v>
      </c>
      <c r="G22" s="1">
        <v>44972</v>
      </c>
      <c r="H22" t="s">
        <v>45</v>
      </c>
      <c r="I22" s="2">
        <f>Table_customer_shopping_data[[#This Row],[quantity]]*Table_customer_shopping_data[[#This Row],[price]]</f>
        <v>300.08</v>
      </c>
    </row>
    <row r="23" spans="1:9" x14ac:dyDescent="0.45">
      <c r="A23" t="s">
        <v>68</v>
      </c>
      <c r="B23" t="s">
        <v>69</v>
      </c>
      <c r="C23" t="s">
        <v>42</v>
      </c>
      <c r="D23">
        <v>1</v>
      </c>
      <c r="E23">
        <v>5.23</v>
      </c>
      <c r="F23" t="s">
        <v>19</v>
      </c>
      <c r="G23" s="1">
        <v>44317</v>
      </c>
      <c r="H23" t="s">
        <v>51</v>
      </c>
      <c r="I23" s="2">
        <f>Table_customer_shopping_data[[#This Row],[quantity]]*Table_customer_shopping_data[[#This Row],[price]]</f>
        <v>5.23</v>
      </c>
    </row>
    <row r="24" spans="1:9" x14ac:dyDescent="0.45">
      <c r="A24" t="s">
        <v>70</v>
      </c>
      <c r="B24" t="s">
        <v>71</v>
      </c>
      <c r="C24" t="s">
        <v>9</v>
      </c>
      <c r="D24">
        <v>2</v>
      </c>
      <c r="E24">
        <v>600.16</v>
      </c>
      <c r="F24" t="s">
        <v>10</v>
      </c>
      <c r="G24" s="1">
        <v>44730</v>
      </c>
      <c r="H24" t="s">
        <v>51</v>
      </c>
      <c r="I24" s="2">
        <f>Table_customer_shopping_data[[#This Row],[quantity]]*Table_customer_shopping_data[[#This Row],[price]]</f>
        <v>1200.32</v>
      </c>
    </row>
    <row r="25" spans="1:9" x14ac:dyDescent="0.45">
      <c r="A25" t="s">
        <v>72</v>
      </c>
      <c r="B25" t="s">
        <v>73</v>
      </c>
      <c r="C25" t="s">
        <v>74</v>
      </c>
      <c r="D25">
        <v>5</v>
      </c>
      <c r="E25">
        <v>5250</v>
      </c>
      <c r="F25" t="s">
        <v>19</v>
      </c>
      <c r="G25" s="1">
        <v>44495</v>
      </c>
      <c r="H25" t="s">
        <v>11</v>
      </c>
      <c r="I25" s="2">
        <f>Table_customer_shopping_data[[#This Row],[quantity]]*Table_customer_shopping_data[[#This Row],[price]]</f>
        <v>26250</v>
      </c>
    </row>
    <row r="26" spans="1:9" x14ac:dyDescent="0.45">
      <c r="A26" t="s">
        <v>75</v>
      </c>
      <c r="B26" t="s">
        <v>76</v>
      </c>
      <c r="C26" t="s">
        <v>26</v>
      </c>
      <c r="D26">
        <v>5</v>
      </c>
      <c r="E26">
        <v>75.75</v>
      </c>
      <c r="F26" t="s">
        <v>19</v>
      </c>
      <c r="G26" s="1">
        <v>44911</v>
      </c>
      <c r="H26" t="s">
        <v>20</v>
      </c>
      <c r="I26" s="2">
        <f>Table_customer_shopping_data[[#This Row],[quantity]]*Table_customer_shopping_data[[#This Row],[price]]</f>
        <v>378.75</v>
      </c>
    </row>
    <row r="27" spans="1:9" x14ac:dyDescent="0.45">
      <c r="A27" t="s">
        <v>77</v>
      </c>
      <c r="B27" t="s">
        <v>78</v>
      </c>
      <c r="C27" t="s">
        <v>48</v>
      </c>
      <c r="D27">
        <v>2</v>
      </c>
      <c r="E27">
        <v>71.680000000000007</v>
      </c>
      <c r="F27" t="s">
        <v>15</v>
      </c>
      <c r="G27" s="1">
        <v>44332</v>
      </c>
      <c r="H27" t="s">
        <v>32</v>
      </c>
      <c r="I27" s="2">
        <f>Table_customer_shopping_data[[#This Row],[quantity]]*Table_customer_shopping_data[[#This Row],[price]]</f>
        <v>143.36000000000001</v>
      </c>
    </row>
    <row r="28" spans="1:9" x14ac:dyDescent="0.45">
      <c r="A28" t="s">
        <v>79</v>
      </c>
      <c r="B28" t="s">
        <v>80</v>
      </c>
      <c r="C28" t="s">
        <v>31</v>
      </c>
      <c r="D28">
        <v>5</v>
      </c>
      <c r="E28">
        <v>203.3</v>
      </c>
      <c r="F28" t="s">
        <v>10</v>
      </c>
      <c r="G28" s="1">
        <v>44671</v>
      </c>
      <c r="H28" t="s">
        <v>35</v>
      </c>
      <c r="I28" s="2">
        <f>Table_customer_shopping_data[[#This Row],[quantity]]*Table_customer_shopping_data[[#This Row],[price]]</f>
        <v>1016.5</v>
      </c>
    </row>
    <row r="29" spans="1:9" x14ac:dyDescent="0.45">
      <c r="A29" t="s">
        <v>81</v>
      </c>
      <c r="B29" t="s">
        <v>82</v>
      </c>
      <c r="C29" t="s">
        <v>14</v>
      </c>
      <c r="D29">
        <v>4</v>
      </c>
      <c r="E29">
        <v>2400.6799999999998</v>
      </c>
      <c r="F29" t="s">
        <v>19</v>
      </c>
      <c r="G29" s="1">
        <v>44844</v>
      </c>
      <c r="H29" t="s">
        <v>45</v>
      </c>
      <c r="I29" s="2">
        <f>Table_customer_shopping_data[[#This Row],[quantity]]*Table_customer_shopping_data[[#This Row],[price]]</f>
        <v>9602.7199999999993</v>
      </c>
    </row>
    <row r="30" spans="1:9" x14ac:dyDescent="0.45">
      <c r="A30" t="s">
        <v>83</v>
      </c>
      <c r="B30" t="s">
        <v>84</v>
      </c>
      <c r="C30" t="s">
        <v>14</v>
      </c>
      <c r="D30">
        <v>3</v>
      </c>
      <c r="E30">
        <v>1800.51</v>
      </c>
      <c r="F30" t="s">
        <v>19</v>
      </c>
      <c r="G30" s="1">
        <v>44796</v>
      </c>
      <c r="H30" t="s">
        <v>51</v>
      </c>
      <c r="I30" s="2">
        <f>Table_customer_shopping_data[[#This Row],[quantity]]*Table_customer_shopping_data[[#This Row],[price]]</f>
        <v>5401.53</v>
      </c>
    </row>
    <row r="31" spans="1:9" x14ac:dyDescent="0.45">
      <c r="A31" t="s">
        <v>85</v>
      </c>
      <c r="B31" t="s">
        <v>86</v>
      </c>
      <c r="C31" t="s">
        <v>31</v>
      </c>
      <c r="D31">
        <v>3</v>
      </c>
      <c r="E31">
        <v>121.98</v>
      </c>
      <c r="F31" t="s">
        <v>10</v>
      </c>
      <c r="G31" s="1">
        <v>44315</v>
      </c>
      <c r="H31" t="s">
        <v>32</v>
      </c>
      <c r="I31" s="2">
        <f>Table_customer_shopping_data[[#This Row],[quantity]]*Table_customer_shopping_data[[#This Row],[price]]</f>
        <v>365.94</v>
      </c>
    </row>
    <row r="32" spans="1:9" x14ac:dyDescent="0.45">
      <c r="A32" t="s">
        <v>87</v>
      </c>
      <c r="B32" t="s">
        <v>88</v>
      </c>
      <c r="C32" t="s">
        <v>48</v>
      </c>
      <c r="D32">
        <v>3</v>
      </c>
      <c r="E32">
        <v>107.52</v>
      </c>
      <c r="F32" t="s">
        <v>15</v>
      </c>
      <c r="G32" s="1">
        <v>44746</v>
      </c>
      <c r="H32" t="s">
        <v>35</v>
      </c>
      <c r="I32" s="2">
        <f>Table_customer_shopping_data[[#This Row],[quantity]]*Table_customer_shopping_data[[#This Row],[price]]</f>
        <v>322.56</v>
      </c>
    </row>
    <row r="33" spans="1:9" x14ac:dyDescent="0.45">
      <c r="A33" t="s">
        <v>89</v>
      </c>
      <c r="B33" t="s">
        <v>90</v>
      </c>
      <c r="C33" t="s">
        <v>9</v>
      </c>
      <c r="D33">
        <v>1</v>
      </c>
      <c r="E33">
        <v>300.08</v>
      </c>
      <c r="F33" t="s">
        <v>10</v>
      </c>
      <c r="G33" s="1">
        <v>44521</v>
      </c>
      <c r="H33" t="s">
        <v>45</v>
      </c>
      <c r="I33" s="2">
        <f>Table_customer_shopping_data[[#This Row],[quantity]]*Table_customer_shopping_data[[#This Row],[price]]</f>
        <v>300.08</v>
      </c>
    </row>
    <row r="34" spans="1:9" x14ac:dyDescent="0.45">
      <c r="A34" t="s">
        <v>91</v>
      </c>
      <c r="B34" t="s">
        <v>92</v>
      </c>
      <c r="C34" t="s">
        <v>14</v>
      </c>
      <c r="D34">
        <v>3</v>
      </c>
      <c r="E34">
        <v>1800.51</v>
      </c>
      <c r="F34" t="s">
        <v>10</v>
      </c>
      <c r="G34" s="1">
        <v>44615</v>
      </c>
      <c r="H34" t="s">
        <v>11</v>
      </c>
      <c r="I34" s="2">
        <f>Table_customer_shopping_data[[#This Row],[quantity]]*Table_customer_shopping_data[[#This Row],[price]]</f>
        <v>5401.53</v>
      </c>
    </row>
    <row r="35" spans="1:9" x14ac:dyDescent="0.45">
      <c r="A35" t="s">
        <v>93</v>
      </c>
      <c r="B35" t="s">
        <v>94</v>
      </c>
      <c r="C35" t="s">
        <v>9</v>
      </c>
      <c r="D35">
        <v>4</v>
      </c>
      <c r="E35">
        <v>1200.32</v>
      </c>
      <c r="F35" t="s">
        <v>15</v>
      </c>
      <c r="G35" s="1">
        <v>44388</v>
      </c>
      <c r="H35" t="s">
        <v>20</v>
      </c>
      <c r="I35" s="2">
        <f>Table_customer_shopping_data[[#This Row],[quantity]]*Table_customer_shopping_data[[#This Row],[price]]</f>
        <v>4801.28</v>
      </c>
    </row>
    <row r="36" spans="1:9" x14ac:dyDescent="0.45">
      <c r="A36" t="s">
        <v>95</v>
      </c>
      <c r="B36" t="s">
        <v>96</v>
      </c>
      <c r="C36" t="s">
        <v>14</v>
      </c>
      <c r="D36">
        <v>4</v>
      </c>
      <c r="E36">
        <v>2400.6799999999998</v>
      </c>
      <c r="F36" t="s">
        <v>10</v>
      </c>
      <c r="G36" s="1">
        <v>44803</v>
      </c>
      <c r="H36" t="s">
        <v>61</v>
      </c>
      <c r="I36" s="2">
        <f>Table_customer_shopping_data[[#This Row],[quantity]]*Table_customer_shopping_data[[#This Row],[price]]</f>
        <v>9602.7199999999993</v>
      </c>
    </row>
    <row r="37" spans="1:9" x14ac:dyDescent="0.45">
      <c r="A37" t="s">
        <v>97</v>
      </c>
      <c r="B37" t="s">
        <v>98</v>
      </c>
      <c r="C37" t="s">
        <v>42</v>
      </c>
      <c r="D37">
        <v>1</v>
      </c>
      <c r="E37">
        <v>5.23</v>
      </c>
      <c r="F37" t="s">
        <v>10</v>
      </c>
      <c r="G37" s="1">
        <v>44930</v>
      </c>
      <c r="H37" t="s">
        <v>45</v>
      </c>
      <c r="I37" s="2">
        <f>Table_customer_shopping_data[[#This Row],[quantity]]*Table_customer_shopping_data[[#This Row],[price]]</f>
        <v>5.23</v>
      </c>
    </row>
    <row r="38" spans="1:9" x14ac:dyDescent="0.45">
      <c r="A38" t="s">
        <v>99</v>
      </c>
      <c r="B38" t="s">
        <v>100</v>
      </c>
      <c r="C38" t="s">
        <v>9</v>
      </c>
      <c r="D38">
        <v>5</v>
      </c>
      <c r="E38">
        <v>1500.4</v>
      </c>
      <c r="F38" t="s">
        <v>10</v>
      </c>
      <c r="G38" s="1">
        <v>44733</v>
      </c>
      <c r="H38" t="s">
        <v>11</v>
      </c>
      <c r="I38" s="2">
        <f>Table_customer_shopping_data[[#This Row],[quantity]]*Table_customer_shopping_data[[#This Row],[price]]</f>
        <v>7502</v>
      </c>
    </row>
    <row r="39" spans="1:9" x14ac:dyDescent="0.45">
      <c r="A39" t="s">
        <v>101</v>
      </c>
      <c r="B39" t="s">
        <v>102</v>
      </c>
      <c r="C39" t="s">
        <v>9</v>
      </c>
      <c r="D39">
        <v>2</v>
      </c>
      <c r="E39">
        <v>600.16</v>
      </c>
      <c r="F39" t="s">
        <v>10</v>
      </c>
      <c r="G39" s="1">
        <v>44750</v>
      </c>
      <c r="H39" t="s">
        <v>20</v>
      </c>
      <c r="I39" s="2">
        <f>Table_customer_shopping_data[[#This Row],[quantity]]*Table_customer_shopping_data[[#This Row],[price]]</f>
        <v>1200.32</v>
      </c>
    </row>
    <row r="40" spans="1:9" x14ac:dyDescent="0.45">
      <c r="A40" t="s">
        <v>103</v>
      </c>
      <c r="B40" t="s">
        <v>104</v>
      </c>
      <c r="C40" t="s">
        <v>9</v>
      </c>
      <c r="D40">
        <v>2</v>
      </c>
      <c r="E40">
        <v>600.16</v>
      </c>
      <c r="F40" t="s">
        <v>19</v>
      </c>
      <c r="G40" s="1">
        <v>44619</v>
      </c>
      <c r="H40" t="s">
        <v>11</v>
      </c>
      <c r="I40" s="2">
        <f>Table_customer_shopping_data[[#This Row],[quantity]]*Table_customer_shopping_data[[#This Row],[price]]</f>
        <v>1200.32</v>
      </c>
    </row>
    <row r="41" spans="1:9" x14ac:dyDescent="0.45">
      <c r="A41" t="s">
        <v>105</v>
      </c>
      <c r="B41" t="s">
        <v>106</v>
      </c>
      <c r="C41" t="s">
        <v>9</v>
      </c>
      <c r="D41">
        <v>1</v>
      </c>
      <c r="E41">
        <v>300.08</v>
      </c>
      <c r="F41" t="s">
        <v>19</v>
      </c>
      <c r="G41" s="1">
        <v>44914</v>
      </c>
      <c r="H41" t="s">
        <v>23</v>
      </c>
      <c r="I41" s="2">
        <f>Table_customer_shopping_data[[#This Row],[quantity]]*Table_customer_shopping_data[[#This Row],[price]]</f>
        <v>300.08</v>
      </c>
    </row>
    <row r="42" spans="1:9" x14ac:dyDescent="0.45">
      <c r="A42" t="s">
        <v>107</v>
      </c>
      <c r="B42" t="s">
        <v>108</v>
      </c>
      <c r="C42" t="s">
        <v>42</v>
      </c>
      <c r="D42">
        <v>3</v>
      </c>
      <c r="E42">
        <v>15.69</v>
      </c>
      <c r="F42" t="s">
        <v>19</v>
      </c>
      <c r="G42" s="1">
        <v>44449</v>
      </c>
      <c r="H42" t="s">
        <v>61</v>
      </c>
      <c r="I42" s="2">
        <f>Table_customer_shopping_data[[#This Row],[quantity]]*Table_customer_shopping_data[[#This Row],[price]]</f>
        <v>47.07</v>
      </c>
    </row>
    <row r="43" spans="1:9" x14ac:dyDescent="0.45">
      <c r="A43" t="s">
        <v>109</v>
      </c>
      <c r="B43" t="s">
        <v>110</v>
      </c>
      <c r="C43" t="s">
        <v>31</v>
      </c>
      <c r="D43">
        <v>2</v>
      </c>
      <c r="E43">
        <v>81.319999999999993</v>
      </c>
      <c r="F43" t="s">
        <v>10</v>
      </c>
      <c r="G43" s="1">
        <v>44606</v>
      </c>
      <c r="H43" t="s">
        <v>23</v>
      </c>
      <c r="I43" s="2">
        <f>Table_customer_shopping_data[[#This Row],[quantity]]*Table_customer_shopping_data[[#This Row],[price]]</f>
        <v>162.63999999999999</v>
      </c>
    </row>
    <row r="44" spans="1:9" x14ac:dyDescent="0.45">
      <c r="A44" t="s">
        <v>111</v>
      </c>
      <c r="B44" t="s">
        <v>112</v>
      </c>
      <c r="C44" t="s">
        <v>31</v>
      </c>
      <c r="D44">
        <v>3</v>
      </c>
      <c r="E44">
        <v>121.98</v>
      </c>
      <c r="F44" t="s">
        <v>19</v>
      </c>
      <c r="G44" s="1">
        <v>44679</v>
      </c>
      <c r="H44" t="s">
        <v>20</v>
      </c>
      <c r="I44" s="2">
        <f>Table_customer_shopping_data[[#This Row],[quantity]]*Table_customer_shopping_data[[#This Row],[price]]</f>
        <v>365.94</v>
      </c>
    </row>
    <row r="45" spans="1:9" x14ac:dyDescent="0.45">
      <c r="A45" t="s">
        <v>113</v>
      </c>
      <c r="B45" t="s">
        <v>114</v>
      </c>
      <c r="C45" t="s">
        <v>14</v>
      </c>
      <c r="D45">
        <v>4</v>
      </c>
      <c r="E45">
        <v>2400.6799999999998</v>
      </c>
      <c r="F45" t="s">
        <v>19</v>
      </c>
      <c r="G45" s="1">
        <v>44732</v>
      </c>
      <c r="H45" t="s">
        <v>20</v>
      </c>
      <c r="I45" s="2">
        <f>Table_customer_shopping_data[[#This Row],[quantity]]*Table_customer_shopping_data[[#This Row],[price]]</f>
        <v>9602.7199999999993</v>
      </c>
    </row>
    <row r="46" spans="1:9" x14ac:dyDescent="0.45">
      <c r="A46" t="s">
        <v>115</v>
      </c>
      <c r="B46" t="s">
        <v>116</v>
      </c>
      <c r="C46" t="s">
        <v>14</v>
      </c>
      <c r="D46">
        <v>3</v>
      </c>
      <c r="E46">
        <v>1800.51</v>
      </c>
      <c r="F46" t="s">
        <v>10</v>
      </c>
      <c r="G46" s="1">
        <v>44672</v>
      </c>
      <c r="H46" t="s">
        <v>11</v>
      </c>
      <c r="I46" s="2">
        <f>Table_customer_shopping_data[[#This Row],[quantity]]*Table_customer_shopping_data[[#This Row],[price]]</f>
        <v>5401.53</v>
      </c>
    </row>
    <row r="47" spans="1:9" x14ac:dyDescent="0.45">
      <c r="A47" t="s">
        <v>117</v>
      </c>
      <c r="B47" t="s">
        <v>118</v>
      </c>
      <c r="C47" t="s">
        <v>26</v>
      </c>
      <c r="D47">
        <v>5</v>
      </c>
      <c r="E47">
        <v>75.75</v>
      </c>
      <c r="F47" t="s">
        <v>10</v>
      </c>
      <c r="G47" s="1">
        <v>44904</v>
      </c>
      <c r="H47" t="s">
        <v>61</v>
      </c>
      <c r="I47" s="2">
        <f>Table_customer_shopping_data[[#This Row],[quantity]]*Table_customer_shopping_data[[#This Row],[price]]</f>
        <v>378.75</v>
      </c>
    </row>
    <row r="48" spans="1:9" x14ac:dyDescent="0.45">
      <c r="A48" t="s">
        <v>119</v>
      </c>
      <c r="B48" t="s">
        <v>120</v>
      </c>
      <c r="C48" t="s">
        <v>31</v>
      </c>
      <c r="D48">
        <v>3</v>
      </c>
      <c r="E48">
        <v>121.98</v>
      </c>
      <c r="F48" t="s">
        <v>10</v>
      </c>
      <c r="G48" s="1">
        <v>44938</v>
      </c>
      <c r="H48" t="s">
        <v>35</v>
      </c>
      <c r="I48" s="2">
        <f>Table_customer_shopping_data[[#This Row],[quantity]]*Table_customer_shopping_data[[#This Row],[price]]</f>
        <v>365.94</v>
      </c>
    </row>
    <row r="49" spans="1:9" x14ac:dyDescent="0.45">
      <c r="A49" t="s">
        <v>121</v>
      </c>
      <c r="B49" t="s">
        <v>122</v>
      </c>
      <c r="C49" t="s">
        <v>9</v>
      </c>
      <c r="D49">
        <v>4</v>
      </c>
      <c r="E49">
        <v>1200.32</v>
      </c>
      <c r="F49" t="s">
        <v>15</v>
      </c>
      <c r="G49" s="1">
        <v>44872</v>
      </c>
      <c r="H49" t="s">
        <v>61</v>
      </c>
      <c r="I49" s="2">
        <f>Table_customer_shopping_data[[#This Row],[quantity]]*Table_customer_shopping_data[[#This Row],[price]]</f>
        <v>4801.28</v>
      </c>
    </row>
    <row r="50" spans="1:9" x14ac:dyDescent="0.45">
      <c r="A50" t="s">
        <v>123</v>
      </c>
      <c r="B50" t="s">
        <v>124</v>
      </c>
      <c r="C50" t="s">
        <v>31</v>
      </c>
      <c r="D50">
        <v>3</v>
      </c>
      <c r="E50">
        <v>121.98</v>
      </c>
      <c r="F50" t="s">
        <v>15</v>
      </c>
      <c r="G50" s="1">
        <v>44599</v>
      </c>
      <c r="H50" t="s">
        <v>61</v>
      </c>
      <c r="I50" s="2">
        <f>Table_customer_shopping_data[[#This Row],[quantity]]*Table_customer_shopping_data[[#This Row],[price]]</f>
        <v>365.94</v>
      </c>
    </row>
    <row r="51" spans="1:9" x14ac:dyDescent="0.45">
      <c r="A51" t="s">
        <v>125</v>
      </c>
      <c r="B51" t="s">
        <v>126</v>
      </c>
      <c r="C51" t="s">
        <v>26</v>
      </c>
      <c r="D51">
        <v>5</v>
      </c>
      <c r="E51">
        <v>75.75</v>
      </c>
      <c r="F51" t="s">
        <v>15</v>
      </c>
      <c r="G51" s="1">
        <v>44360</v>
      </c>
      <c r="H51" t="s">
        <v>16</v>
      </c>
      <c r="I51" s="2">
        <f>Table_customer_shopping_data[[#This Row],[quantity]]*Table_customer_shopping_data[[#This Row],[price]]</f>
        <v>378.75</v>
      </c>
    </row>
    <row r="52" spans="1:9" x14ac:dyDescent="0.45">
      <c r="A52" t="s">
        <v>127</v>
      </c>
      <c r="B52" t="s">
        <v>128</v>
      </c>
      <c r="C52" t="s">
        <v>31</v>
      </c>
      <c r="D52">
        <v>5</v>
      </c>
      <c r="E52">
        <v>203.3</v>
      </c>
      <c r="F52" t="s">
        <v>19</v>
      </c>
      <c r="G52" s="1">
        <v>44431</v>
      </c>
      <c r="H52" t="s">
        <v>45</v>
      </c>
      <c r="I52" s="2">
        <f>Table_customer_shopping_data[[#This Row],[quantity]]*Table_customer_shopping_data[[#This Row],[price]]</f>
        <v>1016.5</v>
      </c>
    </row>
    <row r="53" spans="1:9" x14ac:dyDescent="0.45">
      <c r="A53" t="s">
        <v>129</v>
      </c>
      <c r="B53" t="s">
        <v>130</v>
      </c>
      <c r="C53" t="s">
        <v>26</v>
      </c>
      <c r="D53">
        <v>3</v>
      </c>
      <c r="E53">
        <v>45.45</v>
      </c>
      <c r="F53" t="s">
        <v>19</v>
      </c>
      <c r="G53" s="1">
        <v>44981</v>
      </c>
      <c r="H53" t="s">
        <v>32</v>
      </c>
      <c r="I53" s="2">
        <f>Table_customer_shopping_data[[#This Row],[quantity]]*Table_customer_shopping_data[[#This Row],[price]]</f>
        <v>136.35000000000002</v>
      </c>
    </row>
    <row r="54" spans="1:9" x14ac:dyDescent="0.45">
      <c r="A54" t="s">
        <v>131</v>
      </c>
      <c r="B54" t="s">
        <v>132</v>
      </c>
      <c r="C54" t="s">
        <v>31</v>
      </c>
      <c r="D54">
        <v>2</v>
      </c>
      <c r="E54">
        <v>81.319999999999993</v>
      </c>
      <c r="F54" t="s">
        <v>10</v>
      </c>
      <c r="G54" s="1">
        <v>44938</v>
      </c>
      <c r="H54" t="s">
        <v>32</v>
      </c>
      <c r="I54" s="2">
        <f>Table_customer_shopping_data[[#This Row],[quantity]]*Table_customer_shopping_data[[#This Row],[price]]</f>
        <v>162.63999999999999</v>
      </c>
    </row>
    <row r="55" spans="1:9" x14ac:dyDescent="0.45">
      <c r="A55" t="s">
        <v>133</v>
      </c>
      <c r="B55" t="s">
        <v>134</v>
      </c>
      <c r="C55" t="s">
        <v>74</v>
      </c>
      <c r="D55">
        <v>4</v>
      </c>
      <c r="E55">
        <v>4200</v>
      </c>
      <c r="F55" t="s">
        <v>19</v>
      </c>
      <c r="G55" s="1">
        <v>44614</v>
      </c>
      <c r="H55" t="s">
        <v>20</v>
      </c>
      <c r="I55" s="2">
        <f>Table_customer_shopping_data[[#This Row],[quantity]]*Table_customer_shopping_data[[#This Row],[price]]</f>
        <v>16800</v>
      </c>
    </row>
    <row r="56" spans="1:9" x14ac:dyDescent="0.45">
      <c r="A56" t="s">
        <v>135</v>
      </c>
      <c r="B56" t="s">
        <v>136</v>
      </c>
      <c r="C56" t="s">
        <v>42</v>
      </c>
      <c r="D56">
        <v>3</v>
      </c>
      <c r="E56">
        <v>15.69</v>
      </c>
      <c r="F56" t="s">
        <v>15</v>
      </c>
      <c r="G56" s="1">
        <v>44267</v>
      </c>
      <c r="H56" t="s">
        <v>56</v>
      </c>
      <c r="I56" s="2">
        <f>Table_customer_shopping_data[[#This Row],[quantity]]*Table_customer_shopping_data[[#This Row],[price]]</f>
        <v>47.07</v>
      </c>
    </row>
    <row r="57" spans="1:9" x14ac:dyDescent="0.45">
      <c r="A57" t="s">
        <v>137</v>
      </c>
      <c r="B57" t="s">
        <v>138</v>
      </c>
      <c r="C57" t="s">
        <v>9</v>
      </c>
      <c r="D57">
        <v>1</v>
      </c>
      <c r="E57">
        <v>300.08</v>
      </c>
      <c r="F57" t="s">
        <v>19</v>
      </c>
      <c r="G57" s="1">
        <v>44563</v>
      </c>
      <c r="H57" t="s">
        <v>32</v>
      </c>
      <c r="I57" s="2">
        <f>Table_customer_shopping_data[[#This Row],[quantity]]*Table_customer_shopping_data[[#This Row],[price]]</f>
        <v>300.08</v>
      </c>
    </row>
    <row r="58" spans="1:9" x14ac:dyDescent="0.45">
      <c r="A58" t="s">
        <v>139</v>
      </c>
      <c r="B58" t="s">
        <v>140</v>
      </c>
      <c r="C58" t="s">
        <v>48</v>
      </c>
      <c r="D58">
        <v>2</v>
      </c>
      <c r="E58">
        <v>71.680000000000007</v>
      </c>
      <c r="F58" t="s">
        <v>19</v>
      </c>
      <c r="G58" s="1">
        <v>44526</v>
      </c>
      <c r="H58" t="s">
        <v>11</v>
      </c>
      <c r="I58" s="2">
        <f>Table_customer_shopping_data[[#This Row],[quantity]]*Table_customer_shopping_data[[#This Row],[price]]</f>
        <v>143.36000000000001</v>
      </c>
    </row>
    <row r="59" spans="1:9" x14ac:dyDescent="0.45">
      <c r="A59" t="s">
        <v>141</v>
      </c>
      <c r="B59" t="s">
        <v>142</v>
      </c>
      <c r="C59" t="s">
        <v>9</v>
      </c>
      <c r="D59">
        <v>4</v>
      </c>
      <c r="E59">
        <v>1200.32</v>
      </c>
      <c r="F59" t="s">
        <v>10</v>
      </c>
      <c r="G59" s="1">
        <v>44307</v>
      </c>
      <c r="H59" t="s">
        <v>11</v>
      </c>
      <c r="I59" s="2">
        <f>Table_customer_shopping_data[[#This Row],[quantity]]*Table_customer_shopping_data[[#This Row],[price]]</f>
        <v>4801.28</v>
      </c>
    </row>
    <row r="60" spans="1:9" x14ac:dyDescent="0.45">
      <c r="A60" t="s">
        <v>143</v>
      </c>
      <c r="B60" t="s">
        <v>144</v>
      </c>
      <c r="C60" t="s">
        <v>42</v>
      </c>
      <c r="D60">
        <v>3</v>
      </c>
      <c r="E60">
        <v>15.69</v>
      </c>
      <c r="F60" t="s">
        <v>19</v>
      </c>
      <c r="G60" s="1">
        <v>44370</v>
      </c>
      <c r="H60" t="s">
        <v>11</v>
      </c>
      <c r="I60" s="2">
        <f>Table_customer_shopping_data[[#This Row],[quantity]]*Table_customer_shopping_data[[#This Row],[price]]</f>
        <v>47.07</v>
      </c>
    </row>
    <row r="61" spans="1:9" x14ac:dyDescent="0.45">
      <c r="A61" t="s">
        <v>145</v>
      </c>
      <c r="B61" t="s">
        <v>146</v>
      </c>
      <c r="C61" t="s">
        <v>26</v>
      </c>
      <c r="D61">
        <v>4</v>
      </c>
      <c r="E61">
        <v>60.6</v>
      </c>
      <c r="F61" t="s">
        <v>19</v>
      </c>
      <c r="G61" s="1">
        <v>44544</v>
      </c>
      <c r="H61" t="s">
        <v>11</v>
      </c>
      <c r="I61" s="2">
        <f>Table_customer_shopping_data[[#This Row],[quantity]]*Table_customer_shopping_data[[#This Row],[price]]</f>
        <v>242.4</v>
      </c>
    </row>
    <row r="62" spans="1:9" x14ac:dyDescent="0.45">
      <c r="A62" t="s">
        <v>147</v>
      </c>
      <c r="B62" t="s">
        <v>148</v>
      </c>
      <c r="C62" t="s">
        <v>9</v>
      </c>
      <c r="D62">
        <v>5</v>
      </c>
      <c r="E62">
        <v>1500.4</v>
      </c>
      <c r="F62" t="s">
        <v>10</v>
      </c>
      <c r="G62" s="1">
        <v>44721</v>
      </c>
      <c r="H62" t="s">
        <v>35</v>
      </c>
      <c r="I62" s="2">
        <f>Table_customer_shopping_data[[#This Row],[quantity]]*Table_customer_shopping_data[[#This Row],[price]]</f>
        <v>7502</v>
      </c>
    </row>
    <row r="63" spans="1:9" x14ac:dyDescent="0.45">
      <c r="A63" t="s">
        <v>149</v>
      </c>
      <c r="B63" t="s">
        <v>150</v>
      </c>
      <c r="C63" t="s">
        <v>9</v>
      </c>
      <c r="D63">
        <v>1</v>
      </c>
      <c r="E63">
        <v>300.08</v>
      </c>
      <c r="F63" t="s">
        <v>15</v>
      </c>
      <c r="G63" s="1">
        <v>44526</v>
      </c>
      <c r="H63" t="s">
        <v>11</v>
      </c>
      <c r="I63" s="2">
        <f>Table_customer_shopping_data[[#This Row],[quantity]]*Table_customer_shopping_data[[#This Row],[price]]</f>
        <v>300.08</v>
      </c>
    </row>
    <row r="64" spans="1:9" x14ac:dyDescent="0.45">
      <c r="A64" t="s">
        <v>151</v>
      </c>
      <c r="B64" t="s">
        <v>152</v>
      </c>
      <c r="C64" t="s">
        <v>9</v>
      </c>
      <c r="D64">
        <v>4</v>
      </c>
      <c r="E64">
        <v>1200.32</v>
      </c>
      <c r="F64" t="s">
        <v>10</v>
      </c>
      <c r="G64" s="1">
        <v>44232</v>
      </c>
      <c r="H64" t="s">
        <v>11</v>
      </c>
      <c r="I64" s="2">
        <f>Table_customer_shopping_data[[#This Row],[quantity]]*Table_customer_shopping_data[[#This Row],[price]]</f>
        <v>4801.28</v>
      </c>
    </row>
    <row r="65" spans="1:9" x14ac:dyDescent="0.45">
      <c r="A65" t="s">
        <v>153</v>
      </c>
      <c r="B65" t="s">
        <v>154</v>
      </c>
      <c r="C65" t="s">
        <v>9</v>
      </c>
      <c r="D65">
        <v>4</v>
      </c>
      <c r="E65">
        <v>1200.32</v>
      </c>
      <c r="F65" t="s">
        <v>19</v>
      </c>
      <c r="G65" s="1">
        <v>44626</v>
      </c>
      <c r="H65" t="s">
        <v>35</v>
      </c>
      <c r="I65" s="2">
        <f>Table_customer_shopping_data[[#This Row],[quantity]]*Table_customer_shopping_data[[#This Row],[price]]</f>
        <v>4801.28</v>
      </c>
    </row>
    <row r="66" spans="1:9" x14ac:dyDescent="0.45">
      <c r="A66" t="s">
        <v>155</v>
      </c>
      <c r="B66" t="s">
        <v>156</v>
      </c>
      <c r="C66" t="s">
        <v>31</v>
      </c>
      <c r="D66">
        <v>4</v>
      </c>
      <c r="E66">
        <v>162.63999999999999</v>
      </c>
      <c r="F66" t="s">
        <v>15</v>
      </c>
      <c r="G66" s="1">
        <v>44690</v>
      </c>
      <c r="H66" t="s">
        <v>23</v>
      </c>
      <c r="I66" s="2">
        <f>Table_customer_shopping_data[[#This Row],[quantity]]*Table_customer_shopping_data[[#This Row],[price]]</f>
        <v>650.55999999999995</v>
      </c>
    </row>
    <row r="67" spans="1:9" x14ac:dyDescent="0.45">
      <c r="A67" t="s">
        <v>157</v>
      </c>
      <c r="B67" t="s">
        <v>158</v>
      </c>
      <c r="C67" t="s">
        <v>48</v>
      </c>
      <c r="D67">
        <v>3</v>
      </c>
      <c r="E67">
        <v>107.52</v>
      </c>
      <c r="F67" t="s">
        <v>19</v>
      </c>
      <c r="G67" s="1">
        <v>44851</v>
      </c>
      <c r="H67" t="s">
        <v>35</v>
      </c>
      <c r="I67" s="2">
        <f>Table_customer_shopping_data[[#This Row],[quantity]]*Table_customer_shopping_data[[#This Row],[price]]</f>
        <v>322.56</v>
      </c>
    </row>
    <row r="68" spans="1:9" x14ac:dyDescent="0.45">
      <c r="A68" t="s">
        <v>159</v>
      </c>
      <c r="B68" t="s">
        <v>160</v>
      </c>
      <c r="C68" t="s">
        <v>42</v>
      </c>
      <c r="D68">
        <v>3</v>
      </c>
      <c r="E68">
        <v>15.69</v>
      </c>
      <c r="F68" t="s">
        <v>19</v>
      </c>
      <c r="G68" s="1">
        <v>44583</v>
      </c>
      <c r="H68" t="s">
        <v>51</v>
      </c>
      <c r="I68" s="2">
        <f>Table_customer_shopping_data[[#This Row],[quantity]]*Table_customer_shopping_data[[#This Row],[price]]</f>
        <v>47.07</v>
      </c>
    </row>
    <row r="69" spans="1:9" x14ac:dyDescent="0.45">
      <c r="A69" t="s">
        <v>161</v>
      </c>
      <c r="B69" t="s">
        <v>162</v>
      </c>
      <c r="C69" t="s">
        <v>163</v>
      </c>
      <c r="D69">
        <v>5</v>
      </c>
      <c r="E69">
        <v>58.65</v>
      </c>
      <c r="F69" t="s">
        <v>15</v>
      </c>
      <c r="G69" s="1">
        <v>44269</v>
      </c>
      <c r="H69" t="s">
        <v>32</v>
      </c>
      <c r="I69" s="2">
        <f>Table_customer_shopping_data[[#This Row],[quantity]]*Table_customer_shopping_data[[#This Row],[price]]</f>
        <v>293.25</v>
      </c>
    </row>
    <row r="70" spans="1:9" x14ac:dyDescent="0.45">
      <c r="A70" t="s">
        <v>164</v>
      </c>
      <c r="B70" t="s">
        <v>165</v>
      </c>
      <c r="C70" t="s">
        <v>31</v>
      </c>
      <c r="D70">
        <v>5</v>
      </c>
      <c r="E70">
        <v>203.3</v>
      </c>
      <c r="F70" t="s">
        <v>19</v>
      </c>
      <c r="G70" s="1">
        <v>44678</v>
      </c>
      <c r="H70" t="s">
        <v>20</v>
      </c>
      <c r="I70" s="2">
        <f>Table_customer_shopping_data[[#This Row],[quantity]]*Table_customer_shopping_data[[#This Row],[price]]</f>
        <v>1016.5</v>
      </c>
    </row>
    <row r="71" spans="1:9" x14ac:dyDescent="0.45">
      <c r="A71" t="s">
        <v>166</v>
      </c>
      <c r="B71" t="s">
        <v>167</v>
      </c>
      <c r="C71" t="s">
        <v>74</v>
      </c>
      <c r="D71">
        <v>5</v>
      </c>
      <c r="E71">
        <v>5250</v>
      </c>
      <c r="F71" t="s">
        <v>10</v>
      </c>
      <c r="G71" s="1">
        <v>44519</v>
      </c>
      <c r="H71" t="s">
        <v>35</v>
      </c>
      <c r="I71" s="2">
        <f>Table_customer_shopping_data[[#This Row],[quantity]]*Table_customer_shopping_data[[#This Row],[price]]</f>
        <v>26250</v>
      </c>
    </row>
    <row r="72" spans="1:9" x14ac:dyDescent="0.45">
      <c r="A72" t="s">
        <v>168</v>
      </c>
      <c r="B72" t="s">
        <v>169</v>
      </c>
      <c r="C72" t="s">
        <v>14</v>
      </c>
      <c r="D72">
        <v>5</v>
      </c>
      <c r="E72">
        <v>3000.85</v>
      </c>
      <c r="F72" t="s">
        <v>19</v>
      </c>
      <c r="G72" s="1">
        <v>44814</v>
      </c>
      <c r="H72" t="s">
        <v>16</v>
      </c>
      <c r="I72" s="2">
        <f>Table_customer_shopping_data[[#This Row],[quantity]]*Table_customer_shopping_data[[#This Row],[price]]</f>
        <v>15004.25</v>
      </c>
    </row>
    <row r="73" spans="1:9" x14ac:dyDescent="0.45">
      <c r="A73" t="s">
        <v>170</v>
      </c>
      <c r="B73" t="s">
        <v>171</v>
      </c>
      <c r="C73" t="s">
        <v>31</v>
      </c>
      <c r="D73">
        <v>4</v>
      </c>
      <c r="E73">
        <v>162.63999999999999</v>
      </c>
      <c r="F73" t="s">
        <v>19</v>
      </c>
      <c r="G73" s="1">
        <v>44443</v>
      </c>
      <c r="H73" t="s">
        <v>11</v>
      </c>
      <c r="I73" s="2">
        <f>Table_customer_shopping_data[[#This Row],[quantity]]*Table_customer_shopping_data[[#This Row],[price]]</f>
        <v>650.55999999999995</v>
      </c>
    </row>
    <row r="74" spans="1:9" x14ac:dyDescent="0.45">
      <c r="A74" t="s">
        <v>172</v>
      </c>
      <c r="B74" t="s">
        <v>173</v>
      </c>
      <c r="C74" t="s">
        <v>42</v>
      </c>
      <c r="D74">
        <v>5</v>
      </c>
      <c r="E74">
        <v>26.15</v>
      </c>
      <c r="F74" t="s">
        <v>19</v>
      </c>
      <c r="G74" s="1">
        <v>44794</v>
      </c>
      <c r="H74" t="s">
        <v>35</v>
      </c>
      <c r="I74" s="2">
        <f>Table_customer_shopping_data[[#This Row],[quantity]]*Table_customer_shopping_data[[#This Row],[price]]</f>
        <v>130.75</v>
      </c>
    </row>
    <row r="75" spans="1:9" x14ac:dyDescent="0.45">
      <c r="A75" t="s">
        <v>174</v>
      </c>
      <c r="B75" t="s">
        <v>175</v>
      </c>
      <c r="C75" t="s">
        <v>14</v>
      </c>
      <c r="D75">
        <v>5</v>
      </c>
      <c r="E75">
        <v>3000.85</v>
      </c>
      <c r="F75" t="s">
        <v>15</v>
      </c>
      <c r="G75" s="1">
        <v>44471</v>
      </c>
      <c r="H75" t="s">
        <v>45</v>
      </c>
      <c r="I75" s="2">
        <f>Table_customer_shopping_data[[#This Row],[quantity]]*Table_customer_shopping_data[[#This Row],[price]]</f>
        <v>15004.25</v>
      </c>
    </row>
    <row r="76" spans="1:9" x14ac:dyDescent="0.45">
      <c r="A76" t="s">
        <v>176</v>
      </c>
      <c r="B76" t="s">
        <v>177</v>
      </c>
      <c r="C76" t="s">
        <v>48</v>
      </c>
      <c r="D76">
        <v>3</v>
      </c>
      <c r="E76">
        <v>107.52</v>
      </c>
      <c r="F76" t="s">
        <v>19</v>
      </c>
      <c r="G76" s="1">
        <v>44933</v>
      </c>
      <c r="H76" t="s">
        <v>45</v>
      </c>
      <c r="I76" s="2">
        <f>Table_customer_shopping_data[[#This Row],[quantity]]*Table_customer_shopping_data[[#This Row],[price]]</f>
        <v>322.56</v>
      </c>
    </row>
    <row r="77" spans="1:9" x14ac:dyDescent="0.45">
      <c r="A77" t="s">
        <v>178</v>
      </c>
      <c r="B77" t="s">
        <v>179</v>
      </c>
      <c r="C77" t="s">
        <v>163</v>
      </c>
      <c r="D77">
        <v>3</v>
      </c>
      <c r="E77">
        <v>35.19</v>
      </c>
      <c r="F77" t="s">
        <v>10</v>
      </c>
      <c r="G77" s="1">
        <v>44355</v>
      </c>
      <c r="H77" t="s">
        <v>51</v>
      </c>
      <c r="I77" s="2">
        <f>Table_customer_shopping_data[[#This Row],[quantity]]*Table_customer_shopping_data[[#This Row],[price]]</f>
        <v>105.57</v>
      </c>
    </row>
    <row r="78" spans="1:9" x14ac:dyDescent="0.45">
      <c r="A78" t="s">
        <v>180</v>
      </c>
      <c r="B78" t="s">
        <v>181</v>
      </c>
      <c r="C78" t="s">
        <v>9</v>
      </c>
      <c r="D78">
        <v>5</v>
      </c>
      <c r="E78">
        <v>1500.4</v>
      </c>
      <c r="F78" t="s">
        <v>15</v>
      </c>
      <c r="G78" s="1">
        <v>44303</v>
      </c>
      <c r="H78" t="s">
        <v>11</v>
      </c>
      <c r="I78" s="2">
        <f>Table_customer_shopping_data[[#This Row],[quantity]]*Table_customer_shopping_data[[#This Row],[price]]</f>
        <v>7502</v>
      </c>
    </row>
    <row r="79" spans="1:9" x14ac:dyDescent="0.45">
      <c r="A79" t="s">
        <v>182</v>
      </c>
      <c r="B79" t="s">
        <v>183</v>
      </c>
      <c r="C79" t="s">
        <v>14</v>
      </c>
      <c r="D79">
        <v>4</v>
      </c>
      <c r="E79">
        <v>2400.6799999999998</v>
      </c>
      <c r="F79" t="s">
        <v>19</v>
      </c>
      <c r="G79" s="1">
        <v>44443</v>
      </c>
      <c r="H79" t="s">
        <v>20</v>
      </c>
      <c r="I79" s="2">
        <f>Table_customer_shopping_data[[#This Row],[quantity]]*Table_customer_shopping_data[[#This Row],[price]]</f>
        <v>9602.7199999999993</v>
      </c>
    </row>
    <row r="80" spans="1:9" x14ac:dyDescent="0.45">
      <c r="A80" t="s">
        <v>184</v>
      </c>
      <c r="B80" t="s">
        <v>185</v>
      </c>
      <c r="C80" t="s">
        <v>42</v>
      </c>
      <c r="D80">
        <v>5</v>
      </c>
      <c r="E80">
        <v>26.15</v>
      </c>
      <c r="F80" t="s">
        <v>19</v>
      </c>
      <c r="G80" s="1">
        <v>44762</v>
      </c>
      <c r="H80" t="s">
        <v>35</v>
      </c>
      <c r="I80" s="2">
        <f>Table_customer_shopping_data[[#This Row],[quantity]]*Table_customer_shopping_data[[#This Row],[price]]</f>
        <v>130.75</v>
      </c>
    </row>
    <row r="81" spans="1:9" x14ac:dyDescent="0.45">
      <c r="A81" t="s">
        <v>186</v>
      </c>
      <c r="B81" t="s">
        <v>187</v>
      </c>
      <c r="C81" t="s">
        <v>42</v>
      </c>
      <c r="D81">
        <v>4</v>
      </c>
      <c r="E81">
        <v>20.92</v>
      </c>
      <c r="F81" t="s">
        <v>10</v>
      </c>
      <c r="G81" s="1">
        <v>44391</v>
      </c>
      <c r="H81" t="s">
        <v>32</v>
      </c>
      <c r="I81" s="2">
        <f>Table_customer_shopping_data[[#This Row],[quantity]]*Table_customer_shopping_data[[#This Row],[price]]</f>
        <v>83.68</v>
      </c>
    </row>
    <row r="82" spans="1:9" x14ac:dyDescent="0.45">
      <c r="A82" t="s">
        <v>188</v>
      </c>
      <c r="B82" t="s">
        <v>189</v>
      </c>
      <c r="C82" t="s">
        <v>48</v>
      </c>
      <c r="D82">
        <v>2</v>
      </c>
      <c r="E82">
        <v>71.680000000000007</v>
      </c>
      <c r="F82" t="s">
        <v>19</v>
      </c>
      <c r="G82" s="1">
        <v>44866</v>
      </c>
      <c r="H82" t="s">
        <v>45</v>
      </c>
      <c r="I82" s="2">
        <f>Table_customer_shopping_data[[#This Row],[quantity]]*Table_customer_shopping_data[[#This Row],[price]]</f>
        <v>143.36000000000001</v>
      </c>
    </row>
    <row r="83" spans="1:9" x14ac:dyDescent="0.45">
      <c r="A83" t="s">
        <v>190</v>
      </c>
      <c r="B83" t="s">
        <v>191</v>
      </c>
      <c r="C83" t="s">
        <v>31</v>
      </c>
      <c r="D83">
        <v>4</v>
      </c>
      <c r="E83">
        <v>162.63999999999999</v>
      </c>
      <c r="F83" t="s">
        <v>10</v>
      </c>
      <c r="G83" s="1">
        <v>44932</v>
      </c>
      <c r="H83" t="s">
        <v>20</v>
      </c>
      <c r="I83" s="2">
        <f>Table_customer_shopping_data[[#This Row],[quantity]]*Table_customer_shopping_data[[#This Row],[price]]</f>
        <v>650.55999999999995</v>
      </c>
    </row>
    <row r="84" spans="1:9" x14ac:dyDescent="0.45">
      <c r="A84" t="s">
        <v>192</v>
      </c>
      <c r="B84" t="s">
        <v>193</v>
      </c>
      <c r="C84" t="s">
        <v>163</v>
      </c>
      <c r="D84">
        <v>2</v>
      </c>
      <c r="E84">
        <v>23.46</v>
      </c>
      <c r="F84" t="s">
        <v>19</v>
      </c>
      <c r="G84" s="1">
        <v>44280</v>
      </c>
      <c r="H84" t="s">
        <v>11</v>
      </c>
      <c r="I84" s="2">
        <f>Table_customer_shopping_data[[#This Row],[quantity]]*Table_customer_shopping_data[[#This Row],[price]]</f>
        <v>46.92</v>
      </c>
    </row>
    <row r="85" spans="1:9" x14ac:dyDescent="0.45">
      <c r="A85" t="s">
        <v>194</v>
      </c>
      <c r="B85" t="s">
        <v>195</v>
      </c>
      <c r="C85" t="s">
        <v>9</v>
      </c>
      <c r="D85">
        <v>2</v>
      </c>
      <c r="E85">
        <v>600.16</v>
      </c>
      <c r="F85" t="s">
        <v>10</v>
      </c>
      <c r="G85" s="1">
        <v>44812</v>
      </c>
      <c r="H85" t="s">
        <v>32</v>
      </c>
      <c r="I85" s="2">
        <f>Table_customer_shopping_data[[#This Row],[quantity]]*Table_customer_shopping_data[[#This Row],[price]]</f>
        <v>1200.32</v>
      </c>
    </row>
    <row r="86" spans="1:9" x14ac:dyDescent="0.45">
      <c r="A86" t="s">
        <v>196</v>
      </c>
      <c r="B86" t="s">
        <v>197</v>
      </c>
      <c r="C86" t="s">
        <v>42</v>
      </c>
      <c r="D86">
        <v>1</v>
      </c>
      <c r="E86">
        <v>5.23</v>
      </c>
      <c r="F86" t="s">
        <v>19</v>
      </c>
      <c r="G86" s="1">
        <v>44610</v>
      </c>
      <c r="H86" t="s">
        <v>35</v>
      </c>
      <c r="I86" s="2">
        <f>Table_customer_shopping_data[[#This Row],[quantity]]*Table_customer_shopping_data[[#This Row],[price]]</f>
        <v>5.23</v>
      </c>
    </row>
    <row r="87" spans="1:9" x14ac:dyDescent="0.45">
      <c r="A87" t="s">
        <v>198</v>
      </c>
      <c r="B87" t="s">
        <v>199</v>
      </c>
      <c r="C87" t="s">
        <v>42</v>
      </c>
      <c r="D87">
        <v>2</v>
      </c>
      <c r="E87">
        <v>10.46</v>
      </c>
      <c r="F87" t="s">
        <v>19</v>
      </c>
      <c r="G87" s="1">
        <v>44308</v>
      </c>
      <c r="H87" t="s">
        <v>11</v>
      </c>
      <c r="I87" s="2">
        <f>Table_customer_shopping_data[[#This Row],[quantity]]*Table_customer_shopping_data[[#This Row],[price]]</f>
        <v>20.92</v>
      </c>
    </row>
    <row r="88" spans="1:9" x14ac:dyDescent="0.45">
      <c r="A88" t="s">
        <v>200</v>
      </c>
      <c r="B88" t="s">
        <v>201</v>
      </c>
      <c r="C88" t="s">
        <v>9</v>
      </c>
      <c r="D88">
        <v>5</v>
      </c>
      <c r="E88">
        <v>1500.4</v>
      </c>
      <c r="F88" t="s">
        <v>19</v>
      </c>
      <c r="G88" s="1">
        <v>44849</v>
      </c>
      <c r="H88" t="s">
        <v>61</v>
      </c>
      <c r="I88" s="2">
        <f>Table_customer_shopping_data[[#This Row],[quantity]]*Table_customer_shopping_data[[#This Row],[price]]</f>
        <v>7502</v>
      </c>
    </row>
    <row r="89" spans="1:9" x14ac:dyDescent="0.45">
      <c r="A89" t="s">
        <v>202</v>
      </c>
      <c r="B89" t="s">
        <v>203</v>
      </c>
      <c r="C89" t="s">
        <v>14</v>
      </c>
      <c r="D89">
        <v>5</v>
      </c>
      <c r="E89">
        <v>3000.85</v>
      </c>
      <c r="F89" t="s">
        <v>19</v>
      </c>
      <c r="G89" s="1">
        <v>44658</v>
      </c>
      <c r="H89" t="s">
        <v>35</v>
      </c>
      <c r="I89" s="2">
        <f>Table_customer_shopping_data[[#This Row],[quantity]]*Table_customer_shopping_data[[#This Row],[price]]</f>
        <v>15004.25</v>
      </c>
    </row>
    <row r="90" spans="1:9" x14ac:dyDescent="0.45">
      <c r="A90" t="s">
        <v>204</v>
      </c>
      <c r="B90" t="s">
        <v>205</v>
      </c>
      <c r="C90" t="s">
        <v>42</v>
      </c>
      <c r="D90">
        <v>1</v>
      </c>
      <c r="E90">
        <v>5.23</v>
      </c>
      <c r="F90" t="s">
        <v>19</v>
      </c>
      <c r="G90" s="1">
        <v>44719</v>
      </c>
      <c r="H90" t="s">
        <v>35</v>
      </c>
      <c r="I90" s="2">
        <f>Table_customer_shopping_data[[#This Row],[quantity]]*Table_customer_shopping_data[[#This Row],[price]]</f>
        <v>5.23</v>
      </c>
    </row>
    <row r="91" spans="1:9" x14ac:dyDescent="0.45">
      <c r="A91" t="s">
        <v>206</v>
      </c>
      <c r="B91" t="s">
        <v>207</v>
      </c>
      <c r="C91" t="s">
        <v>9</v>
      </c>
      <c r="D91">
        <v>4</v>
      </c>
      <c r="E91">
        <v>1200.32</v>
      </c>
      <c r="F91" t="s">
        <v>15</v>
      </c>
      <c r="G91" s="1">
        <v>44948</v>
      </c>
      <c r="H91" t="s">
        <v>23</v>
      </c>
      <c r="I91" s="2">
        <f>Table_customer_shopping_data[[#This Row],[quantity]]*Table_customer_shopping_data[[#This Row],[price]]</f>
        <v>4801.28</v>
      </c>
    </row>
    <row r="92" spans="1:9" x14ac:dyDescent="0.45">
      <c r="A92" t="s">
        <v>208</v>
      </c>
      <c r="B92" t="s">
        <v>209</v>
      </c>
      <c r="C92" t="s">
        <v>74</v>
      </c>
      <c r="D92">
        <v>2</v>
      </c>
      <c r="E92">
        <v>2100</v>
      </c>
      <c r="F92" t="s">
        <v>19</v>
      </c>
      <c r="G92" s="1">
        <v>44795</v>
      </c>
      <c r="H92" t="s">
        <v>11</v>
      </c>
      <c r="I92" s="2">
        <f>Table_customer_shopping_data[[#This Row],[quantity]]*Table_customer_shopping_data[[#This Row],[price]]</f>
        <v>4200</v>
      </c>
    </row>
    <row r="93" spans="1:9" x14ac:dyDescent="0.45">
      <c r="A93" t="s">
        <v>210</v>
      </c>
      <c r="B93" t="s">
        <v>211</v>
      </c>
      <c r="C93" t="s">
        <v>48</v>
      </c>
      <c r="D93">
        <v>1</v>
      </c>
      <c r="E93">
        <v>35.840000000000003</v>
      </c>
      <c r="F93" t="s">
        <v>15</v>
      </c>
      <c r="G93" s="1">
        <v>44472</v>
      </c>
      <c r="H93" t="s">
        <v>11</v>
      </c>
      <c r="I93" s="2">
        <f>Table_customer_shopping_data[[#This Row],[quantity]]*Table_customer_shopping_data[[#This Row],[price]]</f>
        <v>35.840000000000003</v>
      </c>
    </row>
    <row r="94" spans="1:9" x14ac:dyDescent="0.45">
      <c r="A94" t="s">
        <v>212</v>
      </c>
      <c r="B94" t="s">
        <v>213</v>
      </c>
      <c r="C94" t="s">
        <v>163</v>
      </c>
      <c r="D94">
        <v>5</v>
      </c>
      <c r="E94">
        <v>58.65</v>
      </c>
      <c r="F94" t="s">
        <v>15</v>
      </c>
      <c r="G94" s="1">
        <v>44406</v>
      </c>
      <c r="H94" t="s">
        <v>11</v>
      </c>
      <c r="I94" s="2">
        <f>Table_customer_shopping_data[[#This Row],[quantity]]*Table_customer_shopping_data[[#This Row],[price]]</f>
        <v>293.25</v>
      </c>
    </row>
    <row r="95" spans="1:9" x14ac:dyDescent="0.45">
      <c r="A95" t="s">
        <v>214</v>
      </c>
      <c r="B95" t="s">
        <v>215</v>
      </c>
      <c r="C95" t="s">
        <v>31</v>
      </c>
      <c r="D95">
        <v>2</v>
      </c>
      <c r="E95">
        <v>81.319999999999993</v>
      </c>
      <c r="F95" t="s">
        <v>15</v>
      </c>
      <c r="G95" s="1">
        <v>44911</v>
      </c>
      <c r="H95" t="s">
        <v>20</v>
      </c>
      <c r="I95" s="2">
        <f>Table_customer_shopping_data[[#This Row],[quantity]]*Table_customer_shopping_data[[#This Row],[price]]</f>
        <v>162.63999999999999</v>
      </c>
    </row>
    <row r="96" spans="1:9" x14ac:dyDescent="0.45">
      <c r="A96" t="s">
        <v>216</v>
      </c>
      <c r="B96" t="s">
        <v>217</v>
      </c>
      <c r="C96" t="s">
        <v>48</v>
      </c>
      <c r="D96">
        <v>3</v>
      </c>
      <c r="E96">
        <v>107.52</v>
      </c>
      <c r="F96" t="s">
        <v>15</v>
      </c>
      <c r="G96" s="1">
        <v>44350</v>
      </c>
      <c r="H96" t="s">
        <v>35</v>
      </c>
      <c r="I96" s="2">
        <f>Table_customer_shopping_data[[#This Row],[quantity]]*Table_customer_shopping_data[[#This Row],[price]]</f>
        <v>322.56</v>
      </c>
    </row>
    <row r="97" spans="1:9" x14ac:dyDescent="0.45">
      <c r="A97" t="s">
        <v>218</v>
      </c>
      <c r="B97" t="s">
        <v>219</v>
      </c>
      <c r="C97" t="s">
        <v>9</v>
      </c>
      <c r="D97">
        <v>2</v>
      </c>
      <c r="E97">
        <v>600.16</v>
      </c>
      <c r="F97" t="s">
        <v>15</v>
      </c>
      <c r="G97" s="1">
        <v>44547</v>
      </c>
      <c r="H97" t="s">
        <v>51</v>
      </c>
      <c r="I97" s="2">
        <f>Table_customer_shopping_data[[#This Row],[quantity]]*Table_customer_shopping_data[[#This Row],[price]]</f>
        <v>1200.32</v>
      </c>
    </row>
    <row r="98" spans="1:9" x14ac:dyDescent="0.45">
      <c r="A98" t="s">
        <v>220</v>
      </c>
      <c r="B98" t="s">
        <v>221</v>
      </c>
      <c r="C98" t="s">
        <v>9</v>
      </c>
      <c r="D98">
        <v>5</v>
      </c>
      <c r="E98">
        <v>1500.4</v>
      </c>
      <c r="F98" t="s">
        <v>10</v>
      </c>
      <c r="G98" s="1">
        <v>44926</v>
      </c>
      <c r="H98" t="s">
        <v>23</v>
      </c>
      <c r="I98" s="2">
        <f>Table_customer_shopping_data[[#This Row],[quantity]]*Table_customer_shopping_data[[#This Row],[price]]</f>
        <v>7502</v>
      </c>
    </row>
    <row r="99" spans="1:9" x14ac:dyDescent="0.45">
      <c r="A99" t="s">
        <v>222</v>
      </c>
      <c r="B99" t="s">
        <v>223</v>
      </c>
      <c r="C99" t="s">
        <v>42</v>
      </c>
      <c r="D99">
        <v>3</v>
      </c>
      <c r="E99">
        <v>15.69</v>
      </c>
      <c r="F99" t="s">
        <v>19</v>
      </c>
      <c r="G99" s="1">
        <v>44782</v>
      </c>
      <c r="H99" t="s">
        <v>16</v>
      </c>
      <c r="I99" s="2">
        <f>Table_customer_shopping_data[[#This Row],[quantity]]*Table_customer_shopping_data[[#This Row],[price]]</f>
        <v>47.07</v>
      </c>
    </row>
    <row r="100" spans="1:9" x14ac:dyDescent="0.45">
      <c r="A100" t="s">
        <v>224</v>
      </c>
      <c r="B100" t="s">
        <v>225</v>
      </c>
      <c r="C100" t="s">
        <v>9</v>
      </c>
      <c r="D100">
        <v>3</v>
      </c>
      <c r="E100">
        <v>900.24</v>
      </c>
      <c r="F100" t="s">
        <v>19</v>
      </c>
      <c r="G100" s="1">
        <v>44773</v>
      </c>
      <c r="H100" t="s">
        <v>11</v>
      </c>
      <c r="I100" s="2">
        <f>Table_customer_shopping_data[[#This Row],[quantity]]*Table_customer_shopping_data[[#This Row],[price]]</f>
        <v>2700.7200000000003</v>
      </c>
    </row>
    <row r="101" spans="1:9" x14ac:dyDescent="0.45">
      <c r="A101" t="s">
        <v>226</v>
      </c>
      <c r="B101" t="s">
        <v>227</v>
      </c>
      <c r="C101" t="s">
        <v>42</v>
      </c>
      <c r="D101">
        <v>4</v>
      </c>
      <c r="E101">
        <v>20.92</v>
      </c>
      <c r="F101" t="s">
        <v>15</v>
      </c>
      <c r="G101" s="1">
        <v>44320</v>
      </c>
      <c r="H101" t="s">
        <v>35</v>
      </c>
      <c r="I101" s="2">
        <f>Table_customer_shopping_data[[#This Row],[quantity]]*Table_customer_shopping_data[[#This Row],[price]]</f>
        <v>83.68</v>
      </c>
    </row>
    <row r="102" spans="1:9" x14ac:dyDescent="0.45">
      <c r="A102" t="s">
        <v>228</v>
      </c>
      <c r="B102" t="s">
        <v>229</v>
      </c>
      <c r="C102" t="s">
        <v>74</v>
      </c>
      <c r="D102">
        <v>3</v>
      </c>
      <c r="E102">
        <v>3150</v>
      </c>
      <c r="F102" t="s">
        <v>10</v>
      </c>
      <c r="G102" s="1">
        <v>44706</v>
      </c>
      <c r="H102" t="s">
        <v>56</v>
      </c>
      <c r="I102" s="2">
        <f>Table_customer_shopping_data[[#This Row],[quantity]]*Table_customer_shopping_data[[#This Row],[price]]</f>
        <v>9450</v>
      </c>
    </row>
    <row r="103" spans="1:9" x14ac:dyDescent="0.45">
      <c r="A103" t="s">
        <v>230</v>
      </c>
      <c r="B103" t="s">
        <v>231</v>
      </c>
      <c r="C103" t="s">
        <v>42</v>
      </c>
      <c r="D103">
        <v>3</v>
      </c>
      <c r="E103">
        <v>15.69</v>
      </c>
      <c r="F103" t="s">
        <v>15</v>
      </c>
      <c r="G103" s="1">
        <v>44918</v>
      </c>
      <c r="H103" t="s">
        <v>11</v>
      </c>
      <c r="I103" s="2">
        <f>Table_customer_shopping_data[[#This Row],[quantity]]*Table_customer_shopping_data[[#This Row],[price]]</f>
        <v>47.07</v>
      </c>
    </row>
    <row r="104" spans="1:9" x14ac:dyDescent="0.45">
      <c r="A104" t="s">
        <v>232</v>
      </c>
      <c r="B104" t="s">
        <v>233</v>
      </c>
      <c r="C104" t="s">
        <v>9</v>
      </c>
      <c r="D104">
        <v>4</v>
      </c>
      <c r="E104">
        <v>1200.32</v>
      </c>
      <c r="F104" t="s">
        <v>10</v>
      </c>
      <c r="G104" s="1">
        <v>44950</v>
      </c>
      <c r="H104" t="s">
        <v>11</v>
      </c>
      <c r="I104" s="2">
        <f>Table_customer_shopping_data[[#This Row],[quantity]]*Table_customer_shopping_data[[#This Row],[price]]</f>
        <v>4801.28</v>
      </c>
    </row>
    <row r="105" spans="1:9" x14ac:dyDescent="0.45">
      <c r="A105" t="s">
        <v>234</v>
      </c>
      <c r="B105" t="s">
        <v>235</v>
      </c>
      <c r="C105" t="s">
        <v>9</v>
      </c>
      <c r="D105">
        <v>5</v>
      </c>
      <c r="E105">
        <v>1500.4</v>
      </c>
      <c r="F105" t="s">
        <v>10</v>
      </c>
      <c r="G105" s="1">
        <v>44453</v>
      </c>
      <c r="H105" t="s">
        <v>56</v>
      </c>
      <c r="I105" s="2">
        <f>Table_customer_shopping_data[[#This Row],[quantity]]*Table_customer_shopping_data[[#This Row],[price]]</f>
        <v>7502</v>
      </c>
    </row>
    <row r="106" spans="1:9" x14ac:dyDescent="0.45">
      <c r="A106" t="s">
        <v>236</v>
      </c>
      <c r="B106" t="s">
        <v>237</v>
      </c>
      <c r="C106" t="s">
        <v>31</v>
      </c>
      <c r="D106">
        <v>1</v>
      </c>
      <c r="E106">
        <v>40.659999999999997</v>
      </c>
      <c r="F106" t="s">
        <v>19</v>
      </c>
      <c r="G106" s="1">
        <v>44596</v>
      </c>
      <c r="H106" t="s">
        <v>20</v>
      </c>
      <c r="I106" s="2">
        <f>Table_customer_shopping_data[[#This Row],[quantity]]*Table_customer_shopping_data[[#This Row],[price]]</f>
        <v>40.659999999999997</v>
      </c>
    </row>
    <row r="107" spans="1:9" x14ac:dyDescent="0.45">
      <c r="A107" t="s">
        <v>238</v>
      </c>
      <c r="B107" t="s">
        <v>239</v>
      </c>
      <c r="C107" t="s">
        <v>42</v>
      </c>
      <c r="D107">
        <v>5</v>
      </c>
      <c r="E107">
        <v>26.15</v>
      </c>
      <c r="F107" t="s">
        <v>10</v>
      </c>
      <c r="G107" s="1">
        <v>44567</v>
      </c>
      <c r="H107" t="s">
        <v>20</v>
      </c>
      <c r="I107" s="2">
        <f>Table_customer_shopping_data[[#This Row],[quantity]]*Table_customer_shopping_data[[#This Row],[price]]</f>
        <v>130.75</v>
      </c>
    </row>
    <row r="108" spans="1:9" x14ac:dyDescent="0.45">
      <c r="A108" t="s">
        <v>240</v>
      </c>
      <c r="B108" t="s">
        <v>241</v>
      </c>
      <c r="C108" t="s">
        <v>9</v>
      </c>
      <c r="D108">
        <v>5</v>
      </c>
      <c r="E108">
        <v>1500.4</v>
      </c>
      <c r="F108" t="s">
        <v>10</v>
      </c>
      <c r="G108" s="1">
        <v>44593</v>
      </c>
      <c r="H108" t="s">
        <v>35</v>
      </c>
      <c r="I108" s="2">
        <f>Table_customer_shopping_data[[#This Row],[quantity]]*Table_customer_shopping_data[[#This Row],[price]]</f>
        <v>7502</v>
      </c>
    </row>
    <row r="109" spans="1:9" x14ac:dyDescent="0.45">
      <c r="A109" t="s">
        <v>242</v>
      </c>
      <c r="B109" t="s">
        <v>243</v>
      </c>
      <c r="C109" t="s">
        <v>9</v>
      </c>
      <c r="D109">
        <v>5</v>
      </c>
      <c r="E109">
        <v>1500.4</v>
      </c>
      <c r="F109" t="s">
        <v>19</v>
      </c>
      <c r="G109" s="1">
        <v>44860</v>
      </c>
      <c r="H109" t="s">
        <v>51</v>
      </c>
      <c r="I109" s="2">
        <f>Table_customer_shopping_data[[#This Row],[quantity]]*Table_customer_shopping_data[[#This Row],[price]]</f>
        <v>7502</v>
      </c>
    </row>
    <row r="110" spans="1:9" x14ac:dyDescent="0.45">
      <c r="A110" t="s">
        <v>244</v>
      </c>
      <c r="B110" t="s">
        <v>245</v>
      </c>
      <c r="C110" t="s">
        <v>9</v>
      </c>
      <c r="D110">
        <v>5</v>
      </c>
      <c r="E110">
        <v>1500.4</v>
      </c>
      <c r="F110" t="s">
        <v>19</v>
      </c>
      <c r="G110" s="1">
        <v>44825</v>
      </c>
      <c r="H110" t="s">
        <v>35</v>
      </c>
      <c r="I110" s="2">
        <f>Table_customer_shopping_data[[#This Row],[quantity]]*Table_customer_shopping_data[[#This Row],[price]]</f>
        <v>7502</v>
      </c>
    </row>
    <row r="111" spans="1:9" x14ac:dyDescent="0.45">
      <c r="A111" t="s">
        <v>246</v>
      </c>
      <c r="B111" t="s">
        <v>247</v>
      </c>
      <c r="C111" t="s">
        <v>31</v>
      </c>
      <c r="D111">
        <v>4</v>
      </c>
      <c r="E111">
        <v>162.63999999999999</v>
      </c>
      <c r="F111" t="s">
        <v>10</v>
      </c>
      <c r="G111" s="1">
        <v>44542</v>
      </c>
      <c r="H111" t="s">
        <v>32</v>
      </c>
      <c r="I111" s="2">
        <f>Table_customer_shopping_data[[#This Row],[quantity]]*Table_customer_shopping_data[[#This Row],[price]]</f>
        <v>650.55999999999995</v>
      </c>
    </row>
    <row r="112" spans="1:9" x14ac:dyDescent="0.45">
      <c r="A112" t="s">
        <v>248</v>
      </c>
      <c r="B112" t="s">
        <v>249</v>
      </c>
      <c r="C112" t="s">
        <v>9</v>
      </c>
      <c r="D112">
        <v>4</v>
      </c>
      <c r="E112">
        <v>1200.32</v>
      </c>
      <c r="F112" t="s">
        <v>19</v>
      </c>
      <c r="G112" s="1">
        <v>44429</v>
      </c>
      <c r="H112" t="s">
        <v>61</v>
      </c>
      <c r="I112" s="2">
        <f>Table_customer_shopping_data[[#This Row],[quantity]]*Table_customer_shopping_data[[#This Row],[price]]</f>
        <v>4801.28</v>
      </c>
    </row>
    <row r="113" spans="1:9" x14ac:dyDescent="0.45">
      <c r="A113" t="s">
        <v>250</v>
      </c>
      <c r="B113" t="s">
        <v>251</v>
      </c>
      <c r="C113" t="s">
        <v>42</v>
      </c>
      <c r="D113">
        <v>3</v>
      </c>
      <c r="E113">
        <v>15.69</v>
      </c>
      <c r="F113" t="s">
        <v>15</v>
      </c>
      <c r="G113" s="1">
        <v>44477</v>
      </c>
      <c r="H113" t="s">
        <v>45</v>
      </c>
      <c r="I113" s="2">
        <f>Table_customer_shopping_data[[#This Row],[quantity]]*Table_customer_shopping_data[[#This Row],[price]]</f>
        <v>47.07</v>
      </c>
    </row>
    <row r="114" spans="1:9" x14ac:dyDescent="0.45">
      <c r="A114" t="s">
        <v>252</v>
      </c>
      <c r="B114" t="s">
        <v>253</v>
      </c>
      <c r="C114" t="s">
        <v>26</v>
      </c>
      <c r="D114">
        <v>3</v>
      </c>
      <c r="E114">
        <v>45.45</v>
      </c>
      <c r="F114" t="s">
        <v>19</v>
      </c>
      <c r="G114" s="1">
        <v>44522</v>
      </c>
      <c r="H114" t="s">
        <v>11</v>
      </c>
      <c r="I114" s="2">
        <f>Table_customer_shopping_data[[#This Row],[quantity]]*Table_customer_shopping_data[[#This Row],[price]]</f>
        <v>136.35000000000002</v>
      </c>
    </row>
    <row r="115" spans="1:9" x14ac:dyDescent="0.45">
      <c r="A115" t="s">
        <v>254</v>
      </c>
      <c r="B115" t="s">
        <v>255</v>
      </c>
      <c r="C115" t="s">
        <v>9</v>
      </c>
      <c r="D115">
        <v>1</v>
      </c>
      <c r="E115">
        <v>300.08</v>
      </c>
      <c r="F115" t="s">
        <v>19</v>
      </c>
      <c r="G115" s="1">
        <v>44639</v>
      </c>
      <c r="H115" t="s">
        <v>11</v>
      </c>
      <c r="I115" s="2">
        <f>Table_customer_shopping_data[[#This Row],[quantity]]*Table_customer_shopping_data[[#This Row],[price]]</f>
        <v>300.08</v>
      </c>
    </row>
    <row r="116" spans="1:9" x14ac:dyDescent="0.45">
      <c r="A116" t="s">
        <v>256</v>
      </c>
      <c r="B116" t="s">
        <v>257</v>
      </c>
      <c r="C116" t="s">
        <v>163</v>
      </c>
      <c r="D116">
        <v>5</v>
      </c>
      <c r="E116">
        <v>58.65</v>
      </c>
      <c r="F116" t="s">
        <v>19</v>
      </c>
      <c r="G116" s="1">
        <v>44853</v>
      </c>
      <c r="H116" t="s">
        <v>32</v>
      </c>
      <c r="I116" s="2">
        <f>Table_customer_shopping_data[[#This Row],[quantity]]*Table_customer_shopping_data[[#This Row],[price]]</f>
        <v>293.25</v>
      </c>
    </row>
    <row r="117" spans="1:9" x14ac:dyDescent="0.45">
      <c r="A117" t="s">
        <v>258</v>
      </c>
      <c r="B117" t="s">
        <v>259</v>
      </c>
      <c r="C117" t="s">
        <v>9</v>
      </c>
      <c r="D117">
        <v>2</v>
      </c>
      <c r="E117">
        <v>600.16</v>
      </c>
      <c r="F117" t="s">
        <v>19</v>
      </c>
      <c r="G117" s="1">
        <v>44573</v>
      </c>
      <c r="H117" t="s">
        <v>56</v>
      </c>
      <c r="I117" s="2">
        <f>Table_customer_shopping_data[[#This Row],[quantity]]*Table_customer_shopping_data[[#This Row],[price]]</f>
        <v>1200.32</v>
      </c>
    </row>
    <row r="118" spans="1:9" x14ac:dyDescent="0.45">
      <c r="A118" t="s">
        <v>260</v>
      </c>
      <c r="B118" t="s">
        <v>261</v>
      </c>
      <c r="C118" t="s">
        <v>48</v>
      </c>
      <c r="D118">
        <v>4</v>
      </c>
      <c r="E118">
        <v>143.36000000000001</v>
      </c>
      <c r="F118" t="s">
        <v>15</v>
      </c>
      <c r="G118" s="1">
        <v>44354</v>
      </c>
      <c r="H118" t="s">
        <v>20</v>
      </c>
      <c r="I118" s="2">
        <f>Table_customer_shopping_data[[#This Row],[quantity]]*Table_customer_shopping_data[[#This Row],[price]]</f>
        <v>573.44000000000005</v>
      </c>
    </row>
    <row r="119" spans="1:9" x14ac:dyDescent="0.45">
      <c r="A119" t="s">
        <v>262</v>
      </c>
      <c r="B119" t="s">
        <v>263</v>
      </c>
      <c r="C119" t="s">
        <v>9</v>
      </c>
      <c r="D119">
        <v>1</v>
      </c>
      <c r="E119">
        <v>300.08</v>
      </c>
      <c r="F119" t="s">
        <v>10</v>
      </c>
      <c r="G119" s="1">
        <v>44941</v>
      </c>
      <c r="H119" t="s">
        <v>16</v>
      </c>
      <c r="I119" s="2">
        <f>Table_customer_shopping_data[[#This Row],[quantity]]*Table_customer_shopping_data[[#This Row],[price]]</f>
        <v>300.08</v>
      </c>
    </row>
    <row r="120" spans="1:9" x14ac:dyDescent="0.45">
      <c r="A120" t="s">
        <v>264</v>
      </c>
      <c r="B120" t="s">
        <v>265</v>
      </c>
      <c r="C120" t="s">
        <v>9</v>
      </c>
      <c r="D120">
        <v>4</v>
      </c>
      <c r="E120">
        <v>1200.32</v>
      </c>
      <c r="F120" t="s">
        <v>10</v>
      </c>
      <c r="G120" s="1">
        <v>44511</v>
      </c>
      <c r="H120" t="s">
        <v>11</v>
      </c>
      <c r="I120" s="2">
        <f>Table_customer_shopping_data[[#This Row],[quantity]]*Table_customer_shopping_data[[#This Row],[price]]</f>
        <v>4801.28</v>
      </c>
    </row>
    <row r="121" spans="1:9" x14ac:dyDescent="0.45">
      <c r="A121" t="s">
        <v>266</v>
      </c>
      <c r="B121" t="s">
        <v>267</v>
      </c>
      <c r="C121" t="s">
        <v>9</v>
      </c>
      <c r="D121">
        <v>2</v>
      </c>
      <c r="E121">
        <v>600.16</v>
      </c>
      <c r="F121" t="s">
        <v>10</v>
      </c>
      <c r="G121" s="1">
        <v>44825</v>
      </c>
      <c r="H121" t="s">
        <v>32</v>
      </c>
      <c r="I121" s="2">
        <f>Table_customer_shopping_data[[#This Row],[quantity]]*Table_customer_shopping_data[[#This Row],[price]]</f>
        <v>1200.32</v>
      </c>
    </row>
    <row r="122" spans="1:9" x14ac:dyDescent="0.45">
      <c r="A122" t="s">
        <v>268</v>
      </c>
      <c r="B122" t="s">
        <v>269</v>
      </c>
      <c r="C122" t="s">
        <v>31</v>
      </c>
      <c r="D122">
        <v>4</v>
      </c>
      <c r="E122">
        <v>162.63999999999999</v>
      </c>
      <c r="F122" t="s">
        <v>15</v>
      </c>
      <c r="G122" s="1">
        <v>44346</v>
      </c>
      <c r="H122" t="s">
        <v>20</v>
      </c>
      <c r="I122" s="2">
        <f>Table_customer_shopping_data[[#This Row],[quantity]]*Table_customer_shopping_data[[#This Row],[price]]</f>
        <v>650.55999999999995</v>
      </c>
    </row>
    <row r="123" spans="1:9" x14ac:dyDescent="0.45">
      <c r="A123" t="s">
        <v>270</v>
      </c>
      <c r="B123" t="s">
        <v>271</v>
      </c>
      <c r="C123" t="s">
        <v>9</v>
      </c>
      <c r="D123">
        <v>1</v>
      </c>
      <c r="E123">
        <v>300.08</v>
      </c>
      <c r="F123" t="s">
        <v>10</v>
      </c>
      <c r="G123" s="1">
        <v>44553</v>
      </c>
      <c r="H123" t="s">
        <v>23</v>
      </c>
      <c r="I123" s="2">
        <f>Table_customer_shopping_data[[#This Row],[quantity]]*Table_customer_shopping_data[[#This Row],[price]]</f>
        <v>300.08</v>
      </c>
    </row>
    <row r="124" spans="1:9" x14ac:dyDescent="0.45">
      <c r="A124" t="s">
        <v>272</v>
      </c>
      <c r="B124" t="s">
        <v>273</v>
      </c>
      <c r="C124" t="s">
        <v>74</v>
      </c>
      <c r="D124">
        <v>2</v>
      </c>
      <c r="E124">
        <v>2100</v>
      </c>
      <c r="F124" t="s">
        <v>19</v>
      </c>
      <c r="G124" s="1">
        <v>44681</v>
      </c>
      <c r="H124" t="s">
        <v>11</v>
      </c>
      <c r="I124" s="2">
        <f>Table_customer_shopping_data[[#This Row],[quantity]]*Table_customer_shopping_data[[#This Row],[price]]</f>
        <v>4200</v>
      </c>
    </row>
    <row r="125" spans="1:9" x14ac:dyDescent="0.45">
      <c r="A125" t="s">
        <v>274</v>
      </c>
      <c r="B125" t="s">
        <v>275</v>
      </c>
      <c r="C125" t="s">
        <v>48</v>
      </c>
      <c r="D125">
        <v>4</v>
      </c>
      <c r="E125">
        <v>143.36000000000001</v>
      </c>
      <c r="F125" t="s">
        <v>19</v>
      </c>
      <c r="G125" s="1">
        <v>44354</v>
      </c>
      <c r="H125" t="s">
        <v>16</v>
      </c>
      <c r="I125" s="2">
        <f>Table_customer_shopping_data[[#This Row],[quantity]]*Table_customer_shopping_data[[#This Row],[price]]</f>
        <v>573.44000000000005</v>
      </c>
    </row>
    <row r="126" spans="1:9" x14ac:dyDescent="0.45">
      <c r="A126" t="s">
        <v>276</v>
      </c>
      <c r="B126" t="s">
        <v>277</v>
      </c>
      <c r="C126" t="s">
        <v>48</v>
      </c>
      <c r="D126">
        <v>5</v>
      </c>
      <c r="E126">
        <v>179.2</v>
      </c>
      <c r="F126" t="s">
        <v>15</v>
      </c>
      <c r="G126" s="1">
        <v>44613</v>
      </c>
      <c r="H126" t="s">
        <v>11</v>
      </c>
      <c r="I126" s="2">
        <f>Table_customer_shopping_data[[#This Row],[quantity]]*Table_customer_shopping_data[[#This Row],[price]]</f>
        <v>896</v>
      </c>
    </row>
    <row r="127" spans="1:9" x14ac:dyDescent="0.45">
      <c r="A127" t="s">
        <v>278</v>
      </c>
      <c r="B127" t="s">
        <v>279</v>
      </c>
      <c r="C127" t="s">
        <v>9</v>
      </c>
      <c r="D127">
        <v>3</v>
      </c>
      <c r="E127">
        <v>900.24</v>
      </c>
      <c r="F127" t="s">
        <v>15</v>
      </c>
      <c r="G127" s="1">
        <v>44434</v>
      </c>
      <c r="H127" t="s">
        <v>45</v>
      </c>
      <c r="I127" s="2">
        <f>Table_customer_shopping_data[[#This Row],[quantity]]*Table_customer_shopping_data[[#This Row],[price]]</f>
        <v>2700.7200000000003</v>
      </c>
    </row>
    <row r="128" spans="1:9" x14ac:dyDescent="0.45">
      <c r="A128" t="s">
        <v>280</v>
      </c>
      <c r="B128" t="s">
        <v>281</v>
      </c>
      <c r="C128" t="s">
        <v>42</v>
      </c>
      <c r="D128">
        <v>5</v>
      </c>
      <c r="E128">
        <v>26.15</v>
      </c>
      <c r="F128" t="s">
        <v>19</v>
      </c>
      <c r="G128" s="1">
        <v>44545</v>
      </c>
      <c r="H128" t="s">
        <v>20</v>
      </c>
      <c r="I128" s="2">
        <f>Table_customer_shopping_data[[#This Row],[quantity]]*Table_customer_shopping_data[[#This Row],[price]]</f>
        <v>130.75</v>
      </c>
    </row>
    <row r="129" spans="1:9" x14ac:dyDescent="0.45">
      <c r="A129" t="s">
        <v>282</v>
      </c>
      <c r="B129" t="s">
        <v>283</v>
      </c>
      <c r="C129" t="s">
        <v>9</v>
      </c>
      <c r="D129">
        <v>1</v>
      </c>
      <c r="E129">
        <v>300.08</v>
      </c>
      <c r="F129" t="s">
        <v>15</v>
      </c>
      <c r="G129" s="1">
        <v>44247</v>
      </c>
      <c r="H129" t="s">
        <v>35</v>
      </c>
      <c r="I129" s="2">
        <f>Table_customer_shopping_data[[#This Row],[quantity]]*Table_customer_shopping_data[[#This Row],[price]]</f>
        <v>300.08</v>
      </c>
    </row>
    <row r="130" spans="1:9" x14ac:dyDescent="0.45">
      <c r="A130" t="s">
        <v>284</v>
      </c>
      <c r="B130" t="s">
        <v>285</v>
      </c>
      <c r="C130" t="s">
        <v>9</v>
      </c>
      <c r="D130">
        <v>2</v>
      </c>
      <c r="E130">
        <v>600.16</v>
      </c>
      <c r="F130" t="s">
        <v>19</v>
      </c>
      <c r="G130" s="1">
        <v>44477</v>
      </c>
      <c r="H130" t="s">
        <v>11</v>
      </c>
      <c r="I130" s="2">
        <f>Table_customer_shopping_data[[#This Row],[quantity]]*Table_customer_shopping_data[[#This Row],[price]]</f>
        <v>1200.32</v>
      </c>
    </row>
    <row r="131" spans="1:9" x14ac:dyDescent="0.45">
      <c r="A131" t="s">
        <v>286</v>
      </c>
      <c r="B131" t="s">
        <v>287</v>
      </c>
      <c r="C131" t="s">
        <v>9</v>
      </c>
      <c r="D131">
        <v>3</v>
      </c>
      <c r="E131">
        <v>900.24</v>
      </c>
      <c r="F131" t="s">
        <v>19</v>
      </c>
      <c r="G131" s="1">
        <v>44774</v>
      </c>
      <c r="H131" t="s">
        <v>35</v>
      </c>
      <c r="I131" s="2">
        <f>Table_customer_shopping_data[[#This Row],[quantity]]*Table_customer_shopping_data[[#This Row],[price]]</f>
        <v>2700.7200000000003</v>
      </c>
    </row>
    <row r="132" spans="1:9" x14ac:dyDescent="0.45">
      <c r="A132" t="s">
        <v>288</v>
      </c>
      <c r="B132" t="s">
        <v>289</v>
      </c>
      <c r="C132" t="s">
        <v>9</v>
      </c>
      <c r="D132">
        <v>4</v>
      </c>
      <c r="E132">
        <v>1200.32</v>
      </c>
      <c r="F132" t="s">
        <v>19</v>
      </c>
      <c r="G132" s="1">
        <v>44448</v>
      </c>
      <c r="H132" t="s">
        <v>11</v>
      </c>
      <c r="I132" s="2">
        <f>Table_customer_shopping_data[[#This Row],[quantity]]*Table_customer_shopping_data[[#This Row],[price]]</f>
        <v>4801.28</v>
      </c>
    </row>
    <row r="133" spans="1:9" x14ac:dyDescent="0.45">
      <c r="A133" t="s">
        <v>290</v>
      </c>
      <c r="B133" t="s">
        <v>291</v>
      </c>
      <c r="C133" t="s">
        <v>42</v>
      </c>
      <c r="D133">
        <v>5</v>
      </c>
      <c r="E133">
        <v>26.15</v>
      </c>
      <c r="F133" t="s">
        <v>19</v>
      </c>
      <c r="G133" s="1">
        <v>44494</v>
      </c>
      <c r="H133" t="s">
        <v>20</v>
      </c>
      <c r="I133" s="2">
        <f>Table_customer_shopping_data[[#This Row],[quantity]]*Table_customer_shopping_data[[#This Row],[price]]</f>
        <v>130.75</v>
      </c>
    </row>
    <row r="134" spans="1:9" x14ac:dyDescent="0.45">
      <c r="A134" t="s">
        <v>292</v>
      </c>
      <c r="B134" t="s">
        <v>293</v>
      </c>
      <c r="C134" t="s">
        <v>42</v>
      </c>
      <c r="D134">
        <v>1</v>
      </c>
      <c r="E134">
        <v>5.23</v>
      </c>
      <c r="F134" t="s">
        <v>19</v>
      </c>
      <c r="G134" s="1">
        <v>44544</v>
      </c>
      <c r="H134" t="s">
        <v>23</v>
      </c>
      <c r="I134" s="2">
        <f>Table_customer_shopping_data[[#This Row],[quantity]]*Table_customer_shopping_data[[#This Row],[price]]</f>
        <v>5.23</v>
      </c>
    </row>
    <row r="135" spans="1:9" x14ac:dyDescent="0.45">
      <c r="A135" t="s">
        <v>294</v>
      </c>
      <c r="B135" t="s">
        <v>295</v>
      </c>
      <c r="C135" t="s">
        <v>9</v>
      </c>
      <c r="D135">
        <v>5</v>
      </c>
      <c r="E135">
        <v>1500.4</v>
      </c>
      <c r="F135" t="s">
        <v>19</v>
      </c>
      <c r="G135" s="1">
        <v>44367</v>
      </c>
      <c r="H135" t="s">
        <v>11</v>
      </c>
      <c r="I135" s="2">
        <f>Table_customer_shopping_data[[#This Row],[quantity]]*Table_customer_shopping_data[[#This Row],[price]]</f>
        <v>7502</v>
      </c>
    </row>
    <row r="136" spans="1:9" x14ac:dyDescent="0.45">
      <c r="A136" t="s">
        <v>296</v>
      </c>
      <c r="B136" t="s">
        <v>297</v>
      </c>
      <c r="C136" t="s">
        <v>9</v>
      </c>
      <c r="D136">
        <v>1</v>
      </c>
      <c r="E136">
        <v>300.08</v>
      </c>
      <c r="F136" t="s">
        <v>15</v>
      </c>
      <c r="G136" s="1">
        <v>44293</v>
      </c>
      <c r="H136" t="s">
        <v>23</v>
      </c>
      <c r="I136" s="2">
        <f>Table_customer_shopping_data[[#This Row],[quantity]]*Table_customer_shopping_data[[#This Row],[price]]</f>
        <v>300.08</v>
      </c>
    </row>
    <row r="137" spans="1:9" x14ac:dyDescent="0.45">
      <c r="A137" t="s">
        <v>298</v>
      </c>
      <c r="B137" t="s">
        <v>299</v>
      </c>
      <c r="C137" t="s">
        <v>26</v>
      </c>
      <c r="D137">
        <v>4</v>
      </c>
      <c r="E137">
        <v>60.6</v>
      </c>
      <c r="F137" t="s">
        <v>19</v>
      </c>
      <c r="G137" s="1">
        <v>44535</v>
      </c>
      <c r="H137" t="s">
        <v>20</v>
      </c>
      <c r="I137" s="2">
        <f>Table_customer_shopping_data[[#This Row],[quantity]]*Table_customer_shopping_data[[#This Row],[price]]</f>
        <v>242.4</v>
      </c>
    </row>
    <row r="138" spans="1:9" x14ac:dyDescent="0.45">
      <c r="A138" t="s">
        <v>300</v>
      </c>
      <c r="B138" t="s">
        <v>301</v>
      </c>
      <c r="C138" t="s">
        <v>31</v>
      </c>
      <c r="D138">
        <v>1</v>
      </c>
      <c r="E138">
        <v>40.659999999999997</v>
      </c>
      <c r="F138" t="s">
        <v>10</v>
      </c>
      <c r="G138" s="1">
        <v>44341</v>
      </c>
      <c r="H138" t="s">
        <v>61</v>
      </c>
      <c r="I138" s="2">
        <f>Table_customer_shopping_data[[#This Row],[quantity]]*Table_customer_shopping_data[[#This Row],[price]]</f>
        <v>40.659999999999997</v>
      </c>
    </row>
    <row r="139" spans="1:9" x14ac:dyDescent="0.45">
      <c r="A139" t="s">
        <v>302</v>
      </c>
      <c r="B139" t="s">
        <v>303</v>
      </c>
      <c r="C139" t="s">
        <v>26</v>
      </c>
      <c r="D139">
        <v>3</v>
      </c>
      <c r="E139">
        <v>45.45</v>
      </c>
      <c r="F139" t="s">
        <v>10</v>
      </c>
      <c r="G139" s="1">
        <v>44663</v>
      </c>
      <c r="H139" t="s">
        <v>20</v>
      </c>
      <c r="I139" s="2">
        <f>Table_customer_shopping_data[[#This Row],[quantity]]*Table_customer_shopping_data[[#This Row],[price]]</f>
        <v>136.35000000000002</v>
      </c>
    </row>
    <row r="140" spans="1:9" x14ac:dyDescent="0.45">
      <c r="A140" t="s">
        <v>304</v>
      </c>
      <c r="B140" t="s">
        <v>305</v>
      </c>
      <c r="C140" t="s">
        <v>9</v>
      </c>
      <c r="D140">
        <v>4</v>
      </c>
      <c r="E140">
        <v>1200.32</v>
      </c>
      <c r="F140" t="s">
        <v>19</v>
      </c>
      <c r="G140" s="1">
        <v>44546</v>
      </c>
      <c r="H140" t="s">
        <v>35</v>
      </c>
      <c r="I140" s="2">
        <f>Table_customer_shopping_data[[#This Row],[quantity]]*Table_customer_shopping_data[[#This Row],[price]]</f>
        <v>4801.28</v>
      </c>
    </row>
    <row r="141" spans="1:9" x14ac:dyDescent="0.45">
      <c r="A141" t="s">
        <v>306</v>
      </c>
      <c r="B141" t="s">
        <v>307</v>
      </c>
      <c r="C141" t="s">
        <v>74</v>
      </c>
      <c r="D141">
        <v>2</v>
      </c>
      <c r="E141">
        <v>2100</v>
      </c>
      <c r="F141" t="s">
        <v>10</v>
      </c>
      <c r="G141" s="1">
        <v>44248</v>
      </c>
      <c r="H141" t="s">
        <v>23</v>
      </c>
      <c r="I141" s="2">
        <f>Table_customer_shopping_data[[#This Row],[quantity]]*Table_customer_shopping_data[[#This Row],[price]]</f>
        <v>4200</v>
      </c>
    </row>
    <row r="142" spans="1:9" x14ac:dyDescent="0.45">
      <c r="A142" t="s">
        <v>308</v>
      </c>
      <c r="B142" t="s">
        <v>309</v>
      </c>
      <c r="C142" t="s">
        <v>9</v>
      </c>
      <c r="D142">
        <v>3</v>
      </c>
      <c r="E142">
        <v>900.24</v>
      </c>
      <c r="F142" t="s">
        <v>19</v>
      </c>
      <c r="G142" s="1">
        <v>44495</v>
      </c>
      <c r="H142" t="s">
        <v>35</v>
      </c>
      <c r="I142" s="2">
        <f>Table_customer_shopping_data[[#This Row],[quantity]]*Table_customer_shopping_data[[#This Row],[price]]</f>
        <v>2700.7200000000003</v>
      </c>
    </row>
    <row r="143" spans="1:9" x14ac:dyDescent="0.45">
      <c r="A143" t="s">
        <v>310</v>
      </c>
      <c r="B143" t="s">
        <v>311</v>
      </c>
      <c r="C143" t="s">
        <v>48</v>
      </c>
      <c r="D143">
        <v>1</v>
      </c>
      <c r="E143">
        <v>35.840000000000003</v>
      </c>
      <c r="F143" t="s">
        <v>19</v>
      </c>
      <c r="G143" s="1">
        <v>44913</v>
      </c>
      <c r="H143" t="s">
        <v>35</v>
      </c>
      <c r="I143" s="2">
        <f>Table_customer_shopping_data[[#This Row],[quantity]]*Table_customer_shopping_data[[#This Row],[price]]</f>
        <v>35.840000000000003</v>
      </c>
    </row>
    <row r="144" spans="1:9" x14ac:dyDescent="0.45">
      <c r="A144" t="s">
        <v>312</v>
      </c>
      <c r="B144" t="s">
        <v>313</v>
      </c>
      <c r="C144" t="s">
        <v>9</v>
      </c>
      <c r="D144">
        <v>1</v>
      </c>
      <c r="E144">
        <v>300.08</v>
      </c>
      <c r="F144" t="s">
        <v>10</v>
      </c>
      <c r="G144" s="1">
        <v>44823</v>
      </c>
      <c r="H144" t="s">
        <v>20</v>
      </c>
      <c r="I144" s="2">
        <f>Table_customer_shopping_data[[#This Row],[quantity]]*Table_customer_shopping_data[[#This Row],[price]]</f>
        <v>300.08</v>
      </c>
    </row>
    <row r="145" spans="1:9" x14ac:dyDescent="0.45">
      <c r="A145" t="s">
        <v>314</v>
      </c>
      <c r="B145" t="s">
        <v>315</v>
      </c>
      <c r="C145" t="s">
        <v>9</v>
      </c>
      <c r="D145">
        <v>2</v>
      </c>
      <c r="E145">
        <v>600.16</v>
      </c>
      <c r="F145" t="s">
        <v>10</v>
      </c>
      <c r="G145" s="1">
        <v>44958</v>
      </c>
      <c r="H145" t="s">
        <v>11</v>
      </c>
      <c r="I145" s="2">
        <f>Table_customer_shopping_data[[#This Row],[quantity]]*Table_customer_shopping_data[[#This Row],[price]]</f>
        <v>1200.32</v>
      </c>
    </row>
    <row r="146" spans="1:9" x14ac:dyDescent="0.45">
      <c r="A146" t="s">
        <v>316</v>
      </c>
      <c r="B146" t="s">
        <v>317</v>
      </c>
      <c r="C146" t="s">
        <v>42</v>
      </c>
      <c r="D146">
        <v>3</v>
      </c>
      <c r="E146">
        <v>15.69</v>
      </c>
      <c r="F146" t="s">
        <v>10</v>
      </c>
      <c r="G146" s="1">
        <v>44839</v>
      </c>
      <c r="H146" t="s">
        <v>35</v>
      </c>
      <c r="I146" s="2">
        <f>Table_customer_shopping_data[[#This Row],[quantity]]*Table_customer_shopping_data[[#This Row],[price]]</f>
        <v>47.07</v>
      </c>
    </row>
    <row r="147" spans="1:9" x14ac:dyDescent="0.45">
      <c r="A147" t="s">
        <v>318</v>
      </c>
      <c r="B147" t="s">
        <v>319</v>
      </c>
      <c r="C147" t="s">
        <v>31</v>
      </c>
      <c r="D147">
        <v>2</v>
      </c>
      <c r="E147">
        <v>81.319999999999993</v>
      </c>
      <c r="F147" t="s">
        <v>19</v>
      </c>
      <c r="G147" s="1">
        <v>44528</v>
      </c>
      <c r="H147" t="s">
        <v>11</v>
      </c>
      <c r="I147" s="2">
        <f>Table_customer_shopping_data[[#This Row],[quantity]]*Table_customer_shopping_data[[#This Row],[price]]</f>
        <v>162.63999999999999</v>
      </c>
    </row>
    <row r="148" spans="1:9" x14ac:dyDescent="0.45">
      <c r="A148" t="s">
        <v>320</v>
      </c>
      <c r="B148" t="s">
        <v>321</v>
      </c>
      <c r="C148" t="s">
        <v>14</v>
      </c>
      <c r="D148">
        <v>5</v>
      </c>
      <c r="E148">
        <v>3000.85</v>
      </c>
      <c r="F148" t="s">
        <v>19</v>
      </c>
      <c r="G148" s="1">
        <v>44411</v>
      </c>
      <c r="H148" t="s">
        <v>11</v>
      </c>
      <c r="I148" s="2">
        <f>Table_customer_shopping_data[[#This Row],[quantity]]*Table_customer_shopping_data[[#This Row],[price]]</f>
        <v>15004.25</v>
      </c>
    </row>
    <row r="149" spans="1:9" x14ac:dyDescent="0.45">
      <c r="A149" t="s">
        <v>322</v>
      </c>
      <c r="B149" t="s">
        <v>323</v>
      </c>
      <c r="C149" t="s">
        <v>9</v>
      </c>
      <c r="D149">
        <v>4</v>
      </c>
      <c r="E149">
        <v>1200.32</v>
      </c>
      <c r="F149" t="s">
        <v>10</v>
      </c>
      <c r="G149" s="1">
        <v>44846</v>
      </c>
      <c r="H149" t="s">
        <v>23</v>
      </c>
      <c r="I149" s="2">
        <f>Table_customer_shopping_data[[#This Row],[quantity]]*Table_customer_shopping_data[[#This Row],[price]]</f>
        <v>4801.28</v>
      </c>
    </row>
    <row r="150" spans="1:9" x14ac:dyDescent="0.45">
      <c r="A150" t="s">
        <v>324</v>
      </c>
      <c r="B150" t="s">
        <v>325</v>
      </c>
      <c r="C150" t="s">
        <v>42</v>
      </c>
      <c r="D150">
        <v>2</v>
      </c>
      <c r="E150">
        <v>10.46</v>
      </c>
      <c r="F150" t="s">
        <v>10</v>
      </c>
      <c r="G150" s="1">
        <v>44832</v>
      </c>
      <c r="H150" t="s">
        <v>11</v>
      </c>
      <c r="I150" s="2">
        <f>Table_customer_shopping_data[[#This Row],[quantity]]*Table_customer_shopping_data[[#This Row],[price]]</f>
        <v>20.92</v>
      </c>
    </row>
    <row r="151" spans="1:9" x14ac:dyDescent="0.45">
      <c r="A151" t="s">
        <v>326</v>
      </c>
      <c r="B151" t="s">
        <v>327</v>
      </c>
      <c r="C151" t="s">
        <v>42</v>
      </c>
      <c r="D151">
        <v>3</v>
      </c>
      <c r="E151">
        <v>15.69</v>
      </c>
      <c r="F151" t="s">
        <v>19</v>
      </c>
      <c r="G151" s="1">
        <v>44389</v>
      </c>
      <c r="H151" t="s">
        <v>20</v>
      </c>
      <c r="I151" s="2">
        <f>Table_customer_shopping_data[[#This Row],[quantity]]*Table_customer_shopping_data[[#This Row],[price]]</f>
        <v>47.07</v>
      </c>
    </row>
    <row r="152" spans="1:9" x14ac:dyDescent="0.45">
      <c r="A152" t="s">
        <v>328</v>
      </c>
      <c r="B152" t="s">
        <v>329</v>
      </c>
      <c r="C152" t="s">
        <v>48</v>
      </c>
      <c r="D152">
        <v>4</v>
      </c>
      <c r="E152">
        <v>143.36000000000001</v>
      </c>
      <c r="F152" t="s">
        <v>19</v>
      </c>
      <c r="G152" s="1">
        <v>44380</v>
      </c>
      <c r="H152" t="s">
        <v>35</v>
      </c>
      <c r="I152" s="2">
        <f>Table_customer_shopping_data[[#This Row],[quantity]]*Table_customer_shopping_data[[#This Row],[price]]</f>
        <v>573.44000000000005</v>
      </c>
    </row>
    <row r="153" spans="1:9" x14ac:dyDescent="0.45">
      <c r="A153" t="s">
        <v>330</v>
      </c>
      <c r="B153" t="s">
        <v>331</v>
      </c>
      <c r="C153" t="s">
        <v>31</v>
      </c>
      <c r="D153">
        <v>4</v>
      </c>
      <c r="E153">
        <v>162.63999999999999</v>
      </c>
      <c r="F153" t="s">
        <v>19</v>
      </c>
      <c r="G153" s="1">
        <v>44646</v>
      </c>
      <c r="H153" t="s">
        <v>56</v>
      </c>
      <c r="I153" s="2">
        <f>Table_customer_shopping_data[[#This Row],[quantity]]*Table_customer_shopping_data[[#This Row],[price]]</f>
        <v>650.55999999999995</v>
      </c>
    </row>
    <row r="154" spans="1:9" x14ac:dyDescent="0.45">
      <c r="A154" t="s">
        <v>332</v>
      </c>
      <c r="B154" t="s">
        <v>333</v>
      </c>
      <c r="C154" t="s">
        <v>48</v>
      </c>
      <c r="D154">
        <v>4</v>
      </c>
      <c r="E154">
        <v>143.36000000000001</v>
      </c>
      <c r="F154" t="s">
        <v>10</v>
      </c>
      <c r="G154" s="1">
        <v>44698</v>
      </c>
      <c r="H154" t="s">
        <v>51</v>
      </c>
      <c r="I154" s="2">
        <f>Table_customer_shopping_data[[#This Row],[quantity]]*Table_customer_shopping_data[[#This Row],[price]]</f>
        <v>573.44000000000005</v>
      </c>
    </row>
    <row r="155" spans="1:9" x14ac:dyDescent="0.45">
      <c r="A155" t="s">
        <v>334</v>
      </c>
      <c r="B155" t="s">
        <v>335</v>
      </c>
      <c r="C155" t="s">
        <v>163</v>
      </c>
      <c r="D155">
        <v>5</v>
      </c>
      <c r="E155">
        <v>58.65</v>
      </c>
      <c r="F155" t="s">
        <v>10</v>
      </c>
      <c r="G155" s="1">
        <v>44662</v>
      </c>
      <c r="H155" t="s">
        <v>11</v>
      </c>
      <c r="I155" s="2">
        <f>Table_customer_shopping_data[[#This Row],[quantity]]*Table_customer_shopping_data[[#This Row],[price]]</f>
        <v>293.25</v>
      </c>
    </row>
    <row r="156" spans="1:9" x14ac:dyDescent="0.45">
      <c r="A156" t="s">
        <v>336</v>
      </c>
      <c r="B156" t="s">
        <v>337</v>
      </c>
      <c r="C156" t="s">
        <v>42</v>
      </c>
      <c r="D156">
        <v>5</v>
      </c>
      <c r="E156">
        <v>26.15</v>
      </c>
      <c r="F156" t="s">
        <v>10</v>
      </c>
      <c r="G156" s="1">
        <v>44491</v>
      </c>
      <c r="H156" t="s">
        <v>11</v>
      </c>
      <c r="I156" s="2">
        <f>Table_customer_shopping_data[[#This Row],[quantity]]*Table_customer_shopping_data[[#This Row],[price]]</f>
        <v>130.75</v>
      </c>
    </row>
    <row r="157" spans="1:9" x14ac:dyDescent="0.45">
      <c r="A157" t="s">
        <v>338</v>
      </c>
      <c r="B157" t="s">
        <v>339</v>
      </c>
      <c r="C157" t="s">
        <v>31</v>
      </c>
      <c r="D157">
        <v>5</v>
      </c>
      <c r="E157">
        <v>203.3</v>
      </c>
      <c r="F157" t="s">
        <v>19</v>
      </c>
      <c r="G157" s="1">
        <v>44550</v>
      </c>
      <c r="H157" t="s">
        <v>32</v>
      </c>
      <c r="I157" s="2">
        <f>Table_customer_shopping_data[[#This Row],[quantity]]*Table_customer_shopping_data[[#This Row],[price]]</f>
        <v>1016.5</v>
      </c>
    </row>
    <row r="158" spans="1:9" x14ac:dyDescent="0.45">
      <c r="A158" t="s">
        <v>340</v>
      </c>
      <c r="B158" t="s">
        <v>341</v>
      </c>
      <c r="C158" t="s">
        <v>9</v>
      </c>
      <c r="D158">
        <v>1</v>
      </c>
      <c r="E158">
        <v>300.08</v>
      </c>
      <c r="F158" t="s">
        <v>10</v>
      </c>
      <c r="G158" s="1">
        <v>44637</v>
      </c>
      <c r="H158" t="s">
        <v>23</v>
      </c>
      <c r="I158" s="2">
        <f>Table_customer_shopping_data[[#This Row],[quantity]]*Table_customer_shopping_data[[#This Row],[price]]</f>
        <v>300.08</v>
      </c>
    </row>
    <row r="159" spans="1:9" x14ac:dyDescent="0.45">
      <c r="A159" t="s">
        <v>342</v>
      </c>
      <c r="B159" t="s">
        <v>343</v>
      </c>
      <c r="C159" t="s">
        <v>163</v>
      </c>
      <c r="D159">
        <v>5</v>
      </c>
      <c r="E159">
        <v>58.65</v>
      </c>
      <c r="F159" t="s">
        <v>10</v>
      </c>
      <c r="G159" s="1">
        <v>44735</v>
      </c>
      <c r="H159" t="s">
        <v>23</v>
      </c>
      <c r="I159" s="2">
        <f>Table_customer_shopping_data[[#This Row],[quantity]]*Table_customer_shopping_data[[#This Row],[price]]</f>
        <v>293.25</v>
      </c>
    </row>
    <row r="160" spans="1:9" x14ac:dyDescent="0.45">
      <c r="A160" t="s">
        <v>344</v>
      </c>
      <c r="B160" t="s">
        <v>345</v>
      </c>
      <c r="C160" t="s">
        <v>74</v>
      </c>
      <c r="D160">
        <v>3</v>
      </c>
      <c r="E160">
        <v>3150</v>
      </c>
      <c r="F160" t="s">
        <v>15</v>
      </c>
      <c r="G160" s="1">
        <v>44366</v>
      </c>
      <c r="H160" t="s">
        <v>35</v>
      </c>
      <c r="I160" s="2">
        <f>Table_customer_shopping_data[[#This Row],[quantity]]*Table_customer_shopping_data[[#This Row],[price]]</f>
        <v>9450</v>
      </c>
    </row>
    <row r="161" spans="1:9" x14ac:dyDescent="0.45">
      <c r="A161" t="s">
        <v>346</v>
      </c>
      <c r="B161" t="s">
        <v>347</v>
      </c>
      <c r="C161" t="s">
        <v>9</v>
      </c>
      <c r="D161">
        <v>1</v>
      </c>
      <c r="E161">
        <v>300.08</v>
      </c>
      <c r="F161" t="s">
        <v>15</v>
      </c>
      <c r="G161" s="1">
        <v>44803</v>
      </c>
      <c r="H161" t="s">
        <v>32</v>
      </c>
      <c r="I161" s="2">
        <f>Table_customer_shopping_data[[#This Row],[quantity]]*Table_customer_shopping_data[[#This Row],[price]]</f>
        <v>300.08</v>
      </c>
    </row>
    <row r="162" spans="1:9" x14ac:dyDescent="0.45">
      <c r="A162" t="s">
        <v>348</v>
      </c>
      <c r="B162" t="s">
        <v>349</v>
      </c>
      <c r="C162" t="s">
        <v>9</v>
      </c>
      <c r="D162">
        <v>4</v>
      </c>
      <c r="E162">
        <v>1200.32</v>
      </c>
      <c r="F162" t="s">
        <v>19</v>
      </c>
      <c r="G162" s="1">
        <v>44520</v>
      </c>
      <c r="H162" t="s">
        <v>51</v>
      </c>
      <c r="I162" s="2">
        <f>Table_customer_shopping_data[[#This Row],[quantity]]*Table_customer_shopping_data[[#This Row],[price]]</f>
        <v>4801.28</v>
      </c>
    </row>
    <row r="163" spans="1:9" x14ac:dyDescent="0.45">
      <c r="A163" t="s">
        <v>350</v>
      </c>
      <c r="B163" t="s">
        <v>351</v>
      </c>
      <c r="C163" t="s">
        <v>42</v>
      </c>
      <c r="D163">
        <v>2</v>
      </c>
      <c r="E163">
        <v>10.46</v>
      </c>
      <c r="F163" t="s">
        <v>10</v>
      </c>
      <c r="G163" s="1">
        <v>44408</v>
      </c>
      <c r="H163" t="s">
        <v>56</v>
      </c>
      <c r="I163" s="2">
        <f>Table_customer_shopping_data[[#This Row],[quantity]]*Table_customer_shopping_data[[#This Row],[price]]</f>
        <v>20.92</v>
      </c>
    </row>
    <row r="164" spans="1:9" x14ac:dyDescent="0.45">
      <c r="A164" t="s">
        <v>352</v>
      </c>
      <c r="B164" t="s">
        <v>353</v>
      </c>
      <c r="C164" t="s">
        <v>48</v>
      </c>
      <c r="D164">
        <v>2</v>
      </c>
      <c r="E164">
        <v>71.680000000000007</v>
      </c>
      <c r="F164" t="s">
        <v>19</v>
      </c>
      <c r="G164" s="1">
        <v>44612</v>
      </c>
      <c r="H164" t="s">
        <v>11</v>
      </c>
      <c r="I164" s="2">
        <f>Table_customer_shopping_data[[#This Row],[quantity]]*Table_customer_shopping_data[[#This Row],[price]]</f>
        <v>143.36000000000001</v>
      </c>
    </row>
    <row r="165" spans="1:9" x14ac:dyDescent="0.45">
      <c r="A165" t="s">
        <v>354</v>
      </c>
      <c r="B165" t="s">
        <v>355</v>
      </c>
      <c r="C165" t="s">
        <v>9</v>
      </c>
      <c r="D165">
        <v>5</v>
      </c>
      <c r="E165">
        <v>1500.4</v>
      </c>
      <c r="F165" t="s">
        <v>19</v>
      </c>
      <c r="G165" s="1">
        <v>44966</v>
      </c>
      <c r="H165" t="s">
        <v>45</v>
      </c>
      <c r="I165" s="2">
        <f>Table_customer_shopping_data[[#This Row],[quantity]]*Table_customer_shopping_data[[#This Row],[price]]</f>
        <v>7502</v>
      </c>
    </row>
    <row r="166" spans="1:9" x14ac:dyDescent="0.45">
      <c r="A166" t="s">
        <v>356</v>
      </c>
      <c r="B166" t="s">
        <v>357</v>
      </c>
      <c r="C166" t="s">
        <v>9</v>
      </c>
      <c r="D166">
        <v>1</v>
      </c>
      <c r="E166">
        <v>300.08</v>
      </c>
      <c r="F166" t="s">
        <v>19</v>
      </c>
      <c r="G166" s="1">
        <v>44279</v>
      </c>
      <c r="H166" t="s">
        <v>35</v>
      </c>
      <c r="I166" s="2">
        <f>Table_customer_shopping_data[[#This Row],[quantity]]*Table_customer_shopping_data[[#This Row],[price]]</f>
        <v>300.08</v>
      </c>
    </row>
    <row r="167" spans="1:9" x14ac:dyDescent="0.45">
      <c r="A167" t="s">
        <v>358</v>
      </c>
      <c r="B167" t="s">
        <v>359</v>
      </c>
      <c r="C167" t="s">
        <v>42</v>
      </c>
      <c r="D167">
        <v>1</v>
      </c>
      <c r="E167">
        <v>5.23</v>
      </c>
      <c r="F167" t="s">
        <v>10</v>
      </c>
      <c r="G167" s="1">
        <v>44798</v>
      </c>
      <c r="H167" t="s">
        <v>11</v>
      </c>
      <c r="I167" s="2">
        <f>Table_customer_shopping_data[[#This Row],[quantity]]*Table_customer_shopping_data[[#This Row],[price]]</f>
        <v>5.23</v>
      </c>
    </row>
    <row r="168" spans="1:9" x14ac:dyDescent="0.45">
      <c r="A168" t="s">
        <v>360</v>
      </c>
      <c r="B168" t="s">
        <v>361</v>
      </c>
      <c r="C168" t="s">
        <v>31</v>
      </c>
      <c r="D168">
        <v>4</v>
      </c>
      <c r="E168">
        <v>162.63999999999999</v>
      </c>
      <c r="F168" t="s">
        <v>19</v>
      </c>
      <c r="G168" s="1">
        <v>44490</v>
      </c>
      <c r="H168" t="s">
        <v>11</v>
      </c>
      <c r="I168" s="2">
        <f>Table_customer_shopping_data[[#This Row],[quantity]]*Table_customer_shopping_data[[#This Row],[price]]</f>
        <v>650.55999999999995</v>
      </c>
    </row>
    <row r="169" spans="1:9" x14ac:dyDescent="0.45">
      <c r="A169" t="s">
        <v>362</v>
      </c>
      <c r="B169" t="s">
        <v>363</v>
      </c>
      <c r="C169" t="s">
        <v>42</v>
      </c>
      <c r="D169">
        <v>2</v>
      </c>
      <c r="E169">
        <v>10.46</v>
      </c>
      <c r="F169" t="s">
        <v>10</v>
      </c>
      <c r="G169" s="1">
        <v>44709</v>
      </c>
      <c r="H169" t="s">
        <v>20</v>
      </c>
      <c r="I169" s="2">
        <f>Table_customer_shopping_data[[#This Row],[quantity]]*Table_customer_shopping_data[[#This Row],[price]]</f>
        <v>20.92</v>
      </c>
    </row>
    <row r="170" spans="1:9" x14ac:dyDescent="0.45">
      <c r="A170" t="s">
        <v>364</v>
      </c>
      <c r="B170" t="s">
        <v>365</v>
      </c>
      <c r="C170" t="s">
        <v>163</v>
      </c>
      <c r="D170">
        <v>5</v>
      </c>
      <c r="E170">
        <v>58.65</v>
      </c>
      <c r="F170" t="s">
        <v>10</v>
      </c>
      <c r="G170" s="1">
        <v>44625</v>
      </c>
      <c r="H170" t="s">
        <v>61</v>
      </c>
      <c r="I170" s="2">
        <f>Table_customer_shopping_data[[#This Row],[quantity]]*Table_customer_shopping_data[[#This Row],[price]]</f>
        <v>293.25</v>
      </c>
    </row>
    <row r="171" spans="1:9" x14ac:dyDescent="0.45">
      <c r="A171" t="s">
        <v>366</v>
      </c>
      <c r="B171" t="s">
        <v>367</v>
      </c>
      <c r="C171" t="s">
        <v>14</v>
      </c>
      <c r="D171">
        <v>1</v>
      </c>
      <c r="E171">
        <v>600.16999999999996</v>
      </c>
      <c r="F171" t="s">
        <v>19</v>
      </c>
      <c r="G171" s="1">
        <v>44474</v>
      </c>
      <c r="H171" t="s">
        <v>11</v>
      </c>
      <c r="I171" s="2">
        <f>Table_customer_shopping_data[[#This Row],[quantity]]*Table_customer_shopping_data[[#This Row],[price]]</f>
        <v>600.16999999999996</v>
      </c>
    </row>
    <row r="172" spans="1:9" x14ac:dyDescent="0.45">
      <c r="A172" t="s">
        <v>368</v>
      </c>
      <c r="B172" t="s">
        <v>369</v>
      </c>
      <c r="C172" t="s">
        <v>9</v>
      </c>
      <c r="D172">
        <v>4</v>
      </c>
      <c r="E172">
        <v>1200.32</v>
      </c>
      <c r="F172" t="s">
        <v>19</v>
      </c>
      <c r="G172" s="1">
        <v>44302</v>
      </c>
      <c r="H172" t="s">
        <v>23</v>
      </c>
      <c r="I172" s="2">
        <f>Table_customer_shopping_data[[#This Row],[quantity]]*Table_customer_shopping_data[[#This Row],[price]]</f>
        <v>4801.28</v>
      </c>
    </row>
    <row r="173" spans="1:9" x14ac:dyDescent="0.45">
      <c r="A173" t="s">
        <v>370</v>
      </c>
      <c r="B173" t="s">
        <v>371</v>
      </c>
      <c r="C173" t="s">
        <v>48</v>
      </c>
      <c r="D173">
        <v>2</v>
      </c>
      <c r="E173">
        <v>71.680000000000007</v>
      </c>
      <c r="F173" t="s">
        <v>15</v>
      </c>
      <c r="G173" s="1">
        <v>44983</v>
      </c>
      <c r="H173" t="s">
        <v>20</v>
      </c>
      <c r="I173" s="2">
        <f>Table_customer_shopping_data[[#This Row],[quantity]]*Table_customer_shopping_data[[#This Row],[price]]</f>
        <v>143.36000000000001</v>
      </c>
    </row>
    <row r="174" spans="1:9" x14ac:dyDescent="0.45">
      <c r="A174" t="s">
        <v>372</v>
      </c>
      <c r="B174" t="s">
        <v>373</v>
      </c>
      <c r="C174" t="s">
        <v>9</v>
      </c>
      <c r="D174">
        <v>1</v>
      </c>
      <c r="E174">
        <v>300.08</v>
      </c>
      <c r="F174" t="s">
        <v>19</v>
      </c>
      <c r="G174" s="1">
        <v>44275</v>
      </c>
      <c r="H174" t="s">
        <v>11</v>
      </c>
      <c r="I174" s="2">
        <f>Table_customer_shopping_data[[#This Row],[quantity]]*Table_customer_shopping_data[[#This Row],[price]]</f>
        <v>300.08</v>
      </c>
    </row>
    <row r="175" spans="1:9" x14ac:dyDescent="0.45">
      <c r="A175" t="s">
        <v>374</v>
      </c>
      <c r="B175" t="s">
        <v>375</v>
      </c>
      <c r="C175" t="s">
        <v>163</v>
      </c>
      <c r="D175">
        <v>5</v>
      </c>
      <c r="E175">
        <v>58.65</v>
      </c>
      <c r="F175" t="s">
        <v>19</v>
      </c>
      <c r="G175" s="1">
        <v>44696</v>
      </c>
      <c r="H175" t="s">
        <v>20</v>
      </c>
      <c r="I175" s="2">
        <f>Table_customer_shopping_data[[#This Row],[quantity]]*Table_customer_shopping_data[[#This Row],[price]]</f>
        <v>293.25</v>
      </c>
    </row>
    <row r="176" spans="1:9" x14ac:dyDescent="0.45">
      <c r="A176" t="s">
        <v>376</v>
      </c>
      <c r="B176" t="s">
        <v>377</v>
      </c>
      <c r="C176" t="s">
        <v>48</v>
      </c>
      <c r="D176">
        <v>1</v>
      </c>
      <c r="E176">
        <v>35.840000000000003</v>
      </c>
      <c r="F176" t="s">
        <v>15</v>
      </c>
      <c r="G176" s="1">
        <v>44957</v>
      </c>
      <c r="H176" t="s">
        <v>35</v>
      </c>
      <c r="I176" s="2">
        <f>Table_customer_shopping_data[[#This Row],[quantity]]*Table_customer_shopping_data[[#This Row],[price]]</f>
        <v>35.840000000000003</v>
      </c>
    </row>
    <row r="177" spans="1:9" x14ac:dyDescent="0.45">
      <c r="A177" t="s">
        <v>378</v>
      </c>
      <c r="B177" t="s">
        <v>379</v>
      </c>
      <c r="C177" t="s">
        <v>31</v>
      </c>
      <c r="D177">
        <v>4</v>
      </c>
      <c r="E177">
        <v>162.63999999999999</v>
      </c>
      <c r="F177" t="s">
        <v>15</v>
      </c>
      <c r="G177" s="1">
        <v>44471</v>
      </c>
      <c r="H177" t="s">
        <v>56</v>
      </c>
      <c r="I177" s="2">
        <f>Table_customer_shopping_data[[#This Row],[quantity]]*Table_customer_shopping_data[[#This Row],[price]]</f>
        <v>650.55999999999995</v>
      </c>
    </row>
    <row r="178" spans="1:9" x14ac:dyDescent="0.45">
      <c r="A178" t="s">
        <v>380</v>
      </c>
      <c r="B178" t="s">
        <v>381</v>
      </c>
      <c r="C178" t="s">
        <v>9</v>
      </c>
      <c r="D178">
        <v>5</v>
      </c>
      <c r="E178">
        <v>1500.4</v>
      </c>
      <c r="F178" t="s">
        <v>10</v>
      </c>
      <c r="G178" s="1">
        <v>44776</v>
      </c>
      <c r="H178" t="s">
        <v>56</v>
      </c>
      <c r="I178" s="2">
        <f>Table_customer_shopping_data[[#This Row],[quantity]]*Table_customer_shopping_data[[#This Row],[price]]</f>
        <v>7502</v>
      </c>
    </row>
    <row r="179" spans="1:9" x14ac:dyDescent="0.45">
      <c r="A179" t="s">
        <v>382</v>
      </c>
      <c r="B179" t="s">
        <v>383</v>
      </c>
      <c r="C179" t="s">
        <v>74</v>
      </c>
      <c r="D179">
        <v>3</v>
      </c>
      <c r="E179">
        <v>3150</v>
      </c>
      <c r="F179" t="s">
        <v>15</v>
      </c>
      <c r="G179" s="1">
        <v>44283</v>
      </c>
      <c r="H179" t="s">
        <v>51</v>
      </c>
      <c r="I179" s="2">
        <f>Table_customer_shopping_data[[#This Row],[quantity]]*Table_customer_shopping_data[[#This Row],[price]]</f>
        <v>9450</v>
      </c>
    </row>
    <row r="180" spans="1:9" x14ac:dyDescent="0.45">
      <c r="A180" t="s">
        <v>384</v>
      </c>
      <c r="B180" t="s">
        <v>385</v>
      </c>
      <c r="C180" t="s">
        <v>31</v>
      </c>
      <c r="D180">
        <v>4</v>
      </c>
      <c r="E180">
        <v>162.63999999999999</v>
      </c>
      <c r="F180" t="s">
        <v>19</v>
      </c>
      <c r="G180" s="1">
        <v>44886</v>
      </c>
      <c r="H180" t="s">
        <v>35</v>
      </c>
      <c r="I180" s="2">
        <f>Table_customer_shopping_data[[#This Row],[quantity]]*Table_customer_shopping_data[[#This Row],[price]]</f>
        <v>650.55999999999995</v>
      </c>
    </row>
    <row r="181" spans="1:9" x14ac:dyDescent="0.45">
      <c r="A181" t="s">
        <v>386</v>
      </c>
      <c r="B181" t="s">
        <v>387</v>
      </c>
      <c r="C181" t="s">
        <v>163</v>
      </c>
      <c r="D181">
        <v>2</v>
      </c>
      <c r="E181">
        <v>23.46</v>
      </c>
      <c r="F181" t="s">
        <v>10</v>
      </c>
      <c r="G181" s="1">
        <v>44239</v>
      </c>
      <c r="H181" t="s">
        <v>23</v>
      </c>
      <c r="I181" s="2">
        <f>Table_customer_shopping_data[[#This Row],[quantity]]*Table_customer_shopping_data[[#This Row],[price]]</f>
        <v>46.92</v>
      </c>
    </row>
    <row r="182" spans="1:9" x14ac:dyDescent="0.45">
      <c r="A182" t="s">
        <v>388</v>
      </c>
      <c r="B182" t="s">
        <v>389</v>
      </c>
      <c r="C182" t="s">
        <v>9</v>
      </c>
      <c r="D182">
        <v>3</v>
      </c>
      <c r="E182">
        <v>900.24</v>
      </c>
      <c r="F182" t="s">
        <v>19</v>
      </c>
      <c r="G182" s="1">
        <v>44289</v>
      </c>
      <c r="H182" t="s">
        <v>51</v>
      </c>
      <c r="I182" s="2">
        <f>Table_customer_shopping_data[[#This Row],[quantity]]*Table_customer_shopping_data[[#This Row],[price]]</f>
        <v>2700.7200000000003</v>
      </c>
    </row>
    <row r="183" spans="1:9" x14ac:dyDescent="0.45">
      <c r="A183" t="s">
        <v>390</v>
      </c>
      <c r="B183" t="s">
        <v>391</v>
      </c>
      <c r="C183" t="s">
        <v>42</v>
      </c>
      <c r="D183">
        <v>1</v>
      </c>
      <c r="E183">
        <v>5.23</v>
      </c>
      <c r="F183" t="s">
        <v>19</v>
      </c>
      <c r="G183" s="1">
        <v>44745</v>
      </c>
      <c r="H183" t="s">
        <v>23</v>
      </c>
      <c r="I183" s="2">
        <f>Table_customer_shopping_data[[#This Row],[quantity]]*Table_customer_shopping_data[[#This Row],[price]]</f>
        <v>5.23</v>
      </c>
    </row>
    <row r="184" spans="1:9" x14ac:dyDescent="0.45">
      <c r="A184" t="s">
        <v>392</v>
      </c>
      <c r="B184" t="s">
        <v>393</v>
      </c>
      <c r="C184" t="s">
        <v>42</v>
      </c>
      <c r="D184">
        <v>4</v>
      </c>
      <c r="E184">
        <v>20.92</v>
      </c>
      <c r="F184" t="s">
        <v>19</v>
      </c>
      <c r="G184" s="1">
        <v>44241</v>
      </c>
      <c r="H184" t="s">
        <v>35</v>
      </c>
      <c r="I184" s="2">
        <f>Table_customer_shopping_data[[#This Row],[quantity]]*Table_customer_shopping_data[[#This Row],[price]]</f>
        <v>83.68</v>
      </c>
    </row>
    <row r="185" spans="1:9" x14ac:dyDescent="0.45">
      <c r="A185" t="s">
        <v>394</v>
      </c>
      <c r="B185" t="s">
        <v>395</v>
      </c>
      <c r="C185" t="s">
        <v>31</v>
      </c>
      <c r="D185">
        <v>4</v>
      </c>
      <c r="E185">
        <v>162.63999999999999</v>
      </c>
      <c r="F185" t="s">
        <v>10</v>
      </c>
      <c r="G185" s="1">
        <v>44757</v>
      </c>
      <c r="H185" t="s">
        <v>56</v>
      </c>
      <c r="I185" s="2">
        <f>Table_customer_shopping_data[[#This Row],[quantity]]*Table_customer_shopping_data[[#This Row],[price]]</f>
        <v>650.55999999999995</v>
      </c>
    </row>
    <row r="186" spans="1:9" x14ac:dyDescent="0.45">
      <c r="A186" t="s">
        <v>396</v>
      </c>
      <c r="B186" t="s">
        <v>397</v>
      </c>
      <c r="C186" t="s">
        <v>9</v>
      </c>
      <c r="D186">
        <v>4</v>
      </c>
      <c r="E186">
        <v>1200.32</v>
      </c>
      <c r="F186" t="s">
        <v>19</v>
      </c>
      <c r="G186" s="1">
        <v>44389</v>
      </c>
      <c r="H186" t="s">
        <v>56</v>
      </c>
      <c r="I186" s="2">
        <f>Table_customer_shopping_data[[#This Row],[quantity]]*Table_customer_shopping_data[[#This Row],[price]]</f>
        <v>4801.28</v>
      </c>
    </row>
    <row r="187" spans="1:9" x14ac:dyDescent="0.45">
      <c r="A187" t="s">
        <v>398</v>
      </c>
      <c r="B187" t="s">
        <v>399</v>
      </c>
      <c r="C187" t="s">
        <v>31</v>
      </c>
      <c r="D187">
        <v>3</v>
      </c>
      <c r="E187">
        <v>121.98</v>
      </c>
      <c r="F187" t="s">
        <v>19</v>
      </c>
      <c r="G187" s="1">
        <v>44700</v>
      </c>
      <c r="H187" t="s">
        <v>35</v>
      </c>
      <c r="I187" s="2">
        <f>Table_customer_shopping_data[[#This Row],[quantity]]*Table_customer_shopping_data[[#This Row],[price]]</f>
        <v>365.94</v>
      </c>
    </row>
    <row r="188" spans="1:9" x14ac:dyDescent="0.45">
      <c r="A188" t="s">
        <v>400</v>
      </c>
      <c r="B188" t="s">
        <v>401</v>
      </c>
      <c r="C188" t="s">
        <v>31</v>
      </c>
      <c r="D188">
        <v>4</v>
      </c>
      <c r="E188">
        <v>162.63999999999999</v>
      </c>
      <c r="F188" t="s">
        <v>19</v>
      </c>
      <c r="G188" s="1">
        <v>44970</v>
      </c>
      <c r="H188" t="s">
        <v>23</v>
      </c>
      <c r="I188" s="2">
        <f>Table_customer_shopping_data[[#This Row],[quantity]]*Table_customer_shopping_data[[#This Row],[price]]</f>
        <v>650.55999999999995</v>
      </c>
    </row>
    <row r="189" spans="1:9" x14ac:dyDescent="0.45">
      <c r="A189" t="s">
        <v>402</v>
      </c>
      <c r="B189" t="s">
        <v>403</v>
      </c>
      <c r="C189" t="s">
        <v>31</v>
      </c>
      <c r="D189">
        <v>5</v>
      </c>
      <c r="E189">
        <v>203.3</v>
      </c>
      <c r="F189" t="s">
        <v>10</v>
      </c>
      <c r="G189" s="1">
        <v>44892</v>
      </c>
      <c r="H189" t="s">
        <v>16</v>
      </c>
      <c r="I189" s="2">
        <f>Table_customer_shopping_data[[#This Row],[quantity]]*Table_customer_shopping_data[[#This Row],[price]]</f>
        <v>1016.5</v>
      </c>
    </row>
    <row r="190" spans="1:9" x14ac:dyDescent="0.45">
      <c r="A190" t="s">
        <v>404</v>
      </c>
      <c r="B190" t="s">
        <v>405</v>
      </c>
      <c r="C190" t="s">
        <v>42</v>
      </c>
      <c r="D190">
        <v>3</v>
      </c>
      <c r="E190">
        <v>15.69</v>
      </c>
      <c r="F190" t="s">
        <v>19</v>
      </c>
      <c r="G190" s="1">
        <v>44257</v>
      </c>
      <c r="H190" t="s">
        <v>56</v>
      </c>
      <c r="I190" s="2">
        <f>Table_customer_shopping_data[[#This Row],[quantity]]*Table_customer_shopping_data[[#This Row],[price]]</f>
        <v>47.07</v>
      </c>
    </row>
    <row r="191" spans="1:9" x14ac:dyDescent="0.45">
      <c r="A191" t="s">
        <v>406</v>
      </c>
      <c r="B191" t="s">
        <v>407</v>
      </c>
      <c r="C191" t="s">
        <v>48</v>
      </c>
      <c r="D191">
        <v>4</v>
      </c>
      <c r="E191">
        <v>143.36000000000001</v>
      </c>
      <c r="F191" t="s">
        <v>19</v>
      </c>
      <c r="G191" s="1">
        <v>44485</v>
      </c>
      <c r="H191" t="s">
        <v>11</v>
      </c>
      <c r="I191" s="2">
        <f>Table_customer_shopping_data[[#This Row],[quantity]]*Table_customer_shopping_data[[#This Row],[price]]</f>
        <v>573.44000000000005</v>
      </c>
    </row>
    <row r="192" spans="1:9" x14ac:dyDescent="0.45">
      <c r="A192" t="s">
        <v>408</v>
      </c>
      <c r="B192" t="s">
        <v>409</v>
      </c>
      <c r="C192" t="s">
        <v>9</v>
      </c>
      <c r="D192">
        <v>2</v>
      </c>
      <c r="E192">
        <v>600.16</v>
      </c>
      <c r="F192" t="s">
        <v>19</v>
      </c>
      <c r="G192" s="1">
        <v>44504</v>
      </c>
      <c r="H192" t="s">
        <v>11</v>
      </c>
      <c r="I192" s="2">
        <f>Table_customer_shopping_data[[#This Row],[quantity]]*Table_customer_shopping_data[[#This Row],[price]]</f>
        <v>1200.32</v>
      </c>
    </row>
    <row r="193" spans="1:9" x14ac:dyDescent="0.45">
      <c r="A193" t="s">
        <v>410</v>
      </c>
      <c r="B193" t="s">
        <v>411</v>
      </c>
      <c r="C193" t="s">
        <v>9</v>
      </c>
      <c r="D193">
        <v>1</v>
      </c>
      <c r="E193">
        <v>300.08</v>
      </c>
      <c r="F193" t="s">
        <v>10</v>
      </c>
      <c r="G193" s="1">
        <v>44937</v>
      </c>
      <c r="H193" t="s">
        <v>35</v>
      </c>
      <c r="I193" s="2">
        <f>Table_customer_shopping_data[[#This Row],[quantity]]*Table_customer_shopping_data[[#This Row],[price]]</f>
        <v>300.08</v>
      </c>
    </row>
    <row r="194" spans="1:9" x14ac:dyDescent="0.45">
      <c r="A194" t="s">
        <v>412</v>
      </c>
      <c r="B194" t="s">
        <v>413</v>
      </c>
      <c r="C194" t="s">
        <v>31</v>
      </c>
      <c r="D194">
        <v>3</v>
      </c>
      <c r="E194">
        <v>121.98</v>
      </c>
      <c r="F194" t="s">
        <v>10</v>
      </c>
      <c r="G194" s="1">
        <v>44720</v>
      </c>
      <c r="H194" t="s">
        <v>16</v>
      </c>
      <c r="I194" s="2">
        <f>Table_customer_shopping_data[[#This Row],[quantity]]*Table_customer_shopping_data[[#This Row],[price]]</f>
        <v>365.94</v>
      </c>
    </row>
    <row r="195" spans="1:9" x14ac:dyDescent="0.45">
      <c r="A195" t="s">
        <v>414</v>
      </c>
      <c r="B195" t="s">
        <v>415</v>
      </c>
      <c r="C195" t="s">
        <v>9</v>
      </c>
      <c r="D195">
        <v>4</v>
      </c>
      <c r="E195">
        <v>1200.32</v>
      </c>
      <c r="F195" t="s">
        <v>15</v>
      </c>
      <c r="G195" s="1">
        <v>44340</v>
      </c>
      <c r="H195" t="s">
        <v>20</v>
      </c>
      <c r="I195" s="2">
        <f>Table_customer_shopping_data[[#This Row],[quantity]]*Table_customer_shopping_data[[#This Row],[price]]</f>
        <v>4801.28</v>
      </c>
    </row>
    <row r="196" spans="1:9" x14ac:dyDescent="0.45">
      <c r="A196" t="s">
        <v>416</v>
      </c>
      <c r="B196" t="s">
        <v>417</v>
      </c>
      <c r="C196" t="s">
        <v>31</v>
      </c>
      <c r="D196">
        <v>5</v>
      </c>
      <c r="E196">
        <v>203.3</v>
      </c>
      <c r="F196" t="s">
        <v>19</v>
      </c>
      <c r="G196" s="1">
        <v>44214</v>
      </c>
      <c r="H196" t="s">
        <v>32</v>
      </c>
      <c r="I196" s="2">
        <f>Table_customer_shopping_data[[#This Row],[quantity]]*Table_customer_shopping_data[[#This Row],[price]]</f>
        <v>1016.5</v>
      </c>
    </row>
    <row r="197" spans="1:9" x14ac:dyDescent="0.45">
      <c r="A197" t="s">
        <v>418</v>
      </c>
      <c r="B197" t="s">
        <v>419</v>
      </c>
      <c r="C197" t="s">
        <v>26</v>
      </c>
      <c r="D197">
        <v>4</v>
      </c>
      <c r="E197">
        <v>60.6</v>
      </c>
      <c r="F197" t="s">
        <v>19</v>
      </c>
      <c r="G197" s="1">
        <v>44399</v>
      </c>
      <c r="H197" t="s">
        <v>35</v>
      </c>
      <c r="I197" s="2">
        <f>Table_customer_shopping_data[[#This Row],[quantity]]*Table_customer_shopping_data[[#This Row],[price]]</f>
        <v>242.4</v>
      </c>
    </row>
    <row r="198" spans="1:9" x14ac:dyDescent="0.45">
      <c r="A198" t="s">
        <v>420</v>
      </c>
      <c r="B198" t="s">
        <v>421</v>
      </c>
      <c r="C198" t="s">
        <v>74</v>
      </c>
      <c r="D198">
        <v>2</v>
      </c>
      <c r="E198">
        <v>2100</v>
      </c>
      <c r="F198" t="s">
        <v>19</v>
      </c>
      <c r="G198" s="1">
        <v>44829</v>
      </c>
      <c r="H198" t="s">
        <v>61</v>
      </c>
      <c r="I198" s="2">
        <f>Table_customer_shopping_data[[#This Row],[quantity]]*Table_customer_shopping_data[[#This Row],[price]]</f>
        <v>4200</v>
      </c>
    </row>
    <row r="199" spans="1:9" x14ac:dyDescent="0.45">
      <c r="A199" t="s">
        <v>422</v>
      </c>
      <c r="B199" t="s">
        <v>423</v>
      </c>
      <c r="C199" t="s">
        <v>9</v>
      </c>
      <c r="D199">
        <v>3</v>
      </c>
      <c r="E199">
        <v>900.24</v>
      </c>
      <c r="F199" t="s">
        <v>10</v>
      </c>
      <c r="G199" s="1">
        <v>44449</v>
      </c>
      <c r="H199" t="s">
        <v>20</v>
      </c>
      <c r="I199" s="2">
        <f>Table_customer_shopping_data[[#This Row],[quantity]]*Table_customer_shopping_data[[#This Row],[price]]</f>
        <v>2700.7200000000003</v>
      </c>
    </row>
    <row r="200" spans="1:9" x14ac:dyDescent="0.45">
      <c r="A200" t="s">
        <v>424</v>
      </c>
      <c r="B200" t="s">
        <v>425</v>
      </c>
      <c r="C200" t="s">
        <v>163</v>
      </c>
      <c r="D200">
        <v>3</v>
      </c>
      <c r="E200">
        <v>35.19</v>
      </c>
      <c r="F200" t="s">
        <v>19</v>
      </c>
      <c r="G200" s="1">
        <v>44577</v>
      </c>
      <c r="H200" t="s">
        <v>51</v>
      </c>
      <c r="I200" s="2">
        <f>Table_customer_shopping_data[[#This Row],[quantity]]*Table_customer_shopping_data[[#This Row],[price]]</f>
        <v>105.57</v>
      </c>
    </row>
    <row r="201" spans="1:9" x14ac:dyDescent="0.45">
      <c r="A201" t="s">
        <v>426</v>
      </c>
      <c r="B201" t="s">
        <v>427</v>
      </c>
      <c r="C201" t="s">
        <v>31</v>
      </c>
      <c r="D201">
        <v>5</v>
      </c>
      <c r="E201">
        <v>203.3</v>
      </c>
      <c r="F201" t="s">
        <v>19</v>
      </c>
      <c r="G201" s="1">
        <v>44878</v>
      </c>
      <c r="H201" t="s">
        <v>11</v>
      </c>
      <c r="I201" s="2">
        <f>Table_customer_shopping_data[[#This Row],[quantity]]*Table_customer_shopping_data[[#This Row],[price]]</f>
        <v>1016.5</v>
      </c>
    </row>
    <row r="202" spans="1:9" x14ac:dyDescent="0.45">
      <c r="A202" t="s">
        <v>428</v>
      </c>
      <c r="B202" t="s">
        <v>429</v>
      </c>
      <c r="C202" t="s">
        <v>163</v>
      </c>
      <c r="D202">
        <v>2</v>
      </c>
      <c r="E202">
        <v>23.46</v>
      </c>
      <c r="F202" t="s">
        <v>10</v>
      </c>
      <c r="G202" s="1">
        <v>44269</v>
      </c>
      <c r="H202" t="s">
        <v>35</v>
      </c>
      <c r="I202" s="2">
        <f>Table_customer_shopping_data[[#This Row],[quantity]]*Table_customer_shopping_data[[#This Row],[price]]</f>
        <v>46.92</v>
      </c>
    </row>
    <row r="203" spans="1:9" x14ac:dyDescent="0.45">
      <c r="A203" t="s">
        <v>430</v>
      </c>
      <c r="B203" t="s">
        <v>431</v>
      </c>
      <c r="C203" t="s">
        <v>31</v>
      </c>
      <c r="D203">
        <v>3</v>
      </c>
      <c r="E203">
        <v>121.98</v>
      </c>
      <c r="F203" t="s">
        <v>19</v>
      </c>
      <c r="G203" s="1">
        <v>44765</v>
      </c>
      <c r="H203" t="s">
        <v>32</v>
      </c>
      <c r="I203" s="2">
        <f>Table_customer_shopping_data[[#This Row],[quantity]]*Table_customer_shopping_data[[#This Row],[price]]</f>
        <v>365.94</v>
      </c>
    </row>
    <row r="204" spans="1:9" x14ac:dyDescent="0.45">
      <c r="A204" t="s">
        <v>432</v>
      </c>
      <c r="B204" t="s">
        <v>433</v>
      </c>
      <c r="C204" t="s">
        <v>48</v>
      </c>
      <c r="D204">
        <v>1</v>
      </c>
      <c r="E204">
        <v>35.840000000000003</v>
      </c>
      <c r="F204" t="s">
        <v>19</v>
      </c>
      <c r="G204" s="1">
        <v>44371</v>
      </c>
      <c r="H204" t="s">
        <v>23</v>
      </c>
      <c r="I204" s="2">
        <f>Table_customer_shopping_data[[#This Row],[quantity]]*Table_customer_shopping_data[[#This Row],[price]]</f>
        <v>35.840000000000003</v>
      </c>
    </row>
    <row r="205" spans="1:9" x14ac:dyDescent="0.45">
      <c r="A205" t="s">
        <v>434</v>
      </c>
      <c r="B205" t="s">
        <v>435</v>
      </c>
      <c r="C205" t="s">
        <v>14</v>
      </c>
      <c r="D205">
        <v>5</v>
      </c>
      <c r="E205">
        <v>3000.85</v>
      </c>
      <c r="F205" t="s">
        <v>10</v>
      </c>
      <c r="G205" s="1">
        <v>44226</v>
      </c>
      <c r="H205" t="s">
        <v>11</v>
      </c>
      <c r="I205" s="2">
        <f>Table_customer_shopping_data[[#This Row],[quantity]]*Table_customer_shopping_data[[#This Row],[price]]</f>
        <v>15004.25</v>
      </c>
    </row>
    <row r="206" spans="1:9" x14ac:dyDescent="0.45">
      <c r="A206" t="s">
        <v>436</v>
      </c>
      <c r="B206" t="s">
        <v>437</v>
      </c>
      <c r="C206" t="s">
        <v>26</v>
      </c>
      <c r="D206">
        <v>1</v>
      </c>
      <c r="E206">
        <v>15.15</v>
      </c>
      <c r="F206" t="s">
        <v>10</v>
      </c>
      <c r="G206" s="1">
        <v>44668</v>
      </c>
      <c r="H206" t="s">
        <v>11</v>
      </c>
      <c r="I206" s="2">
        <f>Table_customer_shopping_data[[#This Row],[quantity]]*Table_customer_shopping_data[[#This Row],[price]]</f>
        <v>15.15</v>
      </c>
    </row>
    <row r="207" spans="1:9" x14ac:dyDescent="0.45">
      <c r="A207" t="s">
        <v>438</v>
      </c>
      <c r="B207" t="s">
        <v>439</v>
      </c>
      <c r="C207" t="s">
        <v>31</v>
      </c>
      <c r="D207">
        <v>1</v>
      </c>
      <c r="E207">
        <v>40.659999999999997</v>
      </c>
      <c r="F207" t="s">
        <v>10</v>
      </c>
      <c r="G207" s="1">
        <v>44980</v>
      </c>
      <c r="H207" t="s">
        <v>11</v>
      </c>
      <c r="I207" s="2">
        <f>Table_customer_shopping_data[[#This Row],[quantity]]*Table_customer_shopping_data[[#This Row],[price]]</f>
        <v>40.659999999999997</v>
      </c>
    </row>
    <row r="208" spans="1:9" x14ac:dyDescent="0.45">
      <c r="A208" t="s">
        <v>440</v>
      </c>
      <c r="B208" t="s">
        <v>441</v>
      </c>
      <c r="C208" t="s">
        <v>26</v>
      </c>
      <c r="D208">
        <v>3</v>
      </c>
      <c r="E208">
        <v>45.45</v>
      </c>
      <c r="F208" t="s">
        <v>15</v>
      </c>
      <c r="G208" s="1">
        <v>44382</v>
      </c>
      <c r="H208" t="s">
        <v>23</v>
      </c>
      <c r="I208" s="2">
        <f>Table_customer_shopping_data[[#This Row],[quantity]]*Table_customer_shopping_data[[#This Row],[price]]</f>
        <v>136.35000000000002</v>
      </c>
    </row>
    <row r="209" spans="1:9" x14ac:dyDescent="0.45">
      <c r="A209" t="s">
        <v>442</v>
      </c>
      <c r="B209" t="s">
        <v>443</v>
      </c>
      <c r="C209" t="s">
        <v>26</v>
      </c>
      <c r="D209">
        <v>5</v>
      </c>
      <c r="E209">
        <v>75.75</v>
      </c>
      <c r="F209" t="s">
        <v>19</v>
      </c>
      <c r="G209" s="1">
        <v>44439</v>
      </c>
      <c r="H209" t="s">
        <v>11</v>
      </c>
      <c r="I209" s="2">
        <f>Table_customer_shopping_data[[#This Row],[quantity]]*Table_customer_shopping_data[[#This Row],[price]]</f>
        <v>378.75</v>
      </c>
    </row>
    <row r="210" spans="1:9" x14ac:dyDescent="0.45">
      <c r="A210" t="s">
        <v>444</v>
      </c>
      <c r="B210" t="s">
        <v>445</v>
      </c>
      <c r="C210" t="s">
        <v>163</v>
      </c>
      <c r="D210">
        <v>2</v>
      </c>
      <c r="E210">
        <v>23.46</v>
      </c>
      <c r="F210" t="s">
        <v>10</v>
      </c>
      <c r="G210" s="1">
        <v>44813</v>
      </c>
      <c r="H210" t="s">
        <v>56</v>
      </c>
      <c r="I210" s="2">
        <f>Table_customer_shopping_data[[#This Row],[quantity]]*Table_customer_shopping_data[[#This Row],[price]]</f>
        <v>46.92</v>
      </c>
    </row>
    <row r="211" spans="1:9" x14ac:dyDescent="0.45">
      <c r="A211" t="s">
        <v>446</v>
      </c>
      <c r="B211" t="s">
        <v>447</v>
      </c>
      <c r="C211" t="s">
        <v>42</v>
      </c>
      <c r="D211">
        <v>2</v>
      </c>
      <c r="E211">
        <v>10.46</v>
      </c>
      <c r="F211" t="s">
        <v>19</v>
      </c>
      <c r="G211" s="1">
        <v>44504</v>
      </c>
      <c r="H211" t="s">
        <v>35</v>
      </c>
      <c r="I211" s="2">
        <f>Table_customer_shopping_data[[#This Row],[quantity]]*Table_customer_shopping_data[[#This Row],[price]]</f>
        <v>20.92</v>
      </c>
    </row>
    <row r="212" spans="1:9" x14ac:dyDescent="0.45">
      <c r="A212" t="s">
        <v>448</v>
      </c>
      <c r="B212" t="s">
        <v>449</v>
      </c>
      <c r="C212" t="s">
        <v>9</v>
      </c>
      <c r="D212">
        <v>5</v>
      </c>
      <c r="E212">
        <v>1500.4</v>
      </c>
      <c r="F212" t="s">
        <v>19</v>
      </c>
      <c r="G212" s="1">
        <v>44742</v>
      </c>
      <c r="H212" t="s">
        <v>11</v>
      </c>
      <c r="I212" s="2">
        <f>Table_customer_shopping_data[[#This Row],[quantity]]*Table_customer_shopping_data[[#This Row],[price]]</f>
        <v>7502</v>
      </c>
    </row>
    <row r="213" spans="1:9" x14ac:dyDescent="0.45">
      <c r="A213" t="s">
        <v>450</v>
      </c>
      <c r="B213" t="s">
        <v>451</v>
      </c>
      <c r="C213" t="s">
        <v>14</v>
      </c>
      <c r="D213">
        <v>1</v>
      </c>
      <c r="E213">
        <v>600.16999999999996</v>
      </c>
      <c r="F213" t="s">
        <v>19</v>
      </c>
      <c r="G213" s="1">
        <v>44401</v>
      </c>
      <c r="H213" t="s">
        <v>11</v>
      </c>
      <c r="I213" s="2">
        <f>Table_customer_shopping_data[[#This Row],[quantity]]*Table_customer_shopping_data[[#This Row],[price]]</f>
        <v>600.16999999999996</v>
      </c>
    </row>
    <row r="214" spans="1:9" x14ac:dyDescent="0.45">
      <c r="A214" t="s">
        <v>452</v>
      </c>
      <c r="B214" t="s">
        <v>453</v>
      </c>
      <c r="C214" t="s">
        <v>9</v>
      </c>
      <c r="D214">
        <v>5</v>
      </c>
      <c r="E214">
        <v>1500.4</v>
      </c>
      <c r="F214" t="s">
        <v>19</v>
      </c>
      <c r="G214" s="1">
        <v>44666</v>
      </c>
      <c r="H214" t="s">
        <v>23</v>
      </c>
      <c r="I214" s="2">
        <f>Table_customer_shopping_data[[#This Row],[quantity]]*Table_customer_shopping_data[[#This Row],[price]]</f>
        <v>7502</v>
      </c>
    </row>
    <row r="215" spans="1:9" x14ac:dyDescent="0.45">
      <c r="A215" t="s">
        <v>454</v>
      </c>
      <c r="B215" t="s">
        <v>455</v>
      </c>
      <c r="C215" t="s">
        <v>42</v>
      </c>
      <c r="D215">
        <v>2</v>
      </c>
      <c r="E215">
        <v>10.46</v>
      </c>
      <c r="F215" t="s">
        <v>15</v>
      </c>
      <c r="G215" s="1">
        <v>44464</v>
      </c>
      <c r="H215" t="s">
        <v>23</v>
      </c>
      <c r="I215" s="2">
        <f>Table_customer_shopping_data[[#This Row],[quantity]]*Table_customer_shopping_data[[#This Row],[price]]</f>
        <v>20.92</v>
      </c>
    </row>
    <row r="216" spans="1:9" x14ac:dyDescent="0.45">
      <c r="A216" t="s">
        <v>456</v>
      </c>
      <c r="B216" t="s">
        <v>457</v>
      </c>
      <c r="C216" t="s">
        <v>26</v>
      </c>
      <c r="D216">
        <v>5</v>
      </c>
      <c r="E216">
        <v>75.75</v>
      </c>
      <c r="F216" t="s">
        <v>19</v>
      </c>
      <c r="G216" s="1">
        <v>44432</v>
      </c>
      <c r="H216" t="s">
        <v>11</v>
      </c>
      <c r="I216" s="2">
        <f>Table_customer_shopping_data[[#This Row],[quantity]]*Table_customer_shopping_data[[#This Row],[price]]</f>
        <v>378.75</v>
      </c>
    </row>
    <row r="217" spans="1:9" x14ac:dyDescent="0.45">
      <c r="A217" t="s">
        <v>458</v>
      </c>
      <c r="B217" t="s">
        <v>459</v>
      </c>
      <c r="C217" t="s">
        <v>14</v>
      </c>
      <c r="D217">
        <v>5</v>
      </c>
      <c r="E217">
        <v>3000.85</v>
      </c>
      <c r="F217" t="s">
        <v>19</v>
      </c>
      <c r="G217" s="1">
        <v>44222</v>
      </c>
      <c r="H217" t="s">
        <v>61</v>
      </c>
      <c r="I217" s="2">
        <f>Table_customer_shopping_data[[#This Row],[quantity]]*Table_customer_shopping_data[[#This Row],[price]]</f>
        <v>15004.25</v>
      </c>
    </row>
    <row r="218" spans="1:9" x14ac:dyDescent="0.45">
      <c r="A218" t="s">
        <v>460</v>
      </c>
      <c r="B218" t="s">
        <v>461</v>
      </c>
      <c r="C218" t="s">
        <v>31</v>
      </c>
      <c r="D218">
        <v>2</v>
      </c>
      <c r="E218">
        <v>81.319999999999993</v>
      </c>
      <c r="F218" t="s">
        <v>19</v>
      </c>
      <c r="G218" s="1">
        <v>44597</v>
      </c>
      <c r="H218" t="s">
        <v>23</v>
      </c>
      <c r="I218" s="2">
        <f>Table_customer_shopping_data[[#This Row],[quantity]]*Table_customer_shopping_data[[#This Row],[price]]</f>
        <v>162.63999999999999</v>
      </c>
    </row>
    <row r="219" spans="1:9" x14ac:dyDescent="0.45">
      <c r="A219" t="s">
        <v>462</v>
      </c>
      <c r="B219" t="s">
        <v>463</v>
      </c>
      <c r="C219" t="s">
        <v>42</v>
      </c>
      <c r="D219">
        <v>3</v>
      </c>
      <c r="E219">
        <v>15.69</v>
      </c>
      <c r="F219" t="s">
        <v>19</v>
      </c>
      <c r="G219" s="1">
        <v>44904</v>
      </c>
      <c r="H219" t="s">
        <v>16</v>
      </c>
      <c r="I219" s="2">
        <f>Table_customer_shopping_data[[#This Row],[quantity]]*Table_customer_shopping_data[[#This Row],[price]]</f>
        <v>47.07</v>
      </c>
    </row>
    <row r="220" spans="1:9" x14ac:dyDescent="0.45">
      <c r="A220" t="s">
        <v>464</v>
      </c>
      <c r="B220" t="s">
        <v>465</v>
      </c>
      <c r="C220" t="s">
        <v>9</v>
      </c>
      <c r="D220">
        <v>5</v>
      </c>
      <c r="E220">
        <v>1500.4</v>
      </c>
      <c r="F220" t="s">
        <v>19</v>
      </c>
      <c r="G220" s="1">
        <v>44241</v>
      </c>
      <c r="H220" t="s">
        <v>35</v>
      </c>
      <c r="I220" s="2">
        <f>Table_customer_shopping_data[[#This Row],[quantity]]*Table_customer_shopping_data[[#This Row],[price]]</f>
        <v>7502</v>
      </c>
    </row>
    <row r="221" spans="1:9" x14ac:dyDescent="0.45">
      <c r="A221" t="s">
        <v>466</v>
      </c>
      <c r="B221" t="s">
        <v>467</v>
      </c>
      <c r="C221" t="s">
        <v>42</v>
      </c>
      <c r="D221">
        <v>1</v>
      </c>
      <c r="E221">
        <v>5.23</v>
      </c>
      <c r="F221" t="s">
        <v>15</v>
      </c>
      <c r="G221" s="1">
        <v>44759</v>
      </c>
      <c r="H221" t="s">
        <v>11</v>
      </c>
      <c r="I221" s="2">
        <f>Table_customer_shopping_data[[#This Row],[quantity]]*Table_customer_shopping_data[[#This Row],[price]]</f>
        <v>5.23</v>
      </c>
    </row>
    <row r="222" spans="1:9" x14ac:dyDescent="0.45">
      <c r="A222" t="s">
        <v>468</v>
      </c>
      <c r="B222" t="s">
        <v>469</v>
      </c>
      <c r="C222" t="s">
        <v>14</v>
      </c>
      <c r="D222">
        <v>3</v>
      </c>
      <c r="E222">
        <v>1800.51</v>
      </c>
      <c r="F222" t="s">
        <v>19</v>
      </c>
      <c r="G222" s="1">
        <v>44199</v>
      </c>
      <c r="H222" t="s">
        <v>23</v>
      </c>
      <c r="I222" s="2">
        <f>Table_customer_shopping_data[[#This Row],[quantity]]*Table_customer_shopping_data[[#This Row],[price]]</f>
        <v>5401.53</v>
      </c>
    </row>
    <row r="223" spans="1:9" x14ac:dyDescent="0.45">
      <c r="A223" t="s">
        <v>470</v>
      </c>
      <c r="B223" t="s">
        <v>471</v>
      </c>
      <c r="C223" t="s">
        <v>9</v>
      </c>
      <c r="D223">
        <v>4</v>
      </c>
      <c r="E223">
        <v>1200.32</v>
      </c>
      <c r="F223" t="s">
        <v>15</v>
      </c>
      <c r="G223" s="1">
        <v>44826</v>
      </c>
      <c r="H223" t="s">
        <v>23</v>
      </c>
      <c r="I223" s="2">
        <f>Table_customer_shopping_data[[#This Row],[quantity]]*Table_customer_shopping_data[[#This Row],[price]]</f>
        <v>4801.28</v>
      </c>
    </row>
    <row r="224" spans="1:9" x14ac:dyDescent="0.45">
      <c r="A224" t="s">
        <v>472</v>
      </c>
      <c r="B224" t="s">
        <v>473</v>
      </c>
      <c r="C224" t="s">
        <v>31</v>
      </c>
      <c r="D224">
        <v>4</v>
      </c>
      <c r="E224">
        <v>162.63999999999999</v>
      </c>
      <c r="F224" t="s">
        <v>10</v>
      </c>
      <c r="G224" s="1">
        <v>44374</v>
      </c>
      <c r="H224" t="s">
        <v>11</v>
      </c>
      <c r="I224" s="2">
        <f>Table_customer_shopping_data[[#This Row],[quantity]]*Table_customer_shopping_data[[#This Row],[price]]</f>
        <v>650.55999999999995</v>
      </c>
    </row>
    <row r="225" spans="1:9" x14ac:dyDescent="0.45">
      <c r="A225" t="s">
        <v>474</v>
      </c>
      <c r="B225" t="s">
        <v>475</v>
      </c>
      <c r="C225" t="s">
        <v>31</v>
      </c>
      <c r="D225">
        <v>4</v>
      </c>
      <c r="E225">
        <v>162.63999999999999</v>
      </c>
      <c r="F225" t="s">
        <v>19</v>
      </c>
      <c r="G225" s="1">
        <v>44960</v>
      </c>
      <c r="H225" t="s">
        <v>35</v>
      </c>
      <c r="I225" s="2">
        <f>Table_customer_shopping_data[[#This Row],[quantity]]*Table_customer_shopping_data[[#This Row],[price]]</f>
        <v>650.55999999999995</v>
      </c>
    </row>
    <row r="226" spans="1:9" x14ac:dyDescent="0.45">
      <c r="A226" t="s">
        <v>476</v>
      </c>
      <c r="B226" t="s">
        <v>477</v>
      </c>
      <c r="C226" t="s">
        <v>9</v>
      </c>
      <c r="D226">
        <v>1</v>
      </c>
      <c r="E226">
        <v>300.08</v>
      </c>
      <c r="F226" t="s">
        <v>10</v>
      </c>
      <c r="G226" s="1">
        <v>44406</v>
      </c>
      <c r="H226" t="s">
        <v>32</v>
      </c>
      <c r="I226" s="2">
        <f>Table_customer_shopping_data[[#This Row],[quantity]]*Table_customer_shopping_data[[#This Row],[price]]</f>
        <v>300.08</v>
      </c>
    </row>
    <row r="227" spans="1:9" x14ac:dyDescent="0.45">
      <c r="A227" t="s">
        <v>478</v>
      </c>
      <c r="B227" t="s">
        <v>479</v>
      </c>
      <c r="C227" t="s">
        <v>9</v>
      </c>
      <c r="D227">
        <v>3</v>
      </c>
      <c r="E227">
        <v>900.24</v>
      </c>
      <c r="F227" t="s">
        <v>19</v>
      </c>
      <c r="G227" s="1">
        <v>44903</v>
      </c>
      <c r="H227" t="s">
        <v>23</v>
      </c>
      <c r="I227" s="2">
        <f>Table_customer_shopping_data[[#This Row],[quantity]]*Table_customer_shopping_data[[#This Row],[price]]</f>
        <v>2700.7200000000003</v>
      </c>
    </row>
    <row r="228" spans="1:9" x14ac:dyDescent="0.45">
      <c r="A228" t="s">
        <v>480</v>
      </c>
      <c r="B228" t="s">
        <v>481</v>
      </c>
      <c r="C228" t="s">
        <v>9</v>
      </c>
      <c r="D228">
        <v>5</v>
      </c>
      <c r="E228">
        <v>1500.4</v>
      </c>
      <c r="F228" t="s">
        <v>10</v>
      </c>
      <c r="G228" s="1">
        <v>44784</v>
      </c>
      <c r="H228" t="s">
        <v>35</v>
      </c>
      <c r="I228" s="2">
        <f>Table_customer_shopping_data[[#This Row],[quantity]]*Table_customer_shopping_data[[#This Row],[price]]</f>
        <v>7502</v>
      </c>
    </row>
    <row r="229" spans="1:9" x14ac:dyDescent="0.45">
      <c r="A229" t="s">
        <v>482</v>
      </c>
      <c r="B229" t="s">
        <v>483</v>
      </c>
      <c r="C229" t="s">
        <v>42</v>
      </c>
      <c r="D229">
        <v>3</v>
      </c>
      <c r="E229">
        <v>15.69</v>
      </c>
      <c r="F229" t="s">
        <v>19</v>
      </c>
      <c r="G229" s="1">
        <v>44452</v>
      </c>
      <c r="H229" t="s">
        <v>23</v>
      </c>
      <c r="I229" s="2">
        <f>Table_customer_shopping_data[[#This Row],[quantity]]*Table_customer_shopping_data[[#This Row],[price]]</f>
        <v>47.07</v>
      </c>
    </row>
    <row r="230" spans="1:9" x14ac:dyDescent="0.45">
      <c r="A230" t="s">
        <v>484</v>
      </c>
      <c r="B230" t="s">
        <v>485</v>
      </c>
      <c r="C230" t="s">
        <v>48</v>
      </c>
      <c r="D230">
        <v>4</v>
      </c>
      <c r="E230">
        <v>143.36000000000001</v>
      </c>
      <c r="F230" t="s">
        <v>10</v>
      </c>
      <c r="G230" s="1">
        <v>44708</v>
      </c>
      <c r="H230" t="s">
        <v>32</v>
      </c>
      <c r="I230" s="2">
        <f>Table_customer_shopping_data[[#This Row],[quantity]]*Table_customer_shopping_data[[#This Row],[price]]</f>
        <v>573.44000000000005</v>
      </c>
    </row>
    <row r="231" spans="1:9" x14ac:dyDescent="0.45">
      <c r="A231" t="s">
        <v>486</v>
      </c>
      <c r="B231" t="s">
        <v>487</v>
      </c>
      <c r="C231" t="s">
        <v>9</v>
      </c>
      <c r="D231">
        <v>4</v>
      </c>
      <c r="E231">
        <v>1200.32</v>
      </c>
      <c r="F231" t="s">
        <v>15</v>
      </c>
      <c r="G231" s="1">
        <v>44902</v>
      </c>
      <c r="H231" t="s">
        <v>61</v>
      </c>
      <c r="I231" s="2">
        <f>Table_customer_shopping_data[[#This Row],[quantity]]*Table_customer_shopping_data[[#This Row],[price]]</f>
        <v>4801.28</v>
      </c>
    </row>
    <row r="232" spans="1:9" x14ac:dyDescent="0.45">
      <c r="A232" t="s">
        <v>488</v>
      </c>
      <c r="B232" t="s">
        <v>489</v>
      </c>
      <c r="C232" t="s">
        <v>9</v>
      </c>
      <c r="D232">
        <v>5</v>
      </c>
      <c r="E232">
        <v>1500.4</v>
      </c>
      <c r="F232" t="s">
        <v>15</v>
      </c>
      <c r="G232" s="1">
        <v>44566</v>
      </c>
      <c r="H232" t="s">
        <v>51</v>
      </c>
      <c r="I232" s="2">
        <f>Table_customer_shopping_data[[#This Row],[quantity]]*Table_customer_shopping_data[[#This Row],[price]]</f>
        <v>7502</v>
      </c>
    </row>
    <row r="233" spans="1:9" x14ac:dyDescent="0.45">
      <c r="A233" t="s">
        <v>490</v>
      </c>
      <c r="B233" t="s">
        <v>491</v>
      </c>
      <c r="C233" t="s">
        <v>31</v>
      </c>
      <c r="D233">
        <v>4</v>
      </c>
      <c r="E233">
        <v>162.63999999999999</v>
      </c>
      <c r="F233" t="s">
        <v>15</v>
      </c>
      <c r="G233" s="1">
        <v>44656</v>
      </c>
      <c r="H233" t="s">
        <v>11</v>
      </c>
      <c r="I233" s="2">
        <f>Table_customer_shopping_data[[#This Row],[quantity]]*Table_customer_shopping_data[[#This Row],[price]]</f>
        <v>650.55999999999995</v>
      </c>
    </row>
    <row r="234" spans="1:9" x14ac:dyDescent="0.45">
      <c r="A234" t="s">
        <v>492</v>
      </c>
      <c r="B234" t="s">
        <v>493</v>
      </c>
      <c r="C234" t="s">
        <v>42</v>
      </c>
      <c r="D234">
        <v>1</v>
      </c>
      <c r="E234">
        <v>5.23</v>
      </c>
      <c r="F234" t="s">
        <v>10</v>
      </c>
      <c r="G234" s="1">
        <v>44571</v>
      </c>
      <c r="H234" t="s">
        <v>51</v>
      </c>
      <c r="I234" s="2">
        <f>Table_customer_shopping_data[[#This Row],[quantity]]*Table_customer_shopping_data[[#This Row],[price]]</f>
        <v>5.23</v>
      </c>
    </row>
    <row r="235" spans="1:9" x14ac:dyDescent="0.45">
      <c r="A235" t="s">
        <v>494</v>
      </c>
      <c r="B235" t="s">
        <v>495</v>
      </c>
      <c r="C235" t="s">
        <v>74</v>
      </c>
      <c r="D235">
        <v>1</v>
      </c>
      <c r="E235">
        <v>1050</v>
      </c>
      <c r="F235" t="s">
        <v>15</v>
      </c>
      <c r="G235" s="1">
        <v>44591</v>
      </c>
      <c r="H235" t="s">
        <v>11</v>
      </c>
      <c r="I235" s="2">
        <f>Table_customer_shopping_data[[#This Row],[quantity]]*Table_customer_shopping_data[[#This Row],[price]]</f>
        <v>1050</v>
      </c>
    </row>
    <row r="236" spans="1:9" x14ac:dyDescent="0.45">
      <c r="A236" t="s">
        <v>496</v>
      </c>
      <c r="B236" t="s">
        <v>497</v>
      </c>
      <c r="C236" t="s">
        <v>48</v>
      </c>
      <c r="D236">
        <v>5</v>
      </c>
      <c r="E236">
        <v>179.2</v>
      </c>
      <c r="F236" t="s">
        <v>10</v>
      </c>
      <c r="G236" s="1">
        <v>44916</v>
      </c>
      <c r="H236" t="s">
        <v>11</v>
      </c>
      <c r="I236" s="2">
        <f>Table_customer_shopping_data[[#This Row],[quantity]]*Table_customer_shopping_data[[#This Row],[price]]</f>
        <v>896</v>
      </c>
    </row>
    <row r="237" spans="1:9" x14ac:dyDescent="0.45">
      <c r="A237" t="s">
        <v>498</v>
      </c>
      <c r="B237" t="s">
        <v>499</v>
      </c>
      <c r="C237" t="s">
        <v>9</v>
      </c>
      <c r="D237">
        <v>4</v>
      </c>
      <c r="E237">
        <v>1200.32</v>
      </c>
      <c r="F237" t="s">
        <v>10</v>
      </c>
      <c r="G237" s="1">
        <v>44251</v>
      </c>
      <c r="H237" t="s">
        <v>23</v>
      </c>
      <c r="I237" s="2">
        <f>Table_customer_shopping_data[[#This Row],[quantity]]*Table_customer_shopping_data[[#This Row],[price]]</f>
        <v>4801.28</v>
      </c>
    </row>
    <row r="238" spans="1:9" x14ac:dyDescent="0.45">
      <c r="A238" t="s">
        <v>500</v>
      </c>
      <c r="B238" t="s">
        <v>501</v>
      </c>
      <c r="C238" t="s">
        <v>48</v>
      </c>
      <c r="D238">
        <v>1</v>
      </c>
      <c r="E238">
        <v>35.840000000000003</v>
      </c>
      <c r="F238" t="s">
        <v>19</v>
      </c>
      <c r="G238" s="1">
        <v>44761</v>
      </c>
      <c r="H238" t="s">
        <v>20</v>
      </c>
      <c r="I238" s="2">
        <f>Table_customer_shopping_data[[#This Row],[quantity]]*Table_customer_shopping_data[[#This Row],[price]]</f>
        <v>35.840000000000003</v>
      </c>
    </row>
    <row r="239" spans="1:9" x14ac:dyDescent="0.45">
      <c r="A239" t="s">
        <v>502</v>
      </c>
      <c r="B239" t="s">
        <v>503</v>
      </c>
      <c r="C239" t="s">
        <v>9</v>
      </c>
      <c r="D239">
        <v>1</v>
      </c>
      <c r="E239">
        <v>300.08</v>
      </c>
      <c r="F239" t="s">
        <v>15</v>
      </c>
      <c r="G239" s="1">
        <v>44941</v>
      </c>
      <c r="H239" t="s">
        <v>23</v>
      </c>
      <c r="I239" s="2">
        <f>Table_customer_shopping_data[[#This Row],[quantity]]*Table_customer_shopping_data[[#This Row],[price]]</f>
        <v>300.08</v>
      </c>
    </row>
    <row r="240" spans="1:9" x14ac:dyDescent="0.45">
      <c r="A240" t="s">
        <v>504</v>
      </c>
      <c r="B240" t="s">
        <v>505</v>
      </c>
      <c r="C240" t="s">
        <v>14</v>
      </c>
      <c r="D240">
        <v>2</v>
      </c>
      <c r="E240">
        <v>1200.3399999999999</v>
      </c>
      <c r="F240" t="s">
        <v>10</v>
      </c>
      <c r="G240" s="1">
        <v>44938</v>
      </c>
      <c r="H240" t="s">
        <v>11</v>
      </c>
      <c r="I240" s="2">
        <f>Table_customer_shopping_data[[#This Row],[quantity]]*Table_customer_shopping_data[[#This Row],[price]]</f>
        <v>2400.6799999999998</v>
      </c>
    </row>
    <row r="241" spans="1:9" x14ac:dyDescent="0.45">
      <c r="A241" t="s">
        <v>506</v>
      </c>
      <c r="B241" t="s">
        <v>507</v>
      </c>
      <c r="C241" t="s">
        <v>14</v>
      </c>
      <c r="D241">
        <v>3</v>
      </c>
      <c r="E241">
        <v>1800.51</v>
      </c>
      <c r="F241" t="s">
        <v>10</v>
      </c>
      <c r="G241" s="1">
        <v>44870</v>
      </c>
      <c r="H241" t="s">
        <v>11</v>
      </c>
      <c r="I241" s="2">
        <f>Table_customer_shopping_data[[#This Row],[quantity]]*Table_customer_shopping_data[[#This Row],[price]]</f>
        <v>5401.53</v>
      </c>
    </row>
    <row r="242" spans="1:9" x14ac:dyDescent="0.45">
      <c r="A242" t="s">
        <v>508</v>
      </c>
      <c r="B242" t="s">
        <v>509</v>
      </c>
      <c r="C242" t="s">
        <v>14</v>
      </c>
      <c r="D242">
        <v>2</v>
      </c>
      <c r="E242">
        <v>1200.3399999999999</v>
      </c>
      <c r="F242" t="s">
        <v>19</v>
      </c>
      <c r="G242" s="1">
        <v>44400</v>
      </c>
      <c r="H242" t="s">
        <v>20</v>
      </c>
      <c r="I242" s="2">
        <f>Table_customer_shopping_data[[#This Row],[quantity]]*Table_customer_shopping_data[[#This Row],[price]]</f>
        <v>2400.6799999999998</v>
      </c>
    </row>
    <row r="243" spans="1:9" x14ac:dyDescent="0.45">
      <c r="A243" t="s">
        <v>510</v>
      </c>
      <c r="B243" t="s">
        <v>511</v>
      </c>
      <c r="C243" t="s">
        <v>9</v>
      </c>
      <c r="D243">
        <v>4</v>
      </c>
      <c r="E243">
        <v>1200.32</v>
      </c>
      <c r="F243" t="s">
        <v>10</v>
      </c>
      <c r="G243" s="1">
        <v>44742</v>
      </c>
      <c r="H243" t="s">
        <v>23</v>
      </c>
      <c r="I243" s="2">
        <f>Table_customer_shopping_data[[#This Row],[quantity]]*Table_customer_shopping_data[[#This Row],[price]]</f>
        <v>4801.28</v>
      </c>
    </row>
    <row r="244" spans="1:9" x14ac:dyDescent="0.45">
      <c r="A244" t="s">
        <v>512</v>
      </c>
      <c r="B244" t="s">
        <v>513</v>
      </c>
      <c r="C244" t="s">
        <v>9</v>
      </c>
      <c r="D244">
        <v>1</v>
      </c>
      <c r="E244">
        <v>300.08</v>
      </c>
      <c r="F244" t="s">
        <v>10</v>
      </c>
      <c r="G244" s="1">
        <v>44866</v>
      </c>
      <c r="H244" t="s">
        <v>45</v>
      </c>
      <c r="I244" s="2">
        <f>Table_customer_shopping_data[[#This Row],[quantity]]*Table_customer_shopping_data[[#This Row],[price]]</f>
        <v>300.08</v>
      </c>
    </row>
    <row r="245" spans="1:9" x14ac:dyDescent="0.45">
      <c r="A245" t="s">
        <v>514</v>
      </c>
      <c r="B245" t="s">
        <v>515</v>
      </c>
      <c r="C245" t="s">
        <v>14</v>
      </c>
      <c r="D245">
        <v>1</v>
      </c>
      <c r="E245">
        <v>600.16999999999996</v>
      </c>
      <c r="F245" t="s">
        <v>19</v>
      </c>
      <c r="G245" s="1">
        <v>44861</v>
      </c>
      <c r="H245" t="s">
        <v>11</v>
      </c>
      <c r="I245" s="2">
        <f>Table_customer_shopping_data[[#This Row],[quantity]]*Table_customer_shopping_data[[#This Row],[price]]</f>
        <v>600.16999999999996</v>
      </c>
    </row>
    <row r="246" spans="1:9" x14ac:dyDescent="0.45">
      <c r="A246" t="s">
        <v>516</v>
      </c>
      <c r="B246" t="s">
        <v>517</v>
      </c>
      <c r="C246" t="s">
        <v>9</v>
      </c>
      <c r="D246">
        <v>5</v>
      </c>
      <c r="E246">
        <v>1500.4</v>
      </c>
      <c r="F246" t="s">
        <v>15</v>
      </c>
      <c r="G246" s="1">
        <v>44794</v>
      </c>
      <c r="H246" t="s">
        <v>11</v>
      </c>
      <c r="I246" s="2">
        <f>Table_customer_shopping_data[[#This Row],[quantity]]*Table_customer_shopping_data[[#This Row],[price]]</f>
        <v>7502</v>
      </c>
    </row>
    <row r="247" spans="1:9" x14ac:dyDescent="0.45">
      <c r="A247" t="s">
        <v>518</v>
      </c>
      <c r="B247" t="s">
        <v>519</v>
      </c>
      <c r="C247" t="s">
        <v>9</v>
      </c>
      <c r="D247">
        <v>3</v>
      </c>
      <c r="E247">
        <v>900.24</v>
      </c>
      <c r="F247" t="s">
        <v>10</v>
      </c>
      <c r="G247" s="1">
        <v>44268</v>
      </c>
      <c r="H247" t="s">
        <v>51</v>
      </c>
      <c r="I247" s="2">
        <f>Table_customer_shopping_data[[#This Row],[quantity]]*Table_customer_shopping_data[[#This Row],[price]]</f>
        <v>2700.7200000000003</v>
      </c>
    </row>
    <row r="248" spans="1:9" x14ac:dyDescent="0.45">
      <c r="A248" t="s">
        <v>520</v>
      </c>
      <c r="B248" t="s">
        <v>521</v>
      </c>
      <c r="C248" t="s">
        <v>31</v>
      </c>
      <c r="D248">
        <v>2</v>
      </c>
      <c r="E248">
        <v>81.319999999999993</v>
      </c>
      <c r="F248" t="s">
        <v>10</v>
      </c>
      <c r="G248" s="1">
        <v>44777</v>
      </c>
      <c r="H248" t="s">
        <v>11</v>
      </c>
      <c r="I248" s="2">
        <f>Table_customer_shopping_data[[#This Row],[quantity]]*Table_customer_shopping_data[[#This Row],[price]]</f>
        <v>162.63999999999999</v>
      </c>
    </row>
    <row r="249" spans="1:9" x14ac:dyDescent="0.45">
      <c r="A249" t="s">
        <v>522</v>
      </c>
      <c r="B249" t="s">
        <v>523</v>
      </c>
      <c r="C249" t="s">
        <v>42</v>
      </c>
      <c r="D249">
        <v>2</v>
      </c>
      <c r="E249">
        <v>10.46</v>
      </c>
      <c r="F249" t="s">
        <v>10</v>
      </c>
      <c r="G249" s="1">
        <v>44287</v>
      </c>
      <c r="H249" t="s">
        <v>35</v>
      </c>
      <c r="I249" s="2">
        <f>Table_customer_shopping_data[[#This Row],[quantity]]*Table_customer_shopping_data[[#This Row],[price]]</f>
        <v>20.92</v>
      </c>
    </row>
    <row r="250" spans="1:9" x14ac:dyDescent="0.45">
      <c r="A250" t="s">
        <v>524</v>
      </c>
      <c r="B250" t="s">
        <v>525</v>
      </c>
      <c r="C250" t="s">
        <v>14</v>
      </c>
      <c r="D250">
        <v>4</v>
      </c>
      <c r="E250">
        <v>2400.6799999999998</v>
      </c>
      <c r="F250" t="s">
        <v>15</v>
      </c>
      <c r="G250" s="1">
        <v>44416</v>
      </c>
      <c r="H250" t="s">
        <v>35</v>
      </c>
      <c r="I250" s="2">
        <f>Table_customer_shopping_data[[#This Row],[quantity]]*Table_customer_shopping_data[[#This Row],[price]]</f>
        <v>9602.7199999999993</v>
      </c>
    </row>
    <row r="251" spans="1:9" x14ac:dyDescent="0.45">
      <c r="A251" t="s">
        <v>526</v>
      </c>
      <c r="B251" t="s">
        <v>527</v>
      </c>
      <c r="C251" t="s">
        <v>74</v>
      </c>
      <c r="D251">
        <v>3</v>
      </c>
      <c r="E251">
        <v>3150</v>
      </c>
      <c r="F251" t="s">
        <v>10</v>
      </c>
      <c r="G251" s="1">
        <v>44375</v>
      </c>
      <c r="H251" t="s">
        <v>56</v>
      </c>
      <c r="I251" s="2">
        <f>Table_customer_shopping_data[[#This Row],[quantity]]*Table_customer_shopping_data[[#This Row],[price]]</f>
        <v>9450</v>
      </c>
    </row>
    <row r="252" spans="1:9" x14ac:dyDescent="0.45">
      <c r="A252" t="s">
        <v>528</v>
      </c>
      <c r="B252" t="s">
        <v>529</v>
      </c>
      <c r="C252" t="s">
        <v>9</v>
      </c>
      <c r="D252">
        <v>5</v>
      </c>
      <c r="E252">
        <v>1500.4</v>
      </c>
      <c r="F252" t="s">
        <v>10</v>
      </c>
      <c r="G252" s="1">
        <v>44221</v>
      </c>
      <c r="H252" t="s">
        <v>45</v>
      </c>
      <c r="I252" s="2">
        <f>Table_customer_shopping_data[[#This Row],[quantity]]*Table_customer_shopping_data[[#This Row],[price]]</f>
        <v>7502</v>
      </c>
    </row>
    <row r="253" spans="1:9" x14ac:dyDescent="0.45">
      <c r="A253" t="s">
        <v>530</v>
      </c>
      <c r="B253" t="s">
        <v>531</v>
      </c>
      <c r="C253" t="s">
        <v>9</v>
      </c>
      <c r="D253">
        <v>4</v>
      </c>
      <c r="E253">
        <v>1200.32</v>
      </c>
      <c r="F253" t="s">
        <v>19</v>
      </c>
      <c r="G253" s="1">
        <v>44522</v>
      </c>
      <c r="H253" t="s">
        <v>23</v>
      </c>
      <c r="I253" s="2">
        <f>Table_customer_shopping_data[[#This Row],[quantity]]*Table_customer_shopping_data[[#This Row],[price]]</f>
        <v>4801.28</v>
      </c>
    </row>
    <row r="254" spans="1:9" x14ac:dyDescent="0.45">
      <c r="A254" t="s">
        <v>532</v>
      </c>
      <c r="B254" t="s">
        <v>533</v>
      </c>
      <c r="C254" t="s">
        <v>31</v>
      </c>
      <c r="D254">
        <v>3</v>
      </c>
      <c r="E254">
        <v>121.98</v>
      </c>
      <c r="F254" t="s">
        <v>10</v>
      </c>
      <c r="G254" s="1">
        <v>44878</v>
      </c>
      <c r="H254" t="s">
        <v>56</v>
      </c>
      <c r="I254" s="2">
        <f>Table_customer_shopping_data[[#This Row],[quantity]]*Table_customer_shopping_data[[#This Row],[price]]</f>
        <v>365.94</v>
      </c>
    </row>
    <row r="255" spans="1:9" x14ac:dyDescent="0.45">
      <c r="A255" t="s">
        <v>534</v>
      </c>
      <c r="B255" t="s">
        <v>535</v>
      </c>
      <c r="C255" t="s">
        <v>9</v>
      </c>
      <c r="D255">
        <v>4</v>
      </c>
      <c r="E255">
        <v>1200.32</v>
      </c>
      <c r="F255" t="s">
        <v>10</v>
      </c>
      <c r="G255" s="1">
        <v>44785</v>
      </c>
      <c r="H255" t="s">
        <v>11</v>
      </c>
      <c r="I255" s="2">
        <f>Table_customer_shopping_data[[#This Row],[quantity]]*Table_customer_shopping_data[[#This Row],[price]]</f>
        <v>4801.28</v>
      </c>
    </row>
    <row r="256" spans="1:9" x14ac:dyDescent="0.45">
      <c r="A256" t="s">
        <v>536</v>
      </c>
      <c r="B256" t="s">
        <v>537</v>
      </c>
      <c r="C256" t="s">
        <v>48</v>
      </c>
      <c r="D256">
        <v>2</v>
      </c>
      <c r="E256">
        <v>71.680000000000007</v>
      </c>
      <c r="F256" t="s">
        <v>10</v>
      </c>
      <c r="G256" s="1">
        <v>44822</v>
      </c>
      <c r="H256" t="s">
        <v>20</v>
      </c>
      <c r="I256" s="2">
        <f>Table_customer_shopping_data[[#This Row],[quantity]]*Table_customer_shopping_data[[#This Row],[price]]</f>
        <v>143.36000000000001</v>
      </c>
    </row>
    <row r="257" spans="1:9" x14ac:dyDescent="0.45">
      <c r="A257" t="s">
        <v>538</v>
      </c>
      <c r="B257" t="s">
        <v>539</v>
      </c>
      <c r="C257" t="s">
        <v>9</v>
      </c>
      <c r="D257">
        <v>4</v>
      </c>
      <c r="E257">
        <v>1200.32</v>
      </c>
      <c r="F257" t="s">
        <v>19</v>
      </c>
      <c r="G257" s="1">
        <v>44355</v>
      </c>
      <c r="H257" t="s">
        <v>35</v>
      </c>
      <c r="I257" s="2">
        <f>Table_customer_shopping_data[[#This Row],[quantity]]*Table_customer_shopping_data[[#This Row],[price]]</f>
        <v>4801.28</v>
      </c>
    </row>
    <row r="258" spans="1:9" x14ac:dyDescent="0.45">
      <c r="A258" t="s">
        <v>540</v>
      </c>
      <c r="B258" t="s">
        <v>541</v>
      </c>
      <c r="C258" t="s">
        <v>31</v>
      </c>
      <c r="D258">
        <v>4</v>
      </c>
      <c r="E258">
        <v>162.63999999999999</v>
      </c>
      <c r="F258" t="s">
        <v>19</v>
      </c>
      <c r="G258" s="1">
        <v>44438</v>
      </c>
      <c r="H258" t="s">
        <v>56</v>
      </c>
      <c r="I258" s="2">
        <f>Table_customer_shopping_data[[#This Row],[quantity]]*Table_customer_shopping_data[[#This Row],[price]]</f>
        <v>650.55999999999995</v>
      </c>
    </row>
    <row r="259" spans="1:9" x14ac:dyDescent="0.45">
      <c r="A259" t="s">
        <v>542</v>
      </c>
      <c r="B259" t="s">
        <v>543</v>
      </c>
      <c r="C259" t="s">
        <v>48</v>
      </c>
      <c r="D259">
        <v>3</v>
      </c>
      <c r="E259">
        <v>107.52</v>
      </c>
      <c r="F259" t="s">
        <v>15</v>
      </c>
      <c r="G259" s="1">
        <v>44731</v>
      </c>
      <c r="H259" t="s">
        <v>11</v>
      </c>
      <c r="I259" s="2">
        <f>Table_customer_shopping_data[[#This Row],[quantity]]*Table_customer_shopping_data[[#This Row],[price]]</f>
        <v>322.56</v>
      </c>
    </row>
    <row r="260" spans="1:9" x14ac:dyDescent="0.45">
      <c r="A260" t="s">
        <v>544</v>
      </c>
      <c r="B260" t="s">
        <v>545</v>
      </c>
      <c r="C260" t="s">
        <v>9</v>
      </c>
      <c r="D260">
        <v>3</v>
      </c>
      <c r="E260">
        <v>900.24</v>
      </c>
      <c r="F260" t="s">
        <v>15</v>
      </c>
      <c r="G260" s="1">
        <v>44910</v>
      </c>
      <c r="H260" t="s">
        <v>45</v>
      </c>
      <c r="I260" s="2">
        <f>Table_customer_shopping_data[[#This Row],[quantity]]*Table_customer_shopping_data[[#This Row],[price]]</f>
        <v>2700.7200000000003</v>
      </c>
    </row>
    <row r="261" spans="1:9" x14ac:dyDescent="0.45">
      <c r="A261" t="s">
        <v>546</v>
      </c>
      <c r="B261" t="s">
        <v>547</v>
      </c>
      <c r="C261" t="s">
        <v>31</v>
      </c>
      <c r="D261">
        <v>2</v>
      </c>
      <c r="E261">
        <v>81.319999999999993</v>
      </c>
      <c r="F261" t="s">
        <v>19</v>
      </c>
      <c r="G261" s="1">
        <v>44559</v>
      </c>
      <c r="H261" t="s">
        <v>35</v>
      </c>
      <c r="I261" s="2">
        <f>Table_customer_shopping_data[[#This Row],[quantity]]*Table_customer_shopping_data[[#This Row],[price]]</f>
        <v>162.63999999999999</v>
      </c>
    </row>
    <row r="262" spans="1:9" x14ac:dyDescent="0.45">
      <c r="A262" t="s">
        <v>548</v>
      </c>
      <c r="B262" t="s">
        <v>549</v>
      </c>
      <c r="C262" t="s">
        <v>31</v>
      </c>
      <c r="D262">
        <v>3</v>
      </c>
      <c r="E262">
        <v>121.98</v>
      </c>
      <c r="F262" t="s">
        <v>10</v>
      </c>
      <c r="G262" s="1">
        <v>44731</v>
      </c>
      <c r="H262" t="s">
        <v>51</v>
      </c>
      <c r="I262" s="2">
        <f>Table_customer_shopping_data[[#This Row],[quantity]]*Table_customer_shopping_data[[#This Row],[price]]</f>
        <v>365.94</v>
      </c>
    </row>
    <row r="263" spans="1:9" x14ac:dyDescent="0.45">
      <c r="A263" t="s">
        <v>550</v>
      </c>
      <c r="B263" t="s">
        <v>551</v>
      </c>
      <c r="C263" t="s">
        <v>26</v>
      </c>
      <c r="D263">
        <v>5</v>
      </c>
      <c r="E263">
        <v>75.75</v>
      </c>
      <c r="F263" t="s">
        <v>19</v>
      </c>
      <c r="G263" s="1">
        <v>44363</v>
      </c>
      <c r="H263" t="s">
        <v>45</v>
      </c>
      <c r="I263" s="2">
        <f>Table_customer_shopping_data[[#This Row],[quantity]]*Table_customer_shopping_data[[#This Row],[price]]</f>
        <v>378.75</v>
      </c>
    </row>
    <row r="264" spans="1:9" x14ac:dyDescent="0.45">
      <c r="A264" t="s">
        <v>552</v>
      </c>
      <c r="B264" t="s">
        <v>553</v>
      </c>
      <c r="C264" t="s">
        <v>14</v>
      </c>
      <c r="D264">
        <v>1</v>
      </c>
      <c r="E264">
        <v>600.16999999999996</v>
      </c>
      <c r="F264" t="s">
        <v>19</v>
      </c>
      <c r="G264" s="1">
        <v>44234</v>
      </c>
      <c r="H264" t="s">
        <v>45</v>
      </c>
      <c r="I264" s="2">
        <f>Table_customer_shopping_data[[#This Row],[quantity]]*Table_customer_shopping_data[[#This Row],[price]]</f>
        <v>600.16999999999996</v>
      </c>
    </row>
    <row r="265" spans="1:9" x14ac:dyDescent="0.45">
      <c r="A265" t="s">
        <v>554</v>
      </c>
      <c r="B265" t="s">
        <v>555</v>
      </c>
      <c r="C265" t="s">
        <v>42</v>
      </c>
      <c r="D265">
        <v>3</v>
      </c>
      <c r="E265">
        <v>15.69</v>
      </c>
      <c r="F265" t="s">
        <v>10</v>
      </c>
      <c r="G265" s="1">
        <v>44943</v>
      </c>
      <c r="H265" t="s">
        <v>11</v>
      </c>
      <c r="I265" s="2">
        <f>Table_customer_shopping_data[[#This Row],[quantity]]*Table_customer_shopping_data[[#This Row],[price]]</f>
        <v>47.07</v>
      </c>
    </row>
    <row r="266" spans="1:9" x14ac:dyDescent="0.45">
      <c r="A266" t="s">
        <v>556</v>
      </c>
      <c r="B266" t="s">
        <v>557</v>
      </c>
      <c r="C266" t="s">
        <v>31</v>
      </c>
      <c r="D266">
        <v>5</v>
      </c>
      <c r="E266">
        <v>203.3</v>
      </c>
      <c r="F266" t="s">
        <v>15</v>
      </c>
      <c r="G266" s="1">
        <v>44581</v>
      </c>
      <c r="H266" t="s">
        <v>20</v>
      </c>
      <c r="I266" s="2">
        <f>Table_customer_shopping_data[[#This Row],[quantity]]*Table_customer_shopping_data[[#This Row],[price]]</f>
        <v>1016.5</v>
      </c>
    </row>
    <row r="267" spans="1:9" x14ac:dyDescent="0.45">
      <c r="A267" t="s">
        <v>558</v>
      </c>
      <c r="B267" t="s">
        <v>559</v>
      </c>
      <c r="C267" t="s">
        <v>163</v>
      </c>
      <c r="D267">
        <v>2</v>
      </c>
      <c r="E267">
        <v>23.46</v>
      </c>
      <c r="F267" t="s">
        <v>15</v>
      </c>
      <c r="G267" s="1">
        <v>44773</v>
      </c>
      <c r="H267" t="s">
        <v>20</v>
      </c>
      <c r="I267" s="2">
        <f>Table_customer_shopping_data[[#This Row],[quantity]]*Table_customer_shopping_data[[#This Row],[price]]</f>
        <v>46.92</v>
      </c>
    </row>
    <row r="268" spans="1:9" x14ac:dyDescent="0.45">
      <c r="A268" t="s">
        <v>560</v>
      </c>
      <c r="B268" t="s">
        <v>561</v>
      </c>
      <c r="C268" t="s">
        <v>14</v>
      </c>
      <c r="D268">
        <v>1</v>
      </c>
      <c r="E268">
        <v>600.16999999999996</v>
      </c>
      <c r="F268" t="s">
        <v>10</v>
      </c>
      <c r="G268" s="1">
        <v>44469</v>
      </c>
      <c r="H268" t="s">
        <v>23</v>
      </c>
      <c r="I268" s="2">
        <f>Table_customer_shopping_data[[#This Row],[quantity]]*Table_customer_shopping_data[[#This Row],[price]]</f>
        <v>600.16999999999996</v>
      </c>
    </row>
    <row r="269" spans="1:9" x14ac:dyDescent="0.45">
      <c r="A269" t="s">
        <v>562</v>
      </c>
      <c r="B269" t="s">
        <v>563</v>
      </c>
      <c r="C269" t="s">
        <v>42</v>
      </c>
      <c r="D269">
        <v>1</v>
      </c>
      <c r="E269">
        <v>5.23</v>
      </c>
      <c r="F269" t="s">
        <v>15</v>
      </c>
      <c r="G269" s="1">
        <v>44657</v>
      </c>
      <c r="H269" t="s">
        <v>61</v>
      </c>
      <c r="I269" s="2">
        <f>Table_customer_shopping_data[[#This Row],[quantity]]*Table_customer_shopping_data[[#This Row],[price]]</f>
        <v>5.23</v>
      </c>
    </row>
    <row r="270" spans="1:9" x14ac:dyDescent="0.45">
      <c r="A270" t="s">
        <v>564</v>
      </c>
      <c r="B270" t="s">
        <v>565</v>
      </c>
      <c r="C270" t="s">
        <v>31</v>
      </c>
      <c r="D270">
        <v>5</v>
      </c>
      <c r="E270">
        <v>203.3</v>
      </c>
      <c r="F270" t="s">
        <v>15</v>
      </c>
      <c r="G270" s="1">
        <v>44879</v>
      </c>
      <c r="H270" t="s">
        <v>35</v>
      </c>
      <c r="I270" s="2">
        <f>Table_customer_shopping_data[[#This Row],[quantity]]*Table_customer_shopping_data[[#This Row],[price]]</f>
        <v>1016.5</v>
      </c>
    </row>
    <row r="271" spans="1:9" x14ac:dyDescent="0.45">
      <c r="A271" t="s">
        <v>566</v>
      </c>
      <c r="B271" t="s">
        <v>567</v>
      </c>
      <c r="C271" t="s">
        <v>9</v>
      </c>
      <c r="D271">
        <v>3</v>
      </c>
      <c r="E271">
        <v>900.24</v>
      </c>
      <c r="F271" t="s">
        <v>10</v>
      </c>
      <c r="G271" s="1">
        <v>44251</v>
      </c>
      <c r="H271" t="s">
        <v>20</v>
      </c>
      <c r="I271" s="2">
        <f>Table_customer_shopping_data[[#This Row],[quantity]]*Table_customer_shopping_data[[#This Row],[price]]</f>
        <v>2700.7200000000003</v>
      </c>
    </row>
    <row r="272" spans="1:9" x14ac:dyDescent="0.45">
      <c r="A272" t="s">
        <v>568</v>
      </c>
      <c r="B272" t="s">
        <v>569</v>
      </c>
      <c r="C272" t="s">
        <v>163</v>
      </c>
      <c r="D272">
        <v>4</v>
      </c>
      <c r="E272">
        <v>46.92</v>
      </c>
      <c r="F272" t="s">
        <v>19</v>
      </c>
      <c r="G272" s="1">
        <v>44341</v>
      </c>
      <c r="H272" t="s">
        <v>20</v>
      </c>
      <c r="I272" s="2">
        <f>Table_customer_shopping_data[[#This Row],[quantity]]*Table_customer_shopping_data[[#This Row],[price]]</f>
        <v>187.68</v>
      </c>
    </row>
    <row r="273" spans="1:9" x14ac:dyDescent="0.45">
      <c r="A273" t="s">
        <v>570</v>
      </c>
      <c r="B273" t="s">
        <v>571</v>
      </c>
      <c r="C273" t="s">
        <v>9</v>
      </c>
      <c r="D273">
        <v>2</v>
      </c>
      <c r="E273">
        <v>600.16</v>
      </c>
      <c r="F273" t="s">
        <v>10</v>
      </c>
      <c r="G273" s="1">
        <v>44277</v>
      </c>
      <c r="H273" t="s">
        <v>20</v>
      </c>
      <c r="I273" s="2">
        <f>Table_customer_shopping_data[[#This Row],[quantity]]*Table_customer_shopping_data[[#This Row],[price]]</f>
        <v>1200.32</v>
      </c>
    </row>
    <row r="274" spans="1:9" x14ac:dyDescent="0.45">
      <c r="A274" t="s">
        <v>572</v>
      </c>
      <c r="B274" t="s">
        <v>573</v>
      </c>
      <c r="C274" t="s">
        <v>9</v>
      </c>
      <c r="D274">
        <v>1</v>
      </c>
      <c r="E274">
        <v>300.08</v>
      </c>
      <c r="F274" t="s">
        <v>15</v>
      </c>
      <c r="G274" s="1">
        <v>44917</v>
      </c>
      <c r="H274" t="s">
        <v>35</v>
      </c>
      <c r="I274" s="2">
        <f>Table_customer_shopping_data[[#This Row],[quantity]]*Table_customer_shopping_data[[#This Row],[price]]</f>
        <v>300.08</v>
      </c>
    </row>
    <row r="275" spans="1:9" x14ac:dyDescent="0.45">
      <c r="A275" t="s">
        <v>574</v>
      </c>
      <c r="B275" t="s">
        <v>575</v>
      </c>
      <c r="C275" t="s">
        <v>42</v>
      </c>
      <c r="D275">
        <v>5</v>
      </c>
      <c r="E275">
        <v>26.15</v>
      </c>
      <c r="F275" t="s">
        <v>19</v>
      </c>
      <c r="G275" s="1">
        <v>44384</v>
      </c>
      <c r="H275" t="s">
        <v>51</v>
      </c>
      <c r="I275" s="2">
        <f>Table_customer_shopping_data[[#This Row],[quantity]]*Table_customer_shopping_data[[#This Row],[price]]</f>
        <v>130.75</v>
      </c>
    </row>
    <row r="276" spans="1:9" x14ac:dyDescent="0.45">
      <c r="A276" t="s">
        <v>576</v>
      </c>
      <c r="B276" t="s">
        <v>577</v>
      </c>
      <c r="C276" t="s">
        <v>42</v>
      </c>
      <c r="D276">
        <v>1</v>
      </c>
      <c r="E276">
        <v>5.23</v>
      </c>
      <c r="F276" t="s">
        <v>10</v>
      </c>
      <c r="G276" s="1">
        <v>44457</v>
      </c>
      <c r="H276" t="s">
        <v>11</v>
      </c>
      <c r="I276" s="2">
        <f>Table_customer_shopping_data[[#This Row],[quantity]]*Table_customer_shopping_data[[#This Row],[price]]</f>
        <v>5.23</v>
      </c>
    </row>
    <row r="277" spans="1:9" x14ac:dyDescent="0.45">
      <c r="A277" t="s">
        <v>578</v>
      </c>
      <c r="B277" t="s">
        <v>579</v>
      </c>
      <c r="C277" t="s">
        <v>31</v>
      </c>
      <c r="D277">
        <v>2</v>
      </c>
      <c r="E277">
        <v>81.319999999999993</v>
      </c>
      <c r="F277" t="s">
        <v>19</v>
      </c>
      <c r="G277" s="1">
        <v>44610</v>
      </c>
      <c r="H277" t="s">
        <v>32</v>
      </c>
      <c r="I277" s="2">
        <f>Table_customer_shopping_data[[#This Row],[quantity]]*Table_customer_shopping_data[[#This Row],[price]]</f>
        <v>162.63999999999999</v>
      </c>
    </row>
    <row r="278" spans="1:9" x14ac:dyDescent="0.45">
      <c r="A278" t="s">
        <v>580</v>
      </c>
      <c r="B278" t="s">
        <v>581</v>
      </c>
      <c r="C278" t="s">
        <v>42</v>
      </c>
      <c r="D278">
        <v>2</v>
      </c>
      <c r="E278">
        <v>10.46</v>
      </c>
      <c r="F278" t="s">
        <v>19</v>
      </c>
      <c r="G278" s="1">
        <v>44360</v>
      </c>
      <c r="H278" t="s">
        <v>23</v>
      </c>
      <c r="I278" s="2">
        <f>Table_customer_shopping_data[[#This Row],[quantity]]*Table_customer_shopping_data[[#This Row],[price]]</f>
        <v>20.92</v>
      </c>
    </row>
    <row r="279" spans="1:9" x14ac:dyDescent="0.45">
      <c r="A279" t="s">
        <v>582</v>
      </c>
      <c r="B279" t="s">
        <v>583</v>
      </c>
      <c r="C279" t="s">
        <v>48</v>
      </c>
      <c r="D279">
        <v>5</v>
      </c>
      <c r="E279">
        <v>179.2</v>
      </c>
      <c r="F279" t="s">
        <v>19</v>
      </c>
      <c r="G279" s="1">
        <v>44346</v>
      </c>
      <c r="H279" t="s">
        <v>35</v>
      </c>
      <c r="I279" s="2">
        <f>Table_customer_shopping_data[[#This Row],[quantity]]*Table_customer_shopping_data[[#This Row],[price]]</f>
        <v>896</v>
      </c>
    </row>
    <row r="280" spans="1:9" x14ac:dyDescent="0.45">
      <c r="A280" t="s">
        <v>584</v>
      </c>
      <c r="B280" t="s">
        <v>585</v>
      </c>
      <c r="C280" t="s">
        <v>9</v>
      </c>
      <c r="D280">
        <v>4</v>
      </c>
      <c r="E280">
        <v>1200.32</v>
      </c>
      <c r="F280" t="s">
        <v>15</v>
      </c>
      <c r="G280" s="1">
        <v>44281</v>
      </c>
      <c r="H280" t="s">
        <v>23</v>
      </c>
      <c r="I280" s="2">
        <f>Table_customer_shopping_data[[#This Row],[quantity]]*Table_customer_shopping_data[[#This Row],[price]]</f>
        <v>4801.28</v>
      </c>
    </row>
    <row r="281" spans="1:9" x14ac:dyDescent="0.45">
      <c r="A281" t="s">
        <v>586</v>
      </c>
      <c r="B281" t="s">
        <v>587</v>
      </c>
      <c r="C281" t="s">
        <v>74</v>
      </c>
      <c r="D281">
        <v>2</v>
      </c>
      <c r="E281">
        <v>2100</v>
      </c>
      <c r="F281" t="s">
        <v>10</v>
      </c>
      <c r="G281" s="1">
        <v>44769</v>
      </c>
      <c r="H281" t="s">
        <v>11</v>
      </c>
      <c r="I281" s="2">
        <f>Table_customer_shopping_data[[#This Row],[quantity]]*Table_customer_shopping_data[[#This Row],[price]]</f>
        <v>4200</v>
      </c>
    </row>
    <row r="282" spans="1:9" x14ac:dyDescent="0.45">
      <c r="A282" t="s">
        <v>588</v>
      </c>
      <c r="B282" t="s">
        <v>589</v>
      </c>
      <c r="C282" t="s">
        <v>163</v>
      </c>
      <c r="D282">
        <v>2</v>
      </c>
      <c r="E282">
        <v>23.46</v>
      </c>
      <c r="F282" t="s">
        <v>10</v>
      </c>
      <c r="G282" s="1">
        <v>44657</v>
      </c>
      <c r="H282" t="s">
        <v>45</v>
      </c>
      <c r="I282" s="2">
        <f>Table_customer_shopping_data[[#This Row],[quantity]]*Table_customer_shopping_data[[#This Row],[price]]</f>
        <v>46.92</v>
      </c>
    </row>
    <row r="283" spans="1:9" x14ac:dyDescent="0.45">
      <c r="A283" t="s">
        <v>590</v>
      </c>
      <c r="B283" t="s">
        <v>591</v>
      </c>
      <c r="C283" t="s">
        <v>9</v>
      </c>
      <c r="D283">
        <v>5</v>
      </c>
      <c r="E283">
        <v>1500.4</v>
      </c>
      <c r="F283" t="s">
        <v>19</v>
      </c>
      <c r="G283" s="1">
        <v>44596</v>
      </c>
      <c r="H283" t="s">
        <v>16</v>
      </c>
      <c r="I283" s="2">
        <f>Table_customer_shopping_data[[#This Row],[quantity]]*Table_customer_shopping_data[[#This Row],[price]]</f>
        <v>7502</v>
      </c>
    </row>
    <row r="284" spans="1:9" x14ac:dyDescent="0.45">
      <c r="A284" t="s">
        <v>592</v>
      </c>
      <c r="B284" t="s">
        <v>593</v>
      </c>
      <c r="C284" t="s">
        <v>163</v>
      </c>
      <c r="D284">
        <v>4</v>
      </c>
      <c r="E284">
        <v>46.92</v>
      </c>
      <c r="F284" t="s">
        <v>19</v>
      </c>
      <c r="G284" s="1">
        <v>44738</v>
      </c>
      <c r="H284" t="s">
        <v>61</v>
      </c>
      <c r="I284" s="2">
        <f>Table_customer_shopping_data[[#This Row],[quantity]]*Table_customer_shopping_data[[#This Row],[price]]</f>
        <v>187.68</v>
      </c>
    </row>
    <row r="285" spans="1:9" x14ac:dyDescent="0.45">
      <c r="A285" t="s">
        <v>594</v>
      </c>
      <c r="B285" t="s">
        <v>595</v>
      </c>
      <c r="C285" t="s">
        <v>42</v>
      </c>
      <c r="D285">
        <v>5</v>
      </c>
      <c r="E285">
        <v>26.15</v>
      </c>
      <c r="F285" t="s">
        <v>19</v>
      </c>
      <c r="G285" s="1">
        <v>44767</v>
      </c>
      <c r="H285" t="s">
        <v>35</v>
      </c>
      <c r="I285" s="2">
        <f>Table_customer_shopping_data[[#This Row],[quantity]]*Table_customer_shopping_data[[#This Row],[price]]</f>
        <v>130.75</v>
      </c>
    </row>
    <row r="286" spans="1:9" x14ac:dyDescent="0.45">
      <c r="A286" t="s">
        <v>596</v>
      </c>
      <c r="B286" t="s">
        <v>597</v>
      </c>
      <c r="C286" t="s">
        <v>48</v>
      </c>
      <c r="D286">
        <v>1</v>
      </c>
      <c r="E286">
        <v>35.840000000000003</v>
      </c>
      <c r="F286" t="s">
        <v>10</v>
      </c>
      <c r="G286" s="1">
        <v>44458</v>
      </c>
      <c r="H286" t="s">
        <v>61</v>
      </c>
      <c r="I286" s="2">
        <f>Table_customer_shopping_data[[#This Row],[quantity]]*Table_customer_shopping_data[[#This Row],[price]]</f>
        <v>35.840000000000003</v>
      </c>
    </row>
    <row r="287" spans="1:9" x14ac:dyDescent="0.45">
      <c r="A287" t="s">
        <v>598</v>
      </c>
      <c r="B287" t="s">
        <v>599</v>
      </c>
      <c r="C287" t="s">
        <v>9</v>
      </c>
      <c r="D287">
        <v>2</v>
      </c>
      <c r="E287">
        <v>600.16</v>
      </c>
      <c r="F287" t="s">
        <v>19</v>
      </c>
      <c r="G287" s="1">
        <v>44844</v>
      </c>
      <c r="H287" t="s">
        <v>32</v>
      </c>
      <c r="I287" s="2">
        <f>Table_customer_shopping_data[[#This Row],[quantity]]*Table_customer_shopping_data[[#This Row],[price]]</f>
        <v>1200.32</v>
      </c>
    </row>
    <row r="288" spans="1:9" x14ac:dyDescent="0.45">
      <c r="A288" t="s">
        <v>600</v>
      </c>
      <c r="B288" t="s">
        <v>601</v>
      </c>
      <c r="C288" t="s">
        <v>74</v>
      </c>
      <c r="D288">
        <v>2</v>
      </c>
      <c r="E288">
        <v>2100</v>
      </c>
      <c r="F288" t="s">
        <v>10</v>
      </c>
      <c r="G288" s="1">
        <v>44649</v>
      </c>
      <c r="H288" t="s">
        <v>16</v>
      </c>
      <c r="I288" s="2">
        <f>Table_customer_shopping_data[[#This Row],[quantity]]*Table_customer_shopping_data[[#This Row],[price]]</f>
        <v>4200</v>
      </c>
    </row>
    <row r="289" spans="1:9" x14ac:dyDescent="0.45">
      <c r="A289" t="s">
        <v>602</v>
      </c>
      <c r="B289" t="s">
        <v>603</v>
      </c>
      <c r="C289" t="s">
        <v>9</v>
      </c>
      <c r="D289">
        <v>1</v>
      </c>
      <c r="E289">
        <v>300.08</v>
      </c>
      <c r="F289" t="s">
        <v>19</v>
      </c>
      <c r="G289" s="1">
        <v>44386</v>
      </c>
      <c r="H289" t="s">
        <v>45</v>
      </c>
      <c r="I289" s="2">
        <f>Table_customer_shopping_data[[#This Row],[quantity]]*Table_customer_shopping_data[[#This Row],[price]]</f>
        <v>300.08</v>
      </c>
    </row>
    <row r="290" spans="1:9" x14ac:dyDescent="0.45">
      <c r="A290" t="s">
        <v>604</v>
      </c>
      <c r="B290" t="s">
        <v>605</v>
      </c>
      <c r="C290" t="s">
        <v>163</v>
      </c>
      <c r="D290">
        <v>1</v>
      </c>
      <c r="E290">
        <v>11.73</v>
      </c>
      <c r="F290" t="s">
        <v>19</v>
      </c>
      <c r="G290" s="1">
        <v>44586</v>
      </c>
      <c r="H290" t="s">
        <v>11</v>
      </c>
      <c r="I290" s="2">
        <f>Table_customer_shopping_data[[#This Row],[quantity]]*Table_customer_shopping_data[[#This Row],[price]]</f>
        <v>11.73</v>
      </c>
    </row>
    <row r="291" spans="1:9" x14ac:dyDescent="0.45">
      <c r="A291" t="s">
        <v>606</v>
      </c>
      <c r="B291" t="s">
        <v>607</v>
      </c>
      <c r="C291" t="s">
        <v>26</v>
      </c>
      <c r="D291">
        <v>5</v>
      </c>
      <c r="E291">
        <v>75.75</v>
      </c>
      <c r="F291" t="s">
        <v>19</v>
      </c>
      <c r="G291" s="1">
        <v>44544</v>
      </c>
      <c r="H291" t="s">
        <v>20</v>
      </c>
      <c r="I291" s="2">
        <f>Table_customer_shopping_data[[#This Row],[quantity]]*Table_customer_shopping_data[[#This Row],[price]]</f>
        <v>378.75</v>
      </c>
    </row>
    <row r="292" spans="1:9" x14ac:dyDescent="0.45">
      <c r="A292" t="s">
        <v>608</v>
      </c>
      <c r="B292" t="s">
        <v>609</v>
      </c>
      <c r="C292" t="s">
        <v>9</v>
      </c>
      <c r="D292">
        <v>1</v>
      </c>
      <c r="E292">
        <v>300.08</v>
      </c>
      <c r="F292" t="s">
        <v>19</v>
      </c>
      <c r="G292" s="1">
        <v>44808</v>
      </c>
      <c r="H292" t="s">
        <v>11</v>
      </c>
      <c r="I292" s="2">
        <f>Table_customer_shopping_data[[#This Row],[quantity]]*Table_customer_shopping_data[[#This Row],[price]]</f>
        <v>300.08</v>
      </c>
    </row>
    <row r="293" spans="1:9" x14ac:dyDescent="0.45">
      <c r="A293" t="s">
        <v>610</v>
      </c>
      <c r="B293" t="s">
        <v>611</v>
      </c>
      <c r="C293" t="s">
        <v>48</v>
      </c>
      <c r="D293">
        <v>2</v>
      </c>
      <c r="E293">
        <v>71.680000000000007</v>
      </c>
      <c r="F293" t="s">
        <v>15</v>
      </c>
      <c r="G293" s="1">
        <v>44787</v>
      </c>
      <c r="H293" t="s">
        <v>23</v>
      </c>
      <c r="I293" s="2">
        <f>Table_customer_shopping_data[[#This Row],[quantity]]*Table_customer_shopping_data[[#This Row],[price]]</f>
        <v>143.36000000000001</v>
      </c>
    </row>
    <row r="294" spans="1:9" x14ac:dyDescent="0.45">
      <c r="A294" t="s">
        <v>612</v>
      </c>
      <c r="B294" t="s">
        <v>613</v>
      </c>
      <c r="C294" t="s">
        <v>31</v>
      </c>
      <c r="D294">
        <v>2</v>
      </c>
      <c r="E294">
        <v>81.319999999999993</v>
      </c>
      <c r="F294" t="s">
        <v>19</v>
      </c>
      <c r="G294" s="1">
        <v>44595</v>
      </c>
      <c r="H294" t="s">
        <v>20</v>
      </c>
      <c r="I294" s="2">
        <f>Table_customer_shopping_data[[#This Row],[quantity]]*Table_customer_shopping_data[[#This Row],[price]]</f>
        <v>162.63999999999999</v>
      </c>
    </row>
    <row r="295" spans="1:9" x14ac:dyDescent="0.45">
      <c r="A295" t="s">
        <v>614</v>
      </c>
      <c r="B295" t="s">
        <v>615</v>
      </c>
      <c r="C295" t="s">
        <v>9</v>
      </c>
      <c r="D295">
        <v>4</v>
      </c>
      <c r="E295">
        <v>1200.32</v>
      </c>
      <c r="F295" t="s">
        <v>10</v>
      </c>
      <c r="G295" s="1">
        <v>44199</v>
      </c>
      <c r="H295" t="s">
        <v>11</v>
      </c>
      <c r="I295" s="2">
        <f>Table_customer_shopping_data[[#This Row],[quantity]]*Table_customer_shopping_data[[#This Row],[price]]</f>
        <v>4801.28</v>
      </c>
    </row>
    <row r="296" spans="1:9" x14ac:dyDescent="0.45">
      <c r="A296" t="s">
        <v>616</v>
      </c>
      <c r="B296" t="s">
        <v>617</v>
      </c>
      <c r="C296" t="s">
        <v>42</v>
      </c>
      <c r="D296">
        <v>5</v>
      </c>
      <c r="E296">
        <v>26.15</v>
      </c>
      <c r="F296" t="s">
        <v>10</v>
      </c>
      <c r="G296" s="1">
        <v>44535</v>
      </c>
      <c r="H296" t="s">
        <v>23</v>
      </c>
      <c r="I296" s="2">
        <f>Table_customer_shopping_data[[#This Row],[quantity]]*Table_customer_shopping_data[[#This Row],[price]]</f>
        <v>130.75</v>
      </c>
    </row>
    <row r="297" spans="1:9" x14ac:dyDescent="0.45">
      <c r="A297" t="s">
        <v>618</v>
      </c>
      <c r="B297" t="s">
        <v>619</v>
      </c>
      <c r="C297" t="s">
        <v>48</v>
      </c>
      <c r="D297">
        <v>3</v>
      </c>
      <c r="E297">
        <v>107.52</v>
      </c>
      <c r="F297" t="s">
        <v>10</v>
      </c>
      <c r="G297" s="1">
        <v>44726</v>
      </c>
      <c r="H297" t="s">
        <v>61</v>
      </c>
      <c r="I297" s="2">
        <f>Table_customer_shopping_data[[#This Row],[quantity]]*Table_customer_shopping_data[[#This Row],[price]]</f>
        <v>322.56</v>
      </c>
    </row>
    <row r="298" spans="1:9" x14ac:dyDescent="0.45">
      <c r="A298" t="s">
        <v>620</v>
      </c>
      <c r="B298" t="s">
        <v>621</v>
      </c>
      <c r="C298" t="s">
        <v>9</v>
      </c>
      <c r="D298">
        <v>4</v>
      </c>
      <c r="E298">
        <v>1200.32</v>
      </c>
      <c r="F298" t="s">
        <v>15</v>
      </c>
      <c r="G298" s="1">
        <v>44421</v>
      </c>
      <c r="H298" t="s">
        <v>35</v>
      </c>
      <c r="I298" s="2">
        <f>Table_customer_shopping_data[[#This Row],[quantity]]*Table_customer_shopping_data[[#This Row],[price]]</f>
        <v>4801.28</v>
      </c>
    </row>
    <row r="299" spans="1:9" x14ac:dyDescent="0.45">
      <c r="A299" t="s">
        <v>622</v>
      </c>
      <c r="B299" t="s">
        <v>623</v>
      </c>
      <c r="C299" t="s">
        <v>14</v>
      </c>
      <c r="D299">
        <v>2</v>
      </c>
      <c r="E299">
        <v>1200.3399999999999</v>
      </c>
      <c r="F299" t="s">
        <v>19</v>
      </c>
      <c r="G299" s="1">
        <v>44572</v>
      </c>
      <c r="H299" t="s">
        <v>32</v>
      </c>
      <c r="I299" s="2">
        <f>Table_customer_shopping_data[[#This Row],[quantity]]*Table_customer_shopping_data[[#This Row],[price]]</f>
        <v>2400.6799999999998</v>
      </c>
    </row>
    <row r="300" spans="1:9" x14ac:dyDescent="0.45">
      <c r="A300" t="s">
        <v>624</v>
      </c>
      <c r="B300" t="s">
        <v>625</v>
      </c>
      <c r="C300" t="s">
        <v>31</v>
      </c>
      <c r="D300">
        <v>3</v>
      </c>
      <c r="E300">
        <v>121.98</v>
      </c>
      <c r="F300" t="s">
        <v>19</v>
      </c>
      <c r="G300" s="1">
        <v>44552</v>
      </c>
      <c r="H300" t="s">
        <v>11</v>
      </c>
      <c r="I300" s="2">
        <f>Table_customer_shopping_data[[#This Row],[quantity]]*Table_customer_shopping_data[[#This Row],[price]]</f>
        <v>365.94</v>
      </c>
    </row>
    <row r="301" spans="1:9" x14ac:dyDescent="0.45">
      <c r="A301" t="s">
        <v>626</v>
      </c>
      <c r="B301" t="s">
        <v>627</v>
      </c>
      <c r="C301" t="s">
        <v>31</v>
      </c>
      <c r="D301">
        <v>2</v>
      </c>
      <c r="E301">
        <v>81.319999999999993</v>
      </c>
      <c r="F301" t="s">
        <v>10</v>
      </c>
      <c r="G301" s="1">
        <v>44231</v>
      </c>
      <c r="H301" t="s">
        <v>16</v>
      </c>
      <c r="I301" s="2">
        <f>Table_customer_shopping_data[[#This Row],[quantity]]*Table_customer_shopping_data[[#This Row],[price]]</f>
        <v>162.63999999999999</v>
      </c>
    </row>
    <row r="302" spans="1:9" x14ac:dyDescent="0.45">
      <c r="A302" t="s">
        <v>628</v>
      </c>
      <c r="B302" t="s">
        <v>629</v>
      </c>
      <c r="C302" t="s">
        <v>31</v>
      </c>
      <c r="D302">
        <v>3</v>
      </c>
      <c r="E302">
        <v>121.98</v>
      </c>
      <c r="F302" t="s">
        <v>15</v>
      </c>
      <c r="G302" s="1">
        <v>44614</v>
      </c>
      <c r="H302" t="s">
        <v>45</v>
      </c>
      <c r="I302" s="2">
        <f>Table_customer_shopping_data[[#This Row],[quantity]]*Table_customer_shopping_data[[#This Row],[price]]</f>
        <v>365.94</v>
      </c>
    </row>
    <row r="303" spans="1:9" x14ac:dyDescent="0.45">
      <c r="A303" t="s">
        <v>630</v>
      </c>
      <c r="B303" t="s">
        <v>631</v>
      </c>
      <c r="C303" t="s">
        <v>48</v>
      </c>
      <c r="D303">
        <v>3</v>
      </c>
      <c r="E303">
        <v>107.52</v>
      </c>
      <c r="F303" t="s">
        <v>19</v>
      </c>
      <c r="G303" s="1">
        <v>44453</v>
      </c>
      <c r="H303" t="s">
        <v>11</v>
      </c>
      <c r="I303" s="2">
        <f>Table_customer_shopping_data[[#This Row],[quantity]]*Table_customer_shopping_data[[#This Row],[price]]</f>
        <v>322.56</v>
      </c>
    </row>
    <row r="304" spans="1:9" x14ac:dyDescent="0.45">
      <c r="A304" t="s">
        <v>632</v>
      </c>
      <c r="B304" t="s">
        <v>633</v>
      </c>
      <c r="C304" t="s">
        <v>9</v>
      </c>
      <c r="D304">
        <v>1</v>
      </c>
      <c r="E304">
        <v>300.08</v>
      </c>
      <c r="F304" t="s">
        <v>19</v>
      </c>
      <c r="G304" s="1">
        <v>44411</v>
      </c>
      <c r="H304" t="s">
        <v>51</v>
      </c>
      <c r="I304" s="2">
        <f>Table_customer_shopping_data[[#This Row],[quantity]]*Table_customer_shopping_data[[#This Row],[price]]</f>
        <v>300.08</v>
      </c>
    </row>
    <row r="305" spans="1:9" x14ac:dyDescent="0.45">
      <c r="A305" t="s">
        <v>634</v>
      </c>
      <c r="B305" t="s">
        <v>635</v>
      </c>
      <c r="C305" t="s">
        <v>163</v>
      </c>
      <c r="D305">
        <v>4</v>
      </c>
      <c r="E305">
        <v>46.92</v>
      </c>
      <c r="F305" t="s">
        <v>19</v>
      </c>
      <c r="G305" s="1">
        <v>44928</v>
      </c>
      <c r="H305" t="s">
        <v>20</v>
      </c>
      <c r="I305" s="2">
        <f>Table_customer_shopping_data[[#This Row],[quantity]]*Table_customer_shopping_data[[#This Row],[price]]</f>
        <v>187.68</v>
      </c>
    </row>
    <row r="306" spans="1:9" x14ac:dyDescent="0.45">
      <c r="A306" t="s">
        <v>636</v>
      </c>
      <c r="B306" t="s">
        <v>637</v>
      </c>
      <c r="C306" t="s">
        <v>48</v>
      </c>
      <c r="D306">
        <v>1</v>
      </c>
      <c r="E306">
        <v>35.840000000000003</v>
      </c>
      <c r="F306" t="s">
        <v>10</v>
      </c>
      <c r="G306" s="1">
        <v>44888</v>
      </c>
      <c r="H306" t="s">
        <v>35</v>
      </c>
      <c r="I306" s="2">
        <f>Table_customer_shopping_data[[#This Row],[quantity]]*Table_customer_shopping_data[[#This Row],[price]]</f>
        <v>35.840000000000003</v>
      </c>
    </row>
    <row r="307" spans="1:9" x14ac:dyDescent="0.45">
      <c r="A307" t="s">
        <v>638</v>
      </c>
      <c r="B307" t="s">
        <v>639</v>
      </c>
      <c r="C307" t="s">
        <v>9</v>
      </c>
      <c r="D307">
        <v>1</v>
      </c>
      <c r="E307">
        <v>300.08</v>
      </c>
      <c r="F307" t="s">
        <v>19</v>
      </c>
      <c r="G307" s="1">
        <v>44936</v>
      </c>
      <c r="H307" t="s">
        <v>11</v>
      </c>
      <c r="I307" s="2">
        <f>Table_customer_shopping_data[[#This Row],[quantity]]*Table_customer_shopping_data[[#This Row],[price]]</f>
        <v>300.08</v>
      </c>
    </row>
    <row r="308" spans="1:9" x14ac:dyDescent="0.45">
      <c r="A308" t="s">
        <v>640</v>
      </c>
      <c r="B308" t="s">
        <v>641</v>
      </c>
      <c r="C308" t="s">
        <v>14</v>
      </c>
      <c r="D308">
        <v>4</v>
      </c>
      <c r="E308">
        <v>2400.6799999999998</v>
      </c>
      <c r="F308" t="s">
        <v>19</v>
      </c>
      <c r="G308" s="1">
        <v>44571</v>
      </c>
      <c r="H308" t="s">
        <v>56</v>
      </c>
      <c r="I308" s="2">
        <f>Table_customer_shopping_data[[#This Row],[quantity]]*Table_customer_shopping_data[[#This Row],[price]]</f>
        <v>9602.7199999999993</v>
      </c>
    </row>
    <row r="309" spans="1:9" x14ac:dyDescent="0.45">
      <c r="A309" t="s">
        <v>642</v>
      </c>
      <c r="B309" t="s">
        <v>643</v>
      </c>
      <c r="C309" t="s">
        <v>42</v>
      </c>
      <c r="D309">
        <v>1</v>
      </c>
      <c r="E309">
        <v>5.23</v>
      </c>
      <c r="F309" t="s">
        <v>19</v>
      </c>
      <c r="G309" s="1">
        <v>44779</v>
      </c>
      <c r="H309" t="s">
        <v>11</v>
      </c>
      <c r="I309" s="2">
        <f>Table_customer_shopping_data[[#This Row],[quantity]]*Table_customer_shopping_data[[#This Row],[price]]</f>
        <v>5.23</v>
      </c>
    </row>
    <row r="310" spans="1:9" x14ac:dyDescent="0.45">
      <c r="A310" t="s">
        <v>644</v>
      </c>
      <c r="B310" t="s">
        <v>645</v>
      </c>
      <c r="C310" t="s">
        <v>31</v>
      </c>
      <c r="D310">
        <v>2</v>
      </c>
      <c r="E310">
        <v>81.319999999999993</v>
      </c>
      <c r="F310" t="s">
        <v>19</v>
      </c>
      <c r="G310" s="1">
        <v>44976</v>
      </c>
      <c r="H310" t="s">
        <v>32</v>
      </c>
      <c r="I310" s="2">
        <f>Table_customer_shopping_data[[#This Row],[quantity]]*Table_customer_shopping_data[[#This Row],[price]]</f>
        <v>162.63999999999999</v>
      </c>
    </row>
    <row r="311" spans="1:9" x14ac:dyDescent="0.45">
      <c r="A311" t="s">
        <v>646</v>
      </c>
      <c r="B311" t="s">
        <v>647</v>
      </c>
      <c r="C311" t="s">
        <v>42</v>
      </c>
      <c r="D311">
        <v>3</v>
      </c>
      <c r="E311">
        <v>15.69</v>
      </c>
      <c r="F311" t="s">
        <v>10</v>
      </c>
      <c r="G311" s="1">
        <v>44376</v>
      </c>
      <c r="H311" t="s">
        <v>11</v>
      </c>
      <c r="I311" s="2">
        <f>Table_customer_shopping_data[[#This Row],[quantity]]*Table_customer_shopping_data[[#This Row],[price]]</f>
        <v>47.07</v>
      </c>
    </row>
    <row r="312" spans="1:9" x14ac:dyDescent="0.45">
      <c r="A312" t="s">
        <v>648</v>
      </c>
      <c r="B312" t="s">
        <v>649</v>
      </c>
      <c r="C312" t="s">
        <v>9</v>
      </c>
      <c r="D312">
        <v>2</v>
      </c>
      <c r="E312">
        <v>600.16</v>
      </c>
      <c r="F312" t="s">
        <v>19</v>
      </c>
      <c r="G312" s="1">
        <v>44378</v>
      </c>
      <c r="H312" t="s">
        <v>32</v>
      </c>
      <c r="I312" s="2">
        <f>Table_customer_shopping_data[[#This Row],[quantity]]*Table_customer_shopping_data[[#This Row],[price]]</f>
        <v>1200.32</v>
      </c>
    </row>
    <row r="313" spans="1:9" x14ac:dyDescent="0.45">
      <c r="A313" t="s">
        <v>650</v>
      </c>
      <c r="B313" t="s">
        <v>651</v>
      </c>
      <c r="C313" t="s">
        <v>42</v>
      </c>
      <c r="D313">
        <v>1</v>
      </c>
      <c r="E313">
        <v>5.23</v>
      </c>
      <c r="F313" t="s">
        <v>10</v>
      </c>
      <c r="G313" s="1">
        <v>44599</v>
      </c>
      <c r="H313" t="s">
        <v>20</v>
      </c>
      <c r="I313" s="2">
        <f>Table_customer_shopping_data[[#This Row],[quantity]]*Table_customer_shopping_data[[#This Row],[price]]</f>
        <v>5.23</v>
      </c>
    </row>
    <row r="314" spans="1:9" x14ac:dyDescent="0.45">
      <c r="A314" t="s">
        <v>652</v>
      </c>
      <c r="B314" t="s">
        <v>653</v>
      </c>
      <c r="C314" t="s">
        <v>48</v>
      </c>
      <c r="D314">
        <v>2</v>
      </c>
      <c r="E314">
        <v>71.680000000000007</v>
      </c>
      <c r="F314" t="s">
        <v>19</v>
      </c>
      <c r="G314" s="1">
        <v>44479</v>
      </c>
      <c r="H314" t="s">
        <v>51</v>
      </c>
      <c r="I314" s="2">
        <f>Table_customer_shopping_data[[#This Row],[quantity]]*Table_customer_shopping_data[[#This Row],[price]]</f>
        <v>143.36000000000001</v>
      </c>
    </row>
    <row r="315" spans="1:9" x14ac:dyDescent="0.45">
      <c r="A315" t="s">
        <v>654</v>
      </c>
      <c r="B315" t="s">
        <v>655</v>
      </c>
      <c r="C315" t="s">
        <v>9</v>
      </c>
      <c r="D315">
        <v>3</v>
      </c>
      <c r="E315">
        <v>900.24</v>
      </c>
      <c r="F315" t="s">
        <v>10</v>
      </c>
      <c r="G315" s="1">
        <v>44377</v>
      </c>
      <c r="H315" t="s">
        <v>20</v>
      </c>
      <c r="I315" s="2">
        <f>Table_customer_shopping_data[[#This Row],[quantity]]*Table_customer_shopping_data[[#This Row],[price]]</f>
        <v>2700.7200000000003</v>
      </c>
    </row>
    <row r="316" spans="1:9" x14ac:dyDescent="0.45">
      <c r="A316" t="s">
        <v>656</v>
      </c>
      <c r="B316" t="s">
        <v>657</v>
      </c>
      <c r="C316" t="s">
        <v>26</v>
      </c>
      <c r="D316">
        <v>4</v>
      </c>
      <c r="E316">
        <v>60.6</v>
      </c>
      <c r="F316" t="s">
        <v>10</v>
      </c>
      <c r="G316" s="1">
        <v>44644</v>
      </c>
      <c r="H316" t="s">
        <v>11</v>
      </c>
      <c r="I316" s="2">
        <f>Table_customer_shopping_data[[#This Row],[quantity]]*Table_customer_shopping_data[[#This Row],[price]]</f>
        <v>242.4</v>
      </c>
    </row>
    <row r="317" spans="1:9" x14ac:dyDescent="0.45">
      <c r="A317" t="s">
        <v>658</v>
      </c>
      <c r="B317" t="s">
        <v>659</v>
      </c>
      <c r="C317" t="s">
        <v>31</v>
      </c>
      <c r="D317">
        <v>3</v>
      </c>
      <c r="E317">
        <v>121.98</v>
      </c>
      <c r="F317" t="s">
        <v>15</v>
      </c>
      <c r="G317" s="1">
        <v>44821</v>
      </c>
      <c r="H317" t="s">
        <v>32</v>
      </c>
      <c r="I317" s="2">
        <f>Table_customer_shopping_data[[#This Row],[quantity]]*Table_customer_shopping_data[[#This Row],[price]]</f>
        <v>365.94</v>
      </c>
    </row>
    <row r="318" spans="1:9" x14ac:dyDescent="0.45">
      <c r="A318" t="s">
        <v>660</v>
      </c>
      <c r="B318" t="s">
        <v>661</v>
      </c>
      <c r="C318" t="s">
        <v>31</v>
      </c>
      <c r="D318">
        <v>2</v>
      </c>
      <c r="E318">
        <v>81.319999999999993</v>
      </c>
      <c r="F318" t="s">
        <v>15</v>
      </c>
      <c r="G318" s="1">
        <v>44408</v>
      </c>
      <c r="H318" t="s">
        <v>32</v>
      </c>
      <c r="I318" s="2">
        <f>Table_customer_shopping_data[[#This Row],[quantity]]*Table_customer_shopping_data[[#This Row],[price]]</f>
        <v>162.63999999999999</v>
      </c>
    </row>
    <row r="319" spans="1:9" x14ac:dyDescent="0.45">
      <c r="A319" t="s">
        <v>662</v>
      </c>
      <c r="B319" t="s">
        <v>663</v>
      </c>
      <c r="C319" t="s">
        <v>163</v>
      </c>
      <c r="D319">
        <v>4</v>
      </c>
      <c r="E319">
        <v>46.92</v>
      </c>
      <c r="F319" t="s">
        <v>10</v>
      </c>
      <c r="G319" s="1">
        <v>44886</v>
      </c>
      <c r="H319" t="s">
        <v>11</v>
      </c>
      <c r="I319" s="2">
        <f>Table_customer_shopping_data[[#This Row],[quantity]]*Table_customer_shopping_data[[#This Row],[price]]</f>
        <v>187.68</v>
      </c>
    </row>
    <row r="320" spans="1:9" x14ac:dyDescent="0.45">
      <c r="A320" t="s">
        <v>664</v>
      </c>
      <c r="B320" t="s">
        <v>665</v>
      </c>
      <c r="C320" t="s">
        <v>42</v>
      </c>
      <c r="D320">
        <v>2</v>
      </c>
      <c r="E320">
        <v>10.46</v>
      </c>
      <c r="F320" t="s">
        <v>10</v>
      </c>
      <c r="G320" s="1">
        <v>44808</v>
      </c>
      <c r="H320" t="s">
        <v>11</v>
      </c>
      <c r="I320" s="2">
        <f>Table_customer_shopping_data[[#This Row],[quantity]]*Table_customer_shopping_data[[#This Row],[price]]</f>
        <v>20.92</v>
      </c>
    </row>
    <row r="321" spans="1:9" x14ac:dyDescent="0.45">
      <c r="A321" t="s">
        <v>666</v>
      </c>
      <c r="B321" t="s">
        <v>667</v>
      </c>
      <c r="C321" t="s">
        <v>31</v>
      </c>
      <c r="D321">
        <v>3</v>
      </c>
      <c r="E321">
        <v>121.98</v>
      </c>
      <c r="F321" t="s">
        <v>10</v>
      </c>
      <c r="G321" s="1">
        <v>44245</v>
      </c>
      <c r="H321" t="s">
        <v>11</v>
      </c>
      <c r="I321" s="2">
        <f>Table_customer_shopping_data[[#This Row],[quantity]]*Table_customer_shopping_data[[#This Row],[price]]</f>
        <v>365.94</v>
      </c>
    </row>
    <row r="322" spans="1:9" x14ac:dyDescent="0.45">
      <c r="A322" t="s">
        <v>668</v>
      </c>
      <c r="B322" t="s">
        <v>669</v>
      </c>
      <c r="C322" t="s">
        <v>163</v>
      </c>
      <c r="D322">
        <v>3</v>
      </c>
      <c r="E322">
        <v>35.19</v>
      </c>
      <c r="F322" t="s">
        <v>19</v>
      </c>
      <c r="G322" s="1">
        <v>44276</v>
      </c>
      <c r="H322" t="s">
        <v>23</v>
      </c>
      <c r="I322" s="2">
        <f>Table_customer_shopping_data[[#This Row],[quantity]]*Table_customer_shopping_data[[#This Row],[price]]</f>
        <v>105.57</v>
      </c>
    </row>
    <row r="323" spans="1:9" x14ac:dyDescent="0.45">
      <c r="A323" t="s">
        <v>670</v>
      </c>
      <c r="B323" t="s">
        <v>671</v>
      </c>
      <c r="C323" t="s">
        <v>42</v>
      </c>
      <c r="D323">
        <v>4</v>
      </c>
      <c r="E323">
        <v>20.92</v>
      </c>
      <c r="F323" t="s">
        <v>10</v>
      </c>
      <c r="G323" s="1">
        <v>44806</v>
      </c>
      <c r="H323" t="s">
        <v>35</v>
      </c>
      <c r="I323" s="2">
        <f>Table_customer_shopping_data[[#This Row],[quantity]]*Table_customer_shopping_data[[#This Row],[price]]</f>
        <v>83.68</v>
      </c>
    </row>
    <row r="324" spans="1:9" x14ac:dyDescent="0.45">
      <c r="A324" t="s">
        <v>672</v>
      </c>
      <c r="B324" t="s">
        <v>673</v>
      </c>
      <c r="C324" t="s">
        <v>48</v>
      </c>
      <c r="D324">
        <v>3</v>
      </c>
      <c r="E324">
        <v>107.52</v>
      </c>
      <c r="F324" t="s">
        <v>19</v>
      </c>
      <c r="G324" s="1">
        <v>44363</v>
      </c>
      <c r="H324" t="s">
        <v>23</v>
      </c>
      <c r="I324" s="2">
        <f>Table_customer_shopping_data[[#This Row],[quantity]]*Table_customer_shopping_data[[#This Row],[price]]</f>
        <v>322.56</v>
      </c>
    </row>
    <row r="325" spans="1:9" x14ac:dyDescent="0.45">
      <c r="A325" t="s">
        <v>674</v>
      </c>
      <c r="B325" t="s">
        <v>675</v>
      </c>
      <c r="C325" t="s">
        <v>48</v>
      </c>
      <c r="D325">
        <v>3</v>
      </c>
      <c r="E325">
        <v>107.52</v>
      </c>
      <c r="F325" t="s">
        <v>10</v>
      </c>
      <c r="G325" s="1">
        <v>44952</v>
      </c>
      <c r="H325" t="s">
        <v>35</v>
      </c>
      <c r="I325" s="2">
        <f>Table_customer_shopping_data[[#This Row],[quantity]]*Table_customer_shopping_data[[#This Row],[price]]</f>
        <v>322.56</v>
      </c>
    </row>
    <row r="326" spans="1:9" x14ac:dyDescent="0.45">
      <c r="A326" t="s">
        <v>676</v>
      </c>
      <c r="B326" t="s">
        <v>677</v>
      </c>
      <c r="C326" t="s">
        <v>9</v>
      </c>
      <c r="D326">
        <v>5</v>
      </c>
      <c r="E326">
        <v>1500.4</v>
      </c>
      <c r="F326" t="s">
        <v>10</v>
      </c>
      <c r="G326" s="1">
        <v>44743</v>
      </c>
      <c r="H326" t="s">
        <v>35</v>
      </c>
      <c r="I326" s="2">
        <f>Table_customer_shopping_data[[#This Row],[quantity]]*Table_customer_shopping_data[[#This Row],[price]]</f>
        <v>7502</v>
      </c>
    </row>
    <row r="327" spans="1:9" x14ac:dyDescent="0.45">
      <c r="A327" t="s">
        <v>678</v>
      </c>
      <c r="B327" t="s">
        <v>679</v>
      </c>
      <c r="C327" t="s">
        <v>31</v>
      </c>
      <c r="D327">
        <v>5</v>
      </c>
      <c r="E327">
        <v>203.3</v>
      </c>
      <c r="F327" t="s">
        <v>15</v>
      </c>
      <c r="G327" s="1">
        <v>44951</v>
      </c>
      <c r="H327" t="s">
        <v>51</v>
      </c>
      <c r="I327" s="2">
        <f>Table_customer_shopping_data[[#This Row],[quantity]]*Table_customer_shopping_data[[#This Row],[price]]</f>
        <v>1016.5</v>
      </c>
    </row>
    <row r="328" spans="1:9" x14ac:dyDescent="0.45">
      <c r="A328" t="s">
        <v>680</v>
      </c>
      <c r="B328" t="s">
        <v>681</v>
      </c>
      <c r="C328" t="s">
        <v>31</v>
      </c>
      <c r="D328">
        <v>5</v>
      </c>
      <c r="E328">
        <v>203.3</v>
      </c>
      <c r="F328" t="s">
        <v>10</v>
      </c>
      <c r="G328" s="1">
        <v>44827</v>
      </c>
      <c r="H328" t="s">
        <v>45</v>
      </c>
      <c r="I328" s="2">
        <f>Table_customer_shopping_data[[#This Row],[quantity]]*Table_customer_shopping_data[[#This Row],[price]]</f>
        <v>1016.5</v>
      </c>
    </row>
    <row r="329" spans="1:9" x14ac:dyDescent="0.45">
      <c r="A329" t="s">
        <v>682</v>
      </c>
      <c r="B329" t="s">
        <v>683</v>
      </c>
      <c r="C329" t="s">
        <v>9</v>
      </c>
      <c r="D329">
        <v>1</v>
      </c>
      <c r="E329">
        <v>300.08</v>
      </c>
      <c r="F329" t="s">
        <v>10</v>
      </c>
      <c r="G329" s="1">
        <v>44447</v>
      </c>
      <c r="H329" t="s">
        <v>11</v>
      </c>
      <c r="I329" s="2">
        <f>Table_customer_shopping_data[[#This Row],[quantity]]*Table_customer_shopping_data[[#This Row],[price]]</f>
        <v>300.08</v>
      </c>
    </row>
    <row r="330" spans="1:9" x14ac:dyDescent="0.45">
      <c r="A330" t="s">
        <v>684</v>
      </c>
      <c r="B330" t="s">
        <v>685</v>
      </c>
      <c r="C330" t="s">
        <v>74</v>
      </c>
      <c r="D330">
        <v>3</v>
      </c>
      <c r="E330">
        <v>3150</v>
      </c>
      <c r="F330" t="s">
        <v>15</v>
      </c>
      <c r="G330" s="1">
        <v>44865</v>
      </c>
      <c r="H330" t="s">
        <v>32</v>
      </c>
      <c r="I330" s="2">
        <f>Table_customer_shopping_data[[#This Row],[quantity]]*Table_customer_shopping_data[[#This Row],[price]]</f>
        <v>9450</v>
      </c>
    </row>
    <row r="331" spans="1:9" x14ac:dyDescent="0.45">
      <c r="A331" t="s">
        <v>686</v>
      </c>
      <c r="B331" t="s">
        <v>687</v>
      </c>
      <c r="C331" t="s">
        <v>9</v>
      </c>
      <c r="D331">
        <v>5</v>
      </c>
      <c r="E331">
        <v>1500.4</v>
      </c>
      <c r="F331" t="s">
        <v>15</v>
      </c>
      <c r="G331" s="1">
        <v>44487</v>
      </c>
      <c r="H331" t="s">
        <v>20</v>
      </c>
      <c r="I331" s="2">
        <f>Table_customer_shopping_data[[#This Row],[quantity]]*Table_customer_shopping_data[[#This Row],[price]]</f>
        <v>7502</v>
      </c>
    </row>
    <row r="332" spans="1:9" x14ac:dyDescent="0.45">
      <c r="A332" t="s">
        <v>688</v>
      </c>
      <c r="B332" t="s">
        <v>689</v>
      </c>
      <c r="C332" t="s">
        <v>9</v>
      </c>
      <c r="D332">
        <v>4</v>
      </c>
      <c r="E332">
        <v>1200.32</v>
      </c>
      <c r="F332" t="s">
        <v>10</v>
      </c>
      <c r="G332" s="1">
        <v>44757</v>
      </c>
      <c r="H332" t="s">
        <v>35</v>
      </c>
      <c r="I332" s="2">
        <f>Table_customer_shopping_data[[#This Row],[quantity]]*Table_customer_shopping_data[[#This Row],[price]]</f>
        <v>4801.28</v>
      </c>
    </row>
    <row r="333" spans="1:9" x14ac:dyDescent="0.45">
      <c r="A333" t="s">
        <v>690</v>
      </c>
      <c r="B333" t="s">
        <v>691</v>
      </c>
      <c r="C333" t="s">
        <v>163</v>
      </c>
      <c r="D333">
        <v>5</v>
      </c>
      <c r="E333">
        <v>58.65</v>
      </c>
      <c r="F333" t="s">
        <v>10</v>
      </c>
      <c r="G333" s="1">
        <v>44347</v>
      </c>
      <c r="H333" t="s">
        <v>35</v>
      </c>
      <c r="I333" s="2">
        <f>Table_customer_shopping_data[[#This Row],[quantity]]*Table_customer_shopping_data[[#This Row],[price]]</f>
        <v>293.25</v>
      </c>
    </row>
    <row r="334" spans="1:9" x14ac:dyDescent="0.45">
      <c r="A334" t="s">
        <v>692</v>
      </c>
      <c r="B334" t="s">
        <v>693</v>
      </c>
      <c r="C334" t="s">
        <v>14</v>
      </c>
      <c r="D334">
        <v>2</v>
      </c>
      <c r="E334">
        <v>1200.3399999999999</v>
      </c>
      <c r="F334" t="s">
        <v>19</v>
      </c>
      <c r="G334" s="1">
        <v>44552</v>
      </c>
      <c r="H334" t="s">
        <v>11</v>
      </c>
      <c r="I334" s="2">
        <f>Table_customer_shopping_data[[#This Row],[quantity]]*Table_customer_shopping_data[[#This Row],[price]]</f>
        <v>2400.6799999999998</v>
      </c>
    </row>
    <row r="335" spans="1:9" x14ac:dyDescent="0.45">
      <c r="A335" t="s">
        <v>694</v>
      </c>
      <c r="B335" t="s">
        <v>695</v>
      </c>
      <c r="C335" t="s">
        <v>163</v>
      </c>
      <c r="D335">
        <v>5</v>
      </c>
      <c r="E335">
        <v>58.65</v>
      </c>
      <c r="F335" t="s">
        <v>19</v>
      </c>
      <c r="G335" s="1">
        <v>44862</v>
      </c>
      <c r="H335" t="s">
        <v>23</v>
      </c>
      <c r="I335" s="2">
        <f>Table_customer_shopping_data[[#This Row],[quantity]]*Table_customer_shopping_data[[#This Row],[price]]</f>
        <v>293.25</v>
      </c>
    </row>
    <row r="336" spans="1:9" x14ac:dyDescent="0.45">
      <c r="A336" t="s">
        <v>696</v>
      </c>
      <c r="B336" t="s">
        <v>697</v>
      </c>
      <c r="C336" t="s">
        <v>31</v>
      </c>
      <c r="D336">
        <v>1</v>
      </c>
      <c r="E336">
        <v>40.659999999999997</v>
      </c>
      <c r="F336" t="s">
        <v>19</v>
      </c>
      <c r="G336" s="1">
        <v>44360</v>
      </c>
      <c r="H336" t="s">
        <v>16</v>
      </c>
      <c r="I336" s="2">
        <f>Table_customer_shopping_data[[#This Row],[quantity]]*Table_customer_shopping_data[[#This Row],[price]]</f>
        <v>40.659999999999997</v>
      </c>
    </row>
    <row r="337" spans="1:9" x14ac:dyDescent="0.45">
      <c r="A337" t="s">
        <v>698</v>
      </c>
      <c r="B337" t="s">
        <v>699</v>
      </c>
      <c r="C337" t="s">
        <v>42</v>
      </c>
      <c r="D337">
        <v>4</v>
      </c>
      <c r="E337">
        <v>20.92</v>
      </c>
      <c r="F337" t="s">
        <v>15</v>
      </c>
      <c r="G337" s="1">
        <v>44829</v>
      </c>
      <c r="H337" t="s">
        <v>11</v>
      </c>
      <c r="I337" s="2">
        <f>Table_customer_shopping_data[[#This Row],[quantity]]*Table_customer_shopping_data[[#This Row],[price]]</f>
        <v>83.68</v>
      </c>
    </row>
    <row r="338" spans="1:9" x14ac:dyDescent="0.45">
      <c r="A338" t="s">
        <v>700</v>
      </c>
      <c r="B338" t="s">
        <v>701</v>
      </c>
      <c r="C338" t="s">
        <v>26</v>
      </c>
      <c r="D338">
        <v>1</v>
      </c>
      <c r="E338">
        <v>15.15</v>
      </c>
      <c r="F338" t="s">
        <v>10</v>
      </c>
      <c r="G338" s="1">
        <v>44426</v>
      </c>
      <c r="H338" t="s">
        <v>35</v>
      </c>
      <c r="I338" s="2">
        <f>Table_customer_shopping_data[[#This Row],[quantity]]*Table_customer_shopping_data[[#This Row],[price]]</f>
        <v>15.15</v>
      </c>
    </row>
    <row r="339" spans="1:9" x14ac:dyDescent="0.45">
      <c r="A339" t="s">
        <v>702</v>
      </c>
      <c r="B339" t="s">
        <v>703</v>
      </c>
      <c r="C339" t="s">
        <v>42</v>
      </c>
      <c r="D339">
        <v>2</v>
      </c>
      <c r="E339">
        <v>10.46</v>
      </c>
      <c r="F339" t="s">
        <v>15</v>
      </c>
      <c r="G339" s="1">
        <v>44455</v>
      </c>
      <c r="H339" t="s">
        <v>11</v>
      </c>
      <c r="I339" s="2">
        <f>Table_customer_shopping_data[[#This Row],[quantity]]*Table_customer_shopping_data[[#This Row],[price]]</f>
        <v>20.92</v>
      </c>
    </row>
    <row r="340" spans="1:9" x14ac:dyDescent="0.45">
      <c r="A340" t="s">
        <v>704</v>
      </c>
      <c r="B340" t="s">
        <v>705</v>
      </c>
      <c r="C340" t="s">
        <v>31</v>
      </c>
      <c r="D340">
        <v>5</v>
      </c>
      <c r="E340">
        <v>203.3</v>
      </c>
      <c r="F340" t="s">
        <v>19</v>
      </c>
      <c r="G340" s="1">
        <v>44880</v>
      </c>
      <c r="H340" t="s">
        <v>20</v>
      </c>
      <c r="I340" s="2">
        <f>Table_customer_shopping_data[[#This Row],[quantity]]*Table_customer_shopping_data[[#This Row],[price]]</f>
        <v>1016.5</v>
      </c>
    </row>
    <row r="341" spans="1:9" x14ac:dyDescent="0.45">
      <c r="A341" t="s">
        <v>706</v>
      </c>
      <c r="B341" t="s">
        <v>707</v>
      </c>
      <c r="C341" t="s">
        <v>42</v>
      </c>
      <c r="D341">
        <v>3</v>
      </c>
      <c r="E341">
        <v>15.69</v>
      </c>
      <c r="F341" t="s">
        <v>10</v>
      </c>
      <c r="G341" s="1">
        <v>44415</v>
      </c>
      <c r="H341" t="s">
        <v>35</v>
      </c>
      <c r="I341" s="2">
        <f>Table_customer_shopping_data[[#This Row],[quantity]]*Table_customer_shopping_data[[#This Row],[price]]</f>
        <v>47.07</v>
      </c>
    </row>
    <row r="342" spans="1:9" x14ac:dyDescent="0.45">
      <c r="A342" t="s">
        <v>708</v>
      </c>
      <c r="B342" t="s">
        <v>709</v>
      </c>
      <c r="C342" t="s">
        <v>9</v>
      </c>
      <c r="D342">
        <v>1</v>
      </c>
      <c r="E342">
        <v>300.08</v>
      </c>
      <c r="F342" t="s">
        <v>15</v>
      </c>
      <c r="G342" s="1">
        <v>44341</v>
      </c>
      <c r="H342" t="s">
        <v>23</v>
      </c>
      <c r="I342" s="2">
        <f>Table_customer_shopping_data[[#This Row],[quantity]]*Table_customer_shopping_data[[#This Row],[price]]</f>
        <v>300.08</v>
      </c>
    </row>
    <row r="343" spans="1:9" x14ac:dyDescent="0.45">
      <c r="A343" t="s">
        <v>710</v>
      </c>
      <c r="B343" t="s">
        <v>711</v>
      </c>
      <c r="C343" t="s">
        <v>9</v>
      </c>
      <c r="D343">
        <v>2</v>
      </c>
      <c r="E343">
        <v>600.16</v>
      </c>
      <c r="F343" t="s">
        <v>15</v>
      </c>
      <c r="G343" s="1">
        <v>44754</v>
      </c>
      <c r="H343" t="s">
        <v>32</v>
      </c>
      <c r="I343" s="2">
        <f>Table_customer_shopping_data[[#This Row],[quantity]]*Table_customer_shopping_data[[#This Row],[price]]</f>
        <v>1200.32</v>
      </c>
    </row>
    <row r="344" spans="1:9" x14ac:dyDescent="0.45">
      <c r="A344" t="s">
        <v>712</v>
      </c>
      <c r="B344" t="s">
        <v>713</v>
      </c>
      <c r="C344" t="s">
        <v>42</v>
      </c>
      <c r="D344">
        <v>3</v>
      </c>
      <c r="E344">
        <v>15.69</v>
      </c>
      <c r="F344" t="s">
        <v>10</v>
      </c>
      <c r="G344" s="1">
        <v>44818</v>
      </c>
      <c r="H344" t="s">
        <v>16</v>
      </c>
      <c r="I344" s="2">
        <f>Table_customer_shopping_data[[#This Row],[quantity]]*Table_customer_shopping_data[[#This Row],[price]]</f>
        <v>47.07</v>
      </c>
    </row>
    <row r="345" spans="1:9" x14ac:dyDescent="0.45">
      <c r="A345" t="s">
        <v>714</v>
      </c>
      <c r="B345" t="s">
        <v>715</v>
      </c>
      <c r="C345" t="s">
        <v>14</v>
      </c>
      <c r="D345">
        <v>1</v>
      </c>
      <c r="E345">
        <v>600.16999999999996</v>
      </c>
      <c r="F345" t="s">
        <v>15</v>
      </c>
      <c r="G345" s="1">
        <v>44626</v>
      </c>
      <c r="H345" t="s">
        <v>20</v>
      </c>
      <c r="I345" s="2">
        <f>Table_customer_shopping_data[[#This Row],[quantity]]*Table_customer_shopping_data[[#This Row],[price]]</f>
        <v>600.16999999999996</v>
      </c>
    </row>
    <row r="346" spans="1:9" x14ac:dyDescent="0.45">
      <c r="A346" t="s">
        <v>716</v>
      </c>
      <c r="B346" t="s">
        <v>717</v>
      </c>
      <c r="C346" t="s">
        <v>31</v>
      </c>
      <c r="D346">
        <v>4</v>
      </c>
      <c r="E346">
        <v>162.63999999999999</v>
      </c>
      <c r="F346" t="s">
        <v>10</v>
      </c>
      <c r="G346" s="1">
        <v>44980</v>
      </c>
      <c r="H346" t="s">
        <v>16</v>
      </c>
      <c r="I346" s="2">
        <f>Table_customer_shopping_data[[#This Row],[quantity]]*Table_customer_shopping_data[[#This Row],[price]]</f>
        <v>650.55999999999995</v>
      </c>
    </row>
    <row r="347" spans="1:9" x14ac:dyDescent="0.45">
      <c r="A347" t="s">
        <v>718</v>
      </c>
      <c r="B347" t="s">
        <v>719</v>
      </c>
      <c r="C347" t="s">
        <v>31</v>
      </c>
      <c r="D347">
        <v>3</v>
      </c>
      <c r="E347">
        <v>121.98</v>
      </c>
      <c r="F347" t="s">
        <v>10</v>
      </c>
      <c r="G347" s="1">
        <v>44372</v>
      </c>
      <c r="H347" t="s">
        <v>45</v>
      </c>
      <c r="I347" s="2">
        <f>Table_customer_shopping_data[[#This Row],[quantity]]*Table_customer_shopping_data[[#This Row],[price]]</f>
        <v>365.94</v>
      </c>
    </row>
    <row r="348" spans="1:9" x14ac:dyDescent="0.45">
      <c r="A348" t="s">
        <v>720</v>
      </c>
      <c r="B348" t="s">
        <v>721</v>
      </c>
      <c r="C348" t="s">
        <v>9</v>
      </c>
      <c r="D348">
        <v>2</v>
      </c>
      <c r="E348">
        <v>600.16</v>
      </c>
      <c r="F348" t="s">
        <v>15</v>
      </c>
      <c r="G348" s="1">
        <v>44773</v>
      </c>
      <c r="H348" t="s">
        <v>20</v>
      </c>
      <c r="I348" s="2">
        <f>Table_customer_shopping_data[[#This Row],[quantity]]*Table_customer_shopping_data[[#This Row],[price]]</f>
        <v>1200.32</v>
      </c>
    </row>
    <row r="349" spans="1:9" x14ac:dyDescent="0.45">
      <c r="A349" t="s">
        <v>722</v>
      </c>
      <c r="B349" t="s">
        <v>723</v>
      </c>
      <c r="C349" t="s">
        <v>31</v>
      </c>
      <c r="D349">
        <v>2</v>
      </c>
      <c r="E349">
        <v>81.319999999999993</v>
      </c>
      <c r="F349" t="s">
        <v>15</v>
      </c>
      <c r="G349" s="1">
        <v>44294</v>
      </c>
      <c r="H349" t="s">
        <v>35</v>
      </c>
      <c r="I349" s="2">
        <f>Table_customer_shopping_data[[#This Row],[quantity]]*Table_customer_shopping_data[[#This Row],[price]]</f>
        <v>162.63999999999999</v>
      </c>
    </row>
    <row r="350" spans="1:9" x14ac:dyDescent="0.45">
      <c r="A350" t="s">
        <v>724</v>
      </c>
      <c r="B350" t="s">
        <v>725</v>
      </c>
      <c r="C350" t="s">
        <v>9</v>
      </c>
      <c r="D350">
        <v>2</v>
      </c>
      <c r="E350">
        <v>600.16</v>
      </c>
      <c r="F350" t="s">
        <v>15</v>
      </c>
      <c r="G350" s="1">
        <v>44287</v>
      </c>
      <c r="H350" t="s">
        <v>61</v>
      </c>
      <c r="I350" s="2">
        <f>Table_customer_shopping_data[[#This Row],[quantity]]*Table_customer_shopping_data[[#This Row],[price]]</f>
        <v>1200.32</v>
      </c>
    </row>
    <row r="351" spans="1:9" x14ac:dyDescent="0.45">
      <c r="A351" t="s">
        <v>726</v>
      </c>
      <c r="B351" t="s">
        <v>727</v>
      </c>
      <c r="C351" t="s">
        <v>14</v>
      </c>
      <c r="D351">
        <v>4</v>
      </c>
      <c r="E351">
        <v>2400.6799999999998</v>
      </c>
      <c r="F351" t="s">
        <v>19</v>
      </c>
      <c r="G351" s="1">
        <v>44605</v>
      </c>
      <c r="H351" t="s">
        <v>11</v>
      </c>
      <c r="I351" s="2">
        <f>Table_customer_shopping_data[[#This Row],[quantity]]*Table_customer_shopping_data[[#This Row],[price]]</f>
        <v>9602.7199999999993</v>
      </c>
    </row>
    <row r="352" spans="1:9" x14ac:dyDescent="0.45">
      <c r="A352" t="s">
        <v>728</v>
      </c>
      <c r="B352" t="s">
        <v>729</v>
      </c>
      <c r="C352" t="s">
        <v>26</v>
      </c>
      <c r="D352">
        <v>5</v>
      </c>
      <c r="E352">
        <v>75.75</v>
      </c>
      <c r="F352" t="s">
        <v>19</v>
      </c>
      <c r="G352" s="1">
        <v>44727</v>
      </c>
      <c r="H352" t="s">
        <v>56</v>
      </c>
      <c r="I352" s="2">
        <f>Table_customer_shopping_data[[#This Row],[quantity]]*Table_customer_shopping_data[[#This Row],[price]]</f>
        <v>378.75</v>
      </c>
    </row>
    <row r="353" spans="1:9" x14ac:dyDescent="0.45">
      <c r="A353" t="s">
        <v>730</v>
      </c>
      <c r="B353" t="s">
        <v>731</v>
      </c>
      <c r="C353" t="s">
        <v>48</v>
      </c>
      <c r="D353">
        <v>3</v>
      </c>
      <c r="E353">
        <v>107.52</v>
      </c>
      <c r="F353" t="s">
        <v>10</v>
      </c>
      <c r="G353" s="1">
        <v>44761</v>
      </c>
      <c r="H353" t="s">
        <v>35</v>
      </c>
      <c r="I353" s="2">
        <f>Table_customer_shopping_data[[#This Row],[quantity]]*Table_customer_shopping_data[[#This Row],[price]]</f>
        <v>322.56</v>
      </c>
    </row>
    <row r="354" spans="1:9" x14ac:dyDescent="0.45">
      <c r="A354" t="s">
        <v>732</v>
      </c>
      <c r="B354" t="s">
        <v>733</v>
      </c>
      <c r="C354" t="s">
        <v>42</v>
      </c>
      <c r="D354">
        <v>3</v>
      </c>
      <c r="E354">
        <v>15.69</v>
      </c>
      <c r="F354" t="s">
        <v>19</v>
      </c>
      <c r="G354" s="1">
        <v>44743</v>
      </c>
      <c r="H354" t="s">
        <v>20</v>
      </c>
      <c r="I354" s="2">
        <f>Table_customer_shopping_data[[#This Row],[quantity]]*Table_customer_shopping_data[[#This Row],[price]]</f>
        <v>47.07</v>
      </c>
    </row>
    <row r="355" spans="1:9" x14ac:dyDescent="0.45">
      <c r="A355" t="s">
        <v>734</v>
      </c>
      <c r="B355" t="s">
        <v>735</v>
      </c>
      <c r="C355" t="s">
        <v>9</v>
      </c>
      <c r="D355">
        <v>1</v>
      </c>
      <c r="E355">
        <v>300.08</v>
      </c>
      <c r="F355" t="s">
        <v>10</v>
      </c>
      <c r="G355" s="1">
        <v>44366</v>
      </c>
      <c r="H355" t="s">
        <v>51</v>
      </c>
      <c r="I355" s="2">
        <f>Table_customer_shopping_data[[#This Row],[quantity]]*Table_customer_shopping_data[[#This Row],[price]]</f>
        <v>300.08</v>
      </c>
    </row>
    <row r="356" spans="1:9" x14ac:dyDescent="0.45">
      <c r="A356" t="s">
        <v>736</v>
      </c>
      <c r="B356" t="s">
        <v>737</v>
      </c>
      <c r="C356" t="s">
        <v>48</v>
      </c>
      <c r="D356">
        <v>5</v>
      </c>
      <c r="E356">
        <v>179.2</v>
      </c>
      <c r="F356" t="s">
        <v>10</v>
      </c>
      <c r="G356" s="1">
        <v>44572</v>
      </c>
      <c r="H356" t="s">
        <v>32</v>
      </c>
      <c r="I356" s="2">
        <f>Table_customer_shopping_data[[#This Row],[quantity]]*Table_customer_shopping_data[[#This Row],[price]]</f>
        <v>896</v>
      </c>
    </row>
    <row r="357" spans="1:9" x14ac:dyDescent="0.45">
      <c r="A357" t="s">
        <v>738</v>
      </c>
      <c r="B357" t="s">
        <v>739</v>
      </c>
      <c r="C357" t="s">
        <v>42</v>
      </c>
      <c r="D357">
        <v>5</v>
      </c>
      <c r="E357">
        <v>26.15</v>
      </c>
      <c r="F357" t="s">
        <v>10</v>
      </c>
      <c r="G357" s="1">
        <v>44900</v>
      </c>
      <c r="H357" t="s">
        <v>32</v>
      </c>
      <c r="I357" s="2">
        <f>Table_customer_shopping_data[[#This Row],[quantity]]*Table_customer_shopping_data[[#This Row],[price]]</f>
        <v>130.75</v>
      </c>
    </row>
    <row r="358" spans="1:9" x14ac:dyDescent="0.45">
      <c r="A358" t="s">
        <v>740</v>
      </c>
      <c r="B358" t="s">
        <v>741</v>
      </c>
      <c r="C358" t="s">
        <v>9</v>
      </c>
      <c r="D358">
        <v>1</v>
      </c>
      <c r="E358">
        <v>300.08</v>
      </c>
      <c r="F358" t="s">
        <v>19</v>
      </c>
      <c r="G358" s="1">
        <v>44307</v>
      </c>
      <c r="H358" t="s">
        <v>23</v>
      </c>
      <c r="I358" s="2">
        <f>Table_customer_shopping_data[[#This Row],[quantity]]*Table_customer_shopping_data[[#This Row],[price]]</f>
        <v>300.08</v>
      </c>
    </row>
    <row r="359" spans="1:9" x14ac:dyDescent="0.45">
      <c r="A359" t="s">
        <v>742</v>
      </c>
      <c r="B359" t="s">
        <v>743</v>
      </c>
      <c r="C359" t="s">
        <v>9</v>
      </c>
      <c r="D359">
        <v>1</v>
      </c>
      <c r="E359">
        <v>300.08</v>
      </c>
      <c r="F359" t="s">
        <v>19</v>
      </c>
      <c r="G359" s="1">
        <v>44510</v>
      </c>
      <c r="H359" t="s">
        <v>23</v>
      </c>
      <c r="I359" s="2">
        <f>Table_customer_shopping_data[[#This Row],[quantity]]*Table_customer_shopping_data[[#This Row],[price]]</f>
        <v>300.08</v>
      </c>
    </row>
    <row r="360" spans="1:9" x14ac:dyDescent="0.45">
      <c r="A360" t="s">
        <v>744</v>
      </c>
      <c r="B360" t="s">
        <v>745</v>
      </c>
      <c r="C360" t="s">
        <v>48</v>
      </c>
      <c r="D360">
        <v>4</v>
      </c>
      <c r="E360">
        <v>143.36000000000001</v>
      </c>
      <c r="F360" t="s">
        <v>19</v>
      </c>
      <c r="G360" s="1">
        <v>44823</v>
      </c>
      <c r="H360" t="s">
        <v>20</v>
      </c>
      <c r="I360" s="2">
        <f>Table_customer_shopping_data[[#This Row],[quantity]]*Table_customer_shopping_data[[#This Row],[price]]</f>
        <v>573.44000000000005</v>
      </c>
    </row>
    <row r="361" spans="1:9" x14ac:dyDescent="0.45">
      <c r="A361" t="s">
        <v>746</v>
      </c>
      <c r="B361" t="s">
        <v>747</v>
      </c>
      <c r="C361" t="s">
        <v>9</v>
      </c>
      <c r="D361">
        <v>2</v>
      </c>
      <c r="E361">
        <v>600.16</v>
      </c>
      <c r="F361" t="s">
        <v>15</v>
      </c>
      <c r="G361" s="1">
        <v>44214</v>
      </c>
      <c r="H361" t="s">
        <v>45</v>
      </c>
      <c r="I361" s="2">
        <f>Table_customer_shopping_data[[#This Row],[quantity]]*Table_customer_shopping_data[[#This Row],[price]]</f>
        <v>1200.32</v>
      </c>
    </row>
    <row r="362" spans="1:9" x14ac:dyDescent="0.45">
      <c r="A362" t="s">
        <v>748</v>
      </c>
      <c r="B362" t="s">
        <v>749</v>
      </c>
      <c r="C362" t="s">
        <v>14</v>
      </c>
      <c r="D362">
        <v>1</v>
      </c>
      <c r="E362">
        <v>600.16999999999996</v>
      </c>
      <c r="F362" t="s">
        <v>10</v>
      </c>
      <c r="G362" s="1">
        <v>44672</v>
      </c>
      <c r="H362" t="s">
        <v>11</v>
      </c>
      <c r="I362" s="2">
        <f>Table_customer_shopping_data[[#This Row],[quantity]]*Table_customer_shopping_data[[#This Row],[price]]</f>
        <v>600.16999999999996</v>
      </c>
    </row>
    <row r="363" spans="1:9" x14ac:dyDescent="0.45">
      <c r="A363" t="s">
        <v>750</v>
      </c>
      <c r="B363" t="s">
        <v>751</v>
      </c>
      <c r="C363" t="s">
        <v>14</v>
      </c>
      <c r="D363">
        <v>1</v>
      </c>
      <c r="E363">
        <v>600.16999999999996</v>
      </c>
      <c r="F363" t="s">
        <v>10</v>
      </c>
      <c r="G363" s="1">
        <v>44890</v>
      </c>
      <c r="H363" t="s">
        <v>35</v>
      </c>
      <c r="I363" s="2">
        <f>Table_customer_shopping_data[[#This Row],[quantity]]*Table_customer_shopping_data[[#This Row],[price]]</f>
        <v>600.16999999999996</v>
      </c>
    </row>
    <row r="364" spans="1:9" x14ac:dyDescent="0.45">
      <c r="A364" t="s">
        <v>752</v>
      </c>
      <c r="B364" t="s">
        <v>753</v>
      </c>
      <c r="C364" t="s">
        <v>9</v>
      </c>
      <c r="D364">
        <v>5</v>
      </c>
      <c r="E364">
        <v>1500.4</v>
      </c>
      <c r="F364" t="s">
        <v>19</v>
      </c>
      <c r="G364" s="1">
        <v>44874</v>
      </c>
      <c r="H364" t="s">
        <v>11</v>
      </c>
      <c r="I364" s="2">
        <f>Table_customer_shopping_data[[#This Row],[quantity]]*Table_customer_shopping_data[[#This Row],[price]]</f>
        <v>7502</v>
      </c>
    </row>
    <row r="365" spans="1:9" x14ac:dyDescent="0.45">
      <c r="A365" t="s">
        <v>754</v>
      </c>
      <c r="B365" t="s">
        <v>755</v>
      </c>
      <c r="C365" t="s">
        <v>74</v>
      </c>
      <c r="D365">
        <v>5</v>
      </c>
      <c r="E365">
        <v>5250</v>
      </c>
      <c r="F365" t="s">
        <v>19</v>
      </c>
      <c r="G365" s="1">
        <v>44564</v>
      </c>
      <c r="H365" t="s">
        <v>11</v>
      </c>
      <c r="I365" s="2">
        <f>Table_customer_shopping_data[[#This Row],[quantity]]*Table_customer_shopping_data[[#This Row],[price]]</f>
        <v>26250</v>
      </c>
    </row>
    <row r="366" spans="1:9" x14ac:dyDescent="0.45">
      <c r="A366" t="s">
        <v>756</v>
      </c>
      <c r="B366" t="s">
        <v>757</v>
      </c>
      <c r="C366" t="s">
        <v>9</v>
      </c>
      <c r="D366">
        <v>2</v>
      </c>
      <c r="E366">
        <v>600.16</v>
      </c>
      <c r="F366" t="s">
        <v>19</v>
      </c>
      <c r="G366" s="1">
        <v>44611</v>
      </c>
      <c r="H366" t="s">
        <v>61</v>
      </c>
      <c r="I366" s="2">
        <f>Table_customer_shopping_data[[#This Row],[quantity]]*Table_customer_shopping_data[[#This Row],[price]]</f>
        <v>1200.32</v>
      </c>
    </row>
    <row r="367" spans="1:9" x14ac:dyDescent="0.45">
      <c r="A367" t="s">
        <v>758</v>
      </c>
      <c r="B367" t="s">
        <v>759</v>
      </c>
      <c r="C367" t="s">
        <v>14</v>
      </c>
      <c r="D367">
        <v>3</v>
      </c>
      <c r="E367">
        <v>1800.51</v>
      </c>
      <c r="F367" t="s">
        <v>10</v>
      </c>
      <c r="G367" s="1">
        <v>44910</v>
      </c>
      <c r="H367" t="s">
        <v>45</v>
      </c>
      <c r="I367" s="2">
        <f>Table_customer_shopping_data[[#This Row],[quantity]]*Table_customer_shopping_data[[#This Row],[price]]</f>
        <v>5401.53</v>
      </c>
    </row>
    <row r="368" spans="1:9" x14ac:dyDescent="0.45">
      <c r="A368" t="s">
        <v>760</v>
      </c>
      <c r="B368" t="s">
        <v>761</v>
      </c>
      <c r="C368" t="s">
        <v>9</v>
      </c>
      <c r="D368">
        <v>2</v>
      </c>
      <c r="E368">
        <v>600.16</v>
      </c>
      <c r="F368" t="s">
        <v>10</v>
      </c>
      <c r="G368" s="1">
        <v>44508</v>
      </c>
      <c r="H368" t="s">
        <v>20</v>
      </c>
      <c r="I368" s="2">
        <f>Table_customer_shopping_data[[#This Row],[quantity]]*Table_customer_shopping_data[[#This Row],[price]]</f>
        <v>1200.32</v>
      </c>
    </row>
    <row r="369" spans="1:9" x14ac:dyDescent="0.45">
      <c r="A369" t="s">
        <v>762</v>
      </c>
      <c r="B369" t="s">
        <v>763</v>
      </c>
      <c r="C369" t="s">
        <v>42</v>
      </c>
      <c r="D369">
        <v>4</v>
      </c>
      <c r="E369">
        <v>20.92</v>
      </c>
      <c r="F369" t="s">
        <v>10</v>
      </c>
      <c r="G369" s="1">
        <v>44682</v>
      </c>
      <c r="H369" t="s">
        <v>11</v>
      </c>
      <c r="I369" s="2">
        <f>Table_customer_shopping_data[[#This Row],[quantity]]*Table_customer_shopping_data[[#This Row],[price]]</f>
        <v>83.68</v>
      </c>
    </row>
    <row r="370" spans="1:9" x14ac:dyDescent="0.45">
      <c r="A370" t="s">
        <v>764</v>
      </c>
      <c r="B370" t="s">
        <v>765</v>
      </c>
      <c r="C370" t="s">
        <v>9</v>
      </c>
      <c r="D370">
        <v>2</v>
      </c>
      <c r="E370">
        <v>600.16</v>
      </c>
      <c r="F370" t="s">
        <v>19</v>
      </c>
      <c r="G370" s="1">
        <v>44300</v>
      </c>
      <c r="H370" t="s">
        <v>16</v>
      </c>
      <c r="I370" s="2">
        <f>Table_customer_shopping_data[[#This Row],[quantity]]*Table_customer_shopping_data[[#This Row],[price]]</f>
        <v>1200.32</v>
      </c>
    </row>
    <row r="371" spans="1:9" x14ac:dyDescent="0.45">
      <c r="A371" t="s">
        <v>766</v>
      </c>
      <c r="B371" t="s">
        <v>767</v>
      </c>
      <c r="C371" t="s">
        <v>31</v>
      </c>
      <c r="D371">
        <v>5</v>
      </c>
      <c r="E371">
        <v>203.3</v>
      </c>
      <c r="F371" t="s">
        <v>15</v>
      </c>
      <c r="G371" s="1">
        <v>44375</v>
      </c>
      <c r="H371" t="s">
        <v>11</v>
      </c>
      <c r="I371" s="2">
        <f>Table_customer_shopping_data[[#This Row],[quantity]]*Table_customer_shopping_data[[#This Row],[price]]</f>
        <v>1016.5</v>
      </c>
    </row>
    <row r="372" spans="1:9" x14ac:dyDescent="0.45">
      <c r="A372" t="s">
        <v>768</v>
      </c>
      <c r="B372" t="s">
        <v>769</v>
      </c>
      <c r="C372" t="s">
        <v>14</v>
      </c>
      <c r="D372">
        <v>5</v>
      </c>
      <c r="E372">
        <v>3000.85</v>
      </c>
      <c r="F372" t="s">
        <v>10</v>
      </c>
      <c r="G372" s="1">
        <v>44722</v>
      </c>
      <c r="H372" t="s">
        <v>16</v>
      </c>
      <c r="I372" s="2">
        <f>Table_customer_shopping_data[[#This Row],[quantity]]*Table_customer_shopping_data[[#This Row],[price]]</f>
        <v>15004.25</v>
      </c>
    </row>
    <row r="373" spans="1:9" x14ac:dyDescent="0.45">
      <c r="A373" t="s">
        <v>770</v>
      </c>
      <c r="B373" t="s">
        <v>771</v>
      </c>
      <c r="C373" t="s">
        <v>9</v>
      </c>
      <c r="D373">
        <v>3</v>
      </c>
      <c r="E373">
        <v>900.24</v>
      </c>
      <c r="F373" t="s">
        <v>19</v>
      </c>
      <c r="G373" s="1">
        <v>44693</v>
      </c>
      <c r="H373" t="s">
        <v>35</v>
      </c>
      <c r="I373" s="2">
        <f>Table_customer_shopping_data[[#This Row],[quantity]]*Table_customer_shopping_data[[#This Row],[price]]</f>
        <v>2700.7200000000003</v>
      </c>
    </row>
    <row r="374" spans="1:9" x14ac:dyDescent="0.45">
      <c r="A374" t="s">
        <v>772</v>
      </c>
      <c r="B374" t="s">
        <v>773</v>
      </c>
      <c r="C374" t="s">
        <v>9</v>
      </c>
      <c r="D374">
        <v>5</v>
      </c>
      <c r="E374">
        <v>1500.4</v>
      </c>
      <c r="F374" t="s">
        <v>15</v>
      </c>
      <c r="G374" s="1">
        <v>44922</v>
      </c>
      <c r="H374" t="s">
        <v>35</v>
      </c>
      <c r="I374" s="2">
        <f>Table_customer_shopping_data[[#This Row],[quantity]]*Table_customer_shopping_data[[#This Row],[price]]</f>
        <v>7502</v>
      </c>
    </row>
    <row r="375" spans="1:9" x14ac:dyDescent="0.45">
      <c r="A375" t="s">
        <v>774</v>
      </c>
      <c r="B375" t="s">
        <v>775</v>
      </c>
      <c r="C375" t="s">
        <v>42</v>
      </c>
      <c r="D375">
        <v>1</v>
      </c>
      <c r="E375">
        <v>5.23</v>
      </c>
      <c r="F375" t="s">
        <v>15</v>
      </c>
      <c r="G375" s="1">
        <v>44424</v>
      </c>
      <c r="H375" t="s">
        <v>11</v>
      </c>
      <c r="I375" s="2">
        <f>Table_customer_shopping_data[[#This Row],[quantity]]*Table_customer_shopping_data[[#This Row],[price]]</f>
        <v>5.23</v>
      </c>
    </row>
    <row r="376" spans="1:9" x14ac:dyDescent="0.45">
      <c r="A376" t="s">
        <v>776</v>
      </c>
      <c r="B376" t="s">
        <v>777</v>
      </c>
      <c r="C376" t="s">
        <v>42</v>
      </c>
      <c r="D376">
        <v>2</v>
      </c>
      <c r="E376">
        <v>10.46</v>
      </c>
      <c r="F376" t="s">
        <v>10</v>
      </c>
      <c r="G376" s="1">
        <v>44260</v>
      </c>
      <c r="H376" t="s">
        <v>11</v>
      </c>
      <c r="I376" s="2">
        <f>Table_customer_shopping_data[[#This Row],[quantity]]*Table_customer_shopping_data[[#This Row],[price]]</f>
        <v>20.92</v>
      </c>
    </row>
    <row r="377" spans="1:9" x14ac:dyDescent="0.45">
      <c r="A377" t="s">
        <v>778</v>
      </c>
      <c r="B377" t="s">
        <v>779</v>
      </c>
      <c r="C377" t="s">
        <v>74</v>
      </c>
      <c r="D377">
        <v>1</v>
      </c>
      <c r="E377">
        <v>1050</v>
      </c>
      <c r="F377" t="s">
        <v>19</v>
      </c>
      <c r="G377" s="1">
        <v>44966</v>
      </c>
      <c r="H377" t="s">
        <v>61</v>
      </c>
      <c r="I377" s="2">
        <f>Table_customer_shopping_data[[#This Row],[quantity]]*Table_customer_shopping_data[[#This Row],[price]]</f>
        <v>1050</v>
      </c>
    </row>
    <row r="378" spans="1:9" x14ac:dyDescent="0.45">
      <c r="A378" t="s">
        <v>780</v>
      </c>
      <c r="B378" t="s">
        <v>781</v>
      </c>
      <c r="C378" t="s">
        <v>31</v>
      </c>
      <c r="D378">
        <v>4</v>
      </c>
      <c r="E378">
        <v>162.63999999999999</v>
      </c>
      <c r="F378" t="s">
        <v>19</v>
      </c>
      <c r="G378" s="1">
        <v>44983</v>
      </c>
      <c r="H378" t="s">
        <v>32</v>
      </c>
      <c r="I378" s="2">
        <f>Table_customer_shopping_data[[#This Row],[quantity]]*Table_customer_shopping_data[[#This Row],[price]]</f>
        <v>650.55999999999995</v>
      </c>
    </row>
    <row r="379" spans="1:9" x14ac:dyDescent="0.45">
      <c r="A379" t="s">
        <v>782</v>
      </c>
      <c r="B379" t="s">
        <v>783</v>
      </c>
      <c r="C379" t="s">
        <v>14</v>
      </c>
      <c r="D379">
        <v>2</v>
      </c>
      <c r="E379">
        <v>1200.3399999999999</v>
      </c>
      <c r="F379" t="s">
        <v>19</v>
      </c>
      <c r="G379" s="1">
        <v>44974</v>
      </c>
      <c r="H379" t="s">
        <v>35</v>
      </c>
      <c r="I379" s="2">
        <f>Table_customer_shopping_data[[#This Row],[quantity]]*Table_customer_shopping_data[[#This Row],[price]]</f>
        <v>2400.6799999999998</v>
      </c>
    </row>
    <row r="380" spans="1:9" x14ac:dyDescent="0.45">
      <c r="A380" t="s">
        <v>784</v>
      </c>
      <c r="B380" t="s">
        <v>785</v>
      </c>
      <c r="C380" t="s">
        <v>31</v>
      </c>
      <c r="D380">
        <v>5</v>
      </c>
      <c r="E380">
        <v>203.3</v>
      </c>
      <c r="F380" t="s">
        <v>10</v>
      </c>
      <c r="G380" s="1">
        <v>44781</v>
      </c>
      <c r="H380" t="s">
        <v>11</v>
      </c>
      <c r="I380" s="2">
        <f>Table_customer_shopping_data[[#This Row],[quantity]]*Table_customer_shopping_data[[#This Row],[price]]</f>
        <v>1016.5</v>
      </c>
    </row>
    <row r="381" spans="1:9" x14ac:dyDescent="0.45">
      <c r="A381" t="s">
        <v>786</v>
      </c>
      <c r="B381" t="s">
        <v>787</v>
      </c>
      <c r="C381" t="s">
        <v>163</v>
      </c>
      <c r="D381">
        <v>2</v>
      </c>
      <c r="E381">
        <v>23.46</v>
      </c>
      <c r="F381" t="s">
        <v>10</v>
      </c>
      <c r="G381" s="1">
        <v>44993</v>
      </c>
      <c r="H381" t="s">
        <v>16</v>
      </c>
      <c r="I381" s="2">
        <f>Table_customer_shopping_data[[#This Row],[quantity]]*Table_customer_shopping_data[[#This Row],[price]]</f>
        <v>46.92</v>
      </c>
    </row>
    <row r="382" spans="1:9" x14ac:dyDescent="0.45">
      <c r="A382" t="s">
        <v>788</v>
      </c>
      <c r="B382" t="s">
        <v>789</v>
      </c>
      <c r="C382" t="s">
        <v>14</v>
      </c>
      <c r="D382">
        <v>5</v>
      </c>
      <c r="E382">
        <v>3000.85</v>
      </c>
      <c r="F382" t="s">
        <v>10</v>
      </c>
      <c r="G382" s="1">
        <v>44471</v>
      </c>
      <c r="H382" t="s">
        <v>20</v>
      </c>
      <c r="I382" s="2">
        <f>Table_customer_shopping_data[[#This Row],[quantity]]*Table_customer_shopping_data[[#This Row],[price]]</f>
        <v>15004.25</v>
      </c>
    </row>
    <row r="383" spans="1:9" x14ac:dyDescent="0.45">
      <c r="A383" t="s">
        <v>790</v>
      </c>
      <c r="B383" t="s">
        <v>791</v>
      </c>
      <c r="C383" t="s">
        <v>42</v>
      </c>
      <c r="D383">
        <v>4</v>
      </c>
      <c r="E383">
        <v>20.92</v>
      </c>
      <c r="F383" t="s">
        <v>19</v>
      </c>
      <c r="G383" s="1">
        <v>44552</v>
      </c>
      <c r="H383" t="s">
        <v>35</v>
      </c>
      <c r="I383" s="2">
        <f>Table_customer_shopping_data[[#This Row],[quantity]]*Table_customer_shopping_data[[#This Row],[price]]</f>
        <v>83.68</v>
      </c>
    </row>
    <row r="384" spans="1:9" x14ac:dyDescent="0.45">
      <c r="A384" t="s">
        <v>792</v>
      </c>
      <c r="B384" t="s">
        <v>793</v>
      </c>
      <c r="C384" t="s">
        <v>9</v>
      </c>
      <c r="D384">
        <v>1</v>
      </c>
      <c r="E384">
        <v>300.08</v>
      </c>
      <c r="F384" t="s">
        <v>19</v>
      </c>
      <c r="G384" s="1">
        <v>44451</v>
      </c>
      <c r="H384" t="s">
        <v>20</v>
      </c>
      <c r="I384" s="2">
        <f>Table_customer_shopping_data[[#This Row],[quantity]]*Table_customer_shopping_data[[#This Row],[price]]</f>
        <v>300.08</v>
      </c>
    </row>
    <row r="385" spans="1:9" x14ac:dyDescent="0.45">
      <c r="A385" t="s">
        <v>794</v>
      </c>
      <c r="B385" t="s">
        <v>795</v>
      </c>
      <c r="C385" t="s">
        <v>14</v>
      </c>
      <c r="D385">
        <v>4</v>
      </c>
      <c r="E385">
        <v>2400.6799999999998</v>
      </c>
      <c r="F385" t="s">
        <v>10</v>
      </c>
      <c r="G385" s="1">
        <v>44643</v>
      </c>
      <c r="H385" t="s">
        <v>11</v>
      </c>
      <c r="I385" s="2">
        <f>Table_customer_shopping_data[[#This Row],[quantity]]*Table_customer_shopping_data[[#This Row],[price]]</f>
        <v>9602.7199999999993</v>
      </c>
    </row>
    <row r="386" spans="1:9" x14ac:dyDescent="0.45">
      <c r="A386" t="s">
        <v>796</v>
      </c>
      <c r="B386" t="s">
        <v>797</v>
      </c>
      <c r="C386" t="s">
        <v>9</v>
      </c>
      <c r="D386">
        <v>5</v>
      </c>
      <c r="E386">
        <v>1500.4</v>
      </c>
      <c r="F386" t="s">
        <v>10</v>
      </c>
      <c r="G386" s="1">
        <v>44541</v>
      </c>
      <c r="H386" t="s">
        <v>45</v>
      </c>
      <c r="I386" s="2">
        <f>Table_customer_shopping_data[[#This Row],[quantity]]*Table_customer_shopping_data[[#This Row],[price]]</f>
        <v>7502</v>
      </c>
    </row>
    <row r="387" spans="1:9" x14ac:dyDescent="0.45">
      <c r="A387" t="s">
        <v>798</v>
      </c>
      <c r="B387" t="s">
        <v>799</v>
      </c>
      <c r="C387" t="s">
        <v>26</v>
      </c>
      <c r="D387">
        <v>1</v>
      </c>
      <c r="E387">
        <v>15.15</v>
      </c>
      <c r="F387" t="s">
        <v>19</v>
      </c>
      <c r="G387" s="1">
        <v>44924</v>
      </c>
      <c r="H387" t="s">
        <v>32</v>
      </c>
      <c r="I387" s="2">
        <f>Table_customer_shopping_data[[#This Row],[quantity]]*Table_customer_shopping_data[[#This Row],[price]]</f>
        <v>15.15</v>
      </c>
    </row>
    <row r="388" spans="1:9" x14ac:dyDescent="0.45">
      <c r="A388" t="s">
        <v>800</v>
      </c>
      <c r="B388" t="s">
        <v>801</v>
      </c>
      <c r="C388" t="s">
        <v>9</v>
      </c>
      <c r="D388">
        <v>3</v>
      </c>
      <c r="E388">
        <v>900.24</v>
      </c>
      <c r="F388" t="s">
        <v>15</v>
      </c>
      <c r="G388" s="1">
        <v>44993</v>
      </c>
      <c r="H388" t="s">
        <v>51</v>
      </c>
      <c r="I388" s="2">
        <f>Table_customer_shopping_data[[#This Row],[quantity]]*Table_customer_shopping_data[[#This Row],[price]]</f>
        <v>2700.7200000000003</v>
      </c>
    </row>
    <row r="389" spans="1:9" x14ac:dyDescent="0.45">
      <c r="A389" t="s">
        <v>802</v>
      </c>
      <c r="B389" t="s">
        <v>803</v>
      </c>
      <c r="C389" t="s">
        <v>42</v>
      </c>
      <c r="D389">
        <v>3</v>
      </c>
      <c r="E389">
        <v>15.69</v>
      </c>
      <c r="F389" t="s">
        <v>15</v>
      </c>
      <c r="G389" s="1">
        <v>44237</v>
      </c>
      <c r="H389" t="s">
        <v>16</v>
      </c>
      <c r="I389" s="2">
        <f>Table_customer_shopping_data[[#This Row],[quantity]]*Table_customer_shopping_data[[#This Row],[price]]</f>
        <v>47.07</v>
      </c>
    </row>
    <row r="390" spans="1:9" x14ac:dyDescent="0.45">
      <c r="A390" t="s">
        <v>804</v>
      </c>
      <c r="B390" t="s">
        <v>805</v>
      </c>
      <c r="C390" t="s">
        <v>9</v>
      </c>
      <c r="D390">
        <v>1</v>
      </c>
      <c r="E390">
        <v>300.08</v>
      </c>
      <c r="F390" t="s">
        <v>15</v>
      </c>
      <c r="G390" s="1">
        <v>44326</v>
      </c>
      <c r="H390" t="s">
        <v>20</v>
      </c>
      <c r="I390" s="2">
        <f>Table_customer_shopping_data[[#This Row],[quantity]]*Table_customer_shopping_data[[#This Row],[price]]</f>
        <v>300.08</v>
      </c>
    </row>
    <row r="391" spans="1:9" x14ac:dyDescent="0.45">
      <c r="A391" t="s">
        <v>806</v>
      </c>
      <c r="B391" t="s">
        <v>807</v>
      </c>
      <c r="C391" t="s">
        <v>42</v>
      </c>
      <c r="D391">
        <v>3</v>
      </c>
      <c r="E391">
        <v>15.69</v>
      </c>
      <c r="F391" t="s">
        <v>19</v>
      </c>
      <c r="G391" s="1">
        <v>44626</v>
      </c>
      <c r="H391" t="s">
        <v>23</v>
      </c>
      <c r="I391" s="2">
        <f>Table_customer_shopping_data[[#This Row],[quantity]]*Table_customer_shopping_data[[#This Row],[price]]</f>
        <v>47.07</v>
      </c>
    </row>
    <row r="392" spans="1:9" x14ac:dyDescent="0.45">
      <c r="A392" t="s">
        <v>808</v>
      </c>
      <c r="B392" t="s">
        <v>809</v>
      </c>
      <c r="C392" t="s">
        <v>48</v>
      </c>
      <c r="D392">
        <v>4</v>
      </c>
      <c r="E392">
        <v>143.36000000000001</v>
      </c>
      <c r="F392" t="s">
        <v>10</v>
      </c>
      <c r="G392" s="1">
        <v>44284</v>
      </c>
      <c r="H392" t="s">
        <v>35</v>
      </c>
      <c r="I392" s="2">
        <f>Table_customer_shopping_data[[#This Row],[quantity]]*Table_customer_shopping_data[[#This Row],[price]]</f>
        <v>573.44000000000005</v>
      </c>
    </row>
    <row r="393" spans="1:9" x14ac:dyDescent="0.45">
      <c r="A393" t="s">
        <v>810</v>
      </c>
      <c r="B393" t="s">
        <v>811</v>
      </c>
      <c r="C393" t="s">
        <v>74</v>
      </c>
      <c r="D393">
        <v>5</v>
      </c>
      <c r="E393">
        <v>5250</v>
      </c>
      <c r="F393" t="s">
        <v>15</v>
      </c>
      <c r="G393" s="1">
        <v>44838</v>
      </c>
      <c r="H393" t="s">
        <v>51</v>
      </c>
      <c r="I393" s="2">
        <f>Table_customer_shopping_data[[#This Row],[quantity]]*Table_customer_shopping_data[[#This Row],[price]]</f>
        <v>26250</v>
      </c>
    </row>
    <row r="394" spans="1:9" x14ac:dyDescent="0.45">
      <c r="A394" t="s">
        <v>812</v>
      </c>
      <c r="B394" t="s">
        <v>813</v>
      </c>
      <c r="C394" t="s">
        <v>9</v>
      </c>
      <c r="D394">
        <v>5</v>
      </c>
      <c r="E394">
        <v>1500.4</v>
      </c>
      <c r="F394" t="s">
        <v>19</v>
      </c>
      <c r="G394" s="1">
        <v>44504</v>
      </c>
      <c r="H394" t="s">
        <v>35</v>
      </c>
      <c r="I394" s="2">
        <f>Table_customer_shopping_data[[#This Row],[quantity]]*Table_customer_shopping_data[[#This Row],[price]]</f>
        <v>7502</v>
      </c>
    </row>
    <row r="395" spans="1:9" x14ac:dyDescent="0.45">
      <c r="A395" t="s">
        <v>814</v>
      </c>
      <c r="B395" t="s">
        <v>815</v>
      </c>
      <c r="C395" t="s">
        <v>9</v>
      </c>
      <c r="D395">
        <v>1</v>
      </c>
      <c r="E395">
        <v>300.08</v>
      </c>
      <c r="F395" t="s">
        <v>10</v>
      </c>
      <c r="G395" s="1">
        <v>44873</v>
      </c>
      <c r="H395" t="s">
        <v>11</v>
      </c>
      <c r="I395" s="2">
        <f>Table_customer_shopping_data[[#This Row],[quantity]]*Table_customer_shopping_data[[#This Row],[price]]</f>
        <v>300.08</v>
      </c>
    </row>
    <row r="396" spans="1:9" x14ac:dyDescent="0.45">
      <c r="A396" t="s">
        <v>816</v>
      </c>
      <c r="B396" t="s">
        <v>817</v>
      </c>
      <c r="C396" t="s">
        <v>9</v>
      </c>
      <c r="D396">
        <v>4</v>
      </c>
      <c r="E396">
        <v>1200.32</v>
      </c>
      <c r="F396" t="s">
        <v>19</v>
      </c>
      <c r="G396" s="1">
        <v>44333</v>
      </c>
      <c r="H396" t="s">
        <v>32</v>
      </c>
      <c r="I396" s="2">
        <f>Table_customer_shopping_data[[#This Row],[quantity]]*Table_customer_shopping_data[[#This Row],[price]]</f>
        <v>4801.28</v>
      </c>
    </row>
    <row r="397" spans="1:9" x14ac:dyDescent="0.45">
      <c r="A397" t="s">
        <v>818</v>
      </c>
      <c r="B397" t="s">
        <v>819</v>
      </c>
      <c r="C397" t="s">
        <v>31</v>
      </c>
      <c r="D397">
        <v>3</v>
      </c>
      <c r="E397">
        <v>121.98</v>
      </c>
      <c r="F397" t="s">
        <v>10</v>
      </c>
      <c r="G397" s="1">
        <v>44728</v>
      </c>
      <c r="H397" t="s">
        <v>11</v>
      </c>
      <c r="I397" s="2">
        <f>Table_customer_shopping_data[[#This Row],[quantity]]*Table_customer_shopping_data[[#This Row],[price]]</f>
        <v>365.94</v>
      </c>
    </row>
    <row r="398" spans="1:9" x14ac:dyDescent="0.45">
      <c r="A398" t="s">
        <v>820</v>
      </c>
      <c r="B398" t="s">
        <v>821</v>
      </c>
      <c r="C398" t="s">
        <v>74</v>
      </c>
      <c r="D398">
        <v>3</v>
      </c>
      <c r="E398">
        <v>3150</v>
      </c>
      <c r="F398" t="s">
        <v>15</v>
      </c>
      <c r="G398" s="1">
        <v>44828</v>
      </c>
      <c r="H398" t="s">
        <v>51</v>
      </c>
      <c r="I398" s="2">
        <f>Table_customer_shopping_data[[#This Row],[quantity]]*Table_customer_shopping_data[[#This Row],[price]]</f>
        <v>9450</v>
      </c>
    </row>
    <row r="399" spans="1:9" x14ac:dyDescent="0.45">
      <c r="A399" t="s">
        <v>822</v>
      </c>
      <c r="B399" t="s">
        <v>823</v>
      </c>
      <c r="C399" t="s">
        <v>31</v>
      </c>
      <c r="D399">
        <v>4</v>
      </c>
      <c r="E399">
        <v>162.63999999999999</v>
      </c>
      <c r="F399" t="s">
        <v>19</v>
      </c>
      <c r="G399" s="1">
        <v>44655</v>
      </c>
      <c r="H399" t="s">
        <v>23</v>
      </c>
      <c r="I399" s="2">
        <f>Table_customer_shopping_data[[#This Row],[quantity]]*Table_customer_shopping_data[[#This Row],[price]]</f>
        <v>650.55999999999995</v>
      </c>
    </row>
    <row r="400" spans="1:9" x14ac:dyDescent="0.45">
      <c r="A400" t="s">
        <v>824</v>
      </c>
      <c r="B400" t="s">
        <v>825</v>
      </c>
      <c r="C400" t="s">
        <v>42</v>
      </c>
      <c r="D400">
        <v>1</v>
      </c>
      <c r="E400">
        <v>5.23</v>
      </c>
      <c r="F400" t="s">
        <v>19</v>
      </c>
      <c r="G400" s="1">
        <v>44852</v>
      </c>
      <c r="H400" t="s">
        <v>20</v>
      </c>
      <c r="I400" s="2">
        <f>Table_customer_shopping_data[[#This Row],[quantity]]*Table_customer_shopping_data[[#This Row],[price]]</f>
        <v>5.23</v>
      </c>
    </row>
    <row r="401" spans="1:9" x14ac:dyDescent="0.45">
      <c r="A401" t="s">
        <v>826</v>
      </c>
      <c r="B401" t="s">
        <v>827</v>
      </c>
      <c r="C401" t="s">
        <v>42</v>
      </c>
      <c r="D401">
        <v>1</v>
      </c>
      <c r="E401">
        <v>5.23</v>
      </c>
      <c r="F401" t="s">
        <v>19</v>
      </c>
      <c r="G401" s="1">
        <v>44485</v>
      </c>
      <c r="H401" t="s">
        <v>35</v>
      </c>
      <c r="I401" s="2">
        <f>Table_customer_shopping_data[[#This Row],[quantity]]*Table_customer_shopping_data[[#This Row],[price]]</f>
        <v>5.23</v>
      </c>
    </row>
    <row r="402" spans="1:9" x14ac:dyDescent="0.45">
      <c r="A402" t="s">
        <v>828</v>
      </c>
      <c r="B402" t="s">
        <v>829</v>
      </c>
      <c r="C402" t="s">
        <v>9</v>
      </c>
      <c r="D402">
        <v>4</v>
      </c>
      <c r="E402">
        <v>1200.32</v>
      </c>
      <c r="F402" t="s">
        <v>10</v>
      </c>
      <c r="G402" s="1">
        <v>44333</v>
      </c>
      <c r="H402" t="s">
        <v>32</v>
      </c>
      <c r="I402" s="2">
        <f>Table_customer_shopping_data[[#This Row],[quantity]]*Table_customer_shopping_data[[#This Row],[price]]</f>
        <v>4801.28</v>
      </c>
    </row>
    <row r="403" spans="1:9" x14ac:dyDescent="0.45">
      <c r="A403" t="s">
        <v>830</v>
      </c>
      <c r="B403" t="s">
        <v>831</v>
      </c>
      <c r="C403" t="s">
        <v>9</v>
      </c>
      <c r="D403">
        <v>1</v>
      </c>
      <c r="E403">
        <v>300.08</v>
      </c>
      <c r="F403" t="s">
        <v>10</v>
      </c>
      <c r="G403" s="1">
        <v>44960</v>
      </c>
      <c r="H403" t="s">
        <v>45</v>
      </c>
      <c r="I403" s="2">
        <f>Table_customer_shopping_data[[#This Row],[quantity]]*Table_customer_shopping_data[[#This Row],[price]]</f>
        <v>300.08</v>
      </c>
    </row>
    <row r="404" spans="1:9" x14ac:dyDescent="0.45">
      <c r="A404" t="s">
        <v>832</v>
      </c>
      <c r="B404" t="s">
        <v>833</v>
      </c>
      <c r="C404" t="s">
        <v>9</v>
      </c>
      <c r="D404">
        <v>5</v>
      </c>
      <c r="E404">
        <v>1500.4</v>
      </c>
      <c r="F404" t="s">
        <v>15</v>
      </c>
      <c r="G404" s="1">
        <v>44880</v>
      </c>
      <c r="H404" t="s">
        <v>16</v>
      </c>
      <c r="I404" s="2">
        <f>Table_customer_shopping_data[[#This Row],[quantity]]*Table_customer_shopping_data[[#This Row],[price]]</f>
        <v>7502</v>
      </c>
    </row>
    <row r="405" spans="1:9" x14ac:dyDescent="0.45">
      <c r="A405" t="s">
        <v>834</v>
      </c>
      <c r="B405" t="s">
        <v>835</v>
      </c>
      <c r="C405" t="s">
        <v>163</v>
      </c>
      <c r="D405">
        <v>2</v>
      </c>
      <c r="E405">
        <v>23.46</v>
      </c>
      <c r="F405" t="s">
        <v>10</v>
      </c>
      <c r="G405" s="1">
        <v>44406</v>
      </c>
      <c r="H405" t="s">
        <v>32</v>
      </c>
      <c r="I405" s="2">
        <f>Table_customer_shopping_data[[#This Row],[quantity]]*Table_customer_shopping_data[[#This Row],[price]]</f>
        <v>46.92</v>
      </c>
    </row>
    <row r="406" spans="1:9" x14ac:dyDescent="0.45">
      <c r="A406" t="s">
        <v>836</v>
      </c>
      <c r="B406" t="s">
        <v>837</v>
      </c>
      <c r="C406" t="s">
        <v>48</v>
      </c>
      <c r="D406">
        <v>4</v>
      </c>
      <c r="E406">
        <v>143.36000000000001</v>
      </c>
      <c r="F406" t="s">
        <v>10</v>
      </c>
      <c r="G406" s="1">
        <v>44394</v>
      </c>
      <c r="H406" t="s">
        <v>11</v>
      </c>
      <c r="I406" s="2">
        <f>Table_customer_shopping_data[[#This Row],[quantity]]*Table_customer_shopping_data[[#This Row],[price]]</f>
        <v>573.44000000000005</v>
      </c>
    </row>
    <row r="407" spans="1:9" x14ac:dyDescent="0.45">
      <c r="A407" t="s">
        <v>838</v>
      </c>
      <c r="B407" t="s">
        <v>839</v>
      </c>
      <c r="C407" t="s">
        <v>9</v>
      </c>
      <c r="D407">
        <v>1</v>
      </c>
      <c r="E407">
        <v>300.08</v>
      </c>
      <c r="F407" t="s">
        <v>10</v>
      </c>
      <c r="G407" s="1">
        <v>44628</v>
      </c>
      <c r="H407" t="s">
        <v>56</v>
      </c>
      <c r="I407" s="2">
        <f>Table_customer_shopping_data[[#This Row],[quantity]]*Table_customer_shopping_data[[#This Row],[price]]</f>
        <v>300.08</v>
      </c>
    </row>
    <row r="408" spans="1:9" x14ac:dyDescent="0.45">
      <c r="A408" t="s">
        <v>840</v>
      </c>
      <c r="B408" t="s">
        <v>841</v>
      </c>
      <c r="C408" t="s">
        <v>14</v>
      </c>
      <c r="D408">
        <v>5</v>
      </c>
      <c r="E408">
        <v>3000.85</v>
      </c>
      <c r="F408" t="s">
        <v>10</v>
      </c>
      <c r="G408" s="1">
        <v>44826</v>
      </c>
      <c r="H408" t="s">
        <v>61</v>
      </c>
      <c r="I408" s="2">
        <f>Table_customer_shopping_data[[#This Row],[quantity]]*Table_customer_shopping_data[[#This Row],[price]]</f>
        <v>15004.25</v>
      </c>
    </row>
    <row r="409" spans="1:9" x14ac:dyDescent="0.45">
      <c r="A409" t="s">
        <v>842</v>
      </c>
      <c r="B409" t="s">
        <v>843</v>
      </c>
      <c r="C409" t="s">
        <v>9</v>
      </c>
      <c r="D409">
        <v>1</v>
      </c>
      <c r="E409">
        <v>300.08</v>
      </c>
      <c r="F409" t="s">
        <v>19</v>
      </c>
      <c r="G409" s="1">
        <v>44774</v>
      </c>
      <c r="H409" t="s">
        <v>23</v>
      </c>
      <c r="I409" s="2">
        <f>Table_customer_shopping_data[[#This Row],[quantity]]*Table_customer_shopping_data[[#This Row],[price]]</f>
        <v>300.08</v>
      </c>
    </row>
    <row r="410" spans="1:9" x14ac:dyDescent="0.45">
      <c r="A410" t="s">
        <v>844</v>
      </c>
      <c r="B410" t="s">
        <v>845</v>
      </c>
      <c r="C410" t="s">
        <v>9</v>
      </c>
      <c r="D410">
        <v>5</v>
      </c>
      <c r="E410">
        <v>1500.4</v>
      </c>
      <c r="F410" t="s">
        <v>10</v>
      </c>
      <c r="G410" s="1">
        <v>44289</v>
      </c>
      <c r="H410" t="s">
        <v>32</v>
      </c>
      <c r="I410" s="2">
        <f>Table_customer_shopping_data[[#This Row],[quantity]]*Table_customer_shopping_data[[#This Row],[price]]</f>
        <v>7502</v>
      </c>
    </row>
    <row r="411" spans="1:9" x14ac:dyDescent="0.45">
      <c r="A411" t="s">
        <v>846</v>
      </c>
      <c r="B411" t="s">
        <v>847</v>
      </c>
      <c r="C411" t="s">
        <v>9</v>
      </c>
      <c r="D411">
        <v>5</v>
      </c>
      <c r="E411">
        <v>1500.4</v>
      </c>
      <c r="F411" t="s">
        <v>19</v>
      </c>
      <c r="G411" s="1">
        <v>44521</v>
      </c>
      <c r="H411" t="s">
        <v>61</v>
      </c>
      <c r="I411" s="2">
        <f>Table_customer_shopping_data[[#This Row],[quantity]]*Table_customer_shopping_data[[#This Row],[price]]</f>
        <v>7502</v>
      </c>
    </row>
    <row r="412" spans="1:9" x14ac:dyDescent="0.45">
      <c r="A412" t="s">
        <v>848</v>
      </c>
      <c r="B412" t="s">
        <v>849</v>
      </c>
      <c r="C412" t="s">
        <v>9</v>
      </c>
      <c r="D412">
        <v>5</v>
      </c>
      <c r="E412">
        <v>1500.4</v>
      </c>
      <c r="F412" t="s">
        <v>15</v>
      </c>
      <c r="G412" s="1">
        <v>44456</v>
      </c>
      <c r="H412" t="s">
        <v>11</v>
      </c>
      <c r="I412" s="2">
        <f>Table_customer_shopping_data[[#This Row],[quantity]]*Table_customer_shopping_data[[#This Row],[price]]</f>
        <v>7502</v>
      </c>
    </row>
    <row r="413" spans="1:9" x14ac:dyDescent="0.45">
      <c r="A413" t="s">
        <v>850</v>
      </c>
      <c r="B413" t="s">
        <v>851</v>
      </c>
      <c r="C413" t="s">
        <v>26</v>
      </c>
      <c r="D413">
        <v>5</v>
      </c>
      <c r="E413">
        <v>75.75</v>
      </c>
      <c r="F413" t="s">
        <v>19</v>
      </c>
      <c r="G413" s="1">
        <v>44782</v>
      </c>
      <c r="H413" t="s">
        <v>35</v>
      </c>
      <c r="I413" s="2">
        <f>Table_customer_shopping_data[[#This Row],[quantity]]*Table_customer_shopping_data[[#This Row],[price]]</f>
        <v>378.75</v>
      </c>
    </row>
    <row r="414" spans="1:9" x14ac:dyDescent="0.45">
      <c r="A414" t="s">
        <v>852</v>
      </c>
      <c r="B414" t="s">
        <v>853</v>
      </c>
      <c r="C414" t="s">
        <v>163</v>
      </c>
      <c r="D414">
        <v>1</v>
      </c>
      <c r="E414">
        <v>11.73</v>
      </c>
      <c r="F414" t="s">
        <v>19</v>
      </c>
      <c r="G414" s="1">
        <v>44447</v>
      </c>
      <c r="H414" t="s">
        <v>20</v>
      </c>
      <c r="I414" s="2">
        <f>Table_customer_shopping_data[[#This Row],[quantity]]*Table_customer_shopping_data[[#This Row],[price]]</f>
        <v>11.73</v>
      </c>
    </row>
    <row r="415" spans="1:9" x14ac:dyDescent="0.45">
      <c r="A415" t="s">
        <v>854</v>
      </c>
      <c r="B415" t="s">
        <v>855</v>
      </c>
      <c r="C415" t="s">
        <v>42</v>
      </c>
      <c r="D415">
        <v>4</v>
      </c>
      <c r="E415">
        <v>20.92</v>
      </c>
      <c r="F415" t="s">
        <v>19</v>
      </c>
      <c r="G415" s="1">
        <v>44477</v>
      </c>
      <c r="H415" t="s">
        <v>35</v>
      </c>
      <c r="I415" s="2">
        <f>Table_customer_shopping_data[[#This Row],[quantity]]*Table_customer_shopping_data[[#This Row],[price]]</f>
        <v>83.68</v>
      </c>
    </row>
    <row r="416" spans="1:9" x14ac:dyDescent="0.45">
      <c r="A416" t="s">
        <v>856</v>
      </c>
      <c r="B416" t="s">
        <v>857</v>
      </c>
      <c r="C416" t="s">
        <v>9</v>
      </c>
      <c r="D416">
        <v>1</v>
      </c>
      <c r="E416">
        <v>300.08</v>
      </c>
      <c r="F416" t="s">
        <v>15</v>
      </c>
      <c r="G416" s="1">
        <v>44258</v>
      </c>
      <c r="H416" t="s">
        <v>23</v>
      </c>
      <c r="I416" s="2">
        <f>Table_customer_shopping_data[[#This Row],[quantity]]*Table_customer_shopping_data[[#This Row],[price]]</f>
        <v>300.08</v>
      </c>
    </row>
    <row r="417" spans="1:9" x14ac:dyDescent="0.45">
      <c r="A417" t="s">
        <v>858</v>
      </c>
      <c r="B417" t="s">
        <v>859</v>
      </c>
      <c r="C417" t="s">
        <v>9</v>
      </c>
      <c r="D417">
        <v>4</v>
      </c>
      <c r="E417">
        <v>1200.32</v>
      </c>
      <c r="F417" t="s">
        <v>15</v>
      </c>
      <c r="G417" s="1">
        <v>44556</v>
      </c>
      <c r="H417" t="s">
        <v>61</v>
      </c>
      <c r="I417" s="2">
        <f>Table_customer_shopping_data[[#This Row],[quantity]]*Table_customer_shopping_data[[#This Row],[price]]</f>
        <v>4801.28</v>
      </c>
    </row>
    <row r="418" spans="1:9" x14ac:dyDescent="0.45">
      <c r="A418" t="s">
        <v>860</v>
      </c>
      <c r="B418" t="s">
        <v>861</v>
      </c>
      <c r="C418" t="s">
        <v>31</v>
      </c>
      <c r="D418">
        <v>5</v>
      </c>
      <c r="E418">
        <v>203.3</v>
      </c>
      <c r="F418" t="s">
        <v>10</v>
      </c>
      <c r="G418" s="1">
        <v>44970</v>
      </c>
      <c r="H418" t="s">
        <v>23</v>
      </c>
      <c r="I418" s="2">
        <f>Table_customer_shopping_data[[#This Row],[quantity]]*Table_customer_shopping_data[[#This Row],[price]]</f>
        <v>1016.5</v>
      </c>
    </row>
    <row r="419" spans="1:9" x14ac:dyDescent="0.45">
      <c r="A419" t="s">
        <v>862</v>
      </c>
      <c r="B419" t="s">
        <v>863</v>
      </c>
      <c r="C419" t="s">
        <v>9</v>
      </c>
      <c r="D419">
        <v>4</v>
      </c>
      <c r="E419">
        <v>1200.32</v>
      </c>
      <c r="F419" t="s">
        <v>19</v>
      </c>
      <c r="G419" s="1">
        <v>44381</v>
      </c>
      <c r="H419" t="s">
        <v>51</v>
      </c>
      <c r="I419" s="2">
        <f>Table_customer_shopping_data[[#This Row],[quantity]]*Table_customer_shopping_data[[#This Row],[price]]</f>
        <v>4801.28</v>
      </c>
    </row>
    <row r="420" spans="1:9" x14ac:dyDescent="0.45">
      <c r="A420" t="s">
        <v>864</v>
      </c>
      <c r="B420" t="s">
        <v>865</v>
      </c>
      <c r="C420" t="s">
        <v>9</v>
      </c>
      <c r="D420">
        <v>1</v>
      </c>
      <c r="E420">
        <v>300.08</v>
      </c>
      <c r="F420" t="s">
        <v>19</v>
      </c>
      <c r="G420" s="1">
        <v>44222</v>
      </c>
      <c r="H420" t="s">
        <v>32</v>
      </c>
      <c r="I420" s="2">
        <f>Table_customer_shopping_data[[#This Row],[quantity]]*Table_customer_shopping_data[[#This Row],[price]]</f>
        <v>300.08</v>
      </c>
    </row>
    <row r="421" spans="1:9" x14ac:dyDescent="0.45">
      <c r="A421" t="s">
        <v>866</v>
      </c>
      <c r="B421" t="s">
        <v>867</v>
      </c>
      <c r="C421" t="s">
        <v>42</v>
      </c>
      <c r="D421">
        <v>2</v>
      </c>
      <c r="E421">
        <v>10.46</v>
      </c>
      <c r="F421" t="s">
        <v>15</v>
      </c>
      <c r="G421" s="1">
        <v>44839</v>
      </c>
      <c r="H421" t="s">
        <v>23</v>
      </c>
      <c r="I421" s="2">
        <f>Table_customer_shopping_data[[#This Row],[quantity]]*Table_customer_shopping_data[[#This Row],[price]]</f>
        <v>20.92</v>
      </c>
    </row>
    <row r="422" spans="1:9" x14ac:dyDescent="0.45">
      <c r="A422" t="s">
        <v>868</v>
      </c>
      <c r="B422" t="s">
        <v>869</v>
      </c>
      <c r="C422" t="s">
        <v>26</v>
      </c>
      <c r="D422">
        <v>5</v>
      </c>
      <c r="E422">
        <v>75.75</v>
      </c>
      <c r="F422" t="s">
        <v>10</v>
      </c>
      <c r="G422" s="1">
        <v>44291</v>
      </c>
      <c r="H422" t="s">
        <v>35</v>
      </c>
      <c r="I422" s="2">
        <f>Table_customer_shopping_data[[#This Row],[quantity]]*Table_customer_shopping_data[[#This Row],[price]]</f>
        <v>378.75</v>
      </c>
    </row>
    <row r="423" spans="1:9" x14ac:dyDescent="0.45">
      <c r="A423" t="s">
        <v>870</v>
      </c>
      <c r="B423" t="s">
        <v>871</v>
      </c>
      <c r="C423" t="s">
        <v>163</v>
      </c>
      <c r="D423">
        <v>2</v>
      </c>
      <c r="E423">
        <v>23.46</v>
      </c>
      <c r="F423" t="s">
        <v>19</v>
      </c>
      <c r="G423" s="1">
        <v>44282</v>
      </c>
      <c r="H423" t="s">
        <v>20</v>
      </c>
      <c r="I423" s="2">
        <f>Table_customer_shopping_data[[#This Row],[quantity]]*Table_customer_shopping_data[[#This Row],[price]]</f>
        <v>46.92</v>
      </c>
    </row>
    <row r="424" spans="1:9" x14ac:dyDescent="0.45">
      <c r="A424" t="s">
        <v>872</v>
      </c>
      <c r="B424" t="s">
        <v>873</v>
      </c>
      <c r="C424" t="s">
        <v>163</v>
      </c>
      <c r="D424">
        <v>5</v>
      </c>
      <c r="E424">
        <v>58.65</v>
      </c>
      <c r="F424" t="s">
        <v>19</v>
      </c>
      <c r="G424" s="1">
        <v>44886</v>
      </c>
      <c r="H424" t="s">
        <v>35</v>
      </c>
      <c r="I424" s="2">
        <f>Table_customer_shopping_data[[#This Row],[quantity]]*Table_customer_shopping_data[[#This Row],[price]]</f>
        <v>293.25</v>
      </c>
    </row>
    <row r="425" spans="1:9" x14ac:dyDescent="0.45">
      <c r="A425" t="s">
        <v>874</v>
      </c>
      <c r="B425" t="s">
        <v>875</v>
      </c>
      <c r="C425" t="s">
        <v>14</v>
      </c>
      <c r="D425">
        <v>2</v>
      </c>
      <c r="E425">
        <v>1200.3399999999999</v>
      </c>
      <c r="F425" t="s">
        <v>10</v>
      </c>
      <c r="G425" s="1">
        <v>44613</v>
      </c>
      <c r="H425" t="s">
        <v>23</v>
      </c>
      <c r="I425" s="2">
        <f>Table_customer_shopping_data[[#This Row],[quantity]]*Table_customer_shopping_data[[#This Row],[price]]</f>
        <v>2400.6799999999998</v>
      </c>
    </row>
    <row r="426" spans="1:9" x14ac:dyDescent="0.45">
      <c r="A426" t="s">
        <v>876</v>
      </c>
      <c r="B426" t="s">
        <v>877</v>
      </c>
      <c r="C426" t="s">
        <v>48</v>
      </c>
      <c r="D426">
        <v>4</v>
      </c>
      <c r="E426">
        <v>143.36000000000001</v>
      </c>
      <c r="F426" t="s">
        <v>10</v>
      </c>
      <c r="G426" s="1">
        <v>44795</v>
      </c>
      <c r="H426" t="s">
        <v>11</v>
      </c>
      <c r="I426" s="2">
        <f>Table_customer_shopping_data[[#This Row],[quantity]]*Table_customer_shopping_data[[#This Row],[price]]</f>
        <v>573.44000000000005</v>
      </c>
    </row>
    <row r="427" spans="1:9" x14ac:dyDescent="0.45">
      <c r="A427" t="s">
        <v>878</v>
      </c>
      <c r="B427" t="s">
        <v>879</v>
      </c>
      <c r="C427" t="s">
        <v>31</v>
      </c>
      <c r="D427">
        <v>3</v>
      </c>
      <c r="E427">
        <v>121.98</v>
      </c>
      <c r="F427" t="s">
        <v>10</v>
      </c>
      <c r="G427" s="1">
        <v>44901</v>
      </c>
      <c r="H427" t="s">
        <v>45</v>
      </c>
      <c r="I427" s="2">
        <f>Table_customer_shopping_data[[#This Row],[quantity]]*Table_customer_shopping_data[[#This Row],[price]]</f>
        <v>365.94</v>
      </c>
    </row>
    <row r="428" spans="1:9" x14ac:dyDescent="0.45">
      <c r="A428" t="s">
        <v>880</v>
      </c>
      <c r="B428" t="s">
        <v>881</v>
      </c>
      <c r="C428" t="s">
        <v>14</v>
      </c>
      <c r="D428">
        <v>3</v>
      </c>
      <c r="E428">
        <v>1800.51</v>
      </c>
      <c r="F428" t="s">
        <v>19</v>
      </c>
      <c r="G428" s="1">
        <v>44280</v>
      </c>
      <c r="H428" t="s">
        <v>11</v>
      </c>
      <c r="I428" s="2">
        <f>Table_customer_shopping_data[[#This Row],[quantity]]*Table_customer_shopping_data[[#This Row],[price]]</f>
        <v>5401.53</v>
      </c>
    </row>
    <row r="429" spans="1:9" x14ac:dyDescent="0.45">
      <c r="A429" t="s">
        <v>882</v>
      </c>
      <c r="B429" t="s">
        <v>883</v>
      </c>
      <c r="C429" t="s">
        <v>48</v>
      </c>
      <c r="D429">
        <v>1</v>
      </c>
      <c r="E429">
        <v>35.840000000000003</v>
      </c>
      <c r="F429" t="s">
        <v>15</v>
      </c>
      <c r="G429" s="1">
        <v>44260</v>
      </c>
      <c r="H429" t="s">
        <v>11</v>
      </c>
      <c r="I429" s="2">
        <f>Table_customer_shopping_data[[#This Row],[quantity]]*Table_customer_shopping_data[[#This Row],[price]]</f>
        <v>35.840000000000003</v>
      </c>
    </row>
    <row r="430" spans="1:9" x14ac:dyDescent="0.45">
      <c r="A430" t="s">
        <v>884</v>
      </c>
      <c r="B430" t="s">
        <v>885</v>
      </c>
      <c r="C430" t="s">
        <v>14</v>
      </c>
      <c r="D430">
        <v>3</v>
      </c>
      <c r="E430">
        <v>1800.51</v>
      </c>
      <c r="F430" t="s">
        <v>10</v>
      </c>
      <c r="G430" s="1">
        <v>44410</v>
      </c>
      <c r="H430" t="s">
        <v>11</v>
      </c>
      <c r="I430" s="2">
        <f>Table_customer_shopping_data[[#This Row],[quantity]]*Table_customer_shopping_data[[#This Row],[price]]</f>
        <v>5401.53</v>
      </c>
    </row>
    <row r="431" spans="1:9" x14ac:dyDescent="0.45">
      <c r="A431" t="s">
        <v>886</v>
      </c>
      <c r="B431" t="s">
        <v>887</v>
      </c>
      <c r="C431" t="s">
        <v>42</v>
      </c>
      <c r="D431">
        <v>4</v>
      </c>
      <c r="E431">
        <v>20.92</v>
      </c>
      <c r="F431" t="s">
        <v>19</v>
      </c>
      <c r="G431" s="1">
        <v>44302</v>
      </c>
      <c r="H431" t="s">
        <v>35</v>
      </c>
      <c r="I431" s="2">
        <f>Table_customer_shopping_data[[#This Row],[quantity]]*Table_customer_shopping_data[[#This Row],[price]]</f>
        <v>83.68</v>
      </c>
    </row>
    <row r="432" spans="1:9" x14ac:dyDescent="0.45">
      <c r="A432" t="s">
        <v>888</v>
      </c>
      <c r="B432" t="s">
        <v>889</v>
      </c>
      <c r="C432" t="s">
        <v>9</v>
      </c>
      <c r="D432">
        <v>5</v>
      </c>
      <c r="E432">
        <v>1500.4</v>
      </c>
      <c r="F432" t="s">
        <v>10</v>
      </c>
      <c r="G432" s="1">
        <v>44960</v>
      </c>
      <c r="H432" t="s">
        <v>45</v>
      </c>
      <c r="I432" s="2">
        <f>Table_customer_shopping_data[[#This Row],[quantity]]*Table_customer_shopping_data[[#This Row],[price]]</f>
        <v>7502</v>
      </c>
    </row>
    <row r="433" spans="1:9" x14ac:dyDescent="0.45">
      <c r="A433" t="s">
        <v>890</v>
      </c>
      <c r="B433" t="s">
        <v>891</v>
      </c>
      <c r="C433" t="s">
        <v>42</v>
      </c>
      <c r="D433">
        <v>5</v>
      </c>
      <c r="E433">
        <v>26.15</v>
      </c>
      <c r="F433" t="s">
        <v>15</v>
      </c>
      <c r="G433" s="1">
        <v>44687</v>
      </c>
      <c r="H433" t="s">
        <v>11</v>
      </c>
      <c r="I433" s="2">
        <f>Table_customer_shopping_data[[#This Row],[quantity]]*Table_customer_shopping_data[[#This Row],[price]]</f>
        <v>130.75</v>
      </c>
    </row>
    <row r="434" spans="1:9" x14ac:dyDescent="0.45">
      <c r="A434" t="s">
        <v>892</v>
      </c>
      <c r="B434" t="s">
        <v>893</v>
      </c>
      <c r="C434" t="s">
        <v>14</v>
      </c>
      <c r="D434">
        <v>1</v>
      </c>
      <c r="E434">
        <v>600.16999999999996</v>
      </c>
      <c r="F434" t="s">
        <v>19</v>
      </c>
      <c r="G434" s="1">
        <v>44597</v>
      </c>
      <c r="H434" t="s">
        <v>35</v>
      </c>
      <c r="I434" s="2">
        <f>Table_customer_shopping_data[[#This Row],[quantity]]*Table_customer_shopping_data[[#This Row],[price]]</f>
        <v>600.16999999999996</v>
      </c>
    </row>
    <row r="435" spans="1:9" x14ac:dyDescent="0.45">
      <c r="A435" t="s">
        <v>894</v>
      </c>
      <c r="B435" t="s">
        <v>895</v>
      </c>
      <c r="C435" t="s">
        <v>48</v>
      </c>
      <c r="D435">
        <v>1</v>
      </c>
      <c r="E435">
        <v>35.840000000000003</v>
      </c>
      <c r="F435" t="s">
        <v>10</v>
      </c>
      <c r="G435" s="1">
        <v>44896</v>
      </c>
      <c r="H435" t="s">
        <v>35</v>
      </c>
      <c r="I435" s="2">
        <f>Table_customer_shopping_data[[#This Row],[quantity]]*Table_customer_shopping_data[[#This Row],[price]]</f>
        <v>35.840000000000003</v>
      </c>
    </row>
    <row r="436" spans="1:9" x14ac:dyDescent="0.45">
      <c r="A436" t="s">
        <v>896</v>
      </c>
      <c r="B436" t="s">
        <v>897</v>
      </c>
      <c r="C436" t="s">
        <v>9</v>
      </c>
      <c r="D436">
        <v>2</v>
      </c>
      <c r="E436">
        <v>600.16</v>
      </c>
      <c r="F436" t="s">
        <v>15</v>
      </c>
      <c r="G436" s="1">
        <v>44546</v>
      </c>
      <c r="H436" t="s">
        <v>45</v>
      </c>
      <c r="I436" s="2">
        <f>Table_customer_shopping_data[[#This Row],[quantity]]*Table_customer_shopping_data[[#This Row],[price]]</f>
        <v>1200.32</v>
      </c>
    </row>
    <row r="437" spans="1:9" x14ac:dyDescent="0.45">
      <c r="A437" t="s">
        <v>898</v>
      </c>
      <c r="B437" t="s">
        <v>899</v>
      </c>
      <c r="C437" t="s">
        <v>31</v>
      </c>
      <c r="D437">
        <v>4</v>
      </c>
      <c r="E437">
        <v>162.63999999999999</v>
      </c>
      <c r="F437" t="s">
        <v>19</v>
      </c>
      <c r="G437" s="1">
        <v>44932</v>
      </c>
      <c r="H437" t="s">
        <v>35</v>
      </c>
      <c r="I437" s="2">
        <f>Table_customer_shopping_data[[#This Row],[quantity]]*Table_customer_shopping_data[[#This Row],[price]]</f>
        <v>650.55999999999995</v>
      </c>
    </row>
    <row r="438" spans="1:9" x14ac:dyDescent="0.45">
      <c r="A438" t="s">
        <v>900</v>
      </c>
      <c r="B438" t="s">
        <v>901</v>
      </c>
      <c r="C438" t="s">
        <v>42</v>
      </c>
      <c r="D438">
        <v>3</v>
      </c>
      <c r="E438">
        <v>15.69</v>
      </c>
      <c r="F438" t="s">
        <v>19</v>
      </c>
      <c r="G438" s="1">
        <v>44538</v>
      </c>
      <c r="H438" t="s">
        <v>11</v>
      </c>
      <c r="I438" s="2">
        <f>Table_customer_shopping_data[[#This Row],[quantity]]*Table_customer_shopping_data[[#This Row],[price]]</f>
        <v>47.07</v>
      </c>
    </row>
    <row r="439" spans="1:9" x14ac:dyDescent="0.45">
      <c r="A439" t="s">
        <v>902</v>
      </c>
      <c r="B439" t="s">
        <v>903</v>
      </c>
      <c r="C439" t="s">
        <v>42</v>
      </c>
      <c r="D439">
        <v>5</v>
      </c>
      <c r="E439">
        <v>26.15</v>
      </c>
      <c r="F439" t="s">
        <v>10</v>
      </c>
      <c r="G439" s="1">
        <v>44250</v>
      </c>
      <c r="H439" t="s">
        <v>35</v>
      </c>
      <c r="I439" s="2">
        <f>Table_customer_shopping_data[[#This Row],[quantity]]*Table_customer_shopping_data[[#This Row],[price]]</f>
        <v>130.75</v>
      </c>
    </row>
    <row r="440" spans="1:9" x14ac:dyDescent="0.45">
      <c r="A440" t="s">
        <v>904</v>
      </c>
      <c r="B440" t="s">
        <v>905</v>
      </c>
      <c r="C440" t="s">
        <v>163</v>
      </c>
      <c r="D440">
        <v>4</v>
      </c>
      <c r="E440">
        <v>46.92</v>
      </c>
      <c r="F440" t="s">
        <v>15</v>
      </c>
      <c r="G440" s="1">
        <v>44568</v>
      </c>
      <c r="H440" t="s">
        <v>32</v>
      </c>
      <c r="I440" s="2">
        <f>Table_customer_shopping_data[[#This Row],[quantity]]*Table_customer_shopping_data[[#This Row],[price]]</f>
        <v>187.68</v>
      </c>
    </row>
    <row r="441" spans="1:9" x14ac:dyDescent="0.45">
      <c r="A441" t="s">
        <v>906</v>
      </c>
      <c r="B441" t="s">
        <v>907</v>
      </c>
      <c r="C441" t="s">
        <v>42</v>
      </c>
      <c r="D441">
        <v>1</v>
      </c>
      <c r="E441">
        <v>5.23</v>
      </c>
      <c r="F441" t="s">
        <v>10</v>
      </c>
      <c r="G441" s="1">
        <v>44606</v>
      </c>
      <c r="H441" t="s">
        <v>11</v>
      </c>
      <c r="I441" s="2">
        <f>Table_customer_shopping_data[[#This Row],[quantity]]*Table_customer_shopping_data[[#This Row],[price]]</f>
        <v>5.23</v>
      </c>
    </row>
    <row r="442" spans="1:9" x14ac:dyDescent="0.45">
      <c r="A442" t="s">
        <v>908</v>
      </c>
      <c r="B442" t="s">
        <v>909</v>
      </c>
      <c r="C442" t="s">
        <v>9</v>
      </c>
      <c r="D442">
        <v>2</v>
      </c>
      <c r="E442">
        <v>600.16</v>
      </c>
      <c r="F442" t="s">
        <v>10</v>
      </c>
      <c r="G442" s="1">
        <v>44701</v>
      </c>
      <c r="H442" t="s">
        <v>56</v>
      </c>
      <c r="I442" s="2">
        <f>Table_customer_shopping_data[[#This Row],[quantity]]*Table_customer_shopping_data[[#This Row],[price]]</f>
        <v>1200.32</v>
      </c>
    </row>
    <row r="443" spans="1:9" x14ac:dyDescent="0.45">
      <c r="A443" t="s">
        <v>910</v>
      </c>
      <c r="B443" t="s">
        <v>911</v>
      </c>
      <c r="C443" t="s">
        <v>9</v>
      </c>
      <c r="D443">
        <v>1</v>
      </c>
      <c r="E443">
        <v>300.08</v>
      </c>
      <c r="F443" t="s">
        <v>10</v>
      </c>
      <c r="G443" s="1">
        <v>44484</v>
      </c>
      <c r="H443" t="s">
        <v>32</v>
      </c>
      <c r="I443" s="2">
        <f>Table_customer_shopping_data[[#This Row],[quantity]]*Table_customer_shopping_data[[#This Row],[price]]</f>
        <v>300.08</v>
      </c>
    </row>
    <row r="444" spans="1:9" x14ac:dyDescent="0.45">
      <c r="A444" t="s">
        <v>912</v>
      </c>
      <c r="B444" t="s">
        <v>913</v>
      </c>
      <c r="C444" t="s">
        <v>74</v>
      </c>
      <c r="D444">
        <v>4</v>
      </c>
      <c r="E444">
        <v>4200</v>
      </c>
      <c r="F444" t="s">
        <v>15</v>
      </c>
      <c r="G444" s="1">
        <v>44959</v>
      </c>
      <c r="H444" t="s">
        <v>11</v>
      </c>
      <c r="I444" s="2">
        <f>Table_customer_shopping_data[[#This Row],[quantity]]*Table_customer_shopping_data[[#This Row],[price]]</f>
        <v>16800</v>
      </c>
    </row>
    <row r="445" spans="1:9" x14ac:dyDescent="0.45">
      <c r="A445" t="s">
        <v>914</v>
      </c>
      <c r="B445" t="s">
        <v>915</v>
      </c>
      <c r="C445" t="s">
        <v>9</v>
      </c>
      <c r="D445">
        <v>1</v>
      </c>
      <c r="E445">
        <v>300.08</v>
      </c>
      <c r="F445" t="s">
        <v>19</v>
      </c>
      <c r="G445" s="1">
        <v>44509</v>
      </c>
      <c r="H445" t="s">
        <v>35</v>
      </c>
      <c r="I445" s="2">
        <f>Table_customer_shopping_data[[#This Row],[quantity]]*Table_customer_shopping_data[[#This Row],[price]]</f>
        <v>300.08</v>
      </c>
    </row>
    <row r="446" spans="1:9" x14ac:dyDescent="0.45">
      <c r="A446" t="s">
        <v>916</v>
      </c>
      <c r="B446" t="s">
        <v>917</v>
      </c>
      <c r="C446" t="s">
        <v>42</v>
      </c>
      <c r="D446">
        <v>2</v>
      </c>
      <c r="E446">
        <v>10.46</v>
      </c>
      <c r="F446" t="s">
        <v>19</v>
      </c>
      <c r="G446" s="1">
        <v>44935</v>
      </c>
      <c r="H446" t="s">
        <v>35</v>
      </c>
      <c r="I446" s="2">
        <f>Table_customer_shopping_data[[#This Row],[quantity]]*Table_customer_shopping_data[[#This Row],[price]]</f>
        <v>20.92</v>
      </c>
    </row>
    <row r="447" spans="1:9" x14ac:dyDescent="0.45">
      <c r="A447" t="s">
        <v>918</v>
      </c>
      <c r="B447" t="s">
        <v>919</v>
      </c>
      <c r="C447" t="s">
        <v>74</v>
      </c>
      <c r="D447">
        <v>3</v>
      </c>
      <c r="E447">
        <v>3150</v>
      </c>
      <c r="F447" t="s">
        <v>10</v>
      </c>
      <c r="G447" s="1">
        <v>44522</v>
      </c>
      <c r="H447" t="s">
        <v>20</v>
      </c>
      <c r="I447" s="2">
        <f>Table_customer_shopping_data[[#This Row],[quantity]]*Table_customer_shopping_data[[#This Row],[price]]</f>
        <v>9450</v>
      </c>
    </row>
    <row r="448" spans="1:9" x14ac:dyDescent="0.45">
      <c r="A448" t="s">
        <v>920</v>
      </c>
      <c r="B448" t="s">
        <v>921</v>
      </c>
      <c r="C448" t="s">
        <v>9</v>
      </c>
      <c r="D448">
        <v>1</v>
      </c>
      <c r="E448">
        <v>300.08</v>
      </c>
      <c r="F448" t="s">
        <v>19</v>
      </c>
      <c r="G448" s="1">
        <v>44933</v>
      </c>
      <c r="H448" t="s">
        <v>20</v>
      </c>
      <c r="I448" s="2">
        <f>Table_customer_shopping_data[[#This Row],[quantity]]*Table_customer_shopping_data[[#This Row],[price]]</f>
        <v>300.08</v>
      </c>
    </row>
    <row r="449" spans="1:9" x14ac:dyDescent="0.45">
      <c r="A449" t="s">
        <v>922</v>
      </c>
      <c r="B449" t="s">
        <v>923</v>
      </c>
      <c r="C449" t="s">
        <v>31</v>
      </c>
      <c r="D449">
        <v>3</v>
      </c>
      <c r="E449">
        <v>121.98</v>
      </c>
      <c r="F449" t="s">
        <v>10</v>
      </c>
      <c r="G449" s="1">
        <v>44827</v>
      </c>
      <c r="H449" t="s">
        <v>32</v>
      </c>
      <c r="I449" s="2">
        <f>Table_customer_shopping_data[[#This Row],[quantity]]*Table_customer_shopping_data[[#This Row],[price]]</f>
        <v>365.94</v>
      </c>
    </row>
    <row r="450" spans="1:9" x14ac:dyDescent="0.45">
      <c r="A450" t="s">
        <v>924</v>
      </c>
      <c r="B450" t="s">
        <v>925</v>
      </c>
      <c r="C450" t="s">
        <v>74</v>
      </c>
      <c r="D450">
        <v>4</v>
      </c>
      <c r="E450">
        <v>4200</v>
      </c>
      <c r="F450" t="s">
        <v>10</v>
      </c>
      <c r="G450" s="1">
        <v>44736</v>
      </c>
      <c r="H450" t="s">
        <v>23</v>
      </c>
      <c r="I450" s="2">
        <f>Table_customer_shopping_data[[#This Row],[quantity]]*Table_customer_shopping_data[[#This Row],[price]]</f>
        <v>16800</v>
      </c>
    </row>
    <row r="451" spans="1:9" x14ac:dyDescent="0.45">
      <c r="A451" t="s">
        <v>926</v>
      </c>
      <c r="B451" t="s">
        <v>927</v>
      </c>
      <c r="C451" t="s">
        <v>48</v>
      </c>
      <c r="D451">
        <v>5</v>
      </c>
      <c r="E451">
        <v>179.2</v>
      </c>
      <c r="F451" t="s">
        <v>19</v>
      </c>
      <c r="G451" s="1">
        <v>44381</v>
      </c>
      <c r="H451" t="s">
        <v>11</v>
      </c>
      <c r="I451" s="2">
        <f>Table_customer_shopping_data[[#This Row],[quantity]]*Table_customer_shopping_data[[#This Row],[price]]</f>
        <v>896</v>
      </c>
    </row>
    <row r="452" spans="1:9" x14ac:dyDescent="0.45">
      <c r="A452" t="s">
        <v>928</v>
      </c>
      <c r="B452" t="s">
        <v>929</v>
      </c>
      <c r="C452" t="s">
        <v>42</v>
      </c>
      <c r="D452">
        <v>5</v>
      </c>
      <c r="E452">
        <v>26.15</v>
      </c>
      <c r="F452" t="s">
        <v>19</v>
      </c>
      <c r="G452" s="1">
        <v>44431</v>
      </c>
      <c r="H452" t="s">
        <v>23</v>
      </c>
      <c r="I452" s="2">
        <f>Table_customer_shopping_data[[#This Row],[quantity]]*Table_customer_shopping_data[[#This Row],[price]]</f>
        <v>130.75</v>
      </c>
    </row>
    <row r="453" spans="1:9" x14ac:dyDescent="0.45">
      <c r="A453" t="s">
        <v>930</v>
      </c>
      <c r="B453" t="s">
        <v>931</v>
      </c>
      <c r="C453" t="s">
        <v>42</v>
      </c>
      <c r="D453">
        <v>5</v>
      </c>
      <c r="E453">
        <v>26.15</v>
      </c>
      <c r="F453" t="s">
        <v>10</v>
      </c>
      <c r="G453" s="1">
        <v>44784</v>
      </c>
      <c r="H453" t="s">
        <v>20</v>
      </c>
      <c r="I453" s="2">
        <f>Table_customer_shopping_data[[#This Row],[quantity]]*Table_customer_shopping_data[[#This Row],[price]]</f>
        <v>130.75</v>
      </c>
    </row>
    <row r="454" spans="1:9" x14ac:dyDescent="0.45">
      <c r="A454" t="s">
        <v>932</v>
      </c>
      <c r="B454" t="s">
        <v>933</v>
      </c>
      <c r="C454" t="s">
        <v>31</v>
      </c>
      <c r="D454">
        <v>4</v>
      </c>
      <c r="E454">
        <v>162.63999999999999</v>
      </c>
      <c r="F454" t="s">
        <v>19</v>
      </c>
      <c r="G454" s="1">
        <v>44410</v>
      </c>
      <c r="H454" t="s">
        <v>35</v>
      </c>
      <c r="I454" s="2">
        <f>Table_customer_shopping_data[[#This Row],[quantity]]*Table_customer_shopping_data[[#This Row],[price]]</f>
        <v>650.55999999999995</v>
      </c>
    </row>
    <row r="455" spans="1:9" x14ac:dyDescent="0.45">
      <c r="A455" t="s">
        <v>934</v>
      </c>
      <c r="B455" t="s">
        <v>935</v>
      </c>
      <c r="C455" t="s">
        <v>74</v>
      </c>
      <c r="D455">
        <v>2</v>
      </c>
      <c r="E455">
        <v>2100</v>
      </c>
      <c r="F455" t="s">
        <v>19</v>
      </c>
      <c r="G455" s="1">
        <v>44749</v>
      </c>
      <c r="H455" t="s">
        <v>35</v>
      </c>
      <c r="I455" s="2">
        <f>Table_customer_shopping_data[[#This Row],[quantity]]*Table_customer_shopping_data[[#This Row],[price]]</f>
        <v>4200</v>
      </c>
    </row>
    <row r="456" spans="1:9" x14ac:dyDescent="0.45">
      <c r="A456" t="s">
        <v>936</v>
      </c>
      <c r="B456" t="s">
        <v>937</v>
      </c>
      <c r="C456" t="s">
        <v>48</v>
      </c>
      <c r="D456">
        <v>3</v>
      </c>
      <c r="E456">
        <v>107.52</v>
      </c>
      <c r="F456" t="s">
        <v>10</v>
      </c>
      <c r="G456" s="1">
        <v>44605</v>
      </c>
      <c r="H456" t="s">
        <v>56</v>
      </c>
      <c r="I456" s="2">
        <f>Table_customer_shopping_data[[#This Row],[quantity]]*Table_customer_shopping_data[[#This Row],[price]]</f>
        <v>322.56</v>
      </c>
    </row>
    <row r="457" spans="1:9" x14ac:dyDescent="0.45">
      <c r="A457" t="s">
        <v>938</v>
      </c>
      <c r="B457" t="s">
        <v>939</v>
      </c>
      <c r="C457" t="s">
        <v>14</v>
      </c>
      <c r="D457">
        <v>3</v>
      </c>
      <c r="E457">
        <v>1800.51</v>
      </c>
      <c r="F457" t="s">
        <v>10</v>
      </c>
      <c r="G457" s="1">
        <v>44851</v>
      </c>
      <c r="H457" t="s">
        <v>61</v>
      </c>
      <c r="I457" s="2">
        <f>Table_customer_shopping_data[[#This Row],[quantity]]*Table_customer_shopping_data[[#This Row],[price]]</f>
        <v>5401.53</v>
      </c>
    </row>
    <row r="458" spans="1:9" x14ac:dyDescent="0.45">
      <c r="A458" t="s">
        <v>940</v>
      </c>
      <c r="B458" t="s">
        <v>941</v>
      </c>
      <c r="C458" t="s">
        <v>31</v>
      </c>
      <c r="D458">
        <v>4</v>
      </c>
      <c r="E458">
        <v>162.63999999999999</v>
      </c>
      <c r="F458" t="s">
        <v>19</v>
      </c>
      <c r="G458" s="1">
        <v>44879</v>
      </c>
      <c r="H458" t="s">
        <v>20</v>
      </c>
      <c r="I458" s="2">
        <f>Table_customer_shopping_data[[#This Row],[quantity]]*Table_customer_shopping_data[[#This Row],[price]]</f>
        <v>650.55999999999995</v>
      </c>
    </row>
    <row r="459" spans="1:9" x14ac:dyDescent="0.45">
      <c r="A459" t="s">
        <v>942</v>
      </c>
      <c r="B459" t="s">
        <v>943</v>
      </c>
      <c r="C459" t="s">
        <v>9</v>
      </c>
      <c r="D459">
        <v>3</v>
      </c>
      <c r="E459">
        <v>900.24</v>
      </c>
      <c r="F459" t="s">
        <v>10</v>
      </c>
      <c r="G459" s="1">
        <v>44279</v>
      </c>
      <c r="H459" t="s">
        <v>51</v>
      </c>
      <c r="I459" s="2">
        <f>Table_customer_shopping_data[[#This Row],[quantity]]*Table_customer_shopping_data[[#This Row],[price]]</f>
        <v>2700.7200000000003</v>
      </c>
    </row>
    <row r="460" spans="1:9" x14ac:dyDescent="0.45">
      <c r="A460" t="s">
        <v>944</v>
      </c>
      <c r="B460" t="s">
        <v>945</v>
      </c>
      <c r="C460" t="s">
        <v>31</v>
      </c>
      <c r="D460">
        <v>4</v>
      </c>
      <c r="E460">
        <v>162.63999999999999</v>
      </c>
      <c r="F460" t="s">
        <v>19</v>
      </c>
      <c r="G460" s="1">
        <v>44246</v>
      </c>
      <c r="H460" t="s">
        <v>11</v>
      </c>
      <c r="I460" s="2">
        <f>Table_customer_shopping_data[[#This Row],[quantity]]*Table_customer_shopping_data[[#This Row],[price]]</f>
        <v>650.55999999999995</v>
      </c>
    </row>
    <row r="461" spans="1:9" x14ac:dyDescent="0.45">
      <c r="A461" t="s">
        <v>946</v>
      </c>
      <c r="B461" t="s">
        <v>947</v>
      </c>
      <c r="C461" t="s">
        <v>26</v>
      </c>
      <c r="D461">
        <v>1</v>
      </c>
      <c r="E461">
        <v>15.15</v>
      </c>
      <c r="F461" t="s">
        <v>19</v>
      </c>
      <c r="G461" s="1">
        <v>44877</v>
      </c>
      <c r="H461" t="s">
        <v>16</v>
      </c>
      <c r="I461" s="2">
        <f>Table_customer_shopping_data[[#This Row],[quantity]]*Table_customer_shopping_data[[#This Row],[price]]</f>
        <v>15.15</v>
      </c>
    </row>
    <row r="462" spans="1:9" x14ac:dyDescent="0.45">
      <c r="A462" t="s">
        <v>948</v>
      </c>
      <c r="B462" t="s">
        <v>949</v>
      </c>
      <c r="C462" t="s">
        <v>31</v>
      </c>
      <c r="D462">
        <v>2</v>
      </c>
      <c r="E462">
        <v>81.319999999999993</v>
      </c>
      <c r="F462" t="s">
        <v>10</v>
      </c>
      <c r="G462" s="1">
        <v>44299</v>
      </c>
      <c r="H462" t="s">
        <v>35</v>
      </c>
      <c r="I462" s="2">
        <f>Table_customer_shopping_data[[#This Row],[quantity]]*Table_customer_shopping_data[[#This Row],[price]]</f>
        <v>162.63999999999999</v>
      </c>
    </row>
    <row r="463" spans="1:9" x14ac:dyDescent="0.45">
      <c r="A463" t="s">
        <v>950</v>
      </c>
      <c r="B463" t="s">
        <v>951</v>
      </c>
      <c r="C463" t="s">
        <v>9</v>
      </c>
      <c r="D463">
        <v>2</v>
      </c>
      <c r="E463">
        <v>600.16</v>
      </c>
      <c r="F463" t="s">
        <v>10</v>
      </c>
      <c r="G463" s="1">
        <v>44319</v>
      </c>
      <c r="H463" t="s">
        <v>23</v>
      </c>
      <c r="I463" s="2">
        <f>Table_customer_shopping_data[[#This Row],[quantity]]*Table_customer_shopping_data[[#This Row],[price]]</f>
        <v>1200.32</v>
      </c>
    </row>
    <row r="464" spans="1:9" x14ac:dyDescent="0.45">
      <c r="A464" t="s">
        <v>952</v>
      </c>
      <c r="B464" t="s">
        <v>953</v>
      </c>
      <c r="C464" t="s">
        <v>9</v>
      </c>
      <c r="D464">
        <v>3</v>
      </c>
      <c r="E464">
        <v>900.24</v>
      </c>
      <c r="F464" t="s">
        <v>19</v>
      </c>
      <c r="G464" s="1">
        <v>44675</v>
      </c>
      <c r="H464" t="s">
        <v>56</v>
      </c>
      <c r="I464" s="2">
        <f>Table_customer_shopping_data[[#This Row],[quantity]]*Table_customer_shopping_data[[#This Row],[price]]</f>
        <v>2700.7200000000003</v>
      </c>
    </row>
    <row r="465" spans="1:9" x14ac:dyDescent="0.45">
      <c r="A465" t="s">
        <v>954</v>
      </c>
      <c r="B465" t="s">
        <v>955</v>
      </c>
      <c r="C465" t="s">
        <v>9</v>
      </c>
      <c r="D465">
        <v>3</v>
      </c>
      <c r="E465">
        <v>900.24</v>
      </c>
      <c r="F465" t="s">
        <v>15</v>
      </c>
      <c r="G465" s="1">
        <v>44912</v>
      </c>
      <c r="H465" t="s">
        <v>11</v>
      </c>
      <c r="I465" s="2">
        <f>Table_customer_shopping_data[[#This Row],[quantity]]*Table_customer_shopping_data[[#This Row],[price]]</f>
        <v>2700.7200000000003</v>
      </c>
    </row>
    <row r="466" spans="1:9" x14ac:dyDescent="0.45">
      <c r="A466" t="s">
        <v>956</v>
      </c>
      <c r="B466" t="s">
        <v>957</v>
      </c>
      <c r="C466" t="s">
        <v>42</v>
      </c>
      <c r="D466">
        <v>4</v>
      </c>
      <c r="E466">
        <v>20.92</v>
      </c>
      <c r="F466" t="s">
        <v>19</v>
      </c>
      <c r="G466" s="1">
        <v>44884</v>
      </c>
      <c r="H466" t="s">
        <v>35</v>
      </c>
      <c r="I466" s="2">
        <f>Table_customer_shopping_data[[#This Row],[quantity]]*Table_customer_shopping_data[[#This Row],[price]]</f>
        <v>83.68</v>
      </c>
    </row>
    <row r="467" spans="1:9" x14ac:dyDescent="0.45">
      <c r="A467" t="s">
        <v>958</v>
      </c>
      <c r="B467" t="s">
        <v>959</v>
      </c>
      <c r="C467" t="s">
        <v>48</v>
      </c>
      <c r="D467">
        <v>5</v>
      </c>
      <c r="E467">
        <v>179.2</v>
      </c>
      <c r="F467" t="s">
        <v>10</v>
      </c>
      <c r="G467" s="1">
        <v>44826</v>
      </c>
      <c r="H467" t="s">
        <v>23</v>
      </c>
      <c r="I467" s="2">
        <f>Table_customer_shopping_data[[#This Row],[quantity]]*Table_customer_shopping_data[[#This Row],[price]]</f>
        <v>896</v>
      </c>
    </row>
    <row r="468" spans="1:9" x14ac:dyDescent="0.45">
      <c r="A468" t="s">
        <v>960</v>
      </c>
      <c r="B468" t="s">
        <v>961</v>
      </c>
      <c r="C468" t="s">
        <v>9</v>
      </c>
      <c r="D468">
        <v>2</v>
      </c>
      <c r="E468">
        <v>600.16</v>
      </c>
      <c r="F468" t="s">
        <v>10</v>
      </c>
      <c r="G468" s="1">
        <v>44636</v>
      </c>
      <c r="H468" t="s">
        <v>35</v>
      </c>
      <c r="I468" s="2">
        <f>Table_customer_shopping_data[[#This Row],[quantity]]*Table_customer_shopping_data[[#This Row],[price]]</f>
        <v>1200.32</v>
      </c>
    </row>
    <row r="469" spans="1:9" x14ac:dyDescent="0.45">
      <c r="A469" t="s">
        <v>962</v>
      </c>
      <c r="B469" t="s">
        <v>963</v>
      </c>
      <c r="C469" t="s">
        <v>42</v>
      </c>
      <c r="D469">
        <v>4</v>
      </c>
      <c r="E469">
        <v>20.92</v>
      </c>
      <c r="F469" t="s">
        <v>19</v>
      </c>
      <c r="G469" s="1">
        <v>44562</v>
      </c>
      <c r="H469" t="s">
        <v>35</v>
      </c>
      <c r="I469" s="2">
        <f>Table_customer_shopping_data[[#This Row],[quantity]]*Table_customer_shopping_data[[#This Row],[price]]</f>
        <v>83.68</v>
      </c>
    </row>
    <row r="470" spans="1:9" x14ac:dyDescent="0.45">
      <c r="A470" t="s">
        <v>964</v>
      </c>
      <c r="B470" t="s">
        <v>965</v>
      </c>
      <c r="C470" t="s">
        <v>42</v>
      </c>
      <c r="D470">
        <v>3</v>
      </c>
      <c r="E470">
        <v>15.69</v>
      </c>
      <c r="F470" t="s">
        <v>19</v>
      </c>
      <c r="G470" s="1">
        <v>44400</v>
      </c>
      <c r="H470" t="s">
        <v>11</v>
      </c>
      <c r="I470" s="2">
        <f>Table_customer_shopping_data[[#This Row],[quantity]]*Table_customer_shopping_data[[#This Row],[price]]</f>
        <v>47.07</v>
      </c>
    </row>
    <row r="471" spans="1:9" x14ac:dyDescent="0.45">
      <c r="A471" t="s">
        <v>966</v>
      </c>
      <c r="B471" t="s">
        <v>967</v>
      </c>
      <c r="C471" t="s">
        <v>31</v>
      </c>
      <c r="D471">
        <v>1</v>
      </c>
      <c r="E471">
        <v>40.659999999999997</v>
      </c>
      <c r="F471" t="s">
        <v>15</v>
      </c>
      <c r="G471" s="1">
        <v>44552</v>
      </c>
      <c r="H471" t="s">
        <v>20</v>
      </c>
      <c r="I471" s="2">
        <f>Table_customer_shopping_data[[#This Row],[quantity]]*Table_customer_shopping_data[[#This Row],[price]]</f>
        <v>40.659999999999997</v>
      </c>
    </row>
    <row r="472" spans="1:9" x14ac:dyDescent="0.45">
      <c r="A472" t="s">
        <v>968</v>
      </c>
      <c r="B472" t="s">
        <v>969</v>
      </c>
      <c r="C472" t="s">
        <v>31</v>
      </c>
      <c r="D472">
        <v>2</v>
      </c>
      <c r="E472">
        <v>81.319999999999993</v>
      </c>
      <c r="F472" t="s">
        <v>15</v>
      </c>
      <c r="G472" s="1">
        <v>44629</v>
      </c>
      <c r="H472" t="s">
        <v>11</v>
      </c>
      <c r="I472" s="2">
        <f>Table_customer_shopping_data[[#This Row],[quantity]]*Table_customer_shopping_data[[#This Row],[price]]</f>
        <v>162.63999999999999</v>
      </c>
    </row>
    <row r="473" spans="1:9" x14ac:dyDescent="0.45">
      <c r="A473" t="s">
        <v>970</v>
      </c>
      <c r="B473" t="s">
        <v>971</v>
      </c>
      <c r="C473" t="s">
        <v>48</v>
      </c>
      <c r="D473">
        <v>1</v>
      </c>
      <c r="E473">
        <v>35.840000000000003</v>
      </c>
      <c r="F473" t="s">
        <v>10</v>
      </c>
      <c r="G473" s="1">
        <v>44612</v>
      </c>
      <c r="H473" t="s">
        <v>11</v>
      </c>
      <c r="I473" s="2">
        <f>Table_customer_shopping_data[[#This Row],[quantity]]*Table_customer_shopping_data[[#This Row],[price]]</f>
        <v>35.840000000000003</v>
      </c>
    </row>
    <row r="474" spans="1:9" x14ac:dyDescent="0.45">
      <c r="A474" t="s">
        <v>972</v>
      </c>
      <c r="B474" t="s">
        <v>973</v>
      </c>
      <c r="C474" t="s">
        <v>9</v>
      </c>
      <c r="D474">
        <v>2</v>
      </c>
      <c r="E474">
        <v>600.16</v>
      </c>
      <c r="F474" t="s">
        <v>15</v>
      </c>
      <c r="G474" s="1">
        <v>44514</v>
      </c>
      <c r="H474" t="s">
        <v>20</v>
      </c>
      <c r="I474" s="2">
        <f>Table_customer_shopping_data[[#This Row],[quantity]]*Table_customer_shopping_data[[#This Row],[price]]</f>
        <v>1200.32</v>
      </c>
    </row>
    <row r="475" spans="1:9" x14ac:dyDescent="0.45">
      <c r="A475" t="s">
        <v>974</v>
      </c>
      <c r="B475" t="s">
        <v>975</v>
      </c>
      <c r="C475" t="s">
        <v>31</v>
      </c>
      <c r="D475">
        <v>3</v>
      </c>
      <c r="E475">
        <v>121.98</v>
      </c>
      <c r="F475" t="s">
        <v>15</v>
      </c>
      <c r="G475" s="1">
        <v>44584</v>
      </c>
      <c r="H475" t="s">
        <v>23</v>
      </c>
      <c r="I475" s="2">
        <f>Table_customer_shopping_data[[#This Row],[quantity]]*Table_customer_shopping_data[[#This Row],[price]]</f>
        <v>365.94</v>
      </c>
    </row>
    <row r="476" spans="1:9" x14ac:dyDescent="0.45">
      <c r="A476" t="s">
        <v>976</v>
      </c>
      <c r="B476" t="s">
        <v>977</v>
      </c>
      <c r="C476" t="s">
        <v>9</v>
      </c>
      <c r="D476">
        <v>5</v>
      </c>
      <c r="E476">
        <v>1500.4</v>
      </c>
      <c r="F476" t="s">
        <v>19</v>
      </c>
      <c r="G476" s="1">
        <v>44212</v>
      </c>
      <c r="H476" t="s">
        <v>35</v>
      </c>
      <c r="I476" s="2">
        <f>Table_customer_shopping_data[[#This Row],[quantity]]*Table_customer_shopping_data[[#This Row],[price]]</f>
        <v>7502</v>
      </c>
    </row>
    <row r="477" spans="1:9" x14ac:dyDescent="0.45">
      <c r="A477" t="s">
        <v>978</v>
      </c>
      <c r="B477" t="s">
        <v>979</v>
      </c>
      <c r="C477" t="s">
        <v>31</v>
      </c>
      <c r="D477">
        <v>3</v>
      </c>
      <c r="E477">
        <v>121.98</v>
      </c>
      <c r="F477" t="s">
        <v>19</v>
      </c>
      <c r="G477" s="1">
        <v>44653</v>
      </c>
      <c r="H477" t="s">
        <v>35</v>
      </c>
      <c r="I477" s="2">
        <f>Table_customer_shopping_data[[#This Row],[quantity]]*Table_customer_shopping_data[[#This Row],[price]]</f>
        <v>365.94</v>
      </c>
    </row>
    <row r="478" spans="1:9" x14ac:dyDescent="0.45">
      <c r="A478" t="s">
        <v>980</v>
      </c>
      <c r="B478" t="s">
        <v>981</v>
      </c>
      <c r="C478" t="s">
        <v>26</v>
      </c>
      <c r="D478">
        <v>5</v>
      </c>
      <c r="E478">
        <v>75.75</v>
      </c>
      <c r="F478" t="s">
        <v>10</v>
      </c>
      <c r="G478" s="1">
        <v>44850</v>
      </c>
      <c r="H478" t="s">
        <v>11</v>
      </c>
      <c r="I478" s="2">
        <f>Table_customer_shopping_data[[#This Row],[quantity]]*Table_customer_shopping_data[[#This Row],[price]]</f>
        <v>378.75</v>
      </c>
    </row>
    <row r="479" spans="1:9" x14ac:dyDescent="0.45">
      <c r="A479" t="s">
        <v>982</v>
      </c>
      <c r="B479" t="s">
        <v>983</v>
      </c>
      <c r="C479" t="s">
        <v>9</v>
      </c>
      <c r="D479">
        <v>1</v>
      </c>
      <c r="E479">
        <v>300.08</v>
      </c>
      <c r="F479" t="s">
        <v>19</v>
      </c>
      <c r="G479" s="1">
        <v>44944</v>
      </c>
      <c r="H479" t="s">
        <v>11</v>
      </c>
      <c r="I479" s="2">
        <f>Table_customer_shopping_data[[#This Row],[quantity]]*Table_customer_shopping_data[[#This Row],[price]]</f>
        <v>300.08</v>
      </c>
    </row>
    <row r="480" spans="1:9" x14ac:dyDescent="0.45">
      <c r="A480" t="s">
        <v>984</v>
      </c>
      <c r="B480" t="s">
        <v>985</v>
      </c>
      <c r="C480" t="s">
        <v>42</v>
      </c>
      <c r="D480">
        <v>2</v>
      </c>
      <c r="E480">
        <v>10.46</v>
      </c>
      <c r="F480" t="s">
        <v>19</v>
      </c>
      <c r="G480" s="1">
        <v>44831</v>
      </c>
      <c r="H480" t="s">
        <v>20</v>
      </c>
      <c r="I480" s="2">
        <f>Table_customer_shopping_data[[#This Row],[quantity]]*Table_customer_shopping_data[[#This Row],[price]]</f>
        <v>20.92</v>
      </c>
    </row>
    <row r="481" spans="1:9" x14ac:dyDescent="0.45">
      <c r="A481" t="s">
        <v>986</v>
      </c>
      <c r="B481" t="s">
        <v>987</v>
      </c>
      <c r="C481" t="s">
        <v>9</v>
      </c>
      <c r="D481">
        <v>2</v>
      </c>
      <c r="E481">
        <v>600.16</v>
      </c>
      <c r="F481" t="s">
        <v>10</v>
      </c>
      <c r="G481" s="1">
        <v>44592</v>
      </c>
      <c r="H481" t="s">
        <v>35</v>
      </c>
      <c r="I481" s="2">
        <f>Table_customer_shopping_data[[#This Row],[quantity]]*Table_customer_shopping_data[[#This Row],[price]]</f>
        <v>1200.32</v>
      </c>
    </row>
    <row r="482" spans="1:9" x14ac:dyDescent="0.45">
      <c r="A482" t="s">
        <v>988</v>
      </c>
      <c r="B482" t="s">
        <v>989</v>
      </c>
      <c r="C482" t="s">
        <v>9</v>
      </c>
      <c r="D482">
        <v>3</v>
      </c>
      <c r="E482">
        <v>900.24</v>
      </c>
      <c r="F482" t="s">
        <v>19</v>
      </c>
      <c r="G482" s="1">
        <v>44905</v>
      </c>
      <c r="H482" t="s">
        <v>11</v>
      </c>
      <c r="I482" s="2">
        <f>Table_customer_shopping_data[[#This Row],[quantity]]*Table_customer_shopping_data[[#This Row],[price]]</f>
        <v>2700.7200000000003</v>
      </c>
    </row>
    <row r="483" spans="1:9" x14ac:dyDescent="0.45">
      <c r="A483" t="s">
        <v>990</v>
      </c>
      <c r="B483" t="s">
        <v>991</v>
      </c>
      <c r="C483" t="s">
        <v>42</v>
      </c>
      <c r="D483">
        <v>2</v>
      </c>
      <c r="E483">
        <v>10.46</v>
      </c>
      <c r="F483" t="s">
        <v>19</v>
      </c>
      <c r="G483" s="1">
        <v>44659</v>
      </c>
      <c r="H483" t="s">
        <v>20</v>
      </c>
      <c r="I483" s="2">
        <f>Table_customer_shopping_data[[#This Row],[quantity]]*Table_customer_shopping_data[[#This Row],[price]]</f>
        <v>20.92</v>
      </c>
    </row>
    <row r="484" spans="1:9" x14ac:dyDescent="0.45">
      <c r="A484" t="s">
        <v>992</v>
      </c>
      <c r="B484" t="s">
        <v>993</v>
      </c>
      <c r="C484" t="s">
        <v>9</v>
      </c>
      <c r="D484">
        <v>5</v>
      </c>
      <c r="E484">
        <v>1500.4</v>
      </c>
      <c r="F484" t="s">
        <v>15</v>
      </c>
      <c r="G484" s="1">
        <v>44778</v>
      </c>
      <c r="H484" t="s">
        <v>20</v>
      </c>
      <c r="I484" s="2">
        <f>Table_customer_shopping_data[[#This Row],[quantity]]*Table_customer_shopping_data[[#This Row],[price]]</f>
        <v>7502</v>
      </c>
    </row>
    <row r="485" spans="1:9" x14ac:dyDescent="0.45">
      <c r="A485" t="s">
        <v>994</v>
      </c>
      <c r="B485" t="s">
        <v>995</v>
      </c>
      <c r="C485" t="s">
        <v>14</v>
      </c>
      <c r="D485">
        <v>4</v>
      </c>
      <c r="E485">
        <v>2400.6799999999998</v>
      </c>
      <c r="F485" t="s">
        <v>10</v>
      </c>
      <c r="G485" s="1">
        <v>44933</v>
      </c>
      <c r="H485" t="s">
        <v>20</v>
      </c>
      <c r="I485" s="2">
        <f>Table_customer_shopping_data[[#This Row],[quantity]]*Table_customer_shopping_data[[#This Row],[price]]</f>
        <v>9602.7199999999993</v>
      </c>
    </row>
    <row r="486" spans="1:9" x14ac:dyDescent="0.45">
      <c r="A486" t="s">
        <v>996</v>
      </c>
      <c r="B486" t="s">
        <v>997</v>
      </c>
      <c r="C486" t="s">
        <v>9</v>
      </c>
      <c r="D486">
        <v>4</v>
      </c>
      <c r="E486">
        <v>1200.32</v>
      </c>
      <c r="F486" t="s">
        <v>19</v>
      </c>
      <c r="G486" s="1">
        <v>44375</v>
      </c>
      <c r="H486" t="s">
        <v>11</v>
      </c>
      <c r="I486" s="2">
        <f>Table_customer_shopping_data[[#This Row],[quantity]]*Table_customer_shopping_data[[#This Row],[price]]</f>
        <v>4801.28</v>
      </c>
    </row>
    <row r="487" spans="1:9" x14ac:dyDescent="0.45">
      <c r="A487" t="s">
        <v>998</v>
      </c>
      <c r="B487" t="s">
        <v>999</v>
      </c>
      <c r="C487" t="s">
        <v>48</v>
      </c>
      <c r="D487">
        <v>2</v>
      </c>
      <c r="E487">
        <v>71.680000000000007</v>
      </c>
      <c r="F487" t="s">
        <v>19</v>
      </c>
      <c r="G487" s="1">
        <v>44716</v>
      </c>
      <c r="H487" t="s">
        <v>35</v>
      </c>
      <c r="I487" s="2">
        <f>Table_customer_shopping_data[[#This Row],[quantity]]*Table_customer_shopping_data[[#This Row],[price]]</f>
        <v>143.36000000000001</v>
      </c>
    </row>
    <row r="488" spans="1:9" x14ac:dyDescent="0.45">
      <c r="A488" t="s">
        <v>1000</v>
      </c>
      <c r="B488" t="s">
        <v>1001</v>
      </c>
      <c r="C488" t="s">
        <v>9</v>
      </c>
      <c r="D488">
        <v>3</v>
      </c>
      <c r="E488">
        <v>900.24</v>
      </c>
      <c r="F488" t="s">
        <v>15</v>
      </c>
      <c r="G488" s="1">
        <v>44402</v>
      </c>
      <c r="H488" t="s">
        <v>35</v>
      </c>
      <c r="I488" s="2">
        <f>Table_customer_shopping_data[[#This Row],[quantity]]*Table_customer_shopping_data[[#This Row],[price]]</f>
        <v>2700.7200000000003</v>
      </c>
    </row>
    <row r="489" spans="1:9" x14ac:dyDescent="0.45">
      <c r="A489" t="s">
        <v>1002</v>
      </c>
      <c r="B489" t="s">
        <v>1003</v>
      </c>
      <c r="C489" t="s">
        <v>42</v>
      </c>
      <c r="D489">
        <v>2</v>
      </c>
      <c r="E489">
        <v>10.46</v>
      </c>
      <c r="F489" t="s">
        <v>15</v>
      </c>
      <c r="G489" s="1">
        <v>44241</v>
      </c>
      <c r="H489" t="s">
        <v>45</v>
      </c>
      <c r="I489" s="2">
        <f>Table_customer_shopping_data[[#This Row],[quantity]]*Table_customer_shopping_data[[#This Row],[price]]</f>
        <v>20.92</v>
      </c>
    </row>
    <row r="490" spans="1:9" x14ac:dyDescent="0.45">
      <c r="A490" t="s">
        <v>1004</v>
      </c>
      <c r="B490" t="s">
        <v>1005</v>
      </c>
      <c r="C490" t="s">
        <v>163</v>
      </c>
      <c r="D490">
        <v>2</v>
      </c>
      <c r="E490">
        <v>23.46</v>
      </c>
      <c r="F490" t="s">
        <v>19</v>
      </c>
      <c r="G490" s="1">
        <v>44770</v>
      </c>
      <c r="H490" t="s">
        <v>11</v>
      </c>
      <c r="I490" s="2">
        <f>Table_customer_shopping_data[[#This Row],[quantity]]*Table_customer_shopping_data[[#This Row],[price]]</f>
        <v>46.92</v>
      </c>
    </row>
    <row r="491" spans="1:9" x14ac:dyDescent="0.45">
      <c r="A491" t="s">
        <v>1006</v>
      </c>
      <c r="B491" t="s">
        <v>1007</v>
      </c>
      <c r="C491" t="s">
        <v>42</v>
      </c>
      <c r="D491">
        <v>3</v>
      </c>
      <c r="E491">
        <v>15.69</v>
      </c>
      <c r="F491" t="s">
        <v>10</v>
      </c>
      <c r="G491" s="1">
        <v>44813</v>
      </c>
      <c r="H491" t="s">
        <v>11</v>
      </c>
      <c r="I491" s="2">
        <f>Table_customer_shopping_data[[#This Row],[quantity]]*Table_customer_shopping_data[[#This Row],[price]]</f>
        <v>47.07</v>
      </c>
    </row>
    <row r="492" spans="1:9" x14ac:dyDescent="0.45">
      <c r="A492" t="s">
        <v>1008</v>
      </c>
      <c r="B492" t="s">
        <v>1009</v>
      </c>
      <c r="C492" t="s">
        <v>14</v>
      </c>
      <c r="D492">
        <v>5</v>
      </c>
      <c r="E492">
        <v>3000.85</v>
      </c>
      <c r="F492" t="s">
        <v>15</v>
      </c>
      <c r="G492" s="1">
        <v>44639</v>
      </c>
      <c r="H492" t="s">
        <v>11</v>
      </c>
      <c r="I492" s="2">
        <f>Table_customer_shopping_data[[#This Row],[quantity]]*Table_customer_shopping_data[[#This Row],[price]]</f>
        <v>15004.25</v>
      </c>
    </row>
    <row r="493" spans="1:9" x14ac:dyDescent="0.45">
      <c r="A493" t="s">
        <v>1010</v>
      </c>
      <c r="B493" t="s">
        <v>1011</v>
      </c>
      <c r="C493" t="s">
        <v>31</v>
      </c>
      <c r="D493">
        <v>3</v>
      </c>
      <c r="E493">
        <v>121.98</v>
      </c>
      <c r="F493" t="s">
        <v>10</v>
      </c>
      <c r="G493" s="1">
        <v>44920</v>
      </c>
      <c r="H493" t="s">
        <v>11</v>
      </c>
      <c r="I493" s="2">
        <f>Table_customer_shopping_data[[#This Row],[quantity]]*Table_customer_shopping_data[[#This Row],[price]]</f>
        <v>365.94</v>
      </c>
    </row>
    <row r="494" spans="1:9" x14ac:dyDescent="0.45">
      <c r="A494" t="s">
        <v>1012</v>
      </c>
      <c r="B494" t="s">
        <v>1013</v>
      </c>
      <c r="C494" t="s">
        <v>48</v>
      </c>
      <c r="D494">
        <v>1</v>
      </c>
      <c r="E494">
        <v>35.840000000000003</v>
      </c>
      <c r="F494" t="s">
        <v>19</v>
      </c>
      <c r="G494" s="1">
        <v>44824</v>
      </c>
      <c r="H494" t="s">
        <v>35</v>
      </c>
      <c r="I494" s="2">
        <f>Table_customer_shopping_data[[#This Row],[quantity]]*Table_customer_shopping_data[[#This Row],[price]]</f>
        <v>35.840000000000003</v>
      </c>
    </row>
    <row r="495" spans="1:9" x14ac:dyDescent="0.45">
      <c r="A495" t="s">
        <v>1014</v>
      </c>
      <c r="B495" t="s">
        <v>1015</v>
      </c>
      <c r="C495" t="s">
        <v>163</v>
      </c>
      <c r="D495">
        <v>5</v>
      </c>
      <c r="E495">
        <v>58.65</v>
      </c>
      <c r="F495" t="s">
        <v>15</v>
      </c>
      <c r="G495" s="1">
        <v>44663</v>
      </c>
      <c r="H495" t="s">
        <v>35</v>
      </c>
      <c r="I495" s="2">
        <f>Table_customer_shopping_data[[#This Row],[quantity]]*Table_customer_shopping_data[[#This Row],[price]]</f>
        <v>293.25</v>
      </c>
    </row>
    <row r="496" spans="1:9" x14ac:dyDescent="0.45">
      <c r="A496" t="s">
        <v>1016</v>
      </c>
      <c r="B496" t="s">
        <v>1017</v>
      </c>
      <c r="C496" t="s">
        <v>31</v>
      </c>
      <c r="D496">
        <v>4</v>
      </c>
      <c r="E496">
        <v>162.63999999999999</v>
      </c>
      <c r="F496" t="s">
        <v>15</v>
      </c>
      <c r="G496" s="1">
        <v>44472</v>
      </c>
      <c r="H496" t="s">
        <v>56</v>
      </c>
      <c r="I496" s="2">
        <f>Table_customer_shopping_data[[#This Row],[quantity]]*Table_customer_shopping_data[[#This Row],[price]]</f>
        <v>650.55999999999995</v>
      </c>
    </row>
    <row r="497" spans="1:9" x14ac:dyDescent="0.45">
      <c r="A497" t="s">
        <v>1018</v>
      </c>
      <c r="B497" t="s">
        <v>1019</v>
      </c>
      <c r="C497" t="s">
        <v>42</v>
      </c>
      <c r="D497">
        <v>3</v>
      </c>
      <c r="E497">
        <v>15.69</v>
      </c>
      <c r="F497" t="s">
        <v>19</v>
      </c>
      <c r="G497" s="1">
        <v>44725</v>
      </c>
      <c r="H497" t="s">
        <v>20</v>
      </c>
      <c r="I497" s="2">
        <f>Table_customer_shopping_data[[#This Row],[quantity]]*Table_customer_shopping_data[[#This Row],[price]]</f>
        <v>47.07</v>
      </c>
    </row>
    <row r="498" spans="1:9" x14ac:dyDescent="0.45">
      <c r="A498" t="s">
        <v>1020</v>
      </c>
      <c r="B498" t="s">
        <v>1021</v>
      </c>
      <c r="C498" t="s">
        <v>9</v>
      </c>
      <c r="D498">
        <v>3</v>
      </c>
      <c r="E498">
        <v>900.24</v>
      </c>
      <c r="F498" t="s">
        <v>10</v>
      </c>
      <c r="G498" s="1">
        <v>44378</v>
      </c>
      <c r="H498" t="s">
        <v>20</v>
      </c>
      <c r="I498" s="2">
        <f>Table_customer_shopping_data[[#This Row],[quantity]]*Table_customer_shopping_data[[#This Row],[price]]</f>
        <v>2700.7200000000003</v>
      </c>
    </row>
    <row r="499" spans="1:9" x14ac:dyDescent="0.45">
      <c r="A499" t="s">
        <v>1022</v>
      </c>
      <c r="B499" t="s">
        <v>1023</v>
      </c>
      <c r="C499" t="s">
        <v>9</v>
      </c>
      <c r="D499">
        <v>5</v>
      </c>
      <c r="E499">
        <v>1500.4</v>
      </c>
      <c r="F499" t="s">
        <v>15</v>
      </c>
      <c r="G499" s="1">
        <v>44750</v>
      </c>
      <c r="H499" t="s">
        <v>56</v>
      </c>
      <c r="I499" s="2">
        <f>Table_customer_shopping_data[[#This Row],[quantity]]*Table_customer_shopping_data[[#This Row],[price]]</f>
        <v>7502</v>
      </c>
    </row>
    <row r="500" spans="1:9" x14ac:dyDescent="0.45">
      <c r="A500" t="s">
        <v>1024</v>
      </c>
      <c r="B500" t="s">
        <v>1025</v>
      </c>
      <c r="C500" t="s">
        <v>48</v>
      </c>
      <c r="D500">
        <v>2</v>
      </c>
      <c r="E500">
        <v>71.680000000000007</v>
      </c>
      <c r="F500" t="s">
        <v>10</v>
      </c>
      <c r="G500" s="1">
        <v>44594</v>
      </c>
      <c r="H500" t="s">
        <v>32</v>
      </c>
      <c r="I500" s="2">
        <f>Table_customer_shopping_data[[#This Row],[quantity]]*Table_customer_shopping_data[[#This Row],[price]]</f>
        <v>143.36000000000001</v>
      </c>
    </row>
    <row r="501" spans="1:9" x14ac:dyDescent="0.45">
      <c r="A501" t="s">
        <v>1026</v>
      </c>
      <c r="B501" t="s">
        <v>1027</v>
      </c>
      <c r="C501" t="s">
        <v>9</v>
      </c>
      <c r="D501">
        <v>3</v>
      </c>
      <c r="E501">
        <v>900.24</v>
      </c>
      <c r="F501" t="s">
        <v>19</v>
      </c>
      <c r="G501" s="1">
        <v>44875</v>
      </c>
      <c r="H501" t="s">
        <v>35</v>
      </c>
      <c r="I501" s="2">
        <f>Table_customer_shopping_data[[#This Row],[quantity]]*Table_customer_shopping_data[[#This Row],[price]]</f>
        <v>2700.7200000000003</v>
      </c>
    </row>
    <row r="502" spans="1:9" x14ac:dyDescent="0.45">
      <c r="A502" t="s">
        <v>1028</v>
      </c>
      <c r="B502" t="s">
        <v>1029</v>
      </c>
      <c r="C502" t="s">
        <v>48</v>
      </c>
      <c r="D502">
        <v>1</v>
      </c>
      <c r="E502">
        <v>35.840000000000003</v>
      </c>
      <c r="F502" t="s">
        <v>15</v>
      </c>
      <c r="G502" s="1">
        <v>44927</v>
      </c>
      <c r="H502" t="s">
        <v>32</v>
      </c>
      <c r="I502" s="2">
        <f>Table_customer_shopping_data[[#This Row],[quantity]]*Table_customer_shopping_data[[#This Row],[price]]</f>
        <v>35.840000000000003</v>
      </c>
    </row>
    <row r="503" spans="1:9" x14ac:dyDescent="0.45">
      <c r="A503" t="s">
        <v>1030</v>
      </c>
      <c r="B503" t="s">
        <v>1031</v>
      </c>
      <c r="C503" t="s">
        <v>26</v>
      </c>
      <c r="D503">
        <v>1</v>
      </c>
      <c r="E503">
        <v>15.15</v>
      </c>
      <c r="F503" t="s">
        <v>10</v>
      </c>
      <c r="G503" s="1">
        <v>44506</v>
      </c>
      <c r="H503" t="s">
        <v>45</v>
      </c>
      <c r="I503" s="2">
        <f>Table_customer_shopping_data[[#This Row],[quantity]]*Table_customer_shopping_data[[#This Row],[price]]</f>
        <v>15.15</v>
      </c>
    </row>
    <row r="504" spans="1:9" x14ac:dyDescent="0.45">
      <c r="A504" t="s">
        <v>1032</v>
      </c>
      <c r="B504" t="s">
        <v>1033</v>
      </c>
      <c r="C504" t="s">
        <v>9</v>
      </c>
      <c r="D504">
        <v>1</v>
      </c>
      <c r="E504">
        <v>300.08</v>
      </c>
      <c r="F504" t="s">
        <v>10</v>
      </c>
      <c r="G504" s="1">
        <v>44295</v>
      </c>
      <c r="H504" t="s">
        <v>11</v>
      </c>
      <c r="I504" s="2">
        <f>Table_customer_shopping_data[[#This Row],[quantity]]*Table_customer_shopping_data[[#This Row],[price]]</f>
        <v>300.08</v>
      </c>
    </row>
    <row r="505" spans="1:9" x14ac:dyDescent="0.45">
      <c r="A505" t="s">
        <v>1034</v>
      </c>
      <c r="B505" t="s">
        <v>1035</v>
      </c>
      <c r="C505" t="s">
        <v>31</v>
      </c>
      <c r="D505">
        <v>2</v>
      </c>
      <c r="E505">
        <v>81.319999999999993</v>
      </c>
      <c r="F505" t="s">
        <v>15</v>
      </c>
      <c r="G505" s="1">
        <v>44408</v>
      </c>
      <c r="H505" t="s">
        <v>11</v>
      </c>
      <c r="I505" s="2">
        <f>Table_customer_shopping_data[[#This Row],[quantity]]*Table_customer_shopping_data[[#This Row],[price]]</f>
        <v>162.63999999999999</v>
      </c>
    </row>
    <row r="506" spans="1:9" x14ac:dyDescent="0.45">
      <c r="A506" t="s">
        <v>1036</v>
      </c>
      <c r="B506" t="s">
        <v>1037</v>
      </c>
      <c r="C506" t="s">
        <v>9</v>
      </c>
      <c r="D506">
        <v>3</v>
      </c>
      <c r="E506">
        <v>900.24</v>
      </c>
      <c r="F506" t="s">
        <v>10</v>
      </c>
      <c r="G506" s="1">
        <v>44788</v>
      </c>
      <c r="H506" t="s">
        <v>56</v>
      </c>
      <c r="I506" s="2">
        <f>Table_customer_shopping_data[[#This Row],[quantity]]*Table_customer_shopping_data[[#This Row],[price]]</f>
        <v>2700.7200000000003</v>
      </c>
    </row>
    <row r="507" spans="1:9" x14ac:dyDescent="0.45">
      <c r="A507" t="s">
        <v>1038</v>
      </c>
      <c r="B507" t="s">
        <v>1039</v>
      </c>
      <c r="C507" t="s">
        <v>42</v>
      </c>
      <c r="D507">
        <v>3</v>
      </c>
      <c r="E507">
        <v>15.69</v>
      </c>
      <c r="F507" t="s">
        <v>19</v>
      </c>
      <c r="G507" s="1">
        <v>44432</v>
      </c>
      <c r="H507" t="s">
        <v>20</v>
      </c>
      <c r="I507" s="2">
        <f>Table_customer_shopping_data[[#This Row],[quantity]]*Table_customer_shopping_data[[#This Row],[price]]</f>
        <v>47.07</v>
      </c>
    </row>
    <row r="508" spans="1:9" x14ac:dyDescent="0.45">
      <c r="A508" t="s">
        <v>1040</v>
      </c>
      <c r="B508" t="s">
        <v>1041</v>
      </c>
      <c r="C508" t="s">
        <v>9</v>
      </c>
      <c r="D508">
        <v>5</v>
      </c>
      <c r="E508">
        <v>1500.4</v>
      </c>
      <c r="F508" t="s">
        <v>19</v>
      </c>
      <c r="G508" s="1">
        <v>44585</v>
      </c>
      <c r="H508" t="s">
        <v>35</v>
      </c>
      <c r="I508" s="2">
        <f>Table_customer_shopping_data[[#This Row],[quantity]]*Table_customer_shopping_data[[#This Row],[price]]</f>
        <v>7502</v>
      </c>
    </row>
    <row r="509" spans="1:9" x14ac:dyDescent="0.45">
      <c r="A509" t="s">
        <v>1042</v>
      </c>
      <c r="B509" t="s">
        <v>1043</v>
      </c>
      <c r="C509" t="s">
        <v>42</v>
      </c>
      <c r="D509">
        <v>2</v>
      </c>
      <c r="E509">
        <v>10.46</v>
      </c>
      <c r="F509" t="s">
        <v>19</v>
      </c>
      <c r="G509" s="1">
        <v>44726</v>
      </c>
      <c r="H509" t="s">
        <v>23</v>
      </c>
      <c r="I509" s="2">
        <f>Table_customer_shopping_data[[#This Row],[quantity]]*Table_customer_shopping_data[[#This Row],[price]]</f>
        <v>20.92</v>
      </c>
    </row>
    <row r="510" spans="1:9" x14ac:dyDescent="0.45">
      <c r="A510" t="s">
        <v>1044</v>
      </c>
      <c r="B510" t="s">
        <v>1045</v>
      </c>
      <c r="C510" t="s">
        <v>163</v>
      </c>
      <c r="D510">
        <v>4</v>
      </c>
      <c r="E510">
        <v>46.92</v>
      </c>
      <c r="F510" t="s">
        <v>19</v>
      </c>
      <c r="G510" s="1">
        <v>44535</v>
      </c>
      <c r="H510" t="s">
        <v>23</v>
      </c>
      <c r="I510" s="2">
        <f>Table_customer_shopping_data[[#This Row],[quantity]]*Table_customer_shopping_data[[#This Row],[price]]</f>
        <v>187.68</v>
      </c>
    </row>
    <row r="511" spans="1:9" x14ac:dyDescent="0.45">
      <c r="A511" t="s">
        <v>1046</v>
      </c>
      <c r="B511" t="s">
        <v>1047</v>
      </c>
      <c r="C511" t="s">
        <v>74</v>
      </c>
      <c r="D511">
        <v>2</v>
      </c>
      <c r="E511">
        <v>2100</v>
      </c>
      <c r="F511" t="s">
        <v>19</v>
      </c>
      <c r="G511" s="1">
        <v>44481</v>
      </c>
      <c r="H511" t="s">
        <v>56</v>
      </c>
      <c r="I511" s="2">
        <f>Table_customer_shopping_data[[#This Row],[quantity]]*Table_customer_shopping_data[[#This Row],[price]]</f>
        <v>4200</v>
      </c>
    </row>
    <row r="512" spans="1:9" x14ac:dyDescent="0.45">
      <c r="A512" t="s">
        <v>1048</v>
      </c>
      <c r="B512" t="s">
        <v>1049</v>
      </c>
      <c r="C512" t="s">
        <v>31</v>
      </c>
      <c r="D512">
        <v>4</v>
      </c>
      <c r="E512">
        <v>162.63999999999999</v>
      </c>
      <c r="F512" t="s">
        <v>19</v>
      </c>
      <c r="G512" s="1">
        <v>44672</v>
      </c>
      <c r="H512" t="s">
        <v>51</v>
      </c>
      <c r="I512" s="2">
        <f>Table_customer_shopping_data[[#This Row],[quantity]]*Table_customer_shopping_data[[#This Row],[price]]</f>
        <v>650.55999999999995</v>
      </c>
    </row>
    <row r="513" spans="1:9" x14ac:dyDescent="0.45">
      <c r="A513" t="s">
        <v>1050</v>
      </c>
      <c r="B513" t="s">
        <v>1051</v>
      </c>
      <c r="C513" t="s">
        <v>48</v>
      </c>
      <c r="D513">
        <v>1</v>
      </c>
      <c r="E513">
        <v>35.840000000000003</v>
      </c>
      <c r="F513" t="s">
        <v>15</v>
      </c>
      <c r="G513" s="1">
        <v>44371</v>
      </c>
      <c r="H513" t="s">
        <v>11</v>
      </c>
      <c r="I513" s="2">
        <f>Table_customer_shopping_data[[#This Row],[quantity]]*Table_customer_shopping_data[[#This Row],[price]]</f>
        <v>35.840000000000003</v>
      </c>
    </row>
    <row r="514" spans="1:9" x14ac:dyDescent="0.45">
      <c r="A514" t="s">
        <v>1052</v>
      </c>
      <c r="B514" t="s">
        <v>1053</v>
      </c>
      <c r="C514" t="s">
        <v>31</v>
      </c>
      <c r="D514">
        <v>4</v>
      </c>
      <c r="E514">
        <v>162.63999999999999</v>
      </c>
      <c r="F514" t="s">
        <v>10</v>
      </c>
      <c r="G514" s="1">
        <v>44990</v>
      </c>
      <c r="H514" t="s">
        <v>11</v>
      </c>
      <c r="I514" s="2">
        <f>Table_customer_shopping_data[[#This Row],[quantity]]*Table_customer_shopping_data[[#This Row],[price]]</f>
        <v>650.55999999999995</v>
      </c>
    </row>
    <row r="515" spans="1:9" x14ac:dyDescent="0.45">
      <c r="A515" t="s">
        <v>1054</v>
      </c>
      <c r="B515" t="s">
        <v>1055</v>
      </c>
      <c r="C515" t="s">
        <v>31</v>
      </c>
      <c r="D515">
        <v>1</v>
      </c>
      <c r="E515">
        <v>40.659999999999997</v>
      </c>
      <c r="F515" t="s">
        <v>19</v>
      </c>
      <c r="G515" s="1">
        <v>44325</v>
      </c>
      <c r="H515" t="s">
        <v>11</v>
      </c>
      <c r="I515" s="2">
        <f>Table_customer_shopping_data[[#This Row],[quantity]]*Table_customer_shopping_data[[#This Row],[price]]</f>
        <v>40.659999999999997</v>
      </c>
    </row>
    <row r="516" spans="1:9" x14ac:dyDescent="0.45">
      <c r="A516" t="s">
        <v>1056</v>
      </c>
      <c r="B516" t="s">
        <v>1057</v>
      </c>
      <c r="C516" t="s">
        <v>31</v>
      </c>
      <c r="D516">
        <v>2</v>
      </c>
      <c r="E516">
        <v>81.319999999999993</v>
      </c>
      <c r="F516" t="s">
        <v>19</v>
      </c>
      <c r="G516" s="1">
        <v>44450</v>
      </c>
      <c r="H516" t="s">
        <v>20</v>
      </c>
      <c r="I516" s="2">
        <f>Table_customer_shopping_data[[#This Row],[quantity]]*Table_customer_shopping_data[[#This Row],[price]]</f>
        <v>162.63999999999999</v>
      </c>
    </row>
    <row r="517" spans="1:9" x14ac:dyDescent="0.45">
      <c r="A517" t="s">
        <v>1058</v>
      </c>
      <c r="B517" t="s">
        <v>1059</v>
      </c>
      <c r="C517" t="s">
        <v>42</v>
      </c>
      <c r="D517">
        <v>1</v>
      </c>
      <c r="E517">
        <v>5.23</v>
      </c>
      <c r="F517" t="s">
        <v>10</v>
      </c>
      <c r="G517" s="1">
        <v>44470</v>
      </c>
      <c r="H517" t="s">
        <v>16</v>
      </c>
      <c r="I517" s="2">
        <f>Table_customer_shopping_data[[#This Row],[quantity]]*Table_customer_shopping_data[[#This Row],[price]]</f>
        <v>5.23</v>
      </c>
    </row>
    <row r="518" spans="1:9" x14ac:dyDescent="0.45">
      <c r="A518" t="s">
        <v>1060</v>
      </c>
      <c r="B518" t="s">
        <v>1061</v>
      </c>
      <c r="C518" t="s">
        <v>31</v>
      </c>
      <c r="D518">
        <v>2</v>
      </c>
      <c r="E518">
        <v>81.319999999999993</v>
      </c>
      <c r="F518" t="s">
        <v>19</v>
      </c>
      <c r="G518" s="1">
        <v>44409</v>
      </c>
      <c r="H518" t="s">
        <v>35</v>
      </c>
      <c r="I518" s="2">
        <f>Table_customer_shopping_data[[#This Row],[quantity]]*Table_customer_shopping_data[[#This Row],[price]]</f>
        <v>162.63999999999999</v>
      </c>
    </row>
    <row r="519" spans="1:9" x14ac:dyDescent="0.45">
      <c r="A519" t="s">
        <v>1062</v>
      </c>
      <c r="B519" t="s">
        <v>1063</v>
      </c>
      <c r="C519" t="s">
        <v>31</v>
      </c>
      <c r="D519">
        <v>1</v>
      </c>
      <c r="E519">
        <v>40.659999999999997</v>
      </c>
      <c r="F519" t="s">
        <v>19</v>
      </c>
      <c r="G519" s="1">
        <v>44443</v>
      </c>
      <c r="H519" t="s">
        <v>20</v>
      </c>
      <c r="I519" s="2">
        <f>Table_customer_shopping_data[[#This Row],[quantity]]*Table_customer_shopping_data[[#This Row],[price]]</f>
        <v>40.659999999999997</v>
      </c>
    </row>
    <row r="520" spans="1:9" x14ac:dyDescent="0.45">
      <c r="A520" t="s">
        <v>1064</v>
      </c>
      <c r="B520" t="s">
        <v>1065</v>
      </c>
      <c r="C520" t="s">
        <v>31</v>
      </c>
      <c r="D520">
        <v>3</v>
      </c>
      <c r="E520">
        <v>121.98</v>
      </c>
      <c r="F520" t="s">
        <v>19</v>
      </c>
      <c r="G520" s="1">
        <v>44337</v>
      </c>
      <c r="H520" t="s">
        <v>35</v>
      </c>
      <c r="I520" s="2">
        <f>Table_customer_shopping_data[[#This Row],[quantity]]*Table_customer_shopping_data[[#This Row],[price]]</f>
        <v>365.94</v>
      </c>
    </row>
    <row r="521" spans="1:9" x14ac:dyDescent="0.45">
      <c r="A521" t="s">
        <v>1066</v>
      </c>
      <c r="B521" t="s">
        <v>1067</v>
      </c>
      <c r="C521" t="s">
        <v>42</v>
      </c>
      <c r="D521">
        <v>2</v>
      </c>
      <c r="E521">
        <v>10.46</v>
      </c>
      <c r="F521" t="s">
        <v>19</v>
      </c>
      <c r="G521" s="1">
        <v>44753</v>
      </c>
      <c r="H521" t="s">
        <v>11</v>
      </c>
      <c r="I521" s="2">
        <f>Table_customer_shopping_data[[#This Row],[quantity]]*Table_customer_shopping_data[[#This Row],[price]]</f>
        <v>20.92</v>
      </c>
    </row>
    <row r="522" spans="1:9" x14ac:dyDescent="0.45">
      <c r="A522" t="s">
        <v>1068</v>
      </c>
      <c r="B522" t="s">
        <v>1069</v>
      </c>
      <c r="C522" t="s">
        <v>14</v>
      </c>
      <c r="D522">
        <v>5</v>
      </c>
      <c r="E522">
        <v>3000.85</v>
      </c>
      <c r="F522" t="s">
        <v>15</v>
      </c>
      <c r="G522" s="1">
        <v>44928</v>
      </c>
      <c r="H522" t="s">
        <v>35</v>
      </c>
      <c r="I522" s="2">
        <f>Table_customer_shopping_data[[#This Row],[quantity]]*Table_customer_shopping_data[[#This Row],[price]]</f>
        <v>15004.25</v>
      </c>
    </row>
    <row r="523" spans="1:9" x14ac:dyDescent="0.45">
      <c r="A523" t="s">
        <v>1070</v>
      </c>
      <c r="B523" t="s">
        <v>1071</v>
      </c>
      <c r="C523" t="s">
        <v>31</v>
      </c>
      <c r="D523">
        <v>5</v>
      </c>
      <c r="E523">
        <v>203.3</v>
      </c>
      <c r="F523" t="s">
        <v>10</v>
      </c>
      <c r="G523" s="1">
        <v>44376</v>
      </c>
      <c r="H523" t="s">
        <v>32</v>
      </c>
      <c r="I523" s="2">
        <f>Table_customer_shopping_data[[#This Row],[quantity]]*Table_customer_shopping_data[[#This Row],[price]]</f>
        <v>1016.5</v>
      </c>
    </row>
    <row r="524" spans="1:9" x14ac:dyDescent="0.45">
      <c r="A524" t="s">
        <v>1072</v>
      </c>
      <c r="B524" t="s">
        <v>1073</v>
      </c>
      <c r="C524" t="s">
        <v>42</v>
      </c>
      <c r="D524">
        <v>4</v>
      </c>
      <c r="E524">
        <v>20.92</v>
      </c>
      <c r="F524" t="s">
        <v>10</v>
      </c>
      <c r="G524" s="1">
        <v>44276</v>
      </c>
      <c r="H524" t="s">
        <v>23</v>
      </c>
      <c r="I524" s="2">
        <f>Table_customer_shopping_data[[#This Row],[quantity]]*Table_customer_shopping_data[[#This Row],[price]]</f>
        <v>83.68</v>
      </c>
    </row>
    <row r="525" spans="1:9" x14ac:dyDescent="0.45">
      <c r="A525" t="s">
        <v>1074</v>
      </c>
      <c r="B525" t="s">
        <v>1075</v>
      </c>
      <c r="C525" t="s">
        <v>48</v>
      </c>
      <c r="D525">
        <v>4</v>
      </c>
      <c r="E525">
        <v>143.36000000000001</v>
      </c>
      <c r="F525" t="s">
        <v>10</v>
      </c>
      <c r="G525" s="1">
        <v>44645</v>
      </c>
      <c r="H525" t="s">
        <v>20</v>
      </c>
      <c r="I525" s="2">
        <f>Table_customer_shopping_data[[#This Row],[quantity]]*Table_customer_shopping_data[[#This Row],[price]]</f>
        <v>573.44000000000005</v>
      </c>
    </row>
    <row r="526" spans="1:9" x14ac:dyDescent="0.45">
      <c r="A526" t="s">
        <v>1076</v>
      </c>
      <c r="B526" t="s">
        <v>1077</v>
      </c>
      <c r="C526" t="s">
        <v>42</v>
      </c>
      <c r="D526">
        <v>2</v>
      </c>
      <c r="E526">
        <v>10.46</v>
      </c>
      <c r="F526" t="s">
        <v>15</v>
      </c>
      <c r="G526" s="1">
        <v>44326</v>
      </c>
      <c r="H526" t="s">
        <v>35</v>
      </c>
      <c r="I526" s="2">
        <f>Table_customer_shopping_data[[#This Row],[quantity]]*Table_customer_shopping_data[[#This Row],[price]]</f>
        <v>20.92</v>
      </c>
    </row>
    <row r="527" spans="1:9" x14ac:dyDescent="0.45">
      <c r="A527" t="s">
        <v>1078</v>
      </c>
      <c r="B527" t="s">
        <v>1079</v>
      </c>
      <c r="C527" t="s">
        <v>42</v>
      </c>
      <c r="D527">
        <v>5</v>
      </c>
      <c r="E527">
        <v>26.15</v>
      </c>
      <c r="F527" t="s">
        <v>10</v>
      </c>
      <c r="G527" s="1">
        <v>44644</v>
      </c>
      <c r="H527" t="s">
        <v>23</v>
      </c>
      <c r="I527" s="2">
        <f>Table_customer_shopping_data[[#This Row],[quantity]]*Table_customer_shopping_data[[#This Row],[price]]</f>
        <v>130.75</v>
      </c>
    </row>
    <row r="528" spans="1:9" x14ac:dyDescent="0.45">
      <c r="A528" t="s">
        <v>1080</v>
      </c>
      <c r="B528" t="s">
        <v>1081</v>
      </c>
      <c r="C528" t="s">
        <v>42</v>
      </c>
      <c r="D528">
        <v>4</v>
      </c>
      <c r="E528">
        <v>20.92</v>
      </c>
      <c r="F528" t="s">
        <v>10</v>
      </c>
      <c r="G528" s="1">
        <v>44488</v>
      </c>
      <c r="H528" t="s">
        <v>61</v>
      </c>
      <c r="I528" s="2">
        <f>Table_customer_shopping_data[[#This Row],[quantity]]*Table_customer_shopping_data[[#This Row],[price]]</f>
        <v>83.68</v>
      </c>
    </row>
    <row r="529" spans="1:9" x14ac:dyDescent="0.45">
      <c r="A529" t="s">
        <v>1082</v>
      </c>
      <c r="B529" t="s">
        <v>1083</v>
      </c>
      <c r="C529" t="s">
        <v>42</v>
      </c>
      <c r="D529">
        <v>4</v>
      </c>
      <c r="E529">
        <v>20.92</v>
      </c>
      <c r="F529" t="s">
        <v>10</v>
      </c>
      <c r="G529" s="1">
        <v>44635</v>
      </c>
      <c r="H529" t="s">
        <v>35</v>
      </c>
      <c r="I529" s="2">
        <f>Table_customer_shopping_data[[#This Row],[quantity]]*Table_customer_shopping_data[[#This Row],[price]]</f>
        <v>83.68</v>
      </c>
    </row>
    <row r="530" spans="1:9" x14ac:dyDescent="0.45">
      <c r="A530" t="s">
        <v>1084</v>
      </c>
      <c r="B530" t="s">
        <v>1085</v>
      </c>
      <c r="C530" t="s">
        <v>163</v>
      </c>
      <c r="D530">
        <v>4</v>
      </c>
      <c r="E530">
        <v>46.92</v>
      </c>
      <c r="F530" t="s">
        <v>19</v>
      </c>
      <c r="G530" s="1">
        <v>44889</v>
      </c>
      <c r="H530" t="s">
        <v>20</v>
      </c>
      <c r="I530" s="2">
        <f>Table_customer_shopping_data[[#This Row],[quantity]]*Table_customer_shopping_data[[#This Row],[price]]</f>
        <v>187.68</v>
      </c>
    </row>
    <row r="531" spans="1:9" x14ac:dyDescent="0.45">
      <c r="A531" t="s">
        <v>1086</v>
      </c>
      <c r="B531" t="s">
        <v>1087</v>
      </c>
      <c r="C531" t="s">
        <v>9</v>
      </c>
      <c r="D531">
        <v>1</v>
      </c>
      <c r="E531">
        <v>300.08</v>
      </c>
      <c r="F531" t="s">
        <v>10</v>
      </c>
      <c r="G531" s="1">
        <v>44763</v>
      </c>
      <c r="H531" t="s">
        <v>11</v>
      </c>
      <c r="I531" s="2">
        <f>Table_customer_shopping_data[[#This Row],[quantity]]*Table_customer_shopping_data[[#This Row],[price]]</f>
        <v>300.08</v>
      </c>
    </row>
    <row r="532" spans="1:9" x14ac:dyDescent="0.45">
      <c r="A532" t="s">
        <v>1088</v>
      </c>
      <c r="B532" t="s">
        <v>1089</v>
      </c>
      <c r="C532" t="s">
        <v>26</v>
      </c>
      <c r="D532">
        <v>4</v>
      </c>
      <c r="E532">
        <v>60.6</v>
      </c>
      <c r="F532" t="s">
        <v>19</v>
      </c>
      <c r="G532" s="1">
        <v>44284</v>
      </c>
      <c r="H532" t="s">
        <v>20</v>
      </c>
      <c r="I532" s="2">
        <f>Table_customer_shopping_data[[#This Row],[quantity]]*Table_customer_shopping_data[[#This Row],[price]]</f>
        <v>242.4</v>
      </c>
    </row>
    <row r="533" spans="1:9" x14ac:dyDescent="0.45">
      <c r="A533" t="s">
        <v>1090</v>
      </c>
      <c r="B533" t="s">
        <v>1091</v>
      </c>
      <c r="C533" t="s">
        <v>9</v>
      </c>
      <c r="D533">
        <v>3</v>
      </c>
      <c r="E533">
        <v>900.24</v>
      </c>
      <c r="F533" t="s">
        <v>19</v>
      </c>
      <c r="G533" s="1">
        <v>44921</v>
      </c>
      <c r="H533" t="s">
        <v>20</v>
      </c>
      <c r="I533" s="2">
        <f>Table_customer_shopping_data[[#This Row],[quantity]]*Table_customer_shopping_data[[#This Row],[price]]</f>
        <v>2700.7200000000003</v>
      </c>
    </row>
    <row r="534" spans="1:9" x14ac:dyDescent="0.45">
      <c r="A534" t="s">
        <v>1092</v>
      </c>
      <c r="B534" t="s">
        <v>1093</v>
      </c>
      <c r="C534" t="s">
        <v>42</v>
      </c>
      <c r="D534">
        <v>2</v>
      </c>
      <c r="E534">
        <v>10.46</v>
      </c>
      <c r="F534" t="s">
        <v>10</v>
      </c>
      <c r="G534" s="1">
        <v>44947</v>
      </c>
      <c r="H534" t="s">
        <v>23</v>
      </c>
      <c r="I534" s="2">
        <f>Table_customer_shopping_data[[#This Row],[quantity]]*Table_customer_shopping_data[[#This Row],[price]]</f>
        <v>20.92</v>
      </c>
    </row>
    <row r="535" spans="1:9" x14ac:dyDescent="0.45">
      <c r="A535" t="s">
        <v>1094</v>
      </c>
      <c r="B535" t="s">
        <v>1095</v>
      </c>
      <c r="C535" t="s">
        <v>42</v>
      </c>
      <c r="D535">
        <v>4</v>
      </c>
      <c r="E535">
        <v>20.92</v>
      </c>
      <c r="F535" t="s">
        <v>10</v>
      </c>
      <c r="G535" s="1">
        <v>44506</v>
      </c>
      <c r="H535" t="s">
        <v>45</v>
      </c>
      <c r="I535" s="2">
        <f>Table_customer_shopping_data[[#This Row],[quantity]]*Table_customer_shopping_data[[#This Row],[price]]</f>
        <v>83.68</v>
      </c>
    </row>
    <row r="536" spans="1:9" x14ac:dyDescent="0.45">
      <c r="A536" t="s">
        <v>1096</v>
      </c>
      <c r="B536" t="s">
        <v>1097</v>
      </c>
      <c r="C536" t="s">
        <v>26</v>
      </c>
      <c r="D536">
        <v>5</v>
      </c>
      <c r="E536">
        <v>75.75</v>
      </c>
      <c r="F536" t="s">
        <v>15</v>
      </c>
      <c r="G536" s="1">
        <v>44542</v>
      </c>
      <c r="H536" t="s">
        <v>11</v>
      </c>
      <c r="I536" s="2">
        <f>Table_customer_shopping_data[[#This Row],[quantity]]*Table_customer_shopping_data[[#This Row],[price]]</f>
        <v>378.75</v>
      </c>
    </row>
    <row r="537" spans="1:9" x14ac:dyDescent="0.45">
      <c r="A537" t="s">
        <v>1098</v>
      </c>
      <c r="B537" t="s">
        <v>1099</v>
      </c>
      <c r="C537" t="s">
        <v>9</v>
      </c>
      <c r="D537">
        <v>5</v>
      </c>
      <c r="E537">
        <v>1500.4</v>
      </c>
      <c r="F537" t="s">
        <v>10</v>
      </c>
      <c r="G537" s="1">
        <v>44876</v>
      </c>
      <c r="H537" t="s">
        <v>11</v>
      </c>
      <c r="I537" s="2">
        <f>Table_customer_shopping_data[[#This Row],[quantity]]*Table_customer_shopping_data[[#This Row],[price]]</f>
        <v>7502</v>
      </c>
    </row>
    <row r="538" spans="1:9" x14ac:dyDescent="0.45">
      <c r="A538" t="s">
        <v>1100</v>
      </c>
      <c r="B538" t="s">
        <v>1101</v>
      </c>
      <c r="C538" t="s">
        <v>42</v>
      </c>
      <c r="D538">
        <v>2</v>
      </c>
      <c r="E538">
        <v>10.46</v>
      </c>
      <c r="F538" t="s">
        <v>19</v>
      </c>
      <c r="G538" s="1">
        <v>44737</v>
      </c>
      <c r="H538" t="s">
        <v>35</v>
      </c>
      <c r="I538" s="2">
        <f>Table_customer_shopping_data[[#This Row],[quantity]]*Table_customer_shopping_data[[#This Row],[price]]</f>
        <v>20.92</v>
      </c>
    </row>
    <row r="539" spans="1:9" x14ac:dyDescent="0.45">
      <c r="A539" t="s">
        <v>1102</v>
      </c>
      <c r="B539" t="s">
        <v>1103</v>
      </c>
      <c r="C539" t="s">
        <v>9</v>
      </c>
      <c r="D539">
        <v>2</v>
      </c>
      <c r="E539">
        <v>600.16</v>
      </c>
      <c r="F539" t="s">
        <v>10</v>
      </c>
      <c r="G539" s="1">
        <v>44746</v>
      </c>
      <c r="H539" t="s">
        <v>32</v>
      </c>
      <c r="I539" s="2">
        <f>Table_customer_shopping_data[[#This Row],[quantity]]*Table_customer_shopping_data[[#This Row],[price]]</f>
        <v>1200.32</v>
      </c>
    </row>
    <row r="540" spans="1:9" x14ac:dyDescent="0.45">
      <c r="A540" t="s">
        <v>1104</v>
      </c>
      <c r="B540" t="s">
        <v>1105</v>
      </c>
      <c r="C540" t="s">
        <v>26</v>
      </c>
      <c r="D540">
        <v>3</v>
      </c>
      <c r="E540">
        <v>45.45</v>
      </c>
      <c r="F540" t="s">
        <v>10</v>
      </c>
      <c r="G540" s="1">
        <v>44959</v>
      </c>
      <c r="H540" t="s">
        <v>20</v>
      </c>
      <c r="I540" s="2">
        <f>Table_customer_shopping_data[[#This Row],[quantity]]*Table_customer_shopping_data[[#This Row],[price]]</f>
        <v>136.35000000000002</v>
      </c>
    </row>
    <row r="541" spans="1:9" x14ac:dyDescent="0.45">
      <c r="A541" t="s">
        <v>1106</v>
      </c>
      <c r="B541" t="s">
        <v>1107</v>
      </c>
      <c r="C541" t="s">
        <v>9</v>
      </c>
      <c r="D541">
        <v>3</v>
      </c>
      <c r="E541">
        <v>900.24</v>
      </c>
      <c r="F541" t="s">
        <v>19</v>
      </c>
      <c r="G541" s="1">
        <v>44226</v>
      </c>
      <c r="H541" t="s">
        <v>11</v>
      </c>
      <c r="I541" s="2">
        <f>Table_customer_shopping_data[[#This Row],[quantity]]*Table_customer_shopping_data[[#This Row],[price]]</f>
        <v>2700.7200000000003</v>
      </c>
    </row>
    <row r="542" spans="1:9" x14ac:dyDescent="0.45">
      <c r="A542" t="s">
        <v>1108</v>
      </c>
      <c r="B542" t="s">
        <v>1109</v>
      </c>
      <c r="C542" t="s">
        <v>42</v>
      </c>
      <c r="D542">
        <v>3</v>
      </c>
      <c r="E542">
        <v>15.69</v>
      </c>
      <c r="F542" t="s">
        <v>19</v>
      </c>
      <c r="G542" s="1">
        <v>44976</v>
      </c>
      <c r="H542" t="s">
        <v>32</v>
      </c>
      <c r="I542" s="2">
        <f>Table_customer_shopping_data[[#This Row],[quantity]]*Table_customer_shopping_data[[#This Row],[price]]</f>
        <v>47.07</v>
      </c>
    </row>
    <row r="543" spans="1:9" x14ac:dyDescent="0.45">
      <c r="A543" t="s">
        <v>1110</v>
      </c>
      <c r="B543" t="s">
        <v>1111</v>
      </c>
      <c r="C543" t="s">
        <v>42</v>
      </c>
      <c r="D543">
        <v>1</v>
      </c>
      <c r="E543">
        <v>5.23</v>
      </c>
      <c r="F543" t="s">
        <v>19</v>
      </c>
      <c r="G543" s="1">
        <v>44734</v>
      </c>
      <c r="H543" t="s">
        <v>20</v>
      </c>
      <c r="I543" s="2">
        <f>Table_customer_shopping_data[[#This Row],[quantity]]*Table_customer_shopping_data[[#This Row],[price]]</f>
        <v>5.23</v>
      </c>
    </row>
    <row r="544" spans="1:9" x14ac:dyDescent="0.45">
      <c r="A544" t="s">
        <v>1112</v>
      </c>
      <c r="B544" t="s">
        <v>1113</v>
      </c>
      <c r="C544" t="s">
        <v>31</v>
      </c>
      <c r="D544">
        <v>3</v>
      </c>
      <c r="E544">
        <v>121.98</v>
      </c>
      <c r="F544" t="s">
        <v>15</v>
      </c>
      <c r="G544" s="1">
        <v>44850</v>
      </c>
      <c r="H544" t="s">
        <v>23</v>
      </c>
      <c r="I544" s="2">
        <f>Table_customer_shopping_data[[#This Row],[quantity]]*Table_customer_shopping_data[[#This Row],[price]]</f>
        <v>365.94</v>
      </c>
    </row>
    <row r="545" spans="1:9" x14ac:dyDescent="0.45">
      <c r="A545" t="s">
        <v>1114</v>
      </c>
      <c r="B545" t="s">
        <v>1115</v>
      </c>
      <c r="C545" t="s">
        <v>14</v>
      </c>
      <c r="D545">
        <v>2</v>
      </c>
      <c r="E545">
        <v>1200.3399999999999</v>
      </c>
      <c r="F545" t="s">
        <v>10</v>
      </c>
      <c r="G545" s="1">
        <v>44904</v>
      </c>
      <c r="H545" t="s">
        <v>20</v>
      </c>
      <c r="I545" s="2">
        <f>Table_customer_shopping_data[[#This Row],[quantity]]*Table_customer_shopping_data[[#This Row],[price]]</f>
        <v>2400.6799999999998</v>
      </c>
    </row>
    <row r="546" spans="1:9" x14ac:dyDescent="0.45">
      <c r="A546" t="s">
        <v>1116</v>
      </c>
      <c r="B546" t="s">
        <v>1117</v>
      </c>
      <c r="C546" t="s">
        <v>48</v>
      </c>
      <c r="D546">
        <v>1</v>
      </c>
      <c r="E546">
        <v>35.840000000000003</v>
      </c>
      <c r="F546" t="s">
        <v>15</v>
      </c>
      <c r="G546" s="1">
        <v>44896</v>
      </c>
      <c r="H546" t="s">
        <v>23</v>
      </c>
      <c r="I546" s="2">
        <f>Table_customer_shopping_data[[#This Row],[quantity]]*Table_customer_shopping_data[[#This Row],[price]]</f>
        <v>35.840000000000003</v>
      </c>
    </row>
    <row r="547" spans="1:9" x14ac:dyDescent="0.45">
      <c r="A547" t="s">
        <v>1118</v>
      </c>
      <c r="B547" t="s">
        <v>1119</v>
      </c>
      <c r="C547" t="s">
        <v>14</v>
      </c>
      <c r="D547">
        <v>1</v>
      </c>
      <c r="E547">
        <v>600.16999999999996</v>
      </c>
      <c r="F547" t="s">
        <v>15</v>
      </c>
      <c r="G547" s="1">
        <v>44445</v>
      </c>
      <c r="H547" t="s">
        <v>35</v>
      </c>
      <c r="I547" s="2">
        <f>Table_customer_shopping_data[[#This Row],[quantity]]*Table_customer_shopping_data[[#This Row],[price]]</f>
        <v>600.16999999999996</v>
      </c>
    </row>
    <row r="548" spans="1:9" x14ac:dyDescent="0.45">
      <c r="A548" t="s">
        <v>1120</v>
      </c>
      <c r="B548" t="s">
        <v>1121</v>
      </c>
      <c r="C548" t="s">
        <v>14</v>
      </c>
      <c r="D548">
        <v>1</v>
      </c>
      <c r="E548">
        <v>600.16999999999996</v>
      </c>
      <c r="F548" t="s">
        <v>19</v>
      </c>
      <c r="G548" s="1">
        <v>44599</v>
      </c>
      <c r="H548" t="s">
        <v>35</v>
      </c>
      <c r="I548" s="2">
        <f>Table_customer_shopping_data[[#This Row],[quantity]]*Table_customer_shopping_data[[#This Row],[price]]</f>
        <v>600.16999999999996</v>
      </c>
    </row>
    <row r="549" spans="1:9" x14ac:dyDescent="0.45">
      <c r="A549" t="s">
        <v>1122</v>
      </c>
      <c r="B549" t="s">
        <v>1123</v>
      </c>
      <c r="C549" t="s">
        <v>31</v>
      </c>
      <c r="D549">
        <v>2</v>
      </c>
      <c r="E549">
        <v>81.319999999999993</v>
      </c>
      <c r="F549" t="s">
        <v>10</v>
      </c>
      <c r="G549" s="1">
        <v>44546</v>
      </c>
      <c r="H549" t="s">
        <v>51</v>
      </c>
      <c r="I549" s="2">
        <f>Table_customer_shopping_data[[#This Row],[quantity]]*Table_customer_shopping_data[[#This Row],[price]]</f>
        <v>162.63999999999999</v>
      </c>
    </row>
    <row r="550" spans="1:9" x14ac:dyDescent="0.45">
      <c r="A550" t="s">
        <v>1124</v>
      </c>
      <c r="B550" t="s">
        <v>1125</v>
      </c>
      <c r="C550" t="s">
        <v>48</v>
      </c>
      <c r="D550">
        <v>5</v>
      </c>
      <c r="E550">
        <v>179.2</v>
      </c>
      <c r="F550" t="s">
        <v>15</v>
      </c>
      <c r="G550" s="1">
        <v>44632</v>
      </c>
      <c r="H550" t="s">
        <v>61</v>
      </c>
      <c r="I550" s="2">
        <f>Table_customer_shopping_data[[#This Row],[quantity]]*Table_customer_shopping_data[[#This Row],[price]]</f>
        <v>896</v>
      </c>
    </row>
    <row r="551" spans="1:9" x14ac:dyDescent="0.45">
      <c r="A551" t="s">
        <v>1126</v>
      </c>
      <c r="B551" t="s">
        <v>1127</v>
      </c>
      <c r="C551" t="s">
        <v>26</v>
      </c>
      <c r="D551">
        <v>3</v>
      </c>
      <c r="E551">
        <v>45.45</v>
      </c>
      <c r="F551" t="s">
        <v>15</v>
      </c>
      <c r="G551" s="1">
        <v>44910</v>
      </c>
      <c r="H551" t="s">
        <v>56</v>
      </c>
      <c r="I551" s="2">
        <f>Table_customer_shopping_data[[#This Row],[quantity]]*Table_customer_shopping_data[[#This Row],[price]]</f>
        <v>136.35000000000002</v>
      </c>
    </row>
    <row r="552" spans="1:9" x14ac:dyDescent="0.45">
      <c r="A552" t="s">
        <v>1128</v>
      </c>
      <c r="B552" t="s">
        <v>1129</v>
      </c>
      <c r="C552" t="s">
        <v>9</v>
      </c>
      <c r="D552">
        <v>1</v>
      </c>
      <c r="E552">
        <v>300.08</v>
      </c>
      <c r="F552" t="s">
        <v>15</v>
      </c>
      <c r="G552" s="1">
        <v>44556</v>
      </c>
      <c r="H552" t="s">
        <v>23</v>
      </c>
      <c r="I552" s="2">
        <f>Table_customer_shopping_data[[#This Row],[quantity]]*Table_customer_shopping_data[[#This Row],[price]]</f>
        <v>300.08</v>
      </c>
    </row>
    <row r="553" spans="1:9" x14ac:dyDescent="0.45">
      <c r="A553" t="s">
        <v>1130</v>
      </c>
      <c r="B553" t="s">
        <v>1131</v>
      </c>
      <c r="C553" t="s">
        <v>31</v>
      </c>
      <c r="D553">
        <v>4</v>
      </c>
      <c r="E553">
        <v>162.63999999999999</v>
      </c>
      <c r="F553" t="s">
        <v>19</v>
      </c>
      <c r="G553" s="1">
        <v>44200</v>
      </c>
      <c r="H553" t="s">
        <v>11</v>
      </c>
      <c r="I553" s="2">
        <f>Table_customer_shopping_data[[#This Row],[quantity]]*Table_customer_shopping_data[[#This Row],[price]]</f>
        <v>650.55999999999995</v>
      </c>
    </row>
    <row r="554" spans="1:9" x14ac:dyDescent="0.45">
      <c r="A554" t="s">
        <v>1132</v>
      </c>
      <c r="B554" t="s">
        <v>1133</v>
      </c>
      <c r="C554" t="s">
        <v>9</v>
      </c>
      <c r="D554">
        <v>5</v>
      </c>
      <c r="E554">
        <v>1500.4</v>
      </c>
      <c r="F554" t="s">
        <v>10</v>
      </c>
      <c r="G554" s="1">
        <v>44678</v>
      </c>
      <c r="H554" t="s">
        <v>56</v>
      </c>
      <c r="I554" s="2">
        <f>Table_customer_shopping_data[[#This Row],[quantity]]*Table_customer_shopping_data[[#This Row],[price]]</f>
        <v>7502</v>
      </c>
    </row>
    <row r="555" spans="1:9" x14ac:dyDescent="0.45">
      <c r="A555" t="s">
        <v>1134</v>
      </c>
      <c r="B555" t="s">
        <v>1135</v>
      </c>
      <c r="C555" t="s">
        <v>9</v>
      </c>
      <c r="D555">
        <v>2</v>
      </c>
      <c r="E555">
        <v>600.16</v>
      </c>
      <c r="F555" t="s">
        <v>10</v>
      </c>
      <c r="G555" s="1">
        <v>44976</v>
      </c>
      <c r="H555" t="s">
        <v>45</v>
      </c>
      <c r="I555" s="2">
        <f>Table_customer_shopping_data[[#This Row],[quantity]]*Table_customer_shopping_data[[#This Row],[price]]</f>
        <v>1200.32</v>
      </c>
    </row>
    <row r="556" spans="1:9" x14ac:dyDescent="0.45">
      <c r="A556" t="s">
        <v>1136</v>
      </c>
      <c r="B556" t="s">
        <v>1137</v>
      </c>
      <c r="C556" t="s">
        <v>9</v>
      </c>
      <c r="D556">
        <v>1</v>
      </c>
      <c r="E556">
        <v>300.08</v>
      </c>
      <c r="F556" t="s">
        <v>10</v>
      </c>
      <c r="G556" s="1">
        <v>44987</v>
      </c>
      <c r="H556" t="s">
        <v>11</v>
      </c>
      <c r="I556" s="2">
        <f>Table_customer_shopping_data[[#This Row],[quantity]]*Table_customer_shopping_data[[#This Row],[price]]</f>
        <v>300.08</v>
      </c>
    </row>
    <row r="557" spans="1:9" x14ac:dyDescent="0.45">
      <c r="A557" t="s">
        <v>1138</v>
      </c>
      <c r="B557" t="s">
        <v>1139</v>
      </c>
      <c r="C557" t="s">
        <v>163</v>
      </c>
      <c r="D557">
        <v>4</v>
      </c>
      <c r="E557">
        <v>46.92</v>
      </c>
      <c r="F557" t="s">
        <v>19</v>
      </c>
      <c r="G557" s="1">
        <v>44224</v>
      </c>
      <c r="H557" t="s">
        <v>11</v>
      </c>
      <c r="I557" s="2">
        <f>Table_customer_shopping_data[[#This Row],[quantity]]*Table_customer_shopping_data[[#This Row],[price]]</f>
        <v>187.68</v>
      </c>
    </row>
    <row r="558" spans="1:9" x14ac:dyDescent="0.45">
      <c r="A558" t="s">
        <v>1140</v>
      </c>
      <c r="B558" t="s">
        <v>1141</v>
      </c>
      <c r="C558" t="s">
        <v>9</v>
      </c>
      <c r="D558">
        <v>1</v>
      </c>
      <c r="E558">
        <v>300.08</v>
      </c>
      <c r="F558" t="s">
        <v>10</v>
      </c>
      <c r="G558" s="1">
        <v>44366</v>
      </c>
      <c r="H558" t="s">
        <v>11</v>
      </c>
      <c r="I558" s="2">
        <f>Table_customer_shopping_data[[#This Row],[quantity]]*Table_customer_shopping_data[[#This Row],[price]]</f>
        <v>300.08</v>
      </c>
    </row>
    <row r="559" spans="1:9" x14ac:dyDescent="0.45">
      <c r="A559" t="s">
        <v>1142</v>
      </c>
      <c r="B559" t="s">
        <v>1143</v>
      </c>
      <c r="C559" t="s">
        <v>31</v>
      </c>
      <c r="D559">
        <v>3</v>
      </c>
      <c r="E559">
        <v>121.98</v>
      </c>
      <c r="F559" t="s">
        <v>19</v>
      </c>
      <c r="G559" s="1">
        <v>44393</v>
      </c>
      <c r="H559" t="s">
        <v>51</v>
      </c>
      <c r="I559" s="2">
        <f>Table_customer_shopping_data[[#This Row],[quantity]]*Table_customer_shopping_data[[#This Row],[price]]</f>
        <v>365.94</v>
      </c>
    </row>
    <row r="560" spans="1:9" x14ac:dyDescent="0.45">
      <c r="A560" t="s">
        <v>1144</v>
      </c>
      <c r="B560" t="s">
        <v>1145</v>
      </c>
      <c r="C560" t="s">
        <v>42</v>
      </c>
      <c r="D560">
        <v>2</v>
      </c>
      <c r="E560">
        <v>10.46</v>
      </c>
      <c r="F560" t="s">
        <v>19</v>
      </c>
      <c r="G560" s="1">
        <v>44503</v>
      </c>
      <c r="H560" t="s">
        <v>32</v>
      </c>
      <c r="I560" s="2">
        <f>Table_customer_shopping_data[[#This Row],[quantity]]*Table_customer_shopping_data[[#This Row],[price]]</f>
        <v>20.92</v>
      </c>
    </row>
    <row r="561" spans="1:9" x14ac:dyDescent="0.45">
      <c r="A561" t="s">
        <v>1146</v>
      </c>
      <c r="B561" t="s">
        <v>1147</v>
      </c>
      <c r="C561" t="s">
        <v>9</v>
      </c>
      <c r="D561">
        <v>5</v>
      </c>
      <c r="E561">
        <v>1500.4</v>
      </c>
      <c r="F561" t="s">
        <v>19</v>
      </c>
      <c r="G561" s="1">
        <v>44516</v>
      </c>
      <c r="H561" t="s">
        <v>35</v>
      </c>
      <c r="I561" s="2">
        <f>Table_customer_shopping_data[[#This Row],[quantity]]*Table_customer_shopping_data[[#This Row],[price]]</f>
        <v>7502</v>
      </c>
    </row>
    <row r="562" spans="1:9" x14ac:dyDescent="0.45">
      <c r="A562" t="s">
        <v>1148</v>
      </c>
      <c r="B562" t="s">
        <v>1149</v>
      </c>
      <c r="C562" t="s">
        <v>9</v>
      </c>
      <c r="D562">
        <v>3</v>
      </c>
      <c r="E562">
        <v>900.24</v>
      </c>
      <c r="F562" t="s">
        <v>10</v>
      </c>
      <c r="G562" s="1">
        <v>44892</v>
      </c>
      <c r="H562" t="s">
        <v>35</v>
      </c>
      <c r="I562" s="2">
        <f>Table_customer_shopping_data[[#This Row],[quantity]]*Table_customer_shopping_data[[#This Row],[price]]</f>
        <v>2700.7200000000003</v>
      </c>
    </row>
    <row r="563" spans="1:9" x14ac:dyDescent="0.45">
      <c r="A563" t="s">
        <v>1150</v>
      </c>
      <c r="B563" t="s">
        <v>1151</v>
      </c>
      <c r="C563" t="s">
        <v>48</v>
      </c>
      <c r="D563">
        <v>3</v>
      </c>
      <c r="E563">
        <v>107.52</v>
      </c>
      <c r="F563" t="s">
        <v>15</v>
      </c>
      <c r="G563" s="1">
        <v>44410</v>
      </c>
      <c r="H563" t="s">
        <v>11</v>
      </c>
      <c r="I563" s="2">
        <f>Table_customer_shopping_data[[#This Row],[quantity]]*Table_customer_shopping_data[[#This Row],[price]]</f>
        <v>322.56</v>
      </c>
    </row>
    <row r="564" spans="1:9" x14ac:dyDescent="0.45">
      <c r="A564" t="s">
        <v>1152</v>
      </c>
      <c r="B564" t="s">
        <v>1153</v>
      </c>
      <c r="C564" t="s">
        <v>74</v>
      </c>
      <c r="D564">
        <v>1</v>
      </c>
      <c r="E564">
        <v>1050</v>
      </c>
      <c r="F564" t="s">
        <v>10</v>
      </c>
      <c r="G564" s="1">
        <v>44799</v>
      </c>
      <c r="H564" t="s">
        <v>35</v>
      </c>
      <c r="I564" s="2">
        <f>Table_customer_shopping_data[[#This Row],[quantity]]*Table_customer_shopping_data[[#This Row],[price]]</f>
        <v>1050</v>
      </c>
    </row>
    <row r="565" spans="1:9" x14ac:dyDescent="0.45">
      <c r="A565" t="s">
        <v>1154</v>
      </c>
      <c r="B565" t="s">
        <v>1155</v>
      </c>
      <c r="C565" t="s">
        <v>14</v>
      </c>
      <c r="D565">
        <v>1</v>
      </c>
      <c r="E565">
        <v>600.16999999999996</v>
      </c>
      <c r="F565" t="s">
        <v>15</v>
      </c>
      <c r="G565" s="1">
        <v>44447</v>
      </c>
      <c r="H565" t="s">
        <v>51</v>
      </c>
      <c r="I565" s="2">
        <f>Table_customer_shopping_data[[#This Row],[quantity]]*Table_customer_shopping_data[[#This Row],[price]]</f>
        <v>600.16999999999996</v>
      </c>
    </row>
    <row r="566" spans="1:9" x14ac:dyDescent="0.45">
      <c r="A566" t="s">
        <v>1156</v>
      </c>
      <c r="B566" t="s">
        <v>1157</v>
      </c>
      <c r="C566" t="s">
        <v>14</v>
      </c>
      <c r="D566">
        <v>1</v>
      </c>
      <c r="E566">
        <v>600.16999999999996</v>
      </c>
      <c r="F566" t="s">
        <v>15</v>
      </c>
      <c r="G566" s="1">
        <v>44562</v>
      </c>
      <c r="H566" t="s">
        <v>35</v>
      </c>
      <c r="I566" s="2">
        <f>Table_customer_shopping_data[[#This Row],[quantity]]*Table_customer_shopping_data[[#This Row],[price]]</f>
        <v>600.16999999999996</v>
      </c>
    </row>
    <row r="567" spans="1:9" x14ac:dyDescent="0.45">
      <c r="A567" t="s">
        <v>1158</v>
      </c>
      <c r="B567" t="s">
        <v>1159</v>
      </c>
      <c r="C567" t="s">
        <v>9</v>
      </c>
      <c r="D567">
        <v>1</v>
      </c>
      <c r="E567">
        <v>300.08</v>
      </c>
      <c r="F567" t="s">
        <v>10</v>
      </c>
      <c r="G567" s="1">
        <v>44937</v>
      </c>
      <c r="H567" t="s">
        <v>32</v>
      </c>
      <c r="I567" s="2">
        <f>Table_customer_shopping_data[[#This Row],[quantity]]*Table_customer_shopping_data[[#This Row],[price]]</f>
        <v>300.08</v>
      </c>
    </row>
    <row r="568" spans="1:9" x14ac:dyDescent="0.45">
      <c r="A568" t="s">
        <v>1160</v>
      </c>
      <c r="B568" t="s">
        <v>1161</v>
      </c>
      <c r="C568" t="s">
        <v>9</v>
      </c>
      <c r="D568">
        <v>5</v>
      </c>
      <c r="E568">
        <v>1500.4</v>
      </c>
      <c r="F568" t="s">
        <v>10</v>
      </c>
      <c r="G568" s="1">
        <v>44436</v>
      </c>
      <c r="H568" t="s">
        <v>35</v>
      </c>
      <c r="I568" s="2">
        <f>Table_customer_shopping_data[[#This Row],[quantity]]*Table_customer_shopping_data[[#This Row],[price]]</f>
        <v>7502</v>
      </c>
    </row>
    <row r="569" spans="1:9" x14ac:dyDescent="0.45">
      <c r="A569" t="s">
        <v>1162</v>
      </c>
      <c r="B569" t="s">
        <v>1163</v>
      </c>
      <c r="C569" t="s">
        <v>31</v>
      </c>
      <c r="D569">
        <v>1</v>
      </c>
      <c r="E569">
        <v>40.659999999999997</v>
      </c>
      <c r="F569" t="s">
        <v>10</v>
      </c>
      <c r="G569" s="1">
        <v>44256</v>
      </c>
      <c r="H569" t="s">
        <v>20</v>
      </c>
      <c r="I569" s="2">
        <f>Table_customer_shopping_data[[#This Row],[quantity]]*Table_customer_shopping_data[[#This Row],[price]]</f>
        <v>40.659999999999997</v>
      </c>
    </row>
    <row r="570" spans="1:9" x14ac:dyDescent="0.45">
      <c r="A570" t="s">
        <v>1164</v>
      </c>
      <c r="B570" t="s">
        <v>1165</v>
      </c>
      <c r="C570" t="s">
        <v>42</v>
      </c>
      <c r="D570">
        <v>5</v>
      </c>
      <c r="E570">
        <v>26.15</v>
      </c>
      <c r="F570" t="s">
        <v>19</v>
      </c>
      <c r="G570" s="1">
        <v>44338</v>
      </c>
      <c r="H570" t="s">
        <v>56</v>
      </c>
      <c r="I570" s="2">
        <f>Table_customer_shopping_data[[#This Row],[quantity]]*Table_customer_shopping_data[[#This Row],[price]]</f>
        <v>130.75</v>
      </c>
    </row>
    <row r="571" spans="1:9" x14ac:dyDescent="0.45">
      <c r="A571" t="s">
        <v>1166</v>
      </c>
      <c r="B571" t="s">
        <v>1167</v>
      </c>
      <c r="C571" t="s">
        <v>9</v>
      </c>
      <c r="D571">
        <v>5</v>
      </c>
      <c r="E571">
        <v>1500.4</v>
      </c>
      <c r="F571" t="s">
        <v>19</v>
      </c>
      <c r="G571" s="1">
        <v>44264</v>
      </c>
      <c r="H571" t="s">
        <v>11</v>
      </c>
      <c r="I571" s="2">
        <f>Table_customer_shopping_data[[#This Row],[quantity]]*Table_customer_shopping_data[[#This Row],[price]]</f>
        <v>7502</v>
      </c>
    </row>
    <row r="572" spans="1:9" x14ac:dyDescent="0.45">
      <c r="A572" t="s">
        <v>1168</v>
      </c>
      <c r="B572" t="s">
        <v>1169</v>
      </c>
      <c r="C572" t="s">
        <v>74</v>
      </c>
      <c r="D572">
        <v>5</v>
      </c>
      <c r="E572">
        <v>5250</v>
      </c>
      <c r="F572" t="s">
        <v>15</v>
      </c>
      <c r="G572" s="1">
        <v>44307</v>
      </c>
      <c r="H572" t="s">
        <v>51</v>
      </c>
      <c r="I572" s="2">
        <f>Table_customer_shopping_data[[#This Row],[quantity]]*Table_customer_shopping_data[[#This Row],[price]]</f>
        <v>26250</v>
      </c>
    </row>
    <row r="573" spans="1:9" x14ac:dyDescent="0.45">
      <c r="A573" t="s">
        <v>1170</v>
      </c>
      <c r="B573" t="s">
        <v>1171</v>
      </c>
      <c r="C573" t="s">
        <v>14</v>
      </c>
      <c r="D573">
        <v>4</v>
      </c>
      <c r="E573">
        <v>2400.6799999999998</v>
      </c>
      <c r="F573" t="s">
        <v>19</v>
      </c>
      <c r="G573" s="1">
        <v>44319</v>
      </c>
      <c r="H573" t="s">
        <v>32</v>
      </c>
      <c r="I573" s="2">
        <f>Table_customer_shopping_data[[#This Row],[quantity]]*Table_customer_shopping_data[[#This Row],[price]]</f>
        <v>9602.7199999999993</v>
      </c>
    </row>
    <row r="574" spans="1:9" x14ac:dyDescent="0.45">
      <c r="A574" t="s">
        <v>1172</v>
      </c>
      <c r="B574" t="s">
        <v>1173</v>
      </c>
      <c r="C574" t="s">
        <v>74</v>
      </c>
      <c r="D574">
        <v>1</v>
      </c>
      <c r="E574">
        <v>1050</v>
      </c>
      <c r="F574" t="s">
        <v>19</v>
      </c>
      <c r="G574" s="1">
        <v>44574</v>
      </c>
      <c r="H574" t="s">
        <v>32</v>
      </c>
      <c r="I574" s="2">
        <f>Table_customer_shopping_data[[#This Row],[quantity]]*Table_customer_shopping_data[[#This Row],[price]]</f>
        <v>1050</v>
      </c>
    </row>
    <row r="575" spans="1:9" x14ac:dyDescent="0.45">
      <c r="A575" t="s">
        <v>1174</v>
      </c>
      <c r="B575" t="s">
        <v>1175</v>
      </c>
      <c r="C575" t="s">
        <v>163</v>
      </c>
      <c r="D575">
        <v>5</v>
      </c>
      <c r="E575">
        <v>58.65</v>
      </c>
      <c r="F575" t="s">
        <v>19</v>
      </c>
      <c r="G575" s="1">
        <v>44632</v>
      </c>
      <c r="H575" t="s">
        <v>35</v>
      </c>
      <c r="I575" s="2">
        <f>Table_customer_shopping_data[[#This Row],[quantity]]*Table_customer_shopping_data[[#This Row],[price]]</f>
        <v>293.25</v>
      </c>
    </row>
    <row r="576" spans="1:9" x14ac:dyDescent="0.45">
      <c r="A576" t="s">
        <v>1176</v>
      </c>
      <c r="B576" t="s">
        <v>1177</v>
      </c>
      <c r="C576" t="s">
        <v>9</v>
      </c>
      <c r="D576">
        <v>1</v>
      </c>
      <c r="E576">
        <v>300.08</v>
      </c>
      <c r="F576" t="s">
        <v>19</v>
      </c>
      <c r="G576" s="1">
        <v>44880</v>
      </c>
      <c r="H576" t="s">
        <v>11</v>
      </c>
      <c r="I576" s="2">
        <f>Table_customer_shopping_data[[#This Row],[quantity]]*Table_customer_shopping_data[[#This Row],[price]]</f>
        <v>300.08</v>
      </c>
    </row>
    <row r="577" spans="1:9" x14ac:dyDescent="0.45">
      <c r="A577" t="s">
        <v>1178</v>
      </c>
      <c r="B577" t="s">
        <v>1179</v>
      </c>
      <c r="C577" t="s">
        <v>31</v>
      </c>
      <c r="D577">
        <v>3</v>
      </c>
      <c r="E577">
        <v>121.98</v>
      </c>
      <c r="F577" t="s">
        <v>10</v>
      </c>
      <c r="G577" s="1">
        <v>44489</v>
      </c>
      <c r="H577" t="s">
        <v>45</v>
      </c>
      <c r="I577" s="2">
        <f>Table_customer_shopping_data[[#This Row],[quantity]]*Table_customer_shopping_data[[#This Row],[price]]</f>
        <v>365.94</v>
      </c>
    </row>
    <row r="578" spans="1:9" x14ac:dyDescent="0.45">
      <c r="A578" t="s">
        <v>1180</v>
      </c>
      <c r="B578" t="s">
        <v>1181</v>
      </c>
      <c r="C578" t="s">
        <v>31</v>
      </c>
      <c r="D578">
        <v>5</v>
      </c>
      <c r="E578">
        <v>203.3</v>
      </c>
      <c r="F578" t="s">
        <v>15</v>
      </c>
      <c r="G578" s="1">
        <v>44469</v>
      </c>
      <c r="H578" t="s">
        <v>35</v>
      </c>
      <c r="I578" s="2">
        <f>Table_customer_shopping_data[[#This Row],[quantity]]*Table_customer_shopping_data[[#This Row],[price]]</f>
        <v>1016.5</v>
      </c>
    </row>
    <row r="579" spans="1:9" x14ac:dyDescent="0.45">
      <c r="A579" t="s">
        <v>1182</v>
      </c>
      <c r="B579" t="s">
        <v>1183</v>
      </c>
      <c r="C579" t="s">
        <v>31</v>
      </c>
      <c r="D579">
        <v>4</v>
      </c>
      <c r="E579">
        <v>162.63999999999999</v>
      </c>
      <c r="F579" t="s">
        <v>10</v>
      </c>
      <c r="G579" s="1">
        <v>44227</v>
      </c>
      <c r="H579" t="s">
        <v>35</v>
      </c>
      <c r="I579" s="2">
        <f>Table_customer_shopping_data[[#This Row],[quantity]]*Table_customer_shopping_data[[#This Row],[price]]</f>
        <v>650.55999999999995</v>
      </c>
    </row>
    <row r="580" spans="1:9" x14ac:dyDescent="0.45">
      <c r="A580" t="s">
        <v>1184</v>
      </c>
      <c r="B580" t="s">
        <v>1185</v>
      </c>
      <c r="C580" t="s">
        <v>42</v>
      </c>
      <c r="D580">
        <v>4</v>
      </c>
      <c r="E580">
        <v>20.92</v>
      </c>
      <c r="F580" t="s">
        <v>10</v>
      </c>
      <c r="G580" s="1">
        <v>44385</v>
      </c>
      <c r="H580" t="s">
        <v>23</v>
      </c>
      <c r="I580" s="2">
        <f>Table_customer_shopping_data[[#This Row],[quantity]]*Table_customer_shopping_data[[#This Row],[price]]</f>
        <v>83.68</v>
      </c>
    </row>
    <row r="581" spans="1:9" x14ac:dyDescent="0.45">
      <c r="A581" t="s">
        <v>1186</v>
      </c>
      <c r="B581" t="s">
        <v>1187</v>
      </c>
      <c r="C581" t="s">
        <v>9</v>
      </c>
      <c r="D581">
        <v>5</v>
      </c>
      <c r="E581">
        <v>1500.4</v>
      </c>
      <c r="F581" t="s">
        <v>15</v>
      </c>
      <c r="G581" s="1">
        <v>44476</v>
      </c>
      <c r="H581" t="s">
        <v>11</v>
      </c>
      <c r="I581" s="2">
        <f>Table_customer_shopping_data[[#This Row],[quantity]]*Table_customer_shopping_data[[#This Row],[price]]</f>
        <v>7502</v>
      </c>
    </row>
    <row r="582" spans="1:9" x14ac:dyDescent="0.45">
      <c r="A582" t="s">
        <v>1188</v>
      </c>
      <c r="B582" t="s">
        <v>1189</v>
      </c>
      <c r="C582" t="s">
        <v>48</v>
      </c>
      <c r="D582">
        <v>2</v>
      </c>
      <c r="E582">
        <v>71.680000000000007</v>
      </c>
      <c r="F582" t="s">
        <v>19</v>
      </c>
      <c r="G582" s="1">
        <v>44386</v>
      </c>
      <c r="H582" t="s">
        <v>56</v>
      </c>
      <c r="I582" s="2">
        <f>Table_customer_shopping_data[[#This Row],[quantity]]*Table_customer_shopping_data[[#This Row],[price]]</f>
        <v>143.36000000000001</v>
      </c>
    </row>
    <row r="583" spans="1:9" x14ac:dyDescent="0.45">
      <c r="A583" t="s">
        <v>1190</v>
      </c>
      <c r="B583" t="s">
        <v>1191</v>
      </c>
      <c r="C583" t="s">
        <v>14</v>
      </c>
      <c r="D583">
        <v>4</v>
      </c>
      <c r="E583">
        <v>2400.6799999999998</v>
      </c>
      <c r="F583" t="s">
        <v>19</v>
      </c>
      <c r="G583" s="1">
        <v>44209</v>
      </c>
      <c r="H583" t="s">
        <v>32</v>
      </c>
      <c r="I583" s="2">
        <f>Table_customer_shopping_data[[#This Row],[quantity]]*Table_customer_shopping_data[[#This Row],[price]]</f>
        <v>9602.7199999999993</v>
      </c>
    </row>
    <row r="584" spans="1:9" x14ac:dyDescent="0.45">
      <c r="A584" t="s">
        <v>1192</v>
      </c>
      <c r="B584" t="s">
        <v>1193</v>
      </c>
      <c r="C584" t="s">
        <v>14</v>
      </c>
      <c r="D584">
        <v>1</v>
      </c>
      <c r="E584">
        <v>600.16999999999996</v>
      </c>
      <c r="F584" t="s">
        <v>19</v>
      </c>
      <c r="G584" s="1">
        <v>44762</v>
      </c>
      <c r="H584" t="s">
        <v>35</v>
      </c>
      <c r="I584" s="2">
        <f>Table_customer_shopping_data[[#This Row],[quantity]]*Table_customer_shopping_data[[#This Row],[price]]</f>
        <v>600.16999999999996</v>
      </c>
    </row>
    <row r="585" spans="1:9" x14ac:dyDescent="0.45">
      <c r="A585" t="s">
        <v>1194</v>
      </c>
      <c r="B585" t="s">
        <v>1195</v>
      </c>
      <c r="C585" t="s">
        <v>9</v>
      </c>
      <c r="D585">
        <v>3</v>
      </c>
      <c r="E585">
        <v>900.24</v>
      </c>
      <c r="F585" t="s">
        <v>10</v>
      </c>
      <c r="G585" s="1">
        <v>44440</v>
      </c>
      <c r="H585" t="s">
        <v>45</v>
      </c>
      <c r="I585" s="2">
        <f>Table_customer_shopping_data[[#This Row],[quantity]]*Table_customer_shopping_data[[#This Row],[price]]</f>
        <v>2700.7200000000003</v>
      </c>
    </row>
    <row r="586" spans="1:9" x14ac:dyDescent="0.45">
      <c r="A586" t="s">
        <v>1196</v>
      </c>
      <c r="B586" t="s">
        <v>1197</v>
      </c>
      <c r="C586" t="s">
        <v>9</v>
      </c>
      <c r="D586">
        <v>1</v>
      </c>
      <c r="E586">
        <v>300.08</v>
      </c>
      <c r="F586" t="s">
        <v>19</v>
      </c>
      <c r="G586" s="1">
        <v>44859</v>
      </c>
      <c r="H586" t="s">
        <v>51</v>
      </c>
      <c r="I586" s="2">
        <f>Table_customer_shopping_data[[#This Row],[quantity]]*Table_customer_shopping_data[[#This Row],[price]]</f>
        <v>300.08</v>
      </c>
    </row>
    <row r="587" spans="1:9" x14ac:dyDescent="0.45">
      <c r="A587" t="s">
        <v>1198</v>
      </c>
      <c r="B587" t="s">
        <v>1199</v>
      </c>
      <c r="C587" t="s">
        <v>31</v>
      </c>
      <c r="D587">
        <v>3</v>
      </c>
      <c r="E587">
        <v>121.98</v>
      </c>
      <c r="F587" t="s">
        <v>15</v>
      </c>
      <c r="G587" s="1">
        <v>44729</v>
      </c>
      <c r="H587" t="s">
        <v>35</v>
      </c>
      <c r="I587" s="2">
        <f>Table_customer_shopping_data[[#This Row],[quantity]]*Table_customer_shopping_data[[#This Row],[price]]</f>
        <v>365.94</v>
      </c>
    </row>
    <row r="588" spans="1:9" x14ac:dyDescent="0.45">
      <c r="A588" t="s">
        <v>1200</v>
      </c>
      <c r="B588" t="s">
        <v>1201</v>
      </c>
      <c r="C588" t="s">
        <v>31</v>
      </c>
      <c r="D588">
        <v>1</v>
      </c>
      <c r="E588">
        <v>40.659999999999997</v>
      </c>
      <c r="F588" t="s">
        <v>19</v>
      </c>
      <c r="G588" s="1">
        <v>44325</v>
      </c>
      <c r="H588" t="s">
        <v>56</v>
      </c>
      <c r="I588" s="2">
        <f>Table_customer_shopping_data[[#This Row],[quantity]]*Table_customer_shopping_data[[#This Row],[price]]</f>
        <v>40.659999999999997</v>
      </c>
    </row>
    <row r="589" spans="1:9" x14ac:dyDescent="0.45">
      <c r="A589" t="s">
        <v>1202</v>
      </c>
      <c r="B589" t="s">
        <v>1203</v>
      </c>
      <c r="C589" t="s">
        <v>14</v>
      </c>
      <c r="D589">
        <v>4</v>
      </c>
      <c r="E589">
        <v>2400.6799999999998</v>
      </c>
      <c r="F589" t="s">
        <v>10</v>
      </c>
      <c r="G589" s="1">
        <v>44680</v>
      </c>
      <c r="H589" t="s">
        <v>45</v>
      </c>
      <c r="I589" s="2">
        <f>Table_customer_shopping_data[[#This Row],[quantity]]*Table_customer_shopping_data[[#This Row],[price]]</f>
        <v>9602.7199999999993</v>
      </c>
    </row>
    <row r="590" spans="1:9" x14ac:dyDescent="0.45">
      <c r="A590" t="s">
        <v>1204</v>
      </c>
      <c r="B590" t="s">
        <v>1205</v>
      </c>
      <c r="C590" t="s">
        <v>9</v>
      </c>
      <c r="D590">
        <v>3</v>
      </c>
      <c r="E590">
        <v>900.24</v>
      </c>
      <c r="F590" t="s">
        <v>10</v>
      </c>
      <c r="G590" s="1">
        <v>44509</v>
      </c>
      <c r="H590" t="s">
        <v>20</v>
      </c>
      <c r="I590" s="2">
        <f>Table_customer_shopping_data[[#This Row],[quantity]]*Table_customer_shopping_data[[#This Row],[price]]</f>
        <v>2700.7200000000003</v>
      </c>
    </row>
    <row r="591" spans="1:9" x14ac:dyDescent="0.45">
      <c r="A591" t="s">
        <v>1206</v>
      </c>
      <c r="B591" t="s">
        <v>1207</v>
      </c>
      <c r="C591" t="s">
        <v>31</v>
      </c>
      <c r="D591">
        <v>5</v>
      </c>
      <c r="E591">
        <v>203.3</v>
      </c>
      <c r="F591" t="s">
        <v>19</v>
      </c>
      <c r="G591" s="1">
        <v>44477</v>
      </c>
      <c r="H591" t="s">
        <v>35</v>
      </c>
      <c r="I591" s="2">
        <f>Table_customer_shopping_data[[#This Row],[quantity]]*Table_customer_shopping_data[[#This Row],[price]]</f>
        <v>1016.5</v>
      </c>
    </row>
    <row r="592" spans="1:9" x14ac:dyDescent="0.45">
      <c r="A592" t="s">
        <v>1208</v>
      </c>
      <c r="B592" t="s">
        <v>1209</v>
      </c>
      <c r="C592" t="s">
        <v>9</v>
      </c>
      <c r="D592">
        <v>2</v>
      </c>
      <c r="E592">
        <v>600.16</v>
      </c>
      <c r="F592" t="s">
        <v>19</v>
      </c>
      <c r="G592" s="1">
        <v>44710</v>
      </c>
      <c r="H592" t="s">
        <v>11</v>
      </c>
      <c r="I592" s="2">
        <f>Table_customer_shopping_data[[#This Row],[quantity]]*Table_customer_shopping_data[[#This Row],[price]]</f>
        <v>1200.32</v>
      </c>
    </row>
    <row r="593" spans="1:9" x14ac:dyDescent="0.45">
      <c r="A593" t="s">
        <v>1210</v>
      </c>
      <c r="B593" t="s">
        <v>1211</v>
      </c>
      <c r="C593" t="s">
        <v>42</v>
      </c>
      <c r="D593">
        <v>5</v>
      </c>
      <c r="E593">
        <v>26.15</v>
      </c>
      <c r="F593" t="s">
        <v>19</v>
      </c>
      <c r="G593" s="1">
        <v>44795</v>
      </c>
      <c r="H593" t="s">
        <v>20</v>
      </c>
      <c r="I593" s="2">
        <f>Table_customer_shopping_data[[#This Row],[quantity]]*Table_customer_shopping_data[[#This Row],[price]]</f>
        <v>130.75</v>
      </c>
    </row>
    <row r="594" spans="1:9" x14ac:dyDescent="0.45">
      <c r="A594" t="s">
        <v>1212</v>
      </c>
      <c r="B594" t="s">
        <v>1213</v>
      </c>
      <c r="C594" t="s">
        <v>42</v>
      </c>
      <c r="D594">
        <v>1</v>
      </c>
      <c r="E594">
        <v>5.23</v>
      </c>
      <c r="F594" t="s">
        <v>19</v>
      </c>
      <c r="G594" s="1">
        <v>44881</v>
      </c>
      <c r="H594" t="s">
        <v>11</v>
      </c>
      <c r="I594" s="2">
        <f>Table_customer_shopping_data[[#This Row],[quantity]]*Table_customer_shopping_data[[#This Row],[price]]</f>
        <v>5.23</v>
      </c>
    </row>
    <row r="595" spans="1:9" x14ac:dyDescent="0.45">
      <c r="A595" t="s">
        <v>1214</v>
      </c>
      <c r="B595" t="s">
        <v>1215</v>
      </c>
      <c r="C595" t="s">
        <v>163</v>
      </c>
      <c r="D595">
        <v>5</v>
      </c>
      <c r="E595">
        <v>58.65</v>
      </c>
      <c r="F595" t="s">
        <v>15</v>
      </c>
      <c r="G595" s="1">
        <v>44790</v>
      </c>
      <c r="H595" t="s">
        <v>11</v>
      </c>
      <c r="I595" s="2">
        <f>Table_customer_shopping_data[[#This Row],[quantity]]*Table_customer_shopping_data[[#This Row],[price]]</f>
        <v>293.25</v>
      </c>
    </row>
    <row r="596" spans="1:9" x14ac:dyDescent="0.45">
      <c r="A596" t="s">
        <v>1216</v>
      </c>
      <c r="B596" t="s">
        <v>1217</v>
      </c>
      <c r="C596" t="s">
        <v>42</v>
      </c>
      <c r="D596">
        <v>3</v>
      </c>
      <c r="E596">
        <v>15.69</v>
      </c>
      <c r="F596" t="s">
        <v>10</v>
      </c>
      <c r="G596" s="1">
        <v>44967</v>
      </c>
      <c r="H596" t="s">
        <v>32</v>
      </c>
      <c r="I596" s="2">
        <f>Table_customer_shopping_data[[#This Row],[quantity]]*Table_customer_shopping_data[[#This Row],[price]]</f>
        <v>47.07</v>
      </c>
    </row>
    <row r="597" spans="1:9" x14ac:dyDescent="0.45">
      <c r="A597" t="s">
        <v>1218</v>
      </c>
      <c r="B597" t="s">
        <v>1219</v>
      </c>
      <c r="C597" t="s">
        <v>31</v>
      </c>
      <c r="D597">
        <v>2</v>
      </c>
      <c r="E597">
        <v>81.319999999999993</v>
      </c>
      <c r="F597" t="s">
        <v>10</v>
      </c>
      <c r="G597" s="1">
        <v>44216</v>
      </c>
      <c r="H597" t="s">
        <v>11</v>
      </c>
      <c r="I597" s="2">
        <f>Table_customer_shopping_data[[#This Row],[quantity]]*Table_customer_shopping_data[[#This Row],[price]]</f>
        <v>162.63999999999999</v>
      </c>
    </row>
    <row r="598" spans="1:9" x14ac:dyDescent="0.45">
      <c r="A598" t="s">
        <v>1220</v>
      </c>
      <c r="B598" t="s">
        <v>1221</v>
      </c>
      <c r="C598" t="s">
        <v>26</v>
      </c>
      <c r="D598">
        <v>4</v>
      </c>
      <c r="E598">
        <v>60.6</v>
      </c>
      <c r="F598" t="s">
        <v>10</v>
      </c>
      <c r="G598" s="1">
        <v>44700</v>
      </c>
      <c r="H598" t="s">
        <v>20</v>
      </c>
      <c r="I598" s="2">
        <f>Table_customer_shopping_data[[#This Row],[quantity]]*Table_customer_shopping_data[[#This Row],[price]]</f>
        <v>242.4</v>
      </c>
    </row>
    <row r="599" spans="1:9" x14ac:dyDescent="0.45">
      <c r="A599" t="s">
        <v>1222</v>
      </c>
      <c r="B599" t="s">
        <v>1223</v>
      </c>
      <c r="C599" t="s">
        <v>74</v>
      </c>
      <c r="D599">
        <v>4</v>
      </c>
      <c r="E599">
        <v>4200</v>
      </c>
      <c r="F599" t="s">
        <v>10</v>
      </c>
      <c r="G599" s="1">
        <v>44956</v>
      </c>
      <c r="H599" t="s">
        <v>20</v>
      </c>
      <c r="I599" s="2">
        <f>Table_customer_shopping_data[[#This Row],[quantity]]*Table_customer_shopping_data[[#This Row],[price]]</f>
        <v>16800</v>
      </c>
    </row>
    <row r="600" spans="1:9" x14ac:dyDescent="0.45">
      <c r="A600" t="s">
        <v>1224</v>
      </c>
      <c r="B600" t="s">
        <v>1225</v>
      </c>
      <c r="C600" t="s">
        <v>42</v>
      </c>
      <c r="D600">
        <v>5</v>
      </c>
      <c r="E600">
        <v>26.15</v>
      </c>
      <c r="F600" t="s">
        <v>19</v>
      </c>
      <c r="G600" s="1">
        <v>44252</v>
      </c>
      <c r="H600" t="s">
        <v>32</v>
      </c>
      <c r="I600" s="2">
        <f>Table_customer_shopping_data[[#This Row],[quantity]]*Table_customer_shopping_data[[#This Row],[price]]</f>
        <v>130.75</v>
      </c>
    </row>
    <row r="601" spans="1:9" x14ac:dyDescent="0.45">
      <c r="A601" t="s">
        <v>1226</v>
      </c>
      <c r="B601" t="s">
        <v>1227</v>
      </c>
      <c r="C601" t="s">
        <v>48</v>
      </c>
      <c r="D601">
        <v>5</v>
      </c>
      <c r="E601">
        <v>179.2</v>
      </c>
      <c r="F601" t="s">
        <v>15</v>
      </c>
      <c r="G601" s="1">
        <v>44913</v>
      </c>
      <c r="H601" t="s">
        <v>35</v>
      </c>
      <c r="I601" s="2">
        <f>Table_customer_shopping_data[[#This Row],[quantity]]*Table_customer_shopping_data[[#This Row],[price]]</f>
        <v>896</v>
      </c>
    </row>
    <row r="602" spans="1:9" x14ac:dyDescent="0.45">
      <c r="A602" t="s">
        <v>1228</v>
      </c>
      <c r="B602" t="s">
        <v>1229</v>
      </c>
      <c r="C602" t="s">
        <v>31</v>
      </c>
      <c r="D602">
        <v>4</v>
      </c>
      <c r="E602">
        <v>162.63999999999999</v>
      </c>
      <c r="F602" t="s">
        <v>10</v>
      </c>
      <c r="G602" s="1">
        <v>44758</v>
      </c>
      <c r="H602" t="s">
        <v>20</v>
      </c>
      <c r="I602" s="2">
        <f>Table_customer_shopping_data[[#This Row],[quantity]]*Table_customer_shopping_data[[#This Row],[price]]</f>
        <v>650.55999999999995</v>
      </c>
    </row>
    <row r="603" spans="1:9" x14ac:dyDescent="0.45">
      <c r="A603" t="s">
        <v>1230</v>
      </c>
      <c r="B603" t="s">
        <v>1231</v>
      </c>
      <c r="C603" t="s">
        <v>9</v>
      </c>
      <c r="D603">
        <v>3</v>
      </c>
      <c r="E603">
        <v>900.24</v>
      </c>
      <c r="F603" t="s">
        <v>19</v>
      </c>
      <c r="G603" s="1">
        <v>44579</v>
      </c>
      <c r="H603" t="s">
        <v>11</v>
      </c>
      <c r="I603" s="2">
        <f>Table_customer_shopping_data[[#This Row],[quantity]]*Table_customer_shopping_data[[#This Row],[price]]</f>
        <v>2700.7200000000003</v>
      </c>
    </row>
    <row r="604" spans="1:9" x14ac:dyDescent="0.45">
      <c r="A604" t="s">
        <v>1232</v>
      </c>
      <c r="B604" t="s">
        <v>1233</v>
      </c>
      <c r="C604" t="s">
        <v>42</v>
      </c>
      <c r="D604">
        <v>3</v>
      </c>
      <c r="E604">
        <v>15.69</v>
      </c>
      <c r="F604" t="s">
        <v>10</v>
      </c>
      <c r="G604" s="1">
        <v>44450</v>
      </c>
      <c r="H604" t="s">
        <v>35</v>
      </c>
      <c r="I604" s="2">
        <f>Table_customer_shopping_data[[#This Row],[quantity]]*Table_customer_shopping_data[[#This Row],[price]]</f>
        <v>47.07</v>
      </c>
    </row>
    <row r="605" spans="1:9" x14ac:dyDescent="0.45">
      <c r="A605" t="s">
        <v>1234</v>
      </c>
      <c r="B605" t="s">
        <v>1235</v>
      </c>
      <c r="C605" t="s">
        <v>9</v>
      </c>
      <c r="D605">
        <v>2</v>
      </c>
      <c r="E605">
        <v>600.16</v>
      </c>
      <c r="F605" t="s">
        <v>10</v>
      </c>
      <c r="G605" s="1">
        <v>44780</v>
      </c>
      <c r="H605" t="s">
        <v>23</v>
      </c>
      <c r="I605" s="2">
        <f>Table_customer_shopping_data[[#This Row],[quantity]]*Table_customer_shopping_data[[#This Row],[price]]</f>
        <v>1200.32</v>
      </c>
    </row>
    <row r="606" spans="1:9" x14ac:dyDescent="0.45">
      <c r="A606" t="s">
        <v>1236</v>
      </c>
      <c r="B606" t="s">
        <v>1237</v>
      </c>
      <c r="C606" t="s">
        <v>42</v>
      </c>
      <c r="D606">
        <v>4</v>
      </c>
      <c r="E606">
        <v>20.92</v>
      </c>
      <c r="F606" t="s">
        <v>10</v>
      </c>
      <c r="G606" s="1">
        <v>44227</v>
      </c>
      <c r="H606" t="s">
        <v>11</v>
      </c>
      <c r="I606" s="2">
        <f>Table_customer_shopping_data[[#This Row],[quantity]]*Table_customer_shopping_data[[#This Row],[price]]</f>
        <v>83.68</v>
      </c>
    </row>
    <row r="607" spans="1:9" x14ac:dyDescent="0.45">
      <c r="A607" t="s">
        <v>1238</v>
      </c>
      <c r="B607" t="s">
        <v>1239</v>
      </c>
      <c r="C607" t="s">
        <v>42</v>
      </c>
      <c r="D607">
        <v>1</v>
      </c>
      <c r="E607">
        <v>5.23</v>
      </c>
      <c r="F607" t="s">
        <v>19</v>
      </c>
      <c r="G607" s="1">
        <v>44392</v>
      </c>
      <c r="H607" t="s">
        <v>51</v>
      </c>
      <c r="I607" s="2">
        <f>Table_customer_shopping_data[[#This Row],[quantity]]*Table_customer_shopping_data[[#This Row],[price]]</f>
        <v>5.23</v>
      </c>
    </row>
    <row r="608" spans="1:9" x14ac:dyDescent="0.45">
      <c r="A608" t="s">
        <v>1240</v>
      </c>
      <c r="B608" t="s">
        <v>1241</v>
      </c>
      <c r="C608" t="s">
        <v>26</v>
      </c>
      <c r="D608">
        <v>5</v>
      </c>
      <c r="E608">
        <v>75.75</v>
      </c>
      <c r="F608" t="s">
        <v>19</v>
      </c>
      <c r="G608" s="1">
        <v>44485</v>
      </c>
      <c r="H608" t="s">
        <v>11</v>
      </c>
      <c r="I608" s="2">
        <f>Table_customer_shopping_data[[#This Row],[quantity]]*Table_customer_shopping_data[[#This Row],[price]]</f>
        <v>378.75</v>
      </c>
    </row>
    <row r="609" spans="1:9" x14ac:dyDescent="0.45">
      <c r="A609" t="s">
        <v>1242</v>
      </c>
      <c r="B609" t="s">
        <v>1243</v>
      </c>
      <c r="C609" t="s">
        <v>9</v>
      </c>
      <c r="D609">
        <v>1</v>
      </c>
      <c r="E609">
        <v>300.08</v>
      </c>
      <c r="F609" t="s">
        <v>19</v>
      </c>
      <c r="G609" s="1">
        <v>44284</v>
      </c>
      <c r="H609" t="s">
        <v>35</v>
      </c>
      <c r="I609" s="2">
        <f>Table_customer_shopping_data[[#This Row],[quantity]]*Table_customer_shopping_data[[#This Row],[price]]</f>
        <v>300.08</v>
      </c>
    </row>
    <row r="610" spans="1:9" x14ac:dyDescent="0.45">
      <c r="A610" t="s">
        <v>1244</v>
      </c>
      <c r="B610" t="s">
        <v>1245</v>
      </c>
      <c r="C610" t="s">
        <v>9</v>
      </c>
      <c r="D610">
        <v>1</v>
      </c>
      <c r="E610">
        <v>300.08</v>
      </c>
      <c r="F610" t="s">
        <v>19</v>
      </c>
      <c r="G610" s="1">
        <v>44461</v>
      </c>
      <c r="H610" t="s">
        <v>23</v>
      </c>
      <c r="I610" s="2">
        <f>Table_customer_shopping_data[[#This Row],[quantity]]*Table_customer_shopping_data[[#This Row],[price]]</f>
        <v>300.08</v>
      </c>
    </row>
    <row r="611" spans="1:9" x14ac:dyDescent="0.45">
      <c r="A611" t="s">
        <v>1246</v>
      </c>
      <c r="B611" t="s">
        <v>1247</v>
      </c>
      <c r="C611" t="s">
        <v>48</v>
      </c>
      <c r="D611">
        <v>1</v>
      </c>
      <c r="E611">
        <v>35.840000000000003</v>
      </c>
      <c r="F611" t="s">
        <v>19</v>
      </c>
      <c r="G611" s="1">
        <v>44275</v>
      </c>
      <c r="H611" t="s">
        <v>45</v>
      </c>
      <c r="I611" s="2">
        <f>Table_customer_shopping_data[[#This Row],[quantity]]*Table_customer_shopping_data[[#This Row],[price]]</f>
        <v>35.840000000000003</v>
      </c>
    </row>
    <row r="612" spans="1:9" x14ac:dyDescent="0.45">
      <c r="A612" t="s">
        <v>1248</v>
      </c>
      <c r="B612" t="s">
        <v>1249</v>
      </c>
      <c r="C612" t="s">
        <v>31</v>
      </c>
      <c r="D612">
        <v>4</v>
      </c>
      <c r="E612">
        <v>162.63999999999999</v>
      </c>
      <c r="F612" t="s">
        <v>19</v>
      </c>
      <c r="G612" s="1">
        <v>44801</v>
      </c>
      <c r="H612" t="s">
        <v>11</v>
      </c>
      <c r="I612" s="2">
        <f>Table_customer_shopping_data[[#This Row],[quantity]]*Table_customer_shopping_data[[#This Row],[price]]</f>
        <v>650.55999999999995</v>
      </c>
    </row>
    <row r="613" spans="1:9" x14ac:dyDescent="0.45">
      <c r="A613" t="s">
        <v>1250</v>
      </c>
      <c r="B613" t="s">
        <v>1251</v>
      </c>
      <c r="C613" t="s">
        <v>9</v>
      </c>
      <c r="D613">
        <v>4</v>
      </c>
      <c r="E613">
        <v>1200.32</v>
      </c>
      <c r="F613" t="s">
        <v>19</v>
      </c>
      <c r="G613" s="1">
        <v>44715</v>
      </c>
      <c r="H613" t="s">
        <v>23</v>
      </c>
      <c r="I613" s="2">
        <f>Table_customer_shopping_data[[#This Row],[quantity]]*Table_customer_shopping_data[[#This Row],[price]]</f>
        <v>4801.28</v>
      </c>
    </row>
    <row r="614" spans="1:9" x14ac:dyDescent="0.45">
      <c r="A614" t="s">
        <v>1252</v>
      </c>
      <c r="B614" t="s">
        <v>1253</v>
      </c>
      <c r="C614" t="s">
        <v>14</v>
      </c>
      <c r="D614">
        <v>2</v>
      </c>
      <c r="E614">
        <v>1200.3399999999999</v>
      </c>
      <c r="F614" t="s">
        <v>19</v>
      </c>
      <c r="G614" s="1">
        <v>44282</v>
      </c>
      <c r="H614" t="s">
        <v>32</v>
      </c>
      <c r="I614" s="2">
        <f>Table_customer_shopping_data[[#This Row],[quantity]]*Table_customer_shopping_data[[#This Row],[price]]</f>
        <v>2400.6799999999998</v>
      </c>
    </row>
    <row r="615" spans="1:9" x14ac:dyDescent="0.45">
      <c r="A615" t="s">
        <v>1254</v>
      </c>
      <c r="B615" t="s">
        <v>1255</v>
      </c>
      <c r="C615" t="s">
        <v>31</v>
      </c>
      <c r="D615">
        <v>4</v>
      </c>
      <c r="E615">
        <v>162.63999999999999</v>
      </c>
      <c r="F615" t="s">
        <v>19</v>
      </c>
      <c r="G615" s="1">
        <v>44504</v>
      </c>
      <c r="H615" t="s">
        <v>35</v>
      </c>
      <c r="I615" s="2">
        <f>Table_customer_shopping_data[[#This Row],[quantity]]*Table_customer_shopping_data[[#This Row],[price]]</f>
        <v>650.55999999999995</v>
      </c>
    </row>
    <row r="616" spans="1:9" x14ac:dyDescent="0.45">
      <c r="A616" t="s">
        <v>1256</v>
      </c>
      <c r="B616" t="s">
        <v>1257</v>
      </c>
      <c r="C616" t="s">
        <v>9</v>
      </c>
      <c r="D616">
        <v>2</v>
      </c>
      <c r="E616">
        <v>600.16</v>
      </c>
      <c r="F616" t="s">
        <v>10</v>
      </c>
      <c r="G616" s="1">
        <v>44419</v>
      </c>
      <c r="H616" t="s">
        <v>35</v>
      </c>
      <c r="I616" s="2">
        <f>Table_customer_shopping_data[[#This Row],[quantity]]*Table_customer_shopping_data[[#This Row],[price]]</f>
        <v>1200.32</v>
      </c>
    </row>
    <row r="617" spans="1:9" x14ac:dyDescent="0.45">
      <c r="A617" t="s">
        <v>1258</v>
      </c>
      <c r="B617" t="s">
        <v>1259</v>
      </c>
      <c r="C617" t="s">
        <v>42</v>
      </c>
      <c r="D617">
        <v>5</v>
      </c>
      <c r="E617">
        <v>26.15</v>
      </c>
      <c r="F617" t="s">
        <v>19</v>
      </c>
      <c r="G617" s="1">
        <v>44778</v>
      </c>
      <c r="H617" t="s">
        <v>61</v>
      </c>
      <c r="I617" s="2">
        <f>Table_customer_shopping_data[[#This Row],[quantity]]*Table_customer_shopping_data[[#This Row],[price]]</f>
        <v>130.75</v>
      </c>
    </row>
    <row r="618" spans="1:9" x14ac:dyDescent="0.45">
      <c r="A618" t="s">
        <v>1260</v>
      </c>
      <c r="B618" t="s">
        <v>1261</v>
      </c>
      <c r="C618" t="s">
        <v>48</v>
      </c>
      <c r="D618">
        <v>4</v>
      </c>
      <c r="E618">
        <v>143.36000000000001</v>
      </c>
      <c r="F618" t="s">
        <v>19</v>
      </c>
      <c r="G618" s="1">
        <v>44836</v>
      </c>
      <c r="H618" t="s">
        <v>35</v>
      </c>
      <c r="I618" s="2">
        <f>Table_customer_shopping_data[[#This Row],[quantity]]*Table_customer_shopping_data[[#This Row],[price]]</f>
        <v>573.44000000000005</v>
      </c>
    </row>
    <row r="619" spans="1:9" x14ac:dyDescent="0.45">
      <c r="A619" t="s">
        <v>1262</v>
      </c>
      <c r="B619" t="s">
        <v>1263</v>
      </c>
      <c r="C619" t="s">
        <v>9</v>
      </c>
      <c r="D619">
        <v>4</v>
      </c>
      <c r="E619">
        <v>1200.32</v>
      </c>
      <c r="F619" t="s">
        <v>10</v>
      </c>
      <c r="G619" s="1">
        <v>44925</v>
      </c>
      <c r="H619" t="s">
        <v>56</v>
      </c>
      <c r="I619" s="2">
        <f>Table_customer_shopping_data[[#This Row],[quantity]]*Table_customer_shopping_data[[#This Row],[price]]</f>
        <v>4801.28</v>
      </c>
    </row>
    <row r="620" spans="1:9" x14ac:dyDescent="0.45">
      <c r="A620" t="s">
        <v>1264</v>
      </c>
      <c r="B620" t="s">
        <v>1265</v>
      </c>
      <c r="C620" t="s">
        <v>9</v>
      </c>
      <c r="D620">
        <v>5</v>
      </c>
      <c r="E620">
        <v>1500.4</v>
      </c>
      <c r="F620" t="s">
        <v>10</v>
      </c>
      <c r="G620" s="1">
        <v>44566</v>
      </c>
      <c r="H620" t="s">
        <v>35</v>
      </c>
      <c r="I620" s="2">
        <f>Table_customer_shopping_data[[#This Row],[quantity]]*Table_customer_shopping_data[[#This Row],[price]]</f>
        <v>7502</v>
      </c>
    </row>
    <row r="621" spans="1:9" x14ac:dyDescent="0.45">
      <c r="A621" t="s">
        <v>1266</v>
      </c>
      <c r="B621" t="s">
        <v>1267</v>
      </c>
      <c r="C621" t="s">
        <v>48</v>
      </c>
      <c r="D621">
        <v>1</v>
      </c>
      <c r="E621">
        <v>35.840000000000003</v>
      </c>
      <c r="F621" t="s">
        <v>19</v>
      </c>
      <c r="G621" s="1">
        <v>44620</v>
      </c>
      <c r="H621" t="s">
        <v>35</v>
      </c>
      <c r="I621" s="2">
        <f>Table_customer_shopping_data[[#This Row],[quantity]]*Table_customer_shopping_data[[#This Row],[price]]</f>
        <v>35.840000000000003</v>
      </c>
    </row>
    <row r="622" spans="1:9" x14ac:dyDescent="0.45">
      <c r="A622" t="s">
        <v>1268</v>
      </c>
      <c r="B622" t="s">
        <v>1269</v>
      </c>
      <c r="C622" t="s">
        <v>9</v>
      </c>
      <c r="D622">
        <v>2</v>
      </c>
      <c r="E622">
        <v>600.16</v>
      </c>
      <c r="F622" t="s">
        <v>10</v>
      </c>
      <c r="G622" s="1">
        <v>44875</v>
      </c>
      <c r="H622" t="s">
        <v>11</v>
      </c>
      <c r="I622" s="2">
        <f>Table_customer_shopping_data[[#This Row],[quantity]]*Table_customer_shopping_data[[#This Row],[price]]</f>
        <v>1200.32</v>
      </c>
    </row>
    <row r="623" spans="1:9" x14ac:dyDescent="0.45">
      <c r="A623" t="s">
        <v>1270</v>
      </c>
      <c r="B623" t="s">
        <v>1271</v>
      </c>
      <c r="C623" t="s">
        <v>14</v>
      </c>
      <c r="D623">
        <v>2</v>
      </c>
      <c r="E623">
        <v>1200.3399999999999</v>
      </c>
      <c r="F623" t="s">
        <v>15</v>
      </c>
      <c r="G623" s="1">
        <v>44894</v>
      </c>
      <c r="H623" t="s">
        <v>23</v>
      </c>
      <c r="I623" s="2">
        <f>Table_customer_shopping_data[[#This Row],[quantity]]*Table_customer_shopping_data[[#This Row],[price]]</f>
        <v>2400.6799999999998</v>
      </c>
    </row>
    <row r="624" spans="1:9" x14ac:dyDescent="0.45">
      <c r="A624" t="s">
        <v>1272</v>
      </c>
      <c r="B624" t="s">
        <v>1273</v>
      </c>
      <c r="C624" t="s">
        <v>48</v>
      </c>
      <c r="D624">
        <v>1</v>
      </c>
      <c r="E624">
        <v>35.840000000000003</v>
      </c>
      <c r="F624" t="s">
        <v>10</v>
      </c>
      <c r="G624" s="1">
        <v>44429</v>
      </c>
      <c r="H624" t="s">
        <v>16</v>
      </c>
      <c r="I624" s="2">
        <f>Table_customer_shopping_data[[#This Row],[quantity]]*Table_customer_shopping_data[[#This Row],[price]]</f>
        <v>35.840000000000003</v>
      </c>
    </row>
    <row r="625" spans="1:9" x14ac:dyDescent="0.45">
      <c r="A625" t="s">
        <v>1274</v>
      </c>
      <c r="B625" t="s">
        <v>1275</v>
      </c>
      <c r="C625" t="s">
        <v>42</v>
      </c>
      <c r="D625">
        <v>3</v>
      </c>
      <c r="E625">
        <v>15.69</v>
      </c>
      <c r="F625" t="s">
        <v>19</v>
      </c>
      <c r="G625" s="1">
        <v>44376</v>
      </c>
      <c r="H625" t="s">
        <v>35</v>
      </c>
      <c r="I625" s="2">
        <f>Table_customer_shopping_data[[#This Row],[quantity]]*Table_customer_shopping_data[[#This Row],[price]]</f>
        <v>47.07</v>
      </c>
    </row>
    <row r="626" spans="1:9" x14ac:dyDescent="0.45">
      <c r="A626" t="s">
        <v>1276</v>
      </c>
      <c r="B626" t="s">
        <v>1277</v>
      </c>
      <c r="C626" t="s">
        <v>9</v>
      </c>
      <c r="D626">
        <v>4</v>
      </c>
      <c r="E626">
        <v>1200.32</v>
      </c>
      <c r="F626" t="s">
        <v>10</v>
      </c>
      <c r="G626" s="1">
        <v>44384</v>
      </c>
      <c r="H626" t="s">
        <v>11</v>
      </c>
      <c r="I626" s="2">
        <f>Table_customer_shopping_data[[#This Row],[quantity]]*Table_customer_shopping_data[[#This Row],[price]]</f>
        <v>4801.28</v>
      </c>
    </row>
    <row r="627" spans="1:9" x14ac:dyDescent="0.45">
      <c r="A627" t="s">
        <v>1278</v>
      </c>
      <c r="B627" t="s">
        <v>1279</v>
      </c>
      <c r="C627" t="s">
        <v>48</v>
      </c>
      <c r="D627">
        <v>2</v>
      </c>
      <c r="E627">
        <v>71.680000000000007</v>
      </c>
      <c r="F627" t="s">
        <v>10</v>
      </c>
      <c r="G627" s="1">
        <v>44800</v>
      </c>
      <c r="H627" t="s">
        <v>32</v>
      </c>
      <c r="I627" s="2">
        <f>Table_customer_shopping_data[[#This Row],[quantity]]*Table_customer_shopping_data[[#This Row],[price]]</f>
        <v>143.36000000000001</v>
      </c>
    </row>
    <row r="628" spans="1:9" x14ac:dyDescent="0.45">
      <c r="A628" t="s">
        <v>1280</v>
      </c>
      <c r="B628" t="s">
        <v>1281</v>
      </c>
      <c r="C628" t="s">
        <v>163</v>
      </c>
      <c r="D628">
        <v>5</v>
      </c>
      <c r="E628">
        <v>58.65</v>
      </c>
      <c r="F628" t="s">
        <v>19</v>
      </c>
      <c r="G628" s="1">
        <v>44983</v>
      </c>
      <c r="H628" t="s">
        <v>23</v>
      </c>
      <c r="I628" s="2">
        <f>Table_customer_shopping_data[[#This Row],[quantity]]*Table_customer_shopping_data[[#This Row],[price]]</f>
        <v>293.25</v>
      </c>
    </row>
    <row r="629" spans="1:9" x14ac:dyDescent="0.45">
      <c r="A629" t="s">
        <v>1282</v>
      </c>
      <c r="B629" t="s">
        <v>1283</v>
      </c>
      <c r="C629" t="s">
        <v>14</v>
      </c>
      <c r="D629">
        <v>1</v>
      </c>
      <c r="E629">
        <v>600.16999999999996</v>
      </c>
      <c r="F629" t="s">
        <v>19</v>
      </c>
      <c r="G629" s="1">
        <v>44557</v>
      </c>
      <c r="H629" t="s">
        <v>35</v>
      </c>
      <c r="I629" s="2">
        <f>Table_customer_shopping_data[[#This Row],[quantity]]*Table_customer_shopping_data[[#This Row],[price]]</f>
        <v>600.16999999999996</v>
      </c>
    </row>
    <row r="630" spans="1:9" x14ac:dyDescent="0.45">
      <c r="A630" t="s">
        <v>1284</v>
      </c>
      <c r="B630" t="s">
        <v>1285</v>
      </c>
      <c r="C630" t="s">
        <v>31</v>
      </c>
      <c r="D630">
        <v>1</v>
      </c>
      <c r="E630">
        <v>40.659999999999997</v>
      </c>
      <c r="F630" t="s">
        <v>19</v>
      </c>
      <c r="G630" s="1">
        <v>44958</v>
      </c>
      <c r="H630" t="s">
        <v>32</v>
      </c>
      <c r="I630" s="2">
        <f>Table_customer_shopping_data[[#This Row],[quantity]]*Table_customer_shopping_data[[#This Row],[price]]</f>
        <v>40.659999999999997</v>
      </c>
    </row>
    <row r="631" spans="1:9" x14ac:dyDescent="0.45">
      <c r="A631" t="s">
        <v>1286</v>
      </c>
      <c r="B631" t="s">
        <v>1287</v>
      </c>
      <c r="C631" t="s">
        <v>163</v>
      </c>
      <c r="D631">
        <v>1</v>
      </c>
      <c r="E631">
        <v>11.73</v>
      </c>
      <c r="F631" t="s">
        <v>15</v>
      </c>
      <c r="G631" s="1">
        <v>44602</v>
      </c>
      <c r="H631" t="s">
        <v>11</v>
      </c>
      <c r="I631" s="2">
        <f>Table_customer_shopping_data[[#This Row],[quantity]]*Table_customer_shopping_data[[#This Row],[price]]</f>
        <v>11.73</v>
      </c>
    </row>
    <row r="632" spans="1:9" x14ac:dyDescent="0.45">
      <c r="A632" t="s">
        <v>1288</v>
      </c>
      <c r="B632" t="s">
        <v>1289</v>
      </c>
      <c r="C632" t="s">
        <v>9</v>
      </c>
      <c r="D632">
        <v>2</v>
      </c>
      <c r="E632">
        <v>600.16</v>
      </c>
      <c r="F632" t="s">
        <v>19</v>
      </c>
      <c r="G632" s="1">
        <v>44227</v>
      </c>
      <c r="H632" t="s">
        <v>35</v>
      </c>
      <c r="I632" s="2">
        <f>Table_customer_shopping_data[[#This Row],[quantity]]*Table_customer_shopping_data[[#This Row],[price]]</f>
        <v>1200.32</v>
      </c>
    </row>
    <row r="633" spans="1:9" x14ac:dyDescent="0.45">
      <c r="A633" t="s">
        <v>1290</v>
      </c>
      <c r="B633" t="s">
        <v>1291</v>
      </c>
      <c r="C633" t="s">
        <v>31</v>
      </c>
      <c r="D633">
        <v>4</v>
      </c>
      <c r="E633">
        <v>162.63999999999999</v>
      </c>
      <c r="F633" t="s">
        <v>10</v>
      </c>
      <c r="G633" s="1">
        <v>44525</v>
      </c>
      <c r="H633" t="s">
        <v>11</v>
      </c>
      <c r="I633" s="2">
        <f>Table_customer_shopping_data[[#This Row],[quantity]]*Table_customer_shopping_data[[#This Row],[price]]</f>
        <v>650.55999999999995</v>
      </c>
    </row>
    <row r="634" spans="1:9" x14ac:dyDescent="0.45">
      <c r="A634" t="s">
        <v>1292</v>
      </c>
      <c r="B634" t="s">
        <v>1293</v>
      </c>
      <c r="C634" t="s">
        <v>9</v>
      </c>
      <c r="D634">
        <v>4</v>
      </c>
      <c r="E634">
        <v>1200.32</v>
      </c>
      <c r="F634" t="s">
        <v>19</v>
      </c>
      <c r="G634" s="1">
        <v>44944</v>
      </c>
      <c r="H634" t="s">
        <v>32</v>
      </c>
      <c r="I634" s="2">
        <f>Table_customer_shopping_data[[#This Row],[quantity]]*Table_customer_shopping_data[[#This Row],[price]]</f>
        <v>4801.28</v>
      </c>
    </row>
    <row r="635" spans="1:9" x14ac:dyDescent="0.45">
      <c r="A635" t="s">
        <v>1294</v>
      </c>
      <c r="B635" t="s">
        <v>1295</v>
      </c>
      <c r="C635" t="s">
        <v>9</v>
      </c>
      <c r="D635">
        <v>3</v>
      </c>
      <c r="E635">
        <v>900.24</v>
      </c>
      <c r="F635" t="s">
        <v>10</v>
      </c>
      <c r="G635" s="1">
        <v>44270</v>
      </c>
      <c r="H635" t="s">
        <v>35</v>
      </c>
      <c r="I635" s="2">
        <f>Table_customer_shopping_data[[#This Row],[quantity]]*Table_customer_shopping_data[[#This Row],[price]]</f>
        <v>2700.7200000000003</v>
      </c>
    </row>
    <row r="636" spans="1:9" x14ac:dyDescent="0.45">
      <c r="A636" t="s">
        <v>1296</v>
      </c>
      <c r="B636" t="s">
        <v>1297</v>
      </c>
      <c r="C636" t="s">
        <v>9</v>
      </c>
      <c r="D636">
        <v>5</v>
      </c>
      <c r="E636">
        <v>1500.4</v>
      </c>
      <c r="F636" t="s">
        <v>19</v>
      </c>
      <c r="G636" s="1">
        <v>44898</v>
      </c>
      <c r="H636" t="s">
        <v>16</v>
      </c>
      <c r="I636" s="2">
        <f>Table_customer_shopping_data[[#This Row],[quantity]]*Table_customer_shopping_data[[#This Row],[price]]</f>
        <v>7502</v>
      </c>
    </row>
    <row r="637" spans="1:9" x14ac:dyDescent="0.45">
      <c r="A637" t="s">
        <v>1298</v>
      </c>
      <c r="B637" t="s">
        <v>1299</v>
      </c>
      <c r="C637" t="s">
        <v>42</v>
      </c>
      <c r="D637">
        <v>4</v>
      </c>
      <c r="E637">
        <v>20.92</v>
      </c>
      <c r="F637" t="s">
        <v>10</v>
      </c>
      <c r="G637" s="1">
        <v>44675</v>
      </c>
      <c r="H637" t="s">
        <v>35</v>
      </c>
      <c r="I637" s="2">
        <f>Table_customer_shopping_data[[#This Row],[quantity]]*Table_customer_shopping_data[[#This Row],[price]]</f>
        <v>83.68</v>
      </c>
    </row>
    <row r="638" spans="1:9" x14ac:dyDescent="0.45">
      <c r="A638" t="s">
        <v>1300</v>
      </c>
      <c r="B638" t="s">
        <v>1301</v>
      </c>
      <c r="C638" t="s">
        <v>31</v>
      </c>
      <c r="D638">
        <v>2</v>
      </c>
      <c r="E638">
        <v>81.319999999999993</v>
      </c>
      <c r="F638" t="s">
        <v>19</v>
      </c>
      <c r="G638" s="1">
        <v>44792</v>
      </c>
      <c r="H638" t="s">
        <v>51</v>
      </c>
      <c r="I638" s="2">
        <f>Table_customer_shopping_data[[#This Row],[quantity]]*Table_customer_shopping_data[[#This Row],[price]]</f>
        <v>162.63999999999999</v>
      </c>
    </row>
    <row r="639" spans="1:9" x14ac:dyDescent="0.45">
      <c r="A639" t="s">
        <v>1302</v>
      </c>
      <c r="B639" t="s">
        <v>1303</v>
      </c>
      <c r="C639" t="s">
        <v>42</v>
      </c>
      <c r="D639">
        <v>4</v>
      </c>
      <c r="E639">
        <v>20.92</v>
      </c>
      <c r="F639" t="s">
        <v>15</v>
      </c>
      <c r="G639" s="1">
        <v>44528</v>
      </c>
      <c r="H639" t="s">
        <v>23</v>
      </c>
      <c r="I639" s="2">
        <f>Table_customer_shopping_data[[#This Row],[quantity]]*Table_customer_shopping_data[[#This Row],[price]]</f>
        <v>83.68</v>
      </c>
    </row>
    <row r="640" spans="1:9" x14ac:dyDescent="0.45">
      <c r="A640" t="s">
        <v>1304</v>
      </c>
      <c r="B640" t="s">
        <v>1305</v>
      </c>
      <c r="C640" t="s">
        <v>9</v>
      </c>
      <c r="D640">
        <v>1</v>
      </c>
      <c r="E640">
        <v>300.08</v>
      </c>
      <c r="F640" t="s">
        <v>19</v>
      </c>
      <c r="G640" s="1">
        <v>44361</v>
      </c>
      <c r="H640" t="s">
        <v>56</v>
      </c>
      <c r="I640" s="2">
        <f>Table_customer_shopping_data[[#This Row],[quantity]]*Table_customer_shopping_data[[#This Row],[price]]</f>
        <v>300.08</v>
      </c>
    </row>
    <row r="641" spans="1:9" x14ac:dyDescent="0.45">
      <c r="A641" t="s">
        <v>1306</v>
      </c>
      <c r="B641" t="s">
        <v>1307</v>
      </c>
      <c r="C641" t="s">
        <v>48</v>
      </c>
      <c r="D641">
        <v>2</v>
      </c>
      <c r="E641">
        <v>71.680000000000007</v>
      </c>
      <c r="F641" t="s">
        <v>19</v>
      </c>
      <c r="G641" s="1">
        <v>44204</v>
      </c>
      <c r="H641" t="s">
        <v>11</v>
      </c>
      <c r="I641" s="2">
        <f>Table_customer_shopping_data[[#This Row],[quantity]]*Table_customer_shopping_data[[#This Row],[price]]</f>
        <v>143.36000000000001</v>
      </c>
    </row>
    <row r="642" spans="1:9" x14ac:dyDescent="0.45">
      <c r="A642" t="s">
        <v>1308</v>
      </c>
      <c r="B642" t="s">
        <v>1309</v>
      </c>
      <c r="C642" t="s">
        <v>31</v>
      </c>
      <c r="D642">
        <v>1</v>
      </c>
      <c r="E642">
        <v>40.659999999999997</v>
      </c>
      <c r="F642" t="s">
        <v>10</v>
      </c>
      <c r="G642" s="1">
        <v>44328</v>
      </c>
      <c r="H642" t="s">
        <v>35</v>
      </c>
      <c r="I642" s="2">
        <f>Table_customer_shopping_data[[#This Row],[quantity]]*Table_customer_shopping_data[[#This Row],[price]]</f>
        <v>40.659999999999997</v>
      </c>
    </row>
    <row r="643" spans="1:9" x14ac:dyDescent="0.45">
      <c r="A643" t="s">
        <v>1310</v>
      </c>
      <c r="B643" t="s">
        <v>1311</v>
      </c>
      <c r="C643" t="s">
        <v>9</v>
      </c>
      <c r="D643">
        <v>3</v>
      </c>
      <c r="E643">
        <v>900.24</v>
      </c>
      <c r="F643" t="s">
        <v>19</v>
      </c>
      <c r="G643" s="1">
        <v>44867</v>
      </c>
      <c r="H643" t="s">
        <v>11</v>
      </c>
      <c r="I643" s="2">
        <f>Table_customer_shopping_data[[#This Row],[quantity]]*Table_customer_shopping_data[[#This Row],[price]]</f>
        <v>2700.7200000000003</v>
      </c>
    </row>
    <row r="644" spans="1:9" x14ac:dyDescent="0.45">
      <c r="A644" t="s">
        <v>1312</v>
      </c>
      <c r="B644" t="s">
        <v>1313</v>
      </c>
      <c r="C644" t="s">
        <v>9</v>
      </c>
      <c r="D644">
        <v>2</v>
      </c>
      <c r="E644">
        <v>600.16</v>
      </c>
      <c r="F644" t="s">
        <v>10</v>
      </c>
      <c r="G644" s="1">
        <v>44821</v>
      </c>
      <c r="H644" t="s">
        <v>51</v>
      </c>
      <c r="I644" s="2">
        <f>Table_customer_shopping_data[[#This Row],[quantity]]*Table_customer_shopping_data[[#This Row],[price]]</f>
        <v>1200.32</v>
      </c>
    </row>
    <row r="645" spans="1:9" x14ac:dyDescent="0.45">
      <c r="A645" t="s">
        <v>1314</v>
      </c>
      <c r="B645" t="s">
        <v>1315</v>
      </c>
      <c r="C645" t="s">
        <v>9</v>
      </c>
      <c r="D645">
        <v>4</v>
      </c>
      <c r="E645">
        <v>1200.32</v>
      </c>
      <c r="F645" t="s">
        <v>10</v>
      </c>
      <c r="G645" s="1">
        <v>44682</v>
      </c>
      <c r="H645" t="s">
        <v>23</v>
      </c>
      <c r="I645" s="2">
        <f>Table_customer_shopping_data[[#This Row],[quantity]]*Table_customer_shopping_data[[#This Row],[price]]</f>
        <v>4801.28</v>
      </c>
    </row>
    <row r="646" spans="1:9" x14ac:dyDescent="0.45">
      <c r="A646" t="s">
        <v>1316</v>
      </c>
      <c r="B646" t="s">
        <v>1317</v>
      </c>
      <c r="C646" t="s">
        <v>31</v>
      </c>
      <c r="D646">
        <v>4</v>
      </c>
      <c r="E646">
        <v>162.63999999999999</v>
      </c>
      <c r="F646" t="s">
        <v>19</v>
      </c>
      <c r="G646" s="1">
        <v>44882</v>
      </c>
      <c r="H646" t="s">
        <v>56</v>
      </c>
      <c r="I646" s="2">
        <f>Table_customer_shopping_data[[#This Row],[quantity]]*Table_customer_shopping_data[[#This Row],[price]]</f>
        <v>650.55999999999995</v>
      </c>
    </row>
    <row r="647" spans="1:9" x14ac:dyDescent="0.45">
      <c r="A647" t="s">
        <v>1318</v>
      </c>
      <c r="B647" t="s">
        <v>1319</v>
      </c>
      <c r="C647" t="s">
        <v>31</v>
      </c>
      <c r="D647">
        <v>2</v>
      </c>
      <c r="E647">
        <v>81.319999999999993</v>
      </c>
      <c r="F647" t="s">
        <v>19</v>
      </c>
      <c r="G647" s="1">
        <v>44729</v>
      </c>
      <c r="H647" t="s">
        <v>20</v>
      </c>
      <c r="I647" s="2">
        <f>Table_customer_shopping_data[[#This Row],[quantity]]*Table_customer_shopping_data[[#This Row],[price]]</f>
        <v>162.63999999999999</v>
      </c>
    </row>
    <row r="648" spans="1:9" x14ac:dyDescent="0.45">
      <c r="A648" t="s">
        <v>1320</v>
      </c>
      <c r="B648" t="s">
        <v>1321</v>
      </c>
      <c r="C648" t="s">
        <v>14</v>
      </c>
      <c r="D648">
        <v>2</v>
      </c>
      <c r="E648">
        <v>1200.3399999999999</v>
      </c>
      <c r="F648" t="s">
        <v>10</v>
      </c>
      <c r="G648" s="1">
        <v>44756</v>
      </c>
      <c r="H648" t="s">
        <v>35</v>
      </c>
      <c r="I648" s="2">
        <f>Table_customer_shopping_data[[#This Row],[quantity]]*Table_customer_shopping_data[[#This Row],[price]]</f>
        <v>2400.6799999999998</v>
      </c>
    </row>
    <row r="649" spans="1:9" x14ac:dyDescent="0.45">
      <c r="A649" t="s">
        <v>1322</v>
      </c>
      <c r="B649" t="s">
        <v>1323</v>
      </c>
      <c r="C649" t="s">
        <v>9</v>
      </c>
      <c r="D649">
        <v>1</v>
      </c>
      <c r="E649">
        <v>300.08</v>
      </c>
      <c r="F649" t="s">
        <v>19</v>
      </c>
      <c r="G649" s="1">
        <v>44763</v>
      </c>
      <c r="H649" t="s">
        <v>20</v>
      </c>
      <c r="I649" s="2">
        <f>Table_customer_shopping_data[[#This Row],[quantity]]*Table_customer_shopping_data[[#This Row],[price]]</f>
        <v>300.08</v>
      </c>
    </row>
    <row r="650" spans="1:9" x14ac:dyDescent="0.45">
      <c r="A650" t="s">
        <v>1324</v>
      </c>
      <c r="B650" t="s">
        <v>1325</v>
      </c>
      <c r="C650" t="s">
        <v>31</v>
      </c>
      <c r="D650">
        <v>4</v>
      </c>
      <c r="E650">
        <v>162.63999999999999</v>
      </c>
      <c r="F650" t="s">
        <v>19</v>
      </c>
      <c r="G650" s="1">
        <v>44405</v>
      </c>
      <c r="H650" t="s">
        <v>20</v>
      </c>
      <c r="I650" s="2">
        <f>Table_customer_shopping_data[[#This Row],[quantity]]*Table_customer_shopping_data[[#This Row],[price]]</f>
        <v>650.55999999999995</v>
      </c>
    </row>
    <row r="651" spans="1:9" x14ac:dyDescent="0.45">
      <c r="A651" t="s">
        <v>1326</v>
      </c>
      <c r="B651" t="s">
        <v>1327</v>
      </c>
      <c r="C651" t="s">
        <v>14</v>
      </c>
      <c r="D651">
        <v>1</v>
      </c>
      <c r="E651">
        <v>600.16999999999996</v>
      </c>
      <c r="F651" t="s">
        <v>19</v>
      </c>
      <c r="G651" s="1">
        <v>44355</v>
      </c>
      <c r="H651" t="s">
        <v>32</v>
      </c>
      <c r="I651" s="2">
        <f>Table_customer_shopping_data[[#This Row],[quantity]]*Table_customer_shopping_data[[#This Row],[price]]</f>
        <v>600.16999999999996</v>
      </c>
    </row>
    <row r="652" spans="1:9" x14ac:dyDescent="0.45">
      <c r="A652" t="s">
        <v>1328</v>
      </c>
      <c r="B652" t="s">
        <v>1329</v>
      </c>
      <c r="C652" t="s">
        <v>163</v>
      </c>
      <c r="D652">
        <v>2</v>
      </c>
      <c r="E652">
        <v>23.46</v>
      </c>
      <c r="F652" t="s">
        <v>10</v>
      </c>
      <c r="G652" s="1">
        <v>44726</v>
      </c>
      <c r="H652" t="s">
        <v>11</v>
      </c>
      <c r="I652" s="2">
        <f>Table_customer_shopping_data[[#This Row],[quantity]]*Table_customer_shopping_data[[#This Row],[price]]</f>
        <v>46.92</v>
      </c>
    </row>
    <row r="653" spans="1:9" x14ac:dyDescent="0.45">
      <c r="A653" t="s">
        <v>1330</v>
      </c>
      <c r="B653" t="s">
        <v>1331</v>
      </c>
      <c r="C653" t="s">
        <v>48</v>
      </c>
      <c r="D653">
        <v>4</v>
      </c>
      <c r="E653">
        <v>143.36000000000001</v>
      </c>
      <c r="F653" t="s">
        <v>19</v>
      </c>
      <c r="G653" s="1">
        <v>44230</v>
      </c>
      <c r="H653" t="s">
        <v>11</v>
      </c>
      <c r="I653" s="2">
        <f>Table_customer_shopping_data[[#This Row],[quantity]]*Table_customer_shopping_data[[#This Row],[price]]</f>
        <v>573.44000000000005</v>
      </c>
    </row>
    <row r="654" spans="1:9" x14ac:dyDescent="0.45">
      <c r="A654" t="s">
        <v>1332</v>
      </c>
      <c r="B654" t="s">
        <v>1333</v>
      </c>
      <c r="C654" t="s">
        <v>14</v>
      </c>
      <c r="D654">
        <v>4</v>
      </c>
      <c r="E654">
        <v>2400.6799999999998</v>
      </c>
      <c r="F654" t="s">
        <v>15</v>
      </c>
      <c r="G654" s="1">
        <v>44778</v>
      </c>
      <c r="H654" t="s">
        <v>35</v>
      </c>
      <c r="I654" s="2">
        <f>Table_customer_shopping_data[[#This Row],[quantity]]*Table_customer_shopping_data[[#This Row],[price]]</f>
        <v>9602.7199999999993</v>
      </c>
    </row>
    <row r="655" spans="1:9" x14ac:dyDescent="0.45">
      <c r="A655" t="s">
        <v>1334</v>
      </c>
      <c r="B655" t="s">
        <v>1335</v>
      </c>
      <c r="C655" t="s">
        <v>26</v>
      </c>
      <c r="D655">
        <v>1</v>
      </c>
      <c r="E655">
        <v>15.15</v>
      </c>
      <c r="F655" t="s">
        <v>10</v>
      </c>
      <c r="G655" s="1">
        <v>44652</v>
      </c>
      <c r="H655" t="s">
        <v>16</v>
      </c>
      <c r="I655" s="2">
        <f>Table_customer_shopping_data[[#This Row],[quantity]]*Table_customer_shopping_data[[#This Row],[price]]</f>
        <v>15.15</v>
      </c>
    </row>
    <row r="656" spans="1:9" x14ac:dyDescent="0.45">
      <c r="A656" t="s">
        <v>1336</v>
      </c>
      <c r="B656" t="s">
        <v>1337</v>
      </c>
      <c r="C656" t="s">
        <v>42</v>
      </c>
      <c r="D656">
        <v>2</v>
      </c>
      <c r="E656">
        <v>10.46</v>
      </c>
      <c r="F656" t="s">
        <v>19</v>
      </c>
      <c r="G656" s="1">
        <v>44875</v>
      </c>
      <c r="H656" t="s">
        <v>23</v>
      </c>
      <c r="I656" s="2">
        <f>Table_customer_shopping_data[[#This Row],[quantity]]*Table_customer_shopping_data[[#This Row],[price]]</f>
        <v>20.92</v>
      </c>
    </row>
    <row r="657" spans="1:9" x14ac:dyDescent="0.45">
      <c r="A657" t="s">
        <v>1338</v>
      </c>
      <c r="B657" t="s">
        <v>1339</v>
      </c>
      <c r="C657" t="s">
        <v>9</v>
      </c>
      <c r="D657">
        <v>4</v>
      </c>
      <c r="E657">
        <v>1200.32</v>
      </c>
      <c r="F657" t="s">
        <v>19</v>
      </c>
      <c r="G657" s="1">
        <v>44968</v>
      </c>
      <c r="H657" t="s">
        <v>51</v>
      </c>
      <c r="I657" s="2">
        <f>Table_customer_shopping_data[[#This Row],[quantity]]*Table_customer_shopping_data[[#This Row],[price]]</f>
        <v>4801.28</v>
      </c>
    </row>
    <row r="658" spans="1:9" x14ac:dyDescent="0.45">
      <c r="A658" t="s">
        <v>1340</v>
      </c>
      <c r="B658" t="s">
        <v>1341</v>
      </c>
      <c r="C658" t="s">
        <v>74</v>
      </c>
      <c r="D658">
        <v>5</v>
      </c>
      <c r="E658">
        <v>5250</v>
      </c>
      <c r="F658" t="s">
        <v>19</v>
      </c>
      <c r="G658" s="1">
        <v>44983</v>
      </c>
      <c r="H658" t="s">
        <v>61</v>
      </c>
      <c r="I658" s="2">
        <f>Table_customer_shopping_data[[#This Row],[quantity]]*Table_customer_shopping_data[[#This Row],[price]]</f>
        <v>26250</v>
      </c>
    </row>
    <row r="659" spans="1:9" x14ac:dyDescent="0.45">
      <c r="A659" t="s">
        <v>1342</v>
      </c>
      <c r="B659" t="s">
        <v>1343</v>
      </c>
      <c r="C659" t="s">
        <v>31</v>
      </c>
      <c r="D659">
        <v>3</v>
      </c>
      <c r="E659">
        <v>121.98</v>
      </c>
      <c r="F659" t="s">
        <v>15</v>
      </c>
      <c r="G659" s="1">
        <v>44896</v>
      </c>
      <c r="H659" t="s">
        <v>61</v>
      </c>
      <c r="I659" s="2">
        <f>Table_customer_shopping_data[[#This Row],[quantity]]*Table_customer_shopping_data[[#This Row],[price]]</f>
        <v>365.94</v>
      </c>
    </row>
    <row r="660" spans="1:9" x14ac:dyDescent="0.45">
      <c r="A660" t="s">
        <v>1344</v>
      </c>
      <c r="B660" t="s">
        <v>1345</v>
      </c>
      <c r="C660" t="s">
        <v>9</v>
      </c>
      <c r="D660">
        <v>4</v>
      </c>
      <c r="E660">
        <v>1200.32</v>
      </c>
      <c r="F660" t="s">
        <v>10</v>
      </c>
      <c r="G660" s="1">
        <v>44231</v>
      </c>
      <c r="H660" t="s">
        <v>11</v>
      </c>
      <c r="I660" s="2">
        <f>Table_customer_shopping_data[[#This Row],[quantity]]*Table_customer_shopping_data[[#This Row],[price]]</f>
        <v>4801.28</v>
      </c>
    </row>
    <row r="661" spans="1:9" x14ac:dyDescent="0.45">
      <c r="A661" t="s">
        <v>1346</v>
      </c>
      <c r="B661" t="s">
        <v>1347</v>
      </c>
      <c r="C661" t="s">
        <v>9</v>
      </c>
      <c r="D661">
        <v>2</v>
      </c>
      <c r="E661">
        <v>600.16</v>
      </c>
      <c r="F661" t="s">
        <v>19</v>
      </c>
      <c r="G661" s="1">
        <v>44461</v>
      </c>
      <c r="H661" t="s">
        <v>20</v>
      </c>
      <c r="I661" s="2">
        <f>Table_customer_shopping_data[[#This Row],[quantity]]*Table_customer_shopping_data[[#This Row],[price]]</f>
        <v>1200.32</v>
      </c>
    </row>
    <row r="662" spans="1:9" x14ac:dyDescent="0.45">
      <c r="A662" t="s">
        <v>1348</v>
      </c>
      <c r="B662" t="s">
        <v>1349</v>
      </c>
      <c r="C662" t="s">
        <v>42</v>
      </c>
      <c r="D662">
        <v>1</v>
      </c>
      <c r="E662">
        <v>5.23</v>
      </c>
      <c r="F662" t="s">
        <v>19</v>
      </c>
      <c r="G662" s="1">
        <v>44260</v>
      </c>
      <c r="H662" t="s">
        <v>45</v>
      </c>
      <c r="I662" s="2">
        <f>Table_customer_shopping_data[[#This Row],[quantity]]*Table_customer_shopping_data[[#This Row],[price]]</f>
        <v>5.23</v>
      </c>
    </row>
    <row r="663" spans="1:9" x14ac:dyDescent="0.45">
      <c r="A663" t="s">
        <v>1350</v>
      </c>
      <c r="B663" t="s">
        <v>1351</v>
      </c>
      <c r="C663" t="s">
        <v>9</v>
      </c>
      <c r="D663">
        <v>4</v>
      </c>
      <c r="E663">
        <v>1200.32</v>
      </c>
      <c r="F663" t="s">
        <v>19</v>
      </c>
      <c r="G663" s="1">
        <v>44963</v>
      </c>
      <c r="H663" t="s">
        <v>20</v>
      </c>
      <c r="I663" s="2">
        <f>Table_customer_shopping_data[[#This Row],[quantity]]*Table_customer_shopping_data[[#This Row],[price]]</f>
        <v>4801.28</v>
      </c>
    </row>
    <row r="664" spans="1:9" x14ac:dyDescent="0.45">
      <c r="A664" t="s">
        <v>1352</v>
      </c>
      <c r="B664" t="s">
        <v>1353</v>
      </c>
      <c r="C664" t="s">
        <v>42</v>
      </c>
      <c r="D664">
        <v>2</v>
      </c>
      <c r="E664">
        <v>10.46</v>
      </c>
      <c r="F664" t="s">
        <v>10</v>
      </c>
      <c r="G664" s="1">
        <v>44882</v>
      </c>
      <c r="H664" t="s">
        <v>20</v>
      </c>
      <c r="I664" s="2">
        <f>Table_customer_shopping_data[[#This Row],[quantity]]*Table_customer_shopping_data[[#This Row],[price]]</f>
        <v>20.92</v>
      </c>
    </row>
    <row r="665" spans="1:9" x14ac:dyDescent="0.45">
      <c r="A665" t="s">
        <v>1354</v>
      </c>
      <c r="B665" t="s">
        <v>1355</v>
      </c>
      <c r="C665" t="s">
        <v>42</v>
      </c>
      <c r="D665">
        <v>5</v>
      </c>
      <c r="E665">
        <v>26.15</v>
      </c>
      <c r="F665" t="s">
        <v>10</v>
      </c>
      <c r="G665" s="1">
        <v>44480</v>
      </c>
      <c r="H665" t="s">
        <v>20</v>
      </c>
      <c r="I665" s="2">
        <f>Table_customer_shopping_data[[#This Row],[quantity]]*Table_customer_shopping_data[[#This Row],[price]]</f>
        <v>130.75</v>
      </c>
    </row>
    <row r="666" spans="1:9" x14ac:dyDescent="0.45">
      <c r="A666" t="s">
        <v>1356</v>
      </c>
      <c r="B666" t="s">
        <v>1357</v>
      </c>
      <c r="C666" t="s">
        <v>14</v>
      </c>
      <c r="D666">
        <v>5</v>
      </c>
      <c r="E666">
        <v>3000.85</v>
      </c>
      <c r="F666" t="s">
        <v>19</v>
      </c>
      <c r="G666" s="1">
        <v>44261</v>
      </c>
      <c r="H666" t="s">
        <v>20</v>
      </c>
      <c r="I666" s="2">
        <f>Table_customer_shopping_data[[#This Row],[quantity]]*Table_customer_shopping_data[[#This Row],[price]]</f>
        <v>15004.25</v>
      </c>
    </row>
    <row r="667" spans="1:9" x14ac:dyDescent="0.45">
      <c r="A667" t="s">
        <v>1358</v>
      </c>
      <c r="B667" t="s">
        <v>1359</v>
      </c>
      <c r="C667" t="s">
        <v>9</v>
      </c>
      <c r="D667">
        <v>5</v>
      </c>
      <c r="E667">
        <v>1500.4</v>
      </c>
      <c r="F667" t="s">
        <v>10</v>
      </c>
      <c r="G667" s="1">
        <v>44637</v>
      </c>
      <c r="H667" t="s">
        <v>35</v>
      </c>
      <c r="I667" s="2">
        <f>Table_customer_shopping_data[[#This Row],[quantity]]*Table_customer_shopping_data[[#This Row],[price]]</f>
        <v>7502</v>
      </c>
    </row>
    <row r="668" spans="1:9" x14ac:dyDescent="0.45">
      <c r="A668" t="s">
        <v>1360</v>
      </c>
      <c r="B668" t="s">
        <v>1361</v>
      </c>
      <c r="C668" t="s">
        <v>42</v>
      </c>
      <c r="D668">
        <v>2</v>
      </c>
      <c r="E668">
        <v>10.46</v>
      </c>
      <c r="F668" t="s">
        <v>15</v>
      </c>
      <c r="G668" s="1">
        <v>44236</v>
      </c>
      <c r="H668" t="s">
        <v>35</v>
      </c>
      <c r="I668" s="2">
        <f>Table_customer_shopping_data[[#This Row],[quantity]]*Table_customer_shopping_data[[#This Row],[price]]</f>
        <v>20.92</v>
      </c>
    </row>
    <row r="669" spans="1:9" x14ac:dyDescent="0.45">
      <c r="A669" t="s">
        <v>1362</v>
      </c>
      <c r="B669" t="s">
        <v>1363</v>
      </c>
      <c r="C669" t="s">
        <v>74</v>
      </c>
      <c r="D669">
        <v>4</v>
      </c>
      <c r="E669">
        <v>4200</v>
      </c>
      <c r="F669" t="s">
        <v>19</v>
      </c>
      <c r="G669" s="1">
        <v>44270</v>
      </c>
      <c r="H669" t="s">
        <v>11</v>
      </c>
      <c r="I669" s="2">
        <f>Table_customer_shopping_data[[#This Row],[quantity]]*Table_customer_shopping_data[[#This Row],[price]]</f>
        <v>16800</v>
      </c>
    </row>
    <row r="670" spans="1:9" x14ac:dyDescent="0.45">
      <c r="A670" t="s">
        <v>1364</v>
      </c>
      <c r="B670" t="s">
        <v>1365</v>
      </c>
      <c r="C670" t="s">
        <v>31</v>
      </c>
      <c r="D670">
        <v>5</v>
      </c>
      <c r="E670">
        <v>203.3</v>
      </c>
      <c r="F670" t="s">
        <v>10</v>
      </c>
      <c r="G670" s="1">
        <v>44958</v>
      </c>
      <c r="H670" t="s">
        <v>16</v>
      </c>
      <c r="I670" s="2">
        <f>Table_customer_shopping_data[[#This Row],[quantity]]*Table_customer_shopping_data[[#This Row],[price]]</f>
        <v>1016.5</v>
      </c>
    </row>
    <row r="671" spans="1:9" x14ac:dyDescent="0.45">
      <c r="A671" t="s">
        <v>1366</v>
      </c>
      <c r="B671" t="s">
        <v>1367</v>
      </c>
      <c r="C671" t="s">
        <v>9</v>
      </c>
      <c r="D671">
        <v>5</v>
      </c>
      <c r="E671">
        <v>1500.4</v>
      </c>
      <c r="F671" t="s">
        <v>15</v>
      </c>
      <c r="G671" s="1">
        <v>44466</v>
      </c>
      <c r="H671" t="s">
        <v>11</v>
      </c>
      <c r="I671" s="2">
        <f>Table_customer_shopping_data[[#This Row],[quantity]]*Table_customer_shopping_data[[#This Row],[price]]</f>
        <v>7502</v>
      </c>
    </row>
    <row r="672" spans="1:9" x14ac:dyDescent="0.45">
      <c r="A672" t="s">
        <v>1368</v>
      </c>
      <c r="B672" t="s">
        <v>1369</v>
      </c>
      <c r="C672" t="s">
        <v>14</v>
      </c>
      <c r="D672">
        <v>4</v>
      </c>
      <c r="E672">
        <v>2400.6799999999998</v>
      </c>
      <c r="F672" t="s">
        <v>15</v>
      </c>
      <c r="G672" s="1">
        <v>44612</v>
      </c>
      <c r="H672" t="s">
        <v>35</v>
      </c>
      <c r="I672" s="2">
        <f>Table_customer_shopping_data[[#This Row],[quantity]]*Table_customer_shopping_data[[#This Row],[price]]</f>
        <v>9602.7199999999993</v>
      </c>
    </row>
    <row r="673" spans="1:9" x14ac:dyDescent="0.45">
      <c r="A673" t="s">
        <v>1370</v>
      </c>
      <c r="B673" t="s">
        <v>1371</v>
      </c>
      <c r="C673" t="s">
        <v>42</v>
      </c>
      <c r="D673">
        <v>5</v>
      </c>
      <c r="E673">
        <v>26.15</v>
      </c>
      <c r="F673" t="s">
        <v>10</v>
      </c>
      <c r="G673" s="1">
        <v>44951</v>
      </c>
      <c r="H673" t="s">
        <v>20</v>
      </c>
      <c r="I673" s="2">
        <f>Table_customer_shopping_data[[#This Row],[quantity]]*Table_customer_shopping_data[[#This Row],[price]]</f>
        <v>130.75</v>
      </c>
    </row>
    <row r="674" spans="1:9" x14ac:dyDescent="0.45">
      <c r="A674" t="s">
        <v>1372</v>
      </c>
      <c r="B674" t="s">
        <v>1373</v>
      </c>
      <c r="C674" t="s">
        <v>74</v>
      </c>
      <c r="D674">
        <v>3</v>
      </c>
      <c r="E674">
        <v>3150</v>
      </c>
      <c r="F674" t="s">
        <v>10</v>
      </c>
      <c r="G674" s="1">
        <v>44407</v>
      </c>
      <c r="H674" t="s">
        <v>20</v>
      </c>
      <c r="I674" s="2">
        <f>Table_customer_shopping_data[[#This Row],[quantity]]*Table_customer_shopping_data[[#This Row],[price]]</f>
        <v>9450</v>
      </c>
    </row>
    <row r="675" spans="1:9" x14ac:dyDescent="0.45">
      <c r="A675" t="s">
        <v>1374</v>
      </c>
      <c r="B675" t="s">
        <v>1375</v>
      </c>
      <c r="C675" t="s">
        <v>42</v>
      </c>
      <c r="D675">
        <v>3</v>
      </c>
      <c r="E675">
        <v>15.69</v>
      </c>
      <c r="F675" t="s">
        <v>15</v>
      </c>
      <c r="G675" s="1">
        <v>44304</v>
      </c>
      <c r="H675" t="s">
        <v>16</v>
      </c>
      <c r="I675" s="2">
        <f>Table_customer_shopping_data[[#This Row],[quantity]]*Table_customer_shopping_data[[#This Row],[price]]</f>
        <v>47.07</v>
      </c>
    </row>
    <row r="676" spans="1:9" x14ac:dyDescent="0.45">
      <c r="A676" t="s">
        <v>1376</v>
      </c>
      <c r="B676" t="s">
        <v>1377</v>
      </c>
      <c r="C676" t="s">
        <v>9</v>
      </c>
      <c r="D676">
        <v>1</v>
      </c>
      <c r="E676">
        <v>300.08</v>
      </c>
      <c r="F676" t="s">
        <v>19</v>
      </c>
      <c r="G676" s="1">
        <v>44235</v>
      </c>
      <c r="H676" t="s">
        <v>35</v>
      </c>
      <c r="I676" s="2">
        <f>Table_customer_shopping_data[[#This Row],[quantity]]*Table_customer_shopping_data[[#This Row],[price]]</f>
        <v>300.08</v>
      </c>
    </row>
    <row r="677" spans="1:9" x14ac:dyDescent="0.45">
      <c r="A677" t="s">
        <v>1378</v>
      </c>
      <c r="B677" t="s">
        <v>1379</v>
      </c>
      <c r="C677" t="s">
        <v>48</v>
      </c>
      <c r="D677">
        <v>1</v>
      </c>
      <c r="E677">
        <v>35.840000000000003</v>
      </c>
      <c r="F677" t="s">
        <v>19</v>
      </c>
      <c r="G677" s="1">
        <v>44791</v>
      </c>
      <c r="H677" t="s">
        <v>32</v>
      </c>
      <c r="I677" s="2">
        <f>Table_customer_shopping_data[[#This Row],[quantity]]*Table_customer_shopping_data[[#This Row],[price]]</f>
        <v>35.840000000000003</v>
      </c>
    </row>
    <row r="678" spans="1:9" x14ac:dyDescent="0.45">
      <c r="A678" t="s">
        <v>1380</v>
      </c>
      <c r="B678" t="s">
        <v>1381</v>
      </c>
      <c r="C678" t="s">
        <v>9</v>
      </c>
      <c r="D678">
        <v>4</v>
      </c>
      <c r="E678">
        <v>1200.32</v>
      </c>
      <c r="F678" t="s">
        <v>10</v>
      </c>
      <c r="G678" s="1">
        <v>44449</v>
      </c>
      <c r="H678" t="s">
        <v>32</v>
      </c>
      <c r="I678" s="2">
        <f>Table_customer_shopping_data[[#This Row],[quantity]]*Table_customer_shopping_data[[#This Row],[price]]</f>
        <v>4801.28</v>
      </c>
    </row>
    <row r="679" spans="1:9" x14ac:dyDescent="0.45">
      <c r="A679" t="s">
        <v>1382</v>
      </c>
      <c r="B679" t="s">
        <v>1383</v>
      </c>
      <c r="C679" t="s">
        <v>9</v>
      </c>
      <c r="D679">
        <v>3</v>
      </c>
      <c r="E679">
        <v>900.24</v>
      </c>
      <c r="F679" t="s">
        <v>15</v>
      </c>
      <c r="G679" s="1">
        <v>44404</v>
      </c>
      <c r="H679" t="s">
        <v>16</v>
      </c>
      <c r="I679" s="2">
        <f>Table_customer_shopping_data[[#This Row],[quantity]]*Table_customer_shopping_data[[#This Row],[price]]</f>
        <v>2700.7200000000003</v>
      </c>
    </row>
    <row r="680" spans="1:9" x14ac:dyDescent="0.45">
      <c r="A680" t="s">
        <v>1384</v>
      </c>
      <c r="B680" t="s">
        <v>1385</v>
      </c>
      <c r="C680" t="s">
        <v>48</v>
      </c>
      <c r="D680">
        <v>5</v>
      </c>
      <c r="E680">
        <v>179.2</v>
      </c>
      <c r="F680" t="s">
        <v>10</v>
      </c>
      <c r="G680" s="1">
        <v>44289</v>
      </c>
      <c r="H680" t="s">
        <v>11</v>
      </c>
      <c r="I680" s="2">
        <f>Table_customer_shopping_data[[#This Row],[quantity]]*Table_customer_shopping_data[[#This Row],[price]]</f>
        <v>896</v>
      </c>
    </row>
    <row r="681" spans="1:9" x14ac:dyDescent="0.45">
      <c r="A681" t="s">
        <v>1386</v>
      </c>
      <c r="B681" t="s">
        <v>1387</v>
      </c>
      <c r="C681" t="s">
        <v>48</v>
      </c>
      <c r="D681">
        <v>4</v>
      </c>
      <c r="E681">
        <v>143.36000000000001</v>
      </c>
      <c r="F681" t="s">
        <v>19</v>
      </c>
      <c r="G681" s="1">
        <v>44350</v>
      </c>
      <c r="H681" t="s">
        <v>51</v>
      </c>
      <c r="I681" s="2">
        <f>Table_customer_shopping_data[[#This Row],[quantity]]*Table_customer_shopping_data[[#This Row],[price]]</f>
        <v>573.44000000000005</v>
      </c>
    </row>
    <row r="682" spans="1:9" x14ac:dyDescent="0.45">
      <c r="A682" t="s">
        <v>1388</v>
      </c>
      <c r="B682" t="s">
        <v>1389</v>
      </c>
      <c r="C682" t="s">
        <v>163</v>
      </c>
      <c r="D682">
        <v>2</v>
      </c>
      <c r="E682">
        <v>23.46</v>
      </c>
      <c r="F682" t="s">
        <v>10</v>
      </c>
      <c r="G682" s="1">
        <v>44208</v>
      </c>
      <c r="H682" t="s">
        <v>20</v>
      </c>
      <c r="I682" s="2">
        <f>Table_customer_shopping_data[[#This Row],[quantity]]*Table_customer_shopping_data[[#This Row],[price]]</f>
        <v>46.92</v>
      </c>
    </row>
    <row r="683" spans="1:9" x14ac:dyDescent="0.45">
      <c r="A683" t="s">
        <v>1390</v>
      </c>
      <c r="B683" t="s">
        <v>1391</v>
      </c>
      <c r="C683" t="s">
        <v>42</v>
      </c>
      <c r="D683">
        <v>3</v>
      </c>
      <c r="E683">
        <v>15.69</v>
      </c>
      <c r="F683" t="s">
        <v>19</v>
      </c>
      <c r="G683" s="1">
        <v>44203</v>
      </c>
      <c r="H683" t="s">
        <v>16</v>
      </c>
      <c r="I683" s="2">
        <f>Table_customer_shopping_data[[#This Row],[quantity]]*Table_customer_shopping_data[[#This Row],[price]]</f>
        <v>47.07</v>
      </c>
    </row>
    <row r="684" spans="1:9" x14ac:dyDescent="0.45">
      <c r="A684" t="s">
        <v>1392</v>
      </c>
      <c r="B684" t="s">
        <v>1393</v>
      </c>
      <c r="C684" t="s">
        <v>31</v>
      </c>
      <c r="D684">
        <v>2</v>
      </c>
      <c r="E684">
        <v>81.319999999999993</v>
      </c>
      <c r="F684" t="s">
        <v>19</v>
      </c>
      <c r="G684" s="1">
        <v>44315</v>
      </c>
      <c r="H684" t="s">
        <v>20</v>
      </c>
      <c r="I684" s="2">
        <f>Table_customer_shopping_data[[#This Row],[quantity]]*Table_customer_shopping_data[[#This Row],[price]]</f>
        <v>162.63999999999999</v>
      </c>
    </row>
    <row r="685" spans="1:9" x14ac:dyDescent="0.45">
      <c r="A685" t="s">
        <v>1394</v>
      </c>
      <c r="B685" t="s">
        <v>1395</v>
      </c>
      <c r="C685" t="s">
        <v>9</v>
      </c>
      <c r="D685">
        <v>2</v>
      </c>
      <c r="E685">
        <v>600.16</v>
      </c>
      <c r="F685" t="s">
        <v>19</v>
      </c>
      <c r="G685" s="1">
        <v>44378</v>
      </c>
      <c r="H685" t="s">
        <v>23</v>
      </c>
      <c r="I685" s="2">
        <f>Table_customer_shopping_data[[#This Row],[quantity]]*Table_customer_shopping_data[[#This Row],[price]]</f>
        <v>1200.32</v>
      </c>
    </row>
    <row r="686" spans="1:9" x14ac:dyDescent="0.45">
      <c r="A686" t="s">
        <v>1396</v>
      </c>
      <c r="B686" t="s">
        <v>1397</v>
      </c>
      <c r="C686" t="s">
        <v>42</v>
      </c>
      <c r="D686">
        <v>1</v>
      </c>
      <c r="E686">
        <v>5.23</v>
      </c>
      <c r="F686" t="s">
        <v>15</v>
      </c>
      <c r="G686" s="1">
        <v>44405</v>
      </c>
      <c r="H686" t="s">
        <v>61</v>
      </c>
      <c r="I686" s="2">
        <f>Table_customer_shopping_data[[#This Row],[quantity]]*Table_customer_shopping_data[[#This Row],[price]]</f>
        <v>5.23</v>
      </c>
    </row>
    <row r="687" spans="1:9" x14ac:dyDescent="0.45">
      <c r="A687" t="s">
        <v>1398</v>
      </c>
      <c r="B687" t="s">
        <v>1399</v>
      </c>
      <c r="C687" t="s">
        <v>31</v>
      </c>
      <c r="D687">
        <v>3</v>
      </c>
      <c r="E687">
        <v>121.98</v>
      </c>
      <c r="F687" t="s">
        <v>19</v>
      </c>
      <c r="G687" s="1">
        <v>44448</v>
      </c>
      <c r="H687" t="s">
        <v>51</v>
      </c>
      <c r="I687" s="2">
        <f>Table_customer_shopping_data[[#This Row],[quantity]]*Table_customer_shopping_data[[#This Row],[price]]</f>
        <v>365.94</v>
      </c>
    </row>
    <row r="688" spans="1:9" x14ac:dyDescent="0.45">
      <c r="A688" t="s">
        <v>1400</v>
      </c>
      <c r="B688" t="s">
        <v>1401</v>
      </c>
      <c r="C688" t="s">
        <v>42</v>
      </c>
      <c r="D688">
        <v>3</v>
      </c>
      <c r="E688">
        <v>15.69</v>
      </c>
      <c r="F688" t="s">
        <v>10</v>
      </c>
      <c r="G688" s="1">
        <v>44459</v>
      </c>
      <c r="H688" t="s">
        <v>35</v>
      </c>
      <c r="I688" s="2">
        <f>Table_customer_shopping_data[[#This Row],[quantity]]*Table_customer_shopping_data[[#This Row],[price]]</f>
        <v>47.07</v>
      </c>
    </row>
    <row r="689" spans="1:9" x14ac:dyDescent="0.45">
      <c r="A689" t="s">
        <v>1402</v>
      </c>
      <c r="B689" t="s">
        <v>1403</v>
      </c>
      <c r="C689" t="s">
        <v>31</v>
      </c>
      <c r="D689">
        <v>4</v>
      </c>
      <c r="E689">
        <v>162.63999999999999</v>
      </c>
      <c r="F689" t="s">
        <v>15</v>
      </c>
      <c r="G689" s="1">
        <v>44393</v>
      </c>
      <c r="H689" t="s">
        <v>32</v>
      </c>
      <c r="I689" s="2">
        <f>Table_customer_shopping_data[[#This Row],[quantity]]*Table_customer_shopping_data[[#This Row],[price]]</f>
        <v>650.55999999999995</v>
      </c>
    </row>
    <row r="690" spans="1:9" x14ac:dyDescent="0.45">
      <c r="A690" t="s">
        <v>1404</v>
      </c>
      <c r="B690" t="s">
        <v>1405</v>
      </c>
      <c r="C690" t="s">
        <v>9</v>
      </c>
      <c r="D690">
        <v>3</v>
      </c>
      <c r="E690">
        <v>900.24</v>
      </c>
      <c r="F690" t="s">
        <v>10</v>
      </c>
      <c r="G690" s="1">
        <v>44949</v>
      </c>
      <c r="H690" t="s">
        <v>11</v>
      </c>
      <c r="I690" s="2">
        <f>Table_customer_shopping_data[[#This Row],[quantity]]*Table_customer_shopping_data[[#This Row],[price]]</f>
        <v>2700.7200000000003</v>
      </c>
    </row>
    <row r="691" spans="1:9" x14ac:dyDescent="0.45">
      <c r="A691" t="s">
        <v>1406</v>
      </c>
      <c r="B691" t="s">
        <v>1407</v>
      </c>
      <c r="C691" t="s">
        <v>42</v>
      </c>
      <c r="D691">
        <v>3</v>
      </c>
      <c r="E691">
        <v>15.69</v>
      </c>
      <c r="F691" t="s">
        <v>10</v>
      </c>
      <c r="G691" s="1">
        <v>44373</v>
      </c>
      <c r="H691" t="s">
        <v>35</v>
      </c>
      <c r="I691" s="2">
        <f>Table_customer_shopping_data[[#This Row],[quantity]]*Table_customer_shopping_data[[#This Row],[price]]</f>
        <v>47.07</v>
      </c>
    </row>
    <row r="692" spans="1:9" x14ac:dyDescent="0.45">
      <c r="A692" t="s">
        <v>1408</v>
      </c>
      <c r="B692" t="s">
        <v>1409</v>
      </c>
      <c r="C692" t="s">
        <v>9</v>
      </c>
      <c r="D692">
        <v>4</v>
      </c>
      <c r="E692">
        <v>1200.32</v>
      </c>
      <c r="F692" t="s">
        <v>19</v>
      </c>
      <c r="G692" s="1">
        <v>44566</v>
      </c>
      <c r="H692" t="s">
        <v>11</v>
      </c>
      <c r="I692" s="2">
        <f>Table_customer_shopping_data[[#This Row],[quantity]]*Table_customer_shopping_data[[#This Row],[price]]</f>
        <v>4801.28</v>
      </c>
    </row>
    <row r="693" spans="1:9" x14ac:dyDescent="0.45">
      <c r="A693" t="s">
        <v>1410</v>
      </c>
      <c r="B693" t="s">
        <v>1411</v>
      </c>
      <c r="C693" t="s">
        <v>48</v>
      </c>
      <c r="D693">
        <v>2</v>
      </c>
      <c r="E693">
        <v>71.680000000000007</v>
      </c>
      <c r="F693" t="s">
        <v>10</v>
      </c>
      <c r="G693" s="1">
        <v>44899</v>
      </c>
      <c r="H693" t="s">
        <v>23</v>
      </c>
      <c r="I693" s="2">
        <f>Table_customer_shopping_data[[#This Row],[quantity]]*Table_customer_shopping_data[[#This Row],[price]]</f>
        <v>143.36000000000001</v>
      </c>
    </row>
    <row r="694" spans="1:9" x14ac:dyDescent="0.45">
      <c r="A694" t="s">
        <v>1412</v>
      </c>
      <c r="B694" t="s">
        <v>1413</v>
      </c>
      <c r="C694" t="s">
        <v>9</v>
      </c>
      <c r="D694">
        <v>5</v>
      </c>
      <c r="E694">
        <v>1500.4</v>
      </c>
      <c r="F694" t="s">
        <v>15</v>
      </c>
      <c r="G694" s="1">
        <v>44463</v>
      </c>
      <c r="H694" t="s">
        <v>35</v>
      </c>
      <c r="I694" s="2">
        <f>Table_customer_shopping_data[[#This Row],[quantity]]*Table_customer_shopping_data[[#This Row],[price]]</f>
        <v>7502</v>
      </c>
    </row>
    <row r="695" spans="1:9" x14ac:dyDescent="0.45">
      <c r="A695" t="s">
        <v>1414</v>
      </c>
      <c r="B695" t="s">
        <v>1415</v>
      </c>
      <c r="C695" t="s">
        <v>163</v>
      </c>
      <c r="D695">
        <v>5</v>
      </c>
      <c r="E695">
        <v>58.65</v>
      </c>
      <c r="F695" t="s">
        <v>19</v>
      </c>
      <c r="G695" s="1">
        <v>44817</v>
      </c>
      <c r="H695" t="s">
        <v>16</v>
      </c>
      <c r="I695" s="2">
        <f>Table_customer_shopping_data[[#This Row],[quantity]]*Table_customer_shopping_data[[#This Row],[price]]</f>
        <v>293.25</v>
      </c>
    </row>
    <row r="696" spans="1:9" x14ac:dyDescent="0.45">
      <c r="A696" t="s">
        <v>1416</v>
      </c>
      <c r="B696" t="s">
        <v>1417</v>
      </c>
      <c r="C696" t="s">
        <v>14</v>
      </c>
      <c r="D696">
        <v>3</v>
      </c>
      <c r="E696">
        <v>1800.51</v>
      </c>
      <c r="F696" t="s">
        <v>15</v>
      </c>
      <c r="G696" s="1">
        <v>44981</v>
      </c>
      <c r="H696" t="s">
        <v>11</v>
      </c>
      <c r="I696" s="2">
        <f>Table_customer_shopping_data[[#This Row],[quantity]]*Table_customer_shopping_data[[#This Row],[price]]</f>
        <v>5401.53</v>
      </c>
    </row>
    <row r="697" spans="1:9" x14ac:dyDescent="0.45">
      <c r="A697" t="s">
        <v>1418</v>
      </c>
      <c r="B697" t="s">
        <v>1419</v>
      </c>
      <c r="C697" t="s">
        <v>74</v>
      </c>
      <c r="D697">
        <v>4</v>
      </c>
      <c r="E697">
        <v>4200</v>
      </c>
      <c r="F697" t="s">
        <v>19</v>
      </c>
      <c r="G697" s="1">
        <v>44259</v>
      </c>
      <c r="H697" t="s">
        <v>45</v>
      </c>
      <c r="I697" s="2">
        <f>Table_customer_shopping_data[[#This Row],[quantity]]*Table_customer_shopping_data[[#This Row],[price]]</f>
        <v>16800</v>
      </c>
    </row>
    <row r="698" spans="1:9" x14ac:dyDescent="0.45">
      <c r="A698" t="s">
        <v>1420</v>
      </c>
      <c r="B698" t="s">
        <v>1421</v>
      </c>
      <c r="C698" t="s">
        <v>42</v>
      </c>
      <c r="D698">
        <v>1</v>
      </c>
      <c r="E698">
        <v>5.23</v>
      </c>
      <c r="F698" t="s">
        <v>19</v>
      </c>
      <c r="G698" s="1">
        <v>44251</v>
      </c>
      <c r="H698" t="s">
        <v>11</v>
      </c>
      <c r="I698" s="2">
        <f>Table_customer_shopping_data[[#This Row],[quantity]]*Table_customer_shopping_data[[#This Row],[price]]</f>
        <v>5.23</v>
      </c>
    </row>
    <row r="699" spans="1:9" x14ac:dyDescent="0.45">
      <c r="A699" t="s">
        <v>1422</v>
      </c>
      <c r="B699" t="s">
        <v>1423</v>
      </c>
      <c r="C699" t="s">
        <v>9</v>
      </c>
      <c r="D699">
        <v>5</v>
      </c>
      <c r="E699">
        <v>1500.4</v>
      </c>
      <c r="F699" t="s">
        <v>15</v>
      </c>
      <c r="G699" s="1">
        <v>44532</v>
      </c>
      <c r="H699" t="s">
        <v>11</v>
      </c>
      <c r="I699" s="2">
        <f>Table_customer_shopping_data[[#This Row],[quantity]]*Table_customer_shopping_data[[#This Row],[price]]</f>
        <v>7502</v>
      </c>
    </row>
    <row r="700" spans="1:9" x14ac:dyDescent="0.45">
      <c r="A700" t="s">
        <v>1424</v>
      </c>
      <c r="B700" t="s">
        <v>1425</v>
      </c>
      <c r="C700" t="s">
        <v>14</v>
      </c>
      <c r="D700">
        <v>4</v>
      </c>
      <c r="E700">
        <v>2400.6799999999998</v>
      </c>
      <c r="F700" t="s">
        <v>19</v>
      </c>
      <c r="G700" s="1">
        <v>44864</v>
      </c>
      <c r="H700" t="s">
        <v>35</v>
      </c>
      <c r="I700" s="2">
        <f>Table_customer_shopping_data[[#This Row],[quantity]]*Table_customer_shopping_data[[#This Row],[price]]</f>
        <v>9602.7199999999993</v>
      </c>
    </row>
    <row r="701" spans="1:9" x14ac:dyDescent="0.45">
      <c r="A701" t="s">
        <v>1426</v>
      </c>
      <c r="B701" t="s">
        <v>1427</v>
      </c>
      <c r="C701" t="s">
        <v>9</v>
      </c>
      <c r="D701">
        <v>1</v>
      </c>
      <c r="E701">
        <v>300.08</v>
      </c>
      <c r="F701" t="s">
        <v>10</v>
      </c>
      <c r="G701" s="1">
        <v>44904</v>
      </c>
      <c r="H701" t="s">
        <v>11</v>
      </c>
      <c r="I701" s="2">
        <f>Table_customer_shopping_data[[#This Row],[quantity]]*Table_customer_shopping_data[[#This Row],[price]]</f>
        <v>300.08</v>
      </c>
    </row>
    <row r="702" spans="1:9" x14ac:dyDescent="0.45">
      <c r="A702" t="s">
        <v>1428</v>
      </c>
      <c r="B702" t="s">
        <v>1429</v>
      </c>
      <c r="C702" t="s">
        <v>42</v>
      </c>
      <c r="D702">
        <v>1</v>
      </c>
      <c r="E702">
        <v>5.23</v>
      </c>
      <c r="F702" t="s">
        <v>15</v>
      </c>
      <c r="G702" s="1">
        <v>44955</v>
      </c>
      <c r="H702" t="s">
        <v>11</v>
      </c>
      <c r="I702" s="2">
        <f>Table_customer_shopping_data[[#This Row],[quantity]]*Table_customer_shopping_data[[#This Row],[price]]</f>
        <v>5.23</v>
      </c>
    </row>
    <row r="703" spans="1:9" x14ac:dyDescent="0.45">
      <c r="A703" t="s">
        <v>1430</v>
      </c>
      <c r="B703" t="s">
        <v>1431</v>
      </c>
      <c r="C703" t="s">
        <v>163</v>
      </c>
      <c r="D703">
        <v>3</v>
      </c>
      <c r="E703">
        <v>35.19</v>
      </c>
      <c r="F703" t="s">
        <v>19</v>
      </c>
      <c r="G703" s="1">
        <v>44677</v>
      </c>
      <c r="H703" t="s">
        <v>16</v>
      </c>
      <c r="I703" s="2">
        <f>Table_customer_shopping_data[[#This Row],[quantity]]*Table_customer_shopping_data[[#This Row],[price]]</f>
        <v>105.57</v>
      </c>
    </row>
    <row r="704" spans="1:9" x14ac:dyDescent="0.45">
      <c r="A704" t="s">
        <v>1432</v>
      </c>
      <c r="B704" t="s">
        <v>1433</v>
      </c>
      <c r="C704" t="s">
        <v>9</v>
      </c>
      <c r="D704">
        <v>3</v>
      </c>
      <c r="E704">
        <v>900.24</v>
      </c>
      <c r="F704" t="s">
        <v>19</v>
      </c>
      <c r="G704" s="1">
        <v>44199</v>
      </c>
      <c r="H704" t="s">
        <v>11</v>
      </c>
      <c r="I704" s="2">
        <f>Table_customer_shopping_data[[#This Row],[quantity]]*Table_customer_shopping_data[[#This Row],[price]]</f>
        <v>2700.7200000000003</v>
      </c>
    </row>
    <row r="705" spans="1:9" x14ac:dyDescent="0.45">
      <c r="A705" t="s">
        <v>1434</v>
      </c>
      <c r="B705" t="s">
        <v>1435</v>
      </c>
      <c r="C705" t="s">
        <v>9</v>
      </c>
      <c r="D705">
        <v>1</v>
      </c>
      <c r="E705">
        <v>300.08</v>
      </c>
      <c r="F705" t="s">
        <v>15</v>
      </c>
      <c r="G705" s="1">
        <v>44671</v>
      </c>
      <c r="H705" t="s">
        <v>11</v>
      </c>
      <c r="I705" s="2">
        <f>Table_customer_shopping_data[[#This Row],[quantity]]*Table_customer_shopping_data[[#This Row],[price]]</f>
        <v>300.08</v>
      </c>
    </row>
    <row r="706" spans="1:9" x14ac:dyDescent="0.45">
      <c r="A706" t="s">
        <v>1436</v>
      </c>
      <c r="B706" t="s">
        <v>1437</v>
      </c>
      <c r="C706" t="s">
        <v>14</v>
      </c>
      <c r="D706">
        <v>3</v>
      </c>
      <c r="E706">
        <v>1800.51</v>
      </c>
      <c r="F706" t="s">
        <v>19</v>
      </c>
      <c r="G706" s="1">
        <v>44915</v>
      </c>
      <c r="H706" t="s">
        <v>20</v>
      </c>
      <c r="I706" s="2">
        <f>Table_customer_shopping_data[[#This Row],[quantity]]*Table_customer_shopping_data[[#This Row],[price]]</f>
        <v>5401.53</v>
      </c>
    </row>
    <row r="707" spans="1:9" x14ac:dyDescent="0.45">
      <c r="A707" t="s">
        <v>1438</v>
      </c>
      <c r="B707" t="s">
        <v>1439</v>
      </c>
      <c r="C707" t="s">
        <v>9</v>
      </c>
      <c r="D707">
        <v>1</v>
      </c>
      <c r="E707">
        <v>300.08</v>
      </c>
      <c r="F707" t="s">
        <v>10</v>
      </c>
      <c r="G707" s="1">
        <v>44965</v>
      </c>
      <c r="H707" t="s">
        <v>20</v>
      </c>
      <c r="I707" s="2">
        <f>Table_customer_shopping_data[[#This Row],[quantity]]*Table_customer_shopping_data[[#This Row],[price]]</f>
        <v>300.08</v>
      </c>
    </row>
    <row r="708" spans="1:9" x14ac:dyDescent="0.45">
      <c r="A708" t="s">
        <v>1440</v>
      </c>
      <c r="B708" t="s">
        <v>1441</v>
      </c>
      <c r="C708" t="s">
        <v>9</v>
      </c>
      <c r="D708">
        <v>4</v>
      </c>
      <c r="E708">
        <v>1200.32</v>
      </c>
      <c r="F708" t="s">
        <v>10</v>
      </c>
      <c r="G708" s="1">
        <v>44821</v>
      </c>
      <c r="H708" t="s">
        <v>20</v>
      </c>
      <c r="I708" s="2">
        <f>Table_customer_shopping_data[[#This Row],[quantity]]*Table_customer_shopping_data[[#This Row],[price]]</f>
        <v>4801.28</v>
      </c>
    </row>
    <row r="709" spans="1:9" x14ac:dyDescent="0.45">
      <c r="A709" t="s">
        <v>1442</v>
      </c>
      <c r="B709" t="s">
        <v>1443</v>
      </c>
      <c r="C709" t="s">
        <v>31</v>
      </c>
      <c r="D709">
        <v>5</v>
      </c>
      <c r="E709">
        <v>203.3</v>
      </c>
      <c r="F709" t="s">
        <v>19</v>
      </c>
      <c r="G709" s="1">
        <v>44749</v>
      </c>
      <c r="H709" t="s">
        <v>20</v>
      </c>
      <c r="I709" s="2">
        <f>Table_customer_shopping_data[[#This Row],[quantity]]*Table_customer_shopping_data[[#This Row],[price]]</f>
        <v>1016.5</v>
      </c>
    </row>
    <row r="710" spans="1:9" x14ac:dyDescent="0.45">
      <c r="A710" t="s">
        <v>1444</v>
      </c>
      <c r="B710" t="s">
        <v>1445</v>
      </c>
      <c r="C710" t="s">
        <v>9</v>
      </c>
      <c r="D710">
        <v>5</v>
      </c>
      <c r="E710">
        <v>1500.4</v>
      </c>
      <c r="F710" t="s">
        <v>10</v>
      </c>
      <c r="G710" s="1">
        <v>44819</v>
      </c>
      <c r="H710" t="s">
        <v>35</v>
      </c>
      <c r="I710" s="2">
        <f>Table_customer_shopping_data[[#This Row],[quantity]]*Table_customer_shopping_data[[#This Row],[price]]</f>
        <v>7502</v>
      </c>
    </row>
    <row r="711" spans="1:9" x14ac:dyDescent="0.45">
      <c r="A711" t="s">
        <v>1446</v>
      </c>
      <c r="B711" t="s">
        <v>1447</v>
      </c>
      <c r="C711" t="s">
        <v>9</v>
      </c>
      <c r="D711">
        <v>2</v>
      </c>
      <c r="E711">
        <v>600.16</v>
      </c>
      <c r="F711" t="s">
        <v>10</v>
      </c>
      <c r="G711" s="1">
        <v>44892</v>
      </c>
      <c r="H711" t="s">
        <v>51</v>
      </c>
      <c r="I711" s="2">
        <f>Table_customer_shopping_data[[#This Row],[quantity]]*Table_customer_shopping_data[[#This Row],[price]]</f>
        <v>1200.32</v>
      </c>
    </row>
    <row r="712" spans="1:9" x14ac:dyDescent="0.45">
      <c r="A712" t="s">
        <v>1448</v>
      </c>
      <c r="B712" t="s">
        <v>1449</v>
      </c>
      <c r="C712" t="s">
        <v>14</v>
      </c>
      <c r="D712">
        <v>3</v>
      </c>
      <c r="E712">
        <v>1800.51</v>
      </c>
      <c r="F712" t="s">
        <v>19</v>
      </c>
      <c r="G712" s="1">
        <v>44921</v>
      </c>
      <c r="H712" t="s">
        <v>35</v>
      </c>
      <c r="I712" s="2">
        <f>Table_customer_shopping_data[[#This Row],[quantity]]*Table_customer_shopping_data[[#This Row],[price]]</f>
        <v>5401.53</v>
      </c>
    </row>
    <row r="713" spans="1:9" x14ac:dyDescent="0.45">
      <c r="A713" t="s">
        <v>1450</v>
      </c>
      <c r="B713" t="s">
        <v>1451</v>
      </c>
      <c r="C713" t="s">
        <v>42</v>
      </c>
      <c r="D713">
        <v>4</v>
      </c>
      <c r="E713">
        <v>20.92</v>
      </c>
      <c r="F713" t="s">
        <v>10</v>
      </c>
      <c r="G713" s="1">
        <v>44820</v>
      </c>
      <c r="H713" t="s">
        <v>11</v>
      </c>
      <c r="I713" s="2">
        <f>Table_customer_shopping_data[[#This Row],[quantity]]*Table_customer_shopping_data[[#This Row],[price]]</f>
        <v>83.68</v>
      </c>
    </row>
    <row r="714" spans="1:9" x14ac:dyDescent="0.45">
      <c r="A714" t="s">
        <v>1452</v>
      </c>
      <c r="B714" t="s">
        <v>1453</v>
      </c>
      <c r="C714" t="s">
        <v>14</v>
      </c>
      <c r="D714">
        <v>5</v>
      </c>
      <c r="E714">
        <v>3000.85</v>
      </c>
      <c r="F714" t="s">
        <v>15</v>
      </c>
      <c r="G714" s="1">
        <v>44256</v>
      </c>
      <c r="H714" t="s">
        <v>56</v>
      </c>
      <c r="I714" s="2">
        <f>Table_customer_shopping_data[[#This Row],[quantity]]*Table_customer_shopping_data[[#This Row],[price]]</f>
        <v>15004.25</v>
      </c>
    </row>
    <row r="715" spans="1:9" x14ac:dyDescent="0.45">
      <c r="A715" t="s">
        <v>1454</v>
      </c>
      <c r="B715" t="s">
        <v>1455</v>
      </c>
      <c r="C715" t="s">
        <v>9</v>
      </c>
      <c r="D715">
        <v>5</v>
      </c>
      <c r="E715">
        <v>1500.4</v>
      </c>
      <c r="F715" t="s">
        <v>10</v>
      </c>
      <c r="G715" s="1">
        <v>44314</v>
      </c>
      <c r="H715" t="s">
        <v>35</v>
      </c>
      <c r="I715" s="2">
        <f>Table_customer_shopping_data[[#This Row],[quantity]]*Table_customer_shopping_data[[#This Row],[price]]</f>
        <v>7502</v>
      </c>
    </row>
    <row r="716" spans="1:9" x14ac:dyDescent="0.45">
      <c r="A716" t="s">
        <v>1456</v>
      </c>
      <c r="B716" t="s">
        <v>1457</v>
      </c>
      <c r="C716" t="s">
        <v>48</v>
      </c>
      <c r="D716">
        <v>2</v>
      </c>
      <c r="E716">
        <v>71.680000000000007</v>
      </c>
      <c r="F716" t="s">
        <v>15</v>
      </c>
      <c r="G716" s="1">
        <v>44309</v>
      </c>
      <c r="H716" t="s">
        <v>32</v>
      </c>
      <c r="I716" s="2">
        <f>Table_customer_shopping_data[[#This Row],[quantity]]*Table_customer_shopping_data[[#This Row],[price]]</f>
        <v>143.36000000000001</v>
      </c>
    </row>
    <row r="717" spans="1:9" x14ac:dyDescent="0.45">
      <c r="A717" t="s">
        <v>1458</v>
      </c>
      <c r="B717" t="s">
        <v>1459</v>
      </c>
      <c r="C717" t="s">
        <v>9</v>
      </c>
      <c r="D717">
        <v>2</v>
      </c>
      <c r="E717">
        <v>600.16</v>
      </c>
      <c r="F717" t="s">
        <v>15</v>
      </c>
      <c r="G717" s="1">
        <v>44479</v>
      </c>
      <c r="H717" t="s">
        <v>16</v>
      </c>
      <c r="I717" s="2">
        <f>Table_customer_shopping_data[[#This Row],[quantity]]*Table_customer_shopping_data[[#This Row],[price]]</f>
        <v>1200.32</v>
      </c>
    </row>
    <row r="718" spans="1:9" x14ac:dyDescent="0.45">
      <c r="A718" t="s">
        <v>1460</v>
      </c>
      <c r="B718" t="s">
        <v>1461</v>
      </c>
      <c r="C718" t="s">
        <v>42</v>
      </c>
      <c r="D718">
        <v>2</v>
      </c>
      <c r="E718">
        <v>10.46</v>
      </c>
      <c r="F718" t="s">
        <v>15</v>
      </c>
      <c r="G718" s="1">
        <v>44661</v>
      </c>
      <c r="H718" t="s">
        <v>35</v>
      </c>
      <c r="I718" s="2">
        <f>Table_customer_shopping_data[[#This Row],[quantity]]*Table_customer_shopping_data[[#This Row],[price]]</f>
        <v>20.92</v>
      </c>
    </row>
    <row r="719" spans="1:9" x14ac:dyDescent="0.45">
      <c r="A719" t="s">
        <v>1462</v>
      </c>
      <c r="B719" t="s">
        <v>1463</v>
      </c>
      <c r="C719" t="s">
        <v>42</v>
      </c>
      <c r="D719">
        <v>4</v>
      </c>
      <c r="E719">
        <v>20.92</v>
      </c>
      <c r="F719" t="s">
        <v>10</v>
      </c>
      <c r="G719" s="1">
        <v>44897</v>
      </c>
      <c r="H719" t="s">
        <v>51</v>
      </c>
      <c r="I719" s="2">
        <f>Table_customer_shopping_data[[#This Row],[quantity]]*Table_customer_shopping_data[[#This Row],[price]]</f>
        <v>83.68</v>
      </c>
    </row>
    <row r="720" spans="1:9" x14ac:dyDescent="0.45">
      <c r="A720" t="s">
        <v>1464</v>
      </c>
      <c r="B720" t="s">
        <v>1465</v>
      </c>
      <c r="C720" t="s">
        <v>9</v>
      </c>
      <c r="D720">
        <v>2</v>
      </c>
      <c r="E720">
        <v>600.16</v>
      </c>
      <c r="F720" t="s">
        <v>19</v>
      </c>
      <c r="G720" s="1">
        <v>44800</v>
      </c>
      <c r="H720" t="s">
        <v>32</v>
      </c>
      <c r="I720" s="2">
        <f>Table_customer_shopping_data[[#This Row],[quantity]]*Table_customer_shopping_data[[#This Row],[price]]</f>
        <v>1200.32</v>
      </c>
    </row>
    <row r="721" spans="1:9" x14ac:dyDescent="0.45">
      <c r="A721" t="s">
        <v>1466</v>
      </c>
      <c r="B721" t="s">
        <v>1467</v>
      </c>
      <c r="C721" t="s">
        <v>31</v>
      </c>
      <c r="D721">
        <v>1</v>
      </c>
      <c r="E721">
        <v>40.659999999999997</v>
      </c>
      <c r="F721" t="s">
        <v>15</v>
      </c>
      <c r="G721" s="1">
        <v>44452</v>
      </c>
      <c r="H721" t="s">
        <v>20</v>
      </c>
      <c r="I721" s="2">
        <f>Table_customer_shopping_data[[#This Row],[quantity]]*Table_customer_shopping_data[[#This Row],[price]]</f>
        <v>40.659999999999997</v>
      </c>
    </row>
    <row r="722" spans="1:9" x14ac:dyDescent="0.45">
      <c r="A722" t="s">
        <v>1468</v>
      </c>
      <c r="B722" t="s">
        <v>1469</v>
      </c>
      <c r="C722" t="s">
        <v>48</v>
      </c>
      <c r="D722">
        <v>4</v>
      </c>
      <c r="E722">
        <v>143.36000000000001</v>
      </c>
      <c r="F722" t="s">
        <v>15</v>
      </c>
      <c r="G722" s="1">
        <v>44819</v>
      </c>
      <c r="H722" t="s">
        <v>56</v>
      </c>
      <c r="I722" s="2">
        <f>Table_customer_shopping_data[[#This Row],[quantity]]*Table_customer_shopping_data[[#This Row],[price]]</f>
        <v>573.44000000000005</v>
      </c>
    </row>
    <row r="723" spans="1:9" x14ac:dyDescent="0.45">
      <c r="A723" t="s">
        <v>1470</v>
      </c>
      <c r="B723" t="s">
        <v>1471</v>
      </c>
      <c r="C723" t="s">
        <v>31</v>
      </c>
      <c r="D723">
        <v>1</v>
      </c>
      <c r="E723">
        <v>40.659999999999997</v>
      </c>
      <c r="F723" t="s">
        <v>19</v>
      </c>
      <c r="G723" s="1">
        <v>44723</v>
      </c>
      <c r="H723" t="s">
        <v>16</v>
      </c>
      <c r="I723" s="2">
        <f>Table_customer_shopping_data[[#This Row],[quantity]]*Table_customer_shopping_data[[#This Row],[price]]</f>
        <v>40.659999999999997</v>
      </c>
    </row>
    <row r="724" spans="1:9" x14ac:dyDescent="0.45">
      <c r="A724" t="s">
        <v>1472</v>
      </c>
      <c r="B724" t="s">
        <v>1473</v>
      </c>
      <c r="C724" t="s">
        <v>14</v>
      </c>
      <c r="D724">
        <v>4</v>
      </c>
      <c r="E724">
        <v>2400.6799999999998</v>
      </c>
      <c r="F724" t="s">
        <v>10</v>
      </c>
      <c r="G724" s="1">
        <v>44390</v>
      </c>
      <c r="H724" t="s">
        <v>32</v>
      </c>
      <c r="I724" s="2">
        <f>Table_customer_shopping_data[[#This Row],[quantity]]*Table_customer_shopping_data[[#This Row],[price]]</f>
        <v>9602.7199999999993</v>
      </c>
    </row>
    <row r="725" spans="1:9" x14ac:dyDescent="0.45">
      <c r="A725" t="s">
        <v>1474</v>
      </c>
      <c r="B725" t="s">
        <v>1475</v>
      </c>
      <c r="C725" t="s">
        <v>42</v>
      </c>
      <c r="D725">
        <v>1</v>
      </c>
      <c r="E725">
        <v>5.23</v>
      </c>
      <c r="F725" t="s">
        <v>19</v>
      </c>
      <c r="G725" s="1">
        <v>44544</v>
      </c>
      <c r="H725" t="s">
        <v>35</v>
      </c>
      <c r="I725" s="2">
        <f>Table_customer_shopping_data[[#This Row],[quantity]]*Table_customer_shopping_data[[#This Row],[price]]</f>
        <v>5.23</v>
      </c>
    </row>
    <row r="726" spans="1:9" x14ac:dyDescent="0.45">
      <c r="A726" t="s">
        <v>1476</v>
      </c>
      <c r="B726" t="s">
        <v>1477</v>
      </c>
      <c r="C726" t="s">
        <v>9</v>
      </c>
      <c r="D726">
        <v>5</v>
      </c>
      <c r="E726">
        <v>1500.4</v>
      </c>
      <c r="F726" t="s">
        <v>19</v>
      </c>
      <c r="G726" s="1">
        <v>44813</v>
      </c>
      <c r="H726" t="s">
        <v>11</v>
      </c>
      <c r="I726" s="2">
        <f>Table_customer_shopping_data[[#This Row],[quantity]]*Table_customer_shopping_data[[#This Row],[price]]</f>
        <v>7502</v>
      </c>
    </row>
    <row r="727" spans="1:9" x14ac:dyDescent="0.45">
      <c r="A727" t="s">
        <v>1478</v>
      </c>
      <c r="B727" t="s">
        <v>1479</v>
      </c>
      <c r="C727" t="s">
        <v>14</v>
      </c>
      <c r="D727">
        <v>3</v>
      </c>
      <c r="E727">
        <v>1800.51</v>
      </c>
      <c r="F727" t="s">
        <v>19</v>
      </c>
      <c r="G727" s="1">
        <v>44955</v>
      </c>
      <c r="H727" t="s">
        <v>20</v>
      </c>
      <c r="I727" s="2">
        <f>Table_customer_shopping_data[[#This Row],[quantity]]*Table_customer_shopping_data[[#This Row],[price]]</f>
        <v>5401.53</v>
      </c>
    </row>
    <row r="728" spans="1:9" x14ac:dyDescent="0.45">
      <c r="A728" t="s">
        <v>1480</v>
      </c>
      <c r="B728" t="s">
        <v>1481</v>
      </c>
      <c r="C728" t="s">
        <v>9</v>
      </c>
      <c r="D728">
        <v>4</v>
      </c>
      <c r="E728">
        <v>1200.32</v>
      </c>
      <c r="F728" t="s">
        <v>19</v>
      </c>
      <c r="G728" s="1">
        <v>44747</v>
      </c>
      <c r="H728" t="s">
        <v>23</v>
      </c>
      <c r="I728" s="2">
        <f>Table_customer_shopping_data[[#This Row],[quantity]]*Table_customer_shopping_data[[#This Row],[price]]</f>
        <v>4801.28</v>
      </c>
    </row>
    <row r="729" spans="1:9" x14ac:dyDescent="0.45">
      <c r="A729" t="s">
        <v>1482</v>
      </c>
      <c r="B729" t="s">
        <v>1483</v>
      </c>
      <c r="C729" t="s">
        <v>9</v>
      </c>
      <c r="D729">
        <v>5</v>
      </c>
      <c r="E729">
        <v>1500.4</v>
      </c>
      <c r="F729" t="s">
        <v>10</v>
      </c>
      <c r="G729" s="1">
        <v>44504</v>
      </c>
      <c r="H729" t="s">
        <v>61</v>
      </c>
      <c r="I729" s="2">
        <f>Table_customer_shopping_data[[#This Row],[quantity]]*Table_customer_shopping_data[[#This Row],[price]]</f>
        <v>7502</v>
      </c>
    </row>
    <row r="730" spans="1:9" x14ac:dyDescent="0.45">
      <c r="A730" t="s">
        <v>1484</v>
      </c>
      <c r="B730" t="s">
        <v>1485</v>
      </c>
      <c r="C730" t="s">
        <v>9</v>
      </c>
      <c r="D730">
        <v>1</v>
      </c>
      <c r="E730">
        <v>300.08</v>
      </c>
      <c r="F730" t="s">
        <v>19</v>
      </c>
      <c r="G730" s="1">
        <v>44269</v>
      </c>
      <c r="H730" t="s">
        <v>45</v>
      </c>
      <c r="I730" s="2">
        <f>Table_customer_shopping_data[[#This Row],[quantity]]*Table_customer_shopping_data[[#This Row],[price]]</f>
        <v>300.08</v>
      </c>
    </row>
    <row r="731" spans="1:9" x14ac:dyDescent="0.45">
      <c r="A731" t="s">
        <v>1486</v>
      </c>
      <c r="B731" t="s">
        <v>1487</v>
      </c>
      <c r="C731" t="s">
        <v>14</v>
      </c>
      <c r="D731">
        <v>4</v>
      </c>
      <c r="E731">
        <v>2400.6799999999998</v>
      </c>
      <c r="F731" t="s">
        <v>10</v>
      </c>
      <c r="G731" s="1">
        <v>44765</v>
      </c>
      <c r="H731" t="s">
        <v>35</v>
      </c>
      <c r="I731" s="2">
        <f>Table_customer_shopping_data[[#This Row],[quantity]]*Table_customer_shopping_data[[#This Row],[price]]</f>
        <v>9602.7199999999993</v>
      </c>
    </row>
    <row r="732" spans="1:9" x14ac:dyDescent="0.45">
      <c r="A732" t="s">
        <v>1488</v>
      </c>
      <c r="B732" t="s">
        <v>1489</v>
      </c>
      <c r="C732" t="s">
        <v>9</v>
      </c>
      <c r="D732">
        <v>3</v>
      </c>
      <c r="E732">
        <v>900.24</v>
      </c>
      <c r="F732" t="s">
        <v>10</v>
      </c>
      <c r="G732" s="1">
        <v>44482</v>
      </c>
      <c r="H732" t="s">
        <v>35</v>
      </c>
      <c r="I732" s="2">
        <f>Table_customer_shopping_data[[#This Row],[quantity]]*Table_customer_shopping_data[[#This Row],[price]]</f>
        <v>2700.7200000000003</v>
      </c>
    </row>
    <row r="733" spans="1:9" x14ac:dyDescent="0.45">
      <c r="A733" t="s">
        <v>1490</v>
      </c>
      <c r="B733" t="s">
        <v>1491</v>
      </c>
      <c r="C733" t="s">
        <v>74</v>
      </c>
      <c r="D733">
        <v>2</v>
      </c>
      <c r="E733">
        <v>2100</v>
      </c>
      <c r="F733" t="s">
        <v>15</v>
      </c>
      <c r="G733" s="1">
        <v>44439</v>
      </c>
      <c r="H733" t="s">
        <v>35</v>
      </c>
      <c r="I733" s="2">
        <f>Table_customer_shopping_data[[#This Row],[quantity]]*Table_customer_shopping_data[[#This Row],[price]]</f>
        <v>4200</v>
      </c>
    </row>
    <row r="734" spans="1:9" x14ac:dyDescent="0.45">
      <c r="A734" t="s">
        <v>1492</v>
      </c>
      <c r="B734" t="s">
        <v>1493</v>
      </c>
      <c r="C734" t="s">
        <v>42</v>
      </c>
      <c r="D734">
        <v>2</v>
      </c>
      <c r="E734">
        <v>10.46</v>
      </c>
      <c r="F734" t="s">
        <v>19</v>
      </c>
      <c r="G734" s="1">
        <v>44889</v>
      </c>
      <c r="H734" t="s">
        <v>20</v>
      </c>
      <c r="I734" s="2">
        <f>Table_customer_shopping_data[[#This Row],[quantity]]*Table_customer_shopping_data[[#This Row],[price]]</f>
        <v>20.92</v>
      </c>
    </row>
    <row r="735" spans="1:9" x14ac:dyDescent="0.45">
      <c r="A735" t="s">
        <v>1494</v>
      </c>
      <c r="B735" t="s">
        <v>1495</v>
      </c>
      <c r="C735" t="s">
        <v>9</v>
      </c>
      <c r="D735">
        <v>1</v>
      </c>
      <c r="E735">
        <v>300.08</v>
      </c>
      <c r="F735" t="s">
        <v>10</v>
      </c>
      <c r="G735" s="1">
        <v>44320</v>
      </c>
      <c r="H735" t="s">
        <v>45</v>
      </c>
      <c r="I735" s="2">
        <f>Table_customer_shopping_data[[#This Row],[quantity]]*Table_customer_shopping_data[[#This Row],[price]]</f>
        <v>300.08</v>
      </c>
    </row>
    <row r="736" spans="1:9" x14ac:dyDescent="0.45">
      <c r="A736" t="s">
        <v>1496</v>
      </c>
      <c r="B736" t="s">
        <v>1497</v>
      </c>
      <c r="C736" t="s">
        <v>9</v>
      </c>
      <c r="D736">
        <v>2</v>
      </c>
      <c r="E736">
        <v>600.16</v>
      </c>
      <c r="F736" t="s">
        <v>19</v>
      </c>
      <c r="G736" s="1">
        <v>44367</v>
      </c>
      <c r="H736" t="s">
        <v>51</v>
      </c>
      <c r="I736" s="2">
        <f>Table_customer_shopping_data[[#This Row],[quantity]]*Table_customer_shopping_data[[#This Row],[price]]</f>
        <v>1200.32</v>
      </c>
    </row>
    <row r="737" spans="1:9" x14ac:dyDescent="0.45">
      <c r="A737" t="s">
        <v>1498</v>
      </c>
      <c r="B737" t="s">
        <v>1499</v>
      </c>
      <c r="C737" t="s">
        <v>31</v>
      </c>
      <c r="D737">
        <v>5</v>
      </c>
      <c r="E737">
        <v>203.3</v>
      </c>
      <c r="F737" t="s">
        <v>10</v>
      </c>
      <c r="G737" s="1">
        <v>44533</v>
      </c>
      <c r="H737" t="s">
        <v>20</v>
      </c>
      <c r="I737" s="2">
        <f>Table_customer_shopping_data[[#This Row],[quantity]]*Table_customer_shopping_data[[#This Row],[price]]</f>
        <v>1016.5</v>
      </c>
    </row>
    <row r="738" spans="1:9" x14ac:dyDescent="0.45">
      <c r="A738" t="s">
        <v>1500</v>
      </c>
      <c r="B738" t="s">
        <v>1501</v>
      </c>
      <c r="C738" t="s">
        <v>14</v>
      </c>
      <c r="D738">
        <v>1</v>
      </c>
      <c r="E738">
        <v>600.16999999999996</v>
      </c>
      <c r="F738" t="s">
        <v>15</v>
      </c>
      <c r="G738" s="1">
        <v>44930</v>
      </c>
      <c r="H738" t="s">
        <v>23</v>
      </c>
      <c r="I738" s="2">
        <f>Table_customer_shopping_data[[#This Row],[quantity]]*Table_customer_shopping_data[[#This Row],[price]]</f>
        <v>600.16999999999996</v>
      </c>
    </row>
    <row r="739" spans="1:9" x14ac:dyDescent="0.45">
      <c r="A739" t="s">
        <v>1502</v>
      </c>
      <c r="B739" t="s">
        <v>1503</v>
      </c>
      <c r="C739" t="s">
        <v>42</v>
      </c>
      <c r="D739">
        <v>1</v>
      </c>
      <c r="E739">
        <v>5.23</v>
      </c>
      <c r="F739" t="s">
        <v>19</v>
      </c>
      <c r="G739" s="1">
        <v>44621</v>
      </c>
      <c r="H739" t="s">
        <v>56</v>
      </c>
      <c r="I739" s="2">
        <f>Table_customer_shopping_data[[#This Row],[quantity]]*Table_customer_shopping_data[[#This Row],[price]]</f>
        <v>5.23</v>
      </c>
    </row>
    <row r="740" spans="1:9" x14ac:dyDescent="0.45">
      <c r="A740" t="s">
        <v>1504</v>
      </c>
      <c r="B740" t="s">
        <v>1505</v>
      </c>
      <c r="C740" t="s">
        <v>26</v>
      </c>
      <c r="D740">
        <v>5</v>
      </c>
      <c r="E740">
        <v>75.75</v>
      </c>
      <c r="F740" t="s">
        <v>10</v>
      </c>
      <c r="G740" s="1">
        <v>44943</v>
      </c>
      <c r="H740" t="s">
        <v>35</v>
      </c>
      <c r="I740" s="2">
        <f>Table_customer_shopping_data[[#This Row],[quantity]]*Table_customer_shopping_data[[#This Row],[price]]</f>
        <v>378.75</v>
      </c>
    </row>
    <row r="741" spans="1:9" x14ac:dyDescent="0.45">
      <c r="A741" t="s">
        <v>1506</v>
      </c>
      <c r="B741" t="s">
        <v>1507</v>
      </c>
      <c r="C741" t="s">
        <v>9</v>
      </c>
      <c r="D741">
        <v>5</v>
      </c>
      <c r="E741">
        <v>1500.4</v>
      </c>
      <c r="F741" t="s">
        <v>19</v>
      </c>
      <c r="G741" s="1">
        <v>44378</v>
      </c>
      <c r="H741" t="s">
        <v>32</v>
      </c>
      <c r="I741" s="2">
        <f>Table_customer_shopping_data[[#This Row],[quantity]]*Table_customer_shopping_data[[#This Row],[price]]</f>
        <v>7502</v>
      </c>
    </row>
    <row r="742" spans="1:9" x14ac:dyDescent="0.45">
      <c r="A742" t="s">
        <v>1508</v>
      </c>
      <c r="B742" t="s">
        <v>1509</v>
      </c>
      <c r="C742" t="s">
        <v>48</v>
      </c>
      <c r="D742">
        <v>3</v>
      </c>
      <c r="E742">
        <v>107.52</v>
      </c>
      <c r="F742" t="s">
        <v>19</v>
      </c>
      <c r="G742" s="1">
        <v>44985</v>
      </c>
      <c r="H742" t="s">
        <v>16</v>
      </c>
      <c r="I742" s="2">
        <f>Table_customer_shopping_data[[#This Row],[quantity]]*Table_customer_shopping_data[[#This Row],[price]]</f>
        <v>322.56</v>
      </c>
    </row>
    <row r="743" spans="1:9" x14ac:dyDescent="0.45">
      <c r="A743" t="s">
        <v>1510</v>
      </c>
      <c r="B743" t="s">
        <v>1511</v>
      </c>
      <c r="C743" t="s">
        <v>42</v>
      </c>
      <c r="D743">
        <v>5</v>
      </c>
      <c r="E743">
        <v>26.15</v>
      </c>
      <c r="F743" t="s">
        <v>10</v>
      </c>
      <c r="G743" s="1">
        <v>44352</v>
      </c>
      <c r="H743" t="s">
        <v>35</v>
      </c>
      <c r="I743" s="2">
        <f>Table_customer_shopping_data[[#This Row],[quantity]]*Table_customer_shopping_data[[#This Row],[price]]</f>
        <v>130.75</v>
      </c>
    </row>
    <row r="744" spans="1:9" x14ac:dyDescent="0.45">
      <c r="A744" t="s">
        <v>1512</v>
      </c>
      <c r="B744" t="s">
        <v>1513</v>
      </c>
      <c r="C744" t="s">
        <v>9</v>
      </c>
      <c r="D744">
        <v>4</v>
      </c>
      <c r="E744">
        <v>1200.32</v>
      </c>
      <c r="F744" t="s">
        <v>19</v>
      </c>
      <c r="G744" s="1">
        <v>44543</v>
      </c>
      <c r="H744" t="s">
        <v>11</v>
      </c>
      <c r="I744" s="2">
        <f>Table_customer_shopping_data[[#This Row],[quantity]]*Table_customer_shopping_data[[#This Row],[price]]</f>
        <v>4801.28</v>
      </c>
    </row>
    <row r="745" spans="1:9" x14ac:dyDescent="0.45">
      <c r="A745" t="s">
        <v>1514</v>
      </c>
      <c r="B745" t="s">
        <v>1515</v>
      </c>
      <c r="C745" t="s">
        <v>42</v>
      </c>
      <c r="D745">
        <v>3</v>
      </c>
      <c r="E745">
        <v>15.69</v>
      </c>
      <c r="F745" t="s">
        <v>10</v>
      </c>
      <c r="G745" s="1">
        <v>44634</v>
      </c>
      <c r="H745" t="s">
        <v>23</v>
      </c>
      <c r="I745" s="2">
        <f>Table_customer_shopping_data[[#This Row],[quantity]]*Table_customer_shopping_data[[#This Row],[price]]</f>
        <v>47.07</v>
      </c>
    </row>
    <row r="746" spans="1:9" x14ac:dyDescent="0.45">
      <c r="A746" t="s">
        <v>1516</v>
      </c>
      <c r="B746" t="s">
        <v>1517</v>
      </c>
      <c r="C746" t="s">
        <v>9</v>
      </c>
      <c r="D746">
        <v>4</v>
      </c>
      <c r="E746">
        <v>1200.32</v>
      </c>
      <c r="F746" t="s">
        <v>19</v>
      </c>
      <c r="G746" s="1">
        <v>44275</v>
      </c>
      <c r="H746" t="s">
        <v>11</v>
      </c>
      <c r="I746" s="2">
        <f>Table_customer_shopping_data[[#This Row],[quantity]]*Table_customer_shopping_data[[#This Row],[price]]</f>
        <v>4801.28</v>
      </c>
    </row>
    <row r="747" spans="1:9" x14ac:dyDescent="0.45">
      <c r="A747" t="s">
        <v>1518</v>
      </c>
      <c r="B747" t="s">
        <v>1519</v>
      </c>
      <c r="C747" t="s">
        <v>42</v>
      </c>
      <c r="D747">
        <v>2</v>
      </c>
      <c r="E747">
        <v>10.46</v>
      </c>
      <c r="F747" t="s">
        <v>10</v>
      </c>
      <c r="G747" s="1">
        <v>44809</v>
      </c>
      <c r="H747" t="s">
        <v>11</v>
      </c>
      <c r="I747" s="2">
        <f>Table_customer_shopping_data[[#This Row],[quantity]]*Table_customer_shopping_data[[#This Row],[price]]</f>
        <v>20.92</v>
      </c>
    </row>
    <row r="748" spans="1:9" x14ac:dyDescent="0.45">
      <c r="A748" t="s">
        <v>1520</v>
      </c>
      <c r="B748" t="s">
        <v>1521</v>
      </c>
      <c r="C748" t="s">
        <v>9</v>
      </c>
      <c r="D748">
        <v>3</v>
      </c>
      <c r="E748">
        <v>900.24</v>
      </c>
      <c r="F748" t="s">
        <v>19</v>
      </c>
      <c r="G748" s="1">
        <v>44922</v>
      </c>
      <c r="H748" t="s">
        <v>45</v>
      </c>
      <c r="I748" s="2">
        <f>Table_customer_shopping_data[[#This Row],[quantity]]*Table_customer_shopping_data[[#This Row],[price]]</f>
        <v>2700.7200000000003</v>
      </c>
    </row>
    <row r="749" spans="1:9" x14ac:dyDescent="0.45">
      <c r="A749" t="s">
        <v>1522</v>
      </c>
      <c r="B749" t="s">
        <v>1523</v>
      </c>
      <c r="C749" t="s">
        <v>9</v>
      </c>
      <c r="D749">
        <v>1</v>
      </c>
      <c r="E749">
        <v>300.08</v>
      </c>
      <c r="F749" t="s">
        <v>15</v>
      </c>
      <c r="G749" s="1">
        <v>44965</v>
      </c>
      <c r="H749" t="s">
        <v>32</v>
      </c>
      <c r="I749" s="2">
        <f>Table_customer_shopping_data[[#This Row],[quantity]]*Table_customer_shopping_data[[#This Row],[price]]</f>
        <v>300.08</v>
      </c>
    </row>
    <row r="750" spans="1:9" x14ac:dyDescent="0.45">
      <c r="A750" t="s">
        <v>1524</v>
      </c>
      <c r="B750" t="s">
        <v>1525</v>
      </c>
      <c r="C750" t="s">
        <v>9</v>
      </c>
      <c r="D750">
        <v>3</v>
      </c>
      <c r="E750">
        <v>900.24</v>
      </c>
      <c r="F750" t="s">
        <v>19</v>
      </c>
      <c r="G750" s="1">
        <v>44374</v>
      </c>
      <c r="H750" t="s">
        <v>11</v>
      </c>
      <c r="I750" s="2">
        <f>Table_customer_shopping_data[[#This Row],[quantity]]*Table_customer_shopping_data[[#This Row],[price]]</f>
        <v>2700.7200000000003</v>
      </c>
    </row>
    <row r="751" spans="1:9" x14ac:dyDescent="0.45">
      <c r="A751" t="s">
        <v>1526</v>
      </c>
      <c r="B751" t="s">
        <v>1527</v>
      </c>
      <c r="C751" t="s">
        <v>9</v>
      </c>
      <c r="D751">
        <v>5</v>
      </c>
      <c r="E751">
        <v>1500.4</v>
      </c>
      <c r="F751" t="s">
        <v>19</v>
      </c>
      <c r="G751" s="1">
        <v>44850</v>
      </c>
      <c r="H751" t="s">
        <v>32</v>
      </c>
      <c r="I751" s="2">
        <f>Table_customer_shopping_data[[#This Row],[quantity]]*Table_customer_shopping_data[[#This Row],[price]]</f>
        <v>7502</v>
      </c>
    </row>
    <row r="752" spans="1:9" x14ac:dyDescent="0.45">
      <c r="A752" t="s">
        <v>1528</v>
      </c>
      <c r="B752" t="s">
        <v>1529</v>
      </c>
      <c r="C752" t="s">
        <v>14</v>
      </c>
      <c r="D752">
        <v>5</v>
      </c>
      <c r="E752">
        <v>3000.85</v>
      </c>
      <c r="F752" t="s">
        <v>10</v>
      </c>
      <c r="G752" s="1">
        <v>44465</v>
      </c>
      <c r="H752" t="s">
        <v>11</v>
      </c>
      <c r="I752" s="2">
        <f>Table_customer_shopping_data[[#This Row],[quantity]]*Table_customer_shopping_data[[#This Row],[price]]</f>
        <v>15004.25</v>
      </c>
    </row>
    <row r="753" spans="1:9" x14ac:dyDescent="0.45">
      <c r="A753" t="s">
        <v>1530</v>
      </c>
      <c r="B753" t="s">
        <v>1531</v>
      </c>
      <c r="C753" t="s">
        <v>42</v>
      </c>
      <c r="D753">
        <v>1</v>
      </c>
      <c r="E753">
        <v>5.23</v>
      </c>
      <c r="F753" t="s">
        <v>19</v>
      </c>
      <c r="G753" s="1">
        <v>44405</v>
      </c>
      <c r="H753" t="s">
        <v>56</v>
      </c>
      <c r="I753" s="2">
        <f>Table_customer_shopping_data[[#This Row],[quantity]]*Table_customer_shopping_data[[#This Row],[price]]</f>
        <v>5.23</v>
      </c>
    </row>
    <row r="754" spans="1:9" x14ac:dyDescent="0.45">
      <c r="A754" t="s">
        <v>1532</v>
      </c>
      <c r="B754" t="s">
        <v>1533</v>
      </c>
      <c r="C754" t="s">
        <v>31</v>
      </c>
      <c r="D754">
        <v>5</v>
      </c>
      <c r="E754">
        <v>203.3</v>
      </c>
      <c r="F754" t="s">
        <v>19</v>
      </c>
      <c r="G754" s="1">
        <v>44482</v>
      </c>
      <c r="H754" t="s">
        <v>20</v>
      </c>
      <c r="I754" s="2">
        <f>Table_customer_shopping_data[[#This Row],[quantity]]*Table_customer_shopping_data[[#This Row],[price]]</f>
        <v>1016.5</v>
      </c>
    </row>
    <row r="755" spans="1:9" x14ac:dyDescent="0.45">
      <c r="A755" t="s">
        <v>1534</v>
      </c>
      <c r="B755" t="s">
        <v>1535</v>
      </c>
      <c r="C755" t="s">
        <v>9</v>
      </c>
      <c r="D755">
        <v>2</v>
      </c>
      <c r="E755">
        <v>600.16</v>
      </c>
      <c r="F755" t="s">
        <v>19</v>
      </c>
      <c r="G755" s="1">
        <v>44247</v>
      </c>
      <c r="H755" t="s">
        <v>20</v>
      </c>
      <c r="I755" s="2">
        <f>Table_customer_shopping_data[[#This Row],[quantity]]*Table_customer_shopping_data[[#This Row],[price]]</f>
        <v>1200.32</v>
      </c>
    </row>
    <row r="756" spans="1:9" x14ac:dyDescent="0.45">
      <c r="A756" t="s">
        <v>1536</v>
      </c>
      <c r="B756" t="s">
        <v>1537</v>
      </c>
      <c r="C756" t="s">
        <v>48</v>
      </c>
      <c r="D756">
        <v>4</v>
      </c>
      <c r="E756">
        <v>143.36000000000001</v>
      </c>
      <c r="F756" t="s">
        <v>15</v>
      </c>
      <c r="G756" s="1">
        <v>44341</v>
      </c>
      <c r="H756" t="s">
        <v>11</v>
      </c>
      <c r="I756" s="2">
        <f>Table_customer_shopping_data[[#This Row],[quantity]]*Table_customer_shopping_data[[#This Row],[price]]</f>
        <v>573.44000000000005</v>
      </c>
    </row>
    <row r="757" spans="1:9" x14ac:dyDescent="0.45">
      <c r="A757" t="s">
        <v>1538</v>
      </c>
      <c r="B757" t="s">
        <v>1539</v>
      </c>
      <c r="C757" t="s">
        <v>42</v>
      </c>
      <c r="D757">
        <v>5</v>
      </c>
      <c r="E757">
        <v>26.15</v>
      </c>
      <c r="F757" t="s">
        <v>19</v>
      </c>
      <c r="G757" s="1">
        <v>44534</v>
      </c>
      <c r="H757" t="s">
        <v>11</v>
      </c>
      <c r="I757" s="2">
        <f>Table_customer_shopping_data[[#This Row],[quantity]]*Table_customer_shopping_data[[#This Row],[price]]</f>
        <v>130.75</v>
      </c>
    </row>
    <row r="758" spans="1:9" x14ac:dyDescent="0.45">
      <c r="A758" t="s">
        <v>1540</v>
      </c>
      <c r="B758" t="s">
        <v>1541</v>
      </c>
      <c r="C758" t="s">
        <v>42</v>
      </c>
      <c r="D758">
        <v>2</v>
      </c>
      <c r="E758">
        <v>10.46</v>
      </c>
      <c r="F758" t="s">
        <v>19</v>
      </c>
      <c r="G758" s="1">
        <v>44245</v>
      </c>
      <c r="H758" t="s">
        <v>11</v>
      </c>
      <c r="I758" s="2">
        <f>Table_customer_shopping_data[[#This Row],[quantity]]*Table_customer_shopping_data[[#This Row],[price]]</f>
        <v>20.92</v>
      </c>
    </row>
    <row r="759" spans="1:9" x14ac:dyDescent="0.45">
      <c r="A759" t="s">
        <v>1542</v>
      </c>
      <c r="B759" t="s">
        <v>1543</v>
      </c>
      <c r="C759" t="s">
        <v>74</v>
      </c>
      <c r="D759">
        <v>5</v>
      </c>
      <c r="E759">
        <v>5250</v>
      </c>
      <c r="F759" t="s">
        <v>10</v>
      </c>
      <c r="G759" s="1">
        <v>44258</v>
      </c>
      <c r="H759" t="s">
        <v>11</v>
      </c>
      <c r="I759" s="2">
        <f>Table_customer_shopping_data[[#This Row],[quantity]]*Table_customer_shopping_data[[#This Row],[price]]</f>
        <v>26250</v>
      </c>
    </row>
    <row r="760" spans="1:9" x14ac:dyDescent="0.45">
      <c r="A760" t="s">
        <v>1544</v>
      </c>
      <c r="B760" t="s">
        <v>1545</v>
      </c>
      <c r="C760" t="s">
        <v>31</v>
      </c>
      <c r="D760">
        <v>5</v>
      </c>
      <c r="E760">
        <v>203.3</v>
      </c>
      <c r="F760" t="s">
        <v>10</v>
      </c>
      <c r="G760" s="1">
        <v>44433</v>
      </c>
      <c r="H760" t="s">
        <v>23</v>
      </c>
      <c r="I760" s="2">
        <f>Table_customer_shopping_data[[#This Row],[quantity]]*Table_customer_shopping_data[[#This Row],[price]]</f>
        <v>1016.5</v>
      </c>
    </row>
    <row r="761" spans="1:9" x14ac:dyDescent="0.45">
      <c r="A761" t="s">
        <v>1546</v>
      </c>
      <c r="B761" t="s">
        <v>1547</v>
      </c>
      <c r="C761" t="s">
        <v>42</v>
      </c>
      <c r="D761">
        <v>3</v>
      </c>
      <c r="E761">
        <v>15.69</v>
      </c>
      <c r="F761" t="s">
        <v>10</v>
      </c>
      <c r="G761" s="1">
        <v>44457</v>
      </c>
      <c r="H761" t="s">
        <v>35</v>
      </c>
      <c r="I761" s="2">
        <f>Table_customer_shopping_data[[#This Row],[quantity]]*Table_customer_shopping_data[[#This Row],[price]]</f>
        <v>47.07</v>
      </c>
    </row>
    <row r="762" spans="1:9" x14ac:dyDescent="0.45">
      <c r="A762" t="s">
        <v>1548</v>
      </c>
      <c r="B762" t="s">
        <v>1549</v>
      </c>
      <c r="C762" t="s">
        <v>42</v>
      </c>
      <c r="D762">
        <v>1</v>
      </c>
      <c r="E762">
        <v>5.23</v>
      </c>
      <c r="F762" t="s">
        <v>15</v>
      </c>
      <c r="G762" s="1">
        <v>44359</v>
      </c>
      <c r="H762" t="s">
        <v>35</v>
      </c>
      <c r="I762" s="2">
        <f>Table_customer_shopping_data[[#This Row],[quantity]]*Table_customer_shopping_data[[#This Row],[price]]</f>
        <v>5.23</v>
      </c>
    </row>
    <row r="763" spans="1:9" x14ac:dyDescent="0.45">
      <c r="A763" t="s">
        <v>1550</v>
      </c>
      <c r="B763" t="s">
        <v>1551</v>
      </c>
      <c r="C763" t="s">
        <v>74</v>
      </c>
      <c r="D763">
        <v>3</v>
      </c>
      <c r="E763">
        <v>3150</v>
      </c>
      <c r="F763" t="s">
        <v>10</v>
      </c>
      <c r="G763" s="1">
        <v>44785</v>
      </c>
      <c r="H763" t="s">
        <v>32</v>
      </c>
      <c r="I763" s="2">
        <f>Table_customer_shopping_data[[#This Row],[quantity]]*Table_customer_shopping_data[[#This Row],[price]]</f>
        <v>9450</v>
      </c>
    </row>
    <row r="764" spans="1:9" x14ac:dyDescent="0.45">
      <c r="A764" t="s">
        <v>1552</v>
      </c>
      <c r="B764" t="s">
        <v>1553</v>
      </c>
      <c r="C764" t="s">
        <v>31</v>
      </c>
      <c r="D764">
        <v>5</v>
      </c>
      <c r="E764">
        <v>203.3</v>
      </c>
      <c r="F764" t="s">
        <v>19</v>
      </c>
      <c r="G764" s="1">
        <v>44283</v>
      </c>
      <c r="H764" t="s">
        <v>56</v>
      </c>
      <c r="I764" s="2">
        <f>Table_customer_shopping_data[[#This Row],[quantity]]*Table_customer_shopping_data[[#This Row],[price]]</f>
        <v>1016.5</v>
      </c>
    </row>
    <row r="765" spans="1:9" x14ac:dyDescent="0.45">
      <c r="A765" t="s">
        <v>1554</v>
      </c>
      <c r="B765" t="s">
        <v>1555</v>
      </c>
      <c r="C765" t="s">
        <v>48</v>
      </c>
      <c r="D765">
        <v>5</v>
      </c>
      <c r="E765">
        <v>179.2</v>
      </c>
      <c r="F765" t="s">
        <v>10</v>
      </c>
      <c r="G765" s="1">
        <v>44269</v>
      </c>
      <c r="H765" t="s">
        <v>11</v>
      </c>
      <c r="I765" s="2">
        <f>Table_customer_shopping_data[[#This Row],[quantity]]*Table_customer_shopping_data[[#This Row],[price]]</f>
        <v>896</v>
      </c>
    </row>
    <row r="766" spans="1:9" x14ac:dyDescent="0.45">
      <c r="A766" t="s">
        <v>1556</v>
      </c>
      <c r="B766" t="s">
        <v>1557</v>
      </c>
      <c r="C766" t="s">
        <v>48</v>
      </c>
      <c r="D766">
        <v>1</v>
      </c>
      <c r="E766">
        <v>35.840000000000003</v>
      </c>
      <c r="F766" t="s">
        <v>15</v>
      </c>
      <c r="G766" s="1">
        <v>44206</v>
      </c>
      <c r="H766" t="s">
        <v>11</v>
      </c>
      <c r="I766" s="2">
        <f>Table_customer_shopping_data[[#This Row],[quantity]]*Table_customer_shopping_data[[#This Row],[price]]</f>
        <v>35.840000000000003</v>
      </c>
    </row>
    <row r="767" spans="1:9" x14ac:dyDescent="0.45">
      <c r="A767" t="s">
        <v>1558</v>
      </c>
      <c r="B767" t="s">
        <v>1559</v>
      </c>
      <c r="C767" t="s">
        <v>9</v>
      </c>
      <c r="D767">
        <v>4</v>
      </c>
      <c r="E767">
        <v>1200.32</v>
      </c>
      <c r="F767" t="s">
        <v>19</v>
      </c>
      <c r="G767" s="1">
        <v>44506</v>
      </c>
      <c r="H767" t="s">
        <v>32</v>
      </c>
      <c r="I767" s="2">
        <f>Table_customer_shopping_data[[#This Row],[quantity]]*Table_customer_shopping_data[[#This Row],[price]]</f>
        <v>4801.28</v>
      </c>
    </row>
    <row r="768" spans="1:9" x14ac:dyDescent="0.45">
      <c r="A768" t="s">
        <v>1560</v>
      </c>
      <c r="B768" t="s">
        <v>1561</v>
      </c>
      <c r="C768" t="s">
        <v>14</v>
      </c>
      <c r="D768">
        <v>1</v>
      </c>
      <c r="E768">
        <v>600.16999999999996</v>
      </c>
      <c r="F768" t="s">
        <v>19</v>
      </c>
      <c r="G768" s="1">
        <v>44916</v>
      </c>
      <c r="H768" t="s">
        <v>45</v>
      </c>
      <c r="I768" s="2">
        <f>Table_customer_shopping_data[[#This Row],[quantity]]*Table_customer_shopping_data[[#This Row],[price]]</f>
        <v>600.16999999999996</v>
      </c>
    </row>
    <row r="769" spans="1:9" x14ac:dyDescent="0.45">
      <c r="A769" t="s">
        <v>1562</v>
      </c>
      <c r="B769" t="s">
        <v>1563</v>
      </c>
      <c r="C769" t="s">
        <v>42</v>
      </c>
      <c r="D769">
        <v>1</v>
      </c>
      <c r="E769">
        <v>5.23</v>
      </c>
      <c r="F769" t="s">
        <v>10</v>
      </c>
      <c r="G769" s="1">
        <v>44672</v>
      </c>
      <c r="H769" t="s">
        <v>45</v>
      </c>
      <c r="I769" s="2">
        <f>Table_customer_shopping_data[[#This Row],[quantity]]*Table_customer_shopping_data[[#This Row],[price]]</f>
        <v>5.23</v>
      </c>
    </row>
    <row r="770" spans="1:9" x14ac:dyDescent="0.45">
      <c r="A770" t="s">
        <v>1564</v>
      </c>
      <c r="B770" t="s">
        <v>1565</v>
      </c>
      <c r="C770" t="s">
        <v>31</v>
      </c>
      <c r="D770">
        <v>4</v>
      </c>
      <c r="E770">
        <v>162.63999999999999</v>
      </c>
      <c r="F770" t="s">
        <v>15</v>
      </c>
      <c r="G770" s="1">
        <v>44642</v>
      </c>
      <c r="H770" t="s">
        <v>45</v>
      </c>
      <c r="I770" s="2">
        <f>Table_customer_shopping_data[[#This Row],[quantity]]*Table_customer_shopping_data[[#This Row],[price]]</f>
        <v>650.55999999999995</v>
      </c>
    </row>
    <row r="771" spans="1:9" x14ac:dyDescent="0.45">
      <c r="A771" t="s">
        <v>1566</v>
      </c>
      <c r="B771" t="s">
        <v>1567</v>
      </c>
      <c r="C771" t="s">
        <v>74</v>
      </c>
      <c r="D771">
        <v>4</v>
      </c>
      <c r="E771">
        <v>4200</v>
      </c>
      <c r="F771" t="s">
        <v>15</v>
      </c>
      <c r="G771" s="1">
        <v>44694</v>
      </c>
      <c r="H771" t="s">
        <v>11</v>
      </c>
      <c r="I771" s="2">
        <f>Table_customer_shopping_data[[#This Row],[quantity]]*Table_customer_shopping_data[[#This Row],[price]]</f>
        <v>16800</v>
      </c>
    </row>
    <row r="772" spans="1:9" x14ac:dyDescent="0.45">
      <c r="A772" t="s">
        <v>1568</v>
      </c>
      <c r="B772" t="s">
        <v>1569</v>
      </c>
      <c r="C772" t="s">
        <v>9</v>
      </c>
      <c r="D772">
        <v>2</v>
      </c>
      <c r="E772">
        <v>600.16</v>
      </c>
      <c r="F772" t="s">
        <v>19</v>
      </c>
      <c r="G772" s="1">
        <v>44384</v>
      </c>
      <c r="H772" t="s">
        <v>35</v>
      </c>
      <c r="I772" s="2">
        <f>Table_customer_shopping_data[[#This Row],[quantity]]*Table_customer_shopping_data[[#This Row],[price]]</f>
        <v>1200.32</v>
      </c>
    </row>
    <row r="773" spans="1:9" x14ac:dyDescent="0.45">
      <c r="A773" t="s">
        <v>1570</v>
      </c>
      <c r="B773" t="s">
        <v>1571</v>
      </c>
      <c r="C773" t="s">
        <v>31</v>
      </c>
      <c r="D773">
        <v>5</v>
      </c>
      <c r="E773">
        <v>203.3</v>
      </c>
      <c r="F773" t="s">
        <v>19</v>
      </c>
      <c r="G773" s="1">
        <v>44734</v>
      </c>
      <c r="H773" t="s">
        <v>11</v>
      </c>
      <c r="I773" s="2">
        <f>Table_customer_shopping_data[[#This Row],[quantity]]*Table_customer_shopping_data[[#This Row],[price]]</f>
        <v>1016.5</v>
      </c>
    </row>
    <row r="774" spans="1:9" x14ac:dyDescent="0.45">
      <c r="A774" t="s">
        <v>1572</v>
      </c>
      <c r="B774" t="s">
        <v>1573</v>
      </c>
      <c r="C774" t="s">
        <v>48</v>
      </c>
      <c r="D774">
        <v>4</v>
      </c>
      <c r="E774">
        <v>143.36000000000001</v>
      </c>
      <c r="F774" t="s">
        <v>19</v>
      </c>
      <c r="G774" s="1">
        <v>44382</v>
      </c>
      <c r="H774" t="s">
        <v>11</v>
      </c>
      <c r="I774" s="2">
        <f>Table_customer_shopping_data[[#This Row],[quantity]]*Table_customer_shopping_data[[#This Row],[price]]</f>
        <v>573.44000000000005</v>
      </c>
    </row>
    <row r="775" spans="1:9" x14ac:dyDescent="0.45">
      <c r="A775" t="s">
        <v>1574</v>
      </c>
      <c r="B775" t="s">
        <v>1575</v>
      </c>
      <c r="C775" t="s">
        <v>26</v>
      </c>
      <c r="D775">
        <v>1</v>
      </c>
      <c r="E775">
        <v>15.15</v>
      </c>
      <c r="F775" t="s">
        <v>15</v>
      </c>
      <c r="G775" s="1">
        <v>44850</v>
      </c>
      <c r="H775" t="s">
        <v>23</v>
      </c>
      <c r="I775" s="2">
        <f>Table_customer_shopping_data[[#This Row],[quantity]]*Table_customer_shopping_data[[#This Row],[price]]</f>
        <v>15.15</v>
      </c>
    </row>
    <row r="776" spans="1:9" x14ac:dyDescent="0.45">
      <c r="A776" t="s">
        <v>1576</v>
      </c>
      <c r="B776" t="s">
        <v>1577</v>
      </c>
      <c r="C776" t="s">
        <v>9</v>
      </c>
      <c r="D776">
        <v>2</v>
      </c>
      <c r="E776">
        <v>600.16</v>
      </c>
      <c r="F776" t="s">
        <v>19</v>
      </c>
      <c r="G776" s="1">
        <v>44409</v>
      </c>
      <c r="H776" t="s">
        <v>45</v>
      </c>
      <c r="I776" s="2">
        <f>Table_customer_shopping_data[[#This Row],[quantity]]*Table_customer_shopping_data[[#This Row],[price]]</f>
        <v>1200.32</v>
      </c>
    </row>
    <row r="777" spans="1:9" x14ac:dyDescent="0.45">
      <c r="A777" t="s">
        <v>1578</v>
      </c>
      <c r="B777" t="s">
        <v>1579</v>
      </c>
      <c r="C777" t="s">
        <v>14</v>
      </c>
      <c r="D777">
        <v>4</v>
      </c>
      <c r="E777">
        <v>2400.6799999999998</v>
      </c>
      <c r="F777" t="s">
        <v>19</v>
      </c>
      <c r="G777" s="1">
        <v>44862</v>
      </c>
      <c r="H777" t="s">
        <v>20</v>
      </c>
      <c r="I777" s="2">
        <f>Table_customer_shopping_data[[#This Row],[quantity]]*Table_customer_shopping_data[[#This Row],[price]]</f>
        <v>9602.7199999999993</v>
      </c>
    </row>
    <row r="778" spans="1:9" x14ac:dyDescent="0.45">
      <c r="A778" t="s">
        <v>1580</v>
      </c>
      <c r="B778" t="s">
        <v>1581</v>
      </c>
      <c r="C778" t="s">
        <v>48</v>
      </c>
      <c r="D778">
        <v>1</v>
      </c>
      <c r="E778">
        <v>35.840000000000003</v>
      </c>
      <c r="F778" t="s">
        <v>10</v>
      </c>
      <c r="G778" s="1">
        <v>44498</v>
      </c>
      <c r="H778" t="s">
        <v>56</v>
      </c>
      <c r="I778" s="2">
        <f>Table_customer_shopping_data[[#This Row],[quantity]]*Table_customer_shopping_data[[#This Row],[price]]</f>
        <v>35.840000000000003</v>
      </c>
    </row>
    <row r="779" spans="1:9" x14ac:dyDescent="0.45">
      <c r="A779" t="s">
        <v>1582</v>
      </c>
      <c r="B779" t="s">
        <v>1583</v>
      </c>
      <c r="C779" t="s">
        <v>48</v>
      </c>
      <c r="D779">
        <v>3</v>
      </c>
      <c r="E779">
        <v>107.52</v>
      </c>
      <c r="F779" t="s">
        <v>19</v>
      </c>
      <c r="G779" s="1">
        <v>44875</v>
      </c>
      <c r="H779" t="s">
        <v>20</v>
      </c>
      <c r="I779" s="2">
        <f>Table_customer_shopping_data[[#This Row],[quantity]]*Table_customer_shopping_data[[#This Row],[price]]</f>
        <v>322.56</v>
      </c>
    </row>
    <row r="780" spans="1:9" x14ac:dyDescent="0.45">
      <c r="A780" t="s">
        <v>1584</v>
      </c>
      <c r="B780" t="s">
        <v>1585</v>
      </c>
      <c r="C780" t="s">
        <v>9</v>
      </c>
      <c r="D780">
        <v>4</v>
      </c>
      <c r="E780">
        <v>1200.32</v>
      </c>
      <c r="F780" t="s">
        <v>19</v>
      </c>
      <c r="G780" s="1">
        <v>44383</v>
      </c>
      <c r="H780" t="s">
        <v>20</v>
      </c>
      <c r="I780" s="2">
        <f>Table_customer_shopping_data[[#This Row],[quantity]]*Table_customer_shopping_data[[#This Row],[price]]</f>
        <v>4801.28</v>
      </c>
    </row>
    <row r="781" spans="1:9" x14ac:dyDescent="0.45">
      <c r="A781" t="s">
        <v>1586</v>
      </c>
      <c r="B781" t="s">
        <v>1587</v>
      </c>
      <c r="C781" t="s">
        <v>31</v>
      </c>
      <c r="D781">
        <v>3</v>
      </c>
      <c r="E781">
        <v>121.98</v>
      </c>
      <c r="F781" t="s">
        <v>15</v>
      </c>
      <c r="G781" s="1">
        <v>44496</v>
      </c>
      <c r="H781" t="s">
        <v>35</v>
      </c>
      <c r="I781" s="2">
        <f>Table_customer_shopping_data[[#This Row],[quantity]]*Table_customer_shopping_data[[#This Row],[price]]</f>
        <v>365.94</v>
      </c>
    </row>
    <row r="782" spans="1:9" x14ac:dyDescent="0.45">
      <c r="A782" t="s">
        <v>1588</v>
      </c>
      <c r="B782" t="s">
        <v>1589</v>
      </c>
      <c r="C782" t="s">
        <v>163</v>
      </c>
      <c r="D782">
        <v>4</v>
      </c>
      <c r="E782">
        <v>46.92</v>
      </c>
      <c r="F782" t="s">
        <v>15</v>
      </c>
      <c r="G782" s="1">
        <v>44363</v>
      </c>
      <c r="H782" t="s">
        <v>20</v>
      </c>
      <c r="I782" s="2">
        <f>Table_customer_shopping_data[[#This Row],[quantity]]*Table_customer_shopping_data[[#This Row],[price]]</f>
        <v>187.68</v>
      </c>
    </row>
    <row r="783" spans="1:9" x14ac:dyDescent="0.45">
      <c r="A783" t="s">
        <v>1590</v>
      </c>
      <c r="B783" t="s">
        <v>1591</v>
      </c>
      <c r="C783" t="s">
        <v>9</v>
      </c>
      <c r="D783">
        <v>3</v>
      </c>
      <c r="E783">
        <v>900.24</v>
      </c>
      <c r="F783" t="s">
        <v>10</v>
      </c>
      <c r="G783" s="1">
        <v>44763</v>
      </c>
      <c r="H783" t="s">
        <v>61</v>
      </c>
      <c r="I783" s="2">
        <f>Table_customer_shopping_data[[#This Row],[quantity]]*Table_customer_shopping_data[[#This Row],[price]]</f>
        <v>2700.7200000000003</v>
      </c>
    </row>
    <row r="784" spans="1:9" x14ac:dyDescent="0.45">
      <c r="A784" t="s">
        <v>1592</v>
      </c>
      <c r="B784" t="s">
        <v>1593</v>
      </c>
      <c r="C784" t="s">
        <v>9</v>
      </c>
      <c r="D784">
        <v>1</v>
      </c>
      <c r="E784">
        <v>300.08</v>
      </c>
      <c r="F784" t="s">
        <v>15</v>
      </c>
      <c r="G784" s="1">
        <v>44371</v>
      </c>
      <c r="H784" t="s">
        <v>35</v>
      </c>
      <c r="I784" s="2">
        <f>Table_customer_shopping_data[[#This Row],[quantity]]*Table_customer_shopping_data[[#This Row],[price]]</f>
        <v>300.08</v>
      </c>
    </row>
    <row r="785" spans="1:9" x14ac:dyDescent="0.45">
      <c r="A785" t="s">
        <v>1594</v>
      </c>
      <c r="B785" t="s">
        <v>1595</v>
      </c>
      <c r="C785" t="s">
        <v>31</v>
      </c>
      <c r="D785">
        <v>1</v>
      </c>
      <c r="E785">
        <v>40.659999999999997</v>
      </c>
      <c r="F785" t="s">
        <v>10</v>
      </c>
      <c r="G785" s="1">
        <v>44314</v>
      </c>
      <c r="H785" t="s">
        <v>51</v>
      </c>
      <c r="I785" s="2">
        <f>Table_customer_shopping_data[[#This Row],[quantity]]*Table_customer_shopping_data[[#This Row],[price]]</f>
        <v>40.659999999999997</v>
      </c>
    </row>
    <row r="786" spans="1:9" x14ac:dyDescent="0.45">
      <c r="A786" t="s">
        <v>1596</v>
      </c>
      <c r="B786" t="s">
        <v>1597</v>
      </c>
      <c r="C786" t="s">
        <v>31</v>
      </c>
      <c r="D786">
        <v>4</v>
      </c>
      <c r="E786">
        <v>162.63999999999999</v>
      </c>
      <c r="F786" t="s">
        <v>15</v>
      </c>
      <c r="G786" s="1">
        <v>44272</v>
      </c>
      <c r="H786" t="s">
        <v>35</v>
      </c>
      <c r="I786" s="2">
        <f>Table_customer_shopping_data[[#This Row],[quantity]]*Table_customer_shopping_data[[#This Row],[price]]</f>
        <v>650.55999999999995</v>
      </c>
    </row>
    <row r="787" spans="1:9" x14ac:dyDescent="0.45">
      <c r="A787" t="s">
        <v>1598</v>
      </c>
      <c r="B787" t="s">
        <v>1599</v>
      </c>
      <c r="C787" t="s">
        <v>26</v>
      </c>
      <c r="D787">
        <v>5</v>
      </c>
      <c r="E787">
        <v>75.75</v>
      </c>
      <c r="F787" t="s">
        <v>19</v>
      </c>
      <c r="G787" s="1">
        <v>44286</v>
      </c>
      <c r="H787" t="s">
        <v>35</v>
      </c>
      <c r="I787" s="2">
        <f>Table_customer_shopping_data[[#This Row],[quantity]]*Table_customer_shopping_data[[#This Row],[price]]</f>
        <v>378.75</v>
      </c>
    </row>
    <row r="788" spans="1:9" x14ac:dyDescent="0.45">
      <c r="A788" t="s">
        <v>1600</v>
      </c>
      <c r="B788" t="s">
        <v>1601</v>
      </c>
      <c r="C788" t="s">
        <v>9</v>
      </c>
      <c r="D788">
        <v>5</v>
      </c>
      <c r="E788">
        <v>1500.4</v>
      </c>
      <c r="F788" t="s">
        <v>19</v>
      </c>
      <c r="G788" s="1">
        <v>44390</v>
      </c>
      <c r="H788" t="s">
        <v>35</v>
      </c>
      <c r="I788" s="2">
        <f>Table_customer_shopping_data[[#This Row],[quantity]]*Table_customer_shopping_data[[#This Row],[price]]</f>
        <v>7502</v>
      </c>
    </row>
    <row r="789" spans="1:9" x14ac:dyDescent="0.45">
      <c r="A789" t="s">
        <v>1602</v>
      </c>
      <c r="B789" t="s">
        <v>1603</v>
      </c>
      <c r="C789" t="s">
        <v>9</v>
      </c>
      <c r="D789">
        <v>4</v>
      </c>
      <c r="E789">
        <v>1200.32</v>
      </c>
      <c r="F789" t="s">
        <v>19</v>
      </c>
      <c r="G789" s="1">
        <v>44521</v>
      </c>
      <c r="H789" t="s">
        <v>35</v>
      </c>
      <c r="I789" s="2">
        <f>Table_customer_shopping_data[[#This Row],[quantity]]*Table_customer_shopping_data[[#This Row],[price]]</f>
        <v>4801.28</v>
      </c>
    </row>
    <row r="790" spans="1:9" x14ac:dyDescent="0.45">
      <c r="A790" t="s">
        <v>1604</v>
      </c>
      <c r="B790" t="s">
        <v>1605</v>
      </c>
      <c r="C790" t="s">
        <v>9</v>
      </c>
      <c r="D790">
        <v>2</v>
      </c>
      <c r="E790">
        <v>600.16</v>
      </c>
      <c r="F790" t="s">
        <v>15</v>
      </c>
      <c r="G790" s="1">
        <v>44619</v>
      </c>
      <c r="H790" t="s">
        <v>11</v>
      </c>
      <c r="I790" s="2">
        <f>Table_customer_shopping_data[[#This Row],[quantity]]*Table_customer_shopping_data[[#This Row],[price]]</f>
        <v>1200.32</v>
      </c>
    </row>
    <row r="791" spans="1:9" x14ac:dyDescent="0.45">
      <c r="A791" t="s">
        <v>1606</v>
      </c>
      <c r="B791" t="s">
        <v>1607</v>
      </c>
      <c r="C791" t="s">
        <v>48</v>
      </c>
      <c r="D791">
        <v>5</v>
      </c>
      <c r="E791">
        <v>179.2</v>
      </c>
      <c r="F791" t="s">
        <v>19</v>
      </c>
      <c r="G791" s="1">
        <v>44522</v>
      </c>
      <c r="H791" t="s">
        <v>32</v>
      </c>
      <c r="I791" s="2">
        <f>Table_customer_shopping_data[[#This Row],[quantity]]*Table_customer_shopping_data[[#This Row],[price]]</f>
        <v>896</v>
      </c>
    </row>
    <row r="792" spans="1:9" x14ac:dyDescent="0.45">
      <c r="A792" t="s">
        <v>1608</v>
      </c>
      <c r="B792" t="s">
        <v>1609</v>
      </c>
      <c r="C792" t="s">
        <v>14</v>
      </c>
      <c r="D792">
        <v>1</v>
      </c>
      <c r="E792">
        <v>600.16999999999996</v>
      </c>
      <c r="F792" t="s">
        <v>15</v>
      </c>
      <c r="G792" s="1">
        <v>44650</v>
      </c>
      <c r="H792" t="s">
        <v>61</v>
      </c>
      <c r="I792" s="2">
        <f>Table_customer_shopping_data[[#This Row],[quantity]]*Table_customer_shopping_data[[#This Row],[price]]</f>
        <v>600.16999999999996</v>
      </c>
    </row>
    <row r="793" spans="1:9" x14ac:dyDescent="0.45">
      <c r="A793" t="s">
        <v>1610</v>
      </c>
      <c r="B793" t="s">
        <v>1611</v>
      </c>
      <c r="C793" t="s">
        <v>9</v>
      </c>
      <c r="D793">
        <v>3</v>
      </c>
      <c r="E793">
        <v>900.24</v>
      </c>
      <c r="F793" t="s">
        <v>19</v>
      </c>
      <c r="G793" s="1">
        <v>44694</v>
      </c>
      <c r="H793" t="s">
        <v>11</v>
      </c>
      <c r="I793" s="2">
        <f>Table_customer_shopping_data[[#This Row],[quantity]]*Table_customer_shopping_data[[#This Row],[price]]</f>
        <v>2700.7200000000003</v>
      </c>
    </row>
    <row r="794" spans="1:9" x14ac:dyDescent="0.45">
      <c r="A794" t="s">
        <v>1612</v>
      </c>
      <c r="B794" t="s">
        <v>1613</v>
      </c>
      <c r="C794" t="s">
        <v>14</v>
      </c>
      <c r="D794">
        <v>4</v>
      </c>
      <c r="E794">
        <v>2400.6799999999998</v>
      </c>
      <c r="F794" t="s">
        <v>10</v>
      </c>
      <c r="G794" s="1">
        <v>44897</v>
      </c>
      <c r="H794" t="s">
        <v>35</v>
      </c>
      <c r="I794" s="2">
        <f>Table_customer_shopping_data[[#This Row],[quantity]]*Table_customer_shopping_data[[#This Row],[price]]</f>
        <v>9602.7199999999993</v>
      </c>
    </row>
    <row r="795" spans="1:9" x14ac:dyDescent="0.45">
      <c r="A795" t="s">
        <v>1614</v>
      </c>
      <c r="B795" t="s">
        <v>1615</v>
      </c>
      <c r="C795" t="s">
        <v>9</v>
      </c>
      <c r="D795">
        <v>5</v>
      </c>
      <c r="E795">
        <v>1500.4</v>
      </c>
      <c r="F795" t="s">
        <v>15</v>
      </c>
      <c r="G795" s="1">
        <v>44783</v>
      </c>
      <c r="H795" t="s">
        <v>45</v>
      </c>
      <c r="I795" s="2">
        <f>Table_customer_shopping_data[[#This Row],[quantity]]*Table_customer_shopping_data[[#This Row],[price]]</f>
        <v>7502</v>
      </c>
    </row>
    <row r="796" spans="1:9" x14ac:dyDescent="0.45">
      <c r="A796" t="s">
        <v>1616</v>
      </c>
      <c r="B796" t="s">
        <v>1617</v>
      </c>
      <c r="C796" t="s">
        <v>74</v>
      </c>
      <c r="D796">
        <v>4</v>
      </c>
      <c r="E796">
        <v>4200</v>
      </c>
      <c r="F796" t="s">
        <v>10</v>
      </c>
      <c r="G796" s="1">
        <v>44299</v>
      </c>
      <c r="H796" t="s">
        <v>61</v>
      </c>
      <c r="I796" s="2">
        <f>Table_customer_shopping_data[[#This Row],[quantity]]*Table_customer_shopping_data[[#This Row],[price]]</f>
        <v>16800</v>
      </c>
    </row>
    <row r="797" spans="1:9" x14ac:dyDescent="0.45">
      <c r="A797" t="s">
        <v>1618</v>
      </c>
      <c r="B797" t="s">
        <v>1619</v>
      </c>
      <c r="C797" t="s">
        <v>9</v>
      </c>
      <c r="D797">
        <v>5</v>
      </c>
      <c r="E797">
        <v>1500.4</v>
      </c>
      <c r="F797" t="s">
        <v>19</v>
      </c>
      <c r="G797" s="1">
        <v>44632</v>
      </c>
      <c r="H797" t="s">
        <v>61</v>
      </c>
      <c r="I797" s="2">
        <f>Table_customer_shopping_data[[#This Row],[quantity]]*Table_customer_shopping_data[[#This Row],[price]]</f>
        <v>7502</v>
      </c>
    </row>
    <row r="798" spans="1:9" x14ac:dyDescent="0.45">
      <c r="A798" t="s">
        <v>1620</v>
      </c>
      <c r="B798" t="s">
        <v>1621</v>
      </c>
      <c r="C798" t="s">
        <v>74</v>
      </c>
      <c r="D798">
        <v>1</v>
      </c>
      <c r="E798">
        <v>1050</v>
      </c>
      <c r="F798" t="s">
        <v>19</v>
      </c>
      <c r="G798" s="1">
        <v>44841</v>
      </c>
      <c r="H798" t="s">
        <v>20</v>
      </c>
      <c r="I798" s="2">
        <f>Table_customer_shopping_data[[#This Row],[quantity]]*Table_customer_shopping_data[[#This Row],[price]]</f>
        <v>1050</v>
      </c>
    </row>
    <row r="799" spans="1:9" x14ac:dyDescent="0.45">
      <c r="A799" t="s">
        <v>1622</v>
      </c>
      <c r="B799" t="s">
        <v>1623</v>
      </c>
      <c r="C799" t="s">
        <v>42</v>
      </c>
      <c r="D799">
        <v>5</v>
      </c>
      <c r="E799">
        <v>26.15</v>
      </c>
      <c r="F799" t="s">
        <v>15</v>
      </c>
      <c r="G799" s="1">
        <v>44272</v>
      </c>
      <c r="H799" t="s">
        <v>45</v>
      </c>
      <c r="I799" s="2">
        <f>Table_customer_shopping_data[[#This Row],[quantity]]*Table_customer_shopping_data[[#This Row],[price]]</f>
        <v>130.75</v>
      </c>
    </row>
    <row r="800" spans="1:9" x14ac:dyDescent="0.45">
      <c r="A800" t="s">
        <v>1624</v>
      </c>
      <c r="B800" t="s">
        <v>1625</v>
      </c>
      <c r="C800" t="s">
        <v>9</v>
      </c>
      <c r="D800">
        <v>2</v>
      </c>
      <c r="E800">
        <v>600.16</v>
      </c>
      <c r="F800" t="s">
        <v>19</v>
      </c>
      <c r="G800" s="1">
        <v>44783</v>
      </c>
      <c r="H800" t="s">
        <v>35</v>
      </c>
      <c r="I800" s="2">
        <f>Table_customer_shopping_data[[#This Row],[quantity]]*Table_customer_shopping_data[[#This Row],[price]]</f>
        <v>1200.32</v>
      </c>
    </row>
    <row r="801" spans="1:9" x14ac:dyDescent="0.45">
      <c r="A801" t="s">
        <v>1626</v>
      </c>
      <c r="B801" t="s">
        <v>1627</v>
      </c>
      <c r="C801" t="s">
        <v>48</v>
      </c>
      <c r="D801">
        <v>1</v>
      </c>
      <c r="E801">
        <v>35.840000000000003</v>
      </c>
      <c r="F801" t="s">
        <v>10</v>
      </c>
      <c r="G801" s="1">
        <v>44467</v>
      </c>
      <c r="H801" t="s">
        <v>45</v>
      </c>
      <c r="I801" s="2">
        <f>Table_customer_shopping_data[[#This Row],[quantity]]*Table_customer_shopping_data[[#This Row],[price]]</f>
        <v>35.840000000000003</v>
      </c>
    </row>
    <row r="802" spans="1:9" x14ac:dyDescent="0.45">
      <c r="A802" t="s">
        <v>1628</v>
      </c>
      <c r="B802" t="s">
        <v>1629</v>
      </c>
      <c r="C802" t="s">
        <v>9</v>
      </c>
      <c r="D802">
        <v>3</v>
      </c>
      <c r="E802">
        <v>900.24</v>
      </c>
      <c r="F802" t="s">
        <v>19</v>
      </c>
      <c r="G802" s="1">
        <v>44481</v>
      </c>
      <c r="H802" t="s">
        <v>51</v>
      </c>
      <c r="I802" s="2">
        <f>Table_customer_shopping_data[[#This Row],[quantity]]*Table_customer_shopping_data[[#This Row],[price]]</f>
        <v>2700.7200000000003</v>
      </c>
    </row>
    <row r="803" spans="1:9" x14ac:dyDescent="0.45">
      <c r="A803" t="s">
        <v>1630</v>
      </c>
      <c r="B803" t="s">
        <v>1631</v>
      </c>
      <c r="C803" t="s">
        <v>48</v>
      </c>
      <c r="D803">
        <v>4</v>
      </c>
      <c r="E803">
        <v>143.36000000000001</v>
      </c>
      <c r="F803" t="s">
        <v>10</v>
      </c>
      <c r="G803" s="1">
        <v>44284</v>
      </c>
      <c r="H803" t="s">
        <v>56</v>
      </c>
      <c r="I803" s="2">
        <f>Table_customer_shopping_data[[#This Row],[quantity]]*Table_customer_shopping_data[[#This Row],[price]]</f>
        <v>573.44000000000005</v>
      </c>
    </row>
    <row r="804" spans="1:9" x14ac:dyDescent="0.45">
      <c r="A804" t="s">
        <v>1632</v>
      </c>
      <c r="B804" t="s">
        <v>1633</v>
      </c>
      <c r="C804" t="s">
        <v>31</v>
      </c>
      <c r="D804">
        <v>4</v>
      </c>
      <c r="E804">
        <v>162.63999999999999</v>
      </c>
      <c r="F804" t="s">
        <v>19</v>
      </c>
      <c r="G804" s="1">
        <v>44337</v>
      </c>
      <c r="H804" t="s">
        <v>45</v>
      </c>
      <c r="I804" s="2">
        <f>Table_customer_shopping_data[[#This Row],[quantity]]*Table_customer_shopping_data[[#This Row],[price]]</f>
        <v>650.55999999999995</v>
      </c>
    </row>
    <row r="805" spans="1:9" x14ac:dyDescent="0.45">
      <c r="A805" t="s">
        <v>1634</v>
      </c>
      <c r="B805" t="s">
        <v>1635</v>
      </c>
      <c r="C805" t="s">
        <v>42</v>
      </c>
      <c r="D805">
        <v>2</v>
      </c>
      <c r="E805">
        <v>10.46</v>
      </c>
      <c r="F805" t="s">
        <v>10</v>
      </c>
      <c r="G805" s="1">
        <v>44651</v>
      </c>
      <c r="H805" t="s">
        <v>23</v>
      </c>
      <c r="I805" s="2">
        <f>Table_customer_shopping_data[[#This Row],[quantity]]*Table_customer_shopping_data[[#This Row],[price]]</f>
        <v>20.92</v>
      </c>
    </row>
    <row r="806" spans="1:9" x14ac:dyDescent="0.45">
      <c r="A806" t="s">
        <v>1636</v>
      </c>
      <c r="B806" t="s">
        <v>1637</v>
      </c>
      <c r="C806" t="s">
        <v>9</v>
      </c>
      <c r="D806">
        <v>3</v>
      </c>
      <c r="E806">
        <v>900.24</v>
      </c>
      <c r="F806" t="s">
        <v>10</v>
      </c>
      <c r="G806" s="1">
        <v>44282</v>
      </c>
      <c r="H806" t="s">
        <v>32</v>
      </c>
      <c r="I806" s="2">
        <f>Table_customer_shopping_data[[#This Row],[quantity]]*Table_customer_shopping_data[[#This Row],[price]]</f>
        <v>2700.7200000000003</v>
      </c>
    </row>
    <row r="807" spans="1:9" x14ac:dyDescent="0.45">
      <c r="A807" t="s">
        <v>1638</v>
      </c>
      <c r="B807" t="s">
        <v>1639</v>
      </c>
      <c r="C807" t="s">
        <v>9</v>
      </c>
      <c r="D807">
        <v>1</v>
      </c>
      <c r="E807">
        <v>300.08</v>
      </c>
      <c r="F807" t="s">
        <v>10</v>
      </c>
      <c r="G807" s="1">
        <v>44765</v>
      </c>
      <c r="H807" t="s">
        <v>11</v>
      </c>
      <c r="I807" s="2">
        <f>Table_customer_shopping_data[[#This Row],[quantity]]*Table_customer_shopping_data[[#This Row],[price]]</f>
        <v>300.08</v>
      </c>
    </row>
    <row r="808" spans="1:9" x14ac:dyDescent="0.45">
      <c r="A808" t="s">
        <v>1640</v>
      </c>
      <c r="B808" t="s">
        <v>1641</v>
      </c>
      <c r="C808" t="s">
        <v>9</v>
      </c>
      <c r="D808">
        <v>4</v>
      </c>
      <c r="E808">
        <v>1200.32</v>
      </c>
      <c r="F808" t="s">
        <v>15</v>
      </c>
      <c r="G808" s="1">
        <v>44628</v>
      </c>
      <c r="H808" t="s">
        <v>20</v>
      </c>
      <c r="I808" s="2">
        <f>Table_customer_shopping_data[[#This Row],[quantity]]*Table_customer_shopping_data[[#This Row],[price]]</f>
        <v>4801.28</v>
      </c>
    </row>
    <row r="809" spans="1:9" x14ac:dyDescent="0.45">
      <c r="A809" t="s">
        <v>1642</v>
      </c>
      <c r="B809" t="s">
        <v>1643</v>
      </c>
      <c r="C809" t="s">
        <v>9</v>
      </c>
      <c r="D809">
        <v>5</v>
      </c>
      <c r="E809">
        <v>1500.4</v>
      </c>
      <c r="F809" t="s">
        <v>19</v>
      </c>
      <c r="G809" s="1">
        <v>44231</v>
      </c>
      <c r="H809" t="s">
        <v>20</v>
      </c>
      <c r="I809" s="2">
        <f>Table_customer_shopping_data[[#This Row],[quantity]]*Table_customer_shopping_data[[#This Row],[price]]</f>
        <v>7502</v>
      </c>
    </row>
    <row r="810" spans="1:9" x14ac:dyDescent="0.45">
      <c r="A810" t="s">
        <v>1644</v>
      </c>
      <c r="B810" t="s">
        <v>1645</v>
      </c>
      <c r="C810" t="s">
        <v>31</v>
      </c>
      <c r="D810">
        <v>2</v>
      </c>
      <c r="E810">
        <v>81.319999999999993</v>
      </c>
      <c r="F810" t="s">
        <v>15</v>
      </c>
      <c r="G810" s="1">
        <v>44220</v>
      </c>
      <c r="H810" t="s">
        <v>45</v>
      </c>
      <c r="I810" s="2">
        <f>Table_customer_shopping_data[[#This Row],[quantity]]*Table_customer_shopping_data[[#This Row],[price]]</f>
        <v>162.63999999999999</v>
      </c>
    </row>
    <row r="811" spans="1:9" x14ac:dyDescent="0.45">
      <c r="A811" t="s">
        <v>1646</v>
      </c>
      <c r="B811" t="s">
        <v>1647</v>
      </c>
      <c r="C811" t="s">
        <v>9</v>
      </c>
      <c r="D811">
        <v>5</v>
      </c>
      <c r="E811">
        <v>1500.4</v>
      </c>
      <c r="F811" t="s">
        <v>15</v>
      </c>
      <c r="G811" s="1">
        <v>44229</v>
      </c>
      <c r="H811" t="s">
        <v>20</v>
      </c>
      <c r="I811" s="2">
        <f>Table_customer_shopping_data[[#This Row],[quantity]]*Table_customer_shopping_data[[#This Row],[price]]</f>
        <v>7502</v>
      </c>
    </row>
    <row r="812" spans="1:9" x14ac:dyDescent="0.45">
      <c r="A812" t="s">
        <v>1648</v>
      </c>
      <c r="B812" t="s">
        <v>1649</v>
      </c>
      <c r="C812" t="s">
        <v>9</v>
      </c>
      <c r="D812">
        <v>5</v>
      </c>
      <c r="E812">
        <v>1500.4</v>
      </c>
      <c r="F812" t="s">
        <v>15</v>
      </c>
      <c r="G812" s="1">
        <v>44697</v>
      </c>
      <c r="H812" t="s">
        <v>11</v>
      </c>
      <c r="I812" s="2">
        <f>Table_customer_shopping_data[[#This Row],[quantity]]*Table_customer_shopping_data[[#This Row],[price]]</f>
        <v>7502</v>
      </c>
    </row>
    <row r="813" spans="1:9" x14ac:dyDescent="0.45">
      <c r="A813" t="s">
        <v>1650</v>
      </c>
      <c r="B813" t="s">
        <v>1651</v>
      </c>
      <c r="C813" t="s">
        <v>42</v>
      </c>
      <c r="D813">
        <v>3</v>
      </c>
      <c r="E813">
        <v>15.69</v>
      </c>
      <c r="F813" t="s">
        <v>19</v>
      </c>
      <c r="G813" s="1">
        <v>44547</v>
      </c>
      <c r="H813" t="s">
        <v>20</v>
      </c>
      <c r="I813" s="2">
        <f>Table_customer_shopping_data[[#This Row],[quantity]]*Table_customer_shopping_data[[#This Row],[price]]</f>
        <v>47.07</v>
      </c>
    </row>
    <row r="814" spans="1:9" x14ac:dyDescent="0.45">
      <c r="A814" t="s">
        <v>1652</v>
      </c>
      <c r="B814" t="s">
        <v>1653</v>
      </c>
      <c r="C814" t="s">
        <v>42</v>
      </c>
      <c r="D814">
        <v>2</v>
      </c>
      <c r="E814">
        <v>10.46</v>
      </c>
      <c r="F814" t="s">
        <v>10</v>
      </c>
      <c r="G814" s="1">
        <v>44684</v>
      </c>
      <c r="H814" t="s">
        <v>23</v>
      </c>
      <c r="I814" s="2">
        <f>Table_customer_shopping_data[[#This Row],[quantity]]*Table_customer_shopping_data[[#This Row],[price]]</f>
        <v>20.92</v>
      </c>
    </row>
    <row r="815" spans="1:9" x14ac:dyDescent="0.45">
      <c r="A815" t="s">
        <v>1654</v>
      </c>
      <c r="B815" t="s">
        <v>1655</v>
      </c>
      <c r="C815" t="s">
        <v>42</v>
      </c>
      <c r="D815">
        <v>1</v>
      </c>
      <c r="E815">
        <v>5.23</v>
      </c>
      <c r="F815" t="s">
        <v>19</v>
      </c>
      <c r="G815" s="1">
        <v>44435</v>
      </c>
      <c r="H815" t="s">
        <v>11</v>
      </c>
      <c r="I815" s="2">
        <f>Table_customer_shopping_data[[#This Row],[quantity]]*Table_customer_shopping_data[[#This Row],[price]]</f>
        <v>5.23</v>
      </c>
    </row>
    <row r="816" spans="1:9" x14ac:dyDescent="0.45">
      <c r="A816" t="s">
        <v>1656</v>
      </c>
      <c r="B816" t="s">
        <v>1657</v>
      </c>
      <c r="C816" t="s">
        <v>163</v>
      </c>
      <c r="D816">
        <v>5</v>
      </c>
      <c r="E816">
        <v>58.65</v>
      </c>
      <c r="F816" t="s">
        <v>10</v>
      </c>
      <c r="G816" s="1">
        <v>44572</v>
      </c>
      <c r="H816" t="s">
        <v>20</v>
      </c>
      <c r="I816" s="2">
        <f>Table_customer_shopping_data[[#This Row],[quantity]]*Table_customer_shopping_data[[#This Row],[price]]</f>
        <v>293.25</v>
      </c>
    </row>
    <row r="817" spans="1:9" x14ac:dyDescent="0.45">
      <c r="A817" t="s">
        <v>1658</v>
      </c>
      <c r="B817" t="s">
        <v>1659</v>
      </c>
      <c r="C817" t="s">
        <v>31</v>
      </c>
      <c r="D817">
        <v>4</v>
      </c>
      <c r="E817">
        <v>162.63999999999999</v>
      </c>
      <c r="F817" t="s">
        <v>10</v>
      </c>
      <c r="G817" s="1">
        <v>44990</v>
      </c>
      <c r="H817" t="s">
        <v>11</v>
      </c>
      <c r="I817" s="2">
        <f>Table_customer_shopping_data[[#This Row],[quantity]]*Table_customer_shopping_data[[#This Row],[price]]</f>
        <v>650.55999999999995</v>
      </c>
    </row>
    <row r="818" spans="1:9" x14ac:dyDescent="0.45">
      <c r="A818" t="s">
        <v>1660</v>
      </c>
      <c r="B818" t="s">
        <v>1661</v>
      </c>
      <c r="C818" t="s">
        <v>74</v>
      </c>
      <c r="D818">
        <v>3</v>
      </c>
      <c r="E818">
        <v>3150</v>
      </c>
      <c r="F818" t="s">
        <v>19</v>
      </c>
      <c r="G818" s="1">
        <v>44568</v>
      </c>
      <c r="H818" t="s">
        <v>32</v>
      </c>
      <c r="I818" s="2">
        <f>Table_customer_shopping_data[[#This Row],[quantity]]*Table_customer_shopping_data[[#This Row],[price]]</f>
        <v>9450</v>
      </c>
    </row>
    <row r="819" spans="1:9" x14ac:dyDescent="0.45">
      <c r="A819" t="s">
        <v>1662</v>
      </c>
      <c r="B819" t="s">
        <v>1663</v>
      </c>
      <c r="C819" t="s">
        <v>9</v>
      </c>
      <c r="D819">
        <v>1</v>
      </c>
      <c r="E819">
        <v>300.08</v>
      </c>
      <c r="F819" t="s">
        <v>19</v>
      </c>
      <c r="G819" s="1">
        <v>44792</v>
      </c>
      <c r="H819" t="s">
        <v>11</v>
      </c>
      <c r="I819" s="2">
        <f>Table_customer_shopping_data[[#This Row],[quantity]]*Table_customer_shopping_data[[#This Row],[price]]</f>
        <v>300.08</v>
      </c>
    </row>
    <row r="820" spans="1:9" x14ac:dyDescent="0.45">
      <c r="A820" t="s">
        <v>1664</v>
      </c>
      <c r="B820" t="s">
        <v>1665</v>
      </c>
      <c r="C820" t="s">
        <v>74</v>
      </c>
      <c r="D820">
        <v>4</v>
      </c>
      <c r="E820">
        <v>4200</v>
      </c>
      <c r="F820" t="s">
        <v>19</v>
      </c>
      <c r="G820" s="1">
        <v>44578</v>
      </c>
      <c r="H820" t="s">
        <v>20</v>
      </c>
      <c r="I820" s="2">
        <f>Table_customer_shopping_data[[#This Row],[quantity]]*Table_customer_shopping_data[[#This Row],[price]]</f>
        <v>16800</v>
      </c>
    </row>
    <row r="821" spans="1:9" x14ac:dyDescent="0.45">
      <c r="A821" t="s">
        <v>1666</v>
      </c>
      <c r="B821" t="s">
        <v>1667</v>
      </c>
      <c r="C821" t="s">
        <v>9</v>
      </c>
      <c r="D821">
        <v>2</v>
      </c>
      <c r="E821">
        <v>600.16</v>
      </c>
      <c r="F821" t="s">
        <v>19</v>
      </c>
      <c r="G821" s="1">
        <v>44321</v>
      </c>
      <c r="H821" t="s">
        <v>23</v>
      </c>
      <c r="I821" s="2">
        <f>Table_customer_shopping_data[[#This Row],[quantity]]*Table_customer_shopping_data[[#This Row],[price]]</f>
        <v>1200.32</v>
      </c>
    </row>
    <row r="822" spans="1:9" x14ac:dyDescent="0.45">
      <c r="A822" t="s">
        <v>1668</v>
      </c>
      <c r="B822" t="s">
        <v>1669</v>
      </c>
      <c r="C822" t="s">
        <v>48</v>
      </c>
      <c r="D822">
        <v>3</v>
      </c>
      <c r="E822">
        <v>107.52</v>
      </c>
      <c r="F822" t="s">
        <v>10</v>
      </c>
      <c r="G822" s="1">
        <v>44565</v>
      </c>
      <c r="H822" t="s">
        <v>35</v>
      </c>
      <c r="I822" s="2">
        <f>Table_customer_shopping_data[[#This Row],[quantity]]*Table_customer_shopping_data[[#This Row],[price]]</f>
        <v>322.56</v>
      </c>
    </row>
    <row r="823" spans="1:9" x14ac:dyDescent="0.45">
      <c r="A823" t="s">
        <v>1670</v>
      </c>
      <c r="B823" t="s">
        <v>1671</v>
      </c>
      <c r="C823" t="s">
        <v>31</v>
      </c>
      <c r="D823">
        <v>4</v>
      </c>
      <c r="E823">
        <v>162.63999999999999</v>
      </c>
      <c r="F823" t="s">
        <v>19</v>
      </c>
      <c r="G823" s="1">
        <v>44495</v>
      </c>
      <c r="H823" t="s">
        <v>23</v>
      </c>
      <c r="I823" s="2">
        <f>Table_customer_shopping_data[[#This Row],[quantity]]*Table_customer_shopping_data[[#This Row],[price]]</f>
        <v>650.55999999999995</v>
      </c>
    </row>
    <row r="824" spans="1:9" x14ac:dyDescent="0.45">
      <c r="A824" t="s">
        <v>1672</v>
      </c>
      <c r="B824" t="s">
        <v>1673</v>
      </c>
      <c r="C824" t="s">
        <v>42</v>
      </c>
      <c r="D824">
        <v>3</v>
      </c>
      <c r="E824">
        <v>15.69</v>
      </c>
      <c r="F824" t="s">
        <v>19</v>
      </c>
      <c r="G824" s="1">
        <v>44729</v>
      </c>
      <c r="H824" t="s">
        <v>11</v>
      </c>
      <c r="I824" s="2">
        <f>Table_customer_shopping_data[[#This Row],[quantity]]*Table_customer_shopping_data[[#This Row],[price]]</f>
        <v>47.07</v>
      </c>
    </row>
    <row r="825" spans="1:9" x14ac:dyDescent="0.45">
      <c r="A825" t="s">
        <v>1674</v>
      </c>
      <c r="B825" t="s">
        <v>1675</v>
      </c>
      <c r="C825" t="s">
        <v>9</v>
      </c>
      <c r="D825">
        <v>1</v>
      </c>
      <c r="E825">
        <v>300.08</v>
      </c>
      <c r="F825" t="s">
        <v>10</v>
      </c>
      <c r="G825" s="1">
        <v>44306</v>
      </c>
      <c r="H825" t="s">
        <v>35</v>
      </c>
      <c r="I825" s="2">
        <f>Table_customer_shopping_data[[#This Row],[quantity]]*Table_customer_shopping_data[[#This Row],[price]]</f>
        <v>300.08</v>
      </c>
    </row>
    <row r="826" spans="1:9" x14ac:dyDescent="0.45">
      <c r="A826" t="s">
        <v>1676</v>
      </c>
      <c r="B826" t="s">
        <v>1677</v>
      </c>
      <c r="C826" t="s">
        <v>31</v>
      </c>
      <c r="D826">
        <v>4</v>
      </c>
      <c r="E826">
        <v>162.63999999999999</v>
      </c>
      <c r="F826" t="s">
        <v>19</v>
      </c>
      <c r="G826" s="1">
        <v>44655</v>
      </c>
      <c r="H826" t="s">
        <v>16</v>
      </c>
      <c r="I826" s="2">
        <f>Table_customer_shopping_data[[#This Row],[quantity]]*Table_customer_shopping_data[[#This Row],[price]]</f>
        <v>650.55999999999995</v>
      </c>
    </row>
    <row r="827" spans="1:9" x14ac:dyDescent="0.45">
      <c r="A827" t="s">
        <v>1678</v>
      </c>
      <c r="B827" t="s">
        <v>1679</v>
      </c>
      <c r="C827" t="s">
        <v>163</v>
      </c>
      <c r="D827">
        <v>5</v>
      </c>
      <c r="E827">
        <v>58.65</v>
      </c>
      <c r="F827" t="s">
        <v>10</v>
      </c>
      <c r="G827" s="1">
        <v>44617</v>
      </c>
      <c r="H827" t="s">
        <v>35</v>
      </c>
      <c r="I827" s="2">
        <f>Table_customer_shopping_data[[#This Row],[quantity]]*Table_customer_shopping_data[[#This Row],[price]]</f>
        <v>293.25</v>
      </c>
    </row>
    <row r="828" spans="1:9" x14ac:dyDescent="0.45">
      <c r="A828" t="s">
        <v>1680</v>
      </c>
      <c r="B828" t="s">
        <v>1681</v>
      </c>
      <c r="C828" t="s">
        <v>42</v>
      </c>
      <c r="D828">
        <v>3</v>
      </c>
      <c r="E828">
        <v>15.69</v>
      </c>
      <c r="F828" t="s">
        <v>15</v>
      </c>
      <c r="G828" s="1">
        <v>44322</v>
      </c>
      <c r="H828" t="s">
        <v>56</v>
      </c>
      <c r="I828" s="2">
        <f>Table_customer_shopping_data[[#This Row],[quantity]]*Table_customer_shopping_data[[#This Row],[price]]</f>
        <v>47.07</v>
      </c>
    </row>
    <row r="829" spans="1:9" x14ac:dyDescent="0.45">
      <c r="A829" t="s">
        <v>1682</v>
      </c>
      <c r="B829" t="s">
        <v>1683</v>
      </c>
      <c r="C829" t="s">
        <v>31</v>
      </c>
      <c r="D829">
        <v>4</v>
      </c>
      <c r="E829">
        <v>162.63999999999999</v>
      </c>
      <c r="F829" t="s">
        <v>19</v>
      </c>
      <c r="G829" s="1">
        <v>44513</v>
      </c>
      <c r="H829" t="s">
        <v>11</v>
      </c>
      <c r="I829" s="2">
        <f>Table_customer_shopping_data[[#This Row],[quantity]]*Table_customer_shopping_data[[#This Row],[price]]</f>
        <v>650.55999999999995</v>
      </c>
    </row>
    <row r="830" spans="1:9" x14ac:dyDescent="0.45">
      <c r="A830" t="s">
        <v>1684</v>
      </c>
      <c r="B830" t="s">
        <v>1685</v>
      </c>
      <c r="C830" t="s">
        <v>9</v>
      </c>
      <c r="D830">
        <v>3</v>
      </c>
      <c r="E830">
        <v>900.24</v>
      </c>
      <c r="F830" t="s">
        <v>19</v>
      </c>
      <c r="G830" s="1">
        <v>44776</v>
      </c>
      <c r="H830" t="s">
        <v>23</v>
      </c>
      <c r="I830" s="2">
        <f>Table_customer_shopping_data[[#This Row],[quantity]]*Table_customer_shopping_data[[#This Row],[price]]</f>
        <v>2700.7200000000003</v>
      </c>
    </row>
    <row r="831" spans="1:9" x14ac:dyDescent="0.45">
      <c r="A831" t="s">
        <v>1686</v>
      </c>
      <c r="B831" t="s">
        <v>1687</v>
      </c>
      <c r="C831" t="s">
        <v>31</v>
      </c>
      <c r="D831">
        <v>2</v>
      </c>
      <c r="E831">
        <v>81.319999999999993</v>
      </c>
      <c r="F831" t="s">
        <v>15</v>
      </c>
      <c r="G831" s="1">
        <v>44961</v>
      </c>
      <c r="H831" t="s">
        <v>11</v>
      </c>
      <c r="I831" s="2">
        <f>Table_customer_shopping_data[[#This Row],[quantity]]*Table_customer_shopping_data[[#This Row],[price]]</f>
        <v>162.63999999999999</v>
      </c>
    </row>
    <row r="832" spans="1:9" x14ac:dyDescent="0.45">
      <c r="A832" t="s">
        <v>1688</v>
      </c>
      <c r="B832" t="s">
        <v>1689</v>
      </c>
      <c r="C832" t="s">
        <v>48</v>
      </c>
      <c r="D832">
        <v>3</v>
      </c>
      <c r="E832">
        <v>107.52</v>
      </c>
      <c r="F832" t="s">
        <v>19</v>
      </c>
      <c r="G832" s="1">
        <v>44800</v>
      </c>
      <c r="H832" t="s">
        <v>61</v>
      </c>
      <c r="I832" s="2">
        <f>Table_customer_shopping_data[[#This Row],[quantity]]*Table_customer_shopping_data[[#This Row],[price]]</f>
        <v>322.56</v>
      </c>
    </row>
    <row r="833" spans="1:9" x14ac:dyDescent="0.45">
      <c r="A833" t="s">
        <v>1690</v>
      </c>
      <c r="B833" t="s">
        <v>1691</v>
      </c>
      <c r="C833" t="s">
        <v>9</v>
      </c>
      <c r="D833">
        <v>1</v>
      </c>
      <c r="E833">
        <v>300.08</v>
      </c>
      <c r="F833" t="s">
        <v>10</v>
      </c>
      <c r="G833" s="1">
        <v>44865</v>
      </c>
      <c r="H833" t="s">
        <v>35</v>
      </c>
      <c r="I833" s="2">
        <f>Table_customer_shopping_data[[#This Row],[quantity]]*Table_customer_shopping_data[[#This Row],[price]]</f>
        <v>300.08</v>
      </c>
    </row>
    <row r="834" spans="1:9" x14ac:dyDescent="0.45">
      <c r="A834" t="s">
        <v>1692</v>
      </c>
      <c r="B834" t="s">
        <v>1693</v>
      </c>
      <c r="C834" t="s">
        <v>14</v>
      </c>
      <c r="D834">
        <v>4</v>
      </c>
      <c r="E834">
        <v>2400.6799999999998</v>
      </c>
      <c r="F834" t="s">
        <v>10</v>
      </c>
      <c r="G834" s="1">
        <v>44647</v>
      </c>
      <c r="H834" t="s">
        <v>11</v>
      </c>
      <c r="I834" s="2">
        <f>Table_customer_shopping_data[[#This Row],[quantity]]*Table_customer_shopping_data[[#This Row],[price]]</f>
        <v>9602.7199999999993</v>
      </c>
    </row>
    <row r="835" spans="1:9" x14ac:dyDescent="0.45">
      <c r="A835" t="s">
        <v>1694</v>
      </c>
      <c r="B835" t="s">
        <v>1695</v>
      </c>
      <c r="C835" t="s">
        <v>163</v>
      </c>
      <c r="D835">
        <v>1</v>
      </c>
      <c r="E835">
        <v>11.73</v>
      </c>
      <c r="F835" t="s">
        <v>19</v>
      </c>
      <c r="G835" s="1">
        <v>44711</v>
      </c>
      <c r="H835" t="s">
        <v>61</v>
      </c>
      <c r="I835" s="2">
        <f>Table_customer_shopping_data[[#This Row],[quantity]]*Table_customer_shopping_data[[#This Row],[price]]</f>
        <v>11.73</v>
      </c>
    </row>
    <row r="836" spans="1:9" x14ac:dyDescent="0.45">
      <c r="A836" t="s">
        <v>1696</v>
      </c>
      <c r="B836" t="s">
        <v>1697</v>
      </c>
      <c r="C836" t="s">
        <v>42</v>
      </c>
      <c r="D836">
        <v>1</v>
      </c>
      <c r="E836">
        <v>5.23</v>
      </c>
      <c r="F836" t="s">
        <v>19</v>
      </c>
      <c r="G836" s="1">
        <v>44216</v>
      </c>
      <c r="H836" t="s">
        <v>51</v>
      </c>
      <c r="I836" s="2">
        <f>Table_customer_shopping_data[[#This Row],[quantity]]*Table_customer_shopping_data[[#This Row],[price]]</f>
        <v>5.23</v>
      </c>
    </row>
    <row r="837" spans="1:9" x14ac:dyDescent="0.45">
      <c r="A837" t="s">
        <v>1698</v>
      </c>
      <c r="B837" t="s">
        <v>1699</v>
      </c>
      <c r="C837" t="s">
        <v>26</v>
      </c>
      <c r="D837">
        <v>1</v>
      </c>
      <c r="E837">
        <v>15.15</v>
      </c>
      <c r="F837" t="s">
        <v>15</v>
      </c>
      <c r="G837" s="1">
        <v>44918</v>
      </c>
      <c r="H837" t="s">
        <v>11</v>
      </c>
      <c r="I837" s="2">
        <f>Table_customer_shopping_data[[#This Row],[quantity]]*Table_customer_shopping_data[[#This Row],[price]]</f>
        <v>15.15</v>
      </c>
    </row>
    <row r="838" spans="1:9" x14ac:dyDescent="0.45">
      <c r="A838" t="s">
        <v>1700</v>
      </c>
      <c r="B838" t="s">
        <v>1701</v>
      </c>
      <c r="C838" t="s">
        <v>9</v>
      </c>
      <c r="D838">
        <v>3</v>
      </c>
      <c r="E838">
        <v>900.24</v>
      </c>
      <c r="F838" t="s">
        <v>19</v>
      </c>
      <c r="G838" s="1">
        <v>44871</v>
      </c>
      <c r="H838" t="s">
        <v>11</v>
      </c>
      <c r="I838" s="2">
        <f>Table_customer_shopping_data[[#This Row],[quantity]]*Table_customer_shopping_data[[#This Row],[price]]</f>
        <v>2700.7200000000003</v>
      </c>
    </row>
    <row r="839" spans="1:9" x14ac:dyDescent="0.45">
      <c r="A839" t="s">
        <v>1702</v>
      </c>
      <c r="B839" t="s">
        <v>1703</v>
      </c>
      <c r="C839" t="s">
        <v>42</v>
      </c>
      <c r="D839">
        <v>1</v>
      </c>
      <c r="E839">
        <v>5.23</v>
      </c>
      <c r="F839" t="s">
        <v>19</v>
      </c>
      <c r="G839" s="1">
        <v>44855</v>
      </c>
      <c r="H839" t="s">
        <v>11</v>
      </c>
      <c r="I839" s="2">
        <f>Table_customer_shopping_data[[#This Row],[quantity]]*Table_customer_shopping_data[[#This Row],[price]]</f>
        <v>5.23</v>
      </c>
    </row>
    <row r="840" spans="1:9" x14ac:dyDescent="0.45">
      <c r="A840" t="s">
        <v>1704</v>
      </c>
      <c r="B840" t="s">
        <v>1705</v>
      </c>
      <c r="C840" t="s">
        <v>9</v>
      </c>
      <c r="D840">
        <v>2</v>
      </c>
      <c r="E840">
        <v>600.16</v>
      </c>
      <c r="F840" t="s">
        <v>19</v>
      </c>
      <c r="G840" s="1">
        <v>44523</v>
      </c>
      <c r="H840" t="s">
        <v>11</v>
      </c>
      <c r="I840" s="2">
        <f>Table_customer_shopping_data[[#This Row],[quantity]]*Table_customer_shopping_data[[#This Row],[price]]</f>
        <v>1200.32</v>
      </c>
    </row>
    <row r="841" spans="1:9" x14ac:dyDescent="0.45">
      <c r="A841" t="s">
        <v>1706</v>
      </c>
      <c r="B841" t="s">
        <v>1707</v>
      </c>
      <c r="C841" t="s">
        <v>163</v>
      </c>
      <c r="D841">
        <v>3</v>
      </c>
      <c r="E841">
        <v>35.19</v>
      </c>
      <c r="F841" t="s">
        <v>19</v>
      </c>
      <c r="G841" s="1">
        <v>44576</v>
      </c>
      <c r="H841" t="s">
        <v>20</v>
      </c>
      <c r="I841" s="2">
        <f>Table_customer_shopping_data[[#This Row],[quantity]]*Table_customer_shopping_data[[#This Row],[price]]</f>
        <v>105.57</v>
      </c>
    </row>
    <row r="842" spans="1:9" x14ac:dyDescent="0.45">
      <c r="A842" t="s">
        <v>1708</v>
      </c>
      <c r="B842" t="s">
        <v>1709</v>
      </c>
      <c r="C842" t="s">
        <v>42</v>
      </c>
      <c r="D842">
        <v>3</v>
      </c>
      <c r="E842">
        <v>15.69</v>
      </c>
      <c r="F842" t="s">
        <v>10</v>
      </c>
      <c r="G842" s="1">
        <v>44718</v>
      </c>
      <c r="H842" t="s">
        <v>51</v>
      </c>
      <c r="I842" s="2">
        <f>Table_customer_shopping_data[[#This Row],[quantity]]*Table_customer_shopping_data[[#This Row],[price]]</f>
        <v>47.07</v>
      </c>
    </row>
    <row r="843" spans="1:9" x14ac:dyDescent="0.45">
      <c r="A843" t="s">
        <v>1710</v>
      </c>
      <c r="B843" t="s">
        <v>1711</v>
      </c>
      <c r="C843" t="s">
        <v>26</v>
      </c>
      <c r="D843">
        <v>3</v>
      </c>
      <c r="E843">
        <v>45.45</v>
      </c>
      <c r="F843" t="s">
        <v>19</v>
      </c>
      <c r="G843" s="1">
        <v>44441</v>
      </c>
      <c r="H843" t="s">
        <v>20</v>
      </c>
      <c r="I843" s="2">
        <f>Table_customer_shopping_data[[#This Row],[quantity]]*Table_customer_shopping_data[[#This Row],[price]]</f>
        <v>136.35000000000002</v>
      </c>
    </row>
    <row r="844" spans="1:9" x14ac:dyDescent="0.45">
      <c r="A844" t="s">
        <v>1712</v>
      </c>
      <c r="B844" t="s">
        <v>1713</v>
      </c>
      <c r="C844" t="s">
        <v>9</v>
      </c>
      <c r="D844">
        <v>2</v>
      </c>
      <c r="E844">
        <v>600.16</v>
      </c>
      <c r="F844" t="s">
        <v>19</v>
      </c>
      <c r="G844" s="1">
        <v>44752</v>
      </c>
      <c r="H844" t="s">
        <v>35</v>
      </c>
      <c r="I844" s="2">
        <f>Table_customer_shopping_data[[#This Row],[quantity]]*Table_customer_shopping_data[[#This Row],[price]]</f>
        <v>1200.32</v>
      </c>
    </row>
    <row r="845" spans="1:9" x14ac:dyDescent="0.45">
      <c r="A845" t="s">
        <v>1714</v>
      </c>
      <c r="B845" t="s">
        <v>1715</v>
      </c>
      <c r="C845" t="s">
        <v>42</v>
      </c>
      <c r="D845">
        <v>3</v>
      </c>
      <c r="E845">
        <v>15.69</v>
      </c>
      <c r="F845" t="s">
        <v>19</v>
      </c>
      <c r="G845" s="1">
        <v>44665</v>
      </c>
      <c r="H845" t="s">
        <v>35</v>
      </c>
      <c r="I845" s="2">
        <f>Table_customer_shopping_data[[#This Row],[quantity]]*Table_customer_shopping_data[[#This Row],[price]]</f>
        <v>47.07</v>
      </c>
    </row>
    <row r="846" spans="1:9" x14ac:dyDescent="0.45">
      <c r="A846" t="s">
        <v>1716</v>
      </c>
      <c r="B846" t="s">
        <v>1717</v>
      </c>
      <c r="C846" t="s">
        <v>9</v>
      </c>
      <c r="D846">
        <v>3</v>
      </c>
      <c r="E846">
        <v>900.24</v>
      </c>
      <c r="F846" t="s">
        <v>10</v>
      </c>
      <c r="G846" s="1">
        <v>44634</v>
      </c>
      <c r="H846" t="s">
        <v>20</v>
      </c>
      <c r="I846" s="2">
        <f>Table_customer_shopping_data[[#This Row],[quantity]]*Table_customer_shopping_data[[#This Row],[price]]</f>
        <v>2700.7200000000003</v>
      </c>
    </row>
    <row r="847" spans="1:9" x14ac:dyDescent="0.45">
      <c r="A847" t="s">
        <v>1718</v>
      </c>
      <c r="B847" t="s">
        <v>1719</v>
      </c>
      <c r="C847" t="s">
        <v>31</v>
      </c>
      <c r="D847">
        <v>4</v>
      </c>
      <c r="E847">
        <v>162.63999999999999</v>
      </c>
      <c r="F847" t="s">
        <v>15</v>
      </c>
      <c r="G847" s="1">
        <v>44317</v>
      </c>
      <c r="H847" t="s">
        <v>61</v>
      </c>
      <c r="I847" s="2">
        <f>Table_customer_shopping_data[[#This Row],[quantity]]*Table_customer_shopping_data[[#This Row],[price]]</f>
        <v>650.55999999999995</v>
      </c>
    </row>
    <row r="848" spans="1:9" x14ac:dyDescent="0.45">
      <c r="A848" t="s">
        <v>1720</v>
      </c>
      <c r="B848" t="s">
        <v>1721</v>
      </c>
      <c r="C848" t="s">
        <v>14</v>
      </c>
      <c r="D848">
        <v>4</v>
      </c>
      <c r="E848">
        <v>2400.6799999999998</v>
      </c>
      <c r="F848" t="s">
        <v>10</v>
      </c>
      <c r="G848" s="1">
        <v>44673</v>
      </c>
      <c r="H848" t="s">
        <v>11</v>
      </c>
      <c r="I848" s="2">
        <f>Table_customer_shopping_data[[#This Row],[quantity]]*Table_customer_shopping_data[[#This Row],[price]]</f>
        <v>9602.7199999999993</v>
      </c>
    </row>
    <row r="849" spans="1:9" x14ac:dyDescent="0.45">
      <c r="A849" t="s">
        <v>1722</v>
      </c>
      <c r="B849" t="s">
        <v>1723</v>
      </c>
      <c r="C849" t="s">
        <v>42</v>
      </c>
      <c r="D849">
        <v>4</v>
      </c>
      <c r="E849">
        <v>20.92</v>
      </c>
      <c r="F849" t="s">
        <v>19</v>
      </c>
      <c r="G849" s="1">
        <v>44983</v>
      </c>
      <c r="H849" t="s">
        <v>23</v>
      </c>
      <c r="I849" s="2">
        <f>Table_customer_shopping_data[[#This Row],[quantity]]*Table_customer_shopping_data[[#This Row],[price]]</f>
        <v>83.68</v>
      </c>
    </row>
    <row r="850" spans="1:9" x14ac:dyDescent="0.45">
      <c r="A850" t="s">
        <v>1724</v>
      </c>
      <c r="B850" t="s">
        <v>1725</v>
      </c>
      <c r="C850" t="s">
        <v>42</v>
      </c>
      <c r="D850">
        <v>3</v>
      </c>
      <c r="E850">
        <v>15.69</v>
      </c>
      <c r="F850" t="s">
        <v>10</v>
      </c>
      <c r="G850" s="1">
        <v>44235</v>
      </c>
      <c r="H850" t="s">
        <v>20</v>
      </c>
      <c r="I850" s="2">
        <f>Table_customer_shopping_data[[#This Row],[quantity]]*Table_customer_shopping_data[[#This Row],[price]]</f>
        <v>47.07</v>
      </c>
    </row>
    <row r="851" spans="1:9" x14ac:dyDescent="0.45">
      <c r="A851" t="s">
        <v>1726</v>
      </c>
      <c r="B851" t="s">
        <v>1727</v>
      </c>
      <c r="C851" t="s">
        <v>9</v>
      </c>
      <c r="D851">
        <v>1</v>
      </c>
      <c r="E851">
        <v>300.08</v>
      </c>
      <c r="F851" t="s">
        <v>15</v>
      </c>
      <c r="G851" s="1">
        <v>44886</v>
      </c>
      <c r="H851" t="s">
        <v>23</v>
      </c>
      <c r="I851" s="2">
        <f>Table_customer_shopping_data[[#This Row],[quantity]]*Table_customer_shopping_data[[#This Row],[price]]</f>
        <v>300.08</v>
      </c>
    </row>
    <row r="852" spans="1:9" x14ac:dyDescent="0.45">
      <c r="A852" t="s">
        <v>1728</v>
      </c>
      <c r="B852" t="s">
        <v>1729</v>
      </c>
      <c r="C852" t="s">
        <v>9</v>
      </c>
      <c r="D852">
        <v>5</v>
      </c>
      <c r="E852">
        <v>1500.4</v>
      </c>
      <c r="F852" t="s">
        <v>10</v>
      </c>
      <c r="G852" s="1">
        <v>44237</v>
      </c>
      <c r="H852" t="s">
        <v>11</v>
      </c>
      <c r="I852" s="2">
        <f>Table_customer_shopping_data[[#This Row],[quantity]]*Table_customer_shopping_data[[#This Row],[price]]</f>
        <v>7502</v>
      </c>
    </row>
    <row r="853" spans="1:9" x14ac:dyDescent="0.45">
      <c r="A853" t="s">
        <v>1730</v>
      </c>
      <c r="B853" t="s">
        <v>1731</v>
      </c>
      <c r="C853" t="s">
        <v>48</v>
      </c>
      <c r="D853">
        <v>4</v>
      </c>
      <c r="E853">
        <v>143.36000000000001</v>
      </c>
      <c r="F853" t="s">
        <v>19</v>
      </c>
      <c r="G853" s="1">
        <v>44642</v>
      </c>
      <c r="H853" t="s">
        <v>20</v>
      </c>
      <c r="I853" s="2">
        <f>Table_customer_shopping_data[[#This Row],[quantity]]*Table_customer_shopping_data[[#This Row],[price]]</f>
        <v>573.44000000000005</v>
      </c>
    </row>
    <row r="854" spans="1:9" x14ac:dyDescent="0.45">
      <c r="A854" t="s">
        <v>1732</v>
      </c>
      <c r="B854" t="s">
        <v>1733</v>
      </c>
      <c r="C854" t="s">
        <v>48</v>
      </c>
      <c r="D854">
        <v>3</v>
      </c>
      <c r="E854">
        <v>107.52</v>
      </c>
      <c r="F854" t="s">
        <v>19</v>
      </c>
      <c r="G854" s="1">
        <v>44845</v>
      </c>
      <c r="H854" t="s">
        <v>20</v>
      </c>
      <c r="I854" s="2">
        <f>Table_customer_shopping_data[[#This Row],[quantity]]*Table_customer_shopping_data[[#This Row],[price]]</f>
        <v>322.56</v>
      </c>
    </row>
    <row r="855" spans="1:9" x14ac:dyDescent="0.45">
      <c r="A855" t="s">
        <v>1734</v>
      </c>
      <c r="B855" t="s">
        <v>1735</v>
      </c>
      <c r="C855" t="s">
        <v>9</v>
      </c>
      <c r="D855">
        <v>5</v>
      </c>
      <c r="E855">
        <v>1500.4</v>
      </c>
      <c r="F855" t="s">
        <v>19</v>
      </c>
      <c r="G855" s="1">
        <v>44691</v>
      </c>
      <c r="H855" t="s">
        <v>56</v>
      </c>
      <c r="I855" s="2">
        <f>Table_customer_shopping_data[[#This Row],[quantity]]*Table_customer_shopping_data[[#This Row],[price]]</f>
        <v>7502</v>
      </c>
    </row>
    <row r="856" spans="1:9" x14ac:dyDescent="0.45">
      <c r="A856" t="s">
        <v>1736</v>
      </c>
      <c r="B856" t="s">
        <v>1737</v>
      </c>
      <c r="C856" t="s">
        <v>14</v>
      </c>
      <c r="D856">
        <v>1</v>
      </c>
      <c r="E856">
        <v>600.16999999999996</v>
      </c>
      <c r="F856" t="s">
        <v>19</v>
      </c>
      <c r="G856" s="1">
        <v>44412</v>
      </c>
      <c r="H856" t="s">
        <v>51</v>
      </c>
      <c r="I856" s="2">
        <f>Table_customer_shopping_data[[#This Row],[quantity]]*Table_customer_shopping_data[[#This Row],[price]]</f>
        <v>600.16999999999996</v>
      </c>
    </row>
    <row r="857" spans="1:9" x14ac:dyDescent="0.45">
      <c r="A857" t="s">
        <v>1738</v>
      </c>
      <c r="B857" t="s">
        <v>1739</v>
      </c>
      <c r="C857" t="s">
        <v>48</v>
      </c>
      <c r="D857">
        <v>2</v>
      </c>
      <c r="E857">
        <v>71.680000000000007</v>
      </c>
      <c r="F857" t="s">
        <v>10</v>
      </c>
      <c r="G857" s="1">
        <v>44822</v>
      </c>
      <c r="H857" t="s">
        <v>20</v>
      </c>
      <c r="I857" s="2">
        <f>Table_customer_shopping_data[[#This Row],[quantity]]*Table_customer_shopping_data[[#This Row],[price]]</f>
        <v>143.36000000000001</v>
      </c>
    </row>
    <row r="858" spans="1:9" x14ac:dyDescent="0.45">
      <c r="A858" t="s">
        <v>1740</v>
      </c>
      <c r="B858" t="s">
        <v>1741</v>
      </c>
      <c r="C858" t="s">
        <v>14</v>
      </c>
      <c r="D858">
        <v>4</v>
      </c>
      <c r="E858">
        <v>2400.6799999999998</v>
      </c>
      <c r="F858" t="s">
        <v>19</v>
      </c>
      <c r="G858" s="1">
        <v>44652</v>
      </c>
      <c r="H858" t="s">
        <v>35</v>
      </c>
      <c r="I858" s="2">
        <f>Table_customer_shopping_data[[#This Row],[quantity]]*Table_customer_shopping_data[[#This Row],[price]]</f>
        <v>9602.7199999999993</v>
      </c>
    </row>
    <row r="859" spans="1:9" x14ac:dyDescent="0.45">
      <c r="A859" t="s">
        <v>1742</v>
      </c>
      <c r="B859" t="s">
        <v>1743</v>
      </c>
      <c r="C859" t="s">
        <v>31</v>
      </c>
      <c r="D859">
        <v>1</v>
      </c>
      <c r="E859">
        <v>40.659999999999997</v>
      </c>
      <c r="F859" t="s">
        <v>19</v>
      </c>
      <c r="G859" s="1">
        <v>44631</v>
      </c>
      <c r="H859" t="s">
        <v>20</v>
      </c>
      <c r="I859" s="2">
        <f>Table_customer_shopping_data[[#This Row],[quantity]]*Table_customer_shopping_data[[#This Row],[price]]</f>
        <v>40.659999999999997</v>
      </c>
    </row>
    <row r="860" spans="1:9" x14ac:dyDescent="0.45">
      <c r="A860" t="s">
        <v>1744</v>
      </c>
      <c r="B860" t="s">
        <v>1745</v>
      </c>
      <c r="C860" t="s">
        <v>74</v>
      </c>
      <c r="D860">
        <v>5</v>
      </c>
      <c r="E860">
        <v>5250</v>
      </c>
      <c r="F860" t="s">
        <v>10</v>
      </c>
      <c r="G860" s="1">
        <v>44623</v>
      </c>
      <c r="H860" t="s">
        <v>51</v>
      </c>
      <c r="I860" s="2">
        <f>Table_customer_shopping_data[[#This Row],[quantity]]*Table_customer_shopping_data[[#This Row],[price]]</f>
        <v>26250</v>
      </c>
    </row>
    <row r="861" spans="1:9" x14ac:dyDescent="0.45">
      <c r="A861" t="s">
        <v>1746</v>
      </c>
      <c r="B861" t="s">
        <v>1747</v>
      </c>
      <c r="C861" t="s">
        <v>163</v>
      </c>
      <c r="D861">
        <v>1</v>
      </c>
      <c r="E861">
        <v>11.73</v>
      </c>
      <c r="F861" t="s">
        <v>19</v>
      </c>
      <c r="G861" s="1">
        <v>44712</v>
      </c>
      <c r="H861" t="s">
        <v>11</v>
      </c>
      <c r="I861" s="2">
        <f>Table_customer_shopping_data[[#This Row],[quantity]]*Table_customer_shopping_data[[#This Row],[price]]</f>
        <v>11.73</v>
      </c>
    </row>
    <row r="862" spans="1:9" x14ac:dyDescent="0.45">
      <c r="A862" t="s">
        <v>1748</v>
      </c>
      <c r="B862" t="s">
        <v>1749</v>
      </c>
      <c r="C862" t="s">
        <v>9</v>
      </c>
      <c r="D862">
        <v>2</v>
      </c>
      <c r="E862">
        <v>600.16</v>
      </c>
      <c r="F862" t="s">
        <v>10</v>
      </c>
      <c r="G862" s="1">
        <v>44219</v>
      </c>
      <c r="H862" t="s">
        <v>35</v>
      </c>
      <c r="I862" s="2">
        <f>Table_customer_shopping_data[[#This Row],[quantity]]*Table_customer_shopping_data[[#This Row],[price]]</f>
        <v>1200.32</v>
      </c>
    </row>
    <row r="863" spans="1:9" x14ac:dyDescent="0.45">
      <c r="A863" t="s">
        <v>1750</v>
      </c>
      <c r="B863" t="s">
        <v>1751</v>
      </c>
      <c r="C863" t="s">
        <v>31</v>
      </c>
      <c r="D863">
        <v>2</v>
      </c>
      <c r="E863">
        <v>81.319999999999993</v>
      </c>
      <c r="F863" t="s">
        <v>19</v>
      </c>
      <c r="G863" s="1">
        <v>44609</v>
      </c>
      <c r="H863" t="s">
        <v>20</v>
      </c>
      <c r="I863" s="2">
        <f>Table_customer_shopping_data[[#This Row],[quantity]]*Table_customer_shopping_data[[#This Row],[price]]</f>
        <v>162.63999999999999</v>
      </c>
    </row>
    <row r="864" spans="1:9" x14ac:dyDescent="0.45">
      <c r="A864" t="s">
        <v>1752</v>
      </c>
      <c r="B864" t="s">
        <v>1753</v>
      </c>
      <c r="C864" t="s">
        <v>9</v>
      </c>
      <c r="D864">
        <v>3</v>
      </c>
      <c r="E864">
        <v>900.24</v>
      </c>
      <c r="F864" t="s">
        <v>19</v>
      </c>
      <c r="G864" s="1">
        <v>44328</v>
      </c>
      <c r="H864" t="s">
        <v>35</v>
      </c>
      <c r="I864" s="2">
        <f>Table_customer_shopping_data[[#This Row],[quantity]]*Table_customer_shopping_data[[#This Row],[price]]</f>
        <v>2700.7200000000003</v>
      </c>
    </row>
    <row r="865" spans="1:9" x14ac:dyDescent="0.45">
      <c r="A865" t="s">
        <v>1754</v>
      </c>
      <c r="B865" t="s">
        <v>1755</v>
      </c>
      <c r="C865" t="s">
        <v>9</v>
      </c>
      <c r="D865">
        <v>3</v>
      </c>
      <c r="E865">
        <v>900.24</v>
      </c>
      <c r="F865" t="s">
        <v>10</v>
      </c>
      <c r="G865" s="1">
        <v>44738</v>
      </c>
      <c r="H865" t="s">
        <v>35</v>
      </c>
      <c r="I865" s="2">
        <f>Table_customer_shopping_data[[#This Row],[quantity]]*Table_customer_shopping_data[[#This Row],[price]]</f>
        <v>2700.7200000000003</v>
      </c>
    </row>
    <row r="866" spans="1:9" x14ac:dyDescent="0.45">
      <c r="A866" t="s">
        <v>1756</v>
      </c>
      <c r="B866" t="s">
        <v>1757</v>
      </c>
      <c r="C866" t="s">
        <v>9</v>
      </c>
      <c r="D866">
        <v>3</v>
      </c>
      <c r="E866">
        <v>900.24</v>
      </c>
      <c r="F866" t="s">
        <v>15</v>
      </c>
      <c r="G866" s="1">
        <v>44491</v>
      </c>
      <c r="H866" t="s">
        <v>23</v>
      </c>
      <c r="I866" s="2">
        <f>Table_customer_shopping_data[[#This Row],[quantity]]*Table_customer_shopping_data[[#This Row],[price]]</f>
        <v>2700.7200000000003</v>
      </c>
    </row>
    <row r="867" spans="1:9" x14ac:dyDescent="0.45">
      <c r="A867" t="s">
        <v>1758</v>
      </c>
      <c r="B867" t="s">
        <v>1759</v>
      </c>
      <c r="C867" t="s">
        <v>42</v>
      </c>
      <c r="D867">
        <v>1</v>
      </c>
      <c r="E867">
        <v>5.23</v>
      </c>
      <c r="F867" t="s">
        <v>19</v>
      </c>
      <c r="G867" s="1">
        <v>44542</v>
      </c>
      <c r="H867" t="s">
        <v>11</v>
      </c>
      <c r="I867" s="2">
        <f>Table_customer_shopping_data[[#This Row],[quantity]]*Table_customer_shopping_data[[#This Row],[price]]</f>
        <v>5.23</v>
      </c>
    </row>
    <row r="868" spans="1:9" x14ac:dyDescent="0.45">
      <c r="A868" t="s">
        <v>1760</v>
      </c>
      <c r="B868" t="s">
        <v>1761</v>
      </c>
      <c r="C868" t="s">
        <v>31</v>
      </c>
      <c r="D868">
        <v>3</v>
      </c>
      <c r="E868">
        <v>121.98</v>
      </c>
      <c r="F868" t="s">
        <v>19</v>
      </c>
      <c r="G868" s="1">
        <v>44455</v>
      </c>
      <c r="H868" t="s">
        <v>23</v>
      </c>
      <c r="I868" s="2">
        <f>Table_customer_shopping_data[[#This Row],[quantity]]*Table_customer_shopping_data[[#This Row],[price]]</f>
        <v>365.94</v>
      </c>
    </row>
    <row r="869" spans="1:9" x14ac:dyDescent="0.45">
      <c r="A869" t="s">
        <v>1762</v>
      </c>
      <c r="B869" t="s">
        <v>1763</v>
      </c>
      <c r="C869" t="s">
        <v>9</v>
      </c>
      <c r="D869">
        <v>3</v>
      </c>
      <c r="E869">
        <v>900.24</v>
      </c>
      <c r="F869" t="s">
        <v>10</v>
      </c>
      <c r="G869" s="1">
        <v>44438</v>
      </c>
      <c r="H869" t="s">
        <v>23</v>
      </c>
      <c r="I869" s="2">
        <f>Table_customer_shopping_data[[#This Row],[quantity]]*Table_customer_shopping_data[[#This Row],[price]]</f>
        <v>2700.7200000000003</v>
      </c>
    </row>
    <row r="870" spans="1:9" x14ac:dyDescent="0.45">
      <c r="A870" t="s">
        <v>1764</v>
      </c>
      <c r="B870" t="s">
        <v>1765</v>
      </c>
      <c r="C870" t="s">
        <v>9</v>
      </c>
      <c r="D870">
        <v>2</v>
      </c>
      <c r="E870">
        <v>600.16</v>
      </c>
      <c r="F870" t="s">
        <v>10</v>
      </c>
      <c r="G870" s="1">
        <v>44529</v>
      </c>
      <c r="H870" t="s">
        <v>11</v>
      </c>
      <c r="I870" s="2">
        <f>Table_customer_shopping_data[[#This Row],[quantity]]*Table_customer_shopping_data[[#This Row],[price]]</f>
        <v>1200.32</v>
      </c>
    </row>
    <row r="871" spans="1:9" x14ac:dyDescent="0.45">
      <c r="A871" t="s">
        <v>1766</v>
      </c>
      <c r="B871" t="s">
        <v>1767</v>
      </c>
      <c r="C871" t="s">
        <v>74</v>
      </c>
      <c r="D871">
        <v>4</v>
      </c>
      <c r="E871">
        <v>4200</v>
      </c>
      <c r="F871" t="s">
        <v>10</v>
      </c>
      <c r="G871" s="1">
        <v>44354</v>
      </c>
      <c r="H871" t="s">
        <v>35</v>
      </c>
      <c r="I871" s="2">
        <f>Table_customer_shopping_data[[#This Row],[quantity]]*Table_customer_shopping_data[[#This Row],[price]]</f>
        <v>16800</v>
      </c>
    </row>
    <row r="872" spans="1:9" x14ac:dyDescent="0.45">
      <c r="A872" t="s">
        <v>1768</v>
      </c>
      <c r="B872" t="s">
        <v>1769</v>
      </c>
      <c r="C872" t="s">
        <v>14</v>
      </c>
      <c r="D872">
        <v>5</v>
      </c>
      <c r="E872">
        <v>3000.85</v>
      </c>
      <c r="F872" t="s">
        <v>15</v>
      </c>
      <c r="G872" s="1">
        <v>44457</v>
      </c>
      <c r="H872" t="s">
        <v>16</v>
      </c>
      <c r="I872" s="2">
        <f>Table_customer_shopping_data[[#This Row],[quantity]]*Table_customer_shopping_data[[#This Row],[price]]</f>
        <v>15004.25</v>
      </c>
    </row>
    <row r="873" spans="1:9" x14ac:dyDescent="0.45">
      <c r="A873" t="s">
        <v>1770</v>
      </c>
      <c r="B873" t="s">
        <v>1771</v>
      </c>
      <c r="C873" t="s">
        <v>31</v>
      </c>
      <c r="D873">
        <v>2</v>
      </c>
      <c r="E873">
        <v>81.319999999999993</v>
      </c>
      <c r="F873" t="s">
        <v>10</v>
      </c>
      <c r="G873" s="1">
        <v>44837</v>
      </c>
      <c r="H873" t="s">
        <v>35</v>
      </c>
      <c r="I873" s="2">
        <f>Table_customer_shopping_data[[#This Row],[quantity]]*Table_customer_shopping_data[[#This Row],[price]]</f>
        <v>162.63999999999999</v>
      </c>
    </row>
    <row r="874" spans="1:9" x14ac:dyDescent="0.45">
      <c r="A874" t="s">
        <v>1772</v>
      </c>
      <c r="B874" t="s">
        <v>1773</v>
      </c>
      <c r="C874" t="s">
        <v>42</v>
      </c>
      <c r="D874">
        <v>3</v>
      </c>
      <c r="E874">
        <v>15.69</v>
      </c>
      <c r="F874" t="s">
        <v>19</v>
      </c>
      <c r="G874" s="1">
        <v>44634</v>
      </c>
      <c r="H874" t="s">
        <v>45</v>
      </c>
      <c r="I874" s="2">
        <f>Table_customer_shopping_data[[#This Row],[quantity]]*Table_customer_shopping_data[[#This Row],[price]]</f>
        <v>47.07</v>
      </c>
    </row>
    <row r="875" spans="1:9" x14ac:dyDescent="0.45">
      <c r="A875" t="s">
        <v>1774</v>
      </c>
      <c r="B875" t="s">
        <v>1775</v>
      </c>
      <c r="C875" t="s">
        <v>26</v>
      </c>
      <c r="D875">
        <v>5</v>
      </c>
      <c r="E875">
        <v>75.75</v>
      </c>
      <c r="F875" t="s">
        <v>19</v>
      </c>
      <c r="G875" s="1">
        <v>44938</v>
      </c>
      <c r="H875" t="s">
        <v>11</v>
      </c>
      <c r="I875" s="2">
        <f>Table_customer_shopping_data[[#This Row],[quantity]]*Table_customer_shopping_data[[#This Row],[price]]</f>
        <v>378.75</v>
      </c>
    </row>
    <row r="876" spans="1:9" x14ac:dyDescent="0.45">
      <c r="A876" t="s">
        <v>1776</v>
      </c>
      <c r="B876" t="s">
        <v>1777</v>
      </c>
      <c r="C876" t="s">
        <v>14</v>
      </c>
      <c r="D876">
        <v>3</v>
      </c>
      <c r="E876">
        <v>1800.51</v>
      </c>
      <c r="F876" t="s">
        <v>15</v>
      </c>
      <c r="G876" s="1">
        <v>44982</v>
      </c>
      <c r="H876" t="s">
        <v>23</v>
      </c>
      <c r="I876" s="2">
        <f>Table_customer_shopping_data[[#This Row],[quantity]]*Table_customer_shopping_data[[#This Row],[price]]</f>
        <v>5401.53</v>
      </c>
    </row>
    <row r="877" spans="1:9" x14ac:dyDescent="0.45">
      <c r="A877" t="s">
        <v>1778</v>
      </c>
      <c r="B877" t="s">
        <v>1779</v>
      </c>
      <c r="C877" t="s">
        <v>42</v>
      </c>
      <c r="D877">
        <v>2</v>
      </c>
      <c r="E877">
        <v>10.46</v>
      </c>
      <c r="F877" t="s">
        <v>19</v>
      </c>
      <c r="G877" s="1">
        <v>44501</v>
      </c>
      <c r="H877" t="s">
        <v>16</v>
      </c>
      <c r="I877" s="2">
        <f>Table_customer_shopping_data[[#This Row],[quantity]]*Table_customer_shopping_data[[#This Row],[price]]</f>
        <v>20.92</v>
      </c>
    </row>
    <row r="878" spans="1:9" x14ac:dyDescent="0.45">
      <c r="A878" t="s">
        <v>1780</v>
      </c>
      <c r="B878" t="s">
        <v>1781</v>
      </c>
      <c r="C878" t="s">
        <v>74</v>
      </c>
      <c r="D878">
        <v>1</v>
      </c>
      <c r="E878">
        <v>1050</v>
      </c>
      <c r="F878" t="s">
        <v>15</v>
      </c>
      <c r="G878" s="1">
        <v>44523</v>
      </c>
      <c r="H878" t="s">
        <v>61</v>
      </c>
      <c r="I878" s="2">
        <f>Table_customer_shopping_data[[#This Row],[quantity]]*Table_customer_shopping_data[[#This Row],[price]]</f>
        <v>1050</v>
      </c>
    </row>
    <row r="879" spans="1:9" x14ac:dyDescent="0.45">
      <c r="A879" t="s">
        <v>1782</v>
      </c>
      <c r="B879" t="s">
        <v>1783</v>
      </c>
      <c r="C879" t="s">
        <v>14</v>
      </c>
      <c r="D879">
        <v>3</v>
      </c>
      <c r="E879">
        <v>1800.51</v>
      </c>
      <c r="F879" t="s">
        <v>15</v>
      </c>
      <c r="G879" s="1">
        <v>44632</v>
      </c>
      <c r="H879" t="s">
        <v>11</v>
      </c>
      <c r="I879" s="2">
        <f>Table_customer_shopping_data[[#This Row],[quantity]]*Table_customer_shopping_data[[#This Row],[price]]</f>
        <v>5401.53</v>
      </c>
    </row>
    <row r="880" spans="1:9" x14ac:dyDescent="0.45">
      <c r="A880" t="s">
        <v>1784</v>
      </c>
      <c r="B880" t="s">
        <v>1785</v>
      </c>
      <c r="C880" t="s">
        <v>9</v>
      </c>
      <c r="D880">
        <v>4</v>
      </c>
      <c r="E880">
        <v>1200.32</v>
      </c>
      <c r="F880" t="s">
        <v>10</v>
      </c>
      <c r="G880" s="1">
        <v>44328</v>
      </c>
      <c r="H880" t="s">
        <v>20</v>
      </c>
      <c r="I880" s="2">
        <f>Table_customer_shopping_data[[#This Row],[quantity]]*Table_customer_shopping_data[[#This Row],[price]]</f>
        <v>4801.28</v>
      </c>
    </row>
    <row r="881" spans="1:9" x14ac:dyDescent="0.45">
      <c r="A881" t="s">
        <v>1786</v>
      </c>
      <c r="B881" t="s">
        <v>1787</v>
      </c>
      <c r="C881" t="s">
        <v>163</v>
      </c>
      <c r="D881">
        <v>4</v>
      </c>
      <c r="E881">
        <v>46.92</v>
      </c>
      <c r="F881" t="s">
        <v>19</v>
      </c>
      <c r="G881" s="1">
        <v>44864</v>
      </c>
      <c r="H881" t="s">
        <v>32</v>
      </c>
      <c r="I881" s="2">
        <f>Table_customer_shopping_data[[#This Row],[quantity]]*Table_customer_shopping_data[[#This Row],[price]]</f>
        <v>187.68</v>
      </c>
    </row>
    <row r="882" spans="1:9" x14ac:dyDescent="0.45">
      <c r="A882" t="s">
        <v>1788</v>
      </c>
      <c r="B882" t="s">
        <v>1789</v>
      </c>
      <c r="C882" t="s">
        <v>9</v>
      </c>
      <c r="D882">
        <v>3</v>
      </c>
      <c r="E882">
        <v>900.24</v>
      </c>
      <c r="F882" t="s">
        <v>10</v>
      </c>
      <c r="G882" s="1">
        <v>44942</v>
      </c>
      <c r="H882" t="s">
        <v>11</v>
      </c>
      <c r="I882" s="2">
        <f>Table_customer_shopping_data[[#This Row],[quantity]]*Table_customer_shopping_data[[#This Row],[price]]</f>
        <v>2700.7200000000003</v>
      </c>
    </row>
    <row r="883" spans="1:9" x14ac:dyDescent="0.45">
      <c r="A883" t="s">
        <v>1790</v>
      </c>
      <c r="B883" t="s">
        <v>1791</v>
      </c>
      <c r="C883" t="s">
        <v>14</v>
      </c>
      <c r="D883">
        <v>5</v>
      </c>
      <c r="E883">
        <v>3000.85</v>
      </c>
      <c r="F883" t="s">
        <v>10</v>
      </c>
      <c r="G883" s="1">
        <v>44799</v>
      </c>
      <c r="H883" t="s">
        <v>32</v>
      </c>
      <c r="I883" s="2">
        <f>Table_customer_shopping_data[[#This Row],[quantity]]*Table_customer_shopping_data[[#This Row],[price]]</f>
        <v>15004.25</v>
      </c>
    </row>
    <row r="884" spans="1:9" x14ac:dyDescent="0.45">
      <c r="A884" t="s">
        <v>1792</v>
      </c>
      <c r="B884" t="s">
        <v>1793</v>
      </c>
      <c r="C884" t="s">
        <v>42</v>
      </c>
      <c r="D884">
        <v>5</v>
      </c>
      <c r="E884">
        <v>26.15</v>
      </c>
      <c r="F884" t="s">
        <v>15</v>
      </c>
      <c r="G884" s="1">
        <v>44891</v>
      </c>
      <c r="H884" t="s">
        <v>32</v>
      </c>
      <c r="I884" s="2">
        <f>Table_customer_shopping_data[[#This Row],[quantity]]*Table_customer_shopping_data[[#This Row],[price]]</f>
        <v>130.75</v>
      </c>
    </row>
    <row r="885" spans="1:9" x14ac:dyDescent="0.45">
      <c r="A885" t="s">
        <v>1794</v>
      </c>
      <c r="B885" t="s">
        <v>1795</v>
      </c>
      <c r="C885" t="s">
        <v>48</v>
      </c>
      <c r="D885">
        <v>3</v>
      </c>
      <c r="E885">
        <v>107.52</v>
      </c>
      <c r="F885" t="s">
        <v>10</v>
      </c>
      <c r="G885" s="1">
        <v>44386</v>
      </c>
      <c r="H885" t="s">
        <v>23</v>
      </c>
      <c r="I885" s="2">
        <f>Table_customer_shopping_data[[#This Row],[quantity]]*Table_customer_shopping_data[[#This Row],[price]]</f>
        <v>322.56</v>
      </c>
    </row>
    <row r="886" spans="1:9" x14ac:dyDescent="0.45">
      <c r="A886" t="s">
        <v>1796</v>
      </c>
      <c r="B886" t="s">
        <v>1797</v>
      </c>
      <c r="C886" t="s">
        <v>14</v>
      </c>
      <c r="D886">
        <v>3</v>
      </c>
      <c r="E886">
        <v>1800.51</v>
      </c>
      <c r="F886" t="s">
        <v>15</v>
      </c>
      <c r="G886" s="1">
        <v>44342</v>
      </c>
      <c r="H886" t="s">
        <v>56</v>
      </c>
      <c r="I886" s="2">
        <f>Table_customer_shopping_data[[#This Row],[quantity]]*Table_customer_shopping_data[[#This Row],[price]]</f>
        <v>5401.53</v>
      </c>
    </row>
    <row r="887" spans="1:9" x14ac:dyDescent="0.45">
      <c r="A887" t="s">
        <v>1798</v>
      </c>
      <c r="B887" t="s">
        <v>1799</v>
      </c>
      <c r="C887" t="s">
        <v>42</v>
      </c>
      <c r="D887">
        <v>1</v>
      </c>
      <c r="E887">
        <v>5.23</v>
      </c>
      <c r="F887" t="s">
        <v>19</v>
      </c>
      <c r="G887" s="1">
        <v>44544</v>
      </c>
      <c r="H887" t="s">
        <v>32</v>
      </c>
      <c r="I887" s="2">
        <f>Table_customer_shopping_data[[#This Row],[quantity]]*Table_customer_shopping_data[[#This Row],[price]]</f>
        <v>5.23</v>
      </c>
    </row>
    <row r="888" spans="1:9" x14ac:dyDescent="0.45">
      <c r="A888" t="s">
        <v>1800</v>
      </c>
      <c r="B888" t="s">
        <v>1801</v>
      </c>
      <c r="C888" t="s">
        <v>48</v>
      </c>
      <c r="D888">
        <v>1</v>
      </c>
      <c r="E888">
        <v>35.840000000000003</v>
      </c>
      <c r="F888" t="s">
        <v>10</v>
      </c>
      <c r="G888" s="1">
        <v>44757</v>
      </c>
      <c r="H888" t="s">
        <v>35</v>
      </c>
      <c r="I888" s="2">
        <f>Table_customer_shopping_data[[#This Row],[quantity]]*Table_customer_shopping_data[[#This Row],[price]]</f>
        <v>35.840000000000003</v>
      </c>
    </row>
    <row r="889" spans="1:9" x14ac:dyDescent="0.45">
      <c r="A889" t="s">
        <v>1802</v>
      </c>
      <c r="B889" t="s">
        <v>1803</v>
      </c>
      <c r="C889" t="s">
        <v>74</v>
      </c>
      <c r="D889">
        <v>1</v>
      </c>
      <c r="E889">
        <v>1050</v>
      </c>
      <c r="F889" t="s">
        <v>10</v>
      </c>
      <c r="G889" s="1">
        <v>44665</v>
      </c>
      <c r="H889" t="s">
        <v>23</v>
      </c>
      <c r="I889" s="2">
        <f>Table_customer_shopping_data[[#This Row],[quantity]]*Table_customer_shopping_data[[#This Row],[price]]</f>
        <v>1050</v>
      </c>
    </row>
    <row r="890" spans="1:9" x14ac:dyDescent="0.45">
      <c r="A890" t="s">
        <v>1804</v>
      </c>
      <c r="B890" t="s">
        <v>1805</v>
      </c>
      <c r="C890" t="s">
        <v>9</v>
      </c>
      <c r="D890">
        <v>4</v>
      </c>
      <c r="E890">
        <v>1200.32</v>
      </c>
      <c r="F890" t="s">
        <v>19</v>
      </c>
      <c r="G890" s="1">
        <v>44212</v>
      </c>
      <c r="H890" t="s">
        <v>32</v>
      </c>
      <c r="I890" s="2">
        <f>Table_customer_shopping_data[[#This Row],[quantity]]*Table_customer_shopping_data[[#This Row],[price]]</f>
        <v>4801.28</v>
      </c>
    </row>
    <row r="891" spans="1:9" x14ac:dyDescent="0.45">
      <c r="A891" t="s">
        <v>1806</v>
      </c>
      <c r="B891" t="s">
        <v>1807</v>
      </c>
      <c r="C891" t="s">
        <v>31</v>
      </c>
      <c r="D891">
        <v>5</v>
      </c>
      <c r="E891">
        <v>203.3</v>
      </c>
      <c r="F891" t="s">
        <v>19</v>
      </c>
      <c r="G891" s="1">
        <v>44715</v>
      </c>
      <c r="H891" t="s">
        <v>61</v>
      </c>
      <c r="I891" s="2">
        <f>Table_customer_shopping_data[[#This Row],[quantity]]*Table_customer_shopping_data[[#This Row],[price]]</f>
        <v>1016.5</v>
      </c>
    </row>
    <row r="892" spans="1:9" x14ac:dyDescent="0.45">
      <c r="A892" t="s">
        <v>1808</v>
      </c>
      <c r="B892" t="s">
        <v>1809</v>
      </c>
      <c r="C892" t="s">
        <v>9</v>
      </c>
      <c r="D892">
        <v>5</v>
      </c>
      <c r="E892">
        <v>1500.4</v>
      </c>
      <c r="F892" t="s">
        <v>15</v>
      </c>
      <c r="G892" s="1">
        <v>44271</v>
      </c>
      <c r="H892" t="s">
        <v>61</v>
      </c>
      <c r="I892" s="2">
        <f>Table_customer_shopping_data[[#This Row],[quantity]]*Table_customer_shopping_data[[#This Row],[price]]</f>
        <v>7502</v>
      </c>
    </row>
    <row r="893" spans="1:9" x14ac:dyDescent="0.45">
      <c r="A893" t="s">
        <v>1810</v>
      </c>
      <c r="B893" t="s">
        <v>1811</v>
      </c>
      <c r="C893" t="s">
        <v>9</v>
      </c>
      <c r="D893">
        <v>1</v>
      </c>
      <c r="E893">
        <v>300.08</v>
      </c>
      <c r="F893" t="s">
        <v>10</v>
      </c>
      <c r="G893" s="1">
        <v>44599</v>
      </c>
      <c r="H893" t="s">
        <v>20</v>
      </c>
      <c r="I893" s="2">
        <f>Table_customer_shopping_data[[#This Row],[quantity]]*Table_customer_shopping_data[[#This Row],[price]]</f>
        <v>300.08</v>
      </c>
    </row>
    <row r="894" spans="1:9" x14ac:dyDescent="0.45">
      <c r="A894" t="s">
        <v>1812</v>
      </c>
      <c r="B894" t="s">
        <v>1813</v>
      </c>
      <c r="C894" t="s">
        <v>42</v>
      </c>
      <c r="D894">
        <v>2</v>
      </c>
      <c r="E894">
        <v>10.46</v>
      </c>
      <c r="F894" t="s">
        <v>10</v>
      </c>
      <c r="G894" s="1">
        <v>44298</v>
      </c>
      <c r="H894" t="s">
        <v>23</v>
      </c>
      <c r="I894" s="2">
        <f>Table_customer_shopping_data[[#This Row],[quantity]]*Table_customer_shopping_data[[#This Row],[price]]</f>
        <v>20.92</v>
      </c>
    </row>
    <row r="895" spans="1:9" x14ac:dyDescent="0.45">
      <c r="A895" t="s">
        <v>1814</v>
      </c>
      <c r="B895" t="s">
        <v>1815</v>
      </c>
      <c r="C895" t="s">
        <v>48</v>
      </c>
      <c r="D895">
        <v>4</v>
      </c>
      <c r="E895">
        <v>143.36000000000001</v>
      </c>
      <c r="F895" t="s">
        <v>15</v>
      </c>
      <c r="G895" s="1">
        <v>44685</v>
      </c>
      <c r="H895" t="s">
        <v>51</v>
      </c>
      <c r="I895" s="2">
        <f>Table_customer_shopping_data[[#This Row],[quantity]]*Table_customer_shopping_data[[#This Row],[price]]</f>
        <v>573.44000000000005</v>
      </c>
    </row>
    <row r="896" spans="1:9" x14ac:dyDescent="0.45">
      <c r="A896" t="s">
        <v>1816</v>
      </c>
      <c r="B896" t="s">
        <v>1817</v>
      </c>
      <c r="C896" t="s">
        <v>31</v>
      </c>
      <c r="D896">
        <v>2</v>
      </c>
      <c r="E896">
        <v>81.319999999999993</v>
      </c>
      <c r="F896" t="s">
        <v>19</v>
      </c>
      <c r="G896" s="1">
        <v>44779</v>
      </c>
      <c r="H896" t="s">
        <v>16</v>
      </c>
      <c r="I896" s="2">
        <f>Table_customer_shopping_data[[#This Row],[quantity]]*Table_customer_shopping_data[[#This Row],[price]]</f>
        <v>162.63999999999999</v>
      </c>
    </row>
    <row r="897" spans="1:9" x14ac:dyDescent="0.45">
      <c r="A897" t="s">
        <v>1818</v>
      </c>
      <c r="B897" t="s">
        <v>1819</v>
      </c>
      <c r="C897" t="s">
        <v>9</v>
      </c>
      <c r="D897">
        <v>4</v>
      </c>
      <c r="E897">
        <v>1200.32</v>
      </c>
      <c r="F897" t="s">
        <v>19</v>
      </c>
      <c r="G897" s="1">
        <v>44690</v>
      </c>
      <c r="H897" t="s">
        <v>16</v>
      </c>
      <c r="I897" s="2">
        <f>Table_customer_shopping_data[[#This Row],[quantity]]*Table_customer_shopping_data[[#This Row],[price]]</f>
        <v>4801.28</v>
      </c>
    </row>
    <row r="898" spans="1:9" x14ac:dyDescent="0.45">
      <c r="A898" t="s">
        <v>1820</v>
      </c>
      <c r="B898" t="s">
        <v>1821</v>
      </c>
      <c r="C898" t="s">
        <v>31</v>
      </c>
      <c r="D898">
        <v>5</v>
      </c>
      <c r="E898">
        <v>203.3</v>
      </c>
      <c r="F898" t="s">
        <v>19</v>
      </c>
      <c r="G898" s="1">
        <v>44338</v>
      </c>
      <c r="H898" t="s">
        <v>16</v>
      </c>
      <c r="I898" s="2">
        <f>Table_customer_shopping_data[[#This Row],[quantity]]*Table_customer_shopping_data[[#This Row],[price]]</f>
        <v>1016.5</v>
      </c>
    </row>
    <row r="899" spans="1:9" x14ac:dyDescent="0.45">
      <c r="A899" t="s">
        <v>1822</v>
      </c>
      <c r="B899" t="s">
        <v>1823</v>
      </c>
      <c r="C899" t="s">
        <v>14</v>
      </c>
      <c r="D899">
        <v>4</v>
      </c>
      <c r="E899">
        <v>2400.6799999999998</v>
      </c>
      <c r="F899" t="s">
        <v>19</v>
      </c>
      <c r="G899" s="1">
        <v>44936</v>
      </c>
      <c r="H899" t="s">
        <v>23</v>
      </c>
      <c r="I899" s="2">
        <f>Table_customer_shopping_data[[#This Row],[quantity]]*Table_customer_shopping_data[[#This Row],[price]]</f>
        <v>9602.7199999999993</v>
      </c>
    </row>
    <row r="900" spans="1:9" x14ac:dyDescent="0.45">
      <c r="A900" t="s">
        <v>1824</v>
      </c>
      <c r="B900" t="s">
        <v>1825</v>
      </c>
      <c r="C900" t="s">
        <v>31</v>
      </c>
      <c r="D900">
        <v>1</v>
      </c>
      <c r="E900">
        <v>40.659999999999997</v>
      </c>
      <c r="F900" t="s">
        <v>10</v>
      </c>
      <c r="G900" s="1">
        <v>44676</v>
      </c>
      <c r="H900" t="s">
        <v>51</v>
      </c>
      <c r="I900" s="2">
        <f>Table_customer_shopping_data[[#This Row],[quantity]]*Table_customer_shopping_data[[#This Row],[price]]</f>
        <v>40.659999999999997</v>
      </c>
    </row>
    <row r="901" spans="1:9" x14ac:dyDescent="0.45">
      <c r="A901" t="s">
        <v>1826</v>
      </c>
      <c r="B901" t="s">
        <v>1827</v>
      </c>
      <c r="C901" t="s">
        <v>9</v>
      </c>
      <c r="D901">
        <v>1</v>
      </c>
      <c r="E901">
        <v>300.08</v>
      </c>
      <c r="F901" t="s">
        <v>19</v>
      </c>
      <c r="G901" s="1">
        <v>44842</v>
      </c>
      <c r="H901" t="s">
        <v>35</v>
      </c>
      <c r="I901" s="2">
        <f>Table_customer_shopping_data[[#This Row],[quantity]]*Table_customer_shopping_data[[#This Row],[price]]</f>
        <v>300.08</v>
      </c>
    </row>
    <row r="902" spans="1:9" x14ac:dyDescent="0.45">
      <c r="A902" t="s">
        <v>1828</v>
      </c>
      <c r="B902" t="s">
        <v>1829</v>
      </c>
      <c r="C902" t="s">
        <v>9</v>
      </c>
      <c r="D902">
        <v>5</v>
      </c>
      <c r="E902">
        <v>1500.4</v>
      </c>
      <c r="F902" t="s">
        <v>15</v>
      </c>
      <c r="G902" s="1">
        <v>44847</v>
      </c>
      <c r="H902" t="s">
        <v>11</v>
      </c>
      <c r="I902" s="2">
        <f>Table_customer_shopping_data[[#This Row],[quantity]]*Table_customer_shopping_data[[#This Row],[price]]</f>
        <v>7502</v>
      </c>
    </row>
    <row r="903" spans="1:9" x14ac:dyDescent="0.45">
      <c r="A903" t="s">
        <v>1830</v>
      </c>
      <c r="B903" t="s">
        <v>1831</v>
      </c>
      <c r="C903" t="s">
        <v>9</v>
      </c>
      <c r="D903">
        <v>1</v>
      </c>
      <c r="E903">
        <v>300.08</v>
      </c>
      <c r="F903" t="s">
        <v>19</v>
      </c>
      <c r="G903" s="1">
        <v>44812</v>
      </c>
      <c r="H903" t="s">
        <v>23</v>
      </c>
      <c r="I903" s="2">
        <f>Table_customer_shopping_data[[#This Row],[quantity]]*Table_customer_shopping_data[[#This Row],[price]]</f>
        <v>300.08</v>
      </c>
    </row>
    <row r="904" spans="1:9" x14ac:dyDescent="0.45">
      <c r="A904" t="s">
        <v>1832</v>
      </c>
      <c r="B904" t="s">
        <v>1833</v>
      </c>
      <c r="C904" t="s">
        <v>74</v>
      </c>
      <c r="D904">
        <v>5</v>
      </c>
      <c r="E904">
        <v>5250</v>
      </c>
      <c r="F904" t="s">
        <v>15</v>
      </c>
      <c r="G904" s="1">
        <v>44900</v>
      </c>
      <c r="H904" t="s">
        <v>11</v>
      </c>
      <c r="I904" s="2">
        <f>Table_customer_shopping_data[[#This Row],[quantity]]*Table_customer_shopping_data[[#This Row],[price]]</f>
        <v>26250</v>
      </c>
    </row>
    <row r="905" spans="1:9" x14ac:dyDescent="0.45">
      <c r="A905" t="s">
        <v>1834</v>
      </c>
      <c r="B905" t="s">
        <v>1835</v>
      </c>
      <c r="C905" t="s">
        <v>9</v>
      </c>
      <c r="D905">
        <v>2</v>
      </c>
      <c r="E905">
        <v>600.16</v>
      </c>
      <c r="F905" t="s">
        <v>10</v>
      </c>
      <c r="G905" s="1">
        <v>44633</v>
      </c>
      <c r="H905" t="s">
        <v>23</v>
      </c>
      <c r="I905" s="2">
        <f>Table_customer_shopping_data[[#This Row],[quantity]]*Table_customer_shopping_data[[#This Row],[price]]</f>
        <v>1200.32</v>
      </c>
    </row>
    <row r="906" spans="1:9" x14ac:dyDescent="0.45">
      <c r="A906" t="s">
        <v>1836</v>
      </c>
      <c r="B906" t="s">
        <v>1837</v>
      </c>
      <c r="C906" t="s">
        <v>26</v>
      </c>
      <c r="D906">
        <v>1</v>
      </c>
      <c r="E906">
        <v>15.15</v>
      </c>
      <c r="F906" t="s">
        <v>15</v>
      </c>
      <c r="G906" s="1">
        <v>44332</v>
      </c>
      <c r="H906" t="s">
        <v>11</v>
      </c>
      <c r="I906" s="2">
        <f>Table_customer_shopping_data[[#This Row],[quantity]]*Table_customer_shopping_data[[#This Row],[price]]</f>
        <v>15.15</v>
      </c>
    </row>
    <row r="907" spans="1:9" x14ac:dyDescent="0.45">
      <c r="A907" t="s">
        <v>1838</v>
      </c>
      <c r="B907" t="s">
        <v>1839</v>
      </c>
      <c r="C907" t="s">
        <v>31</v>
      </c>
      <c r="D907">
        <v>2</v>
      </c>
      <c r="E907">
        <v>81.319999999999993</v>
      </c>
      <c r="F907" t="s">
        <v>10</v>
      </c>
      <c r="G907" s="1">
        <v>44556</v>
      </c>
      <c r="H907" t="s">
        <v>20</v>
      </c>
      <c r="I907" s="2">
        <f>Table_customer_shopping_data[[#This Row],[quantity]]*Table_customer_shopping_data[[#This Row],[price]]</f>
        <v>162.63999999999999</v>
      </c>
    </row>
    <row r="908" spans="1:9" x14ac:dyDescent="0.45">
      <c r="A908" t="s">
        <v>1840</v>
      </c>
      <c r="B908" t="s">
        <v>1841</v>
      </c>
      <c r="C908" t="s">
        <v>42</v>
      </c>
      <c r="D908">
        <v>3</v>
      </c>
      <c r="E908">
        <v>15.69</v>
      </c>
      <c r="F908" t="s">
        <v>10</v>
      </c>
      <c r="G908" s="1">
        <v>44693</v>
      </c>
      <c r="H908" t="s">
        <v>35</v>
      </c>
      <c r="I908" s="2">
        <f>Table_customer_shopping_data[[#This Row],[quantity]]*Table_customer_shopping_data[[#This Row],[price]]</f>
        <v>47.07</v>
      </c>
    </row>
    <row r="909" spans="1:9" x14ac:dyDescent="0.45">
      <c r="A909" t="s">
        <v>1842</v>
      </c>
      <c r="B909" t="s">
        <v>1843</v>
      </c>
      <c r="C909" t="s">
        <v>48</v>
      </c>
      <c r="D909">
        <v>2</v>
      </c>
      <c r="E909">
        <v>71.680000000000007</v>
      </c>
      <c r="F909" t="s">
        <v>19</v>
      </c>
      <c r="G909" s="1">
        <v>44909</v>
      </c>
      <c r="H909" t="s">
        <v>51</v>
      </c>
      <c r="I909" s="2">
        <f>Table_customer_shopping_data[[#This Row],[quantity]]*Table_customer_shopping_data[[#This Row],[price]]</f>
        <v>143.36000000000001</v>
      </c>
    </row>
    <row r="910" spans="1:9" x14ac:dyDescent="0.45">
      <c r="A910" t="s">
        <v>1844</v>
      </c>
      <c r="B910" t="s">
        <v>1845</v>
      </c>
      <c r="C910" t="s">
        <v>48</v>
      </c>
      <c r="D910">
        <v>1</v>
      </c>
      <c r="E910">
        <v>35.840000000000003</v>
      </c>
      <c r="F910" t="s">
        <v>15</v>
      </c>
      <c r="G910" s="1">
        <v>44457</v>
      </c>
      <c r="H910" t="s">
        <v>11</v>
      </c>
      <c r="I910" s="2">
        <f>Table_customer_shopping_data[[#This Row],[quantity]]*Table_customer_shopping_data[[#This Row],[price]]</f>
        <v>35.840000000000003</v>
      </c>
    </row>
    <row r="911" spans="1:9" x14ac:dyDescent="0.45">
      <c r="A911" t="s">
        <v>1846</v>
      </c>
      <c r="B911" t="s">
        <v>1847</v>
      </c>
      <c r="C911" t="s">
        <v>14</v>
      </c>
      <c r="D911">
        <v>4</v>
      </c>
      <c r="E911">
        <v>2400.6799999999998</v>
      </c>
      <c r="F911" t="s">
        <v>10</v>
      </c>
      <c r="G911" s="1">
        <v>44881</v>
      </c>
      <c r="H911" t="s">
        <v>32</v>
      </c>
      <c r="I911" s="2">
        <f>Table_customer_shopping_data[[#This Row],[quantity]]*Table_customer_shopping_data[[#This Row],[price]]</f>
        <v>9602.7199999999993</v>
      </c>
    </row>
    <row r="912" spans="1:9" x14ac:dyDescent="0.45">
      <c r="A912" t="s">
        <v>1848</v>
      </c>
      <c r="B912" t="s">
        <v>1849</v>
      </c>
      <c r="C912" t="s">
        <v>9</v>
      </c>
      <c r="D912">
        <v>1</v>
      </c>
      <c r="E912">
        <v>300.08</v>
      </c>
      <c r="F912" t="s">
        <v>10</v>
      </c>
      <c r="G912" s="1">
        <v>44853</v>
      </c>
      <c r="H912" t="s">
        <v>56</v>
      </c>
      <c r="I912" s="2">
        <f>Table_customer_shopping_data[[#This Row],[quantity]]*Table_customer_shopping_data[[#This Row],[price]]</f>
        <v>300.08</v>
      </c>
    </row>
    <row r="913" spans="1:9" x14ac:dyDescent="0.45">
      <c r="A913" t="s">
        <v>1850</v>
      </c>
      <c r="B913" t="s">
        <v>1851</v>
      </c>
      <c r="C913" t="s">
        <v>31</v>
      </c>
      <c r="D913">
        <v>2</v>
      </c>
      <c r="E913">
        <v>81.319999999999993</v>
      </c>
      <c r="F913" t="s">
        <v>10</v>
      </c>
      <c r="G913" s="1">
        <v>44790</v>
      </c>
      <c r="H913" t="s">
        <v>45</v>
      </c>
      <c r="I913" s="2">
        <f>Table_customer_shopping_data[[#This Row],[quantity]]*Table_customer_shopping_data[[#This Row],[price]]</f>
        <v>162.63999999999999</v>
      </c>
    </row>
    <row r="914" spans="1:9" x14ac:dyDescent="0.45">
      <c r="A914" t="s">
        <v>1852</v>
      </c>
      <c r="B914" t="s">
        <v>1853</v>
      </c>
      <c r="C914" t="s">
        <v>31</v>
      </c>
      <c r="D914">
        <v>2</v>
      </c>
      <c r="E914">
        <v>81.319999999999993</v>
      </c>
      <c r="F914" t="s">
        <v>15</v>
      </c>
      <c r="G914" s="1">
        <v>44553</v>
      </c>
      <c r="H914" t="s">
        <v>11</v>
      </c>
      <c r="I914" s="2">
        <f>Table_customer_shopping_data[[#This Row],[quantity]]*Table_customer_shopping_data[[#This Row],[price]]</f>
        <v>162.63999999999999</v>
      </c>
    </row>
    <row r="915" spans="1:9" x14ac:dyDescent="0.45">
      <c r="A915" t="s">
        <v>1854</v>
      </c>
      <c r="B915" t="s">
        <v>1855</v>
      </c>
      <c r="C915" t="s">
        <v>74</v>
      </c>
      <c r="D915">
        <v>5</v>
      </c>
      <c r="E915">
        <v>5250</v>
      </c>
      <c r="F915" t="s">
        <v>19</v>
      </c>
      <c r="G915" s="1">
        <v>44516</v>
      </c>
      <c r="H915" t="s">
        <v>51</v>
      </c>
      <c r="I915" s="2">
        <f>Table_customer_shopping_data[[#This Row],[quantity]]*Table_customer_shopping_data[[#This Row],[price]]</f>
        <v>26250</v>
      </c>
    </row>
    <row r="916" spans="1:9" x14ac:dyDescent="0.45">
      <c r="A916" t="s">
        <v>1856</v>
      </c>
      <c r="B916" t="s">
        <v>1857</v>
      </c>
      <c r="C916" t="s">
        <v>42</v>
      </c>
      <c r="D916">
        <v>3</v>
      </c>
      <c r="E916">
        <v>15.69</v>
      </c>
      <c r="F916" t="s">
        <v>19</v>
      </c>
      <c r="G916" s="1">
        <v>44410</v>
      </c>
      <c r="H916" t="s">
        <v>20</v>
      </c>
      <c r="I916" s="2">
        <f>Table_customer_shopping_data[[#This Row],[quantity]]*Table_customer_shopping_data[[#This Row],[price]]</f>
        <v>47.07</v>
      </c>
    </row>
    <row r="917" spans="1:9" x14ac:dyDescent="0.45">
      <c r="A917" t="s">
        <v>1858</v>
      </c>
      <c r="B917" t="s">
        <v>1859</v>
      </c>
      <c r="C917" t="s">
        <v>74</v>
      </c>
      <c r="D917">
        <v>5</v>
      </c>
      <c r="E917">
        <v>5250</v>
      </c>
      <c r="F917" t="s">
        <v>10</v>
      </c>
      <c r="G917" s="1">
        <v>44244</v>
      </c>
      <c r="H917" t="s">
        <v>35</v>
      </c>
      <c r="I917" s="2">
        <f>Table_customer_shopping_data[[#This Row],[quantity]]*Table_customer_shopping_data[[#This Row],[price]]</f>
        <v>26250</v>
      </c>
    </row>
    <row r="918" spans="1:9" x14ac:dyDescent="0.45">
      <c r="A918" t="s">
        <v>1860</v>
      </c>
      <c r="B918" t="s">
        <v>1861</v>
      </c>
      <c r="C918" t="s">
        <v>31</v>
      </c>
      <c r="D918">
        <v>5</v>
      </c>
      <c r="E918">
        <v>203.3</v>
      </c>
      <c r="F918" t="s">
        <v>19</v>
      </c>
      <c r="G918" s="1">
        <v>44322</v>
      </c>
      <c r="H918" t="s">
        <v>35</v>
      </c>
      <c r="I918" s="2">
        <f>Table_customer_shopping_data[[#This Row],[quantity]]*Table_customer_shopping_data[[#This Row],[price]]</f>
        <v>1016.5</v>
      </c>
    </row>
    <row r="919" spans="1:9" x14ac:dyDescent="0.45">
      <c r="A919" t="s">
        <v>1862</v>
      </c>
      <c r="B919" t="s">
        <v>1863</v>
      </c>
      <c r="C919" t="s">
        <v>42</v>
      </c>
      <c r="D919">
        <v>4</v>
      </c>
      <c r="E919">
        <v>20.92</v>
      </c>
      <c r="F919" t="s">
        <v>10</v>
      </c>
      <c r="G919" s="1">
        <v>44837</v>
      </c>
      <c r="H919" t="s">
        <v>45</v>
      </c>
      <c r="I919" s="2">
        <f>Table_customer_shopping_data[[#This Row],[quantity]]*Table_customer_shopping_data[[#This Row],[price]]</f>
        <v>83.68</v>
      </c>
    </row>
    <row r="920" spans="1:9" x14ac:dyDescent="0.45">
      <c r="A920" t="s">
        <v>1864</v>
      </c>
      <c r="B920" t="s">
        <v>1865</v>
      </c>
      <c r="C920" t="s">
        <v>48</v>
      </c>
      <c r="D920">
        <v>5</v>
      </c>
      <c r="E920">
        <v>179.2</v>
      </c>
      <c r="F920" t="s">
        <v>15</v>
      </c>
      <c r="G920" s="1">
        <v>44362</v>
      </c>
      <c r="H920" t="s">
        <v>35</v>
      </c>
      <c r="I920" s="2">
        <f>Table_customer_shopping_data[[#This Row],[quantity]]*Table_customer_shopping_data[[#This Row],[price]]</f>
        <v>896</v>
      </c>
    </row>
    <row r="921" spans="1:9" x14ac:dyDescent="0.45">
      <c r="A921" t="s">
        <v>1866</v>
      </c>
      <c r="B921" t="s">
        <v>1867</v>
      </c>
      <c r="C921" t="s">
        <v>14</v>
      </c>
      <c r="D921">
        <v>5</v>
      </c>
      <c r="E921">
        <v>3000.85</v>
      </c>
      <c r="F921" t="s">
        <v>15</v>
      </c>
      <c r="G921" s="1">
        <v>44241</v>
      </c>
      <c r="H921" t="s">
        <v>20</v>
      </c>
      <c r="I921" s="2">
        <f>Table_customer_shopping_data[[#This Row],[quantity]]*Table_customer_shopping_data[[#This Row],[price]]</f>
        <v>15004.25</v>
      </c>
    </row>
    <row r="922" spans="1:9" x14ac:dyDescent="0.45">
      <c r="A922" t="s">
        <v>1868</v>
      </c>
      <c r="B922" t="s">
        <v>1869</v>
      </c>
      <c r="C922" t="s">
        <v>31</v>
      </c>
      <c r="D922">
        <v>2</v>
      </c>
      <c r="E922">
        <v>81.319999999999993</v>
      </c>
      <c r="F922" t="s">
        <v>10</v>
      </c>
      <c r="G922" s="1">
        <v>44978</v>
      </c>
      <c r="H922" t="s">
        <v>32</v>
      </c>
      <c r="I922" s="2">
        <f>Table_customer_shopping_data[[#This Row],[quantity]]*Table_customer_shopping_data[[#This Row],[price]]</f>
        <v>162.63999999999999</v>
      </c>
    </row>
    <row r="923" spans="1:9" x14ac:dyDescent="0.45">
      <c r="A923" t="s">
        <v>1870</v>
      </c>
      <c r="B923" t="s">
        <v>1871</v>
      </c>
      <c r="C923" t="s">
        <v>31</v>
      </c>
      <c r="D923">
        <v>2</v>
      </c>
      <c r="E923">
        <v>81.319999999999993</v>
      </c>
      <c r="F923" t="s">
        <v>15</v>
      </c>
      <c r="G923" s="1">
        <v>44807</v>
      </c>
      <c r="H923" t="s">
        <v>23</v>
      </c>
      <c r="I923" s="2">
        <f>Table_customer_shopping_data[[#This Row],[quantity]]*Table_customer_shopping_data[[#This Row],[price]]</f>
        <v>162.63999999999999</v>
      </c>
    </row>
    <row r="924" spans="1:9" x14ac:dyDescent="0.45">
      <c r="A924" t="s">
        <v>1872</v>
      </c>
      <c r="B924" t="s">
        <v>1873</v>
      </c>
      <c r="C924" t="s">
        <v>31</v>
      </c>
      <c r="D924">
        <v>3</v>
      </c>
      <c r="E924">
        <v>121.98</v>
      </c>
      <c r="F924" t="s">
        <v>10</v>
      </c>
      <c r="G924" s="1">
        <v>44459</v>
      </c>
      <c r="H924" t="s">
        <v>11</v>
      </c>
      <c r="I924" s="2">
        <f>Table_customer_shopping_data[[#This Row],[quantity]]*Table_customer_shopping_data[[#This Row],[price]]</f>
        <v>365.94</v>
      </c>
    </row>
    <row r="925" spans="1:9" x14ac:dyDescent="0.45">
      <c r="A925" t="s">
        <v>1874</v>
      </c>
      <c r="B925" t="s">
        <v>1875</v>
      </c>
      <c r="C925" t="s">
        <v>163</v>
      </c>
      <c r="D925">
        <v>1</v>
      </c>
      <c r="E925">
        <v>11.73</v>
      </c>
      <c r="F925" t="s">
        <v>19</v>
      </c>
      <c r="G925" s="1">
        <v>44690</v>
      </c>
      <c r="H925" t="s">
        <v>32</v>
      </c>
      <c r="I925" s="2">
        <f>Table_customer_shopping_data[[#This Row],[quantity]]*Table_customer_shopping_data[[#This Row],[price]]</f>
        <v>11.73</v>
      </c>
    </row>
    <row r="926" spans="1:9" x14ac:dyDescent="0.45">
      <c r="A926" t="s">
        <v>1876</v>
      </c>
      <c r="B926" t="s">
        <v>1877</v>
      </c>
      <c r="C926" t="s">
        <v>9</v>
      </c>
      <c r="D926">
        <v>3</v>
      </c>
      <c r="E926">
        <v>900.24</v>
      </c>
      <c r="F926" t="s">
        <v>10</v>
      </c>
      <c r="G926" s="1">
        <v>44711</v>
      </c>
      <c r="H926" t="s">
        <v>11</v>
      </c>
      <c r="I926" s="2">
        <f>Table_customer_shopping_data[[#This Row],[quantity]]*Table_customer_shopping_data[[#This Row],[price]]</f>
        <v>2700.7200000000003</v>
      </c>
    </row>
    <row r="927" spans="1:9" x14ac:dyDescent="0.45">
      <c r="A927" t="s">
        <v>1878</v>
      </c>
      <c r="B927" t="s">
        <v>1879</v>
      </c>
      <c r="C927" t="s">
        <v>74</v>
      </c>
      <c r="D927">
        <v>4</v>
      </c>
      <c r="E927">
        <v>4200</v>
      </c>
      <c r="F927" t="s">
        <v>19</v>
      </c>
      <c r="G927" s="1">
        <v>44632</v>
      </c>
      <c r="H927" t="s">
        <v>56</v>
      </c>
      <c r="I927" s="2">
        <f>Table_customer_shopping_data[[#This Row],[quantity]]*Table_customer_shopping_data[[#This Row],[price]]</f>
        <v>16800</v>
      </c>
    </row>
    <row r="928" spans="1:9" x14ac:dyDescent="0.45">
      <c r="A928" t="s">
        <v>1880</v>
      </c>
      <c r="B928" t="s">
        <v>1881</v>
      </c>
      <c r="C928" t="s">
        <v>42</v>
      </c>
      <c r="D928">
        <v>5</v>
      </c>
      <c r="E928">
        <v>26.15</v>
      </c>
      <c r="F928" t="s">
        <v>15</v>
      </c>
      <c r="G928" s="1">
        <v>44645</v>
      </c>
      <c r="H928" t="s">
        <v>11</v>
      </c>
      <c r="I928" s="2">
        <f>Table_customer_shopping_data[[#This Row],[quantity]]*Table_customer_shopping_data[[#This Row],[price]]</f>
        <v>130.75</v>
      </c>
    </row>
    <row r="929" spans="1:9" x14ac:dyDescent="0.45">
      <c r="A929" t="s">
        <v>1882</v>
      </c>
      <c r="B929" t="s">
        <v>1883</v>
      </c>
      <c r="C929" t="s">
        <v>9</v>
      </c>
      <c r="D929">
        <v>5</v>
      </c>
      <c r="E929">
        <v>1500.4</v>
      </c>
      <c r="F929" t="s">
        <v>19</v>
      </c>
      <c r="G929" s="1">
        <v>44466</v>
      </c>
      <c r="H929" t="s">
        <v>32</v>
      </c>
      <c r="I929" s="2">
        <f>Table_customer_shopping_data[[#This Row],[quantity]]*Table_customer_shopping_data[[#This Row],[price]]</f>
        <v>7502</v>
      </c>
    </row>
    <row r="930" spans="1:9" x14ac:dyDescent="0.45">
      <c r="A930" t="s">
        <v>1884</v>
      </c>
      <c r="B930" t="s">
        <v>1885</v>
      </c>
      <c r="C930" t="s">
        <v>31</v>
      </c>
      <c r="D930">
        <v>1</v>
      </c>
      <c r="E930">
        <v>40.659999999999997</v>
      </c>
      <c r="F930" t="s">
        <v>10</v>
      </c>
      <c r="G930" s="1">
        <v>44514</v>
      </c>
      <c r="H930" t="s">
        <v>32</v>
      </c>
      <c r="I930" s="2">
        <f>Table_customer_shopping_data[[#This Row],[quantity]]*Table_customer_shopping_data[[#This Row],[price]]</f>
        <v>40.659999999999997</v>
      </c>
    </row>
    <row r="931" spans="1:9" x14ac:dyDescent="0.45">
      <c r="A931" t="s">
        <v>1886</v>
      </c>
      <c r="B931" t="s">
        <v>1887</v>
      </c>
      <c r="C931" t="s">
        <v>48</v>
      </c>
      <c r="D931">
        <v>1</v>
      </c>
      <c r="E931">
        <v>35.840000000000003</v>
      </c>
      <c r="F931" t="s">
        <v>10</v>
      </c>
      <c r="G931" s="1">
        <v>44710</v>
      </c>
      <c r="H931" t="s">
        <v>23</v>
      </c>
      <c r="I931" s="2">
        <f>Table_customer_shopping_data[[#This Row],[quantity]]*Table_customer_shopping_data[[#This Row],[price]]</f>
        <v>35.840000000000003</v>
      </c>
    </row>
    <row r="932" spans="1:9" x14ac:dyDescent="0.45">
      <c r="A932" t="s">
        <v>1888</v>
      </c>
      <c r="B932" t="s">
        <v>1889</v>
      </c>
      <c r="C932" t="s">
        <v>42</v>
      </c>
      <c r="D932">
        <v>1</v>
      </c>
      <c r="E932">
        <v>5.23</v>
      </c>
      <c r="F932" t="s">
        <v>15</v>
      </c>
      <c r="G932" s="1">
        <v>44264</v>
      </c>
      <c r="H932" t="s">
        <v>11</v>
      </c>
      <c r="I932" s="2">
        <f>Table_customer_shopping_data[[#This Row],[quantity]]*Table_customer_shopping_data[[#This Row],[price]]</f>
        <v>5.23</v>
      </c>
    </row>
    <row r="933" spans="1:9" x14ac:dyDescent="0.45">
      <c r="A933" t="s">
        <v>1890</v>
      </c>
      <c r="B933" t="s">
        <v>1891</v>
      </c>
      <c r="C933" t="s">
        <v>26</v>
      </c>
      <c r="D933">
        <v>2</v>
      </c>
      <c r="E933">
        <v>30.3</v>
      </c>
      <c r="F933" t="s">
        <v>19</v>
      </c>
      <c r="G933" s="1">
        <v>44604</v>
      </c>
      <c r="H933" t="s">
        <v>32</v>
      </c>
      <c r="I933" s="2">
        <f>Table_customer_shopping_data[[#This Row],[quantity]]*Table_customer_shopping_data[[#This Row],[price]]</f>
        <v>60.6</v>
      </c>
    </row>
    <row r="934" spans="1:9" x14ac:dyDescent="0.45">
      <c r="A934" t="s">
        <v>1892</v>
      </c>
      <c r="B934" t="s">
        <v>1893</v>
      </c>
      <c r="C934" t="s">
        <v>9</v>
      </c>
      <c r="D934">
        <v>1</v>
      </c>
      <c r="E934">
        <v>300.08</v>
      </c>
      <c r="F934" t="s">
        <v>10</v>
      </c>
      <c r="G934" s="1">
        <v>44627</v>
      </c>
      <c r="H934" t="s">
        <v>20</v>
      </c>
      <c r="I934" s="2">
        <f>Table_customer_shopping_data[[#This Row],[quantity]]*Table_customer_shopping_data[[#This Row],[price]]</f>
        <v>300.08</v>
      </c>
    </row>
    <row r="935" spans="1:9" x14ac:dyDescent="0.45">
      <c r="A935" t="s">
        <v>1894</v>
      </c>
      <c r="B935" t="s">
        <v>1895</v>
      </c>
      <c r="C935" t="s">
        <v>48</v>
      </c>
      <c r="D935">
        <v>4</v>
      </c>
      <c r="E935">
        <v>143.36000000000001</v>
      </c>
      <c r="F935" t="s">
        <v>15</v>
      </c>
      <c r="G935" s="1">
        <v>44232</v>
      </c>
      <c r="H935" t="s">
        <v>20</v>
      </c>
      <c r="I935" s="2">
        <f>Table_customer_shopping_data[[#This Row],[quantity]]*Table_customer_shopping_data[[#This Row],[price]]</f>
        <v>573.44000000000005</v>
      </c>
    </row>
    <row r="936" spans="1:9" x14ac:dyDescent="0.45">
      <c r="A936" t="s">
        <v>1896</v>
      </c>
      <c r="B936" t="s">
        <v>1897</v>
      </c>
      <c r="C936" t="s">
        <v>9</v>
      </c>
      <c r="D936">
        <v>4</v>
      </c>
      <c r="E936">
        <v>1200.32</v>
      </c>
      <c r="F936" t="s">
        <v>10</v>
      </c>
      <c r="G936" s="1">
        <v>44900</v>
      </c>
      <c r="H936" t="s">
        <v>11</v>
      </c>
      <c r="I936" s="2">
        <f>Table_customer_shopping_data[[#This Row],[quantity]]*Table_customer_shopping_data[[#This Row],[price]]</f>
        <v>4801.28</v>
      </c>
    </row>
    <row r="937" spans="1:9" x14ac:dyDescent="0.45">
      <c r="A937" t="s">
        <v>1898</v>
      </c>
      <c r="B937" t="s">
        <v>1899</v>
      </c>
      <c r="C937" t="s">
        <v>42</v>
      </c>
      <c r="D937">
        <v>5</v>
      </c>
      <c r="E937">
        <v>26.15</v>
      </c>
      <c r="F937" t="s">
        <v>15</v>
      </c>
      <c r="G937" s="1">
        <v>44300</v>
      </c>
      <c r="H937" t="s">
        <v>35</v>
      </c>
      <c r="I937" s="2">
        <f>Table_customer_shopping_data[[#This Row],[quantity]]*Table_customer_shopping_data[[#This Row],[price]]</f>
        <v>130.75</v>
      </c>
    </row>
    <row r="938" spans="1:9" x14ac:dyDescent="0.45">
      <c r="A938" t="s">
        <v>1900</v>
      </c>
      <c r="B938" t="s">
        <v>1901</v>
      </c>
      <c r="C938" t="s">
        <v>9</v>
      </c>
      <c r="D938">
        <v>5</v>
      </c>
      <c r="E938">
        <v>1500.4</v>
      </c>
      <c r="F938" t="s">
        <v>10</v>
      </c>
      <c r="G938" s="1">
        <v>44473</v>
      </c>
      <c r="H938" t="s">
        <v>35</v>
      </c>
      <c r="I938" s="2">
        <f>Table_customer_shopping_data[[#This Row],[quantity]]*Table_customer_shopping_data[[#This Row],[price]]</f>
        <v>7502</v>
      </c>
    </row>
    <row r="939" spans="1:9" x14ac:dyDescent="0.45">
      <c r="A939" t="s">
        <v>1902</v>
      </c>
      <c r="B939" t="s">
        <v>1903</v>
      </c>
      <c r="C939" t="s">
        <v>31</v>
      </c>
      <c r="D939">
        <v>1</v>
      </c>
      <c r="E939">
        <v>40.659999999999997</v>
      </c>
      <c r="F939" t="s">
        <v>10</v>
      </c>
      <c r="G939" s="1">
        <v>44941</v>
      </c>
      <c r="H939" t="s">
        <v>35</v>
      </c>
      <c r="I939" s="2">
        <f>Table_customer_shopping_data[[#This Row],[quantity]]*Table_customer_shopping_data[[#This Row],[price]]</f>
        <v>40.659999999999997</v>
      </c>
    </row>
    <row r="940" spans="1:9" x14ac:dyDescent="0.45">
      <c r="A940" t="s">
        <v>1904</v>
      </c>
      <c r="B940" t="s">
        <v>1905</v>
      </c>
      <c r="C940" t="s">
        <v>14</v>
      </c>
      <c r="D940">
        <v>2</v>
      </c>
      <c r="E940">
        <v>1200.3399999999999</v>
      </c>
      <c r="F940" t="s">
        <v>19</v>
      </c>
      <c r="G940" s="1">
        <v>44719</v>
      </c>
      <c r="H940" t="s">
        <v>11</v>
      </c>
      <c r="I940" s="2">
        <f>Table_customer_shopping_data[[#This Row],[quantity]]*Table_customer_shopping_data[[#This Row],[price]]</f>
        <v>2400.6799999999998</v>
      </c>
    </row>
    <row r="941" spans="1:9" x14ac:dyDescent="0.45">
      <c r="A941" t="s">
        <v>1906</v>
      </c>
      <c r="B941" t="s">
        <v>1907</v>
      </c>
      <c r="C941" t="s">
        <v>9</v>
      </c>
      <c r="D941">
        <v>4</v>
      </c>
      <c r="E941">
        <v>1200.32</v>
      </c>
      <c r="F941" t="s">
        <v>19</v>
      </c>
      <c r="G941" s="1">
        <v>44872</v>
      </c>
      <c r="H941" t="s">
        <v>32</v>
      </c>
      <c r="I941" s="2">
        <f>Table_customer_shopping_data[[#This Row],[quantity]]*Table_customer_shopping_data[[#This Row],[price]]</f>
        <v>4801.28</v>
      </c>
    </row>
    <row r="942" spans="1:9" x14ac:dyDescent="0.45">
      <c r="A942" t="s">
        <v>1908</v>
      </c>
      <c r="B942" t="s">
        <v>1909</v>
      </c>
      <c r="C942" t="s">
        <v>14</v>
      </c>
      <c r="D942">
        <v>3</v>
      </c>
      <c r="E942">
        <v>1800.51</v>
      </c>
      <c r="F942" t="s">
        <v>19</v>
      </c>
      <c r="G942" s="1">
        <v>44382</v>
      </c>
      <c r="H942" t="s">
        <v>61</v>
      </c>
      <c r="I942" s="2">
        <f>Table_customer_shopping_data[[#This Row],[quantity]]*Table_customer_shopping_data[[#This Row],[price]]</f>
        <v>5401.53</v>
      </c>
    </row>
    <row r="943" spans="1:9" x14ac:dyDescent="0.45">
      <c r="A943" t="s">
        <v>1910</v>
      </c>
      <c r="B943" t="s">
        <v>1911</v>
      </c>
      <c r="C943" t="s">
        <v>9</v>
      </c>
      <c r="D943">
        <v>1</v>
      </c>
      <c r="E943">
        <v>300.08</v>
      </c>
      <c r="F943" t="s">
        <v>19</v>
      </c>
      <c r="G943" s="1">
        <v>44856</v>
      </c>
      <c r="H943" t="s">
        <v>32</v>
      </c>
      <c r="I943" s="2">
        <f>Table_customer_shopping_data[[#This Row],[quantity]]*Table_customer_shopping_data[[#This Row],[price]]</f>
        <v>300.08</v>
      </c>
    </row>
    <row r="944" spans="1:9" x14ac:dyDescent="0.45">
      <c r="A944" t="s">
        <v>1912</v>
      </c>
      <c r="B944" t="s">
        <v>1913</v>
      </c>
      <c r="C944" t="s">
        <v>31</v>
      </c>
      <c r="D944">
        <v>1</v>
      </c>
      <c r="E944">
        <v>40.659999999999997</v>
      </c>
      <c r="F944" t="s">
        <v>15</v>
      </c>
      <c r="G944" s="1">
        <v>44981</v>
      </c>
      <c r="H944" t="s">
        <v>45</v>
      </c>
      <c r="I944" s="2">
        <f>Table_customer_shopping_data[[#This Row],[quantity]]*Table_customer_shopping_data[[#This Row],[price]]</f>
        <v>40.659999999999997</v>
      </c>
    </row>
    <row r="945" spans="1:9" x14ac:dyDescent="0.45">
      <c r="A945" t="s">
        <v>1914</v>
      </c>
      <c r="B945" t="s">
        <v>1915</v>
      </c>
      <c r="C945" t="s">
        <v>42</v>
      </c>
      <c r="D945">
        <v>3</v>
      </c>
      <c r="E945">
        <v>15.69</v>
      </c>
      <c r="F945" t="s">
        <v>15</v>
      </c>
      <c r="G945" s="1">
        <v>44663</v>
      </c>
      <c r="H945" t="s">
        <v>11</v>
      </c>
      <c r="I945" s="2">
        <f>Table_customer_shopping_data[[#This Row],[quantity]]*Table_customer_shopping_data[[#This Row],[price]]</f>
        <v>47.07</v>
      </c>
    </row>
    <row r="946" spans="1:9" x14ac:dyDescent="0.45">
      <c r="A946" t="s">
        <v>1916</v>
      </c>
      <c r="B946" t="s">
        <v>1917</v>
      </c>
      <c r="C946" t="s">
        <v>9</v>
      </c>
      <c r="D946">
        <v>3</v>
      </c>
      <c r="E946">
        <v>900.24</v>
      </c>
      <c r="F946" t="s">
        <v>19</v>
      </c>
      <c r="G946" s="1">
        <v>44254</v>
      </c>
      <c r="H946" t="s">
        <v>35</v>
      </c>
      <c r="I946" s="2">
        <f>Table_customer_shopping_data[[#This Row],[quantity]]*Table_customer_shopping_data[[#This Row],[price]]</f>
        <v>2700.7200000000003</v>
      </c>
    </row>
    <row r="947" spans="1:9" x14ac:dyDescent="0.45">
      <c r="A947" t="s">
        <v>1918</v>
      </c>
      <c r="B947" t="s">
        <v>1919</v>
      </c>
      <c r="C947" t="s">
        <v>31</v>
      </c>
      <c r="D947">
        <v>1</v>
      </c>
      <c r="E947">
        <v>40.659999999999997</v>
      </c>
      <c r="F947" t="s">
        <v>19</v>
      </c>
      <c r="G947" s="1">
        <v>44286</v>
      </c>
      <c r="H947" t="s">
        <v>51</v>
      </c>
      <c r="I947" s="2">
        <f>Table_customer_shopping_data[[#This Row],[quantity]]*Table_customer_shopping_data[[#This Row],[price]]</f>
        <v>40.659999999999997</v>
      </c>
    </row>
    <row r="948" spans="1:9" x14ac:dyDescent="0.45">
      <c r="A948" t="s">
        <v>1920</v>
      </c>
      <c r="B948" t="s">
        <v>1921</v>
      </c>
      <c r="C948" t="s">
        <v>9</v>
      </c>
      <c r="D948">
        <v>5</v>
      </c>
      <c r="E948">
        <v>1500.4</v>
      </c>
      <c r="F948" t="s">
        <v>10</v>
      </c>
      <c r="G948" s="1">
        <v>44271</v>
      </c>
      <c r="H948" t="s">
        <v>20</v>
      </c>
      <c r="I948" s="2">
        <f>Table_customer_shopping_data[[#This Row],[quantity]]*Table_customer_shopping_data[[#This Row],[price]]</f>
        <v>7502</v>
      </c>
    </row>
    <row r="949" spans="1:9" x14ac:dyDescent="0.45">
      <c r="A949" t="s">
        <v>1922</v>
      </c>
      <c r="B949" t="s">
        <v>1923</v>
      </c>
      <c r="C949" t="s">
        <v>42</v>
      </c>
      <c r="D949">
        <v>1</v>
      </c>
      <c r="E949">
        <v>5.23</v>
      </c>
      <c r="F949" t="s">
        <v>19</v>
      </c>
      <c r="G949" s="1">
        <v>44966</v>
      </c>
      <c r="H949" t="s">
        <v>16</v>
      </c>
      <c r="I949" s="2">
        <f>Table_customer_shopping_data[[#This Row],[quantity]]*Table_customer_shopping_data[[#This Row],[price]]</f>
        <v>5.23</v>
      </c>
    </row>
    <row r="950" spans="1:9" x14ac:dyDescent="0.45">
      <c r="A950" t="s">
        <v>1924</v>
      </c>
      <c r="B950" t="s">
        <v>1925</v>
      </c>
      <c r="C950" t="s">
        <v>14</v>
      </c>
      <c r="D950">
        <v>3</v>
      </c>
      <c r="E950">
        <v>1800.51</v>
      </c>
      <c r="F950" t="s">
        <v>10</v>
      </c>
      <c r="G950" s="1">
        <v>44255</v>
      </c>
      <c r="H950" t="s">
        <v>23</v>
      </c>
      <c r="I950" s="2">
        <f>Table_customer_shopping_data[[#This Row],[quantity]]*Table_customer_shopping_data[[#This Row],[price]]</f>
        <v>5401.53</v>
      </c>
    </row>
    <row r="951" spans="1:9" x14ac:dyDescent="0.45">
      <c r="A951" t="s">
        <v>1926</v>
      </c>
      <c r="B951" t="s">
        <v>1927</v>
      </c>
      <c r="C951" t="s">
        <v>31</v>
      </c>
      <c r="D951">
        <v>3</v>
      </c>
      <c r="E951">
        <v>121.98</v>
      </c>
      <c r="F951" t="s">
        <v>19</v>
      </c>
      <c r="G951" s="1">
        <v>44646</v>
      </c>
      <c r="H951" t="s">
        <v>20</v>
      </c>
      <c r="I951" s="2">
        <f>Table_customer_shopping_data[[#This Row],[quantity]]*Table_customer_shopping_data[[#This Row],[price]]</f>
        <v>365.94</v>
      </c>
    </row>
    <row r="952" spans="1:9" x14ac:dyDescent="0.45">
      <c r="A952" t="s">
        <v>1928</v>
      </c>
      <c r="B952" t="s">
        <v>1929</v>
      </c>
      <c r="C952" t="s">
        <v>31</v>
      </c>
      <c r="D952">
        <v>3</v>
      </c>
      <c r="E952">
        <v>121.98</v>
      </c>
      <c r="F952" t="s">
        <v>10</v>
      </c>
      <c r="G952" s="1">
        <v>44953</v>
      </c>
      <c r="H952" t="s">
        <v>32</v>
      </c>
      <c r="I952" s="2">
        <f>Table_customer_shopping_data[[#This Row],[quantity]]*Table_customer_shopping_data[[#This Row],[price]]</f>
        <v>365.94</v>
      </c>
    </row>
    <row r="953" spans="1:9" x14ac:dyDescent="0.45">
      <c r="A953" t="s">
        <v>1930</v>
      </c>
      <c r="B953" t="s">
        <v>1931</v>
      </c>
      <c r="C953" t="s">
        <v>26</v>
      </c>
      <c r="D953">
        <v>3</v>
      </c>
      <c r="E953">
        <v>45.45</v>
      </c>
      <c r="F953" t="s">
        <v>19</v>
      </c>
      <c r="G953" s="1">
        <v>44284</v>
      </c>
      <c r="H953" t="s">
        <v>32</v>
      </c>
      <c r="I953" s="2">
        <f>Table_customer_shopping_data[[#This Row],[quantity]]*Table_customer_shopping_data[[#This Row],[price]]</f>
        <v>136.35000000000002</v>
      </c>
    </row>
    <row r="954" spans="1:9" x14ac:dyDescent="0.45">
      <c r="A954" t="s">
        <v>1932</v>
      </c>
      <c r="B954" t="s">
        <v>1933</v>
      </c>
      <c r="C954" t="s">
        <v>9</v>
      </c>
      <c r="D954">
        <v>3</v>
      </c>
      <c r="E954">
        <v>900.24</v>
      </c>
      <c r="F954" t="s">
        <v>19</v>
      </c>
      <c r="G954" s="1">
        <v>44217</v>
      </c>
      <c r="H954" t="s">
        <v>20</v>
      </c>
      <c r="I954" s="2">
        <f>Table_customer_shopping_data[[#This Row],[quantity]]*Table_customer_shopping_data[[#This Row],[price]]</f>
        <v>2700.7200000000003</v>
      </c>
    </row>
    <row r="955" spans="1:9" x14ac:dyDescent="0.45">
      <c r="A955" t="s">
        <v>1934</v>
      </c>
      <c r="B955" t="s">
        <v>1935</v>
      </c>
      <c r="C955" t="s">
        <v>31</v>
      </c>
      <c r="D955">
        <v>1</v>
      </c>
      <c r="E955">
        <v>40.659999999999997</v>
      </c>
      <c r="F955" t="s">
        <v>10</v>
      </c>
      <c r="G955" s="1">
        <v>44703</v>
      </c>
      <c r="H955" t="s">
        <v>20</v>
      </c>
      <c r="I955" s="2">
        <f>Table_customer_shopping_data[[#This Row],[quantity]]*Table_customer_shopping_data[[#This Row],[price]]</f>
        <v>40.659999999999997</v>
      </c>
    </row>
    <row r="956" spans="1:9" x14ac:dyDescent="0.45">
      <c r="A956" t="s">
        <v>1936</v>
      </c>
      <c r="B956" t="s">
        <v>1937</v>
      </c>
      <c r="C956" t="s">
        <v>9</v>
      </c>
      <c r="D956">
        <v>3</v>
      </c>
      <c r="E956">
        <v>900.24</v>
      </c>
      <c r="F956" t="s">
        <v>19</v>
      </c>
      <c r="G956" s="1">
        <v>44627</v>
      </c>
      <c r="H956" t="s">
        <v>11</v>
      </c>
      <c r="I956" s="2">
        <f>Table_customer_shopping_data[[#This Row],[quantity]]*Table_customer_shopping_data[[#This Row],[price]]</f>
        <v>2700.7200000000003</v>
      </c>
    </row>
    <row r="957" spans="1:9" x14ac:dyDescent="0.45">
      <c r="A957" t="s">
        <v>1938</v>
      </c>
      <c r="B957" t="s">
        <v>1939</v>
      </c>
      <c r="C957" t="s">
        <v>9</v>
      </c>
      <c r="D957">
        <v>2</v>
      </c>
      <c r="E957">
        <v>600.16</v>
      </c>
      <c r="F957" t="s">
        <v>10</v>
      </c>
      <c r="G957" s="1">
        <v>44772</v>
      </c>
      <c r="H957" t="s">
        <v>11</v>
      </c>
      <c r="I957" s="2">
        <f>Table_customer_shopping_data[[#This Row],[quantity]]*Table_customer_shopping_data[[#This Row],[price]]</f>
        <v>1200.32</v>
      </c>
    </row>
    <row r="958" spans="1:9" x14ac:dyDescent="0.45">
      <c r="A958" t="s">
        <v>1940</v>
      </c>
      <c r="B958" t="s">
        <v>1941</v>
      </c>
      <c r="C958" t="s">
        <v>14</v>
      </c>
      <c r="D958">
        <v>5</v>
      </c>
      <c r="E958">
        <v>3000.85</v>
      </c>
      <c r="F958" t="s">
        <v>15</v>
      </c>
      <c r="G958" s="1">
        <v>44296</v>
      </c>
      <c r="H958" t="s">
        <v>45</v>
      </c>
      <c r="I958" s="2">
        <f>Table_customer_shopping_data[[#This Row],[quantity]]*Table_customer_shopping_data[[#This Row],[price]]</f>
        <v>15004.25</v>
      </c>
    </row>
    <row r="959" spans="1:9" x14ac:dyDescent="0.45">
      <c r="A959" t="s">
        <v>1942</v>
      </c>
      <c r="B959" t="s">
        <v>1943</v>
      </c>
      <c r="C959" t="s">
        <v>48</v>
      </c>
      <c r="D959">
        <v>5</v>
      </c>
      <c r="E959">
        <v>179.2</v>
      </c>
      <c r="F959" t="s">
        <v>19</v>
      </c>
      <c r="G959" s="1">
        <v>44625</v>
      </c>
      <c r="H959" t="s">
        <v>56</v>
      </c>
      <c r="I959" s="2">
        <f>Table_customer_shopping_data[[#This Row],[quantity]]*Table_customer_shopping_data[[#This Row],[price]]</f>
        <v>896</v>
      </c>
    </row>
    <row r="960" spans="1:9" x14ac:dyDescent="0.45">
      <c r="A960" t="s">
        <v>1944</v>
      </c>
      <c r="B960" t="s">
        <v>1945</v>
      </c>
      <c r="C960" t="s">
        <v>26</v>
      </c>
      <c r="D960">
        <v>2</v>
      </c>
      <c r="E960">
        <v>30.3</v>
      </c>
      <c r="F960" t="s">
        <v>15</v>
      </c>
      <c r="G960" s="1">
        <v>44306</v>
      </c>
      <c r="H960" t="s">
        <v>35</v>
      </c>
      <c r="I960" s="2">
        <f>Table_customer_shopping_data[[#This Row],[quantity]]*Table_customer_shopping_data[[#This Row],[price]]</f>
        <v>60.6</v>
      </c>
    </row>
    <row r="961" spans="1:9" x14ac:dyDescent="0.45">
      <c r="A961" t="s">
        <v>1946</v>
      </c>
      <c r="B961" t="s">
        <v>1947</v>
      </c>
      <c r="C961" t="s">
        <v>42</v>
      </c>
      <c r="D961">
        <v>5</v>
      </c>
      <c r="E961">
        <v>26.15</v>
      </c>
      <c r="F961" t="s">
        <v>10</v>
      </c>
      <c r="G961" s="1">
        <v>44866</v>
      </c>
      <c r="H961" t="s">
        <v>11</v>
      </c>
      <c r="I961" s="2">
        <f>Table_customer_shopping_data[[#This Row],[quantity]]*Table_customer_shopping_data[[#This Row],[price]]</f>
        <v>130.75</v>
      </c>
    </row>
    <row r="962" spans="1:9" x14ac:dyDescent="0.45">
      <c r="A962" t="s">
        <v>1948</v>
      </c>
      <c r="B962" t="s">
        <v>1949</v>
      </c>
      <c r="C962" t="s">
        <v>9</v>
      </c>
      <c r="D962">
        <v>2</v>
      </c>
      <c r="E962">
        <v>600.16</v>
      </c>
      <c r="F962" t="s">
        <v>10</v>
      </c>
      <c r="G962" s="1">
        <v>44970</v>
      </c>
      <c r="H962" t="s">
        <v>20</v>
      </c>
      <c r="I962" s="2">
        <f>Table_customer_shopping_data[[#This Row],[quantity]]*Table_customer_shopping_data[[#This Row],[price]]</f>
        <v>1200.32</v>
      </c>
    </row>
    <row r="963" spans="1:9" x14ac:dyDescent="0.45">
      <c r="A963" t="s">
        <v>1950</v>
      </c>
      <c r="B963" t="s">
        <v>1951</v>
      </c>
      <c r="C963" t="s">
        <v>163</v>
      </c>
      <c r="D963">
        <v>4</v>
      </c>
      <c r="E963">
        <v>46.92</v>
      </c>
      <c r="F963" t="s">
        <v>10</v>
      </c>
      <c r="G963" s="1">
        <v>44296</v>
      </c>
      <c r="H963" t="s">
        <v>45</v>
      </c>
      <c r="I963" s="2">
        <f>Table_customer_shopping_data[[#This Row],[quantity]]*Table_customer_shopping_data[[#This Row],[price]]</f>
        <v>187.68</v>
      </c>
    </row>
    <row r="964" spans="1:9" x14ac:dyDescent="0.45">
      <c r="A964" t="s">
        <v>1952</v>
      </c>
      <c r="B964" t="s">
        <v>1953</v>
      </c>
      <c r="C964" t="s">
        <v>42</v>
      </c>
      <c r="D964">
        <v>5</v>
      </c>
      <c r="E964">
        <v>26.15</v>
      </c>
      <c r="F964" t="s">
        <v>15</v>
      </c>
      <c r="G964" s="1">
        <v>44706</v>
      </c>
      <c r="H964" t="s">
        <v>20</v>
      </c>
      <c r="I964" s="2">
        <f>Table_customer_shopping_data[[#This Row],[quantity]]*Table_customer_shopping_data[[#This Row],[price]]</f>
        <v>130.75</v>
      </c>
    </row>
    <row r="965" spans="1:9" x14ac:dyDescent="0.45">
      <c r="A965" t="s">
        <v>1954</v>
      </c>
      <c r="B965" t="s">
        <v>1955</v>
      </c>
      <c r="C965" t="s">
        <v>14</v>
      </c>
      <c r="D965">
        <v>2</v>
      </c>
      <c r="E965">
        <v>1200.3399999999999</v>
      </c>
      <c r="F965" t="s">
        <v>15</v>
      </c>
      <c r="G965" s="1">
        <v>44921</v>
      </c>
      <c r="H965" t="s">
        <v>35</v>
      </c>
      <c r="I965" s="2">
        <f>Table_customer_shopping_data[[#This Row],[quantity]]*Table_customer_shopping_data[[#This Row],[price]]</f>
        <v>2400.6799999999998</v>
      </c>
    </row>
    <row r="966" spans="1:9" x14ac:dyDescent="0.45">
      <c r="A966" t="s">
        <v>1956</v>
      </c>
      <c r="B966" t="s">
        <v>1957</v>
      </c>
      <c r="C966" t="s">
        <v>9</v>
      </c>
      <c r="D966">
        <v>2</v>
      </c>
      <c r="E966">
        <v>600.16</v>
      </c>
      <c r="F966" t="s">
        <v>10</v>
      </c>
      <c r="G966" s="1">
        <v>44335</v>
      </c>
      <c r="H966" t="s">
        <v>23</v>
      </c>
      <c r="I966" s="2">
        <f>Table_customer_shopping_data[[#This Row],[quantity]]*Table_customer_shopping_data[[#This Row],[price]]</f>
        <v>1200.32</v>
      </c>
    </row>
    <row r="967" spans="1:9" x14ac:dyDescent="0.45">
      <c r="A967" t="s">
        <v>1958</v>
      </c>
      <c r="B967" t="s">
        <v>1959</v>
      </c>
      <c r="C967" t="s">
        <v>42</v>
      </c>
      <c r="D967">
        <v>4</v>
      </c>
      <c r="E967">
        <v>20.92</v>
      </c>
      <c r="F967" t="s">
        <v>15</v>
      </c>
      <c r="G967" s="1">
        <v>44916</v>
      </c>
      <c r="H967" t="s">
        <v>35</v>
      </c>
      <c r="I967" s="2">
        <f>Table_customer_shopping_data[[#This Row],[quantity]]*Table_customer_shopping_data[[#This Row],[price]]</f>
        <v>83.68</v>
      </c>
    </row>
    <row r="968" spans="1:9" x14ac:dyDescent="0.45">
      <c r="A968" t="s">
        <v>1960</v>
      </c>
      <c r="B968" t="s">
        <v>1961</v>
      </c>
      <c r="C968" t="s">
        <v>9</v>
      </c>
      <c r="D968">
        <v>3</v>
      </c>
      <c r="E968">
        <v>900.24</v>
      </c>
      <c r="F968" t="s">
        <v>19</v>
      </c>
      <c r="G968" s="1">
        <v>44364</v>
      </c>
      <c r="H968" t="s">
        <v>11</v>
      </c>
      <c r="I968" s="2">
        <f>Table_customer_shopping_data[[#This Row],[quantity]]*Table_customer_shopping_data[[#This Row],[price]]</f>
        <v>2700.7200000000003</v>
      </c>
    </row>
    <row r="969" spans="1:9" x14ac:dyDescent="0.45">
      <c r="A969" t="s">
        <v>1962</v>
      </c>
      <c r="B969" t="s">
        <v>1963</v>
      </c>
      <c r="C969" t="s">
        <v>31</v>
      </c>
      <c r="D969">
        <v>2</v>
      </c>
      <c r="E969">
        <v>81.319999999999993</v>
      </c>
      <c r="F969" t="s">
        <v>10</v>
      </c>
      <c r="G969" s="1">
        <v>44888</v>
      </c>
      <c r="H969" t="s">
        <v>32</v>
      </c>
      <c r="I969" s="2">
        <f>Table_customer_shopping_data[[#This Row],[quantity]]*Table_customer_shopping_data[[#This Row],[price]]</f>
        <v>162.63999999999999</v>
      </c>
    </row>
    <row r="970" spans="1:9" x14ac:dyDescent="0.45">
      <c r="A970" t="s">
        <v>1964</v>
      </c>
      <c r="B970" t="s">
        <v>1965</v>
      </c>
      <c r="C970" t="s">
        <v>9</v>
      </c>
      <c r="D970">
        <v>4</v>
      </c>
      <c r="E970">
        <v>1200.32</v>
      </c>
      <c r="F970" t="s">
        <v>10</v>
      </c>
      <c r="G970" s="1">
        <v>44274</v>
      </c>
      <c r="H970" t="s">
        <v>11</v>
      </c>
      <c r="I970" s="2">
        <f>Table_customer_shopping_data[[#This Row],[quantity]]*Table_customer_shopping_data[[#This Row],[price]]</f>
        <v>4801.28</v>
      </c>
    </row>
    <row r="971" spans="1:9" x14ac:dyDescent="0.45">
      <c r="A971" t="s">
        <v>1966</v>
      </c>
      <c r="B971" t="s">
        <v>1967</v>
      </c>
      <c r="C971" t="s">
        <v>9</v>
      </c>
      <c r="D971">
        <v>5</v>
      </c>
      <c r="E971">
        <v>1500.4</v>
      </c>
      <c r="F971" t="s">
        <v>19</v>
      </c>
      <c r="G971" s="1">
        <v>44803</v>
      </c>
      <c r="H971" t="s">
        <v>61</v>
      </c>
      <c r="I971" s="2">
        <f>Table_customer_shopping_data[[#This Row],[quantity]]*Table_customer_shopping_data[[#This Row],[price]]</f>
        <v>7502</v>
      </c>
    </row>
    <row r="972" spans="1:9" x14ac:dyDescent="0.45">
      <c r="A972" t="s">
        <v>1968</v>
      </c>
      <c r="B972" t="s">
        <v>1969</v>
      </c>
      <c r="C972" t="s">
        <v>31</v>
      </c>
      <c r="D972">
        <v>4</v>
      </c>
      <c r="E972">
        <v>162.63999999999999</v>
      </c>
      <c r="F972" t="s">
        <v>19</v>
      </c>
      <c r="G972" s="1">
        <v>44907</v>
      </c>
      <c r="H972" t="s">
        <v>23</v>
      </c>
      <c r="I972" s="2">
        <f>Table_customer_shopping_data[[#This Row],[quantity]]*Table_customer_shopping_data[[#This Row],[price]]</f>
        <v>650.55999999999995</v>
      </c>
    </row>
    <row r="973" spans="1:9" x14ac:dyDescent="0.45">
      <c r="A973" t="s">
        <v>1970</v>
      </c>
      <c r="B973" t="s">
        <v>1971</v>
      </c>
      <c r="C973" t="s">
        <v>42</v>
      </c>
      <c r="D973">
        <v>2</v>
      </c>
      <c r="E973">
        <v>10.46</v>
      </c>
      <c r="F973" t="s">
        <v>10</v>
      </c>
      <c r="G973" s="1">
        <v>44480</v>
      </c>
      <c r="H973" t="s">
        <v>32</v>
      </c>
      <c r="I973" s="2">
        <f>Table_customer_shopping_data[[#This Row],[quantity]]*Table_customer_shopping_data[[#This Row],[price]]</f>
        <v>20.92</v>
      </c>
    </row>
    <row r="974" spans="1:9" x14ac:dyDescent="0.45">
      <c r="A974" t="s">
        <v>1972</v>
      </c>
      <c r="B974" t="s">
        <v>1973</v>
      </c>
      <c r="C974" t="s">
        <v>48</v>
      </c>
      <c r="D974">
        <v>3</v>
      </c>
      <c r="E974">
        <v>107.52</v>
      </c>
      <c r="F974" t="s">
        <v>19</v>
      </c>
      <c r="G974" s="1">
        <v>44546</v>
      </c>
      <c r="H974" t="s">
        <v>61</v>
      </c>
      <c r="I974" s="2">
        <f>Table_customer_shopping_data[[#This Row],[quantity]]*Table_customer_shopping_data[[#This Row],[price]]</f>
        <v>322.56</v>
      </c>
    </row>
    <row r="975" spans="1:9" x14ac:dyDescent="0.45">
      <c r="A975" t="s">
        <v>1974</v>
      </c>
      <c r="B975" t="s">
        <v>1975</v>
      </c>
      <c r="C975" t="s">
        <v>9</v>
      </c>
      <c r="D975">
        <v>1</v>
      </c>
      <c r="E975">
        <v>300.08</v>
      </c>
      <c r="F975" t="s">
        <v>19</v>
      </c>
      <c r="G975" s="1">
        <v>44321</v>
      </c>
      <c r="H975" t="s">
        <v>51</v>
      </c>
      <c r="I975" s="2">
        <f>Table_customer_shopping_data[[#This Row],[quantity]]*Table_customer_shopping_data[[#This Row],[price]]</f>
        <v>300.08</v>
      </c>
    </row>
    <row r="976" spans="1:9" x14ac:dyDescent="0.45">
      <c r="A976" t="s">
        <v>1976</v>
      </c>
      <c r="B976" t="s">
        <v>1977</v>
      </c>
      <c r="C976" t="s">
        <v>9</v>
      </c>
      <c r="D976">
        <v>1</v>
      </c>
      <c r="E976">
        <v>300.08</v>
      </c>
      <c r="F976" t="s">
        <v>19</v>
      </c>
      <c r="G976" s="1">
        <v>44695</v>
      </c>
      <c r="H976" t="s">
        <v>35</v>
      </c>
      <c r="I976" s="2">
        <f>Table_customer_shopping_data[[#This Row],[quantity]]*Table_customer_shopping_data[[#This Row],[price]]</f>
        <v>300.08</v>
      </c>
    </row>
    <row r="977" spans="1:9" x14ac:dyDescent="0.45">
      <c r="A977" t="s">
        <v>1978</v>
      </c>
      <c r="B977" t="s">
        <v>1979</v>
      </c>
      <c r="C977" t="s">
        <v>42</v>
      </c>
      <c r="D977">
        <v>2</v>
      </c>
      <c r="E977">
        <v>10.46</v>
      </c>
      <c r="F977" t="s">
        <v>19</v>
      </c>
      <c r="G977" s="1">
        <v>44886</v>
      </c>
      <c r="H977" t="s">
        <v>56</v>
      </c>
      <c r="I977" s="2">
        <f>Table_customer_shopping_data[[#This Row],[quantity]]*Table_customer_shopping_data[[#This Row],[price]]</f>
        <v>20.92</v>
      </c>
    </row>
    <row r="978" spans="1:9" x14ac:dyDescent="0.45">
      <c r="A978" t="s">
        <v>1980</v>
      </c>
      <c r="B978" t="s">
        <v>1981</v>
      </c>
      <c r="C978" t="s">
        <v>14</v>
      </c>
      <c r="D978">
        <v>4</v>
      </c>
      <c r="E978">
        <v>2400.6799999999998</v>
      </c>
      <c r="F978" t="s">
        <v>19</v>
      </c>
      <c r="G978" s="1">
        <v>44878</v>
      </c>
      <c r="H978" t="s">
        <v>35</v>
      </c>
      <c r="I978" s="2">
        <f>Table_customer_shopping_data[[#This Row],[quantity]]*Table_customer_shopping_data[[#This Row],[price]]</f>
        <v>9602.7199999999993</v>
      </c>
    </row>
    <row r="979" spans="1:9" x14ac:dyDescent="0.45">
      <c r="A979" t="s">
        <v>1982</v>
      </c>
      <c r="B979" t="s">
        <v>1983</v>
      </c>
      <c r="C979" t="s">
        <v>9</v>
      </c>
      <c r="D979">
        <v>5</v>
      </c>
      <c r="E979">
        <v>1500.4</v>
      </c>
      <c r="F979" t="s">
        <v>19</v>
      </c>
      <c r="G979" s="1">
        <v>44425</v>
      </c>
      <c r="H979" t="s">
        <v>35</v>
      </c>
      <c r="I979" s="2">
        <f>Table_customer_shopping_data[[#This Row],[quantity]]*Table_customer_shopping_data[[#This Row],[price]]</f>
        <v>7502</v>
      </c>
    </row>
    <row r="980" spans="1:9" x14ac:dyDescent="0.45">
      <c r="A980" t="s">
        <v>1984</v>
      </c>
      <c r="B980" t="s">
        <v>1985</v>
      </c>
      <c r="C980" t="s">
        <v>48</v>
      </c>
      <c r="D980">
        <v>1</v>
      </c>
      <c r="E980">
        <v>35.840000000000003</v>
      </c>
      <c r="F980" t="s">
        <v>15</v>
      </c>
      <c r="G980" s="1">
        <v>44428</v>
      </c>
      <c r="H980" t="s">
        <v>16</v>
      </c>
      <c r="I980" s="2">
        <f>Table_customer_shopping_data[[#This Row],[quantity]]*Table_customer_shopping_data[[#This Row],[price]]</f>
        <v>35.840000000000003</v>
      </c>
    </row>
    <row r="981" spans="1:9" x14ac:dyDescent="0.45">
      <c r="A981" t="s">
        <v>1986</v>
      </c>
      <c r="B981" t="s">
        <v>1987</v>
      </c>
      <c r="C981" t="s">
        <v>48</v>
      </c>
      <c r="D981">
        <v>5</v>
      </c>
      <c r="E981">
        <v>179.2</v>
      </c>
      <c r="F981" t="s">
        <v>15</v>
      </c>
      <c r="G981" s="1">
        <v>44261</v>
      </c>
      <c r="H981" t="s">
        <v>35</v>
      </c>
      <c r="I981" s="2">
        <f>Table_customer_shopping_data[[#This Row],[quantity]]*Table_customer_shopping_data[[#This Row],[price]]</f>
        <v>896</v>
      </c>
    </row>
    <row r="982" spans="1:9" x14ac:dyDescent="0.45">
      <c r="A982" t="s">
        <v>1988</v>
      </c>
      <c r="B982" t="s">
        <v>1989</v>
      </c>
      <c r="C982" t="s">
        <v>9</v>
      </c>
      <c r="D982">
        <v>1</v>
      </c>
      <c r="E982">
        <v>300.08</v>
      </c>
      <c r="F982" t="s">
        <v>15</v>
      </c>
      <c r="G982" s="1">
        <v>44570</v>
      </c>
      <c r="H982" t="s">
        <v>11</v>
      </c>
      <c r="I982" s="2">
        <f>Table_customer_shopping_data[[#This Row],[quantity]]*Table_customer_shopping_data[[#This Row],[price]]</f>
        <v>300.08</v>
      </c>
    </row>
    <row r="983" spans="1:9" x14ac:dyDescent="0.45">
      <c r="A983" t="s">
        <v>1990</v>
      </c>
      <c r="B983" t="s">
        <v>1991</v>
      </c>
      <c r="C983" t="s">
        <v>26</v>
      </c>
      <c r="D983">
        <v>1</v>
      </c>
      <c r="E983">
        <v>15.15</v>
      </c>
      <c r="F983" t="s">
        <v>10</v>
      </c>
      <c r="G983" s="1">
        <v>44295</v>
      </c>
      <c r="H983" t="s">
        <v>16</v>
      </c>
      <c r="I983" s="2">
        <f>Table_customer_shopping_data[[#This Row],[quantity]]*Table_customer_shopping_data[[#This Row],[price]]</f>
        <v>15.15</v>
      </c>
    </row>
    <row r="984" spans="1:9" x14ac:dyDescent="0.45">
      <c r="A984" t="s">
        <v>1992</v>
      </c>
      <c r="B984" t="s">
        <v>1993</v>
      </c>
      <c r="C984" t="s">
        <v>42</v>
      </c>
      <c r="D984">
        <v>2</v>
      </c>
      <c r="E984">
        <v>10.46</v>
      </c>
      <c r="F984" t="s">
        <v>15</v>
      </c>
      <c r="G984" s="1">
        <v>44974</v>
      </c>
      <c r="H984" t="s">
        <v>11</v>
      </c>
      <c r="I984" s="2">
        <f>Table_customer_shopping_data[[#This Row],[quantity]]*Table_customer_shopping_data[[#This Row],[price]]</f>
        <v>20.92</v>
      </c>
    </row>
    <row r="985" spans="1:9" x14ac:dyDescent="0.45">
      <c r="A985" t="s">
        <v>1994</v>
      </c>
      <c r="B985" t="s">
        <v>1995</v>
      </c>
      <c r="C985" t="s">
        <v>9</v>
      </c>
      <c r="D985">
        <v>5</v>
      </c>
      <c r="E985">
        <v>1500.4</v>
      </c>
      <c r="F985" t="s">
        <v>15</v>
      </c>
      <c r="G985" s="1">
        <v>44791</v>
      </c>
      <c r="H985" t="s">
        <v>35</v>
      </c>
      <c r="I985" s="2">
        <f>Table_customer_shopping_data[[#This Row],[quantity]]*Table_customer_shopping_data[[#This Row],[price]]</f>
        <v>7502</v>
      </c>
    </row>
    <row r="986" spans="1:9" x14ac:dyDescent="0.45">
      <c r="A986" t="s">
        <v>1996</v>
      </c>
      <c r="B986" t="s">
        <v>1997</v>
      </c>
      <c r="C986" t="s">
        <v>31</v>
      </c>
      <c r="D986">
        <v>5</v>
      </c>
      <c r="E986">
        <v>203.3</v>
      </c>
      <c r="F986" t="s">
        <v>15</v>
      </c>
      <c r="G986" s="1">
        <v>44814</v>
      </c>
      <c r="H986" t="s">
        <v>11</v>
      </c>
      <c r="I986" s="2">
        <f>Table_customer_shopping_data[[#This Row],[quantity]]*Table_customer_shopping_data[[#This Row],[price]]</f>
        <v>1016.5</v>
      </c>
    </row>
    <row r="987" spans="1:9" x14ac:dyDescent="0.45">
      <c r="A987" t="s">
        <v>1998</v>
      </c>
      <c r="B987" t="s">
        <v>1999</v>
      </c>
      <c r="C987" t="s">
        <v>48</v>
      </c>
      <c r="D987">
        <v>3</v>
      </c>
      <c r="E987">
        <v>107.52</v>
      </c>
      <c r="F987" t="s">
        <v>15</v>
      </c>
      <c r="G987" s="1">
        <v>44372</v>
      </c>
      <c r="H987" t="s">
        <v>23</v>
      </c>
      <c r="I987" s="2">
        <f>Table_customer_shopping_data[[#This Row],[quantity]]*Table_customer_shopping_data[[#This Row],[price]]</f>
        <v>322.56</v>
      </c>
    </row>
    <row r="988" spans="1:9" x14ac:dyDescent="0.45">
      <c r="A988" t="s">
        <v>2000</v>
      </c>
      <c r="B988" t="s">
        <v>2001</v>
      </c>
      <c r="C988" t="s">
        <v>42</v>
      </c>
      <c r="D988">
        <v>3</v>
      </c>
      <c r="E988">
        <v>15.69</v>
      </c>
      <c r="F988" t="s">
        <v>19</v>
      </c>
      <c r="G988" s="1">
        <v>44860</v>
      </c>
      <c r="H988" t="s">
        <v>11</v>
      </c>
      <c r="I988" s="2">
        <f>Table_customer_shopping_data[[#This Row],[quantity]]*Table_customer_shopping_data[[#This Row],[price]]</f>
        <v>47.07</v>
      </c>
    </row>
    <row r="989" spans="1:9" x14ac:dyDescent="0.45">
      <c r="A989" t="s">
        <v>2002</v>
      </c>
      <c r="B989" t="s">
        <v>2003</v>
      </c>
      <c r="C989" t="s">
        <v>9</v>
      </c>
      <c r="D989">
        <v>1</v>
      </c>
      <c r="E989">
        <v>300.08</v>
      </c>
      <c r="F989" t="s">
        <v>19</v>
      </c>
      <c r="G989" s="1">
        <v>44614</v>
      </c>
      <c r="H989" t="s">
        <v>51</v>
      </c>
      <c r="I989" s="2">
        <f>Table_customer_shopping_data[[#This Row],[quantity]]*Table_customer_shopping_data[[#This Row],[price]]</f>
        <v>300.08</v>
      </c>
    </row>
    <row r="990" spans="1:9" x14ac:dyDescent="0.45">
      <c r="A990" t="s">
        <v>2004</v>
      </c>
      <c r="B990" t="s">
        <v>2005</v>
      </c>
      <c r="C990" t="s">
        <v>48</v>
      </c>
      <c r="D990">
        <v>5</v>
      </c>
      <c r="E990">
        <v>179.2</v>
      </c>
      <c r="F990" t="s">
        <v>10</v>
      </c>
      <c r="G990" s="1">
        <v>44699</v>
      </c>
      <c r="H990" t="s">
        <v>35</v>
      </c>
      <c r="I990" s="2">
        <f>Table_customer_shopping_data[[#This Row],[quantity]]*Table_customer_shopping_data[[#This Row],[price]]</f>
        <v>896</v>
      </c>
    </row>
    <row r="991" spans="1:9" x14ac:dyDescent="0.45">
      <c r="A991" t="s">
        <v>2006</v>
      </c>
      <c r="B991" t="s">
        <v>2007</v>
      </c>
      <c r="C991" t="s">
        <v>31</v>
      </c>
      <c r="D991">
        <v>3</v>
      </c>
      <c r="E991">
        <v>121.98</v>
      </c>
      <c r="F991" t="s">
        <v>15</v>
      </c>
      <c r="G991" s="1">
        <v>44970</v>
      </c>
      <c r="H991" t="s">
        <v>35</v>
      </c>
      <c r="I991" s="2">
        <f>Table_customer_shopping_data[[#This Row],[quantity]]*Table_customer_shopping_data[[#This Row],[price]]</f>
        <v>365.94</v>
      </c>
    </row>
    <row r="992" spans="1:9" x14ac:dyDescent="0.45">
      <c r="A992" t="s">
        <v>2008</v>
      </c>
      <c r="B992" t="s">
        <v>2009</v>
      </c>
      <c r="C992" t="s">
        <v>31</v>
      </c>
      <c r="D992">
        <v>3</v>
      </c>
      <c r="E992">
        <v>121.98</v>
      </c>
      <c r="F992" t="s">
        <v>10</v>
      </c>
      <c r="G992" s="1">
        <v>44989</v>
      </c>
      <c r="H992" t="s">
        <v>51</v>
      </c>
      <c r="I992" s="2">
        <f>Table_customer_shopping_data[[#This Row],[quantity]]*Table_customer_shopping_data[[#This Row],[price]]</f>
        <v>365.94</v>
      </c>
    </row>
    <row r="993" spans="1:9" x14ac:dyDescent="0.45">
      <c r="A993" t="s">
        <v>2010</v>
      </c>
      <c r="B993" t="s">
        <v>2011</v>
      </c>
      <c r="C993" t="s">
        <v>9</v>
      </c>
      <c r="D993">
        <v>2</v>
      </c>
      <c r="E993">
        <v>600.16</v>
      </c>
      <c r="F993" t="s">
        <v>19</v>
      </c>
      <c r="G993" s="1">
        <v>44672</v>
      </c>
      <c r="H993" t="s">
        <v>11</v>
      </c>
      <c r="I993" s="2">
        <f>Table_customer_shopping_data[[#This Row],[quantity]]*Table_customer_shopping_data[[#This Row],[price]]</f>
        <v>1200.32</v>
      </c>
    </row>
    <row r="994" spans="1:9" x14ac:dyDescent="0.45">
      <c r="A994" t="s">
        <v>2012</v>
      </c>
      <c r="B994" t="s">
        <v>2013</v>
      </c>
      <c r="C994" t="s">
        <v>9</v>
      </c>
      <c r="D994">
        <v>4</v>
      </c>
      <c r="E994">
        <v>1200.32</v>
      </c>
      <c r="F994" t="s">
        <v>10</v>
      </c>
      <c r="G994" s="1">
        <v>44769</v>
      </c>
      <c r="H994" t="s">
        <v>35</v>
      </c>
      <c r="I994" s="2">
        <f>Table_customer_shopping_data[[#This Row],[quantity]]*Table_customer_shopping_data[[#This Row],[price]]</f>
        <v>4801.28</v>
      </c>
    </row>
    <row r="995" spans="1:9" x14ac:dyDescent="0.45">
      <c r="A995" t="s">
        <v>2014</v>
      </c>
      <c r="B995" t="s">
        <v>2015</v>
      </c>
      <c r="C995" t="s">
        <v>74</v>
      </c>
      <c r="D995">
        <v>1</v>
      </c>
      <c r="E995">
        <v>1050</v>
      </c>
      <c r="F995" t="s">
        <v>15</v>
      </c>
      <c r="G995" s="1">
        <v>44588</v>
      </c>
      <c r="H995" t="s">
        <v>11</v>
      </c>
      <c r="I995" s="2">
        <f>Table_customer_shopping_data[[#This Row],[quantity]]*Table_customer_shopping_data[[#This Row],[price]]</f>
        <v>1050</v>
      </c>
    </row>
    <row r="996" spans="1:9" x14ac:dyDescent="0.45">
      <c r="A996" t="s">
        <v>2016</v>
      </c>
      <c r="B996" t="s">
        <v>2017</v>
      </c>
      <c r="C996" t="s">
        <v>9</v>
      </c>
      <c r="D996">
        <v>3</v>
      </c>
      <c r="E996">
        <v>900.24</v>
      </c>
      <c r="F996" t="s">
        <v>15</v>
      </c>
      <c r="G996" s="1">
        <v>44935</v>
      </c>
      <c r="H996" t="s">
        <v>45</v>
      </c>
      <c r="I996" s="2">
        <f>Table_customer_shopping_data[[#This Row],[quantity]]*Table_customer_shopping_data[[#This Row],[price]]</f>
        <v>2700.7200000000003</v>
      </c>
    </row>
    <row r="997" spans="1:9" x14ac:dyDescent="0.45">
      <c r="A997" t="s">
        <v>2018</v>
      </c>
      <c r="B997" t="s">
        <v>2019</v>
      </c>
      <c r="C997" t="s">
        <v>14</v>
      </c>
      <c r="D997">
        <v>1</v>
      </c>
      <c r="E997">
        <v>600.16999999999996</v>
      </c>
      <c r="F997" t="s">
        <v>10</v>
      </c>
      <c r="G997" s="1">
        <v>44346</v>
      </c>
      <c r="H997" t="s">
        <v>56</v>
      </c>
      <c r="I997" s="2">
        <f>Table_customer_shopping_data[[#This Row],[quantity]]*Table_customer_shopping_data[[#This Row],[price]]</f>
        <v>600.16999999999996</v>
      </c>
    </row>
    <row r="998" spans="1:9" x14ac:dyDescent="0.45">
      <c r="A998" t="s">
        <v>2020</v>
      </c>
      <c r="B998" t="s">
        <v>2021</v>
      </c>
      <c r="C998" t="s">
        <v>9</v>
      </c>
      <c r="D998">
        <v>4</v>
      </c>
      <c r="E998">
        <v>1200.32</v>
      </c>
      <c r="F998" t="s">
        <v>19</v>
      </c>
      <c r="G998" s="1">
        <v>44838</v>
      </c>
      <c r="H998" t="s">
        <v>16</v>
      </c>
      <c r="I998" s="2">
        <f>Table_customer_shopping_data[[#This Row],[quantity]]*Table_customer_shopping_data[[#This Row],[price]]</f>
        <v>4801.28</v>
      </c>
    </row>
    <row r="999" spans="1:9" x14ac:dyDescent="0.45">
      <c r="A999" t="s">
        <v>2022</v>
      </c>
      <c r="B999" t="s">
        <v>2023</v>
      </c>
      <c r="C999" t="s">
        <v>42</v>
      </c>
      <c r="D999">
        <v>5</v>
      </c>
      <c r="E999">
        <v>26.15</v>
      </c>
      <c r="F999" t="s">
        <v>19</v>
      </c>
      <c r="G999" s="1">
        <v>44871</v>
      </c>
      <c r="H999" t="s">
        <v>20</v>
      </c>
      <c r="I999" s="2">
        <f>Table_customer_shopping_data[[#This Row],[quantity]]*Table_customer_shopping_data[[#This Row],[price]]</f>
        <v>130.75</v>
      </c>
    </row>
    <row r="1000" spans="1:9" x14ac:dyDescent="0.45">
      <c r="A1000" t="s">
        <v>2024</v>
      </c>
      <c r="B1000" t="s">
        <v>2025</v>
      </c>
      <c r="C1000" t="s">
        <v>14</v>
      </c>
      <c r="D1000">
        <v>1</v>
      </c>
      <c r="E1000">
        <v>600.16999999999996</v>
      </c>
      <c r="F1000" t="s">
        <v>10</v>
      </c>
      <c r="G1000" s="1">
        <v>44414</v>
      </c>
      <c r="H1000" t="s">
        <v>11</v>
      </c>
      <c r="I1000" s="2">
        <f>Table_customer_shopping_data[[#This Row],[quantity]]*Table_customer_shopping_data[[#This Row],[price]]</f>
        <v>600.16999999999996</v>
      </c>
    </row>
    <row r="1001" spans="1:9" x14ac:dyDescent="0.45">
      <c r="A1001" t="s">
        <v>2026</v>
      </c>
      <c r="B1001" t="s">
        <v>2027</v>
      </c>
      <c r="C1001" t="s">
        <v>163</v>
      </c>
      <c r="D1001">
        <v>3</v>
      </c>
      <c r="E1001">
        <v>35.19</v>
      </c>
      <c r="F1001" t="s">
        <v>15</v>
      </c>
      <c r="G1001" s="1">
        <v>44524</v>
      </c>
      <c r="H1001" t="s">
        <v>35</v>
      </c>
      <c r="I1001" s="2">
        <f>Table_customer_shopping_data[[#This Row],[quantity]]*Table_customer_shopping_data[[#This Row],[price]]</f>
        <v>105.57</v>
      </c>
    </row>
    <row r="1002" spans="1:9" x14ac:dyDescent="0.45">
      <c r="A1002" t="s">
        <v>2028</v>
      </c>
      <c r="B1002" t="s">
        <v>2029</v>
      </c>
      <c r="C1002" t="s">
        <v>42</v>
      </c>
      <c r="D1002">
        <v>3</v>
      </c>
      <c r="E1002">
        <v>15.69</v>
      </c>
      <c r="F1002" t="s">
        <v>10</v>
      </c>
      <c r="G1002" s="1">
        <v>44397</v>
      </c>
      <c r="H1002" t="s">
        <v>51</v>
      </c>
      <c r="I1002" s="2">
        <f>Table_customer_shopping_data[[#This Row],[quantity]]*Table_customer_shopping_data[[#This Row],[price]]</f>
        <v>47.07</v>
      </c>
    </row>
    <row r="1003" spans="1:9" x14ac:dyDescent="0.45">
      <c r="A1003" t="s">
        <v>2030</v>
      </c>
      <c r="B1003" t="s">
        <v>2031</v>
      </c>
      <c r="C1003" t="s">
        <v>163</v>
      </c>
      <c r="D1003">
        <v>2</v>
      </c>
      <c r="E1003">
        <v>23.46</v>
      </c>
      <c r="F1003" t="s">
        <v>19</v>
      </c>
      <c r="G1003" s="1">
        <v>44273</v>
      </c>
      <c r="H1003" t="s">
        <v>11</v>
      </c>
      <c r="I1003" s="2">
        <f>Table_customer_shopping_data[[#This Row],[quantity]]*Table_customer_shopping_data[[#This Row],[price]]</f>
        <v>46.92</v>
      </c>
    </row>
    <row r="1004" spans="1:9" x14ac:dyDescent="0.45">
      <c r="A1004" t="s">
        <v>2032</v>
      </c>
      <c r="B1004" t="s">
        <v>2033</v>
      </c>
      <c r="C1004" t="s">
        <v>9</v>
      </c>
      <c r="D1004">
        <v>2</v>
      </c>
      <c r="E1004">
        <v>600.16</v>
      </c>
      <c r="F1004" t="s">
        <v>10</v>
      </c>
      <c r="G1004" s="1">
        <v>44855</v>
      </c>
      <c r="H1004" t="s">
        <v>35</v>
      </c>
      <c r="I1004" s="2">
        <f>Table_customer_shopping_data[[#This Row],[quantity]]*Table_customer_shopping_data[[#This Row],[price]]</f>
        <v>1200.32</v>
      </c>
    </row>
    <row r="1005" spans="1:9" x14ac:dyDescent="0.45">
      <c r="A1005" t="s">
        <v>2034</v>
      </c>
      <c r="B1005" t="s">
        <v>2035</v>
      </c>
      <c r="C1005" t="s">
        <v>31</v>
      </c>
      <c r="D1005">
        <v>1</v>
      </c>
      <c r="E1005">
        <v>40.659999999999997</v>
      </c>
      <c r="F1005" t="s">
        <v>10</v>
      </c>
      <c r="G1005" s="1">
        <v>44736</v>
      </c>
      <c r="H1005" t="s">
        <v>56</v>
      </c>
      <c r="I1005" s="2">
        <f>Table_customer_shopping_data[[#This Row],[quantity]]*Table_customer_shopping_data[[#This Row],[price]]</f>
        <v>40.659999999999997</v>
      </c>
    </row>
    <row r="1006" spans="1:9" x14ac:dyDescent="0.45">
      <c r="A1006" t="s">
        <v>2036</v>
      </c>
      <c r="B1006" t="s">
        <v>2037</v>
      </c>
      <c r="C1006" t="s">
        <v>31</v>
      </c>
      <c r="D1006">
        <v>5</v>
      </c>
      <c r="E1006">
        <v>203.3</v>
      </c>
      <c r="F1006" t="s">
        <v>10</v>
      </c>
      <c r="G1006" s="1">
        <v>44597</v>
      </c>
      <c r="H1006" t="s">
        <v>35</v>
      </c>
      <c r="I1006" s="2">
        <f>Table_customer_shopping_data[[#This Row],[quantity]]*Table_customer_shopping_data[[#This Row],[price]]</f>
        <v>1016.5</v>
      </c>
    </row>
    <row r="1007" spans="1:9" x14ac:dyDescent="0.45">
      <c r="A1007" t="s">
        <v>2038</v>
      </c>
      <c r="B1007" t="s">
        <v>2039</v>
      </c>
      <c r="C1007" t="s">
        <v>31</v>
      </c>
      <c r="D1007">
        <v>1</v>
      </c>
      <c r="E1007">
        <v>40.659999999999997</v>
      </c>
      <c r="F1007" t="s">
        <v>15</v>
      </c>
      <c r="G1007" s="1">
        <v>44842</v>
      </c>
      <c r="H1007" t="s">
        <v>16</v>
      </c>
      <c r="I1007" s="2">
        <f>Table_customer_shopping_data[[#This Row],[quantity]]*Table_customer_shopping_data[[#This Row],[price]]</f>
        <v>40.659999999999997</v>
      </c>
    </row>
    <row r="1008" spans="1:9" x14ac:dyDescent="0.45">
      <c r="A1008" t="s">
        <v>2040</v>
      </c>
      <c r="B1008" t="s">
        <v>2041</v>
      </c>
      <c r="C1008" t="s">
        <v>42</v>
      </c>
      <c r="D1008">
        <v>5</v>
      </c>
      <c r="E1008">
        <v>26.15</v>
      </c>
      <c r="F1008" t="s">
        <v>15</v>
      </c>
      <c r="G1008" s="1">
        <v>44312</v>
      </c>
      <c r="H1008" t="s">
        <v>23</v>
      </c>
      <c r="I1008" s="2">
        <f>Table_customer_shopping_data[[#This Row],[quantity]]*Table_customer_shopping_data[[#This Row],[price]]</f>
        <v>130.75</v>
      </c>
    </row>
    <row r="1009" spans="1:9" x14ac:dyDescent="0.45">
      <c r="A1009" t="s">
        <v>2042</v>
      </c>
      <c r="B1009" t="s">
        <v>2043</v>
      </c>
      <c r="C1009" t="s">
        <v>9</v>
      </c>
      <c r="D1009">
        <v>3</v>
      </c>
      <c r="E1009">
        <v>900.24</v>
      </c>
      <c r="F1009" t="s">
        <v>19</v>
      </c>
      <c r="G1009" s="1">
        <v>44267</v>
      </c>
      <c r="H1009" t="s">
        <v>56</v>
      </c>
      <c r="I1009" s="2">
        <f>Table_customer_shopping_data[[#This Row],[quantity]]*Table_customer_shopping_data[[#This Row],[price]]</f>
        <v>2700.7200000000003</v>
      </c>
    </row>
    <row r="1010" spans="1:9" x14ac:dyDescent="0.45">
      <c r="A1010" t="s">
        <v>2044</v>
      </c>
      <c r="B1010" t="s">
        <v>2045</v>
      </c>
      <c r="C1010" t="s">
        <v>9</v>
      </c>
      <c r="D1010">
        <v>1</v>
      </c>
      <c r="E1010">
        <v>300.08</v>
      </c>
      <c r="F1010" t="s">
        <v>15</v>
      </c>
      <c r="G1010" s="1">
        <v>44246</v>
      </c>
      <c r="H1010" t="s">
        <v>32</v>
      </c>
      <c r="I1010" s="2">
        <f>Table_customer_shopping_data[[#This Row],[quantity]]*Table_customer_shopping_data[[#This Row],[price]]</f>
        <v>300.08</v>
      </c>
    </row>
    <row r="1011" spans="1:9" x14ac:dyDescent="0.45">
      <c r="A1011" t="s">
        <v>2046</v>
      </c>
      <c r="B1011" t="s">
        <v>2047</v>
      </c>
      <c r="C1011" t="s">
        <v>42</v>
      </c>
      <c r="D1011">
        <v>4</v>
      </c>
      <c r="E1011">
        <v>20.92</v>
      </c>
      <c r="F1011" t="s">
        <v>19</v>
      </c>
      <c r="G1011" s="1">
        <v>44483</v>
      </c>
      <c r="H1011" t="s">
        <v>20</v>
      </c>
      <c r="I1011" s="2">
        <f>Table_customer_shopping_data[[#This Row],[quantity]]*Table_customer_shopping_data[[#This Row],[price]]</f>
        <v>83.68</v>
      </c>
    </row>
    <row r="1012" spans="1:9" x14ac:dyDescent="0.45">
      <c r="A1012" t="s">
        <v>2048</v>
      </c>
      <c r="B1012" t="s">
        <v>2049</v>
      </c>
      <c r="C1012" t="s">
        <v>74</v>
      </c>
      <c r="D1012">
        <v>5</v>
      </c>
      <c r="E1012">
        <v>5250</v>
      </c>
      <c r="F1012" t="s">
        <v>15</v>
      </c>
      <c r="G1012" s="1">
        <v>44346</v>
      </c>
      <c r="H1012" t="s">
        <v>35</v>
      </c>
      <c r="I1012" s="2">
        <f>Table_customer_shopping_data[[#This Row],[quantity]]*Table_customer_shopping_data[[#This Row],[price]]</f>
        <v>26250</v>
      </c>
    </row>
    <row r="1013" spans="1:9" x14ac:dyDescent="0.45">
      <c r="A1013" t="s">
        <v>2050</v>
      </c>
      <c r="B1013" t="s">
        <v>2051</v>
      </c>
      <c r="C1013" t="s">
        <v>9</v>
      </c>
      <c r="D1013">
        <v>2</v>
      </c>
      <c r="E1013">
        <v>600.16</v>
      </c>
      <c r="F1013" t="s">
        <v>10</v>
      </c>
      <c r="G1013" s="1">
        <v>44470</v>
      </c>
      <c r="H1013" t="s">
        <v>32</v>
      </c>
      <c r="I1013" s="2">
        <f>Table_customer_shopping_data[[#This Row],[quantity]]*Table_customer_shopping_data[[#This Row],[price]]</f>
        <v>1200.32</v>
      </c>
    </row>
    <row r="1014" spans="1:9" x14ac:dyDescent="0.45">
      <c r="A1014" t="s">
        <v>2052</v>
      </c>
      <c r="B1014" t="s">
        <v>2053</v>
      </c>
      <c r="C1014" t="s">
        <v>9</v>
      </c>
      <c r="D1014">
        <v>2</v>
      </c>
      <c r="E1014">
        <v>600.16</v>
      </c>
      <c r="F1014" t="s">
        <v>19</v>
      </c>
      <c r="G1014" s="1">
        <v>44670</v>
      </c>
      <c r="H1014" t="s">
        <v>35</v>
      </c>
      <c r="I1014" s="2">
        <f>Table_customer_shopping_data[[#This Row],[quantity]]*Table_customer_shopping_data[[#This Row],[price]]</f>
        <v>1200.32</v>
      </c>
    </row>
    <row r="1015" spans="1:9" x14ac:dyDescent="0.45">
      <c r="A1015" t="s">
        <v>2054</v>
      </c>
      <c r="B1015" t="s">
        <v>2055</v>
      </c>
      <c r="C1015" t="s">
        <v>31</v>
      </c>
      <c r="D1015">
        <v>4</v>
      </c>
      <c r="E1015">
        <v>162.63999999999999</v>
      </c>
      <c r="F1015" t="s">
        <v>15</v>
      </c>
      <c r="G1015" s="1">
        <v>44302</v>
      </c>
      <c r="H1015" t="s">
        <v>35</v>
      </c>
      <c r="I1015" s="2">
        <f>Table_customer_shopping_data[[#This Row],[quantity]]*Table_customer_shopping_data[[#This Row],[price]]</f>
        <v>650.55999999999995</v>
      </c>
    </row>
    <row r="1016" spans="1:9" x14ac:dyDescent="0.45">
      <c r="A1016" t="s">
        <v>2056</v>
      </c>
      <c r="B1016" t="s">
        <v>2057</v>
      </c>
      <c r="C1016" t="s">
        <v>9</v>
      </c>
      <c r="D1016">
        <v>3</v>
      </c>
      <c r="E1016">
        <v>900.24</v>
      </c>
      <c r="F1016" t="s">
        <v>19</v>
      </c>
      <c r="G1016" s="1">
        <v>44580</v>
      </c>
      <c r="H1016" t="s">
        <v>35</v>
      </c>
      <c r="I1016" s="2">
        <f>Table_customer_shopping_data[[#This Row],[quantity]]*Table_customer_shopping_data[[#This Row],[price]]</f>
        <v>2700.7200000000003</v>
      </c>
    </row>
    <row r="1017" spans="1:9" x14ac:dyDescent="0.45">
      <c r="A1017" t="s">
        <v>2058</v>
      </c>
      <c r="B1017" t="s">
        <v>2059</v>
      </c>
      <c r="C1017" t="s">
        <v>74</v>
      </c>
      <c r="D1017">
        <v>4</v>
      </c>
      <c r="E1017">
        <v>4200</v>
      </c>
      <c r="F1017" t="s">
        <v>10</v>
      </c>
      <c r="G1017" s="1">
        <v>44416</v>
      </c>
      <c r="H1017" t="s">
        <v>35</v>
      </c>
      <c r="I1017" s="2">
        <f>Table_customer_shopping_data[[#This Row],[quantity]]*Table_customer_shopping_data[[#This Row],[price]]</f>
        <v>16800</v>
      </c>
    </row>
    <row r="1018" spans="1:9" x14ac:dyDescent="0.45">
      <c r="A1018" t="s">
        <v>2060</v>
      </c>
      <c r="B1018" t="s">
        <v>2061</v>
      </c>
      <c r="C1018" t="s">
        <v>9</v>
      </c>
      <c r="D1018">
        <v>2</v>
      </c>
      <c r="E1018">
        <v>600.16</v>
      </c>
      <c r="F1018" t="s">
        <v>19</v>
      </c>
      <c r="G1018" s="1">
        <v>44594</v>
      </c>
      <c r="H1018" t="s">
        <v>35</v>
      </c>
      <c r="I1018" s="2">
        <f>Table_customer_shopping_data[[#This Row],[quantity]]*Table_customer_shopping_data[[#This Row],[price]]</f>
        <v>1200.32</v>
      </c>
    </row>
    <row r="1019" spans="1:9" x14ac:dyDescent="0.45">
      <c r="A1019" t="s">
        <v>2062</v>
      </c>
      <c r="B1019" t="s">
        <v>2063</v>
      </c>
      <c r="C1019" t="s">
        <v>42</v>
      </c>
      <c r="D1019">
        <v>5</v>
      </c>
      <c r="E1019">
        <v>26.15</v>
      </c>
      <c r="F1019" t="s">
        <v>19</v>
      </c>
      <c r="G1019" s="1">
        <v>44441</v>
      </c>
      <c r="H1019" t="s">
        <v>20</v>
      </c>
      <c r="I1019" s="2">
        <f>Table_customer_shopping_data[[#This Row],[quantity]]*Table_customer_shopping_data[[#This Row],[price]]</f>
        <v>130.75</v>
      </c>
    </row>
    <row r="1020" spans="1:9" x14ac:dyDescent="0.45">
      <c r="A1020" t="s">
        <v>2064</v>
      </c>
      <c r="B1020" t="s">
        <v>2065</v>
      </c>
      <c r="C1020" t="s">
        <v>9</v>
      </c>
      <c r="D1020">
        <v>1</v>
      </c>
      <c r="E1020">
        <v>300.08</v>
      </c>
      <c r="F1020" t="s">
        <v>10</v>
      </c>
      <c r="G1020" s="1">
        <v>44622</v>
      </c>
      <c r="H1020" t="s">
        <v>11</v>
      </c>
      <c r="I1020" s="2">
        <f>Table_customer_shopping_data[[#This Row],[quantity]]*Table_customer_shopping_data[[#This Row],[price]]</f>
        <v>300.08</v>
      </c>
    </row>
    <row r="1021" spans="1:9" x14ac:dyDescent="0.45">
      <c r="A1021" t="s">
        <v>2066</v>
      </c>
      <c r="B1021" t="s">
        <v>2067</v>
      </c>
      <c r="C1021" t="s">
        <v>31</v>
      </c>
      <c r="D1021">
        <v>5</v>
      </c>
      <c r="E1021">
        <v>203.3</v>
      </c>
      <c r="F1021" t="s">
        <v>10</v>
      </c>
      <c r="G1021" s="1">
        <v>44256</v>
      </c>
      <c r="H1021" t="s">
        <v>45</v>
      </c>
      <c r="I1021" s="2">
        <f>Table_customer_shopping_data[[#This Row],[quantity]]*Table_customer_shopping_data[[#This Row],[price]]</f>
        <v>1016.5</v>
      </c>
    </row>
    <row r="1022" spans="1:9" x14ac:dyDescent="0.45">
      <c r="A1022" t="s">
        <v>2068</v>
      </c>
      <c r="B1022" t="s">
        <v>2069</v>
      </c>
      <c r="C1022" t="s">
        <v>42</v>
      </c>
      <c r="D1022">
        <v>5</v>
      </c>
      <c r="E1022">
        <v>26.15</v>
      </c>
      <c r="F1022" t="s">
        <v>10</v>
      </c>
      <c r="G1022" s="1">
        <v>44910</v>
      </c>
      <c r="H1022" t="s">
        <v>11</v>
      </c>
      <c r="I1022" s="2">
        <f>Table_customer_shopping_data[[#This Row],[quantity]]*Table_customer_shopping_data[[#This Row],[price]]</f>
        <v>130.75</v>
      </c>
    </row>
    <row r="1023" spans="1:9" x14ac:dyDescent="0.45">
      <c r="A1023" t="s">
        <v>2070</v>
      </c>
      <c r="B1023" t="s">
        <v>2071</v>
      </c>
      <c r="C1023" t="s">
        <v>31</v>
      </c>
      <c r="D1023">
        <v>3</v>
      </c>
      <c r="E1023">
        <v>121.98</v>
      </c>
      <c r="F1023" t="s">
        <v>15</v>
      </c>
      <c r="G1023" s="1">
        <v>44311</v>
      </c>
      <c r="H1023" t="s">
        <v>32</v>
      </c>
      <c r="I1023" s="2">
        <f>Table_customer_shopping_data[[#This Row],[quantity]]*Table_customer_shopping_data[[#This Row],[price]]</f>
        <v>365.94</v>
      </c>
    </row>
    <row r="1024" spans="1:9" x14ac:dyDescent="0.45">
      <c r="A1024" t="s">
        <v>2072</v>
      </c>
      <c r="B1024" t="s">
        <v>2073</v>
      </c>
      <c r="C1024" t="s">
        <v>9</v>
      </c>
      <c r="D1024">
        <v>5</v>
      </c>
      <c r="E1024">
        <v>1500.4</v>
      </c>
      <c r="F1024" t="s">
        <v>15</v>
      </c>
      <c r="G1024" s="1">
        <v>44616</v>
      </c>
      <c r="H1024" t="s">
        <v>16</v>
      </c>
      <c r="I1024" s="2">
        <f>Table_customer_shopping_data[[#This Row],[quantity]]*Table_customer_shopping_data[[#This Row],[price]]</f>
        <v>7502</v>
      </c>
    </row>
    <row r="1025" spans="1:9" x14ac:dyDescent="0.45">
      <c r="A1025" t="s">
        <v>2074</v>
      </c>
      <c r="B1025" t="s">
        <v>2075</v>
      </c>
      <c r="C1025" t="s">
        <v>42</v>
      </c>
      <c r="D1025">
        <v>4</v>
      </c>
      <c r="E1025">
        <v>20.92</v>
      </c>
      <c r="F1025" t="s">
        <v>15</v>
      </c>
      <c r="G1025" s="1">
        <v>44628</v>
      </c>
      <c r="H1025" t="s">
        <v>32</v>
      </c>
      <c r="I1025" s="2">
        <f>Table_customer_shopping_data[[#This Row],[quantity]]*Table_customer_shopping_data[[#This Row],[price]]</f>
        <v>83.68</v>
      </c>
    </row>
    <row r="1026" spans="1:9" x14ac:dyDescent="0.45">
      <c r="A1026" t="s">
        <v>2076</v>
      </c>
      <c r="B1026" t="s">
        <v>2077</v>
      </c>
      <c r="C1026" t="s">
        <v>48</v>
      </c>
      <c r="D1026">
        <v>3</v>
      </c>
      <c r="E1026">
        <v>107.52</v>
      </c>
      <c r="F1026" t="s">
        <v>19</v>
      </c>
      <c r="G1026" s="1">
        <v>44555</v>
      </c>
      <c r="H1026" t="s">
        <v>11</v>
      </c>
      <c r="I1026" s="2">
        <f>Table_customer_shopping_data[[#This Row],[quantity]]*Table_customer_shopping_data[[#This Row],[price]]</f>
        <v>322.56</v>
      </c>
    </row>
    <row r="1027" spans="1:9" x14ac:dyDescent="0.45">
      <c r="A1027" t="s">
        <v>2078</v>
      </c>
      <c r="B1027" t="s">
        <v>2079</v>
      </c>
      <c r="C1027" t="s">
        <v>26</v>
      </c>
      <c r="D1027">
        <v>4</v>
      </c>
      <c r="E1027">
        <v>60.6</v>
      </c>
      <c r="F1027" t="s">
        <v>10</v>
      </c>
      <c r="G1027" s="1">
        <v>44215</v>
      </c>
      <c r="H1027" t="s">
        <v>35</v>
      </c>
      <c r="I1027" s="2">
        <f>Table_customer_shopping_data[[#This Row],[quantity]]*Table_customer_shopping_data[[#This Row],[price]]</f>
        <v>242.4</v>
      </c>
    </row>
    <row r="1028" spans="1:9" x14ac:dyDescent="0.45">
      <c r="A1028" t="s">
        <v>2080</v>
      </c>
      <c r="B1028" t="s">
        <v>2081</v>
      </c>
      <c r="C1028" t="s">
        <v>14</v>
      </c>
      <c r="D1028">
        <v>5</v>
      </c>
      <c r="E1028">
        <v>3000.85</v>
      </c>
      <c r="F1028" t="s">
        <v>19</v>
      </c>
      <c r="G1028" s="1">
        <v>44715</v>
      </c>
      <c r="H1028" t="s">
        <v>11</v>
      </c>
      <c r="I1028" s="2">
        <f>Table_customer_shopping_data[[#This Row],[quantity]]*Table_customer_shopping_data[[#This Row],[price]]</f>
        <v>15004.25</v>
      </c>
    </row>
    <row r="1029" spans="1:9" x14ac:dyDescent="0.45">
      <c r="A1029" t="s">
        <v>2082</v>
      </c>
      <c r="B1029" t="s">
        <v>2083</v>
      </c>
      <c r="C1029" t="s">
        <v>14</v>
      </c>
      <c r="D1029">
        <v>4</v>
      </c>
      <c r="E1029">
        <v>2400.6799999999998</v>
      </c>
      <c r="F1029" t="s">
        <v>19</v>
      </c>
      <c r="G1029" s="1">
        <v>44761</v>
      </c>
      <c r="H1029" t="s">
        <v>51</v>
      </c>
      <c r="I1029" s="2">
        <f>Table_customer_shopping_data[[#This Row],[quantity]]*Table_customer_shopping_data[[#This Row],[price]]</f>
        <v>9602.7199999999993</v>
      </c>
    </row>
    <row r="1030" spans="1:9" x14ac:dyDescent="0.45">
      <c r="A1030" t="s">
        <v>2084</v>
      </c>
      <c r="B1030" t="s">
        <v>2085</v>
      </c>
      <c r="C1030" t="s">
        <v>9</v>
      </c>
      <c r="D1030">
        <v>4</v>
      </c>
      <c r="E1030">
        <v>1200.32</v>
      </c>
      <c r="F1030" t="s">
        <v>19</v>
      </c>
      <c r="G1030" s="1">
        <v>44320</v>
      </c>
      <c r="H1030" t="s">
        <v>32</v>
      </c>
      <c r="I1030" s="2">
        <f>Table_customer_shopping_data[[#This Row],[quantity]]*Table_customer_shopping_data[[#This Row],[price]]</f>
        <v>4801.28</v>
      </c>
    </row>
    <row r="1031" spans="1:9" x14ac:dyDescent="0.45">
      <c r="A1031" t="s">
        <v>2086</v>
      </c>
      <c r="B1031" t="s">
        <v>2087</v>
      </c>
      <c r="C1031" t="s">
        <v>9</v>
      </c>
      <c r="D1031">
        <v>2</v>
      </c>
      <c r="E1031">
        <v>600.16</v>
      </c>
      <c r="F1031" t="s">
        <v>19</v>
      </c>
      <c r="G1031" s="1">
        <v>44512</v>
      </c>
      <c r="H1031" t="s">
        <v>35</v>
      </c>
      <c r="I1031" s="2">
        <f>Table_customer_shopping_data[[#This Row],[quantity]]*Table_customer_shopping_data[[#This Row],[price]]</f>
        <v>1200.32</v>
      </c>
    </row>
    <row r="1032" spans="1:9" x14ac:dyDescent="0.45">
      <c r="A1032" t="s">
        <v>2088</v>
      </c>
      <c r="B1032" t="s">
        <v>2089</v>
      </c>
      <c r="C1032" t="s">
        <v>31</v>
      </c>
      <c r="D1032">
        <v>1</v>
      </c>
      <c r="E1032">
        <v>40.659999999999997</v>
      </c>
      <c r="F1032" t="s">
        <v>19</v>
      </c>
      <c r="G1032" s="1">
        <v>44992</v>
      </c>
      <c r="H1032" t="s">
        <v>20</v>
      </c>
      <c r="I1032" s="2">
        <f>Table_customer_shopping_data[[#This Row],[quantity]]*Table_customer_shopping_data[[#This Row],[price]]</f>
        <v>40.659999999999997</v>
      </c>
    </row>
    <row r="1033" spans="1:9" x14ac:dyDescent="0.45">
      <c r="A1033" t="s">
        <v>2090</v>
      </c>
      <c r="B1033" t="s">
        <v>2091</v>
      </c>
      <c r="C1033" t="s">
        <v>14</v>
      </c>
      <c r="D1033">
        <v>4</v>
      </c>
      <c r="E1033">
        <v>2400.6799999999998</v>
      </c>
      <c r="F1033" t="s">
        <v>19</v>
      </c>
      <c r="G1033" s="1">
        <v>44655</v>
      </c>
      <c r="H1033" t="s">
        <v>32</v>
      </c>
      <c r="I1033" s="2">
        <f>Table_customer_shopping_data[[#This Row],[quantity]]*Table_customer_shopping_data[[#This Row],[price]]</f>
        <v>9602.7199999999993</v>
      </c>
    </row>
    <row r="1034" spans="1:9" x14ac:dyDescent="0.45">
      <c r="A1034" t="s">
        <v>2092</v>
      </c>
      <c r="B1034" t="s">
        <v>2093</v>
      </c>
      <c r="C1034" t="s">
        <v>26</v>
      </c>
      <c r="D1034">
        <v>5</v>
      </c>
      <c r="E1034">
        <v>75.75</v>
      </c>
      <c r="F1034" t="s">
        <v>19</v>
      </c>
      <c r="G1034" s="1">
        <v>44300</v>
      </c>
      <c r="H1034" t="s">
        <v>35</v>
      </c>
      <c r="I1034" s="2">
        <f>Table_customer_shopping_data[[#This Row],[quantity]]*Table_customer_shopping_data[[#This Row],[price]]</f>
        <v>378.75</v>
      </c>
    </row>
    <row r="1035" spans="1:9" x14ac:dyDescent="0.45">
      <c r="A1035" t="s">
        <v>2094</v>
      </c>
      <c r="B1035" t="s">
        <v>2095</v>
      </c>
      <c r="C1035" t="s">
        <v>42</v>
      </c>
      <c r="D1035">
        <v>5</v>
      </c>
      <c r="E1035">
        <v>26.15</v>
      </c>
      <c r="F1035" t="s">
        <v>19</v>
      </c>
      <c r="G1035" s="1">
        <v>44546</v>
      </c>
      <c r="H1035" t="s">
        <v>32</v>
      </c>
      <c r="I1035" s="2">
        <f>Table_customer_shopping_data[[#This Row],[quantity]]*Table_customer_shopping_data[[#This Row],[price]]</f>
        <v>130.75</v>
      </c>
    </row>
    <row r="1036" spans="1:9" x14ac:dyDescent="0.45">
      <c r="A1036" t="s">
        <v>2096</v>
      </c>
      <c r="B1036" t="s">
        <v>2097</v>
      </c>
      <c r="C1036" t="s">
        <v>42</v>
      </c>
      <c r="D1036">
        <v>4</v>
      </c>
      <c r="E1036">
        <v>20.92</v>
      </c>
      <c r="F1036" t="s">
        <v>19</v>
      </c>
      <c r="G1036" s="1">
        <v>44455</v>
      </c>
      <c r="H1036" t="s">
        <v>35</v>
      </c>
      <c r="I1036" s="2">
        <f>Table_customer_shopping_data[[#This Row],[quantity]]*Table_customer_shopping_data[[#This Row],[price]]</f>
        <v>83.68</v>
      </c>
    </row>
    <row r="1037" spans="1:9" x14ac:dyDescent="0.45">
      <c r="A1037" t="s">
        <v>2098</v>
      </c>
      <c r="B1037" t="s">
        <v>2099</v>
      </c>
      <c r="C1037" t="s">
        <v>42</v>
      </c>
      <c r="D1037">
        <v>2</v>
      </c>
      <c r="E1037">
        <v>10.46</v>
      </c>
      <c r="F1037" t="s">
        <v>19</v>
      </c>
      <c r="G1037" s="1">
        <v>44310</v>
      </c>
      <c r="H1037" t="s">
        <v>32</v>
      </c>
      <c r="I1037" s="2">
        <f>Table_customer_shopping_data[[#This Row],[quantity]]*Table_customer_shopping_data[[#This Row],[price]]</f>
        <v>20.92</v>
      </c>
    </row>
    <row r="1038" spans="1:9" x14ac:dyDescent="0.45">
      <c r="A1038" t="s">
        <v>2100</v>
      </c>
      <c r="B1038" t="s">
        <v>2101</v>
      </c>
      <c r="C1038" t="s">
        <v>9</v>
      </c>
      <c r="D1038">
        <v>1</v>
      </c>
      <c r="E1038">
        <v>300.08</v>
      </c>
      <c r="F1038" t="s">
        <v>19</v>
      </c>
      <c r="G1038" s="1">
        <v>44447</v>
      </c>
      <c r="H1038" t="s">
        <v>32</v>
      </c>
      <c r="I1038" s="2">
        <f>Table_customer_shopping_data[[#This Row],[quantity]]*Table_customer_shopping_data[[#This Row],[price]]</f>
        <v>300.08</v>
      </c>
    </row>
    <row r="1039" spans="1:9" x14ac:dyDescent="0.45">
      <c r="A1039" t="s">
        <v>2102</v>
      </c>
      <c r="B1039" t="s">
        <v>2103</v>
      </c>
      <c r="C1039" t="s">
        <v>163</v>
      </c>
      <c r="D1039">
        <v>3</v>
      </c>
      <c r="E1039">
        <v>35.19</v>
      </c>
      <c r="F1039" t="s">
        <v>19</v>
      </c>
      <c r="G1039" s="1">
        <v>44727</v>
      </c>
      <c r="H1039" t="s">
        <v>20</v>
      </c>
      <c r="I1039" s="2">
        <f>Table_customer_shopping_data[[#This Row],[quantity]]*Table_customer_shopping_data[[#This Row],[price]]</f>
        <v>105.57</v>
      </c>
    </row>
    <row r="1040" spans="1:9" x14ac:dyDescent="0.45">
      <c r="A1040" t="s">
        <v>2104</v>
      </c>
      <c r="B1040" t="s">
        <v>2105</v>
      </c>
      <c r="C1040" t="s">
        <v>14</v>
      </c>
      <c r="D1040">
        <v>5</v>
      </c>
      <c r="E1040">
        <v>3000.85</v>
      </c>
      <c r="F1040" t="s">
        <v>10</v>
      </c>
      <c r="G1040" s="1">
        <v>44244</v>
      </c>
      <c r="H1040" t="s">
        <v>61</v>
      </c>
      <c r="I1040" s="2">
        <f>Table_customer_shopping_data[[#This Row],[quantity]]*Table_customer_shopping_data[[#This Row],[price]]</f>
        <v>15004.25</v>
      </c>
    </row>
    <row r="1041" spans="1:9" x14ac:dyDescent="0.45">
      <c r="A1041" t="s">
        <v>2106</v>
      </c>
      <c r="B1041" t="s">
        <v>2107</v>
      </c>
      <c r="C1041" t="s">
        <v>74</v>
      </c>
      <c r="D1041">
        <v>3</v>
      </c>
      <c r="E1041">
        <v>3150</v>
      </c>
      <c r="F1041" t="s">
        <v>15</v>
      </c>
      <c r="G1041" s="1">
        <v>44322</v>
      </c>
      <c r="H1041" t="s">
        <v>51</v>
      </c>
      <c r="I1041" s="2">
        <f>Table_customer_shopping_data[[#This Row],[quantity]]*Table_customer_shopping_data[[#This Row],[price]]</f>
        <v>9450</v>
      </c>
    </row>
    <row r="1042" spans="1:9" x14ac:dyDescent="0.45">
      <c r="A1042" t="s">
        <v>2108</v>
      </c>
      <c r="B1042" t="s">
        <v>2109</v>
      </c>
      <c r="C1042" t="s">
        <v>9</v>
      </c>
      <c r="D1042">
        <v>1</v>
      </c>
      <c r="E1042">
        <v>300.08</v>
      </c>
      <c r="F1042" t="s">
        <v>10</v>
      </c>
      <c r="G1042" s="1">
        <v>44405</v>
      </c>
      <c r="H1042" t="s">
        <v>35</v>
      </c>
      <c r="I1042" s="2">
        <f>Table_customer_shopping_data[[#This Row],[quantity]]*Table_customer_shopping_data[[#This Row],[price]]</f>
        <v>300.08</v>
      </c>
    </row>
    <row r="1043" spans="1:9" x14ac:dyDescent="0.45">
      <c r="A1043" t="s">
        <v>2110</v>
      </c>
      <c r="B1043" t="s">
        <v>2111</v>
      </c>
      <c r="C1043" t="s">
        <v>26</v>
      </c>
      <c r="D1043">
        <v>4</v>
      </c>
      <c r="E1043">
        <v>60.6</v>
      </c>
      <c r="F1043" t="s">
        <v>19</v>
      </c>
      <c r="G1043" s="1">
        <v>44825</v>
      </c>
      <c r="H1043" t="s">
        <v>35</v>
      </c>
      <c r="I1043" s="2">
        <f>Table_customer_shopping_data[[#This Row],[quantity]]*Table_customer_shopping_data[[#This Row],[price]]</f>
        <v>242.4</v>
      </c>
    </row>
    <row r="1044" spans="1:9" x14ac:dyDescent="0.45">
      <c r="A1044" t="s">
        <v>2112</v>
      </c>
      <c r="B1044" t="s">
        <v>2113</v>
      </c>
      <c r="C1044" t="s">
        <v>9</v>
      </c>
      <c r="D1044">
        <v>3</v>
      </c>
      <c r="E1044">
        <v>900.24</v>
      </c>
      <c r="F1044" t="s">
        <v>19</v>
      </c>
      <c r="G1044" s="1">
        <v>44415</v>
      </c>
      <c r="H1044" t="s">
        <v>35</v>
      </c>
      <c r="I1044" s="2">
        <f>Table_customer_shopping_data[[#This Row],[quantity]]*Table_customer_shopping_data[[#This Row],[price]]</f>
        <v>2700.7200000000003</v>
      </c>
    </row>
    <row r="1045" spans="1:9" x14ac:dyDescent="0.45">
      <c r="A1045" t="s">
        <v>2114</v>
      </c>
      <c r="B1045" t="s">
        <v>2115</v>
      </c>
      <c r="C1045" t="s">
        <v>163</v>
      </c>
      <c r="D1045">
        <v>1</v>
      </c>
      <c r="E1045">
        <v>11.73</v>
      </c>
      <c r="F1045" t="s">
        <v>15</v>
      </c>
      <c r="G1045" s="1">
        <v>44868</v>
      </c>
      <c r="H1045" t="s">
        <v>35</v>
      </c>
      <c r="I1045" s="2">
        <f>Table_customer_shopping_data[[#This Row],[quantity]]*Table_customer_shopping_data[[#This Row],[price]]</f>
        <v>11.73</v>
      </c>
    </row>
    <row r="1046" spans="1:9" x14ac:dyDescent="0.45">
      <c r="A1046" t="s">
        <v>2116</v>
      </c>
      <c r="B1046" t="s">
        <v>2117</v>
      </c>
      <c r="C1046" t="s">
        <v>48</v>
      </c>
      <c r="D1046">
        <v>1</v>
      </c>
      <c r="E1046">
        <v>35.840000000000003</v>
      </c>
      <c r="F1046" t="s">
        <v>19</v>
      </c>
      <c r="G1046" s="1">
        <v>44730</v>
      </c>
      <c r="H1046" t="s">
        <v>56</v>
      </c>
      <c r="I1046" s="2">
        <f>Table_customer_shopping_data[[#This Row],[quantity]]*Table_customer_shopping_data[[#This Row],[price]]</f>
        <v>35.840000000000003</v>
      </c>
    </row>
    <row r="1047" spans="1:9" x14ac:dyDescent="0.45">
      <c r="A1047" t="s">
        <v>2118</v>
      </c>
      <c r="B1047" t="s">
        <v>2119</v>
      </c>
      <c r="C1047" t="s">
        <v>31</v>
      </c>
      <c r="D1047">
        <v>1</v>
      </c>
      <c r="E1047">
        <v>40.659999999999997</v>
      </c>
      <c r="F1047" t="s">
        <v>10</v>
      </c>
      <c r="G1047" s="1">
        <v>44627</v>
      </c>
      <c r="H1047" t="s">
        <v>11</v>
      </c>
      <c r="I1047" s="2">
        <f>Table_customer_shopping_data[[#This Row],[quantity]]*Table_customer_shopping_data[[#This Row],[price]]</f>
        <v>40.659999999999997</v>
      </c>
    </row>
    <row r="1048" spans="1:9" x14ac:dyDescent="0.45">
      <c r="A1048" t="s">
        <v>2120</v>
      </c>
      <c r="B1048" t="s">
        <v>2121</v>
      </c>
      <c r="C1048" t="s">
        <v>42</v>
      </c>
      <c r="D1048">
        <v>3</v>
      </c>
      <c r="E1048">
        <v>15.69</v>
      </c>
      <c r="F1048" t="s">
        <v>19</v>
      </c>
      <c r="G1048" s="1">
        <v>44807</v>
      </c>
      <c r="H1048" t="s">
        <v>20</v>
      </c>
      <c r="I1048" s="2">
        <f>Table_customer_shopping_data[[#This Row],[quantity]]*Table_customer_shopping_data[[#This Row],[price]]</f>
        <v>47.07</v>
      </c>
    </row>
    <row r="1049" spans="1:9" x14ac:dyDescent="0.45">
      <c r="A1049" t="s">
        <v>2122</v>
      </c>
      <c r="B1049" t="s">
        <v>2123</v>
      </c>
      <c r="C1049" t="s">
        <v>9</v>
      </c>
      <c r="D1049">
        <v>1</v>
      </c>
      <c r="E1049">
        <v>300.08</v>
      </c>
      <c r="F1049" t="s">
        <v>15</v>
      </c>
      <c r="G1049" s="1">
        <v>44785</v>
      </c>
      <c r="H1049" t="s">
        <v>11</v>
      </c>
      <c r="I1049" s="2">
        <f>Table_customer_shopping_data[[#This Row],[quantity]]*Table_customer_shopping_data[[#This Row],[price]]</f>
        <v>300.08</v>
      </c>
    </row>
    <row r="1050" spans="1:9" x14ac:dyDescent="0.45">
      <c r="A1050" t="s">
        <v>2124</v>
      </c>
      <c r="B1050" t="s">
        <v>2125</v>
      </c>
      <c r="C1050" t="s">
        <v>42</v>
      </c>
      <c r="D1050">
        <v>2</v>
      </c>
      <c r="E1050">
        <v>10.46</v>
      </c>
      <c r="F1050" t="s">
        <v>19</v>
      </c>
      <c r="G1050" s="1">
        <v>44679</v>
      </c>
      <c r="H1050" t="s">
        <v>20</v>
      </c>
      <c r="I1050" s="2">
        <f>Table_customer_shopping_data[[#This Row],[quantity]]*Table_customer_shopping_data[[#This Row],[price]]</f>
        <v>20.92</v>
      </c>
    </row>
    <row r="1051" spans="1:9" x14ac:dyDescent="0.45">
      <c r="A1051" t="s">
        <v>2126</v>
      </c>
      <c r="B1051" t="s">
        <v>2127</v>
      </c>
      <c r="C1051" t="s">
        <v>74</v>
      </c>
      <c r="D1051">
        <v>2</v>
      </c>
      <c r="E1051">
        <v>2100</v>
      </c>
      <c r="F1051" t="s">
        <v>15</v>
      </c>
      <c r="G1051" s="1">
        <v>44493</v>
      </c>
      <c r="H1051" t="s">
        <v>20</v>
      </c>
      <c r="I1051" s="2">
        <f>Table_customer_shopping_data[[#This Row],[quantity]]*Table_customer_shopping_data[[#This Row],[price]]</f>
        <v>4200</v>
      </c>
    </row>
    <row r="1052" spans="1:9" x14ac:dyDescent="0.45">
      <c r="A1052" t="s">
        <v>2128</v>
      </c>
      <c r="B1052" t="s">
        <v>2129</v>
      </c>
      <c r="C1052" t="s">
        <v>9</v>
      </c>
      <c r="D1052">
        <v>5</v>
      </c>
      <c r="E1052">
        <v>1500.4</v>
      </c>
      <c r="F1052" t="s">
        <v>19</v>
      </c>
      <c r="G1052" s="1">
        <v>44760</v>
      </c>
      <c r="H1052" t="s">
        <v>20</v>
      </c>
      <c r="I1052" s="2">
        <f>Table_customer_shopping_data[[#This Row],[quantity]]*Table_customer_shopping_data[[#This Row],[price]]</f>
        <v>7502</v>
      </c>
    </row>
    <row r="1053" spans="1:9" x14ac:dyDescent="0.45">
      <c r="A1053" t="s">
        <v>2130</v>
      </c>
      <c r="B1053" t="s">
        <v>2131</v>
      </c>
      <c r="C1053" t="s">
        <v>9</v>
      </c>
      <c r="D1053">
        <v>3</v>
      </c>
      <c r="E1053">
        <v>900.24</v>
      </c>
      <c r="F1053" t="s">
        <v>10</v>
      </c>
      <c r="G1053" s="1">
        <v>44736</v>
      </c>
      <c r="H1053" t="s">
        <v>23</v>
      </c>
      <c r="I1053" s="2">
        <f>Table_customer_shopping_data[[#This Row],[quantity]]*Table_customer_shopping_data[[#This Row],[price]]</f>
        <v>2700.7200000000003</v>
      </c>
    </row>
    <row r="1054" spans="1:9" x14ac:dyDescent="0.45">
      <c r="A1054" t="s">
        <v>2132</v>
      </c>
      <c r="B1054" t="s">
        <v>2133</v>
      </c>
      <c r="C1054" t="s">
        <v>42</v>
      </c>
      <c r="D1054">
        <v>5</v>
      </c>
      <c r="E1054">
        <v>26.15</v>
      </c>
      <c r="F1054" t="s">
        <v>10</v>
      </c>
      <c r="G1054" s="1">
        <v>44705</v>
      </c>
      <c r="H1054" t="s">
        <v>11</v>
      </c>
      <c r="I1054" s="2">
        <f>Table_customer_shopping_data[[#This Row],[quantity]]*Table_customer_shopping_data[[#This Row],[price]]</f>
        <v>130.75</v>
      </c>
    </row>
    <row r="1055" spans="1:9" x14ac:dyDescent="0.45">
      <c r="A1055" t="s">
        <v>2134</v>
      </c>
      <c r="B1055" t="s">
        <v>2135</v>
      </c>
      <c r="C1055" t="s">
        <v>9</v>
      </c>
      <c r="D1055">
        <v>1</v>
      </c>
      <c r="E1055">
        <v>300.08</v>
      </c>
      <c r="F1055" t="s">
        <v>10</v>
      </c>
      <c r="G1055" s="1">
        <v>44531</v>
      </c>
      <c r="H1055" t="s">
        <v>61</v>
      </c>
      <c r="I1055" s="2">
        <f>Table_customer_shopping_data[[#This Row],[quantity]]*Table_customer_shopping_data[[#This Row],[price]]</f>
        <v>300.08</v>
      </c>
    </row>
    <row r="1056" spans="1:9" x14ac:dyDescent="0.45">
      <c r="A1056" t="s">
        <v>2136</v>
      </c>
      <c r="B1056" t="s">
        <v>2137</v>
      </c>
      <c r="C1056" t="s">
        <v>9</v>
      </c>
      <c r="D1056">
        <v>1</v>
      </c>
      <c r="E1056">
        <v>300.08</v>
      </c>
      <c r="F1056" t="s">
        <v>15</v>
      </c>
      <c r="G1056" s="1">
        <v>44909</v>
      </c>
      <c r="H1056" t="s">
        <v>23</v>
      </c>
      <c r="I1056" s="2">
        <f>Table_customer_shopping_data[[#This Row],[quantity]]*Table_customer_shopping_data[[#This Row],[price]]</f>
        <v>300.08</v>
      </c>
    </row>
    <row r="1057" spans="1:9" x14ac:dyDescent="0.45">
      <c r="A1057" t="s">
        <v>2138</v>
      </c>
      <c r="B1057" t="s">
        <v>2139</v>
      </c>
      <c r="C1057" t="s">
        <v>31</v>
      </c>
      <c r="D1057">
        <v>1</v>
      </c>
      <c r="E1057">
        <v>40.659999999999997</v>
      </c>
      <c r="F1057" t="s">
        <v>19</v>
      </c>
      <c r="G1057" s="1">
        <v>44945</v>
      </c>
      <c r="H1057" t="s">
        <v>16</v>
      </c>
      <c r="I1057" s="2">
        <f>Table_customer_shopping_data[[#This Row],[quantity]]*Table_customer_shopping_data[[#This Row],[price]]</f>
        <v>40.659999999999997</v>
      </c>
    </row>
    <row r="1058" spans="1:9" x14ac:dyDescent="0.45">
      <c r="A1058" t="s">
        <v>2140</v>
      </c>
      <c r="B1058" t="s">
        <v>2141</v>
      </c>
      <c r="C1058" t="s">
        <v>9</v>
      </c>
      <c r="D1058">
        <v>5</v>
      </c>
      <c r="E1058">
        <v>1500.4</v>
      </c>
      <c r="F1058" t="s">
        <v>10</v>
      </c>
      <c r="G1058" s="1">
        <v>44482</v>
      </c>
      <c r="H1058" t="s">
        <v>20</v>
      </c>
      <c r="I1058" s="2">
        <f>Table_customer_shopping_data[[#This Row],[quantity]]*Table_customer_shopping_data[[#This Row],[price]]</f>
        <v>7502</v>
      </c>
    </row>
    <row r="1059" spans="1:9" x14ac:dyDescent="0.45">
      <c r="A1059" t="s">
        <v>2142</v>
      </c>
      <c r="B1059" t="s">
        <v>2143</v>
      </c>
      <c r="C1059" t="s">
        <v>31</v>
      </c>
      <c r="D1059">
        <v>2</v>
      </c>
      <c r="E1059">
        <v>81.319999999999993</v>
      </c>
      <c r="F1059" t="s">
        <v>19</v>
      </c>
      <c r="G1059" s="1">
        <v>44907</v>
      </c>
      <c r="H1059" t="s">
        <v>16</v>
      </c>
      <c r="I1059" s="2">
        <f>Table_customer_shopping_data[[#This Row],[quantity]]*Table_customer_shopping_data[[#This Row],[price]]</f>
        <v>162.63999999999999</v>
      </c>
    </row>
    <row r="1060" spans="1:9" x14ac:dyDescent="0.45">
      <c r="A1060" t="s">
        <v>2144</v>
      </c>
      <c r="B1060" t="s">
        <v>2145</v>
      </c>
      <c r="C1060" t="s">
        <v>31</v>
      </c>
      <c r="D1060">
        <v>3</v>
      </c>
      <c r="E1060">
        <v>121.98</v>
      </c>
      <c r="F1060" t="s">
        <v>19</v>
      </c>
      <c r="G1060" s="1">
        <v>44729</v>
      </c>
      <c r="H1060" t="s">
        <v>35</v>
      </c>
      <c r="I1060" s="2">
        <f>Table_customer_shopping_data[[#This Row],[quantity]]*Table_customer_shopping_data[[#This Row],[price]]</f>
        <v>365.94</v>
      </c>
    </row>
    <row r="1061" spans="1:9" x14ac:dyDescent="0.45">
      <c r="A1061" t="s">
        <v>2146</v>
      </c>
      <c r="B1061" t="s">
        <v>2147</v>
      </c>
      <c r="C1061" t="s">
        <v>42</v>
      </c>
      <c r="D1061">
        <v>2</v>
      </c>
      <c r="E1061">
        <v>10.46</v>
      </c>
      <c r="F1061" t="s">
        <v>19</v>
      </c>
      <c r="G1061" s="1">
        <v>44549</v>
      </c>
      <c r="H1061" t="s">
        <v>61</v>
      </c>
      <c r="I1061" s="2">
        <f>Table_customer_shopping_data[[#This Row],[quantity]]*Table_customer_shopping_data[[#This Row],[price]]</f>
        <v>20.92</v>
      </c>
    </row>
    <row r="1062" spans="1:9" x14ac:dyDescent="0.45">
      <c r="A1062" t="s">
        <v>2148</v>
      </c>
      <c r="B1062" t="s">
        <v>2149</v>
      </c>
      <c r="C1062" t="s">
        <v>48</v>
      </c>
      <c r="D1062">
        <v>3</v>
      </c>
      <c r="E1062">
        <v>107.52</v>
      </c>
      <c r="F1062" t="s">
        <v>19</v>
      </c>
      <c r="G1062" s="1">
        <v>44719</v>
      </c>
      <c r="H1062" t="s">
        <v>11</v>
      </c>
      <c r="I1062" s="2">
        <f>Table_customer_shopping_data[[#This Row],[quantity]]*Table_customer_shopping_data[[#This Row],[price]]</f>
        <v>322.56</v>
      </c>
    </row>
    <row r="1063" spans="1:9" x14ac:dyDescent="0.45">
      <c r="A1063" t="s">
        <v>2150</v>
      </c>
      <c r="B1063" t="s">
        <v>2151</v>
      </c>
      <c r="C1063" t="s">
        <v>48</v>
      </c>
      <c r="D1063">
        <v>5</v>
      </c>
      <c r="E1063">
        <v>179.2</v>
      </c>
      <c r="F1063" t="s">
        <v>19</v>
      </c>
      <c r="G1063" s="1">
        <v>44885</v>
      </c>
      <c r="H1063" t="s">
        <v>11</v>
      </c>
      <c r="I1063" s="2">
        <f>Table_customer_shopping_data[[#This Row],[quantity]]*Table_customer_shopping_data[[#This Row],[price]]</f>
        <v>896</v>
      </c>
    </row>
    <row r="1064" spans="1:9" x14ac:dyDescent="0.45">
      <c r="A1064" t="s">
        <v>2152</v>
      </c>
      <c r="B1064" t="s">
        <v>2153</v>
      </c>
      <c r="C1064" t="s">
        <v>9</v>
      </c>
      <c r="D1064">
        <v>4</v>
      </c>
      <c r="E1064">
        <v>1200.32</v>
      </c>
      <c r="F1064" t="s">
        <v>10</v>
      </c>
      <c r="G1064" s="1">
        <v>44282</v>
      </c>
      <c r="H1064" t="s">
        <v>20</v>
      </c>
      <c r="I1064" s="2">
        <f>Table_customer_shopping_data[[#This Row],[quantity]]*Table_customer_shopping_data[[#This Row],[price]]</f>
        <v>4801.28</v>
      </c>
    </row>
    <row r="1065" spans="1:9" x14ac:dyDescent="0.45">
      <c r="A1065" t="s">
        <v>2154</v>
      </c>
      <c r="B1065" t="s">
        <v>2155</v>
      </c>
      <c r="C1065" t="s">
        <v>42</v>
      </c>
      <c r="D1065">
        <v>3</v>
      </c>
      <c r="E1065">
        <v>15.69</v>
      </c>
      <c r="F1065" t="s">
        <v>19</v>
      </c>
      <c r="G1065" s="1">
        <v>44574</v>
      </c>
      <c r="H1065" t="s">
        <v>35</v>
      </c>
      <c r="I1065" s="2">
        <f>Table_customer_shopping_data[[#This Row],[quantity]]*Table_customer_shopping_data[[#This Row],[price]]</f>
        <v>47.07</v>
      </c>
    </row>
    <row r="1066" spans="1:9" x14ac:dyDescent="0.45">
      <c r="A1066" t="s">
        <v>2156</v>
      </c>
      <c r="B1066" t="s">
        <v>2157</v>
      </c>
      <c r="C1066" t="s">
        <v>31</v>
      </c>
      <c r="D1066">
        <v>1</v>
      </c>
      <c r="E1066">
        <v>40.659999999999997</v>
      </c>
      <c r="F1066" t="s">
        <v>19</v>
      </c>
      <c r="G1066" s="1">
        <v>44719</v>
      </c>
      <c r="H1066" t="s">
        <v>35</v>
      </c>
      <c r="I1066" s="2">
        <f>Table_customer_shopping_data[[#This Row],[quantity]]*Table_customer_shopping_data[[#This Row],[price]]</f>
        <v>40.659999999999997</v>
      </c>
    </row>
    <row r="1067" spans="1:9" x14ac:dyDescent="0.45">
      <c r="A1067" t="s">
        <v>2158</v>
      </c>
      <c r="B1067" t="s">
        <v>2159</v>
      </c>
      <c r="C1067" t="s">
        <v>26</v>
      </c>
      <c r="D1067">
        <v>1</v>
      </c>
      <c r="E1067">
        <v>15.15</v>
      </c>
      <c r="F1067" t="s">
        <v>10</v>
      </c>
      <c r="G1067" s="1">
        <v>44827</v>
      </c>
      <c r="H1067" t="s">
        <v>20</v>
      </c>
      <c r="I1067" s="2">
        <f>Table_customer_shopping_data[[#This Row],[quantity]]*Table_customer_shopping_data[[#This Row],[price]]</f>
        <v>15.15</v>
      </c>
    </row>
    <row r="1068" spans="1:9" x14ac:dyDescent="0.45">
      <c r="A1068" t="s">
        <v>2160</v>
      </c>
      <c r="B1068" t="s">
        <v>2161</v>
      </c>
      <c r="C1068" t="s">
        <v>48</v>
      </c>
      <c r="D1068">
        <v>4</v>
      </c>
      <c r="E1068">
        <v>143.36000000000001</v>
      </c>
      <c r="F1068" t="s">
        <v>15</v>
      </c>
      <c r="G1068" s="1">
        <v>44244</v>
      </c>
      <c r="H1068" t="s">
        <v>11</v>
      </c>
      <c r="I1068" s="2">
        <f>Table_customer_shopping_data[[#This Row],[quantity]]*Table_customer_shopping_data[[#This Row],[price]]</f>
        <v>573.44000000000005</v>
      </c>
    </row>
    <row r="1069" spans="1:9" x14ac:dyDescent="0.45">
      <c r="A1069" t="s">
        <v>2162</v>
      </c>
      <c r="B1069" t="s">
        <v>2163</v>
      </c>
      <c r="C1069" t="s">
        <v>9</v>
      </c>
      <c r="D1069">
        <v>1</v>
      </c>
      <c r="E1069">
        <v>300.08</v>
      </c>
      <c r="F1069" t="s">
        <v>19</v>
      </c>
      <c r="G1069" s="1">
        <v>44517</v>
      </c>
      <c r="H1069" t="s">
        <v>11</v>
      </c>
      <c r="I1069" s="2">
        <f>Table_customer_shopping_data[[#This Row],[quantity]]*Table_customer_shopping_data[[#This Row],[price]]</f>
        <v>300.08</v>
      </c>
    </row>
    <row r="1070" spans="1:9" x14ac:dyDescent="0.45">
      <c r="A1070" t="s">
        <v>2164</v>
      </c>
      <c r="B1070" t="s">
        <v>2165</v>
      </c>
      <c r="C1070" t="s">
        <v>9</v>
      </c>
      <c r="D1070">
        <v>5</v>
      </c>
      <c r="E1070">
        <v>1500.4</v>
      </c>
      <c r="F1070" t="s">
        <v>19</v>
      </c>
      <c r="G1070" s="1">
        <v>44906</v>
      </c>
      <c r="H1070" t="s">
        <v>56</v>
      </c>
      <c r="I1070" s="2">
        <f>Table_customer_shopping_data[[#This Row],[quantity]]*Table_customer_shopping_data[[#This Row],[price]]</f>
        <v>7502</v>
      </c>
    </row>
    <row r="1071" spans="1:9" x14ac:dyDescent="0.45">
      <c r="A1071" t="s">
        <v>2166</v>
      </c>
      <c r="B1071" t="s">
        <v>2167</v>
      </c>
      <c r="C1071" t="s">
        <v>9</v>
      </c>
      <c r="D1071">
        <v>5</v>
      </c>
      <c r="E1071">
        <v>1500.4</v>
      </c>
      <c r="F1071" t="s">
        <v>10</v>
      </c>
      <c r="G1071" s="1">
        <v>44693</v>
      </c>
      <c r="H1071" t="s">
        <v>45</v>
      </c>
      <c r="I1071" s="2">
        <f>Table_customer_shopping_data[[#This Row],[quantity]]*Table_customer_shopping_data[[#This Row],[price]]</f>
        <v>7502</v>
      </c>
    </row>
    <row r="1072" spans="1:9" x14ac:dyDescent="0.45">
      <c r="A1072" t="s">
        <v>2168</v>
      </c>
      <c r="B1072" t="s">
        <v>2169</v>
      </c>
      <c r="C1072" t="s">
        <v>26</v>
      </c>
      <c r="D1072">
        <v>5</v>
      </c>
      <c r="E1072">
        <v>75.75</v>
      </c>
      <c r="F1072" t="s">
        <v>10</v>
      </c>
      <c r="G1072" s="1">
        <v>44698</v>
      </c>
      <c r="H1072" t="s">
        <v>61</v>
      </c>
      <c r="I1072" s="2">
        <f>Table_customer_shopping_data[[#This Row],[quantity]]*Table_customer_shopping_data[[#This Row],[price]]</f>
        <v>378.75</v>
      </c>
    </row>
    <row r="1073" spans="1:9" x14ac:dyDescent="0.45">
      <c r="A1073" t="s">
        <v>2170</v>
      </c>
      <c r="B1073" t="s">
        <v>2171</v>
      </c>
      <c r="C1073" t="s">
        <v>9</v>
      </c>
      <c r="D1073">
        <v>2</v>
      </c>
      <c r="E1073">
        <v>600.16</v>
      </c>
      <c r="F1073" t="s">
        <v>19</v>
      </c>
      <c r="G1073" s="1">
        <v>44247</v>
      </c>
      <c r="H1073" t="s">
        <v>51</v>
      </c>
      <c r="I1073" s="2">
        <f>Table_customer_shopping_data[[#This Row],[quantity]]*Table_customer_shopping_data[[#This Row],[price]]</f>
        <v>1200.32</v>
      </c>
    </row>
    <row r="1074" spans="1:9" x14ac:dyDescent="0.45">
      <c r="A1074" t="s">
        <v>2172</v>
      </c>
      <c r="B1074" t="s">
        <v>2173</v>
      </c>
      <c r="C1074" t="s">
        <v>9</v>
      </c>
      <c r="D1074">
        <v>4</v>
      </c>
      <c r="E1074">
        <v>1200.32</v>
      </c>
      <c r="F1074" t="s">
        <v>10</v>
      </c>
      <c r="G1074" s="1">
        <v>44301</v>
      </c>
      <c r="H1074" t="s">
        <v>23</v>
      </c>
      <c r="I1074" s="2">
        <f>Table_customer_shopping_data[[#This Row],[quantity]]*Table_customer_shopping_data[[#This Row],[price]]</f>
        <v>4801.28</v>
      </c>
    </row>
    <row r="1075" spans="1:9" x14ac:dyDescent="0.45">
      <c r="A1075" t="s">
        <v>2174</v>
      </c>
      <c r="B1075" t="s">
        <v>2175</v>
      </c>
      <c r="C1075" t="s">
        <v>42</v>
      </c>
      <c r="D1075">
        <v>1</v>
      </c>
      <c r="E1075">
        <v>5.23</v>
      </c>
      <c r="F1075" t="s">
        <v>19</v>
      </c>
      <c r="G1075" s="1">
        <v>44373</v>
      </c>
      <c r="H1075" t="s">
        <v>16</v>
      </c>
      <c r="I1075" s="2">
        <f>Table_customer_shopping_data[[#This Row],[quantity]]*Table_customer_shopping_data[[#This Row],[price]]</f>
        <v>5.23</v>
      </c>
    </row>
    <row r="1076" spans="1:9" x14ac:dyDescent="0.45">
      <c r="A1076" t="s">
        <v>2176</v>
      </c>
      <c r="B1076" t="s">
        <v>2177</v>
      </c>
      <c r="C1076" t="s">
        <v>9</v>
      </c>
      <c r="D1076">
        <v>4</v>
      </c>
      <c r="E1076">
        <v>1200.32</v>
      </c>
      <c r="F1076" t="s">
        <v>19</v>
      </c>
      <c r="G1076" s="1">
        <v>44987</v>
      </c>
      <c r="H1076" t="s">
        <v>61</v>
      </c>
      <c r="I1076" s="2">
        <f>Table_customer_shopping_data[[#This Row],[quantity]]*Table_customer_shopping_data[[#This Row],[price]]</f>
        <v>4801.28</v>
      </c>
    </row>
    <row r="1077" spans="1:9" x14ac:dyDescent="0.45">
      <c r="A1077" t="s">
        <v>2178</v>
      </c>
      <c r="B1077" t="s">
        <v>2179</v>
      </c>
      <c r="C1077" t="s">
        <v>48</v>
      </c>
      <c r="D1077">
        <v>4</v>
      </c>
      <c r="E1077">
        <v>143.36000000000001</v>
      </c>
      <c r="F1077" t="s">
        <v>10</v>
      </c>
      <c r="G1077" s="1">
        <v>44571</v>
      </c>
      <c r="H1077" t="s">
        <v>61</v>
      </c>
      <c r="I1077" s="2">
        <f>Table_customer_shopping_data[[#This Row],[quantity]]*Table_customer_shopping_data[[#This Row],[price]]</f>
        <v>573.44000000000005</v>
      </c>
    </row>
    <row r="1078" spans="1:9" x14ac:dyDescent="0.45">
      <c r="A1078" t="s">
        <v>2180</v>
      </c>
      <c r="B1078" t="s">
        <v>2181</v>
      </c>
      <c r="C1078" t="s">
        <v>9</v>
      </c>
      <c r="D1078">
        <v>4</v>
      </c>
      <c r="E1078">
        <v>1200.32</v>
      </c>
      <c r="F1078" t="s">
        <v>10</v>
      </c>
      <c r="G1078" s="1">
        <v>44906</v>
      </c>
      <c r="H1078" t="s">
        <v>23</v>
      </c>
      <c r="I1078" s="2">
        <f>Table_customer_shopping_data[[#This Row],[quantity]]*Table_customer_shopping_data[[#This Row],[price]]</f>
        <v>4801.28</v>
      </c>
    </row>
    <row r="1079" spans="1:9" x14ac:dyDescent="0.45">
      <c r="A1079" t="s">
        <v>2182</v>
      </c>
      <c r="B1079" t="s">
        <v>2183</v>
      </c>
      <c r="C1079" t="s">
        <v>26</v>
      </c>
      <c r="D1079">
        <v>1</v>
      </c>
      <c r="E1079">
        <v>15.15</v>
      </c>
      <c r="F1079" t="s">
        <v>15</v>
      </c>
      <c r="G1079" s="1">
        <v>44213</v>
      </c>
      <c r="H1079" t="s">
        <v>56</v>
      </c>
      <c r="I1079" s="2">
        <f>Table_customer_shopping_data[[#This Row],[quantity]]*Table_customer_shopping_data[[#This Row],[price]]</f>
        <v>15.15</v>
      </c>
    </row>
    <row r="1080" spans="1:9" x14ac:dyDescent="0.45">
      <c r="A1080" t="s">
        <v>2184</v>
      </c>
      <c r="B1080" t="s">
        <v>2185</v>
      </c>
      <c r="C1080" t="s">
        <v>163</v>
      </c>
      <c r="D1080">
        <v>2</v>
      </c>
      <c r="E1080">
        <v>23.46</v>
      </c>
      <c r="F1080" t="s">
        <v>10</v>
      </c>
      <c r="G1080" s="1">
        <v>44780</v>
      </c>
      <c r="H1080" t="s">
        <v>11</v>
      </c>
      <c r="I1080" s="2">
        <f>Table_customer_shopping_data[[#This Row],[quantity]]*Table_customer_shopping_data[[#This Row],[price]]</f>
        <v>46.92</v>
      </c>
    </row>
    <row r="1081" spans="1:9" x14ac:dyDescent="0.45">
      <c r="A1081" t="s">
        <v>2186</v>
      </c>
      <c r="B1081" t="s">
        <v>2187</v>
      </c>
      <c r="C1081" t="s">
        <v>9</v>
      </c>
      <c r="D1081">
        <v>5</v>
      </c>
      <c r="E1081">
        <v>1500.4</v>
      </c>
      <c r="F1081" t="s">
        <v>19</v>
      </c>
      <c r="G1081" s="1">
        <v>44640</v>
      </c>
      <c r="H1081" t="s">
        <v>16</v>
      </c>
      <c r="I1081" s="2">
        <f>Table_customer_shopping_data[[#This Row],[quantity]]*Table_customer_shopping_data[[#This Row],[price]]</f>
        <v>7502</v>
      </c>
    </row>
    <row r="1082" spans="1:9" x14ac:dyDescent="0.45">
      <c r="A1082" t="s">
        <v>2188</v>
      </c>
      <c r="B1082" t="s">
        <v>2189</v>
      </c>
      <c r="C1082" t="s">
        <v>14</v>
      </c>
      <c r="D1082">
        <v>5</v>
      </c>
      <c r="E1082">
        <v>3000.85</v>
      </c>
      <c r="F1082" t="s">
        <v>15</v>
      </c>
      <c r="G1082" s="1">
        <v>44888</v>
      </c>
      <c r="H1082" t="s">
        <v>23</v>
      </c>
      <c r="I1082" s="2">
        <f>Table_customer_shopping_data[[#This Row],[quantity]]*Table_customer_shopping_data[[#This Row],[price]]</f>
        <v>15004.25</v>
      </c>
    </row>
    <row r="1083" spans="1:9" x14ac:dyDescent="0.45">
      <c r="A1083" t="s">
        <v>2190</v>
      </c>
      <c r="B1083" t="s">
        <v>2191</v>
      </c>
      <c r="C1083" t="s">
        <v>163</v>
      </c>
      <c r="D1083">
        <v>1</v>
      </c>
      <c r="E1083">
        <v>11.73</v>
      </c>
      <c r="F1083" t="s">
        <v>19</v>
      </c>
      <c r="G1083" s="1">
        <v>44253</v>
      </c>
      <c r="H1083" t="s">
        <v>61</v>
      </c>
      <c r="I1083" s="2">
        <f>Table_customer_shopping_data[[#This Row],[quantity]]*Table_customer_shopping_data[[#This Row],[price]]</f>
        <v>11.73</v>
      </c>
    </row>
    <row r="1084" spans="1:9" x14ac:dyDescent="0.45">
      <c r="A1084" t="s">
        <v>2192</v>
      </c>
      <c r="B1084" t="s">
        <v>2193</v>
      </c>
      <c r="C1084" t="s">
        <v>26</v>
      </c>
      <c r="D1084">
        <v>1</v>
      </c>
      <c r="E1084">
        <v>15.15</v>
      </c>
      <c r="F1084" t="s">
        <v>19</v>
      </c>
      <c r="G1084" s="1">
        <v>44304</v>
      </c>
      <c r="H1084" t="s">
        <v>11</v>
      </c>
      <c r="I1084" s="2">
        <f>Table_customer_shopping_data[[#This Row],[quantity]]*Table_customer_shopping_data[[#This Row],[price]]</f>
        <v>15.15</v>
      </c>
    </row>
    <row r="1085" spans="1:9" x14ac:dyDescent="0.45">
      <c r="A1085" t="s">
        <v>2194</v>
      </c>
      <c r="B1085" t="s">
        <v>2195</v>
      </c>
      <c r="C1085" t="s">
        <v>9</v>
      </c>
      <c r="D1085">
        <v>3</v>
      </c>
      <c r="E1085">
        <v>900.24</v>
      </c>
      <c r="F1085" t="s">
        <v>19</v>
      </c>
      <c r="G1085" s="1">
        <v>44842</v>
      </c>
      <c r="H1085" t="s">
        <v>35</v>
      </c>
      <c r="I1085" s="2">
        <f>Table_customer_shopping_data[[#This Row],[quantity]]*Table_customer_shopping_data[[#This Row],[price]]</f>
        <v>2700.7200000000003</v>
      </c>
    </row>
    <row r="1086" spans="1:9" x14ac:dyDescent="0.45">
      <c r="A1086" t="s">
        <v>2196</v>
      </c>
      <c r="B1086" t="s">
        <v>2197</v>
      </c>
      <c r="C1086" t="s">
        <v>31</v>
      </c>
      <c r="D1086">
        <v>4</v>
      </c>
      <c r="E1086">
        <v>162.63999999999999</v>
      </c>
      <c r="F1086" t="s">
        <v>15</v>
      </c>
      <c r="G1086" s="1">
        <v>44559</v>
      </c>
      <c r="H1086" t="s">
        <v>51</v>
      </c>
      <c r="I1086" s="2">
        <f>Table_customer_shopping_data[[#This Row],[quantity]]*Table_customer_shopping_data[[#This Row],[price]]</f>
        <v>650.55999999999995</v>
      </c>
    </row>
    <row r="1087" spans="1:9" x14ac:dyDescent="0.45">
      <c r="A1087" t="s">
        <v>2198</v>
      </c>
      <c r="B1087" t="s">
        <v>2199</v>
      </c>
      <c r="C1087" t="s">
        <v>31</v>
      </c>
      <c r="D1087">
        <v>1</v>
      </c>
      <c r="E1087">
        <v>40.659999999999997</v>
      </c>
      <c r="F1087" t="s">
        <v>15</v>
      </c>
      <c r="G1087" s="1">
        <v>44756</v>
      </c>
      <c r="H1087" t="s">
        <v>20</v>
      </c>
      <c r="I1087" s="2">
        <f>Table_customer_shopping_data[[#This Row],[quantity]]*Table_customer_shopping_data[[#This Row],[price]]</f>
        <v>40.659999999999997</v>
      </c>
    </row>
    <row r="1088" spans="1:9" x14ac:dyDescent="0.45">
      <c r="A1088" t="s">
        <v>2200</v>
      </c>
      <c r="B1088" t="s">
        <v>2201</v>
      </c>
      <c r="C1088" t="s">
        <v>31</v>
      </c>
      <c r="D1088">
        <v>1</v>
      </c>
      <c r="E1088">
        <v>40.659999999999997</v>
      </c>
      <c r="F1088" t="s">
        <v>19</v>
      </c>
      <c r="G1088" s="1">
        <v>44217</v>
      </c>
      <c r="H1088" t="s">
        <v>11</v>
      </c>
      <c r="I1088" s="2">
        <f>Table_customer_shopping_data[[#This Row],[quantity]]*Table_customer_shopping_data[[#This Row],[price]]</f>
        <v>40.659999999999997</v>
      </c>
    </row>
    <row r="1089" spans="1:9" x14ac:dyDescent="0.45">
      <c r="A1089" t="s">
        <v>2202</v>
      </c>
      <c r="B1089" t="s">
        <v>2203</v>
      </c>
      <c r="C1089" t="s">
        <v>14</v>
      </c>
      <c r="D1089">
        <v>4</v>
      </c>
      <c r="E1089">
        <v>2400.6799999999998</v>
      </c>
      <c r="F1089" t="s">
        <v>10</v>
      </c>
      <c r="G1089" s="1">
        <v>44945</v>
      </c>
      <c r="H1089" t="s">
        <v>20</v>
      </c>
      <c r="I1089" s="2">
        <f>Table_customer_shopping_data[[#This Row],[quantity]]*Table_customer_shopping_data[[#This Row],[price]]</f>
        <v>9602.7199999999993</v>
      </c>
    </row>
    <row r="1090" spans="1:9" x14ac:dyDescent="0.45">
      <c r="A1090" t="s">
        <v>2204</v>
      </c>
      <c r="B1090" t="s">
        <v>2205</v>
      </c>
      <c r="C1090" t="s">
        <v>74</v>
      </c>
      <c r="D1090">
        <v>1</v>
      </c>
      <c r="E1090">
        <v>1050</v>
      </c>
      <c r="F1090" t="s">
        <v>10</v>
      </c>
      <c r="G1090" s="1">
        <v>44816</v>
      </c>
      <c r="H1090" t="s">
        <v>20</v>
      </c>
      <c r="I1090" s="2">
        <f>Table_customer_shopping_data[[#This Row],[quantity]]*Table_customer_shopping_data[[#This Row],[price]]</f>
        <v>1050</v>
      </c>
    </row>
    <row r="1091" spans="1:9" x14ac:dyDescent="0.45">
      <c r="A1091" t="s">
        <v>2206</v>
      </c>
      <c r="B1091" t="s">
        <v>2207</v>
      </c>
      <c r="C1091" t="s">
        <v>31</v>
      </c>
      <c r="D1091">
        <v>3</v>
      </c>
      <c r="E1091">
        <v>121.98</v>
      </c>
      <c r="F1091" t="s">
        <v>19</v>
      </c>
      <c r="G1091" s="1">
        <v>44366</v>
      </c>
      <c r="H1091" t="s">
        <v>20</v>
      </c>
      <c r="I1091" s="2">
        <f>Table_customer_shopping_data[[#This Row],[quantity]]*Table_customer_shopping_data[[#This Row],[price]]</f>
        <v>365.94</v>
      </c>
    </row>
    <row r="1092" spans="1:9" x14ac:dyDescent="0.45">
      <c r="A1092" t="s">
        <v>2208</v>
      </c>
      <c r="B1092" t="s">
        <v>2209</v>
      </c>
      <c r="C1092" t="s">
        <v>9</v>
      </c>
      <c r="D1092">
        <v>1</v>
      </c>
      <c r="E1092">
        <v>300.08</v>
      </c>
      <c r="F1092" t="s">
        <v>15</v>
      </c>
      <c r="G1092" s="1">
        <v>44331</v>
      </c>
      <c r="H1092" t="s">
        <v>23</v>
      </c>
      <c r="I1092" s="2">
        <f>Table_customer_shopping_data[[#This Row],[quantity]]*Table_customer_shopping_data[[#This Row],[price]]</f>
        <v>300.08</v>
      </c>
    </row>
    <row r="1093" spans="1:9" x14ac:dyDescent="0.45">
      <c r="A1093" t="s">
        <v>2210</v>
      </c>
      <c r="B1093" t="s">
        <v>2211</v>
      </c>
      <c r="C1093" t="s">
        <v>9</v>
      </c>
      <c r="D1093">
        <v>3</v>
      </c>
      <c r="E1093">
        <v>900.24</v>
      </c>
      <c r="F1093" t="s">
        <v>15</v>
      </c>
      <c r="G1093" s="1">
        <v>44504</v>
      </c>
      <c r="H1093" t="s">
        <v>45</v>
      </c>
      <c r="I1093" s="2">
        <f>Table_customer_shopping_data[[#This Row],[quantity]]*Table_customer_shopping_data[[#This Row],[price]]</f>
        <v>2700.7200000000003</v>
      </c>
    </row>
    <row r="1094" spans="1:9" x14ac:dyDescent="0.45">
      <c r="A1094" t="s">
        <v>2212</v>
      </c>
      <c r="B1094" t="s">
        <v>2213</v>
      </c>
      <c r="C1094" t="s">
        <v>9</v>
      </c>
      <c r="D1094">
        <v>1</v>
      </c>
      <c r="E1094">
        <v>300.08</v>
      </c>
      <c r="F1094" t="s">
        <v>19</v>
      </c>
      <c r="G1094" s="1">
        <v>44321</v>
      </c>
      <c r="H1094" t="s">
        <v>16</v>
      </c>
      <c r="I1094" s="2">
        <f>Table_customer_shopping_data[[#This Row],[quantity]]*Table_customer_shopping_data[[#This Row],[price]]</f>
        <v>300.08</v>
      </c>
    </row>
    <row r="1095" spans="1:9" x14ac:dyDescent="0.45">
      <c r="A1095" t="s">
        <v>2214</v>
      </c>
      <c r="B1095" t="s">
        <v>2215</v>
      </c>
      <c r="C1095" t="s">
        <v>9</v>
      </c>
      <c r="D1095">
        <v>2</v>
      </c>
      <c r="E1095">
        <v>600.16</v>
      </c>
      <c r="F1095" t="s">
        <v>10</v>
      </c>
      <c r="G1095" s="1">
        <v>44560</v>
      </c>
      <c r="H1095" t="s">
        <v>23</v>
      </c>
      <c r="I1095" s="2">
        <f>Table_customer_shopping_data[[#This Row],[quantity]]*Table_customer_shopping_data[[#This Row],[price]]</f>
        <v>1200.32</v>
      </c>
    </row>
    <row r="1096" spans="1:9" x14ac:dyDescent="0.45">
      <c r="A1096" t="s">
        <v>2216</v>
      </c>
      <c r="B1096" t="s">
        <v>2217</v>
      </c>
      <c r="C1096" t="s">
        <v>9</v>
      </c>
      <c r="D1096">
        <v>2</v>
      </c>
      <c r="E1096">
        <v>600.16</v>
      </c>
      <c r="F1096" t="s">
        <v>19</v>
      </c>
      <c r="G1096" s="1">
        <v>44464</v>
      </c>
      <c r="H1096" t="s">
        <v>20</v>
      </c>
      <c r="I1096" s="2">
        <f>Table_customer_shopping_data[[#This Row],[quantity]]*Table_customer_shopping_data[[#This Row],[price]]</f>
        <v>1200.32</v>
      </c>
    </row>
    <row r="1097" spans="1:9" x14ac:dyDescent="0.45">
      <c r="A1097" t="s">
        <v>2218</v>
      </c>
      <c r="B1097" t="s">
        <v>2219</v>
      </c>
      <c r="C1097" t="s">
        <v>74</v>
      </c>
      <c r="D1097">
        <v>4</v>
      </c>
      <c r="E1097">
        <v>4200</v>
      </c>
      <c r="F1097" t="s">
        <v>10</v>
      </c>
      <c r="G1097" s="1">
        <v>44805</v>
      </c>
      <c r="H1097" t="s">
        <v>11</v>
      </c>
      <c r="I1097" s="2">
        <f>Table_customer_shopping_data[[#This Row],[quantity]]*Table_customer_shopping_data[[#This Row],[price]]</f>
        <v>16800</v>
      </c>
    </row>
    <row r="1098" spans="1:9" x14ac:dyDescent="0.45">
      <c r="A1098" t="s">
        <v>2220</v>
      </c>
      <c r="B1098" t="s">
        <v>2221</v>
      </c>
      <c r="C1098" t="s">
        <v>9</v>
      </c>
      <c r="D1098">
        <v>4</v>
      </c>
      <c r="E1098">
        <v>1200.32</v>
      </c>
      <c r="F1098" t="s">
        <v>15</v>
      </c>
      <c r="G1098" s="1">
        <v>44961</v>
      </c>
      <c r="H1098" t="s">
        <v>20</v>
      </c>
      <c r="I1098" s="2">
        <f>Table_customer_shopping_data[[#This Row],[quantity]]*Table_customer_shopping_data[[#This Row],[price]]</f>
        <v>4801.28</v>
      </c>
    </row>
    <row r="1099" spans="1:9" x14ac:dyDescent="0.45">
      <c r="A1099" t="s">
        <v>2222</v>
      </c>
      <c r="B1099" t="s">
        <v>2223</v>
      </c>
      <c r="C1099" t="s">
        <v>42</v>
      </c>
      <c r="D1099">
        <v>3</v>
      </c>
      <c r="E1099">
        <v>15.69</v>
      </c>
      <c r="F1099" t="s">
        <v>10</v>
      </c>
      <c r="G1099" s="1">
        <v>44882</v>
      </c>
      <c r="H1099" t="s">
        <v>61</v>
      </c>
      <c r="I1099" s="2">
        <f>Table_customer_shopping_data[[#This Row],[quantity]]*Table_customer_shopping_data[[#This Row],[price]]</f>
        <v>47.07</v>
      </c>
    </row>
    <row r="1100" spans="1:9" x14ac:dyDescent="0.45">
      <c r="A1100" t="s">
        <v>2224</v>
      </c>
      <c r="B1100" t="s">
        <v>2225</v>
      </c>
      <c r="C1100" t="s">
        <v>14</v>
      </c>
      <c r="D1100">
        <v>2</v>
      </c>
      <c r="E1100">
        <v>1200.3399999999999</v>
      </c>
      <c r="F1100" t="s">
        <v>10</v>
      </c>
      <c r="G1100" s="1">
        <v>44897</v>
      </c>
      <c r="H1100" t="s">
        <v>56</v>
      </c>
      <c r="I1100" s="2">
        <f>Table_customer_shopping_data[[#This Row],[quantity]]*Table_customer_shopping_data[[#This Row],[price]]</f>
        <v>2400.6799999999998</v>
      </c>
    </row>
    <row r="1101" spans="1:9" x14ac:dyDescent="0.45">
      <c r="A1101" t="s">
        <v>2226</v>
      </c>
      <c r="B1101" t="s">
        <v>2227</v>
      </c>
      <c r="C1101" t="s">
        <v>9</v>
      </c>
      <c r="D1101">
        <v>2</v>
      </c>
      <c r="E1101">
        <v>600.16</v>
      </c>
      <c r="F1101" t="s">
        <v>19</v>
      </c>
      <c r="G1101" s="1">
        <v>44414</v>
      </c>
      <c r="H1101" t="s">
        <v>56</v>
      </c>
      <c r="I1101" s="2">
        <f>Table_customer_shopping_data[[#This Row],[quantity]]*Table_customer_shopping_data[[#This Row],[price]]</f>
        <v>1200.32</v>
      </c>
    </row>
    <row r="1102" spans="1:9" x14ac:dyDescent="0.45">
      <c r="A1102" t="s">
        <v>2228</v>
      </c>
      <c r="B1102" t="s">
        <v>2229</v>
      </c>
      <c r="C1102" t="s">
        <v>9</v>
      </c>
      <c r="D1102">
        <v>3</v>
      </c>
      <c r="E1102">
        <v>900.24</v>
      </c>
      <c r="F1102" t="s">
        <v>15</v>
      </c>
      <c r="G1102" s="1">
        <v>44632</v>
      </c>
      <c r="H1102" t="s">
        <v>11</v>
      </c>
      <c r="I1102" s="2">
        <f>Table_customer_shopping_data[[#This Row],[quantity]]*Table_customer_shopping_data[[#This Row],[price]]</f>
        <v>2700.7200000000003</v>
      </c>
    </row>
    <row r="1103" spans="1:9" x14ac:dyDescent="0.45">
      <c r="A1103" t="s">
        <v>2230</v>
      </c>
      <c r="B1103" t="s">
        <v>2231</v>
      </c>
      <c r="C1103" t="s">
        <v>42</v>
      </c>
      <c r="D1103">
        <v>1</v>
      </c>
      <c r="E1103">
        <v>5.23</v>
      </c>
      <c r="F1103" t="s">
        <v>19</v>
      </c>
      <c r="G1103" s="1">
        <v>44818</v>
      </c>
      <c r="H1103" t="s">
        <v>20</v>
      </c>
      <c r="I1103" s="2">
        <f>Table_customer_shopping_data[[#This Row],[quantity]]*Table_customer_shopping_data[[#This Row],[price]]</f>
        <v>5.23</v>
      </c>
    </row>
    <row r="1104" spans="1:9" x14ac:dyDescent="0.45">
      <c r="A1104" t="s">
        <v>2232</v>
      </c>
      <c r="B1104" t="s">
        <v>2233</v>
      </c>
      <c r="C1104" t="s">
        <v>163</v>
      </c>
      <c r="D1104">
        <v>2</v>
      </c>
      <c r="E1104">
        <v>23.46</v>
      </c>
      <c r="F1104" t="s">
        <v>10</v>
      </c>
      <c r="G1104" s="1">
        <v>44248</v>
      </c>
      <c r="H1104" t="s">
        <v>20</v>
      </c>
      <c r="I1104" s="2">
        <f>Table_customer_shopping_data[[#This Row],[quantity]]*Table_customer_shopping_data[[#This Row],[price]]</f>
        <v>46.92</v>
      </c>
    </row>
    <row r="1105" spans="1:9" x14ac:dyDescent="0.45">
      <c r="A1105" t="s">
        <v>2234</v>
      </c>
      <c r="B1105" t="s">
        <v>2235</v>
      </c>
      <c r="C1105" t="s">
        <v>74</v>
      </c>
      <c r="D1105">
        <v>1</v>
      </c>
      <c r="E1105">
        <v>1050</v>
      </c>
      <c r="F1105" t="s">
        <v>19</v>
      </c>
      <c r="G1105" s="1">
        <v>44913</v>
      </c>
      <c r="H1105" t="s">
        <v>11</v>
      </c>
      <c r="I1105" s="2">
        <f>Table_customer_shopping_data[[#This Row],[quantity]]*Table_customer_shopping_data[[#This Row],[price]]</f>
        <v>1050</v>
      </c>
    </row>
    <row r="1106" spans="1:9" x14ac:dyDescent="0.45">
      <c r="A1106" t="s">
        <v>2236</v>
      </c>
      <c r="B1106" t="s">
        <v>2237</v>
      </c>
      <c r="C1106" t="s">
        <v>9</v>
      </c>
      <c r="D1106">
        <v>4</v>
      </c>
      <c r="E1106">
        <v>1200.32</v>
      </c>
      <c r="F1106" t="s">
        <v>19</v>
      </c>
      <c r="G1106" s="1">
        <v>44992</v>
      </c>
      <c r="H1106" t="s">
        <v>20</v>
      </c>
      <c r="I1106" s="2">
        <f>Table_customer_shopping_data[[#This Row],[quantity]]*Table_customer_shopping_data[[#This Row],[price]]</f>
        <v>4801.28</v>
      </c>
    </row>
    <row r="1107" spans="1:9" x14ac:dyDescent="0.45">
      <c r="A1107" t="s">
        <v>2238</v>
      </c>
      <c r="B1107" t="s">
        <v>2239</v>
      </c>
      <c r="C1107" t="s">
        <v>9</v>
      </c>
      <c r="D1107">
        <v>5</v>
      </c>
      <c r="E1107">
        <v>1500.4</v>
      </c>
      <c r="F1107" t="s">
        <v>19</v>
      </c>
      <c r="G1107" s="1">
        <v>44292</v>
      </c>
      <c r="H1107" t="s">
        <v>16</v>
      </c>
      <c r="I1107" s="2">
        <f>Table_customer_shopping_data[[#This Row],[quantity]]*Table_customer_shopping_data[[#This Row],[price]]</f>
        <v>7502</v>
      </c>
    </row>
    <row r="1108" spans="1:9" x14ac:dyDescent="0.45">
      <c r="A1108" t="s">
        <v>2240</v>
      </c>
      <c r="B1108" t="s">
        <v>2241</v>
      </c>
      <c r="C1108" t="s">
        <v>26</v>
      </c>
      <c r="D1108">
        <v>3</v>
      </c>
      <c r="E1108">
        <v>45.45</v>
      </c>
      <c r="F1108" t="s">
        <v>15</v>
      </c>
      <c r="G1108" s="1">
        <v>44623</v>
      </c>
      <c r="H1108" t="s">
        <v>51</v>
      </c>
      <c r="I1108" s="2">
        <f>Table_customer_shopping_data[[#This Row],[quantity]]*Table_customer_shopping_data[[#This Row],[price]]</f>
        <v>136.35000000000002</v>
      </c>
    </row>
    <row r="1109" spans="1:9" x14ac:dyDescent="0.45">
      <c r="A1109" t="s">
        <v>2242</v>
      </c>
      <c r="B1109" t="s">
        <v>2243</v>
      </c>
      <c r="C1109" t="s">
        <v>26</v>
      </c>
      <c r="D1109">
        <v>3</v>
      </c>
      <c r="E1109">
        <v>45.45</v>
      </c>
      <c r="F1109" t="s">
        <v>19</v>
      </c>
      <c r="G1109" s="1">
        <v>44783</v>
      </c>
      <c r="H1109" t="s">
        <v>56</v>
      </c>
      <c r="I1109" s="2">
        <f>Table_customer_shopping_data[[#This Row],[quantity]]*Table_customer_shopping_data[[#This Row],[price]]</f>
        <v>136.35000000000002</v>
      </c>
    </row>
    <row r="1110" spans="1:9" x14ac:dyDescent="0.45">
      <c r="A1110" t="s">
        <v>2244</v>
      </c>
      <c r="B1110" t="s">
        <v>2245</v>
      </c>
      <c r="C1110" t="s">
        <v>42</v>
      </c>
      <c r="D1110">
        <v>1</v>
      </c>
      <c r="E1110">
        <v>5.23</v>
      </c>
      <c r="F1110" t="s">
        <v>19</v>
      </c>
      <c r="G1110" s="1">
        <v>44304</v>
      </c>
      <c r="H1110" t="s">
        <v>20</v>
      </c>
      <c r="I1110" s="2">
        <f>Table_customer_shopping_data[[#This Row],[quantity]]*Table_customer_shopping_data[[#This Row],[price]]</f>
        <v>5.23</v>
      </c>
    </row>
    <row r="1111" spans="1:9" x14ac:dyDescent="0.45">
      <c r="A1111" t="s">
        <v>2246</v>
      </c>
      <c r="B1111" t="s">
        <v>2247</v>
      </c>
      <c r="C1111" t="s">
        <v>31</v>
      </c>
      <c r="D1111">
        <v>1</v>
      </c>
      <c r="E1111">
        <v>40.659999999999997</v>
      </c>
      <c r="F1111" t="s">
        <v>19</v>
      </c>
      <c r="G1111" s="1">
        <v>44807</v>
      </c>
      <c r="H1111" t="s">
        <v>20</v>
      </c>
      <c r="I1111" s="2">
        <f>Table_customer_shopping_data[[#This Row],[quantity]]*Table_customer_shopping_data[[#This Row],[price]]</f>
        <v>40.659999999999997</v>
      </c>
    </row>
    <row r="1112" spans="1:9" x14ac:dyDescent="0.45">
      <c r="A1112" t="s">
        <v>2248</v>
      </c>
      <c r="B1112" t="s">
        <v>2249</v>
      </c>
      <c r="C1112" t="s">
        <v>9</v>
      </c>
      <c r="D1112">
        <v>5</v>
      </c>
      <c r="E1112">
        <v>1500.4</v>
      </c>
      <c r="F1112" t="s">
        <v>19</v>
      </c>
      <c r="G1112" s="1">
        <v>44355</v>
      </c>
      <c r="H1112" t="s">
        <v>16</v>
      </c>
      <c r="I1112" s="2">
        <f>Table_customer_shopping_data[[#This Row],[quantity]]*Table_customer_shopping_data[[#This Row],[price]]</f>
        <v>7502</v>
      </c>
    </row>
    <row r="1113" spans="1:9" x14ac:dyDescent="0.45">
      <c r="A1113" t="s">
        <v>2250</v>
      </c>
      <c r="B1113" t="s">
        <v>2251</v>
      </c>
      <c r="C1113" t="s">
        <v>9</v>
      </c>
      <c r="D1113">
        <v>2</v>
      </c>
      <c r="E1113">
        <v>600.16</v>
      </c>
      <c r="F1113" t="s">
        <v>19</v>
      </c>
      <c r="G1113" s="1">
        <v>44645</v>
      </c>
      <c r="H1113" t="s">
        <v>20</v>
      </c>
      <c r="I1113" s="2">
        <f>Table_customer_shopping_data[[#This Row],[quantity]]*Table_customer_shopping_data[[#This Row],[price]]</f>
        <v>1200.32</v>
      </c>
    </row>
    <row r="1114" spans="1:9" x14ac:dyDescent="0.45">
      <c r="A1114" t="s">
        <v>2252</v>
      </c>
      <c r="B1114" t="s">
        <v>2253</v>
      </c>
      <c r="C1114" t="s">
        <v>42</v>
      </c>
      <c r="D1114">
        <v>3</v>
      </c>
      <c r="E1114">
        <v>15.69</v>
      </c>
      <c r="F1114" t="s">
        <v>10</v>
      </c>
      <c r="G1114" s="1">
        <v>44676</v>
      </c>
      <c r="H1114" t="s">
        <v>51</v>
      </c>
      <c r="I1114" s="2">
        <f>Table_customer_shopping_data[[#This Row],[quantity]]*Table_customer_shopping_data[[#This Row],[price]]</f>
        <v>47.07</v>
      </c>
    </row>
    <row r="1115" spans="1:9" x14ac:dyDescent="0.45">
      <c r="A1115" t="s">
        <v>2254</v>
      </c>
      <c r="B1115" t="s">
        <v>2255</v>
      </c>
      <c r="C1115" t="s">
        <v>48</v>
      </c>
      <c r="D1115">
        <v>4</v>
      </c>
      <c r="E1115">
        <v>143.36000000000001</v>
      </c>
      <c r="F1115" t="s">
        <v>19</v>
      </c>
      <c r="G1115" s="1">
        <v>44352</v>
      </c>
      <c r="H1115" t="s">
        <v>51</v>
      </c>
      <c r="I1115" s="2">
        <f>Table_customer_shopping_data[[#This Row],[quantity]]*Table_customer_shopping_data[[#This Row],[price]]</f>
        <v>573.44000000000005</v>
      </c>
    </row>
    <row r="1116" spans="1:9" x14ac:dyDescent="0.45">
      <c r="A1116" t="s">
        <v>2256</v>
      </c>
      <c r="B1116" t="s">
        <v>2257</v>
      </c>
      <c r="C1116" t="s">
        <v>9</v>
      </c>
      <c r="D1116">
        <v>1</v>
      </c>
      <c r="E1116">
        <v>300.08</v>
      </c>
      <c r="F1116" t="s">
        <v>10</v>
      </c>
      <c r="G1116" s="1">
        <v>44565</v>
      </c>
      <c r="H1116" t="s">
        <v>23</v>
      </c>
      <c r="I1116" s="2">
        <f>Table_customer_shopping_data[[#This Row],[quantity]]*Table_customer_shopping_data[[#This Row],[price]]</f>
        <v>300.08</v>
      </c>
    </row>
    <row r="1117" spans="1:9" x14ac:dyDescent="0.45">
      <c r="A1117" t="s">
        <v>2258</v>
      </c>
      <c r="B1117" t="s">
        <v>2259</v>
      </c>
      <c r="C1117" t="s">
        <v>31</v>
      </c>
      <c r="D1117">
        <v>3</v>
      </c>
      <c r="E1117">
        <v>121.98</v>
      </c>
      <c r="F1117" t="s">
        <v>19</v>
      </c>
      <c r="G1117" s="1">
        <v>44445</v>
      </c>
      <c r="H1117" t="s">
        <v>23</v>
      </c>
      <c r="I1117" s="2">
        <f>Table_customer_shopping_data[[#This Row],[quantity]]*Table_customer_shopping_data[[#This Row],[price]]</f>
        <v>365.94</v>
      </c>
    </row>
    <row r="1118" spans="1:9" x14ac:dyDescent="0.45">
      <c r="A1118" t="s">
        <v>2260</v>
      </c>
      <c r="B1118" t="s">
        <v>2261</v>
      </c>
      <c r="C1118" t="s">
        <v>42</v>
      </c>
      <c r="D1118">
        <v>1</v>
      </c>
      <c r="E1118">
        <v>5.23</v>
      </c>
      <c r="F1118" t="s">
        <v>10</v>
      </c>
      <c r="G1118" s="1">
        <v>44495</v>
      </c>
      <c r="H1118" t="s">
        <v>35</v>
      </c>
      <c r="I1118" s="2">
        <f>Table_customer_shopping_data[[#This Row],[quantity]]*Table_customer_shopping_data[[#This Row],[price]]</f>
        <v>5.23</v>
      </c>
    </row>
    <row r="1119" spans="1:9" x14ac:dyDescent="0.45">
      <c r="A1119" t="s">
        <v>2262</v>
      </c>
      <c r="B1119" t="s">
        <v>2263</v>
      </c>
      <c r="C1119" t="s">
        <v>31</v>
      </c>
      <c r="D1119">
        <v>1</v>
      </c>
      <c r="E1119">
        <v>40.659999999999997</v>
      </c>
      <c r="F1119" t="s">
        <v>15</v>
      </c>
      <c r="G1119" s="1">
        <v>44969</v>
      </c>
      <c r="H1119" t="s">
        <v>45</v>
      </c>
      <c r="I1119" s="2">
        <f>Table_customer_shopping_data[[#This Row],[quantity]]*Table_customer_shopping_data[[#This Row],[price]]</f>
        <v>40.659999999999997</v>
      </c>
    </row>
    <row r="1120" spans="1:9" x14ac:dyDescent="0.45">
      <c r="A1120" t="s">
        <v>2264</v>
      </c>
      <c r="B1120" t="s">
        <v>2265</v>
      </c>
      <c r="C1120" t="s">
        <v>31</v>
      </c>
      <c r="D1120">
        <v>5</v>
      </c>
      <c r="E1120">
        <v>203.3</v>
      </c>
      <c r="F1120" t="s">
        <v>19</v>
      </c>
      <c r="G1120" s="1">
        <v>44963</v>
      </c>
      <c r="H1120" t="s">
        <v>35</v>
      </c>
      <c r="I1120" s="2">
        <f>Table_customer_shopping_data[[#This Row],[quantity]]*Table_customer_shopping_data[[#This Row],[price]]</f>
        <v>1016.5</v>
      </c>
    </row>
    <row r="1121" spans="1:9" x14ac:dyDescent="0.45">
      <c r="A1121" t="s">
        <v>2266</v>
      </c>
      <c r="B1121" t="s">
        <v>2267</v>
      </c>
      <c r="C1121" t="s">
        <v>9</v>
      </c>
      <c r="D1121">
        <v>5</v>
      </c>
      <c r="E1121">
        <v>1500.4</v>
      </c>
      <c r="F1121" t="s">
        <v>10</v>
      </c>
      <c r="G1121" s="1">
        <v>44506</v>
      </c>
      <c r="H1121" t="s">
        <v>23</v>
      </c>
      <c r="I1121" s="2">
        <f>Table_customer_shopping_data[[#This Row],[quantity]]*Table_customer_shopping_data[[#This Row],[price]]</f>
        <v>7502</v>
      </c>
    </row>
    <row r="1122" spans="1:9" x14ac:dyDescent="0.45">
      <c r="A1122" t="s">
        <v>2268</v>
      </c>
      <c r="B1122" t="s">
        <v>2269</v>
      </c>
      <c r="C1122" t="s">
        <v>31</v>
      </c>
      <c r="D1122">
        <v>1</v>
      </c>
      <c r="E1122">
        <v>40.659999999999997</v>
      </c>
      <c r="F1122" t="s">
        <v>19</v>
      </c>
      <c r="G1122" s="1">
        <v>44730</v>
      </c>
      <c r="H1122" t="s">
        <v>20</v>
      </c>
      <c r="I1122" s="2">
        <f>Table_customer_shopping_data[[#This Row],[quantity]]*Table_customer_shopping_data[[#This Row],[price]]</f>
        <v>40.659999999999997</v>
      </c>
    </row>
    <row r="1123" spans="1:9" x14ac:dyDescent="0.45">
      <c r="A1123" t="s">
        <v>2270</v>
      </c>
      <c r="B1123" t="s">
        <v>2271</v>
      </c>
      <c r="C1123" t="s">
        <v>9</v>
      </c>
      <c r="D1123">
        <v>2</v>
      </c>
      <c r="E1123">
        <v>600.16</v>
      </c>
      <c r="F1123" t="s">
        <v>19</v>
      </c>
      <c r="G1123" s="1">
        <v>44967</v>
      </c>
      <c r="H1123" t="s">
        <v>11</v>
      </c>
      <c r="I1123" s="2">
        <f>Table_customer_shopping_data[[#This Row],[quantity]]*Table_customer_shopping_data[[#This Row],[price]]</f>
        <v>1200.32</v>
      </c>
    </row>
    <row r="1124" spans="1:9" x14ac:dyDescent="0.45">
      <c r="A1124" t="s">
        <v>2272</v>
      </c>
      <c r="B1124" t="s">
        <v>2273</v>
      </c>
      <c r="C1124" t="s">
        <v>9</v>
      </c>
      <c r="D1124">
        <v>3</v>
      </c>
      <c r="E1124">
        <v>900.24</v>
      </c>
      <c r="F1124" t="s">
        <v>10</v>
      </c>
      <c r="G1124" s="1">
        <v>44829</v>
      </c>
      <c r="H1124" t="s">
        <v>56</v>
      </c>
      <c r="I1124" s="2">
        <f>Table_customer_shopping_data[[#This Row],[quantity]]*Table_customer_shopping_data[[#This Row],[price]]</f>
        <v>2700.7200000000003</v>
      </c>
    </row>
    <row r="1125" spans="1:9" x14ac:dyDescent="0.45">
      <c r="A1125" t="s">
        <v>2274</v>
      </c>
      <c r="B1125" t="s">
        <v>2275</v>
      </c>
      <c r="C1125" t="s">
        <v>9</v>
      </c>
      <c r="D1125">
        <v>3</v>
      </c>
      <c r="E1125">
        <v>900.24</v>
      </c>
      <c r="F1125" t="s">
        <v>19</v>
      </c>
      <c r="G1125" s="1">
        <v>44923</v>
      </c>
      <c r="H1125" t="s">
        <v>23</v>
      </c>
      <c r="I1125" s="2">
        <f>Table_customer_shopping_data[[#This Row],[quantity]]*Table_customer_shopping_data[[#This Row],[price]]</f>
        <v>2700.7200000000003</v>
      </c>
    </row>
    <row r="1126" spans="1:9" x14ac:dyDescent="0.45">
      <c r="A1126" t="s">
        <v>2276</v>
      </c>
      <c r="B1126" t="s">
        <v>2277</v>
      </c>
      <c r="C1126" t="s">
        <v>9</v>
      </c>
      <c r="D1126">
        <v>3</v>
      </c>
      <c r="E1126">
        <v>900.24</v>
      </c>
      <c r="F1126" t="s">
        <v>10</v>
      </c>
      <c r="G1126" s="1">
        <v>44495</v>
      </c>
      <c r="H1126" t="s">
        <v>32</v>
      </c>
      <c r="I1126" s="2">
        <f>Table_customer_shopping_data[[#This Row],[quantity]]*Table_customer_shopping_data[[#This Row],[price]]</f>
        <v>2700.7200000000003</v>
      </c>
    </row>
    <row r="1127" spans="1:9" x14ac:dyDescent="0.45">
      <c r="A1127" t="s">
        <v>2278</v>
      </c>
      <c r="B1127" t="s">
        <v>2279</v>
      </c>
      <c r="C1127" t="s">
        <v>14</v>
      </c>
      <c r="D1127">
        <v>3</v>
      </c>
      <c r="E1127">
        <v>1800.51</v>
      </c>
      <c r="F1127" t="s">
        <v>19</v>
      </c>
      <c r="G1127" s="1">
        <v>44371</v>
      </c>
      <c r="H1127" t="s">
        <v>56</v>
      </c>
      <c r="I1127" s="2">
        <f>Table_customer_shopping_data[[#This Row],[quantity]]*Table_customer_shopping_data[[#This Row],[price]]</f>
        <v>5401.53</v>
      </c>
    </row>
    <row r="1128" spans="1:9" x14ac:dyDescent="0.45">
      <c r="A1128" t="s">
        <v>2280</v>
      </c>
      <c r="B1128" t="s">
        <v>2281</v>
      </c>
      <c r="C1128" t="s">
        <v>14</v>
      </c>
      <c r="D1128">
        <v>3</v>
      </c>
      <c r="E1128">
        <v>1800.51</v>
      </c>
      <c r="F1128" t="s">
        <v>10</v>
      </c>
      <c r="G1128" s="1">
        <v>44594</v>
      </c>
      <c r="H1128" t="s">
        <v>11</v>
      </c>
      <c r="I1128" s="2">
        <f>Table_customer_shopping_data[[#This Row],[quantity]]*Table_customer_shopping_data[[#This Row],[price]]</f>
        <v>5401.53</v>
      </c>
    </row>
    <row r="1129" spans="1:9" x14ac:dyDescent="0.45">
      <c r="A1129" t="s">
        <v>2282</v>
      </c>
      <c r="B1129" t="s">
        <v>2283</v>
      </c>
      <c r="C1129" t="s">
        <v>14</v>
      </c>
      <c r="D1129">
        <v>3</v>
      </c>
      <c r="E1129">
        <v>1800.51</v>
      </c>
      <c r="F1129" t="s">
        <v>19</v>
      </c>
      <c r="G1129" s="1">
        <v>44363</v>
      </c>
      <c r="H1129" t="s">
        <v>35</v>
      </c>
      <c r="I1129" s="2">
        <f>Table_customer_shopping_data[[#This Row],[quantity]]*Table_customer_shopping_data[[#This Row],[price]]</f>
        <v>5401.53</v>
      </c>
    </row>
    <row r="1130" spans="1:9" x14ac:dyDescent="0.45">
      <c r="A1130" t="s">
        <v>2284</v>
      </c>
      <c r="B1130" t="s">
        <v>2285</v>
      </c>
      <c r="C1130" t="s">
        <v>9</v>
      </c>
      <c r="D1130">
        <v>4</v>
      </c>
      <c r="E1130">
        <v>1200.32</v>
      </c>
      <c r="F1130" t="s">
        <v>19</v>
      </c>
      <c r="G1130" s="1">
        <v>44761</v>
      </c>
      <c r="H1130" t="s">
        <v>23</v>
      </c>
      <c r="I1130" s="2">
        <f>Table_customer_shopping_data[[#This Row],[quantity]]*Table_customer_shopping_data[[#This Row],[price]]</f>
        <v>4801.28</v>
      </c>
    </row>
    <row r="1131" spans="1:9" x14ac:dyDescent="0.45">
      <c r="A1131" t="s">
        <v>2286</v>
      </c>
      <c r="B1131" t="s">
        <v>2287</v>
      </c>
      <c r="C1131" t="s">
        <v>9</v>
      </c>
      <c r="D1131">
        <v>4</v>
      </c>
      <c r="E1131">
        <v>1200.32</v>
      </c>
      <c r="F1131" t="s">
        <v>15</v>
      </c>
      <c r="G1131" s="1">
        <v>44866</v>
      </c>
      <c r="H1131" t="s">
        <v>32</v>
      </c>
      <c r="I1131" s="2">
        <f>Table_customer_shopping_data[[#This Row],[quantity]]*Table_customer_shopping_data[[#This Row],[price]]</f>
        <v>4801.28</v>
      </c>
    </row>
    <row r="1132" spans="1:9" x14ac:dyDescent="0.45">
      <c r="A1132" t="s">
        <v>2288</v>
      </c>
      <c r="B1132" t="s">
        <v>2289</v>
      </c>
      <c r="C1132" t="s">
        <v>48</v>
      </c>
      <c r="D1132">
        <v>2</v>
      </c>
      <c r="E1132">
        <v>71.680000000000007</v>
      </c>
      <c r="F1132" t="s">
        <v>10</v>
      </c>
      <c r="G1132" s="1">
        <v>44445</v>
      </c>
      <c r="H1132" t="s">
        <v>35</v>
      </c>
      <c r="I1132" s="2">
        <f>Table_customer_shopping_data[[#This Row],[quantity]]*Table_customer_shopping_data[[#This Row],[price]]</f>
        <v>143.36000000000001</v>
      </c>
    </row>
    <row r="1133" spans="1:9" x14ac:dyDescent="0.45">
      <c r="A1133" t="s">
        <v>2290</v>
      </c>
      <c r="B1133" t="s">
        <v>2291</v>
      </c>
      <c r="C1133" t="s">
        <v>42</v>
      </c>
      <c r="D1133">
        <v>3</v>
      </c>
      <c r="E1133">
        <v>15.69</v>
      </c>
      <c r="F1133" t="s">
        <v>10</v>
      </c>
      <c r="G1133" s="1">
        <v>44356</v>
      </c>
      <c r="H1133" t="s">
        <v>45</v>
      </c>
      <c r="I1133" s="2">
        <f>Table_customer_shopping_data[[#This Row],[quantity]]*Table_customer_shopping_data[[#This Row],[price]]</f>
        <v>47.07</v>
      </c>
    </row>
    <row r="1134" spans="1:9" x14ac:dyDescent="0.45">
      <c r="A1134" t="s">
        <v>2292</v>
      </c>
      <c r="B1134" t="s">
        <v>2293</v>
      </c>
      <c r="C1134" t="s">
        <v>9</v>
      </c>
      <c r="D1134">
        <v>3</v>
      </c>
      <c r="E1134">
        <v>900.24</v>
      </c>
      <c r="F1134" t="s">
        <v>15</v>
      </c>
      <c r="G1134" s="1">
        <v>44598</v>
      </c>
      <c r="H1134" t="s">
        <v>11</v>
      </c>
      <c r="I1134" s="2">
        <f>Table_customer_shopping_data[[#This Row],[quantity]]*Table_customer_shopping_data[[#This Row],[price]]</f>
        <v>2700.7200000000003</v>
      </c>
    </row>
    <row r="1135" spans="1:9" x14ac:dyDescent="0.45">
      <c r="A1135" t="s">
        <v>2294</v>
      </c>
      <c r="B1135" t="s">
        <v>2295</v>
      </c>
      <c r="C1135" t="s">
        <v>9</v>
      </c>
      <c r="D1135">
        <v>3</v>
      </c>
      <c r="E1135">
        <v>900.24</v>
      </c>
      <c r="F1135" t="s">
        <v>10</v>
      </c>
      <c r="G1135" s="1">
        <v>44316</v>
      </c>
      <c r="H1135" t="s">
        <v>61</v>
      </c>
      <c r="I1135" s="2">
        <f>Table_customer_shopping_data[[#This Row],[quantity]]*Table_customer_shopping_data[[#This Row],[price]]</f>
        <v>2700.7200000000003</v>
      </c>
    </row>
    <row r="1136" spans="1:9" x14ac:dyDescent="0.45">
      <c r="A1136" t="s">
        <v>2296</v>
      </c>
      <c r="B1136" t="s">
        <v>2297</v>
      </c>
      <c r="C1136" t="s">
        <v>31</v>
      </c>
      <c r="D1136">
        <v>5</v>
      </c>
      <c r="E1136">
        <v>203.3</v>
      </c>
      <c r="F1136" t="s">
        <v>10</v>
      </c>
      <c r="G1136" s="1">
        <v>44515</v>
      </c>
      <c r="H1136" t="s">
        <v>20</v>
      </c>
      <c r="I1136" s="2">
        <f>Table_customer_shopping_data[[#This Row],[quantity]]*Table_customer_shopping_data[[#This Row],[price]]</f>
        <v>1016.5</v>
      </c>
    </row>
    <row r="1137" spans="1:9" x14ac:dyDescent="0.45">
      <c r="A1137" t="s">
        <v>2298</v>
      </c>
      <c r="B1137" t="s">
        <v>2299</v>
      </c>
      <c r="C1137" t="s">
        <v>14</v>
      </c>
      <c r="D1137">
        <v>2</v>
      </c>
      <c r="E1137">
        <v>1200.3399999999999</v>
      </c>
      <c r="F1137" t="s">
        <v>10</v>
      </c>
      <c r="G1137" s="1">
        <v>44217</v>
      </c>
      <c r="H1137" t="s">
        <v>20</v>
      </c>
      <c r="I1137" s="2">
        <f>Table_customer_shopping_data[[#This Row],[quantity]]*Table_customer_shopping_data[[#This Row],[price]]</f>
        <v>2400.6799999999998</v>
      </c>
    </row>
    <row r="1138" spans="1:9" x14ac:dyDescent="0.45">
      <c r="A1138" t="s">
        <v>2300</v>
      </c>
      <c r="B1138" t="s">
        <v>2301</v>
      </c>
      <c r="C1138" t="s">
        <v>31</v>
      </c>
      <c r="D1138">
        <v>3</v>
      </c>
      <c r="E1138">
        <v>121.98</v>
      </c>
      <c r="F1138" t="s">
        <v>15</v>
      </c>
      <c r="G1138" s="1">
        <v>44392</v>
      </c>
      <c r="H1138" t="s">
        <v>11</v>
      </c>
      <c r="I1138" s="2">
        <f>Table_customer_shopping_data[[#This Row],[quantity]]*Table_customer_shopping_data[[#This Row],[price]]</f>
        <v>365.94</v>
      </c>
    </row>
    <row r="1139" spans="1:9" x14ac:dyDescent="0.45">
      <c r="A1139" t="s">
        <v>2302</v>
      </c>
      <c r="B1139" t="s">
        <v>2303</v>
      </c>
      <c r="C1139" t="s">
        <v>9</v>
      </c>
      <c r="D1139">
        <v>5</v>
      </c>
      <c r="E1139">
        <v>1500.4</v>
      </c>
      <c r="F1139" t="s">
        <v>10</v>
      </c>
      <c r="G1139" s="1">
        <v>44426</v>
      </c>
      <c r="H1139" t="s">
        <v>32</v>
      </c>
      <c r="I1139" s="2">
        <f>Table_customer_shopping_data[[#This Row],[quantity]]*Table_customer_shopping_data[[#This Row],[price]]</f>
        <v>7502</v>
      </c>
    </row>
    <row r="1140" spans="1:9" x14ac:dyDescent="0.45">
      <c r="A1140" t="s">
        <v>2304</v>
      </c>
      <c r="B1140" t="s">
        <v>2305</v>
      </c>
      <c r="C1140" t="s">
        <v>74</v>
      </c>
      <c r="D1140">
        <v>3</v>
      </c>
      <c r="E1140">
        <v>3150</v>
      </c>
      <c r="F1140" t="s">
        <v>15</v>
      </c>
      <c r="G1140" s="1">
        <v>44682</v>
      </c>
      <c r="H1140" t="s">
        <v>20</v>
      </c>
      <c r="I1140" s="2">
        <f>Table_customer_shopping_data[[#This Row],[quantity]]*Table_customer_shopping_data[[#This Row],[price]]</f>
        <v>9450</v>
      </c>
    </row>
    <row r="1141" spans="1:9" x14ac:dyDescent="0.45">
      <c r="A1141" t="s">
        <v>2306</v>
      </c>
      <c r="B1141" t="s">
        <v>2307</v>
      </c>
      <c r="C1141" t="s">
        <v>26</v>
      </c>
      <c r="D1141">
        <v>3</v>
      </c>
      <c r="E1141">
        <v>45.45</v>
      </c>
      <c r="F1141" t="s">
        <v>10</v>
      </c>
      <c r="G1141" s="1">
        <v>44484</v>
      </c>
      <c r="H1141" t="s">
        <v>20</v>
      </c>
      <c r="I1141" s="2">
        <f>Table_customer_shopping_data[[#This Row],[quantity]]*Table_customer_shopping_data[[#This Row],[price]]</f>
        <v>136.35000000000002</v>
      </c>
    </row>
    <row r="1142" spans="1:9" x14ac:dyDescent="0.45">
      <c r="A1142" t="s">
        <v>2308</v>
      </c>
      <c r="B1142" t="s">
        <v>2309</v>
      </c>
      <c r="C1142" t="s">
        <v>9</v>
      </c>
      <c r="D1142">
        <v>1</v>
      </c>
      <c r="E1142">
        <v>300.08</v>
      </c>
      <c r="F1142" t="s">
        <v>15</v>
      </c>
      <c r="G1142" s="1">
        <v>44242</v>
      </c>
      <c r="H1142" t="s">
        <v>20</v>
      </c>
      <c r="I1142" s="2">
        <f>Table_customer_shopping_data[[#This Row],[quantity]]*Table_customer_shopping_data[[#This Row],[price]]</f>
        <v>300.08</v>
      </c>
    </row>
    <row r="1143" spans="1:9" x14ac:dyDescent="0.45">
      <c r="A1143" t="s">
        <v>2310</v>
      </c>
      <c r="B1143" t="s">
        <v>2311</v>
      </c>
      <c r="C1143" t="s">
        <v>26</v>
      </c>
      <c r="D1143">
        <v>2</v>
      </c>
      <c r="E1143">
        <v>30.3</v>
      </c>
      <c r="F1143" t="s">
        <v>10</v>
      </c>
      <c r="G1143" s="1">
        <v>44832</v>
      </c>
      <c r="H1143" t="s">
        <v>45</v>
      </c>
      <c r="I1143" s="2">
        <f>Table_customer_shopping_data[[#This Row],[quantity]]*Table_customer_shopping_data[[#This Row],[price]]</f>
        <v>60.6</v>
      </c>
    </row>
    <row r="1144" spans="1:9" x14ac:dyDescent="0.45">
      <c r="A1144" t="s">
        <v>2312</v>
      </c>
      <c r="B1144" t="s">
        <v>2313</v>
      </c>
      <c r="C1144" t="s">
        <v>9</v>
      </c>
      <c r="D1144">
        <v>1</v>
      </c>
      <c r="E1144">
        <v>300.08</v>
      </c>
      <c r="F1144" t="s">
        <v>10</v>
      </c>
      <c r="G1144" s="1">
        <v>44654</v>
      </c>
      <c r="H1144" t="s">
        <v>20</v>
      </c>
      <c r="I1144" s="2">
        <f>Table_customer_shopping_data[[#This Row],[quantity]]*Table_customer_shopping_data[[#This Row],[price]]</f>
        <v>300.08</v>
      </c>
    </row>
    <row r="1145" spans="1:9" x14ac:dyDescent="0.45">
      <c r="A1145" t="s">
        <v>2314</v>
      </c>
      <c r="B1145" t="s">
        <v>2315</v>
      </c>
      <c r="C1145" t="s">
        <v>9</v>
      </c>
      <c r="D1145">
        <v>2</v>
      </c>
      <c r="E1145">
        <v>600.16</v>
      </c>
      <c r="F1145" t="s">
        <v>19</v>
      </c>
      <c r="G1145" s="1">
        <v>44284</v>
      </c>
      <c r="H1145" t="s">
        <v>35</v>
      </c>
      <c r="I1145" s="2">
        <f>Table_customer_shopping_data[[#This Row],[quantity]]*Table_customer_shopping_data[[#This Row],[price]]</f>
        <v>1200.32</v>
      </c>
    </row>
    <row r="1146" spans="1:9" x14ac:dyDescent="0.45">
      <c r="A1146" t="s">
        <v>2316</v>
      </c>
      <c r="B1146" t="s">
        <v>2317</v>
      </c>
      <c r="C1146" t="s">
        <v>9</v>
      </c>
      <c r="D1146">
        <v>4</v>
      </c>
      <c r="E1146">
        <v>1200.32</v>
      </c>
      <c r="F1146" t="s">
        <v>10</v>
      </c>
      <c r="G1146" s="1">
        <v>44592</v>
      </c>
      <c r="H1146" t="s">
        <v>16</v>
      </c>
      <c r="I1146" s="2">
        <f>Table_customer_shopping_data[[#This Row],[quantity]]*Table_customer_shopping_data[[#This Row],[price]]</f>
        <v>4801.28</v>
      </c>
    </row>
    <row r="1147" spans="1:9" x14ac:dyDescent="0.45">
      <c r="A1147" t="s">
        <v>2318</v>
      </c>
      <c r="B1147" t="s">
        <v>2319</v>
      </c>
      <c r="C1147" t="s">
        <v>42</v>
      </c>
      <c r="D1147">
        <v>2</v>
      </c>
      <c r="E1147">
        <v>10.46</v>
      </c>
      <c r="F1147" t="s">
        <v>19</v>
      </c>
      <c r="G1147" s="1">
        <v>44919</v>
      </c>
      <c r="H1147" t="s">
        <v>16</v>
      </c>
      <c r="I1147" s="2">
        <f>Table_customer_shopping_data[[#This Row],[quantity]]*Table_customer_shopping_data[[#This Row],[price]]</f>
        <v>20.92</v>
      </c>
    </row>
    <row r="1148" spans="1:9" x14ac:dyDescent="0.45">
      <c r="A1148" t="s">
        <v>2320</v>
      </c>
      <c r="B1148" t="s">
        <v>2321</v>
      </c>
      <c r="C1148" t="s">
        <v>9</v>
      </c>
      <c r="D1148">
        <v>4</v>
      </c>
      <c r="E1148">
        <v>1200.32</v>
      </c>
      <c r="F1148" t="s">
        <v>15</v>
      </c>
      <c r="G1148" s="1">
        <v>44992</v>
      </c>
      <c r="H1148" t="s">
        <v>11</v>
      </c>
      <c r="I1148" s="2">
        <f>Table_customer_shopping_data[[#This Row],[quantity]]*Table_customer_shopping_data[[#This Row],[price]]</f>
        <v>4801.28</v>
      </c>
    </row>
    <row r="1149" spans="1:9" x14ac:dyDescent="0.45">
      <c r="A1149" t="s">
        <v>2322</v>
      </c>
      <c r="B1149" t="s">
        <v>2323</v>
      </c>
      <c r="C1149" t="s">
        <v>31</v>
      </c>
      <c r="D1149">
        <v>3</v>
      </c>
      <c r="E1149">
        <v>121.98</v>
      </c>
      <c r="F1149" t="s">
        <v>10</v>
      </c>
      <c r="G1149" s="1">
        <v>44272</v>
      </c>
      <c r="H1149" t="s">
        <v>23</v>
      </c>
      <c r="I1149" s="2">
        <f>Table_customer_shopping_data[[#This Row],[quantity]]*Table_customer_shopping_data[[#This Row],[price]]</f>
        <v>365.94</v>
      </c>
    </row>
    <row r="1150" spans="1:9" x14ac:dyDescent="0.45">
      <c r="A1150" t="s">
        <v>2324</v>
      </c>
      <c r="B1150" t="s">
        <v>2325</v>
      </c>
      <c r="C1150" t="s">
        <v>9</v>
      </c>
      <c r="D1150">
        <v>5</v>
      </c>
      <c r="E1150">
        <v>1500.4</v>
      </c>
      <c r="F1150" t="s">
        <v>10</v>
      </c>
      <c r="G1150" s="1">
        <v>44329</v>
      </c>
      <c r="H1150" t="s">
        <v>45</v>
      </c>
      <c r="I1150" s="2">
        <f>Table_customer_shopping_data[[#This Row],[quantity]]*Table_customer_shopping_data[[#This Row],[price]]</f>
        <v>7502</v>
      </c>
    </row>
    <row r="1151" spans="1:9" x14ac:dyDescent="0.45">
      <c r="A1151" t="s">
        <v>2326</v>
      </c>
      <c r="B1151" t="s">
        <v>2327</v>
      </c>
      <c r="C1151" t="s">
        <v>9</v>
      </c>
      <c r="D1151">
        <v>1</v>
      </c>
      <c r="E1151">
        <v>300.08</v>
      </c>
      <c r="F1151" t="s">
        <v>10</v>
      </c>
      <c r="G1151" s="1">
        <v>44539</v>
      </c>
      <c r="H1151" t="s">
        <v>20</v>
      </c>
      <c r="I1151" s="2">
        <f>Table_customer_shopping_data[[#This Row],[quantity]]*Table_customer_shopping_data[[#This Row],[price]]</f>
        <v>300.08</v>
      </c>
    </row>
    <row r="1152" spans="1:9" x14ac:dyDescent="0.45">
      <c r="A1152" t="s">
        <v>2328</v>
      </c>
      <c r="B1152" t="s">
        <v>2329</v>
      </c>
      <c r="C1152" t="s">
        <v>31</v>
      </c>
      <c r="D1152">
        <v>2</v>
      </c>
      <c r="E1152">
        <v>81.319999999999993</v>
      </c>
      <c r="F1152" t="s">
        <v>15</v>
      </c>
      <c r="G1152" s="1">
        <v>44618</v>
      </c>
      <c r="H1152" t="s">
        <v>35</v>
      </c>
      <c r="I1152" s="2">
        <f>Table_customer_shopping_data[[#This Row],[quantity]]*Table_customer_shopping_data[[#This Row],[price]]</f>
        <v>162.63999999999999</v>
      </c>
    </row>
    <row r="1153" spans="1:9" x14ac:dyDescent="0.45">
      <c r="A1153" t="s">
        <v>2330</v>
      </c>
      <c r="B1153" t="s">
        <v>2331</v>
      </c>
      <c r="C1153" t="s">
        <v>42</v>
      </c>
      <c r="D1153">
        <v>3</v>
      </c>
      <c r="E1153">
        <v>15.69</v>
      </c>
      <c r="F1153" t="s">
        <v>15</v>
      </c>
      <c r="G1153" s="1">
        <v>44353</v>
      </c>
      <c r="H1153" t="s">
        <v>23</v>
      </c>
      <c r="I1153" s="2">
        <f>Table_customer_shopping_data[[#This Row],[quantity]]*Table_customer_shopping_data[[#This Row],[price]]</f>
        <v>47.07</v>
      </c>
    </row>
    <row r="1154" spans="1:9" x14ac:dyDescent="0.45">
      <c r="A1154" t="s">
        <v>2332</v>
      </c>
      <c r="B1154" t="s">
        <v>2333</v>
      </c>
      <c r="C1154" t="s">
        <v>14</v>
      </c>
      <c r="D1154">
        <v>3</v>
      </c>
      <c r="E1154">
        <v>1800.51</v>
      </c>
      <c r="F1154" t="s">
        <v>10</v>
      </c>
      <c r="G1154" s="1">
        <v>44354</v>
      </c>
      <c r="H1154" t="s">
        <v>23</v>
      </c>
      <c r="I1154" s="2">
        <f>Table_customer_shopping_data[[#This Row],[quantity]]*Table_customer_shopping_data[[#This Row],[price]]</f>
        <v>5401.53</v>
      </c>
    </row>
    <row r="1155" spans="1:9" x14ac:dyDescent="0.45">
      <c r="A1155" t="s">
        <v>2334</v>
      </c>
      <c r="B1155" t="s">
        <v>2335</v>
      </c>
      <c r="C1155" t="s">
        <v>9</v>
      </c>
      <c r="D1155">
        <v>1</v>
      </c>
      <c r="E1155">
        <v>300.08</v>
      </c>
      <c r="F1155" t="s">
        <v>10</v>
      </c>
      <c r="G1155" s="1">
        <v>44324</v>
      </c>
      <c r="H1155" t="s">
        <v>61</v>
      </c>
      <c r="I1155" s="2">
        <f>Table_customer_shopping_data[[#This Row],[quantity]]*Table_customer_shopping_data[[#This Row],[price]]</f>
        <v>300.08</v>
      </c>
    </row>
    <row r="1156" spans="1:9" x14ac:dyDescent="0.45">
      <c r="A1156" t="s">
        <v>2336</v>
      </c>
      <c r="B1156" t="s">
        <v>2337</v>
      </c>
      <c r="C1156" t="s">
        <v>42</v>
      </c>
      <c r="D1156">
        <v>1</v>
      </c>
      <c r="E1156">
        <v>5.23</v>
      </c>
      <c r="F1156" t="s">
        <v>15</v>
      </c>
      <c r="G1156" s="1">
        <v>44412</v>
      </c>
      <c r="H1156" t="s">
        <v>32</v>
      </c>
      <c r="I1156" s="2">
        <f>Table_customer_shopping_data[[#This Row],[quantity]]*Table_customer_shopping_data[[#This Row],[price]]</f>
        <v>5.23</v>
      </c>
    </row>
    <row r="1157" spans="1:9" x14ac:dyDescent="0.45">
      <c r="A1157" t="s">
        <v>2338</v>
      </c>
      <c r="B1157" t="s">
        <v>2339</v>
      </c>
      <c r="C1157" t="s">
        <v>9</v>
      </c>
      <c r="D1157">
        <v>3</v>
      </c>
      <c r="E1157">
        <v>900.24</v>
      </c>
      <c r="F1157" t="s">
        <v>10</v>
      </c>
      <c r="G1157" s="1">
        <v>44455</v>
      </c>
      <c r="H1157" t="s">
        <v>11</v>
      </c>
      <c r="I1157" s="2">
        <f>Table_customer_shopping_data[[#This Row],[quantity]]*Table_customer_shopping_data[[#This Row],[price]]</f>
        <v>2700.7200000000003</v>
      </c>
    </row>
    <row r="1158" spans="1:9" x14ac:dyDescent="0.45">
      <c r="A1158" t="s">
        <v>2340</v>
      </c>
      <c r="B1158" t="s">
        <v>2341</v>
      </c>
      <c r="C1158" t="s">
        <v>9</v>
      </c>
      <c r="D1158">
        <v>5</v>
      </c>
      <c r="E1158">
        <v>1500.4</v>
      </c>
      <c r="F1158" t="s">
        <v>15</v>
      </c>
      <c r="G1158" s="1">
        <v>44651</v>
      </c>
      <c r="H1158" t="s">
        <v>32</v>
      </c>
      <c r="I1158" s="2">
        <f>Table_customer_shopping_data[[#This Row],[quantity]]*Table_customer_shopping_data[[#This Row],[price]]</f>
        <v>7502</v>
      </c>
    </row>
    <row r="1159" spans="1:9" x14ac:dyDescent="0.45">
      <c r="A1159" t="s">
        <v>2342</v>
      </c>
      <c r="B1159" t="s">
        <v>2343</v>
      </c>
      <c r="C1159" t="s">
        <v>163</v>
      </c>
      <c r="D1159">
        <v>5</v>
      </c>
      <c r="E1159">
        <v>58.65</v>
      </c>
      <c r="F1159" t="s">
        <v>19</v>
      </c>
      <c r="G1159" s="1">
        <v>44787</v>
      </c>
      <c r="H1159" t="s">
        <v>23</v>
      </c>
      <c r="I1159" s="2">
        <f>Table_customer_shopping_data[[#This Row],[quantity]]*Table_customer_shopping_data[[#This Row],[price]]</f>
        <v>293.25</v>
      </c>
    </row>
    <row r="1160" spans="1:9" x14ac:dyDescent="0.45">
      <c r="A1160" t="s">
        <v>2344</v>
      </c>
      <c r="B1160" t="s">
        <v>2345</v>
      </c>
      <c r="C1160" t="s">
        <v>14</v>
      </c>
      <c r="D1160">
        <v>4</v>
      </c>
      <c r="E1160">
        <v>2400.6799999999998</v>
      </c>
      <c r="F1160" t="s">
        <v>19</v>
      </c>
      <c r="G1160" s="1">
        <v>44455</v>
      </c>
      <c r="H1160" t="s">
        <v>20</v>
      </c>
      <c r="I1160" s="2">
        <f>Table_customer_shopping_data[[#This Row],[quantity]]*Table_customer_shopping_data[[#This Row],[price]]</f>
        <v>9602.7199999999993</v>
      </c>
    </row>
    <row r="1161" spans="1:9" x14ac:dyDescent="0.45">
      <c r="A1161" t="s">
        <v>2346</v>
      </c>
      <c r="B1161" t="s">
        <v>2347</v>
      </c>
      <c r="C1161" t="s">
        <v>14</v>
      </c>
      <c r="D1161">
        <v>5</v>
      </c>
      <c r="E1161">
        <v>3000.85</v>
      </c>
      <c r="F1161" t="s">
        <v>19</v>
      </c>
      <c r="G1161" s="1">
        <v>44740</v>
      </c>
      <c r="H1161" t="s">
        <v>23</v>
      </c>
      <c r="I1161" s="2">
        <f>Table_customer_shopping_data[[#This Row],[quantity]]*Table_customer_shopping_data[[#This Row],[price]]</f>
        <v>15004.25</v>
      </c>
    </row>
    <row r="1162" spans="1:9" x14ac:dyDescent="0.45">
      <c r="A1162" t="s">
        <v>2348</v>
      </c>
      <c r="B1162" t="s">
        <v>2349</v>
      </c>
      <c r="C1162" t="s">
        <v>9</v>
      </c>
      <c r="D1162">
        <v>5</v>
      </c>
      <c r="E1162">
        <v>1500.4</v>
      </c>
      <c r="F1162" t="s">
        <v>15</v>
      </c>
      <c r="G1162" s="1">
        <v>44559</v>
      </c>
      <c r="H1162" t="s">
        <v>20</v>
      </c>
      <c r="I1162" s="2">
        <f>Table_customer_shopping_data[[#This Row],[quantity]]*Table_customer_shopping_data[[#This Row],[price]]</f>
        <v>7502</v>
      </c>
    </row>
    <row r="1163" spans="1:9" x14ac:dyDescent="0.45">
      <c r="A1163" t="s">
        <v>2350</v>
      </c>
      <c r="B1163" t="s">
        <v>2351</v>
      </c>
      <c r="C1163" t="s">
        <v>31</v>
      </c>
      <c r="D1163">
        <v>1</v>
      </c>
      <c r="E1163">
        <v>40.659999999999997</v>
      </c>
      <c r="F1163" t="s">
        <v>15</v>
      </c>
      <c r="G1163" s="1">
        <v>44766</v>
      </c>
      <c r="H1163" t="s">
        <v>11</v>
      </c>
      <c r="I1163" s="2">
        <f>Table_customer_shopping_data[[#This Row],[quantity]]*Table_customer_shopping_data[[#This Row],[price]]</f>
        <v>40.659999999999997</v>
      </c>
    </row>
    <row r="1164" spans="1:9" x14ac:dyDescent="0.45">
      <c r="A1164" t="s">
        <v>2352</v>
      </c>
      <c r="B1164" t="s">
        <v>2353</v>
      </c>
      <c r="C1164" t="s">
        <v>31</v>
      </c>
      <c r="D1164">
        <v>5</v>
      </c>
      <c r="E1164">
        <v>203.3</v>
      </c>
      <c r="F1164" t="s">
        <v>10</v>
      </c>
      <c r="G1164" s="1">
        <v>44946</v>
      </c>
      <c r="H1164" t="s">
        <v>20</v>
      </c>
      <c r="I1164" s="2">
        <f>Table_customer_shopping_data[[#This Row],[quantity]]*Table_customer_shopping_data[[#This Row],[price]]</f>
        <v>1016.5</v>
      </c>
    </row>
    <row r="1165" spans="1:9" x14ac:dyDescent="0.45">
      <c r="A1165" t="s">
        <v>2354</v>
      </c>
      <c r="B1165" t="s">
        <v>2355</v>
      </c>
      <c r="C1165" t="s">
        <v>163</v>
      </c>
      <c r="D1165">
        <v>5</v>
      </c>
      <c r="E1165">
        <v>58.65</v>
      </c>
      <c r="F1165" t="s">
        <v>15</v>
      </c>
      <c r="G1165" s="1">
        <v>44313</v>
      </c>
      <c r="H1165" t="s">
        <v>11</v>
      </c>
      <c r="I1165" s="2">
        <f>Table_customer_shopping_data[[#This Row],[quantity]]*Table_customer_shopping_data[[#This Row],[price]]</f>
        <v>293.25</v>
      </c>
    </row>
    <row r="1166" spans="1:9" x14ac:dyDescent="0.45">
      <c r="A1166" t="s">
        <v>2356</v>
      </c>
      <c r="B1166" t="s">
        <v>2357</v>
      </c>
      <c r="C1166" t="s">
        <v>42</v>
      </c>
      <c r="D1166">
        <v>5</v>
      </c>
      <c r="E1166">
        <v>26.15</v>
      </c>
      <c r="F1166" t="s">
        <v>10</v>
      </c>
      <c r="G1166" s="1">
        <v>44307</v>
      </c>
      <c r="H1166" t="s">
        <v>51</v>
      </c>
      <c r="I1166" s="2">
        <f>Table_customer_shopping_data[[#This Row],[quantity]]*Table_customer_shopping_data[[#This Row],[price]]</f>
        <v>130.75</v>
      </c>
    </row>
    <row r="1167" spans="1:9" x14ac:dyDescent="0.45">
      <c r="A1167" t="s">
        <v>2358</v>
      </c>
      <c r="B1167" t="s">
        <v>2359</v>
      </c>
      <c r="C1167" t="s">
        <v>14</v>
      </c>
      <c r="D1167">
        <v>3</v>
      </c>
      <c r="E1167">
        <v>1800.51</v>
      </c>
      <c r="F1167" t="s">
        <v>10</v>
      </c>
      <c r="G1167" s="1">
        <v>44609</v>
      </c>
      <c r="H1167" t="s">
        <v>23</v>
      </c>
      <c r="I1167" s="2">
        <f>Table_customer_shopping_data[[#This Row],[quantity]]*Table_customer_shopping_data[[#This Row],[price]]</f>
        <v>5401.53</v>
      </c>
    </row>
    <row r="1168" spans="1:9" x14ac:dyDescent="0.45">
      <c r="A1168" t="s">
        <v>2360</v>
      </c>
      <c r="B1168" t="s">
        <v>2361</v>
      </c>
      <c r="C1168" t="s">
        <v>74</v>
      </c>
      <c r="D1168">
        <v>4</v>
      </c>
      <c r="E1168">
        <v>4200</v>
      </c>
      <c r="F1168" t="s">
        <v>19</v>
      </c>
      <c r="G1168" s="1">
        <v>44835</v>
      </c>
      <c r="H1168" t="s">
        <v>35</v>
      </c>
      <c r="I1168" s="2">
        <f>Table_customer_shopping_data[[#This Row],[quantity]]*Table_customer_shopping_data[[#This Row],[price]]</f>
        <v>16800</v>
      </c>
    </row>
    <row r="1169" spans="1:9" x14ac:dyDescent="0.45">
      <c r="A1169" t="s">
        <v>2362</v>
      </c>
      <c r="B1169" t="s">
        <v>2363</v>
      </c>
      <c r="C1169" t="s">
        <v>42</v>
      </c>
      <c r="D1169">
        <v>1</v>
      </c>
      <c r="E1169">
        <v>5.23</v>
      </c>
      <c r="F1169" t="s">
        <v>19</v>
      </c>
      <c r="G1169" s="1">
        <v>44322</v>
      </c>
      <c r="H1169" t="s">
        <v>20</v>
      </c>
      <c r="I1169" s="2">
        <f>Table_customer_shopping_data[[#This Row],[quantity]]*Table_customer_shopping_data[[#This Row],[price]]</f>
        <v>5.23</v>
      </c>
    </row>
    <row r="1170" spans="1:9" x14ac:dyDescent="0.45">
      <c r="A1170" t="s">
        <v>2364</v>
      </c>
      <c r="B1170" t="s">
        <v>2365</v>
      </c>
      <c r="C1170" t="s">
        <v>163</v>
      </c>
      <c r="D1170">
        <v>2</v>
      </c>
      <c r="E1170">
        <v>23.46</v>
      </c>
      <c r="F1170" t="s">
        <v>19</v>
      </c>
      <c r="G1170" s="1">
        <v>44856</v>
      </c>
      <c r="H1170" t="s">
        <v>56</v>
      </c>
      <c r="I1170" s="2">
        <f>Table_customer_shopping_data[[#This Row],[quantity]]*Table_customer_shopping_data[[#This Row],[price]]</f>
        <v>46.92</v>
      </c>
    </row>
    <row r="1171" spans="1:9" x14ac:dyDescent="0.45">
      <c r="A1171" t="s">
        <v>2366</v>
      </c>
      <c r="B1171" t="s">
        <v>2367</v>
      </c>
      <c r="C1171" t="s">
        <v>163</v>
      </c>
      <c r="D1171">
        <v>5</v>
      </c>
      <c r="E1171">
        <v>58.65</v>
      </c>
      <c r="F1171" t="s">
        <v>19</v>
      </c>
      <c r="G1171" s="1">
        <v>44691</v>
      </c>
      <c r="H1171" t="s">
        <v>23</v>
      </c>
      <c r="I1171" s="2">
        <f>Table_customer_shopping_data[[#This Row],[quantity]]*Table_customer_shopping_data[[#This Row],[price]]</f>
        <v>293.25</v>
      </c>
    </row>
    <row r="1172" spans="1:9" x14ac:dyDescent="0.45">
      <c r="A1172" t="s">
        <v>2368</v>
      </c>
      <c r="B1172" t="s">
        <v>2369</v>
      </c>
      <c r="C1172" t="s">
        <v>48</v>
      </c>
      <c r="D1172">
        <v>5</v>
      </c>
      <c r="E1172">
        <v>179.2</v>
      </c>
      <c r="F1172" t="s">
        <v>19</v>
      </c>
      <c r="G1172" s="1">
        <v>44354</v>
      </c>
      <c r="H1172" t="s">
        <v>32</v>
      </c>
      <c r="I1172" s="2">
        <f>Table_customer_shopping_data[[#This Row],[quantity]]*Table_customer_shopping_data[[#This Row],[price]]</f>
        <v>896</v>
      </c>
    </row>
    <row r="1173" spans="1:9" x14ac:dyDescent="0.45">
      <c r="A1173" t="s">
        <v>2370</v>
      </c>
      <c r="B1173" t="s">
        <v>2371</v>
      </c>
      <c r="C1173" t="s">
        <v>31</v>
      </c>
      <c r="D1173">
        <v>2</v>
      </c>
      <c r="E1173">
        <v>81.319999999999993</v>
      </c>
      <c r="F1173" t="s">
        <v>15</v>
      </c>
      <c r="G1173" s="1">
        <v>44923</v>
      </c>
      <c r="H1173" t="s">
        <v>61</v>
      </c>
      <c r="I1173" s="2">
        <f>Table_customer_shopping_data[[#This Row],[quantity]]*Table_customer_shopping_data[[#This Row],[price]]</f>
        <v>162.63999999999999</v>
      </c>
    </row>
    <row r="1174" spans="1:9" x14ac:dyDescent="0.45">
      <c r="A1174" t="s">
        <v>2372</v>
      </c>
      <c r="B1174" t="s">
        <v>2373</v>
      </c>
      <c r="C1174" t="s">
        <v>48</v>
      </c>
      <c r="D1174">
        <v>3</v>
      </c>
      <c r="E1174">
        <v>107.52</v>
      </c>
      <c r="F1174" t="s">
        <v>15</v>
      </c>
      <c r="G1174" s="1">
        <v>44556</v>
      </c>
      <c r="H1174" t="s">
        <v>32</v>
      </c>
      <c r="I1174" s="2">
        <f>Table_customer_shopping_data[[#This Row],[quantity]]*Table_customer_shopping_data[[#This Row],[price]]</f>
        <v>322.56</v>
      </c>
    </row>
    <row r="1175" spans="1:9" x14ac:dyDescent="0.45">
      <c r="A1175" t="s">
        <v>2374</v>
      </c>
      <c r="B1175" t="s">
        <v>2375</v>
      </c>
      <c r="C1175" t="s">
        <v>9</v>
      </c>
      <c r="D1175">
        <v>5</v>
      </c>
      <c r="E1175">
        <v>1500.4</v>
      </c>
      <c r="F1175" t="s">
        <v>10</v>
      </c>
      <c r="G1175" s="1">
        <v>44430</v>
      </c>
      <c r="H1175" t="s">
        <v>32</v>
      </c>
      <c r="I1175" s="2">
        <f>Table_customer_shopping_data[[#This Row],[quantity]]*Table_customer_shopping_data[[#This Row],[price]]</f>
        <v>7502</v>
      </c>
    </row>
    <row r="1176" spans="1:9" x14ac:dyDescent="0.45">
      <c r="A1176" t="s">
        <v>2376</v>
      </c>
      <c r="B1176" t="s">
        <v>2377</v>
      </c>
      <c r="C1176" t="s">
        <v>31</v>
      </c>
      <c r="D1176">
        <v>3</v>
      </c>
      <c r="E1176">
        <v>121.98</v>
      </c>
      <c r="F1176" t="s">
        <v>10</v>
      </c>
      <c r="G1176" s="1">
        <v>44247</v>
      </c>
      <c r="H1176" t="s">
        <v>45</v>
      </c>
      <c r="I1176" s="2">
        <f>Table_customer_shopping_data[[#This Row],[quantity]]*Table_customer_shopping_data[[#This Row],[price]]</f>
        <v>365.94</v>
      </c>
    </row>
    <row r="1177" spans="1:9" x14ac:dyDescent="0.45">
      <c r="A1177" t="s">
        <v>2378</v>
      </c>
      <c r="B1177" t="s">
        <v>2379</v>
      </c>
      <c r="C1177" t="s">
        <v>9</v>
      </c>
      <c r="D1177">
        <v>2</v>
      </c>
      <c r="E1177">
        <v>600.16</v>
      </c>
      <c r="F1177" t="s">
        <v>19</v>
      </c>
      <c r="G1177" s="1">
        <v>44490</v>
      </c>
      <c r="H1177" t="s">
        <v>56</v>
      </c>
      <c r="I1177" s="2">
        <f>Table_customer_shopping_data[[#This Row],[quantity]]*Table_customer_shopping_data[[#This Row],[price]]</f>
        <v>1200.32</v>
      </c>
    </row>
    <row r="1178" spans="1:9" x14ac:dyDescent="0.45">
      <c r="A1178" t="s">
        <v>2380</v>
      </c>
      <c r="B1178" t="s">
        <v>2381</v>
      </c>
      <c r="C1178" t="s">
        <v>31</v>
      </c>
      <c r="D1178">
        <v>3</v>
      </c>
      <c r="E1178">
        <v>121.98</v>
      </c>
      <c r="F1178" t="s">
        <v>19</v>
      </c>
      <c r="G1178" s="1">
        <v>44642</v>
      </c>
      <c r="H1178" t="s">
        <v>51</v>
      </c>
      <c r="I1178" s="2">
        <f>Table_customer_shopping_data[[#This Row],[quantity]]*Table_customer_shopping_data[[#This Row],[price]]</f>
        <v>365.94</v>
      </c>
    </row>
    <row r="1179" spans="1:9" x14ac:dyDescent="0.45">
      <c r="A1179" t="s">
        <v>2382</v>
      </c>
      <c r="B1179" t="s">
        <v>2383</v>
      </c>
      <c r="C1179" t="s">
        <v>9</v>
      </c>
      <c r="D1179">
        <v>5</v>
      </c>
      <c r="E1179">
        <v>1500.4</v>
      </c>
      <c r="F1179" t="s">
        <v>15</v>
      </c>
      <c r="G1179" s="1">
        <v>44945</v>
      </c>
      <c r="H1179" t="s">
        <v>45</v>
      </c>
      <c r="I1179" s="2">
        <f>Table_customer_shopping_data[[#This Row],[quantity]]*Table_customer_shopping_data[[#This Row],[price]]</f>
        <v>7502</v>
      </c>
    </row>
    <row r="1180" spans="1:9" x14ac:dyDescent="0.45">
      <c r="A1180" t="s">
        <v>2384</v>
      </c>
      <c r="B1180" t="s">
        <v>2385</v>
      </c>
      <c r="C1180" t="s">
        <v>14</v>
      </c>
      <c r="D1180">
        <v>1</v>
      </c>
      <c r="E1180">
        <v>600.16999999999996</v>
      </c>
      <c r="F1180" t="s">
        <v>19</v>
      </c>
      <c r="G1180" s="1">
        <v>44677</v>
      </c>
      <c r="H1180" t="s">
        <v>35</v>
      </c>
      <c r="I1180" s="2">
        <f>Table_customer_shopping_data[[#This Row],[quantity]]*Table_customer_shopping_data[[#This Row],[price]]</f>
        <v>600.16999999999996</v>
      </c>
    </row>
    <row r="1181" spans="1:9" x14ac:dyDescent="0.45">
      <c r="A1181" t="s">
        <v>2386</v>
      </c>
      <c r="B1181" t="s">
        <v>2387</v>
      </c>
      <c r="C1181" t="s">
        <v>26</v>
      </c>
      <c r="D1181">
        <v>2</v>
      </c>
      <c r="E1181">
        <v>30.3</v>
      </c>
      <c r="F1181" t="s">
        <v>10</v>
      </c>
      <c r="G1181" s="1">
        <v>44956</v>
      </c>
      <c r="H1181" t="s">
        <v>11</v>
      </c>
      <c r="I1181" s="2">
        <f>Table_customer_shopping_data[[#This Row],[quantity]]*Table_customer_shopping_data[[#This Row],[price]]</f>
        <v>60.6</v>
      </c>
    </row>
    <row r="1182" spans="1:9" x14ac:dyDescent="0.45">
      <c r="A1182" t="s">
        <v>2388</v>
      </c>
      <c r="B1182" t="s">
        <v>2389</v>
      </c>
      <c r="C1182" t="s">
        <v>74</v>
      </c>
      <c r="D1182">
        <v>4</v>
      </c>
      <c r="E1182">
        <v>4200</v>
      </c>
      <c r="F1182" t="s">
        <v>15</v>
      </c>
      <c r="G1182" s="1">
        <v>44932</v>
      </c>
      <c r="H1182" t="s">
        <v>45</v>
      </c>
      <c r="I1182" s="2">
        <f>Table_customer_shopping_data[[#This Row],[quantity]]*Table_customer_shopping_data[[#This Row],[price]]</f>
        <v>16800</v>
      </c>
    </row>
    <row r="1183" spans="1:9" x14ac:dyDescent="0.45">
      <c r="A1183" t="s">
        <v>2390</v>
      </c>
      <c r="B1183" t="s">
        <v>2391</v>
      </c>
      <c r="C1183" t="s">
        <v>14</v>
      </c>
      <c r="D1183">
        <v>1</v>
      </c>
      <c r="E1183">
        <v>600.16999999999996</v>
      </c>
      <c r="F1183" t="s">
        <v>15</v>
      </c>
      <c r="G1183" s="1">
        <v>44754</v>
      </c>
      <c r="H1183" t="s">
        <v>32</v>
      </c>
      <c r="I1183" s="2">
        <f>Table_customer_shopping_data[[#This Row],[quantity]]*Table_customer_shopping_data[[#This Row],[price]]</f>
        <v>600.16999999999996</v>
      </c>
    </row>
    <row r="1184" spans="1:9" x14ac:dyDescent="0.45">
      <c r="A1184" t="s">
        <v>2392</v>
      </c>
      <c r="B1184" t="s">
        <v>2393</v>
      </c>
      <c r="C1184" t="s">
        <v>14</v>
      </c>
      <c r="D1184">
        <v>2</v>
      </c>
      <c r="E1184">
        <v>1200.3399999999999</v>
      </c>
      <c r="F1184" t="s">
        <v>19</v>
      </c>
      <c r="G1184" s="1">
        <v>44950</v>
      </c>
      <c r="H1184" t="s">
        <v>32</v>
      </c>
      <c r="I1184" s="2">
        <f>Table_customer_shopping_data[[#This Row],[quantity]]*Table_customer_shopping_data[[#This Row],[price]]</f>
        <v>2400.6799999999998</v>
      </c>
    </row>
    <row r="1185" spans="1:9" x14ac:dyDescent="0.45">
      <c r="A1185" t="s">
        <v>2394</v>
      </c>
      <c r="B1185" t="s">
        <v>2395</v>
      </c>
      <c r="C1185" t="s">
        <v>9</v>
      </c>
      <c r="D1185">
        <v>4</v>
      </c>
      <c r="E1185">
        <v>1200.32</v>
      </c>
      <c r="F1185" t="s">
        <v>15</v>
      </c>
      <c r="G1185" s="1">
        <v>44232</v>
      </c>
      <c r="H1185" t="s">
        <v>61</v>
      </c>
      <c r="I1185" s="2">
        <f>Table_customer_shopping_data[[#This Row],[quantity]]*Table_customer_shopping_data[[#This Row],[price]]</f>
        <v>4801.28</v>
      </c>
    </row>
    <row r="1186" spans="1:9" x14ac:dyDescent="0.45">
      <c r="A1186" t="s">
        <v>2396</v>
      </c>
      <c r="B1186" t="s">
        <v>2397</v>
      </c>
      <c r="C1186" t="s">
        <v>9</v>
      </c>
      <c r="D1186">
        <v>2</v>
      </c>
      <c r="E1186">
        <v>600.16</v>
      </c>
      <c r="F1186" t="s">
        <v>15</v>
      </c>
      <c r="G1186" s="1">
        <v>44765</v>
      </c>
      <c r="H1186" t="s">
        <v>11</v>
      </c>
      <c r="I1186" s="2">
        <f>Table_customer_shopping_data[[#This Row],[quantity]]*Table_customer_shopping_data[[#This Row],[price]]</f>
        <v>1200.32</v>
      </c>
    </row>
    <row r="1187" spans="1:9" x14ac:dyDescent="0.45">
      <c r="A1187" t="s">
        <v>2398</v>
      </c>
      <c r="B1187" t="s">
        <v>2399</v>
      </c>
      <c r="C1187" t="s">
        <v>42</v>
      </c>
      <c r="D1187">
        <v>1</v>
      </c>
      <c r="E1187">
        <v>5.23</v>
      </c>
      <c r="F1187" t="s">
        <v>19</v>
      </c>
      <c r="G1187" s="1">
        <v>44242</v>
      </c>
      <c r="H1187" t="s">
        <v>23</v>
      </c>
      <c r="I1187" s="2">
        <f>Table_customer_shopping_data[[#This Row],[quantity]]*Table_customer_shopping_data[[#This Row],[price]]</f>
        <v>5.23</v>
      </c>
    </row>
    <row r="1188" spans="1:9" x14ac:dyDescent="0.45">
      <c r="A1188" t="s">
        <v>2400</v>
      </c>
      <c r="B1188" t="s">
        <v>2401</v>
      </c>
      <c r="C1188" t="s">
        <v>31</v>
      </c>
      <c r="D1188">
        <v>2</v>
      </c>
      <c r="E1188">
        <v>81.319999999999993</v>
      </c>
      <c r="F1188" t="s">
        <v>10</v>
      </c>
      <c r="G1188" s="1">
        <v>44695</v>
      </c>
      <c r="H1188" t="s">
        <v>45</v>
      </c>
      <c r="I1188" s="2">
        <f>Table_customer_shopping_data[[#This Row],[quantity]]*Table_customer_shopping_data[[#This Row],[price]]</f>
        <v>162.63999999999999</v>
      </c>
    </row>
    <row r="1189" spans="1:9" x14ac:dyDescent="0.45">
      <c r="A1189" t="s">
        <v>2402</v>
      </c>
      <c r="B1189" t="s">
        <v>2403</v>
      </c>
      <c r="C1189" t="s">
        <v>48</v>
      </c>
      <c r="D1189">
        <v>1</v>
      </c>
      <c r="E1189">
        <v>35.840000000000003</v>
      </c>
      <c r="F1189" t="s">
        <v>19</v>
      </c>
      <c r="G1189" s="1">
        <v>44313</v>
      </c>
      <c r="H1189" t="s">
        <v>32</v>
      </c>
      <c r="I1189" s="2">
        <f>Table_customer_shopping_data[[#This Row],[quantity]]*Table_customer_shopping_data[[#This Row],[price]]</f>
        <v>35.840000000000003</v>
      </c>
    </row>
    <row r="1190" spans="1:9" x14ac:dyDescent="0.45">
      <c r="A1190" t="s">
        <v>2404</v>
      </c>
      <c r="B1190" t="s">
        <v>2405</v>
      </c>
      <c r="C1190" t="s">
        <v>31</v>
      </c>
      <c r="D1190">
        <v>2</v>
      </c>
      <c r="E1190">
        <v>81.319999999999993</v>
      </c>
      <c r="F1190" t="s">
        <v>19</v>
      </c>
      <c r="G1190" s="1">
        <v>44448</v>
      </c>
      <c r="H1190" t="s">
        <v>23</v>
      </c>
      <c r="I1190" s="2">
        <f>Table_customer_shopping_data[[#This Row],[quantity]]*Table_customer_shopping_data[[#This Row],[price]]</f>
        <v>162.63999999999999</v>
      </c>
    </row>
    <row r="1191" spans="1:9" x14ac:dyDescent="0.45">
      <c r="A1191" t="s">
        <v>2406</v>
      </c>
      <c r="B1191" t="s">
        <v>2407</v>
      </c>
      <c r="C1191" t="s">
        <v>163</v>
      </c>
      <c r="D1191">
        <v>1</v>
      </c>
      <c r="E1191">
        <v>11.73</v>
      </c>
      <c r="F1191" t="s">
        <v>19</v>
      </c>
      <c r="G1191" s="1">
        <v>44788</v>
      </c>
      <c r="H1191" t="s">
        <v>23</v>
      </c>
      <c r="I1191" s="2">
        <f>Table_customer_shopping_data[[#This Row],[quantity]]*Table_customer_shopping_data[[#This Row],[price]]</f>
        <v>11.73</v>
      </c>
    </row>
    <row r="1192" spans="1:9" x14ac:dyDescent="0.45">
      <c r="A1192" t="s">
        <v>2408</v>
      </c>
      <c r="B1192" t="s">
        <v>2409</v>
      </c>
      <c r="C1192" t="s">
        <v>14</v>
      </c>
      <c r="D1192">
        <v>1</v>
      </c>
      <c r="E1192">
        <v>600.16999999999996</v>
      </c>
      <c r="F1192" t="s">
        <v>19</v>
      </c>
      <c r="G1192" s="1">
        <v>44303</v>
      </c>
      <c r="H1192" t="s">
        <v>35</v>
      </c>
      <c r="I1192" s="2">
        <f>Table_customer_shopping_data[[#This Row],[quantity]]*Table_customer_shopping_data[[#This Row],[price]]</f>
        <v>600.16999999999996</v>
      </c>
    </row>
    <row r="1193" spans="1:9" x14ac:dyDescent="0.45">
      <c r="A1193" t="s">
        <v>2410</v>
      </c>
      <c r="B1193" t="s">
        <v>2411</v>
      </c>
      <c r="C1193" t="s">
        <v>74</v>
      </c>
      <c r="D1193">
        <v>2</v>
      </c>
      <c r="E1193">
        <v>2100</v>
      </c>
      <c r="F1193" t="s">
        <v>10</v>
      </c>
      <c r="G1193" s="1">
        <v>44800</v>
      </c>
      <c r="H1193" t="s">
        <v>16</v>
      </c>
      <c r="I1193" s="2">
        <f>Table_customer_shopping_data[[#This Row],[quantity]]*Table_customer_shopping_data[[#This Row],[price]]</f>
        <v>4200</v>
      </c>
    </row>
    <row r="1194" spans="1:9" x14ac:dyDescent="0.45">
      <c r="A1194" t="s">
        <v>2412</v>
      </c>
      <c r="B1194" t="s">
        <v>2413</v>
      </c>
      <c r="C1194" t="s">
        <v>9</v>
      </c>
      <c r="D1194">
        <v>1</v>
      </c>
      <c r="E1194">
        <v>300.08</v>
      </c>
      <c r="F1194" t="s">
        <v>15</v>
      </c>
      <c r="G1194" s="1">
        <v>44613</v>
      </c>
      <c r="H1194" t="s">
        <v>51</v>
      </c>
      <c r="I1194" s="2">
        <f>Table_customer_shopping_data[[#This Row],[quantity]]*Table_customer_shopping_data[[#This Row],[price]]</f>
        <v>300.08</v>
      </c>
    </row>
    <row r="1195" spans="1:9" x14ac:dyDescent="0.45">
      <c r="A1195" t="s">
        <v>2414</v>
      </c>
      <c r="B1195" t="s">
        <v>2415</v>
      </c>
      <c r="C1195" t="s">
        <v>31</v>
      </c>
      <c r="D1195">
        <v>4</v>
      </c>
      <c r="E1195">
        <v>162.63999999999999</v>
      </c>
      <c r="F1195" t="s">
        <v>19</v>
      </c>
      <c r="G1195" s="1">
        <v>44726</v>
      </c>
      <c r="H1195" t="s">
        <v>11</v>
      </c>
      <c r="I1195" s="2">
        <f>Table_customer_shopping_data[[#This Row],[quantity]]*Table_customer_shopping_data[[#This Row],[price]]</f>
        <v>650.55999999999995</v>
      </c>
    </row>
    <row r="1196" spans="1:9" x14ac:dyDescent="0.45">
      <c r="A1196" t="s">
        <v>2416</v>
      </c>
      <c r="B1196" t="s">
        <v>2417</v>
      </c>
      <c r="C1196" t="s">
        <v>31</v>
      </c>
      <c r="D1196">
        <v>5</v>
      </c>
      <c r="E1196">
        <v>203.3</v>
      </c>
      <c r="F1196" t="s">
        <v>10</v>
      </c>
      <c r="G1196" s="1">
        <v>44919</v>
      </c>
      <c r="H1196" t="s">
        <v>51</v>
      </c>
      <c r="I1196" s="2">
        <f>Table_customer_shopping_data[[#This Row],[quantity]]*Table_customer_shopping_data[[#This Row],[price]]</f>
        <v>1016.5</v>
      </c>
    </row>
    <row r="1197" spans="1:9" x14ac:dyDescent="0.45">
      <c r="A1197" t="s">
        <v>2418</v>
      </c>
      <c r="B1197" t="s">
        <v>2419</v>
      </c>
      <c r="C1197" t="s">
        <v>14</v>
      </c>
      <c r="D1197">
        <v>3</v>
      </c>
      <c r="E1197">
        <v>1800.51</v>
      </c>
      <c r="F1197" t="s">
        <v>10</v>
      </c>
      <c r="G1197" s="1">
        <v>44564</v>
      </c>
      <c r="H1197" t="s">
        <v>20</v>
      </c>
      <c r="I1197" s="2">
        <f>Table_customer_shopping_data[[#This Row],[quantity]]*Table_customer_shopping_data[[#This Row],[price]]</f>
        <v>5401.53</v>
      </c>
    </row>
    <row r="1198" spans="1:9" x14ac:dyDescent="0.45">
      <c r="A1198" t="s">
        <v>2420</v>
      </c>
      <c r="B1198" t="s">
        <v>2421</v>
      </c>
      <c r="C1198" t="s">
        <v>74</v>
      </c>
      <c r="D1198">
        <v>1</v>
      </c>
      <c r="E1198">
        <v>1050</v>
      </c>
      <c r="F1198" t="s">
        <v>10</v>
      </c>
      <c r="G1198" s="1">
        <v>44898</v>
      </c>
      <c r="H1198" t="s">
        <v>35</v>
      </c>
      <c r="I1198" s="2">
        <f>Table_customer_shopping_data[[#This Row],[quantity]]*Table_customer_shopping_data[[#This Row],[price]]</f>
        <v>1050</v>
      </c>
    </row>
    <row r="1199" spans="1:9" x14ac:dyDescent="0.45">
      <c r="A1199" t="s">
        <v>2422</v>
      </c>
      <c r="B1199" t="s">
        <v>2423</v>
      </c>
      <c r="C1199" t="s">
        <v>9</v>
      </c>
      <c r="D1199">
        <v>4</v>
      </c>
      <c r="E1199">
        <v>1200.32</v>
      </c>
      <c r="F1199" t="s">
        <v>19</v>
      </c>
      <c r="G1199" s="1">
        <v>44708</v>
      </c>
      <c r="H1199" t="s">
        <v>20</v>
      </c>
      <c r="I1199" s="2">
        <f>Table_customer_shopping_data[[#This Row],[quantity]]*Table_customer_shopping_data[[#This Row],[price]]</f>
        <v>4801.28</v>
      </c>
    </row>
    <row r="1200" spans="1:9" x14ac:dyDescent="0.45">
      <c r="A1200" t="s">
        <v>2424</v>
      </c>
      <c r="B1200" t="s">
        <v>2425</v>
      </c>
      <c r="C1200" t="s">
        <v>9</v>
      </c>
      <c r="D1200">
        <v>1</v>
      </c>
      <c r="E1200">
        <v>300.08</v>
      </c>
      <c r="F1200" t="s">
        <v>10</v>
      </c>
      <c r="G1200" s="1">
        <v>44630</v>
      </c>
      <c r="H1200" t="s">
        <v>61</v>
      </c>
      <c r="I1200" s="2">
        <f>Table_customer_shopping_data[[#This Row],[quantity]]*Table_customer_shopping_data[[#This Row],[price]]</f>
        <v>300.08</v>
      </c>
    </row>
    <row r="1201" spans="1:9" x14ac:dyDescent="0.45">
      <c r="A1201" t="s">
        <v>2426</v>
      </c>
      <c r="B1201" t="s">
        <v>2427</v>
      </c>
      <c r="C1201" t="s">
        <v>42</v>
      </c>
      <c r="D1201">
        <v>2</v>
      </c>
      <c r="E1201">
        <v>10.46</v>
      </c>
      <c r="F1201" t="s">
        <v>10</v>
      </c>
      <c r="G1201" s="1">
        <v>44549</v>
      </c>
      <c r="H1201" t="s">
        <v>35</v>
      </c>
      <c r="I1201" s="2">
        <f>Table_customer_shopping_data[[#This Row],[quantity]]*Table_customer_shopping_data[[#This Row],[price]]</f>
        <v>20.92</v>
      </c>
    </row>
    <row r="1202" spans="1:9" x14ac:dyDescent="0.45">
      <c r="A1202" t="s">
        <v>2428</v>
      </c>
      <c r="B1202" t="s">
        <v>2429</v>
      </c>
      <c r="C1202" t="s">
        <v>74</v>
      </c>
      <c r="D1202">
        <v>5</v>
      </c>
      <c r="E1202">
        <v>5250</v>
      </c>
      <c r="F1202" t="s">
        <v>15</v>
      </c>
      <c r="G1202" s="1">
        <v>44654</v>
      </c>
      <c r="H1202" t="s">
        <v>32</v>
      </c>
      <c r="I1202" s="2">
        <f>Table_customer_shopping_data[[#This Row],[quantity]]*Table_customer_shopping_data[[#This Row],[price]]</f>
        <v>26250</v>
      </c>
    </row>
    <row r="1203" spans="1:9" x14ac:dyDescent="0.45">
      <c r="A1203" t="s">
        <v>2430</v>
      </c>
      <c r="B1203" t="s">
        <v>2431</v>
      </c>
      <c r="C1203" t="s">
        <v>31</v>
      </c>
      <c r="D1203">
        <v>4</v>
      </c>
      <c r="E1203">
        <v>162.63999999999999</v>
      </c>
      <c r="F1203" t="s">
        <v>10</v>
      </c>
      <c r="G1203" s="1">
        <v>44260</v>
      </c>
      <c r="H1203" t="s">
        <v>35</v>
      </c>
      <c r="I1203" s="2">
        <f>Table_customer_shopping_data[[#This Row],[quantity]]*Table_customer_shopping_data[[#This Row],[price]]</f>
        <v>650.55999999999995</v>
      </c>
    </row>
    <row r="1204" spans="1:9" x14ac:dyDescent="0.45">
      <c r="A1204" t="s">
        <v>2432</v>
      </c>
      <c r="B1204" t="s">
        <v>2433</v>
      </c>
      <c r="C1204" t="s">
        <v>9</v>
      </c>
      <c r="D1204">
        <v>2</v>
      </c>
      <c r="E1204">
        <v>600.16</v>
      </c>
      <c r="F1204" t="s">
        <v>19</v>
      </c>
      <c r="G1204" s="1">
        <v>44837</v>
      </c>
      <c r="H1204" t="s">
        <v>11</v>
      </c>
      <c r="I1204" s="2">
        <f>Table_customer_shopping_data[[#This Row],[quantity]]*Table_customer_shopping_data[[#This Row],[price]]</f>
        <v>1200.32</v>
      </c>
    </row>
    <row r="1205" spans="1:9" x14ac:dyDescent="0.45">
      <c r="A1205" t="s">
        <v>2434</v>
      </c>
      <c r="B1205" t="s">
        <v>2435</v>
      </c>
      <c r="C1205" t="s">
        <v>14</v>
      </c>
      <c r="D1205">
        <v>5</v>
      </c>
      <c r="E1205">
        <v>3000.85</v>
      </c>
      <c r="F1205" t="s">
        <v>15</v>
      </c>
      <c r="G1205" s="1">
        <v>44772</v>
      </c>
      <c r="H1205" t="s">
        <v>11</v>
      </c>
      <c r="I1205" s="2">
        <f>Table_customer_shopping_data[[#This Row],[quantity]]*Table_customer_shopping_data[[#This Row],[price]]</f>
        <v>15004.25</v>
      </c>
    </row>
    <row r="1206" spans="1:9" x14ac:dyDescent="0.45">
      <c r="A1206" t="s">
        <v>2436</v>
      </c>
      <c r="B1206" t="s">
        <v>2437</v>
      </c>
      <c r="C1206" t="s">
        <v>9</v>
      </c>
      <c r="D1206">
        <v>3</v>
      </c>
      <c r="E1206">
        <v>900.24</v>
      </c>
      <c r="F1206" t="s">
        <v>15</v>
      </c>
      <c r="G1206" s="1">
        <v>44235</v>
      </c>
      <c r="H1206" t="s">
        <v>11</v>
      </c>
      <c r="I1206" s="2">
        <f>Table_customer_shopping_data[[#This Row],[quantity]]*Table_customer_shopping_data[[#This Row],[price]]</f>
        <v>2700.7200000000003</v>
      </c>
    </row>
    <row r="1207" spans="1:9" x14ac:dyDescent="0.45">
      <c r="A1207" t="s">
        <v>2438</v>
      </c>
      <c r="B1207" t="s">
        <v>2439</v>
      </c>
      <c r="C1207" t="s">
        <v>31</v>
      </c>
      <c r="D1207">
        <v>1</v>
      </c>
      <c r="E1207">
        <v>40.659999999999997</v>
      </c>
      <c r="F1207" t="s">
        <v>10</v>
      </c>
      <c r="G1207" s="1">
        <v>44900</v>
      </c>
      <c r="H1207" t="s">
        <v>35</v>
      </c>
      <c r="I1207" s="2">
        <f>Table_customer_shopping_data[[#This Row],[quantity]]*Table_customer_shopping_data[[#This Row],[price]]</f>
        <v>40.659999999999997</v>
      </c>
    </row>
    <row r="1208" spans="1:9" x14ac:dyDescent="0.45">
      <c r="A1208" t="s">
        <v>2440</v>
      </c>
      <c r="B1208" t="s">
        <v>2441</v>
      </c>
      <c r="C1208" t="s">
        <v>9</v>
      </c>
      <c r="D1208">
        <v>2</v>
      </c>
      <c r="E1208">
        <v>600.16</v>
      </c>
      <c r="F1208" t="s">
        <v>10</v>
      </c>
      <c r="G1208" s="1">
        <v>44622</v>
      </c>
      <c r="H1208" t="s">
        <v>20</v>
      </c>
      <c r="I1208" s="2">
        <f>Table_customer_shopping_data[[#This Row],[quantity]]*Table_customer_shopping_data[[#This Row],[price]]</f>
        <v>1200.32</v>
      </c>
    </row>
    <row r="1209" spans="1:9" x14ac:dyDescent="0.45">
      <c r="A1209" t="s">
        <v>2442</v>
      </c>
      <c r="B1209" t="s">
        <v>2443</v>
      </c>
      <c r="C1209" t="s">
        <v>9</v>
      </c>
      <c r="D1209">
        <v>5</v>
      </c>
      <c r="E1209">
        <v>1500.4</v>
      </c>
      <c r="F1209" t="s">
        <v>19</v>
      </c>
      <c r="G1209" s="1">
        <v>44969</v>
      </c>
      <c r="H1209" t="s">
        <v>11</v>
      </c>
      <c r="I1209" s="2">
        <f>Table_customer_shopping_data[[#This Row],[quantity]]*Table_customer_shopping_data[[#This Row],[price]]</f>
        <v>7502</v>
      </c>
    </row>
    <row r="1210" spans="1:9" x14ac:dyDescent="0.45">
      <c r="A1210" t="s">
        <v>2444</v>
      </c>
      <c r="B1210" t="s">
        <v>2445</v>
      </c>
      <c r="C1210" t="s">
        <v>9</v>
      </c>
      <c r="D1210">
        <v>5</v>
      </c>
      <c r="E1210">
        <v>1500.4</v>
      </c>
      <c r="F1210" t="s">
        <v>10</v>
      </c>
      <c r="G1210" s="1">
        <v>44956</v>
      </c>
      <c r="H1210" t="s">
        <v>35</v>
      </c>
      <c r="I1210" s="2">
        <f>Table_customer_shopping_data[[#This Row],[quantity]]*Table_customer_shopping_data[[#This Row],[price]]</f>
        <v>7502</v>
      </c>
    </row>
    <row r="1211" spans="1:9" x14ac:dyDescent="0.45">
      <c r="A1211" t="s">
        <v>2446</v>
      </c>
      <c r="B1211" t="s">
        <v>2447</v>
      </c>
      <c r="C1211" t="s">
        <v>9</v>
      </c>
      <c r="D1211">
        <v>4</v>
      </c>
      <c r="E1211">
        <v>1200.32</v>
      </c>
      <c r="F1211" t="s">
        <v>19</v>
      </c>
      <c r="G1211" s="1">
        <v>44527</v>
      </c>
      <c r="H1211" t="s">
        <v>35</v>
      </c>
      <c r="I1211" s="2">
        <f>Table_customer_shopping_data[[#This Row],[quantity]]*Table_customer_shopping_data[[#This Row],[price]]</f>
        <v>4801.28</v>
      </c>
    </row>
    <row r="1212" spans="1:9" x14ac:dyDescent="0.45">
      <c r="A1212" t="s">
        <v>2448</v>
      </c>
      <c r="B1212" t="s">
        <v>2449</v>
      </c>
      <c r="C1212" t="s">
        <v>31</v>
      </c>
      <c r="D1212">
        <v>1</v>
      </c>
      <c r="E1212">
        <v>40.659999999999997</v>
      </c>
      <c r="F1212" t="s">
        <v>19</v>
      </c>
      <c r="G1212" s="1">
        <v>44257</v>
      </c>
      <c r="H1212" t="s">
        <v>11</v>
      </c>
      <c r="I1212" s="2">
        <f>Table_customer_shopping_data[[#This Row],[quantity]]*Table_customer_shopping_data[[#This Row],[price]]</f>
        <v>40.659999999999997</v>
      </c>
    </row>
    <row r="1213" spans="1:9" x14ac:dyDescent="0.45">
      <c r="A1213" t="s">
        <v>2450</v>
      </c>
      <c r="B1213" t="s">
        <v>2451</v>
      </c>
      <c r="C1213" t="s">
        <v>31</v>
      </c>
      <c r="D1213">
        <v>4</v>
      </c>
      <c r="E1213">
        <v>162.63999999999999</v>
      </c>
      <c r="F1213" t="s">
        <v>15</v>
      </c>
      <c r="G1213" s="1">
        <v>44491</v>
      </c>
      <c r="H1213" t="s">
        <v>32</v>
      </c>
      <c r="I1213" s="2">
        <f>Table_customer_shopping_data[[#This Row],[quantity]]*Table_customer_shopping_data[[#This Row],[price]]</f>
        <v>650.55999999999995</v>
      </c>
    </row>
    <row r="1214" spans="1:9" x14ac:dyDescent="0.45">
      <c r="A1214" t="s">
        <v>2452</v>
      </c>
      <c r="B1214" t="s">
        <v>2453</v>
      </c>
      <c r="C1214" t="s">
        <v>9</v>
      </c>
      <c r="D1214">
        <v>4</v>
      </c>
      <c r="E1214">
        <v>1200.32</v>
      </c>
      <c r="F1214" t="s">
        <v>15</v>
      </c>
      <c r="G1214" s="1">
        <v>44398</v>
      </c>
      <c r="H1214" t="s">
        <v>11</v>
      </c>
      <c r="I1214" s="2">
        <f>Table_customer_shopping_data[[#This Row],[quantity]]*Table_customer_shopping_data[[#This Row],[price]]</f>
        <v>4801.28</v>
      </c>
    </row>
    <row r="1215" spans="1:9" x14ac:dyDescent="0.45">
      <c r="A1215" t="s">
        <v>2454</v>
      </c>
      <c r="B1215" t="s">
        <v>2455</v>
      </c>
      <c r="C1215" t="s">
        <v>9</v>
      </c>
      <c r="D1215">
        <v>5</v>
      </c>
      <c r="E1215">
        <v>1500.4</v>
      </c>
      <c r="F1215" t="s">
        <v>15</v>
      </c>
      <c r="G1215" s="1">
        <v>44594</v>
      </c>
      <c r="H1215" t="s">
        <v>11</v>
      </c>
      <c r="I1215" s="2">
        <f>Table_customer_shopping_data[[#This Row],[quantity]]*Table_customer_shopping_data[[#This Row],[price]]</f>
        <v>7502</v>
      </c>
    </row>
    <row r="1216" spans="1:9" x14ac:dyDescent="0.45">
      <c r="A1216" t="s">
        <v>2456</v>
      </c>
      <c r="B1216" t="s">
        <v>2457</v>
      </c>
      <c r="C1216" t="s">
        <v>31</v>
      </c>
      <c r="D1216">
        <v>1</v>
      </c>
      <c r="E1216">
        <v>40.659999999999997</v>
      </c>
      <c r="F1216" t="s">
        <v>19</v>
      </c>
      <c r="G1216" s="1">
        <v>44725</v>
      </c>
      <c r="H1216" t="s">
        <v>20</v>
      </c>
      <c r="I1216" s="2">
        <f>Table_customer_shopping_data[[#This Row],[quantity]]*Table_customer_shopping_data[[#This Row],[price]]</f>
        <v>40.659999999999997</v>
      </c>
    </row>
    <row r="1217" spans="1:9" x14ac:dyDescent="0.45">
      <c r="A1217" t="s">
        <v>2458</v>
      </c>
      <c r="B1217" t="s">
        <v>2459</v>
      </c>
      <c r="C1217" t="s">
        <v>9</v>
      </c>
      <c r="D1217">
        <v>2</v>
      </c>
      <c r="E1217">
        <v>600.16</v>
      </c>
      <c r="F1217" t="s">
        <v>19</v>
      </c>
      <c r="G1217" s="1">
        <v>44967</v>
      </c>
      <c r="H1217" t="s">
        <v>20</v>
      </c>
      <c r="I1217" s="2">
        <f>Table_customer_shopping_data[[#This Row],[quantity]]*Table_customer_shopping_data[[#This Row],[price]]</f>
        <v>1200.32</v>
      </c>
    </row>
    <row r="1218" spans="1:9" x14ac:dyDescent="0.45">
      <c r="A1218" t="s">
        <v>2460</v>
      </c>
      <c r="B1218" t="s">
        <v>2461</v>
      </c>
      <c r="C1218" t="s">
        <v>48</v>
      </c>
      <c r="D1218">
        <v>3</v>
      </c>
      <c r="E1218">
        <v>107.52</v>
      </c>
      <c r="F1218" t="s">
        <v>10</v>
      </c>
      <c r="G1218" s="1">
        <v>44831</v>
      </c>
      <c r="H1218" t="s">
        <v>20</v>
      </c>
      <c r="I1218" s="2">
        <f>Table_customer_shopping_data[[#This Row],[quantity]]*Table_customer_shopping_data[[#This Row],[price]]</f>
        <v>322.56</v>
      </c>
    </row>
    <row r="1219" spans="1:9" x14ac:dyDescent="0.45">
      <c r="A1219" t="s">
        <v>2462</v>
      </c>
      <c r="B1219" t="s">
        <v>2463</v>
      </c>
      <c r="C1219" t="s">
        <v>74</v>
      </c>
      <c r="D1219">
        <v>3</v>
      </c>
      <c r="E1219">
        <v>3150</v>
      </c>
      <c r="F1219" t="s">
        <v>19</v>
      </c>
      <c r="G1219" s="1">
        <v>44224</v>
      </c>
      <c r="H1219" t="s">
        <v>23</v>
      </c>
      <c r="I1219" s="2">
        <f>Table_customer_shopping_data[[#This Row],[quantity]]*Table_customer_shopping_data[[#This Row],[price]]</f>
        <v>9450</v>
      </c>
    </row>
    <row r="1220" spans="1:9" x14ac:dyDescent="0.45">
      <c r="A1220" t="s">
        <v>2464</v>
      </c>
      <c r="B1220" t="s">
        <v>2465</v>
      </c>
      <c r="C1220" t="s">
        <v>14</v>
      </c>
      <c r="D1220">
        <v>3</v>
      </c>
      <c r="E1220">
        <v>1800.51</v>
      </c>
      <c r="F1220" t="s">
        <v>19</v>
      </c>
      <c r="G1220" s="1">
        <v>44344</v>
      </c>
      <c r="H1220" t="s">
        <v>11</v>
      </c>
      <c r="I1220" s="2">
        <f>Table_customer_shopping_data[[#This Row],[quantity]]*Table_customer_shopping_data[[#This Row],[price]]</f>
        <v>5401.53</v>
      </c>
    </row>
    <row r="1221" spans="1:9" x14ac:dyDescent="0.45">
      <c r="A1221" t="s">
        <v>2466</v>
      </c>
      <c r="B1221" t="s">
        <v>2467</v>
      </c>
      <c r="C1221" t="s">
        <v>74</v>
      </c>
      <c r="D1221">
        <v>3</v>
      </c>
      <c r="E1221">
        <v>3150</v>
      </c>
      <c r="F1221" t="s">
        <v>19</v>
      </c>
      <c r="G1221" s="1">
        <v>44718</v>
      </c>
      <c r="H1221" t="s">
        <v>35</v>
      </c>
      <c r="I1221" s="2">
        <f>Table_customer_shopping_data[[#This Row],[quantity]]*Table_customer_shopping_data[[#This Row],[price]]</f>
        <v>9450</v>
      </c>
    </row>
    <row r="1222" spans="1:9" x14ac:dyDescent="0.45">
      <c r="A1222" t="s">
        <v>2468</v>
      </c>
      <c r="B1222" t="s">
        <v>2469</v>
      </c>
      <c r="C1222" t="s">
        <v>9</v>
      </c>
      <c r="D1222">
        <v>4</v>
      </c>
      <c r="E1222">
        <v>1200.32</v>
      </c>
      <c r="F1222" t="s">
        <v>19</v>
      </c>
      <c r="G1222" s="1">
        <v>44494</v>
      </c>
      <c r="H1222" t="s">
        <v>20</v>
      </c>
      <c r="I1222" s="2">
        <f>Table_customer_shopping_data[[#This Row],[quantity]]*Table_customer_shopping_data[[#This Row],[price]]</f>
        <v>4801.28</v>
      </c>
    </row>
    <row r="1223" spans="1:9" x14ac:dyDescent="0.45">
      <c r="A1223" t="s">
        <v>2470</v>
      </c>
      <c r="B1223" t="s">
        <v>2471</v>
      </c>
      <c r="C1223" t="s">
        <v>31</v>
      </c>
      <c r="D1223">
        <v>5</v>
      </c>
      <c r="E1223">
        <v>203.3</v>
      </c>
      <c r="F1223" t="s">
        <v>19</v>
      </c>
      <c r="G1223" s="1">
        <v>44523</v>
      </c>
      <c r="H1223" t="s">
        <v>32</v>
      </c>
      <c r="I1223" s="2">
        <f>Table_customer_shopping_data[[#This Row],[quantity]]*Table_customer_shopping_data[[#This Row],[price]]</f>
        <v>1016.5</v>
      </c>
    </row>
    <row r="1224" spans="1:9" x14ac:dyDescent="0.45">
      <c r="A1224" t="s">
        <v>2472</v>
      </c>
      <c r="B1224" t="s">
        <v>2473</v>
      </c>
      <c r="C1224" t="s">
        <v>48</v>
      </c>
      <c r="D1224">
        <v>5</v>
      </c>
      <c r="E1224">
        <v>179.2</v>
      </c>
      <c r="F1224" t="s">
        <v>10</v>
      </c>
      <c r="G1224" s="1">
        <v>44461</v>
      </c>
      <c r="H1224" t="s">
        <v>32</v>
      </c>
      <c r="I1224" s="2">
        <f>Table_customer_shopping_data[[#This Row],[quantity]]*Table_customer_shopping_data[[#This Row],[price]]</f>
        <v>896</v>
      </c>
    </row>
    <row r="1225" spans="1:9" x14ac:dyDescent="0.45">
      <c r="A1225" t="s">
        <v>2474</v>
      </c>
      <c r="B1225" t="s">
        <v>2475</v>
      </c>
      <c r="C1225" t="s">
        <v>14</v>
      </c>
      <c r="D1225">
        <v>3</v>
      </c>
      <c r="E1225">
        <v>1800.51</v>
      </c>
      <c r="F1225" t="s">
        <v>19</v>
      </c>
      <c r="G1225" s="1">
        <v>44251</v>
      </c>
      <c r="H1225" t="s">
        <v>23</v>
      </c>
      <c r="I1225" s="2">
        <f>Table_customer_shopping_data[[#This Row],[quantity]]*Table_customer_shopping_data[[#This Row],[price]]</f>
        <v>5401.53</v>
      </c>
    </row>
    <row r="1226" spans="1:9" x14ac:dyDescent="0.45">
      <c r="A1226" t="s">
        <v>2476</v>
      </c>
      <c r="B1226" t="s">
        <v>2477</v>
      </c>
      <c r="C1226" t="s">
        <v>163</v>
      </c>
      <c r="D1226">
        <v>2</v>
      </c>
      <c r="E1226">
        <v>23.46</v>
      </c>
      <c r="F1226" t="s">
        <v>19</v>
      </c>
      <c r="G1226" s="1">
        <v>44680</v>
      </c>
      <c r="H1226" t="s">
        <v>11</v>
      </c>
      <c r="I1226" s="2">
        <f>Table_customer_shopping_data[[#This Row],[quantity]]*Table_customer_shopping_data[[#This Row],[price]]</f>
        <v>46.92</v>
      </c>
    </row>
    <row r="1227" spans="1:9" x14ac:dyDescent="0.45">
      <c r="A1227" t="s">
        <v>2478</v>
      </c>
      <c r="B1227" t="s">
        <v>2479</v>
      </c>
      <c r="C1227" t="s">
        <v>31</v>
      </c>
      <c r="D1227">
        <v>3</v>
      </c>
      <c r="E1227">
        <v>121.98</v>
      </c>
      <c r="F1227" t="s">
        <v>19</v>
      </c>
      <c r="G1227" s="1">
        <v>44506</v>
      </c>
      <c r="H1227" t="s">
        <v>35</v>
      </c>
      <c r="I1227" s="2">
        <f>Table_customer_shopping_data[[#This Row],[quantity]]*Table_customer_shopping_data[[#This Row],[price]]</f>
        <v>365.94</v>
      </c>
    </row>
    <row r="1228" spans="1:9" x14ac:dyDescent="0.45">
      <c r="A1228" t="s">
        <v>2480</v>
      </c>
      <c r="B1228" t="s">
        <v>2481</v>
      </c>
      <c r="C1228" t="s">
        <v>31</v>
      </c>
      <c r="D1228">
        <v>1</v>
      </c>
      <c r="E1228">
        <v>40.659999999999997</v>
      </c>
      <c r="F1228" t="s">
        <v>15</v>
      </c>
      <c r="G1228" s="1">
        <v>44359</v>
      </c>
      <c r="H1228" t="s">
        <v>20</v>
      </c>
      <c r="I1228" s="2">
        <f>Table_customer_shopping_data[[#This Row],[quantity]]*Table_customer_shopping_data[[#This Row],[price]]</f>
        <v>40.659999999999997</v>
      </c>
    </row>
    <row r="1229" spans="1:9" x14ac:dyDescent="0.45">
      <c r="A1229" t="s">
        <v>2482</v>
      </c>
      <c r="B1229" t="s">
        <v>2483</v>
      </c>
      <c r="C1229" t="s">
        <v>42</v>
      </c>
      <c r="D1229">
        <v>3</v>
      </c>
      <c r="E1229">
        <v>15.69</v>
      </c>
      <c r="F1229" t="s">
        <v>15</v>
      </c>
      <c r="G1229" s="1">
        <v>44761</v>
      </c>
      <c r="H1229" t="s">
        <v>23</v>
      </c>
      <c r="I1229" s="2">
        <f>Table_customer_shopping_data[[#This Row],[quantity]]*Table_customer_shopping_data[[#This Row],[price]]</f>
        <v>47.07</v>
      </c>
    </row>
    <row r="1230" spans="1:9" x14ac:dyDescent="0.45">
      <c r="A1230" t="s">
        <v>2484</v>
      </c>
      <c r="B1230" t="s">
        <v>2485</v>
      </c>
      <c r="C1230" t="s">
        <v>31</v>
      </c>
      <c r="D1230">
        <v>5</v>
      </c>
      <c r="E1230">
        <v>203.3</v>
      </c>
      <c r="F1230" t="s">
        <v>15</v>
      </c>
      <c r="G1230" s="1">
        <v>44715</v>
      </c>
      <c r="H1230" t="s">
        <v>23</v>
      </c>
      <c r="I1230" s="2">
        <f>Table_customer_shopping_data[[#This Row],[quantity]]*Table_customer_shopping_data[[#This Row],[price]]</f>
        <v>1016.5</v>
      </c>
    </row>
    <row r="1231" spans="1:9" x14ac:dyDescent="0.45">
      <c r="A1231" t="s">
        <v>2486</v>
      </c>
      <c r="B1231" t="s">
        <v>2487</v>
      </c>
      <c r="C1231" t="s">
        <v>163</v>
      </c>
      <c r="D1231">
        <v>1</v>
      </c>
      <c r="E1231">
        <v>11.73</v>
      </c>
      <c r="F1231" t="s">
        <v>19</v>
      </c>
      <c r="G1231" s="1">
        <v>44793</v>
      </c>
      <c r="H1231" t="s">
        <v>11</v>
      </c>
      <c r="I1231" s="2">
        <f>Table_customer_shopping_data[[#This Row],[quantity]]*Table_customer_shopping_data[[#This Row],[price]]</f>
        <v>11.73</v>
      </c>
    </row>
    <row r="1232" spans="1:9" x14ac:dyDescent="0.45">
      <c r="A1232" t="s">
        <v>2488</v>
      </c>
      <c r="B1232" t="s">
        <v>2489</v>
      </c>
      <c r="C1232" t="s">
        <v>14</v>
      </c>
      <c r="D1232">
        <v>5</v>
      </c>
      <c r="E1232">
        <v>3000.85</v>
      </c>
      <c r="F1232" t="s">
        <v>19</v>
      </c>
      <c r="G1232" s="1">
        <v>44598</v>
      </c>
      <c r="H1232" t="s">
        <v>16</v>
      </c>
      <c r="I1232" s="2">
        <f>Table_customer_shopping_data[[#This Row],[quantity]]*Table_customer_shopping_data[[#This Row],[price]]</f>
        <v>15004.25</v>
      </c>
    </row>
    <row r="1233" spans="1:9" x14ac:dyDescent="0.45">
      <c r="A1233" t="s">
        <v>2490</v>
      </c>
      <c r="B1233" t="s">
        <v>2491</v>
      </c>
      <c r="C1233" t="s">
        <v>42</v>
      </c>
      <c r="D1233">
        <v>2</v>
      </c>
      <c r="E1233">
        <v>10.46</v>
      </c>
      <c r="F1233" t="s">
        <v>15</v>
      </c>
      <c r="G1233" s="1">
        <v>44509</v>
      </c>
      <c r="H1233" t="s">
        <v>35</v>
      </c>
      <c r="I1233" s="2">
        <f>Table_customer_shopping_data[[#This Row],[quantity]]*Table_customer_shopping_data[[#This Row],[price]]</f>
        <v>20.92</v>
      </c>
    </row>
    <row r="1234" spans="1:9" x14ac:dyDescent="0.45">
      <c r="A1234" t="s">
        <v>2492</v>
      </c>
      <c r="B1234" t="s">
        <v>2493</v>
      </c>
      <c r="C1234" t="s">
        <v>26</v>
      </c>
      <c r="D1234">
        <v>4</v>
      </c>
      <c r="E1234">
        <v>60.6</v>
      </c>
      <c r="F1234" t="s">
        <v>19</v>
      </c>
      <c r="G1234" s="1">
        <v>44247</v>
      </c>
      <c r="H1234" t="s">
        <v>32</v>
      </c>
      <c r="I1234" s="2">
        <f>Table_customer_shopping_data[[#This Row],[quantity]]*Table_customer_shopping_data[[#This Row],[price]]</f>
        <v>242.4</v>
      </c>
    </row>
    <row r="1235" spans="1:9" x14ac:dyDescent="0.45">
      <c r="A1235" t="s">
        <v>2494</v>
      </c>
      <c r="B1235" t="s">
        <v>2495</v>
      </c>
      <c r="C1235" t="s">
        <v>9</v>
      </c>
      <c r="D1235">
        <v>4</v>
      </c>
      <c r="E1235">
        <v>1200.32</v>
      </c>
      <c r="F1235" t="s">
        <v>15</v>
      </c>
      <c r="G1235" s="1">
        <v>44943</v>
      </c>
      <c r="H1235" t="s">
        <v>32</v>
      </c>
      <c r="I1235" s="2">
        <f>Table_customer_shopping_data[[#This Row],[quantity]]*Table_customer_shopping_data[[#This Row],[price]]</f>
        <v>4801.28</v>
      </c>
    </row>
    <row r="1236" spans="1:9" x14ac:dyDescent="0.45">
      <c r="A1236" t="s">
        <v>2496</v>
      </c>
      <c r="B1236" t="s">
        <v>2497</v>
      </c>
      <c r="C1236" t="s">
        <v>42</v>
      </c>
      <c r="D1236">
        <v>4</v>
      </c>
      <c r="E1236">
        <v>20.92</v>
      </c>
      <c r="F1236" t="s">
        <v>10</v>
      </c>
      <c r="G1236" s="1">
        <v>44290</v>
      </c>
      <c r="H1236" t="s">
        <v>20</v>
      </c>
      <c r="I1236" s="2">
        <f>Table_customer_shopping_data[[#This Row],[quantity]]*Table_customer_shopping_data[[#This Row],[price]]</f>
        <v>83.68</v>
      </c>
    </row>
    <row r="1237" spans="1:9" x14ac:dyDescent="0.45">
      <c r="A1237" t="s">
        <v>2498</v>
      </c>
      <c r="B1237" t="s">
        <v>2499</v>
      </c>
      <c r="C1237" t="s">
        <v>9</v>
      </c>
      <c r="D1237">
        <v>4</v>
      </c>
      <c r="E1237">
        <v>1200.32</v>
      </c>
      <c r="F1237" t="s">
        <v>15</v>
      </c>
      <c r="G1237" s="1">
        <v>44645</v>
      </c>
      <c r="H1237" t="s">
        <v>11</v>
      </c>
      <c r="I1237" s="2">
        <f>Table_customer_shopping_data[[#This Row],[quantity]]*Table_customer_shopping_data[[#This Row],[price]]</f>
        <v>4801.28</v>
      </c>
    </row>
    <row r="1238" spans="1:9" x14ac:dyDescent="0.45">
      <c r="A1238" t="s">
        <v>2500</v>
      </c>
      <c r="B1238" t="s">
        <v>2501</v>
      </c>
      <c r="C1238" t="s">
        <v>163</v>
      </c>
      <c r="D1238">
        <v>3</v>
      </c>
      <c r="E1238">
        <v>35.19</v>
      </c>
      <c r="F1238" t="s">
        <v>19</v>
      </c>
      <c r="G1238" s="1">
        <v>44425</v>
      </c>
      <c r="H1238" t="s">
        <v>23</v>
      </c>
      <c r="I1238" s="2">
        <f>Table_customer_shopping_data[[#This Row],[quantity]]*Table_customer_shopping_data[[#This Row],[price]]</f>
        <v>105.57</v>
      </c>
    </row>
    <row r="1239" spans="1:9" x14ac:dyDescent="0.45">
      <c r="A1239" t="s">
        <v>2502</v>
      </c>
      <c r="B1239" t="s">
        <v>2503</v>
      </c>
      <c r="C1239" t="s">
        <v>42</v>
      </c>
      <c r="D1239">
        <v>1</v>
      </c>
      <c r="E1239">
        <v>5.23</v>
      </c>
      <c r="F1239" t="s">
        <v>19</v>
      </c>
      <c r="G1239" s="1">
        <v>44413</v>
      </c>
      <c r="H1239" t="s">
        <v>35</v>
      </c>
      <c r="I1239" s="2">
        <f>Table_customer_shopping_data[[#This Row],[quantity]]*Table_customer_shopping_data[[#This Row],[price]]</f>
        <v>5.23</v>
      </c>
    </row>
    <row r="1240" spans="1:9" x14ac:dyDescent="0.45">
      <c r="A1240" t="s">
        <v>2504</v>
      </c>
      <c r="B1240" t="s">
        <v>2505</v>
      </c>
      <c r="C1240" t="s">
        <v>31</v>
      </c>
      <c r="D1240">
        <v>2</v>
      </c>
      <c r="E1240">
        <v>81.319999999999993</v>
      </c>
      <c r="F1240" t="s">
        <v>19</v>
      </c>
      <c r="G1240" s="1">
        <v>44545</v>
      </c>
      <c r="H1240" t="s">
        <v>35</v>
      </c>
      <c r="I1240" s="2">
        <f>Table_customer_shopping_data[[#This Row],[quantity]]*Table_customer_shopping_data[[#This Row],[price]]</f>
        <v>162.63999999999999</v>
      </c>
    </row>
    <row r="1241" spans="1:9" x14ac:dyDescent="0.45">
      <c r="A1241" t="s">
        <v>2506</v>
      </c>
      <c r="B1241" t="s">
        <v>2507</v>
      </c>
      <c r="C1241" t="s">
        <v>163</v>
      </c>
      <c r="D1241">
        <v>4</v>
      </c>
      <c r="E1241">
        <v>46.92</v>
      </c>
      <c r="F1241" t="s">
        <v>19</v>
      </c>
      <c r="G1241" s="1">
        <v>44690</v>
      </c>
      <c r="H1241" t="s">
        <v>32</v>
      </c>
      <c r="I1241" s="2">
        <f>Table_customer_shopping_data[[#This Row],[quantity]]*Table_customer_shopping_data[[#This Row],[price]]</f>
        <v>187.68</v>
      </c>
    </row>
    <row r="1242" spans="1:9" x14ac:dyDescent="0.45">
      <c r="A1242" t="s">
        <v>2508</v>
      </c>
      <c r="B1242" t="s">
        <v>2509</v>
      </c>
      <c r="C1242" t="s">
        <v>42</v>
      </c>
      <c r="D1242">
        <v>4</v>
      </c>
      <c r="E1242">
        <v>20.92</v>
      </c>
      <c r="F1242" t="s">
        <v>10</v>
      </c>
      <c r="G1242" s="1">
        <v>44778</v>
      </c>
      <c r="H1242" t="s">
        <v>16</v>
      </c>
      <c r="I1242" s="2">
        <f>Table_customer_shopping_data[[#This Row],[quantity]]*Table_customer_shopping_data[[#This Row],[price]]</f>
        <v>83.68</v>
      </c>
    </row>
    <row r="1243" spans="1:9" x14ac:dyDescent="0.45">
      <c r="A1243" t="s">
        <v>2510</v>
      </c>
      <c r="B1243" t="s">
        <v>2511</v>
      </c>
      <c r="C1243" t="s">
        <v>48</v>
      </c>
      <c r="D1243">
        <v>1</v>
      </c>
      <c r="E1243">
        <v>35.840000000000003</v>
      </c>
      <c r="F1243" t="s">
        <v>10</v>
      </c>
      <c r="G1243" s="1">
        <v>44822</v>
      </c>
      <c r="H1243" t="s">
        <v>45</v>
      </c>
      <c r="I1243" s="2">
        <f>Table_customer_shopping_data[[#This Row],[quantity]]*Table_customer_shopping_data[[#This Row],[price]]</f>
        <v>35.840000000000003</v>
      </c>
    </row>
    <row r="1244" spans="1:9" x14ac:dyDescent="0.45">
      <c r="A1244" t="s">
        <v>2512</v>
      </c>
      <c r="B1244" t="s">
        <v>2513</v>
      </c>
      <c r="C1244" t="s">
        <v>31</v>
      </c>
      <c r="D1244">
        <v>2</v>
      </c>
      <c r="E1244">
        <v>81.319999999999993</v>
      </c>
      <c r="F1244" t="s">
        <v>10</v>
      </c>
      <c r="G1244" s="1">
        <v>44427</v>
      </c>
      <c r="H1244" t="s">
        <v>45</v>
      </c>
      <c r="I1244" s="2">
        <f>Table_customer_shopping_data[[#This Row],[quantity]]*Table_customer_shopping_data[[#This Row],[price]]</f>
        <v>162.63999999999999</v>
      </c>
    </row>
    <row r="1245" spans="1:9" x14ac:dyDescent="0.45">
      <c r="A1245" t="s">
        <v>2514</v>
      </c>
      <c r="B1245" t="s">
        <v>2515</v>
      </c>
      <c r="C1245" t="s">
        <v>9</v>
      </c>
      <c r="D1245">
        <v>3</v>
      </c>
      <c r="E1245">
        <v>900.24</v>
      </c>
      <c r="F1245" t="s">
        <v>19</v>
      </c>
      <c r="G1245" s="1">
        <v>44794</v>
      </c>
      <c r="H1245" t="s">
        <v>35</v>
      </c>
      <c r="I1245" s="2">
        <f>Table_customer_shopping_data[[#This Row],[quantity]]*Table_customer_shopping_data[[#This Row],[price]]</f>
        <v>2700.7200000000003</v>
      </c>
    </row>
    <row r="1246" spans="1:9" x14ac:dyDescent="0.45">
      <c r="A1246" t="s">
        <v>2516</v>
      </c>
      <c r="B1246" t="s">
        <v>2517</v>
      </c>
      <c r="C1246" t="s">
        <v>42</v>
      </c>
      <c r="D1246">
        <v>3</v>
      </c>
      <c r="E1246">
        <v>15.69</v>
      </c>
      <c r="F1246" t="s">
        <v>10</v>
      </c>
      <c r="G1246" s="1">
        <v>44242</v>
      </c>
      <c r="H1246" t="s">
        <v>11</v>
      </c>
      <c r="I1246" s="2">
        <f>Table_customer_shopping_data[[#This Row],[quantity]]*Table_customer_shopping_data[[#This Row],[price]]</f>
        <v>47.07</v>
      </c>
    </row>
    <row r="1247" spans="1:9" x14ac:dyDescent="0.45">
      <c r="A1247" t="s">
        <v>2518</v>
      </c>
      <c r="B1247" t="s">
        <v>2519</v>
      </c>
      <c r="C1247" t="s">
        <v>42</v>
      </c>
      <c r="D1247">
        <v>4</v>
      </c>
      <c r="E1247">
        <v>20.92</v>
      </c>
      <c r="F1247" t="s">
        <v>15</v>
      </c>
      <c r="G1247" s="1">
        <v>44375</v>
      </c>
      <c r="H1247" t="s">
        <v>11</v>
      </c>
      <c r="I1247" s="2">
        <f>Table_customer_shopping_data[[#This Row],[quantity]]*Table_customer_shopping_data[[#This Row],[price]]</f>
        <v>83.68</v>
      </c>
    </row>
    <row r="1248" spans="1:9" x14ac:dyDescent="0.45">
      <c r="A1248" t="s">
        <v>2520</v>
      </c>
      <c r="B1248" t="s">
        <v>2521</v>
      </c>
      <c r="C1248" t="s">
        <v>14</v>
      </c>
      <c r="D1248">
        <v>3</v>
      </c>
      <c r="E1248">
        <v>1800.51</v>
      </c>
      <c r="F1248" t="s">
        <v>19</v>
      </c>
      <c r="G1248" s="1">
        <v>44345</v>
      </c>
      <c r="H1248" t="s">
        <v>11</v>
      </c>
      <c r="I1248" s="2">
        <f>Table_customer_shopping_data[[#This Row],[quantity]]*Table_customer_shopping_data[[#This Row],[price]]</f>
        <v>5401.53</v>
      </c>
    </row>
    <row r="1249" spans="1:9" x14ac:dyDescent="0.45">
      <c r="A1249" t="s">
        <v>2522</v>
      </c>
      <c r="B1249" t="s">
        <v>2523</v>
      </c>
      <c r="C1249" t="s">
        <v>31</v>
      </c>
      <c r="D1249">
        <v>1</v>
      </c>
      <c r="E1249">
        <v>40.659999999999997</v>
      </c>
      <c r="F1249" t="s">
        <v>10</v>
      </c>
      <c r="G1249" s="1">
        <v>44391</v>
      </c>
      <c r="H1249" t="s">
        <v>32</v>
      </c>
      <c r="I1249" s="2">
        <f>Table_customer_shopping_data[[#This Row],[quantity]]*Table_customer_shopping_data[[#This Row],[price]]</f>
        <v>40.659999999999997</v>
      </c>
    </row>
    <row r="1250" spans="1:9" x14ac:dyDescent="0.45">
      <c r="A1250" t="s">
        <v>2524</v>
      </c>
      <c r="B1250" t="s">
        <v>2525</v>
      </c>
      <c r="C1250" t="s">
        <v>14</v>
      </c>
      <c r="D1250">
        <v>1</v>
      </c>
      <c r="E1250">
        <v>600.16999999999996</v>
      </c>
      <c r="F1250" t="s">
        <v>10</v>
      </c>
      <c r="G1250" s="1">
        <v>44561</v>
      </c>
      <c r="H1250" t="s">
        <v>35</v>
      </c>
      <c r="I1250" s="2">
        <f>Table_customer_shopping_data[[#This Row],[quantity]]*Table_customer_shopping_data[[#This Row],[price]]</f>
        <v>600.16999999999996</v>
      </c>
    </row>
    <row r="1251" spans="1:9" x14ac:dyDescent="0.45">
      <c r="A1251" t="s">
        <v>2526</v>
      </c>
      <c r="B1251" t="s">
        <v>2527</v>
      </c>
      <c r="C1251" t="s">
        <v>163</v>
      </c>
      <c r="D1251">
        <v>5</v>
      </c>
      <c r="E1251">
        <v>58.65</v>
      </c>
      <c r="F1251" t="s">
        <v>19</v>
      </c>
      <c r="G1251" s="1">
        <v>44807</v>
      </c>
      <c r="H1251" t="s">
        <v>11</v>
      </c>
      <c r="I1251" s="2">
        <f>Table_customer_shopping_data[[#This Row],[quantity]]*Table_customer_shopping_data[[#This Row],[price]]</f>
        <v>293.25</v>
      </c>
    </row>
    <row r="1252" spans="1:9" x14ac:dyDescent="0.45">
      <c r="A1252" t="s">
        <v>2528</v>
      </c>
      <c r="B1252" t="s">
        <v>2529</v>
      </c>
      <c r="C1252" t="s">
        <v>42</v>
      </c>
      <c r="D1252">
        <v>5</v>
      </c>
      <c r="E1252">
        <v>26.15</v>
      </c>
      <c r="F1252" t="s">
        <v>10</v>
      </c>
      <c r="G1252" s="1">
        <v>44831</v>
      </c>
      <c r="H1252" t="s">
        <v>23</v>
      </c>
      <c r="I1252" s="2">
        <f>Table_customer_shopping_data[[#This Row],[quantity]]*Table_customer_shopping_data[[#This Row],[price]]</f>
        <v>130.75</v>
      </c>
    </row>
    <row r="1253" spans="1:9" x14ac:dyDescent="0.45">
      <c r="A1253" t="s">
        <v>2530</v>
      </c>
      <c r="B1253" t="s">
        <v>2531</v>
      </c>
      <c r="C1253" t="s">
        <v>31</v>
      </c>
      <c r="D1253">
        <v>4</v>
      </c>
      <c r="E1253">
        <v>162.63999999999999</v>
      </c>
      <c r="F1253" t="s">
        <v>10</v>
      </c>
      <c r="G1253" s="1">
        <v>44943</v>
      </c>
      <c r="H1253" t="s">
        <v>45</v>
      </c>
      <c r="I1253" s="2">
        <f>Table_customer_shopping_data[[#This Row],[quantity]]*Table_customer_shopping_data[[#This Row],[price]]</f>
        <v>650.55999999999995</v>
      </c>
    </row>
    <row r="1254" spans="1:9" x14ac:dyDescent="0.45">
      <c r="A1254" t="s">
        <v>2532</v>
      </c>
      <c r="B1254" t="s">
        <v>2533</v>
      </c>
      <c r="C1254" t="s">
        <v>14</v>
      </c>
      <c r="D1254">
        <v>4</v>
      </c>
      <c r="E1254">
        <v>2400.6799999999998</v>
      </c>
      <c r="F1254" t="s">
        <v>10</v>
      </c>
      <c r="G1254" s="1">
        <v>44476</v>
      </c>
      <c r="H1254" t="s">
        <v>35</v>
      </c>
      <c r="I1254" s="2">
        <f>Table_customer_shopping_data[[#This Row],[quantity]]*Table_customer_shopping_data[[#This Row],[price]]</f>
        <v>9602.7199999999993</v>
      </c>
    </row>
    <row r="1255" spans="1:9" x14ac:dyDescent="0.45">
      <c r="A1255" t="s">
        <v>2534</v>
      </c>
      <c r="B1255" t="s">
        <v>2535</v>
      </c>
      <c r="C1255" t="s">
        <v>26</v>
      </c>
      <c r="D1255">
        <v>4</v>
      </c>
      <c r="E1255">
        <v>60.6</v>
      </c>
      <c r="F1255" t="s">
        <v>15</v>
      </c>
      <c r="G1255" s="1">
        <v>44715</v>
      </c>
      <c r="H1255" t="s">
        <v>23</v>
      </c>
      <c r="I1255" s="2">
        <f>Table_customer_shopping_data[[#This Row],[quantity]]*Table_customer_shopping_data[[#This Row],[price]]</f>
        <v>242.4</v>
      </c>
    </row>
    <row r="1256" spans="1:9" x14ac:dyDescent="0.45">
      <c r="A1256" t="s">
        <v>2536</v>
      </c>
      <c r="B1256" t="s">
        <v>2537</v>
      </c>
      <c r="C1256" t="s">
        <v>74</v>
      </c>
      <c r="D1256">
        <v>5</v>
      </c>
      <c r="E1256">
        <v>5250</v>
      </c>
      <c r="F1256" t="s">
        <v>15</v>
      </c>
      <c r="G1256" s="1">
        <v>44340</v>
      </c>
      <c r="H1256" t="s">
        <v>35</v>
      </c>
      <c r="I1256" s="2">
        <f>Table_customer_shopping_data[[#This Row],[quantity]]*Table_customer_shopping_data[[#This Row],[price]]</f>
        <v>26250</v>
      </c>
    </row>
    <row r="1257" spans="1:9" x14ac:dyDescent="0.45">
      <c r="A1257" t="s">
        <v>2538</v>
      </c>
      <c r="B1257" t="s">
        <v>2539</v>
      </c>
      <c r="C1257" t="s">
        <v>9</v>
      </c>
      <c r="D1257">
        <v>2</v>
      </c>
      <c r="E1257">
        <v>600.16</v>
      </c>
      <c r="F1257" t="s">
        <v>10</v>
      </c>
      <c r="G1257" s="1">
        <v>44990</v>
      </c>
      <c r="H1257" t="s">
        <v>11</v>
      </c>
      <c r="I1257" s="2">
        <f>Table_customer_shopping_data[[#This Row],[quantity]]*Table_customer_shopping_data[[#This Row],[price]]</f>
        <v>1200.32</v>
      </c>
    </row>
    <row r="1258" spans="1:9" x14ac:dyDescent="0.45">
      <c r="A1258" t="s">
        <v>2540</v>
      </c>
      <c r="B1258" t="s">
        <v>2541</v>
      </c>
      <c r="C1258" t="s">
        <v>48</v>
      </c>
      <c r="D1258">
        <v>5</v>
      </c>
      <c r="E1258">
        <v>179.2</v>
      </c>
      <c r="F1258" t="s">
        <v>19</v>
      </c>
      <c r="G1258" s="1">
        <v>44907</v>
      </c>
      <c r="H1258" t="s">
        <v>20</v>
      </c>
      <c r="I1258" s="2">
        <f>Table_customer_shopping_data[[#This Row],[quantity]]*Table_customer_shopping_data[[#This Row],[price]]</f>
        <v>896</v>
      </c>
    </row>
    <row r="1259" spans="1:9" x14ac:dyDescent="0.45">
      <c r="A1259" t="s">
        <v>2542</v>
      </c>
      <c r="B1259" t="s">
        <v>2543</v>
      </c>
      <c r="C1259" t="s">
        <v>9</v>
      </c>
      <c r="D1259">
        <v>1</v>
      </c>
      <c r="E1259">
        <v>300.08</v>
      </c>
      <c r="F1259" t="s">
        <v>19</v>
      </c>
      <c r="G1259" s="1">
        <v>44798</v>
      </c>
      <c r="H1259" t="s">
        <v>20</v>
      </c>
      <c r="I1259" s="2">
        <f>Table_customer_shopping_data[[#This Row],[quantity]]*Table_customer_shopping_data[[#This Row],[price]]</f>
        <v>300.08</v>
      </c>
    </row>
    <row r="1260" spans="1:9" x14ac:dyDescent="0.45">
      <c r="A1260" t="s">
        <v>2544</v>
      </c>
      <c r="B1260" t="s">
        <v>2545</v>
      </c>
      <c r="C1260" t="s">
        <v>31</v>
      </c>
      <c r="D1260">
        <v>2</v>
      </c>
      <c r="E1260">
        <v>81.319999999999993</v>
      </c>
      <c r="F1260" t="s">
        <v>19</v>
      </c>
      <c r="G1260" s="1">
        <v>44238</v>
      </c>
      <c r="H1260" t="s">
        <v>35</v>
      </c>
      <c r="I1260" s="2">
        <f>Table_customer_shopping_data[[#This Row],[quantity]]*Table_customer_shopping_data[[#This Row],[price]]</f>
        <v>162.63999999999999</v>
      </c>
    </row>
    <row r="1261" spans="1:9" x14ac:dyDescent="0.45">
      <c r="A1261" t="s">
        <v>2546</v>
      </c>
      <c r="B1261" t="s">
        <v>2547</v>
      </c>
      <c r="C1261" t="s">
        <v>48</v>
      </c>
      <c r="D1261">
        <v>2</v>
      </c>
      <c r="E1261">
        <v>71.680000000000007</v>
      </c>
      <c r="F1261" t="s">
        <v>19</v>
      </c>
      <c r="G1261" s="1">
        <v>44695</v>
      </c>
      <c r="H1261" t="s">
        <v>11</v>
      </c>
      <c r="I1261" s="2">
        <f>Table_customer_shopping_data[[#This Row],[quantity]]*Table_customer_shopping_data[[#This Row],[price]]</f>
        <v>143.36000000000001</v>
      </c>
    </row>
    <row r="1262" spans="1:9" x14ac:dyDescent="0.45">
      <c r="A1262" t="s">
        <v>2548</v>
      </c>
      <c r="B1262" t="s">
        <v>2549</v>
      </c>
      <c r="C1262" t="s">
        <v>42</v>
      </c>
      <c r="D1262">
        <v>5</v>
      </c>
      <c r="E1262">
        <v>26.15</v>
      </c>
      <c r="F1262" t="s">
        <v>10</v>
      </c>
      <c r="G1262" s="1">
        <v>44533</v>
      </c>
      <c r="H1262" t="s">
        <v>16</v>
      </c>
      <c r="I1262" s="2">
        <f>Table_customer_shopping_data[[#This Row],[quantity]]*Table_customer_shopping_data[[#This Row],[price]]</f>
        <v>130.75</v>
      </c>
    </row>
    <row r="1263" spans="1:9" x14ac:dyDescent="0.45">
      <c r="A1263" t="s">
        <v>2550</v>
      </c>
      <c r="B1263" t="s">
        <v>2551</v>
      </c>
      <c r="C1263" t="s">
        <v>9</v>
      </c>
      <c r="D1263">
        <v>5</v>
      </c>
      <c r="E1263">
        <v>1500.4</v>
      </c>
      <c r="F1263" t="s">
        <v>19</v>
      </c>
      <c r="G1263" s="1">
        <v>44198</v>
      </c>
      <c r="H1263" t="s">
        <v>23</v>
      </c>
      <c r="I1263" s="2">
        <f>Table_customer_shopping_data[[#This Row],[quantity]]*Table_customer_shopping_data[[#This Row],[price]]</f>
        <v>7502</v>
      </c>
    </row>
    <row r="1264" spans="1:9" x14ac:dyDescent="0.45">
      <c r="A1264" t="s">
        <v>2552</v>
      </c>
      <c r="B1264" t="s">
        <v>2553</v>
      </c>
      <c r="C1264" t="s">
        <v>74</v>
      </c>
      <c r="D1264">
        <v>5</v>
      </c>
      <c r="E1264">
        <v>5250</v>
      </c>
      <c r="F1264" t="s">
        <v>19</v>
      </c>
      <c r="G1264" s="1">
        <v>44494</v>
      </c>
      <c r="H1264" t="s">
        <v>35</v>
      </c>
      <c r="I1264" s="2">
        <f>Table_customer_shopping_data[[#This Row],[quantity]]*Table_customer_shopping_data[[#This Row],[price]]</f>
        <v>26250</v>
      </c>
    </row>
    <row r="1265" spans="1:9" x14ac:dyDescent="0.45">
      <c r="A1265" t="s">
        <v>2554</v>
      </c>
      <c r="B1265" t="s">
        <v>2555</v>
      </c>
      <c r="C1265" t="s">
        <v>9</v>
      </c>
      <c r="D1265">
        <v>2</v>
      </c>
      <c r="E1265">
        <v>600.16</v>
      </c>
      <c r="F1265" t="s">
        <v>19</v>
      </c>
      <c r="G1265" s="1">
        <v>44393</v>
      </c>
      <c r="H1265" t="s">
        <v>20</v>
      </c>
      <c r="I1265" s="2">
        <f>Table_customer_shopping_data[[#This Row],[quantity]]*Table_customer_shopping_data[[#This Row],[price]]</f>
        <v>1200.32</v>
      </c>
    </row>
    <row r="1266" spans="1:9" x14ac:dyDescent="0.45">
      <c r="A1266" t="s">
        <v>2556</v>
      </c>
      <c r="B1266" t="s">
        <v>2557</v>
      </c>
      <c r="C1266" t="s">
        <v>9</v>
      </c>
      <c r="D1266">
        <v>1</v>
      </c>
      <c r="E1266">
        <v>300.08</v>
      </c>
      <c r="F1266" t="s">
        <v>19</v>
      </c>
      <c r="G1266" s="1">
        <v>44495</v>
      </c>
      <c r="H1266" t="s">
        <v>11</v>
      </c>
      <c r="I1266" s="2">
        <f>Table_customer_shopping_data[[#This Row],[quantity]]*Table_customer_shopping_data[[#This Row],[price]]</f>
        <v>300.08</v>
      </c>
    </row>
    <row r="1267" spans="1:9" x14ac:dyDescent="0.45">
      <c r="A1267" t="s">
        <v>2558</v>
      </c>
      <c r="B1267" t="s">
        <v>2559</v>
      </c>
      <c r="C1267" t="s">
        <v>48</v>
      </c>
      <c r="D1267">
        <v>3</v>
      </c>
      <c r="E1267">
        <v>107.52</v>
      </c>
      <c r="F1267" t="s">
        <v>15</v>
      </c>
      <c r="G1267" s="1">
        <v>44591</v>
      </c>
      <c r="H1267" t="s">
        <v>56</v>
      </c>
      <c r="I1267" s="2">
        <f>Table_customer_shopping_data[[#This Row],[quantity]]*Table_customer_shopping_data[[#This Row],[price]]</f>
        <v>322.56</v>
      </c>
    </row>
    <row r="1268" spans="1:9" x14ac:dyDescent="0.45">
      <c r="A1268" t="s">
        <v>2560</v>
      </c>
      <c r="B1268" t="s">
        <v>2561</v>
      </c>
      <c r="C1268" t="s">
        <v>14</v>
      </c>
      <c r="D1268">
        <v>4</v>
      </c>
      <c r="E1268">
        <v>2400.6799999999998</v>
      </c>
      <c r="F1268" t="s">
        <v>15</v>
      </c>
      <c r="G1268" s="1">
        <v>44318</v>
      </c>
      <c r="H1268" t="s">
        <v>20</v>
      </c>
      <c r="I1268" s="2">
        <f>Table_customer_shopping_data[[#This Row],[quantity]]*Table_customer_shopping_data[[#This Row],[price]]</f>
        <v>9602.7199999999993</v>
      </c>
    </row>
    <row r="1269" spans="1:9" x14ac:dyDescent="0.45">
      <c r="A1269" t="s">
        <v>2562</v>
      </c>
      <c r="B1269" t="s">
        <v>2563</v>
      </c>
      <c r="C1269" t="s">
        <v>9</v>
      </c>
      <c r="D1269">
        <v>2</v>
      </c>
      <c r="E1269">
        <v>600.16</v>
      </c>
      <c r="F1269" t="s">
        <v>19</v>
      </c>
      <c r="G1269" s="1">
        <v>44553</v>
      </c>
      <c r="H1269" t="s">
        <v>35</v>
      </c>
      <c r="I1269" s="2">
        <f>Table_customer_shopping_data[[#This Row],[quantity]]*Table_customer_shopping_data[[#This Row],[price]]</f>
        <v>1200.32</v>
      </c>
    </row>
    <row r="1270" spans="1:9" x14ac:dyDescent="0.45">
      <c r="A1270" t="s">
        <v>2564</v>
      </c>
      <c r="B1270" t="s">
        <v>2565</v>
      </c>
      <c r="C1270" t="s">
        <v>163</v>
      </c>
      <c r="D1270">
        <v>4</v>
      </c>
      <c r="E1270">
        <v>46.92</v>
      </c>
      <c r="F1270" t="s">
        <v>15</v>
      </c>
      <c r="G1270" s="1">
        <v>44696</v>
      </c>
      <c r="H1270" t="s">
        <v>35</v>
      </c>
      <c r="I1270" s="2">
        <f>Table_customer_shopping_data[[#This Row],[quantity]]*Table_customer_shopping_data[[#This Row],[price]]</f>
        <v>187.68</v>
      </c>
    </row>
    <row r="1271" spans="1:9" x14ac:dyDescent="0.45">
      <c r="A1271" t="s">
        <v>2566</v>
      </c>
      <c r="B1271" t="s">
        <v>2567</v>
      </c>
      <c r="C1271" t="s">
        <v>48</v>
      </c>
      <c r="D1271">
        <v>3</v>
      </c>
      <c r="E1271">
        <v>107.52</v>
      </c>
      <c r="F1271" t="s">
        <v>10</v>
      </c>
      <c r="G1271" s="1">
        <v>44488</v>
      </c>
      <c r="H1271" t="s">
        <v>11</v>
      </c>
      <c r="I1271" s="2">
        <f>Table_customer_shopping_data[[#This Row],[quantity]]*Table_customer_shopping_data[[#This Row],[price]]</f>
        <v>322.56</v>
      </c>
    </row>
    <row r="1272" spans="1:9" x14ac:dyDescent="0.45">
      <c r="A1272" t="s">
        <v>2568</v>
      </c>
      <c r="B1272" t="s">
        <v>2569</v>
      </c>
      <c r="C1272" t="s">
        <v>9</v>
      </c>
      <c r="D1272">
        <v>4</v>
      </c>
      <c r="E1272">
        <v>1200.32</v>
      </c>
      <c r="F1272" t="s">
        <v>19</v>
      </c>
      <c r="G1272" s="1">
        <v>44356</v>
      </c>
      <c r="H1272" t="s">
        <v>45</v>
      </c>
      <c r="I1272" s="2">
        <f>Table_customer_shopping_data[[#This Row],[quantity]]*Table_customer_shopping_data[[#This Row],[price]]</f>
        <v>4801.28</v>
      </c>
    </row>
    <row r="1273" spans="1:9" x14ac:dyDescent="0.45">
      <c r="A1273" t="s">
        <v>2570</v>
      </c>
      <c r="B1273" t="s">
        <v>2571</v>
      </c>
      <c r="C1273" t="s">
        <v>9</v>
      </c>
      <c r="D1273">
        <v>2</v>
      </c>
      <c r="E1273">
        <v>600.16</v>
      </c>
      <c r="F1273" t="s">
        <v>10</v>
      </c>
      <c r="G1273" s="1">
        <v>44635</v>
      </c>
      <c r="H1273" t="s">
        <v>20</v>
      </c>
      <c r="I1273" s="2">
        <f>Table_customer_shopping_data[[#This Row],[quantity]]*Table_customer_shopping_data[[#This Row],[price]]</f>
        <v>1200.32</v>
      </c>
    </row>
    <row r="1274" spans="1:9" x14ac:dyDescent="0.45">
      <c r="A1274" t="s">
        <v>2572</v>
      </c>
      <c r="B1274" t="s">
        <v>2573</v>
      </c>
      <c r="C1274" t="s">
        <v>9</v>
      </c>
      <c r="D1274">
        <v>5</v>
      </c>
      <c r="E1274">
        <v>1500.4</v>
      </c>
      <c r="F1274" t="s">
        <v>19</v>
      </c>
      <c r="G1274" s="1">
        <v>44934</v>
      </c>
      <c r="H1274" t="s">
        <v>20</v>
      </c>
      <c r="I1274" s="2">
        <f>Table_customer_shopping_data[[#This Row],[quantity]]*Table_customer_shopping_data[[#This Row],[price]]</f>
        <v>7502</v>
      </c>
    </row>
    <row r="1275" spans="1:9" x14ac:dyDescent="0.45">
      <c r="A1275" t="s">
        <v>2574</v>
      </c>
      <c r="B1275" t="s">
        <v>2575</v>
      </c>
      <c r="C1275" t="s">
        <v>9</v>
      </c>
      <c r="D1275">
        <v>2</v>
      </c>
      <c r="E1275">
        <v>600.16</v>
      </c>
      <c r="F1275" t="s">
        <v>10</v>
      </c>
      <c r="G1275" s="1">
        <v>44613</v>
      </c>
      <c r="H1275" t="s">
        <v>11</v>
      </c>
      <c r="I1275" s="2">
        <f>Table_customer_shopping_data[[#This Row],[quantity]]*Table_customer_shopping_data[[#This Row],[price]]</f>
        <v>1200.32</v>
      </c>
    </row>
    <row r="1276" spans="1:9" x14ac:dyDescent="0.45">
      <c r="A1276" t="s">
        <v>2576</v>
      </c>
      <c r="B1276" t="s">
        <v>2577</v>
      </c>
      <c r="C1276" t="s">
        <v>9</v>
      </c>
      <c r="D1276">
        <v>5</v>
      </c>
      <c r="E1276">
        <v>1500.4</v>
      </c>
      <c r="F1276" t="s">
        <v>10</v>
      </c>
      <c r="G1276" s="1">
        <v>44286</v>
      </c>
      <c r="H1276" t="s">
        <v>45</v>
      </c>
      <c r="I1276" s="2">
        <f>Table_customer_shopping_data[[#This Row],[quantity]]*Table_customer_shopping_data[[#This Row],[price]]</f>
        <v>7502</v>
      </c>
    </row>
    <row r="1277" spans="1:9" x14ac:dyDescent="0.45">
      <c r="A1277" t="s">
        <v>2578</v>
      </c>
      <c r="B1277" t="s">
        <v>2579</v>
      </c>
      <c r="C1277" t="s">
        <v>42</v>
      </c>
      <c r="D1277">
        <v>5</v>
      </c>
      <c r="E1277">
        <v>26.15</v>
      </c>
      <c r="F1277" t="s">
        <v>10</v>
      </c>
      <c r="G1277" s="1">
        <v>44655</v>
      </c>
      <c r="H1277" t="s">
        <v>16</v>
      </c>
      <c r="I1277" s="2">
        <f>Table_customer_shopping_data[[#This Row],[quantity]]*Table_customer_shopping_data[[#This Row],[price]]</f>
        <v>130.75</v>
      </c>
    </row>
    <row r="1278" spans="1:9" x14ac:dyDescent="0.45">
      <c r="A1278" t="s">
        <v>2580</v>
      </c>
      <c r="B1278" t="s">
        <v>2581</v>
      </c>
      <c r="C1278" t="s">
        <v>42</v>
      </c>
      <c r="D1278">
        <v>2</v>
      </c>
      <c r="E1278">
        <v>10.46</v>
      </c>
      <c r="F1278" t="s">
        <v>19</v>
      </c>
      <c r="G1278" s="1">
        <v>44480</v>
      </c>
      <c r="H1278" t="s">
        <v>51</v>
      </c>
      <c r="I1278" s="2">
        <f>Table_customer_shopping_data[[#This Row],[quantity]]*Table_customer_shopping_data[[#This Row],[price]]</f>
        <v>20.92</v>
      </c>
    </row>
    <row r="1279" spans="1:9" x14ac:dyDescent="0.45">
      <c r="A1279" t="s">
        <v>2582</v>
      </c>
      <c r="B1279" t="s">
        <v>2583</v>
      </c>
      <c r="C1279" t="s">
        <v>9</v>
      </c>
      <c r="D1279">
        <v>1</v>
      </c>
      <c r="E1279">
        <v>300.08</v>
      </c>
      <c r="F1279" t="s">
        <v>10</v>
      </c>
      <c r="G1279" s="1">
        <v>44223</v>
      </c>
      <c r="H1279" t="s">
        <v>35</v>
      </c>
      <c r="I1279" s="2">
        <f>Table_customer_shopping_data[[#This Row],[quantity]]*Table_customer_shopping_data[[#This Row],[price]]</f>
        <v>300.08</v>
      </c>
    </row>
    <row r="1280" spans="1:9" x14ac:dyDescent="0.45">
      <c r="A1280" t="s">
        <v>2584</v>
      </c>
      <c r="B1280" t="s">
        <v>2585</v>
      </c>
      <c r="C1280" t="s">
        <v>163</v>
      </c>
      <c r="D1280">
        <v>4</v>
      </c>
      <c r="E1280">
        <v>46.92</v>
      </c>
      <c r="F1280" t="s">
        <v>15</v>
      </c>
      <c r="G1280" s="1">
        <v>44462</v>
      </c>
      <c r="H1280" t="s">
        <v>20</v>
      </c>
      <c r="I1280" s="2">
        <f>Table_customer_shopping_data[[#This Row],[quantity]]*Table_customer_shopping_data[[#This Row],[price]]</f>
        <v>187.68</v>
      </c>
    </row>
    <row r="1281" spans="1:9" x14ac:dyDescent="0.45">
      <c r="A1281" t="s">
        <v>2586</v>
      </c>
      <c r="B1281" t="s">
        <v>2587</v>
      </c>
      <c r="C1281" t="s">
        <v>42</v>
      </c>
      <c r="D1281">
        <v>1</v>
      </c>
      <c r="E1281">
        <v>5.23</v>
      </c>
      <c r="F1281" t="s">
        <v>19</v>
      </c>
      <c r="G1281" s="1">
        <v>44989</v>
      </c>
      <c r="H1281" t="s">
        <v>20</v>
      </c>
      <c r="I1281" s="2">
        <f>Table_customer_shopping_data[[#This Row],[quantity]]*Table_customer_shopping_data[[#This Row],[price]]</f>
        <v>5.23</v>
      </c>
    </row>
    <row r="1282" spans="1:9" x14ac:dyDescent="0.45">
      <c r="A1282" t="s">
        <v>2588</v>
      </c>
      <c r="B1282" t="s">
        <v>2589</v>
      </c>
      <c r="C1282" t="s">
        <v>31</v>
      </c>
      <c r="D1282">
        <v>4</v>
      </c>
      <c r="E1282">
        <v>162.63999999999999</v>
      </c>
      <c r="F1282" t="s">
        <v>19</v>
      </c>
      <c r="G1282" s="1">
        <v>44789</v>
      </c>
      <c r="H1282" t="s">
        <v>23</v>
      </c>
      <c r="I1282" s="2">
        <f>Table_customer_shopping_data[[#This Row],[quantity]]*Table_customer_shopping_data[[#This Row],[price]]</f>
        <v>650.55999999999995</v>
      </c>
    </row>
    <row r="1283" spans="1:9" x14ac:dyDescent="0.45">
      <c r="A1283" t="s">
        <v>2590</v>
      </c>
      <c r="B1283" t="s">
        <v>2591</v>
      </c>
      <c r="C1283" t="s">
        <v>9</v>
      </c>
      <c r="D1283">
        <v>5</v>
      </c>
      <c r="E1283">
        <v>1500.4</v>
      </c>
      <c r="F1283" t="s">
        <v>19</v>
      </c>
      <c r="G1283" s="1">
        <v>44352</v>
      </c>
      <c r="H1283" t="s">
        <v>61</v>
      </c>
      <c r="I1283" s="2">
        <f>Table_customer_shopping_data[[#This Row],[quantity]]*Table_customer_shopping_data[[#This Row],[price]]</f>
        <v>7502</v>
      </c>
    </row>
    <row r="1284" spans="1:9" x14ac:dyDescent="0.45">
      <c r="A1284" t="s">
        <v>2592</v>
      </c>
      <c r="B1284" t="s">
        <v>2593</v>
      </c>
      <c r="C1284" t="s">
        <v>9</v>
      </c>
      <c r="D1284">
        <v>3</v>
      </c>
      <c r="E1284">
        <v>900.24</v>
      </c>
      <c r="F1284" t="s">
        <v>10</v>
      </c>
      <c r="G1284" s="1">
        <v>44529</v>
      </c>
      <c r="H1284" t="s">
        <v>11</v>
      </c>
      <c r="I1284" s="2">
        <f>Table_customer_shopping_data[[#This Row],[quantity]]*Table_customer_shopping_data[[#This Row],[price]]</f>
        <v>2700.7200000000003</v>
      </c>
    </row>
    <row r="1285" spans="1:9" x14ac:dyDescent="0.45">
      <c r="A1285" t="s">
        <v>2594</v>
      </c>
      <c r="B1285" t="s">
        <v>2595</v>
      </c>
      <c r="C1285" t="s">
        <v>163</v>
      </c>
      <c r="D1285">
        <v>2</v>
      </c>
      <c r="E1285">
        <v>23.46</v>
      </c>
      <c r="F1285" t="s">
        <v>10</v>
      </c>
      <c r="G1285" s="1">
        <v>44954</v>
      </c>
      <c r="H1285" t="s">
        <v>32</v>
      </c>
      <c r="I1285" s="2">
        <f>Table_customer_shopping_data[[#This Row],[quantity]]*Table_customer_shopping_data[[#This Row],[price]]</f>
        <v>46.92</v>
      </c>
    </row>
    <row r="1286" spans="1:9" x14ac:dyDescent="0.45">
      <c r="A1286" t="s">
        <v>2596</v>
      </c>
      <c r="B1286" t="s">
        <v>2597</v>
      </c>
      <c r="C1286" t="s">
        <v>31</v>
      </c>
      <c r="D1286">
        <v>5</v>
      </c>
      <c r="E1286">
        <v>203.3</v>
      </c>
      <c r="F1286" t="s">
        <v>19</v>
      </c>
      <c r="G1286" s="1">
        <v>44553</v>
      </c>
      <c r="H1286" t="s">
        <v>11</v>
      </c>
      <c r="I1286" s="2">
        <f>Table_customer_shopping_data[[#This Row],[quantity]]*Table_customer_shopping_data[[#This Row],[price]]</f>
        <v>1016.5</v>
      </c>
    </row>
    <row r="1287" spans="1:9" x14ac:dyDescent="0.45">
      <c r="A1287" t="s">
        <v>2598</v>
      </c>
      <c r="B1287" t="s">
        <v>2599</v>
      </c>
      <c r="C1287" t="s">
        <v>42</v>
      </c>
      <c r="D1287">
        <v>3</v>
      </c>
      <c r="E1287">
        <v>15.69</v>
      </c>
      <c r="F1287" t="s">
        <v>10</v>
      </c>
      <c r="G1287" s="1">
        <v>44693</v>
      </c>
      <c r="H1287" t="s">
        <v>56</v>
      </c>
      <c r="I1287" s="2">
        <f>Table_customer_shopping_data[[#This Row],[quantity]]*Table_customer_shopping_data[[#This Row],[price]]</f>
        <v>47.07</v>
      </c>
    </row>
    <row r="1288" spans="1:9" x14ac:dyDescent="0.45">
      <c r="A1288" t="s">
        <v>2600</v>
      </c>
      <c r="B1288" t="s">
        <v>2601</v>
      </c>
      <c r="C1288" t="s">
        <v>42</v>
      </c>
      <c r="D1288">
        <v>1</v>
      </c>
      <c r="E1288">
        <v>5.23</v>
      </c>
      <c r="F1288" t="s">
        <v>10</v>
      </c>
      <c r="G1288" s="1">
        <v>44700</v>
      </c>
      <c r="H1288" t="s">
        <v>11</v>
      </c>
      <c r="I1288" s="2">
        <f>Table_customer_shopping_data[[#This Row],[quantity]]*Table_customer_shopping_data[[#This Row],[price]]</f>
        <v>5.23</v>
      </c>
    </row>
    <row r="1289" spans="1:9" x14ac:dyDescent="0.45">
      <c r="A1289" t="s">
        <v>2602</v>
      </c>
      <c r="B1289" t="s">
        <v>2603</v>
      </c>
      <c r="C1289" t="s">
        <v>9</v>
      </c>
      <c r="D1289">
        <v>2</v>
      </c>
      <c r="E1289">
        <v>600.16</v>
      </c>
      <c r="F1289" t="s">
        <v>10</v>
      </c>
      <c r="G1289" s="1">
        <v>44473</v>
      </c>
      <c r="H1289" t="s">
        <v>35</v>
      </c>
      <c r="I1289" s="2">
        <f>Table_customer_shopping_data[[#This Row],[quantity]]*Table_customer_shopping_data[[#This Row],[price]]</f>
        <v>1200.32</v>
      </c>
    </row>
    <row r="1290" spans="1:9" x14ac:dyDescent="0.45">
      <c r="A1290" t="s">
        <v>2604</v>
      </c>
      <c r="B1290" t="s">
        <v>2605</v>
      </c>
      <c r="C1290" t="s">
        <v>48</v>
      </c>
      <c r="D1290">
        <v>4</v>
      </c>
      <c r="E1290">
        <v>143.36000000000001</v>
      </c>
      <c r="F1290" t="s">
        <v>15</v>
      </c>
      <c r="G1290" s="1">
        <v>44522</v>
      </c>
      <c r="H1290" t="s">
        <v>20</v>
      </c>
      <c r="I1290" s="2">
        <f>Table_customer_shopping_data[[#This Row],[quantity]]*Table_customer_shopping_data[[#This Row],[price]]</f>
        <v>573.44000000000005</v>
      </c>
    </row>
    <row r="1291" spans="1:9" x14ac:dyDescent="0.45">
      <c r="A1291" t="s">
        <v>2606</v>
      </c>
      <c r="B1291" t="s">
        <v>2607</v>
      </c>
      <c r="C1291" t="s">
        <v>9</v>
      </c>
      <c r="D1291">
        <v>2</v>
      </c>
      <c r="E1291">
        <v>600.16</v>
      </c>
      <c r="F1291" t="s">
        <v>10</v>
      </c>
      <c r="G1291" s="1">
        <v>44349</v>
      </c>
      <c r="H1291" t="s">
        <v>20</v>
      </c>
      <c r="I1291" s="2">
        <f>Table_customer_shopping_data[[#This Row],[quantity]]*Table_customer_shopping_data[[#This Row],[price]]</f>
        <v>1200.32</v>
      </c>
    </row>
    <row r="1292" spans="1:9" x14ac:dyDescent="0.45">
      <c r="A1292" t="s">
        <v>2608</v>
      </c>
      <c r="B1292" t="s">
        <v>2609</v>
      </c>
      <c r="C1292" t="s">
        <v>48</v>
      </c>
      <c r="D1292">
        <v>2</v>
      </c>
      <c r="E1292">
        <v>71.680000000000007</v>
      </c>
      <c r="F1292" t="s">
        <v>19</v>
      </c>
      <c r="G1292" s="1">
        <v>44481</v>
      </c>
      <c r="H1292" t="s">
        <v>56</v>
      </c>
      <c r="I1292" s="2">
        <f>Table_customer_shopping_data[[#This Row],[quantity]]*Table_customer_shopping_data[[#This Row],[price]]</f>
        <v>143.36000000000001</v>
      </c>
    </row>
    <row r="1293" spans="1:9" x14ac:dyDescent="0.45">
      <c r="A1293" t="s">
        <v>2610</v>
      </c>
      <c r="B1293" t="s">
        <v>2611</v>
      </c>
      <c r="C1293" t="s">
        <v>42</v>
      </c>
      <c r="D1293">
        <v>5</v>
      </c>
      <c r="E1293">
        <v>26.15</v>
      </c>
      <c r="F1293" t="s">
        <v>10</v>
      </c>
      <c r="G1293" s="1">
        <v>44542</v>
      </c>
      <c r="H1293" t="s">
        <v>45</v>
      </c>
      <c r="I1293" s="2">
        <f>Table_customer_shopping_data[[#This Row],[quantity]]*Table_customer_shopping_data[[#This Row],[price]]</f>
        <v>130.75</v>
      </c>
    </row>
    <row r="1294" spans="1:9" x14ac:dyDescent="0.45">
      <c r="A1294" t="s">
        <v>2612</v>
      </c>
      <c r="B1294" t="s">
        <v>2613</v>
      </c>
      <c r="C1294" t="s">
        <v>9</v>
      </c>
      <c r="D1294">
        <v>1</v>
      </c>
      <c r="E1294">
        <v>300.08</v>
      </c>
      <c r="F1294" t="s">
        <v>19</v>
      </c>
      <c r="G1294" s="1">
        <v>44459</v>
      </c>
      <c r="H1294" t="s">
        <v>35</v>
      </c>
      <c r="I1294" s="2">
        <f>Table_customer_shopping_data[[#This Row],[quantity]]*Table_customer_shopping_data[[#This Row],[price]]</f>
        <v>300.08</v>
      </c>
    </row>
    <row r="1295" spans="1:9" x14ac:dyDescent="0.45">
      <c r="A1295" t="s">
        <v>2614</v>
      </c>
      <c r="B1295" t="s">
        <v>2615</v>
      </c>
      <c r="C1295" t="s">
        <v>9</v>
      </c>
      <c r="D1295">
        <v>1</v>
      </c>
      <c r="E1295">
        <v>300.08</v>
      </c>
      <c r="F1295" t="s">
        <v>10</v>
      </c>
      <c r="G1295" s="1">
        <v>44624</v>
      </c>
      <c r="H1295" t="s">
        <v>35</v>
      </c>
      <c r="I1295" s="2">
        <f>Table_customer_shopping_data[[#This Row],[quantity]]*Table_customer_shopping_data[[#This Row],[price]]</f>
        <v>300.08</v>
      </c>
    </row>
    <row r="1296" spans="1:9" x14ac:dyDescent="0.45">
      <c r="A1296" t="s">
        <v>2616</v>
      </c>
      <c r="B1296" t="s">
        <v>2617</v>
      </c>
      <c r="C1296" t="s">
        <v>9</v>
      </c>
      <c r="D1296">
        <v>2</v>
      </c>
      <c r="E1296">
        <v>600.16</v>
      </c>
      <c r="F1296" t="s">
        <v>19</v>
      </c>
      <c r="G1296" s="1">
        <v>44916</v>
      </c>
      <c r="H1296" t="s">
        <v>32</v>
      </c>
      <c r="I1296" s="2">
        <f>Table_customer_shopping_data[[#This Row],[quantity]]*Table_customer_shopping_data[[#This Row],[price]]</f>
        <v>1200.32</v>
      </c>
    </row>
    <row r="1297" spans="1:9" x14ac:dyDescent="0.45">
      <c r="A1297" t="s">
        <v>2618</v>
      </c>
      <c r="B1297" t="s">
        <v>2619</v>
      </c>
      <c r="C1297" t="s">
        <v>31</v>
      </c>
      <c r="D1297">
        <v>2</v>
      </c>
      <c r="E1297">
        <v>81.319999999999993</v>
      </c>
      <c r="F1297" t="s">
        <v>19</v>
      </c>
      <c r="G1297" s="1">
        <v>44675</v>
      </c>
      <c r="H1297" t="s">
        <v>20</v>
      </c>
      <c r="I1297" s="2">
        <f>Table_customer_shopping_data[[#This Row],[quantity]]*Table_customer_shopping_data[[#This Row],[price]]</f>
        <v>162.63999999999999</v>
      </c>
    </row>
    <row r="1298" spans="1:9" x14ac:dyDescent="0.45">
      <c r="A1298" t="s">
        <v>2620</v>
      </c>
      <c r="B1298" t="s">
        <v>2621</v>
      </c>
      <c r="C1298" t="s">
        <v>14</v>
      </c>
      <c r="D1298">
        <v>5</v>
      </c>
      <c r="E1298">
        <v>3000.85</v>
      </c>
      <c r="F1298" t="s">
        <v>19</v>
      </c>
      <c r="G1298" s="1">
        <v>44631</v>
      </c>
      <c r="H1298" t="s">
        <v>16</v>
      </c>
      <c r="I1298" s="2">
        <f>Table_customer_shopping_data[[#This Row],[quantity]]*Table_customer_shopping_data[[#This Row],[price]]</f>
        <v>15004.25</v>
      </c>
    </row>
    <row r="1299" spans="1:9" x14ac:dyDescent="0.45">
      <c r="A1299" t="s">
        <v>2622</v>
      </c>
      <c r="B1299" t="s">
        <v>2623</v>
      </c>
      <c r="C1299" t="s">
        <v>9</v>
      </c>
      <c r="D1299">
        <v>3</v>
      </c>
      <c r="E1299">
        <v>900.24</v>
      </c>
      <c r="F1299" t="s">
        <v>19</v>
      </c>
      <c r="G1299" s="1">
        <v>44922</v>
      </c>
      <c r="H1299" t="s">
        <v>16</v>
      </c>
      <c r="I1299" s="2">
        <f>Table_customer_shopping_data[[#This Row],[quantity]]*Table_customer_shopping_data[[#This Row],[price]]</f>
        <v>2700.7200000000003</v>
      </c>
    </row>
    <row r="1300" spans="1:9" x14ac:dyDescent="0.45">
      <c r="A1300" t="s">
        <v>2624</v>
      </c>
      <c r="B1300" t="s">
        <v>2625</v>
      </c>
      <c r="C1300" t="s">
        <v>9</v>
      </c>
      <c r="D1300">
        <v>4</v>
      </c>
      <c r="E1300">
        <v>1200.32</v>
      </c>
      <c r="F1300" t="s">
        <v>10</v>
      </c>
      <c r="G1300" s="1">
        <v>44382</v>
      </c>
      <c r="H1300" t="s">
        <v>20</v>
      </c>
      <c r="I1300" s="2">
        <f>Table_customer_shopping_data[[#This Row],[quantity]]*Table_customer_shopping_data[[#This Row],[price]]</f>
        <v>4801.28</v>
      </c>
    </row>
    <row r="1301" spans="1:9" x14ac:dyDescent="0.45">
      <c r="A1301" t="s">
        <v>2626</v>
      </c>
      <c r="B1301" t="s">
        <v>2627</v>
      </c>
      <c r="C1301" t="s">
        <v>26</v>
      </c>
      <c r="D1301">
        <v>1</v>
      </c>
      <c r="E1301">
        <v>15.15</v>
      </c>
      <c r="F1301" t="s">
        <v>10</v>
      </c>
      <c r="G1301" s="1">
        <v>44489</v>
      </c>
      <c r="H1301" t="s">
        <v>35</v>
      </c>
      <c r="I1301" s="2">
        <f>Table_customer_shopping_data[[#This Row],[quantity]]*Table_customer_shopping_data[[#This Row],[price]]</f>
        <v>15.15</v>
      </c>
    </row>
    <row r="1302" spans="1:9" x14ac:dyDescent="0.45">
      <c r="A1302" t="s">
        <v>2628</v>
      </c>
      <c r="B1302" t="s">
        <v>2629</v>
      </c>
      <c r="C1302" t="s">
        <v>31</v>
      </c>
      <c r="D1302">
        <v>4</v>
      </c>
      <c r="E1302">
        <v>162.63999999999999</v>
      </c>
      <c r="F1302" t="s">
        <v>15</v>
      </c>
      <c r="G1302" s="1">
        <v>44595</v>
      </c>
      <c r="H1302" t="s">
        <v>20</v>
      </c>
      <c r="I1302" s="2">
        <f>Table_customer_shopping_data[[#This Row],[quantity]]*Table_customer_shopping_data[[#This Row],[price]]</f>
        <v>650.55999999999995</v>
      </c>
    </row>
    <row r="1303" spans="1:9" x14ac:dyDescent="0.45">
      <c r="A1303" t="s">
        <v>2630</v>
      </c>
      <c r="B1303" t="s">
        <v>2631</v>
      </c>
      <c r="C1303" t="s">
        <v>9</v>
      </c>
      <c r="D1303">
        <v>5</v>
      </c>
      <c r="E1303">
        <v>1500.4</v>
      </c>
      <c r="F1303" t="s">
        <v>19</v>
      </c>
      <c r="G1303" s="1">
        <v>44856</v>
      </c>
      <c r="H1303" t="s">
        <v>35</v>
      </c>
      <c r="I1303" s="2">
        <f>Table_customer_shopping_data[[#This Row],[quantity]]*Table_customer_shopping_data[[#This Row],[price]]</f>
        <v>7502</v>
      </c>
    </row>
    <row r="1304" spans="1:9" x14ac:dyDescent="0.45">
      <c r="A1304" t="s">
        <v>2632</v>
      </c>
      <c r="B1304" t="s">
        <v>2633</v>
      </c>
      <c r="C1304" t="s">
        <v>42</v>
      </c>
      <c r="D1304">
        <v>2</v>
      </c>
      <c r="E1304">
        <v>10.46</v>
      </c>
      <c r="F1304" t="s">
        <v>10</v>
      </c>
      <c r="G1304" s="1">
        <v>44481</v>
      </c>
      <c r="H1304" t="s">
        <v>11</v>
      </c>
      <c r="I1304" s="2">
        <f>Table_customer_shopping_data[[#This Row],[quantity]]*Table_customer_shopping_data[[#This Row],[price]]</f>
        <v>20.92</v>
      </c>
    </row>
    <row r="1305" spans="1:9" x14ac:dyDescent="0.45">
      <c r="A1305" t="s">
        <v>2634</v>
      </c>
      <c r="B1305" t="s">
        <v>2635</v>
      </c>
      <c r="C1305" t="s">
        <v>9</v>
      </c>
      <c r="D1305">
        <v>4</v>
      </c>
      <c r="E1305">
        <v>1200.32</v>
      </c>
      <c r="F1305" t="s">
        <v>15</v>
      </c>
      <c r="G1305" s="1">
        <v>44573</v>
      </c>
      <c r="H1305" t="s">
        <v>11</v>
      </c>
      <c r="I1305" s="2">
        <f>Table_customer_shopping_data[[#This Row],[quantity]]*Table_customer_shopping_data[[#This Row],[price]]</f>
        <v>4801.28</v>
      </c>
    </row>
    <row r="1306" spans="1:9" x14ac:dyDescent="0.45">
      <c r="A1306" t="s">
        <v>2636</v>
      </c>
      <c r="B1306" t="s">
        <v>2637</v>
      </c>
      <c r="C1306" t="s">
        <v>163</v>
      </c>
      <c r="D1306">
        <v>5</v>
      </c>
      <c r="E1306">
        <v>58.65</v>
      </c>
      <c r="F1306" t="s">
        <v>19</v>
      </c>
      <c r="G1306" s="1">
        <v>44940</v>
      </c>
      <c r="H1306" t="s">
        <v>11</v>
      </c>
      <c r="I1306" s="2">
        <f>Table_customer_shopping_data[[#This Row],[quantity]]*Table_customer_shopping_data[[#This Row],[price]]</f>
        <v>293.25</v>
      </c>
    </row>
    <row r="1307" spans="1:9" x14ac:dyDescent="0.45">
      <c r="A1307" t="s">
        <v>2638</v>
      </c>
      <c r="B1307" t="s">
        <v>2639</v>
      </c>
      <c r="C1307" t="s">
        <v>26</v>
      </c>
      <c r="D1307">
        <v>2</v>
      </c>
      <c r="E1307">
        <v>30.3</v>
      </c>
      <c r="F1307" t="s">
        <v>10</v>
      </c>
      <c r="G1307" s="1">
        <v>44637</v>
      </c>
      <c r="H1307" t="s">
        <v>35</v>
      </c>
      <c r="I1307" s="2">
        <f>Table_customer_shopping_data[[#This Row],[quantity]]*Table_customer_shopping_data[[#This Row],[price]]</f>
        <v>60.6</v>
      </c>
    </row>
    <row r="1308" spans="1:9" x14ac:dyDescent="0.45">
      <c r="A1308" t="s">
        <v>2640</v>
      </c>
      <c r="B1308" t="s">
        <v>2641</v>
      </c>
      <c r="C1308" t="s">
        <v>48</v>
      </c>
      <c r="D1308">
        <v>3</v>
      </c>
      <c r="E1308">
        <v>107.52</v>
      </c>
      <c r="F1308" t="s">
        <v>15</v>
      </c>
      <c r="G1308" s="1">
        <v>44864</v>
      </c>
      <c r="H1308" t="s">
        <v>11</v>
      </c>
      <c r="I1308" s="2">
        <f>Table_customer_shopping_data[[#This Row],[quantity]]*Table_customer_shopping_data[[#This Row],[price]]</f>
        <v>322.56</v>
      </c>
    </row>
    <row r="1309" spans="1:9" x14ac:dyDescent="0.45">
      <c r="A1309" t="s">
        <v>2642</v>
      </c>
      <c r="B1309" t="s">
        <v>2643</v>
      </c>
      <c r="C1309" t="s">
        <v>9</v>
      </c>
      <c r="D1309">
        <v>2</v>
      </c>
      <c r="E1309">
        <v>600.16</v>
      </c>
      <c r="F1309" t="s">
        <v>10</v>
      </c>
      <c r="G1309" s="1">
        <v>44720</v>
      </c>
      <c r="H1309" t="s">
        <v>23</v>
      </c>
      <c r="I1309" s="2">
        <f>Table_customer_shopping_data[[#This Row],[quantity]]*Table_customer_shopping_data[[#This Row],[price]]</f>
        <v>1200.32</v>
      </c>
    </row>
    <row r="1310" spans="1:9" x14ac:dyDescent="0.45">
      <c r="A1310" t="s">
        <v>2644</v>
      </c>
      <c r="B1310" t="s">
        <v>2645</v>
      </c>
      <c r="C1310" t="s">
        <v>14</v>
      </c>
      <c r="D1310">
        <v>2</v>
      </c>
      <c r="E1310">
        <v>1200.3399999999999</v>
      </c>
      <c r="F1310" t="s">
        <v>10</v>
      </c>
      <c r="G1310" s="1">
        <v>44381</v>
      </c>
      <c r="H1310" t="s">
        <v>45</v>
      </c>
      <c r="I1310" s="2">
        <f>Table_customer_shopping_data[[#This Row],[quantity]]*Table_customer_shopping_data[[#This Row],[price]]</f>
        <v>2400.6799999999998</v>
      </c>
    </row>
    <row r="1311" spans="1:9" x14ac:dyDescent="0.45">
      <c r="A1311" t="s">
        <v>2646</v>
      </c>
      <c r="B1311" t="s">
        <v>2647</v>
      </c>
      <c r="C1311" t="s">
        <v>31</v>
      </c>
      <c r="D1311">
        <v>2</v>
      </c>
      <c r="E1311">
        <v>81.319999999999993</v>
      </c>
      <c r="F1311" t="s">
        <v>19</v>
      </c>
      <c r="G1311" s="1">
        <v>44651</v>
      </c>
      <c r="H1311" t="s">
        <v>32</v>
      </c>
      <c r="I1311" s="2">
        <f>Table_customer_shopping_data[[#This Row],[quantity]]*Table_customer_shopping_data[[#This Row],[price]]</f>
        <v>162.63999999999999</v>
      </c>
    </row>
    <row r="1312" spans="1:9" x14ac:dyDescent="0.45">
      <c r="A1312" t="s">
        <v>2648</v>
      </c>
      <c r="B1312" t="s">
        <v>2649</v>
      </c>
      <c r="C1312" t="s">
        <v>9</v>
      </c>
      <c r="D1312">
        <v>2</v>
      </c>
      <c r="E1312">
        <v>600.16</v>
      </c>
      <c r="F1312" t="s">
        <v>19</v>
      </c>
      <c r="G1312" s="1">
        <v>44885</v>
      </c>
      <c r="H1312" t="s">
        <v>11</v>
      </c>
      <c r="I1312" s="2">
        <f>Table_customer_shopping_data[[#This Row],[quantity]]*Table_customer_shopping_data[[#This Row],[price]]</f>
        <v>1200.32</v>
      </c>
    </row>
    <row r="1313" spans="1:9" x14ac:dyDescent="0.45">
      <c r="A1313" t="s">
        <v>2650</v>
      </c>
      <c r="B1313" t="s">
        <v>2651</v>
      </c>
      <c r="C1313" t="s">
        <v>31</v>
      </c>
      <c r="D1313">
        <v>3</v>
      </c>
      <c r="E1313">
        <v>121.98</v>
      </c>
      <c r="F1313" t="s">
        <v>19</v>
      </c>
      <c r="G1313" s="1">
        <v>44979</v>
      </c>
      <c r="H1313" t="s">
        <v>23</v>
      </c>
      <c r="I1313" s="2">
        <f>Table_customer_shopping_data[[#This Row],[quantity]]*Table_customer_shopping_data[[#This Row],[price]]</f>
        <v>365.94</v>
      </c>
    </row>
    <row r="1314" spans="1:9" x14ac:dyDescent="0.45">
      <c r="A1314" t="s">
        <v>2652</v>
      </c>
      <c r="B1314" t="s">
        <v>2653</v>
      </c>
      <c r="C1314" t="s">
        <v>14</v>
      </c>
      <c r="D1314">
        <v>1</v>
      </c>
      <c r="E1314">
        <v>600.16999999999996</v>
      </c>
      <c r="F1314" t="s">
        <v>19</v>
      </c>
      <c r="G1314" s="1">
        <v>44677</v>
      </c>
      <c r="H1314" t="s">
        <v>51</v>
      </c>
      <c r="I1314" s="2">
        <f>Table_customer_shopping_data[[#This Row],[quantity]]*Table_customer_shopping_data[[#This Row],[price]]</f>
        <v>600.16999999999996</v>
      </c>
    </row>
    <row r="1315" spans="1:9" x14ac:dyDescent="0.45">
      <c r="A1315" t="s">
        <v>2654</v>
      </c>
      <c r="B1315" t="s">
        <v>2655</v>
      </c>
      <c r="C1315" t="s">
        <v>9</v>
      </c>
      <c r="D1315">
        <v>2</v>
      </c>
      <c r="E1315">
        <v>600.16</v>
      </c>
      <c r="F1315" t="s">
        <v>10</v>
      </c>
      <c r="G1315" s="1">
        <v>44617</v>
      </c>
      <c r="H1315" t="s">
        <v>11</v>
      </c>
      <c r="I1315" s="2">
        <f>Table_customer_shopping_data[[#This Row],[quantity]]*Table_customer_shopping_data[[#This Row],[price]]</f>
        <v>1200.32</v>
      </c>
    </row>
    <row r="1316" spans="1:9" x14ac:dyDescent="0.45">
      <c r="A1316" t="s">
        <v>2656</v>
      </c>
      <c r="B1316" t="s">
        <v>2657</v>
      </c>
      <c r="C1316" t="s">
        <v>31</v>
      </c>
      <c r="D1316">
        <v>1</v>
      </c>
      <c r="E1316">
        <v>40.659999999999997</v>
      </c>
      <c r="F1316" t="s">
        <v>19</v>
      </c>
      <c r="G1316" s="1">
        <v>44889</v>
      </c>
      <c r="H1316" t="s">
        <v>20</v>
      </c>
      <c r="I1316" s="2">
        <f>Table_customer_shopping_data[[#This Row],[quantity]]*Table_customer_shopping_data[[#This Row],[price]]</f>
        <v>40.659999999999997</v>
      </c>
    </row>
    <row r="1317" spans="1:9" x14ac:dyDescent="0.45">
      <c r="A1317" t="s">
        <v>2658</v>
      </c>
      <c r="B1317" t="s">
        <v>2659</v>
      </c>
      <c r="C1317" t="s">
        <v>9</v>
      </c>
      <c r="D1317">
        <v>1</v>
      </c>
      <c r="E1317">
        <v>300.08</v>
      </c>
      <c r="F1317" t="s">
        <v>10</v>
      </c>
      <c r="G1317" s="1">
        <v>44541</v>
      </c>
      <c r="H1317" t="s">
        <v>61</v>
      </c>
      <c r="I1317" s="2">
        <f>Table_customer_shopping_data[[#This Row],[quantity]]*Table_customer_shopping_data[[#This Row],[price]]</f>
        <v>300.08</v>
      </c>
    </row>
    <row r="1318" spans="1:9" x14ac:dyDescent="0.45">
      <c r="A1318" t="s">
        <v>2660</v>
      </c>
      <c r="B1318" t="s">
        <v>2661</v>
      </c>
      <c r="C1318" t="s">
        <v>48</v>
      </c>
      <c r="D1318">
        <v>5</v>
      </c>
      <c r="E1318">
        <v>179.2</v>
      </c>
      <c r="F1318" t="s">
        <v>19</v>
      </c>
      <c r="G1318" s="1">
        <v>44272</v>
      </c>
      <c r="H1318" t="s">
        <v>16</v>
      </c>
      <c r="I1318" s="2">
        <f>Table_customer_shopping_data[[#This Row],[quantity]]*Table_customer_shopping_data[[#This Row],[price]]</f>
        <v>896</v>
      </c>
    </row>
    <row r="1319" spans="1:9" x14ac:dyDescent="0.45">
      <c r="A1319" t="s">
        <v>2662</v>
      </c>
      <c r="B1319" t="s">
        <v>2663</v>
      </c>
      <c r="C1319" t="s">
        <v>9</v>
      </c>
      <c r="D1319">
        <v>3</v>
      </c>
      <c r="E1319">
        <v>900.24</v>
      </c>
      <c r="F1319" t="s">
        <v>10</v>
      </c>
      <c r="G1319" s="1">
        <v>44311</v>
      </c>
      <c r="H1319" t="s">
        <v>16</v>
      </c>
      <c r="I1319" s="2">
        <f>Table_customer_shopping_data[[#This Row],[quantity]]*Table_customer_shopping_data[[#This Row],[price]]</f>
        <v>2700.7200000000003</v>
      </c>
    </row>
    <row r="1320" spans="1:9" x14ac:dyDescent="0.45">
      <c r="A1320" t="s">
        <v>2664</v>
      </c>
      <c r="B1320" t="s">
        <v>2665</v>
      </c>
      <c r="C1320" t="s">
        <v>31</v>
      </c>
      <c r="D1320">
        <v>4</v>
      </c>
      <c r="E1320">
        <v>162.63999999999999</v>
      </c>
      <c r="F1320" t="s">
        <v>10</v>
      </c>
      <c r="G1320" s="1">
        <v>44309</v>
      </c>
      <c r="H1320" t="s">
        <v>35</v>
      </c>
      <c r="I1320" s="2">
        <f>Table_customer_shopping_data[[#This Row],[quantity]]*Table_customer_shopping_data[[#This Row],[price]]</f>
        <v>650.55999999999995</v>
      </c>
    </row>
    <row r="1321" spans="1:9" x14ac:dyDescent="0.45">
      <c r="A1321" t="s">
        <v>2666</v>
      </c>
      <c r="B1321" t="s">
        <v>2667</v>
      </c>
      <c r="C1321" t="s">
        <v>9</v>
      </c>
      <c r="D1321">
        <v>5</v>
      </c>
      <c r="E1321">
        <v>1500.4</v>
      </c>
      <c r="F1321" t="s">
        <v>10</v>
      </c>
      <c r="G1321" s="1">
        <v>44363</v>
      </c>
      <c r="H1321" t="s">
        <v>20</v>
      </c>
      <c r="I1321" s="2">
        <f>Table_customer_shopping_data[[#This Row],[quantity]]*Table_customer_shopping_data[[#This Row],[price]]</f>
        <v>7502</v>
      </c>
    </row>
    <row r="1322" spans="1:9" x14ac:dyDescent="0.45">
      <c r="A1322" t="s">
        <v>2668</v>
      </c>
      <c r="B1322" t="s">
        <v>2669</v>
      </c>
      <c r="C1322" t="s">
        <v>9</v>
      </c>
      <c r="D1322">
        <v>1</v>
      </c>
      <c r="E1322">
        <v>300.08</v>
      </c>
      <c r="F1322" t="s">
        <v>19</v>
      </c>
      <c r="G1322" s="1">
        <v>44361</v>
      </c>
      <c r="H1322" t="s">
        <v>11</v>
      </c>
      <c r="I1322" s="2">
        <f>Table_customer_shopping_data[[#This Row],[quantity]]*Table_customer_shopping_data[[#This Row],[price]]</f>
        <v>300.08</v>
      </c>
    </row>
    <row r="1323" spans="1:9" x14ac:dyDescent="0.45">
      <c r="A1323" t="s">
        <v>2670</v>
      </c>
      <c r="B1323" t="s">
        <v>2671</v>
      </c>
      <c r="C1323" t="s">
        <v>48</v>
      </c>
      <c r="D1323">
        <v>4</v>
      </c>
      <c r="E1323">
        <v>143.36000000000001</v>
      </c>
      <c r="F1323" t="s">
        <v>19</v>
      </c>
      <c r="G1323" s="1">
        <v>44240</v>
      </c>
      <c r="H1323" t="s">
        <v>11</v>
      </c>
      <c r="I1323" s="2">
        <f>Table_customer_shopping_data[[#This Row],[quantity]]*Table_customer_shopping_data[[#This Row],[price]]</f>
        <v>573.44000000000005</v>
      </c>
    </row>
    <row r="1324" spans="1:9" x14ac:dyDescent="0.45">
      <c r="A1324" t="s">
        <v>2672</v>
      </c>
      <c r="B1324" t="s">
        <v>2673</v>
      </c>
      <c r="C1324" t="s">
        <v>42</v>
      </c>
      <c r="D1324">
        <v>5</v>
      </c>
      <c r="E1324">
        <v>26.15</v>
      </c>
      <c r="F1324" t="s">
        <v>19</v>
      </c>
      <c r="G1324" s="1">
        <v>44734</v>
      </c>
      <c r="H1324" t="s">
        <v>23</v>
      </c>
      <c r="I1324" s="2">
        <f>Table_customer_shopping_data[[#This Row],[quantity]]*Table_customer_shopping_data[[#This Row],[price]]</f>
        <v>130.75</v>
      </c>
    </row>
    <row r="1325" spans="1:9" x14ac:dyDescent="0.45">
      <c r="A1325" t="s">
        <v>2674</v>
      </c>
      <c r="B1325" t="s">
        <v>2675</v>
      </c>
      <c r="C1325" t="s">
        <v>9</v>
      </c>
      <c r="D1325">
        <v>3</v>
      </c>
      <c r="E1325">
        <v>900.24</v>
      </c>
      <c r="F1325" t="s">
        <v>19</v>
      </c>
      <c r="G1325" s="1">
        <v>44464</v>
      </c>
      <c r="H1325" t="s">
        <v>11</v>
      </c>
      <c r="I1325" s="2">
        <f>Table_customer_shopping_data[[#This Row],[quantity]]*Table_customer_shopping_data[[#This Row],[price]]</f>
        <v>2700.7200000000003</v>
      </c>
    </row>
    <row r="1326" spans="1:9" x14ac:dyDescent="0.45">
      <c r="A1326" t="s">
        <v>2676</v>
      </c>
      <c r="B1326" t="s">
        <v>2677</v>
      </c>
      <c r="C1326" t="s">
        <v>48</v>
      </c>
      <c r="D1326">
        <v>1</v>
      </c>
      <c r="E1326">
        <v>35.840000000000003</v>
      </c>
      <c r="F1326" t="s">
        <v>10</v>
      </c>
      <c r="G1326" s="1">
        <v>44467</v>
      </c>
      <c r="H1326" t="s">
        <v>23</v>
      </c>
      <c r="I1326" s="2">
        <f>Table_customer_shopping_data[[#This Row],[quantity]]*Table_customer_shopping_data[[#This Row],[price]]</f>
        <v>35.840000000000003</v>
      </c>
    </row>
    <row r="1327" spans="1:9" x14ac:dyDescent="0.45">
      <c r="A1327" t="s">
        <v>2678</v>
      </c>
      <c r="B1327" t="s">
        <v>2679</v>
      </c>
      <c r="C1327" t="s">
        <v>9</v>
      </c>
      <c r="D1327">
        <v>3</v>
      </c>
      <c r="E1327">
        <v>900.24</v>
      </c>
      <c r="F1327" t="s">
        <v>10</v>
      </c>
      <c r="G1327" s="1">
        <v>44831</v>
      </c>
      <c r="H1327" t="s">
        <v>35</v>
      </c>
      <c r="I1327" s="2">
        <f>Table_customer_shopping_data[[#This Row],[quantity]]*Table_customer_shopping_data[[#This Row],[price]]</f>
        <v>2700.7200000000003</v>
      </c>
    </row>
    <row r="1328" spans="1:9" x14ac:dyDescent="0.45">
      <c r="A1328" t="s">
        <v>2680</v>
      </c>
      <c r="B1328" t="s">
        <v>2681</v>
      </c>
      <c r="C1328" t="s">
        <v>14</v>
      </c>
      <c r="D1328">
        <v>3</v>
      </c>
      <c r="E1328">
        <v>1800.51</v>
      </c>
      <c r="F1328" t="s">
        <v>19</v>
      </c>
      <c r="G1328" s="1">
        <v>44363</v>
      </c>
      <c r="H1328" t="s">
        <v>35</v>
      </c>
      <c r="I1328" s="2">
        <f>Table_customer_shopping_data[[#This Row],[quantity]]*Table_customer_shopping_data[[#This Row],[price]]</f>
        <v>5401.53</v>
      </c>
    </row>
    <row r="1329" spans="1:9" x14ac:dyDescent="0.45">
      <c r="A1329" t="s">
        <v>2682</v>
      </c>
      <c r="B1329" t="s">
        <v>2683</v>
      </c>
      <c r="C1329" t="s">
        <v>9</v>
      </c>
      <c r="D1329">
        <v>4</v>
      </c>
      <c r="E1329">
        <v>1200.32</v>
      </c>
      <c r="F1329" t="s">
        <v>10</v>
      </c>
      <c r="G1329" s="1">
        <v>44543</v>
      </c>
      <c r="H1329" t="s">
        <v>35</v>
      </c>
      <c r="I1329" s="2">
        <f>Table_customer_shopping_data[[#This Row],[quantity]]*Table_customer_shopping_data[[#This Row],[price]]</f>
        <v>4801.28</v>
      </c>
    </row>
    <row r="1330" spans="1:9" x14ac:dyDescent="0.45">
      <c r="A1330" t="s">
        <v>2684</v>
      </c>
      <c r="B1330" t="s">
        <v>2685</v>
      </c>
      <c r="C1330" t="s">
        <v>163</v>
      </c>
      <c r="D1330">
        <v>4</v>
      </c>
      <c r="E1330">
        <v>46.92</v>
      </c>
      <c r="F1330" t="s">
        <v>15</v>
      </c>
      <c r="G1330" s="1">
        <v>44257</v>
      </c>
      <c r="H1330" t="s">
        <v>23</v>
      </c>
      <c r="I1330" s="2">
        <f>Table_customer_shopping_data[[#This Row],[quantity]]*Table_customer_shopping_data[[#This Row],[price]]</f>
        <v>187.68</v>
      </c>
    </row>
    <row r="1331" spans="1:9" x14ac:dyDescent="0.45">
      <c r="A1331" t="s">
        <v>2686</v>
      </c>
      <c r="B1331" t="s">
        <v>2687</v>
      </c>
      <c r="C1331" t="s">
        <v>42</v>
      </c>
      <c r="D1331">
        <v>4</v>
      </c>
      <c r="E1331">
        <v>20.92</v>
      </c>
      <c r="F1331" t="s">
        <v>15</v>
      </c>
      <c r="G1331" s="1">
        <v>44644</v>
      </c>
      <c r="H1331" t="s">
        <v>61</v>
      </c>
      <c r="I1331" s="2">
        <f>Table_customer_shopping_data[[#This Row],[quantity]]*Table_customer_shopping_data[[#This Row],[price]]</f>
        <v>83.68</v>
      </c>
    </row>
    <row r="1332" spans="1:9" x14ac:dyDescent="0.45">
      <c r="A1332" t="s">
        <v>2688</v>
      </c>
      <c r="B1332" t="s">
        <v>2689</v>
      </c>
      <c r="C1332" t="s">
        <v>42</v>
      </c>
      <c r="D1332">
        <v>2</v>
      </c>
      <c r="E1332">
        <v>10.46</v>
      </c>
      <c r="F1332" t="s">
        <v>19</v>
      </c>
      <c r="G1332" s="1">
        <v>44204</v>
      </c>
      <c r="H1332" t="s">
        <v>11</v>
      </c>
      <c r="I1332" s="2">
        <f>Table_customer_shopping_data[[#This Row],[quantity]]*Table_customer_shopping_data[[#This Row],[price]]</f>
        <v>20.92</v>
      </c>
    </row>
    <row r="1333" spans="1:9" x14ac:dyDescent="0.45">
      <c r="A1333" t="s">
        <v>2690</v>
      </c>
      <c r="B1333" t="s">
        <v>2691</v>
      </c>
      <c r="C1333" t="s">
        <v>14</v>
      </c>
      <c r="D1333">
        <v>2</v>
      </c>
      <c r="E1333">
        <v>1200.3399999999999</v>
      </c>
      <c r="F1333" t="s">
        <v>10</v>
      </c>
      <c r="G1333" s="1">
        <v>44941</v>
      </c>
      <c r="H1333" t="s">
        <v>20</v>
      </c>
      <c r="I1333" s="2">
        <f>Table_customer_shopping_data[[#This Row],[quantity]]*Table_customer_shopping_data[[#This Row],[price]]</f>
        <v>2400.6799999999998</v>
      </c>
    </row>
    <row r="1334" spans="1:9" x14ac:dyDescent="0.45">
      <c r="A1334" t="s">
        <v>2692</v>
      </c>
      <c r="B1334" t="s">
        <v>2693</v>
      </c>
      <c r="C1334" t="s">
        <v>48</v>
      </c>
      <c r="D1334">
        <v>2</v>
      </c>
      <c r="E1334">
        <v>71.680000000000007</v>
      </c>
      <c r="F1334" t="s">
        <v>19</v>
      </c>
      <c r="G1334" s="1">
        <v>44431</v>
      </c>
      <c r="H1334" t="s">
        <v>11</v>
      </c>
      <c r="I1334" s="2">
        <f>Table_customer_shopping_data[[#This Row],[quantity]]*Table_customer_shopping_data[[#This Row],[price]]</f>
        <v>143.36000000000001</v>
      </c>
    </row>
    <row r="1335" spans="1:9" x14ac:dyDescent="0.45">
      <c r="A1335" t="s">
        <v>2694</v>
      </c>
      <c r="B1335" t="s">
        <v>2695</v>
      </c>
      <c r="C1335" t="s">
        <v>31</v>
      </c>
      <c r="D1335">
        <v>4</v>
      </c>
      <c r="E1335">
        <v>162.63999999999999</v>
      </c>
      <c r="F1335" t="s">
        <v>19</v>
      </c>
      <c r="G1335" s="1">
        <v>44535</v>
      </c>
      <c r="H1335" t="s">
        <v>11</v>
      </c>
      <c r="I1335" s="2">
        <f>Table_customer_shopping_data[[#This Row],[quantity]]*Table_customer_shopping_data[[#This Row],[price]]</f>
        <v>650.55999999999995</v>
      </c>
    </row>
    <row r="1336" spans="1:9" x14ac:dyDescent="0.45">
      <c r="A1336" t="s">
        <v>2696</v>
      </c>
      <c r="B1336" t="s">
        <v>2697</v>
      </c>
      <c r="C1336" t="s">
        <v>42</v>
      </c>
      <c r="D1336">
        <v>5</v>
      </c>
      <c r="E1336">
        <v>26.15</v>
      </c>
      <c r="F1336" t="s">
        <v>10</v>
      </c>
      <c r="G1336" s="1">
        <v>44670</v>
      </c>
      <c r="H1336" t="s">
        <v>35</v>
      </c>
      <c r="I1336" s="2">
        <f>Table_customer_shopping_data[[#This Row],[quantity]]*Table_customer_shopping_data[[#This Row],[price]]</f>
        <v>130.75</v>
      </c>
    </row>
    <row r="1337" spans="1:9" x14ac:dyDescent="0.45">
      <c r="A1337" t="s">
        <v>2698</v>
      </c>
      <c r="B1337" t="s">
        <v>2699</v>
      </c>
      <c r="C1337" t="s">
        <v>48</v>
      </c>
      <c r="D1337">
        <v>5</v>
      </c>
      <c r="E1337">
        <v>179.2</v>
      </c>
      <c r="F1337" t="s">
        <v>19</v>
      </c>
      <c r="G1337" s="1">
        <v>44863</v>
      </c>
      <c r="H1337" t="s">
        <v>32</v>
      </c>
      <c r="I1337" s="2">
        <f>Table_customer_shopping_data[[#This Row],[quantity]]*Table_customer_shopping_data[[#This Row],[price]]</f>
        <v>896</v>
      </c>
    </row>
    <row r="1338" spans="1:9" x14ac:dyDescent="0.45">
      <c r="A1338" t="s">
        <v>2700</v>
      </c>
      <c r="B1338" t="s">
        <v>2701</v>
      </c>
      <c r="C1338" t="s">
        <v>14</v>
      </c>
      <c r="D1338">
        <v>5</v>
      </c>
      <c r="E1338">
        <v>3000.85</v>
      </c>
      <c r="F1338" t="s">
        <v>10</v>
      </c>
      <c r="G1338" s="1">
        <v>44396</v>
      </c>
      <c r="H1338" t="s">
        <v>35</v>
      </c>
      <c r="I1338" s="2">
        <f>Table_customer_shopping_data[[#This Row],[quantity]]*Table_customer_shopping_data[[#This Row],[price]]</f>
        <v>15004.25</v>
      </c>
    </row>
    <row r="1339" spans="1:9" x14ac:dyDescent="0.45">
      <c r="A1339" t="s">
        <v>2702</v>
      </c>
      <c r="B1339" t="s">
        <v>2703</v>
      </c>
      <c r="C1339" t="s">
        <v>9</v>
      </c>
      <c r="D1339">
        <v>5</v>
      </c>
      <c r="E1339">
        <v>1500.4</v>
      </c>
      <c r="F1339" t="s">
        <v>19</v>
      </c>
      <c r="G1339" s="1">
        <v>44396</v>
      </c>
      <c r="H1339" t="s">
        <v>35</v>
      </c>
      <c r="I1339" s="2">
        <f>Table_customer_shopping_data[[#This Row],[quantity]]*Table_customer_shopping_data[[#This Row],[price]]</f>
        <v>7502</v>
      </c>
    </row>
    <row r="1340" spans="1:9" x14ac:dyDescent="0.45">
      <c r="A1340" t="s">
        <v>2704</v>
      </c>
      <c r="B1340" t="s">
        <v>2705</v>
      </c>
      <c r="C1340" t="s">
        <v>42</v>
      </c>
      <c r="D1340">
        <v>3</v>
      </c>
      <c r="E1340">
        <v>15.69</v>
      </c>
      <c r="F1340" t="s">
        <v>10</v>
      </c>
      <c r="G1340" s="1">
        <v>44492</v>
      </c>
      <c r="H1340" t="s">
        <v>32</v>
      </c>
      <c r="I1340" s="2">
        <f>Table_customer_shopping_data[[#This Row],[quantity]]*Table_customer_shopping_data[[#This Row],[price]]</f>
        <v>47.07</v>
      </c>
    </row>
    <row r="1341" spans="1:9" x14ac:dyDescent="0.45">
      <c r="A1341" t="s">
        <v>2706</v>
      </c>
      <c r="B1341" t="s">
        <v>2707</v>
      </c>
      <c r="C1341" t="s">
        <v>9</v>
      </c>
      <c r="D1341">
        <v>4</v>
      </c>
      <c r="E1341">
        <v>1200.32</v>
      </c>
      <c r="F1341" t="s">
        <v>15</v>
      </c>
      <c r="G1341" s="1">
        <v>44203</v>
      </c>
      <c r="H1341" t="s">
        <v>11</v>
      </c>
      <c r="I1341" s="2">
        <f>Table_customer_shopping_data[[#This Row],[quantity]]*Table_customer_shopping_data[[#This Row],[price]]</f>
        <v>4801.28</v>
      </c>
    </row>
    <row r="1342" spans="1:9" x14ac:dyDescent="0.45">
      <c r="A1342" t="s">
        <v>2708</v>
      </c>
      <c r="B1342" t="s">
        <v>2709</v>
      </c>
      <c r="C1342" t="s">
        <v>9</v>
      </c>
      <c r="D1342">
        <v>4</v>
      </c>
      <c r="E1342">
        <v>1200.32</v>
      </c>
      <c r="F1342" t="s">
        <v>19</v>
      </c>
      <c r="G1342" s="1">
        <v>44471</v>
      </c>
      <c r="H1342" t="s">
        <v>16</v>
      </c>
      <c r="I1342" s="2">
        <f>Table_customer_shopping_data[[#This Row],[quantity]]*Table_customer_shopping_data[[#This Row],[price]]</f>
        <v>4801.28</v>
      </c>
    </row>
    <row r="1343" spans="1:9" x14ac:dyDescent="0.45">
      <c r="A1343" t="s">
        <v>2710</v>
      </c>
      <c r="B1343" t="s">
        <v>2711</v>
      </c>
      <c r="C1343" t="s">
        <v>31</v>
      </c>
      <c r="D1343">
        <v>5</v>
      </c>
      <c r="E1343">
        <v>203.3</v>
      </c>
      <c r="F1343" t="s">
        <v>10</v>
      </c>
      <c r="G1343" s="1">
        <v>44345</v>
      </c>
      <c r="H1343" t="s">
        <v>11</v>
      </c>
      <c r="I1343" s="2">
        <f>Table_customer_shopping_data[[#This Row],[quantity]]*Table_customer_shopping_data[[#This Row],[price]]</f>
        <v>1016.5</v>
      </c>
    </row>
    <row r="1344" spans="1:9" x14ac:dyDescent="0.45">
      <c r="A1344" t="s">
        <v>2712</v>
      </c>
      <c r="B1344" t="s">
        <v>2713</v>
      </c>
      <c r="C1344" t="s">
        <v>48</v>
      </c>
      <c r="D1344">
        <v>3</v>
      </c>
      <c r="E1344">
        <v>107.52</v>
      </c>
      <c r="F1344" t="s">
        <v>10</v>
      </c>
      <c r="G1344" s="1">
        <v>44434</v>
      </c>
      <c r="H1344" t="s">
        <v>11</v>
      </c>
      <c r="I1344" s="2">
        <f>Table_customer_shopping_data[[#This Row],[quantity]]*Table_customer_shopping_data[[#This Row],[price]]</f>
        <v>322.56</v>
      </c>
    </row>
    <row r="1345" spans="1:9" x14ac:dyDescent="0.45">
      <c r="A1345" t="s">
        <v>2714</v>
      </c>
      <c r="B1345" t="s">
        <v>2715</v>
      </c>
      <c r="C1345" t="s">
        <v>9</v>
      </c>
      <c r="D1345">
        <v>1</v>
      </c>
      <c r="E1345">
        <v>300.08</v>
      </c>
      <c r="F1345" t="s">
        <v>10</v>
      </c>
      <c r="G1345" s="1">
        <v>44611</v>
      </c>
      <c r="H1345" t="s">
        <v>20</v>
      </c>
      <c r="I1345" s="2">
        <f>Table_customer_shopping_data[[#This Row],[quantity]]*Table_customer_shopping_data[[#This Row],[price]]</f>
        <v>300.08</v>
      </c>
    </row>
    <row r="1346" spans="1:9" x14ac:dyDescent="0.45">
      <c r="A1346" t="s">
        <v>2716</v>
      </c>
      <c r="B1346" t="s">
        <v>2717</v>
      </c>
      <c r="C1346" t="s">
        <v>31</v>
      </c>
      <c r="D1346">
        <v>5</v>
      </c>
      <c r="E1346">
        <v>203.3</v>
      </c>
      <c r="F1346" t="s">
        <v>19</v>
      </c>
      <c r="G1346" s="1">
        <v>44276</v>
      </c>
      <c r="H1346" t="s">
        <v>45</v>
      </c>
      <c r="I1346" s="2">
        <f>Table_customer_shopping_data[[#This Row],[quantity]]*Table_customer_shopping_data[[#This Row],[price]]</f>
        <v>1016.5</v>
      </c>
    </row>
    <row r="1347" spans="1:9" x14ac:dyDescent="0.45">
      <c r="A1347" t="s">
        <v>2718</v>
      </c>
      <c r="B1347" t="s">
        <v>2719</v>
      </c>
      <c r="C1347" t="s">
        <v>26</v>
      </c>
      <c r="D1347">
        <v>4</v>
      </c>
      <c r="E1347">
        <v>60.6</v>
      </c>
      <c r="F1347" t="s">
        <v>10</v>
      </c>
      <c r="G1347" s="1">
        <v>44407</v>
      </c>
      <c r="H1347" t="s">
        <v>20</v>
      </c>
      <c r="I1347" s="2">
        <f>Table_customer_shopping_data[[#This Row],[quantity]]*Table_customer_shopping_data[[#This Row],[price]]</f>
        <v>242.4</v>
      </c>
    </row>
    <row r="1348" spans="1:9" x14ac:dyDescent="0.45">
      <c r="A1348" t="s">
        <v>2720</v>
      </c>
      <c r="B1348" t="s">
        <v>2721</v>
      </c>
      <c r="C1348" t="s">
        <v>14</v>
      </c>
      <c r="D1348">
        <v>2</v>
      </c>
      <c r="E1348">
        <v>1200.3399999999999</v>
      </c>
      <c r="F1348" t="s">
        <v>10</v>
      </c>
      <c r="G1348" s="1">
        <v>44909</v>
      </c>
      <c r="H1348" t="s">
        <v>20</v>
      </c>
      <c r="I1348" s="2">
        <f>Table_customer_shopping_data[[#This Row],[quantity]]*Table_customer_shopping_data[[#This Row],[price]]</f>
        <v>2400.6799999999998</v>
      </c>
    </row>
    <row r="1349" spans="1:9" x14ac:dyDescent="0.45">
      <c r="A1349" t="s">
        <v>2722</v>
      </c>
      <c r="B1349" t="s">
        <v>2723</v>
      </c>
      <c r="C1349" t="s">
        <v>9</v>
      </c>
      <c r="D1349">
        <v>5</v>
      </c>
      <c r="E1349">
        <v>1500.4</v>
      </c>
      <c r="F1349" t="s">
        <v>19</v>
      </c>
      <c r="G1349" s="1">
        <v>44605</v>
      </c>
      <c r="H1349" t="s">
        <v>32</v>
      </c>
      <c r="I1349" s="2">
        <f>Table_customer_shopping_data[[#This Row],[quantity]]*Table_customer_shopping_data[[#This Row],[price]]</f>
        <v>7502</v>
      </c>
    </row>
    <row r="1350" spans="1:9" x14ac:dyDescent="0.45">
      <c r="A1350" t="s">
        <v>2724</v>
      </c>
      <c r="B1350" t="s">
        <v>2725</v>
      </c>
      <c r="C1350" t="s">
        <v>9</v>
      </c>
      <c r="D1350">
        <v>1</v>
      </c>
      <c r="E1350">
        <v>300.08</v>
      </c>
      <c r="F1350" t="s">
        <v>10</v>
      </c>
      <c r="G1350" s="1">
        <v>44214</v>
      </c>
      <c r="H1350" t="s">
        <v>11</v>
      </c>
      <c r="I1350" s="2">
        <f>Table_customer_shopping_data[[#This Row],[quantity]]*Table_customer_shopping_data[[#This Row],[price]]</f>
        <v>300.08</v>
      </c>
    </row>
    <row r="1351" spans="1:9" x14ac:dyDescent="0.45">
      <c r="A1351" t="s">
        <v>2726</v>
      </c>
      <c r="B1351" t="s">
        <v>2727</v>
      </c>
      <c r="C1351" t="s">
        <v>14</v>
      </c>
      <c r="D1351">
        <v>2</v>
      </c>
      <c r="E1351">
        <v>1200.3399999999999</v>
      </c>
      <c r="F1351" t="s">
        <v>19</v>
      </c>
      <c r="G1351" s="1">
        <v>44798</v>
      </c>
      <c r="H1351" t="s">
        <v>11</v>
      </c>
      <c r="I1351" s="2">
        <f>Table_customer_shopping_data[[#This Row],[quantity]]*Table_customer_shopping_data[[#This Row],[price]]</f>
        <v>2400.6799999999998</v>
      </c>
    </row>
    <row r="1352" spans="1:9" x14ac:dyDescent="0.45">
      <c r="A1352" t="s">
        <v>2728</v>
      </c>
      <c r="B1352" t="s">
        <v>2729</v>
      </c>
      <c r="C1352" t="s">
        <v>14</v>
      </c>
      <c r="D1352">
        <v>5</v>
      </c>
      <c r="E1352">
        <v>3000.85</v>
      </c>
      <c r="F1352" t="s">
        <v>19</v>
      </c>
      <c r="G1352" s="1">
        <v>44335</v>
      </c>
      <c r="H1352" t="s">
        <v>32</v>
      </c>
      <c r="I1352" s="2">
        <f>Table_customer_shopping_data[[#This Row],[quantity]]*Table_customer_shopping_data[[#This Row],[price]]</f>
        <v>15004.25</v>
      </c>
    </row>
    <row r="1353" spans="1:9" x14ac:dyDescent="0.45">
      <c r="A1353" t="s">
        <v>2730</v>
      </c>
      <c r="B1353" t="s">
        <v>2731</v>
      </c>
      <c r="C1353" t="s">
        <v>14</v>
      </c>
      <c r="D1353">
        <v>3</v>
      </c>
      <c r="E1353">
        <v>1800.51</v>
      </c>
      <c r="F1353" t="s">
        <v>15</v>
      </c>
      <c r="G1353" s="1">
        <v>44975</v>
      </c>
      <c r="H1353" t="s">
        <v>35</v>
      </c>
      <c r="I1353" s="2">
        <f>Table_customer_shopping_data[[#This Row],[quantity]]*Table_customer_shopping_data[[#This Row],[price]]</f>
        <v>5401.53</v>
      </c>
    </row>
    <row r="1354" spans="1:9" x14ac:dyDescent="0.45">
      <c r="A1354" t="s">
        <v>2732</v>
      </c>
      <c r="B1354" t="s">
        <v>2733</v>
      </c>
      <c r="C1354" t="s">
        <v>42</v>
      </c>
      <c r="D1354">
        <v>5</v>
      </c>
      <c r="E1354">
        <v>26.15</v>
      </c>
      <c r="F1354" t="s">
        <v>19</v>
      </c>
      <c r="G1354" s="1">
        <v>44697</v>
      </c>
      <c r="H1354" t="s">
        <v>20</v>
      </c>
      <c r="I1354" s="2">
        <f>Table_customer_shopping_data[[#This Row],[quantity]]*Table_customer_shopping_data[[#This Row],[price]]</f>
        <v>130.75</v>
      </c>
    </row>
    <row r="1355" spans="1:9" x14ac:dyDescent="0.45">
      <c r="A1355" t="s">
        <v>2734</v>
      </c>
      <c r="B1355" t="s">
        <v>2735</v>
      </c>
      <c r="C1355" t="s">
        <v>9</v>
      </c>
      <c r="D1355">
        <v>5</v>
      </c>
      <c r="E1355">
        <v>1500.4</v>
      </c>
      <c r="F1355" t="s">
        <v>19</v>
      </c>
      <c r="G1355" s="1">
        <v>44845</v>
      </c>
      <c r="H1355" t="s">
        <v>35</v>
      </c>
      <c r="I1355" s="2">
        <f>Table_customer_shopping_data[[#This Row],[quantity]]*Table_customer_shopping_data[[#This Row],[price]]</f>
        <v>7502</v>
      </c>
    </row>
    <row r="1356" spans="1:9" x14ac:dyDescent="0.45">
      <c r="A1356" t="s">
        <v>2736</v>
      </c>
      <c r="B1356" t="s">
        <v>2737</v>
      </c>
      <c r="C1356" t="s">
        <v>31</v>
      </c>
      <c r="D1356">
        <v>3</v>
      </c>
      <c r="E1356">
        <v>121.98</v>
      </c>
      <c r="F1356" t="s">
        <v>19</v>
      </c>
      <c r="G1356" s="1">
        <v>44916</v>
      </c>
      <c r="H1356" t="s">
        <v>11</v>
      </c>
      <c r="I1356" s="2">
        <f>Table_customer_shopping_data[[#This Row],[quantity]]*Table_customer_shopping_data[[#This Row],[price]]</f>
        <v>365.94</v>
      </c>
    </row>
    <row r="1357" spans="1:9" x14ac:dyDescent="0.45">
      <c r="A1357" t="s">
        <v>2738</v>
      </c>
      <c r="B1357" t="s">
        <v>2739</v>
      </c>
      <c r="C1357" t="s">
        <v>31</v>
      </c>
      <c r="D1357">
        <v>4</v>
      </c>
      <c r="E1357">
        <v>162.63999999999999</v>
      </c>
      <c r="F1357" t="s">
        <v>15</v>
      </c>
      <c r="G1357" s="1">
        <v>44536</v>
      </c>
      <c r="H1357" t="s">
        <v>35</v>
      </c>
      <c r="I1357" s="2">
        <f>Table_customer_shopping_data[[#This Row],[quantity]]*Table_customer_shopping_data[[#This Row],[price]]</f>
        <v>650.55999999999995</v>
      </c>
    </row>
    <row r="1358" spans="1:9" x14ac:dyDescent="0.45">
      <c r="A1358" t="s">
        <v>2740</v>
      </c>
      <c r="B1358" t="s">
        <v>2741</v>
      </c>
      <c r="C1358" t="s">
        <v>74</v>
      </c>
      <c r="D1358">
        <v>1</v>
      </c>
      <c r="E1358">
        <v>1050</v>
      </c>
      <c r="F1358" t="s">
        <v>19</v>
      </c>
      <c r="G1358" s="1">
        <v>44402</v>
      </c>
      <c r="H1358" t="s">
        <v>35</v>
      </c>
      <c r="I1358" s="2">
        <f>Table_customer_shopping_data[[#This Row],[quantity]]*Table_customer_shopping_data[[#This Row],[price]]</f>
        <v>1050</v>
      </c>
    </row>
    <row r="1359" spans="1:9" x14ac:dyDescent="0.45">
      <c r="A1359" t="s">
        <v>2742</v>
      </c>
      <c r="B1359" t="s">
        <v>2743</v>
      </c>
      <c r="C1359" t="s">
        <v>9</v>
      </c>
      <c r="D1359">
        <v>1</v>
      </c>
      <c r="E1359">
        <v>300.08</v>
      </c>
      <c r="F1359" t="s">
        <v>19</v>
      </c>
      <c r="G1359" s="1">
        <v>44492</v>
      </c>
      <c r="H1359" t="s">
        <v>35</v>
      </c>
      <c r="I1359" s="2">
        <f>Table_customer_shopping_data[[#This Row],[quantity]]*Table_customer_shopping_data[[#This Row],[price]]</f>
        <v>300.08</v>
      </c>
    </row>
    <row r="1360" spans="1:9" x14ac:dyDescent="0.45">
      <c r="A1360" t="s">
        <v>2744</v>
      </c>
      <c r="B1360" t="s">
        <v>2745</v>
      </c>
      <c r="C1360" t="s">
        <v>9</v>
      </c>
      <c r="D1360">
        <v>4</v>
      </c>
      <c r="E1360">
        <v>1200.32</v>
      </c>
      <c r="F1360" t="s">
        <v>10</v>
      </c>
      <c r="G1360" s="1">
        <v>44450</v>
      </c>
      <c r="H1360" t="s">
        <v>23</v>
      </c>
      <c r="I1360" s="2">
        <f>Table_customer_shopping_data[[#This Row],[quantity]]*Table_customer_shopping_data[[#This Row],[price]]</f>
        <v>4801.28</v>
      </c>
    </row>
    <row r="1361" spans="1:9" x14ac:dyDescent="0.45">
      <c r="A1361" t="s">
        <v>2746</v>
      </c>
      <c r="B1361" t="s">
        <v>2747</v>
      </c>
      <c r="C1361" t="s">
        <v>26</v>
      </c>
      <c r="D1361">
        <v>4</v>
      </c>
      <c r="E1361">
        <v>60.6</v>
      </c>
      <c r="F1361" t="s">
        <v>10</v>
      </c>
      <c r="G1361" s="1">
        <v>44485</v>
      </c>
      <c r="H1361" t="s">
        <v>23</v>
      </c>
      <c r="I1361" s="2">
        <f>Table_customer_shopping_data[[#This Row],[quantity]]*Table_customer_shopping_data[[#This Row],[price]]</f>
        <v>242.4</v>
      </c>
    </row>
    <row r="1362" spans="1:9" x14ac:dyDescent="0.45">
      <c r="A1362" t="s">
        <v>2748</v>
      </c>
      <c r="B1362" t="s">
        <v>2749</v>
      </c>
      <c r="C1362" t="s">
        <v>26</v>
      </c>
      <c r="D1362">
        <v>4</v>
      </c>
      <c r="E1362">
        <v>60.6</v>
      </c>
      <c r="F1362" t="s">
        <v>19</v>
      </c>
      <c r="G1362" s="1">
        <v>44540</v>
      </c>
      <c r="H1362" t="s">
        <v>35</v>
      </c>
      <c r="I1362" s="2">
        <f>Table_customer_shopping_data[[#This Row],[quantity]]*Table_customer_shopping_data[[#This Row],[price]]</f>
        <v>242.4</v>
      </c>
    </row>
    <row r="1363" spans="1:9" x14ac:dyDescent="0.45">
      <c r="A1363" t="s">
        <v>2750</v>
      </c>
      <c r="B1363" t="s">
        <v>2751</v>
      </c>
      <c r="C1363" t="s">
        <v>9</v>
      </c>
      <c r="D1363">
        <v>4</v>
      </c>
      <c r="E1363">
        <v>1200.32</v>
      </c>
      <c r="F1363" t="s">
        <v>19</v>
      </c>
      <c r="G1363" s="1">
        <v>44308</v>
      </c>
      <c r="H1363" t="s">
        <v>56</v>
      </c>
      <c r="I1363" s="2">
        <f>Table_customer_shopping_data[[#This Row],[quantity]]*Table_customer_shopping_data[[#This Row],[price]]</f>
        <v>4801.28</v>
      </c>
    </row>
    <row r="1364" spans="1:9" x14ac:dyDescent="0.45">
      <c r="A1364" t="s">
        <v>2752</v>
      </c>
      <c r="B1364" t="s">
        <v>2753</v>
      </c>
      <c r="C1364" t="s">
        <v>9</v>
      </c>
      <c r="D1364">
        <v>2</v>
      </c>
      <c r="E1364">
        <v>600.16</v>
      </c>
      <c r="F1364" t="s">
        <v>10</v>
      </c>
      <c r="G1364" s="1">
        <v>44611</v>
      </c>
      <c r="H1364" t="s">
        <v>11</v>
      </c>
      <c r="I1364" s="2">
        <f>Table_customer_shopping_data[[#This Row],[quantity]]*Table_customer_shopping_data[[#This Row],[price]]</f>
        <v>1200.32</v>
      </c>
    </row>
    <row r="1365" spans="1:9" x14ac:dyDescent="0.45">
      <c r="A1365" t="s">
        <v>2754</v>
      </c>
      <c r="B1365" t="s">
        <v>2755</v>
      </c>
      <c r="C1365" t="s">
        <v>42</v>
      </c>
      <c r="D1365">
        <v>5</v>
      </c>
      <c r="E1365">
        <v>26.15</v>
      </c>
      <c r="F1365" t="s">
        <v>10</v>
      </c>
      <c r="G1365" s="1">
        <v>44475</v>
      </c>
      <c r="H1365" t="s">
        <v>11</v>
      </c>
      <c r="I1365" s="2">
        <f>Table_customer_shopping_data[[#This Row],[quantity]]*Table_customer_shopping_data[[#This Row],[price]]</f>
        <v>130.75</v>
      </c>
    </row>
    <row r="1366" spans="1:9" x14ac:dyDescent="0.45">
      <c r="A1366" t="s">
        <v>2756</v>
      </c>
      <c r="B1366" t="s">
        <v>2757</v>
      </c>
      <c r="C1366" t="s">
        <v>74</v>
      </c>
      <c r="D1366">
        <v>2</v>
      </c>
      <c r="E1366">
        <v>2100</v>
      </c>
      <c r="F1366" t="s">
        <v>10</v>
      </c>
      <c r="G1366" s="1">
        <v>44786</v>
      </c>
      <c r="H1366" t="s">
        <v>11</v>
      </c>
      <c r="I1366" s="2">
        <f>Table_customer_shopping_data[[#This Row],[quantity]]*Table_customer_shopping_data[[#This Row],[price]]</f>
        <v>4200</v>
      </c>
    </row>
    <row r="1367" spans="1:9" x14ac:dyDescent="0.45">
      <c r="A1367" t="s">
        <v>2758</v>
      </c>
      <c r="B1367" t="s">
        <v>2759</v>
      </c>
      <c r="C1367" t="s">
        <v>31</v>
      </c>
      <c r="D1367">
        <v>4</v>
      </c>
      <c r="E1367">
        <v>162.63999999999999</v>
      </c>
      <c r="F1367" t="s">
        <v>10</v>
      </c>
      <c r="G1367" s="1">
        <v>44977</v>
      </c>
      <c r="H1367" t="s">
        <v>35</v>
      </c>
      <c r="I1367" s="2">
        <f>Table_customer_shopping_data[[#This Row],[quantity]]*Table_customer_shopping_data[[#This Row],[price]]</f>
        <v>650.55999999999995</v>
      </c>
    </row>
    <row r="1368" spans="1:9" x14ac:dyDescent="0.45">
      <c r="A1368" t="s">
        <v>2760</v>
      </c>
      <c r="B1368" t="s">
        <v>2761</v>
      </c>
      <c r="C1368" t="s">
        <v>42</v>
      </c>
      <c r="D1368">
        <v>4</v>
      </c>
      <c r="E1368">
        <v>20.92</v>
      </c>
      <c r="F1368" t="s">
        <v>19</v>
      </c>
      <c r="G1368" s="1">
        <v>44256</v>
      </c>
      <c r="H1368" t="s">
        <v>45</v>
      </c>
      <c r="I1368" s="2">
        <f>Table_customer_shopping_data[[#This Row],[quantity]]*Table_customer_shopping_data[[#This Row],[price]]</f>
        <v>83.68</v>
      </c>
    </row>
    <row r="1369" spans="1:9" x14ac:dyDescent="0.45">
      <c r="A1369" t="s">
        <v>2762</v>
      </c>
      <c r="B1369" t="s">
        <v>2763</v>
      </c>
      <c r="C1369" t="s">
        <v>9</v>
      </c>
      <c r="D1369">
        <v>3</v>
      </c>
      <c r="E1369">
        <v>900.24</v>
      </c>
      <c r="F1369" t="s">
        <v>10</v>
      </c>
      <c r="G1369" s="1">
        <v>44355</v>
      </c>
      <c r="H1369" t="s">
        <v>16</v>
      </c>
      <c r="I1369" s="2">
        <f>Table_customer_shopping_data[[#This Row],[quantity]]*Table_customer_shopping_data[[#This Row],[price]]</f>
        <v>2700.7200000000003</v>
      </c>
    </row>
    <row r="1370" spans="1:9" x14ac:dyDescent="0.45">
      <c r="A1370" t="s">
        <v>2764</v>
      </c>
      <c r="B1370" t="s">
        <v>2765</v>
      </c>
      <c r="C1370" t="s">
        <v>9</v>
      </c>
      <c r="D1370">
        <v>3</v>
      </c>
      <c r="E1370">
        <v>900.24</v>
      </c>
      <c r="F1370" t="s">
        <v>10</v>
      </c>
      <c r="G1370" s="1">
        <v>44629</v>
      </c>
      <c r="H1370" t="s">
        <v>35</v>
      </c>
      <c r="I1370" s="2">
        <f>Table_customer_shopping_data[[#This Row],[quantity]]*Table_customer_shopping_data[[#This Row],[price]]</f>
        <v>2700.7200000000003</v>
      </c>
    </row>
    <row r="1371" spans="1:9" x14ac:dyDescent="0.45">
      <c r="A1371" t="s">
        <v>2766</v>
      </c>
      <c r="B1371" t="s">
        <v>2767</v>
      </c>
      <c r="C1371" t="s">
        <v>14</v>
      </c>
      <c r="D1371">
        <v>3</v>
      </c>
      <c r="E1371">
        <v>1800.51</v>
      </c>
      <c r="F1371" t="s">
        <v>10</v>
      </c>
      <c r="G1371" s="1">
        <v>44654</v>
      </c>
      <c r="H1371" t="s">
        <v>20</v>
      </c>
      <c r="I1371" s="2">
        <f>Table_customer_shopping_data[[#This Row],[quantity]]*Table_customer_shopping_data[[#This Row],[price]]</f>
        <v>5401.53</v>
      </c>
    </row>
    <row r="1372" spans="1:9" x14ac:dyDescent="0.45">
      <c r="A1372" t="s">
        <v>2768</v>
      </c>
      <c r="B1372" t="s">
        <v>2769</v>
      </c>
      <c r="C1372" t="s">
        <v>48</v>
      </c>
      <c r="D1372">
        <v>5</v>
      </c>
      <c r="E1372">
        <v>179.2</v>
      </c>
      <c r="F1372" t="s">
        <v>10</v>
      </c>
      <c r="G1372" s="1">
        <v>44603</v>
      </c>
      <c r="H1372" t="s">
        <v>35</v>
      </c>
      <c r="I1372" s="2">
        <f>Table_customer_shopping_data[[#This Row],[quantity]]*Table_customer_shopping_data[[#This Row],[price]]</f>
        <v>896</v>
      </c>
    </row>
    <row r="1373" spans="1:9" x14ac:dyDescent="0.45">
      <c r="A1373" t="s">
        <v>2770</v>
      </c>
      <c r="B1373" t="s">
        <v>2771</v>
      </c>
      <c r="C1373" t="s">
        <v>48</v>
      </c>
      <c r="D1373">
        <v>1</v>
      </c>
      <c r="E1373">
        <v>35.840000000000003</v>
      </c>
      <c r="F1373" t="s">
        <v>19</v>
      </c>
      <c r="G1373" s="1">
        <v>44887</v>
      </c>
      <c r="H1373" t="s">
        <v>32</v>
      </c>
      <c r="I1373" s="2">
        <f>Table_customer_shopping_data[[#This Row],[quantity]]*Table_customer_shopping_data[[#This Row],[price]]</f>
        <v>35.840000000000003</v>
      </c>
    </row>
    <row r="1374" spans="1:9" x14ac:dyDescent="0.45">
      <c r="A1374" t="s">
        <v>2772</v>
      </c>
      <c r="B1374" t="s">
        <v>2773</v>
      </c>
      <c r="C1374" t="s">
        <v>9</v>
      </c>
      <c r="D1374">
        <v>4</v>
      </c>
      <c r="E1374">
        <v>1200.32</v>
      </c>
      <c r="F1374" t="s">
        <v>10</v>
      </c>
      <c r="G1374" s="1">
        <v>44506</v>
      </c>
      <c r="H1374" t="s">
        <v>23</v>
      </c>
      <c r="I1374" s="2">
        <f>Table_customer_shopping_data[[#This Row],[quantity]]*Table_customer_shopping_data[[#This Row],[price]]</f>
        <v>4801.28</v>
      </c>
    </row>
    <row r="1375" spans="1:9" x14ac:dyDescent="0.45">
      <c r="A1375" t="s">
        <v>2774</v>
      </c>
      <c r="B1375" t="s">
        <v>2775</v>
      </c>
      <c r="C1375" t="s">
        <v>14</v>
      </c>
      <c r="D1375">
        <v>5</v>
      </c>
      <c r="E1375">
        <v>3000.85</v>
      </c>
      <c r="F1375" t="s">
        <v>10</v>
      </c>
      <c r="G1375" s="1">
        <v>44697</v>
      </c>
      <c r="H1375" t="s">
        <v>56</v>
      </c>
      <c r="I1375" s="2">
        <f>Table_customer_shopping_data[[#This Row],[quantity]]*Table_customer_shopping_data[[#This Row],[price]]</f>
        <v>15004.25</v>
      </c>
    </row>
    <row r="1376" spans="1:9" x14ac:dyDescent="0.45">
      <c r="A1376" t="s">
        <v>2776</v>
      </c>
      <c r="B1376" t="s">
        <v>2777</v>
      </c>
      <c r="C1376" t="s">
        <v>14</v>
      </c>
      <c r="D1376">
        <v>1</v>
      </c>
      <c r="E1376">
        <v>600.16999999999996</v>
      </c>
      <c r="F1376" t="s">
        <v>10</v>
      </c>
      <c r="G1376" s="1">
        <v>44837</v>
      </c>
      <c r="H1376" t="s">
        <v>35</v>
      </c>
      <c r="I1376" s="2">
        <f>Table_customer_shopping_data[[#This Row],[quantity]]*Table_customer_shopping_data[[#This Row],[price]]</f>
        <v>600.16999999999996</v>
      </c>
    </row>
    <row r="1377" spans="1:9" x14ac:dyDescent="0.45">
      <c r="A1377" t="s">
        <v>2778</v>
      </c>
      <c r="B1377" t="s">
        <v>2779</v>
      </c>
      <c r="C1377" t="s">
        <v>163</v>
      </c>
      <c r="D1377">
        <v>4</v>
      </c>
      <c r="E1377">
        <v>46.92</v>
      </c>
      <c r="F1377" t="s">
        <v>15</v>
      </c>
      <c r="G1377" s="1">
        <v>44249</v>
      </c>
      <c r="H1377" t="s">
        <v>11</v>
      </c>
      <c r="I1377" s="2">
        <f>Table_customer_shopping_data[[#This Row],[quantity]]*Table_customer_shopping_data[[#This Row],[price]]</f>
        <v>187.68</v>
      </c>
    </row>
    <row r="1378" spans="1:9" x14ac:dyDescent="0.45">
      <c r="A1378" t="s">
        <v>2780</v>
      </c>
      <c r="B1378" t="s">
        <v>2781</v>
      </c>
      <c r="C1378" t="s">
        <v>42</v>
      </c>
      <c r="D1378">
        <v>5</v>
      </c>
      <c r="E1378">
        <v>26.15</v>
      </c>
      <c r="F1378" t="s">
        <v>19</v>
      </c>
      <c r="G1378" s="1">
        <v>44867</v>
      </c>
      <c r="H1378" t="s">
        <v>23</v>
      </c>
      <c r="I1378" s="2">
        <f>Table_customer_shopping_data[[#This Row],[quantity]]*Table_customer_shopping_data[[#This Row],[price]]</f>
        <v>130.75</v>
      </c>
    </row>
    <row r="1379" spans="1:9" x14ac:dyDescent="0.45">
      <c r="A1379" t="s">
        <v>2782</v>
      </c>
      <c r="B1379" t="s">
        <v>2783</v>
      </c>
      <c r="C1379" t="s">
        <v>9</v>
      </c>
      <c r="D1379">
        <v>5</v>
      </c>
      <c r="E1379">
        <v>1500.4</v>
      </c>
      <c r="F1379" t="s">
        <v>10</v>
      </c>
      <c r="G1379" s="1">
        <v>44607</v>
      </c>
      <c r="H1379" t="s">
        <v>23</v>
      </c>
      <c r="I1379" s="2">
        <f>Table_customer_shopping_data[[#This Row],[quantity]]*Table_customer_shopping_data[[#This Row],[price]]</f>
        <v>7502</v>
      </c>
    </row>
    <row r="1380" spans="1:9" x14ac:dyDescent="0.45">
      <c r="A1380" t="s">
        <v>2784</v>
      </c>
      <c r="B1380" t="s">
        <v>2785</v>
      </c>
      <c r="C1380" t="s">
        <v>42</v>
      </c>
      <c r="D1380">
        <v>5</v>
      </c>
      <c r="E1380">
        <v>26.15</v>
      </c>
      <c r="F1380" t="s">
        <v>10</v>
      </c>
      <c r="G1380" s="1">
        <v>44746</v>
      </c>
      <c r="H1380" t="s">
        <v>11</v>
      </c>
      <c r="I1380" s="2">
        <f>Table_customer_shopping_data[[#This Row],[quantity]]*Table_customer_shopping_data[[#This Row],[price]]</f>
        <v>130.75</v>
      </c>
    </row>
    <row r="1381" spans="1:9" x14ac:dyDescent="0.45">
      <c r="A1381" t="s">
        <v>2786</v>
      </c>
      <c r="B1381" t="s">
        <v>2787</v>
      </c>
      <c r="C1381" t="s">
        <v>14</v>
      </c>
      <c r="D1381">
        <v>5</v>
      </c>
      <c r="E1381">
        <v>3000.85</v>
      </c>
      <c r="F1381" t="s">
        <v>10</v>
      </c>
      <c r="G1381" s="1">
        <v>44413</v>
      </c>
      <c r="H1381" t="s">
        <v>32</v>
      </c>
      <c r="I1381" s="2">
        <f>Table_customer_shopping_data[[#This Row],[quantity]]*Table_customer_shopping_data[[#This Row],[price]]</f>
        <v>15004.25</v>
      </c>
    </row>
    <row r="1382" spans="1:9" x14ac:dyDescent="0.45">
      <c r="A1382" t="s">
        <v>2788</v>
      </c>
      <c r="B1382" t="s">
        <v>2789</v>
      </c>
      <c r="C1382" t="s">
        <v>48</v>
      </c>
      <c r="D1382">
        <v>4</v>
      </c>
      <c r="E1382">
        <v>143.36000000000001</v>
      </c>
      <c r="F1382" t="s">
        <v>10</v>
      </c>
      <c r="G1382" s="1">
        <v>44699</v>
      </c>
      <c r="H1382" t="s">
        <v>61</v>
      </c>
      <c r="I1382" s="2">
        <f>Table_customer_shopping_data[[#This Row],[quantity]]*Table_customer_shopping_data[[#This Row],[price]]</f>
        <v>573.44000000000005</v>
      </c>
    </row>
    <row r="1383" spans="1:9" x14ac:dyDescent="0.45">
      <c r="A1383" t="s">
        <v>2790</v>
      </c>
      <c r="B1383" t="s">
        <v>2791</v>
      </c>
      <c r="C1383" t="s">
        <v>9</v>
      </c>
      <c r="D1383">
        <v>1</v>
      </c>
      <c r="E1383">
        <v>300.08</v>
      </c>
      <c r="F1383" t="s">
        <v>10</v>
      </c>
      <c r="G1383" s="1">
        <v>44729</v>
      </c>
      <c r="H1383" t="s">
        <v>20</v>
      </c>
      <c r="I1383" s="2">
        <f>Table_customer_shopping_data[[#This Row],[quantity]]*Table_customer_shopping_data[[#This Row],[price]]</f>
        <v>300.08</v>
      </c>
    </row>
    <row r="1384" spans="1:9" x14ac:dyDescent="0.45">
      <c r="A1384" t="s">
        <v>2792</v>
      </c>
      <c r="B1384" t="s">
        <v>2793</v>
      </c>
      <c r="C1384" t="s">
        <v>42</v>
      </c>
      <c r="D1384">
        <v>2</v>
      </c>
      <c r="E1384">
        <v>10.46</v>
      </c>
      <c r="F1384" t="s">
        <v>10</v>
      </c>
      <c r="G1384" s="1">
        <v>44883</v>
      </c>
      <c r="H1384" t="s">
        <v>35</v>
      </c>
      <c r="I1384" s="2">
        <f>Table_customer_shopping_data[[#This Row],[quantity]]*Table_customer_shopping_data[[#This Row],[price]]</f>
        <v>20.92</v>
      </c>
    </row>
    <row r="1385" spans="1:9" x14ac:dyDescent="0.45">
      <c r="A1385" t="s">
        <v>2794</v>
      </c>
      <c r="B1385" t="s">
        <v>2795</v>
      </c>
      <c r="C1385" t="s">
        <v>9</v>
      </c>
      <c r="D1385">
        <v>1</v>
      </c>
      <c r="E1385">
        <v>300.08</v>
      </c>
      <c r="F1385" t="s">
        <v>10</v>
      </c>
      <c r="G1385" s="1">
        <v>44787</v>
      </c>
      <c r="H1385" t="s">
        <v>32</v>
      </c>
      <c r="I1385" s="2">
        <f>Table_customer_shopping_data[[#This Row],[quantity]]*Table_customer_shopping_data[[#This Row],[price]]</f>
        <v>300.08</v>
      </c>
    </row>
    <row r="1386" spans="1:9" x14ac:dyDescent="0.45">
      <c r="A1386" t="s">
        <v>2796</v>
      </c>
      <c r="B1386" t="s">
        <v>2797</v>
      </c>
      <c r="C1386" t="s">
        <v>9</v>
      </c>
      <c r="D1386">
        <v>5</v>
      </c>
      <c r="E1386">
        <v>1500.4</v>
      </c>
      <c r="F1386" t="s">
        <v>19</v>
      </c>
      <c r="G1386" s="1">
        <v>44655</v>
      </c>
      <c r="H1386" t="s">
        <v>35</v>
      </c>
      <c r="I1386" s="2">
        <f>Table_customer_shopping_data[[#This Row],[quantity]]*Table_customer_shopping_data[[#This Row],[price]]</f>
        <v>7502</v>
      </c>
    </row>
    <row r="1387" spans="1:9" x14ac:dyDescent="0.45">
      <c r="A1387" t="s">
        <v>2798</v>
      </c>
      <c r="B1387" t="s">
        <v>2799</v>
      </c>
      <c r="C1387" t="s">
        <v>42</v>
      </c>
      <c r="D1387">
        <v>1</v>
      </c>
      <c r="E1387">
        <v>5.23</v>
      </c>
      <c r="F1387" t="s">
        <v>15</v>
      </c>
      <c r="G1387" s="1">
        <v>44938</v>
      </c>
      <c r="H1387" t="s">
        <v>35</v>
      </c>
      <c r="I1387" s="2">
        <f>Table_customer_shopping_data[[#This Row],[quantity]]*Table_customer_shopping_data[[#This Row],[price]]</f>
        <v>5.23</v>
      </c>
    </row>
    <row r="1388" spans="1:9" x14ac:dyDescent="0.45">
      <c r="A1388" t="s">
        <v>2800</v>
      </c>
      <c r="B1388" t="s">
        <v>2801</v>
      </c>
      <c r="C1388" t="s">
        <v>26</v>
      </c>
      <c r="D1388">
        <v>4</v>
      </c>
      <c r="E1388">
        <v>60.6</v>
      </c>
      <c r="F1388" t="s">
        <v>19</v>
      </c>
      <c r="G1388" s="1">
        <v>44440</v>
      </c>
      <c r="H1388" t="s">
        <v>11</v>
      </c>
      <c r="I1388" s="2">
        <f>Table_customer_shopping_data[[#This Row],[quantity]]*Table_customer_shopping_data[[#This Row],[price]]</f>
        <v>242.4</v>
      </c>
    </row>
    <row r="1389" spans="1:9" x14ac:dyDescent="0.45">
      <c r="A1389" t="s">
        <v>2802</v>
      </c>
      <c r="B1389" t="s">
        <v>2803</v>
      </c>
      <c r="C1389" t="s">
        <v>48</v>
      </c>
      <c r="D1389">
        <v>2</v>
      </c>
      <c r="E1389">
        <v>71.680000000000007</v>
      </c>
      <c r="F1389" t="s">
        <v>15</v>
      </c>
      <c r="G1389" s="1">
        <v>44311</v>
      </c>
      <c r="H1389" t="s">
        <v>20</v>
      </c>
      <c r="I1389" s="2">
        <f>Table_customer_shopping_data[[#This Row],[quantity]]*Table_customer_shopping_data[[#This Row],[price]]</f>
        <v>143.36000000000001</v>
      </c>
    </row>
    <row r="1390" spans="1:9" x14ac:dyDescent="0.45">
      <c r="A1390" t="s">
        <v>2804</v>
      </c>
      <c r="B1390" t="s">
        <v>2805</v>
      </c>
      <c r="C1390" t="s">
        <v>9</v>
      </c>
      <c r="D1390">
        <v>2</v>
      </c>
      <c r="E1390">
        <v>600.16</v>
      </c>
      <c r="F1390" t="s">
        <v>19</v>
      </c>
      <c r="G1390" s="1">
        <v>44848</v>
      </c>
      <c r="H1390" t="s">
        <v>11</v>
      </c>
      <c r="I1390" s="2">
        <f>Table_customer_shopping_data[[#This Row],[quantity]]*Table_customer_shopping_data[[#This Row],[price]]</f>
        <v>1200.32</v>
      </c>
    </row>
    <row r="1391" spans="1:9" x14ac:dyDescent="0.45">
      <c r="A1391" t="s">
        <v>2806</v>
      </c>
      <c r="B1391" t="s">
        <v>2807</v>
      </c>
      <c r="C1391" t="s">
        <v>31</v>
      </c>
      <c r="D1391">
        <v>4</v>
      </c>
      <c r="E1391">
        <v>162.63999999999999</v>
      </c>
      <c r="F1391" t="s">
        <v>19</v>
      </c>
      <c r="G1391" s="1">
        <v>44688</v>
      </c>
      <c r="H1391" t="s">
        <v>20</v>
      </c>
      <c r="I1391" s="2">
        <f>Table_customer_shopping_data[[#This Row],[quantity]]*Table_customer_shopping_data[[#This Row],[price]]</f>
        <v>650.55999999999995</v>
      </c>
    </row>
    <row r="1392" spans="1:9" x14ac:dyDescent="0.45">
      <c r="A1392" t="s">
        <v>2808</v>
      </c>
      <c r="B1392" t="s">
        <v>2809</v>
      </c>
      <c r="C1392" t="s">
        <v>9</v>
      </c>
      <c r="D1392">
        <v>1</v>
      </c>
      <c r="E1392">
        <v>300.08</v>
      </c>
      <c r="F1392" t="s">
        <v>19</v>
      </c>
      <c r="G1392" s="1">
        <v>44450</v>
      </c>
      <c r="H1392" t="s">
        <v>11</v>
      </c>
      <c r="I1392" s="2">
        <f>Table_customer_shopping_data[[#This Row],[quantity]]*Table_customer_shopping_data[[#This Row],[price]]</f>
        <v>300.08</v>
      </c>
    </row>
    <row r="1393" spans="1:9" x14ac:dyDescent="0.45">
      <c r="A1393" t="s">
        <v>2810</v>
      </c>
      <c r="B1393" t="s">
        <v>2811</v>
      </c>
      <c r="C1393" t="s">
        <v>42</v>
      </c>
      <c r="D1393">
        <v>3</v>
      </c>
      <c r="E1393">
        <v>15.69</v>
      </c>
      <c r="F1393" t="s">
        <v>10</v>
      </c>
      <c r="G1393" s="1">
        <v>44238</v>
      </c>
      <c r="H1393" t="s">
        <v>11</v>
      </c>
      <c r="I1393" s="2">
        <f>Table_customer_shopping_data[[#This Row],[quantity]]*Table_customer_shopping_data[[#This Row],[price]]</f>
        <v>47.07</v>
      </c>
    </row>
    <row r="1394" spans="1:9" x14ac:dyDescent="0.45">
      <c r="A1394" t="s">
        <v>2812</v>
      </c>
      <c r="B1394" t="s">
        <v>2813</v>
      </c>
      <c r="C1394" t="s">
        <v>9</v>
      </c>
      <c r="D1394">
        <v>4</v>
      </c>
      <c r="E1394">
        <v>1200.32</v>
      </c>
      <c r="F1394" t="s">
        <v>10</v>
      </c>
      <c r="G1394" s="1">
        <v>44512</v>
      </c>
      <c r="H1394" t="s">
        <v>32</v>
      </c>
      <c r="I1394" s="2">
        <f>Table_customer_shopping_data[[#This Row],[quantity]]*Table_customer_shopping_data[[#This Row],[price]]</f>
        <v>4801.28</v>
      </c>
    </row>
    <row r="1395" spans="1:9" x14ac:dyDescent="0.45">
      <c r="A1395" t="s">
        <v>2814</v>
      </c>
      <c r="B1395" t="s">
        <v>2815</v>
      </c>
      <c r="C1395" t="s">
        <v>9</v>
      </c>
      <c r="D1395">
        <v>4</v>
      </c>
      <c r="E1395">
        <v>1200.32</v>
      </c>
      <c r="F1395" t="s">
        <v>19</v>
      </c>
      <c r="G1395" s="1">
        <v>44387</v>
      </c>
      <c r="H1395" t="s">
        <v>11</v>
      </c>
      <c r="I1395" s="2">
        <f>Table_customer_shopping_data[[#This Row],[quantity]]*Table_customer_shopping_data[[#This Row],[price]]</f>
        <v>4801.28</v>
      </c>
    </row>
    <row r="1396" spans="1:9" x14ac:dyDescent="0.45">
      <c r="A1396" t="s">
        <v>2816</v>
      </c>
      <c r="B1396" t="s">
        <v>2817</v>
      </c>
      <c r="C1396" t="s">
        <v>31</v>
      </c>
      <c r="D1396">
        <v>1</v>
      </c>
      <c r="E1396">
        <v>40.659999999999997</v>
      </c>
      <c r="F1396" t="s">
        <v>19</v>
      </c>
      <c r="G1396" s="1">
        <v>44944</v>
      </c>
      <c r="H1396" t="s">
        <v>23</v>
      </c>
      <c r="I1396" s="2">
        <f>Table_customer_shopping_data[[#This Row],[quantity]]*Table_customer_shopping_data[[#This Row],[price]]</f>
        <v>40.659999999999997</v>
      </c>
    </row>
    <row r="1397" spans="1:9" x14ac:dyDescent="0.45">
      <c r="A1397" t="s">
        <v>2818</v>
      </c>
      <c r="B1397" t="s">
        <v>2819</v>
      </c>
      <c r="C1397" t="s">
        <v>42</v>
      </c>
      <c r="D1397">
        <v>1</v>
      </c>
      <c r="E1397">
        <v>5.23</v>
      </c>
      <c r="F1397" t="s">
        <v>15</v>
      </c>
      <c r="G1397" s="1">
        <v>44206</v>
      </c>
      <c r="H1397" t="s">
        <v>20</v>
      </c>
      <c r="I1397" s="2">
        <f>Table_customer_shopping_data[[#This Row],[quantity]]*Table_customer_shopping_data[[#This Row],[price]]</f>
        <v>5.23</v>
      </c>
    </row>
    <row r="1398" spans="1:9" x14ac:dyDescent="0.45">
      <c r="A1398" t="s">
        <v>2820</v>
      </c>
      <c r="B1398" t="s">
        <v>2821</v>
      </c>
      <c r="C1398" t="s">
        <v>9</v>
      </c>
      <c r="D1398">
        <v>5</v>
      </c>
      <c r="E1398">
        <v>1500.4</v>
      </c>
      <c r="F1398" t="s">
        <v>10</v>
      </c>
      <c r="G1398" s="1">
        <v>44272</v>
      </c>
      <c r="H1398" t="s">
        <v>35</v>
      </c>
      <c r="I1398" s="2">
        <f>Table_customer_shopping_data[[#This Row],[quantity]]*Table_customer_shopping_data[[#This Row],[price]]</f>
        <v>7502</v>
      </c>
    </row>
    <row r="1399" spans="1:9" x14ac:dyDescent="0.45">
      <c r="A1399" t="s">
        <v>2822</v>
      </c>
      <c r="B1399" t="s">
        <v>2823</v>
      </c>
      <c r="C1399" t="s">
        <v>31</v>
      </c>
      <c r="D1399">
        <v>5</v>
      </c>
      <c r="E1399">
        <v>203.3</v>
      </c>
      <c r="F1399" t="s">
        <v>10</v>
      </c>
      <c r="G1399" s="1">
        <v>44950</v>
      </c>
      <c r="H1399" t="s">
        <v>35</v>
      </c>
      <c r="I1399" s="2">
        <f>Table_customer_shopping_data[[#This Row],[quantity]]*Table_customer_shopping_data[[#This Row],[price]]</f>
        <v>1016.5</v>
      </c>
    </row>
    <row r="1400" spans="1:9" x14ac:dyDescent="0.45">
      <c r="A1400" t="s">
        <v>2824</v>
      </c>
      <c r="B1400" t="s">
        <v>2825</v>
      </c>
      <c r="C1400" t="s">
        <v>14</v>
      </c>
      <c r="D1400">
        <v>5</v>
      </c>
      <c r="E1400">
        <v>3000.85</v>
      </c>
      <c r="F1400" t="s">
        <v>19</v>
      </c>
      <c r="G1400" s="1">
        <v>44862</v>
      </c>
      <c r="H1400" t="s">
        <v>11</v>
      </c>
      <c r="I1400" s="2">
        <f>Table_customer_shopping_data[[#This Row],[quantity]]*Table_customer_shopping_data[[#This Row],[price]]</f>
        <v>15004.25</v>
      </c>
    </row>
    <row r="1401" spans="1:9" x14ac:dyDescent="0.45">
      <c r="A1401" t="s">
        <v>2826</v>
      </c>
      <c r="B1401" t="s">
        <v>2827</v>
      </c>
      <c r="C1401" t="s">
        <v>14</v>
      </c>
      <c r="D1401">
        <v>4</v>
      </c>
      <c r="E1401">
        <v>2400.6799999999998</v>
      </c>
      <c r="F1401" t="s">
        <v>10</v>
      </c>
      <c r="G1401" s="1">
        <v>44845</v>
      </c>
      <c r="H1401" t="s">
        <v>32</v>
      </c>
      <c r="I1401" s="2">
        <f>Table_customer_shopping_data[[#This Row],[quantity]]*Table_customer_shopping_data[[#This Row],[price]]</f>
        <v>9602.7199999999993</v>
      </c>
    </row>
    <row r="1402" spans="1:9" x14ac:dyDescent="0.45">
      <c r="A1402" t="s">
        <v>2828</v>
      </c>
      <c r="B1402" t="s">
        <v>2829</v>
      </c>
      <c r="C1402" t="s">
        <v>26</v>
      </c>
      <c r="D1402">
        <v>3</v>
      </c>
      <c r="E1402">
        <v>45.45</v>
      </c>
      <c r="F1402" t="s">
        <v>19</v>
      </c>
      <c r="G1402" s="1">
        <v>44949</v>
      </c>
      <c r="H1402" t="s">
        <v>35</v>
      </c>
      <c r="I1402" s="2">
        <f>Table_customer_shopping_data[[#This Row],[quantity]]*Table_customer_shopping_data[[#This Row],[price]]</f>
        <v>136.35000000000002</v>
      </c>
    </row>
    <row r="1403" spans="1:9" x14ac:dyDescent="0.45">
      <c r="A1403" t="s">
        <v>2830</v>
      </c>
      <c r="B1403" t="s">
        <v>2831</v>
      </c>
      <c r="C1403" t="s">
        <v>163</v>
      </c>
      <c r="D1403">
        <v>1</v>
      </c>
      <c r="E1403">
        <v>11.73</v>
      </c>
      <c r="F1403" t="s">
        <v>15</v>
      </c>
      <c r="G1403" s="1">
        <v>44813</v>
      </c>
      <c r="H1403" t="s">
        <v>35</v>
      </c>
      <c r="I1403" s="2">
        <f>Table_customer_shopping_data[[#This Row],[quantity]]*Table_customer_shopping_data[[#This Row],[price]]</f>
        <v>11.73</v>
      </c>
    </row>
    <row r="1404" spans="1:9" x14ac:dyDescent="0.45">
      <c r="A1404" t="s">
        <v>2832</v>
      </c>
      <c r="B1404" t="s">
        <v>2833</v>
      </c>
      <c r="C1404" t="s">
        <v>26</v>
      </c>
      <c r="D1404">
        <v>1</v>
      </c>
      <c r="E1404">
        <v>15.15</v>
      </c>
      <c r="F1404" t="s">
        <v>19</v>
      </c>
      <c r="G1404" s="1">
        <v>44690</v>
      </c>
      <c r="H1404" t="s">
        <v>32</v>
      </c>
      <c r="I1404" s="2">
        <f>Table_customer_shopping_data[[#This Row],[quantity]]*Table_customer_shopping_data[[#This Row],[price]]</f>
        <v>15.15</v>
      </c>
    </row>
    <row r="1405" spans="1:9" x14ac:dyDescent="0.45">
      <c r="A1405" t="s">
        <v>2834</v>
      </c>
      <c r="B1405" t="s">
        <v>2835</v>
      </c>
      <c r="C1405" t="s">
        <v>31</v>
      </c>
      <c r="D1405">
        <v>2</v>
      </c>
      <c r="E1405">
        <v>81.319999999999993</v>
      </c>
      <c r="F1405" t="s">
        <v>19</v>
      </c>
      <c r="G1405" s="1">
        <v>44988</v>
      </c>
      <c r="H1405" t="s">
        <v>11</v>
      </c>
      <c r="I1405" s="2">
        <f>Table_customer_shopping_data[[#This Row],[quantity]]*Table_customer_shopping_data[[#This Row],[price]]</f>
        <v>162.63999999999999</v>
      </c>
    </row>
    <row r="1406" spans="1:9" x14ac:dyDescent="0.45">
      <c r="A1406" t="s">
        <v>2836</v>
      </c>
      <c r="B1406" t="s">
        <v>2837</v>
      </c>
      <c r="C1406" t="s">
        <v>9</v>
      </c>
      <c r="D1406">
        <v>5</v>
      </c>
      <c r="E1406">
        <v>1500.4</v>
      </c>
      <c r="F1406" t="s">
        <v>10</v>
      </c>
      <c r="G1406" s="1">
        <v>44298</v>
      </c>
      <c r="H1406" t="s">
        <v>45</v>
      </c>
      <c r="I1406" s="2">
        <f>Table_customer_shopping_data[[#This Row],[quantity]]*Table_customer_shopping_data[[#This Row],[price]]</f>
        <v>7502</v>
      </c>
    </row>
    <row r="1407" spans="1:9" x14ac:dyDescent="0.45">
      <c r="A1407" t="s">
        <v>2838</v>
      </c>
      <c r="B1407" t="s">
        <v>2839</v>
      </c>
      <c r="C1407" t="s">
        <v>9</v>
      </c>
      <c r="D1407">
        <v>2</v>
      </c>
      <c r="E1407">
        <v>600.16</v>
      </c>
      <c r="F1407" t="s">
        <v>15</v>
      </c>
      <c r="G1407" s="1">
        <v>44782</v>
      </c>
      <c r="H1407" t="s">
        <v>56</v>
      </c>
      <c r="I1407" s="2">
        <f>Table_customer_shopping_data[[#This Row],[quantity]]*Table_customer_shopping_data[[#This Row],[price]]</f>
        <v>1200.32</v>
      </c>
    </row>
    <row r="1408" spans="1:9" x14ac:dyDescent="0.45">
      <c r="A1408" t="s">
        <v>2840</v>
      </c>
      <c r="B1408" t="s">
        <v>2841</v>
      </c>
      <c r="C1408" t="s">
        <v>74</v>
      </c>
      <c r="D1408">
        <v>3</v>
      </c>
      <c r="E1408">
        <v>3150</v>
      </c>
      <c r="F1408" t="s">
        <v>10</v>
      </c>
      <c r="G1408" s="1">
        <v>44582</v>
      </c>
      <c r="H1408" t="s">
        <v>35</v>
      </c>
      <c r="I1408" s="2">
        <f>Table_customer_shopping_data[[#This Row],[quantity]]*Table_customer_shopping_data[[#This Row],[price]]</f>
        <v>9450</v>
      </c>
    </row>
    <row r="1409" spans="1:9" x14ac:dyDescent="0.45">
      <c r="A1409" t="s">
        <v>2842</v>
      </c>
      <c r="B1409" t="s">
        <v>2843</v>
      </c>
      <c r="C1409" t="s">
        <v>163</v>
      </c>
      <c r="D1409">
        <v>4</v>
      </c>
      <c r="E1409">
        <v>46.92</v>
      </c>
      <c r="F1409" t="s">
        <v>19</v>
      </c>
      <c r="G1409" s="1">
        <v>44613</v>
      </c>
      <c r="H1409" t="s">
        <v>56</v>
      </c>
      <c r="I1409" s="2">
        <f>Table_customer_shopping_data[[#This Row],[quantity]]*Table_customer_shopping_data[[#This Row],[price]]</f>
        <v>187.68</v>
      </c>
    </row>
    <row r="1410" spans="1:9" x14ac:dyDescent="0.45">
      <c r="A1410" t="s">
        <v>2844</v>
      </c>
      <c r="B1410" t="s">
        <v>2845</v>
      </c>
      <c r="C1410" t="s">
        <v>42</v>
      </c>
      <c r="D1410">
        <v>5</v>
      </c>
      <c r="E1410">
        <v>26.15</v>
      </c>
      <c r="F1410" t="s">
        <v>19</v>
      </c>
      <c r="G1410" s="1">
        <v>44575</v>
      </c>
      <c r="H1410" t="s">
        <v>11</v>
      </c>
      <c r="I1410" s="2">
        <f>Table_customer_shopping_data[[#This Row],[quantity]]*Table_customer_shopping_data[[#This Row],[price]]</f>
        <v>130.75</v>
      </c>
    </row>
    <row r="1411" spans="1:9" x14ac:dyDescent="0.45">
      <c r="A1411" t="s">
        <v>2846</v>
      </c>
      <c r="B1411" t="s">
        <v>2847</v>
      </c>
      <c r="C1411" t="s">
        <v>14</v>
      </c>
      <c r="D1411">
        <v>4</v>
      </c>
      <c r="E1411">
        <v>2400.6799999999998</v>
      </c>
      <c r="F1411" t="s">
        <v>15</v>
      </c>
      <c r="G1411" s="1">
        <v>44945</v>
      </c>
      <c r="H1411" t="s">
        <v>23</v>
      </c>
      <c r="I1411" s="2">
        <f>Table_customer_shopping_data[[#This Row],[quantity]]*Table_customer_shopping_data[[#This Row],[price]]</f>
        <v>9602.7199999999993</v>
      </c>
    </row>
    <row r="1412" spans="1:9" x14ac:dyDescent="0.45">
      <c r="A1412" t="s">
        <v>2848</v>
      </c>
      <c r="B1412" t="s">
        <v>2849</v>
      </c>
      <c r="C1412" t="s">
        <v>14</v>
      </c>
      <c r="D1412">
        <v>1</v>
      </c>
      <c r="E1412">
        <v>600.16999999999996</v>
      </c>
      <c r="F1412" t="s">
        <v>10</v>
      </c>
      <c r="G1412" s="1">
        <v>44637</v>
      </c>
      <c r="H1412" t="s">
        <v>35</v>
      </c>
      <c r="I1412" s="2">
        <f>Table_customer_shopping_data[[#This Row],[quantity]]*Table_customer_shopping_data[[#This Row],[price]]</f>
        <v>600.16999999999996</v>
      </c>
    </row>
    <row r="1413" spans="1:9" x14ac:dyDescent="0.45">
      <c r="A1413" t="s">
        <v>2850</v>
      </c>
      <c r="B1413" t="s">
        <v>2851</v>
      </c>
      <c r="C1413" t="s">
        <v>48</v>
      </c>
      <c r="D1413">
        <v>1</v>
      </c>
      <c r="E1413">
        <v>35.840000000000003</v>
      </c>
      <c r="F1413" t="s">
        <v>15</v>
      </c>
      <c r="G1413" s="1">
        <v>44280</v>
      </c>
      <c r="H1413" t="s">
        <v>23</v>
      </c>
      <c r="I1413" s="2">
        <f>Table_customer_shopping_data[[#This Row],[quantity]]*Table_customer_shopping_data[[#This Row],[price]]</f>
        <v>35.840000000000003</v>
      </c>
    </row>
    <row r="1414" spans="1:9" x14ac:dyDescent="0.45">
      <c r="A1414" t="s">
        <v>2852</v>
      </c>
      <c r="B1414" t="s">
        <v>2853</v>
      </c>
      <c r="C1414" t="s">
        <v>26</v>
      </c>
      <c r="D1414">
        <v>4</v>
      </c>
      <c r="E1414">
        <v>60.6</v>
      </c>
      <c r="F1414" t="s">
        <v>10</v>
      </c>
      <c r="G1414" s="1">
        <v>44928</v>
      </c>
      <c r="H1414" t="s">
        <v>11</v>
      </c>
      <c r="I1414" s="2">
        <f>Table_customer_shopping_data[[#This Row],[quantity]]*Table_customer_shopping_data[[#This Row],[price]]</f>
        <v>242.4</v>
      </c>
    </row>
    <row r="1415" spans="1:9" x14ac:dyDescent="0.45">
      <c r="A1415" t="s">
        <v>2854</v>
      </c>
      <c r="B1415" t="s">
        <v>2855</v>
      </c>
      <c r="C1415" t="s">
        <v>9</v>
      </c>
      <c r="D1415">
        <v>4</v>
      </c>
      <c r="E1415">
        <v>1200.32</v>
      </c>
      <c r="F1415" t="s">
        <v>15</v>
      </c>
      <c r="G1415" s="1">
        <v>44319</v>
      </c>
      <c r="H1415" t="s">
        <v>11</v>
      </c>
      <c r="I1415" s="2">
        <f>Table_customer_shopping_data[[#This Row],[quantity]]*Table_customer_shopping_data[[#This Row],[price]]</f>
        <v>4801.28</v>
      </c>
    </row>
    <row r="1416" spans="1:9" x14ac:dyDescent="0.45">
      <c r="A1416" t="s">
        <v>2856</v>
      </c>
      <c r="B1416" t="s">
        <v>2857</v>
      </c>
      <c r="C1416" t="s">
        <v>31</v>
      </c>
      <c r="D1416">
        <v>2</v>
      </c>
      <c r="E1416">
        <v>81.319999999999993</v>
      </c>
      <c r="F1416" t="s">
        <v>10</v>
      </c>
      <c r="G1416" s="1">
        <v>44320</v>
      </c>
      <c r="H1416" t="s">
        <v>23</v>
      </c>
      <c r="I1416" s="2">
        <f>Table_customer_shopping_data[[#This Row],[quantity]]*Table_customer_shopping_data[[#This Row],[price]]</f>
        <v>162.63999999999999</v>
      </c>
    </row>
    <row r="1417" spans="1:9" x14ac:dyDescent="0.45">
      <c r="A1417" t="s">
        <v>2858</v>
      </c>
      <c r="B1417" t="s">
        <v>2859</v>
      </c>
      <c r="C1417" t="s">
        <v>9</v>
      </c>
      <c r="D1417">
        <v>3</v>
      </c>
      <c r="E1417">
        <v>900.24</v>
      </c>
      <c r="F1417" t="s">
        <v>15</v>
      </c>
      <c r="G1417" s="1">
        <v>44360</v>
      </c>
      <c r="H1417" t="s">
        <v>23</v>
      </c>
      <c r="I1417" s="2">
        <f>Table_customer_shopping_data[[#This Row],[quantity]]*Table_customer_shopping_data[[#This Row],[price]]</f>
        <v>2700.7200000000003</v>
      </c>
    </row>
    <row r="1418" spans="1:9" x14ac:dyDescent="0.45">
      <c r="A1418" t="s">
        <v>2860</v>
      </c>
      <c r="B1418" t="s">
        <v>2861</v>
      </c>
      <c r="C1418" t="s">
        <v>42</v>
      </c>
      <c r="D1418">
        <v>5</v>
      </c>
      <c r="E1418">
        <v>26.15</v>
      </c>
      <c r="F1418" t="s">
        <v>10</v>
      </c>
      <c r="G1418" s="1">
        <v>44939</v>
      </c>
      <c r="H1418" t="s">
        <v>35</v>
      </c>
      <c r="I1418" s="2">
        <f>Table_customer_shopping_data[[#This Row],[quantity]]*Table_customer_shopping_data[[#This Row],[price]]</f>
        <v>130.75</v>
      </c>
    </row>
    <row r="1419" spans="1:9" x14ac:dyDescent="0.45">
      <c r="A1419" t="s">
        <v>2862</v>
      </c>
      <c r="B1419" t="s">
        <v>2863</v>
      </c>
      <c r="C1419" t="s">
        <v>31</v>
      </c>
      <c r="D1419">
        <v>3</v>
      </c>
      <c r="E1419">
        <v>121.98</v>
      </c>
      <c r="F1419" t="s">
        <v>10</v>
      </c>
      <c r="G1419" s="1">
        <v>44276</v>
      </c>
      <c r="H1419" t="s">
        <v>11</v>
      </c>
      <c r="I1419" s="2">
        <f>Table_customer_shopping_data[[#This Row],[quantity]]*Table_customer_shopping_data[[#This Row],[price]]</f>
        <v>365.94</v>
      </c>
    </row>
    <row r="1420" spans="1:9" x14ac:dyDescent="0.45">
      <c r="A1420" t="s">
        <v>2864</v>
      </c>
      <c r="B1420" t="s">
        <v>2865</v>
      </c>
      <c r="C1420" t="s">
        <v>9</v>
      </c>
      <c r="D1420">
        <v>2</v>
      </c>
      <c r="E1420">
        <v>600.16</v>
      </c>
      <c r="F1420" t="s">
        <v>10</v>
      </c>
      <c r="G1420" s="1">
        <v>44337</v>
      </c>
      <c r="H1420" t="s">
        <v>20</v>
      </c>
      <c r="I1420" s="2">
        <f>Table_customer_shopping_data[[#This Row],[quantity]]*Table_customer_shopping_data[[#This Row],[price]]</f>
        <v>1200.32</v>
      </c>
    </row>
    <row r="1421" spans="1:9" x14ac:dyDescent="0.45">
      <c r="A1421" t="s">
        <v>2866</v>
      </c>
      <c r="B1421" t="s">
        <v>2867</v>
      </c>
      <c r="C1421" t="s">
        <v>42</v>
      </c>
      <c r="D1421">
        <v>5</v>
      </c>
      <c r="E1421">
        <v>26.15</v>
      </c>
      <c r="F1421" t="s">
        <v>15</v>
      </c>
      <c r="G1421" s="1">
        <v>44931</v>
      </c>
      <c r="H1421" t="s">
        <v>35</v>
      </c>
      <c r="I1421" s="2">
        <f>Table_customer_shopping_data[[#This Row],[quantity]]*Table_customer_shopping_data[[#This Row],[price]]</f>
        <v>130.75</v>
      </c>
    </row>
    <row r="1422" spans="1:9" x14ac:dyDescent="0.45">
      <c r="A1422" t="s">
        <v>2868</v>
      </c>
      <c r="B1422" t="s">
        <v>2869</v>
      </c>
      <c r="C1422" t="s">
        <v>9</v>
      </c>
      <c r="D1422">
        <v>2</v>
      </c>
      <c r="E1422">
        <v>600.16</v>
      </c>
      <c r="F1422" t="s">
        <v>10</v>
      </c>
      <c r="G1422" s="1">
        <v>44635</v>
      </c>
      <c r="H1422" t="s">
        <v>20</v>
      </c>
      <c r="I1422" s="2">
        <f>Table_customer_shopping_data[[#This Row],[quantity]]*Table_customer_shopping_data[[#This Row],[price]]</f>
        <v>1200.32</v>
      </c>
    </row>
    <row r="1423" spans="1:9" x14ac:dyDescent="0.45">
      <c r="A1423" t="s">
        <v>2870</v>
      </c>
      <c r="B1423" t="s">
        <v>2871</v>
      </c>
      <c r="C1423" t="s">
        <v>74</v>
      </c>
      <c r="D1423">
        <v>5</v>
      </c>
      <c r="E1423">
        <v>5250</v>
      </c>
      <c r="F1423" t="s">
        <v>19</v>
      </c>
      <c r="G1423" s="1">
        <v>44745</v>
      </c>
      <c r="H1423" t="s">
        <v>56</v>
      </c>
      <c r="I1423" s="2">
        <f>Table_customer_shopping_data[[#This Row],[quantity]]*Table_customer_shopping_data[[#This Row],[price]]</f>
        <v>26250</v>
      </c>
    </row>
    <row r="1424" spans="1:9" x14ac:dyDescent="0.45">
      <c r="A1424" t="s">
        <v>2872</v>
      </c>
      <c r="B1424" t="s">
        <v>2873</v>
      </c>
      <c r="C1424" t="s">
        <v>42</v>
      </c>
      <c r="D1424">
        <v>3</v>
      </c>
      <c r="E1424">
        <v>15.69</v>
      </c>
      <c r="F1424" t="s">
        <v>19</v>
      </c>
      <c r="G1424" s="1">
        <v>44535</v>
      </c>
      <c r="H1424" t="s">
        <v>11</v>
      </c>
      <c r="I1424" s="2">
        <f>Table_customer_shopping_data[[#This Row],[quantity]]*Table_customer_shopping_data[[#This Row],[price]]</f>
        <v>47.07</v>
      </c>
    </row>
    <row r="1425" spans="1:9" x14ac:dyDescent="0.45">
      <c r="A1425" t="s">
        <v>2874</v>
      </c>
      <c r="B1425" t="s">
        <v>2875</v>
      </c>
      <c r="C1425" t="s">
        <v>48</v>
      </c>
      <c r="D1425">
        <v>1</v>
      </c>
      <c r="E1425">
        <v>35.840000000000003</v>
      </c>
      <c r="F1425" t="s">
        <v>15</v>
      </c>
      <c r="G1425" s="1">
        <v>44387</v>
      </c>
      <c r="H1425" t="s">
        <v>51</v>
      </c>
      <c r="I1425" s="2">
        <f>Table_customer_shopping_data[[#This Row],[quantity]]*Table_customer_shopping_data[[#This Row],[price]]</f>
        <v>35.840000000000003</v>
      </c>
    </row>
    <row r="1426" spans="1:9" x14ac:dyDescent="0.45">
      <c r="A1426" t="s">
        <v>2876</v>
      </c>
      <c r="B1426" t="s">
        <v>2877</v>
      </c>
      <c r="C1426" t="s">
        <v>9</v>
      </c>
      <c r="D1426">
        <v>5</v>
      </c>
      <c r="E1426">
        <v>1500.4</v>
      </c>
      <c r="F1426" t="s">
        <v>15</v>
      </c>
      <c r="G1426" s="1">
        <v>44819</v>
      </c>
      <c r="H1426" t="s">
        <v>16</v>
      </c>
      <c r="I1426" s="2">
        <f>Table_customer_shopping_data[[#This Row],[quantity]]*Table_customer_shopping_data[[#This Row],[price]]</f>
        <v>7502</v>
      </c>
    </row>
    <row r="1427" spans="1:9" x14ac:dyDescent="0.45">
      <c r="A1427" t="s">
        <v>2878</v>
      </c>
      <c r="B1427" t="s">
        <v>2879</v>
      </c>
      <c r="C1427" t="s">
        <v>9</v>
      </c>
      <c r="D1427">
        <v>5</v>
      </c>
      <c r="E1427">
        <v>1500.4</v>
      </c>
      <c r="F1427" t="s">
        <v>19</v>
      </c>
      <c r="G1427" s="1">
        <v>44666</v>
      </c>
      <c r="H1427" t="s">
        <v>23</v>
      </c>
      <c r="I1427" s="2">
        <f>Table_customer_shopping_data[[#This Row],[quantity]]*Table_customer_shopping_data[[#This Row],[price]]</f>
        <v>7502</v>
      </c>
    </row>
    <row r="1428" spans="1:9" x14ac:dyDescent="0.45">
      <c r="A1428" t="s">
        <v>2880</v>
      </c>
      <c r="B1428" t="s">
        <v>2881</v>
      </c>
      <c r="C1428" t="s">
        <v>31</v>
      </c>
      <c r="D1428">
        <v>5</v>
      </c>
      <c r="E1428">
        <v>203.3</v>
      </c>
      <c r="F1428" t="s">
        <v>10</v>
      </c>
      <c r="G1428" s="1">
        <v>44713</v>
      </c>
      <c r="H1428" t="s">
        <v>35</v>
      </c>
      <c r="I1428" s="2">
        <f>Table_customer_shopping_data[[#This Row],[quantity]]*Table_customer_shopping_data[[#This Row],[price]]</f>
        <v>1016.5</v>
      </c>
    </row>
    <row r="1429" spans="1:9" x14ac:dyDescent="0.45">
      <c r="A1429" t="s">
        <v>2882</v>
      </c>
      <c r="B1429" t="s">
        <v>2883</v>
      </c>
      <c r="C1429" t="s">
        <v>163</v>
      </c>
      <c r="D1429">
        <v>1</v>
      </c>
      <c r="E1429">
        <v>11.73</v>
      </c>
      <c r="F1429" t="s">
        <v>10</v>
      </c>
      <c r="G1429" s="1">
        <v>44771</v>
      </c>
      <c r="H1429" t="s">
        <v>20</v>
      </c>
      <c r="I1429" s="2">
        <f>Table_customer_shopping_data[[#This Row],[quantity]]*Table_customer_shopping_data[[#This Row],[price]]</f>
        <v>11.73</v>
      </c>
    </row>
    <row r="1430" spans="1:9" x14ac:dyDescent="0.45">
      <c r="A1430" t="s">
        <v>2884</v>
      </c>
      <c r="B1430" t="s">
        <v>2885</v>
      </c>
      <c r="C1430" t="s">
        <v>9</v>
      </c>
      <c r="D1430">
        <v>1</v>
      </c>
      <c r="E1430">
        <v>300.08</v>
      </c>
      <c r="F1430" t="s">
        <v>15</v>
      </c>
      <c r="G1430" s="1">
        <v>44628</v>
      </c>
      <c r="H1430" t="s">
        <v>35</v>
      </c>
      <c r="I1430" s="2">
        <f>Table_customer_shopping_data[[#This Row],[quantity]]*Table_customer_shopping_data[[#This Row],[price]]</f>
        <v>300.08</v>
      </c>
    </row>
    <row r="1431" spans="1:9" x14ac:dyDescent="0.45">
      <c r="A1431" t="s">
        <v>2886</v>
      </c>
      <c r="B1431" t="s">
        <v>2887</v>
      </c>
      <c r="C1431" t="s">
        <v>26</v>
      </c>
      <c r="D1431">
        <v>1</v>
      </c>
      <c r="E1431">
        <v>15.15</v>
      </c>
      <c r="F1431" t="s">
        <v>19</v>
      </c>
      <c r="G1431" s="1">
        <v>44574</v>
      </c>
      <c r="H1431" t="s">
        <v>35</v>
      </c>
      <c r="I1431" s="2">
        <f>Table_customer_shopping_data[[#This Row],[quantity]]*Table_customer_shopping_data[[#This Row],[price]]</f>
        <v>15.15</v>
      </c>
    </row>
    <row r="1432" spans="1:9" x14ac:dyDescent="0.45">
      <c r="A1432" t="s">
        <v>2888</v>
      </c>
      <c r="B1432" t="s">
        <v>2889</v>
      </c>
      <c r="C1432" t="s">
        <v>9</v>
      </c>
      <c r="D1432">
        <v>5</v>
      </c>
      <c r="E1432">
        <v>1500.4</v>
      </c>
      <c r="F1432" t="s">
        <v>10</v>
      </c>
      <c r="G1432" s="1">
        <v>44655</v>
      </c>
      <c r="H1432" t="s">
        <v>23</v>
      </c>
      <c r="I1432" s="2">
        <f>Table_customer_shopping_data[[#This Row],[quantity]]*Table_customer_shopping_data[[#This Row],[price]]</f>
        <v>7502</v>
      </c>
    </row>
    <row r="1433" spans="1:9" x14ac:dyDescent="0.45">
      <c r="A1433" t="s">
        <v>2890</v>
      </c>
      <c r="B1433" t="s">
        <v>2891</v>
      </c>
      <c r="C1433" t="s">
        <v>48</v>
      </c>
      <c r="D1433">
        <v>1</v>
      </c>
      <c r="E1433">
        <v>35.840000000000003</v>
      </c>
      <c r="F1433" t="s">
        <v>10</v>
      </c>
      <c r="G1433" s="1">
        <v>44415</v>
      </c>
      <c r="H1433" t="s">
        <v>35</v>
      </c>
      <c r="I1433" s="2">
        <f>Table_customer_shopping_data[[#This Row],[quantity]]*Table_customer_shopping_data[[#This Row],[price]]</f>
        <v>35.840000000000003</v>
      </c>
    </row>
    <row r="1434" spans="1:9" x14ac:dyDescent="0.45">
      <c r="A1434" t="s">
        <v>2892</v>
      </c>
      <c r="B1434" t="s">
        <v>2893</v>
      </c>
      <c r="C1434" t="s">
        <v>9</v>
      </c>
      <c r="D1434">
        <v>5</v>
      </c>
      <c r="E1434">
        <v>1500.4</v>
      </c>
      <c r="F1434" t="s">
        <v>19</v>
      </c>
      <c r="G1434" s="1">
        <v>44697</v>
      </c>
      <c r="H1434" t="s">
        <v>35</v>
      </c>
      <c r="I1434" s="2">
        <f>Table_customer_shopping_data[[#This Row],[quantity]]*Table_customer_shopping_data[[#This Row],[price]]</f>
        <v>7502</v>
      </c>
    </row>
    <row r="1435" spans="1:9" x14ac:dyDescent="0.45">
      <c r="A1435" t="s">
        <v>2894</v>
      </c>
      <c r="B1435" t="s">
        <v>2895</v>
      </c>
      <c r="C1435" t="s">
        <v>14</v>
      </c>
      <c r="D1435">
        <v>3</v>
      </c>
      <c r="E1435">
        <v>1800.51</v>
      </c>
      <c r="F1435" t="s">
        <v>19</v>
      </c>
      <c r="G1435" s="1">
        <v>44783</v>
      </c>
      <c r="H1435" t="s">
        <v>20</v>
      </c>
      <c r="I1435" s="2">
        <f>Table_customer_shopping_data[[#This Row],[quantity]]*Table_customer_shopping_data[[#This Row],[price]]</f>
        <v>5401.53</v>
      </c>
    </row>
    <row r="1436" spans="1:9" x14ac:dyDescent="0.45">
      <c r="A1436" t="s">
        <v>2896</v>
      </c>
      <c r="B1436" t="s">
        <v>2897</v>
      </c>
      <c r="C1436" t="s">
        <v>31</v>
      </c>
      <c r="D1436">
        <v>5</v>
      </c>
      <c r="E1436">
        <v>203.3</v>
      </c>
      <c r="F1436" t="s">
        <v>15</v>
      </c>
      <c r="G1436" s="1">
        <v>44331</v>
      </c>
      <c r="H1436" t="s">
        <v>11</v>
      </c>
      <c r="I1436" s="2">
        <f>Table_customer_shopping_data[[#This Row],[quantity]]*Table_customer_shopping_data[[#This Row],[price]]</f>
        <v>1016.5</v>
      </c>
    </row>
    <row r="1437" spans="1:9" x14ac:dyDescent="0.45">
      <c r="A1437" t="s">
        <v>2898</v>
      </c>
      <c r="B1437" t="s">
        <v>2899</v>
      </c>
      <c r="C1437" t="s">
        <v>14</v>
      </c>
      <c r="D1437">
        <v>2</v>
      </c>
      <c r="E1437">
        <v>1200.3399999999999</v>
      </c>
      <c r="F1437" t="s">
        <v>19</v>
      </c>
      <c r="G1437" s="1">
        <v>44969</v>
      </c>
      <c r="H1437" t="s">
        <v>45</v>
      </c>
      <c r="I1437" s="2">
        <f>Table_customer_shopping_data[[#This Row],[quantity]]*Table_customer_shopping_data[[#This Row],[price]]</f>
        <v>2400.6799999999998</v>
      </c>
    </row>
    <row r="1438" spans="1:9" x14ac:dyDescent="0.45">
      <c r="A1438" t="s">
        <v>2900</v>
      </c>
      <c r="B1438" t="s">
        <v>2901</v>
      </c>
      <c r="C1438" t="s">
        <v>14</v>
      </c>
      <c r="D1438">
        <v>5</v>
      </c>
      <c r="E1438">
        <v>3000.85</v>
      </c>
      <c r="F1438" t="s">
        <v>10</v>
      </c>
      <c r="G1438" s="1">
        <v>44809</v>
      </c>
      <c r="H1438" t="s">
        <v>35</v>
      </c>
      <c r="I1438" s="2">
        <f>Table_customer_shopping_data[[#This Row],[quantity]]*Table_customer_shopping_data[[#This Row],[price]]</f>
        <v>15004.25</v>
      </c>
    </row>
    <row r="1439" spans="1:9" x14ac:dyDescent="0.45">
      <c r="A1439" t="s">
        <v>2902</v>
      </c>
      <c r="B1439" t="s">
        <v>2903</v>
      </c>
      <c r="C1439" t="s">
        <v>9</v>
      </c>
      <c r="D1439">
        <v>5</v>
      </c>
      <c r="E1439">
        <v>1500.4</v>
      </c>
      <c r="F1439" t="s">
        <v>10</v>
      </c>
      <c r="G1439" s="1">
        <v>44303</v>
      </c>
      <c r="H1439" t="s">
        <v>16</v>
      </c>
      <c r="I1439" s="2">
        <f>Table_customer_shopping_data[[#This Row],[quantity]]*Table_customer_shopping_data[[#This Row],[price]]</f>
        <v>7502</v>
      </c>
    </row>
    <row r="1440" spans="1:9" x14ac:dyDescent="0.45">
      <c r="A1440" t="s">
        <v>2904</v>
      </c>
      <c r="B1440" t="s">
        <v>2905</v>
      </c>
      <c r="C1440" t="s">
        <v>48</v>
      </c>
      <c r="D1440">
        <v>1</v>
      </c>
      <c r="E1440">
        <v>35.840000000000003</v>
      </c>
      <c r="F1440" t="s">
        <v>10</v>
      </c>
      <c r="G1440" s="1">
        <v>44450</v>
      </c>
      <c r="H1440" t="s">
        <v>45</v>
      </c>
      <c r="I1440" s="2">
        <f>Table_customer_shopping_data[[#This Row],[quantity]]*Table_customer_shopping_data[[#This Row],[price]]</f>
        <v>35.840000000000003</v>
      </c>
    </row>
    <row r="1441" spans="1:9" x14ac:dyDescent="0.45">
      <c r="A1441" t="s">
        <v>2906</v>
      </c>
      <c r="B1441" t="s">
        <v>2907</v>
      </c>
      <c r="C1441" t="s">
        <v>9</v>
      </c>
      <c r="D1441">
        <v>1</v>
      </c>
      <c r="E1441">
        <v>300.08</v>
      </c>
      <c r="F1441" t="s">
        <v>10</v>
      </c>
      <c r="G1441" s="1">
        <v>44699</v>
      </c>
      <c r="H1441" t="s">
        <v>11</v>
      </c>
      <c r="I1441" s="2">
        <f>Table_customer_shopping_data[[#This Row],[quantity]]*Table_customer_shopping_data[[#This Row],[price]]</f>
        <v>300.08</v>
      </c>
    </row>
    <row r="1442" spans="1:9" x14ac:dyDescent="0.45">
      <c r="A1442" t="s">
        <v>2908</v>
      </c>
      <c r="B1442" t="s">
        <v>2909</v>
      </c>
      <c r="C1442" t="s">
        <v>48</v>
      </c>
      <c r="D1442">
        <v>2</v>
      </c>
      <c r="E1442">
        <v>71.680000000000007</v>
      </c>
      <c r="F1442" t="s">
        <v>19</v>
      </c>
      <c r="G1442" s="1">
        <v>44632</v>
      </c>
      <c r="H1442" t="s">
        <v>11</v>
      </c>
      <c r="I1442" s="2">
        <f>Table_customer_shopping_data[[#This Row],[quantity]]*Table_customer_shopping_data[[#This Row],[price]]</f>
        <v>143.36000000000001</v>
      </c>
    </row>
    <row r="1443" spans="1:9" x14ac:dyDescent="0.45">
      <c r="A1443" t="s">
        <v>2910</v>
      </c>
      <c r="B1443" t="s">
        <v>2911</v>
      </c>
      <c r="C1443" t="s">
        <v>163</v>
      </c>
      <c r="D1443">
        <v>5</v>
      </c>
      <c r="E1443">
        <v>58.65</v>
      </c>
      <c r="F1443" t="s">
        <v>10</v>
      </c>
      <c r="G1443" s="1">
        <v>44987</v>
      </c>
      <c r="H1443" t="s">
        <v>35</v>
      </c>
      <c r="I1443" s="2">
        <f>Table_customer_shopping_data[[#This Row],[quantity]]*Table_customer_shopping_data[[#This Row],[price]]</f>
        <v>293.25</v>
      </c>
    </row>
    <row r="1444" spans="1:9" x14ac:dyDescent="0.45">
      <c r="A1444" t="s">
        <v>2912</v>
      </c>
      <c r="B1444" t="s">
        <v>2913</v>
      </c>
      <c r="C1444" t="s">
        <v>14</v>
      </c>
      <c r="D1444">
        <v>3</v>
      </c>
      <c r="E1444">
        <v>1800.51</v>
      </c>
      <c r="F1444" t="s">
        <v>10</v>
      </c>
      <c r="G1444" s="1">
        <v>44260</v>
      </c>
      <c r="H1444" t="s">
        <v>20</v>
      </c>
      <c r="I1444" s="2">
        <f>Table_customer_shopping_data[[#This Row],[quantity]]*Table_customer_shopping_data[[#This Row],[price]]</f>
        <v>5401.53</v>
      </c>
    </row>
    <row r="1445" spans="1:9" x14ac:dyDescent="0.45">
      <c r="A1445" t="s">
        <v>2914</v>
      </c>
      <c r="B1445" t="s">
        <v>2915</v>
      </c>
      <c r="C1445" t="s">
        <v>26</v>
      </c>
      <c r="D1445">
        <v>4</v>
      </c>
      <c r="E1445">
        <v>60.6</v>
      </c>
      <c r="F1445" t="s">
        <v>19</v>
      </c>
      <c r="G1445" s="1">
        <v>44669</v>
      </c>
      <c r="H1445" t="s">
        <v>20</v>
      </c>
      <c r="I1445" s="2">
        <f>Table_customer_shopping_data[[#This Row],[quantity]]*Table_customer_shopping_data[[#This Row],[price]]</f>
        <v>242.4</v>
      </c>
    </row>
    <row r="1446" spans="1:9" x14ac:dyDescent="0.45">
      <c r="A1446" t="s">
        <v>2916</v>
      </c>
      <c r="B1446" t="s">
        <v>2917</v>
      </c>
      <c r="C1446" t="s">
        <v>42</v>
      </c>
      <c r="D1446">
        <v>4</v>
      </c>
      <c r="E1446">
        <v>20.92</v>
      </c>
      <c r="F1446" t="s">
        <v>19</v>
      </c>
      <c r="G1446" s="1">
        <v>44830</v>
      </c>
      <c r="H1446" t="s">
        <v>45</v>
      </c>
      <c r="I1446" s="2">
        <f>Table_customer_shopping_data[[#This Row],[quantity]]*Table_customer_shopping_data[[#This Row],[price]]</f>
        <v>83.68</v>
      </c>
    </row>
    <row r="1447" spans="1:9" x14ac:dyDescent="0.45">
      <c r="A1447" t="s">
        <v>2918</v>
      </c>
      <c r="B1447" t="s">
        <v>2919</v>
      </c>
      <c r="C1447" t="s">
        <v>42</v>
      </c>
      <c r="D1447">
        <v>1</v>
      </c>
      <c r="E1447">
        <v>5.23</v>
      </c>
      <c r="F1447" t="s">
        <v>15</v>
      </c>
      <c r="G1447" s="1">
        <v>44499</v>
      </c>
      <c r="H1447" t="s">
        <v>16</v>
      </c>
      <c r="I1447" s="2">
        <f>Table_customer_shopping_data[[#This Row],[quantity]]*Table_customer_shopping_data[[#This Row],[price]]</f>
        <v>5.23</v>
      </c>
    </row>
    <row r="1448" spans="1:9" x14ac:dyDescent="0.45">
      <c r="A1448" t="s">
        <v>2920</v>
      </c>
      <c r="B1448" t="s">
        <v>2921</v>
      </c>
      <c r="C1448" t="s">
        <v>163</v>
      </c>
      <c r="D1448">
        <v>2</v>
      </c>
      <c r="E1448">
        <v>23.46</v>
      </c>
      <c r="F1448" t="s">
        <v>19</v>
      </c>
      <c r="G1448" s="1">
        <v>44973</v>
      </c>
      <c r="H1448" t="s">
        <v>45</v>
      </c>
      <c r="I1448" s="2">
        <f>Table_customer_shopping_data[[#This Row],[quantity]]*Table_customer_shopping_data[[#This Row],[price]]</f>
        <v>46.92</v>
      </c>
    </row>
    <row r="1449" spans="1:9" x14ac:dyDescent="0.45">
      <c r="A1449" t="s">
        <v>2922</v>
      </c>
      <c r="B1449" t="s">
        <v>2923</v>
      </c>
      <c r="C1449" t="s">
        <v>9</v>
      </c>
      <c r="D1449">
        <v>4</v>
      </c>
      <c r="E1449">
        <v>1200.32</v>
      </c>
      <c r="F1449" t="s">
        <v>10</v>
      </c>
      <c r="G1449" s="1">
        <v>44757</v>
      </c>
      <c r="H1449" t="s">
        <v>11</v>
      </c>
      <c r="I1449" s="2">
        <f>Table_customer_shopping_data[[#This Row],[quantity]]*Table_customer_shopping_data[[#This Row],[price]]</f>
        <v>4801.28</v>
      </c>
    </row>
    <row r="1450" spans="1:9" x14ac:dyDescent="0.45">
      <c r="A1450" t="s">
        <v>2924</v>
      </c>
      <c r="B1450" t="s">
        <v>2925</v>
      </c>
      <c r="C1450" t="s">
        <v>31</v>
      </c>
      <c r="D1450">
        <v>2</v>
      </c>
      <c r="E1450">
        <v>81.319999999999993</v>
      </c>
      <c r="F1450" t="s">
        <v>15</v>
      </c>
      <c r="G1450" s="1">
        <v>44975</v>
      </c>
      <c r="H1450" t="s">
        <v>11</v>
      </c>
      <c r="I1450" s="2">
        <f>Table_customer_shopping_data[[#This Row],[quantity]]*Table_customer_shopping_data[[#This Row],[price]]</f>
        <v>162.63999999999999</v>
      </c>
    </row>
    <row r="1451" spans="1:9" x14ac:dyDescent="0.45">
      <c r="A1451" t="s">
        <v>2926</v>
      </c>
      <c r="B1451" t="s">
        <v>2927</v>
      </c>
      <c r="C1451" t="s">
        <v>9</v>
      </c>
      <c r="D1451">
        <v>3</v>
      </c>
      <c r="E1451">
        <v>900.24</v>
      </c>
      <c r="F1451" t="s">
        <v>10</v>
      </c>
      <c r="G1451" s="1">
        <v>44402</v>
      </c>
      <c r="H1451" t="s">
        <v>35</v>
      </c>
      <c r="I1451" s="2">
        <f>Table_customer_shopping_data[[#This Row],[quantity]]*Table_customer_shopping_data[[#This Row],[price]]</f>
        <v>2700.7200000000003</v>
      </c>
    </row>
    <row r="1452" spans="1:9" x14ac:dyDescent="0.45">
      <c r="A1452" t="s">
        <v>2928</v>
      </c>
      <c r="B1452" t="s">
        <v>2929</v>
      </c>
      <c r="C1452" t="s">
        <v>9</v>
      </c>
      <c r="D1452">
        <v>5</v>
      </c>
      <c r="E1452">
        <v>1500.4</v>
      </c>
      <c r="F1452" t="s">
        <v>19</v>
      </c>
      <c r="G1452" s="1">
        <v>44978</v>
      </c>
      <c r="H1452" t="s">
        <v>23</v>
      </c>
      <c r="I1452" s="2">
        <f>Table_customer_shopping_data[[#This Row],[quantity]]*Table_customer_shopping_data[[#This Row],[price]]</f>
        <v>7502</v>
      </c>
    </row>
    <row r="1453" spans="1:9" x14ac:dyDescent="0.45">
      <c r="A1453" t="s">
        <v>2930</v>
      </c>
      <c r="B1453" t="s">
        <v>2931</v>
      </c>
      <c r="C1453" t="s">
        <v>74</v>
      </c>
      <c r="D1453">
        <v>2</v>
      </c>
      <c r="E1453">
        <v>2100</v>
      </c>
      <c r="F1453" t="s">
        <v>15</v>
      </c>
      <c r="G1453" s="1">
        <v>44260</v>
      </c>
      <c r="H1453" t="s">
        <v>23</v>
      </c>
      <c r="I1453" s="2">
        <f>Table_customer_shopping_data[[#This Row],[quantity]]*Table_customer_shopping_data[[#This Row],[price]]</f>
        <v>4200</v>
      </c>
    </row>
    <row r="1454" spans="1:9" x14ac:dyDescent="0.45">
      <c r="A1454" t="s">
        <v>2932</v>
      </c>
      <c r="B1454" t="s">
        <v>2933</v>
      </c>
      <c r="C1454" t="s">
        <v>9</v>
      </c>
      <c r="D1454">
        <v>5</v>
      </c>
      <c r="E1454">
        <v>1500.4</v>
      </c>
      <c r="F1454" t="s">
        <v>19</v>
      </c>
      <c r="G1454" s="1">
        <v>44772</v>
      </c>
      <c r="H1454" t="s">
        <v>20</v>
      </c>
      <c r="I1454" s="2">
        <f>Table_customer_shopping_data[[#This Row],[quantity]]*Table_customer_shopping_data[[#This Row],[price]]</f>
        <v>7502</v>
      </c>
    </row>
    <row r="1455" spans="1:9" x14ac:dyDescent="0.45">
      <c r="A1455" t="s">
        <v>2934</v>
      </c>
      <c r="B1455" t="s">
        <v>2935</v>
      </c>
      <c r="C1455" t="s">
        <v>9</v>
      </c>
      <c r="D1455">
        <v>5</v>
      </c>
      <c r="E1455">
        <v>1500.4</v>
      </c>
      <c r="F1455" t="s">
        <v>19</v>
      </c>
      <c r="G1455" s="1">
        <v>44442</v>
      </c>
      <c r="H1455" t="s">
        <v>51</v>
      </c>
      <c r="I1455" s="2">
        <f>Table_customer_shopping_data[[#This Row],[quantity]]*Table_customer_shopping_data[[#This Row],[price]]</f>
        <v>7502</v>
      </c>
    </row>
    <row r="1456" spans="1:9" x14ac:dyDescent="0.45">
      <c r="A1456" t="s">
        <v>2936</v>
      </c>
      <c r="B1456" t="s">
        <v>2937</v>
      </c>
      <c r="C1456" t="s">
        <v>9</v>
      </c>
      <c r="D1456">
        <v>5</v>
      </c>
      <c r="E1456">
        <v>1500.4</v>
      </c>
      <c r="F1456" t="s">
        <v>10</v>
      </c>
      <c r="G1456" s="1">
        <v>44315</v>
      </c>
      <c r="H1456" t="s">
        <v>45</v>
      </c>
      <c r="I1456" s="2">
        <f>Table_customer_shopping_data[[#This Row],[quantity]]*Table_customer_shopping_data[[#This Row],[price]]</f>
        <v>7502</v>
      </c>
    </row>
    <row r="1457" spans="1:9" x14ac:dyDescent="0.45">
      <c r="A1457" t="s">
        <v>2938</v>
      </c>
      <c r="B1457" t="s">
        <v>2939</v>
      </c>
      <c r="C1457" t="s">
        <v>14</v>
      </c>
      <c r="D1457">
        <v>4</v>
      </c>
      <c r="E1457">
        <v>2400.6799999999998</v>
      </c>
      <c r="F1457" t="s">
        <v>19</v>
      </c>
      <c r="G1457" s="1">
        <v>44437</v>
      </c>
      <c r="H1457" t="s">
        <v>20</v>
      </c>
      <c r="I1457" s="2">
        <f>Table_customer_shopping_data[[#This Row],[quantity]]*Table_customer_shopping_data[[#This Row],[price]]</f>
        <v>9602.7199999999993</v>
      </c>
    </row>
    <row r="1458" spans="1:9" x14ac:dyDescent="0.45">
      <c r="A1458" t="s">
        <v>2940</v>
      </c>
      <c r="B1458" t="s">
        <v>2941</v>
      </c>
      <c r="C1458" t="s">
        <v>9</v>
      </c>
      <c r="D1458">
        <v>4</v>
      </c>
      <c r="E1458">
        <v>1200.32</v>
      </c>
      <c r="F1458" t="s">
        <v>10</v>
      </c>
      <c r="G1458" s="1">
        <v>44619</v>
      </c>
      <c r="H1458" t="s">
        <v>61</v>
      </c>
      <c r="I1458" s="2">
        <f>Table_customer_shopping_data[[#This Row],[quantity]]*Table_customer_shopping_data[[#This Row],[price]]</f>
        <v>4801.28</v>
      </c>
    </row>
    <row r="1459" spans="1:9" x14ac:dyDescent="0.45">
      <c r="A1459" t="s">
        <v>2942</v>
      </c>
      <c r="B1459" t="s">
        <v>2943</v>
      </c>
      <c r="C1459" t="s">
        <v>31</v>
      </c>
      <c r="D1459">
        <v>5</v>
      </c>
      <c r="E1459">
        <v>203.3</v>
      </c>
      <c r="F1459" t="s">
        <v>10</v>
      </c>
      <c r="G1459" s="1">
        <v>44810</v>
      </c>
      <c r="H1459" t="s">
        <v>56</v>
      </c>
      <c r="I1459" s="2">
        <f>Table_customer_shopping_data[[#This Row],[quantity]]*Table_customer_shopping_data[[#This Row],[price]]</f>
        <v>1016.5</v>
      </c>
    </row>
    <row r="1460" spans="1:9" x14ac:dyDescent="0.45">
      <c r="A1460" t="s">
        <v>2944</v>
      </c>
      <c r="B1460" t="s">
        <v>2945</v>
      </c>
      <c r="C1460" t="s">
        <v>74</v>
      </c>
      <c r="D1460">
        <v>3</v>
      </c>
      <c r="E1460">
        <v>3150</v>
      </c>
      <c r="F1460" t="s">
        <v>10</v>
      </c>
      <c r="G1460" s="1">
        <v>44331</v>
      </c>
      <c r="H1460" t="s">
        <v>35</v>
      </c>
      <c r="I1460" s="2">
        <f>Table_customer_shopping_data[[#This Row],[quantity]]*Table_customer_shopping_data[[#This Row],[price]]</f>
        <v>9450</v>
      </c>
    </row>
    <row r="1461" spans="1:9" x14ac:dyDescent="0.45">
      <c r="A1461" t="s">
        <v>2946</v>
      </c>
      <c r="B1461" t="s">
        <v>2947</v>
      </c>
      <c r="C1461" t="s">
        <v>163</v>
      </c>
      <c r="D1461">
        <v>3</v>
      </c>
      <c r="E1461">
        <v>35.19</v>
      </c>
      <c r="F1461" t="s">
        <v>10</v>
      </c>
      <c r="G1461" s="1">
        <v>44437</v>
      </c>
      <c r="H1461" t="s">
        <v>35</v>
      </c>
      <c r="I1461" s="2">
        <f>Table_customer_shopping_data[[#This Row],[quantity]]*Table_customer_shopping_data[[#This Row],[price]]</f>
        <v>105.57</v>
      </c>
    </row>
    <row r="1462" spans="1:9" x14ac:dyDescent="0.45">
      <c r="A1462" t="s">
        <v>2948</v>
      </c>
      <c r="B1462" t="s">
        <v>2949</v>
      </c>
      <c r="C1462" t="s">
        <v>26</v>
      </c>
      <c r="D1462">
        <v>4</v>
      </c>
      <c r="E1462">
        <v>60.6</v>
      </c>
      <c r="F1462" t="s">
        <v>19</v>
      </c>
      <c r="G1462" s="1">
        <v>44627</v>
      </c>
      <c r="H1462" t="s">
        <v>32</v>
      </c>
      <c r="I1462" s="2">
        <f>Table_customer_shopping_data[[#This Row],[quantity]]*Table_customer_shopping_data[[#This Row],[price]]</f>
        <v>242.4</v>
      </c>
    </row>
    <row r="1463" spans="1:9" x14ac:dyDescent="0.45">
      <c r="A1463" t="s">
        <v>2950</v>
      </c>
      <c r="B1463" t="s">
        <v>2951</v>
      </c>
      <c r="C1463" t="s">
        <v>9</v>
      </c>
      <c r="D1463">
        <v>2</v>
      </c>
      <c r="E1463">
        <v>600.16</v>
      </c>
      <c r="F1463" t="s">
        <v>10</v>
      </c>
      <c r="G1463" s="1">
        <v>44752</v>
      </c>
      <c r="H1463" t="s">
        <v>35</v>
      </c>
      <c r="I1463" s="2">
        <f>Table_customer_shopping_data[[#This Row],[quantity]]*Table_customer_shopping_data[[#This Row],[price]]</f>
        <v>1200.32</v>
      </c>
    </row>
    <row r="1464" spans="1:9" x14ac:dyDescent="0.45">
      <c r="A1464" t="s">
        <v>2952</v>
      </c>
      <c r="B1464" t="s">
        <v>2953</v>
      </c>
      <c r="C1464" t="s">
        <v>14</v>
      </c>
      <c r="D1464">
        <v>1</v>
      </c>
      <c r="E1464">
        <v>600.16999999999996</v>
      </c>
      <c r="F1464" t="s">
        <v>19</v>
      </c>
      <c r="G1464" s="1">
        <v>44824</v>
      </c>
      <c r="H1464" t="s">
        <v>11</v>
      </c>
      <c r="I1464" s="2">
        <f>Table_customer_shopping_data[[#This Row],[quantity]]*Table_customer_shopping_data[[#This Row],[price]]</f>
        <v>600.16999999999996</v>
      </c>
    </row>
    <row r="1465" spans="1:9" x14ac:dyDescent="0.45">
      <c r="A1465" t="s">
        <v>2954</v>
      </c>
      <c r="B1465" t="s">
        <v>2955</v>
      </c>
      <c r="C1465" t="s">
        <v>9</v>
      </c>
      <c r="D1465">
        <v>1</v>
      </c>
      <c r="E1465">
        <v>300.08</v>
      </c>
      <c r="F1465" t="s">
        <v>19</v>
      </c>
      <c r="G1465" s="1">
        <v>44424</v>
      </c>
      <c r="H1465" t="s">
        <v>35</v>
      </c>
      <c r="I1465" s="2">
        <f>Table_customer_shopping_data[[#This Row],[quantity]]*Table_customer_shopping_data[[#This Row],[price]]</f>
        <v>300.08</v>
      </c>
    </row>
    <row r="1466" spans="1:9" x14ac:dyDescent="0.45">
      <c r="A1466" t="s">
        <v>2956</v>
      </c>
      <c r="B1466" t="s">
        <v>2957</v>
      </c>
      <c r="C1466" t="s">
        <v>9</v>
      </c>
      <c r="D1466">
        <v>1</v>
      </c>
      <c r="E1466">
        <v>300.08</v>
      </c>
      <c r="F1466" t="s">
        <v>10</v>
      </c>
      <c r="G1466" s="1">
        <v>44412</v>
      </c>
      <c r="H1466" t="s">
        <v>35</v>
      </c>
      <c r="I1466" s="2">
        <f>Table_customer_shopping_data[[#This Row],[quantity]]*Table_customer_shopping_data[[#This Row],[price]]</f>
        <v>300.08</v>
      </c>
    </row>
    <row r="1467" spans="1:9" x14ac:dyDescent="0.45">
      <c r="A1467" t="s">
        <v>2958</v>
      </c>
      <c r="B1467" t="s">
        <v>2959</v>
      </c>
      <c r="C1467" t="s">
        <v>42</v>
      </c>
      <c r="D1467">
        <v>3</v>
      </c>
      <c r="E1467">
        <v>15.69</v>
      </c>
      <c r="F1467" t="s">
        <v>19</v>
      </c>
      <c r="G1467" s="1">
        <v>44351</v>
      </c>
      <c r="H1467" t="s">
        <v>16</v>
      </c>
      <c r="I1467" s="2">
        <f>Table_customer_shopping_data[[#This Row],[quantity]]*Table_customer_shopping_data[[#This Row],[price]]</f>
        <v>47.07</v>
      </c>
    </row>
    <row r="1468" spans="1:9" x14ac:dyDescent="0.45">
      <c r="A1468" t="s">
        <v>2960</v>
      </c>
      <c r="B1468" t="s">
        <v>2961</v>
      </c>
      <c r="C1468" t="s">
        <v>31</v>
      </c>
      <c r="D1468">
        <v>4</v>
      </c>
      <c r="E1468">
        <v>162.63999999999999</v>
      </c>
      <c r="F1468" t="s">
        <v>19</v>
      </c>
      <c r="G1468" s="1">
        <v>44591</v>
      </c>
      <c r="H1468" t="s">
        <v>11</v>
      </c>
      <c r="I1468" s="2">
        <f>Table_customer_shopping_data[[#This Row],[quantity]]*Table_customer_shopping_data[[#This Row],[price]]</f>
        <v>650.55999999999995</v>
      </c>
    </row>
    <row r="1469" spans="1:9" x14ac:dyDescent="0.45">
      <c r="A1469" t="s">
        <v>2962</v>
      </c>
      <c r="B1469" t="s">
        <v>2963</v>
      </c>
      <c r="C1469" t="s">
        <v>42</v>
      </c>
      <c r="D1469">
        <v>1</v>
      </c>
      <c r="E1469">
        <v>5.23</v>
      </c>
      <c r="F1469" t="s">
        <v>19</v>
      </c>
      <c r="G1469" s="1">
        <v>44787</v>
      </c>
      <c r="H1469" t="s">
        <v>32</v>
      </c>
      <c r="I1469" s="2">
        <f>Table_customer_shopping_data[[#This Row],[quantity]]*Table_customer_shopping_data[[#This Row],[price]]</f>
        <v>5.23</v>
      </c>
    </row>
    <row r="1470" spans="1:9" x14ac:dyDescent="0.45">
      <c r="A1470" t="s">
        <v>2964</v>
      </c>
      <c r="B1470" t="s">
        <v>2965</v>
      </c>
      <c r="C1470" t="s">
        <v>9</v>
      </c>
      <c r="D1470">
        <v>1</v>
      </c>
      <c r="E1470">
        <v>300.08</v>
      </c>
      <c r="F1470" t="s">
        <v>19</v>
      </c>
      <c r="G1470" s="1">
        <v>44582</v>
      </c>
      <c r="H1470" t="s">
        <v>16</v>
      </c>
      <c r="I1470" s="2">
        <f>Table_customer_shopping_data[[#This Row],[quantity]]*Table_customer_shopping_data[[#This Row],[price]]</f>
        <v>300.08</v>
      </c>
    </row>
    <row r="1471" spans="1:9" x14ac:dyDescent="0.45">
      <c r="A1471" t="s">
        <v>2966</v>
      </c>
      <c r="B1471" t="s">
        <v>2967</v>
      </c>
      <c r="C1471" t="s">
        <v>74</v>
      </c>
      <c r="D1471">
        <v>5</v>
      </c>
      <c r="E1471">
        <v>5250</v>
      </c>
      <c r="F1471" t="s">
        <v>19</v>
      </c>
      <c r="G1471" s="1">
        <v>44681</v>
      </c>
      <c r="H1471" t="s">
        <v>35</v>
      </c>
      <c r="I1471" s="2">
        <f>Table_customer_shopping_data[[#This Row],[quantity]]*Table_customer_shopping_data[[#This Row],[price]]</f>
        <v>26250</v>
      </c>
    </row>
    <row r="1472" spans="1:9" x14ac:dyDescent="0.45">
      <c r="A1472" t="s">
        <v>2968</v>
      </c>
      <c r="B1472" t="s">
        <v>2969</v>
      </c>
      <c r="C1472" t="s">
        <v>31</v>
      </c>
      <c r="D1472">
        <v>3</v>
      </c>
      <c r="E1472">
        <v>121.98</v>
      </c>
      <c r="F1472" t="s">
        <v>10</v>
      </c>
      <c r="G1472" s="1">
        <v>44378</v>
      </c>
      <c r="H1472" t="s">
        <v>32</v>
      </c>
      <c r="I1472" s="2">
        <f>Table_customer_shopping_data[[#This Row],[quantity]]*Table_customer_shopping_data[[#This Row],[price]]</f>
        <v>365.94</v>
      </c>
    </row>
    <row r="1473" spans="1:9" x14ac:dyDescent="0.45">
      <c r="A1473" t="s">
        <v>2970</v>
      </c>
      <c r="B1473" t="s">
        <v>2971</v>
      </c>
      <c r="C1473" t="s">
        <v>9</v>
      </c>
      <c r="D1473">
        <v>5</v>
      </c>
      <c r="E1473">
        <v>1500.4</v>
      </c>
      <c r="F1473" t="s">
        <v>19</v>
      </c>
      <c r="G1473" s="1">
        <v>44469</v>
      </c>
      <c r="H1473" t="s">
        <v>51</v>
      </c>
      <c r="I1473" s="2">
        <f>Table_customer_shopping_data[[#This Row],[quantity]]*Table_customer_shopping_data[[#This Row],[price]]</f>
        <v>7502</v>
      </c>
    </row>
    <row r="1474" spans="1:9" x14ac:dyDescent="0.45">
      <c r="A1474" t="s">
        <v>2972</v>
      </c>
      <c r="B1474" t="s">
        <v>2973</v>
      </c>
      <c r="C1474" t="s">
        <v>31</v>
      </c>
      <c r="D1474">
        <v>5</v>
      </c>
      <c r="E1474">
        <v>203.3</v>
      </c>
      <c r="F1474" t="s">
        <v>19</v>
      </c>
      <c r="G1474" s="1">
        <v>44600</v>
      </c>
      <c r="H1474" t="s">
        <v>35</v>
      </c>
      <c r="I1474" s="2">
        <f>Table_customer_shopping_data[[#This Row],[quantity]]*Table_customer_shopping_data[[#This Row],[price]]</f>
        <v>1016.5</v>
      </c>
    </row>
    <row r="1475" spans="1:9" x14ac:dyDescent="0.45">
      <c r="A1475" t="s">
        <v>2974</v>
      </c>
      <c r="B1475" t="s">
        <v>2975</v>
      </c>
      <c r="C1475" t="s">
        <v>48</v>
      </c>
      <c r="D1475">
        <v>5</v>
      </c>
      <c r="E1475">
        <v>179.2</v>
      </c>
      <c r="F1475" t="s">
        <v>19</v>
      </c>
      <c r="G1475" s="1">
        <v>44826</v>
      </c>
      <c r="H1475" t="s">
        <v>20</v>
      </c>
      <c r="I1475" s="2">
        <f>Table_customer_shopping_data[[#This Row],[quantity]]*Table_customer_shopping_data[[#This Row],[price]]</f>
        <v>896</v>
      </c>
    </row>
    <row r="1476" spans="1:9" x14ac:dyDescent="0.45">
      <c r="A1476" t="s">
        <v>2976</v>
      </c>
      <c r="B1476" t="s">
        <v>2977</v>
      </c>
      <c r="C1476" t="s">
        <v>9</v>
      </c>
      <c r="D1476">
        <v>4</v>
      </c>
      <c r="E1476">
        <v>1200.32</v>
      </c>
      <c r="F1476" t="s">
        <v>19</v>
      </c>
      <c r="G1476" s="1">
        <v>44837</v>
      </c>
      <c r="H1476" t="s">
        <v>35</v>
      </c>
      <c r="I1476" s="2">
        <f>Table_customer_shopping_data[[#This Row],[quantity]]*Table_customer_shopping_data[[#This Row],[price]]</f>
        <v>4801.28</v>
      </c>
    </row>
    <row r="1477" spans="1:9" x14ac:dyDescent="0.45">
      <c r="A1477" t="s">
        <v>2978</v>
      </c>
      <c r="B1477" t="s">
        <v>2979</v>
      </c>
      <c r="C1477" t="s">
        <v>31</v>
      </c>
      <c r="D1477">
        <v>4</v>
      </c>
      <c r="E1477">
        <v>162.63999999999999</v>
      </c>
      <c r="F1477" t="s">
        <v>10</v>
      </c>
      <c r="G1477" s="1">
        <v>44615</v>
      </c>
      <c r="H1477" t="s">
        <v>20</v>
      </c>
      <c r="I1477" s="2">
        <f>Table_customer_shopping_data[[#This Row],[quantity]]*Table_customer_shopping_data[[#This Row],[price]]</f>
        <v>650.55999999999995</v>
      </c>
    </row>
    <row r="1478" spans="1:9" x14ac:dyDescent="0.45">
      <c r="A1478" t="s">
        <v>2980</v>
      </c>
      <c r="B1478" t="s">
        <v>2981</v>
      </c>
      <c r="C1478" t="s">
        <v>9</v>
      </c>
      <c r="D1478">
        <v>5</v>
      </c>
      <c r="E1478">
        <v>1500.4</v>
      </c>
      <c r="F1478" t="s">
        <v>10</v>
      </c>
      <c r="G1478" s="1">
        <v>44640</v>
      </c>
      <c r="H1478" t="s">
        <v>23</v>
      </c>
      <c r="I1478" s="2">
        <f>Table_customer_shopping_data[[#This Row],[quantity]]*Table_customer_shopping_data[[#This Row],[price]]</f>
        <v>7502</v>
      </c>
    </row>
    <row r="1479" spans="1:9" x14ac:dyDescent="0.45">
      <c r="A1479" t="s">
        <v>2982</v>
      </c>
      <c r="B1479" t="s">
        <v>2983</v>
      </c>
      <c r="C1479" t="s">
        <v>9</v>
      </c>
      <c r="D1479">
        <v>4</v>
      </c>
      <c r="E1479">
        <v>1200.32</v>
      </c>
      <c r="F1479" t="s">
        <v>19</v>
      </c>
      <c r="G1479" s="1">
        <v>44504</v>
      </c>
      <c r="H1479" t="s">
        <v>11</v>
      </c>
      <c r="I1479" s="2">
        <f>Table_customer_shopping_data[[#This Row],[quantity]]*Table_customer_shopping_data[[#This Row],[price]]</f>
        <v>4801.28</v>
      </c>
    </row>
    <row r="1480" spans="1:9" x14ac:dyDescent="0.45">
      <c r="A1480" t="s">
        <v>2984</v>
      </c>
      <c r="B1480" t="s">
        <v>2985</v>
      </c>
      <c r="C1480" t="s">
        <v>9</v>
      </c>
      <c r="D1480">
        <v>3</v>
      </c>
      <c r="E1480">
        <v>900.24</v>
      </c>
      <c r="F1480" t="s">
        <v>19</v>
      </c>
      <c r="G1480" s="1">
        <v>44915</v>
      </c>
      <c r="H1480" t="s">
        <v>11</v>
      </c>
      <c r="I1480" s="2">
        <f>Table_customer_shopping_data[[#This Row],[quantity]]*Table_customer_shopping_data[[#This Row],[price]]</f>
        <v>2700.7200000000003</v>
      </c>
    </row>
    <row r="1481" spans="1:9" x14ac:dyDescent="0.45">
      <c r="A1481" t="s">
        <v>2986</v>
      </c>
      <c r="B1481" t="s">
        <v>2987</v>
      </c>
      <c r="C1481" t="s">
        <v>163</v>
      </c>
      <c r="D1481">
        <v>4</v>
      </c>
      <c r="E1481">
        <v>46.92</v>
      </c>
      <c r="F1481" t="s">
        <v>19</v>
      </c>
      <c r="G1481" s="1">
        <v>44357</v>
      </c>
      <c r="H1481" t="s">
        <v>35</v>
      </c>
      <c r="I1481" s="2">
        <f>Table_customer_shopping_data[[#This Row],[quantity]]*Table_customer_shopping_data[[#This Row],[price]]</f>
        <v>187.68</v>
      </c>
    </row>
    <row r="1482" spans="1:9" x14ac:dyDescent="0.45">
      <c r="A1482" t="s">
        <v>2988</v>
      </c>
      <c r="B1482" t="s">
        <v>2989</v>
      </c>
      <c r="C1482" t="s">
        <v>42</v>
      </c>
      <c r="D1482">
        <v>1</v>
      </c>
      <c r="E1482">
        <v>5.23</v>
      </c>
      <c r="F1482" t="s">
        <v>15</v>
      </c>
      <c r="G1482" s="1">
        <v>44550</v>
      </c>
      <c r="H1482" t="s">
        <v>23</v>
      </c>
      <c r="I1482" s="2">
        <f>Table_customer_shopping_data[[#This Row],[quantity]]*Table_customer_shopping_data[[#This Row],[price]]</f>
        <v>5.23</v>
      </c>
    </row>
    <row r="1483" spans="1:9" x14ac:dyDescent="0.45">
      <c r="A1483" t="s">
        <v>2990</v>
      </c>
      <c r="B1483" t="s">
        <v>2991</v>
      </c>
      <c r="C1483" t="s">
        <v>9</v>
      </c>
      <c r="D1483">
        <v>3</v>
      </c>
      <c r="E1483">
        <v>900.24</v>
      </c>
      <c r="F1483" t="s">
        <v>10</v>
      </c>
      <c r="G1483" s="1">
        <v>44906</v>
      </c>
      <c r="H1483" t="s">
        <v>11</v>
      </c>
      <c r="I1483" s="2">
        <f>Table_customer_shopping_data[[#This Row],[quantity]]*Table_customer_shopping_data[[#This Row],[price]]</f>
        <v>2700.7200000000003</v>
      </c>
    </row>
    <row r="1484" spans="1:9" x14ac:dyDescent="0.45">
      <c r="A1484" t="s">
        <v>2992</v>
      </c>
      <c r="B1484" t="s">
        <v>2993</v>
      </c>
      <c r="C1484" t="s">
        <v>74</v>
      </c>
      <c r="D1484">
        <v>4</v>
      </c>
      <c r="E1484">
        <v>4200</v>
      </c>
      <c r="F1484" t="s">
        <v>15</v>
      </c>
      <c r="G1484" s="1">
        <v>44235</v>
      </c>
      <c r="H1484" t="s">
        <v>61</v>
      </c>
      <c r="I1484" s="2">
        <f>Table_customer_shopping_data[[#This Row],[quantity]]*Table_customer_shopping_data[[#This Row],[price]]</f>
        <v>16800</v>
      </c>
    </row>
    <row r="1485" spans="1:9" x14ac:dyDescent="0.45">
      <c r="A1485" t="s">
        <v>2994</v>
      </c>
      <c r="B1485" t="s">
        <v>2995</v>
      </c>
      <c r="C1485" t="s">
        <v>42</v>
      </c>
      <c r="D1485">
        <v>4</v>
      </c>
      <c r="E1485">
        <v>20.92</v>
      </c>
      <c r="F1485" t="s">
        <v>19</v>
      </c>
      <c r="G1485" s="1">
        <v>44773</v>
      </c>
      <c r="H1485" t="s">
        <v>45</v>
      </c>
      <c r="I1485" s="2">
        <f>Table_customer_shopping_data[[#This Row],[quantity]]*Table_customer_shopping_data[[#This Row],[price]]</f>
        <v>83.68</v>
      </c>
    </row>
    <row r="1486" spans="1:9" x14ac:dyDescent="0.45">
      <c r="A1486" t="s">
        <v>2996</v>
      </c>
      <c r="B1486" t="s">
        <v>2997</v>
      </c>
      <c r="C1486" t="s">
        <v>9</v>
      </c>
      <c r="D1486">
        <v>5</v>
      </c>
      <c r="E1486">
        <v>1500.4</v>
      </c>
      <c r="F1486" t="s">
        <v>15</v>
      </c>
      <c r="G1486" s="1">
        <v>44291</v>
      </c>
      <c r="H1486" t="s">
        <v>11</v>
      </c>
      <c r="I1486" s="2">
        <f>Table_customer_shopping_data[[#This Row],[quantity]]*Table_customer_shopping_data[[#This Row],[price]]</f>
        <v>7502</v>
      </c>
    </row>
    <row r="1487" spans="1:9" x14ac:dyDescent="0.45">
      <c r="A1487" t="s">
        <v>2998</v>
      </c>
      <c r="B1487" t="s">
        <v>2999</v>
      </c>
      <c r="C1487" t="s">
        <v>14</v>
      </c>
      <c r="D1487">
        <v>2</v>
      </c>
      <c r="E1487">
        <v>1200.3399999999999</v>
      </c>
      <c r="F1487" t="s">
        <v>19</v>
      </c>
      <c r="G1487" s="1">
        <v>44636</v>
      </c>
      <c r="H1487" t="s">
        <v>61</v>
      </c>
      <c r="I1487" s="2">
        <f>Table_customer_shopping_data[[#This Row],[quantity]]*Table_customer_shopping_data[[#This Row],[price]]</f>
        <v>2400.6799999999998</v>
      </c>
    </row>
    <row r="1488" spans="1:9" x14ac:dyDescent="0.45">
      <c r="A1488" t="s">
        <v>3000</v>
      </c>
      <c r="B1488" t="s">
        <v>3001</v>
      </c>
      <c r="C1488" t="s">
        <v>9</v>
      </c>
      <c r="D1488">
        <v>4</v>
      </c>
      <c r="E1488">
        <v>1200.32</v>
      </c>
      <c r="F1488" t="s">
        <v>19</v>
      </c>
      <c r="G1488" s="1">
        <v>44890</v>
      </c>
      <c r="H1488" t="s">
        <v>61</v>
      </c>
      <c r="I1488" s="2">
        <f>Table_customer_shopping_data[[#This Row],[quantity]]*Table_customer_shopping_data[[#This Row],[price]]</f>
        <v>4801.28</v>
      </c>
    </row>
    <row r="1489" spans="1:9" x14ac:dyDescent="0.45">
      <c r="A1489" t="s">
        <v>3002</v>
      </c>
      <c r="B1489" t="s">
        <v>3003</v>
      </c>
      <c r="C1489" t="s">
        <v>31</v>
      </c>
      <c r="D1489">
        <v>3</v>
      </c>
      <c r="E1489">
        <v>121.98</v>
      </c>
      <c r="F1489" t="s">
        <v>19</v>
      </c>
      <c r="G1489" s="1">
        <v>44474</v>
      </c>
      <c r="H1489" t="s">
        <v>23</v>
      </c>
      <c r="I1489" s="2">
        <f>Table_customer_shopping_data[[#This Row],[quantity]]*Table_customer_shopping_data[[#This Row],[price]]</f>
        <v>365.94</v>
      </c>
    </row>
    <row r="1490" spans="1:9" x14ac:dyDescent="0.45">
      <c r="A1490" t="s">
        <v>3004</v>
      </c>
      <c r="B1490" t="s">
        <v>3005</v>
      </c>
      <c r="C1490" t="s">
        <v>9</v>
      </c>
      <c r="D1490">
        <v>2</v>
      </c>
      <c r="E1490">
        <v>600.16</v>
      </c>
      <c r="F1490" t="s">
        <v>10</v>
      </c>
      <c r="G1490" s="1">
        <v>44268</v>
      </c>
      <c r="H1490" t="s">
        <v>45</v>
      </c>
      <c r="I1490" s="2">
        <f>Table_customer_shopping_data[[#This Row],[quantity]]*Table_customer_shopping_data[[#This Row],[price]]</f>
        <v>1200.32</v>
      </c>
    </row>
    <row r="1491" spans="1:9" x14ac:dyDescent="0.45">
      <c r="A1491" t="s">
        <v>3006</v>
      </c>
      <c r="B1491" t="s">
        <v>3007</v>
      </c>
      <c r="C1491" t="s">
        <v>31</v>
      </c>
      <c r="D1491">
        <v>5</v>
      </c>
      <c r="E1491">
        <v>203.3</v>
      </c>
      <c r="F1491" t="s">
        <v>19</v>
      </c>
      <c r="G1491" s="1">
        <v>44300</v>
      </c>
      <c r="H1491" t="s">
        <v>51</v>
      </c>
      <c r="I1491" s="2">
        <f>Table_customer_shopping_data[[#This Row],[quantity]]*Table_customer_shopping_data[[#This Row],[price]]</f>
        <v>1016.5</v>
      </c>
    </row>
    <row r="1492" spans="1:9" x14ac:dyDescent="0.45">
      <c r="A1492" t="s">
        <v>3008</v>
      </c>
      <c r="B1492" t="s">
        <v>3009</v>
      </c>
      <c r="C1492" t="s">
        <v>9</v>
      </c>
      <c r="D1492">
        <v>3</v>
      </c>
      <c r="E1492">
        <v>900.24</v>
      </c>
      <c r="F1492" t="s">
        <v>19</v>
      </c>
      <c r="G1492" s="1">
        <v>44540</v>
      </c>
      <c r="H1492" t="s">
        <v>20</v>
      </c>
      <c r="I1492" s="2">
        <f>Table_customer_shopping_data[[#This Row],[quantity]]*Table_customer_shopping_data[[#This Row],[price]]</f>
        <v>2700.7200000000003</v>
      </c>
    </row>
    <row r="1493" spans="1:9" x14ac:dyDescent="0.45">
      <c r="A1493" t="s">
        <v>3010</v>
      </c>
      <c r="B1493" t="s">
        <v>3011</v>
      </c>
      <c r="C1493" t="s">
        <v>9</v>
      </c>
      <c r="D1493">
        <v>2</v>
      </c>
      <c r="E1493">
        <v>600.16</v>
      </c>
      <c r="F1493" t="s">
        <v>19</v>
      </c>
      <c r="G1493" s="1">
        <v>44424</v>
      </c>
      <c r="H1493" t="s">
        <v>56</v>
      </c>
      <c r="I1493" s="2">
        <f>Table_customer_shopping_data[[#This Row],[quantity]]*Table_customer_shopping_data[[#This Row],[price]]</f>
        <v>1200.32</v>
      </c>
    </row>
    <row r="1494" spans="1:9" x14ac:dyDescent="0.45">
      <c r="A1494" t="s">
        <v>3012</v>
      </c>
      <c r="B1494" t="s">
        <v>3013</v>
      </c>
      <c r="C1494" t="s">
        <v>14</v>
      </c>
      <c r="D1494">
        <v>1</v>
      </c>
      <c r="E1494">
        <v>600.16999999999996</v>
      </c>
      <c r="F1494" t="s">
        <v>19</v>
      </c>
      <c r="G1494" s="1">
        <v>44293</v>
      </c>
      <c r="H1494" t="s">
        <v>11</v>
      </c>
      <c r="I1494" s="2">
        <f>Table_customer_shopping_data[[#This Row],[quantity]]*Table_customer_shopping_data[[#This Row],[price]]</f>
        <v>600.16999999999996</v>
      </c>
    </row>
    <row r="1495" spans="1:9" x14ac:dyDescent="0.45">
      <c r="A1495" t="s">
        <v>3014</v>
      </c>
      <c r="B1495" t="s">
        <v>3015</v>
      </c>
      <c r="C1495" t="s">
        <v>9</v>
      </c>
      <c r="D1495">
        <v>3</v>
      </c>
      <c r="E1495">
        <v>900.24</v>
      </c>
      <c r="F1495" t="s">
        <v>15</v>
      </c>
      <c r="G1495" s="1">
        <v>44590</v>
      </c>
      <c r="H1495" t="s">
        <v>11</v>
      </c>
      <c r="I1495" s="2">
        <f>Table_customer_shopping_data[[#This Row],[quantity]]*Table_customer_shopping_data[[#This Row],[price]]</f>
        <v>2700.7200000000003</v>
      </c>
    </row>
    <row r="1496" spans="1:9" x14ac:dyDescent="0.45">
      <c r="A1496" t="s">
        <v>3016</v>
      </c>
      <c r="B1496" t="s">
        <v>3017</v>
      </c>
      <c r="C1496" t="s">
        <v>9</v>
      </c>
      <c r="D1496">
        <v>3</v>
      </c>
      <c r="E1496">
        <v>900.24</v>
      </c>
      <c r="F1496" t="s">
        <v>15</v>
      </c>
      <c r="G1496" s="1">
        <v>44632</v>
      </c>
      <c r="H1496" t="s">
        <v>32</v>
      </c>
      <c r="I1496" s="2">
        <f>Table_customer_shopping_data[[#This Row],[quantity]]*Table_customer_shopping_data[[#This Row],[price]]</f>
        <v>2700.7200000000003</v>
      </c>
    </row>
    <row r="1497" spans="1:9" x14ac:dyDescent="0.45">
      <c r="A1497" t="s">
        <v>3018</v>
      </c>
      <c r="B1497" t="s">
        <v>3019</v>
      </c>
      <c r="C1497" t="s">
        <v>74</v>
      </c>
      <c r="D1497">
        <v>1</v>
      </c>
      <c r="E1497">
        <v>1050</v>
      </c>
      <c r="F1497" t="s">
        <v>10</v>
      </c>
      <c r="G1497" s="1">
        <v>44765</v>
      </c>
      <c r="H1497" t="s">
        <v>35</v>
      </c>
      <c r="I1497" s="2">
        <f>Table_customer_shopping_data[[#This Row],[quantity]]*Table_customer_shopping_data[[#This Row],[price]]</f>
        <v>1050</v>
      </c>
    </row>
    <row r="1498" spans="1:9" x14ac:dyDescent="0.45">
      <c r="A1498" t="s">
        <v>3020</v>
      </c>
      <c r="B1498" t="s">
        <v>3021</v>
      </c>
      <c r="C1498" t="s">
        <v>9</v>
      </c>
      <c r="D1498">
        <v>4</v>
      </c>
      <c r="E1498">
        <v>1200.32</v>
      </c>
      <c r="F1498" t="s">
        <v>10</v>
      </c>
      <c r="G1498" s="1">
        <v>44375</v>
      </c>
      <c r="H1498" t="s">
        <v>35</v>
      </c>
      <c r="I1498" s="2">
        <f>Table_customer_shopping_data[[#This Row],[quantity]]*Table_customer_shopping_data[[#This Row],[price]]</f>
        <v>4801.28</v>
      </c>
    </row>
    <row r="1499" spans="1:9" x14ac:dyDescent="0.45">
      <c r="A1499" t="s">
        <v>3022</v>
      </c>
      <c r="B1499" t="s">
        <v>3023</v>
      </c>
      <c r="C1499" t="s">
        <v>74</v>
      </c>
      <c r="D1499">
        <v>1</v>
      </c>
      <c r="E1499">
        <v>1050</v>
      </c>
      <c r="F1499" t="s">
        <v>10</v>
      </c>
      <c r="G1499" s="1">
        <v>44788</v>
      </c>
      <c r="H1499" t="s">
        <v>61</v>
      </c>
      <c r="I1499" s="2">
        <f>Table_customer_shopping_data[[#This Row],[quantity]]*Table_customer_shopping_data[[#This Row],[price]]</f>
        <v>1050</v>
      </c>
    </row>
    <row r="1500" spans="1:9" x14ac:dyDescent="0.45">
      <c r="A1500" t="s">
        <v>3024</v>
      </c>
      <c r="B1500" t="s">
        <v>3025</v>
      </c>
      <c r="C1500" t="s">
        <v>9</v>
      </c>
      <c r="D1500">
        <v>3</v>
      </c>
      <c r="E1500">
        <v>900.24</v>
      </c>
      <c r="F1500" t="s">
        <v>19</v>
      </c>
      <c r="G1500" s="1">
        <v>44523</v>
      </c>
      <c r="H1500" t="s">
        <v>61</v>
      </c>
      <c r="I1500" s="2">
        <f>Table_customer_shopping_data[[#This Row],[quantity]]*Table_customer_shopping_data[[#This Row],[price]]</f>
        <v>2700.7200000000003</v>
      </c>
    </row>
    <row r="1501" spans="1:9" x14ac:dyDescent="0.45">
      <c r="A1501" t="s">
        <v>3026</v>
      </c>
      <c r="B1501" t="s">
        <v>3027</v>
      </c>
      <c r="C1501" t="s">
        <v>48</v>
      </c>
      <c r="D1501">
        <v>1</v>
      </c>
      <c r="E1501">
        <v>35.840000000000003</v>
      </c>
      <c r="F1501" t="s">
        <v>19</v>
      </c>
      <c r="G1501" s="1">
        <v>44302</v>
      </c>
      <c r="H1501" t="s">
        <v>11</v>
      </c>
      <c r="I1501" s="2">
        <f>Table_customer_shopping_data[[#This Row],[quantity]]*Table_customer_shopping_data[[#This Row],[price]]</f>
        <v>35.840000000000003</v>
      </c>
    </row>
    <row r="1502" spans="1:9" x14ac:dyDescent="0.45">
      <c r="A1502" t="s">
        <v>3028</v>
      </c>
      <c r="B1502" t="s">
        <v>3029</v>
      </c>
      <c r="C1502" t="s">
        <v>9</v>
      </c>
      <c r="D1502">
        <v>1</v>
      </c>
      <c r="E1502">
        <v>300.08</v>
      </c>
      <c r="F1502" t="s">
        <v>15</v>
      </c>
      <c r="G1502" s="1">
        <v>44365</v>
      </c>
      <c r="H1502" t="s">
        <v>51</v>
      </c>
      <c r="I1502" s="2">
        <f>Table_customer_shopping_data[[#This Row],[quantity]]*Table_customer_shopping_data[[#This Row],[price]]</f>
        <v>300.08</v>
      </c>
    </row>
    <row r="1503" spans="1:9" x14ac:dyDescent="0.45">
      <c r="A1503" t="s">
        <v>3030</v>
      </c>
      <c r="B1503" t="s">
        <v>3031</v>
      </c>
      <c r="C1503" t="s">
        <v>48</v>
      </c>
      <c r="D1503">
        <v>4</v>
      </c>
      <c r="E1503">
        <v>143.36000000000001</v>
      </c>
      <c r="F1503" t="s">
        <v>19</v>
      </c>
      <c r="G1503" s="1">
        <v>44791</v>
      </c>
      <c r="H1503" t="s">
        <v>11</v>
      </c>
      <c r="I1503" s="2">
        <f>Table_customer_shopping_data[[#This Row],[quantity]]*Table_customer_shopping_data[[#This Row],[price]]</f>
        <v>573.44000000000005</v>
      </c>
    </row>
    <row r="1504" spans="1:9" x14ac:dyDescent="0.45">
      <c r="A1504" t="s">
        <v>3032</v>
      </c>
      <c r="B1504" t="s">
        <v>3033</v>
      </c>
      <c r="C1504" t="s">
        <v>9</v>
      </c>
      <c r="D1504">
        <v>4</v>
      </c>
      <c r="E1504">
        <v>1200.32</v>
      </c>
      <c r="F1504" t="s">
        <v>19</v>
      </c>
      <c r="G1504" s="1">
        <v>44832</v>
      </c>
      <c r="H1504" t="s">
        <v>35</v>
      </c>
      <c r="I1504" s="2">
        <f>Table_customer_shopping_data[[#This Row],[quantity]]*Table_customer_shopping_data[[#This Row],[price]]</f>
        <v>4801.28</v>
      </c>
    </row>
    <row r="1505" spans="1:9" x14ac:dyDescent="0.45">
      <c r="A1505" t="s">
        <v>3034</v>
      </c>
      <c r="B1505" t="s">
        <v>3035</v>
      </c>
      <c r="C1505" t="s">
        <v>9</v>
      </c>
      <c r="D1505">
        <v>4</v>
      </c>
      <c r="E1505">
        <v>1200.32</v>
      </c>
      <c r="F1505" t="s">
        <v>19</v>
      </c>
      <c r="G1505" s="1">
        <v>44571</v>
      </c>
      <c r="H1505" t="s">
        <v>45</v>
      </c>
      <c r="I1505" s="2">
        <f>Table_customer_shopping_data[[#This Row],[quantity]]*Table_customer_shopping_data[[#This Row],[price]]</f>
        <v>4801.28</v>
      </c>
    </row>
    <row r="1506" spans="1:9" x14ac:dyDescent="0.45">
      <c r="A1506" t="s">
        <v>3036</v>
      </c>
      <c r="B1506" t="s">
        <v>3037</v>
      </c>
      <c r="C1506" t="s">
        <v>42</v>
      </c>
      <c r="D1506">
        <v>5</v>
      </c>
      <c r="E1506">
        <v>26.15</v>
      </c>
      <c r="F1506" t="s">
        <v>15</v>
      </c>
      <c r="G1506" s="1">
        <v>44774</v>
      </c>
      <c r="H1506" t="s">
        <v>20</v>
      </c>
      <c r="I1506" s="2">
        <f>Table_customer_shopping_data[[#This Row],[quantity]]*Table_customer_shopping_data[[#This Row],[price]]</f>
        <v>130.75</v>
      </c>
    </row>
    <row r="1507" spans="1:9" x14ac:dyDescent="0.45">
      <c r="A1507" t="s">
        <v>3038</v>
      </c>
      <c r="B1507" t="s">
        <v>3039</v>
      </c>
      <c r="C1507" t="s">
        <v>74</v>
      </c>
      <c r="D1507">
        <v>2</v>
      </c>
      <c r="E1507">
        <v>2100</v>
      </c>
      <c r="F1507" t="s">
        <v>19</v>
      </c>
      <c r="G1507" s="1">
        <v>44352</v>
      </c>
      <c r="H1507" t="s">
        <v>45</v>
      </c>
      <c r="I1507" s="2">
        <f>Table_customer_shopping_data[[#This Row],[quantity]]*Table_customer_shopping_data[[#This Row],[price]]</f>
        <v>4200</v>
      </c>
    </row>
    <row r="1508" spans="1:9" x14ac:dyDescent="0.45">
      <c r="A1508" t="s">
        <v>3040</v>
      </c>
      <c r="B1508" t="s">
        <v>3041</v>
      </c>
      <c r="C1508" t="s">
        <v>26</v>
      </c>
      <c r="D1508">
        <v>4</v>
      </c>
      <c r="E1508">
        <v>60.6</v>
      </c>
      <c r="F1508" t="s">
        <v>10</v>
      </c>
      <c r="G1508" s="1">
        <v>44461</v>
      </c>
      <c r="H1508" t="s">
        <v>35</v>
      </c>
      <c r="I1508" s="2">
        <f>Table_customer_shopping_data[[#This Row],[quantity]]*Table_customer_shopping_data[[#This Row],[price]]</f>
        <v>242.4</v>
      </c>
    </row>
    <row r="1509" spans="1:9" x14ac:dyDescent="0.45">
      <c r="A1509" t="s">
        <v>3042</v>
      </c>
      <c r="B1509" t="s">
        <v>3043</v>
      </c>
      <c r="C1509" t="s">
        <v>9</v>
      </c>
      <c r="D1509">
        <v>1</v>
      </c>
      <c r="E1509">
        <v>300.08</v>
      </c>
      <c r="F1509" t="s">
        <v>19</v>
      </c>
      <c r="G1509" s="1">
        <v>44282</v>
      </c>
      <c r="H1509" t="s">
        <v>45</v>
      </c>
      <c r="I1509" s="2">
        <f>Table_customer_shopping_data[[#This Row],[quantity]]*Table_customer_shopping_data[[#This Row],[price]]</f>
        <v>300.08</v>
      </c>
    </row>
    <row r="1510" spans="1:9" x14ac:dyDescent="0.45">
      <c r="A1510" t="s">
        <v>3044</v>
      </c>
      <c r="B1510" t="s">
        <v>3045</v>
      </c>
      <c r="C1510" t="s">
        <v>9</v>
      </c>
      <c r="D1510">
        <v>2</v>
      </c>
      <c r="E1510">
        <v>600.16</v>
      </c>
      <c r="F1510" t="s">
        <v>10</v>
      </c>
      <c r="G1510" s="1">
        <v>44963</v>
      </c>
      <c r="H1510" t="s">
        <v>23</v>
      </c>
      <c r="I1510" s="2">
        <f>Table_customer_shopping_data[[#This Row],[quantity]]*Table_customer_shopping_data[[#This Row],[price]]</f>
        <v>1200.32</v>
      </c>
    </row>
    <row r="1511" spans="1:9" x14ac:dyDescent="0.45">
      <c r="A1511" t="s">
        <v>3046</v>
      </c>
      <c r="B1511" t="s">
        <v>3047</v>
      </c>
      <c r="C1511" t="s">
        <v>14</v>
      </c>
      <c r="D1511">
        <v>1</v>
      </c>
      <c r="E1511">
        <v>600.16999999999996</v>
      </c>
      <c r="F1511" t="s">
        <v>10</v>
      </c>
      <c r="G1511" s="1">
        <v>44481</v>
      </c>
      <c r="H1511" t="s">
        <v>20</v>
      </c>
      <c r="I1511" s="2">
        <f>Table_customer_shopping_data[[#This Row],[quantity]]*Table_customer_shopping_data[[#This Row],[price]]</f>
        <v>600.16999999999996</v>
      </c>
    </row>
    <row r="1512" spans="1:9" x14ac:dyDescent="0.45">
      <c r="A1512" t="s">
        <v>3048</v>
      </c>
      <c r="B1512" t="s">
        <v>3049</v>
      </c>
      <c r="C1512" t="s">
        <v>42</v>
      </c>
      <c r="D1512">
        <v>5</v>
      </c>
      <c r="E1512">
        <v>26.15</v>
      </c>
      <c r="F1512" t="s">
        <v>19</v>
      </c>
      <c r="G1512" s="1">
        <v>44438</v>
      </c>
      <c r="H1512" t="s">
        <v>20</v>
      </c>
      <c r="I1512" s="2">
        <f>Table_customer_shopping_data[[#This Row],[quantity]]*Table_customer_shopping_data[[#This Row],[price]]</f>
        <v>130.75</v>
      </c>
    </row>
    <row r="1513" spans="1:9" x14ac:dyDescent="0.45">
      <c r="A1513" t="s">
        <v>3050</v>
      </c>
      <c r="B1513" t="s">
        <v>3051</v>
      </c>
      <c r="C1513" t="s">
        <v>42</v>
      </c>
      <c r="D1513">
        <v>4</v>
      </c>
      <c r="E1513">
        <v>20.92</v>
      </c>
      <c r="F1513" t="s">
        <v>19</v>
      </c>
      <c r="G1513" s="1">
        <v>44566</v>
      </c>
      <c r="H1513" t="s">
        <v>23</v>
      </c>
      <c r="I1513" s="2">
        <f>Table_customer_shopping_data[[#This Row],[quantity]]*Table_customer_shopping_data[[#This Row],[price]]</f>
        <v>83.68</v>
      </c>
    </row>
    <row r="1514" spans="1:9" x14ac:dyDescent="0.45">
      <c r="A1514" t="s">
        <v>3052</v>
      </c>
      <c r="B1514" t="s">
        <v>3053</v>
      </c>
      <c r="C1514" t="s">
        <v>9</v>
      </c>
      <c r="D1514">
        <v>2</v>
      </c>
      <c r="E1514">
        <v>600.16</v>
      </c>
      <c r="F1514" t="s">
        <v>15</v>
      </c>
      <c r="G1514" s="1">
        <v>44564</v>
      </c>
      <c r="H1514" t="s">
        <v>11</v>
      </c>
      <c r="I1514" s="2">
        <f>Table_customer_shopping_data[[#This Row],[quantity]]*Table_customer_shopping_data[[#This Row],[price]]</f>
        <v>1200.32</v>
      </c>
    </row>
    <row r="1515" spans="1:9" x14ac:dyDescent="0.45">
      <c r="A1515" t="s">
        <v>3054</v>
      </c>
      <c r="B1515" t="s">
        <v>3055</v>
      </c>
      <c r="C1515" t="s">
        <v>14</v>
      </c>
      <c r="D1515">
        <v>3</v>
      </c>
      <c r="E1515">
        <v>1800.51</v>
      </c>
      <c r="F1515" t="s">
        <v>19</v>
      </c>
      <c r="G1515" s="1">
        <v>44377</v>
      </c>
      <c r="H1515" t="s">
        <v>45</v>
      </c>
      <c r="I1515" s="2">
        <f>Table_customer_shopping_data[[#This Row],[quantity]]*Table_customer_shopping_data[[#This Row],[price]]</f>
        <v>5401.53</v>
      </c>
    </row>
    <row r="1516" spans="1:9" x14ac:dyDescent="0.45">
      <c r="A1516" t="s">
        <v>3056</v>
      </c>
      <c r="B1516" t="s">
        <v>3057</v>
      </c>
      <c r="C1516" t="s">
        <v>9</v>
      </c>
      <c r="D1516">
        <v>1</v>
      </c>
      <c r="E1516">
        <v>300.08</v>
      </c>
      <c r="F1516" t="s">
        <v>19</v>
      </c>
      <c r="G1516" s="1">
        <v>44993</v>
      </c>
      <c r="H1516" t="s">
        <v>11</v>
      </c>
      <c r="I1516" s="2">
        <f>Table_customer_shopping_data[[#This Row],[quantity]]*Table_customer_shopping_data[[#This Row],[price]]</f>
        <v>300.08</v>
      </c>
    </row>
    <row r="1517" spans="1:9" x14ac:dyDescent="0.45">
      <c r="A1517" t="s">
        <v>3058</v>
      </c>
      <c r="B1517" t="s">
        <v>3059</v>
      </c>
      <c r="C1517" t="s">
        <v>26</v>
      </c>
      <c r="D1517">
        <v>3</v>
      </c>
      <c r="E1517">
        <v>45.45</v>
      </c>
      <c r="F1517" t="s">
        <v>19</v>
      </c>
      <c r="G1517" s="1">
        <v>44783</v>
      </c>
      <c r="H1517" t="s">
        <v>35</v>
      </c>
      <c r="I1517" s="2">
        <f>Table_customer_shopping_data[[#This Row],[quantity]]*Table_customer_shopping_data[[#This Row],[price]]</f>
        <v>136.35000000000002</v>
      </c>
    </row>
    <row r="1518" spans="1:9" x14ac:dyDescent="0.45">
      <c r="A1518" t="s">
        <v>3060</v>
      </c>
      <c r="B1518" t="s">
        <v>3061</v>
      </c>
      <c r="C1518" t="s">
        <v>9</v>
      </c>
      <c r="D1518">
        <v>2</v>
      </c>
      <c r="E1518">
        <v>600.16</v>
      </c>
      <c r="F1518" t="s">
        <v>10</v>
      </c>
      <c r="G1518" s="1">
        <v>44391</v>
      </c>
      <c r="H1518" t="s">
        <v>20</v>
      </c>
      <c r="I1518" s="2">
        <f>Table_customer_shopping_data[[#This Row],[quantity]]*Table_customer_shopping_data[[#This Row],[price]]</f>
        <v>1200.32</v>
      </c>
    </row>
    <row r="1519" spans="1:9" x14ac:dyDescent="0.45">
      <c r="A1519" t="s">
        <v>3062</v>
      </c>
      <c r="B1519" t="s">
        <v>3063</v>
      </c>
      <c r="C1519" t="s">
        <v>31</v>
      </c>
      <c r="D1519">
        <v>2</v>
      </c>
      <c r="E1519">
        <v>81.319999999999993</v>
      </c>
      <c r="F1519" t="s">
        <v>19</v>
      </c>
      <c r="G1519" s="1">
        <v>44483</v>
      </c>
      <c r="H1519" t="s">
        <v>32</v>
      </c>
      <c r="I1519" s="2">
        <f>Table_customer_shopping_data[[#This Row],[quantity]]*Table_customer_shopping_data[[#This Row],[price]]</f>
        <v>162.63999999999999</v>
      </c>
    </row>
    <row r="1520" spans="1:9" x14ac:dyDescent="0.45">
      <c r="A1520" t="s">
        <v>3064</v>
      </c>
      <c r="B1520" t="s">
        <v>3065</v>
      </c>
      <c r="C1520" t="s">
        <v>48</v>
      </c>
      <c r="D1520">
        <v>5</v>
      </c>
      <c r="E1520">
        <v>179.2</v>
      </c>
      <c r="F1520" t="s">
        <v>10</v>
      </c>
      <c r="G1520" s="1">
        <v>44322</v>
      </c>
      <c r="H1520" t="s">
        <v>11</v>
      </c>
      <c r="I1520" s="2">
        <f>Table_customer_shopping_data[[#This Row],[quantity]]*Table_customer_shopping_data[[#This Row],[price]]</f>
        <v>896</v>
      </c>
    </row>
    <row r="1521" spans="1:9" x14ac:dyDescent="0.45">
      <c r="A1521" t="s">
        <v>3066</v>
      </c>
      <c r="B1521" t="s">
        <v>3067</v>
      </c>
      <c r="C1521" t="s">
        <v>9</v>
      </c>
      <c r="D1521">
        <v>2</v>
      </c>
      <c r="E1521">
        <v>600.16</v>
      </c>
      <c r="F1521" t="s">
        <v>19</v>
      </c>
      <c r="G1521" s="1">
        <v>44714</v>
      </c>
      <c r="H1521" t="s">
        <v>11</v>
      </c>
      <c r="I1521" s="2">
        <f>Table_customer_shopping_data[[#This Row],[quantity]]*Table_customer_shopping_data[[#This Row],[price]]</f>
        <v>1200.32</v>
      </c>
    </row>
    <row r="1522" spans="1:9" x14ac:dyDescent="0.45">
      <c r="A1522" t="s">
        <v>3068</v>
      </c>
      <c r="B1522" t="s">
        <v>3069</v>
      </c>
      <c r="C1522" t="s">
        <v>74</v>
      </c>
      <c r="D1522">
        <v>2</v>
      </c>
      <c r="E1522">
        <v>2100</v>
      </c>
      <c r="F1522" t="s">
        <v>19</v>
      </c>
      <c r="G1522" s="1">
        <v>44683</v>
      </c>
      <c r="H1522" t="s">
        <v>11</v>
      </c>
      <c r="I1522" s="2">
        <f>Table_customer_shopping_data[[#This Row],[quantity]]*Table_customer_shopping_data[[#This Row],[price]]</f>
        <v>4200</v>
      </c>
    </row>
    <row r="1523" spans="1:9" x14ac:dyDescent="0.45">
      <c r="A1523" t="s">
        <v>3070</v>
      </c>
      <c r="B1523" t="s">
        <v>3071</v>
      </c>
      <c r="C1523" t="s">
        <v>9</v>
      </c>
      <c r="D1523">
        <v>2</v>
      </c>
      <c r="E1523">
        <v>600.16</v>
      </c>
      <c r="F1523" t="s">
        <v>19</v>
      </c>
      <c r="G1523" s="1">
        <v>44283</v>
      </c>
      <c r="H1523" t="s">
        <v>35</v>
      </c>
      <c r="I1523" s="2">
        <f>Table_customer_shopping_data[[#This Row],[quantity]]*Table_customer_shopping_data[[#This Row],[price]]</f>
        <v>1200.32</v>
      </c>
    </row>
    <row r="1524" spans="1:9" x14ac:dyDescent="0.45">
      <c r="A1524" t="s">
        <v>3072</v>
      </c>
      <c r="B1524" t="s">
        <v>3073</v>
      </c>
      <c r="C1524" t="s">
        <v>42</v>
      </c>
      <c r="D1524">
        <v>3</v>
      </c>
      <c r="E1524">
        <v>15.69</v>
      </c>
      <c r="F1524" t="s">
        <v>19</v>
      </c>
      <c r="G1524" s="1">
        <v>44748</v>
      </c>
      <c r="H1524" t="s">
        <v>56</v>
      </c>
      <c r="I1524" s="2">
        <f>Table_customer_shopping_data[[#This Row],[quantity]]*Table_customer_shopping_data[[#This Row],[price]]</f>
        <v>47.07</v>
      </c>
    </row>
    <row r="1525" spans="1:9" x14ac:dyDescent="0.45">
      <c r="A1525" t="s">
        <v>3074</v>
      </c>
      <c r="B1525" t="s">
        <v>3075</v>
      </c>
      <c r="C1525" t="s">
        <v>9</v>
      </c>
      <c r="D1525">
        <v>2</v>
      </c>
      <c r="E1525">
        <v>600.16</v>
      </c>
      <c r="F1525" t="s">
        <v>19</v>
      </c>
      <c r="G1525" s="1">
        <v>44780</v>
      </c>
      <c r="H1525" t="s">
        <v>61</v>
      </c>
      <c r="I1525" s="2">
        <f>Table_customer_shopping_data[[#This Row],[quantity]]*Table_customer_shopping_data[[#This Row],[price]]</f>
        <v>1200.32</v>
      </c>
    </row>
    <row r="1526" spans="1:9" x14ac:dyDescent="0.45">
      <c r="A1526" t="s">
        <v>3076</v>
      </c>
      <c r="B1526" t="s">
        <v>3077</v>
      </c>
      <c r="C1526" t="s">
        <v>9</v>
      </c>
      <c r="D1526">
        <v>5</v>
      </c>
      <c r="E1526">
        <v>1500.4</v>
      </c>
      <c r="F1526" t="s">
        <v>10</v>
      </c>
      <c r="G1526" s="1">
        <v>44769</v>
      </c>
      <c r="H1526" t="s">
        <v>35</v>
      </c>
      <c r="I1526" s="2">
        <f>Table_customer_shopping_data[[#This Row],[quantity]]*Table_customer_shopping_data[[#This Row],[price]]</f>
        <v>7502</v>
      </c>
    </row>
    <row r="1527" spans="1:9" x14ac:dyDescent="0.45">
      <c r="A1527" t="s">
        <v>3078</v>
      </c>
      <c r="B1527" t="s">
        <v>3079</v>
      </c>
      <c r="C1527" t="s">
        <v>9</v>
      </c>
      <c r="D1527">
        <v>1</v>
      </c>
      <c r="E1527">
        <v>300.08</v>
      </c>
      <c r="F1527" t="s">
        <v>10</v>
      </c>
      <c r="G1527" s="1">
        <v>44479</v>
      </c>
      <c r="H1527" t="s">
        <v>35</v>
      </c>
      <c r="I1527" s="2">
        <f>Table_customer_shopping_data[[#This Row],[quantity]]*Table_customer_shopping_data[[#This Row],[price]]</f>
        <v>300.08</v>
      </c>
    </row>
    <row r="1528" spans="1:9" x14ac:dyDescent="0.45">
      <c r="A1528" t="s">
        <v>3080</v>
      </c>
      <c r="B1528" t="s">
        <v>3081</v>
      </c>
      <c r="C1528" t="s">
        <v>9</v>
      </c>
      <c r="D1528">
        <v>2</v>
      </c>
      <c r="E1528">
        <v>600.16</v>
      </c>
      <c r="F1528" t="s">
        <v>19</v>
      </c>
      <c r="G1528" s="1">
        <v>44934</v>
      </c>
      <c r="H1528" t="s">
        <v>23</v>
      </c>
      <c r="I1528" s="2">
        <f>Table_customer_shopping_data[[#This Row],[quantity]]*Table_customer_shopping_data[[#This Row],[price]]</f>
        <v>1200.32</v>
      </c>
    </row>
    <row r="1529" spans="1:9" x14ac:dyDescent="0.45">
      <c r="A1529" t="s">
        <v>3082</v>
      </c>
      <c r="B1529" t="s">
        <v>3083</v>
      </c>
      <c r="C1529" t="s">
        <v>9</v>
      </c>
      <c r="D1529">
        <v>4</v>
      </c>
      <c r="E1529">
        <v>1200.32</v>
      </c>
      <c r="F1529" t="s">
        <v>15</v>
      </c>
      <c r="G1529" s="1">
        <v>44885</v>
      </c>
      <c r="H1529" t="s">
        <v>45</v>
      </c>
      <c r="I1529" s="2">
        <f>Table_customer_shopping_data[[#This Row],[quantity]]*Table_customer_shopping_data[[#This Row],[price]]</f>
        <v>4801.28</v>
      </c>
    </row>
    <row r="1530" spans="1:9" x14ac:dyDescent="0.45">
      <c r="A1530" t="s">
        <v>3084</v>
      </c>
      <c r="B1530" t="s">
        <v>3085</v>
      </c>
      <c r="C1530" t="s">
        <v>9</v>
      </c>
      <c r="D1530">
        <v>1</v>
      </c>
      <c r="E1530">
        <v>300.08</v>
      </c>
      <c r="F1530" t="s">
        <v>10</v>
      </c>
      <c r="G1530" s="1">
        <v>44483</v>
      </c>
      <c r="H1530" t="s">
        <v>20</v>
      </c>
      <c r="I1530" s="2">
        <f>Table_customer_shopping_data[[#This Row],[quantity]]*Table_customer_shopping_data[[#This Row],[price]]</f>
        <v>300.08</v>
      </c>
    </row>
    <row r="1531" spans="1:9" x14ac:dyDescent="0.45">
      <c r="A1531" t="s">
        <v>3086</v>
      </c>
      <c r="B1531" t="s">
        <v>3087</v>
      </c>
      <c r="C1531" t="s">
        <v>42</v>
      </c>
      <c r="D1531">
        <v>4</v>
      </c>
      <c r="E1531">
        <v>20.92</v>
      </c>
      <c r="F1531" t="s">
        <v>19</v>
      </c>
      <c r="G1531" s="1">
        <v>44591</v>
      </c>
      <c r="H1531" t="s">
        <v>32</v>
      </c>
      <c r="I1531" s="2">
        <f>Table_customer_shopping_data[[#This Row],[quantity]]*Table_customer_shopping_data[[#This Row],[price]]</f>
        <v>83.68</v>
      </c>
    </row>
    <row r="1532" spans="1:9" x14ac:dyDescent="0.45">
      <c r="A1532" t="s">
        <v>3088</v>
      </c>
      <c r="B1532" t="s">
        <v>3089</v>
      </c>
      <c r="C1532" t="s">
        <v>26</v>
      </c>
      <c r="D1532">
        <v>3</v>
      </c>
      <c r="E1532">
        <v>45.45</v>
      </c>
      <c r="F1532" t="s">
        <v>19</v>
      </c>
      <c r="G1532" s="1">
        <v>44598</v>
      </c>
      <c r="H1532" t="s">
        <v>20</v>
      </c>
      <c r="I1532" s="2">
        <f>Table_customer_shopping_data[[#This Row],[quantity]]*Table_customer_shopping_data[[#This Row],[price]]</f>
        <v>136.35000000000002</v>
      </c>
    </row>
    <row r="1533" spans="1:9" x14ac:dyDescent="0.45">
      <c r="A1533" t="s">
        <v>3090</v>
      </c>
      <c r="B1533" t="s">
        <v>3091</v>
      </c>
      <c r="C1533" t="s">
        <v>9</v>
      </c>
      <c r="D1533">
        <v>5</v>
      </c>
      <c r="E1533">
        <v>1500.4</v>
      </c>
      <c r="F1533" t="s">
        <v>10</v>
      </c>
      <c r="G1533" s="1">
        <v>44248</v>
      </c>
      <c r="H1533" t="s">
        <v>32</v>
      </c>
      <c r="I1533" s="2">
        <f>Table_customer_shopping_data[[#This Row],[quantity]]*Table_customer_shopping_data[[#This Row],[price]]</f>
        <v>7502</v>
      </c>
    </row>
    <row r="1534" spans="1:9" x14ac:dyDescent="0.45">
      <c r="A1534" t="s">
        <v>3092</v>
      </c>
      <c r="B1534" t="s">
        <v>3093</v>
      </c>
      <c r="C1534" t="s">
        <v>31</v>
      </c>
      <c r="D1534">
        <v>2</v>
      </c>
      <c r="E1534">
        <v>81.319999999999993</v>
      </c>
      <c r="F1534" t="s">
        <v>10</v>
      </c>
      <c r="G1534" s="1">
        <v>44754</v>
      </c>
      <c r="H1534" t="s">
        <v>45</v>
      </c>
      <c r="I1534" s="2">
        <f>Table_customer_shopping_data[[#This Row],[quantity]]*Table_customer_shopping_data[[#This Row],[price]]</f>
        <v>162.63999999999999</v>
      </c>
    </row>
    <row r="1535" spans="1:9" x14ac:dyDescent="0.45">
      <c r="A1535" t="s">
        <v>3094</v>
      </c>
      <c r="B1535" t="s">
        <v>3095</v>
      </c>
      <c r="C1535" t="s">
        <v>14</v>
      </c>
      <c r="D1535">
        <v>2</v>
      </c>
      <c r="E1535">
        <v>1200.3399999999999</v>
      </c>
      <c r="F1535" t="s">
        <v>15</v>
      </c>
      <c r="G1535" s="1">
        <v>44223</v>
      </c>
      <c r="H1535" t="s">
        <v>51</v>
      </c>
      <c r="I1535" s="2">
        <f>Table_customer_shopping_data[[#This Row],[quantity]]*Table_customer_shopping_data[[#This Row],[price]]</f>
        <v>2400.6799999999998</v>
      </c>
    </row>
    <row r="1536" spans="1:9" x14ac:dyDescent="0.45">
      <c r="A1536" t="s">
        <v>3096</v>
      </c>
      <c r="B1536" t="s">
        <v>3097</v>
      </c>
      <c r="C1536" t="s">
        <v>9</v>
      </c>
      <c r="D1536">
        <v>5</v>
      </c>
      <c r="E1536">
        <v>1500.4</v>
      </c>
      <c r="F1536" t="s">
        <v>19</v>
      </c>
      <c r="G1536" s="1">
        <v>44522</v>
      </c>
      <c r="H1536" t="s">
        <v>11</v>
      </c>
      <c r="I1536" s="2">
        <f>Table_customer_shopping_data[[#This Row],[quantity]]*Table_customer_shopping_data[[#This Row],[price]]</f>
        <v>7502</v>
      </c>
    </row>
    <row r="1537" spans="1:9" x14ac:dyDescent="0.45">
      <c r="A1537" t="s">
        <v>3098</v>
      </c>
      <c r="B1537" t="s">
        <v>3099</v>
      </c>
      <c r="C1537" t="s">
        <v>9</v>
      </c>
      <c r="D1537">
        <v>1</v>
      </c>
      <c r="E1537">
        <v>300.08</v>
      </c>
      <c r="F1537" t="s">
        <v>19</v>
      </c>
      <c r="G1537" s="1">
        <v>44202</v>
      </c>
      <c r="H1537" t="s">
        <v>20</v>
      </c>
      <c r="I1537" s="2">
        <f>Table_customer_shopping_data[[#This Row],[quantity]]*Table_customer_shopping_data[[#This Row],[price]]</f>
        <v>300.08</v>
      </c>
    </row>
    <row r="1538" spans="1:9" x14ac:dyDescent="0.45">
      <c r="A1538" t="s">
        <v>3100</v>
      </c>
      <c r="B1538" t="s">
        <v>3101</v>
      </c>
      <c r="C1538" t="s">
        <v>9</v>
      </c>
      <c r="D1538">
        <v>2</v>
      </c>
      <c r="E1538">
        <v>600.16</v>
      </c>
      <c r="F1538" t="s">
        <v>19</v>
      </c>
      <c r="G1538" s="1">
        <v>44558</v>
      </c>
      <c r="H1538" t="s">
        <v>11</v>
      </c>
      <c r="I1538" s="2">
        <f>Table_customer_shopping_data[[#This Row],[quantity]]*Table_customer_shopping_data[[#This Row],[price]]</f>
        <v>1200.32</v>
      </c>
    </row>
    <row r="1539" spans="1:9" x14ac:dyDescent="0.45">
      <c r="A1539" t="s">
        <v>3102</v>
      </c>
      <c r="B1539" t="s">
        <v>3103</v>
      </c>
      <c r="C1539" t="s">
        <v>26</v>
      </c>
      <c r="D1539">
        <v>1</v>
      </c>
      <c r="E1539">
        <v>15.15</v>
      </c>
      <c r="F1539" t="s">
        <v>19</v>
      </c>
      <c r="G1539" s="1">
        <v>44399</v>
      </c>
      <c r="H1539" t="s">
        <v>56</v>
      </c>
      <c r="I1539" s="2">
        <f>Table_customer_shopping_data[[#This Row],[quantity]]*Table_customer_shopping_data[[#This Row],[price]]</f>
        <v>15.15</v>
      </c>
    </row>
    <row r="1540" spans="1:9" x14ac:dyDescent="0.45">
      <c r="A1540" t="s">
        <v>3104</v>
      </c>
      <c r="B1540" t="s">
        <v>3105</v>
      </c>
      <c r="C1540" t="s">
        <v>31</v>
      </c>
      <c r="D1540">
        <v>4</v>
      </c>
      <c r="E1540">
        <v>162.63999999999999</v>
      </c>
      <c r="F1540" t="s">
        <v>10</v>
      </c>
      <c r="G1540" s="1">
        <v>44438</v>
      </c>
      <c r="H1540" t="s">
        <v>16</v>
      </c>
      <c r="I1540" s="2">
        <f>Table_customer_shopping_data[[#This Row],[quantity]]*Table_customer_shopping_data[[#This Row],[price]]</f>
        <v>650.55999999999995</v>
      </c>
    </row>
    <row r="1541" spans="1:9" x14ac:dyDescent="0.45">
      <c r="A1541" t="s">
        <v>3106</v>
      </c>
      <c r="B1541" t="s">
        <v>3107</v>
      </c>
      <c r="C1541" t="s">
        <v>9</v>
      </c>
      <c r="D1541">
        <v>1</v>
      </c>
      <c r="E1541">
        <v>300.08</v>
      </c>
      <c r="F1541" t="s">
        <v>10</v>
      </c>
      <c r="G1541" s="1">
        <v>44739</v>
      </c>
      <c r="H1541" t="s">
        <v>61</v>
      </c>
      <c r="I1541" s="2">
        <f>Table_customer_shopping_data[[#This Row],[quantity]]*Table_customer_shopping_data[[#This Row],[price]]</f>
        <v>300.08</v>
      </c>
    </row>
    <row r="1542" spans="1:9" x14ac:dyDescent="0.45">
      <c r="A1542" t="s">
        <v>3108</v>
      </c>
      <c r="B1542" t="s">
        <v>3109</v>
      </c>
      <c r="C1542" t="s">
        <v>9</v>
      </c>
      <c r="D1542">
        <v>1</v>
      </c>
      <c r="E1542">
        <v>300.08</v>
      </c>
      <c r="F1542" t="s">
        <v>15</v>
      </c>
      <c r="G1542" s="1">
        <v>44879</v>
      </c>
      <c r="H1542" t="s">
        <v>35</v>
      </c>
      <c r="I1542" s="2">
        <f>Table_customer_shopping_data[[#This Row],[quantity]]*Table_customer_shopping_data[[#This Row],[price]]</f>
        <v>300.08</v>
      </c>
    </row>
    <row r="1543" spans="1:9" x14ac:dyDescent="0.45">
      <c r="A1543" t="s">
        <v>3110</v>
      </c>
      <c r="B1543" t="s">
        <v>3111</v>
      </c>
      <c r="C1543" t="s">
        <v>42</v>
      </c>
      <c r="D1543">
        <v>2</v>
      </c>
      <c r="E1543">
        <v>10.46</v>
      </c>
      <c r="F1543" t="s">
        <v>19</v>
      </c>
      <c r="G1543" s="1">
        <v>44216</v>
      </c>
      <c r="H1543" t="s">
        <v>35</v>
      </c>
      <c r="I1543" s="2">
        <f>Table_customer_shopping_data[[#This Row],[quantity]]*Table_customer_shopping_data[[#This Row],[price]]</f>
        <v>20.92</v>
      </c>
    </row>
    <row r="1544" spans="1:9" x14ac:dyDescent="0.45">
      <c r="A1544" t="s">
        <v>3112</v>
      </c>
      <c r="B1544" t="s">
        <v>3113</v>
      </c>
      <c r="C1544" t="s">
        <v>14</v>
      </c>
      <c r="D1544">
        <v>4</v>
      </c>
      <c r="E1544">
        <v>2400.6799999999998</v>
      </c>
      <c r="F1544" t="s">
        <v>19</v>
      </c>
      <c r="G1544" s="1">
        <v>44798</v>
      </c>
      <c r="H1544" t="s">
        <v>11</v>
      </c>
      <c r="I1544" s="2">
        <f>Table_customer_shopping_data[[#This Row],[quantity]]*Table_customer_shopping_data[[#This Row],[price]]</f>
        <v>9602.7199999999993</v>
      </c>
    </row>
    <row r="1545" spans="1:9" x14ac:dyDescent="0.45">
      <c r="A1545" t="s">
        <v>3114</v>
      </c>
      <c r="B1545" t="s">
        <v>3115</v>
      </c>
      <c r="C1545" t="s">
        <v>31</v>
      </c>
      <c r="D1545">
        <v>3</v>
      </c>
      <c r="E1545">
        <v>121.98</v>
      </c>
      <c r="F1545" t="s">
        <v>10</v>
      </c>
      <c r="G1545" s="1">
        <v>44559</v>
      </c>
      <c r="H1545" t="s">
        <v>11</v>
      </c>
      <c r="I1545" s="2">
        <f>Table_customer_shopping_data[[#This Row],[quantity]]*Table_customer_shopping_data[[#This Row],[price]]</f>
        <v>365.94</v>
      </c>
    </row>
    <row r="1546" spans="1:9" x14ac:dyDescent="0.45">
      <c r="A1546" t="s">
        <v>3116</v>
      </c>
      <c r="B1546" t="s">
        <v>3117</v>
      </c>
      <c r="C1546" t="s">
        <v>9</v>
      </c>
      <c r="D1546">
        <v>1</v>
      </c>
      <c r="E1546">
        <v>300.08</v>
      </c>
      <c r="F1546" t="s">
        <v>10</v>
      </c>
      <c r="G1546" s="1">
        <v>44394</v>
      </c>
      <c r="H1546" t="s">
        <v>20</v>
      </c>
      <c r="I1546" s="2">
        <f>Table_customer_shopping_data[[#This Row],[quantity]]*Table_customer_shopping_data[[#This Row],[price]]</f>
        <v>300.08</v>
      </c>
    </row>
    <row r="1547" spans="1:9" x14ac:dyDescent="0.45">
      <c r="A1547" t="s">
        <v>3118</v>
      </c>
      <c r="B1547" t="s">
        <v>3119</v>
      </c>
      <c r="C1547" t="s">
        <v>31</v>
      </c>
      <c r="D1547">
        <v>3</v>
      </c>
      <c r="E1547">
        <v>121.98</v>
      </c>
      <c r="F1547" t="s">
        <v>19</v>
      </c>
      <c r="G1547" s="1">
        <v>44674</v>
      </c>
      <c r="H1547" t="s">
        <v>23</v>
      </c>
      <c r="I1547" s="2">
        <f>Table_customer_shopping_data[[#This Row],[quantity]]*Table_customer_shopping_data[[#This Row],[price]]</f>
        <v>365.94</v>
      </c>
    </row>
    <row r="1548" spans="1:9" x14ac:dyDescent="0.45">
      <c r="A1548" t="s">
        <v>3120</v>
      </c>
      <c r="B1548" t="s">
        <v>3121</v>
      </c>
      <c r="C1548" t="s">
        <v>31</v>
      </c>
      <c r="D1548">
        <v>2</v>
      </c>
      <c r="E1548">
        <v>81.319999999999993</v>
      </c>
      <c r="F1548" t="s">
        <v>19</v>
      </c>
      <c r="G1548" s="1">
        <v>44240</v>
      </c>
      <c r="H1548" t="s">
        <v>23</v>
      </c>
      <c r="I1548" s="2">
        <f>Table_customer_shopping_data[[#This Row],[quantity]]*Table_customer_shopping_data[[#This Row],[price]]</f>
        <v>162.63999999999999</v>
      </c>
    </row>
    <row r="1549" spans="1:9" x14ac:dyDescent="0.45">
      <c r="A1549" t="s">
        <v>3122</v>
      </c>
      <c r="B1549" t="s">
        <v>3123</v>
      </c>
      <c r="C1549" t="s">
        <v>42</v>
      </c>
      <c r="D1549">
        <v>3</v>
      </c>
      <c r="E1549">
        <v>15.69</v>
      </c>
      <c r="F1549" t="s">
        <v>19</v>
      </c>
      <c r="G1549" s="1">
        <v>44221</v>
      </c>
      <c r="H1549" t="s">
        <v>32</v>
      </c>
      <c r="I1549" s="2">
        <f>Table_customer_shopping_data[[#This Row],[quantity]]*Table_customer_shopping_data[[#This Row],[price]]</f>
        <v>47.07</v>
      </c>
    </row>
    <row r="1550" spans="1:9" x14ac:dyDescent="0.45">
      <c r="A1550" t="s">
        <v>3124</v>
      </c>
      <c r="B1550" t="s">
        <v>3125</v>
      </c>
      <c r="C1550" t="s">
        <v>31</v>
      </c>
      <c r="D1550">
        <v>3</v>
      </c>
      <c r="E1550">
        <v>121.98</v>
      </c>
      <c r="F1550" t="s">
        <v>19</v>
      </c>
      <c r="G1550" s="1">
        <v>44734</v>
      </c>
      <c r="H1550" t="s">
        <v>20</v>
      </c>
      <c r="I1550" s="2">
        <f>Table_customer_shopping_data[[#This Row],[quantity]]*Table_customer_shopping_data[[#This Row],[price]]</f>
        <v>365.94</v>
      </c>
    </row>
    <row r="1551" spans="1:9" x14ac:dyDescent="0.45">
      <c r="A1551" t="s">
        <v>3126</v>
      </c>
      <c r="B1551" t="s">
        <v>3127</v>
      </c>
      <c r="C1551" t="s">
        <v>48</v>
      </c>
      <c r="D1551">
        <v>1</v>
      </c>
      <c r="E1551">
        <v>35.840000000000003</v>
      </c>
      <c r="F1551" t="s">
        <v>10</v>
      </c>
      <c r="G1551" s="1">
        <v>44677</v>
      </c>
      <c r="H1551" t="s">
        <v>45</v>
      </c>
      <c r="I1551" s="2">
        <f>Table_customer_shopping_data[[#This Row],[quantity]]*Table_customer_shopping_data[[#This Row],[price]]</f>
        <v>35.840000000000003</v>
      </c>
    </row>
    <row r="1552" spans="1:9" x14ac:dyDescent="0.45">
      <c r="A1552" t="s">
        <v>3128</v>
      </c>
      <c r="B1552" t="s">
        <v>3129</v>
      </c>
      <c r="C1552" t="s">
        <v>48</v>
      </c>
      <c r="D1552">
        <v>3</v>
      </c>
      <c r="E1552">
        <v>107.52</v>
      </c>
      <c r="F1552" t="s">
        <v>19</v>
      </c>
      <c r="G1552" s="1">
        <v>44540</v>
      </c>
      <c r="H1552" t="s">
        <v>16</v>
      </c>
      <c r="I1552" s="2">
        <f>Table_customer_shopping_data[[#This Row],[quantity]]*Table_customer_shopping_data[[#This Row],[price]]</f>
        <v>322.56</v>
      </c>
    </row>
    <row r="1553" spans="1:9" x14ac:dyDescent="0.45">
      <c r="A1553" t="s">
        <v>3130</v>
      </c>
      <c r="B1553" t="s">
        <v>3131</v>
      </c>
      <c r="C1553" t="s">
        <v>31</v>
      </c>
      <c r="D1553">
        <v>4</v>
      </c>
      <c r="E1553">
        <v>162.63999999999999</v>
      </c>
      <c r="F1553" t="s">
        <v>19</v>
      </c>
      <c r="G1553" s="1">
        <v>44821</v>
      </c>
      <c r="H1553" t="s">
        <v>56</v>
      </c>
      <c r="I1553" s="2">
        <f>Table_customer_shopping_data[[#This Row],[quantity]]*Table_customer_shopping_data[[#This Row],[price]]</f>
        <v>650.55999999999995</v>
      </c>
    </row>
    <row r="1554" spans="1:9" x14ac:dyDescent="0.45">
      <c r="A1554" t="s">
        <v>3132</v>
      </c>
      <c r="B1554" t="s">
        <v>3133</v>
      </c>
      <c r="C1554" t="s">
        <v>26</v>
      </c>
      <c r="D1554">
        <v>4</v>
      </c>
      <c r="E1554">
        <v>60.6</v>
      </c>
      <c r="F1554" t="s">
        <v>19</v>
      </c>
      <c r="G1554" s="1">
        <v>44267</v>
      </c>
      <c r="H1554" t="s">
        <v>11</v>
      </c>
      <c r="I1554" s="2">
        <f>Table_customer_shopping_data[[#This Row],[quantity]]*Table_customer_shopping_data[[#This Row],[price]]</f>
        <v>242.4</v>
      </c>
    </row>
    <row r="1555" spans="1:9" x14ac:dyDescent="0.45">
      <c r="A1555" t="s">
        <v>3134</v>
      </c>
      <c r="B1555" t="s">
        <v>3135</v>
      </c>
      <c r="C1555" t="s">
        <v>31</v>
      </c>
      <c r="D1555">
        <v>3</v>
      </c>
      <c r="E1555">
        <v>121.98</v>
      </c>
      <c r="F1555" t="s">
        <v>15</v>
      </c>
      <c r="G1555" s="1">
        <v>44817</v>
      </c>
      <c r="H1555" t="s">
        <v>61</v>
      </c>
      <c r="I1555" s="2">
        <f>Table_customer_shopping_data[[#This Row],[quantity]]*Table_customer_shopping_data[[#This Row],[price]]</f>
        <v>365.94</v>
      </c>
    </row>
    <row r="1556" spans="1:9" x14ac:dyDescent="0.45">
      <c r="A1556" t="s">
        <v>3136</v>
      </c>
      <c r="B1556" t="s">
        <v>3137</v>
      </c>
      <c r="C1556" t="s">
        <v>48</v>
      </c>
      <c r="D1556">
        <v>2</v>
      </c>
      <c r="E1556">
        <v>71.680000000000007</v>
      </c>
      <c r="F1556" t="s">
        <v>10</v>
      </c>
      <c r="G1556" s="1">
        <v>44761</v>
      </c>
      <c r="H1556" t="s">
        <v>51</v>
      </c>
      <c r="I1556" s="2">
        <f>Table_customer_shopping_data[[#This Row],[quantity]]*Table_customer_shopping_data[[#This Row],[price]]</f>
        <v>143.36000000000001</v>
      </c>
    </row>
    <row r="1557" spans="1:9" x14ac:dyDescent="0.45">
      <c r="A1557" t="s">
        <v>3138</v>
      </c>
      <c r="B1557" t="s">
        <v>3139</v>
      </c>
      <c r="C1557" t="s">
        <v>9</v>
      </c>
      <c r="D1557">
        <v>5</v>
      </c>
      <c r="E1557">
        <v>1500.4</v>
      </c>
      <c r="F1557" t="s">
        <v>19</v>
      </c>
      <c r="G1557" s="1">
        <v>44592</v>
      </c>
      <c r="H1557" t="s">
        <v>11</v>
      </c>
      <c r="I1557" s="2">
        <f>Table_customer_shopping_data[[#This Row],[quantity]]*Table_customer_shopping_data[[#This Row],[price]]</f>
        <v>7502</v>
      </c>
    </row>
    <row r="1558" spans="1:9" x14ac:dyDescent="0.45">
      <c r="A1558" t="s">
        <v>3140</v>
      </c>
      <c r="B1558" t="s">
        <v>3141</v>
      </c>
      <c r="C1558" t="s">
        <v>48</v>
      </c>
      <c r="D1558">
        <v>3</v>
      </c>
      <c r="E1558">
        <v>107.52</v>
      </c>
      <c r="F1558" t="s">
        <v>10</v>
      </c>
      <c r="G1558" s="1">
        <v>44801</v>
      </c>
      <c r="H1558" t="s">
        <v>20</v>
      </c>
      <c r="I1558" s="2">
        <f>Table_customer_shopping_data[[#This Row],[quantity]]*Table_customer_shopping_data[[#This Row],[price]]</f>
        <v>322.56</v>
      </c>
    </row>
    <row r="1559" spans="1:9" x14ac:dyDescent="0.45">
      <c r="A1559" t="s">
        <v>3142</v>
      </c>
      <c r="B1559" t="s">
        <v>3143</v>
      </c>
      <c r="C1559" t="s">
        <v>48</v>
      </c>
      <c r="D1559">
        <v>4</v>
      </c>
      <c r="E1559">
        <v>143.36000000000001</v>
      </c>
      <c r="F1559" t="s">
        <v>15</v>
      </c>
      <c r="G1559" s="1">
        <v>44269</v>
      </c>
      <c r="H1559" t="s">
        <v>35</v>
      </c>
      <c r="I1559" s="2">
        <f>Table_customer_shopping_data[[#This Row],[quantity]]*Table_customer_shopping_data[[#This Row],[price]]</f>
        <v>573.44000000000005</v>
      </c>
    </row>
    <row r="1560" spans="1:9" x14ac:dyDescent="0.45">
      <c r="A1560" t="s">
        <v>3144</v>
      </c>
      <c r="B1560" t="s">
        <v>3145</v>
      </c>
      <c r="C1560" t="s">
        <v>9</v>
      </c>
      <c r="D1560">
        <v>1</v>
      </c>
      <c r="E1560">
        <v>300.08</v>
      </c>
      <c r="F1560" t="s">
        <v>19</v>
      </c>
      <c r="G1560" s="1">
        <v>44659</v>
      </c>
      <c r="H1560" t="s">
        <v>23</v>
      </c>
      <c r="I1560" s="2">
        <f>Table_customer_shopping_data[[#This Row],[quantity]]*Table_customer_shopping_data[[#This Row],[price]]</f>
        <v>300.08</v>
      </c>
    </row>
    <row r="1561" spans="1:9" x14ac:dyDescent="0.45">
      <c r="A1561" t="s">
        <v>3146</v>
      </c>
      <c r="B1561" t="s">
        <v>3147</v>
      </c>
      <c r="C1561" t="s">
        <v>9</v>
      </c>
      <c r="D1561">
        <v>4</v>
      </c>
      <c r="E1561">
        <v>1200.32</v>
      </c>
      <c r="F1561" t="s">
        <v>10</v>
      </c>
      <c r="G1561" s="1">
        <v>44751</v>
      </c>
      <c r="H1561" t="s">
        <v>11</v>
      </c>
      <c r="I1561" s="2">
        <f>Table_customer_shopping_data[[#This Row],[quantity]]*Table_customer_shopping_data[[#This Row],[price]]</f>
        <v>4801.28</v>
      </c>
    </row>
    <row r="1562" spans="1:9" x14ac:dyDescent="0.45">
      <c r="A1562" t="s">
        <v>3148</v>
      </c>
      <c r="B1562" t="s">
        <v>3149</v>
      </c>
      <c r="C1562" t="s">
        <v>9</v>
      </c>
      <c r="D1562">
        <v>1</v>
      </c>
      <c r="E1562">
        <v>300.08</v>
      </c>
      <c r="F1562" t="s">
        <v>15</v>
      </c>
      <c r="G1562" s="1">
        <v>44529</v>
      </c>
      <c r="H1562" t="s">
        <v>35</v>
      </c>
      <c r="I1562" s="2">
        <f>Table_customer_shopping_data[[#This Row],[quantity]]*Table_customer_shopping_data[[#This Row],[price]]</f>
        <v>300.08</v>
      </c>
    </row>
    <row r="1563" spans="1:9" x14ac:dyDescent="0.45">
      <c r="A1563" t="s">
        <v>3150</v>
      </c>
      <c r="B1563" t="s">
        <v>3151</v>
      </c>
      <c r="C1563" t="s">
        <v>9</v>
      </c>
      <c r="D1563">
        <v>3</v>
      </c>
      <c r="E1563">
        <v>900.24</v>
      </c>
      <c r="F1563" t="s">
        <v>15</v>
      </c>
      <c r="G1563" s="1">
        <v>44301</v>
      </c>
      <c r="H1563" t="s">
        <v>56</v>
      </c>
      <c r="I1563" s="2">
        <f>Table_customer_shopping_data[[#This Row],[quantity]]*Table_customer_shopping_data[[#This Row],[price]]</f>
        <v>2700.7200000000003</v>
      </c>
    </row>
    <row r="1564" spans="1:9" x14ac:dyDescent="0.45">
      <c r="A1564" t="s">
        <v>3152</v>
      </c>
      <c r="B1564" t="s">
        <v>3153</v>
      </c>
      <c r="C1564" t="s">
        <v>9</v>
      </c>
      <c r="D1564">
        <v>3</v>
      </c>
      <c r="E1564">
        <v>900.24</v>
      </c>
      <c r="F1564" t="s">
        <v>19</v>
      </c>
      <c r="G1564" s="1">
        <v>44924</v>
      </c>
      <c r="H1564" t="s">
        <v>16</v>
      </c>
      <c r="I1564" s="2">
        <f>Table_customer_shopping_data[[#This Row],[quantity]]*Table_customer_shopping_data[[#This Row],[price]]</f>
        <v>2700.7200000000003</v>
      </c>
    </row>
    <row r="1565" spans="1:9" x14ac:dyDescent="0.45">
      <c r="A1565" t="s">
        <v>3154</v>
      </c>
      <c r="B1565" t="s">
        <v>3155</v>
      </c>
      <c r="C1565" t="s">
        <v>9</v>
      </c>
      <c r="D1565">
        <v>5</v>
      </c>
      <c r="E1565">
        <v>1500.4</v>
      </c>
      <c r="F1565" t="s">
        <v>19</v>
      </c>
      <c r="G1565" s="1">
        <v>44451</v>
      </c>
      <c r="H1565" t="s">
        <v>32</v>
      </c>
      <c r="I1565" s="2">
        <f>Table_customer_shopping_data[[#This Row],[quantity]]*Table_customer_shopping_data[[#This Row],[price]]</f>
        <v>7502</v>
      </c>
    </row>
    <row r="1566" spans="1:9" x14ac:dyDescent="0.45">
      <c r="A1566" t="s">
        <v>3156</v>
      </c>
      <c r="B1566" t="s">
        <v>3157</v>
      </c>
      <c r="C1566" t="s">
        <v>9</v>
      </c>
      <c r="D1566">
        <v>2</v>
      </c>
      <c r="E1566">
        <v>600.16</v>
      </c>
      <c r="F1566" t="s">
        <v>19</v>
      </c>
      <c r="G1566" s="1">
        <v>44658</v>
      </c>
      <c r="H1566" t="s">
        <v>56</v>
      </c>
      <c r="I1566" s="2">
        <f>Table_customer_shopping_data[[#This Row],[quantity]]*Table_customer_shopping_data[[#This Row],[price]]</f>
        <v>1200.32</v>
      </c>
    </row>
    <row r="1567" spans="1:9" x14ac:dyDescent="0.45">
      <c r="A1567" t="s">
        <v>3158</v>
      </c>
      <c r="B1567" t="s">
        <v>3159</v>
      </c>
      <c r="C1567" t="s">
        <v>74</v>
      </c>
      <c r="D1567">
        <v>4</v>
      </c>
      <c r="E1567">
        <v>4200</v>
      </c>
      <c r="F1567" t="s">
        <v>10</v>
      </c>
      <c r="G1567" s="1">
        <v>44377</v>
      </c>
      <c r="H1567" t="s">
        <v>11</v>
      </c>
      <c r="I1567" s="2">
        <f>Table_customer_shopping_data[[#This Row],[quantity]]*Table_customer_shopping_data[[#This Row],[price]]</f>
        <v>16800</v>
      </c>
    </row>
    <row r="1568" spans="1:9" x14ac:dyDescent="0.45">
      <c r="A1568" t="s">
        <v>3160</v>
      </c>
      <c r="B1568" t="s">
        <v>3161</v>
      </c>
      <c r="C1568" t="s">
        <v>14</v>
      </c>
      <c r="D1568">
        <v>1</v>
      </c>
      <c r="E1568">
        <v>600.16999999999996</v>
      </c>
      <c r="F1568" t="s">
        <v>10</v>
      </c>
      <c r="G1568" s="1">
        <v>44566</v>
      </c>
      <c r="H1568" t="s">
        <v>35</v>
      </c>
      <c r="I1568" s="2">
        <f>Table_customer_shopping_data[[#This Row],[quantity]]*Table_customer_shopping_data[[#This Row],[price]]</f>
        <v>600.16999999999996</v>
      </c>
    </row>
    <row r="1569" spans="1:9" x14ac:dyDescent="0.45">
      <c r="A1569" t="s">
        <v>3162</v>
      </c>
      <c r="B1569" t="s">
        <v>3163</v>
      </c>
      <c r="C1569" t="s">
        <v>9</v>
      </c>
      <c r="D1569">
        <v>5</v>
      </c>
      <c r="E1569">
        <v>1500.4</v>
      </c>
      <c r="F1569" t="s">
        <v>15</v>
      </c>
      <c r="G1569" s="1">
        <v>44535</v>
      </c>
      <c r="H1569" t="s">
        <v>35</v>
      </c>
      <c r="I1569" s="2">
        <f>Table_customer_shopping_data[[#This Row],[quantity]]*Table_customer_shopping_data[[#This Row],[price]]</f>
        <v>7502</v>
      </c>
    </row>
    <row r="1570" spans="1:9" x14ac:dyDescent="0.45">
      <c r="A1570" t="s">
        <v>3164</v>
      </c>
      <c r="B1570" t="s">
        <v>3165</v>
      </c>
      <c r="C1570" t="s">
        <v>9</v>
      </c>
      <c r="D1570">
        <v>3</v>
      </c>
      <c r="E1570">
        <v>900.24</v>
      </c>
      <c r="F1570" t="s">
        <v>19</v>
      </c>
      <c r="G1570" s="1">
        <v>44336</v>
      </c>
      <c r="H1570" t="s">
        <v>16</v>
      </c>
      <c r="I1570" s="2">
        <f>Table_customer_shopping_data[[#This Row],[quantity]]*Table_customer_shopping_data[[#This Row],[price]]</f>
        <v>2700.7200000000003</v>
      </c>
    </row>
    <row r="1571" spans="1:9" x14ac:dyDescent="0.45">
      <c r="A1571" t="s">
        <v>3166</v>
      </c>
      <c r="B1571" t="s">
        <v>3167</v>
      </c>
      <c r="C1571" t="s">
        <v>9</v>
      </c>
      <c r="D1571">
        <v>3</v>
      </c>
      <c r="E1571">
        <v>900.24</v>
      </c>
      <c r="F1571" t="s">
        <v>19</v>
      </c>
      <c r="G1571" s="1">
        <v>44921</v>
      </c>
      <c r="H1571" t="s">
        <v>51</v>
      </c>
      <c r="I1571" s="2">
        <f>Table_customer_shopping_data[[#This Row],[quantity]]*Table_customer_shopping_data[[#This Row],[price]]</f>
        <v>2700.7200000000003</v>
      </c>
    </row>
    <row r="1572" spans="1:9" x14ac:dyDescent="0.45">
      <c r="A1572" t="s">
        <v>3168</v>
      </c>
      <c r="B1572" t="s">
        <v>3169</v>
      </c>
      <c r="C1572" t="s">
        <v>42</v>
      </c>
      <c r="D1572">
        <v>5</v>
      </c>
      <c r="E1572">
        <v>26.15</v>
      </c>
      <c r="F1572" t="s">
        <v>19</v>
      </c>
      <c r="G1572" s="1">
        <v>44891</v>
      </c>
      <c r="H1572" t="s">
        <v>51</v>
      </c>
      <c r="I1572" s="2">
        <f>Table_customer_shopping_data[[#This Row],[quantity]]*Table_customer_shopping_data[[#This Row],[price]]</f>
        <v>130.75</v>
      </c>
    </row>
    <row r="1573" spans="1:9" x14ac:dyDescent="0.45">
      <c r="A1573" t="s">
        <v>3170</v>
      </c>
      <c r="B1573" t="s">
        <v>3171</v>
      </c>
      <c r="C1573" t="s">
        <v>9</v>
      </c>
      <c r="D1573">
        <v>1</v>
      </c>
      <c r="E1573">
        <v>300.08</v>
      </c>
      <c r="F1573" t="s">
        <v>10</v>
      </c>
      <c r="G1573" s="1">
        <v>44800</v>
      </c>
      <c r="H1573" t="s">
        <v>20</v>
      </c>
      <c r="I1573" s="2">
        <f>Table_customer_shopping_data[[#This Row],[quantity]]*Table_customer_shopping_data[[#This Row],[price]]</f>
        <v>300.08</v>
      </c>
    </row>
    <row r="1574" spans="1:9" x14ac:dyDescent="0.45">
      <c r="A1574" t="s">
        <v>3172</v>
      </c>
      <c r="B1574" t="s">
        <v>3173</v>
      </c>
      <c r="C1574" t="s">
        <v>14</v>
      </c>
      <c r="D1574">
        <v>1</v>
      </c>
      <c r="E1574">
        <v>600.16999999999996</v>
      </c>
      <c r="F1574" t="s">
        <v>15</v>
      </c>
      <c r="G1574" s="1">
        <v>44343</v>
      </c>
      <c r="H1574" t="s">
        <v>32</v>
      </c>
      <c r="I1574" s="2">
        <f>Table_customer_shopping_data[[#This Row],[quantity]]*Table_customer_shopping_data[[#This Row],[price]]</f>
        <v>600.16999999999996</v>
      </c>
    </row>
    <row r="1575" spans="1:9" x14ac:dyDescent="0.45">
      <c r="A1575" t="s">
        <v>3174</v>
      </c>
      <c r="B1575" t="s">
        <v>3175</v>
      </c>
      <c r="C1575" t="s">
        <v>9</v>
      </c>
      <c r="D1575">
        <v>1</v>
      </c>
      <c r="E1575">
        <v>300.08</v>
      </c>
      <c r="F1575" t="s">
        <v>19</v>
      </c>
      <c r="G1575" s="1">
        <v>44955</v>
      </c>
      <c r="H1575" t="s">
        <v>20</v>
      </c>
      <c r="I1575" s="2">
        <f>Table_customer_shopping_data[[#This Row],[quantity]]*Table_customer_shopping_data[[#This Row],[price]]</f>
        <v>300.08</v>
      </c>
    </row>
    <row r="1576" spans="1:9" x14ac:dyDescent="0.45">
      <c r="A1576" t="s">
        <v>3176</v>
      </c>
      <c r="B1576" t="s">
        <v>3177</v>
      </c>
      <c r="C1576" t="s">
        <v>48</v>
      </c>
      <c r="D1576">
        <v>4</v>
      </c>
      <c r="E1576">
        <v>143.36000000000001</v>
      </c>
      <c r="F1576" t="s">
        <v>19</v>
      </c>
      <c r="G1576" s="1">
        <v>44549</v>
      </c>
      <c r="H1576" t="s">
        <v>11</v>
      </c>
      <c r="I1576" s="2">
        <f>Table_customer_shopping_data[[#This Row],[quantity]]*Table_customer_shopping_data[[#This Row],[price]]</f>
        <v>573.44000000000005</v>
      </c>
    </row>
    <row r="1577" spans="1:9" x14ac:dyDescent="0.45">
      <c r="A1577" t="s">
        <v>3178</v>
      </c>
      <c r="B1577" t="s">
        <v>3179</v>
      </c>
      <c r="C1577" t="s">
        <v>42</v>
      </c>
      <c r="D1577">
        <v>3</v>
      </c>
      <c r="E1577">
        <v>15.69</v>
      </c>
      <c r="F1577" t="s">
        <v>19</v>
      </c>
      <c r="G1577" s="1">
        <v>44478</v>
      </c>
      <c r="H1577" t="s">
        <v>11</v>
      </c>
      <c r="I1577" s="2">
        <f>Table_customer_shopping_data[[#This Row],[quantity]]*Table_customer_shopping_data[[#This Row],[price]]</f>
        <v>47.07</v>
      </c>
    </row>
    <row r="1578" spans="1:9" x14ac:dyDescent="0.45">
      <c r="A1578" t="s">
        <v>3180</v>
      </c>
      <c r="B1578" t="s">
        <v>3181</v>
      </c>
      <c r="C1578" t="s">
        <v>9</v>
      </c>
      <c r="D1578">
        <v>4</v>
      </c>
      <c r="E1578">
        <v>1200.32</v>
      </c>
      <c r="F1578" t="s">
        <v>15</v>
      </c>
      <c r="G1578" s="1">
        <v>44474</v>
      </c>
      <c r="H1578" t="s">
        <v>11</v>
      </c>
      <c r="I1578" s="2">
        <f>Table_customer_shopping_data[[#This Row],[quantity]]*Table_customer_shopping_data[[#This Row],[price]]</f>
        <v>4801.28</v>
      </c>
    </row>
    <row r="1579" spans="1:9" x14ac:dyDescent="0.45">
      <c r="A1579" t="s">
        <v>3182</v>
      </c>
      <c r="B1579" t="s">
        <v>3183</v>
      </c>
      <c r="C1579" t="s">
        <v>9</v>
      </c>
      <c r="D1579">
        <v>1</v>
      </c>
      <c r="E1579">
        <v>300.08</v>
      </c>
      <c r="F1579" t="s">
        <v>10</v>
      </c>
      <c r="G1579" s="1">
        <v>44791</v>
      </c>
      <c r="H1579" t="s">
        <v>35</v>
      </c>
      <c r="I1579" s="2">
        <f>Table_customer_shopping_data[[#This Row],[quantity]]*Table_customer_shopping_data[[#This Row],[price]]</f>
        <v>300.08</v>
      </c>
    </row>
    <row r="1580" spans="1:9" x14ac:dyDescent="0.45">
      <c r="A1580" t="s">
        <v>3184</v>
      </c>
      <c r="B1580" t="s">
        <v>3185</v>
      </c>
      <c r="C1580" t="s">
        <v>48</v>
      </c>
      <c r="D1580">
        <v>2</v>
      </c>
      <c r="E1580">
        <v>71.680000000000007</v>
      </c>
      <c r="F1580" t="s">
        <v>10</v>
      </c>
      <c r="G1580" s="1">
        <v>44430</v>
      </c>
      <c r="H1580" t="s">
        <v>11</v>
      </c>
      <c r="I1580" s="2">
        <f>Table_customer_shopping_data[[#This Row],[quantity]]*Table_customer_shopping_data[[#This Row],[price]]</f>
        <v>143.36000000000001</v>
      </c>
    </row>
    <row r="1581" spans="1:9" x14ac:dyDescent="0.45">
      <c r="A1581" t="s">
        <v>3186</v>
      </c>
      <c r="B1581" t="s">
        <v>3187</v>
      </c>
      <c r="C1581" t="s">
        <v>74</v>
      </c>
      <c r="D1581">
        <v>4</v>
      </c>
      <c r="E1581">
        <v>4200</v>
      </c>
      <c r="F1581" t="s">
        <v>19</v>
      </c>
      <c r="G1581" s="1">
        <v>44371</v>
      </c>
      <c r="H1581" t="s">
        <v>35</v>
      </c>
      <c r="I1581" s="2">
        <f>Table_customer_shopping_data[[#This Row],[quantity]]*Table_customer_shopping_data[[#This Row],[price]]</f>
        <v>16800</v>
      </c>
    </row>
    <row r="1582" spans="1:9" x14ac:dyDescent="0.45">
      <c r="A1582" t="s">
        <v>3188</v>
      </c>
      <c r="B1582" t="s">
        <v>3189</v>
      </c>
      <c r="C1582" t="s">
        <v>31</v>
      </c>
      <c r="D1582">
        <v>1</v>
      </c>
      <c r="E1582">
        <v>40.659999999999997</v>
      </c>
      <c r="F1582" t="s">
        <v>19</v>
      </c>
      <c r="G1582" s="1">
        <v>44581</v>
      </c>
      <c r="H1582" t="s">
        <v>11</v>
      </c>
      <c r="I1582" s="2">
        <f>Table_customer_shopping_data[[#This Row],[quantity]]*Table_customer_shopping_data[[#This Row],[price]]</f>
        <v>40.659999999999997</v>
      </c>
    </row>
    <row r="1583" spans="1:9" x14ac:dyDescent="0.45">
      <c r="A1583" t="s">
        <v>3190</v>
      </c>
      <c r="B1583" t="s">
        <v>3191</v>
      </c>
      <c r="C1583" t="s">
        <v>9</v>
      </c>
      <c r="D1583">
        <v>1</v>
      </c>
      <c r="E1583">
        <v>300.08</v>
      </c>
      <c r="F1583" t="s">
        <v>19</v>
      </c>
      <c r="G1583" s="1">
        <v>44616</v>
      </c>
      <c r="H1583" t="s">
        <v>35</v>
      </c>
      <c r="I1583" s="2">
        <f>Table_customer_shopping_data[[#This Row],[quantity]]*Table_customer_shopping_data[[#This Row],[price]]</f>
        <v>300.08</v>
      </c>
    </row>
    <row r="1584" spans="1:9" x14ac:dyDescent="0.45">
      <c r="A1584" t="s">
        <v>3192</v>
      </c>
      <c r="B1584" t="s">
        <v>3193</v>
      </c>
      <c r="C1584" t="s">
        <v>42</v>
      </c>
      <c r="D1584">
        <v>5</v>
      </c>
      <c r="E1584">
        <v>26.15</v>
      </c>
      <c r="F1584" t="s">
        <v>10</v>
      </c>
      <c r="G1584" s="1">
        <v>44892</v>
      </c>
      <c r="H1584" t="s">
        <v>32</v>
      </c>
      <c r="I1584" s="2">
        <f>Table_customer_shopping_data[[#This Row],[quantity]]*Table_customer_shopping_data[[#This Row],[price]]</f>
        <v>130.75</v>
      </c>
    </row>
    <row r="1585" spans="1:9" x14ac:dyDescent="0.45">
      <c r="A1585" t="s">
        <v>3194</v>
      </c>
      <c r="B1585" t="s">
        <v>3195</v>
      </c>
      <c r="C1585" t="s">
        <v>42</v>
      </c>
      <c r="D1585">
        <v>4</v>
      </c>
      <c r="E1585">
        <v>20.92</v>
      </c>
      <c r="F1585" t="s">
        <v>15</v>
      </c>
      <c r="G1585" s="1">
        <v>44888</v>
      </c>
      <c r="H1585" t="s">
        <v>11</v>
      </c>
      <c r="I1585" s="2">
        <f>Table_customer_shopping_data[[#This Row],[quantity]]*Table_customer_shopping_data[[#This Row],[price]]</f>
        <v>83.68</v>
      </c>
    </row>
    <row r="1586" spans="1:9" x14ac:dyDescent="0.45">
      <c r="A1586" t="s">
        <v>3196</v>
      </c>
      <c r="B1586" t="s">
        <v>3197</v>
      </c>
      <c r="C1586" t="s">
        <v>9</v>
      </c>
      <c r="D1586">
        <v>1</v>
      </c>
      <c r="E1586">
        <v>300.08</v>
      </c>
      <c r="F1586" t="s">
        <v>10</v>
      </c>
      <c r="G1586" s="1">
        <v>44551</v>
      </c>
      <c r="H1586" t="s">
        <v>51</v>
      </c>
      <c r="I1586" s="2">
        <f>Table_customer_shopping_data[[#This Row],[quantity]]*Table_customer_shopping_data[[#This Row],[price]]</f>
        <v>300.08</v>
      </c>
    </row>
    <row r="1587" spans="1:9" x14ac:dyDescent="0.45">
      <c r="A1587" t="s">
        <v>3198</v>
      </c>
      <c r="B1587" t="s">
        <v>3199</v>
      </c>
      <c r="C1587" t="s">
        <v>48</v>
      </c>
      <c r="D1587">
        <v>5</v>
      </c>
      <c r="E1587">
        <v>179.2</v>
      </c>
      <c r="F1587" t="s">
        <v>15</v>
      </c>
      <c r="G1587" s="1">
        <v>44323</v>
      </c>
      <c r="H1587" t="s">
        <v>45</v>
      </c>
      <c r="I1587" s="2">
        <f>Table_customer_shopping_data[[#This Row],[quantity]]*Table_customer_shopping_data[[#This Row],[price]]</f>
        <v>896</v>
      </c>
    </row>
    <row r="1588" spans="1:9" x14ac:dyDescent="0.45">
      <c r="A1588" t="s">
        <v>3200</v>
      </c>
      <c r="B1588" t="s">
        <v>3201</v>
      </c>
      <c r="C1588" t="s">
        <v>31</v>
      </c>
      <c r="D1588">
        <v>4</v>
      </c>
      <c r="E1588">
        <v>162.63999999999999</v>
      </c>
      <c r="F1588" t="s">
        <v>19</v>
      </c>
      <c r="G1588" s="1">
        <v>44773</v>
      </c>
      <c r="H1588" t="s">
        <v>20</v>
      </c>
      <c r="I1588" s="2">
        <f>Table_customer_shopping_data[[#This Row],[quantity]]*Table_customer_shopping_data[[#This Row],[price]]</f>
        <v>650.55999999999995</v>
      </c>
    </row>
    <row r="1589" spans="1:9" x14ac:dyDescent="0.45">
      <c r="A1589" t="s">
        <v>3202</v>
      </c>
      <c r="B1589" t="s">
        <v>3203</v>
      </c>
      <c r="C1589" t="s">
        <v>48</v>
      </c>
      <c r="D1589">
        <v>1</v>
      </c>
      <c r="E1589">
        <v>35.840000000000003</v>
      </c>
      <c r="F1589" t="s">
        <v>10</v>
      </c>
      <c r="G1589" s="1">
        <v>44466</v>
      </c>
      <c r="H1589" t="s">
        <v>20</v>
      </c>
      <c r="I1589" s="2">
        <f>Table_customer_shopping_data[[#This Row],[quantity]]*Table_customer_shopping_data[[#This Row],[price]]</f>
        <v>35.840000000000003</v>
      </c>
    </row>
    <row r="1590" spans="1:9" x14ac:dyDescent="0.45">
      <c r="A1590" t="s">
        <v>3204</v>
      </c>
      <c r="B1590" t="s">
        <v>3205</v>
      </c>
      <c r="C1590" t="s">
        <v>163</v>
      </c>
      <c r="D1590">
        <v>3</v>
      </c>
      <c r="E1590">
        <v>35.19</v>
      </c>
      <c r="F1590" t="s">
        <v>10</v>
      </c>
      <c r="G1590" s="1">
        <v>44737</v>
      </c>
      <c r="H1590" t="s">
        <v>51</v>
      </c>
      <c r="I1590" s="2">
        <f>Table_customer_shopping_data[[#This Row],[quantity]]*Table_customer_shopping_data[[#This Row],[price]]</f>
        <v>105.57</v>
      </c>
    </row>
    <row r="1591" spans="1:9" x14ac:dyDescent="0.45">
      <c r="A1591" t="s">
        <v>3206</v>
      </c>
      <c r="B1591" t="s">
        <v>3207</v>
      </c>
      <c r="C1591" t="s">
        <v>42</v>
      </c>
      <c r="D1591">
        <v>1</v>
      </c>
      <c r="E1591">
        <v>5.23</v>
      </c>
      <c r="F1591" t="s">
        <v>19</v>
      </c>
      <c r="G1591" s="1">
        <v>44901</v>
      </c>
      <c r="H1591" t="s">
        <v>32</v>
      </c>
      <c r="I1591" s="2">
        <f>Table_customer_shopping_data[[#This Row],[quantity]]*Table_customer_shopping_data[[#This Row],[price]]</f>
        <v>5.23</v>
      </c>
    </row>
    <row r="1592" spans="1:9" x14ac:dyDescent="0.45">
      <c r="A1592" t="s">
        <v>3208</v>
      </c>
      <c r="B1592" t="s">
        <v>3209</v>
      </c>
      <c r="C1592" t="s">
        <v>163</v>
      </c>
      <c r="D1592">
        <v>5</v>
      </c>
      <c r="E1592">
        <v>58.65</v>
      </c>
      <c r="F1592" t="s">
        <v>15</v>
      </c>
      <c r="G1592" s="1">
        <v>44503</v>
      </c>
      <c r="H1592" t="s">
        <v>11</v>
      </c>
      <c r="I1592" s="2">
        <f>Table_customer_shopping_data[[#This Row],[quantity]]*Table_customer_shopping_data[[#This Row],[price]]</f>
        <v>293.25</v>
      </c>
    </row>
    <row r="1593" spans="1:9" x14ac:dyDescent="0.45">
      <c r="A1593" t="s">
        <v>3210</v>
      </c>
      <c r="B1593" t="s">
        <v>3211</v>
      </c>
      <c r="C1593" t="s">
        <v>14</v>
      </c>
      <c r="D1593">
        <v>1</v>
      </c>
      <c r="E1593">
        <v>600.16999999999996</v>
      </c>
      <c r="F1593" t="s">
        <v>19</v>
      </c>
      <c r="G1593" s="1">
        <v>44574</v>
      </c>
      <c r="H1593" t="s">
        <v>11</v>
      </c>
      <c r="I1593" s="2">
        <f>Table_customer_shopping_data[[#This Row],[quantity]]*Table_customer_shopping_data[[#This Row],[price]]</f>
        <v>600.16999999999996</v>
      </c>
    </row>
    <row r="1594" spans="1:9" x14ac:dyDescent="0.45">
      <c r="A1594" t="s">
        <v>3212</v>
      </c>
      <c r="B1594" t="s">
        <v>3213</v>
      </c>
      <c r="C1594" t="s">
        <v>163</v>
      </c>
      <c r="D1594">
        <v>2</v>
      </c>
      <c r="E1594">
        <v>23.46</v>
      </c>
      <c r="F1594" t="s">
        <v>19</v>
      </c>
      <c r="G1594" s="1">
        <v>44482</v>
      </c>
      <c r="H1594" t="s">
        <v>35</v>
      </c>
      <c r="I1594" s="2">
        <f>Table_customer_shopping_data[[#This Row],[quantity]]*Table_customer_shopping_data[[#This Row],[price]]</f>
        <v>46.92</v>
      </c>
    </row>
    <row r="1595" spans="1:9" x14ac:dyDescent="0.45">
      <c r="A1595" t="s">
        <v>3214</v>
      </c>
      <c r="B1595" t="s">
        <v>3215</v>
      </c>
      <c r="C1595" t="s">
        <v>31</v>
      </c>
      <c r="D1595">
        <v>5</v>
      </c>
      <c r="E1595">
        <v>203.3</v>
      </c>
      <c r="F1595" t="s">
        <v>19</v>
      </c>
      <c r="G1595" s="1">
        <v>44627</v>
      </c>
      <c r="H1595" t="s">
        <v>11</v>
      </c>
      <c r="I1595" s="2">
        <f>Table_customer_shopping_data[[#This Row],[quantity]]*Table_customer_shopping_data[[#This Row],[price]]</f>
        <v>1016.5</v>
      </c>
    </row>
    <row r="1596" spans="1:9" x14ac:dyDescent="0.45">
      <c r="A1596" t="s">
        <v>3216</v>
      </c>
      <c r="B1596" t="s">
        <v>3217</v>
      </c>
      <c r="C1596" t="s">
        <v>42</v>
      </c>
      <c r="D1596">
        <v>5</v>
      </c>
      <c r="E1596">
        <v>26.15</v>
      </c>
      <c r="F1596" t="s">
        <v>10</v>
      </c>
      <c r="G1596" s="1">
        <v>44888</v>
      </c>
      <c r="H1596" t="s">
        <v>16</v>
      </c>
      <c r="I1596" s="2">
        <f>Table_customer_shopping_data[[#This Row],[quantity]]*Table_customer_shopping_data[[#This Row],[price]]</f>
        <v>130.75</v>
      </c>
    </row>
    <row r="1597" spans="1:9" x14ac:dyDescent="0.45">
      <c r="A1597" t="s">
        <v>3218</v>
      </c>
      <c r="B1597" t="s">
        <v>3219</v>
      </c>
      <c r="C1597" t="s">
        <v>9</v>
      </c>
      <c r="D1597">
        <v>5</v>
      </c>
      <c r="E1597">
        <v>1500.4</v>
      </c>
      <c r="F1597" t="s">
        <v>19</v>
      </c>
      <c r="G1597" s="1">
        <v>44413</v>
      </c>
      <c r="H1597" t="s">
        <v>35</v>
      </c>
      <c r="I1597" s="2">
        <f>Table_customer_shopping_data[[#This Row],[quantity]]*Table_customer_shopping_data[[#This Row],[price]]</f>
        <v>7502</v>
      </c>
    </row>
    <row r="1598" spans="1:9" x14ac:dyDescent="0.45">
      <c r="A1598" t="s">
        <v>3220</v>
      </c>
      <c r="B1598" t="s">
        <v>3221</v>
      </c>
      <c r="C1598" t="s">
        <v>9</v>
      </c>
      <c r="D1598">
        <v>1</v>
      </c>
      <c r="E1598">
        <v>300.08</v>
      </c>
      <c r="F1598" t="s">
        <v>19</v>
      </c>
      <c r="G1598" s="1">
        <v>44211</v>
      </c>
      <c r="H1598" t="s">
        <v>51</v>
      </c>
      <c r="I1598" s="2">
        <f>Table_customer_shopping_data[[#This Row],[quantity]]*Table_customer_shopping_data[[#This Row],[price]]</f>
        <v>300.08</v>
      </c>
    </row>
    <row r="1599" spans="1:9" x14ac:dyDescent="0.45">
      <c r="A1599" t="s">
        <v>3222</v>
      </c>
      <c r="B1599" t="s">
        <v>3223</v>
      </c>
      <c r="C1599" t="s">
        <v>42</v>
      </c>
      <c r="D1599">
        <v>1</v>
      </c>
      <c r="E1599">
        <v>5.23</v>
      </c>
      <c r="F1599" t="s">
        <v>15</v>
      </c>
      <c r="G1599" s="1">
        <v>44743</v>
      </c>
      <c r="H1599" t="s">
        <v>11</v>
      </c>
      <c r="I1599" s="2">
        <f>Table_customer_shopping_data[[#This Row],[quantity]]*Table_customer_shopping_data[[#This Row],[price]]</f>
        <v>5.23</v>
      </c>
    </row>
    <row r="1600" spans="1:9" x14ac:dyDescent="0.45">
      <c r="A1600" t="s">
        <v>3224</v>
      </c>
      <c r="B1600" t="s">
        <v>3225</v>
      </c>
      <c r="C1600" t="s">
        <v>9</v>
      </c>
      <c r="D1600">
        <v>1</v>
      </c>
      <c r="E1600">
        <v>300.08</v>
      </c>
      <c r="F1600" t="s">
        <v>10</v>
      </c>
      <c r="G1600" s="1">
        <v>44751</v>
      </c>
      <c r="H1600" t="s">
        <v>45</v>
      </c>
      <c r="I1600" s="2">
        <f>Table_customer_shopping_data[[#This Row],[quantity]]*Table_customer_shopping_data[[#This Row],[price]]</f>
        <v>300.08</v>
      </c>
    </row>
    <row r="1601" spans="1:9" x14ac:dyDescent="0.45">
      <c r="A1601" t="s">
        <v>3226</v>
      </c>
      <c r="B1601" t="s">
        <v>3227</v>
      </c>
      <c r="C1601" t="s">
        <v>163</v>
      </c>
      <c r="D1601">
        <v>4</v>
      </c>
      <c r="E1601">
        <v>46.92</v>
      </c>
      <c r="F1601" t="s">
        <v>19</v>
      </c>
      <c r="G1601" s="1">
        <v>44580</v>
      </c>
      <c r="H1601" t="s">
        <v>23</v>
      </c>
      <c r="I1601" s="2">
        <f>Table_customer_shopping_data[[#This Row],[quantity]]*Table_customer_shopping_data[[#This Row],[price]]</f>
        <v>187.68</v>
      </c>
    </row>
    <row r="1602" spans="1:9" x14ac:dyDescent="0.45">
      <c r="A1602" t="s">
        <v>3228</v>
      </c>
      <c r="B1602" t="s">
        <v>3229</v>
      </c>
      <c r="C1602" t="s">
        <v>42</v>
      </c>
      <c r="D1602">
        <v>2</v>
      </c>
      <c r="E1602">
        <v>10.46</v>
      </c>
      <c r="F1602" t="s">
        <v>15</v>
      </c>
      <c r="G1602" s="1">
        <v>44240</v>
      </c>
      <c r="H1602" t="s">
        <v>32</v>
      </c>
      <c r="I1602" s="2">
        <f>Table_customer_shopping_data[[#This Row],[quantity]]*Table_customer_shopping_data[[#This Row],[price]]</f>
        <v>20.92</v>
      </c>
    </row>
    <row r="1603" spans="1:9" x14ac:dyDescent="0.45">
      <c r="A1603" t="s">
        <v>3230</v>
      </c>
      <c r="B1603" t="s">
        <v>3231</v>
      </c>
      <c r="C1603" t="s">
        <v>42</v>
      </c>
      <c r="D1603">
        <v>5</v>
      </c>
      <c r="E1603">
        <v>26.15</v>
      </c>
      <c r="F1603" t="s">
        <v>10</v>
      </c>
      <c r="G1603" s="1">
        <v>44955</v>
      </c>
      <c r="H1603" t="s">
        <v>20</v>
      </c>
      <c r="I1603" s="2">
        <f>Table_customer_shopping_data[[#This Row],[quantity]]*Table_customer_shopping_data[[#This Row],[price]]</f>
        <v>130.75</v>
      </c>
    </row>
    <row r="1604" spans="1:9" x14ac:dyDescent="0.45">
      <c r="A1604" t="s">
        <v>3232</v>
      </c>
      <c r="B1604" t="s">
        <v>3233</v>
      </c>
      <c r="C1604" t="s">
        <v>74</v>
      </c>
      <c r="D1604">
        <v>5</v>
      </c>
      <c r="E1604">
        <v>5250</v>
      </c>
      <c r="F1604" t="s">
        <v>19</v>
      </c>
      <c r="G1604" s="1">
        <v>44370</v>
      </c>
      <c r="H1604" t="s">
        <v>45</v>
      </c>
      <c r="I1604" s="2">
        <f>Table_customer_shopping_data[[#This Row],[quantity]]*Table_customer_shopping_data[[#This Row],[price]]</f>
        <v>26250</v>
      </c>
    </row>
    <row r="1605" spans="1:9" x14ac:dyDescent="0.45">
      <c r="A1605" t="s">
        <v>3234</v>
      </c>
      <c r="B1605" t="s">
        <v>3235</v>
      </c>
      <c r="C1605" t="s">
        <v>31</v>
      </c>
      <c r="D1605">
        <v>5</v>
      </c>
      <c r="E1605">
        <v>203.3</v>
      </c>
      <c r="F1605" t="s">
        <v>19</v>
      </c>
      <c r="G1605" s="1">
        <v>44388</v>
      </c>
      <c r="H1605" t="s">
        <v>51</v>
      </c>
      <c r="I1605" s="2">
        <f>Table_customer_shopping_data[[#This Row],[quantity]]*Table_customer_shopping_data[[#This Row],[price]]</f>
        <v>1016.5</v>
      </c>
    </row>
    <row r="1606" spans="1:9" x14ac:dyDescent="0.45">
      <c r="A1606" t="s">
        <v>3236</v>
      </c>
      <c r="B1606" t="s">
        <v>3237</v>
      </c>
      <c r="C1606" t="s">
        <v>9</v>
      </c>
      <c r="D1606">
        <v>1</v>
      </c>
      <c r="E1606">
        <v>300.08</v>
      </c>
      <c r="F1606" t="s">
        <v>15</v>
      </c>
      <c r="G1606" s="1">
        <v>44230</v>
      </c>
      <c r="H1606" t="s">
        <v>61</v>
      </c>
      <c r="I1606" s="2">
        <f>Table_customer_shopping_data[[#This Row],[quantity]]*Table_customer_shopping_data[[#This Row],[price]]</f>
        <v>300.08</v>
      </c>
    </row>
    <row r="1607" spans="1:9" x14ac:dyDescent="0.45">
      <c r="A1607" t="s">
        <v>3238</v>
      </c>
      <c r="B1607" t="s">
        <v>3239</v>
      </c>
      <c r="C1607" t="s">
        <v>9</v>
      </c>
      <c r="D1607">
        <v>5</v>
      </c>
      <c r="E1607">
        <v>1500.4</v>
      </c>
      <c r="F1607" t="s">
        <v>10</v>
      </c>
      <c r="G1607" s="1">
        <v>44519</v>
      </c>
      <c r="H1607" t="s">
        <v>11</v>
      </c>
      <c r="I1607" s="2">
        <f>Table_customer_shopping_data[[#This Row],[quantity]]*Table_customer_shopping_data[[#This Row],[price]]</f>
        <v>7502</v>
      </c>
    </row>
    <row r="1608" spans="1:9" x14ac:dyDescent="0.45">
      <c r="A1608" t="s">
        <v>3240</v>
      </c>
      <c r="B1608" t="s">
        <v>3241</v>
      </c>
      <c r="C1608" t="s">
        <v>9</v>
      </c>
      <c r="D1608">
        <v>5</v>
      </c>
      <c r="E1608">
        <v>1500.4</v>
      </c>
      <c r="F1608" t="s">
        <v>19</v>
      </c>
      <c r="G1608" s="1">
        <v>44612</v>
      </c>
      <c r="H1608" t="s">
        <v>35</v>
      </c>
      <c r="I1608" s="2">
        <f>Table_customer_shopping_data[[#This Row],[quantity]]*Table_customer_shopping_data[[#This Row],[price]]</f>
        <v>7502</v>
      </c>
    </row>
    <row r="1609" spans="1:9" x14ac:dyDescent="0.45">
      <c r="A1609" t="s">
        <v>3242</v>
      </c>
      <c r="B1609" t="s">
        <v>3243</v>
      </c>
      <c r="C1609" t="s">
        <v>26</v>
      </c>
      <c r="D1609">
        <v>5</v>
      </c>
      <c r="E1609">
        <v>75.75</v>
      </c>
      <c r="F1609" t="s">
        <v>10</v>
      </c>
      <c r="G1609" s="1">
        <v>44556</v>
      </c>
      <c r="H1609" t="s">
        <v>35</v>
      </c>
      <c r="I1609" s="2">
        <f>Table_customer_shopping_data[[#This Row],[quantity]]*Table_customer_shopping_data[[#This Row],[price]]</f>
        <v>378.75</v>
      </c>
    </row>
    <row r="1610" spans="1:9" x14ac:dyDescent="0.45">
      <c r="A1610" t="s">
        <v>3244</v>
      </c>
      <c r="B1610" t="s">
        <v>3245</v>
      </c>
      <c r="C1610" t="s">
        <v>14</v>
      </c>
      <c r="D1610">
        <v>2</v>
      </c>
      <c r="E1610">
        <v>1200.3399999999999</v>
      </c>
      <c r="F1610" t="s">
        <v>10</v>
      </c>
      <c r="G1610" s="1">
        <v>44451</v>
      </c>
      <c r="H1610" t="s">
        <v>20</v>
      </c>
      <c r="I1610" s="2">
        <f>Table_customer_shopping_data[[#This Row],[quantity]]*Table_customer_shopping_data[[#This Row],[price]]</f>
        <v>2400.6799999999998</v>
      </c>
    </row>
    <row r="1611" spans="1:9" x14ac:dyDescent="0.45">
      <c r="A1611" t="s">
        <v>3246</v>
      </c>
      <c r="B1611" t="s">
        <v>3247</v>
      </c>
      <c r="C1611" t="s">
        <v>31</v>
      </c>
      <c r="D1611">
        <v>2</v>
      </c>
      <c r="E1611">
        <v>81.319999999999993</v>
      </c>
      <c r="F1611" t="s">
        <v>19</v>
      </c>
      <c r="G1611" s="1">
        <v>44249</v>
      </c>
      <c r="H1611" t="s">
        <v>35</v>
      </c>
      <c r="I1611" s="2">
        <f>Table_customer_shopping_data[[#This Row],[quantity]]*Table_customer_shopping_data[[#This Row],[price]]</f>
        <v>162.63999999999999</v>
      </c>
    </row>
    <row r="1612" spans="1:9" x14ac:dyDescent="0.45">
      <c r="A1612" t="s">
        <v>3248</v>
      </c>
      <c r="B1612" t="s">
        <v>3249</v>
      </c>
      <c r="C1612" t="s">
        <v>9</v>
      </c>
      <c r="D1612">
        <v>4</v>
      </c>
      <c r="E1612">
        <v>1200.32</v>
      </c>
      <c r="F1612" t="s">
        <v>19</v>
      </c>
      <c r="G1612" s="1">
        <v>44583</v>
      </c>
      <c r="H1612" t="s">
        <v>61</v>
      </c>
      <c r="I1612" s="2">
        <f>Table_customer_shopping_data[[#This Row],[quantity]]*Table_customer_shopping_data[[#This Row],[price]]</f>
        <v>4801.28</v>
      </c>
    </row>
    <row r="1613" spans="1:9" x14ac:dyDescent="0.45">
      <c r="A1613" t="s">
        <v>3250</v>
      </c>
      <c r="B1613" t="s">
        <v>3251</v>
      </c>
      <c r="C1613" t="s">
        <v>9</v>
      </c>
      <c r="D1613">
        <v>4</v>
      </c>
      <c r="E1613">
        <v>1200.32</v>
      </c>
      <c r="F1613" t="s">
        <v>10</v>
      </c>
      <c r="G1613" s="1">
        <v>44706</v>
      </c>
      <c r="H1613" t="s">
        <v>20</v>
      </c>
      <c r="I1613" s="2">
        <f>Table_customer_shopping_data[[#This Row],[quantity]]*Table_customer_shopping_data[[#This Row],[price]]</f>
        <v>4801.28</v>
      </c>
    </row>
    <row r="1614" spans="1:9" x14ac:dyDescent="0.45">
      <c r="A1614" t="s">
        <v>3252</v>
      </c>
      <c r="B1614" t="s">
        <v>3253</v>
      </c>
      <c r="C1614" t="s">
        <v>14</v>
      </c>
      <c r="D1614">
        <v>4</v>
      </c>
      <c r="E1614">
        <v>2400.6799999999998</v>
      </c>
      <c r="F1614" t="s">
        <v>19</v>
      </c>
      <c r="G1614" s="1">
        <v>44548</v>
      </c>
      <c r="H1614" t="s">
        <v>35</v>
      </c>
      <c r="I1614" s="2">
        <f>Table_customer_shopping_data[[#This Row],[quantity]]*Table_customer_shopping_data[[#This Row],[price]]</f>
        <v>9602.7199999999993</v>
      </c>
    </row>
    <row r="1615" spans="1:9" x14ac:dyDescent="0.45">
      <c r="A1615" t="s">
        <v>3254</v>
      </c>
      <c r="B1615" t="s">
        <v>3255</v>
      </c>
      <c r="C1615" t="s">
        <v>9</v>
      </c>
      <c r="D1615">
        <v>4</v>
      </c>
      <c r="E1615">
        <v>1200.32</v>
      </c>
      <c r="F1615" t="s">
        <v>19</v>
      </c>
      <c r="G1615" s="1">
        <v>44498</v>
      </c>
      <c r="H1615" t="s">
        <v>11</v>
      </c>
      <c r="I1615" s="2">
        <f>Table_customer_shopping_data[[#This Row],[quantity]]*Table_customer_shopping_data[[#This Row],[price]]</f>
        <v>4801.28</v>
      </c>
    </row>
    <row r="1616" spans="1:9" x14ac:dyDescent="0.45">
      <c r="A1616" t="s">
        <v>3256</v>
      </c>
      <c r="B1616" t="s">
        <v>3257</v>
      </c>
      <c r="C1616" t="s">
        <v>42</v>
      </c>
      <c r="D1616">
        <v>1</v>
      </c>
      <c r="E1616">
        <v>5.23</v>
      </c>
      <c r="F1616" t="s">
        <v>19</v>
      </c>
      <c r="G1616" s="1">
        <v>44991</v>
      </c>
      <c r="H1616" t="s">
        <v>56</v>
      </c>
      <c r="I1616" s="2">
        <f>Table_customer_shopping_data[[#This Row],[quantity]]*Table_customer_shopping_data[[#This Row],[price]]</f>
        <v>5.23</v>
      </c>
    </row>
    <row r="1617" spans="1:9" x14ac:dyDescent="0.45">
      <c r="A1617" t="s">
        <v>3258</v>
      </c>
      <c r="B1617" t="s">
        <v>3259</v>
      </c>
      <c r="C1617" t="s">
        <v>42</v>
      </c>
      <c r="D1617">
        <v>3</v>
      </c>
      <c r="E1617">
        <v>15.69</v>
      </c>
      <c r="F1617" t="s">
        <v>15</v>
      </c>
      <c r="G1617" s="1">
        <v>44545</v>
      </c>
      <c r="H1617" t="s">
        <v>35</v>
      </c>
      <c r="I1617" s="2">
        <f>Table_customer_shopping_data[[#This Row],[quantity]]*Table_customer_shopping_data[[#This Row],[price]]</f>
        <v>47.07</v>
      </c>
    </row>
    <row r="1618" spans="1:9" x14ac:dyDescent="0.45">
      <c r="A1618" t="s">
        <v>3260</v>
      </c>
      <c r="B1618" t="s">
        <v>3261</v>
      </c>
      <c r="C1618" t="s">
        <v>9</v>
      </c>
      <c r="D1618">
        <v>1</v>
      </c>
      <c r="E1618">
        <v>300.08</v>
      </c>
      <c r="F1618" t="s">
        <v>19</v>
      </c>
      <c r="G1618" s="1">
        <v>44915</v>
      </c>
      <c r="H1618" t="s">
        <v>32</v>
      </c>
      <c r="I1618" s="2">
        <f>Table_customer_shopping_data[[#This Row],[quantity]]*Table_customer_shopping_data[[#This Row],[price]]</f>
        <v>300.08</v>
      </c>
    </row>
    <row r="1619" spans="1:9" x14ac:dyDescent="0.45">
      <c r="A1619" t="s">
        <v>3262</v>
      </c>
      <c r="B1619" t="s">
        <v>3263</v>
      </c>
      <c r="C1619" t="s">
        <v>14</v>
      </c>
      <c r="D1619">
        <v>1</v>
      </c>
      <c r="E1619">
        <v>600.16999999999996</v>
      </c>
      <c r="F1619" t="s">
        <v>19</v>
      </c>
      <c r="G1619" s="1">
        <v>44226</v>
      </c>
      <c r="H1619" t="s">
        <v>61</v>
      </c>
      <c r="I1619" s="2">
        <f>Table_customer_shopping_data[[#This Row],[quantity]]*Table_customer_shopping_data[[#This Row],[price]]</f>
        <v>600.16999999999996</v>
      </c>
    </row>
    <row r="1620" spans="1:9" x14ac:dyDescent="0.45">
      <c r="A1620" t="s">
        <v>3264</v>
      </c>
      <c r="B1620" t="s">
        <v>3265</v>
      </c>
      <c r="C1620" t="s">
        <v>42</v>
      </c>
      <c r="D1620">
        <v>3</v>
      </c>
      <c r="E1620">
        <v>15.69</v>
      </c>
      <c r="F1620" t="s">
        <v>19</v>
      </c>
      <c r="G1620" s="1">
        <v>44617</v>
      </c>
      <c r="H1620" t="s">
        <v>45</v>
      </c>
      <c r="I1620" s="2">
        <f>Table_customer_shopping_data[[#This Row],[quantity]]*Table_customer_shopping_data[[#This Row],[price]]</f>
        <v>47.07</v>
      </c>
    </row>
    <row r="1621" spans="1:9" x14ac:dyDescent="0.45">
      <c r="A1621" t="s">
        <v>3266</v>
      </c>
      <c r="B1621" t="s">
        <v>3267</v>
      </c>
      <c r="C1621" t="s">
        <v>31</v>
      </c>
      <c r="D1621">
        <v>1</v>
      </c>
      <c r="E1621">
        <v>40.659999999999997</v>
      </c>
      <c r="F1621" t="s">
        <v>19</v>
      </c>
      <c r="G1621" s="1">
        <v>44475</v>
      </c>
      <c r="H1621" t="s">
        <v>20</v>
      </c>
      <c r="I1621" s="2">
        <f>Table_customer_shopping_data[[#This Row],[quantity]]*Table_customer_shopping_data[[#This Row],[price]]</f>
        <v>40.659999999999997</v>
      </c>
    </row>
    <row r="1622" spans="1:9" x14ac:dyDescent="0.45">
      <c r="A1622" t="s">
        <v>3268</v>
      </c>
      <c r="B1622" t="s">
        <v>3269</v>
      </c>
      <c r="C1622" t="s">
        <v>48</v>
      </c>
      <c r="D1622">
        <v>5</v>
      </c>
      <c r="E1622">
        <v>179.2</v>
      </c>
      <c r="F1622" t="s">
        <v>19</v>
      </c>
      <c r="G1622" s="1">
        <v>44962</v>
      </c>
      <c r="H1622" t="s">
        <v>20</v>
      </c>
      <c r="I1622" s="2">
        <f>Table_customer_shopping_data[[#This Row],[quantity]]*Table_customer_shopping_data[[#This Row],[price]]</f>
        <v>896</v>
      </c>
    </row>
    <row r="1623" spans="1:9" x14ac:dyDescent="0.45">
      <c r="A1623" t="s">
        <v>3270</v>
      </c>
      <c r="B1623" t="s">
        <v>3271</v>
      </c>
      <c r="C1623" t="s">
        <v>9</v>
      </c>
      <c r="D1623">
        <v>1</v>
      </c>
      <c r="E1623">
        <v>300.08</v>
      </c>
      <c r="F1623" t="s">
        <v>19</v>
      </c>
      <c r="G1623" s="1">
        <v>44892</v>
      </c>
      <c r="H1623" t="s">
        <v>51</v>
      </c>
      <c r="I1623" s="2">
        <f>Table_customer_shopping_data[[#This Row],[quantity]]*Table_customer_shopping_data[[#This Row],[price]]</f>
        <v>300.08</v>
      </c>
    </row>
    <row r="1624" spans="1:9" x14ac:dyDescent="0.45">
      <c r="A1624" t="s">
        <v>3272</v>
      </c>
      <c r="B1624" t="s">
        <v>3273</v>
      </c>
      <c r="C1624" t="s">
        <v>9</v>
      </c>
      <c r="D1624">
        <v>4</v>
      </c>
      <c r="E1624">
        <v>1200.32</v>
      </c>
      <c r="F1624" t="s">
        <v>10</v>
      </c>
      <c r="G1624" s="1">
        <v>44289</v>
      </c>
      <c r="H1624" t="s">
        <v>11</v>
      </c>
      <c r="I1624" s="2">
        <f>Table_customer_shopping_data[[#This Row],[quantity]]*Table_customer_shopping_data[[#This Row],[price]]</f>
        <v>4801.28</v>
      </c>
    </row>
    <row r="1625" spans="1:9" x14ac:dyDescent="0.45">
      <c r="A1625" t="s">
        <v>3274</v>
      </c>
      <c r="B1625" t="s">
        <v>3275</v>
      </c>
      <c r="C1625" t="s">
        <v>14</v>
      </c>
      <c r="D1625">
        <v>1</v>
      </c>
      <c r="E1625">
        <v>600.16999999999996</v>
      </c>
      <c r="F1625" t="s">
        <v>19</v>
      </c>
      <c r="G1625" s="1">
        <v>44371</v>
      </c>
      <c r="H1625" t="s">
        <v>20</v>
      </c>
      <c r="I1625" s="2">
        <f>Table_customer_shopping_data[[#This Row],[quantity]]*Table_customer_shopping_data[[#This Row],[price]]</f>
        <v>600.16999999999996</v>
      </c>
    </row>
    <row r="1626" spans="1:9" x14ac:dyDescent="0.45">
      <c r="A1626" t="s">
        <v>3276</v>
      </c>
      <c r="B1626" t="s">
        <v>3277</v>
      </c>
      <c r="C1626" t="s">
        <v>14</v>
      </c>
      <c r="D1626">
        <v>1</v>
      </c>
      <c r="E1626">
        <v>600.16999999999996</v>
      </c>
      <c r="F1626" t="s">
        <v>19</v>
      </c>
      <c r="G1626" s="1">
        <v>44440</v>
      </c>
      <c r="H1626" t="s">
        <v>23</v>
      </c>
      <c r="I1626" s="2">
        <f>Table_customer_shopping_data[[#This Row],[quantity]]*Table_customer_shopping_data[[#This Row],[price]]</f>
        <v>600.16999999999996</v>
      </c>
    </row>
    <row r="1627" spans="1:9" x14ac:dyDescent="0.45">
      <c r="A1627" t="s">
        <v>3278</v>
      </c>
      <c r="B1627" t="s">
        <v>3279</v>
      </c>
      <c r="C1627" t="s">
        <v>48</v>
      </c>
      <c r="D1627">
        <v>5</v>
      </c>
      <c r="E1627">
        <v>179.2</v>
      </c>
      <c r="F1627" t="s">
        <v>19</v>
      </c>
      <c r="G1627" s="1">
        <v>44478</v>
      </c>
      <c r="H1627" t="s">
        <v>11</v>
      </c>
      <c r="I1627" s="2">
        <f>Table_customer_shopping_data[[#This Row],[quantity]]*Table_customer_shopping_data[[#This Row],[price]]</f>
        <v>896</v>
      </c>
    </row>
    <row r="1628" spans="1:9" x14ac:dyDescent="0.45">
      <c r="A1628" t="s">
        <v>3280</v>
      </c>
      <c r="B1628" t="s">
        <v>3281</v>
      </c>
      <c r="C1628" t="s">
        <v>42</v>
      </c>
      <c r="D1628">
        <v>1</v>
      </c>
      <c r="E1628">
        <v>5.23</v>
      </c>
      <c r="F1628" t="s">
        <v>15</v>
      </c>
      <c r="G1628" s="1">
        <v>44727</v>
      </c>
      <c r="H1628" t="s">
        <v>35</v>
      </c>
      <c r="I1628" s="2">
        <f>Table_customer_shopping_data[[#This Row],[quantity]]*Table_customer_shopping_data[[#This Row],[price]]</f>
        <v>5.23</v>
      </c>
    </row>
    <row r="1629" spans="1:9" x14ac:dyDescent="0.45">
      <c r="A1629" t="s">
        <v>3282</v>
      </c>
      <c r="B1629" t="s">
        <v>3283</v>
      </c>
      <c r="C1629" t="s">
        <v>9</v>
      </c>
      <c r="D1629">
        <v>1</v>
      </c>
      <c r="E1629">
        <v>300.08</v>
      </c>
      <c r="F1629" t="s">
        <v>19</v>
      </c>
      <c r="G1629" s="1">
        <v>44955</v>
      </c>
      <c r="H1629" t="s">
        <v>56</v>
      </c>
      <c r="I1629" s="2">
        <f>Table_customer_shopping_data[[#This Row],[quantity]]*Table_customer_shopping_data[[#This Row],[price]]</f>
        <v>300.08</v>
      </c>
    </row>
    <row r="1630" spans="1:9" x14ac:dyDescent="0.45">
      <c r="A1630" t="s">
        <v>3284</v>
      </c>
      <c r="B1630" t="s">
        <v>3285</v>
      </c>
      <c r="C1630" t="s">
        <v>42</v>
      </c>
      <c r="D1630">
        <v>5</v>
      </c>
      <c r="E1630">
        <v>26.15</v>
      </c>
      <c r="F1630" t="s">
        <v>19</v>
      </c>
      <c r="G1630" s="1">
        <v>44957</v>
      </c>
      <c r="H1630" t="s">
        <v>35</v>
      </c>
      <c r="I1630" s="2">
        <f>Table_customer_shopping_data[[#This Row],[quantity]]*Table_customer_shopping_data[[#This Row],[price]]</f>
        <v>130.75</v>
      </c>
    </row>
    <row r="1631" spans="1:9" x14ac:dyDescent="0.45">
      <c r="A1631" t="s">
        <v>3286</v>
      </c>
      <c r="B1631" t="s">
        <v>3287</v>
      </c>
      <c r="C1631" t="s">
        <v>42</v>
      </c>
      <c r="D1631">
        <v>5</v>
      </c>
      <c r="E1631">
        <v>26.15</v>
      </c>
      <c r="F1631" t="s">
        <v>10</v>
      </c>
      <c r="G1631" s="1">
        <v>44820</v>
      </c>
      <c r="H1631" t="s">
        <v>11</v>
      </c>
      <c r="I1631" s="2">
        <f>Table_customer_shopping_data[[#This Row],[quantity]]*Table_customer_shopping_data[[#This Row],[price]]</f>
        <v>130.75</v>
      </c>
    </row>
    <row r="1632" spans="1:9" x14ac:dyDescent="0.45">
      <c r="A1632" t="s">
        <v>3288</v>
      </c>
      <c r="B1632" t="s">
        <v>3289</v>
      </c>
      <c r="C1632" t="s">
        <v>42</v>
      </c>
      <c r="D1632">
        <v>4</v>
      </c>
      <c r="E1632">
        <v>20.92</v>
      </c>
      <c r="F1632" t="s">
        <v>19</v>
      </c>
      <c r="G1632" s="1">
        <v>44527</v>
      </c>
      <c r="H1632" t="s">
        <v>23</v>
      </c>
      <c r="I1632" s="2">
        <f>Table_customer_shopping_data[[#This Row],[quantity]]*Table_customer_shopping_data[[#This Row],[price]]</f>
        <v>83.68</v>
      </c>
    </row>
    <row r="1633" spans="1:9" x14ac:dyDescent="0.45">
      <c r="A1633" t="s">
        <v>3290</v>
      </c>
      <c r="B1633" t="s">
        <v>3291</v>
      </c>
      <c r="C1633" t="s">
        <v>31</v>
      </c>
      <c r="D1633">
        <v>5</v>
      </c>
      <c r="E1633">
        <v>203.3</v>
      </c>
      <c r="F1633" t="s">
        <v>15</v>
      </c>
      <c r="G1633" s="1">
        <v>44814</v>
      </c>
      <c r="H1633" t="s">
        <v>61</v>
      </c>
      <c r="I1633" s="2">
        <f>Table_customer_shopping_data[[#This Row],[quantity]]*Table_customer_shopping_data[[#This Row],[price]]</f>
        <v>1016.5</v>
      </c>
    </row>
    <row r="1634" spans="1:9" x14ac:dyDescent="0.45">
      <c r="A1634" t="s">
        <v>3292</v>
      </c>
      <c r="B1634" t="s">
        <v>3293</v>
      </c>
      <c r="C1634" t="s">
        <v>9</v>
      </c>
      <c r="D1634">
        <v>2</v>
      </c>
      <c r="E1634">
        <v>600.16</v>
      </c>
      <c r="F1634" t="s">
        <v>10</v>
      </c>
      <c r="G1634" s="1">
        <v>44385</v>
      </c>
      <c r="H1634" t="s">
        <v>45</v>
      </c>
      <c r="I1634" s="2">
        <f>Table_customer_shopping_data[[#This Row],[quantity]]*Table_customer_shopping_data[[#This Row],[price]]</f>
        <v>1200.32</v>
      </c>
    </row>
    <row r="1635" spans="1:9" x14ac:dyDescent="0.45">
      <c r="A1635" t="s">
        <v>3294</v>
      </c>
      <c r="B1635" t="s">
        <v>3295</v>
      </c>
      <c r="C1635" t="s">
        <v>9</v>
      </c>
      <c r="D1635">
        <v>2</v>
      </c>
      <c r="E1635">
        <v>600.16</v>
      </c>
      <c r="F1635" t="s">
        <v>15</v>
      </c>
      <c r="G1635" s="1">
        <v>44850</v>
      </c>
      <c r="H1635" t="s">
        <v>35</v>
      </c>
      <c r="I1635" s="2">
        <f>Table_customer_shopping_data[[#This Row],[quantity]]*Table_customer_shopping_data[[#This Row],[price]]</f>
        <v>1200.32</v>
      </c>
    </row>
    <row r="1636" spans="1:9" x14ac:dyDescent="0.45">
      <c r="A1636" t="s">
        <v>3296</v>
      </c>
      <c r="B1636" t="s">
        <v>3297</v>
      </c>
      <c r="C1636" t="s">
        <v>14</v>
      </c>
      <c r="D1636">
        <v>1</v>
      </c>
      <c r="E1636">
        <v>600.16999999999996</v>
      </c>
      <c r="F1636" t="s">
        <v>10</v>
      </c>
      <c r="G1636" s="1">
        <v>44795</v>
      </c>
      <c r="H1636" t="s">
        <v>11</v>
      </c>
      <c r="I1636" s="2">
        <f>Table_customer_shopping_data[[#This Row],[quantity]]*Table_customer_shopping_data[[#This Row],[price]]</f>
        <v>600.16999999999996</v>
      </c>
    </row>
    <row r="1637" spans="1:9" x14ac:dyDescent="0.45">
      <c r="A1637" t="s">
        <v>3298</v>
      </c>
      <c r="B1637" t="s">
        <v>3299</v>
      </c>
      <c r="C1637" t="s">
        <v>31</v>
      </c>
      <c r="D1637">
        <v>5</v>
      </c>
      <c r="E1637">
        <v>203.3</v>
      </c>
      <c r="F1637" t="s">
        <v>10</v>
      </c>
      <c r="G1637" s="1">
        <v>44313</v>
      </c>
      <c r="H1637" t="s">
        <v>11</v>
      </c>
      <c r="I1637" s="2">
        <f>Table_customer_shopping_data[[#This Row],[quantity]]*Table_customer_shopping_data[[#This Row],[price]]</f>
        <v>1016.5</v>
      </c>
    </row>
    <row r="1638" spans="1:9" x14ac:dyDescent="0.45">
      <c r="A1638" t="s">
        <v>3300</v>
      </c>
      <c r="B1638" t="s">
        <v>3301</v>
      </c>
      <c r="C1638" t="s">
        <v>14</v>
      </c>
      <c r="D1638">
        <v>5</v>
      </c>
      <c r="E1638">
        <v>3000.85</v>
      </c>
      <c r="F1638" t="s">
        <v>10</v>
      </c>
      <c r="G1638" s="1">
        <v>44718</v>
      </c>
      <c r="H1638" t="s">
        <v>45</v>
      </c>
      <c r="I1638" s="2">
        <f>Table_customer_shopping_data[[#This Row],[quantity]]*Table_customer_shopping_data[[#This Row],[price]]</f>
        <v>15004.25</v>
      </c>
    </row>
    <row r="1639" spans="1:9" x14ac:dyDescent="0.45">
      <c r="A1639" t="s">
        <v>3302</v>
      </c>
      <c r="B1639" t="s">
        <v>3303</v>
      </c>
      <c r="C1639" t="s">
        <v>14</v>
      </c>
      <c r="D1639">
        <v>2</v>
      </c>
      <c r="E1639">
        <v>1200.3399999999999</v>
      </c>
      <c r="F1639" t="s">
        <v>19</v>
      </c>
      <c r="G1639" s="1">
        <v>44257</v>
      </c>
      <c r="H1639" t="s">
        <v>56</v>
      </c>
      <c r="I1639" s="2">
        <f>Table_customer_shopping_data[[#This Row],[quantity]]*Table_customer_shopping_data[[#This Row],[price]]</f>
        <v>2400.6799999999998</v>
      </c>
    </row>
    <row r="1640" spans="1:9" x14ac:dyDescent="0.45">
      <c r="A1640" t="s">
        <v>3304</v>
      </c>
      <c r="B1640" t="s">
        <v>3305</v>
      </c>
      <c r="C1640" t="s">
        <v>9</v>
      </c>
      <c r="D1640">
        <v>5</v>
      </c>
      <c r="E1640">
        <v>1500.4</v>
      </c>
      <c r="F1640" t="s">
        <v>10</v>
      </c>
      <c r="G1640" s="1">
        <v>44738</v>
      </c>
      <c r="H1640" t="s">
        <v>20</v>
      </c>
      <c r="I1640" s="2">
        <f>Table_customer_shopping_data[[#This Row],[quantity]]*Table_customer_shopping_data[[#This Row],[price]]</f>
        <v>7502</v>
      </c>
    </row>
    <row r="1641" spans="1:9" x14ac:dyDescent="0.45">
      <c r="A1641" t="s">
        <v>3306</v>
      </c>
      <c r="B1641" t="s">
        <v>3307</v>
      </c>
      <c r="C1641" t="s">
        <v>31</v>
      </c>
      <c r="D1641">
        <v>5</v>
      </c>
      <c r="E1641">
        <v>203.3</v>
      </c>
      <c r="F1641" t="s">
        <v>10</v>
      </c>
      <c r="G1641" s="1">
        <v>44522</v>
      </c>
      <c r="H1641" t="s">
        <v>16</v>
      </c>
      <c r="I1641" s="2">
        <f>Table_customer_shopping_data[[#This Row],[quantity]]*Table_customer_shopping_data[[#This Row],[price]]</f>
        <v>1016.5</v>
      </c>
    </row>
    <row r="1642" spans="1:9" x14ac:dyDescent="0.45">
      <c r="A1642" t="s">
        <v>3308</v>
      </c>
      <c r="B1642" t="s">
        <v>3309</v>
      </c>
      <c r="C1642" t="s">
        <v>31</v>
      </c>
      <c r="D1642">
        <v>2</v>
      </c>
      <c r="E1642">
        <v>81.319999999999993</v>
      </c>
      <c r="F1642" t="s">
        <v>19</v>
      </c>
      <c r="G1642" s="1">
        <v>44446</v>
      </c>
      <c r="H1642" t="s">
        <v>20</v>
      </c>
      <c r="I1642" s="2">
        <f>Table_customer_shopping_data[[#This Row],[quantity]]*Table_customer_shopping_data[[#This Row],[price]]</f>
        <v>162.63999999999999</v>
      </c>
    </row>
    <row r="1643" spans="1:9" x14ac:dyDescent="0.45">
      <c r="A1643" t="s">
        <v>3310</v>
      </c>
      <c r="B1643" t="s">
        <v>3311</v>
      </c>
      <c r="C1643" t="s">
        <v>74</v>
      </c>
      <c r="D1643">
        <v>4</v>
      </c>
      <c r="E1643">
        <v>4200</v>
      </c>
      <c r="F1643" t="s">
        <v>19</v>
      </c>
      <c r="G1643" s="1">
        <v>44711</v>
      </c>
      <c r="H1643" t="s">
        <v>11</v>
      </c>
      <c r="I1643" s="2">
        <f>Table_customer_shopping_data[[#This Row],[quantity]]*Table_customer_shopping_data[[#This Row],[price]]</f>
        <v>16800</v>
      </c>
    </row>
    <row r="1644" spans="1:9" x14ac:dyDescent="0.45">
      <c r="A1644" t="s">
        <v>3312</v>
      </c>
      <c r="B1644" t="s">
        <v>3313</v>
      </c>
      <c r="C1644" t="s">
        <v>42</v>
      </c>
      <c r="D1644">
        <v>4</v>
      </c>
      <c r="E1644">
        <v>20.92</v>
      </c>
      <c r="F1644" t="s">
        <v>19</v>
      </c>
      <c r="G1644" s="1">
        <v>44715</v>
      </c>
      <c r="H1644" t="s">
        <v>35</v>
      </c>
      <c r="I1644" s="2">
        <f>Table_customer_shopping_data[[#This Row],[quantity]]*Table_customer_shopping_data[[#This Row],[price]]</f>
        <v>83.68</v>
      </c>
    </row>
    <row r="1645" spans="1:9" x14ac:dyDescent="0.45">
      <c r="A1645" t="s">
        <v>3314</v>
      </c>
      <c r="B1645" t="s">
        <v>3315</v>
      </c>
      <c r="C1645" t="s">
        <v>42</v>
      </c>
      <c r="D1645">
        <v>2</v>
      </c>
      <c r="E1645">
        <v>10.46</v>
      </c>
      <c r="F1645" t="s">
        <v>19</v>
      </c>
      <c r="G1645" s="1">
        <v>44957</v>
      </c>
      <c r="H1645" t="s">
        <v>11</v>
      </c>
      <c r="I1645" s="2">
        <f>Table_customer_shopping_data[[#This Row],[quantity]]*Table_customer_shopping_data[[#This Row],[price]]</f>
        <v>20.92</v>
      </c>
    </row>
    <row r="1646" spans="1:9" x14ac:dyDescent="0.45">
      <c r="A1646" t="s">
        <v>3316</v>
      </c>
      <c r="B1646" t="s">
        <v>3317</v>
      </c>
      <c r="C1646" t="s">
        <v>42</v>
      </c>
      <c r="D1646">
        <v>5</v>
      </c>
      <c r="E1646">
        <v>26.15</v>
      </c>
      <c r="F1646" t="s">
        <v>15</v>
      </c>
      <c r="G1646" s="1">
        <v>44454</v>
      </c>
      <c r="H1646" t="s">
        <v>20</v>
      </c>
      <c r="I1646" s="2">
        <f>Table_customer_shopping_data[[#This Row],[quantity]]*Table_customer_shopping_data[[#This Row],[price]]</f>
        <v>130.75</v>
      </c>
    </row>
    <row r="1647" spans="1:9" x14ac:dyDescent="0.45">
      <c r="A1647" t="s">
        <v>3318</v>
      </c>
      <c r="B1647" t="s">
        <v>3319</v>
      </c>
      <c r="C1647" t="s">
        <v>48</v>
      </c>
      <c r="D1647">
        <v>2</v>
      </c>
      <c r="E1647">
        <v>71.680000000000007</v>
      </c>
      <c r="F1647" t="s">
        <v>19</v>
      </c>
      <c r="G1647" s="1">
        <v>44395</v>
      </c>
      <c r="H1647" t="s">
        <v>23</v>
      </c>
      <c r="I1647" s="2">
        <f>Table_customer_shopping_data[[#This Row],[quantity]]*Table_customer_shopping_data[[#This Row],[price]]</f>
        <v>143.36000000000001</v>
      </c>
    </row>
    <row r="1648" spans="1:9" x14ac:dyDescent="0.45">
      <c r="A1648" t="s">
        <v>3320</v>
      </c>
      <c r="B1648" t="s">
        <v>3321</v>
      </c>
      <c r="C1648" t="s">
        <v>31</v>
      </c>
      <c r="D1648">
        <v>1</v>
      </c>
      <c r="E1648">
        <v>40.659999999999997</v>
      </c>
      <c r="F1648" t="s">
        <v>15</v>
      </c>
      <c r="G1648" s="1">
        <v>44236</v>
      </c>
      <c r="H1648" t="s">
        <v>56</v>
      </c>
      <c r="I1648" s="2">
        <f>Table_customer_shopping_data[[#This Row],[quantity]]*Table_customer_shopping_data[[#This Row],[price]]</f>
        <v>40.659999999999997</v>
      </c>
    </row>
    <row r="1649" spans="1:9" x14ac:dyDescent="0.45">
      <c r="A1649" t="s">
        <v>3322</v>
      </c>
      <c r="B1649" t="s">
        <v>3323</v>
      </c>
      <c r="C1649" t="s">
        <v>31</v>
      </c>
      <c r="D1649">
        <v>4</v>
      </c>
      <c r="E1649">
        <v>162.63999999999999</v>
      </c>
      <c r="F1649" t="s">
        <v>19</v>
      </c>
      <c r="G1649" s="1">
        <v>44705</v>
      </c>
      <c r="H1649" t="s">
        <v>35</v>
      </c>
      <c r="I1649" s="2">
        <f>Table_customer_shopping_data[[#This Row],[quantity]]*Table_customer_shopping_data[[#This Row],[price]]</f>
        <v>650.55999999999995</v>
      </c>
    </row>
    <row r="1650" spans="1:9" x14ac:dyDescent="0.45">
      <c r="A1650" t="s">
        <v>3324</v>
      </c>
      <c r="B1650" t="s">
        <v>3325</v>
      </c>
      <c r="C1650" t="s">
        <v>31</v>
      </c>
      <c r="D1650">
        <v>1</v>
      </c>
      <c r="E1650">
        <v>40.659999999999997</v>
      </c>
      <c r="F1650" t="s">
        <v>19</v>
      </c>
      <c r="G1650" s="1">
        <v>44201</v>
      </c>
      <c r="H1650" t="s">
        <v>16</v>
      </c>
      <c r="I1650" s="2">
        <f>Table_customer_shopping_data[[#This Row],[quantity]]*Table_customer_shopping_data[[#This Row],[price]]</f>
        <v>40.659999999999997</v>
      </c>
    </row>
    <row r="1651" spans="1:9" x14ac:dyDescent="0.45">
      <c r="A1651" t="s">
        <v>3326</v>
      </c>
      <c r="B1651" t="s">
        <v>3327</v>
      </c>
      <c r="C1651" t="s">
        <v>48</v>
      </c>
      <c r="D1651">
        <v>4</v>
      </c>
      <c r="E1651">
        <v>143.36000000000001</v>
      </c>
      <c r="F1651" t="s">
        <v>15</v>
      </c>
      <c r="G1651" s="1">
        <v>44485</v>
      </c>
      <c r="H1651" t="s">
        <v>32</v>
      </c>
      <c r="I1651" s="2">
        <f>Table_customer_shopping_data[[#This Row],[quantity]]*Table_customer_shopping_data[[#This Row],[price]]</f>
        <v>573.44000000000005</v>
      </c>
    </row>
    <row r="1652" spans="1:9" x14ac:dyDescent="0.45">
      <c r="A1652" t="s">
        <v>3328</v>
      </c>
      <c r="B1652" t="s">
        <v>3329</v>
      </c>
      <c r="C1652" t="s">
        <v>31</v>
      </c>
      <c r="D1652">
        <v>2</v>
      </c>
      <c r="E1652">
        <v>81.319999999999993</v>
      </c>
      <c r="F1652" t="s">
        <v>15</v>
      </c>
      <c r="G1652" s="1">
        <v>44330</v>
      </c>
      <c r="H1652" t="s">
        <v>56</v>
      </c>
      <c r="I1652" s="2">
        <f>Table_customer_shopping_data[[#This Row],[quantity]]*Table_customer_shopping_data[[#This Row],[price]]</f>
        <v>162.63999999999999</v>
      </c>
    </row>
    <row r="1653" spans="1:9" x14ac:dyDescent="0.45">
      <c r="A1653" t="s">
        <v>3330</v>
      </c>
      <c r="B1653" t="s">
        <v>3331</v>
      </c>
      <c r="C1653" t="s">
        <v>9</v>
      </c>
      <c r="D1653">
        <v>3</v>
      </c>
      <c r="E1653">
        <v>900.24</v>
      </c>
      <c r="F1653" t="s">
        <v>10</v>
      </c>
      <c r="G1653" s="1">
        <v>44479</v>
      </c>
      <c r="H1653" t="s">
        <v>11</v>
      </c>
      <c r="I1653" s="2">
        <f>Table_customer_shopping_data[[#This Row],[quantity]]*Table_customer_shopping_data[[#This Row],[price]]</f>
        <v>2700.7200000000003</v>
      </c>
    </row>
    <row r="1654" spans="1:9" x14ac:dyDescent="0.45">
      <c r="A1654" t="s">
        <v>3332</v>
      </c>
      <c r="B1654" t="s">
        <v>3333</v>
      </c>
      <c r="C1654" t="s">
        <v>9</v>
      </c>
      <c r="D1654">
        <v>5</v>
      </c>
      <c r="E1654">
        <v>1500.4</v>
      </c>
      <c r="F1654" t="s">
        <v>15</v>
      </c>
      <c r="G1654" s="1">
        <v>44220</v>
      </c>
      <c r="H1654" t="s">
        <v>32</v>
      </c>
      <c r="I1654" s="2">
        <f>Table_customer_shopping_data[[#This Row],[quantity]]*Table_customer_shopping_data[[#This Row],[price]]</f>
        <v>7502</v>
      </c>
    </row>
    <row r="1655" spans="1:9" x14ac:dyDescent="0.45">
      <c r="A1655" t="s">
        <v>3334</v>
      </c>
      <c r="B1655" t="s">
        <v>3335</v>
      </c>
      <c r="C1655" t="s">
        <v>42</v>
      </c>
      <c r="D1655">
        <v>4</v>
      </c>
      <c r="E1655">
        <v>20.92</v>
      </c>
      <c r="F1655" t="s">
        <v>10</v>
      </c>
      <c r="G1655" s="1">
        <v>44786</v>
      </c>
      <c r="H1655" t="s">
        <v>11</v>
      </c>
      <c r="I1655" s="2">
        <f>Table_customer_shopping_data[[#This Row],[quantity]]*Table_customer_shopping_data[[#This Row],[price]]</f>
        <v>83.68</v>
      </c>
    </row>
    <row r="1656" spans="1:9" x14ac:dyDescent="0.45">
      <c r="A1656" t="s">
        <v>3336</v>
      </c>
      <c r="B1656" t="s">
        <v>3337</v>
      </c>
      <c r="C1656" t="s">
        <v>31</v>
      </c>
      <c r="D1656">
        <v>3</v>
      </c>
      <c r="E1656">
        <v>121.98</v>
      </c>
      <c r="F1656" t="s">
        <v>19</v>
      </c>
      <c r="G1656" s="1">
        <v>44505</v>
      </c>
      <c r="H1656" t="s">
        <v>23</v>
      </c>
      <c r="I1656" s="2">
        <f>Table_customer_shopping_data[[#This Row],[quantity]]*Table_customer_shopping_data[[#This Row],[price]]</f>
        <v>365.94</v>
      </c>
    </row>
    <row r="1657" spans="1:9" x14ac:dyDescent="0.45">
      <c r="A1657" t="s">
        <v>3338</v>
      </c>
      <c r="B1657" t="s">
        <v>3339</v>
      </c>
      <c r="C1657" t="s">
        <v>74</v>
      </c>
      <c r="D1657">
        <v>4</v>
      </c>
      <c r="E1657">
        <v>4200</v>
      </c>
      <c r="F1657" t="s">
        <v>10</v>
      </c>
      <c r="G1657" s="1">
        <v>44788</v>
      </c>
      <c r="H1657" t="s">
        <v>23</v>
      </c>
      <c r="I1657" s="2">
        <f>Table_customer_shopping_data[[#This Row],[quantity]]*Table_customer_shopping_data[[#This Row],[price]]</f>
        <v>16800</v>
      </c>
    </row>
    <row r="1658" spans="1:9" x14ac:dyDescent="0.45">
      <c r="A1658" t="s">
        <v>3340</v>
      </c>
      <c r="B1658" t="s">
        <v>3341</v>
      </c>
      <c r="C1658" t="s">
        <v>42</v>
      </c>
      <c r="D1658">
        <v>5</v>
      </c>
      <c r="E1658">
        <v>26.15</v>
      </c>
      <c r="F1658" t="s">
        <v>19</v>
      </c>
      <c r="G1658" s="1">
        <v>44834</v>
      </c>
      <c r="H1658" t="s">
        <v>35</v>
      </c>
      <c r="I1658" s="2">
        <f>Table_customer_shopping_data[[#This Row],[quantity]]*Table_customer_shopping_data[[#This Row],[price]]</f>
        <v>130.75</v>
      </c>
    </row>
    <row r="1659" spans="1:9" x14ac:dyDescent="0.45">
      <c r="A1659" t="s">
        <v>3342</v>
      </c>
      <c r="B1659" t="s">
        <v>3343</v>
      </c>
      <c r="C1659" t="s">
        <v>163</v>
      </c>
      <c r="D1659">
        <v>2</v>
      </c>
      <c r="E1659">
        <v>23.46</v>
      </c>
      <c r="F1659" t="s">
        <v>19</v>
      </c>
      <c r="G1659" s="1">
        <v>44591</v>
      </c>
      <c r="H1659" t="s">
        <v>32</v>
      </c>
      <c r="I1659" s="2">
        <f>Table_customer_shopping_data[[#This Row],[quantity]]*Table_customer_shopping_data[[#This Row],[price]]</f>
        <v>46.92</v>
      </c>
    </row>
    <row r="1660" spans="1:9" x14ac:dyDescent="0.45">
      <c r="A1660" t="s">
        <v>3344</v>
      </c>
      <c r="B1660" t="s">
        <v>3345</v>
      </c>
      <c r="C1660" t="s">
        <v>9</v>
      </c>
      <c r="D1660">
        <v>4</v>
      </c>
      <c r="E1660">
        <v>1200.32</v>
      </c>
      <c r="F1660" t="s">
        <v>19</v>
      </c>
      <c r="G1660" s="1">
        <v>44440</v>
      </c>
      <c r="H1660" t="s">
        <v>35</v>
      </c>
      <c r="I1660" s="2">
        <f>Table_customer_shopping_data[[#This Row],[quantity]]*Table_customer_shopping_data[[#This Row],[price]]</f>
        <v>4801.28</v>
      </c>
    </row>
    <row r="1661" spans="1:9" x14ac:dyDescent="0.45">
      <c r="A1661" t="s">
        <v>3346</v>
      </c>
      <c r="B1661" t="s">
        <v>3347</v>
      </c>
      <c r="C1661" t="s">
        <v>9</v>
      </c>
      <c r="D1661">
        <v>1</v>
      </c>
      <c r="E1661">
        <v>300.08</v>
      </c>
      <c r="F1661" t="s">
        <v>15</v>
      </c>
      <c r="G1661" s="1">
        <v>44795</v>
      </c>
      <c r="H1661" t="s">
        <v>32</v>
      </c>
      <c r="I1661" s="2">
        <f>Table_customer_shopping_data[[#This Row],[quantity]]*Table_customer_shopping_data[[#This Row],[price]]</f>
        <v>300.08</v>
      </c>
    </row>
    <row r="1662" spans="1:9" x14ac:dyDescent="0.45">
      <c r="A1662" t="s">
        <v>3348</v>
      </c>
      <c r="B1662" t="s">
        <v>3349</v>
      </c>
      <c r="C1662" t="s">
        <v>31</v>
      </c>
      <c r="D1662">
        <v>3</v>
      </c>
      <c r="E1662">
        <v>121.98</v>
      </c>
      <c r="F1662" t="s">
        <v>10</v>
      </c>
      <c r="G1662" s="1">
        <v>44826</v>
      </c>
      <c r="H1662" t="s">
        <v>20</v>
      </c>
      <c r="I1662" s="2">
        <f>Table_customer_shopping_data[[#This Row],[quantity]]*Table_customer_shopping_data[[#This Row],[price]]</f>
        <v>365.94</v>
      </c>
    </row>
    <row r="1663" spans="1:9" x14ac:dyDescent="0.45">
      <c r="A1663" t="s">
        <v>3350</v>
      </c>
      <c r="B1663" t="s">
        <v>3351</v>
      </c>
      <c r="C1663" t="s">
        <v>9</v>
      </c>
      <c r="D1663">
        <v>5</v>
      </c>
      <c r="E1663">
        <v>1500.4</v>
      </c>
      <c r="F1663" t="s">
        <v>19</v>
      </c>
      <c r="G1663" s="1">
        <v>44221</v>
      </c>
      <c r="H1663" t="s">
        <v>56</v>
      </c>
      <c r="I1663" s="2">
        <f>Table_customer_shopping_data[[#This Row],[quantity]]*Table_customer_shopping_data[[#This Row],[price]]</f>
        <v>7502</v>
      </c>
    </row>
    <row r="1664" spans="1:9" x14ac:dyDescent="0.45">
      <c r="A1664" t="s">
        <v>3352</v>
      </c>
      <c r="B1664" t="s">
        <v>3353</v>
      </c>
      <c r="C1664" t="s">
        <v>9</v>
      </c>
      <c r="D1664">
        <v>2</v>
      </c>
      <c r="E1664">
        <v>600.16</v>
      </c>
      <c r="F1664" t="s">
        <v>19</v>
      </c>
      <c r="G1664" s="1">
        <v>44853</v>
      </c>
      <c r="H1664" t="s">
        <v>11</v>
      </c>
      <c r="I1664" s="2">
        <f>Table_customer_shopping_data[[#This Row],[quantity]]*Table_customer_shopping_data[[#This Row],[price]]</f>
        <v>1200.32</v>
      </c>
    </row>
    <row r="1665" spans="1:9" x14ac:dyDescent="0.45">
      <c r="A1665" t="s">
        <v>3354</v>
      </c>
      <c r="B1665" t="s">
        <v>3355</v>
      </c>
      <c r="C1665" t="s">
        <v>9</v>
      </c>
      <c r="D1665">
        <v>4</v>
      </c>
      <c r="E1665">
        <v>1200.32</v>
      </c>
      <c r="F1665" t="s">
        <v>19</v>
      </c>
      <c r="G1665" s="1">
        <v>44518</v>
      </c>
      <c r="H1665" t="s">
        <v>56</v>
      </c>
      <c r="I1665" s="2">
        <f>Table_customer_shopping_data[[#This Row],[quantity]]*Table_customer_shopping_data[[#This Row],[price]]</f>
        <v>4801.28</v>
      </c>
    </row>
    <row r="1666" spans="1:9" x14ac:dyDescent="0.45">
      <c r="A1666" t="s">
        <v>3356</v>
      </c>
      <c r="B1666" t="s">
        <v>3357</v>
      </c>
      <c r="C1666" t="s">
        <v>14</v>
      </c>
      <c r="D1666">
        <v>2</v>
      </c>
      <c r="E1666">
        <v>1200.3399999999999</v>
      </c>
      <c r="F1666" t="s">
        <v>15</v>
      </c>
      <c r="G1666" s="1">
        <v>44665</v>
      </c>
      <c r="H1666" t="s">
        <v>45</v>
      </c>
      <c r="I1666" s="2">
        <f>Table_customer_shopping_data[[#This Row],[quantity]]*Table_customer_shopping_data[[#This Row],[price]]</f>
        <v>2400.6799999999998</v>
      </c>
    </row>
    <row r="1667" spans="1:9" x14ac:dyDescent="0.45">
      <c r="A1667" t="s">
        <v>3358</v>
      </c>
      <c r="B1667" t="s">
        <v>3359</v>
      </c>
      <c r="C1667" t="s">
        <v>31</v>
      </c>
      <c r="D1667">
        <v>5</v>
      </c>
      <c r="E1667">
        <v>203.3</v>
      </c>
      <c r="F1667" t="s">
        <v>19</v>
      </c>
      <c r="G1667" s="1">
        <v>44696</v>
      </c>
      <c r="H1667" t="s">
        <v>32</v>
      </c>
      <c r="I1667" s="2">
        <f>Table_customer_shopping_data[[#This Row],[quantity]]*Table_customer_shopping_data[[#This Row],[price]]</f>
        <v>1016.5</v>
      </c>
    </row>
    <row r="1668" spans="1:9" x14ac:dyDescent="0.45">
      <c r="A1668" t="s">
        <v>3360</v>
      </c>
      <c r="B1668" t="s">
        <v>3361</v>
      </c>
      <c r="C1668" t="s">
        <v>163</v>
      </c>
      <c r="D1668">
        <v>5</v>
      </c>
      <c r="E1668">
        <v>58.65</v>
      </c>
      <c r="F1668" t="s">
        <v>15</v>
      </c>
      <c r="G1668" s="1">
        <v>44255</v>
      </c>
      <c r="H1668" t="s">
        <v>35</v>
      </c>
      <c r="I1668" s="2">
        <f>Table_customer_shopping_data[[#This Row],[quantity]]*Table_customer_shopping_data[[#This Row],[price]]</f>
        <v>293.25</v>
      </c>
    </row>
    <row r="1669" spans="1:9" x14ac:dyDescent="0.45">
      <c r="A1669" t="s">
        <v>3362</v>
      </c>
      <c r="B1669" t="s">
        <v>3363</v>
      </c>
      <c r="C1669" t="s">
        <v>163</v>
      </c>
      <c r="D1669">
        <v>2</v>
      </c>
      <c r="E1669">
        <v>23.46</v>
      </c>
      <c r="F1669" t="s">
        <v>10</v>
      </c>
      <c r="G1669" s="1">
        <v>44219</v>
      </c>
      <c r="H1669" t="s">
        <v>45</v>
      </c>
      <c r="I1669" s="2">
        <f>Table_customer_shopping_data[[#This Row],[quantity]]*Table_customer_shopping_data[[#This Row],[price]]</f>
        <v>46.92</v>
      </c>
    </row>
    <row r="1670" spans="1:9" x14ac:dyDescent="0.45">
      <c r="A1670" t="s">
        <v>3364</v>
      </c>
      <c r="B1670" t="s">
        <v>3365</v>
      </c>
      <c r="C1670" t="s">
        <v>14</v>
      </c>
      <c r="D1670">
        <v>3</v>
      </c>
      <c r="E1670">
        <v>1800.51</v>
      </c>
      <c r="F1670" t="s">
        <v>15</v>
      </c>
      <c r="G1670" s="1">
        <v>44891</v>
      </c>
      <c r="H1670" t="s">
        <v>35</v>
      </c>
      <c r="I1670" s="2">
        <f>Table_customer_shopping_data[[#This Row],[quantity]]*Table_customer_shopping_data[[#This Row],[price]]</f>
        <v>5401.53</v>
      </c>
    </row>
    <row r="1671" spans="1:9" x14ac:dyDescent="0.45">
      <c r="A1671" t="s">
        <v>3366</v>
      </c>
      <c r="B1671" t="s">
        <v>3367</v>
      </c>
      <c r="C1671" t="s">
        <v>9</v>
      </c>
      <c r="D1671">
        <v>2</v>
      </c>
      <c r="E1671">
        <v>600.16</v>
      </c>
      <c r="F1671" t="s">
        <v>19</v>
      </c>
      <c r="G1671" s="1">
        <v>44652</v>
      </c>
      <c r="H1671" t="s">
        <v>20</v>
      </c>
      <c r="I1671" s="2">
        <f>Table_customer_shopping_data[[#This Row],[quantity]]*Table_customer_shopping_data[[#This Row],[price]]</f>
        <v>1200.32</v>
      </c>
    </row>
    <row r="1672" spans="1:9" x14ac:dyDescent="0.45">
      <c r="A1672" t="s">
        <v>3368</v>
      </c>
      <c r="B1672" t="s">
        <v>3369</v>
      </c>
      <c r="C1672" t="s">
        <v>9</v>
      </c>
      <c r="D1672">
        <v>3</v>
      </c>
      <c r="E1672">
        <v>900.24</v>
      </c>
      <c r="F1672" t="s">
        <v>10</v>
      </c>
      <c r="G1672" s="1">
        <v>44614</v>
      </c>
      <c r="H1672" t="s">
        <v>11</v>
      </c>
      <c r="I1672" s="2">
        <f>Table_customer_shopping_data[[#This Row],[quantity]]*Table_customer_shopping_data[[#This Row],[price]]</f>
        <v>2700.7200000000003</v>
      </c>
    </row>
    <row r="1673" spans="1:9" x14ac:dyDescent="0.45">
      <c r="A1673" t="s">
        <v>3370</v>
      </c>
      <c r="B1673" t="s">
        <v>3371</v>
      </c>
      <c r="C1673" t="s">
        <v>31</v>
      </c>
      <c r="D1673">
        <v>3</v>
      </c>
      <c r="E1673">
        <v>121.98</v>
      </c>
      <c r="F1673" t="s">
        <v>15</v>
      </c>
      <c r="G1673" s="1">
        <v>44938</v>
      </c>
      <c r="H1673" t="s">
        <v>61</v>
      </c>
      <c r="I1673" s="2">
        <f>Table_customer_shopping_data[[#This Row],[quantity]]*Table_customer_shopping_data[[#This Row],[price]]</f>
        <v>365.94</v>
      </c>
    </row>
    <row r="1674" spans="1:9" x14ac:dyDescent="0.45">
      <c r="A1674" t="s">
        <v>3372</v>
      </c>
      <c r="B1674" t="s">
        <v>3373</v>
      </c>
      <c r="C1674" t="s">
        <v>31</v>
      </c>
      <c r="D1674">
        <v>5</v>
      </c>
      <c r="E1674">
        <v>203.3</v>
      </c>
      <c r="F1674" t="s">
        <v>10</v>
      </c>
      <c r="G1674" s="1">
        <v>44801</v>
      </c>
      <c r="H1674" t="s">
        <v>20</v>
      </c>
      <c r="I1674" s="2">
        <f>Table_customer_shopping_data[[#This Row],[quantity]]*Table_customer_shopping_data[[#This Row],[price]]</f>
        <v>1016.5</v>
      </c>
    </row>
    <row r="1675" spans="1:9" x14ac:dyDescent="0.45">
      <c r="A1675" t="s">
        <v>3374</v>
      </c>
      <c r="B1675" t="s">
        <v>3375</v>
      </c>
      <c r="C1675" t="s">
        <v>74</v>
      </c>
      <c r="D1675">
        <v>5</v>
      </c>
      <c r="E1675">
        <v>5250</v>
      </c>
      <c r="F1675" t="s">
        <v>10</v>
      </c>
      <c r="G1675" s="1">
        <v>44280</v>
      </c>
      <c r="H1675" t="s">
        <v>61</v>
      </c>
      <c r="I1675" s="2">
        <f>Table_customer_shopping_data[[#This Row],[quantity]]*Table_customer_shopping_data[[#This Row],[price]]</f>
        <v>26250</v>
      </c>
    </row>
    <row r="1676" spans="1:9" x14ac:dyDescent="0.45">
      <c r="A1676" t="s">
        <v>3376</v>
      </c>
      <c r="B1676" t="s">
        <v>3377</v>
      </c>
      <c r="C1676" t="s">
        <v>14</v>
      </c>
      <c r="D1676">
        <v>1</v>
      </c>
      <c r="E1676">
        <v>600.16999999999996</v>
      </c>
      <c r="F1676" t="s">
        <v>10</v>
      </c>
      <c r="G1676" s="1">
        <v>44341</v>
      </c>
      <c r="H1676" t="s">
        <v>23</v>
      </c>
      <c r="I1676" s="2">
        <f>Table_customer_shopping_data[[#This Row],[quantity]]*Table_customer_shopping_data[[#This Row],[price]]</f>
        <v>600.16999999999996</v>
      </c>
    </row>
    <row r="1677" spans="1:9" x14ac:dyDescent="0.45">
      <c r="A1677" t="s">
        <v>3378</v>
      </c>
      <c r="B1677" t="s">
        <v>3379</v>
      </c>
      <c r="C1677" t="s">
        <v>42</v>
      </c>
      <c r="D1677">
        <v>4</v>
      </c>
      <c r="E1677">
        <v>20.92</v>
      </c>
      <c r="F1677" t="s">
        <v>19</v>
      </c>
      <c r="G1677" s="1">
        <v>44637</v>
      </c>
      <c r="H1677" t="s">
        <v>23</v>
      </c>
      <c r="I1677" s="2">
        <f>Table_customer_shopping_data[[#This Row],[quantity]]*Table_customer_shopping_data[[#This Row],[price]]</f>
        <v>83.68</v>
      </c>
    </row>
    <row r="1678" spans="1:9" x14ac:dyDescent="0.45">
      <c r="A1678" t="s">
        <v>3380</v>
      </c>
      <c r="B1678" t="s">
        <v>3381</v>
      </c>
      <c r="C1678" t="s">
        <v>42</v>
      </c>
      <c r="D1678">
        <v>3</v>
      </c>
      <c r="E1678">
        <v>15.69</v>
      </c>
      <c r="F1678" t="s">
        <v>19</v>
      </c>
      <c r="G1678" s="1">
        <v>44521</v>
      </c>
      <c r="H1678" t="s">
        <v>23</v>
      </c>
      <c r="I1678" s="2">
        <f>Table_customer_shopping_data[[#This Row],[quantity]]*Table_customer_shopping_data[[#This Row],[price]]</f>
        <v>47.07</v>
      </c>
    </row>
    <row r="1679" spans="1:9" x14ac:dyDescent="0.45">
      <c r="A1679" t="s">
        <v>3382</v>
      </c>
      <c r="B1679" t="s">
        <v>3383</v>
      </c>
      <c r="C1679" t="s">
        <v>9</v>
      </c>
      <c r="D1679">
        <v>3</v>
      </c>
      <c r="E1679">
        <v>900.24</v>
      </c>
      <c r="F1679" t="s">
        <v>15</v>
      </c>
      <c r="G1679" s="1">
        <v>44959</v>
      </c>
      <c r="H1679" t="s">
        <v>35</v>
      </c>
      <c r="I1679" s="2">
        <f>Table_customer_shopping_data[[#This Row],[quantity]]*Table_customer_shopping_data[[#This Row],[price]]</f>
        <v>2700.7200000000003</v>
      </c>
    </row>
    <row r="1680" spans="1:9" x14ac:dyDescent="0.45">
      <c r="A1680" t="s">
        <v>3384</v>
      </c>
      <c r="B1680" t="s">
        <v>3385</v>
      </c>
      <c r="C1680" t="s">
        <v>9</v>
      </c>
      <c r="D1680">
        <v>2</v>
      </c>
      <c r="E1680">
        <v>600.16</v>
      </c>
      <c r="F1680" t="s">
        <v>10</v>
      </c>
      <c r="G1680" s="1">
        <v>44337</v>
      </c>
      <c r="H1680" t="s">
        <v>35</v>
      </c>
      <c r="I1680" s="2">
        <f>Table_customer_shopping_data[[#This Row],[quantity]]*Table_customer_shopping_data[[#This Row],[price]]</f>
        <v>1200.32</v>
      </c>
    </row>
    <row r="1681" spans="1:9" x14ac:dyDescent="0.45">
      <c r="A1681" t="s">
        <v>3386</v>
      </c>
      <c r="B1681" t="s">
        <v>3387</v>
      </c>
      <c r="C1681" t="s">
        <v>9</v>
      </c>
      <c r="D1681">
        <v>3</v>
      </c>
      <c r="E1681">
        <v>900.24</v>
      </c>
      <c r="F1681" t="s">
        <v>19</v>
      </c>
      <c r="G1681" s="1">
        <v>44356</v>
      </c>
      <c r="H1681" t="s">
        <v>51</v>
      </c>
      <c r="I1681" s="2">
        <f>Table_customer_shopping_data[[#This Row],[quantity]]*Table_customer_shopping_data[[#This Row],[price]]</f>
        <v>2700.7200000000003</v>
      </c>
    </row>
    <row r="1682" spans="1:9" x14ac:dyDescent="0.45">
      <c r="A1682" t="s">
        <v>3388</v>
      </c>
      <c r="B1682" t="s">
        <v>3389</v>
      </c>
      <c r="C1682" t="s">
        <v>9</v>
      </c>
      <c r="D1682">
        <v>3</v>
      </c>
      <c r="E1682">
        <v>900.24</v>
      </c>
      <c r="F1682" t="s">
        <v>19</v>
      </c>
      <c r="G1682" s="1">
        <v>44596</v>
      </c>
      <c r="H1682" t="s">
        <v>32</v>
      </c>
      <c r="I1682" s="2">
        <f>Table_customer_shopping_data[[#This Row],[quantity]]*Table_customer_shopping_data[[#This Row],[price]]</f>
        <v>2700.7200000000003</v>
      </c>
    </row>
    <row r="1683" spans="1:9" x14ac:dyDescent="0.45">
      <c r="A1683" t="s">
        <v>3390</v>
      </c>
      <c r="B1683" t="s">
        <v>3391</v>
      </c>
      <c r="C1683" t="s">
        <v>74</v>
      </c>
      <c r="D1683">
        <v>2</v>
      </c>
      <c r="E1683">
        <v>2100</v>
      </c>
      <c r="F1683" t="s">
        <v>10</v>
      </c>
      <c r="G1683" s="1">
        <v>44254</v>
      </c>
      <c r="H1683" t="s">
        <v>20</v>
      </c>
      <c r="I1683" s="2">
        <f>Table_customer_shopping_data[[#This Row],[quantity]]*Table_customer_shopping_data[[#This Row],[price]]</f>
        <v>4200</v>
      </c>
    </row>
    <row r="1684" spans="1:9" x14ac:dyDescent="0.45">
      <c r="A1684" t="s">
        <v>3392</v>
      </c>
      <c r="B1684" t="s">
        <v>3393</v>
      </c>
      <c r="C1684" t="s">
        <v>9</v>
      </c>
      <c r="D1684">
        <v>4</v>
      </c>
      <c r="E1684">
        <v>1200.32</v>
      </c>
      <c r="F1684" t="s">
        <v>19</v>
      </c>
      <c r="G1684" s="1">
        <v>44858</v>
      </c>
      <c r="H1684" t="s">
        <v>16</v>
      </c>
      <c r="I1684" s="2">
        <f>Table_customer_shopping_data[[#This Row],[quantity]]*Table_customer_shopping_data[[#This Row],[price]]</f>
        <v>4801.28</v>
      </c>
    </row>
    <row r="1685" spans="1:9" x14ac:dyDescent="0.45">
      <c r="A1685" t="s">
        <v>3394</v>
      </c>
      <c r="B1685" t="s">
        <v>3395</v>
      </c>
      <c r="C1685" t="s">
        <v>48</v>
      </c>
      <c r="D1685">
        <v>3</v>
      </c>
      <c r="E1685">
        <v>107.52</v>
      </c>
      <c r="F1685" t="s">
        <v>10</v>
      </c>
      <c r="G1685" s="1">
        <v>44637</v>
      </c>
      <c r="H1685" t="s">
        <v>35</v>
      </c>
      <c r="I1685" s="2">
        <f>Table_customer_shopping_data[[#This Row],[quantity]]*Table_customer_shopping_data[[#This Row],[price]]</f>
        <v>322.56</v>
      </c>
    </row>
    <row r="1686" spans="1:9" x14ac:dyDescent="0.45">
      <c r="A1686" t="s">
        <v>3396</v>
      </c>
      <c r="B1686" t="s">
        <v>3397</v>
      </c>
      <c r="C1686" t="s">
        <v>9</v>
      </c>
      <c r="D1686">
        <v>4</v>
      </c>
      <c r="E1686">
        <v>1200.32</v>
      </c>
      <c r="F1686" t="s">
        <v>19</v>
      </c>
      <c r="G1686" s="1">
        <v>44409</v>
      </c>
      <c r="H1686" t="s">
        <v>16</v>
      </c>
      <c r="I1686" s="2">
        <f>Table_customer_shopping_data[[#This Row],[quantity]]*Table_customer_shopping_data[[#This Row],[price]]</f>
        <v>4801.28</v>
      </c>
    </row>
    <row r="1687" spans="1:9" x14ac:dyDescent="0.45">
      <c r="A1687" t="s">
        <v>3398</v>
      </c>
      <c r="B1687" t="s">
        <v>3399</v>
      </c>
      <c r="C1687" t="s">
        <v>9</v>
      </c>
      <c r="D1687">
        <v>2</v>
      </c>
      <c r="E1687">
        <v>600.16</v>
      </c>
      <c r="F1687" t="s">
        <v>15</v>
      </c>
      <c r="G1687" s="1">
        <v>44471</v>
      </c>
      <c r="H1687" t="s">
        <v>11</v>
      </c>
      <c r="I1687" s="2">
        <f>Table_customer_shopping_data[[#This Row],[quantity]]*Table_customer_shopping_data[[#This Row],[price]]</f>
        <v>1200.32</v>
      </c>
    </row>
    <row r="1688" spans="1:9" x14ac:dyDescent="0.45">
      <c r="A1688" t="s">
        <v>3400</v>
      </c>
      <c r="B1688" t="s">
        <v>3401</v>
      </c>
      <c r="C1688" t="s">
        <v>42</v>
      </c>
      <c r="D1688">
        <v>4</v>
      </c>
      <c r="E1688">
        <v>20.92</v>
      </c>
      <c r="F1688" t="s">
        <v>10</v>
      </c>
      <c r="G1688" s="1">
        <v>44650</v>
      </c>
      <c r="H1688" t="s">
        <v>20</v>
      </c>
      <c r="I1688" s="2">
        <f>Table_customer_shopping_data[[#This Row],[quantity]]*Table_customer_shopping_data[[#This Row],[price]]</f>
        <v>83.68</v>
      </c>
    </row>
    <row r="1689" spans="1:9" x14ac:dyDescent="0.45">
      <c r="A1689" t="s">
        <v>3402</v>
      </c>
      <c r="B1689" t="s">
        <v>3403</v>
      </c>
      <c r="C1689" t="s">
        <v>9</v>
      </c>
      <c r="D1689">
        <v>2</v>
      </c>
      <c r="E1689">
        <v>600.16</v>
      </c>
      <c r="F1689" t="s">
        <v>10</v>
      </c>
      <c r="G1689" s="1">
        <v>44469</v>
      </c>
      <c r="H1689" t="s">
        <v>35</v>
      </c>
      <c r="I1689" s="2">
        <f>Table_customer_shopping_data[[#This Row],[quantity]]*Table_customer_shopping_data[[#This Row],[price]]</f>
        <v>1200.32</v>
      </c>
    </row>
    <row r="1690" spans="1:9" x14ac:dyDescent="0.45">
      <c r="A1690" t="s">
        <v>3404</v>
      </c>
      <c r="B1690" t="s">
        <v>3405</v>
      </c>
      <c r="C1690" t="s">
        <v>9</v>
      </c>
      <c r="D1690">
        <v>5</v>
      </c>
      <c r="E1690">
        <v>1500.4</v>
      </c>
      <c r="F1690" t="s">
        <v>19</v>
      </c>
      <c r="G1690" s="1">
        <v>44206</v>
      </c>
      <c r="H1690" t="s">
        <v>51</v>
      </c>
      <c r="I1690" s="2">
        <f>Table_customer_shopping_data[[#This Row],[quantity]]*Table_customer_shopping_data[[#This Row],[price]]</f>
        <v>7502</v>
      </c>
    </row>
    <row r="1691" spans="1:9" x14ac:dyDescent="0.45">
      <c r="A1691" t="s">
        <v>3406</v>
      </c>
      <c r="B1691" t="s">
        <v>3407</v>
      </c>
      <c r="C1691" t="s">
        <v>9</v>
      </c>
      <c r="D1691">
        <v>2</v>
      </c>
      <c r="E1691">
        <v>600.16</v>
      </c>
      <c r="F1691" t="s">
        <v>10</v>
      </c>
      <c r="G1691" s="1">
        <v>44948</v>
      </c>
      <c r="H1691" t="s">
        <v>11</v>
      </c>
      <c r="I1691" s="2">
        <f>Table_customer_shopping_data[[#This Row],[quantity]]*Table_customer_shopping_data[[#This Row],[price]]</f>
        <v>1200.32</v>
      </c>
    </row>
    <row r="1692" spans="1:9" x14ac:dyDescent="0.45">
      <c r="A1692" t="s">
        <v>3408</v>
      </c>
      <c r="B1692" t="s">
        <v>3409</v>
      </c>
      <c r="C1692" t="s">
        <v>9</v>
      </c>
      <c r="D1692">
        <v>2</v>
      </c>
      <c r="E1692">
        <v>600.16</v>
      </c>
      <c r="F1692" t="s">
        <v>10</v>
      </c>
      <c r="G1692" s="1">
        <v>44380</v>
      </c>
      <c r="H1692" t="s">
        <v>51</v>
      </c>
      <c r="I1692" s="2">
        <f>Table_customer_shopping_data[[#This Row],[quantity]]*Table_customer_shopping_data[[#This Row],[price]]</f>
        <v>1200.32</v>
      </c>
    </row>
    <row r="1693" spans="1:9" x14ac:dyDescent="0.45">
      <c r="A1693" t="s">
        <v>3410</v>
      </c>
      <c r="B1693" t="s">
        <v>3411</v>
      </c>
      <c r="C1693" t="s">
        <v>31</v>
      </c>
      <c r="D1693">
        <v>2</v>
      </c>
      <c r="E1693">
        <v>81.319999999999993</v>
      </c>
      <c r="F1693" t="s">
        <v>15</v>
      </c>
      <c r="G1693" s="1">
        <v>44835</v>
      </c>
      <c r="H1693" t="s">
        <v>20</v>
      </c>
      <c r="I1693" s="2">
        <f>Table_customer_shopping_data[[#This Row],[quantity]]*Table_customer_shopping_data[[#This Row],[price]]</f>
        <v>162.63999999999999</v>
      </c>
    </row>
    <row r="1694" spans="1:9" x14ac:dyDescent="0.45">
      <c r="A1694" t="s">
        <v>3412</v>
      </c>
      <c r="B1694" t="s">
        <v>3413</v>
      </c>
      <c r="C1694" t="s">
        <v>42</v>
      </c>
      <c r="D1694">
        <v>1</v>
      </c>
      <c r="E1694">
        <v>5.23</v>
      </c>
      <c r="F1694" t="s">
        <v>10</v>
      </c>
      <c r="G1694" s="1">
        <v>44441</v>
      </c>
      <c r="H1694" t="s">
        <v>11</v>
      </c>
      <c r="I1694" s="2">
        <f>Table_customer_shopping_data[[#This Row],[quantity]]*Table_customer_shopping_data[[#This Row],[price]]</f>
        <v>5.23</v>
      </c>
    </row>
    <row r="1695" spans="1:9" x14ac:dyDescent="0.45">
      <c r="A1695" t="s">
        <v>3414</v>
      </c>
      <c r="B1695" t="s">
        <v>3415</v>
      </c>
      <c r="C1695" t="s">
        <v>9</v>
      </c>
      <c r="D1695">
        <v>5</v>
      </c>
      <c r="E1695">
        <v>1500.4</v>
      </c>
      <c r="F1695" t="s">
        <v>15</v>
      </c>
      <c r="G1695" s="1">
        <v>44790</v>
      </c>
      <c r="H1695" t="s">
        <v>11</v>
      </c>
      <c r="I1695" s="2">
        <f>Table_customer_shopping_data[[#This Row],[quantity]]*Table_customer_shopping_data[[#This Row],[price]]</f>
        <v>7502</v>
      </c>
    </row>
    <row r="1696" spans="1:9" x14ac:dyDescent="0.45">
      <c r="A1696" t="s">
        <v>3416</v>
      </c>
      <c r="B1696" t="s">
        <v>3417</v>
      </c>
      <c r="C1696" t="s">
        <v>14</v>
      </c>
      <c r="D1696">
        <v>4</v>
      </c>
      <c r="E1696">
        <v>2400.6799999999998</v>
      </c>
      <c r="F1696" t="s">
        <v>19</v>
      </c>
      <c r="G1696" s="1">
        <v>44616</v>
      </c>
      <c r="H1696" t="s">
        <v>61</v>
      </c>
      <c r="I1696" s="2">
        <f>Table_customer_shopping_data[[#This Row],[quantity]]*Table_customer_shopping_data[[#This Row],[price]]</f>
        <v>9602.7199999999993</v>
      </c>
    </row>
    <row r="1697" spans="1:9" x14ac:dyDescent="0.45">
      <c r="A1697" t="s">
        <v>3418</v>
      </c>
      <c r="B1697" t="s">
        <v>3419</v>
      </c>
      <c r="C1697" t="s">
        <v>163</v>
      </c>
      <c r="D1697">
        <v>2</v>
      </c>
      <c r="E1697">
        <v>23.46</v>
      </c>
      <c r="F1697" t="s">
        <v>15</v>
      </c>
      <c r="G1697" s="1">
        <v>44240</v>
      </c>
      <c r="H1697" t="s">
        <v>35</v>
      </c>
      <c r="I1697" s="2">
        <f>Table_customer_shopping_data[[#This Row],[quantity]]*Table_customer_shopping_data[[#This Row],[price]]</f>
        <v>46.92</v>
      </c>
    </row>
    <row r="1698" spans="1:9" x14ac:dyDescent="0.45">
      <c r="A1698" t="s">
        <v>3420</v>
      </c>
      <c r="B1698" t="s">
        <v>3421</v>
      </c>
      <c r="C1698" t="s">
        <v>14</v>
      </c>
      <c r="D1698">
        <v>5</v>
      </c>
      <c r="E1698">
        <v>3000.85</v>
      </c>
      <c r="F1698" t="s">
        <v>19</v>
      </c>
      <c r="G1698" s="1">
        <v>44810</v>
      </c>
      <c r="H1698" t="s">
        <v>20</v>
      </c>
      <c r="I1698" s="2">
        <f>Table_customer_shopping_data[[#This Row],[quantity]]*Table_customer_shopping_data[[#This Row],[price]]</f>
        <v>15004.25</v>
      </c>
    </row>
    <row r="1699" spans="1:9" x14ac:dyDescent="0.45">
      <c r="A1699" t="s">
        <v>3422</v>
      </c>
      <c r="B1699" t="s">
        <v>3423</v>
      </c>
      <c r="C1699" t="s">
        <v>31</v>
      </c>
      <c r="D1699">
        <v>2</v>
      </c>
      <c r="E1699">
        <v>81.319999999999993</v>
      </c>
      <c r="F1699" t="s">
        <v>19</v>
      </c>
      <c r="G1699" s="1">
        <v>44633</v>
      </c>
      <c r="H1699" t="s">
        <v>23</v>
      </c>
      <c r="I1699" s="2">
        <f>Table_customer_shopping_data[[#This Row],[quantity]]*Table_customer_shopping_data[[#This Row],[price]]</f>
        <v>162.63999999999999</v>
      </c>
    </row>
    <row r="1700" spans="1:9" x14ac:dyDescent="0.45">
      <c r="A1700" t="s">
        <v>3424</v>
      </c>
      <c r="B1700" t="s">
        <v>3425</v>
      </c>
      <c r="C1700" t="s">
        <v>163</v>
      </c>
      <c r="D1700">
        <v>2</v>
      </c>
      <c r="E1700">
        <v>23.46</v>
      </c>
      <c r="F1700" t="s">
        <v>10</v>
      </c>
      <c r="G1700" s="1">
        <v>44799</v>
      </c>
      <c r="H1700" t="s">
        <v>35</v>
      </c>
      <c r="I1700" s="2">
        <f>Table_customer_shopping_data[[#This Row],[quantity]]*Table_customer_shopping_data[[#This Row],[price]]</f>
        <v>46.92</v>
      </c>
    </row>
    <row r="1701" spans="1:9" x14ac:dyDescent="0.45">
      <c r="A1701" t="s">
        <v>3426</v>
      </c>
      <c r="B1701" t="s">
        <v>3427</v>
      </c>
      <c r="C1701" t="s">
        <v>31</v>
      </c>
      <c r="D1701">
        <v>3</v>
      </c>
      <c r="E1701">
        <v>121.98</v>
      </c>
      <c r="F1701" t="s">
        <v>15</v>
      </c>
      <c r="G1701" s="1">
        <v>44520</v>
      </c>
      <c r="H1701" t="s">
        <v>35</v>
      </c>
      <c r="I1701" s="2">
        <f>Table_customer_shopping_data[[#This Row],[quantity]]*Table_customer_shopping_data[[#This Row],[price]]</f>
        <v>365.94</v>
      </c>
    </row>
    <row r="1702" spans="1:9" x14ac:dyDescent="0.45">
      <c r="A1702" t="s">
        <v>3428</v>
      </c>
      <c r="B1702" t="s">
        <v>3429</v>
      </c>
      <c r="C1702" t="s">
        <v>42</v>
      </c>
      <c r="D1702">
        <v>2</v>
      </c>
      <c r="E1702">
        <v>10.46</v>
      </c>
      <c r="F1702" t="s">
        <v>10</v>
      </c>
      <c r="G1702" s="1">
        <v>44729</v>
      </c>
      <c r="H1702" t="s">
        <v>45</v>
      </c>
      <c r="I1702" s="2">
        <f>Table_customer_shopping_data[[#This Row],[quantity]]*Table_customer_shopping_data[[#This Row],[price]]</f>
        <v>20.92</v>
      </c>
    </row>
    <row r="1703" spans="1:9" x14ac:dyDescent="0.45">
      <c r="A1703" t="s">
        <v>3430</v>
      </c>
      <c r="B1703" t="s">
        <v>3431</v>
      </c>
      <c r="C1703" t="s">
        <v>31</v>
      </c>
      <c r="D1703">
        <v>2</v>
      </c>
      <c r="E1703">
        <v>81.319999999999993</v>
      </c>
      <c r="F1703" t="s">
        <v>10</v>
      </c>
      <c r="G1703" s="1">
        <v>44849</v>
      </c>
      <c r="H1703" t="s">
        <v>20</v>
      </c>
      <c r="I1703" s="2">
        <f>Table_customer_shopping_data[[#This Row],[quantity]]*Table_customer_shopping_data[[#This Row],[price]]</f>
        <v>162.63999999999999</v>
      </c>
    </row>
    <row r="1704" spans="1:9" x14ac:dyDescent="0.45">
      <c r="A1704" t="s">
        <v>3432</v>
      </c>
      <c r="B1704" t="s">
        <v>3433</v>
      </c>
      <c r="C1704" t="s">
        <v>31</v>
      </c>
      <c r="D1704">
        <v>2</v>
      </c>
      <c r="E1704">
        <v>81.319999999999993</v>
      </c>
      <c r="F1704" t="s">
        <v>15</v>
      </c>
      <c r="G1704" s="1">
        <v>44351</v>
      </c>
      <c r="H1704" t="s">
        <v>20</v>
      </c>
      <c r="I1704" s="2">
        <f>Table_customer_shopping_data[[#This Row],[quantity]]*Table_customer_shopping_data[[#This Row],[price]]</f>
        <v>162.63999999999999</v>
      </c>
    </row>
    <row r="1705" spans="1:9" x14ac:dyDescent="0.45">
      <c r="A1705" t="s">
        <v>3434</v>
      </c>
      <c r="B1705" t="s">
        <v>3435</v>
      </c>
      <c r="C1705" t="s">
        <v>9</v>
      </c>
      <c r="D1705">
        <v>4</v>
      </c>
      <c r="E1705">
        <v>1200.32</v>
      </c>
      <c r="F1705" t="s">
        <v>10</v>
      </c>
      <c r="G1705" s="1">
        <v>44479</v>
      </c>
      <c r="H1705" t="s">
        <v>20</v>
      </c>
      <c r="I1705" s="2">
        <f>Table_customer_shopping_data[[#This Row],[quantity]]*Table_customer_shopping_data[[#This Row],[price]]</f>
        <v>4801.28</v>
      </c>
    </row>
    <row r="1706" spans="1:9" x14ac:dyDescent="0.45">
      <c r="A1706" t="s">
        <v>3436</v>
      </c>
      <c r="B1706" t="s">
        <v>3437</v>
      </c>
      <c r="C1706" t="s">
        <v>42</v>
      </c>
      <c r="D1706">
        <v>3</v>
      </c>
      <c r="E1706">
        <v>15.69</v>
      </c>
      <c r="F1706" t="s">
        <v>10</v>
      </c>
      <c r="G1706" s="1">
        <v>44673</v>
      </c>
      <c r="H1706" t="s">
        <v>35</v>
      </c>
      <c r="I1706" s="2">
        <f>Table_customer_shopping_data[[#This Row],[quantity]]*Table_customer_shopping_data[[#This Row],[price]]</f>
        <v>47.07</v>
      </c>
    </row>
    <row r="1707" spans="1:9" x14ac:dyDescent="0.45">
      <c r="A1707" t="s">
        <v>3438</v>
      </c>
      <c r="B1707" t="s">
        <v>3439</v>
      </c>
      <c r="C1707" t="s">
        <v>42</v>
      </c>
      <c r="D1707">
        <v>1</v>
      </c>
      <c r="E1707">
        <v>5.23</v>
      </c>
      <c r="F1707" t="s">
        <v>19</v>
      </c>
      <c r="G1707" s="1">
        <v>44543</v>
      </c>
      <c r="H1707" t="s">
        <v>23</v>
      </c>
      <c r="I1707" s="2">
        <f>Table_customer_shopping_data[[#This Row],[quantity]]*Table_customer_shopping_data[[#This Row],[price]]</f>
        <v>5.23</v>
      </c>
    </row>
    <row r="1708" spans="1:9" x14ac:dyDescent="0.45">
      <c r="A1708" t="s">
        <v>3440</v>
      </c>
      <c r="B1708" t="s">
        <v>3441</v>
      </c>
      <c r="C1708" t="s">
        <v>42</v>
      </c>
      <c r="D1708">
        <v>1</v>
      </c>
      <c r="E1708">
        <v>5.23</v>
      </c>
      <c r="F1708" t="s">
        <v>19</v>
      </c>
      <c r="G1708" s="1">
        <v>44614</v>
      </c>
      <c r="H1708" t="s">
        <v>11</v>
      </c>
      <c r="I1708" s="2">
        <f>Table_customer_shopping_data[[#This Row],[quantity]]*Table_customer_shopping_data[[#This Row],[price]]</f>
        <v>5.23</v>
      </c>
    </row>
    <row r="1709" spans="1:9" x14ac:dyDescent="0.45">
      <c r="A1709" t="s">
        <v>3442</v>
      </c>
      <c r="B1709" t="s">
        <v>3443</v>
      </c>
      <c r="C1709" t="s">
        <v>9</v>
      </c>
      <c r="D1709">
        <v>2</v>
      </c>
      <c r="E1709">
        <v>600.16</v>
      </c>
      <c r="F1709" t="s">
        <v>10</v>
      </c>
      <c r="G1709" s="1">
        <v>44775</v>
      </c>
      <c r="H1709" t="s">
        <v>23</v>
      </c>
      <c r="I1709" s="2">
        <f>Table_customer_shopping_data[[#This Row],[quantity]]*Table_customer_shopping_data[[#This Row],[price]]</f>
        <v>1200.32</v>
      </c>
    </row>
    <row r="1710" spans="1:9" x14ac:dyDescent="0.45">
      <c r="A1710" t="s">
        <v>3444</v>
      </c>
      <c r="B1710" t="s">
        <v>3445</v>
      </c>
      <c r="C1710" t="s">
        <v>9</v>
      </c>
      <c r="D1710">
        <v>4</v>
      </c>
      <c r="E1710">
        <v>1200.32</v>
      </c>
      <c r="F1710" t="s">
        <v>15</v>
      </c>
      <c r="G1710" s="1">
        <v>44337</v>
      </c>
      <c r="H1710" t="s">
        <v>35</v>
      </c>
      <c r="I1710" s="2">
        <f>Table_customer_shopping_data[[#This Row],[quantity]]*Table_customer_shopping_data[[#This Row],[price]]</f>
        <v>4801.28</v>
      </c>
    </row>
    <row r="1711" spans="1:9" x14ac:dyDescent="0.45">
      <c r="A1711" t="s">
        <v>3446</v>
      </c>
      <c r="B1711" t="s">
        <v>3447</v>
      </c>
      <c r="C1711" t="s">
        <v>42</v>
      </c>
      <c r="D1711">
        <v>1</v>
      </c>
      <c r="E1711">
        <v>5.23</v>
      </c>
      <c r="F1711" t="s">
        <v>10</v>
      </c>
      <c r="G1711" s="1">
        <v>44265</v>
      </c>
      <c r="H1711" t="s">
        <v>20</v>
      </c>
      <c r="I1711" s="2">
        <f>Table_customer_shopping_data[[#This Row],[quantity]]*Table_customer_shopping_data[[#This Row],[price]]</f>
        <v>5.23</v>
      </c>
    </row>
    <row r="1712" spans="1:9" x14ac:dyDescent="0.45">
      <c r="A1712" t="s">
        <v>3448</v>
      </c>
      <c r="B1712" t="s">
        <v>3449</v>
      </c>
      <c r="C1712" t="s">
        <v>31</v>
      </c>
      <c r="D1712">
        <v>5</v>
      </c>
      <c r="E1712">
        <v>203.3</v>
      </c>
      <c r="F1712" t="s">
        <v>10</v>
      </c>
      <c r="G1712" s="1">
        <v>44285</v>
      </c>
      <c r="H1712" t="s">
        <v>35</v>
      </c>
      <c r="I1712" s="2">
        <f>Table_customer_shopping_data[[#This Row],[quantity]]*Table_customer_shopping_data[[#This Row],[price]]</f>
        <v>1016.5</v>
      </c>
    </row>
    <row r="1713" spans="1:9" x14ac:dyDescent="0.45">
      <c r="A1713" t="s">
        <v>3450</v>
      </c>
      <c r="B1713" t="s">
        <v>3451</v>
      </c>
      <c r="C1713" t="s">
        <v>9</v>
      </c>
      <c r="D1713">
        <v>1</v>
      </c>
      <c r="E1713">
        <v>300.08</v>
      </c>
      <c r="F1713" t="s">
        <v>10</v>
      </c>
      <c r="G1713" s="1">
        <v>44772</v>
      </c>
      <c r="H1713" t="s">
        <v>20</v>
      </c>
      <c r="I1713" s="2">
        <f>Table_customer_shopping_data[[#This Row],[quantity]]*Table_customer_shopping_data[[#This Row],[price]]</f>
        <v>300.08</v>
      </c>
    </row>
    <row r="1714" spans="1:9" x14ac:dyDescent="0.45">
      <c r="A1714" t="s">
        <v>3452</v>
      </c>
      <c r="B1714" t="s">
        <v>3453</v>
      </c>
      <c r="C1714" t="s">
        <v>26</v>
      </c>
      <c r="D1714">
        <v>2</v>
      </c>
      <c r="E1714">
        <v>30.3</v>
      </c>
      <c r="F1714" t="s">
        <v>19</v>
      </c>
      <c r="G1714" s="1">
        <v>44990</v>
      </c>
      <c r="H1714" t="s">
        <v>20</v>
      </c>
      <c r="I1714" s="2">
        <f>Table_customer_shopping_data[[#This Row],[quantity]]*Table_customer_shopping_data[[#This Row],[price]]</f>
        <v>60.6</v>
      </c>
    </row>
    <row r="1715" spans="1:9" x14ac:dyDescent="0.45">
      <c r="A1715" t="s">
        <v>3454</v>
      </c>
      <c r="B1715" t="s">
        <v>3455</v>
      </c>
      <c r="C1715" t="s">
        <v>48</v>
      </c>
      <c r="D1715">
        <v>4</v>
      </c>
      <c r="E1715">
        <v>143.36000000000001</v>
      </c>
      <c r="F1715" t="s">
        <v>19</v>
      </c>
      <c r="G1715" s="1">
        <v>44577</v>
      </c>
      <c r="H1715" t="s">
        <v>23</v>
      </c>
      <c r="I1715" s="2">
        <f>Table_customer_shopping_data[[#This Row],[quantity]]*Table_customer_shopping_data[[#This Row],[price]]</f>
        <v>573.44000000000005</v>
      </c>
    </row>
    <row r="1716" spans="1:9" x14ac:dyDescent="0.45">
      <c r="A1716" t="s">
        <v>3456</v>
      </c>
      <c r="B1716" t="s">
        <v>3457</v>
      </c>
      <c r="C1716" t="s">
        <v>9</v>
      </c>
      <c r="D1716">
        <v>1</v>
      </c>
      <c r="E1716">
        <v>300.08</v>
      </c>
      <c r="F1716" t="s">
        <v>15</v>
      </c>
      <c r="G1716" s="1">
        <v>44376</v>
      </c>
      <c r="H1716" t="s">
        <v>56</v>
      </c>
      <c r="I1716" s="2">
        <f>Table_customer_shopping_data[[#This Row],[quantity]]*Table_customer_shopping_data[[#This Row],[price]]</f>
        <v>300.08</v>
      </c>
    </row>
    <row r="1717" spans="1:9" x14ac:dyDescent="0.45">
      <c r="A1717" t="s">
        <v>3458</v>
      </c>
      <c r="B1717" t="s">
        <v>3459</v>
      </c>
      <c r="C1717" t="s">
        <v>9</v>
      </c>
      <c r="D1717">
        <v>1</v>
      </c>
      <c r="E1717">
        <v>300.08</v>
      </c>
      <c r="F1717" t="s">
        <v>19</v>
      </c>
      <c r="G1717" s="1">
        <v>44596</v>
      </c>
      <c r="H1717" t="s">
        <v>11</v>
      </c>
      <c r="I1717" s="2">
        <f>Table_customer_shopping_data[[#This Row],[quantity]]*Table_customer_shopping_data[[#This Row],[price]]</f>
        <v>300.08</v>
      </c>
    </row>
    <row r="1718" spans="1:9" x14ac:dyDescent="0.45">
      <c r="A1718" t="s">
        <v>3460</v>
      </c>
      <c r="B1718" t="s">
        <v>3461</v>
      </c>
      <c r="C1718" t="s">
        <v>9</v>
      </c>
      <c r="D1718">
        <v>2</v>
      </c>
      <c r="E1718">
        <v>600.16</v>
      </c>
      <c r="F1718" t="s">
        <v>15</v>
      </c>
      <c r="G1718" s="1">
        <v>44525</v>
      </c>
      <c r="H1718" t="s">
        <v>23</v>
      </c>
      <c r="I1718" s="2">
        <f>Table_customer_shopping_data[[#This Row],[quantity]]*Table_customer_shopping_data[[#This Row],[price]]</f>
        <v>1200.32</v>
      </c>
    </row>
    <row r="1719" spans="1:9" x14ac:dyDescent="0.45">
      <c r="A1719" t="s">
        <v>3462</v>
      </c>
      <c r="B1719" t="s">
        <v>3463</v>
      </c>
      <c r="C1719" t="s">
        <v>26</v>
      </c>
      <c r="D1719">
        <v>4</v>
      </c>
      <c r="E1719">
        <v>60.6</v>
      </c>
      <c r="F1719" t="s">
        <v>15</v>
      </c>
      <c r="G1719" s="1">
        <v>44309</v>
      </c>
      <c r="H1719" t="s">
        <v>45</v>
      </c>
      <c r="I1719" s="2">
        <f>Table_customer_shopping_data[[#This Row],[quantity]]*Table_customer_shopping_data[[#This Row],[price]]</f>
        <v>242.4</v>
      </c>
    </row>
    <row r="1720" spans="1:9" x14ac:dyDescent="0.45">
      <c r="A1720" t="s">
        <v>3464</v>
      </c>
      <c r="B1720" t="s">
        <v>3465</v>
      </c>
      <c r="C1720" t="s">
        <v>74</v>
      </c>
      <c r="D1720">
        <v>5</v>
      </c>
      <c r="E1720">
        <v>5250</v>
      </c>
      <c r="F1720" t="s">
        <v>19</v>
      </c>
      <c r="G1720" s="1">
        <v>44581</v>
      </c>
      <c r="H1720" t="s">
        <v>32</v>
      </c>
      <c r="I1720" s="2">
        <f>Table_customer_shopping_data[[#This Row],[quantity]]*Table_customer_shopping_data[[#This Row],[price]]</f>
        <v>26250</v>
      </c>
    </row>
    <row r="1721" spans="1:9" x14ac:dyDescent="0.45">
      <c r="A1721" t="s">
        <v>3466</v>
      </c>
      <c r="B1721" t="s">
        <v>3467</v>
      </c>
      <c r="C1721" t="s">
        <v>14</v>
      </c>
      <c r="D1721">
        <v>4</v>
      </c>
      <c r="E1721">
        <v>2400.6799999999998</v>
      </c>
      <c r="F1721" t="s">
        <v>10</v>
      </c>
      <c r="G1721" s="1">
        <v>44471</v>
      </c>
      <c r="H1721" t="s">
        <v>23</v>
      </c>
      <c r="I1721" s="2">
        <f>Table_customer_shopping_data[[#This Row],[quantity]]*Table_customer_shopping_data[[#This Row],[price]]</f>
        <v>9602.7199999999993</v>
      </c>
    </row>
    <row r="1722" spans="1:9" x14ac:dyDescent="0.45">
      <c r="A1722" t="s">
        <v>3468</v>
      </c>
      <c r="B1722" t="s">
        <v>3469</v>
      </c>
      <c r="C1722" t="s">
        <v>48</v>
      </c>
      <c r="D1722">
        <v>4</v>
      </c>
      <c r="E1722">
        <v>143.36000000000001</v>
      </c>
      <c r="F1722" t="s">
        <v>10</v>
      </c>
      <c r="G1722" s="1">
        <v>44624</v>
      </c>
      <c r="H1722" t="s">
        <v>35</v>
      </c>
      <c r="I1722" s="2">
        <f>Table_customer_shopping_data[[#This Row],[quantity]]*Table_customer_shopping_data[[#This Row],[price]]</f>
        <v>573.44000000000005</v>
      </c>
    </row>
    <row r="1723" spans="1:9" x14ac:dyDescent="0.45">
      <c r="A1723" t="s">
        <v>3470</v>
      </c>
      <c r="B1723" t="s">
        <v>3471</v>
      </c>
      <c r="C1723" t="s">
        <v>14</v>
      </c>
      <c r="D1723">
        <v>1</v>
      </c>
      <c r="E1723">
        <v>600.16999999999996</v>
      </c>
      <c r="F1723" t="s">
        <v>19</v>
      </c>
      <c r="G1723" s="1">
        <v>44904</v>
      </c>
      <c r="H1723" t="s">
        <v>23</v>
      </c>
      <c r="I1723" s="2">
        <f>Table_customer_shopping_data[[#This Row],[quantity]]*Table_customer_shopping_data[[#This Row],[price]]</f>
        <v>600.16999999999996</v>
      </c>
    </row>
    <row r="1724" spans="1:9" x14ac:dyDescent="0.45">
      <c r="A1724" t="s">
        <v>3472</v>
      </c>
      <c r="B1724" t="s">
        <v>3473</v>
      </c>
      <c r="C1724" t="s">
        <v>163</v>
      </c>
      <c r="D1724">
        <v>5</v>
      </c>
      <c r="E1724">
        <v>58.65</v>
      </c>
      <c r="F1724" t="s">
        <v>19</v>
      </c>
      <c r="G1724" s="1">
        <v>44260</v>
      </c>
      <c r="H1724" t="s">
        <v>20</v>
      </c>
      <c r="I1724" s="2">
        <f>Table_customer_shopping_data[[#This Row],[quantity]]*Table_customer_shopping_data[[#This Row],[price]]</f>
        <v>293.25</v>
      </c>
    </row>
    <row r="1725" spans="1:9" x14ac:dyDescent="0.45">
      <c r="A1725" t="s">
        <v>3474</v>
      </c>
      <c r="B1725" t="s">
        <v>3475</v>
      </c>
      <c r="C1725" t="s">
        <v>31</v>
      </c>
      <c r="D1725">
        <v>4</v>
      </c>
      <c r="E1725">
        <v>162.63999999999999</v>
      </c>
      <c r="F1725" t="s">
        <v>19</v>
      </c>
      <c r="G1725" s="1">
        <v>44491</v>
      </c>
      <c r="H1725" t="s">
        <v>35</v>
      </c>
      <c r="I1725" s="2">
        <f>Table_customer_shopping_data[[#This Row],[quantity]]*Table_customer_shopping_data[[#This Row],[price]]</f>
        <v>650.55999999999995</v>
      </c>
    </row>
    <row r="1726" spans="1:9" x14ac:dyDescent="0.45">
      <c r="A1726" t="s">
        <v>3476</v>
      </c>
      <c r="B1726" t="s">
        <v>3477</v>
      </c>
      <c r="C1726" t="s">
        <v>163</v>
      </c>
      <c r="D1726">
        <v>1</v>
      </c>
      <c r="E1726">
        <v>11.73</v>
      </c>
      <c r="F1726" t="s">
        <v>19</v>
      </c>
      <c r="G1726" s="1">
        <v>44520</v>
      </c>
      <c r="H1726" t="s">
        <v>35</v>
      </c>
      <c r="I1726" s="2">
        <f>Table_customer_shopping_data[[#This Row],[quantity]]*Table_customer_shopping_data[[#This Row],[price]]</f>
        <v>11.73</v>
      </c>
    </row>
    <row r="1727" spans="1:9" x14ac:dyDescent="0.45">
      <c r="A1727" t="s">
        <v>3478</v>
      </c>
      <c r="B1727" t="s">
        <v>3479</v>
      </c>
      <c r="C1727" t="s">
        <v>31</v>
      </c>
      <c r="D1727">
        <v>5</v>
      </c>
      <c r="E1727">
        <v>203.3</v>
      </c>
      <c r="F1727" t="s">
        <v>10</v>
      </c>
      <c r="G1727" s="1">
        <v>44287</v>
      </c>
      <c r="H1727" t="s">
        <v>20</v>
      </c>
      <c r="I1727" s="2">
        <f>Table_customer_shopping_data[[#This Row],[quantity]]*Table_customer_shopping_data[[#This Row],[price]]</f>
        <v>1016.5</v>
      </c>
    </row>
    <row r="1728" spans="1:9" x14ac:dyDescent="0.45">
      <c r="A1728" t="s">
        <v>3480</v>
      </c>
      <c r="B1728" t="s">
        <v>3481</v>
      </c>
      <c r="C1728" t="s">
        <v>42</v>
      </c>
      <c r="D1728">
        <v>3</v>
      </c>
      <c r="E1728">
        <v>15.69</v>
      </c>
      <c r="F1728" t="s">
        <v>19</v>
      </c>
      <c r="G1728" s="1">
        <v>44800</v>
      </c>
      <c r="H1728" t="s">
        <v>35</v>
      </c>
      <c r="I1728" s="2">
        <f>Table_customer_shopping_data[[#This Row],[quantity]]*Table_customer_shopping_data[[#This Row],[price]]</f>
        <v>47.07</v>
      </c>
    </row>
    <row r="1729" spans="1:9" x14ac:dyDescent="0.45">
      <c r="A1729" t="s">
        <v>3482</v>
      </c>
      <c r="B1729" t="s">
        <v>3483</v>
      </c>
      <c r="C1729" t="s">
        <v>48</v>
      </c>
      <c r="D1729">
        <v>2</v>
      </c>
      <c r="E1729">
        <v>71.680000000000007</v>
      </c>
      <c r="F1729" t="s">
        <v>19</v>
      </c>
      <c r="G1729" s="1">
        <v>44854</v>
      </c>
      <c r="H1729" t="s">
        <v>11</v>
      </c>
      <c r="I1729" s="2">
        <f>Table_customer_shopping_data[[#This Row],[quantity]]*Table_customer_shopping_data[[#This Row],[price]]</f>
        <v>143.36000000000001</v>
      </c>
    </row>
    <row r="1730" spans="1:9" x14ac:dyDescent="0.45">
      <c r="A1730" t="s">
        <v>3484</v>
      </c>
      <c r="B1730" t="s">
        <v>3485</v>
      </c>
      <c r="C1730" t="s">
        <v>42</v>
      </c>
      <c r="D1730">
        <v>3</v>
      </c>
      <c r="E1730">
        <v>15.69</v>
      </c>
      <c r="F1730" t="s">
        <v>15</v>
      </c>
      <c r="G1730" s="1">
        <v>44726</v>
      </c>
      <c r="H1730" t="s">
        <v>61</v>
      </c>
      <c r="I1730" s="2">
        <f>Table_customer_shopping_data[[#This Row],[quantity]]*Table_customer_shopping_data[[#This Row],[price]]</f>
        <v>47.07</v>
      </c>
    </row>
    <row r="1731" spans="1:9" x14ac:dyDescent="0.45">
      <c r="A1731" t="s">
        <v>3486</v>
      </c>
      <c r="B1731" t="s">
        <v>3487</v>
      </c>
      <c r="C1731" t="s">
        <v>31</v>
      </c>
      <c r="D1731">
        <v>4</v>
      </c>
      <c r="E1731">
        <v>162.63999999999999</v>
      </c>
      <c r="F1731" t="s">
        <v>19</v>
      </c>
      <c r="G1731" s="1">
        <v>44820</v>
      </c>
      <c r="H1731" t="s">
        <v>11</v>
      </c>
      <c r="I1731" s="2">
        <f>Table_customer_shopping_data[[#This Row],[quantity]]*Table_customer_shopping_data[[#This Row],[price]]</f>
        <v>650.55999999999995</v>
      </c>
    </row>
    <row r="1732" spans="1:9" x14ac:dyDescent="0.45">
      <c r="A1732" t="s">
        <v>3488</v>
      </c>
      <c r="B1732" t="s">
        <v>3489</v>
      </c>
      <c r="C1732" t="s">
        <v>42</v>
      </c>
      <c r="D1732">
        <v>5</v>
      </c>
      <c r="E1732">
        <v>26.15</v>
      </c>
      <c r="F1732" t="s">
        <v>19</v>
      </c>
      <c r="G1732" s="1">
        <v>44588</v>
      </c>
      <c r="H1732" t="s">
        <v>20</v>
      </c>
      <c r="I1732" s="2">
        <f>Table_customer_shopping_data[[#This Row],[quantity]]*Table_customer_shopping_data[[#This Row],[price]]</f>
        <v>130.75</v>
      </c>
    </row>
    <row r="1733" spans="1:9" x14ac:dyDescent="0.45">
      <c r="A1733" t="s">
        <v>3490</v>
      </c>
      <c r="B1733" t="s">
        <v>3491</v>
      </c>
      <c r="C1733" t="s">
        <v>48</v>
      </c>
      <c r="D1733">
        <v>2</v>
      </c>
      <c r="E1733">
        <v>71.680000000000007</v>
      </c>
      <c r="F1733" t="s">
        <v>15</v>
      </c>
      <c r="G1733" s="1">
        <v>44844</v>
      </c>
      <c r="H1733" t="s">
        <v>45</v>
      </c>
      <c r="I1733" s="2">
        <f>Table_customer_shopping_data[[#This Row],[quantity]]*Table_customer_shopping_data[[#This Row],[price]]</f>
        <v>143.36000000000001</v>
      </c>
    </row>
    <row r="1734" spans="1:9" x14ac:dyDescent="0.45">
      <c r="A1734" t="s">
        <v>3492</v>
      </c>
      <c r="B1734" t="s">
        <v>3493</v>
      </c>
      <c r="C1734" t="s">
        <v>74</v>
      </c>
      <c r="D1734">
        <v>5</v>
      </c>
      <c r="E1734">
        <v>5250</v>
      </c>
      <c r="F1734" t="s">
        <v>10</v>
      </c>
      <c r="G1734" s="1">
        <v>44206</v>
      </c>
      <c r="H1734" t="s">
        <v>11</v>
      </c>
      <c r="I1734" s="2">
        <f>Table_customer_shopping_data[[#This Row],[quantity]]*Table_customer_shopping_data[[#This Row],[price]]</f>
        <v>26250</v>
      </c>
    </row>
    <row r="1735" spans="1:9" x14ac:dyDescent="0.45">
      <c r="A1735" t="s">
        <v>3494</v>
      </c>
      <c r="B1735" t="s">
        <v>3495</v>
      </c>
      <c r="C1735" t="s">
        <v>31</v>
      </c>
      <c r="D1735">
        <v>3</v>
      </c>
      <c r="E1735">
        <v>121.98</v>
      </c>
      <c r="F1735" t="s">
        <v>10</v>
      </c>
      <c r="G1735" s="1">
        <v>44222</v>
      </c>
      <c r="H1735" t="s">
        <v>51</v>
      </c>
      <c r="I1735" s="2">
        <f>Table_customer_shopping_data[[#This Row],[quantity]]*Table_customer_shopping_data[[#This Row],[price]]</f>
        <v>365.94</v>
      </c>
    </row>
    <row r="1736" spans="1:9" x14ac:dyDescent="0.45">
      <c r="A1736" t="s">
        <v>3496</v>
      </c>
      <c r="B1736" t="s">
        <v>3497</v>
      </c>
      <c r="C1736" t="s">
        <v>9</v>
      </c>
      <c r="D1736">
        <v>1</v>
      </c>
      <c r="E1736">
        <v>300.08</v>
      </c>
      <c r="F1736" t="s">
        <v>19</v>
      </c>
      <c r="G1736" s="1">
        <v>44965</v>
      </c>
      <c r="H1736" t="s">
        <v>56</v>
      </c>
      <c r="I1736" s="2">
        <f>Table_customer_shopping_data[[#This Row],[quantity]]*Table_customer_shopping_data[[#This Row],[price]]</f>
        <v>300.08</v>
      </c>
    </row>
    <row r="1737" spans="1:9" x14ac:dyDescent="0.45">
      <c r="A1737" t="s">
        <v>3498</v>
      </c>
      <c r="B1737" t="s">
        <v>3499</v>
      </c>
      <c r="C1737" t="s">
        <v>9</v>
      </c>
      <c r="D1737">
        <v>2</v>
      </c>
      <c r="E1737">
        <v>600.16</v>
      </c>
      <c r="F1737" t="s">
        <v>10</v>
      </c>
      <c r="G1737" s="1">
        <v>44650</v>
      </c>
      <c r="H1737" t="s">
        <v>32</v>
      </c>
      <c r="I1737" s="2">
        <f>Table_customer_shopping_data[[#This Row],[quantity]]*Table_customer_shopping_data[[#This Row],[price]]</f>
        <v>1200.32</v>
      </c>
    </row>
    <row r="1738" spans="1:9" x14ac:dyDescent="0.45">
      <c r="A1738" t="s">
        <v>3500</v>
      </c>
      <c r="B1738" t="s">
        <v>3501</v>
      </c>
      <c r="C1738" t="s">
        <v>9</v>
      </c>
      <c r="D1738">
        <v>3</v>
      </c>
      <c r="E1738">
        <v>900.24</v>
      </c>
      <c r="F1738" t="s">
        <v>19</v>
      </c>
      <c r="G1738" s="1">
        <v>44591</v>
      </c>
      <c r="H1738" t="s">
        <v>20</v>
      </c>
      <c r="I1738" s="2">
        <f>Table_customer_shopping_data[[#This Row],[quantity]]*Table_customer_shopping_data[[#This Row],[price]]</f>
        <v>2700.7200000000003</v>
      </c>
    </row>
    <row r="1739" spans="1:9" x14ac:dyDescent="0.45">
      <c r="A1739" t="s">
        <v>3502</v>
      </c>
      <c r="B1739" t="s">
        <v>3503</v>
      </c>
      <c r="C1739" t="s">
        <v>42</v>
      </c>
      <c r="D1739">
        <v>1</v>
      </c>
      <c r="E1739">
        <v>5.23</v>
      </c>
      <c r="F1739" t="s">
        <v>15</v>
      </c>
      <c r="G1739" s="1">
        <v>44281</v>
      </c>
      <c r="H1739" t="s">
        <v>11</v>
      </c>
      <c r="I1739" s="2">
        <f>Table_customer_shopping_data[[#This Row],[quantity]]*Table_customer_shopping_data[[#This Row],[price]]</f>
        <v>5.23</v>
      </c>
    </row>
    <row r="1740" spans="1:9" x14ac:dyDescent="0.45">
      <c r="A1740" t="s">
        <v>3504</v>
      </c>
      <c r="B1740" t="s">
        <v>3505</v>
      </c>
      <c r="C1740" t="s">
        <v>48</v>
      </c>
      <c r="D1740">
        <v>4</v>
      </c>
      <c r="E1740">
        <v>143.36000000000001</v>
      </c>
      <c r="F1740" t="s">
        <v>10</v>
      </c>
      <c r="G1740" s="1">
        <v>44299</v>
      </c>
      <c r="H1740" t="s">
        <v>11</v>
      </c>
      <c r="I1740" s="2">
        <f>Table_customer_shopping_data[[#This Row],[quantity]]*Table_customer_shopping_data[[#This Row],[price]]</f>
        <v>573.44000000000005</v>
      </c>
    </row>
    <row r="1741" spans="1:9" x14ac:dyDescent="0.45">
      <c r="A1741" t="s">
        <v>3506</v>
      </c>
      <c r="B1741" t="s">
        <v>3507</v>
      </c>
      <c r="C1741" t="s">
        <v>9</v>
      </c>
      <c r="D1741">
        <v>2</v>
      </c>
      <c r="E1741">
        <v>600.16</v>
      </c>
      <c r="F1741" t="s">
        <v>10</v>
      </c>
      <c r="G1741" s="1">
        <v>44239</v>
      </c>
      <c r="H1741" t="s">
        <v>20</v>
      </c>
      <c r="I1741" s="2">
        <f>Table_customer_shopping_data[[#This Row],[quantity]]*Table_customer_shopping_data[[#This Row],[price]]</f>
        <v>1200.32</v>
      </c>
    </row>
    <row r="1742" spans="1:9" x14ac:dyDescent="0.45">
      <c r="A1742" t="s">
        <v>3508</v>
      </c>
      <c r="B1742" t="s">
        <v>3509</v>
      </c>
      <c r="C1742" t="s">
        <v>48</v>
      </c>
      <c r="D1742">
        <v>2</v>
      </c>
      <c r="E1742">
        <v>71.680000000000007</v>
      </c>
      <c r="F1742" t="s">
        <v>10</v>
      </c>
      <c r="G1742" s="1">
        <v>44341</v>
      </c>
      <c r="H1742" t="s">
        <v>56</v>
      </c>
      <c r="I1742" s="2">
        <f>Table_customer_shopping_data[[#This Row],[quantity]]*Table_customer_shopping_data[[#This Row],[price]]</f>
        <v>143.36000000000001</v>
      </c>
    </row>
    <row r="1743" spans="1:9" x14ac:dyDescent="0.45">
      <c r="A1743" t="s">
        <v>3510</v>
      </c>
      <c r="B1743" t="s">
        <v>3511</v>
      </c>
      <c r="C1743" t="s">
        <v>31</v>
      </c>
      <c r="D1743">
        <v>5</v>
      </c>
      <c r="E1743">
        <v>203.3</v>
      </c>
      <c r="F1743" t="s">
        <v>15</v>
      </c>
      <c r="G1743" s="1">
        <v>44964</v>
      </c>
      <c r="H1743" t="s">
        <v>61</v>
      </c>
      <c r="I1743" s="2">
        <f>Table_customer_shopping_data[[#This Row],[quantity]]*Table_customer_shopping_data[[#This Row],[price]]</f>
        <v>1016.5</v>
      </c>
    </row>
    <row r="1744" spans="1:9" x14ac:dyDescent="0.45">
      <c r="A1744" t="s">
        <v>3512</v>
      </c>
      <c r="B1744" t="s">
        <v>3513</v>
      </c>
      <c r="C1744" t="s">
        <v>9</v>
      </c>
      <c r="D1744">
        <v>1</v>
      </c>
      <c r="E1744">
        <v>300.08</v>
      </c>
      <c r="F1744" t="s">
        <v>19</v>
      </c>
      <c r="G1744" s="1">
        <v>44328</v>
      </c>
      <c r="H1744" t="s">
        <v>20</v>
      </c>
      <c r="I1744" s="2">
        <f>Table_customer_shopping_data[[#This Row],[quantity]]*Table_customer_shopping_data[[#This Row],[price]]</f>
        <v>300.08</v>
      </c>
    </row>
    <row r="1745" spans="1:9" x14ac:dyDescent="0.45">
      <c r="A1745" t="s">
        <v>3514</v>
      </c>
      <c r="B1745" t="s">
        <v>3515</v>
      </c>
      <c r="C1745" t="s">
        <v>31</v>
      </c>
      <c r="D1745">
        <v>2</v>
      </c>
      <c r="E1745">
        <v>81.319999999999993</v>
      </c>
      <c r="F1745" t="s">
        <v>19</v>
      </c>
      <c r="G1745" s="1">
        <v>44604</v>
      </c>
      <c r="H1745" t="s">
        <v>61</v>
      </c>
      <c r="I1745" s="2">
        <f>Table_customer_shopping_data[[#This Row],[quantity]]*Table_customer_shopping_data[[#This Row],[price]]</f>
        <v>162.63999999999999</v>
      </c>
    </row>
    <row r="1746" spans="1:9" x14ac:dyDescent="0.45">
      <c r="A1746" t="s">
        <v>3516</v>
      </c>
      <c r="B1746" t="s">
        <v>3517</v>
      </c>
      <c r="C1746" t="s">
        <v>74</v>
      </c>
      <c r="D1746">
        <v>5</v>
      </c>
      <c r="E1746">
        <v>5250</v>
      </c>
      <c r="F1746" t="s">
        <v>19</v>
      </c>
      <c r="G1746" s="1">
        <v>44950</v>
      </c>
      <c r="H1746" t="s">
        <v>35</v>
      </c>
      <c r="I1746" s="2">
        <f>Table_customer_shopping_data[[#This Row],[quantity]]*Table_customer_shopping_data[[#This Row],[price]]</f>
        <v>26250</v>
      </c>
    </row>
    <row r="1747" spans="1:9" x14ac:dyDescent="0.45">
      <c r="A1747" t="s">
        <v>3518</v>
      </c>
      <c r="B1747" t="s">
        <v>3519</v>
      </c>
      <c r="C1747" t="s">
        <v>42</v>
      </c>
      <c r="D1747">
        <v>3</v>
      </c>
      <c r="E1747">
        <v>15.69</v>
      </c>
      <c r="F1747" t="s">
        <v>15</v>
      </c>
      <c r="G1747" s="1">
        <v>44471</v>
      </c>
      <c r="H1747" t="s">
        <v>16</v>
      </c>
      <c r="I1747" s="2">
        <f>Table_customer_shopping_data[[#This Row],[quantity]]*Table_customer_shopping_data[[#This Row],[price]]</f>
        <v>47.07</v>
      </c>
    </row>
    <row r="1748" spans="1:9" x14ac:dyDescent="0.45">
      <c r="A1748" t="s">
        <v>3520</v>
      </c>
      <c r="B1748" t="s">
        <v>3521</v>
      </c>
      <c r="C1748" t="s">
        <v>42</v>
      </c>
      <c r="D1748">
        <v>1</v>
      </c>
      <c r="E1748">
        <v>5.23</v>
      </c>
      <c r="F1748" t="s">
        <v>19</v>
      </c>
      <c r="G1748" s="1">
        <v>44950</v>
      </c>
      <c r="H1748" t="s">
        <v>11</v>
      </c>
      <c r="I1748" s="2">
        <f>Table_customer_shopping_data[[#This Row],[quantity]]*Table_customer_shopping_data[[#This Row],[price]]</f>
        <v>5.23</v>
      </c>
    </row>
    <row r="1749" spans="1:9" x14ac:dyDescent="0.45">
      <c r="A1749" t="s">
        <v>3522</v>
      </c>
      <c r="B1749" t="s">
        <v>3523</v>
      </c>
      <c r="C1749" t="s">
        <v>9</v>
      </c>
      <c r="D1749">
        <v>5</v>
      </c>
      <c r="E1749">
        <v>1500.4</v>
      </c>
      <c r="F1749" t="s">
        <v>19</v>
      </c>
      <c r="G1749" s="1">
        <v>44853</v>
      </c>
      <c r="H1749" t="s">
        <v>11</v>
      </c>
      <c r="I1749" s="2">
        <f>Table_customer_shopping_data[[#This Row],[quantity]]*Table_customer_shopping_data[[#This Row],[price]]</f>
        <v>7502</v>
      </c>
    </row>
    <row r="1750" spans="1:9" x14ac:dyDescent="0.45">
      <c r="A1750" t="s">
        <v>3524</v>
      </c>
      <c r="B1750" t="s">
        <v>3525</v>
      </c>
      <c r="C1750" t="s">
        <v>9</v>
      </c>
      <c r="D1750">
        <v>3</v>
      </c>
      <c r="E1750">
        <v>900.24</v>
      </c>
      <c r="F1750" t="s">
        <v>10</v>
      </c>
      <c r="G1750" s="1">
        <v>44303</v>
      </c>
      <c r="H1750" t="s">
        <v>23</v>
      </c>
      <c r="I1750" s="2">
        <f>Table_customer_shopping_data[[#This Row],[quantity]]*Table_customer_shopping_data[[#This Row],[price]]</f>
        <v>2700.7200000000003</v>
      </c>
    </row>
    <row r="1751" spans="1:9" x14ac:dyDescent="0.45">
      <c r="A1751" t="s">
        <v>3526</v>
      </c>
      <c r="B1751" t="s">
        <v>3527</v>
      </c>
      <c r="C1751" t="s">
        <v>48</v>
      </c>
      <c r="D1751">
        <v>2</v>
      </c>
      <c r="E1751">
        <v>71.680000000000007</v>
      </c>
      <c r="F1751" t="s">
        <v>19</v>
      </c>
      <c r="G1751" s="1">
        <v>44798</v>
      </c>
      <c r="H1751" t="s">
        <v>35</v>
      </c>
      <c r="I1751" s="2">
        <f>Table_customer_shopping_data[[#This Row],[quantity]]*Table_customer_shopping_data[[#This Row],[price]]</f>
        <v>143.36000000000001</v>
      </c>
    </row>
    <row r="1752" spans="1:9" x14ac:dyDescent="0.45">
      <c r="A1752" t="s">
        <v>3528</v>
      </c>
      <c r="B1752" t="s">
        <v>3529</v>
      </c>
      <c r="C1752" t="s">
        <v>9</v>
      </c>
      <c r="D1752">
        <v>2</v>
      </c>
      <c r="E1752">
        <v>600.16</v>
      </c>
      <c r="F1752" t="s">
        <v>15</v>
      </c>
      <c r="G1752" s="1">
        <v>44766</v>
      </c>
      <c r="H1752" t="s">
        <v>35</v>
      </c>
      <c r="I1752" s="2">
        <f>Table_customer_shopping_data[[#This Row],[quantity]]*Table_customer_shopping_data[[#This Row],[price]]</f>
        <v>1200.32</v>
      </c>
    </row>
    <row r="1753" spans="1:9" x14ac:dyDescent="0.45">
      <c r="A1753" t="s">
        <v>3530</v>
      </c>
      <c r="B1753" t="s">
        <v>3531</v>
      </c>
      <c r="C1753" t="s">
        <v>31</v>
      </c>
      <c r="D1753">
        <v>1</v>
      </c>
      <c r="E1753">
        <v>40.659999999999997</v>
      </c>
      <c r="F1753" t="s">
        <v>10</v>
      </c>
      <c r="G1753" s="1">
        <v>44550</v>
      </c>
      <c r="H1753" t="s">
        <v>61</v>
      </c>
      <c r="I1753" s="2">
        <f>Table_customer_shopping_data[[#This Row],[quantity]]*Table_customer_shopping_data[[#This Row],[price]]</f>
        <v>40.659999999999997</v>
      </c>
    </row>
    <row r="1754" spans="1:9" x14ac:dyDescent="0.45">
      <c r="A1754" t="s">
        <v>3532</v>
      </c>
      <c r="B1754" t="s">
        <v>3533</v>
      </c>
      <c r="C1754" t="s">
        <v>31</v>
      </c>
      <c r="D1754">
        <v>5</v>
      </c>
      <c r="E1754">
        <v>203.3</v>
      </c>
      <c r="F1754" t="s">
        <v>10</v>
      </c>
      <c r="G1754" s="1">
        <v>44330</v>
      </c>
      <c r="H1754" t="s">
        <v>20</v>
      </c>
      <c r="I1754" s="2">
        <f>Table_customer_shopping_data[[#This Row],[quantity]]*Table_customer_shopping_data[[#This Row],[price]]</f>
        <v>1016.5</v>
      </c>
    </row>
    <row r="1755" spans="1:9" x14ac:dyDescent="0.45">
      <c r="A1755" t="s">
        <v>3534</v>
      </c>
      <c r="B1755" t="s">
        <v>3535</v>
      </c>
      <c r="C1755" t="s">
        <v>31</v>
      </c>
      <c r="D1755">
        <v>4</v>
      </c>
      <c r="E1755">
        <v>162.63999999999999</v>
      </c>
      <c r="F1755" t="s">
        <v>19</v>
      </c>
      <c r="G1755" s="1">
        <v>44288</v>
      </c>
      <c r="H1755" t="s">
        <v>32</v>
      </c>
      <c r="I1755" s="2">
        <f>Table_customer_shopping_data[[#This Row],[quantity]]*Table_customer_shopping_data[[#This Row],[price]]</f>
        <v>650.55999999999995</v>
      </c>
    </row>
    <row r="1756" spans="1:9" x14ac:dyDescent="0.45">
      <c r="A1756" t="s">
        <v>3536</v>
      </c>
      <c r="B1756" t="s">
        <v>3537</v>
      </c>
      <c r="C1756" t="s">
        <v>74</v>
      </c>
      <c r="D1756">
        <v>3</v>
      </c>
      <c r="E1756">
        <v>3150</v>
      </c>
      <c r="F1756" t="s">
        <v>15</v>
      </c>
      <c r="G1756" s="1">
        <v>44894</v>
      </c>
      <c r="H1756" t="s">
        <v>51</v>
      </c>
      <c r="I1756" s="2">
        <f>Table_customer_shopping_data[[#This Row],[quantity]]*Table_customer_shopping_data[[#This Row],[price]]</f>
        <v>9450</v>
      </c>
    </row>
    <row r="1757" spans="1:9" x14ac:dyDescent="0.45">
      <c r="A1757" t="s">
        <v>3538</v>
      </c>
      <c r="B1757" t="s">
        <v>3539</v>
      </c>
      <c r="C1757" t="s">
        <v>42</v>
      </c>
      <c r="D1757">
        <v>3</v>
      </c>
      <c r="E1757">
        <v>15.69</v>
      </c>
      <c r="F1757" t="s">
        <v>10</v>
      </c>
      <c r="G1757" s="1">
        <v>44290</v>
      </c>
      <c r="H1757" t="s">
        <v>56</v>
      </c>
      <c r="I1757" s="2">
        <f>Table_customer_shopping_data[[#This Row],[quantity]]*Table_customer_shopping_data[[#This Row],[price]]</f>
        <v>47.07</v>
      </c>
    </row>
    <row r="1758" spans="1:9" x14ac:dyDescent="0.45">
      <c r="A1758" t="s">
        <v>3540</v>
      </c>
      <c r="B1758" t="s">
        <v>3541</v>
      </c>
      <c r="C1758" t="s">
        <v>74</v>
      </c>
      <c r="D1758">
        <v>4</v>
      </c>
      <c r="E1758">
        <v>4200</v>
      </c>
      <c r="F1758" t="s">
        <v>19</v>
      </c>
      <c r="G1758" s="1">
        <v>44690</v>
      </c>
      <c r="H1758" t="s">
        <v>35</v>
      </c>
      <c r="I1758" s="2">
        <f>Table_customer_shopping_data[[#This Row],[quantity]]*Table_customer_shopping_data[[#This Row],[price]]</f>
        <v>16800</v>
      </c>
    </row>
    <row r="1759" spans="1:9" x14ac:dyDescent="0.45">
      <c r="A1759" t="s">
        <v>3542</v>
      </c>
      <c r="B1759" t="s">
        <v>3543</v>
      </c>
      <c r="C1759" t="s">
        <v>9</v>
      </c>
      <c r="D1759">
        <v>3</v>
      </c>
      <c r="E1759">
        <v>900.24</v>
      </c>
      <c r="F1759" t="s">
        <v>15</v>
      </c>
      <c r="G1759" s="1">
        <v>44274</v>
      </c>
      <c r="H1759" t="s">
        <v>61</v>
      </c>
      <c r="I1759" s="2">
        <f>Table_customer_shopping_data[[#This Row],[quantity]]*Table_customer_shopping_data[[#This Row],[price]]</f>
        <v>2700.7200000000003</v>
      </c>
    </row>
    <row r="1760" spans="1:9" x14ac:dyDescent="0.45">
      <c r="A1760" t="s">
        <v>3544</v>
      </c>
      <c r="B1760" t="s">
        <v>3545</v>
      </c>
      <c r="C1760" t="s">
        <v>74</v>
      </c>
      <c r="D1760">
        <v>3</v>
      </c>
      <c r="E1760">
        <v>3150</v>
      </c>
      <c r="F1760" t="s">
        <v>19</v>
      </c>
      <c r="G1760" s="1">
        <v>44568</v>
      </c>
      <c r="H1760" t="s">
        <v>20</v>
      </c>
      <c r="I1760" s="2">
        <f>Table_customer_shopping_data[[#This Row],[quantity]]*Table_customer_shopping_data[[#This Row],[price]]</f>
        <v>9450</v>
      </c>
    </row>
    <row r="1761" spans="1:9" x14ac:dyDescent="0.45">
      <c r="A1761" t="s">
        <v>3546</v>
      </c>
      <c r="B1761" t="s">
        <v>3547</v>
      </c>
      <c r="C1761" t="s">
        <v>9</v>
      </c>
      <c r="D1761">
        <v>2</v>
      </c>
      <c r="E1761">
        <v>600.16</v>
      </c>
      <c r="F1761" t="s">
        <v>19</v>
      </c>
      <c r="G1761" s="1">
        <v>44697</v>
      </c>
      <c r="H1761" t="s">
        <v>11</v>
      </c>
      <c r="I1761" s="2">
        <f>Table_customer_shopping_data[[#This Row],[quantity]]*Table_customer_shopping_data[[#This Row],[price]]</f>
        <v>1200.32</v>
      </c>
    </row>
    <row r="1762" spans="1:9" x14ac:dyDescent="0.45">
      <c r="A1762" t="s">
        <v>3548</v>
      </c>
      <c r="B1762" t="s">
        <v>3549</v>
      </c>
      <c r="C1762" t="s">
        <v>31</v>
      </c>
      <c r="D1762">
        <v>2</v>
      </c>
      <c r="E1762">
        <v>81.319999999999993</v>
      </c>
      <c r="F1762" t="s">
        <v>10</v>
      </c>
      <c r="G1762" s="1">
        <v>44855</v>
      </c>
      <c r="H1762" t="s">
        <v>35</v>
      </c>
      <c r="I1762" s="2">
        <f>Table_customer_shopping_data[[#This Row],[quantity]]*Table_customer_shopping_data[[#This Row],[price]]</f>
        <v>162.63999999999999</v>
      </c>
    </row>
    <row r="1763" spans="1:9" x14ac:dyDescent="0.45">
      <c r="A1763" t="s">
        <v>3550</v>
      </c>
      <c r="B1763" t="s">
        <v>3551</v>
      </c>
      <c r="C1763" t="s">
        <v>9</v>
      </c>
      <c r="D1763">
        <v>4</v>
      </c>
      <c r="E1763">
        <v>1200.32</v>
      </c>
      <c r="F1763" t="s">
        <v>19</v>
      </c>
      <c r="G1763" s="1">
        <v>44198</v>
      </c>
      <c r="H1763" t="s">
        <v>20</v>
      </c>
      <c r="I1763" s="2">
        <f>Table_customer_shopping_data[[#This Row],[quantity]]*Table_customer_shopping_data[[#This Row],[price]]</f>
        <v>4801.28</v>
      </c>
    </row>
    <row r="1764" spans="1:9" x14ac:dyDescent="0.45">
      <c r="A1764" t="s">
        <v>3552</v>
      </c>
      <c r="B1764" t="s">
        <v>3553</v>
      </c>
      <c r="C1764" t="s">
        <v>26</v>
      </c>
      <c r="D1764">
        <v>3</v>
      </c>
      <c r="E1764">
        <v>45.45</v>
      </c>
      <c r="F1764" t="s">
        <v>19</v>
      </c>
      <c r="G1764" s="1">
        <v>44572</v>
      </c>
      <c r="H1764" t="s">
        <v>35</v>
      </c>
      <c r="I1764" s="2">
        <f>Table_customer_shopping_data[[#This Row],[quantity]]*Table_customer_shopping_data[[#This Row],[price]]</f>
        <v>136.35000000000002</v>
      </c>
    </row>
    <row r="1765" spans="1:9" x14ac:dyDescent="0.45">
      <c r="A1765" t="s">
        <v>3554</v>
      </c>
      <c r="B1765" t="s">
        <v>3555</v>
      </c>
      <c r="C1765" t="s">
        <v>9</v>
      </c>
      <c r="D1765">
        <v>2</v>
      </c>
      <c r="E1765">
        <v>600.16</v>
      </c>
      <c r="F1765" t="s">
        <v>15</v>
      </c>
      <c r="G1765" s="1">
        <v>44402</v>
      </c>
      <c r="H1765" t="s">
        <v>61</v>
      </c>
      <c r="I1765" s="2">
        <f>Table_customer_shopping_data[[#This Row],[quantity]]*Table_customer_shopping_data[[#This Row],[price]]</f>
        <v>1200.32</v>
      </c>
    </row>
    <row r="1766" spans="1:9" x14ac:dyDescent="0.45">
      <c r="A1766" t="s">
        <v>3556</v>
      </c>
      <c r="B1766" t="s">
        <v>3557</v>
      </c>
      <c r="C1766" t="s">
        <v>9</v>
      </c>
      <c r="D1766">
        <v>3</v>
      </c>
      <c r="E1766">
        <v>900.24</v>
      </c>
      <c r="F1766" t="s">
        <v>19</v>
      </c>
      <c r="G1766" s="1">
        <v>44320</v>
      </c>
      <c r="H1766" t="s">
        <v>11</v>
      </c>
      <c r="I1766" s="2">
        <f>Table_customer_shopping_data[[#This Row],[quantity]]*Table_customer_shopping_data[[#This Row],[price]]</f>
        <v>2700.7200000000003</v>
      </c>
    </row>
    <row r="1767" spans="1:9" x14ac:dyDescent="0.45">
      <c r="A1767" t="s">
        <v>3558</v>
      </c>
      <c r="B1767" t="s">
        <v>3559</v>
      </c>
      <c r="C1767" t="s">
        <v>31</v>
      </c>
      <c r="D1767">
        <v>5</v>
      </c>
      <c r="E1767">
        <v>203.3</v>
      </c>
      <c r="F1767" t="s">
        <v>19</v>
      </c>
      <c r="G1767" s="1">
        <v>44904</v>
      </c>
      <c r="H1767" t="s">
        <v>35</v>
      </c>
      <c r="I1767" s="2">
        <f>Table_customer_shopping_data[[#This Row],[quantity]]*Table_customer_shopping_data[[#This Row],[price]]</f>
        <v>1016.5</v>
      </c>
    </row>
    <row r="1768" spans="1:9" x14ac:dyDescent="0.45">
      <c r="A1768" t="s">
        <v>3560</v>
      </c>
      <c r="B1768" t="s">
        <v>3561</v>
      </c>
      <c r="C1768" t="s">
        <v>42</v>
      </c>
      <c r="D1768">
        <v>4</v>
      </c>
      <c r="E1768">
        <v>20.92</v>
      </c>
      <c r="F1768" t="s">
        <v>10</v>
      </c>
      <c r="G1768" s="1">
        <v>44817</v>
      </c>
      <c r="H1768" t="s">
        <v>11</v>
      </c>
      <c r="I1768" s="2">
        <f>Table_customer_shopping_data[[#This Row],[quantity]]*Table_customer_shopping_data[[#This Row],[price]]</f>
        <v>83.68</v>
      </c>
    </row>
    <row r="1769" spans="1:9" x14ac:dyDescent="0.45">
      <c r="A1769" t="s">
        <v>3562</v>
      </c>
      <c r="B1769" t="s">
        <v>3563</v>
      </c>
      <c r="C1769" t="s">
        <v>9</v>
      </c>
      <c r="D1769">
        <v>3</v>
      </c>
      <c r="E1769">
        <v>900.24</v>
      </c>
      <c r="F1769" t="s">
        <v>10</v>
      </c>
      <c r="G1769" s="1">
        <v>44978</v>
      </c>
      <c r="H1769" t="s">
        <v>32</v>
      </c>
      <c r="I1769" s="2">
        <f>Table_customer_shopping_data[[#This Row],[quantity]]*Table_customer_shopping_data[[#This Row],[price]]</f>
        <v>2700.7200000000003</v>
      </c>
    </row>
    <row r="1770" spans="1:9" x14ac:dyDescent="0.45">
      <c r="A1770" t="s">
        <v>3564</v>
      </c>
      <c r="B1770" t="s">
        <v>3565</v>
      </c>
      <c r="C1770" t="s">
        <v>48</v>
      </c>
      <c r="D1770">
        <v>4</v>
      </c>
      <c r="E1770">
        <v>143.36000000000001</v>
      </c>
      <c r="F1770" t="s">
        <v>19</v>
      </c>
      <c r="G1770" s="1">
        <v>44563</v>
      </c>
      <c r="H1770" t="s">
        <v>35</v>
      </c>
      <c r="I1770" s="2">
        <f>Table_customer_shopping_data[[#This Row],[quantity]]*Table_customer_shopping_data[[#This Row],[price]]</f>
        <v>573.44000000000005</v>
      </c>
    </row>
    <row r="1771" spans="1:9" x14ac:dyDescent="0.45">
      <c r="A1771" t="s">
        <v>3566</v>
      </c>
      <c r="B1771" t="s">
        <v>3567</v>
      </c>
      <c r="C1771" t="s">
        <v>163</v>
      </c>
      <c r="D1771">
        <v>1</v>
      </c>
      <c r="E1771">
        <v>11.73</v>
      </c>
      <c r="F1771" t="s">
        <v>10</v>
      </c>
      <c r="G1771" s="1">
        <v>44207</v>
      </c>
      <c r="H1771" t="s">
        <v>61</v>
      </c>
      <c r="I1771" s="2">
        <f>Table_customer_shopping_data[[#This Row],[quantity]]*Table_customer_shopping_data[[#This Row],[price]]</f>
        <v>11.73</v>
      </c>
    </row>
    <row r="1772" spans="1:9" x14ac:dyDescent="0.45">
      <c r="A1772" t="s">
        <v>3568</v>
      </c>
      <c r="B1772" t="s">
        <v>3569</v>
      </c>
      <c r="C1772" t="s">
        <v>9</v>
      </c>
      <c r="D1772">
        <v>3</v>
      </c>
      <c r="E1772">
        <v>900.24</v>
      </c>
      <c r="F1772" t="s">
        <v>19</v>
      </c>
      <c r="G1772" s="1">
        <v>44681</v>
      </c>
      <c r="H1772" t="s">
        <v>23</v>
      </c>
      <c r="I1772" s="2">
        <f>Table_customer_shopping_data[[#This Row],[quantity]]*Table_customer_shopping_data[[#This Row],[price]]</f>
        <v>2700.7200000000003</v>
      </c>
    </row>
    <row r="1773" spans="1:9" x14ac:dyDescent="0.45">
      <c r="A1773" t="s">
        <v>3570</v>
      </c>
      <c r="B1773" t="s">
        <v>3571</v>
      </c>
      <c r="C1773" t="s">
        <v>31</v>
      </c>
      <c r="D1773">
        <v>4</v>
      </c>
      <c r="E1773">
        <v>162.63999999999999</v>
      </c>
      <c r="F1773" t="s">
        <v>19</v>
      </c>
      <c r="G1773" s="1">
        <v>44789</v>
      </c>
      <c r="H1773" t="s">
        <v>11</v>
      </c>
      <c r="I1773" s="2">
        <f>Table_customer_shopping_data[[#This Row],[quantity]]*Table_customer_shopping_data[[#This Row],[price]]</f>
        <v>650.55999999999995</v>
      </c>
    </row>
    <row r="1774" spans="1:9" x14ac:dyDescent="0.45">
      <c r="A1774" t="s">
        <v>3572</v>
      </c>
      <c r="B1774" t="s">
        <v>3573</v>
      </c>
      <c r="C1774" t="s">
        <v>9</v>
      </c>
      <c r="D1774">
        <v>3</v>
      </c>
      <c r="E1774">
        <v>900.24</v>
      </c>
      <c r="F1774" t="s">
        <v>19</v>
      </c>
      <c r="G1774" s="1">
        <v>44948</v>
      </c>
      <c r="H1774" t="s">
        <v>32</v>
      </c>
      <c r="I1774" s="2">
        <f>Table_customer_shopping_data[[#This Row],[quantity]]*Table_customer_shopping_data[[#This Row],[price]]</f>
        <v>2700.7200000000003</v>
      </c>
    </row>
    <row r="1775" spans="1:9" x14ac:dyDescent="0.45">
      <c r="A1775" t="s">
        <v>3574</v>
      </c>
      <c r="B1775" t="s">
        <v>3575</v>
      </c>
      <c r="C1775" t="s">
        <v>42</v>
      </c>
      <c r="D1775">
        <v>5</v>
      </c>
      <c r="E1775">
        <v>26.15</v>
      </c>
      <c r="F1775" t="s">
        <v>19</v>
      </c>
      <c r="G1775" s="1">
        <v>44958</v>
      </c>
      <c r="H1775" t="s">
        <v>35</v>
      </c>
      <c r="I1775" s="2">
        <f>Table_customer_shopping_data[[#This Row],[quantity]]*Table_customer_shopping_data[[#This Row],[price]]</f>
        <v>130.75</v>
      </c>
    </row>
    <row r="1776" spans="1:9" x14ac:dyDescent="0.45">
      <c r="A1776" t="s">
        <v>3576</v>
      </c>
      <c r="B1776" t="s">
        <v>3577</v>
      </c>
      <c r="C1776" t="s">
        <v>48</v>
      </c>
      <c r="D1776">
        <v>3</v>
      </c>
      <c r="E1776">
        <v>107.52</v>
      </c>
      <c r="F1776" t="s">
        <v>15</v>
      </c>
      <c r="G1776" s="1">
        <v>44384</v>
      </c>
      <c r="H1776" t="s">
        <v>20</v>
      </c>
      <c r="I1776" s="2">
        <f>Table_customer_shopping_data[[#This Row],[quantity]]*Table_customer_shopping_data[[#This Row],[price]]</f>
        <v>322.56</v>
      </c>
    </row>
    <row r="1777" spans="1:9" x14ac:dyDescent="0.45">
      <c r="A1777" t="s">
        <v>3578</v>
      </c>
      <c r="B1777" t="s">
        <v>3579</v>
      </c>
      <c r="C1777" t="s">
        <v>31</v>
      </c>
      <c r="D1777">
        <v>4</v>
      </c>
      <c r="E1777">
        <v>162.63999999999999</v>
      </c>
      <c r="F1777" t="s">
        <v>10</v>
      </c>
      <c r="G1777" s="1">
        <v>44516</v>
      </c>
      <c r="H1777" t="s">
        <v>51</v>
      </c>
      <c r="I1777" s="2">
        <f>Table_customer_shopping_data[[#This Row],[quantity]]*Table_customer_shopping_data[[#This Row],[price]]</f>
        <v>650.55999999999995</v>
      </c>
    </row>
    <row r="1778" spans="1:9" x14ac:dyDescent="0.45">
      <c r="A1778" t="s">
        <v>3580</v>
      </c>
      <c r="B1778" t="s">
        <v>3581</v>
      </c>
      <c r="C1778" t="s">
        <v>14</v>
      </c>
      <c r="D1778">
        <v>2</v>
      </c>
      <c r="E1778">
        <v>1200.3399999999999</v>
      </c>
      <c r="F1778" t="s">
        <v>15</v>
      </c>
      <c r="G1778" s="1">
        <v>44577</v>
      </c>
      <c r="H1778" t="s">
        <v>35</v>
      </c>
      <c r="I1778" s="2">
        <f>Table_customer_shopping_data[[#This Row],[quantity]]*Table_customer_shopping_data[[#This Row],[price]]</f>
        <v>2400.6799999999998</v>
      </c>
    </row>
    <row r="1779" spans="1:9" x14ac:dyDescent="0.45">
      <c r="A1779" t="s">
        <v>3582</v>
      </c>
      <c r="B1779" t="s">
        <v>3583</v>
      </c>
      <c r="C1779" t="s">
        <v>9</v>
      </c>
      <c r="D1779">
        <v>1</v>
      </c>
      <c r="E1779">
        <v>300.08</v>
      </c>
      <c r="F1779" t="s">
        <v>10</v>
      </c>
      <c r="G1779" s="1">
        <v>44773</v>
      </c>
      <c r="H1779" t="s">
        <v>11</v>
      </c>
      <c r="I1779" s="2">
        <f>Table_customer_shopping_data[[#This Row],[quantity]]*Table_customer_shopping_data[[#This Row],[price]]</f>
        <v>300.08</v>
      </c>
    </row>
    <row r="1780" spans="1:9" x14ac:dyDescent="0.45">
      <c r="A1780" t="s">
        <v>3584</v>
      </c>
      <c r="B1780" t="s">
        <v>3585</v>
      </c>
      <c r="C1780" t="s">
        <v>74</v>
      </c>
      <c r="D1780">
        <v>3</v>
      </c>
      <c r="E1780">
        <v>3150</v>
      </c>
      <c r="F1780" t="s">
        <v>19</v>
      </c>
      <c r="G1780" s="1">
        <v>44415</v>
      </c>
      <c r="H1780" t="s">
        <v>32</v>
      </c>
      <c r="I1780" s="2">
        <f>Table_customer_shopping_data[[#This Row],[quantity]]*Table_customer_shopping_data[[#This Row],[price]]</f>
        <v>9450</v>
      </c>
    </row>
    <row r="1781" spans="1:9" x14ac:dyDescent="0.45">
      <c r="A1781" t="s">
        <v>3586</v>
      </c>
      <c r="B1781" t="s">
        <v>3587</v>
      </c>
      <c r="C1781" t="s">
        <v>9</v>
      </c>
      <c r="D1781">
        <v>4</v>
      </c>
      <c r="E1781">
        <v>1200.32</v>
      </c>
      <c r="F1781" t="s">
        <v>15</v>
      </c>
      <c r="G1781" s="1">
        <v>44486</v>
      </c>
      <c r="H1781" t="s">
        <v>20</v>
      </c>
      <c r="I1781" s="2">
        <f>Table_customer_shopping_data[[#This Row],[quantity]]*Table_customer_shopping_data[[#This Row],[price]]</f>
        <v>4801.28</v>
      </c>
    </row>
    <row r="1782" spans="1:9" x14ac:dyDescent="0.45">
      <c r="A1782" t="s">
        <v>3588</v>
      </c>
      <c r="B1782" t="s">
        <v>3589</v>
      </c>
      <c r="C1782" t="s">
        <v>9</v>
      </c>
      <c r="D1782">
        <v>4</v>
      </c>
      <c r="E1782">
        <v>1200.32</v>
      </c>
      <c r="F1782" t="s">
        <v>19</v>
      </c>
      <c r="G1782" s="1">
        <v>44943</v>
      </c>
      <c r="H1782" t="s">
        <v>35</v>
      </c>
      <c r="I1782" s="2">
        <f>Table_customer_shopping_data[[#This Row],[quantity]]*Table_customer_shopping_data[[#This Row],[price]]</f>
        <v>4801.28</v>
      </c>
    </row>
    <row r="1783" spans="1:9" x14ac:dyDescent="0.45">
      <c r="A1783" t="s">
        <v>3590</v>
      </c>
      <c r="B1783" t="s">
        <v>3591</v>
      </c>
      <c r="C1783" t="s">
        <v>163</v>
      </c>
      <c r="D1783">
        <v>4</v>
      </c>
      <c r="E1783">
        <v>46.92</v>
      </c>
      <c r="F1783" t="s">
        <v>19</v>
      </c>
      <c r="G1783" s="1">
        <v>44202</v>
      </c>
      <c r="H1783" t="s">
        <v>35</v>
      </c>
      <c r="I1783" s="2">
        <f>Table_customer_shopping_data[[#This Row],[quantity]]*Table_customer_shopping_data[[#This Row],[price]]</f>
        <v>187.68</v>
      </c>
    </row>
    <row r="1784" spans="1:9" x14ac:dyDescent="0.45">
      <c r="A1784" t="s">
        <v>3592</v>
      </c>
      <c r="B1784" t="s">
        <v>3593</v>
      </c>
      <c r="C1784" t="s">
        <v>9</v>
      </c>
      <c r="D1784">
        <v>2</v>
      </c>
      <c r="E1784">
        <v>600.16</v>
      </c>
      <c r="F1784" t="s">
        <v>19</v>
      </c>
      <c r="G1784" s="1">
        <v>44438</v>
      </c>
      <c r="H1784" t="s">
        <v>35</v>
      </c>
      <c r="I1784" s="2">
        <f>Table_customer_shopping_data[[#This Row],[quantity]]*Table_customer_shopping_data[[#This Row],[price]]</f>
        <v>1200.32</v>
      </c>
    </row>
    <row r="1785" spans="1:9" x14ac:dyDescent="0.45">
      <c r="A1785" t="s">
        <v>3594</v>
      </c>
      <c r="B1785" t="s">
        <v>3595</v>
      </c>
      <c r="C1785" t="s">
        <v>42</v>
      </c>
      <c r="D1785">
        <v>3</v>
      </c>
      <c r="E1785">
        <v>15.69</v>
      </c>
      <c r="F1785" t="s">
        <v>10</v>
      </c>
      <c r="G1785" s="1">
        <v>44487</v>
      </c>
      <c r="H1785" t="s">
        <v>20</v>
      </c>
      <c r="I1785" s="2">
        <f>Table_customer_shopping_data[[#This Row],[quantity]]*Table_customer_shopping_data[[#This Row],[price]]</f>
        <v>47.07</v>
      </c>
    </row>
    <row r="1786" spans="1:9" x14ac:dyDescent="0.45">
      <c r="A1786" t="s">
        <v>3596</v>
      </c>
      <c r="B1786" t="s">
        <v>3597</v>
      </c>
      <c r="C1786" t="s">
        <v>14</v>
      </c>
      <c r="D1786">
        <v>5</v>
      </c>
      <c r="E1786">
        <v>3000.85</v>
      </c>
      <c r="F1786" t="s">
        <v>19</v>
      </c>
      <c r="G1786" s="1">
        <v>44552</v>
      </c>
      <c r="H1786" t="s">
        <v>35</v>
      </c>
      <c r="I1786" s="2">
        <f>Table_customer_shopping_data[[#This Row],[quantity]]*Table_customer_shopping_data[[#This Row],[price]]</f>
        <v>15004.25</v>
      </c>
    </row>
    <row r="1787" spans="1:9" x14ac:dyDescent="0.45">
      <c r="A1787" t="s">
        <v>3598</v>
      </c>
      <c r="B1787" t="s">
        <v>3599</v>
      </c>
      <c r="C1787" t="s">
        <v>9</v>
      </c>
      <c r="D1787">
        <v>2</v>
      </c>
      <c r="E1787">
        <v>600.16</v>
      </c>
      <c r="F1787" t="s">
        <v>10</v>
      </c>
      <c r="G1787" s="1">
        <v>44276</v>
      </c>
      <c r="H1787" t="s">
        <v>20</v>
      </c>
      <c r="I1787" s="2">
        <f>Table_customer_shopping_data[[#This Row],[quantity]]*Table_customer_shopping_data[[#This Row],[price]]</f>
        <v>1200.32</v>
      </c>
    </row>
    <row r="1788" spans="1:9" x14ac:dyDescent="0.45">
      <c r="A1788" t="s">
        <v>3600</v>
      </c>
      <c r="B1788" t="s">
        <v>3601</v>
      </c>
      <c r="C1788" t="s">
        <v>42</v>
      </c>
      <c r="D1788">
        <v>3</v>
      </c>
      <c r="E1788">
        <v>15.69</v>
      </c>
      <c r="F1788" t="s">
        <v>19</v>
      </c>
      <c r="G1788" s="1">
        <v>44375</v>
      </c>
      <c r="H1788" t="s">
        <v>51</v>
      </c>
      <c r="I1788" s="2">
        <f>Table_customer_shopping_data[[#This Row],[quantity]]*Table_customer_shopping_data[[#This Row],[price]]</f>
        <v>47.07</v>
      </c>
    </row>
    <row r="1789" spans="1:9" x14ac:dyDescent="0.45">
      <c r="A1789" t="s">
        <v>3602</v>
      </c>
      <c r="B1789" t="s">
        <v>3603</v>
      </c>
      <c r="C1789" t="s">
        <v>42</v>
      </c>
      <c r="D1789">
        <v>2</v>
      </c>
      <c r="E1789">
        <v>10.46</v>
      </c>
      <c r="F1789" t="s">
        <v>19</v>
      </c>
      <c r="G1789" s="1">
        <v>44522</v>
      </c>
      <c r="H1789" t="s">
        <v>32</v>
      </c>
      <c r="I1789" s="2">
        <f>Table_customer_shopping_data[[#This Row],[quantity]]*Table_customer_shopping_data[[#This Row],[price]]</f>
        <v>20.92</v>
      </c>
    </row>
    <row r="1790" spans="1:9" x14ac:dyDescent="0.45">
      <c r="A1790" t="s">
        <v>3604</v>
      </c>
      <c r="B1790" t="s">
        <v>3605</v>
      </c>
      <c r="C1790" t="s">
        <v>31</v>
      </c>
      <c r="D1790">
        <v>3</v>
      </c>
      <c r="E1790">
        <v>121.98</v>
      </c>
      <c r="F1790" t="s">
        <v>19</v>
      </c>
      <c r="G1790" s="1">
        <v>44703</v>
      </c>
      <c r="H1790" t="s">
        <v>20</v>
      </c>
      <c r="I1790" s="2">
        <f>Table_customer_shopping_data[[#This Row],[quantity]]*Table_customer_shopping_data[[#This Row],[price]]</f>
        <v>365.94</v>
      </c>
    </row>
    <row r="1791" spans="1:9" x14ac:dyDescent="0.45">
      <c r="A1791" t="s">
        <v>3606</v>
      </c>
      <c r="B1791" t="s">
        <v>3607</v>
      </c>
      <c r="C1791" t="s">
        <v>42</v>
      </c>
      <c r="D1791">
        <v>5</v>
      </c>
      <c r="E1791">
        <v>26.15</v>
      </c>
      <c r="F1791" t="s">
        <v>19</v>
      </c>
      <c r="G1791" s="1">
        <v>44264</v>
      </c>
      <c r="H1791" t="s">
        <v>11</v>
      </c>
      <c r="I1791" s="2">
        <f>Table_customer_shopping_data[[#This Row],[quantity]]*Table_customer_shopping_data[[#This Row],[price]]</f>
        <v>130.75</v>
      </c>
    </row>
    <row r="1792" spans="1:9" x14ac:dyDescent="0.45">
      <c r="A1792" t="s">
        <v>3608</v>
      </c>
      <c r="B1792" t="s">
        <v>3609</v>
      </c>
      <c r="C1792" t="s">
        <v>9</v>
      </c>
      <c r="D1792">
        <v>1</v>
      </c>
      <c r="E1792">
        <v>300.08</v>
      </c>
      <c r="F1792" t="s">
        <v>19</v>
      </c>
      <c r="G1792" s="1">
        <v>44787</v>
      </c>
      <c r="H1792" t="s">
        <v>51</v>
      </c>
      <c r="I1792" s="2">
        <f>Table_customer_shopping_data[[#This Row],[quantity]]*Table_customer_shopping_data[[#This Row],[price]]</f>
        <v>300.08</v>
      </c>
    </row>
    <row r="1793" spans="1:9" x14ac:dyDescent="0.45">
      <c r="A1793" t="s">
        <v>3610</v>
      </c>
      <c r="B1793" t="s">
        <v>3611</v>
      </c>
      <c r="C1793" t="s">
        <v>31</v>
      </c>
      <c r="D1793">
        <v>3</v>
      </c>
      <c r="E1793">
        <v>121.98</v>
      </c>
      <c r="F1793" t="s">
        <v>10</v>
      </c>
      <c r="G1793" s="1">
        <v>44819</v>
      </c>
      <c r="H1793" t="s">
        <v>56</v>
      </c>
      <c r="I1793" s="2">
        <f>Table_customer_shopping_data[[#This Row],[quantity]]*Table_customer_shopping_data[[#This Row],[price]]</f>
        <v>365.94</v>
      </c>
    </row>
    <row r="1794" spans="1:9" x14ac:dyDescent="0.45">
      <c r="A1794" t="s">
        <v>3612</v>
      </c>
      <c r="B1794" t="s">
        <v>3613</v>
      </c>
      <c r="C1794" t="s">
        <v>14</v>
      </c>
      <c r="D1794">
        <v>3</v>
      </c>
      <c r="E1794">
        <v>1800.51</v>
      </c>
      <c r="F1794" t="s">
        <v>19</v>
      </c>
      <c r="G1794" s="1">
        <v>44459</v>
      </c>
      <c r="H1794" t="s">
        <v>45</v>
      </c>
      <c r="I1794" s="2">
        <f>Table_customer_shopping_data[[#This Row],[quantity]]*Table_customer_shopping_data[[#This Row],[price]]</f>
        <v>5401.53</v>
      </c>
    </row>
    <row r="1795" spans="1:9" x14ac:dyDescent="0.45">
      <c r="A1795" t="s">
        <v>3614</v>
      </c>
      <c r="B1795" t="s">
        <v>3615</v>
      </c>
      <c r="C1795" t="s">
        <v>31</v>
      </c>
      <c r="D1795">
        <v>4</v>
      </c>
      <c r="E1795">
        <v>162.63999999999999</v>
      </c>
      <c r="F1795" t="s">
        <v>19</v>
      </c>
      <c r="G1795" s="1">
        <v>44870</v>
      </c>
      <c r="H1795" t="s">
        <v>11</v>
      </c>
      <c r="I1795" s="2">
        <f>Table_customer_shopping_data[[#This Row],[quantity]]*Table_customer_shopping_data[[#This Row],[price]]</f>
        <v>650.55999999999995</v>
      </c>
    </row>
    <row r="1796" spans="1:9" x14ac:dyDescent="0.45">
      <c r="A1796" t="s">
        <v>3616</v>
      </c>
      <c r="B1796" t="s">
        <v>3617</v>
      </c>
      <c r="C1796" t="s">
        <v>14</v>
      </c>
      <c r="D1796">
        <v>4</v>
      </c>
      <c r="E1796">
        <v>2400.6799999999998</v>
      </c>
      <c r="F1796" t="s">
        <v>10</v>
      </c>
      <c r="G1796" s="1">
        <v>44435</v>
      </c>
      <c r="H1796" t="s">
        <v>35</v>
      </c>
      <c r="I1796" s="2">
        <f>Table_customer_shopping_data[[#This Row],[quantity]]*Table_customer_shopping_data[[#This Row],[price]]</f>
        <v>9602.7199999999993</v>
      </c>
    </row>
    <row r="1797" spans="1:9" x14ac:dyDescent="0.45">
      <c r="A1797" t="s">
        <v>3618</v>
      </c>
      <c r="B1797" t="s">
        <v>3619</v>
      </c>
      <c r="C1797" t="s">
        <v>26</v>
      </c>
      <c r="D1797">
        <v>5</v>
      </c>
      <c r="E1797">
        <v>75.75</v>
      </c>
      <c r="F1797" t="s">
        <v>19</v>
      </c>
      <c r="G1797" s="1">
        <v>44959</v>
      </c>
      <c r="H1797" t="s">
        <v>35</v>
      </c>
      <c r="I1797" s="2">
        <f>Table_customer_shopping_data[[#This Row],[quantity]]*Table_customer_shopping_data[[#This Row],[price]]</f>
        <v>378.75</v>
      </c>
    </row>
    <row r="1798" spans="1:9" x14ac:dyDescent="0.45">
      <c r="A1798" t="s">
        <v>3620</v>
      </c>
      <c r="B1798" t="s">
        <v>3621</v>
      </c>
      <c r="C1798" t="s">
        <v>163</v>
      </c>
      <c r="D1798">
        <v>4</v>
      </c>
      <c r="E1798">
        <v>46.92</v>
      </c>
      <c r="F1798" t="s">
        <v>15</v>
      </c>
      <c r="G1798" s="1">
        <v>44226</v>
      </c>
      <c r="H1798" t="s">
        <v>20</v>
      </c>
      <c r="I1798" s="2">
        <f>Table_customer_shopping_data[[#This Row],[quantity]]*Table_customer_shopping_data[[#This Row],[price]]</f>
        <v>187.68</v>
      </c>
    </row>
    <row r="1799" spans="1:9" x14ac:dyDescent="0.45">
      <c r="A1799" t="s">
        <v>3622</v>
      </c>
      <c r="B1799" t="s">
        <v>3623</v>
      </c>
      <c r="C1799" t="s">
        <v>9</v>
      </c>
      <c r="D1799">
        <v>2</v>
      </c>
      <c r="E1799">
        <v>600.16</v>
      </c>
      <c r="F1799" t="s">
        <v>10</v>
      </c>
      <c r="G1799" s="1">
        <v>44632</v>
      </c>
      <c r="H1799" t="s">
        <v>32</v>
      </c>
      <c r="I1799" s="2">
        <f>Table_customer_shopping_data[[#This Row],[quantity]]*Table_customer_shopping_data[[#This Row],[price]]</f>
        <v>1200.32</v>
      </c>
    </row>
    <row r="1800" spans="1:9" x14ac:dyDescent="0.45">
      <c r="A1800" t="s">
        <v>3624</v>
      </c>
      <c r="B1800" t="s">
        <v>3625</v>
      </c>
      <c r="C1800" t="s">
        <v>9</v>
      </c>
      <c r="D1800">
        <v>2</v>
      </c>
      <c r="E1800">
        <v>600.16</v>
      </c>
      <c r="F1800" t="s">
        <v>10</v>
      </c>
      <c r="G1800" s="1">
        <v>44828</v>
      </c>
      <c r="H1800" t="s">
        <v>35</v>
      </c>
      <c r="I1800" s="2">
        <f>Table_customer_shopping_data[[#This Row],[quantity]]*Table_customer_shopping_data[[#This Row],[price]]</f>
        <v>1200.32</v>
      </c>
    </row>
    <row r="1801" spans="1:9" x14ac:dyDescent="0.45">
      <c r="A1801" t="s">
        <v>3626</v>
      </c>
      <c r="B1801" t="s">
        <v>3627</v>
      </c>
      <c r="C1801" t="s">
        <v>42</v>
      </c>
      <c r="D1801">
        <v>5</v>
      </c>
      <c r="E1801">
        <v>26.15</v>
      </c>
      <c r="F1801" t="s">
        <v>10</v>
      </c>
      <c r="G1801" s="1">
        <v>44284</v>
      </c>
      <c r="H1801" t="s">
        <v>11</v>
      </c>
      <c r="I1801" s="2">
        <f>Table_customer_shopping_data[[#This Row],[quantity]]*Table_customer_shopping_data[[#This Row],[price]]</f>
        <v>130.75</v>
      </c>
    </row>
    <row r="1802" spans="1:9" x14ac:dyDescent="0.45">
      <c r="A1802" t="s">
        <v>3628</v>
      </c>
      <c r="B1802" t="s">
        <v>3629</v>
      </c>
      <c r="C1802" t="s">
        <v>42</v>
      </c>
      <c r="D1802">
        <v>5</v>
      </c>
      <c r="E1802">
        <v>26.15</v>
      </c>
      <c r="F1802" t="s">
        <v>10</v>
      </c>
      <c r="G1802" s="1">
        <v>44704</v>
      </c>
      <c r="H1802" t="s">
        <v>32</v>
      </c>
      <c r="I1802" s="2">
        <f>Table_customer_shopping_data[[#This Row],[quantity]]*Table_customer_shopping_data[[#This Row],[price]]</f>
        <v>130.75</v>
      </c>
    </row>
    <row r="1803" spans="1:9" x14ac:dyDescent="0.45">
      <c r="A1803" t="s">
        <v>3630</v>
      </c>
      <c r="B1803" t="s">
        <v>3631</v>
      </c>
      <c r="C1803" t="s">
        <v>26</v>
      </c>
      <c r="D1803">
        <v>2</v>
      </c>
      <c r="E1803">
        <v>30.3</v>
      </c>
      <c r="F1803" t="s">
        <v>19</v>
      </c>
      <c r="G1803" s="1">
        <v>44809</v>
      </c>
      <c r="H1803" t="s">
        <v>51</v>
      </c>
      <c r="I1803" s="2">
        <f>Table_customer_shopping_data[[#This Row],[quantity]]*Table_customer_shopping_data[[#This Row],[price]]</f>
        <v>60.6</v>
      </c>
    </row>
    <row r="1804" spans="1:9" x14ac:dyDescent="0.45">
      <c r="A1804" t="s">
        <v>3632</v>
      </c>
      <c r="B1804" t="s">
        <v>3633</v>
      </c>
      <c r="C1804" t="s">
        <v>9</v>
      </c>
      <c r="D1804">
        <v>1</v>
      </c>
      <c r="E1804">
        <v>300.08</v>
      </c>
      <c r="F1804" t="s">
        <v>15</v>
      </c>
      <c r="G1804" s="1">
        <v>44393</v>
      </c>
      <c r="H1804" t="s">
        <v>35</v>
      </c>
      <c r="I1804" s="2">
        <f>Table_customer_shopping_data[[#This Row],[quantity]]*Table_customer_shopping_data[[#This Row],[price]]</f>
        <v>300.08</v>
      </c>
    </row>
    <row r="1805" spans="1:9" x14ac:dyDescent="0.45">
      <c r="A1805" t="s">
        <v>3634</v>
      </c>
      <c r="B1805" t="s">
        <v>3635</v>
      </c>
      <c r="C1805" t="s">
        <v>14</v>
      </c>
      <c r="D1805">
        <v>4</v>
      </c>
      <c r="E1805">
        <v>2400.6799999999998</v>
      </c>
      <c r="F1805" t="s">
        <v>15</v>
      </c>
      <c r="G1805" s="1">
        <v>44578</v>
      </c>
      <c r="H1805" t="s">
        <v>45</v>
      </c>
      <c r="I1805" s="2">
        <f>Table_customer_shopping_data[[#This Row],[quantity]]*Table_customer_shopping_data[[#This Row],[price]]</f>
        <v>9602.7199999999993</v>
      </c>
    </row>
    <row r="1806" spans="1:9" x14ac:dyDescent="0.45">
      <c r="A1806" t="s">
        <v>3636</v>
      </c>
      <c r="B1806" t="s">
        <v>3637</v>
      </c>
      <c r="C1806" t="s">
        <v>9</v>
      </c>
      <c r="D1806">
        <v>1</v>
      </c>
      <c r="E1806">
        <v>300.08</v>
      </c>
      <c r="F1806" t="s">
        <v>19</v>
      </c>
      <c r="G1806" s="1">
        <v>44788</v>
      </c>
      <c r="H1806" t="s">
        <v>32</v>
      </c>
      <c r="I1806" s="2">
        <f>Table_customer_shopping_data[[#This Row],[quantity]]*Table_customer_shopping_data[[#This Row],[price]]</f>
        <v>300.08</v>
      </c>
    </row>
    <row r="1807" spans="1:9" x14ac:dyDescent="0.45">
      <c r="A1807" t="s">
        <v>3638</v>
      </c>
      <c r="B1807" t="s">
        <v>3639</v>
      </c>
      <c r="C1807" t="s">
        <v>48</v>
      </c>
      <c r="D1807">
        <v>2</v>
      </c>
      <c r="E1807">
        <v>71.680000000000007</v>
      </c>
      <c r="F1807" t="s">
        <v>10</v>
      </c>
      <c r="G1807" s="1">
        <v>44438</v>
      </c>
      <c r="H1807" t="s">
        <v>35</v>
      </c>
      <c r="I1807" s="2">
        <f>Table_customer_shopping_data[[#This Row],[quantity]]*Table_customer_shopping_data[[#This Row],[price]]</f>
        <v>143.36000000000001</v>
      </c>
    </row>
    <row r="1808" spans="1:9" x14ac:dyDescent="0.45">
      <c r="A1808" t="s">
        <v>3640</v>
      </c>
      <c r="B1808" t="s">
        <v>3641</v>
      </c>
      <c r="C1808" t="s">
        <v>48</v>
      </c>
      <c r="D1808">
        <v>5</v>
      </c>
      <c r="E1808">
        <v>179.2</v>
      </c>
      <c r="F1808" t="s">
        <v>15</v>
      </c>
      <c r="G1808" s="1">
        <v>44742</v>
      </c>
      <c r="H1808" t="s">
        <v>20</v>
      </c>
      <c r="I1808" s="2">
        <f>Table_customer_shopping_data[[#This Row],[quantity]]*Table_customer_shopping_data[[#This Row],[price]]</f>
        <v>896</v>
      </c>
    </row>
    <row r="1809" spans="1:9" x14ac:dyDescent="0.45">
      <c r="A1809" t="s">
        <v>3642</v>
      </c>
      <c r="B1809" t="s">
        <v>3643</v>
      </c>
      <c r="C1809" t="s">
        <v>31</v>
      </c>
      <c r="D1809">
        <v>2</v>
      </c>
      <c r="E1809">
        <v>81.319999999999993</v>
      </c>
      <c r="F1809" t="s">
        <v>15</v>
      </c>
      <c r="G1809" s="1">
        <v>44272</v>
      </c>
      <c r="H1809" t="s">
        <v>45</v>
      </c>
      <c r="I1809" s="2">
        <f>Table_customer_shopping_data[[#This Row],[quantity]]*Table_customer_shopping_data[[#This Row],[price]]</f>
        <v>162.63999999999999</v>
      </c>
    </row>
    <row r="1810" spans="1:9" x14ac:dyDescent="0.45">
      <c r="A1810" t="s">
        <v>3644</v>
      </c>
      <c r="B1810" t="s">
        <v>3645</v>
      </c>
      <c r="C1810" t="s">
        <v>42</v>
      </c>
      <c r="D1810">
        <v>2</v>
      </c>
      <c r="E1810">
        <v>10.46</v>
      </c>
      <c r="F1810" t="s">
        <v>19</v>
      </c>
      <c r="G1810" s="1">
        <v>44912</v>
      </c>
      <c r="H1810" t="s">
        <v>35</v>
      </c>
      <c r="I1810" s="2">
        <f>Table_customer_shopping_data[[#This Row],[quantity]]*Table_customer_shopping_data[[#This Row],[price]]</f>
        <v>20.92</v>
      </c>
    </row>
    <row r="1811" spans="1:9" x14ac:dyDescent="0.45">
      <c r="A1811" t="s">
        <v>3646</v>
      </c>
      <c r="B1811" t="s">
        <v>3647</v>
      </c>
      <c r="C1811" t="s">
        <v>26</v>
      </c>
      <c r="D1811">
        <v>2</v>
      </c>
      <c r="E1811">
        <v>30.3</v>
      </c>
      <c r="F1811" t="s">
        <v>10</v>
      </c>
      <c r="G1811" s="1">
        <v>44251</v>
      </c>
      <c r="H1811" t="s">
        <v>20</v>
      </c>
      <c r="I1811" s="2">
        <f>Table_customer_shopping_data[[#This Row],[quantity]]*Table_customer_shopping_data[[#This Row],[price]]</f>
        <v>60.6</v>
      </c>
    </row>
    <row r="1812" spans="1:9" x14ac:dyDescent="0.45">
      <c r="A1812" t="s">
        <v>3648</v>
      </c>
      <c r="B1812" t="s">
        <v>3649</v>
      </c>
      <c r="C1812" t="s">
        <v>48</v>
      </c>
      <c r="D1812">
        <v>3</v>
      </c>
      <c r="E1812">
        <v>107.52</v>
      </c>
      <c r="F1812" t="s">
        <v>19</v>
      </c>
      <c r="G1812" s="1">
        <v>44902</v>
      </c>
      <c r="H1812" t="s">
        <v>11</v>
      </c>
      <c r="I1812" s="2">
        <f>Table_customer_shopping_data[[#This Row],[quantity]]*Table_customer_shopping_data[[#This Row],[price]]</f>
        <v>322.56</v>
      </c>
    </row>
    <row r="1813" spans="1:9" x14ac:dyDescent="0.45">
      <c r="A1813" t="s">
        <v>3650</v>
      </c>
      <c r="B1813" t="s">
        <v>3651</v>
      </c>
      <c r="C1813" t="s">
        <v>163</v>
      </c>
      <c r="D1813">
        <v>3</v>
      </c>
      <c r="E1813">
        <v>35.19</v>
      </c>
      <c r="F1813" t="s">
        <v>10</v>
      </c>
      <c r="G1813" s="1">
        <v>44613</v>
      </c>
      <c r="H1813" t="s">
        <v>35</v>
      </c>
      <c r="I1813" s="2">
        <f>Table_customer_shopping_data[[#This Row],[quantity]]*Table_customer_shopping_data[[#This Row],[price]]</f>
        <v>105.57</v>
      </c>
    </row>
    <row r="1814" spans="1:9" x14ac:dyDescent="0.45">
      <c r="A1814" t="s">
        <v>3652</v>
      </c>
      <c r="B1814" t="s">
        <v>3653</v>
      </c>
      <c r="C1814" t="s">
        <v>9</v>
      </c>
      <c r="D1814">
        <v>4</v>
      </c>
      <c r="E1814">
        <v>1200.32</v>
      </c>
      <c r="F1814" t="s">
        <v>15</v>
      </c>
      <c r="G1814" s="1">
        <v>44553</v>
      </c>
      <c r="H1814" t="s">
        <v>16</v>
      </c>
      <c r="I1814" s="2">
        <f>Table_customer_shopping_data[[#This Row],[quantity]]*Table_customer_shopping_data[[#This Row],[price]]</f>
        <v>4801.28</v>
      </c>
    </row>
    <row r="1815" spans="1:9" x14ac:dyDescent="0.45">
      <c r="A1815" t="s">
        <v>3654</v>
      </c>
      <c r="B1815" t="s">
        <v>3655</v>
      </c>
      <c r="C1815" t="s">
        <v>9</v>
      </c>
      <c r="D1815">
        <v>5</v>
      </c>
      <c r="E1815">
        <v>1500.4</v>
      </c>
      <c r="F1815" t="s">
        <v>19</v>
      </c>
      <c r="G1815" s="1">
        <v>44627</v>
      </c>
      <c r="H1815" t="s">
        <v>11</v>
      </c>
      <c r="I1815" s="2">
        <f>Table_customer_shopping_data[[#This Row],[quantity]]*Table_customer_shopping_data[[#This Row],[price]]</f>
        <v>7502</v>
      </c>
    </row>
    <row r="1816" spans="1:9" x14ac:dyDescent="0.45">
      <c r="A1816" t="s">
        <v>3656</v>
      </c>
      <c r="B1816" t="s">
        <v>3657</v>
      </c>
      <c r="C1816" t="s">
        <v>14</v>
      </c>
      <c r="D1816">
        <v>4</v>
      </c>
      <c r="E1816">
        <v>2400.6799999999998</v>
      </c>
      <c r="F1816" t="s">
        <v>10</v>
      </c>
      <c r="G1816" s="1">
        <v>44530</v>
      </c>
      <c r="H1816" t="s">
        <v>35</v>
      </c>
      <c r="I1816" s="2">
        <f>Table_customer_shopping_data[[#This Row],[quantity]]*Table_customer_shopping_data[[#This Row],[price]]</f>
        <v>9602.7199999999993</v>
      </c>
    </row>
    <row r="1817" spans="1:9" x14ac:dyDescent="0.45">
      <c r="A1817" t="s">
        <v>3658</v>
      </c>
      <c r="B1817" t="s">
        <v>3659</v>
      </c>
      <c r="C1817" t="s">
        <v>48</v>
      </c>
      <c r="D1817">
        <v>1</v>
      </c>
      <c r="E1817">
        <v>35.840000000000003</v>
      </c>
      <c r="F1817" t="s">
        <v>19</v>
      </c>
      <c r="G1817" s="1">
        <v>44559</v>
      </c>
      <c r="H1817" t="s">
        <v>32</v>
      </c>
      <c r="I1817" s="2">
        <f>Table_customer_shopping_data[[#This Row],[quantity]]*Table_customer_shopping_data[[#This Row],[price]]</f>
        <v>35.840000000000003</v>
      </c>
    </row>
    <row r="1818" spans="1:9" x14ac:dyDescent="0.45">
      <c r="A1818" t="s">
        <v>3660</v>
      </c>
      <c r="B1818" t="s">
        <v>3661</v>
      </c>
      <c r="C1818" t="s">
        <v>48</v>
      </c>
      <c r="D1818">
        <v>3</v>
      </c>
      <c r="E1818">
        <v>107.52</v>
      </c>
      <c r="F1818" t="s">
        <v>10</v>
      </c>
      <c r="G1818" s="1">
        <v>44632</v>
      </c>
      <c r="H1818" t="s">
        <v>45</v>
      </c>
      <c r="I1818" s="2">
        <f>Table_customer_shopping_data[[#This Row],[quantity]]*Table_customer_shopping_data[[#This Row],[price]]</f>
        <v>322.56</v>
      </c>
    </row>
    <row r="1819" spans="1:9" x14ac:dyDescent="0.45">
      <c r="A1819" t="s">
        <v>3662</v>
      </c>
      <c r="B1819" t="s">
        <v>3663</v>
      </c>
      <c r="C1819" t="s">
        <v>163</v>
      </c>
      <c r="D1819">
        <v>3</v>
      </c>
      <c r="E1819">
        <v>35.19</v>
      </c>
      <c r="F1819" t="s">
        <v>19</v>
      </c>
      <c r="G1819" s="1">
        <v>44972</v>
      </c>
      <c r="H1819" t="s">
        <v>11</v>
      </c>
      <c r="I1819" s="2">
        <f>Table_customer_shopping_data[[#This Row],[quantity]]*Table_customer_shopping_data[[#This Row],[price]]</f>
        <v>105.57</v>
      </c>
    </row>
    <row r="1820" spans="1:9" x14ac:dyDescent="0.45">
      <c r="A1820" t="s">
        <v>3664</v>
      </c>
      <c r="B1820" t="s">
        <v>3665</v>
      </c>
      <c r="C1820" t="s">
        <v>42</v>
      </c>
      <c r="D1820">
        <v>3</v>
      </c>
      <c r="E1820">
        <v>15.69</v>
      </c>
      <c r="F1820" t="s">
        <v>15</v>
      </c>
      <c r="G1820" s="1">
        <v>44207</v>
      </c>
      <c r="H1820" t="s">
        <v>32</v>
      </c>
      <c r="I1820" s="2">
        <f>Table_customer_shopping_data[[#This Row],[quantity]]*Table_customer_shopping_data[[#This Row],[price]]</f>
        <v>47.07</v>
      </c>
    </row>
    <row r="1821" spans="1:9" x14ac:dyDescent="0.45">
      <c r="A1821" t="s">
        <v>3666</v>
      </c>
      <c r="B1821" t="s">
        <v>3667</v>
      </c>
      <c r="C1821" t="s">
        <v>14</v>
      </c>
      <c r="D1821">
        <v>5</v>
      </c>
      <c r="E1821">
        <v>3000.85</v>
      </c>
      <c r="F1821" t="s">
        <v>19</v>
      </c>
      <c r="G1821" s="1">
        <v>44410</v>
      </c>
      <c r="H1821" t="s">
        <v>23</v>
      </c>
      <c r="I1821" s="2">
        <f>Table_customer_shopping_data[[#This Row],[quantity]]*Table_customer_shopping_data[[#This Row],[price]]</f>
        <v>15004.25</v>
      </c>
    </row>
    <row r="1822" spans="1:9" x14ac:dyDescent="0.45">
      <c r="A1822" t="s">
        <v>3668</v>
      </c>
      <c r="B1822" t="s">
        <v>3669</v>
      </c>
      <c r="C1822" t="s">
        <v>9</v>
      </c>
      <c r="D1822">
        <v>4</v>
      </c>
      <c r="E1822">
        <v>1200.32</v>
      </c>
      <c r="F1822" t="s">
        <v>15</v>
      </c>
      <c r="G1822" s="1">
        <v>44869</v>
      </c>
      <c r="H1822" t="s">
        <v>35</v>
      </c>
      <c r="I1822" s="2">
        <f>Table_customer_shopping_data[[#This Row],[quantity]]*Table_customer_shopping_data[[#This Row],[price]]</f>
        <v>4801.28</v>
      </c>
    </row>
    <row r="1823" spans="1:9" x14ac:dyDescent="0.45">
      <c r="A1823" t="s">
        <v>3670</v>
      </c>
      <c r="B1823" t="s">
        <v>3671</v>
      </c>
      <c r="C1823" t="s">
        <v>42</v>
      </c>
      <c r="D1823">
        <v>5</v>
      </c>
      <c r="E1823">
        <v>26.15</v>
      </c>
      <c r="F1823" t="s">
        <v>10</v>
      </c>
      <c r="G1823" s="1">
        <v>44919</v>
      </c>
      <c r="H1823" t="s">
        <v>23</v>
      </c>
      <c r="I1823" s="2">
        <f>Table_customer_shopping_data[[#This Row],[quantity]]*Table_customer_shopping_data[[#This Row],[price]]</f>
        <v>130.75</v>
      </c>
    </row>
    <row r="1824" spans="1:9" x14ac:dyDescent="0.45">
      <c r="A1824" t="s">
        <v>3672</v>
      </c>
      <c r="B1824" t="s">
        <v>3673</v>
      </c>
      <c r="C1824" t="s">
        <v>9</v>
      </c>
      <c r="D1824">
        <v>1</v>
      </c>
      <c r="E1824">
        <v>300.08</v>
      </c>
      <c r="F1824" t="s">
        <v>19</v>
      </c>
      <c r="G1824" s="1">
        <v>44351</v>
      </c>
      <c r="H1824" t="s">
        <v>51</v>
      </c>
      <c r="I1824" s="2">
        <f>Table_customer_shopping_data[[#This Row],[quantity]]*Table_customer_shopping_data[[#This Row],[price]]</f>
        <v>300.08</v>
      </c>
    </row>
    <row r="1825" spans="1:9" x14ac:dyDescent="0.45">
      <c r="A1825" t="s">
        <v>3674</v>
      </c>
      <c r="B1825" t="s">
        <v>3675</v>
      </c>
      <c r="C1825" t="s">
        <v>9</v>
      </c>
      <c r="D1825">
        <v>3</v>
      </c>
      <c r="E1825">
        <v>900.24</v>
      </c>
      <c r="F1825" t="s">
        <v>15</v>
      </c>
      <c r="G1825" s="1">
        <v>44812</v>
      </c>
      <c r="H1825" t="s">
        <v>11</v>
      </c>
      <c r="I1825" s="2">
        <f>Table_customer_shopping_data[[#This Row],[quantity]]*Table_customer_shopping_data[[#This Row],[price]]</f>
        <v>2700.7200000000003</v>
      </c>
    </row>
    <row r="1826" spans="1:9" x14ac:dyDescent="0.45">
      <c r="A1826" t="s">
        <v>3676</v>
      </c>
      <c r="B1826" t="s">
        <v>3677</v>
      </c>
      <c r="C1826" t="s">
        <v>31</v>
      </c>
      <c r="D1826">
        <v>5</v>
      </c>
      <c r="E1826">
        <v>203.3</v>
      </c>
      <c r="F1826" t="s">
        <v>19</v>
      </c>
      <c r="G1826" s="1">
        <v>44721</v>
      </c>
      <c r="H1826" t="s">
        <v>35</v>
      </c>
      <c r="I1826" s="2">
        <f>Table_customer_shopping_data[[#This Row],[quantity]]*Table_customer_shopping_data[[#This Row],[price]]</f>
        <v>1016.5</v>
      </c>
    </row>
    <row r="1827" spans="1:9" x14ac:dyDescent="0.45">
      <c r="A1827" t="s">
        <v>3678</v>
      </c>
      <c r="B1827" t="s">
        <v>3679</v>
      </c>
      <c r="C1827" t="s">
        <v>9</v>
      </c>
      <c r="D1827">
        <v>1</v>
      </c>
      <c r="E1827">
        <v>300.08</v>
      </c>
      <c r="F1827" t="s">
        <v>15</v>
      </c>
      <c r="G1827" s="1">
        <v>44362</v>
      </c>
      <c r="H1827" t="s">
        <v>20</v>
      </c>
      <c r="I1827" s="2">
        <f>Table_customer_shopping_data[[#This Row],[quantity]]*Table_customer_shopping_data[[#This Row],[price]]</f>
        <v>300.08</v>
      </c>
    </row>
    <row r="1828" spans="1:9" x14ac:dyDescent="0.45">
      <c r="A1828" t="s">
        <v>3680</v>
      </c>
      <c r="B1828" t="s">
        <v>3681</v>
      </c>
      <c r="C1828" t="s">
        <v>163</v>
      </c>
      <c r="D1828">
        <v>5</v>
      </c>
      <c r="E1828">
        <v>58.65</v>
      </c>
      <c r="F1828" t="s">
        <v>19</v>
      </c>
      <c r="G1828" s="1">
        <v>44268</v>
      </c>
      <c r="H1828" t="s">
        <v>20</v>
      </c>
      <c r="I1828" s="2">
        <f>Table_customer_shopping_data[[#This Row],[quantity]]*Table_customer_shopping_data[[#This Row],[price]]</f>
        <v>293.25</v>
      </c>
    </row>
    <row r="1829" spans="1:9" x14ac:dyDescent="0.45">
      <c r="A1829" t="s">
        <v>3682</v>
      </c>
      <c r="B1829" t="s">
        <v>3683</v>
      </c>
      <c r="C1829" t="s">
        <v>9</v>
      </c>
      <c r="D1829">
        <v>4</v>
      </c>
      <c r="E1829">
        <v>1200.32</v>
      </c>
      <c r="F1829" t="s">
        <v>10</v>
      </c>
      <c r="G1829" s="1">
        <v>44331</v>
      </c>
      <c r="H1829" t="s">
        <v>16</v>
      </c>
      <c r="I1829" s="2">
        <f>Table_customer_shopping_data[[#This Row],[quantity]]*Table_customer_shopping_data[[#This Row],[price]]</f>
        <v>4801.28</v>
      </c>
    </row>
    <row r="1830" spans="1:9" x14ac:dyDescent="0.45">
      <c r="A1830" t="s">
        <v>3684</v>
      </c>
      <c r="B1830" t="s">
        <v>3685</v>
      </c>
      <c r="C1830" t="s">
        <v>31</v>
      </c>
      <c r="D1830">
        <v>3</v>
      </c>
      <c r="E1830">
        <v>121.98</v>
      </c>
      <c r="F1830" t="s">
        <v>19</v>
      </c>
      <c r="G1830" s="1">
        <v>44935</v>
      </c>
      <c r="H1830" t="s">
        <v>20</v>
      </c>
      <c r="I1830" s="2">
        <f>Table_customer_shopping_data[[#This Row],[quantity]]*Table_customer_shopping_data[[#This Row],[price]]</f>
        <v>365.94</v>
      </c>
    </row>
    <row r="1831" spans="1:9" x14ac:dyDescent="0.45">
      <c r="A1831" t="s">
        <v>3686</v>
      </c>
      <c r="B1831" t="s">
        <v>3687</v>
      </c>
      <c r="C1831" t="s">
        <v>9</v>
      </c>
      <c r="D1831">
        <v>2</v>
      </c>
      <c r="E1831">
        <v>600.16</v>
      </c>
      <c r="F1831" t="s">
        <v>19</v>
      </c>
      <c r="G1831" s="1">
        <v>44732</v>
      </c>
      <c r="H1831" t="s">
        <v>20</v>
      </c>
      <c r="I1831" s="2">
        <f>Table_customer_shopping_data[[#This Row],[quantity]]*Table_customer_shopping_data[[#This Row],[price]]</f>
        <v>1200.32</v>
      </c>
    </row>
    <row r="1832" spans="1:9" x14ac:dyDescent="0.45">
      <c r="A1832" t="s">
        <v>3688</v>
      </c>
      <c r="B1832" t="s">
        <v>3689</v>
      </c>
      <c r="C1832" t="s">
        <v>31</v>
      </c>
      <c r="D1832">
        <v>3</v>
      </c>
      <c r="E1832">
        <v>121.98</v>
      </c>
      <c r="F1832" t="s">
        <v>19</v>
      </c>
      <c r="G1832" s="1">
        <v>44820</v>
      </c>
      <c r="H1832" t="s">
        <v>11</v>
      </c>
      <c r="I1832" s="2">
        <f>Table_customer_shopping_data[[#This Row],[quantity]]*Table_customer_shopping_data[[#This Row],[price]]</f>
        <v>365.94</v>
      </c>
    </row>
    <row r="1833" spans="1:9" x14ac:dyDescent="0.45">
      <c r="A1833" t="s">
        <v>3690</v>
      </c>
      <c r="B1833" t="s">
        <v>3691</v>
      </c>
      <c r="C1833" t="s">
        <v>42</v>
      </c>
      <c r="D1833">
        <v>4</v>
      </c>
      <c r="E1833">
        <v>20.92</v>
      </c>
      <c r="F1833" t="s">
        <v>10</v>
      </c>
      <c r="G1833" s="1">
        <v>44820</v>
      </c>
      <c r="H1833" t="s">
        <v>56</v>
      </c>
      <c r="I1833" s="2">
        <f>Table_customer_shopping_data[[#This Row],[quantity]]*Table_customer_shopping_data[[#This Row],[price]]</f>
        <v>83.68</v>
      </c>
    </row>
    <row r="1834" spans="1:9" x14ac:dyDescent="0.45">
      <c r="A1834" t="s">
        <v>3692</v>
      </c>
      <c r="B1834" t="s">
        <v>3693</v>
      </c>
      <c r="C1834" t="s">
        <v>42</v>
      </c>
      <c r="D1834">
        <v>4</v>
      </c>
      <c r="E1834">
        <v>20.92</v>
      </c>
      <c r="F1834" t="s">
        <v>10</v>
      </c>
      <c r="G1834" s="1">
        <v>44555</v>
      </c>
      <c r="H1834" t="s">
        <v>11</v>
      </c>
      <c r="I1834" s="2">
        <f>Table_customer_shopping_data[[#This Row],[quantity]]*Table_customer_shopping_data[[#This Row],[price]]</f>
        <v>83.68</v>
      </c>
    </row>
    <row r="1835" spans="1:9" x14ac:dyDescent="0.45">
      <c r="A1835" t="s">
        <v>3694</v>
      </c>
      <c r="B1835" t="s">
        <v>3695</v>
      </c>
      <c r="C1835" t="s">
        <v>9</v>
      </c>
      <c r="D1835">
        <v>5</v>
      </c>
      <c r="E1835">
        <v>1500.4</v>
      </c>
      <c r="F1835" t="s">
        <v>10</v>
      </c>
      <c r="G1835" s="1">
        <v>44818</v>
      </c>
      <c r="H1835" t="s">
        <v>23</v>
      </c>
      <c r="I1835" s="2">
        <f>Table_customer_shopping_data[[#This Row],[quantity]]*Table_customer_shopping_data[[#This Row],[price]]</f>
        <v>7502</v>
      </c>
    </row>
    <row r="1836" spans="1:9" x14ac:dyDescent="0.45">
      <c r="A1836" t="s">
        <v>3696</v>
      </c>
      <c r="B1836" t="s">
        <v>3697</v>
      </c>
      <c r="C1836" t="s">
        <v>163</v>
      </c>
      <c r="D1836">
        <v>3</v>
      </c>
      <c r="E1836">
        <v>35.19</v>
      </c>
      <c r="F1836" t="s">
        <v>10</v>
      </c>
      <c r="G1836" s="1">
        <v>44755</v>
      </c>
      <c r="H1836" t="s">
        <v>35</v>
      </c>
      <c r="I1836" s="2">
        <f>Table_customer_shopping_data[[#This Row],[quantity]]*Table_customer_shopping_data[[#This Row],[price]]</f>
        <v>105.57</v>
      </c>
    </row>
    <row r="1837" spans="1:9" x14ac:dyDescent="0.45">
      <c r="A1837" t="s">
        <v>3698</v>
      </c>
      <c r="B1837" t="s">
        <v>3699</v>
      </c>
      <c r="C1837" t="s">
        <v>9</v>
      </c>
      <c r="D1837">
        <v>3</v>
      </c>
      <c r="E1837">
        <v>900.24</v>
      </c>
      <c r="F1837" t="s">
        <v>10</v>
      </c>
      <c r="G1837" s="1">
        <v>44647</v>
      </c>
      <c r="H1837" t="s">
        <v>45</v>
      </c>
      <c r="I1837" s="2">
        <f>Table_customer_shopping_data[[#This Row],[quantity]]*Table_customer_shopping_data[[#This Row],[price]]</f>
        <v>2700.7200000000003</v>
      </c>
    </row>
    <row r="1838" spans="1:9" x14ac:dyDescent="0.45">
      <c r="A1838" t="s">
        <v>3700</v>
      </c>
      <c r="B1838" t="s">
        <v>3701</v>
      </c>
      <c r="C1838" t="s">
        <v>31</v>
      </c>
      <c r="D1838">
        <v>1</v>
      </c>
      <c r="E1838">
        <v>40.659999999999997</v>
      </c>
      <c r="F1838" t="s">
        <v>10</v>
      </c>
      <c r="G1838" s="1">
        <v>44534</v>
      </c>
      <c r="H1838" t="s">
        <v>20</v>
      </c>
      <c r="I1838" s="2">
        <f>Table_customer_shopping_data[[#This Row],[quantity]]*Table_customer_shopping_data[[#This Row],[price]]</f>
        <v>40.659999999999997</v>
      </c>
    </row>
    <row r="1839" spans="1:9" x14ac:dyDescent="0.45">
      <c r="A1839" t="s">
        <v>3702</v>
      </c>
      <c r="B1839" t="s">
        <v>3703</v>
      </c>
      <c r="C1839" t="s">
        <v>42</v>
      </c>
      <c r="D1839">
        <v>2</v>
      </c>
      <c r="E1839">
        <v>10.46</v>
      </c>
      <c r="F1839" t="s">
        <v>10</v>
      </c>
      <c r="G1839" s="1">
        <v>44353</v>
      </c>
      <c r="H1839" t="s">
        <v>35</v>
      </c>
      <c r="I1839" s="2">
        <f>Table_customer_shopping_data[[#This Row],[quantity]]*Table_customer_shopping_data[[#This Row],[price]]</f>
        <v>20.92</v>
      </c>
    </row>
    <row r="1840" spans="1:9" x14ac:dyDescent="0.45">
      <c r="A1840" t="s">
        <v>3704</v>
      </c>
      <c r="B1840" t="s">
        <v>3705</v>
      </c>
      <c r="C1840" t="s">
        <v>48</v>
      </c>
      <c r="D1840">
        <v>5</v>
      </c>
      <c r="E1840">
        <v>179.2</v>
      </c>
      <c r="F1840" t="s">
        <v>19</v>
      </c>
      <c r="G1840" s="1">
        <v>44905</v>
      </c>
      <c r="H1840" t="s">
        <v>20</v>
      </c>
      <c r="I1840" s="2">
        <f>Table_customer_shopping_data[[#This Row],[quantity]]*Table_customer_shopping_data[[#This Row],[price]]</f>
        <v>896</v>
      </c>
    </row>
    <row r="1841" spans="1:9" x14ac:dyDescent="0.45">
      <c r="A1841" t="s">
        <v>3706</v>
      </c>
      <c r="B1841" t="s">
        <v>3707</v>
      </c>
      <c r="C1841" t="s">
        <v>9</v>
      </c>
      <c r="D1841">
        <v>1</v>
      </c>
      <c r="E1841">
        <v>300.08</v>
      </c>
      <c r="F1841" t="s">
        <v>10</v>
      </c>
      <c r="G1841" s="1">
        <v>44265</v>
      </c>
      <c r="H1841" t="s">
        <v>51</v>
      </c>
      <c r="I1841" s="2">
        <f>Table_customer_shopping_data[[#This Row],[quantity]]*Table_customer_shopping_data[[#This Row],[price]]</f>
        <v>300.08</v>
      </c>
    </row>
    <row r="1842" spans="1:9" x14ac:dyDescent="0.45">
      <c r="A1842" t="s">
        <v>3708</v>
      </c>
      <c r="B1842" t="s">
        <v>3709</v>
      </c>
      <c r="C1842" t="s">
        <v>9</v>
      </c>
      <c r="D1842">
        <v>5</v>
      </c>
      <c r="E1842">
        <v>1500.4</v>
      </c>
      <c r="F1842" t="s">
        <v>10</v>
      </c>
      <c r="G1842" s="1">
        <v>44451</v>
      </c>
      <c r="H1842" t="s">
        <v>35</v>
      </c>
      <c r="I1842" s="2">
        <f>Table_customer_shopping_data[[#This Row],[quantity]]*Table_customer_shopping_data[[#This Row],[price]]</f>
        <v>7502</v>
      </c>
    </row>
    <row r="1843" spans="1:9" x14ac:dyDescent="0.45">
      <c r="A1843" t="s">
        <v>3710</v>
      </c>
      <c r="B1843" t="s">
        <v>3711</v>
      </c>
      <c r="C1843" t="s">
        <v>14</v>
      </c>
      <c r="D1843">
        <v>5</v>
      </c>
      <c r="E1843">
        <v>3000.85</v>
      </c>
      <c r="F1843" t="s">
        <v>10</v>
      </c>
      <c r="G1843" s="1">
        <v>44939</v>
      </c>
      <c r="H1843" t="s">
        <v>23</v>
      </c>
      <c r="I1843" s="2">
        <f>Table_customer_shopping_data[[#This Row],[quantity]]*Table_customer_shopping_data[[#This Row],[price]]</f>
        <v>15004.25</v>
      </c>
    </row>
    <row r="1844" spans="1:9" x14ac:dyDescent="0.45">
      <c r="A1844" t="s">
        <v>3712</v>
      </c>
      <c r="B1844" t="s">
        <v>3713</v>
      </c>
      <c r="C1844" t="s">
        <v>9</v>
      </c>
      <c r="D1844">
        <v>5</v>
      </c>
      <c r="E1844">
        <v>1500.4</v>
      </c>
      <c r="F1844" t="s">
        <v>19</v>
      </c>
      <c r="G1844" s="1">
        <v>44242</v>
      </c>
      <c r="H1844" t="s">
        <v>61</v>
      </c>
      <c r="I1844" s="2">
        <f>Table_customer_shopping_data[[#This Row],[quantity]]*Table_customer_shopping_data[[#This Row],[price]]</f>
        <v>7502</v>
      </c>
    </row>
    <row r="1845" spans="1:9" x14ac:dyDescent="0.45">
      <c r="A1845" t="s">
        <v>3714</v>
      </c>
      <c r="B1845" t="s">
        <v>3715</v>
      </c>
      <c r="C1845" t="s">
        <v>42</v>
      </c>
      <c r="D1845">
        <v>2</v>
      </c>
      <c r="E1845">
        <v>10.46</v>
      </c>
      <c r="F1845" t="s">
        <v>19</v>
      </c>
      <c r="G1845" s="1">
        <v>44534</v>
      </c>
      <c r="H1845" t="s">
        <v>51</v>
      </c>
      <c r="I1845" s="2">
        <f>Table_customer_shopping_data[[#This Row],[quantity]]*Table_customer_shopping_data[[#This Row],[price]]</f>
        <v>20.92</v>
      </c>
    </row>
    <row r="1846" spans="1:9" x14ac:dyDescent="0.45">
      <c r="A1846" t="s">
        <v>3716</v>
      </c>
      <c r="B1846" t="s">
        <v>3717</v>
      </c>
      <c r="C1846" t="s">
        <v>31</v>
      </c>
      <c r="D1846">
        <v>5</v>
      </c>
      <c r="E1846">
        <v>203.3</v>
      </c>
      <c r="F1846" t="s">
        <v>10</v>
      </c>
      <c r="G1846" s="1">
        <v>44708</v>
      </c>
      <c r="H1846" t="s">
        <v>16</v>
      </c>
      <c r="I1846" s="2">
        <f>Table_customer_shopping_data[[#This Row],[quantity]]*Table_customer_shopping_data[[#This Row],[price]]</f>
        <v>1016.5</v>
      </c>
    </row>
    <row r="1847" spans="1:9" x14ac:dyDescent="0.45">
      <c r="A1847" t="s">
        <v>3718</v>
      </c>
      <c r="B1847" t="s">
        <v>3719</v>
      </c>
      <c r="C1847" t="s">
        <v>9</v>
      </c>
      <c r="D1847">
        <v>2</v>
      </c>
      <c r="E1847">
        <v>600.16</v>
      </c>
      <c r="F1847" t="s">
        <v>19</v>
      </c>
      <c r="G1847" s="1">
        <v>44551</v>
      </c>
      <c r="H1847" t="s">
        <v>61</v>
      </c>
      <c r="I1847" s="2">
        <f>Table_customer_shopping_data[[#This Row],[quantity]]*Table_customer_shopping_data[[#This Row],[price]]</f>
        <v>1200.32</v>
      </c>
    </row>
    <row r="1848" spans="1:9" x14ac:dyDescent="0.45">
      <c r="A1848" t="s">
        <v>3720</v>
      </c>
      <c r="B1848" t="s">
        <v>3721</v>
      </c>
      <c r="C1848" t="s">
        <v>31</v>
      </c>
      <c r="D1848">
        <v>2</v>
      </c>
      <c r="E1848">
        <v>81.319999999999993</v>
      </c>
      <c r="F1848" t="s">
        <v>10</v>
      </c>
      <c r="G1848" s="1">
        <v>44669</v>
      </c>
      <c r="H1848" t="s">
        <v>51</v>
      </c>
      <c r="I1848" s="2">
        <f>Table_customer_shopping_data[[#This Row],[quantity]]*Table_customer_shopping_data[[#This Row],[price]]</f>
        <v>162.63999999999999</v>
      </c>
    </row>
    <row r="1849" spans="1:9" x14ac:dyDescent="0.45">
      <c r="A1849" t="s">
        <v>3722</v>
      </c>
      <c r="B1849" t="s">
        <v>3723</v>
      </c>
      <c r="C1849" t="s">
        <v>9</v>
      </c>
      <c r="D1849">
        <v>3</v>
      </c>
      <c r="E1849">
        <v>900.24</v>
      </c>
      <c r="F1849" t="s">
        <v>15</v>
      </c>
      <c r="G1849" s="1">
        <v>44903</v>
      </c>
      <c r="H1849" t="s">
        <v>11</v>
      </c>
      <c r="I1849" s="2">
        <f>Table_customer_shopping_data[[#This Row],[quantity]]*Table_customer_shopping_data[[#This Row],[price]]</f>
        <v>2700.7200000000003</v>
      </c>
    </row>
    <row r="1850" spans="1:9" x14ac:dyDescent="0.45">
      <c r="A1850" t="s">
        <v>3724</v>
      </c>
      <c r="B1850" t="s">
        <v>3725</v>
      </c>
      <c r="C1850" t="s">
        <v>14</v>
      </c>
      <c r="D1850">
        <v>5</v>
      </c>
      <c r="E1850">
        <v>3000.85</v>
      </c>
      <c r="F1850" t="s">
        <v>19</v>
      </c>
      <c r="G1850" s="1">
        <v>44931</v>
      </c>
      <c r="H1850" t="s">
        <v>20</v>
      </c>
      <c r="I1850" s="2">
        <f>Table_customer_shopping_data[[#This Row],[quantity]]*Table_customer_shopping_data[[#This Row],[price]]</f>
        <v>15004.25</v>
      </c>
    </row>
    <row r="1851" spans="1:9" x14ac:dyDescent="0.45">
      <c r="A1851" t="s">
        <v>3726</v>
      </c>
      <c r="B1851" t="s">
        <v>3727</v>
      </c>
      <c r="C1851" t="s">
        <v>9</v>
      </c>
      <c r="D1851">
        <v>4</v>
      </c>
      <c r="E1851">
        <v>1200.32</v>
      </c>
      <c r="F1851" t="s">
        <v>19</v>
      </c>
      <c r="G1851" s="1">
        <v>44824</v>
      </c>
      <c r="H1851" t="s">
        <v>20</v>
      </c>
      <c r="I1851" s="2">
        <f>Table_customer_shopping_data[[#This Row],[quantity]]*Table_customer_shopping_data[[#This Row],[price]]</f>
        <v>4801.28</v>
      </c>
    </row>
    <row r="1852" spans="1:9" x14ac:dyDescent="0.45">
      <c r="A1852" t="s">
        <v>3728</v>
      </c>
      <c r="B1852" t="s">
        <v>3729</v>
      </c>
      <c r="C1852" t="s">
        <v>74</v>
      </c>
      <c r="D1852">
        <v>2</v>
      </c>
      <c r="E1852">
        <v>2100</v>
      </c>
      <c r="F1852" t="s">
        <v>19</v>
      </c>
      <c r="G1852" s="1">
        <v>44913</v>
      </c>
      <c r="H1852" t="s">
        <v>20</v>
      </c>
      <c r="I1852" s="2">
        <f>Table_customer_shopping_data[[#This Row],[quantity]]*Table_customer_shopping_data[[#This Row],[price]]</f>
        <v>4200</v>
      </c>
    </row>
    <row r="1853" spans="1:9" x14ac:dyDescent="0.45">
      <c r="A1853" t="s">
        <v>3730</v>
      </c>
      <c r="B1853" t="s">
        <v>3731</v>
      </c>
